ังหวาน อ.ปลาปาก จ.พังงา 35080"/>
    <s v="Thailand"/>
    <d v="2024-07-10T00:00:00"/>
    <s v="Android"/>
    <x v="56"/>
    <s v="35080"/>
    <s v="Silver"/>
  </r>
  <r>
    <s v="CUST-DUMMY-A006854"/>
    <s v="84a35f93-be93-4d9e-87e6-db73dc04b7ad"/>
    <s v="Ratchanon"/>
    <s v="Chowitunkit"/>
    <d v="1946-02-21T00:00:00"/>
    <s v="Other"/>
    <s v="ratchanon.chowitunkit@hotmailx.com"/>
    <n v="6617121278"/>
    <s v="53 หมู่ 9 ถ.สันตะวงศ์ ต.วัดปังหวาน จ.กทม. 20060"/>
    <s v="Thailand"/>
    <d v="2023-09-08T00:00:00"/>
    <s v="iOS"/>
    <x v="30"/>
    <s v="20060"/>
    <s v="Silver"/>
  </r>
  <r>
    <s v="CUST-DUMMY-A006855"/>
    <s v="fa8df8fc-5972-4a68-b16e-808dd23d2ca8"/>
    <s v="Peem"/>
    <s v="Prakalpawong"/>
    <d v="1983-08-03T00:00:00"/>
    <s v="Male"/>
    <s v="peem.prakalpawong@hotmailx.com"/>
    <n v="6613455390"/>
    <s v="90 ถ.ทวีเดช หัวนาคำ ศรีสงคราม นครราชสีมา 79190"/>
    <s v="Thailand"/>
    <d v="2024-01-20T00:00:00"/>
    <s v="Android"/>
    <x v="33"/>
    <s v="79190"/>
    <s v="Silver"/>
  </r>
  <r>
    <s v="CUST-DUMMY-A006856"/>
    <s v="9c54f0e3-878b-42b9-822b-c544645f05af"/>
    <s v="Jinjuta"/>
    <s v="Polauaypon"/>
    <d v="1964-07-07T00:00:00"/>
    <s v="Male"/>
    <s v="jinjuta.polauaypon@gmailx.com"/>
    <n v="6617124999"/>
    <s v="21/14 ถ.หอมพิกุล ต.นาดี อ.บ้านแพง อุบลราชธานี 50300"/>
    <s v="Thailand"/>
    <d v="2023-09-07T00:00:00"/>
    <s v="iOS"/>
    <x v="40"/>
    <s v="50300"/>
    <s v="Silver"/>
  </r>
  <r>
    <s v="CUST-DUMMY-A006857"/>
    <s v="312f4cea-65d5-49db-a4fe-b212d7777ae0"/>
    <s v="Wassaya"/>
    <s v="Prayoonhong"/>
    <d v="1956-03-11T00:00:00"/>
    <s v="Other"/>
    <s v="wassaya.prayoonhong@gmailx.com"/>
    <n v="6613852691"/>
    <s v="41 ถ.นุชแนวนุ่ม อ.ปากคาด จ.สมุทรสงคราม 61210"/>
    <s v="Thailand"/>
    <d v="2024-07-10T00:00:00"/>
    <s v="Web"/>
    <x v="68"/>
    <s v="61210"/>
    <s v="Silver"/>
  </r>
  <r>
    <s v="CUST-DUMMY-A006858"/>
    <s v="4973a5c8-5ece-499c-b0fb-264e40fa22b9"/>
    <s v="Noppakao"/>
    <s v="Pasuk"/>
    <d v="1925-01-12T00:00:00"/>
    <s v="Female"/>
    <s v="noppakao.pasuk@hotmailx.com"/>
    <n v="6616464571"/>
    <s v="24 หมู่ 24 ซอยกุมารบุญ สะพานสูง สกลนคร 45530"/>
    <s v="Thailand"/>
    <d v="2024-03-05T00:00:00"/>
    <s v="Web"/>
    <x v="59"/>
    <s v="45530"/>
    <s v="Silver"/>
  </r>
  <r>
    <s v="CUST-DUMMY-A006859"/>
    <s v="d6a4c11f-b064-4725-91a2-100df7fcb680"/>
    <s v="Suvakit"/>
    <s v="Kittakun"/>
    <d v="1988-03-29T00:00:00"/>
    <s v="Female"/>
    <s v="suvakit.kittakun@gmailx.com"/>
    <n v="6612578780"/>
    <s v="27 ถ.ทรัพย์ธำรงค์ ต.บ้านบางดีเล็ก อ.ป้อมปราบศัตรูพ่าย เพชรบุรี 37220"/>
    <s v="Thailand"/>
    <d v="2023-07-25T00:00:00"/>
    <s v="iOS"/>
    <x v="15"/>
    <s v="37220"/>
    <s v="Silver"/>
  </r>
  <r>
    <s v="CUST-DUMMY-A006860"/>
    <s v="892165cf-3093-4e82-a26a-a1126791dd45"/>
    <s v="Pornchanok"/>
    <s v="Methavorakul"/>
    <d v="2014-04-01T00:00:00"/>
    <s v="Female"/>
    <s v="pornchanok.methavorakul@hotmailx.com"/>
    <n v="6619863919"/>
    <s v="0/2 ถ.ถาวรายุศม์ อำเภอเวียงป่าเป้า จังหวัดหนองบัวลำภู 61330"/>
    <s v="Thailand"/>
    <d v="2023-11-24T00:00:00"/>
    <s v="iOS"/>
    <x v="58"/>
    <s v="61330"/>
    <s v="Silver"/>
  </r>
  <r>
    <s v="CUST-DUMMY-A006861"/>
    <s v="7211d7f1-708e-4bef-9d05-46269d7d8a56"/>
    <s v="Wassaya"/>
    <s v="Matinawin"/>
    <d v="2024-04-22T00:00:00"/>
    <s v="Other"/>
    <s v="wassaya.matinawin@hotmailx.com"/>
    <n v="6611041047"/>
    <s v="371 ถ.ไตรบรรพ วัดหนองแสงเล็ก จ.บึงกาฬ 82830"/>
    <s v="Thailand"/>
    <d v="2024-03-16T00:00:00"/>
    <s v="iOS"/>
    <x v="53"/>
    <s v="82830"/>
    <s v="Silver"/>
  </r>
  <r>
    <s v="CUST-DUMMY-A006862"/>
    <s v="ca9f3ef9-fee0-457c-8a97-9c91e005fe6f"/>
    <s v="Pakjira"/>
    <s v="Suraprasert"/>
    <d v="2006-07-04T00:00:00"/>
    <s v="Male"/>
    <s v="pakjira.suraprasert@hotmailx.com"/>
    <n v="6616234351"/>
    <s v="65 หมู่ 77 ถนนบัวเผื่อน ตำบลปังหวาน อำเภอภูเขียว เลย 72280"/>
    <s v="Thailand"/>
    <d v="2023-09-02T00:00:00"/>
    <s v="Android"/>
    <x v="3"/>
    <s v="72280"/>
    <s v="Silver"/>
  </r>
  <r>
    <s v="CUST-DUMMY-A006863"/>
    <s v="9f98305b-4848-4fb8-8d89-8e3d05694f07"/>
    <s v="Apisara"/>
    <s v="Siripaiboo"/>
    <d v="1957-04-30T00:00:00"/>
    <s v="Other"/>
    <s v="apisara.siripaiboo@hotmailx.com"/>
    <n v="6614673430"/>
    <s v="06 หมู่ 07 ซ.เขียวอ่อน ตำบลบ้านเกาะหวายใหม่ อำเภอหนองบัวระเหว นครสวรรค์ 62900"/>
    <s v="Thailand"/>
    <d v="2023-11-04T00:00:00"/>
    <s v="Web"/>
    <x v="7"/>
    <s v="62900"/>
    <s v="Silver"/>
  </r>
  <r>
    <s v="CUST-DUMMY-A006864"/>
    <s v="b1a9af46-3972-48a2-8cc4-6d75bb414787"/>
    <s v="Kunaporn"/>
    <s v="Kitprapa"/>
    <d v="1947-10-13T00:00:00"/>
    <s v="Female"/>
    <s v="kunaporn.kitprapa@hotmailx.com"/>
    <n v="6616534544"/>
    <s v="430 ถนนคำลือ ท่างิ้ว จ.สมุทรสงคราม 27380"/>
    <s v="Thailand"/>
    <d v="2023-11-05T00:00:00"/>
    <s v="iOS"/>
    <x v="68"/>
    <s v="27380"/>
    <s v="Silver"/>
  </r>
  <r>
    <s v="CUST-DUMMY-A006865"/>
    <s v="d62d0273-5473-4f47-96af-87bf17745a6b"/>
    <s v="Pattapon"/>
    <s v="Suraprachit"/>
    <d v="1969-02-11T00:00:00"/>
    <s v="Other"/>
    <s v="pattapon.suraprachit@hotmailx.com"/>
    <n v="6619319180"/>
    <s v="306 ถ.แน่นดุจป้อม เทพศิรินทร์ บึงกุ่ม ลำพูน 25720"/>
    <s v="Thailand"/>
    <d v="2023-11-06T00:00:00"/>
    <s v="Android"/>
    <x v="10"/>
    <s v="25720"/>
    <s v="Silver"/>
  </r>
  <r>
    <s v="CUST-DUMMY-A006866"/>
    <s v="3e169096-13f7-41ec-a998-166fb52ba768"/>
    <s v="Kunaporn"/>
    <s v="Habpanom"/>
    <d v="1977-11-02T00:00:00"/>
    <s v="Female"/>
    <s v="kunaporn.habpanom@hotmailx.com"/>
    <n v="6619745187"/>
    <s v="7/3 ถ.ธูปหอม ต.พะโต๊ะ อ.เขาสมิง พะเยา 86750"/>
    <s v="Thailand"/>
    <d v="2024-03-03T00:00:00"/>
    <s v="iOS"/>
    <x v="27"/>
    <s v="86750"/>
    <s v="Silver"/>
  </r>
  <r>
    <s v="CUST-DUMMY-A006867"/>
    <s v="51b3baac-5391-4743-87d9-5e612c59fbae"/>
    <s v="Prames"/>
    <s v="Polauaypon"/>
    <d v="1996-07-22T00:00:00"/>
    <s v="Other"/>
    <s v="prames.polauaypon@gmailx.com"/>
    <n v="6612155032"/>
    <s v="623/04 ถ.ผลบุญ ปากพลี จ.นครปฐม 79160"/>
    <s v="Thailand"/>
    <d v="2023-09-22T00:00:00"/>
    <s v="Web"/>
    <x v="64"/>
    <s v="79160"/>
    <s v="Silver"/>
  </r>
  <r>
    <s v="CUST-DUMMY-A006868"/>
    <s v="b9c5ee35-fba0-47be-8506-da4b2d9c0dca"/>
    <s v="Atit"/>
    <s v="Posalee"/>
    <d v="1979-09-10T00:00:00"/>
    <s v="Female"/>
    <s v="atit.posalee@gmailx.com"/>
    <n v="6616221455"/>
    <s v="658/49 ถ.ดิสกะประกาย นาวงเล็ก กาญจนบุรี 37640"/>
    <s v="Thailand"/>
    <d v="2023-08-17T00:00:00"/>
    <s v="Web"/>
    <x v="73"/>
    <s v="37640"/>
    <s v="Silver"/>
  </r>
  <r>
    <s v="CUST-DUMMY-A006869"/>
    <s v="e4340418-7eab-4bbd-9a39-4c4f6d756e86"/>
    <s v="Pattapon"/>
    <s v="Matinawin"/>
    <d v="1927-09-28T00:00:00"/>
    <s v="Female"/>
    <s v="pattapon.matinawin@gmailx.com"/>
    <n v="6612282993"/>
    <s v="1/9 ถนนเลิศกิ่ง ปลาปาก นครพนม 33170"/>
    <s v="Thailand"/>
    <d v="2023-07-20T00:00:00"/>
    <s v="Web"/>
    <x v="46"/>
    <s v="33170"/>
    <s v="Silver"/>
  </r>
  <r>
    <s v="CUST-DUMMY-A006870"/>
    <s v="92fa1453-dd09-41e0-be0f-e687f5221c19"/>
    <s v="Anon"/>
    <s v="Wannapaitoonsri"/>
    <d v="1928-02-08T00:00:00"/>
    <s v="Male"/>
    <s v="anon.wannapaitoonsri@hotmailx.com"/>
    <n v="6615121035"/>
    <s v="83/62 ถ.ถนัดรักษา ต.บางตลาดใต้ อ.ภาษีเจริญ สุรินทร์ 37390"/>
    <s v="Thailand"/>
    <d v="2023-12-09T00:00:00"/>
    <s v="Web"/>
    <x v="66"/>
    <s v="37390"/>
    <s v="Silver"/>
  </r>
  <r>
    <s v="CUST-DUMMY-A006871"/>
    <s v="f315bac0-97cd-4179-9166-68f2bc87ab3c"/>
    <s v="Chaiwut"/>
    <s v="Kongchayasukawut"/>
    <d v="1965-07-01T00:00:00"/>
    <s v="Other"/>
    <s v="chaiwut.kongchayasukawut@hotmailx.com"/>
    <n v="6619759557"/>
    <s v="49 ถ.บุญศล อ.ภักดีชุมพล ตาก 44320"/>
    <s v="Thailand"/>
    <d v="2023-12-20T00:00:00"/>
    <s v="Web"/>
    <x v="17"/>
    <s v="44320"/>
    <s v="Silver"/>
  </r>
  <r>
    <s v="CUST-DUMMY-A006872"/>
    <s v="8f2a981f-ab27-4393-91c6-617fced08cf4"/>
    <s v="Patchaploy"/>
    <s v="Methavorakul"/>
    <d v="1924-08-09T00:00:00"/>
    <s v="Male"/>
    <s v="patchaploy.methavorakul@hotmailx.com"/>
    <n v="6618818675"/>
    <s v="829 ถนนถนัดการเขียน ต.เขาพระนอน อ.แม่ลาว จ.สุราษฎร์ธานี 51980"/>
    <s v="Thailand"/>
    <d v="2024-02-26T00:00:00"/>
    <s v="Android"/>
    <x v="22"/>
    <s v="51980"/>
    <s v="Silver"/>
  </r>
  <r>
    <s v="CUST-DUMMY-A006873"/>
    <s v="c222b298-7b28-404b-b63b-38057ea5bddb"/>
    <s v="Sitiwat"/>
    <s v="Intaum"/>
    <d v="1913-11-11T00:00:00"/>
    <s v="Female"/>
    <s v="sitiwat.intaum@hotmailx.com"/>
    <n v="6612339688"/>
    <s v="0/8 ถ.ถนัดรักษา ต.ห้วยยอด จ.สุโขทัย 22140"/>
    <s v="Thailand"/>
    <d v="2024-06-25T00:00:00"/>
    <s v="Android"/>
    <x v="23"/>
    <s v="22140"/>
    <s v="Silver"/>
  </r>
  <r>
    <s v="CUST-DUMMY-A006874"/>
    <s v="c1c6fa8e-d243-4bb8-a141-cc687870ae24"/>
    <s v="Niracha"/>
    <s v="Sukhenai"/>
    <d v="1928-02-16T00:00:00"/>
    <s v="Other"/>
    <s v="niracha.sukhenai@hotmailx.com"/>
    <n v="6615935689"/>
    <s v="47/1 ถนนนวลฉวี ต.บางไผ่ใต้ อ.คอนสาร กทม. 26560"/>
    <s v="Thailand"/>
    <d v="2024-05-04T00:00:00"/>
    <s v="iOS"/>
    <x v="30"/>
    <s v="26560"/>
    <s v="Silver"/>
  </r>
  <r>
    <s v="CUST-DUMMY-A006875"/>
    <s v="a4401500-bb67-408f-ae29-7d53f8dd46c9"/>
    <s v="Chaiwut"/>
    <s v="Polauaypon"/>
    <d v="1974-02-10T00:00:00"/>
    <s v="Male"/>
    <s v="chaiwut.polauaypon@hotmailx.com"/>
    <n v="6615314002"/>
    <s v="313/5 หมู่บ้านกุลภาวลัย นาหว้า นราธิวาส 23560"/>
    <s v="Thailand"/>
    <d v="2023-08-25T00:00:00"/>
    <s v="Android"/>
    <x v="36"/>
    <s v="23560"/>
    <s v="Silver"/>
  </r>
  <r>
    <s v="CUST-DUMMY-A006876"/>
    <s v="da09db58-3604-482b-90a9-a10ee3fefff7"/>
    <s v="Todsawun"/>
    <s v="Neerachapong"/>
    <d v="1979-05-19T00:00:00"/>
    <s v="Other"/>
    <s v="todsawun.neerachapong@hotmailx.com"/>
    <n v="6619057388"/>
    <s v="933/07 ถ.แท่นทอง ต.วัดคลองเขื่อน อ.ปากคาด จ.นครพนม 67440"/>
    <s v="Thailand"/>
    <d v="2023-09-02T00:00:00"/>
    <s v="iOS"/>
    <x v="46"/>
    <s v="67440"/>
    <s v="Silver"/>
  </r>
  <r>
    <s v="CUST-DUMMY-A006877"/>
    <s v="02b32f53-f9b3-418e-bbb3-abcd03169c26"/>
    <s v="Arisara"/>
    <s v="Sorattanachai"/>
    <d v="1948-06-29T00:00:00"/>
    <s v="Other"/>
    <s v="arisara.sorattanachai@gmailx.com"/>
    <n v="6614380689"/>
    <s v="30/74 ถนนเนื่องนนท์ อ.แก้งคร้อ ชัยภูมิ 34310"/>
    <s v="Thailand"/>
    <d v="2024-04-22T00:00:00"/>
    <s v="Android"/>
    <x v="52"/>
    <s v="34310"/>
    <s v="Silver"/>
  </r>
  <r>
    <s v="CUST-DUMMY-A006878"/>
    <s v="a641f6e2-8f13-4f4d-b039-495651734383"/>
    <s v="Kunaporn"/>
    <s v="Methavorakul"/>
    <d v="1991-07-14T00:00:00"/>
    <s v="Female"/>
    <s v="kunaporn.methavorakul@hotmailx.com"/>
    <n v="6612517073"/>
    <s v="963/9 ซอยนิระหานี อ.แก้งคร้อ มหาสารคาม 45280"/>
    <s v="Thailand"/>
    <d v="2023-10-21T00:00:00"/>
    <s v="Web"/>
    <x v="45"/>
    <s v="45280"/>
    <s v="Silver"/>
  </r>
  <r>
    <s v="CUST-DUMMY-A006879"/>
    <s v="8030ebc9-535f-428f-87c4-a9da038677e1"/>
    <s v="Kunaporn"/>
    <s v="Pasuk"/>
    <d v="2010-04-22T00:00:00"/>
    <s v="Female"/>
    <s v="kunaporn.pasuk@hotmailx.com"/>
    <n v="6614255064"/>
    <s v="26 หมู่ 0 ถนนถนอมพล ตำบลปากแจ่ม อำเภอเวียงป่าเป้า อุดรธานี 37620"/>
    <s v="Thailand"/>
    <d v="2023-08-12T00:00:00"/>
    <s v="Android"/>
    <x v="26"/>
    <s v="37620"/>
    <s v="Silver"/>
  </r>
  <r>
    <s v="CUST-DUMMY-A006880"/>
    <s v="8b6c65e9-cf6c-4f5d-8bdc-ecc50563e636"/>
    <s v="Pornchanok"/>
    <s v="Methavorakul"/>
    <d v="1993-05-28T00:00:00"/>
    <s v="Other"/>
    <s v="pornchanok.methavorakul@gmailx.com"/>
    <n v="6612328666"/>
    <s v="2 ถ.ถุงเงิน อ.บ้านเขว้า พระนครศรีอยุธยา 36230"/>
    <s v="Thailand"/>
    <d v="2023-08-03T00:00:00"/>
    <s v="Web"/>
    <x v="49"/>
    <s v="36230"/>
    <s v="Silver"/>
  </r>
  <r>
    <s v="CUST-DUMMY-A006881"/>
    <s v="1ffeb0f1-5a2d-4c5b-a44c-b780f9df0ab1"/>
    <s v="Prames"/>
    <s v="Pitanuwat"/>
    <d v="1958-02-12T00:00:00"/>
    <s v="Female"/>
    <s v="prames.pitanuwat@hotmailx.com"/>
    <n v="6614199971"/>
    <s v="4/4 ถ.เยาวธนโชค ท่าเรือ บ้านเขว้า ปัตตานี 21720"/>
    <s v="Thailand"/>
    <d v="2024-01-18T00:00:00"/>
    <s v="Android"/>
    <x v="47"/>
    <s v="21720"/>
    <s v="Silver"/>
  </r>
  <r>
    <s v="CUST-DUMMY-A006882"/>
    <s v="69019bb9-10ae-461c-b8bb-b26630184bd7"/>
    <s v="Phenphitcha"/>
    <s v="Titipatrayunyong"/>
    <d v="2002-11-18T00:00:00"/>
    <s v="Female"/>
    <s v="phenphitcha.titipatrayunyong@gmailx.com"/>
    <n v="6611864147"/>
    <s v="8/6 ซอยถะเกิงชศ ต.ก้อนแก้ว จ.เลย 60120"/>
    <s v="Thailand"/>
    <d v="2024-04-27T00:00:00"/>
    <s v="iOS"/>
    <x v="3"/>
    <s v="60120"/>
    <s v="Silver"/>
  </r>
  <r>
    <s v="CUST-DUMMY-A006883"/>
    <s v="b3365caa-a8b1-44e0-af2e-0737d461945c"/>
    <s v="Wasin"/>
    <s v="Chowitunkit"/>
    <d v="1964-03-19T00:00:00"/>
    <s v="Other"/>
    <s v="wasin.chowitunkit@gmailx.com"/>
    <n v="6619767297"/>
    <s v="877/53 ถนนนิละทัต หนองบัวโคก จ.ศรีสะเกษ 18250"/>
    <s v="Thailand"/>
    <d v="2023-08-28T00:00:00"/>
    <s v="Web"/>
    <x v="60"/>
    <s v="18250"/>
    <s v="Silver"/>
  </r>
  <r>
    <s v="CUST-DUMMY-A006884"/>
    <s v="0c0c6e1d-408d-4fa7-84bc-66039a3c54d9"/>
    <s v="Chawin"/>
    <s v="Vethayasas"/>
    <d v="1979-12-27T00:00:00"/>
    <s v="Other"/>
    <s v="chawin.vethayasas@hotmailx.com"/>
    <n v="6616345932"/>
    <s v="34/28 ต.ป่าเกาะหวาย อ.แก้งคร้อ น่าน 48850"/>
    <s v="Thailand"/>
    <d v="2024-04-28T00:00:00"/>
    <s v="Web"/>
    <x v="67"/>
    <s v="48850"/>
    <s v="Silver"/>
  </r>
  <r>
    <s v="CUST-DUMMY-A006885"/>
    <s v="c92d2693-ac4c-41d2-b2b1-4a5ff61de24c"/>
    <s v="Prima"/>
    <s v="Kamalanon"/>
    <d v="1964-10-10T00:00:00"/>
    <s v="Other"/>
    <s v="prima.kamalanon@gmailx.com"/>
    <n v="6616657767"/>
    <s v="1/6 ถ.แต้กุล ต.ท่างิ้ว อ.พระนคร จ.นครพนม 48680"/>
    <s v="Thailand"/>
    <d v="2024-06-29T00:00:00"/>
    <s v="Web"/>
    <x v="46"/>
    <s v="48680"/>
    <s v="Silver"/>
  </r>
  <r>
    <s v="CUST-DUMMY-A006886"/>
    <s v="dda75bf1-6752-4890-9405-2947439b1a15"/>
    <s v="Sarunporn"/>
    <s v="Titipatrayunyong"/>
    <d v="1966-02-27T00:00:00"/>
    <s v="Other"/>
    <s v="sarunporn.titipatrayunyong@gmailx.com"/>
    <n v="6617774253"/>
    <s v="6/0 ถนนฉัพพรรณธนกูร ปากพลีใหม่ บ้านแท่น หนองบัวลำภู 23410"/>
    <s v="Thailand"/>
    <d v="2023-12-06T00:00:00"/>
    <s v="Android"/>
    <x v="58"/>
    <s v="23410"/>
    <s v="Silver"/>
  </r>
  <r>
    <s v="CUST-DUMMY-A006887"/>
    <s v="a01f876d-1ede-4d09-ad0b-aec03b6c08d6"/>
    <s v="Prames"/>
    <s v="Chomsri"/>
    <d v="1960-06-04T00:00:00"/>
    <s v="Other"/>
    <s v="prames.chomsri@hotmailx.com"/>
    <n v="6617624275"/>
    <s v="14 ถนนเขียวอ่อน อ.นาทม กำแพงเพชร 52880"/>
    <s v="Thailand"/>
    <d v="2023-12-10T00:00:00"/>
    <s v="Web"/>
    <x v="5"/>
    <s v="52880"/>
    <s v="Silver"/>
  </r>
  <r>
    <s v="CUST-DUMMY-A006888"/>
    <s v="e2ccf92c-c2ce-4fc6-b0cf-ecc84d938310"/>
    <s v="Niracha"/>
    <s v="Charoensuksopol"/>
    <d v="1910-09-17T00:00:00"/>
    <s v="Male"/>
    <s v="niracha.charoensuksopol@hotmailx.com"/>
    <n v="6617906555"/>
    <s v="08/7 ถ.สาระพันธ์ ตำบลเปือยใหญ่ อำเภอเนินสง่า สตูล 73690"/>
    <s v="Thailand"/>
    <d v="2024-05-15T00:00:00"/>
    <s v="Android"/>
    <x v="50"/>
    <s v="73690"/>
    <s v="Silver"/>
  </r>
  <r>
    <s v="CUST-DUMMY-A006889"/>
    <s v="c8308703-fa3b-481b-b478-8c5b3c884965"/>
    <s v="Pintusorn"/>
    <s v="Matinawin"/>
    <d v="1959-12-07T00:00:00"/>
    <s v="Other"/>
    <s v="pintusorn.matinawin@gmailx.com"/>
    <n v="6611509450"/>
    <s v="533/1 ถนนธนรักษ์ อ.เนินสง่า เพชรบุรี 14340"/>
    <s v="Thailand"/>
    <d v="2023-08-21T00:00:00"/>
    <s v="Android"/>
    <x v="15"/>
    <s v="14340"/>
    <s v="Silver"/>
  </r>
  <r>
    <s v="CUST-DUMMY-A006890"/>
    <s v="35ea6073-ead4-4126-8eb2-4ea82e7a870d"/>
    <s v="Yanisa"/>
    <s v="Krittayanukoon"/>
    <d v="1953-11-25T00:00:00"/>
    <s v="Other"/>
    <s v="yanisa.krittayanukoon@gmailx.com"/>
    <n v="6612090906"/>
    <s v="417 ถนนดัตพันธุ์ ต.หนองปลาหมอ อ.ปากคาด ระนอง 57410"/>
    <s v="Thailand"/>
    <d v="2024-01-31T00:00:00"/>
    <s v="Android"/>
    <x v="75"/>
    <s v="57410"/>
    <s v="Silver"/>
  </r>
  <r>
    <s v="CUST-DUMMY-A006891"/>
    <s v="242512f2-52a9-4969-83a3-b0909703dab9"/>
    <s v="Nutcha"/>
    <s v="Kumsoontorn"/>
    <d v="1996-08-20T00:00:00"/>
    <s v="Female"/>
    <s v="nutcha.kumsoontorn@gmailx.com"/>
    <n v="6616091782"/>
    <s v="2 ถ.ดาวกระจาย ต.เขาพระนอน อ.ห้วยขวาง สมุทรสาคร 46340"/>
    <s v="Thailand"/>
    <d v="2024-05-03T00:00:00"/>
    <s v="iOS"/>
    <x v="76"/>
    <s v="46340"/>
    <s v="Silver"/>
  </r>
  <r>
    <s v="CUST-DUMMY-A006892"/>
    <s v="dfaf2e48-6aa4-4aba-9f0f-9daf1177d172"/>
    <s v="Chanikan"/>
    <s v="Pikatsingkorn"/>
    <d v="1977-05-07T00:00:00"/>
    <s v="Male"/>
    <s v="chanikan.pikatsingkorn@gmailx.com"/>
    <n v="6612252252"/>
    <s v="421/9 ถนนด้วงโสน ปากทรง ภักดีชุมพล ฉะเชิงเทรา 81900"/>
    <s v="Thailand"/>
    <d v="2023-10-24T00:00:00"/>
    <s v="iOS"/>
    <x v="21"/>
    <s v="81900"/>
    <s v="Silver"/>
  </r>
  <r>
    <s v="CUST-DUMMY-A006893"/>
    <s v="b37df489-420c-4a87-920f-21ebffd5c04c"/>
    <s v="Pak"/>
    <s v="Siripaiboo"/>
    <d v="1986-12-08T00:00:00"/>
    <s v="Other"/>
    <s v="pak.siripaiboo@gmailx.com"/>
    <n v="6617614779"/>
    <s v="2/7 ถ.ดาบเพ็ชร์ ยางตลาด ภาษีเจริญ พิษณุโลก 47500"/>
    <s v="Thailand"/>
    <d v="2023-10-05T00:00:00"/>
    <s v="iOS"/>
    <x v="0"/>
    <s v="47500"/>
    <s v="Silver"/>
  </r>
  <r>
    <s v="CUST-DUMMY-A006894"/>
    <s v="e717eb67-649b-473f-8361-dd455a24fb55"/>
    <s v="Chanikan"/>
    <s v="Prachayaroch"/>
    <d v="1928-05-25T00:00:00"/>
    <s v="Other"/>
    <s v="chanikan.prachayaroch@gmailx.com"/>
    <n v="6614502186"/>
    <s v="33/6 ถนนทองปากน้ำ เขาพระนอน จ.ประจวบคีรีขันธ์ 50380"/>
    <s v="Thailand"/>
    <d v="2023-09-08T00:00:00"/>
    <s v="iOS"/>
    <x v="34"/>
    <s v="50380"/>
    <s v="Silver"/>
  </r>
  <r>
    <s v="CUST-DUMMY-A006895"/>
    <s v="e3ceae29-4d85-4020-b5ef-965cb0582fee"/>
    <s v="Teetat"/>
    <s v="Suraprasert"/>
    <d v="2017-05-11T00:00:00"/>
    <s v="Female"/>
    <s v="teetat.suraprasert@gmailx.com"/>
    <n v="6618189811"/>
    <s v="92/45 ถ.บุตดา บางโรงเล็ก เทิง ลำพูน 14920"/>
    <s v="Thailand"/>
    <d v="2024-03-20T00:00:00"/>
    <s v="iOS"/>
    <x v="10"/>
    <s v="14920"/>
    <s v="Silver"/>
  </r>
  <r>
    <s v="CUST-DUMMY-A006896"/>
    <s v="8548eac4-d10f-49b2-b164-e1c87bc8b910"/>
    <s v="Prames"/>
    <s v="Matinawin"/>
    <d v="2024-04-02T00:00:00"/>
    <s v="Other"/>
    <s v="prames.matinawin@hotmailx.com"/>
    <n v="6617266600"/>
    <s v="49 ถ.นิลวิมล อำเภอนาแก จังหวัดลำปาง 77520"/>
    <s v="Thailand"/>
    <d v="2024-04-05T00:00:00"/>
    <s v="iOS"/>
    <x v="62"/>
    <s v="77520"/>
    <s v="Silver"/>
  </r>
  <r>
    <s v="CUST-DUMMY-A006897"/>
    <s v="8a755b48-37d5-4b5c-801d-5a16dcf93650"/>
    <s v="Chawin"/>
    <s v="Turongkinanon"/>
    <d v="2010-08-30T00:00:00"/>
    <s v="Female"/>
    <s v="chawin.turongkinanon@hotmailx.com"/>
    <n v="6611402330"/>
    <s v="12 ถนนฉัตรอภิเที่ยงค่ำ ต.คลองเขื่อนใหญ่ อ.ศรีวิไล จ.บุรีรัมย์ 27880"/>
    <s v="Thailand"/>
    <d v="2024-04-18T00:00:00"/>
    <s v="Web"/>
    <x v="37"/>
    <s v="27880"/>
    <s v="Silver"/>
  </r>
  <r>
    <s v="CUST-DUMMY-A006898"/>
    <s v="1306906c-46e0-4d60-8ebe-6e9bb9b6ecf0"/>
    <s v="Pattatomporn"/>
    <s v="Sooksawang"/>
    <d v="1927-11-22T00:00:00"/>
    <s v="Female"/>
    <s v="pattatomporn.sooksawang@gmailx.com"/>
    <n v="6613772389"/>
    <s v="8 ถ.ภูภักดี ศรีสงคราม เชียงใหม่ 23850"/>
    <s v="Thailand"/>
    <d v="2024-06-10T00:00:00"/>
    <s v="Android"/>
    <x v="38"/>
    <s v="23850"/>
    <s v="Silver"/>
  </r>
  <r>
    <s v="CUST-DUMMY-A006899"/>
    <s v="fd1f9bf6-48eb-4a11-830a-23a05b0ba4c1"/>
    <s v="Supasit"/>
    <s v="Anekvorakul"/>
    <d v="1989-04-24T00:00:00"/>
    <s v="Female"/>
    <s v="supasit.anekvorakul@gmailx.com"/>
    <n v="6617579705"/>
    <s v="2/1 ถ.เนตร์มณี ต.หนองปลาหมอ อ.แก้งคร้อ สมุทรสาคร 15050"/>
    <s v="Thailand"/>
    <d v="2023-08-17T00:00:00"/>
    <s v="Android"/>
    <x v="76"/>
    <s v="15050"/>
    <s v="Silver"/>
  </r>
  <r>
    <s v="CUST-DUMMY-A006900"/>
    <s v="8e693381-859c-458f-9b89-c34046a31498"/>
    <s v="Chaiwut"/>
    <s v="Chomsri"/>
    <d v="1963-10-17T00:00:00"/>
    <s v="Female"/>
    <s v="chaiwut.chomsri@hotmailx.com"/>
    <n v="6618275848"/>
    <s v="51 หมู่ 5 ถ.ธัญาโภชน์ อ.เขาสมิง จ.ยะลา 39850"/>
    <s v="Thailand"/>
    <d v="2023-10-23T00:00:00"/>
    <s v="Web"/>
    <x v="20"/>
    <s v="39850"/>
    <s v="Silver"/>
  </r>
  <r>
    <s v="CUST-DUMMY-A006901"/>
    <s v="09360e01-a0ba-49ea-8bec-92ccf267cddf"/>
    <s v="Phubes"/>
    <s v="Pasuk"/>
    <d v="1953-04-16T00:00:00"/>
    <s v="Male"/>
    <s v="phubes.pasuk@hotmailx.com"/>
    <n v="6615718160"/>
    <s v="60/3 ถนนบุตดา ตำบลโนนสูงใหม่ อำเภอหนองบัวโคก พังงา 10250"/>
    <s v="Thailand"/>
    <d v="2024-04-12T00:00:00"/>
    <s v="Android"/>
    <x v="56"/>
    <s v="10250"/>
    <s v="Silver"/>
  </r>
  <r>
    <s v="CUST-DUMMY-A006902"/>
    <s v="dcbc44af-d8f4-416a-9b08-0ed94ea6540c"/>
    <s v="Nichakarn"/>
    <s v="Kongsri"/>
    <d v="1948-07-23T00:00:00"/>
    <s v="Female"/>
    <s v="nichakarn.kongsri@hotmailx.com"/>
    <n v="6614482538"/>
    <s v="932/1 ถนนนุชแนวนุ่ม หนองแสง หนองบัวแดง น่าน 70230"/>
    <s v="Thailand"/>
    <d v="2023-08-12T00:00:00"/>
    <s v="Web"/>
    <x v="67"/>
    <s v="70230"/>
    <s v="Silver"/>
  </r>
  <r>
    <s v="CUST-DUMMY-A006903"/>
    <s v="09c0f119-2b2e-47cd-8dac-8a3da325368e"/>
    <s v="Pornchanok"/>
    <s v="Methavorakul"/>
    <d v="1945-03-13T00:00:00"/>
    <s v="Male"/>
    <s v="pornchanok.methavorakul@hotmailx.com"/>
    <n v="6613463286"/>
    <s v="147 ถนนแก้วอยู่ ตำบลเขาพระนอน อำเภอนาทม แม่ฮ่องสอน 92140"/>
    <s v="Thailand"/>
    <d v="2024-05-28T00:00:00"/>
    <s v="iOS"/>
    <x v="43"/>
    <s v="92140"/>
    <s v="Silver"/>
  </r>
  <r>
    <s v="CUST-DUMMY-A006904"/>
    <s v="b48c35e8-3323-4933-9f50-3719f38254dd"/>
    <s v="Jaruwan"/>
    <s v="Suraprasert"/>
    <d v="1910-08-01T00:00:00"/>
    <s v="Female"/>
    <s v="jaruwan.suraprasert@hotmailx.com"/>
    <n v="6619879315"/>
    <s v="440/48 ถ.ทวนทอง ปากคม เทพสถิต เลย 86400"/>
    <s v="Thailand"/>
    <d v="2024-02-07T00:00:00"/>
    <s v="Web"/>
    <x v="3"/>
    <s v="86400"/>
    <s v="Silver"/>
  </r>
  <r>
    <s v="CUST-DUMMY-A006905"/>
    <s v="e90bfd62-c286-45de-be97-a7da6604e3b3"/>
    <s v="Nutwadee"/>
    <s v="Chomsri"/>
    <d v="1995-08-21T00:00:00"/>
    <s v="Male"/>
    <s v="nutwadee.chomsri@gmailx.com"/>
    <n v="6614025727"/>
    <s v="298/41 ถ.ยางสวย ทุ่งต่อ บางสะพานน้อย พิจิตร 57280"/>
    <s v="Thailand"/>
    <d v="2024-06-17T00:00:00"/>
    <s v="Android"/>
    <x v="41"/>
    <s v="57280"/>
    <s v="Silver"/>
  </r>
  <r>
    <s v="CUST-DUMMY-A006906"/>
    <s v="329e1d6a-0ada-45cf-b314-1e766cda05c0"/>
    <s v="Teetat"/>
    <s v="Wimolnot"/>
    <d v="2016-12-11T00:00:00"/>
    <s v="Female"/>
    <s v="teetat.wimolnot@hotmailx.com"/>
    <n v="6618017967"/>
    <s v="97/1 ถนนถนัดพิมพการ อำเภอปลาปาก น่าน 92330"/>
    <s v="Thailand"/>
    <d v="2024-03-10T00:00:00"/>
    <s v="iOS"/>
    <x v="67"/>
    <s v="92330"/>
    <s v="Silver"/>
  </r>
  <r>
    <s v="CUST-DUMMY-A006907"/>
    <s v="f672e7eb-18b8-4ec4-9cdf-1ac2f1475386"/>
    <s v="Arisara"/>
    <s v="Benchapatranon"/>
    <d v="2023-11-26T00:00:00"/>
    <s v="Other"/>
    <s v="arisara.benchapatranon@hotmailx.com"/>
    <n v="6616178522"/>
    <s v="8 ถนนเวียงจันทึก บางดี ภักดีชุมพล กาญจนบุรี 16610"/>
    <s v="Thailand"/>
    <d v="2024-07-11T00:00:00"/>
    <s v="Web"/>
    <x v="73"/>
    <s v="16610"/>
    <s v="Silver"/>
  </r>
  <r>
    <s v="CUST-DUMMY-A006908"/>
    <s v="81cc90a0-2088-4d6e-b7d2-b97e29a475ee"/>
    <s v="Chaifah"/>
    <s v="Neerachapong"/>
    <d v="1930-01-07T00:00:00"/>
    <s v="Male"/>
    <s v="chaifah.neerachapong@gmailx.com"/>
    <n v="6617236371"/>
    <s v="57 หมู่ 3 ถ.นิลสลัว ตำบลเนินขาม จังหวัดพะเยา 95590"/>
    <s v="Thailand"/>
    <d v="2023-09-26T00:00:00"/>
    <s v="Android"/>
    <x v="27"/>
    <s v="95590"/>
    <s v="Silver"/>
  </r>
  <r>
    <s v="CUST-DUMMY-A006909"/>
    <s v="fcbaae1d-b5a8-467a-8275-880a5fc17280"/>
    <s v="Pawan"/>
    <s v="Suraprasert"/>
    <d v="1932-11-03T00:00:00"/>
    <s v="Female"/>
    <s v="pawan.suraprasert@gmailx.com"/>
    <n v="6614523479"/>
    <s v="1/1 ถ.นิลวิมล โพนสวรรค์ จ.มหาสารคาม 51450"/>
    <s v="Thailand"/>
    <d v="2023-09-03T00:00:00"/>
    <s v="Android"/>
    <x v="45"/>
    <s v="51450"/>
    <s v="Silver"/>
  </r>
  <r>
    <s v="CUST-DUMMY-A006910"/>
    <s v="8df9241f-c13d-4e7c-8519-a6b23186ff21"/>
    <s v="Pattapon"/>
    <s v="Prachayaroch"/>
    <d v="2007-12-01T00:00:00"/>
    <s v="Male"/>
    <s v="pattapon.prachayaroch@hotmailx.com"/>
    <n v="6615484319"/>
    <s v="586/2 ถ.วาทา บางสะพานน้อย จ.มุกดาหาร 32120"/>
    <s v="Thailand"/>
    <d v="2023-07-18T00:00:00"/>
    <s v="Web"/>
    <x v="12"/>
    <s v="32120"/>
    <s v="Silver"/>
  </r>
  <r>
    <s v="CUST-DUMMY-A006911"/>
    <s v="91730514-75c8-4f96-abde-3d390f67469e"/>
    <s v="Yanisa"/>
    <s v="Thantananont"/>
    <d v="1948-02-09T00:00:00"/>
    <s v="Male"/>
    <s v="yanisa.thantananont@gmailx.com"/>
    <n v="6614030156"/>
    <s v="68 หมู่ 5 ถ.นกทอง ต.หนองแสงเหนือ อ.ศรีสงคราม กระบี่ 54320"/>
    <s v="Thailand"/>
    <d v="2023-10-27T00:00:00"/>
    <s v="Android"/>
    <x v="70"/>
    <s v="54320"/>
    <s v="Silver"/>
  </r>
  <r>
    <s v="CUST-DUMMY-A006912"/>
    <s v="bd48752a-43db-4def-8564-175e71fe8957"/>
    <s v="Pak"/>
    <s v="Methavorakul"/>
    <d v="1968-10-06T00:00:00"/>
    <s v="Female"/>
    <s v="pak.methavorakul@gmailx.com"/>
    <n v="6612713173"/>
    <s v="5 ถ.นิลวรรณ อุ่มเม่า จ.นครนายก 25730"/>
    <s v="Thailand"/>
    <d v="2024-01-14T00:00:00"/>
    <s v="Android"/>
    <x v="63"/>
    <s v="25730"/>
    <s v="Silver"/>
  </r>
  <r>
    <s v="CUST-DUMMY-A006913"/>
    <s v="3ac8e9ad-1774-4697-a3fb-0a537b56e4bc"/>
    <s v="Prima"/>
    <s v="Pongpanitch"/>
    <d v="1945-04-05T00:00:00"/>
    <s v="Female"/>
    <s v="prima.pongpanitch@hotmailx.com"/>
    <n v="6615164222"/>
    <s v="63 หมู่ 5 ถนนฉิมพาลี ต.เขาปูน อ.นาแก สิงห์บุรี 70180"/>
    <s v="Thailand"/>
    <d v="2024-01-05T00:00:00"/>
    <s v="iOS"/>
    <x v="57"/>
    <s v="70180"/>
    <s v="Silver"/>
  </r>
  <r>
    <s v="CUST-DUMMY-A006914"/>
    <s v="cece33b9-58fe-4f72-b1fa-c42b62b5ee5e"/>
    <s v="Arisara"/>
    <s v="Anekvorakul"/>
    <d v="1938-03-30T00:00:00"/>
    <s v="Female"/>
    <s v="arisara.anekvorakul@hotmailx.com"/>
    <n v="6618549009"/>
    <s v="76 หมู่ 86 ถ.บุญศล บ้านแท่น กระบี่ 46580"/>
    <s v="Thailand"/>
    <d v="2023-09-10T00:00:00"/>
    <s v="Android"/>
    <x v="70"/>
    <s v="46580"/>
    <s v="Silver"/>
  </r>
  <r>
    <s v="CUST-DUMMY-A006915"/>
    <s v="9496e2aa-a8a2-4512-a3cb-61cb7b9ba7f5"/>
    <s v="Pawan"/>
    <s v="Pongpanitch"/>
    <d v="1987-06-26T00:00:00"/>
    <s v="Male"/>
    <s v="pawan.pongpanitch@gmailx.com"/>
    <n v="6618962358"/>
    <s v="23 หมู่ 6 ถนนธรรมเมธา อำเภอบ้านแพง ชลบุรี 10330"/>
    <s v="Thailand"/>
    <d v="2023-10-15T00:00:00"/>
    <s v="iOS"/>
    <x v="42"/>
    <s v="10330"/>
    <s v="Silver"/>
  </r>
  <r>
    <s v="CUST-DUMMY-A006916"/>
    <s v="e2925b82-f2c8-487e-a18f-8c83cafa52f0"/>
    <s v="Yada"/>
    <s v="Habpanom"/>
    <d v="1981-10-30T00:00:00"/>
    <s v="Female"/>
    <s v="yada.habpanom@gmailx.com"/>
    <n v="6617707996"/>
    <s v="9/2 ถนนทองสีไพล ก้อนแก้ว ชลบุรี 81620"/>
    <s v="Thailand"/>
    <d v="2023-07-30T00:00:00"/>
    <s v="iOS"/>
    <x v="42"/>
    <s v="81620"/>
    <s v="Silver"/>
  </r>
  <r>
    <s v="CUST-DUMMY-A006917"/>
    <s v="edcde823-8115-42de-bef5-d047a1bda69c"/>
    <s v="Tunchanok"/>
    <s v="Phusilarungrueng"/>
    <d v="1910-08-28T00:00:00"/>
    <s v="Other"/>
    <s v="tunchanok.phusilarungrueng@gmailx.com"/>
    <n v="6619939167"/>
    <s v="2 ถ.ขันธุลา อ.หนองบัวโคก จ.นครราชสีมา 99470"/>
    <s v="Thailand"/>
    <d v="2023-11-15T00:00:00"/>
    <s v="Web"/>
    <x v="33"/>
    <s v="99470"/>
    <s v="Silver"/>
  </r>
  <r>
    <s v="CUST-DUMMY-A006918"/>
    <s v="5c91012e-fbbf-4cbe-8b41-039f9719389e"/>
    <s v="Pannawich"/>
    <s v="Sittisaowapak"/>
    <d v="1923-03-09T00:00:00"/>
    <s v="Other"/>
    <s v="pannawich.sittisaowapak@hotmailx.com"/>
    <n v="6616478088"/>
    <s v="1 ถ.แน่นดุจป้อม ภูเขียว สกลนคร 79430"/>
    <s v="Thailand"/>
    <d v="2024-06-25T00:00:00"/>
    <s v="Android"/>
    <x v="59"/>
    <s v="79430"/>
    <s v="Silver"/>
  </r>
  <r>
    <s v="CUST-DUMMY-A006919"/>
    <s v="a66d7e33-794d-4bf8-a429-214b15209a66"/>
    <s v="Prima"/>
    <s v="Pitanuwat"/>
    <d v="1997-08-31T00:00:00"/>
    <s v="Other"/>
    <s v="prima.pitanuwat@hotmailx.com"/>
    <n v="6615071316"/>
    <s v="4 ถ.นิติสาขา บางตลาดกลาง คลองใหญ่ จันทบุรี 26720"/>
    <s v="Thailand"/>
    <d v="2023-10-07T00:00:00"/>
    <s v="Android"/>
    <x v="6"/>
    <s v="26720"/>
    <s v="Silver"/>
  </r>
  <r>
    <s v="CUST-DUMMY-A006920"/>
    <s v="99508ab7-3ce8-4951-a187-85011cec8a0a"/>
    <s v="Pattapon"/>
    <s v="Sittisaowapak"/>
    <d v="2012-10-06T00:00:00"/>
    <s v="Male"/>
    <s v="pattapon.sittisaowapak@gmailx.com"/>
    <n v="6618216654"/>
    <s v="8 ถนนบัวเผื่อน อำเภอสามโคก จังหวัดนครราชสีมา 85360"/>
    <s v="Thailand"/>
    <d v="2024-01-06T00:00:00"/>
    <s v="Web"/>
    <x v="33"/>
    <s v="85360"/>
    <s v="Silver"/>
  </r>
  <r>
    <s v="CUST-DUMMY-A006921"/>
    <s v="8e422b15-9e33-4452-91da-98770abdc189"/>
    <s v="Nutkrita"/>
    <s v="Kitprapa"/>
    <d v="1977-02-08T00:00:00"/>
    <s v="Female"/>
    <s v="nutkrita.kitprapa@gmailx.com"/>
    <n v="6616145380"/>
    <s v="33/1 ถนนปรีชากุลเศรษฐ์ อำเภอปากคาด นครศรีธรรมราช 20760"/>
    <s v="Thailand"/>
    <d v="2023-12-17T00:00:00"/>
    <s v="iOS"/>
    <x v="24"/>
    <s v="20760"/>
    <s v="Silver"/>
  </r>
  <r>
    <s v="CUST-DUMMY-A006922"/>
    <s v="d9e6dc5c-0b10-4d70-9526-70f9011d2001"/>
    <s v="Pachongruk"/>
    <s v="Boonpungbaramee"/>
    <d v="2017-09-10T00:00:00"/>
    <s v="Female"/>
    <s v="pachongruk.boonpungbaramee@gmailx.com"/>
    <n v="6616172378"/>
    <s v="09 หมู่ 2 ถนนธูปะวิโรจน์ ซับใหญ่ นครราชสีมา 90590"/>
    <s v="Thailand"/>
    <d v="2024-06-03T00:00:00"/>
    <s v="Web"/>
    <x v="33"/>
    <s v="90590"/>
    <s v="Silver"/>
  </r>
  <r>
    <s v="CUST-DUMMY-A006923"/>
    <s v="4bec36cf-44c0-434b-ae2f-ab45660dbb53"/>
    <s v="Pornchanok"/>
    <s v="Matinawin"/>
    <d v="1947-04-17T00:00:00"/>
    <s v="Female"/>
    <s v="pornchanok.matinawin@gmailx.com"/>
    <n v="6615322733"/>
    <s v="477/7 ถนนทรัพย์สาร อุตรดิตถ์ 47300"/>
    <s v="Thailand"/>
    <d v="2024-01-04T00:00:00"/>
    <s v="Web"/>
    <x v="71"/>
    <s v="47300"/>
    <s v="Silver"/>
  </r>
  <r>
    <s v="CUST-DUMMY-A006924"/>
    <s v="384c0b80-7960-4a2c-9289-3700a1d575e6"/>
    <s v="Patchaploy"/>
    <s v="Prachayaroch"/>
    <d v="1980-08-13T00:00:00"/>
    <s v="Male"/>
    <s v="patchaploy.prachayaroch@gmailx.com"/>
    <n v="6617893606"/>
    <s v="79/99 ถ.ศรทอง เขากอบ บ้านแพง ศรีสะเกษ 81250"/>
    <s v="Thailand"/>
    <d v="2023-12-30T00:00:00"/>
    <s v="Android"/>
    <x v="60"/>
    <s v="81250"/>
    <s v="Silver"/>
  </r>
  <r>
    <s v="CUST-DUMMY-A006925"/>
    <s v="66ab844d-1a3e-42b1-802a-6f8651c37514"/>
    <s v="Pattatomporn"/>
    <s v="Sujjaboriboon"/>
    <d v="1926-01-07T00:00:00"/>
    <s v="Other"/>
    <s v="pattatomporn.sujjaboriboon@hotmailx.com"/>
    <n v="6619120024"/>
    <s v="50 หมู่ 0 ถ.ตราชู อำเภอแม่สรวย จังหวัดกทม. 49100"/>
    <s v="Thailand"/>
    <d v="2024-02-27T00:00:00"/>
    <s v="Android"/>
    <x v="30"/>
    <s v="49100"/>
    <s v="Silver"/>
  </r>
  <r>
    <s v="CUST-DUMMY-A006926"/>
    <s v="09ccc727-bf20-4292-be9b-1d6d4d921305"/>
    <s v="Anon"/>
    <s v="Polpo"/>
    <d v="1978-05-09T00:00:00"/>
    <s v="Male"/>
    <s v="anon.polpo@gmailx.com"/>
    <n v="6619913744"/>
    <s v="62 หมู่ 7 ถนนนิยมสำหรวจ ปากแจ่ม บ้านเขว้า นครนายก 48450"/>
    <s v="Thailand"/>
    <d v="2023-08-26T00:00:00"/>
    <s v="iOS"/>
    <x v="63"/>
    <s v="48450"/>
    <s v="Silver"/>
  </r>
  <r>
    <s v="CUST-DUMMY-A006927"/>
    <s v="94940672-cc7e-4768-a295-113ff550a711"/>
    <s v="Kulnun"/>
    <s v="Losatapornpipit"/>
    <d v="1976-04-07T00:00:00"/>
    <s v="Female"/>
    <s v="kulnun.losatapornpipit@gmailx.com"/>
    <n v="6619110537"/>
    <s v="35 หมู่ 1 ถ.ตระกูลบุญ อ.บ้านเขว้า นครพนม 72710"/>
    <s v="Thailand"/>
    <d v="2024-01-20T00:00:00"/>
    <s v="iOS"/>
    <x v="46"/>
    <s v="72710"/>
    <s v="Silver"/>
  </r>
  <r>
    <s v="CUST-DUMMY-A006928"/>
    <s v="96771e14-c2e2-4b85-8fa1-620cc070efcc"/>
    <s v="Patcharaporn"/>
    <s v="Polpo"/>
    <d v="1923-03-08T00:00:00"/>
    <s v="Female"/>
    <s v="patcharaporn.polpo@gmailx.com"/>
    <n v="6613525033"/>
    <s v="59/78 ถ.ถนัดการยนต์ ปลาปาก พังงา 28900"/>
    <s v="Thailand"/>
    <d v="2023-08-13T00:00:00"/>
    <s v="iOS"/>
    <x v="56"/>
    <s v="28900"/>
    <s v="Silver"/>
  </r>
  <r>
    <s v="CUST-DUMMY-A006929"/>
    <s v="619d72f3-1ce0-4728-ac69-27adb7a0f87c"/>
    <s v="Chalisa"/>
    <s v="Kamalanon"/>
    <d v="1982-06-04T00:00:00"/>
    <s v="Female"/>
    <s v="chalisa.kamalanon@gmailx.com"/>
    <n v="6615660706"/>
    <s v="282/20 ซอยศรทอง ต.โนนสูงใต้ อ.ภาษีเจริญ สุพรรณบุรี 52490"/>
    <s v="Thailand"/>
    <d v="2024-06-04T00:00:00"/>
    <s v="iOS"/>
    <x v="4"/>
    <s v="52490"/>
    <s v="Silver"/>
  </r>
  <r>
    <s v="CUST-DUMMY-A006930"/>
    <s v="b15ff0ab-af3c-49c1-8927-773a2e54839d"/>
    <s v="Sittikorn"/>
    <s v="Posalee"/>
    <d v="1988-09-23T00:00:00"/>
    <s v="Female"/>
    <s v="sittikorn.posalee@hotmailx.com"/>
    <n v="6619349604"/>
    <s v="03 หมู่ 53 ถนนหิรัญสาลี อ.ซับใหญ่ นครนายก 64720"/>
    <s v="Thailand"/>
    <d v="2024-06-23T00:00:00"/>
    <s v="Android"/>
    <x v="63"/>
    <s v="64720"/>
    <s v="Silver"/>
  </r>
  <r>
    <s v="CUST-DUMMY-A006931"/>
    <s v="def59f50-a460-49e9-82c7-2bd4097858c3"/>
    <s v="Chanya"/>
    <s v="Chomsri"/>
    <d v="1935-02-16T00:00:00"/>
    <s v="Female"/>
    <s v="chanya.chomsri@hotmailx.com"/>
    <n v="6617397245"/>
    <s v="745/0 ถ.พรมอ่อน อ.ปากคาด ระนอง 49850"/>
    <s v="Thailand"/>
    <d v="2024-01-22T00:00:00"/>
    <s v="iOS"/>
    <x v="75"/>
    <s v="49850"/>
    <s v="Silver"/>
  </r>
  <r>
    <s v="CUST-DUMMY-A006932"/>
    <s v="dcc68877-97bc-4723-af7b-3e77f171dffb"/>
    <s v="Chayanin"/>
    <s v="Methavorakul"/>
    <d v="2010-08-31T00:00:00"/>
    <s v="Female"/>
    <s v="chayanin.methavorakul@hotmailx.com"/>
    <n v="6617825866"/>
    <s v="45 หมู่ 6 ถนนภูภักดี โพนสวรรค์ พระนครศรีอยุธยา 98680"/>
    <s v="Thailand"/>
    <d v="2024-03-15T00:00:00"/>
    <s v="Web"/>
    <x v="49"/>
    <s v="98680"/>
    <s v="Silver"/>
  </r>
  <r>
    <s v="CUST-DUMMY-A006933"/>
    <s v="22e2ed8d-55da-41e3-ba21-3ad00c571444"/>
    <s v="Chaiwut"/>
    <s v="Vinyuvanichkul"/>
    <d v="1932-06-15T00:00:00"/>
    <s v="Other"/>
    <s v="chaiwut.vinyuvanichkul@gmailx.com"/>
    <n v="6614444539"/>
    <s v="1/9 ถ.ถนอมพลกรัง วัดดอนสมบูรณ์ หนอกจอก ปทุมธานี 15320"/>
    <s v="Thailand"/>
    <d v="2023-09-01T00:00:00"/>
    <s v="iOS"/>
    <x v="25"/>
    <s v="15320"/>
    <s v="Silver"/>
  </r>
  <r>
    <s v="CUST-DUMMY-A006934"/>
    <s v="f0a7dfd0-c196-4f68-85fc-d50180b22163"/>
    <s v="Kulnun"/>
    <s v="Phusilarungrueng"/>
    <d v="1988-01-02T00:00:00"/>
    <s v="Other"/>
    <s v="kulnun.phusilarungrueng@hotmailx.com"/>
    <n v="6618804697"/>
    <s v="100/18 ถนนนาคสุทิน ตำบลเขาพระนอน อำเภอภาษีเจริญ ระยอง 42360"/>
    <s v="Thailand"/>
    <d v="2023-10-23T00:00:00"/>
    <s v="Android"/>
    <x v="18"/>
    <s v="42360"/>
    <s v="Silver"/>
  </r>
  <r>
    <s v="CUST-DUMMY-A006935"/>
    <s v="6a2fb976-9243-44b3-8007-835d1679062d"/>
    <s v="Prames"/>
    <s v="Permchart"/>
    <d v="1981-10-28T00:00:00"/>
    <s v="Female"/>
    <s v="prames.permchart@hotmailx.com"/>
    <n v="6616719372"/>
    <s v="1 ถ.นักรบ อำเภอป้อมปราบศัตรูพ่าย มุกดาหาร 40680"/>
    <s v="Thailand"/>
    <d v="2024-03-27T00:00:00"/>
    <s v="Android"/>
    <x v="12"/>
    <s v="40680"/>
    <s v="Silver"/>
  </r>
  <r>
    <s v="CUST-DUMMY-A006936"/>
    <s v="8524bf4e-428d-45fe-9961-74c751ea35fb"/>
    <s v="Arisara"/>
    <s v="Chowitunkit"/>
    <d v="2005-08-21T00:00:00"/>
    <s v="Female"/>
    <s v="arisara.chowitunkit@gmailx.com"/>
    <n v="6612349663"/>
    <s v="119/86 ถนนนิลวิมล ตำบลโนนสูงกลาง อำเภอสามโคก ระยอง 68110"/>
    <s v="Thailand"/>
    <d v="2023-07-27T00:00:00"/>
    <s v="iOS"/>
    <x v="18"/>
    <s v="68110"/>
    <s v="Silver"/>
  </r>
  <r>
    <s v="CUST-DUMMY-A006937"/>
    <s v="d0c3629a-9a37-45ce-b55a-1f61ebbeb0d4"/>
    <s v="Nattawun"/>
    <s v="Youprasert"/>
    <d v="2012-09-22T00:00:00"/>
    <s v="Male"/>
    <s v="nattawun.youprasert@gmailx.com"/>
    <n v="6619076349"/>
    <s v="992/60 ถนนพีระเพ็ญกุล ต.ยางตลาด อ.บ้านเขว้า อ่างทอง 90140"/>
    <s v="Thailand"/>
    <d v="2024-03-14T00:00:00"/>
    <s v="iOS"/>
    <x v="8"/>
    <s v="90140"/>
    <s v="Silver"/>
  </r>
  <r>
    <s v="CUST-DUMMY-A006938"/>
    <s v="a2bd7a95-43d7-46c9-bff4-981f28451107"/>
    <s v="Chaiwut"/>
    <s v="Sukhenai"/>
    <d v="1959-03-22T00:00:00"/>
    <s v="Male"/>
    <s v="chaiwut.sukhenai@hotmailx.com"/>
    <n v="6616494067"/>
    <s v="1/8 ถ.ฉายแสง นาเชือก เชียงใหม่ 72080"/>
    <s v="Thailand"/>
    <d v="2024-02-07T00:00:00"/>
    <s v="iOS"/>
    <x v="38"/>
    <s v="72080"/>
    <s v="Silver"/>
  </r>
  <r>
    <s v="CUST-DUMMY-A006939"/>
    <s v="f1bbdc6a-2647-4960-9759-c44ce7d4b570"/>
    <s v="Pitipat"/>
    <s v="Pichpandecha"/>
    <d v="1933-08-25T00:00:00"/>
    <s v="Male"/>
    <s v="pitipat.pichpandecha@gmailx.com"/>
    <n v="6614834252"/>
    <s v="03 หมู่ 2 ถ.นามขำ บัวบาน ซับใหญ่ อุดรธานี 91700"/>
    <s v="Thailand"/>
    <d v="2024-04-24T00:00:00"/>
    <s v="iOS"/>
    <x v="26"/>
    <s v="91700"/>
    <s v="Silver"/>
  </r>
  <r>
    <s v="CUST-DUMMY-A006940"/>
    <s v="1f473ad8-7aa4-4be2-93f1-f867ddfc3be5"/>
    <s v="Thanatcha"/>
    <s v="Vinyuvanichkul"/>
    <d v="1913-10-17T00:00:00"/>
    <s v="Male"/>
    <s v="thanatcha.vinyuvanichkul@gmailx.com"/>
    <n v="6617767314"/>
    <s v="6 ถ.ตราชู โคกกรวด บ่อไร่ กรุงเทพมหานคร 93890"/>
    <s v="Thailand"/>
    <d v="2023-10-20T00:00:00"/>
    <s v="iOS"/>
    <x v="30"/>
    <s v="93890"/>
    <s v="Silver"/>
  </r>
  <r>
    <s v="CUST-DUMMY-A006941"/>
    <s v="f2729389-fcc6-41b1-8f36-adfeb23f0201"/>
    <s v="Pattapon"/>
    <s v="Pasuk"/>
    <d v="1972-01-18T00:00:00"/>
    <s v="Other"/>
    <s v="pattapon.pasuk@hotmailx.com"/>
    <n v="6612454092"/>
    <s v="0/2 ถนนเจริญรัมย์ ตำบลเกาะโพธิ์ อำเภอภูเขียว จังหวัดเพชรบุรี 31280"/>
    <s v="Thailand"/>
    <d v="2023-09-08T00:00:00"/>
    <s v="Android"/>
    <x v="15"/>
    <s v="31280"/>
    <s v="Silver"/>
  </r>
  <r>
    <s v="CUST-DUMMY-A006942"/>
    <s v="c7de1843-23a0-481a-a1f5-f0992277b9f0"/>
    <s v="Tunradee"/>
    <s v="Pichpandecha"/>
    <d v="1971-05-21T00:00:00"/>
    <s v="Female"/>
    <s v="tunradee.pichpandecha@gmailx.com"/>
    <n v="6613496188"/>
    <s v="48/2 ถนนหิรัญสาลี ตำบลบ่อคลองเขื่อน อำเภอเนินสง่า จังหวัดนครพนม 97110"/>
    <s v="Thailand"/>
    <d v="2023-11-26T00:00:00"/>
    <s v="Web"/>
    <x v="46"/>
    <s v="97110"/>
    <s v="Silver"/>
  </r>
  <r>
    <s v="CUST-DUMMY-A006943"/>
    <s v="31f164d2-37fa-4de0-9557-16f283c94411"/>
    <s v="Noppakao"/>
    <s v="Habpanom"/>
    <d v="1980-08-11T00:00:00"/>
    <s v="Male"/>
    <s v="noppakao.habpanom@hotmailx.com"/>
    <n v="6617860356"/>
    <s v="465/9 ถ.ถมปัด ต.โนนแดง อ.บางสะพานน้อย จ.แม่ฮ่องสอน 74790"/>
    <s v="Thailand"/>
    <d v="2023-12-16T00:00:00"/>
    <s v="iOS"/>
    <x v="43"/>
    <s v="74790"/>
    <s v="Silver"/>
  </r>
  <r>
    <s v="CUST-DUMMY-A006944"/>
    <s v="ea7ac235-94e6-451e-be80-18d48f6f1437"/>
    <s v="Yada"/>
    <s v="Srisoontorn"/>
    <d v="1984-07-15T00:00:00"/>
    <s v="Other"/>
    <s v="yada.srisoontorn@gmailx.com"/>
    <n v="6619316003"/>
    <s v="827/80 ถ.บุญส่ง บางตลาดเหนือ บำเหน็จณรงค์ ชัยภูมิ 38370"/>
    <s v="Thailand"/>
    <d v="2023-08-15T00:00:00"/>
    <s v="Web"/>
    <x v="52"/>
    <s v="38370"/>
    <s v="Silver"/>
  </r>
  <r>
    <s v="CUST-DUMMY-A006945"/>
    <s v="3ed0669d-80ba-404a-97f0-fa16f45aeb3d"/>
    <s v="Sitiwat"/>
    <s v="Kongsri"/>
    <d v="1969-03-14T00:00:00"/>
    <s v="Other"/>
    <s v="sitiwat.kongsri@hotmailx.com"/>
    <n v="6612693353"/>
    <s v="871/56 ถ.ทรัพย์สาร ภักดีชุมพล จ.แพร่ 36570"/>
    <s v="Thailand"/>
    <d v="2024-05-15T00:00:00"/>
    <s v="Android"/>
    <x v="35"/>
    <s v="36570"/>
    <s v="Silver"/>
  </r>
  <r>
    <s v="CUST-DUMMY-A006946"/>
    <s v="8cbcfad9-f30d-4331-8abf-1f3412cfd36d"/>
    <s v="Kulnun"/>
    <s v="Bunlupong"/>
    <d v="1925-01-18T00:00:00"/>
    <s v="Male"/>
    <s v="kulnun.bunlupong@gmailx.com"/>
    <n v="6615624478"/>
    <s v="990/10 ถนนอุลหัสสา ปราจีนบุรี 41070"/>
    <s v="Thailand"/>
    <d v="2024-03-14T00:00:00"/>
    <s v="iOS"/>
    <x v="51"/>
    <s v="41070"/>
    <s v="Silver"/>
  </r>
  <r>
    <s v="CUST-DUMMY-A006947"/>
    <s v="3e3c6b11-320b-4e9a-915c-daf35614c143"/>
    <s v="Pattatomporn"/>
    <s v="Posalee"/>
    <d v="1956-04-09T00:00:00"/>
    <s v="Other"/>
    <s v="pattatomporn.posalee@hotmailx.com"/>
    <n v="6612540178"/>
    <s v="954 ถ.วิลาสินี หนองบัวแดง มุกดาหาร 35260"/>
    <s v="Thailand"/>
    <d v="2023-09-06T00:00:00"/>
    <s v="Web"/>
    <x v="12"/>
    <s v="35260"/>
    <s v="Silver"/>
  </r>
  <r>
    <s v="CUST-DUMMY-A006948"/>
    <s v="b26c4d9e-9b81-4381-8aa1-d90e313117a5"/>
    <s v="Phenphitcha"/>
    <s v="Sorattanachai"/>
    <d v="1980-11-22T00:00:00"/>
    <s v="Other"/>
    <s v="phenphitcha.sorattanachai@gmailx.com"/>
    <n v="6619820399"/>
    <s v="8 ถ.ประจันตะเสน บัวบาน จ.ลำพูน 26730"/>
    <s v="Thailand"/>
    <d v="2024-01-17T00:00:00"/>
    <s v="iOS"/>
    <x v="10"/>
    <s v="26730"/>
    <s v="Silver"/>
  </r>
  <r>
    <s v="CUST-DUMMY-A006949"/>
    <s v="871c1482-01fa-45d6-b0c0-8d5897c2a67b"/>
    <s v="Yanisa"/>
    <s v="Prayoonhong"/>
    <d v="1955-07-24T00:00:00"/>
    <s v="Male"/>
    <s v="yanisa.prayoonhong@gmailx.com"/>
    <n v="6611262809"/>
    <s v="5 ถนนทองปากน้ำ นนทบุรี 47110"/>
    <s v="Thailand"/>
    <d v="2023-08-04T00:00:00"/>
    <s v="iOS"/>
    <x v="74"/>
    <s v="47110"/>
    <s v="Silver"/>
  </r>
  <r>
    <s v="CUST-DUMMY-A006950"/>
    <s v="3b1e4d31-0ad7-4b56-9594-c6607a4fb02f"/>
    <s v="Nichakarn"/>
    <s v="Sittisaowapak"/>
    <d v="1983-07-20T00:00:00"/>
    <s v="Male"/>
    <s v="nichakarn.sittisaowapak@gmailx.com"/>
    <n v="6618019583"/>
    <s v="00 หมู่ 12 ถนนบุนยะศัพท์ กาฬสินธุ์ 35710"/>
    <s v="Thailand"/>
    <d v="2024-06-06T00:00:00"/>
    <s v="Android"/>
    <x v="32"/>
    <s v="35710"/>
    <s v="Silver"/>
  </r>
  <r>
    <s v="CUST-DUMMY-A006951"/>
    <s v="a432bcb3-16d6-4fa8-adc9-25dae0673e69"/>
    <s v="Prima"/>
    <s v="Tianvarich"/>
    <d v="1916-04-22T00:00:00"/>
    <s v="Female"/>
    <s v="prima.tianvarich@gmailx.com"/>
    <n v="6615506265"/>
    <s v="0/2 ถนนถนัดกลึง ต.โนนแดง อ.พรเจริญ จ.นนทบุรี 62090"/>
    <s v="Thailand"/>
    <d v="2024-02-20T00:00:00"/>
    <s v="Web"/>
    <x v="74"/>
    <s v="62090"/>
    <s v="Silver"/>
  </r>
  <r>
    <s v="CUST-DUMMY-A006952"/>
    <s v="89c644d3-7c53-4114-b0d9-d9f47cf5fb51"/>
    <s v="Teetat"/>
    <s v="Prachayaroch"/>
    <d v="1918-10-23T00:00:00"/>
    <s v="Male"/>
    <s v="teetat.prachayaroch@gmailx.com"/>
    <n v="6613343073"/>
    <s v="759/94 ถ.ธาราธร อำเภอเนินสง่า จังหวัดพังงา 68450"/>
    <s v="Thailand"/>
    <d v="2023-11-09T00:00:00"/>
    <s v="iOS"/>
    <x v="56"/>
    <s v="68450"/>
    <s v="Silver"/>
  </r>
  <r>
    <s v="CUST-DUMMY-A006953"/>
    <s v="830b2064-9e8e-4353-97db-acb981b8fa86"/>
    <s v="Jitrin"/>
    <s v="Wimolnot"/>
    <d v="2012-09-17T00:00:00"/>
    <s v="Other"/>
    <s v="jitrin.wimolnot@gmailx.com"/>
    <n v="6614349378"/>
    <s v="51 หมู่ 20 ถ.ทหารแท้ ต.บึงเขาพระนอน อ.เนินสง่า นครปฐม 24650"/>
    <s v="Thailand"/>
    <d v="2024-04-02T00:00:00"/>
    <s v="Android"/>
    <x v="64"/>
    <s v="24650"/>
    <s v="Silver"/>
  </r>
  <r>
    <s v="CUST-DUMMY-A006954"/>
    <s v="7b783229-48b7-4383-b317-6bd9f6bd9ab6"/>
    <s v="Tunradee"/>
    <s v="Habpanom"/>
    <d v="2013-04-24T00:00:00"/>
    <s v="Other"/>
    <s v="tunradee.habpanom@gmailx.com"/>
    <n v="6618959766"/>
    <s v="9 ถนนทองแท้ อ.คลองใหญ่ พิษณุโลก 55770"/>
    <s v="Thailand"/>
    <d v="2024-06-23T00:00:00"/>
    <s v="Android"/>
    <x v="0"/>
    <s v="55770"/>
    <s v="Silver"/>
  </r>
  <r>
    <s v="CUST-DUMMY-A006955"/>
    <s v="e8a4491d-97cb-4070-895b-db4304a2395f"/>
    <s v="Arisara"/>
    <s v="Sujjaboriboon"/>
    <d v="1981-09-13T00:00:00"/>
    <s v="Female"/>
    <s v="arisara.sujjaboriboon@hotmailx.com"/>
    <n v="6612240040"/>
    <s v="88 หมู่ 8 ถนนตราชู อำเภอเวียงชัย จังหวัดศรีสะเกษ 31620"/>
    <s v="Thailand"/>
    <d v="2024-06-07T00:00:00"/>
    <s v="iOS"/>
    <x v="60"/>
    <s v="31620"/>
    <s v="Silver"/>
  </r>
  <r>
    <s v="CUST-DUMMY-A006956"/>
    <s v="1be22200-853e-44b8-bcd3-7f6135079739"/>
    <s v="Pattapon"/>
    <s v="Prakalpawong"/>
    <d v="2010-08-18T00:00:00"/>
    <s v="Female"/>
    <s v="pattapon.prakalpawong@hotmailx.com"/>
    <n v="6619672227"/>
    <s v="8/3 ถนนทองลาภ ตำบลป่าเกาะหวาย อำเภอสามโคก จังหวัดเพชรบูรณ์ 52300"/>
    <s v="Thailand"/>
    <d v="2024-05-31T00:00:00"/>
    <s v="Android"/>
    <x v="48"/>
    <s v="52300"/>
    <s v="Silver"/>
  </r>
  <r>
    <s v="CUST-DUMMY-A006957"/>
    <s v="24eaa1f9-99ea-40c2-878f-c13de82f51b1"/>
    <s v="Tunchanok"/>
    <s v="Chaihirankarn"/>
    <d v="1946-02-16T00:00:00"/>
    <s v="Male"/>
    <s v="tunchanok.chaihirankarn@gmailx.com"/>
    <n v="6616968947"/>
    <s v="90/02 ถนนนิยมเซียม ต.วัดท่างิ้ว อ.แม่ลาว ระยอง 29910"/>
    <s v="Thailand"/>
    <d v="2023-12-30T00:00:00"/>
    <s v="Web"/>
    <x v="18"/>
    <s v="29910"/>
    <s v="Silver"/>
  </r>
  <r>
    <s v="CUST-DUMMY-A006958"/>
    <s v="5c33806b-279d-4fc5-ae0e-56558cd26811"/>
    <s v="Chaifah"/>
    <s v="Intaum"/>
    <d v="1962-07-15T00:00:00"/>
    <s v="Other"/>
    <s v="chaifah.intaum@gmailx.com"/>
    <n v="6619158916"/>
    <s v="445/8 ถ.ดาบเงิน อ.ปากคาด นราธิวาส 63580"/>
    <s v="Thailand"/>
    <d v="2024-01-26T00:00:00"/>
    <s v="Android"/>
    <x v="36"/>
    <s v="63580"/>
    <s v="Silver"/>
  </r>
  <r>
    <s v="CUST-DUMMY-A006959"/>
    <s v="637bde45-154c-428f-8a45-2f5acd580232"/>
    <s v="Patchaploy"/>
    <s v="Wasunun"/>
    <d v="1983-04-28T00:00:00"/>
    <s v="Other"/>
    <s v="patchaploy.wasunun@hotmailx.com"/>
    <n v="6615353573"/>
    <s v="04 หมู่ 78 ถ.ตันตราจิณ ต.ห้วยดอนสมบูรณ์ อ.ซับใหญ่ จ.เพชรบูรณ์ 38590"/>
    <s v="Thailand"/>
    <d v="2024-01-09T00:00:00"/>
    <s v="Web"/>
    <x v="48"/>
    <s v="38590"/>
    <s v="Silver"/>
  </r>
  <r>
    <s v="CUST-DUMMY-A006960"/>
    <s v="626bfbd0-d11f-4723-b8e7-ca13b19f5f2e"/>
    <s v="Thanatcha"/>
    <s v="Pichpandecha"/>
    <d v="1999-03-21T00:00:00"/>
    <s v="Female"/>
    <s v="thanatcha.pichpandecha@gmailx.com"/>
    <n v="6619135533"/>
    <s v="89 หมู่ 2 ถนนศรีเผด็จ อ.ภักดีชุมพล สุพรรณบุรี 86510"/>
    <s v="Thailand"/>
    <d v="2023-09-13T00:00:00"/>
    <s v="iOS"/>
    <x v="4"/>
    <s v="86510"/>
    <s v="Silver"/>
  </r>
  <r>
    <s v="CUST-DUMMY-A006961"/>
    <s v="85807816-6359-43f4-a565-68f019fee3ba"/>
    <s v="Chayapat"/>
    <s v="Bunlerngsri"/>
    <d v="1908-11-17T00:00:00"/>
    <s v="Female"/>
    <s v="chayapat.bunlerngsri@hotmailx.com"/>
    <n v="6616323914"/>
    <s v="7/1 ถ.เขียวอ่อน ตำบลวัดอิตื้อ อำเภอเกษตรสมบูรณ์ นนทบุรี 16160"/>
    <s v="Thailand"/>
    <d v="2024-05-19T00:00:00"/>
    <s v="Web"/>
    <x v="74"/>
    <s v="16160"/>
    <s v="Silver"/>
  </r>
  <r>
    <s v="CUST-DUMMY-A006962"/>
    <s v="b295b9fd-66bf-4fd9-878f-0023a0666ce9"/>
    <s v="Chalisa"/>
    <s v="Thantananont"/>
    <d v="1962-11-05T00:00:00"/>
    <s v="Male"/>
    <s v="chalisa.thantananont@hotmailx.com"/>
    <n v="6611905453"/>
    <s v="462/3 ถ.แนวพนิช ตำบลบางแค อำเภอพระนคร ศรีสะเกษ 61410"/>
    <s v="Thailand"/>
    <d v="2024-02-29T00:00:00"/>
    <s v="Web"/>
    <x v="60"/>
    <s v="61410"/>
    <s v="Silver"/>
  </r>
  <r>
    <s v="CUST-DUMMY-A006963"/>
    <s v="5693f8ff-b0b1-419c-bdb2-3a39e5b0e234"/>
    <s v="Pada"/>
    <s v="Sireelert"/>
    <d v="1928-05-30T00:00:00"/>
    <s v="Female"/>
    <s v="pada.sireelert@hotmailx.com"/>
    <n v="6615420939"/>
    <s v="65 หมู่ 9 ถนนถนอมพล พะโต๊ะเหนือ บึงกุ่ม สมุทรปราการ 13000"/>
    <s v="Thailand"/>
    <d v="2024-06-30T00:00:00"/>
    <s v="iOS"/>
    <x v="39"/>
    <s v="13000"/>
    <s v="Silver"/>
  </r>
  <r>
    <s v="CUST-DUMMY-A006964"/>
    <s v="20714f17-1209-4b65-832e-7cfb812ef553"/>
    <s v="Todsawun"/>
    <s v="Wasunun"/>
    <d v="1933-09-24T00:00:00"/>
    <s v="Male"/>
    <s v="todsawun.wasunun@gmailx.com"/>
    <n v="6612616254"/>
    <s v="61 หมู่ 3 ถ.เขียวขุ้ย บางกุ้ง โพนสวรรค์ สงขลา 33200"/>
    <s v="Thailand"/>
    <d v="2024-07-02T00:00:00"/>
    <s v="iOS"/>
    <x v="2"/>
    <s v="33200"/>
    <s v="Silver"/>
  </r>
  <r>
    <s v="CUST-DUMMY-A006965"/>
    <s v="e7f14d81-8cb2-4023-af56-80bd602c1058"/>
    <s v="Teetat"/>
    <s v="Pikatsingkorn"/>
    <d v="1964-05-15T00:00:00"/>
    <s v="Female"/>
    <s v="teetat.pikatsingkorn@hotmailx.com"/>
    <n v="6614114221"/>
    <s v="40 ถนนทีฆะ ตำบลก้อนแก้ว อำเภอเขาสมิง สมุทรสงคราม 56730"/>
    <s v="Thailand"/>
    <d v="2024-03-17T00:00:00"/>
    <s v="Web"/>
    <x v="68"/>
    <s v="56730"/>
    <s v="Silver"/>
  </r>
  <r>
    <s v="CUST-DUMMY-A006966"/>
    <s v="eb6a463d-c915-4bcb-8e0c-20ff303c2da3"/>
    <s v="Tunchanok"/>
    <s v="Wimolnot"/>
    <d v="1978-02-04T00:00:00"/>
    <s v="Male"/>
    <s v="tunchanok.wimolnot@hotmailx.com"/>
    <n v="6617432678"/>
    <s v="22 หมู่ 78 ถนนขอหมั่นกลาง โนนแดง แม่ลาว ระนอง 41160"/>
    <s v="Thailand"/>
    <d v="2023-12-19T00:00:00"/>
    <s v="iOS"/>
    <x v="75"/>
    <s v="41160"/>
    <s v="Silver"/>
  </r>
  <r>
    <s v="CUST-DUMMY-A006967"/>
    <s v="3bdabecf-b6ad-44af-99af-53821c738461"/>
    <s v="Supasit"/>
    <s v="Siripaiboo"/>
    <d v="1960-11-16T00:00:00"/>
    <s v="Other"/>
    <s v="supasit.siripaiboo@gmailx.com"/>
    <n v="6619539665"/>
    <s v="293 ถ.ไม้แดง หนองคาย 66040"/>
    <s v="Thailand"/>
    <d v="2023-07-16T00:00:00"/>
    <s v="Web"/>
    <x v="54"/>
    <s v="66040"/>
    <s v="Silver"/>
  </r>
  <r>
    <s v="CUST-DUMMY-A006968"/>
    <s v="bb2a80a8-3ccb-4ec2-b0d4-a54b3b23d1ee"/>
    <s v="Kunaporn"/>
    <s v="Bunlerngsri"/>
    <d v="1945-12-11T00:00:00"/>
    <s v="Female"/>
    <s v="kunaporn.bunlerngsri@gmailx.com"/>
    <n v="6611376269"/>
    <s v="70/00 ถ.ฉิมพาลี ต.โคกกรวด อ.พระนคร ชัยภูมิ 11490"/>
    <s v="Thailand"/>
    <d v="2024-04-04T00:00:00"/>
    <s v="Web"/>
    <x v="52"/>
    <s v="11490"/>
    <s v="Silver"/>
  </r>
  <r>
    <s v="CUST-DUMMY-A006969"/>
    <s v="7fc760bb-2725-4df2-b031-370d7c1127ac"/>
    <s v="Nutkrita"/>
    <s v="Benchapatranon"/>
    <d v="1962-11-23T00:00:00"/>
    <s v="Female"/>
    <s v="nutkrita.benchapatranon@hotmailx.com"/>
    <n v="6612940056"/>
    <s v="61 ถนนนครเทพ อ.ปากคาด อ่างทอง 27650"/>
    <s v="Thailand"/>
    <d v="2024-02-24T00:00:00"/>
    <s v="Android"/>
    <x v="8"/>
    <s v="27650"/>
    <s v="Silver"/>
  </r>
  <r>
    <s v="CUST-DUMMY-A006970"/>
    <s v="dad2fe23-6f52-43c5-84f5-ddb1ba33965c"/>
    <s v="Todsawun"/>
    <s v="Vethayasas"/>
    <d v="2023-09-24T00:00:00"/>
    <s v="Other"/>
    <s v="todsawun.vethayasas@gmailx.com"/>
    <n v="6615016016"/>
    <s v="40/43 ถนนบุนยะศัพท์ ต.บางแค อ.คอนสวรรค์ จ.ลพบุรี 54780"/>
    <s v="Thailand"/>
    <d v="2024-03-22T00:00:00"/>
    <s v="Web"/>
    <x v="55"/>
    <s v="54780"/>
    <s v="Silver"/>
  </r>
  <r>
    <s v="CUST-DUMMY-A006971"/>
    <s v="c716c956-ae66-4125-b29f-7c8efab89204"/>
    <s v="Phenphitcha"/>
    <s v="Sooksawang"/>
    <d v="1931-01-09T00:00:00"/>
    <s v="Female"/>
    <s v="phenphitcha.sooksawang@gmailx.com"/>
    <n v="6615951860"/>
    <s v="84 ถนนถนัดรบ ต.บางแคเล็ก จ.กำแพงเพชร 13390"/>
    <s v="Thailand"/>
    <d v="2023-12-11T00:00:00"/>
    <s v="iOS"/>
    <x v="5"/>
    <s v="13390"/>
    <s v="Silver"/>
  </r>
  <r>
    <s v="CUST-DUMMY-A006972"/>
    <s v="bbaa94d7-bb43-4d65-becc-122b38a758df"/>
    <s v="Jitrin"/>
    <s v="Sukhenai"/>
    <d v="1959-01-06T00:00:00"/>
    <s v="Male"/>
    <s v="jitrin.sukhenai@hotmailx.com"/>
    <n v="6619007230"/>
    <s v="43 หมู่ 43 ถนนตรีเภรินทร์ ต.บางโรง อ.เมือง ชุมพร 44490"/>
    <s v="Thailand"/>
    <d v="2024-01-23T00:00:00"/>
    <s v="iOS"/>
    <x v="28"/>
    <s v="44490"/>
    <s v="Silver"/>
  </r>
  <r>
    <s v="CUST-DUMMY-A006973"/>
    <s v="4dcec857-389c-46b6-9064-48109a4b736c"/>
    <s v="Chalisa"/>
    <s v="Kongsri"/>
    <d v="1959-03-10T00:00:00"/>
    <s v="Male"/>
    <s v="chalisa.kongsri@hotmailx.com"/>
    <n v="6615064598"/>
    <s v="314/25 ถนนทองปากน้ำ เกาะหวายใหม่ กรุงเทพ 26430"/>
    <s v="Thailand"/>
    <d v="2024-02-22T00:00:00"/>
    <s v="Android"/>
    <x v="30"/>
    <s v="26430"/>
    <s v="Silver"/>
  </r>
  <r>
    <s v="CUST-DUMMY-A006974"/>
    <s v="b523b7ed-33d9-41ed-9a7a-d52ad0f3312b"/>
    <s v="Pornchanok"/>
    <s v="Charoensuksopol"/>
    <d v="1913-12-07T00:00:00"/>
    <s v="Male"/>
    <s v="pornchanok.charoensuksopol@hotmailx.com"/>
    <n v="6615491020"/>
    <s v="628 ถ.บุณยะภาชน์ อำเภอบึงกุ่ม ลพบุรี 14110"/>
    <s v="Thailand"/>
    <d v="2024-03-28T00:00:00"/>
    <s v="Web"/>
    <x v="55"/>
    <s v="14110"/>
    <s v="Silver"/>
  </r>
  <r>
    <s v="CUST-DUMMY-A006975"/>
    <s v="2abdfbea-ada1-45cb-9964-6264ce481828"/>
    <s v="Pornchanok"/>
    <s v="Sireelert"/>
    <d v="1990-04-22T00:00:00"/>
    <s v="Female"/>
    <s v="pornchanok.sireelert@hotmailx.com"/>
    <n v="6619130352"/>
    <s v="46 หมู่ 0 ถ.ทรัพย์สาร เขากอบ พะเยา 86780"/>
    <s v="Thailand"/>
    <d v="2023-10-14T00:00:00"/>
    <s v="Web"/>
    <x v="27"/>
    <s v="86780"/>
    <s v="Silver"/>
  </r>
  <r>
    <s v="CUST-DUMMY-A006976"/>
    <s v="8cdff6df-2fe4-4fb4-9ee0-a3f82da7399e"/>
    <s v="Puntira"/>
    <s v="Siripaiboo"/>
    <d v="1964-11-15T00:00:00"/>
    <s v="Female"/>
    <s v="puntira.siripaiboo@gmailx.com"/>
    <n v="6618820987"/>
    <s v="948/23 ถนนซูสารอ เขาขาว โพนสวรรค์ ยโสธร 24610"/>
    <s v="Thailand"/>
    <d v="2023-09-22T00:00:00"/>
    <s v="Web"/>
    <x v="61"/>
    <s v="24610"/>
    <s v="Silver"/>
  </r>
  <r>
    <s v="CUST-DUMMY-A006977"/>
    <s v="54aa938a-8303-4922-9b94-4775f57c8463"/>
    <s v="Sorawut"/>
    <s v="Srisoontorn"/>
    <d v="2022-10-01T00:00:00"/>
    <s v="Male"/>
    <s v="sorawut.srisoontorn@gmailx.com"/>
    <n v="6618158908"/>
    <s v="389 หมู่บ้านนิมุ ศรีสงคราม ชัยนาท 94400"/>
    <s v="Thailand"/>
    <d v="2023-11-17T00:00:00"/>
    <s v="iOS"/>
    <x v="1"/>
    <s v="94400"/>
    <s v="Silver"/>
  </r>
  <r>
    <s v="CUST-DUMMY-A006978"/>
    <s v="912729cd-70a9-4399-a258-423c0e777a9c"/>
    <s v="Chawin"/>
    <s v="Pichpandecha"/>
    <d v="1925-03-03T00:00:00"/>
    <s v="Other"/>
    <s v="chawin.pichpandecha@gmailx.com"/>
    <n v="6618586927"/>
    <s v="65/8 ถนนเดชวา อ.บ้านแท่น นนทบุรี 21850"/>
    <s v="Thailand"/>
    <d v="2023-07-15T00:00:00"/>
    <s v="Android"/>
    <x v="74"/>
    <s v="21850"/>
    <s v="Silver"/>
  </r>
  <r>
    <s v="CUST-DUMMY-A006979"/>
    <s v="d3206891-cc09-48e1-8092-1e797c5bc90f"/>
    <s v="Wassaya"/>
    <s v="Chowitunkit"/>
    <d v="1998-12-17T00:00:00"/>
    <s v="Female"/>
    <s v="wassaya.chowitunkit@gmailx.com"/>
    <n v="6615001634"/>
    <s v="7/8 ถนนขอหมั่นกลาง อำเภอสามโคก พระนครศรีอยุธยา 92770"/>
    <s v="Thailand"/>
    <d v="2023-11-09T00:00:00"/>
    <s v="Web"/>
    <x v="49"/>
    <s v="92770"/>
    <s v="Silver"/>
  </r>
  <r>
    <s v="CUST-DUMMY-A006980"/>
    <s v="cfa2c3f8-af4f-4ca6-88b3-bd948a110665"/>
    <s v="Jaruwan"/>
    <s v="Pothanun"/>
    <d v="1954-09-17T00:00:00"/>
    <s v="Other"/>
    <s v="jaruwan.pothanun@gmailx.com"/>
    <n v="6615950704"/>
    <s v="65 หมู่ 9 ถนนถนัดกลึง อ.ศรีสงคราม จ.กำแพงเพชร 97610"/>
    <s v="Thailand"/>
    <d v="2024-02-27T00:00:00"/>
    <s v="iOS"/>
    <x v="5"/>
    <s v="97610"/>
    <s v="Silver"/>
  </r>
  <r>
    <s v="CUST-DUMMY-A006981"/>
    <s v="657184b5-1ba3-4f20-8209-b846508a6fa4"/>
    <s v="Noppakao"/>
    <s v="Wannapaitoonsri"/>
    <d v="1992-10-21T00:00:00"/>
    <s v="Female"/>
    <s v="noppakao.wannapaitoonsri@hotmailx.com"/>
    <n v="6615599895"/>
    <s v="965/35 ถนนศรีวงค์ พรเจริญ เลย 71660"/>
    <s v="Thailand"/>
    <d v="2023-12-31T00:00:00"/>
    <s v="Web"/>
    <x v="3"/>
    <s v="71660"/>
    <s v="Silver"/>
  </r>
  <r>
    <s v="CUST-DUMMY-A006982"/>
    <s v="a4c38630-f644-4ca1-b29d-70e961324eeb"/>
    <s v="Chayapat"/>
    <s v="Titipatrayunyong"/>
    <d v="1969-06-07T00:00:00"/>
    <s v="Male"/>
    <s v="chayapat.titipatrayunyong@gmailx.com"/>
    <n v="6612208688"/>
    <s v="48 หมู่ 27 ถนนธาราธร ตำบลหนองอิเฒ่า อำเภอบ้านเขว้า กาฬสินธุ์ 68420"/>
    <s v="Thailand"/>
    <d v="2023-07-28T00:00:00"/>
    <s v="Android"/>
    <x v="32"/>
    <s v="68420"/>
    <s v="Silver"/>
  </r>
  <r>
    <s v="CUST-DUMMY-A006983"/>
    <s v="825119d9-520b-4a01-a441-8834c764c672"/>
    <s v="Pattapon"/>
    <s v="Pasuk"/>
    <d v="1962-10-03T00:00:00"/>
    <s v="Female"/>
    <s v="pattapon.pasuk@hotmailx.com"/>
    <n v="6615495098"/>
    <s v="74 หมู่ 1 ซ.ตราชู ต.บางแคใหม่ อ.ปลาปาก จ.ภูเก็ต 94380"/>
    <s v="Thailand"/>
    <d v="2023-09-10T00:00:00"/>
    <s v="iOS"/>
    <x v="19"/>
    <s v="94380"/>
    <s v="Silver"/>
  </r>
  <r>
    <s v="CUST-DUMMY-A006984"/>
    <s v="5c7047b3-aef7-42a2-b344-89b7378a4349"/>
    <s v="Anon"/>
    <s v="Posalee"/>
    <d v="1973-05-29T00:00:00"/>
    <s v="Other"/>
    <s v="anon.posalee@hotmailx.com"/>
    <n v="6619225768"/>
    <s v="197 ถ.ดิศดใน อ.ปากคาด นครราชสีมา 39230"/>
    <s v="Thailand"/>
    <d v="2024-04-04T00:00:00"/>
    <s v="Android"/>
    <x v="33"/>
    <s v="39230"/>
    <s v="Silver"/>
  </r>
  <r>
    <s v="CUST-DUMMY-A006985"/>
    <s v="2ac0b221-af59-442b-8dfd-807aeea1ba68"/>
    <s v="Supasita"/>
    <s v="Titipatrayunyong"/>
    <d v="1973-03-10T00:00:00"/>
    <s v="Female"/>
    <s v="supasita.titipatrayunyong@gmailx.com"/>
    <n v="6611699358"/>
    <s v="12 หมู่ 05 ถนนขันธุลา อำเภอหนองบัวแดง สระบุรี 40810"/>
    <s v="Thailand"/>
    <d v="2024-05-04T00:00:00"/>
    <s v="Web"/>
    <x v="31"/>
    <s v="40810"/>
    <s v="Silver"/>
  </r>
  <r>
    <s v="CUST-DUMMY-A006986"/>
    <s v="8e47e994-5b33-4bd7-bcca-d6a9f8704c34"/>
    <s v="Puntira"/>
    <s v="Turongkinanon"/>
    <d v="1963-04-07T00:00:00"/>
    <s v="Other"/>
    <s v="puntira.turongkinanon@gmailx.com"/>
    <n v="6616861032"/>
    <s v="8 ถนนศรทอง อ.พรเจริญ ฉะเชิงเทรา 62330"/>
    <s v="Thailand"/>
    <d v="2024-04-29T00:00:00"/>
    <s v="Web"/>
    <x v="21"/>
    <s v="62330"/>
    <s v="Silver"/>
  </r>
  <r>
    <s v="CUST-DUMMY-A006987"/>
    <s v="d0c12dab-c0bf-442d-a685-66f1fcc12eb5"/>
    <s v="Supasit"/>
    <s v="Choeychuen"/>
    <d v="1913-03-05T00:00:00"/>
    <s v="Male"/>
    <s v="supasit.choeychuen@gmailx.com"/>
    <n v="6617694344"/>
    <s v="3/8 ถนนทวนทอง ตำบลหนองช้างแล่น อำเภอเทพสถิต สมุทรปราการ 70060"/>
    <s v="Thailand"/>
    <d v="2023-10-30T00:00:00"/>
    <s v="Web"/>
    <x v="39"/>
    <s v="70060"/>
    <s v="Silver"/>
  </r>
  <r>
    <s v="CUST-DUMMY-A006988"/>
    <s v="358f59f0-38bc-4dc9-a1d6-8693a5553d06"/>
    <s v="Sitiwat"/>
    <s v="Bunlupong"/>
    <d v="1926-05-07T00:00:00"/>
    <s v="Female"/>
    <s v="sitiwat.bunlupong@gmailx.com"/>
    <n v="6612839175"/>
    <s v="10/8 ถ.ไสยกิจ อำเภอศรีวิไล สุราษฎร์ธานี 80860"/>
    <s v="Thailand"/>
    <d v="2023-08-06T00:00:00"/>
    <s v="iOS"/>
    <x v="22"/>
    <s v="80860"/>
    <s v="Silver"/>
  </r>
  <r>
    <s v="CUST-DUMMY-A006989"/>
    <s v="bf225bce-468f-44a9-94e2-a00f20ac2762"/>
    <s v="Prima"/>
    <s v="Boonpungbaramee"/>
    <d v="2012-03-04T00:00:00"/>
    <s v="Other"/>
    <s v="prima.boonpungbaramee@hotmailx.com"/>
    <n v="6613183572"/>
    <s v="288/0 หมู่บ้านกรพนธ์ บางสะพานน้อย นครศรีธรรมราช 64410"/>
    <s v="Thailand"/>
    <d v="2024-06-21T00:00:00"/>
    <s v="iOS"/>
    <x v="24"/>
    <s v="64410"/>
    <s v="Silver"/>
  </r>
  <r>
    <s v="CUST-DUMMY-A006990"/>
    <s v="f36513b5-3ff0-49a9-800f-ffe687711a50"/>
    <s v="Tunradee"/>
    <s v="Todsapornpitakul"/>
    <d v="2003-07-08T00:00:00"/>
    <s v="Other"/>
    <s v="tunradee.todsapornpitakul@gmailx.com"/>
    <n v="6613922379"/>
    <s v="83 หมู่ 0 หมู่บ้านภูวิช เฉลิมพระเกียรติ พังงา 31400"/>
    <s v="Thailand"/>
    <d v="2024-01-10T00:00:00"/>
    <s v="iOS"/>
    <x v="56"/>
    <s v="31400"/>
    <s v="Silver"/>
  </r>
  <r>
    <s v="CUST-DUMMY-A006991"/>
    <s v="53dc76b0-5219-49fe-8b7e-e6d2dd534431"/>
    <s v="Phenphitcha"/>
    <s v="Wimolnot"/>
    <d v="1932-09-01T00:00:00"/>
    <s v="Other"/>
    <s v="phenphitcha.wimolnot@hotmailx.com"/>
    <n v="6617134778"/>
    <s v="38 หมู่ 88 ถ.ถนัดรบ อุบลราชธานี 16190"/>
    <s v="Thailand"/>
    <d v="2023-08-12T00:00:00"/>
    <s v="iOS"/>
    <x v="40"/>
    <s v="16190"/>
    <s v="Silver"/>
  </r>
  <r>
    <s v="CUST-DUMMY-A006992"/>
    <s v="2b2f6a08-e9b0-4560-9879-bfe811f78fac"/>
    <s v="Tunradee"/>
    <s v="Matinawin"/>
    <d v="1980-12-15T00:00:00"/>
    <s v="Male"/>
    <s v="tunradee.matinawin@gmailx.com"/>
    <n v="6618284869"/>
    <s v="5 ถนนนิยมสำหรวจ อ.สะพานสูง ชลบุรี 46050"/>
    <s v="Thailand"/>
    <d v="2024-04-15T00:00:00"/>
    <s v="Web"/>
    <x v="42"/>
    <s v="46050"/>
    <s v="Silver"/>
  </r>
  <r>
    <s v="CUST-DUMMY-A006993"/>
    <s v="04b21e72-f6f2-4bdb-b867-fa12f7049aac"/>
    <s v="Kulnun"/>
    <s v="Wasunun"/>
    <d v="1951-03-18T00:00:00"/>
    <s v="Other"/>
    <s v="kulnun.wasunun@gmailx.com"/>
    <n v="6618662198"/>
    <s v="38/5 ถ.ร่มธิติรัตน์ ต.บ้านพะโต๊ะ อ.เวียงป่าเป้า จ.พระนครศรีอยุธยา 73310"/>
    <s v="Thailand"/>
    <d v="2023-08-21T00:00:00"/>
    <s v="Web"/>
    <x v="49"/>
    <s v="73310"/>
    <s v="Silver"/>
  </r>
  <r>
    <s v="CUST-DUMMY-A006994"/>
    <s v="0f483735-0de3-4db1-87ee-d89d546e1d0c"/>
    <s v="Niracha"/>
    <s v="Posalee"/>
    <d v="1974-08-08T00:00:00"/>
    <s v="Other"/>
    <s v="niracha.posalee@hotmailx.com"/>
    <n v="6611647527"/>
    <s v="735/03 ถนนร่มธิติรัตน์ บ่อปากพลี เขาสมิง เชียงใหม่ 44980"/>
    <s v="Thailand"/>
    <d v="2024-02-28T00:00:00"/>
    <s v="Web"/>
    <x v="38"/>
    <s v="44980"/>
    <s v="Silver"/>
  </r>
  <r>
    <s v="CUST-DUMMY-A006995"/>
    <s v="da626518-0fed-4eb1-ab4d-3b5024811701"/>
    <s v="Arisara"/>
    <s v="Kitprapa"/>
    <d v="1948-09-25T00:00:00"/>
    <s v="Female"/>
    <s v="arisara.kitprapa@hotmailx.com"/>
    <n v="6619989415"/>
    <s v="631 ถ.ทับทิมไทย อำเภอเมือง นราธิวาส 65270"/>
    <s v="Thailand"/>
    <d v="2024-03-11T00:00:00"/>
    <s v="Web"/>
    <x v="36"/>
    <s v="65270"/>
    <s v="Silver"/>
  </r>
  <r>
    <s v="CUST-DUMMY-A006996"/>
    <s v="6ddd54ba-1a2a-484a-954d-03ff4d3d890c"/>
    <s v="Jitrin"/>
    <s v="Titipatrayunyong"/>
    <d v="1975-08-08T00:00:00"/>
    <s v="Female"/>
    <s v="jitrin.titipatrayunyong@gmailx.com"/>
    <n v="6618246680"/>
    <s v="0/5 ถนนนำธวัช ต.บึงปังหวาน อ.ห้วยขวาง สมุทรปราการ 33120"/>
    <s v="Thailand"/>
    <d v="2023-10-22T00:00:00"/>
    <s v="Web"/>
    <x v="39"/>
    <s v="33120"/>
    <s v="Silver"/>
  </r>
  <r>
    <s v="CUST-DUMMY-A006997"/>
    <s v="d7f87d07-96f6-4cd9-9b8e-a3376a2029ad"/>
    <s v="Kulnun"/>
    <s v="Habpanom"/>
    <d v="1966-01-19T00:00:00"/>
    <s v="Female"/>
    <s v="kulnun.habpanom@gmailx.com"/>
    <n v="6617660975"/>
    <s v="413 ถ.ทองสินธุ์ อ.เขาสมิง ยโสธร 43330"/>
    <s v="Thailand"/>
    <d v="2023-10-23T00:00:00"/>
    <s v="Web"/>
    <x v="61"/>
    <s v="43330"/>
    <s v="Silver"/>
  </r>
  <r>
    <s v="CUST-DUMMY-A006998"/>
    <s v="8dede1bb-bffc-4a8c-8815-2d93cb329876"/>
    <s v="Prames"/>
    <s v="Chaihirankarn"/>
    <d v="1992-07-06T00:00:00"/>
    <s v="Male"/>
    <s v="prames.chaihirankarn@hotmailx.com"/>
    <n v="6612310924"/>
    <s v="28/64 ถนนนักรบ ต.บ่อบางแค อ.โพนสวรรค์ ราชบุรี 18440"/>
    <s v="Thailand"/>
    <d v="2023-08-19T00:00:00"/>
    <s v="Web"/>
    <x v="72"/>
    <s v="18440"/>
    <s v="Silver"/>
  </r>
  <r>
    <s v="CUST-DUMMY-A006999"/>
    <s v="1b6ece65-3712-4b9b-b69f-978d787b481e"/>
    <s v="Atit"/>
    <s v="Prachayaroch"/>
    <d v="2004-02-09T00:00:00"/>
    <s v="Female"/>
    <s v="atit.prachayaroch@gmailx.com"/>
    <n v="6619859481"/>
    <s v="9 ถนนไทยแท้ ตำบลห้วยเปือยใหญ่ อำเภอเกษตรสมบูรณ์ ยโสธร 98980"/>
    <s v="Thailand"/>
    <d v="2024-01-31T00:00:00"/>
    <s v="iOS"/>
    <x v="61"/>
    <s v="98980"/>
    <s v="Silver"/>
  </r>
  <r>
    <s v="CUST-DUMMY-A007000"/>
    <s v="c70dc709-c325-4c4e-8516-f5442a655fde"/>
    <s v="Prima"/>
    <s v="Prachayaroch"/>
    <d v="1979-03-29T00:00:00"/>
    <s v="Female"/>
    <s v="prima.prachayaroch@gmailx.com"/>
    <n v="6614307019"/>
    <s v="673/55 ถ.เนื้อนุ่ม อำเภอสามโคก ขอนแก่น 53010"/>
    <s v="Thailand"/>
    <d v="2023-10-13T00:00:00"/>
    <s v="Web"/>
    <x v="14"/>
    <s v="53010"/>
    <s v="Silver"/>
  </r>
  <r>
    <s v="CUST-DUMMY-A007001"/>
    <s v="45ed0fdc-0949-4d95-81d8-3f8fd7344e05"/>
    <s v="Pintusorn"/>
    <s v="Chaisatit"/>
    <d v="1963-04-18T00:00:00"/>
    <s v="Other"/>
    <s v="pintusorn.chaisatit@hotmailx.com"/>
    <n v="6612168264"/>
    <s v="7/1 ถนนฉายแสง อำเภอบ้านแท่น กรุงเทพมหานคร 89980"/>
    <s v="Thailand"/>
    <d v="2024-05-30T00:00:00"/>
    <s v="Web"/>
    <x v="30"/>
    <s v="89980"/>
    <s v="Silver"/>
  </r>
  <r>
    <s v="CUST-DUMMY-A007002"/>
    <s v="1dd47e05-ea02-4dc0-a811-f34cc3cc821c"/>
    <s v="Pornchanok"/>
    <s v="Kumsoontorn"/>
    <d v="1978-12-14T00:00:00"/>
    <s v="Male"/>
    <s v="pornchanok.kumsoontorn@hotmailx.com"/>
    <n v="6613462334"/>
    <s v="56 หมู่ 11 ซ.ธีวร อำเภอแม่ลาว บุรีรัมย์ 45490"/>
    <s v="Thailand"/>
    <d v="2023-08-31T00:00:00"/>
    <s v="Android"/>
    <x v="37"/>
    <s v="45490"/>
    <s v="Silver"/>
  </r>
  <r>
    <s v="CUST-DUMMY-A007003"/>
    <s v="18d7d686-db37-4ecf-9265-3aeb7163c23e"/>
    <s v="Parin"/>
    <s v="Pitanuwat"/>
    <d v="1918-01-10T00:00:00"/>
    <s v="Other"/>
    <s v="parin.pitanuwat@hotmailx.com"/>
    <n v="6617012973"/>
    <s v="36 ถนนดุษฎีวนิช อ.เฉลิมพระเกียรติ สกลนคร 69520"/>
    <s v="Thailand"/>
    <d v="2024-03-15T00:00:00"/>
    <s v="Android"/>
    <x v="59"/>
    <s v="69520"/>
    <s v="Silver"/>
  </r>
  <r>
    <s v="CUST-DUMMY-A007004"/>
    <s v="439e65a8-a0af-4727-9fc0-7ae348538968"/>
    <s v="Chayapat"/>
    <s v="Sittisaowapak"/>
    <d v="1995-07-11T00:00:00"/>
    <s v="Female"/>
    <s v="chayapat.sittisaowapak@hotmailx.com"/>
    <n v="6618140310"/>
    <s v="6 ถนนถาวรรัตน อ.เวียงชัย พัทลุง 67940"/>
    <s v="Thailand"/>
    <d v="2023-11-06T00:00:00"/>
    <s v="iOS"/>
    <x v="29"/>
    <s v="67940"/>
    <s v="Silver"/>
  </r>
  <r>
    <s v="CUST-DUMMY-A007005"/>
    <s v="d891399d-ab26-43c9-b0fb-e4b9db0e43a4"/>
    <s v="Pachongruk"/>
    <s v="Polauaypon"/>
    <d v="1983-05-10T00:00:00"/>
    <s v="Other"/>
    <s v="pachongruk.polauaypon@gmailx.com"/>
    <n v="6611946590"/>
    <s v="53 หมู่ 36 ถนนอุ่นอก อ.บ้านแท่น ปทุมธานี 18840"/>
    <s v="Thailand"/>
    <d v="2023-09-13T00:00:00"/>
    <s v="Web"/>
    <x v="25"/>
    <s v="18840"/>
    <s v="Silver"/>
  </r>
  <r>
    <s v="CUST-DUMMY-A007006"/>
    <s v="32f3d0da-34a1-42d4-bf39-4fd30cb284de"/>
    <s v="Chawin"/>
    <s v="Pianduangsri"/>
    <d v="2008-01-28T00:00:00"/>
    <s v="Female"/>
    <s v="chawin.pianduangsri@hotmailx.com"/>
    <n v="6615473957"/>
    <s v="7/1 ถ.นานายน คอนสาร จ.อ่างทอง 88550"/>
    <s v="Thailand"/>
    <d v="2024-06-20T00:00:00"/>
    <s v="Web"/>
    <x v="8"/>
    <s v="88550"/>
    <s v="Silver"/>
  </r>
  <r>
    <s v="CUST-DUMMY-A007007"/>
    <s v="580d373c-df65-4f26-80dc-096dee5be800"/>
    <s v="Chayanin"/>
    <s v="Pichpandecha"/>
    <d v="2012-07-14T00:00:00"/>
    <s v="Male"/>
    <s v="chayanin.pichpandecha@hotmailx.com"/>
    <n v="6618022742"/>
    <s v="75 หมู่ 2 ถนนธูปหอม ต.ปังหวาน อ.ซับใหญ่ ตาก 42360"/>
    <s v="Thailand"/>
    <d v="2024-05-02T00:00:00"/>
    <s v="Android"/>
    <x v="17"/>
    <s v="42360"/>
    <s v="Silver"/>
  </r>
  <r>
    <s v="CUST-DUMMY-A007008"/>
    <s v="b04494f3-d2ba-48d8-81b9-ed2f67b27bd5"/>
    <s v="Phenphitcha"/>
    <s v="Neerachapong"/>
    <d v="2004-10-07T00:00:00"/>
    <s v="Male"/>
    <s v="phenphitcha.neerachapong@gmailx.com"/>
    <n v="6611310279"/>
    <s v="00/22 ถนนโพธิสัตย์ อำเภอภักดีชุมพล จังหวัดสุราษฎร์ธานี 52160"/>
    <s v="Thailand"/>
    <d v="2024-06-23T00:00:00"/>
    <s v="Web"/>
    <x v="22"/>
    <s v="52160"/>
    <s v="Silver"/>
  </r>
  <r>
    <s v="CUST-DUMMY-A007009"/>
    <s v="cdaff228-1283-4295-aaf8-7e2ca19fadb4"/>
    <s v="Chawin"/>
    <s v="Sukhenai"/>
    <d v="1991-04-01T00:00:00"/>
    <s v="Male"/>
    <s v="chawin.sukhenai@gmailx.com"/>
    <n v="6617833883"/>
    <s v="594/25 ซอยบินดี ตำบลบ่อยางตลาด จังหวัดหนองคาย 67150"/>
    <s v="Thailand"/>
    <d v="2023-08-25T00:00:00"/>
    <s v="Android"/>
    <x v="54"/>
    <s v="67150"/>
    <s v="Silver"/>
  </r>
  <r>
    <s v="CUST-DUMMY-A007010"/>
    <s v="85fb15ef-01d5-437b-bc1f-099df72809d4"/>
    <s v="Ratchanon"/>
    <s v="Suraprachit"/>
    <d v="1993-03-27T00:00:00"/>
    <s v="Female"/>
    <s v="ratchanon.suraprachit@hotmailx.com"/>
    <n v="6612270935"/>
    <s v="55/22 ถนนนิลสุวรรณ์ หนองอิเฒ่า สตูล 57750"/>
    <s v="Thailand"/>
    <d v="2023-12-25T00:00:00"/>
    <s v="iOS"/>
    <x v="50"/>
    <s v="57750"/>
    <s v="Silver"/>
  </r>
  <r>
    <s v="CUST-DUMMY-A007011"/>
    <s v="794cb638-4d35-402f-987f-eabad6e0c094"/>
    <s v="Atit"/>
    <s v="Sooksawang"/>
    <d v="1918-04-27T00:00:00"/>
    <s v="Other"/>
    <s v="atit.sooksawang@hotmailx.com"/>
    <n v="6616785647"/>
    <s v="82/50 ถนนพานเกล้า อ.ศรีวิไล ราชบุรี 58330"/>
    <s v="Thailand"/>
    <d v="2023-08-24T00:00:00"/>
    <s v="Android"/>
    <x v="72"/>
    <s v="58330"/>
    <s v="Silver"/>
  </r>
  <r>
    <s v="CUST-DUMMY-A007012"/>
    <s v="58d6f5fa-6fbe-4e6d-82a5-64b12ff59db8"/>
    <s v="Sarunporn"/>
    <s v="Habpanom"/>
    <d v="1992-10-27T00:00:00"/>
    <s v="Male"/>
    <s v="sarunporn.habpanom@gmailx.com"/>
    <n v="6618405505"/>
    <s v="51/7 ถนนแจ้งสว่าง ต.โคกกรวดใหญ่ อ.นาหว้า จ.ตรัง 33080"/>
    <s v="Thailand"/>
    <d v="2024-03-05T00:00:00"/>
    <s v="iOS"/>
    <x v="9"/>
    <s v="33080"/>
    <s v="Silver"/>
  </r>
  <r>
    <s v="CUST-DUMMY-A007013"/>
    <s v="dd0f8a1f-2335-41b1-9402-cef9239e3abe"/>
    <s v="Pornchanok"/>
    <s v="Wasunun"/>
    <d v="1975-11-04T00:00:00"/>
    <s v="Other"/>
    <s v="pornchanok.wasunun@gmailx.com"/>
    <n v="6614412276"/>
    <s v="796/7 ต.บ้านหนองตอกแป้น อ.บำเหน็จณรงค์ ปัตตานี 56250"/>
    <s v="Thailand"/>
    <d v="2023-12-26T00:00:00"/>
    <s v="iOS"/>
    <x v="47"/>
    <s v="56250"/>
    <s v="Silver"/>
  </r>
  <r>
    <s v="CUST-DUMMY-A007014"/>
    <s v="6a7a3a21-cf93-46a5-b67e-824080cd1408"/>
    <s v="Nichakarn"/>
    <s v="Wimolnot"/>
    <d v="1919-01-18T00:00:00"/>
    <s v="Female"/>
    <s v="nichakarn.wimolnot@hotmailx.com"/>
    <n v="6617619261"/>
    <s v="948 ถนนทับทิมไทย ต.ปากพลี อ.แม่ลาว สตูล 10140"/>
    <s v="Thailand"/>
    <d v="2023-09-08T00:00:00"/>
    <s v="Android"/>
    <x v="50"/>
    <s v="10140"/>
    <s v="Silver"/>
  </r>
  <r>
    <s v="CUST-DUMMY-A007015"/>
    <s v="cee0ddb6-76a8-4b19-9ccd-18abd5ec86f9"/>
    <s v="Anon"/>
    <s v="Methavorakul"/>
    <d v="1947-11-22T00:00:00"/>
    <s v="Male"/>
    <s v="anon.methavorakul@gmailx.com"/>
    <n v="6613445134"/>
    <s v="081/25 ถนนชุมวระ พรเจริญ เชียงราย 27220"/>
    <s v="Thailand"/>
    <d v="2023-07-17T00:00:00"/>
    <s v="iOS"/>
    <x v="13"/>
    <s v="27220"/>
    <s v="Silver"/>
  </r>
  <r>
    <s v="CUST-DUMMY-A007016"/>
    <s v="785c7580-f05c-4fb8-837e-26f8378d6bd2"/>
    <s v="Pattatomporn"/>
    <s v="Wimolnot"/>
    <d v="1949-08-02T00:00:00"/>
    <s v="Male"/>
    <s v="pattatomporn.wimolnot@gmailx.com"/>
    <n v="6613516267"/>
    <s v="4 ถ.มนทอง อ.ซับใหญ่ อุดรธานี 16460"/>
    <s v="Thailand"/>
    <d v="2024-03-12T00:00:00"/>
    <s v="iOS"/>
    <x v="26"/>
    <s v="16460"/>
    <s v="Silver"/>
  </r>
  <r>
    <s v="CUST-DUMMY-A007017"/>
    <s v="433bb6af-88db-466b-9adf-1e2e401535e0"/>
    <s v="Prames"/>
    <s v="Phusilarungrueng"/>
    <d v="1909-06-23T00:00:00"/>
    <s v="Male"/>
    <s v="prames.phusilarungrueng@gmailx.com"/>
    <n v="6619121143"/>
    <s v="29 ถ.ร่มธิติรัตน์ อำเภอบำเหน็จณรงค์ สุราษฎร์ธานี 32100"/>
    <s v="Thailand"/>
    <d v="2023-11-03T00:00:00"/>
    <s v="Web"/>
    <x v="22"/>
    <s v="32100"/>
    <s v="Silver"/>
  </r>
  <r>
    <s v="CUST-DUMMY-A007018"/>
    <s v="9e56d1e7-7d35-4964-8a63-0af2c396da09"/>
    <s v="Apisara"/>
    <s v="Wasunun"/>
    <d v="1965-06-13T00:00:00"/>
    <s v="Male"/>
    <s v="apisara.wasunun@hotmailx.com"/>
    <n v="6618332741"/>
    <s v="10 หมู่ 65 ถ.พานเกล้า ตำบลบางแค จังหวัดอ่างทอง 93870"/>
    <s v="Thailand"/>
    <d v="2024-06-17T00:00:00"/>
    <s v="iOS"/>
    <x v="8"/>
    <s v="93870"/>
    <s v="Silver"/>
  </r>
  <r>
    <s v="CUST-DUMMY-A007019"/>
    <s v="f7815d6f-734c-43ce-869d-fa0d21180ac4"/>
    <s v="Nutwadee"/>
    <s v="Prachayaroch"/>
    <d v="1971-03-19T00:00:00"/>
    <s v="Other"/>
    <s v="nutwadee.prachayaroch@hotmailx.com"/>
    <n v="6612184598"/>
    <s v="0/9 ถ.แนวพญา ต.ลำภูรา จ.สุโขทัย 82560"/>
    <s v="Thailand"/>
    <d v="2023-10-29T00:00:00"/>
    <s v="iOS"/>
    <x v="23"/>
    <s v="82560"/>
    <s v="Silver"/>
  </r>
  <r>
    <s v="CUST-DUMMY-A007020"/>
    <s v="02c74a30-04ad-4311-aef4-35447d9ea2f5"/>
    <s v="Pakjira"/>
    <s v="Phusilarungrueng"/>
    <d v="2002-08-08T00:00:00"/>
    <s v="Other"/>
    <s v="pakjira.phusilarungrueng@gmailx.com"/>
    <n v="6613589954"/>
    <s v="0/7 ถนนนิลสุวรรณ์ ต.เขากอบ อ.บ้านแท่น เลย 93510"/>
    <s v="Thailand"/>
    <d v="2023-12-04T00:00:00"/>
    <s v="Web"/>
    <x v="3"/>
    <s v="93510"/>
    <s v="Silver"/>
  </r>
  <r>
    <s v="CUST-DUMMY-A007021"/>
    <s v="57e1a9a1-ce48-45e8-8320-3e4262a55352"/>
    <s v="Wasin"/>
    <s v="Sooksawang"/>
    <d v="2014-09-21T00:00:00"/>
    <s v="Female"/>
    <s v="wasin.sooksawang@gmailx.com"/>
    <n v="6613451699"/>
    <s v="63 ถ.ขุนดำ อำเภอบ้านแท่น ตาก 86690"/>
    <s v="Thailand"/>
    <d v="2024-01-23T00:00:00"/>
    <s v="iOS"/>
    <x v="17"/>
    <s v="86690"/>
    <s v="Silver"/>
  </r>
  <r>
    <s v="CUST-DUMMY-A007022"/>
    <s v="0c921d02-719d-4747-8616-1ccd83b7d7cf"/>
    <s v="Phubes"/>
    <s v="Pothanun"/>
    <d v="1962-09-27T00:00:00"/>
    <s v="Other"/>
    <s v="phubes.pothanun@hotmailx.com"/>
    <n v="6614236257"/>
    <s v="97 หมู่ 33 ถนนตั้งรบ ต.เปือยใหญ่ อ.บ้านเขว้า จ.พระนครศรีอยุธยา 80870"/>
    <s v="Thailand"/>
    <d v="2023-09-13T00:00:00"/>
    <s v="iOS"/>
    <x v="49"/>
    <s v="80870"/>
    <s v="Silver"/>
  </r>
  <r>
    <s v="CUST-DUMMY-A007023"/>
    <s v="85f53025-3b44-4efb-9ea7-776eaf6f9bea"/>
    <s v="Suvakit"/>
    <s v="Pothanun"/>
    <d v="1983-01-17T00:00:00"/>
    <s v="Female"/>
    <s v="suvakit.pothanun@hotmailx.com"/>
    <n v="6618845002"/>
    <s v="97 ถนนตรีเภรินทร์ อ.บึงกุ่ม จ.ชุมพร 33480"/>
    <s v="Thailand"/>
    <d v="2023-10-28T00:00:00"/>
    <s v="Android"/>
    <x v="28"/>
    <s v="33480"/>
    <s v="Silver"/>
  </r>
  <r>
    <s v="CUST-DUMMY-A007024"/>
    <s v="7d29f3b6-cc53-480b-adc1-d5566e8d078d"/>
    <s v="Chawin"/>
    <s v="Vinyuvanichkul"/>
    <d v="1913-11-03T00:00:00"/>
    <s v="Male"/>
    <s v="chawin.vinyuvanichkul@hotmailx.com"/>
    <n v="6616025352"/>
    <s v="74/39 ถนนถาวระวรณ์ ตำบลเนินขาม อำเภอคอนสาร สุโขทัย 16620"/>
    <s v="Thailand"/>
    <d v="2024-01-31T00:00:00"/>
    <s v="Web"/>
    <x v="23"/>
    <s v="16620"/>
    <s v="Silver"/>
  </r>
  <r>
    <s v="CUST-DUMMY-A007025"/>
    <s v="fd5117da-03bd-48da-9bb0-ed4fb65f8edb"/>
    <s v="Suvakit"/>
    <s v="Prayoonhong"/>
    <d v="1996-07-21T00:00:00"/>
    <s v="Female"/>
    <s v="suvakit.prayoonhong@gmailx.com"/>
    <n v="6619998662"/>
    <s v="1/3 ถ.เธียรายัน ต.ดอนสมบูรณ์ จ.จันทบุรี 33220"/>
    <s v="Thailand"/>
    <d v="2024-01-14T00:00:00"/>
    <s v="Web"/>
    <x v="6"/>
    <s v="33220"/>
    <s v="Silver"/>
  </r>
  <r>
    <s v="CUST-DUMMY-A007026"/>
    <s v="b7b8d8f9-77ed-47f3-b7cb-1a6c87ffff19"/>
    <s v="Niracha"/>
    <s v="Sorattanachai"/>
    <d v="2013-10-01T00:00:00"/>
    <s v="Other"/>
    <s v="niracha.sorattanachai@gmailx.com"/>
    <n v="6615601539"/>
    <s v="57 หมู่ 09 ถ.ถนัดการยนต์ ต.เขาพระนอนใหญ่ อ.บางสะพานน้อย จ.กรุงเทพฯ 49620"/>
    <s v="Thailand"/>
    <d v="2024-07-01T00:00:00"/>
    <s v="iOS"/>
    <x v="30"/>
    <s v="49620"/>
    <s v="Silver"/>
  </r>
  <r>
    <s v="CUST-DUMMY-A007027"/>
    <s v="0910b571-b3e6-4ff9-81cc-35f06cf89025"/>
    <s v="Pakjira"/>
    <s v="Charoensuksopol"/>
    <d v="1919-03-03T00:00:00"/>
    <s v="Other"/>
    <s v="pakjira.charoensuksopol@gmailx.com"/>
    <n v="6614550320"/>
    <s v="003/5 ถ.อัตตนาถ บึงบัวบานใหญ่ สระแก้ว 19610"/>
    <s v="Thailand"/>
    <d v="2023-12-30T00:00:00"/>
    <s v="Android"/>
    <x v="65"/>
    <s v="19610"/>
    <s v="Silver"/>
  </r>
  <r>
    <s v="CUST-DUMMY-A007028"/>
    <s v="91ac0147-2ecc-4de8-b1d8-dbb17a93ae7d"/>
    <s v="Patcharaporn"/>
    <s v="Anekvorakul"/>
    <d v="2004-09-23T00:00:00"/>
    <s v="Female"/>
    <s v="patcharaporn.anekvorakul@hotmailx.com"/>
    <n v="6614777103"/>
    <s v="91/21 ถนนถนัดกลึง ตำบลคลองขาม อำเภอเทิง จังหวัดสุพรรณบุรี 78870"/>
    <s v="Thailand"/>
    <d v="2024-04-13T00:00:00"/>
    <s v="iOS"/>
    <x v="4"/>
    <s v="78870"/>
    <s v="Silver"/>
  </r>
  <r>
    <s v="CUST-DUMMY-A007029"/>
    <s v="d20437be-6689-4f20-bcd9-e83501e29ba5"/>
    <s v="Pannawich"/>
    <s v="Wimolnot"/>
    <d v="2020-11-21T00:00:00"/>
    <s v="Male"/>
    <s v="pannawich.wimolnot@gmailx.com"/>
    <n v="6619883602"/>
    <s v="569 ถนนนพตระกูล พะโต๊ะกลาง ป้อมปราบศัตรูพ่าย เพชรบุรี 54910"/>
    <s v="Thailand"/>
    <d v="2024-01-01T00:00:00"/>
    <s v="iOS"/>
    <x v="15"/>
    <s v="54910"/>
    <s v="Silver"/>
  </r>
  <r>
    <s v="CUST-DUMMY-A007030"/>
    <s v="a05f3776-9bbb-4b48-8d3a-b8b7bdee55fe"/>
    <s v="Phenphitcha"/>
    <s v="Prayoonhong"/>
    <d v="1957-11-04T00:00:00"/>
    <s v="Female"/>
    <s v="phenphitcha.prayoonhong@hotmailx.com"/>
    <n v="6617395908"/>
    <s v="50 หมู่ 0 ถนนเมืองสุข ก้อนแก้ว สามโคก ระยอง 77930"/>
    <s v="Thailand"/>
    <d v="2024-07-03T00:00:00"/>
    <s v="Web"/>
    <x v="18"/>
    <s v="77930"/>
    <s v="Silver"/>
  </r>
  <r>
    <s v="CUST-DUMMY-A007031"/>
    <s v="6cd59146-a076-4514-b2f5-98b4bf94ff02"/>
    <s v="Niracha"/>
    <s v="Sujjaboriboon"/>
    <d v="2019-10-21T00:00:00"/>
    <s v="Male"/>
    <s v="niracha.sujjaboriboon@gmailx.com"/>
    <n v="6618708537"/>
    <s v="108/61 ซ.ถมปัด ตำบลทุ่งต่อ อำเภอเฉลิมพระเกียรติ นครพนม 54780"/>
    <s v="Thailand"/>
    <d v="2024-03-02T00:00:00"/>
    <s v="Android"/>
    <x v="46"/>
    <s v="54780"/>
    <s v="Silver"/>
  </r>
  <r>
    <s v="CUST-DUMMY-A007032"/>
    <s v="867755f7-c0bf-48bd-9d1a-9eaf8f2cdbc6"/>
    <s v="Sittikorn"/>
    <s v="Kamalanon"/>
    <d v="1942-12-15T00:00:00"/>
    <s v="Male"/>
    <s v="sittikorn.kamalanon@hotmailx.com"/>
    <n v="6618124960"/>
    <s v="19 ถนนทวีเดช อ.แม่สรวย อุตรดิตถ์ 63970"/>
    <s v="Thailand"/>
    <d v="2024-03-17T00:00:00"/>
    <s v="Android"/>
    <x v="71"/>
    <s v="63970"/>
    <s v="Silver"/>
  </r>
  <r>
    <s v="CUST-DUMMY-A007033"/>
    <s v="bd9896d6-a018-4890-bad8-f9d875f8c81c"/>
    <s v="Pintusorn"/>
    <s v="Benchapatranon"/>
    <d v="1993-10-10T00:00:00"/>
    <s v="Other"/>
    <s v="pintusorn.benchapatranon@gmailx.com"/>
    <n v="6614807888"/>
    <s v="1 ถ.ธนูปกรณ์ อำเภอพระนคร กำแพงเพชร 66680"/>
    <s v="Thailand"/>
    <d v="2023-12-25T00:00:00"/>
    <s v="iOS"/>
    <x v="5"/>
    <s v="66680"/>
    <s v="Silver"/>
  </r>
  <r>
    <s v="CUST-DUMMY-A007034"/>
    <s v="2dc1bfa8-166a-405a-b984-5613017efded"/>
    <s v="Prames"/>
    <s v="Sireelert"/>
    <d v="1966-11-29T00:00:00"/>
    <s v="Male"/>
    <s v="prames.sireelert@gmailx.com"/>
    <n v="6613185916"/>
    <s v="953/74 ถ.ทศโยธิน ท่าเรือ ชัยนาท 64370"/>
    <s v="Thailand"/>
    <d v="2024-04-12T00:00:00"/>
    <s v="Android"/>
    <x v="1"/>
    <s v="64370"/>
    <s v="Silver"/>
  </r>
  <r>
    <s v="CUST-DUMMY-A007035"/>
    <s v="9eac2746-1660-4db4-9487-3b2d2ab245c6"/>
    <s v="Pattapon"/>
    <s v="Bunlupong"/>
    <d v="1913-04-27T00:00:00"/>
    <s v="Other"/>
    <s v="pattapon.bunlupong@gmailx.com"/>
    <n v="6615380296"/>
    <s v="6/2 ถ.ไทยแท้ ซับใหญ่ จ.ยโสธร 78540"/>
    <s v="Thailand"/>
    <d v="2024-04-22T00:00:00"/>
    <s v="Android"/>
    <x v="61"/>
    <s v="78540"/>
    <s v="Silver"/>
  </r>
  <r>
    <s v="CUST-DUMMY-A007036"/>
    <s v="a93c35b2-834b-48b7-bc52-75c58d915c21"/>
    <s v="Wasin"/>
    <s v="Wasunun"/>
    <d v="1962-08-06T00:00:00"/>
    <s v="Male"/>
    <s v="wasin.wasunun@gmailx.com"/>
    <n v="6618575261"/>
    <s v="718/7 ถนนถนอมพลกรัง อำเภอคลองใหญ่ จังหวัดสิงห์บุรี 58040"/>
    <s v="Thailand"/>
    <d v="2023-12-01T00:00:00"/>
    <s v="iOS"/>
    <x v="57"/>
    <s v="58040"/>
    <s v="Silver"/>
  </r>
  <r>
    <s v="CUST-DUMMY-A007037"/>
    <s v="8e266281-c325-409b-9623-6c3eb7dabd79"/>
    <s v="Pannawich"/>
    <s v="Tianvarich"/>
    <d v="1929-09-29T00:00:00"/>
    <s v="Other"/>
    <s v="pannawich.tianvarich@gmailx.com"/>
    <n v="6619386264"/>
    <s v="0 ถ.หอมสิน ต.โนนแดง อ.เวียงชัย จ.สมุทรสาคร 74300"/>
    <s v="Thailand"/>
    <d v="2024-07-09T00:00:00"/>
    <s v="Android"/>
    <x v="76"/>
    <s v="74300"/>
    <s v="Silver"/>
  </r>
  <r>
    <s v="CUST-DUMMY-A007038"/>
    <s v="c5bea53c-05ef-4e9d-8ae1-eb33ef4d2e2e"/>
    <s v="Chaifah"/>
    <s v="Krittayanukoon"/>
    <d v="1911-08-08T00:00:00"/>
    <s v="Male"/>
    <s v="chaifah.krittayanukoon@gmailx.com"/>
    <n v="6615673481"/>
    <s v="068/18 ถนนถนัดภาษา ตำบลบึงบางปะกอก อำเภอแม่สรวย สุพรรณบุรี 88470"/>
    <s v="Thailand"/>
    <d v="2024-03-17T00:00:00"/>
    <s v="iOS"/>
    <x v="4"/>
    <s v="88470"/>
    <s v="Silver"/>
  </r>
  <r>
    <s v="CUST-DUMMY-A007039"/>
    <s v="fcfa1ee2-e7d9-4ff3-a64e-830e1d9a28eb"/>
    <s v="Puntira"/>
    <s v="Chomsri"/>
    <d v="1948-08-12T00:00:00"/>
    <s v="Male"/>
    <s v="puntira.chomsri@gmailx.com"/>
    <n v="6619159294"/>
    <s v="699/21 ถนนเลขะพันธุ์ ท่าเรือ ปากคาด ภูเก็ต 19960"/>
    <s v="Thailand"/>
    <d v="2024-05-08T00:00:00"/>
    <s v="iOS"/>
    <x v="19"/>
    <s v="19960"/>
    <s v="Silver"/>
  </r>
  <r>
    <s v="CUST-DUMMY-A007040"/>
    <s v="58fcc345-3ded-4ea1-8f4a-83aeb488e87d"/>
    <s v="Yada"/>
    <s v="Kongsri"/>
    <d v="1929-10-08T00:00:00"/>
    <s v="Female"/>
    <s v="yada.kongsri@hotmailx.com"/>
    <n v="6611117445"/>
    <s v="25 หมู่ 38 ซ.นิยมเซียม อ.เนินสง่า สุรินทร์ 17660"/>
    <s v="Thailand"/>
    <d v="2023-11-21T00:00:00"/>
    <s v="Web"/>
    <x v="66"/>
    <s v="17660"/>
    <s v="Silver"/>
  </r>
  <r>
    <s v="CUST-DUMMY-A007041"/>
    <s v="e28769dc-5ef7-4ef9-984f-f349084b8933"/>
    <s v="Pattapon"/>
    <s v="Norramon"/>
    <d v="1987-09-06T00:00:00"/>
    <s v="Female"/>
    <s v="pattapon.norramon@gmailx.com"/>
    <n v="6611044588"/>
    <s v="35 ถนนตรีเภรินทร์ วัดเว่อ จ.ภูเก็ต 45550"/>
    <s v="Thailand"/>
    <d v="2024-01-24T00:00:00"/>
    <s v="Web"/>
    <x v="19"/>
    <s v="45550"/>
    <s v="Silver"/>
  </r>
  <r>
    <s v="CUST-DUMMY-A007042"/>
    <s v="e7ac3f11-62ad-471f-83be-4168a9196840"/>
    <s v="Kamolchanok"/>
    <s v="Boonpungbaramee"/>
    <d v="1987-12-15T00:00:00"/>
    <s v="Female"/>
    <s v="kamolchanok.boonpungbaramee@gmailx.com"/>
    <n v="6618511194"/>
    <s v="96/0 ถนนนาคพันธุ์ อ.พรเจริญ ตราด 73400"/>
    <s v="Thailand"/>
    <d v="2024-03-06T00:00:00"/>
    <s v="Android"/>
    <x v="16"/>
    <s v="73400"/>
    <s v="Silver"/>
  </r>
  <r>
    <s v="CUST-DUMMY-A007043"/>
    <s v="f6cfcadb-3e90-43a4-89ac-11acfc17b718"/>
    <s v="Phubes"/>
    <s v="Matinawin"/>
    <d v="1952-10-09T00:00:00"/>
    <s v="Other"/>
    <s v="phubes.matinawin@gmailx.com"/>
    <n v="6613881579"/>
    <s v="25 ถนนพานเกล้า ปากคม หนองบัวระเหว สระแก้ว 80880"/>
    <s v="Thailand"/>
    <d v="2024-03-08T00:00:00"/>
    <s v="Android"/>
    <x v="65"/>
    <s v="80880"/>
    <s v="Silver"/>
  </r>
  <r>
    <s v="CUST-DUMMY-A007044"/>
    <s v="13626628-0841-4c99-ab5a-4d6a19ef3d3d"/>
    <s v="Atit"/>
    <s v="Wimolnot"/>
    <d v="1934-04-03T00:00:00"/>
    <s v="Female"/>
    <s v="atit.wimolnot@gmailx.com"/>
    <n v="6617997354"/>
    <s v="29/30 ถนนศรทอง ตำบลห้วยหนองแสง อำเภอแม่สรวย ลำพูน 40460"/>
    <s v="Thailand"/>
    <d v="2023-10-04T00:00:00"/>
    <s v="iOS"/>
    <x v="10"/>
    <s v="40460"/>
    <s v="Silver"/>
  </r>
  <r>
    <s v="CUST-DUMMY-A007045"/>
    <s v="8b2bd533-18c8-40d7-9c04-dcbf7a3d1efa"/>
    <s v="Noppakao"/>
    <s v="Methavorakul"/>
    <d v="2019-01-15T00:00:00"/>
    <s v="Other"/>
    <s v="noppakao.methavorakul@gmailx.com"/>
    <n v="6613968437"/>
    <s v="618 ถ.ศาสตร์ศิลป์ อุบลราชธานี 24150"/>
    <s v="Thailand"/>
    <d v="2023-08-18T00:00:00"/>
    <s v="iOS"/>
    <x v="40"/>
    <s v="24150"/>
    <s v="Silver"/>
  </r>
  <r>
    <s v="CUST-DUMMY-A007046"/>
    <s v="6fb99e60-cf2b-48c8-8c46-95ca87a9b4f8"/>
    <s v="Patcharaporn"/>
    <s v="Habpanom"/>
    <d v="1930-10-10T00:00:00"/>
    <s v="Other"/>
    <s v="patcharaporn.habpanom@hotmailx.com"/>
    <n v="6619769991"/>
    <s v="615/99 ถนนตันตราจิณ ต.บึงท่างิ้ว อ.เทิง จ.ปัตตานี 88920"/>
    <s v="Thailand"/>
    <d v="2023-09-20T00:00:00"/>
    <s v="Web"/>
    <x v="47"/>
    <s v="88920"/>
    <s v="Silver"/>
  </r>
  <r>
    <s v="CUST-DUMMY-A007047"/>
    <s v="03ab873c-5d90-4c9c-a925-db70af4fba32"/>
    <s v="Kamolchanok"/>
    <s v="Tungkasethakul"/>
    <d v="1993-10-06T00:00:00"/>
    <s v="Male"/>
    <s v="kamolchanok.tungkasethakul@gmailx.com"/>
    <n v="6616230683"/>
    <s v="26/6 ถนนนิละทัต บางกุ้ง นาหว้า กำแพงเพชร 92300"/>
    <s v="Thailand"/>
    <d v="2023-10-17T00:00:00"/>
    <s v="iOS"/>
    <x v="5"/>
    <s v="92300"/>
    <s v="Silver"/>
  </r>
  <r>
    <s v="CUST-DUMMY-A007048"/>
    <s v="c6406fa4-a6b9-48dd-a10b-52a5e1ad22bc"/>
    <s v="Jitrin"/>
    <s v="Matinawin"/>
    <d v="1916-11-23T00:00:00"/>
    <s v="Other"/>
    <s v="jitrin.matinawin@hotmailx.com"/>
    <n v="6612756663"/>
    <s v="8 ถ.ทองสินธุ์ เกาะหวาย เฉลิมพระเกียรติ ลพบุรี 67000"/>
    <s v="Thailand"/>
    <d v="2023-09-30T00:00:00"/>
    <s v="iOS"/>
    <x v="55"/>
    <s v="67000"/>
    <s v="Silver"/>
  </r>
  <r>
    <s v="CUST-DUMMY-A007049"/>
    <s v="bc619f7a-e11a-43c0-b338-f20a9495e58e"/>
    <s v="Chaiwut"/>
    <s v="Pikatsingkorn"/>
    <d v="1980-09-18T00:00:00"/>
    <s v="Female"/>
    <s v="chaiwut.pikatsingkorn@gmailx.com"/>
    <n v="6619764810"/>
    <s v="670 ถนนตัณฑนุช ห้วยก้อนแก้วเหนือ จ.สุโขทัย 50610"/>
    <s v="Thailand"/>
    <d v="2024-05-26T00:00:00"/>
    <s v="iOS"/>
    <x v="23"/>
    <s v="50610"/>
    <s v="Silver"/>
  </r>
  <r>
    <s v="CUST-DUMMY-A007050"/>
    <s v="b3b9808f-6477-421b-80a4-2321f48b3541"/>
    <s v="Phubes"/>
    <s v="Methavorakul"/>
    <d v="2010-07-08T00:00:00"/>
    <s v="Male"/>
    <s v="phubes.methavorakul@gmailx.com"/>
    <n v="6619402871"/>
    <s v="46 หมู่ 24 ถนนตั้งรบ อ.สามโคก จ.บึงกาฬ 92440"/>
    <s v="Thailand"/>
    <d v="2024-01-25T00:00:00"/>
    <s v="iOS"/>
    <x v="53"/>
    <s v="92440"/>
    <s v="Silver"/>
  </r>
  <r>
    <s v="CUST-DUMMY-A007051"/>
    <s v="3eefa444-8561-4867-8644-cabeb860b4bc"/>
    <s v="Jinjuta"/>
    <s v="Losatapornpipit"/>
    <d v="1913-09-02T00:00:00"/>
    <s v="Female"/>
    <s v="jinjuta.losatapornpipit@hotmailx.com"/>
    <n v="6611922208"/>
    <s v="06 หมู่ 76 ถ.เธียรายัน อุ่มเม่า ระนอง 59610"/>
    <s v="Thailand"/>
    <d v="2024-02-03T00:00:00"/>
    <s v="iOS"/>
    <x v="75"/>
    <s v="59610"/>
    <s v="Silver"/>
  </r>
  <r>
    <s v="CUST-DUMMY-A007052"/>
    <s v="d7f8ecc3-ea7c-493a-a9d2-fb9fe005f405"/>
    <s v="Kodchaporn"/>
    <s v="Choeychuen"/>
    <d v="1944-04-25T00:00:00"/>
    <s v="Other"/>
    <s v="kodchaporn.choeychuen@gmailx.com"/>
    <n v="6614558131"/>
    <s v="793 ถนนแก้วอยู่ ตำบลบางตลาดเหนือ อำเภอซับใหญ่ ศรีสะเกษ 62550"/>
    <s v="Thailand"/>
    <d v="2023-08-08T00:00:00"/>
    <s v="iOS"/>
    <x v="60"/>
    <s v="62550"/>
    <s v="Silver"/>
  </r>
  <r>
    <s v="CUST-DUMMY-A007053"/>
    <s v="0f7f526d-d991-48fd-8960-34d6e11fa803"/>
    <s v="Kulnun"/>
    <s v="Kamalanon"/>
    <d v="1999-02-10T00:00:00"/>
    <s v="Male"/>
    <s v="kulnun.kamalanon@hotmailx.com"/>
    <n v="6618846143"/>
    <s v="72 หมู่ 03 ถ.แต้กุล เนินขาม วังยาง ศรีสะเกษ 76720"/>
    <s v="Thailand"/>
    <d v="2024-04-09T00:00:00"/>
    <s v="iOS"/>
    <x v="60"/>
    <s v="76720"/>
    <s v="Silver"/>
  </r>
  <r>
    <s v="CUST-DUMMY-A007054"/>
    <s v="d3d95e34-00a5-4a14-93d9-26f21b6e8887"/>
    <s v="Pakjira"/>
    <s v="Neerachapong"/>
    <d v="1936-07-05T00:00:00"/>
    <s v="Male"/>
    <s v="pakjira.neerachapong@gmailx.com"/>
    <n v="6617099696"/>
    <s v="29 หมู่ 6 ถ.ธรรมเมธา ต.บ่อนาวง อ.ภาษีเจริญ จ.กระบี่ 18360"/>
    <s v="Thailand"/>
    <d v="2024-02-05T00:00:00"/>
    <s v="Web"/>
    <x v="70"/>
    <s v="18360"/>
    <s v="Silver"/>
  </r>
  <r>
    <s v="CUST-DUMMY-A007055"/>
    <s v="f9db94c7-26b5-4f38-916a-898483846392"/>
    <s v="Sitiwat"/>
    <s v="Vinyuvanichkul"/>
    <d v="1959-07-06T00:00:00"/>
    <s v="Male"/>
    <s v="sitiwat.vinyuvanichkul@gmailx.com"/>
    <n v="6612643797"/>
    <s v="0 ถ.ถะเกิงชศ ตำบลบ้านโนนแดง อำเภอคอนสาร พิษณุโลก 93480"/>
    <s v="Thailand"/>
    <d v="2024-02-03T00:00:00"/>
    <s v="Android"/>
    <x v="0"/>
    <s v="93480"/>
    <s v="Silver"/>
  </r>
  <r>
    <s v="CUST-DUMMY-A007056"/>
    <s v="cd461745-cd52-4035-b8d1-4f74e216cacf"/>
    <s v="Phubes"/>
    <s v="Todsapornpitakul"/>
    <d v="1972-09-09T00:00:00"/>
    <s v="Female"/>
    <s v="phubes.todsapornpitakul@gmailx.com"/>
    <n v="6615850516"/>
    <s v="542/80 ถนนนิลวรรณ อำเภอหนอกจอก จังหวัดอุตรดิตถ์ 16000"/>
    <s v="Thailand"/>
    <d v="2023-07-18T00:00:00"/>
    <s v="Web"/>
    <x v="71"/>
    <s v="16000"/>
    <s v="Silver"/>
  </r>
  <r>
    <s v="CUST-DUMMY-A007057"/>
    <s v="7e919ad0-837f-4e9e-9d54-a8b3b360e5f6"/>
    <s v="Noppakao"/>
    <s v="Sittisaowapak"/>
    <d v="1910-06-24T00:00:00"/>
    <s v="Male"/>
    <s v="noppakao.sittisaowapak@gmailx.com"/>
    <n v="6617106326"/>
    <s v="82/2 ถ.เยาวธนโชค อำเภอเมือง นครพนม 69700"/>
    <s v="Thailand"/>
    <d v="2023-09-06T00:00:00"/>
    <s v="Android"/>
    <x v="46"/>
    <s v="69700"/>
    <s v="Silver"/>
  </r>
  <r>
    <s v="CUST-DUMMY-A007058"/>
    <s v="b19afdd2-d9cc-4216-a332-7ebb29c745ce"/>
    <s v="Prames"/>
    <s v="Sujjaboriboon"/>
    <d v="1953-08-20T00:00:00"/>
    <s v="Male"/>
    <s v="prames.sujjaboriboon@gmailx.com"/>
    <n v="6612715703"/>
    <s v="6/5 ถ.ตัณสถิตย์ ตำบลทุ่งต่อ อำเภอบ่อไร่ ราชบุรี 71430"/>
    <s v="Thailand"/>
    <d v="2024-03-16T00:00:00"/>
    <s v="iOS"/>
    <x v="72"/>
    <s v="71430"/>
    <s v="Silver"/>
  </r>
  <r>
    <s v="CUST-DUMMY-A007059"/>
    <s v="7e6bdfe3-1b99-429b-bb71-9279151cd56a"/>
    <s v="Chaifah"/>
    <s v="Wannapaitoonsri"/>
    <d v="1927-07-11T00:00:00"/>
    <s v="Female"/>
    <s v="chaifah.wannapaitoonsri@hotmailx.com"/>
    <n v="6615916319"/>
    <s v="992/87 ถนนไตรบรรพ อิตื้อใหม่ สะพานสูง ศรีสะเกษ 29760"/>
    <s v="Thailand"/>
    <d v="2023-10-11T00:00:00"/>
    <s v="Web"/>
    <x v="60"/>
    <s v="29760"/>
    <s v="Silver"/>
  </r>
  <r>
    <s v="CUST-DUMMY-A007060"/>
    <s v="345ca07e-60ce-465f-8bea-91cce2a04d99"/>
    <s v="Kodchaporn"/>
    <s v="Prakalpawong"/>
    <d v="1915-09-02T00:00:00"/>
    <s v="Male"/>
    <s v="kodchaporn.prakalpawong@hotmailx.com"/>
    <n v="6618005037"/>
    <s v="3 ถ.ทรงโกมล หัวงัว เฉลิมพระเกียรติ ตาก 64040"/>
    <s v="Thailand"/>
    <d v="2023-12-23T00:00:00"/>
    <s v="iOS"/>
    <x v="17"/>
    <s v="64040"/>
    <s v="Silver"/>
  </r>
  <r>
    <s v="CUST-DUMMY-A007061"/>
    <s v="a4d9bb8d-b329-41b6-bb47-721ed2103d84"/>
    <s v="Pannawich"/>
    <s v="Todsapornpitakul"/>
    <d v="1985-11-01T00:00:00"/>
    <s v="Other"/>
    <s v="pannawich.todsapornpitakul@hotmailx.com"/>
    <n v="6613266937"/>
    <s v="5/2 ซอยผลบุญ ภาษีเจริญ กรุงเทพมหานคร 30260"/>
    <s v="Thailand"/>
    <d v="2023-08-10T00:00:00"/>
    <s v="iOS"/>
    <x v="30"/>
    <s v="30260"/>
    <s v="Silver"/>
  </r>
  <r>
    <s v="CUST-DUMMY-A007062"/>
    <s v="d002809a-d603-485b-8710-6a139a16a89d"/>
    <s v="Pak"/>
    <s v="Phusilarungrueng"/>
    <d v="2003-03-26T00:00:00"/>
    <s v="Female"/>
    <s v="pak.phusilarungrueng@gmailx.com"/>
    <n v="6618619449"/>
    <s v="427 ถ.ทองประดิฐ หัวงัว หนองบัวโคก ประจวบคีรีขันธ์ 64590"/>
    <s v="Thailand"/>
    <d v="2023-08-08T00:00:00"/>
    <s v="Web"/>
    <x v="34"/>
    <s v="64590"/>
    <s v="Silver"/>
  </r>
  <r>
    <s v="CUST-DUMMY-A007063"/>
    <s v="4c9546da-c171-45bf-bc98-d66f36075dec"/>
    <s v="Wassaya"/>
    <s v="Pianduangsri"/>
    <d v="2006-05-26T00:00:00"/>
    <s v="Male"/>
    <s v="wassaya.pianduangsri@hotmailx.com"/>
    <n v="6613040130"/>
    <s v="76 หมู่ 2 ถนนถาวระวรณ์ บ้านเขาพระนอน พรเจริญ นราธิวาส 57570"/>
    <s v="Thailand"/>
    <d v="2023-10-04T00:00:00"/>
    <s v="Android"/>
    <x v="36"/>
    <s v="57570"/>
    <s v="Silver"/>
  </r>
  <r>
    <s v="CUST-DUMMY-A007064"/>
    <s v="6d19899b-e0cf-43d7-a7cb-7cdc37700e65"/>
    <s v="Atit"/>
    <s v="Pianduangsri"/>
    <d v="1992-06-26T00:00:00"/>
    <s v="Male"/>
    <s v="atit.pianduangsri@hotmailx.com"/>
    <n v="6611971303"/>
    <s v="13 หมู่ 15 ถ.ศรีตะวัน อำเภอหนองบัวระเหว แพร่ 33760"/>
    <s v="Thailand"/>
    <d v="2024-03-30T00:00:00"/>
    <s v="Android"/>
    <x v="35"/>
    <s v="33760"/>
    <s v="Silver"/>
  </r>
  <r>
    <s v="CUST-DUMMY-A007065"/>
    <s v="5946d57c-3712-4fdc-8aeb-147e629ce59d"/>
    <s v="Prima"/>
    <s v="Bunlerngsri"/>
    <d v="1945-02-27T00:00:00"/>
    <s v="Other"/>
    <s v="prima.bunlerngsri@hotmailx.com"/>
    <n v="6616241184"/>
    <s v="45/70 ถนนไทยสุชาต พระรักษ์ แม่ลาว อุบลราชธานี 94580"/>
    <s v="Thailand"/>
    <d v="2024-01-28T00:00:00"/>
    <s v="iOS"/>
    <x v="40"/>
    <s v="94580"/>
    <s v="Silver"/>
  </r>
  <r>
    <s v="CUST-DUMMY-A007066"/>
    <s v="697aed2f-f6c3-4d0c-9ce9-eb575be86b21"/>
    <s v="Chayanin"/>
    <s v="Boonpungbaramee"/>
    <d v="1954-06-02T00:00:00"/>
    <s v="Other"/>
    <s v="chayanin.boonpungbaramee@hotmailx.com"/>
    <n v="6618809163"/>
    <s v="109/7 ถนนนาถะเดชะ ซับใหญ่ จ.กระบี่ 26690"/>
    <s v="Thailand"/>
    <d v="2023-07-22T00:00:00"/>
    <s v="iOS"/>
    <x v="70"/>
    <s v="26690"/>
    <s v="Silver"/>
  </r>
  <r>
    <s v="CUST-DUMMY-A007067"/>
    <s v="54740ad2-500a-4950-b6f5-7c11c79b4817"/>
    <s v="Ratchanon"/>
    <s v="Chowitunkit"/>
    <d v="1928-11-01T00:00:00"/>
    <s v="Male"/>
    <s v="ratchanon.chowitunkit@gmailx.com"/>
    <n v="6615658276"/>
    <s v="72/1 ถนนศรีธนะเวทย์ ตำบลบ่อบางดี จังหวัดเชียงราย 17700"/>
    <s v="Thailand"/>
    <d v="2024-01-07T00:00:00"/>
    <s v="Web"/>
    <x v="13"/>
    <s v="17700"/>
    <s v="Silver"/>
  </r>
  <r>
    <s v="CUST-DUMMY-A007068"/>
    <s v="18604041-a167-4cd8-87f1-f434f95d952f"/>
    <s v="Yanisa"/>
    <s v="Suraprachit"/>
    <d v="2003-02-26T00:00:00"/>
    <s v="Other"/>
    <s v="yanisa.suraprachit@gmailx.com"/>
    <n v="6618247743"/>
    <s v="91 หมู่ 42 ถ.ดาวกระจาย ตำบลปากทรงเหนือ อำเภอหนองบัวระเหว จังหวัดชลบุรี 29000"/>
    <s v="Thailand"/>
    <d v="2023-07-29T00:00:00"/>
    <s v="iOS"/>
    <x v="42"/>
    <s v="29000"/>
    <s v="Silver"/>
  </r>
  <r>
    <s v="CUST-DUMMY-A007069"/>
    <s v="7d964528-019b-4e2f-9d42-ae6fb0574322"/>
    <s v="Prames"/>
    <s v="Turongkinanon"/>
    <d v="2014-11-06T00:00:00"/>
    <s v="Male"/>
    <s v="prames.turongkinanon@hotmailx.com"/>
    <n v="6615261468"/>
    <s v="5/9 ถนนอุ่นอก ตำบลบางดี อำเภอวังยาง ชัยภูมิ 95000"/>
    <s v="Thailand"/>
    <d v="2024-01-14T00:00:00"/>
    <s v="Web"/>
    <x v="52"/>
    <s v="95000"/>
    <s v="Silver"/>
  </r>
  <r>
    <s v="CUST-DUMMY-A007070"/>
    <s v="12a8f17f-c8bc-4923-8b7b-7097916ff6e9"/>
    <s v="Pornchanok"/>
    <s v="Methavorakul"/>
    <d v="1964-05-09T00:00:00"/>
    <s v="Female"/>
    <s v="pornchanok.methavorakul@hotmailx.com"/>
    <n v="6616007320"/>
    <s v="25 ถนนดาวกระจาย ต.กะบกเตี้ย อ.นาหว้า พระนครศรีอยุธยา 65820"/>
    <s v="Thailand"/>
    <d v="2023-08-14T00:00:00"/>
    <s v="Web"/>
    <x v="49"/>
    <s v="65820"/>
    <s v="Silver"/>
  </r>
  <r>
    <s v="CUST-DUMMY-A007071"/>
    <s v="c376c9fa-cadb-4a2b-94bc-78a7d4bec915"/>
    <s v="Anon"/>
    <s v="Kittakun"/>
    <d v="2020-12-23T00:00:00"/>
    <s v="Male"/>
    <s v="anon.kittakun@hotmailx.com"/>
    <n v="6615534002"/>
    <s v="920 ถนนถมปัด อำเภอบำเหน็จณรงค์ ศรีสะเกษ 45300"/>
    <s v="Thailand"/>
    <d v="2024-05-05T00:00:00"/>
    <s v="iOS"/>
    <x v="60"/>
    <s v="45300"/>
    <s v="Silver"/>
  </r>
  <r>
    <s v="CUST-DUMMY-A007072"/>
    <s v="3b4c64ac-8347-4f42-a77c-2bd384239453"/>
    <s v="Kulnun"/>
    <s v="Charoensuksopol"/>
    <d v="1997-06-03T00:00:00"/>
    <s v="Female"/>
    <s v="kulnun.charoensuksopol@gmailx.com"/>
    <n v="6614775980"/>
    <s v="15/9 ถ.บินดี ต.โคกกรวด อ.โพนสวรรค์ ลำปาง 23420"/>
    <s v="Thailand"/>
    <d v="2023-10-26T00:00:00"/>
    <s v="iOS"/>
    <x v="62"/>
    <s v="23420"/>
    <s v="Silver"/>
  </r>
  <r>
    <s v="CUST-DUMMY-A007073"/>
    <s v="4a82cd50-9aef-4296-84e6-eda2499d1613"/>
    <s v="Pattamon"/>
    <s v="Polpo"/>
    <d v="1926-07-09T00:00:00"/>
    <s v="Female"/>
    <s v="pattamon.polpo@hotmailx.com"/>
    <n v="6614123559"/>
    <s v="792 ถ.ตันเผ่า สะพานสูง ศรีสะเกษ 20730"/>
    <s v="Thailand"/>
    <d v="2024-01-08T00:00:00"/>
    <s v="iOS"/>
    <x v="60"/>
    <s v="20730"/>
    <s v="Silver"/>
  </r>
  <r>
    <s v="CUST-DUMMY-A007074"/>
    <s v="fccc5e52-9fe5-4523-bd20-1fe74247486e"/>
    <s v="Pattamon"/>
    <s v="Trikasemmart"/>
    <d v="2023-09-16T00:00:00"/>
    <s v="Male"/>
    <s v="pattamon.trikasemmart@gmailx.com"/>
    <n v="6611790465"/>
    <s v="6/8 ถ.ถนอมมนุษย์ ต.เว่อ จ.อุตรดิตถ์ 16920"/>
    <s v="Thailand"/>
    <d v="2024-01-13T00:00:00"/>
    <s v="Android"/>
    <x v="71"/>
    <s v="16920"/>
    <s v="Silver"/>
  </r>
  <r>
    <s v="CUST-DUMMY-A007075"/>
    <s v="4897244e-bf8a-4be0-826a-d49264aba951"/>
    <s v="Chaifah"/>
    <s v="Chomsri"/>
    <d v="1975-08-18T00:00:00"/>
    <s v="Male"/>
    <s v="chaifah.chomsri@hotmailx.com"/>
    <n v="6615372522"/>
    <s v="64 ถนนพานเกล้า บ้านนาเชือกใต้ ยะลา 56650"/>
    <s v="Thailand"/>
    <d v="2024-07-12T00:00:00"/>
    <s v="iOS"/>
    <x v="20"/>
    <s v="56650"/>
    <s v="Silver"/>
  </r>
  <r>
    <s v="CUST-DUMMY-A007076"/>
    <s v="ff4e566f-30b7-4ef5-a485-68d40c6bfd92"/>
    <s v="Jaruwan"/>
    <s v="Methavorakul"/>
    <d v="1926-05-22T00:00:00"/>
    <s v="Male"/>
    <s v="jaruwan.methavorakul@gmailx.com"/>
    <n v="6615828996"/>
    <s v="24/2 ถนนดิสกะประกาย บางดี หนองบัวแดง อุบลราชธานี 86780"/>
    <s v="Thailand"/>
    <d v="2023-08-08T00:00:00"/>
    <s v="Web"/>
    <x v="40"/>
    <s v="86780"/>
    <s v="Silver"/>
  </r>
  <r>
    <s v="CUST-DUMMY-A007077"/>
    <s v="2453495f-b8e2-43ce-b8e6-f533ffae6950"/>
    <s v="Phenphitcha"/>
    <s v="Kongchayasukawut"/>
    <d v="1922-08-28T00:00:00"/>
    <s v="Other"/>
    <s v="phenphitcha.kongchayasukawut@gmailx.com"/>
    <n v="6615532837"/>
    <s v="822/2 ถ.ธาราธร ต.บ่อหัวงัว อ.เรณูนคร จ.ชลบุรี 94550"/>
    <s v="Thailand"/>
    <d v="2024-06-02T00:00:00"/>
    <s v="Android"/>
    <x v="42"/>
    <s v="94550"/>
    <s v="Silver"/>
  </r>
  <r>
    <s v="CUST-DUMMY-A007078"/>
    <s v="64856f35-d4d5-4121-9aa4-cdd15ec4c1b2"/>
    <s v="Kunaporn"/>
    <s v="Phusilarungrueng"/>
    <d v="1969-06-12T00:00:00"/>
    <s v="Male"/>
    <s v="kunaporn.phusilarungrueng@gmailx.com"/>
    <n v="6618032434"/>
    <s v="0/8 ถ.เขียวอ่อน ต.ท่างิ้ว จ.กรุงเทพมหานคร 36500"/>
    <s v="Thailand"/>
    <d v="2024-03-22T00:00:00"/>
    <s v="Web"/>
    <x v="30"/>
    <s v="36500"/>
    <s v="Silver"/>
  </r>
  <r>
    <s v="CUST-DUMMY-A007079"/>
    <s v="9fac0a71-0882-4206-bf52-416306fdcf18"/>
    <s v="Yada"/>
    <s v="Chowitunkit"/>
    <d v="1970-03-20T00:00:00"/>
    <s v="Female"/>
    <s v="yada.chowitunkit@hotmailx.com"/>
    <n v="6616788396"/>
    <s v="1 ถนนนุตตาร ต.บางดี อ.บ้านแท่น กระบี่ 51610"/>
    <s v="Thailand"/>
    <d v="2024-07-12T00:00:00"/>
    <s v="Web"/>
    <x v="70"/>
    <s v="51610"/>
    <s v="Silver"/>
  </r>
  <r>
    <s v="CUST-DUMMY-A007080"/>
    <s v="edcac96d-27ae-427b-8aaa-8ff79e5d6886"/>
    <s v="Suvakit"/>
    <s v="Sireelert"/>
    <d v="2015-03-18T00:00:00"/>
    <s v="Female"/>
    <s v="suvakit.sireelert@hotmailx.com"/>
    <n v="6618293565"/>
    <s v="1/5 ถนนแน่นดุจป้อม อ.แม่สรวย จ.ระยอง 91870"/>
    <s v="Thailand"/>
    <d v="2023-08-28T00:00:00"/>
    <s v="Web"/>
    <x v="18"/>
    <s v="91870"/>
    <s v="Silver"/>
  </r>
  <r>
    <s v="CUST-DUMMY-A007081"/>
    <s v="76ae3d9c-fac0-49da-b8e9-ff26cbb10b7b"/>
    <s v="Suwijuk"/>
    <s v="Wannapaitoonsri"/>
    <d v="1917-04-15T00:00:00"/>
    <s v="Female"/>
    <s v="suwijuk.wannapaitoonsri@gmailx.com"/>
    <n v="6617528785"/>
    <s v="711/15 ต.นาหินลาด อ.หนอกจอก สกลนคร 57940"/>
    <s v="Thailand"/>
    <d v="2024-05-11T00:00:00"/>
    <s v="iOS"/>
    <x v="59"/>
    <s v="57940"/>
    <s v="Silver"/>
  </r>
  <r>
    <s v="CUST-DUMMY-A007082"/>
    <s v="b6f4f478-e016-47a0-83c6-878b002243b6"/>
    <s v="Chawin"/>
    <s v="Tungkasethakul"/>
    <d v="1930-02-20T00:00:00"/>
    <s v="Other"/>
    <s v="chawin.tungkasethakul@gmailx.com"/>
    <n v="6612970479"/>
    <s v="6/4 ถ.ขุนดำ ชลบุรี 98260"/>
    <s v="Thailand"/>
    <d v="2023-08-18T00:00:00"/>
    <s v="Android"/>
    <x v="42"/>
    <s v="98260"/>
    <s v="Silver"/>
  </r>
  <r>
    <s v="CUST-DUMMY-A007083"/>
    <s v="31fccfed-0d81-4bff-8d55-c9c7dfd8e4b8"/>
    <s v="Sorawut"/>
    <s v="Methavorakul"/>
    <d v="1988-10-16T00:00:00"/>
    <s v="Male"/>
    <s v="sorawut.methavorakul@hotmailx.com"/>
    <n v="6617237229"/>
    <s v="52 หมู่ 6 ซอยตรีเภรินทร์ อ.บำเหน็จณรงค์ จ.เพชรบูรณ์ 26550"/>
    <s v="Thailand"/>
    <d v="2024-03-27T00:00:00"/>
    <s v="Android"/>
    <x v="48"/>
    <s v="26550"/>
    <s v="Silver"/>
  </r>
  <r>
    <s v="CUST-DUMMY-A007084"/>
    <s v="5d55efbe-2dc1-4600-8e41-e2d47c300a4c"/>
    <s v="Sorawut"/>
    <s v="Sooksawang"/>
    <d v="2018-07-14T00:00:00"/>
    <s v="Male"/>
    <s v="sorawut.sooksawang@gmailx.com"/>
    <n v="6614852799"/>
    <s v="950 ถนนนาควงษ์ ห้วยนาดี เขาสมิง ขอนแก่น 18750"/>
    <s v="Thailand"/>
    <d v="2023-10-25T00:00:00"/>
    <s v="Web"/>
    <x v="14"/>
    <s v="18750"/>
    <s v="Silver"/>
  </r>
  <r>
    <s v="CUST-DUMMY-A007085"/>
    <s v="a1939ca7-934e-4023-9039-276e854037fa"/>
    <s v="Pitipat"/>
    <s v="Methavorakul"/>
    <d v="1983-10-30T00:00:00"/>
    <s v="Other"/>
    <s v="pitipat.methavorakul@gmailx.com"/>
    <n v="6618527880"/>
    <s v="88/62 ถนนอัตตนาถ กรุงเทพมหานคร 40430"/>
    <s v="Thailand"/>
    <d v="2023-11-29T00:00:00"/>
    <s v="iOS"/>
    <x v="30"/>
    <s v="40430"/>
    <s v="Silver"/>
  </r>
  <r>
    <s v="CUST-DUMMY-A007086"/>
    <s v="f65e0a12-940f-46e4-bb12-b9c426823096"/>
    <s v="Atit"/>
    <s v="Wannapaitoonsri"/>
    <d v="1918-05-06T00:00:00"/>
    <s v="Female"/>
    <s v="atit.wannapaitoonsri@gmailx.com"/>
    <n v="6619347727"/>
    <s v="3/1 ซ.ศรีเผด็จ บำเหน็จณรงค์ ยโสธร 93300"/>
    <s v="Thailand"/>
    <d v="2024-06-01T00:00:00"/>
    <s v="iOS"/>
    <x v="61"/>
    <s v="93300"/>
    <s v="Silver"/>
  </r>
  <r>
    <s v="CUST-DUMMY-A007087"/>
    <s v="614e240d-db2a-49e2-915e-c32ac55baba1"/>
    <s v="Arisara"/>
    <s v="Thantananont"/>
    <d v="1954-12-25T00:00:00"/>
    <s v="Female"/>
    <s v="arisara.thantananont@gmailx.com"/>
    <n v="6611498544"/>
    <s v="58 หมู่ 9 ถ.ราชมณี ตำบลบางไผ่ใหญ่ อำเภอเนินสง่า เลย 20000"/>
    <s v="Thailand"/>
    <d v="2024-06-25T00:00:00"/>
    <s v="iOS"/>
    <x v="3"/>
    <s v="20000"/>
    <s v="Silver"/>
  </r>
  <r>
    <s v="CUST-DUMMY-A007088"/>
    <s v="21c1123b-f7b5-4fdf-a6ad-b9a1f300bb9c"/>
    <s v="Puntira"/>
    <s v="Neerachapong"/>
    <d v="1921-08-18T00:00:00"/>
    <s v="Other"/>
    <s v="puntira.neerachapong@gmailx.com"/>
    <n v="6616301178"/>
    <s v="28 หมู่ 8 ถนนตระกูลบุญ ตำบลบ่อเกาะโพธิ์ อำเภอพระนคร จังหวัดนครศรีธรรมราช 75730"/>
    <s v="Thailand"/>
    <d v="2024-06-21T00:00:00"/>
    <s v="iOS"/>
    <x v="24"/>
    <s v="75730"/>
    <s v="Silver"/>
  </r>
  <r>
    <s v="CUST-DUMMY-A007089"/>
    <s v="1e760a93-7f92-460f-a5ee-e3ee97fe6e57"/>
    <s v="Ratchanon"/>
    <s v="Neerachapong"/>
    <d v="1967-07-24T00:00:00"/>
    <s v="Male"/>
    <s v="ratchanon.neerachapong@hotmailx.com"/>
    <n v="6614253207"/>
    <s v="64 หมู่ 3 ถนนนวลเพ็ง หนองบัวแดง จ.สระแก้ว 79010"/>
    <s v="Thailand"/>
    <d v="2024-01-15T00:00:00"/>
    <s v="Web"/>
    <x v="65"/>
    <s v="79010"/>
    <s v="Silver"/>
  </r>
  <r>
    <s v="CUST-DUMMY-A007090"/>
    <s v="e99f731e-a9c4-411e-865b-cdc7c11bd545"/>
    <s v="Supasita"/>
    <s v="Losatapornpipit"/>
    <d v="1929-11-03T00:00:00"/>
    <s v="Other"/>
    <s v="supasita.losatapornpipit@hotmailx.com"/>
    <n v="6613338125"/>
    <s v="5 ถนนธรรมสถิตไพศาล ต.เกาะหวาย อ.บ้านเขว้า จ.กาฬสินธุ์ 28540"/>
    <s v="Thailand"/>
    <d v="2023-10-15T00:00:00"/>
    <s v="Android"/>
    <x v="32"/>
    <s v="28540"/>
    <s v="Silver"/>
  </r>
  <r>
    <s v="CUST-DUMMY-A007091"/>
    <s v="77f33395-6c7d-4c3b-b522-b7bc73f6b137"/>
    <s v="Chawin"/>
    <s v="Kamalanon"/>
    <d v="1928-08-20T00:00:00"/>
    <s v="Female"/>
    <s v="chawin.kamalanon@hotmailx.com"/>
    <n v="6612355009"/>
    <s v="52 หมู่ 0 ถนนนานายน อำเภอเกษตรสมบูรณ์ จังหวัดราชบุรี 30320"/>
    <s v="Thailand"/>
    <d v="2024-02-16T00:00:00"/>
    <s v="Web"/>
    <x v="72"/>
    <s v="30320"/>
    <s v="Silver"/>
  </r>
  <r>
    <s v="CUST-DUMMY-A007092"/>
    <s v="c741a5d4-9900-4d66-aa2d-500a2fe5dbac"/>
    <s v="Sorawut"/>
    <s v="Turongkinanon"/>
    <d v="1950-11-29T00:00:00"/>
    <s v="Other"/>
    <s v="sorawut.turongkinanon@gmailx.com"/>
    <n v="6618110660"/>
    <s v="789/4 ถนนถาวรรัตน ศรีวิไล เพชรบุรี 41990"/>
    <s v="Thailand"/>
    <d v="2023-08-19T00:00:00"/>
    <s v="Web"/>
    <x v="15"/>
    <s v="41990"/>
    <s v="Silver"/>
  </r>
  <r>
    <s v="CUST-DUMMY-A007093"/>
    <s v="2155dec1-285f-40d3-b53b-d5bf87fa2e16"/>
    <s v="Pannawich"/>
    <s v="Kamalanon"/>
    <d v="1944-06-29T00:00:00"/>
    <s v="Male"/>
    <s v="pannawich.kamalanon@hotmailx.com"/>
    <n v="6615753814"/>
    <s v="08/0 ถ.นกทอง ต.พระรักษ์ อ.พระนคร จ.นนทบุรี 74440"/>
    <s v="Thailand"/>
    <d v="2024-07-01T00:00:00"/>
    <s v="Web"/>
    <x v="74"/>
    <s v="74440"/>
    <s v="Silver"/>
  </r>
  <r>
    <s v="CUST-DUMMY-A007094"/>
    <s v="df09df0a-071d-4b60-9d49-ef1bd6ece106"/>
    <s v="Chayapat"/>
    <s v="Prachayaroch"/>
    <d v="1925-01-14T00:00:00"/>
    <s v="Male"/>
    <s v="chayapat.prachayaroch@hotmailx.com"/>
    <n v="6618279768"/>
    <s v="56/3 ถนนนฤทุกข์ อ.วังทองหลาง กาฬสินธุ์ 37120"/>
    <s v="Thailand"/>
    <d v="2024-06-17T00:00:00"/>
    <s v="Android"/>
    <x v="32"/>
    <s v="37120"/>
    <s v="Silver"/>
  </r>
  <r>
    <s v="CUST-DUMMY-A007095"/>
    <s v="2ec5a710-4cf1-4fc5-9ea9-00b799278f0e"/>
    <s v="Pak"/>
    <s v="Charoensuksopol"/>
    <d v="1967-05-29T00:00:00"/>
    <s v="Female"/>
    <s v="pak.charoensuksopol@hotmailx.com"/>
    <n v="6614017459"/>
    <s v="3 ถนนธรรมเมธา อ.ภูเขียว สระแก้ว 83390"/>
    <s v="Thailand"/>
    <d v="2024-02-19T00:00:00"/>
    <s v="Web"/>
    <x v="65"/>
    <s v="83390"/>
    <s v="Silver"/>
  </r>
  <r>
    <s v="CUST-DUMMY-A007096"/>
    <s v="0cb3663e-9b1a-4f7f-8fba-2f902949b360"/>
    <s v="Thanatcha"/>
    <s v="Posalee"/>
    <d v="1989-06-01T00:00:00"/>
    <s v="Female"/>
    <s v="thanatcha.posalee@hotmailx.com"/>
    <n v="6613830730"/>
    <s v="64/82 ถ.ศรีวงค์ อ.บ้านเขว้า อุทัยธานี 49580"/>
    <s v="Thailand"/>
    <d v="2024-07-07T00:00:00"/>
    <s v="iOS"/>
    <x v="11"/>
    <s v="49580"/>
    <s v="Silver"/>
  </r>
  <r>
    <s v="CUST-DUMMY-A007097"/>
    <s v="4b06e9b1-364d-4a52-8d8d-9ceb843b8dfc"/>
    <s v="Prames"/>
    <s v="Kongchayasukawut"/>
    <d v="1924-02-22T00:00:00"/>
    <s v="Female"/>
    <s v="prames.kongchayasukawut@hotmailx.com"/>
    <n v="6611477690"/>
    <s v="29 หมู่ 62 ถ.ถนิมมาศ อ.บางสะพานน้อย แม่ฮ่องสอน 97430"/>
    <s v="Thailand"/>
    <d v="2024-05-06T00:00:00"/>
    <s v="Android"/>
    <x v="43"/>
    <s v="97430"/>
    <s v="Silver"/>
  </r>
  <r>
    <s v="CUST-DUMMY-A007098"/>
    <s v="3f3d1093-1720-43f4-b6c5-d947bbe3b2b6"/>
    <s v="Pintusorn"/>
    <s v="Chomsri"/>
    <d v="1968-09-12T00:00:00"/>
    <s v="Other"/>
    <s v="pintusorn.chomsri@gmailx.com"/>
    <n v="6619853667"/>
    <s v="71 หมู่ 09 ถนนตั้งกุลงาม ต.บางเล่าใหญ่ อ.เนินสง่า จ.เพชรบูรณ์ 11600"/>
    <s v="Thailand"/>
    <d v="2024-05-14T00:00:00"/>
    <s v="Android"/>
    <x v="48"/>
    <s v="11600"/>
    <s v="Silver"/>
  </r>
  <r>
    <s v="CUST-DUMMY-A007099"/>
    <s v="deccc8ed-e9cd-4ac9-9696-863626bf066e"/>
    <s v="Pornchanok"/>
    <s v="Pitanuwat"/>
    <d v="1963-12-30T00:00:00"/>
    <s v="Female"/>
    <s v="pornchanok.pitanuwat@gmailx.com"/>
    <n v="6618191758"/>
    <s v="355/51 ถนนถาวรรัตน ต.โคกกรวด จ.ระยอง 65950"/>
    <s v="Thailand"/>
    <d v="2024-01-08T00:00:00"/>
    <s v="Web"/>
    <x v="18"/>
    <s v="65950"/>
    <s v="Silver"/>
  </r>
  <r>
    <s v="CUST-DUMMY-A007100"/>
    <s v="8fcd5cb1-7ca0-4aee-b1b8-ed28777fee28"/>
    <s v="Pornchanok"/>
    <s v="Pikatsingkorn"/>
    <d v="1949-01-08T00:00:00"/>
    <s v="Female"/>
    <s v="pornchanok.pikatsingkorn@gmailx.com"/>
    <n v="6619715642"/>
    <s v="630 ถ.มิ่งขวัญ ต.เปือยใหญ่เหนือ อ.วังทองหลาง จ.พิษณุโลก 58900"/>
    <s v="Thailand"/>
    <d v="2024-06-11T00:00:00"/>
    <s v="Web"/>
    <x v="0"/>
    <s v="58900"/>
    <s v="Silver"/>
  </r>
  <r>
    <s v="CUST-DUMMY-A007101"/>
    <s v="8ae3443b-1985-456c-8029-89299476c7f3"/>
    <s v="Nutkrita"/>
    <s v="Sukhenai"/>
    <d v="2011-05-26T00:00:00"/>
    <s v="Female"/>
    <s v="nutkrita.sukhenai@gmailx.com"/>
    <n v="6611180935"/>
    <s v="899 ถ.ไม้แดง ตำบลปังหวาน อำเภอคอนสวรรค์ ชัยนาท 32800"/>
    <s v="Thailand"/>
    <d v="2024-01-07T00:00:00"/>
    <s v="Android"/>
    <x v="1"/>
    <s v="32800"/>
    <s v="Silver"/>
  </r>
  <r>
    <s v="CUST-DUMMY-A007102"/>
    <s v="12b82c5a-0716-45fe-a6c7-25c8b6d8e306"/>
    <s v="Phubes"/>
    <s v="Methavorakul"/>
    <d v="1990-05-08T00:00:00"/>
    <s v="Male"/>
    <s v="phubes.methavorakul@gmailx.com"/>
    <n v="6614873558"/>
    <s v="58 หมู่ 71 ถ.เนื่องนนท์ ต.บางตลาด อ.เทพสถิต จ.นครนายก 94820"/>
    <s v="Thailand"/>
    <d v="2024-01-30T00:00:00"/>
    <s v="iOS"/>
    <x v="63"/>
    <s v="94820"/>
    <s v="Silver"/>
  </r>
  <r>
    <s v="CUST-DUMMY-A007103"/>
    <s v="f0b5a74b-9e48-43cf-8755-0a849ada0f12"/>
    <s v="Pachongruk"/>
    <s v="Anekvorakul"/>
    <d v="1991-10-19T00:00:00"/>
    <s v="Male"/>
    <s v="pachongruk.anekvorakul@hotmailx.com"/>
    <n v="6615383236"/>
    <s v="43/77 ถ.ธีวร อำเภอเขาสมิง ยโสธร 40670"/>
    <s v="Thailand"/>
    <d v="2024-04-11T00:00:00"/>
    <s v="Web"/>
    <x v="61"/>
    <s v="40670"/>
    <s v="Silver"/>
  </r>
  <r>
    <s v="CUST-DUMMY-A007104"/>
    <s v="a71b2b33-1d85-4dee-aea5-7f5a2dd5e982"/>
    <s v="Chalisa"/>
    <s v="Habpanom"/>
    <d v="2003-03-01T00:00:00"/>
    <s v="Other"/>
    <s v="chalisa.habpanom@hotmailx.com"/>
    <n v="6611012655"/>
    <s v="3/3 ถ.นกทอง ต.ปากพลีใหญ่ อ.เฉลิมพระเกียรติ แพร่ 50920"/>
    <s v="Thailand"/>
    <d v="2023-12-09T00:00:00"/>
    <s v="Web"/>
    <x v="35"/>
    <s v="50920"/>
    <s v="Silver"/>
  </r>
  <r>
    <s v="CUST-DUMMY-A007105"/>
    <s v="ca4845b1-1dd0-4380-b1bd-5aa3ab7c6fae"/>
    <s v="Nattawun"/>
    <s v="Suraprasert"/>
    <d v="1960-06-04T00:00:00"/>
    <s v="Other"/>
    <s v="nattawun.suraprasert@gmailx.com"/>
    <n v="6616514350"/>
    <s v="4/9 ถ.ตวันเยี่ยม ต.โนนสูง อ.เขาสมิง สกลนคร 45130"/>
    <s v="Thailand"/>
    <d v="2023-08-08T00:00:00"/>
    <s v="Android"/>
    <x v="59"/>
    <s v="45130"/>
    <s v="Silver"/>
  </r>
  <r>
    <s v="CUST-DUMMY-A007106"/>
    <s v="f394492b-f25d-4bb7-b868-d6007f1b3593"/>
    <s v="Phubes"/>
    <s v="Sittisaowapak"/>
    <d v="2013-06-26T00:00:00"/>
    <s v="Female"/>
    <s v="phubes.sittisaowapak@hotmailx.com"/>
    <n v="6614526703"/>
    <s v="96 หมู่ 59 ถนนบุนยาภิสนท์ ตำบลเขาปูน จังหวัดพังงา 28220"/>
    <s v="Thailand"/>
    <d v="2024-05-27T00:00:00"/>
    <s v="Android"/>
    <x v="56"/>
    <s v="28220"/>
    <s v="Silver"/>
  </r>
  <r>
    <s v="CUST-DUMMY-A007107"/>
    <s v="823b1c8e-4d57-41ab-bb13-de7365b1e578"/>
    <s v="Phubes"/>
    <s v="Turongkinanon"/>
    <d v="2000-01-23T00:00:00"/>
    <s v="Female"/>
    <s v="phubes.turongkinanon@gmailx.com"/>
    <n v="6615538533"/>
    <s v="455 ถนนตวงทอง ตำบลอุ่มเม่า อำเภอเฉลิมพระเกียรติ อุทัยธานี 72220"/>
    <s v="Thailand"/>
    <d v="2023-08-30T00:00:00"/>
    <s v="Android"/>
    <x v="11"/>
    <s v="72220"/>
    <s v="Silver"/>
  </r>
  <r>
    <s v="CUST-DUMMY-A007108"/>
    <s v="b2e1abb4-41be-4977-a56e-00b8111e19f7"/>
    <s v="Prima"/>
    <s v="Intaum"/>
    <d v="2000-04-10T00:00:00"/>
    <s v="Female"/>
    <s v="prima.intaum@gmailx.com"/>
    <n v="6611788623"/>
    <s v="02 ถนนนุชแนวนุ่ม เนินขาม วังทองหลาง กทม. 99510"/>
    <s v="Thailand"/>
    <d v="2023-08-20T00:00:00"/>
    <s v="iOS"/>
    <x v="30"/>
    <s v="99510"/>
    <s v="Silver"/>
  </r>
  <r>
    <s v="CUST-DUMMY-A007109"/>
    <s v="86b3dc43-ffd3-4024-b474-421ec59403a0"/>
    <s v="Sittikorn"/>
    <s v="Chowitunkit"/>
    <d v="1969-08-20T00:00:00"/>
    <s v="Female"/>
    <s v="sittikorn.chowitunkit@gmailx.com"/>
    <n v="6612855651"/>
    <s v="09/53 ถนนดุษฎีวนิช ตำบลเกาะหวาย อำเภอปากคาด ศรีสะเกษ 48870"/>
    <s v="Thailand"/>
    <d v="2024-05-05T00:00:00"/>
    <s v="Android"/>
    <x v="60"/>
    <s v="48870"/>
    <s v="Silver"/>
  </r>
  <r>
    <s v="CUST-DUMMY-A007110"/>
    <s v="44b477f2-9ab9-4087-ae16-69695989b376"/>
    <s v="Chawin"/>
    <s v="Kamalanon"/>
    <d v="1928-09-10T00:00:00"/>
    <s v="Female"/>
    <s v="chawin.kamalanon@hotmailx.com"/>
    <n v="6613058789"/>
    <s v="054/14 ซอยราชมณี ต.โนนศิลา อ.ศรีสงคราม ประจวบคีรีขันธ์ 21310"/>
    <s v="Thailand"/>
    <d v="2023-08-20T00:00:00"/>
    <s v="Android"/>
    <x v="34"/>
    <s v="21310"/>
    <s v="Silver"/>
  </r>
  <r>
    <s v="CUST-DUMMY-A007111"/>
    <s v="fb498038-cb20-4eb6-9d23-f5e02d264151"/>
    <s v="Thanatcha"/>
    <s v="Prakalpawong"/>
    <d v="1974-05-01T00:00:00"/>
    <s v="Female"/>
    <s v="thanatcha.prakalpawong@hotmailx.com"/>
    <n v="6617628047"/>
    <s v="90/67 ซ.ศรีอุ่น อำเภอหนองบัวระเหว จังหวัดสิงห์บุรี 64700"/>
    <s v="Thailand"/>
    <d v="2024-06-10T00:00:00"/>
    <s v="Android"/>
    <x v="57"/>
    <s v="64700"/>
    <s v="Silver"/>
  </r>
  <r>
    <s v="CUST-DUMMY-A007112"/>
    <s v="08eb8524-30d6-4595-88d0-c5b4e0b99560"/>
    <s v="Tunradee"/>
    <s v="Choeychuen"/>
    <d v="1961-09-16T00:00:00"/>
    <s v="Other"/>
    <s v="tunradee.choeychuen@gmailx.com"/>
    <n v="6619531644"/>
    <s v="1 ถ.นักสำหรวจ ตำบลหัวนาคำ อำเภอสามโคก ระนอง 13520"/>
    <s v="Thailand"/>
    <d v="2023-09-24T00:00:00"/>
    <s v="Android"/>
    <x v="75"/>
    <s v="13520"/>
    <s v="Silver"/>
  </r>
  <r>
    <s v="CUST-DUMMY-A007113"/>
    <s v="6f753b28-ea27-4ae4-8a9d-8664253cf48b"/>
    <s v="Teetat"/>
    <s v="Lertsattayanusak"/>
    <d v="1948-01-19T00:00:00"/>
    <s v="Other"/>
    <s v="teetat.lertsattayanusak@hotmailx.com"/>
    <n v="6612866643"/>
    <s v="5/1 ถ.ถนัดการยนต์ อ.แม่ลาว สกลนคร 67780"/>
    <s v="Thailand"/>
    <d v="2024-01-28T00:00:00"/>
    <s v="Web"/>
    <x v="59"/>
    <s v="67780"/>
    <s v="Silver"/>
  </r>
  <r>
    <s v="CUST-DUMMY-A007114"/>
    <s v="68a1a336-ebe5-4234-9be6-c8859a8e4eaa"/>
    <s v="Chanya"/>
    <s v="Sukhenai"/>
    <d v="1996-11-09T00:00:00"/>
    <s v="Other"/>
    <s v="chanya.sukhenai@gmailx.com"/>
    <n v="6617948436"/>
    <s v="93/6 ถ.นิลวิมล อ.ป้อมปราบศัตรูพ่าย ขอนแก่น 41440"/>
    <s v="Thailand"/>
    <d v="2024-07-14T00:00:00"/>
    <s v="iOS"/>
    <x v="14"/>
    <s v="41440"/>
    <s v="Silver"/>
  </r>
  <r>
    <s v="CUST-DUMMY-A007115"/>
    <s v="dce28edc-4e4c-4fd4-b0c5-a09b72dee513"/>
    <s v="Pattatomporn"/>
    <s v="Choeychuen"/>
    <d v="1961-09-26T00:00:00"/>
    <s v="Female"/>
    <s v="pattatomporn.choeychuen@hotmailx.com"/>
    <n v="6619688725"/>
    <s v="695 ถนนธาราธร เว่อ นครสวรรค์ 65950"/>
    <s v="Thailand"/>
    <d v="2023-09-28T00:00:00"/>
    <s v="Web"/>
    <x v="7"/>
    <s v="65950"/>
    <s v="Silver"/>
  </r>
  <r>
    <s v="CUST-DUMMY-A007116"/>
    <s v="77a57934-9a15-4921-909c-b3015107d157"/>
    <s v="Pornchanok"/>
    <s v="Kittakun"/>
    <d v="1962-03-22T00:00:00"/>
    <s v="Female"/>
    <s v="pornchanok.kittakun@hotmailx.com"/>
    <n v="6616778637"/>
    <s v="486/0 ถนนตันยา ต.บางตลาด อ.บางสะพานน้อย กาฬสินธุ์ 61960"/>
    <s v="Thailand"/>
    <d v="2024-04-30T00:00:00"/>
    <s v="Android"/>
    <x v="32"/>
    <s v="61960"/>
    <s v="Silver"/>
  </r>
  <r>
    <s v="CUST-DUMMY-A007117"/>
    <s v="6c8fd7a3-23aa-496c-9223-79deb3a9b7e2"/>
    <s v="Pitipat"/>
    <s v="Sooksawang"/>
    <d v="2023-04-18T00:00:00"/>
    <s v="Male"/>
    <s v="pitipat.sooksawang@hotmailx.com"/>
    <n v="6612342452"/>
    <s v="16/4 ถนนทุมะบุตร์ ตำบลสุขเดือนห้า อำเภอภูเขียว จังหวัดกาฬสินธุ์ 31000"/>
    <s v="Thailand"/>
    <d v="2023-12-20T00:00:00"/>
    <s v="Web"/>
    <x v="32"/>
    <s v="31000"/>
    <s v="Silver"/>
  </r>
  <r>
    <s v="CUST-DUMMY-A007118"/>
    <s v="9b532c57-1f1c-45df-8ba7-5a290a392da2"/>
    <s v="Wasin"/>
    <s v="Habpanom"/>
    <d v="1972-06-27T00:00:00"/>
    <s v="Other"/>
    <s v="wasin.habpanom@hotmailx.com"/>
    <n v="6617402634"/>
    <s v="089 ซ.นิลวรรณ เกาะหวาย เขาสมิง กาฬสินธุ์ 43070"/>
    <s v="Thailand"/>
    <d v="2023-08-28T00:00:00"/>
    <s v="iOS"/>
    <x v="32"/>
    <s v="43070"/>
    <s v="Silver"/>
  </r>
  <r>
    <s v="CUST-DUMMY-A007119"/>
    <s v="c8182038-7146-4ccb-a0d2-2670a1caab19"/>
    <s v="Kamolchanok"/>
    <s v="Pitanuwat"/>
    <d v="2007-08-21T00:00:00"/>
    <s v="Other"/>
    <s v="kamolchanok.pitanuwat@hotmailx.com"/>
    <n v="6613290849"/>
    <s v="09/1 ถนนตรีครุธพันธุ์ อ.วังทองหลาง จ.พะเยา 60130"/>
    <s v="Thailand"/>
    <d v="2023-10-03T00:00:00"/>
    <s v="iOS"/>
    <x v="27"/>
    <s v="60130"/>
    <s v="Silver"/>
  </r>
  <r>
    <s v="CUST-DUMMY-A007120"/>
    <s v="61127562-3eb1-429b-bf21-fc088eb998da"/>
    <s v="Supasita"/>
    <s v="Chaisatit"/>
    <d v="1944-11-02T00:00:00"/>
    <s v="Female"/>
    <s v="supasita.chaisatit@gmailx.com"/>
    <n v="6617760844"/>
    <s v="585/84 ซ.ถะเกิงชศ แพร่ 67510"/>
    <s v="Thailand"/>
    <d v="2023-08-15T00:00:00"/>
    <s v="Web"/>
    <x v="35"/>
    <s v="67510"/>
    <s v="Silver"/>
  </r>
  <r>
    <s v="CUST-DUMMY-A007121"/>
    <s v="c938cf58-7c20-40d3-b05c-5c57f6029951"/>
    <s v="Chanya"/>
    <s v="Kongchayasukawut"/>
    <d v="1988-08-19T00:00:00"/>
    <s v="Male"/>
    <s v="chanya.kongchayasukawut@gmailx.com"/>
    <n v="6618025350"/>
    <s v="307/5 ถนนตั้งเผ่า ต.ปังหวาน อ.เวียงชัย จ.สงขลา 15530"/>
    <s v="Thailand"/>
    <d v="2024-05-08T00:00:00"/>
    <s v="iOS"/>
    <x v="2"/>
    <s v="15530"/>
    <s v="Silver"/>
  </r>
  <r>
    <s v="CUST-DUMMY-A007122"/>
    <s v="28bb215c-bce6-449f-a8d8-f03b765e5201"/>
    <s v="Nutkrita"/>
    <s v="Neerachapong"/>
    <d v="1932-04-05T00:00:00"/>
    <s v="Female"/>
    <s v="nutkrita.neerachapong@gmailx.com"/>
    <n v="6612551159"/>
    <s v="655/58 ถนนชำนาญวาด ต.ป่าลำภูรา อ.แม่สรวย ระนอง 63530"/>
    <s v="Thailand"/>
    <d v="2024-06-23T00:00:00"/>
    <s v="Android"/>
    <x v="75"/>
    <s v="63530"/>
    <s v="Silver"/>
  </r>
  <r>
    <s v="CUST-DUMMY-A007123"/>
    <s v="4af523bb-29ad-44e3-be78-2b84776f4199"/>
    <s v="Tunchanok"/>
    <s v="Pikatsingkorn"/>
    <d v="1999-11-07T00:00:00"/>
    <s v="Other"/>
    <s v="tunchanok.pikatsingkorn@gmailx.com"/>
    <n v="6618020303"/>
    <s v="90 หมู่ 3 ถ.บุญศล ตำบลบางแค อำเภอโพนสวรรค์ ฉะเชิงเทรา 95730"/>
    <s v="Thailand"/>
    <d v="2024-02-09T00:00:00"/>
    <s v="Web"/>
    <x v="21"/>
    <s v="95730"/>
    <s v="Silver"/>
  </r>
  <r>
    <s v="CUST-DUMMY-A007124"/>
    <s v="f4e690ec-9516-4035-befb-42c96bc71d1b"/>
    <s v="Sarunporn"/>
    <s v="Methavorakul"/>
    <d v="1940-07-25T00:00:00"/>
    <s v="Male"/>
    <s v="sarunporn.methavorakul@hotmailx.com"/>
    <n v="6618940359"/>
    <s v="41 หมู่ 81 ถ.ทันยุค กะบกเตี้ย จ.สตูล 62870"/>
    <s v="Thailand"/>
    <d v="2024-07-04T00:00:00"/>
    <s v="Android"/>
    <x v="50"/>
    <s v="62870"/>
    <s v="Silver"/>
  </r>
  <r>
    <s v="CUST-DUMMY-A007125"/>
    <s v="f5dc40eb-0ed6-4209-920c-c5036d0fc4d4"/>
    <s v="Pornchanok"/>
    <s v="Pikatsingkorn"/>
    <d v="1964-07-06T00:00:00"/>
    <s v="Female"/>
    <s v="pornchanok.pikatsingkorn@gmailx.com"/>
    <n v="6617872274"/>
    <s v="34 ถนนศิวะวรเวท วังทองหลาง ตรัง 46070"/>
    <s v="Thailand"/>
    <d v="2023-08-03T00:00:00"/>
    <s v="Android"/>
    <x v="9"/>
    <s v="46070"/>
    <s v="Silver"/>
  </r>
  <r>
    <s v="CUST-DUMMY-A007126"/>
    <s v="e6dcdcad-d925-459d-b32f-0092ce445160"/>
    <s v="Patcharaporn"/>
    <s v="Phusilarungrueng"/>
    <d v="1908-10-24T00:00:00"/>
    <s v="Female"/>
    <s v="patcharaporn.phusilarungrueng@gmailx.com"/>
    <n v="6616461163"/>
    <s v="8/4 ถ.นฤทุกข์ ต.อิตื้อ อ.ซับใหญ่ จ.ยะลา 90770"/>
    <s v="Thailand"/>
    <d v="2023-08-12T00:00:00"/>
    <s v="Web"/>
    <x v="20"/>
    <s v="90770"/>
    <s v="Silver"/>
  </r>
  <r>
    <s v="CUST-DUMMY-A007127"/>
    <s v="9db5e008-42f0-4af9-aaeb-1867701b81bf"/>
    <s v="Yada"/>
    <s v="Tungkasethakul"/>
    <d v="1961-12-11T00:00:00"/>
    <s v="Male"/>
    <s v="yada.tungkasethakul@gmailx.com"/>
    <n v="6615838189"/>
    <s v="37 หมู่ 99 ถนนนพตระกูล คอนสาร ปัตตานี 72400"/>
    <s v="Thailand"/>
    <d v="2024-01-14T00:00:00"/>
    <s v="Web"/>
    <x v="47"/>
    <s v="72400"/>
    <s v="Silver"/>
  </r>
  <r>
    <s v="CUST-DUMMY-A007128"/>
    <s v="db9d6898-e4df-4ea5-abf5-7e01fc41c576"/>
    <s v="Nutkrita"/>
    <s v="Pothanun"/>
    <d v="2018-01-24T00:00:00"/>
    <s v="Female"/>
    <s v="nutkrita.pothanun@hotmailx.com"/>
    <n v="6615863825"/>
    <s v="7 ถนนนะวะมันดร ต.นาหินลาดเล็ก อ.บึงกุ่ม จ.พังงา 76660"/>
    <s v="Thailand"/>
    <d v="2023-08-27T00:00:00"/>
    <s v="iOS"/>
    <x v="56"/>
    <s v="76660"/>
    <s v="Silver"/>
  </r>
  <r>
    <s v="CUST-DUMMY-A007129"/>
    <s v="e3b0618e-7ce3-4e8d-97bc-1bb515cb79bd"/>
    <s v="Sarunporn"/>
    <s v="Anekvorakul"/>
    <d v="1912-11-21T00:00:00"/>
    <s v="Male"/>
    <s v="sarunporn.anekvorakul@gmailx.com"/>
    <n v="6611920347"/>
    <s v="15/37 ถนนตัณฑนุช ปากทรง แม่ลาว พระนครศรีอยุธยา 14850"/>
    <s v="Thailand"/>
    <d v="2023-09-25T00:00:00"/>
    <s v="iOS"/>
    <x v="49"/>
    <s v="14850"/>
    <s v="Silver"/>
  </r>
  <r>
    <s v="CUST-DUMMY-A007130"/>
    <s v="59157aae-8faa-4861-b87b-40db2c0f392b"/>
    <s v="Pakjira"/>
    <s v="Sittisaowapak"/>
    <d v="1983-07-27T00:00:00"/>
    <s v="Male"/>
    <s v="pakjira.sittisaowapak@gmailx.com"/>
    <n v="6613721130"/>
    <s v="43 ถ.นครเทพ ภักดีชุมพล สระแก้ว 45060"/>
    <s v="Thailand"/>
    <d v="2024-04-29T00:00:00"/>
    <s v="Web"/>
    <x v="65"/>
    <s v="45060"/>
    <s v="Silver"/>
  </r>
  <r>
    <s v="CUST-DUMMY-A007131"/>
    <s v="98508c28-5876-4435-9458-cc207e1ffbba"/>
    <s v="Nutcha"/>
    <s v="Pikatsingkorn"/>
    <d v="1951-03-03T00:00:00"/>
    <s v="Female"/>
    <s v="nutcha.pikatsingkorn@hotmailx.com"/>
    <n v="6616578825"/>
    <s v="33/47 ถนนธาราธร เนินขาม คอนสวรรค์ ราชบุรี 65530"/>
    <s v="Thailand"/>
    <d v="2023-11-07T00:00:00"/>
    <s v="iOS"/>
    <x v="72"/>
    <s v="65530"/>
    <s v="Silver"/>
  </r>
  <r>
    <s v="CUST-DUMMY-A007132"/>
    <s v="d8e16438-8231-4374-9eec-8859e77f658d"/>
    <s v="Kulnun"/>
    <s v="Suraprachit"/>
    <d v="1959-07-30T00:00:00"/>
    <s v="Other"/>
    <s v="kulnun.suraprachit@hotmailx.com"/>
    <n v="6612650679"/>
    <s v="65 ถ.เลิศกิ่ง ตำบลลำภูรา อำเภอคอนสาร พังงา 40890"/>
    <s v="Thailand"/>
    <d v="2023-11-28T00:00:00"/>
    <s v="iOS"/>
    <x v="56"/>
    <s v="40890"/>
    <s v="Silver"/>
  </r>
  <r>
    <s v="CUST-DUMMY-A007133"/>
    <s v="a0050c89-e864-4224-9edb-697bf0145490"/>
    <s v="Chayanin"/>
    <s v="Thantananont"/>
    <d v="1927-01-25T00:00:00"/>
    <s v="Male"/>
    <s v="chayanin.thantananont@hotmailx.com"/>
    <n v="6617794950"/>
    <s v="6/7 ถนนตั้งเผ่า อ.แม่ลาว จ.ปราจีนบุรี 13980"/>
    <s v="Thailand"/>
    <d v="2024-04-24T00:00:00"/>
    <s v="Web"/>
    <x v="51"/>
    <s v="13980"/>
    <s v="Silver"/>
  </r>
  <r>
    <s v="CUST-DUMMY-A007134"/>
    <s v="08469577-1cc0-4570-8fb7-d42fc8ed5db5"/>
    <s v="Nichakarn"/>
    <s v="Neerachapong"/>
    <d v="1962-03-29T00:00:00"/>
    <s v="Other"/>
    <s v="nichakarn.neerachapong@hotmailx.com"/>
    <n v="6613345509"/>
    <s v="14 หมู่ 6 ถ.น้ำทิพย์ ตาก 51190"/>
    <s v="Thailand"/>
    <d v="2023-11-03T00:00:00"/>
    <s v="Web"/>
    <x v="17"/>
    <s v="51190"/>
    <s v="Silver"/>
  </r>
  <r>
    <s v="CUST-DUMMY-A007135"/>
    <s v="68245035-6870-497e-af44-8219d90a1449"/>
    <s v="Chalisa"/>
    <s v="Kongsri"/>
    <d v="1968-07-25T00:00:00"/>
    <s v="Male"/>
    <s v="chalisa.kongsri@gmailx.com"/>
    <n v="6618693129"/>
    <s v="881 ถนนดัตพันธุ์ ตำบลเปือยใหญ่เหนือ อำเภอคลองใหญ่ นครราชสีมา 70930"/>
    <s v="Thailand"/>
    <d v="2024-02-16T00:00:00"/>
    <s v="Web"/>
    <x v="33"/>
    <s v="70930"/>
    <s v="Silver"/>
  </r>
  <r>
    <s v="CUST-DUMMY-A007136"/>
    <s v="33311238-a251-4635-849f-27e04af041c2"/>
    <s v="Pattamon"/>
    <s v="Methavorakul"/>
    <d v="1967-03-20T00:00:00"/>
    <s v="Male"/>
    <s v="pattamon.methavorakul@hotmailx.com"/>
    <n v="6618163066"/>
    <s v="626 ต.หนองปลาหมอ อ.นาทม นครปฐม 66120"/>
    <s v="Thailand"/>
    <d v="2023-08-15T00:00:00"/>
    <s v="iOS"/>
    <x v="64"/>
    <s v="66120"/>
    <s v="Silver"/>
  </r>
  <r>
    <s v="CUST-DUMMY-A007137"/>
    <s v="4ceb90fc-2c6c-4fab-87d0-3b62c8663a50"/>
    <s v="Nichakarn"/>
    <s v="Chomsri"/>
    <d v="1972-08-15T00:00:00"/>
    <s v="Female"/>
    <s v="nichakarn.chomsri@gmailx.com"/>
    <n v="6611860849"/>
    <s v="90 หมู่ 6 ถนนถนิมมาศ ตำบลเนินขาม อำเภอเวียงป่าเป้า สระบุรี 74110"/>
    <s v="Thailand"/>
    <d v="2024-03-21T00:00:00"/>
    <s v="iOS"/>
    <x v="31"/>
    <s v="74110"/>
    <s v="Silver"/>
  </r>
  <r>
    <s v="CUST-DUMMY-A007138"/>
    <s v="aead8717-82ab-4a54-8474-db3c301d0630"/>
    <s v="Kamolchanok"/>
    <s v="Chaisatit"/>
    <d v="1991-03-15T00:00:00"/>
    <s v="Female"/>
    <s v="kamolchanok.chaisatit@gmailx.com"/>
    <n v="6612607499"/>
    <s v="22/0 ถ.น้ำทิพย์ ตำบลก้อนแก้วเหนือ อำเภอเทพสถิต ศรีสะเกษ 63670"/>
    <s v="Thailand"/>
    <d v="2024-05-11T00:00:00"/>
    <s v="Android"/>
    <x v="60"/>
    <s v="63670"/>
    <s v="Silver"/>
  </r>
  <r>
    <s v="CUST-DUMMY-A007139"/>
    <s v="87ff7210-7fbc-4f68-a441-48285856fe3b"/>
    <s v="Chalisa"/>
    <s v="Boonpungbaramee"/>
    <d v="1972-09-25T00:00:00"/>
    <s v="Male"/>
    <s v="chalisa.boonpungbaramee@gmailx.com"/>
    <n v="6617421272"/>
    <s v="8 หมู่บ้านณิชนันท์ สะพานสูง อุทัยธานี 11280"/>
    <s v="Thailand"/>
    <d v="2023-10-01T00:00:00"/>
    <s v="Web"/>
    <x v="11"/>
    <s v="11280"/>
    <s v="Silver"/>
  </r>
  <r>
    <s v="CUST-DUMMY-A007140"/>
    <s v="f9e3c98f-496f-462c-adb9-b8e10713af8f"/>
    <s v="Pachongruk"/>
    <s v="Sorattanachai"/>
    <d v="1983-02-01T00:00:00"/>
    <s v="Male"/>
    <s v="pachongruk.sorattanachai@gmailx.com"/>
    <n v="6611393266"/>
    <s v="15/23 ต.ปากทรง อ.บ่อไร่ สิงห์บุรี 95800"/>
    <s v="Thailand"/>
    <d v="2023-12-23T00:00:00"/>
    <s v="iOS"/>
    <x v="57"/>
    <s v="95800"/>
    <s v="Silver"/>
  </r>
  <r>
    <s v="CUST-DUMMY-A007141"/>
    <s v="11861534-b74c-4f6d-9cc1-58b165156e5a"/>
    <s v="Yanisa"/>
    <s v="Methavorakul"/>
    <d v="1952-03-10T00:00:00"/>
    <s v="Male"/>
    <s v="yanisa.methavorakul@hotmailx.com"/>
    <n v="6613824292"/>
    <s v="47/8 ถนนนิติสาขา หนองอิเฒ่า เวียงแก่น กระบี่ 27690"/>
    <s v="Thailand"/>
    <d v="2024-05-31T00:00:00"/>
    <s v="Android"/>
    <x v="70"/>
    <s v="27690"/>
    <s v="Silver"/>
  </r>
  <r>
    <s v="CUST-DUMMY-A007142"/>
    <s v="24f213e6-09bc-4502-8f4b-48aae3489c44"/>
    <s v="Phubes"/>
    <s v="Sireelert"/>
    <d v="1973-07-13T00:00:00"/>
    <s v="Other"/>
    <s v="phubes.sireelert@gmailx.com"/>
    <n v="6616370982"/>
    <s v="37/99 ถ.พรสีมา ต.บึงบางแค จ.นครปฐม 25540"/>
    <s v="Thailand"/>
    <d v="2024-06-26T00:00:00"/>
    <s v="Android"/>
    <x v="64"/>
    <s v="25540"/>
    <s v="Silver"/>
  </r>
  <r>
    <s v="CUST-DUMMY-A007143"/>
    <s v="756c9865-8e8e-40dc-9e67-d915d667f363"/>
    <s v="Niracha"/>
    <s v="Kongchayasukawut"/>
    <d v="1955-12-17T00:00:00"/>
    <s v="Female"/>
    <s v="niracha.kongchayasukawut@hotmailx.com"/>
    <n v="6614135487"/>
    <s v="923/15 ถนนถ้วนศรี ตำบลเทพศิรินทร์ อำเภอคอนสาร บึงกาฬ 17930"/>
    <s v="Thailand"/>
    <d v="2024-05-04T00:00:00"/>
    <s v="Web"/>
    <x v="53"/>
    <s v="17930"/>
    <s v="Silver"/>
  </r>
  <r>
    <s v="CUST-DUMMY-A007144"/>
    <s v="da934d77-1a66-4fcd-b950-5ebec158985b"/>
    <s v="Suwijuk"/>
    <s v="Suraprasert"/>
    <d v="2010-06-25T00:00:00"/>
    <s v="Female"/>
    <s v="suwijuk.suraprasert@gmailx.com"/>
    <n v="6618708116"/>
    <s v="35 หมู่ 53 ต.หัวนาคำเหนือ อ.บ้านเขว้า มุกดาหาร 66930"/>
    <s v="Thailand"/>
    <d v="2024-03-15T00:00:00"/>
    <s v="Web"/>
    <x v="12"/>
    <s v="66930"/>
    <s v="Silver"/>
  </r>
  <r>
    <s v="CUST-DUMMY-A007145"/>
    <s v="c95571a7-5de2-4b98-856b-52e26769b287"/>
    <s v="Jaruwan"/>
    <s v="Permchart"/>
    <d v="1947-11-08T00:00:00"/>
    <s v="Female"/>
    <s v="jaruwan.permchart@gmailx.com"/>
    <n v="6612757833"/>
    <s v="8/6 ถนนไชยภา สุรินทร์ 88020"/>
    <s v="Thailand"/>
    <d v="2023-08-29T00:00:00"/>
    <s v="Web"/>
    <x v="66"/>
    <s v="88020"/>
    <s v="Silver"/>
  </r>
  <r>
    <s v="CUST-DUMMY-A007146"/>
    <s v="c23c9fc3-a8c5-410f-864c-5b99c4012afb"/>
    <s v="Chaifah"/>
    <s v="Wasunun"/>
    <d v="1920-12-13T00:00:00"/>
    <s v="Female"/>
    <s v="chaifah.wasunun@gmailx.com"/>
    <n v="6619322665"/>
    <s v="60 หมู่ 35 ถนนถนัดกลึง อำเภอแม่สรวย ราชบุรี 57390"/>
    <s v="Thailand"/>
    <d v="2024-04-28T00:00:00"/>
    <s v="Android"/>
    <x v="72"/>
    <s v="57390"/>
    <s v="Silver"/>
  </r>
  <r>
    <s v="CUST-DUMMY-A007147"/>
    <s v="08e5e2f6-37c8-4d65-9926-1b1f30f89e10"/>
    <s v="Pak"/>
    <s v="Chaisatit"/>
    <d v="1920-12-17T00:00:00"/>
    <s v="Male"/>
    <s v="pak.chaisatit@gmailx.com"/>
    <n v="6612821179"/>
    <s v="984 ถนนถนัดพิมพการ ต.ลำภูราใต้ อ.ปากคาด นครนายก 98400"/>
    <s v="Thailand"/>
    <d v="2023-11-29T00:00:00"/>
    <s v="Web"/>
    <x v="63"/>
    <s v="98400"/>
    <s v="Silver"/>
  </r>
  <r>
    <s v="CUST-DUMMY-A007148"/>
    <s v="f4fd693f-f8fd-4743-9487-1d8bc7c5b5d6"/>
    <s v="Chanikan"/>
    <s v="Pongpanitch"/>
    <d v="1976-03-04T00:00:00"/>
    <s v="Other"/>
    <s v="chanikan.pongpanitch@gmailx.com"/>
    <n v="6619419507"/>
    <s v="881 ถนนพานเกล้า อำเภอคลองใหญ่ สงขลา 32300"/>
    <s v="Thailand"/>
    <d v="2023-09-25T00:00:00"/>
    <s v="iOS"/>
    <x v="2"/>
    <s v="32300"/>
    <s v="Silver"/>
  </r>
  <r>
    <s v="CUST-DUMMY-A007149"/>
    <s v="d5560a9c-0cac-4f1f-ad10-176ed9fb697f"/>
    <s v="Nutkrita"/>
    <s v="Pianduangsri"/>
    <d v="1930-06-19T00:00:00"/>
    <s v="Female"/>
    <s v="nutkrita.pianduangsri@gmailx.com"/>
    <n v="6619958025"/>
    <s v="38 หมู่ 9 ถ.ตั้งกุลงาม เฉลิมพระเกียรติ สมุทรสาคร 88450"/>
    <s v="Thailand"/>
    <d v="2024-02-19T00:00:00"/>
    <s v="Web"/>
    <x v="76"/>
    <s v="88450"/>
    <s v="Silver"/>
  </r>
  <r>
    <s v="CUST-DUMMY-A007150"/>
    <s v="1f3e1c09-3364-4961-84af-c04929616f74"/>
    <s v="Chayanin"/>
    <s v="Pothanun"/>
    <d v="1916-07-02T00:00:00"/>
    <s v="Other"/>
    <s v="chayanin.pothanun@gmailx.com"/>
    <n v="6616070942"/>
    <s v="45 หมู่ 1 ถ.ทองประดิฐ ต.เขาปูน อ.เขาสมิง ตาก 40820"/>
    <s v="Thailand"/>
    <d v="2024-06-28T00:00:00"/>
    <s v="iOS"/>
    <x v="17"/>
    <s v="40820"/>
    <s v="Silver"/>
  </r>
  <r>
    <s v="CUST-DUMMY-A007151"/>
    <s v="b7b97429-3c2f-4826-afa5-2ce24447512d"/>
    <s v="Parin"/>
    <s v="Prakalpawong"/>
    <d v="2003-11-25T00:00:00"/>
    <s v="Female"/>
    <s v="parin.prakalpawong@gmailx.com"/>
    <n v="6618481611"/>
    <s v="68 ถนนทวีเดช อ.ภักดีชุมพล ปัตตานี 22390"/>
    <s v="Thailand"/>
    <d v="2024-04-07T00:00:00"/>
    <s v="Web"/>
    <x v="47"/>
    <s v="22390"/>
    <s v="Silver"/>
  </r>
  <r>
    <s v="CUST-DUMMY-A007152"/>
    <s v="57c5b79e-08c0-487e-9a6b-94f82bdca2a9"/>
    <s v="Nutwadee"/>
    <s v="Pitanuwat"/>
    <d v="1992-06-29T00:00:00"/>
    <s v="Female"/>
    <s v="nutwadee.pitanuwat@hotmailx.com"/>
    <n v="6614015266"/>
    <s v="148/5 ถ.นฤทุกข์ อำเภอป้อมปราบศัตรูพ่าย ชัยภูมิ 99360"/>
    <s v="Thailand"/>
    <d v="2024-06-04T00:00:00"/>
    <s v="iOS"/>
    <x v="52"/>
    <s v="99360"/>
    <s v="Silver"/>
  </r>
  <r>
    <s v="CUST-DUMMY-A007153"/>
    <s v="dbc87b14-6ae0-4ddf-9624-acdaa97d9e9c"/>
    <s v="Yada"/>
    <s v="Vethayasas"/>
    <d v="2013-09-01T00:00:00"/>
    <s v="Male"/>
    <s v="yada.vethayasas@hotmailx.com"/>
    <n v="6611308389"/>
    <s v="9/4 ถนนร่มธิติรัตน์ ภูเขียว กรุงเทพมหานคร 85700"/>
    <s v="Thailand"/>
    <d v="2023-08-17T00:00:00"/>
    <s v="Android"/>
    <x v="30"/>
    <s v="85700"/>
    <s v="Silver"/>
  </r>
  <r>
    <s v="CUST-DUMMY-A007154"/>
    <s v="4b3a1086-8508-4eed-a5a3-96548cef28f3"/>
    <s v="Pak"/>
    <s v="Anekvorakul"/>
    <d v="1923-03-06T00:00:00"/>
    <s v="Other"/>
    <s v="pak.anekvorakul@hotmailx.com"/>
    <n v="6614413976"/>
    <s v="69 หมู่ 41 หมู่บ้านกวาง เวียงแก่น นครปฐม 54590"/>
    <s v="Thailand"/>
    <d v="2024-04-05T00:00:00"/>
    <s v="iOS"/>
    <x v="64"/>
    <s v="54590"/>
    <s v="Silver"/>
  </r>
  <r>
    <s v="CUST-DUMMY-A007155"/>
    <s v="8d177275-721c-46da-a356-0128a586f997"/>
    <s v="Kulnun"/>
    <s v="Wasunun"/>
    <d v="2004-04-09T00:00:00"/>
    <s v="Female"/>
    <s v="kulnun.wasunun@hotmailx.com"/>
    <n v="6611903602"/>
    <s v="321/92 ถ.นิษประปัญจ์ อำเภอสามโคก จังหวัดตรัง 77320"/>
    <s v="Thailand"/>
    <d v="2024-01-02T00:00:00"/>
    <s v="Android"/>
    <x v="9"/>
    <s v="77320"/>
    <s v="Silver"/>
  </r>
  <r>
    <s v="CUST-DUMMY-A007156"/>
    <s v="f9fec9b9-f452-449b-84d1-72b543211737"/>
    <s v="Jitrin"/>
    <s v="Sireelert"/>
    <d v="2002-01-07T00:00:00"/>
    <s v="Male"/>
    <s v="jitrin.sireelert@hotmailx.com"/>
    <n v="6616445357"/>
    <s v="89 หมู่ 12 ถ.ศรีสัตย์ ต.โนนแดง อ.วังทองหลาง บุรีรัมย์ 89780"/>
    <s v="Thailand"/>
    <d v="2023-12-23T00:00:00"/>
    <s v="iOS"/>
    <x v="37"/>
    <s v="89780"/>
    <s v="Silver"/>
  </r>
  <r>
    <s v="CUST-DUMMY-A007157"/>
    <s v="52367414-a74c-453c-a6c9-7481a4d3c167"/>
    <s v="Pada"/>
    <s v="Prayoonhong"/>
    <d v="2016-04-01T00:00:00"/>
    <s v="Other"/>
    <s v="pada.prayoonhong@gmailx.com"/>
    <n v="6617041829"/>
    <s v="53/95 ถ.ทัศนสุทธิ อำเภอแม่ลาว นครศรีธรรมราช 59840"/>
    <s v="Thailand"/>
    <d v="2024-06-25T00:00:00"/>
    <s v="iOS"/>
    <x v="24"/>
    <s v="59840"/>
    <s v="Silver"/>
  </r>
  <r>
    <s v="CUST-DUMMY-A007158"/>
    <s v="1aef900c-a425-4ff9-8266-fb9d13a8ce1e"/>
    <s v="Chayanin"/>
    <s v="Polpo"/>
    <d v="1964-05-04T00:00:00"/>
    <s v="Other"/>
    <s v="chayanin.polpo@hotmailx.com"/>
    <n v="6615108611"/>
    <s v="195 ถนนจันทา ตำบลอิตื้อ อำเภอภักดีชุมพล ฉะเชิงเทรา 89140"/>
    <s v="Thailand"/>
    <d v="2023-08-22T00:00:00"/>
    <s v="Android"/>
    <x v="21"/>
    <s v="89140"/>
    <s v="Silver"/>
  </r>
  <r>
    <s v="CUST-DUMMY-A007159"/>
    <s v="325553da-d332-4ee6-a521-ceacc5fa9fd9"/>
    <s v="Supasita"/>
    <s v="Vethayasas"/>
    <d v="1929-02-23T00:00:00"/>
    <s v="Female"/>
    <s v="supasita.vethayasas@gmailx.com"/>
    <n v="6615808788"/>
    <s v="202/4 ซ.นักรบ บ้านบางไผ่เหนือ อ่างทอง 18330"/>
    <s v="Thailand"/>
    <d v="2023-09-08T00:00:00"/>
    <s v="iOS"/>
    <x v="8"/>
    <s v="18330"/>
    <s v="Silver"/>
  </r>
  <r>
    <s v="CUST-DUMMY-A007160"/>
    <s v="2bfc0d25-1b3a-42fc-9297-d1c9be3022c7"/>
    <s v="Jaruwan"/>
    <s v="Suraprasert"/>
    <d v="1950-05-27T00:00:00"/>
    <s v="Female"/>
    <s v="jaruwan.suraprasert@gmailx.com"/>
    <n v="6615454654"/>
    <s v="022/0 ถ.ธาราธร ต.บึงหนองตอกแป้น อ.เขาสมิง นครปฐม 17000"/>
    <s v="Thailand"/>
    <d v="2023-07-21T00:00:00"/>
    <s v="Android"/>
    <x v="64"/>
    <s v="17000"/>
    <s v="Silver"/>
  </r>
  <r>
    <s v="CUST-DUMMY-A007161"/>
    <s v="f78d8341-3f5e-4caa-a401-ad2f3418be25"/>
    <s v="Suvakit"/>
    <s v="Krittayanukoon"/>
    <d v="2020-03-16T00:00:00"/>
    <s v="Female"/>
    <s v="suvakit.krittayanukoon@hotmailx.com"/>
    <n v="6615421848"/>
    <s v="77 หมู่ 4 ถ.ติณรัตน์ นาแก จ.นครศรีธรรมราช 47780"/>
    <s v="Thailand"/>
    <d v="2023-10-29T00:00:00"/>
    <s v="Android"/>
    <x v="24"/>
    <s v="47780"/>
    <s v="Silver"/>
  </r>
  <r>
    <s v="CUST-DUMMY-A007162"/>
    <s v="25c1701c-8845-488d-b18b-7a702c83fe0f"/>
    <s v="Chayanin"/>
    <s v="Boonpungbaramee"/>
    <d v="2010-03-18T00:00:00"/>
    <s v="Other"/>
    <s v="chayanin.boonpungbaramee@gmailx.com"/>
    <n v="6617511221"/>
    <s v="6/1 ถ.ตะละภัฏ อำเภอพรเจริญ จันทบุรี 29090"/>
    <s v="Thailand"/>
    <d v="2023-12-18T00:00:00"/>
    <s v="Android"/>
    <x v="6"/>
    <s v="29090"/>
    <s v="Silver"/>
  </r>
  <r>
    <s v="CUST-DUMMY-A007163"/>
    <s v="a5b636e5-9da4-4894-a17e-2f083b6b5516"/>
    <s v="Tunchanok"/>
    <s v="Neerachapong"/>
    <d v="2005-01-12T00:00:00"/>
    <s v="Male"/>
    <s v="tunchanok.neerachapong@gmailx.com"/>
    <n v="6611619399"/>
    <s v="5/7 ถ.นพคเชนทร์ อำเภอเวียงป่าเป้า จันทบุรี 86880"/>
    <s v="Thailand"/>
    <d v="2024-05-12T00:00:00"/>
    <s v="iOS"/>
    <x v="6"/>
    <s v="86880"/>
    <s v="Silver"/>
  </r>
  <r>
    <s v="CUST-DUMMY-A007164"/>
    <s v="6be9ef76-692c-4906-80b1-144ed2c28454"/>
    <s v="Pannawich"/>
    <s v="Trikasemmart"/>
    <d v="1968-09-23T00:00:00"/>
    <s v="Female"/>
    <s v="pannawich.trikasemmart@hotmailx.com"/>
    <n v="6615143581"/>
    <s v="52/0 ซอยบัวเผื่อน เนินขาม จ.มหาสารคาม 11470"/>
    <s v="Thailand"/>
    <d v="2023-12-11T00:00:00"/>
    <s v="Web"/>
    <x v="45"/>
    <s v="11470"/>
    <s v="Silver"/>
  </r>
  <r>
    <s v="CUST-DUMMY-A007165"/>
    <s v="99cd42b1-5977-4684-a9a5-622424aaecca"/>
    <s v="Pakjira"/>
    <s v="Polauaypon"/>
    <d v="1965-07-15T00:00:00"/>
    <s v="Female"/>
    <s v="pakjira.polauaypon@hotmailx.com"/>
    <n v="6614737154"/>
    <s v="922 ถนนทองสีไพล ต.เว่อเล็ก จ.ชลบุรี 61090"/>
    <s v="Thailand"/>
    <d v="2023-11-29T00:00:00"/>
    <s v="Web"/>
    <x v="42"/>
    <s v="61090"/>
    <s v="Silver"/>
  </r>
  <r>
    <s v="CUST-DUMMY-A007166"/>
    <s v="2a73bb83-21ad-4a64-b06e-0ec850598e88"/>
    <s v="Nutcha"/>
    <s v="Thantananont"/>
    <d v="1962-07-12T00:00:00"/>
    <s v="Female"/>
    <s v="nutcha.thantananont@gmailx.com"/>
    <n v="6618690473"/>
    <s v="25/3 ถนนนาคสุทิน อ.เทิง จ.กระบี่ 14930"/>
    <s v="Thailand"/>
    <d v="2024-01-13T00:00:00"/>
    <s v="Web"/>
    <x v="70"/>
    <s v="14930"/>
    <s v="Silver"/>
  </r>
  <r>
    <s v="CUST-DUMMY-A007167"/>
    <s v="0dc9cf16-4b03-479e-8493-b5f99d785659"/>
    <s v="Pakjira"/>
    <s v="Suraprachit"/>
    <d v="1951-06-21T00:00:00"/>
    <s v="Male"/>
    <s v="pakjira.suraprachit@gmailx.com"/>
    <n v="6613761808"/>
    <s v="77 หมู่ 33 ซ.บุญส่ง ตำบลโคกกรวด จังหวัดหนองบัวลำภู 76900"/>
    <s v="Thailand"/>
    <d v="2023-12-02T00:00:00"/>
    <s v="Android"/>
    <x v="58"/>
    <s v="76900"/>
    <s v="Silver"/>
  </r>
  <r>
    <s v="CUST-DUMMY-A007168"/>
    <s v="d85be9d8-7e71-41fa-8930-b46f0d590512"/>
    <s v="Sorawut"/>
    <s v="Methavorakul"/>
    <d v="1948-07-18T00:00:00"/>
    <s v="Male"/>
    <s v="sorawut.methavorakul@gmailx.com"/>
    <n v="6612710484"/>
    <s v="03/9 ถ.ธุวะนุติ์ ต.โคกกรวดกลาง อ.บ้านแพง สมุทรสงคราม 81470"/>
    <s v="Thailand"/>
    <d v="2023-10-09T00:00:00"/>
    <s v="Web"/>
    <x v="68"/>
    <s v="81470"/>
    <s v="Silver"/>
  </r>
  <r>
    <s v="CUST-DUMMY-A007169"/>
    <s v="e3a55935-e800-40d4-a0ba-4b109db3b17f"/>
    <s v="Teetat"/>
    <s v="Chaisatit"/>
    <d v="2014-11-02T00:00:00"/>
    <s v="Female"/>
    <s v="teetat.chaisatit@hotmailx.com"/>
    <n v="6611111216"/>
    <s v="05/5 ถ.บุญส่ง ตำบลเขาปูน อำเภอนาหว้า ปราจีนบุรี 82240"/>
    <s v="Thailand"/>
    <d v="2023-07-29T00:00:00"/>
    <s v="Android"/>
    <x v="51"/>
    <s v="82240"/>
    <s v="Silver"/>
  </r>
  <r>
    <s v="CUST-DUMMY-A007170"/>
    <s v="a2b591f6-15a0-4796-8d4e-b80b60092937"/>
    <s v="Tunchanok"/>
    <s v="Anekvorakul"/>
    <d v="1975-07-15T00:00:00"/>
    <s v="Female"/>
    <s v="tunchanok.anekvorakul@gmailx.com"/>
    <n v="6618557941"/>
    <s v="5 ถ.นฤทุกข์ อ.แม่ลาว สุพรรณบุรี 87000"/>
    <s v="Thailand"/>
    <d v="2023-12-28T00:00:00"/>
    <s v="Android"/>
    <x v="4"/>
    <s v="87000"/>
    <s v="Silver"/>
  </r>
  <r>
    <s v="CUST-DUMMY-A007171"/>
    <s v="e3a0c1e6-7564-47a9-aaa9-3002c855c16f"/>
    <s v="Puntira"/>
    <s v="Pothanun"/>
    <d v="1997-05-24T00:00:00"/>
    <s v="Other"/>
    <s v="puntira.pothanun@gmailx.com"/>
    <n v="6611078121"/>
    <s v="4 ถ.เตชะกำพุ ดอนสมบูรณ์ บ้านเขว้า บุรีรัมย์ 42100"/>
    <s v="Thailand"/>
    <d v="2023-10-01T00:00:00"/>
    <s v="Web"/>
    <x v="37"/>
    <s v="42100"/>
    <s v="Silver"/>
  </r>
  <r>
    <s v="CUST-DUMMY-A007172"/>
    <s v="29cea4ea-6559-42bc-a2a1-13e754967779"/>
    <s v="Yada"/>
    <s v="Prakalpawong"/>
    <d v="2006-12-13T00:00:00"/>
    <s v="Male"/>
    <s v="yada.prakalpawong@hotmailx.com"/>
    <n v="6618981236"/>
    <s v="23 ถนนตราชู พิษณุโลก 92700"/>
    <s v="Thailand"/>
    <d v="2024-06-08T00:00:00"/>
    <s v="Android"/>
    <x v="0"/>
    <s v="92700"/>
    <s v="Silver"/>
  </r>
  <r>
    <s v="CUST-DUMMY-A007173"/>
    <s v="54b66d06-e055-4851-a925-5837882a1f31"/>
    <s v="Patcharaporn"/>
    <s v="Norramon"/>
    <d v="1983-04-22T00:00:00"/>
    <s v="Female"/>
    <s v="patcharaporn.norramon@gmailx.com"/>
    <n v="6611647252"/>
    <s v="69 ถ.ภูภักดี อ.หนองบัวระเหว นราธิวาส 55840"/>
    <s v="Thailand"/>
    <d v="2024-02-10T00:00:00"/>
    <s v="Web"/>
    <x v="36"/>
    <s v="55840"/>
    <s v="Silver"/>
  </r>
  <r>
    <s v="CUST-DUMMY-A007174"/>
    <s v="09ef9000-4395-4f4a-9454-875c5d4978af"/>
    <s v="Nichakarn"/>
    <s v="Charoensuksopol"/>
    <d v="2021-03-02T00:00:00"/>
    <s v="Female"/>
    <s v="nichakarn.charoensuksopol@gmailx.com"/>
    <n v="6614782965"/>
    <s v="90 ถ.ตะละภัฏ ต.บ้านพะโต๊ะ จ.ตาก 36710"/>
    <s v="Thailand"/>
    <d v="2023-08-12T00:00:00"/>
    <s v="iOS"/>
    <x v="17"/>
    <s v="36710"/>
    <s v="Silver"/>
  </r>
  <r>
    <s v="CUST-DUMMY-A007175"/>
    <s v="08b68369-90c0-4d0f-9355-2f66099fda22"/>
    <s v="Sarunporn"/>
    <s v="Norramon"/>
    <d v="2016-03-10T00:00:00"/>
    <s v="Male"/>
    <s v="sarunporn.norramon@hotmailx.com"/>
    <n v="6614180946"/>
    <s v="801/5 ถนนเช้าวันดี ตำบลบางไผ่ อำเภอนาทม ตาก 32570"/>
    <s v="Thailand"/>
    <d v="2024-02-09T00:00:00"/>
    <s v="Web"/>
    <x v="17"/>
    <s v="32570"/>
    <s v="Silver"/>
  </r>
  <r>
    <s v="CUST-DUMMY-A007176"/>
    <s v="eabc68d2-8044-4e31-87fe-78cbff839d6f"/>
    <s v="Pitipat"/>
    <s v="Kamalanon"/>
    <d v="1981-08-30T00:00:00"/>
    <s v="Female"/>
    <s v="pitipat.kamalanon@gmailx.com"/>
    <n v="6616748381"/>
    <s v="018/0 ถ.เตชะกำพุ โพนสวรรค์ จ.สมุทรปราการ 52150"/>
    <s v="Thailand"/>
    <d v="2024-04-10T00:00:00"/>
    <s v="Web"/>
    <x v="39"/>
    <s v="52150"/>
    <s v="Silver"/>
  </r>
  <r>
    <s v="CUST-DUMMY-A007177"/>
    <s v="4ef8ed12-67d1-4c98-aabe-5147f8fd1609"/>
    <s v="Peem"/>
    <s v="Bunlerngsri"/>
    <d v="1999-01-24T00:00:00"/>
    <s v="Male"/>
    <s v="peem.bunlerngsri@hotmailx.com"/>
    <n v="6614811697"/>
    <s v="962/6 ถนนตรีครุธพันธุ์ บ้านแพง บึงกาฬ 89430"/>
    <s v="Thailand"/>
    <d v="2023-12-25T00:00:00"/>
    <s v="Android"/>
    <x v="53"/>
    <s v="89430"/>
    <s v="Silver"/>
  </r>
  <r>
    <s v="CUST-DUMMY-A007178"/>
    <s v="3331bfaa-a78b-4356-a617-2b2dbda29492"/>
    <s v="Peem"/>
    <s v="Pasuk"/>
    <d v="1950-04-30T00:00:00"/>
    <s v="Female"/>
    <s v="peem.pasuk@gmailx.com"/>
    <n v="6619962519"/>
    <s v="60 หมู่ 6 ถ.เมืองสุข ต.หนองแสง จ.ขอนแก่น 55900"/>
    <s v="Thailand"/>
    <d v="2023-09-12T00:00:00"/>
    <s v="Android"/>
    <x v="14"/>
    <s v="55900"/>
    <s v="Silver"/>
  </r>
  <r>
    <s v="CUST-DUMMY-A007179"/>
    <s v="eeda30d8-d545-4c0b-8cdb-80af335eb5ff"/>
    <s v="Supasit"/>
    <s v="Kitprapa"/>
    <d v="1999-12-28T00:00:00"/>
    <s v="Female"/>
    <s v="supasit.kitprapa@gmailx.com"/>
    <n v="6616922923"/>
    <s v="32 หมู่ 4 ถนนบุนยะตีรณะ บางเล่า ปราจีนบุรี 96320"/>
    <s v="Thailand"/>
    <d v="2024-02-24T00:00:00"/>
    <s v="Android"/>
    <x v="51"/>
    <s v="96320"/>
    <s v="Silver"/>
  </r>
  <r>
    <s v="CUST-DUMMY-A007180"/>
    <s v="215aba2d-7e0f-4148-8ba9-09444fdda084"/>
    <s v="Kodchaporn"/>
    <s v="Chaisatit"/>
    <d v="1961-07-12T00:00:00"/>
    <s v="Other"/>
    <s v="kodchaporn.chaisatit@hotmailx.com"/>
    <n v="6616984947"/>
    <s v="2 ถนนนิษประปัญจ์ ต.บ้านโนนแดง อ.บึงกุ่ม แพร่ 29920"/>
    <s v="Thailand"/>
    <d v="2024-06-01T00:00:00"/>
    <s v="Web"/>
    <x v="35"/>
    <s v="29920"/>
    <s v="Silver"/>
  </r>
  <r>
    <s v="CUST-DUMMY-A007181"/>
    <s v="e4d1871c-3629-48ef-9d7f-080022191119"/>
    <s v="Pattamon"/>
    <s v="Vinyuvanichkul"/>
    <d v="1984-04-20T00:00:00"/>
    <s v="Female"/>
    <s v="pattamon.vinyuvanichkul@gmailx.com"/>
    <n v="6615437643"/>
    <s v="66 ถนนคำลือ บางสะพานน้อย บุรีรัมย์ 12750"/>
    <s v="Thailand"/>
    <d v="2023-09-02T00:00:00"/>
    <s v="Android"/>
    <x v="37"/>
    <s v="12750"/>
    <s v="Silver"/>
  </r>
  <r>
    <s v="CUST-DUMMY-A007182"/>
    <s v="547f0ba1-ba0d-4fed-9636-956ec8cbd6f6"/>
    <s v="Kamolchanok"/>
    <s v="Srisoontorn"/>
    <d v="1981-10-28T00:00:00"/>
    <s v="Male"/>
    <s v="kamolchanok.srisoontorn@hotmailx.com"/>
    <n v="6619712840"/>
    <s v="791 ถ.นวลฉวี วังทองหลาง จ.สระแก้ว 74790"/>
    <s v="Thailand"/>
    <d v="2023-08-22T00:00:00"/>
    <s v="Android"/>
    <x v="65"/>
    <s v="74790"/>
    <s v="Silver"/>
  </r>
  <r>
    <s v="CUST-DUMMY-A007183"/>
    <s v="0080c2ae-5f34-4122-9edf-ff2822cf7a54"/>
    <s v="Patchaploy"/>
    <s v="Prakalpawong"/>
    <d v="1997-01-19T00:00:00"/>
    <s v="Male"/>
    <s v="patchaploy.prakalpawong@gmailx.com"/>
    <n v="6613785516"/>
    <s v="80 ถนนถนอมพลกรัง ต.เทพศิรินทร์เล็ก อ.ป้อมปราบศัตรูพ่าย จ.ยโสธร 86420"/>
    <s v="Thailand"/>
    <d v="2023-08-07T00:00:00"/>
    <s v="Android"/>
    <x v="61"/>
    <s v="86420"/>
    <s v="Silver"/>
  </r>
  <r>
    <s v="CUST-DUMMY-A007184"/>
    <s v="d627d720-22d8-4085-b586-bb0d45e65195"/>
    <s v="Yada"/>
    <s v="Norramon"/>
    <d v="2024-04-08T00:00:00"/>
    <s v="Male"/>
    <s v="yada.norramon@gmailx.com"/>
    <n v="6616591030"/>
    <s v="332/4 ถ.ถนิมมาศ อ.บ่อไร่ จ.นครสวรรค์ 91980"/>
    <s v="Thailand"/>
    <d v="2024-01-17T00:00:00"/>
    <s v="iOS"/>
    <x v="7"/>
    <s v="91980"/>
    <s v="Silver"/>
  </r>
  <r>
    <s v="CUST-DUMMY-A007185"/>
    <s v="9a52e0b9-f558-4f96-8d2b-2b00702adc77"/>
    <s v="Pak"/>
    <s v="Kamalanon"/>
    <d v="1936-11-08T00:00:00"/>
    <s v="Female"/>
    <s v="pak.kamalanon@hotmailx.com"/>
    <n v="6615078401"/>
    <s v="633/27 ถนนตั้งกุลงาม อุดรธานี 52340"/>
    <s v="Thailand"/>
    <d v="2024-04-05T00:00:00"/>
    <s v="Android"/>
    <x v="26"/>
    <s v="52340"/>
    <s v="Silver"/>
  </r>
  <r>
    <s v="CUST-DUMMY-A007186"/>
    <s v="826fc2d3-cb1d-4368-add6-9166d3157e61"/>
    <s v="Yada"/>
    <s v="Neerachapong"/>
    <d v="1935-02-25T00:00:00"/>
    <s v="Male"/>
    <s v="yada.neerachapong@gmailx.com"/>
    <n v="6613993571"/>
    <s v="34 หมู่ 9 ถ.บินดี ปากคาด จ.ภูเก็ต 80570"/>
    <s v="Thailand"/>
    <d v="2023-11-03T00:00:00"/>
    <s v="Web"/>
    <x v="19"/>
    <s v="80570"/>
    <s v="Silver"/>
  </r>
  <r>
    <s v="CUST-DUMMY-A007187"/>
    <s v="94901d91-cf7b-4ede-98db-48d6af1e6603"/>
    <s v="Pachongruk"/>
    <s v="Choeychuen"/>
    <d v="2010-02-09T00:00:00"/>
    <s v="Male"/>
    <s v="pachongruk.choeychuen@hotmailx.com"/>
    <n v="6614961969"/>
    <s v="52 หมู่ 95 ถนนทัศนสุทธิ ต.โคกกรวดเล็ก อ.ศรีวิไล จ.นครพนม 62430"/>
    <s v="Thailand"/>
    <d v="2024-02-28T00:00:00"/>
    <s v="Web"/>
    <x v="46"/>
    <s v="62430"/>
    <s v="Silver"/>
  </r>
  <r>
    <s v="CUST-DUMMY-A007188"/>
    <s v="0e28a974-d50b-44db-90cd-cd9601c69ee4"/>
    <s v="Chayapat"/>
    <s v="Trikasemmart"/>
    <d v="1961-03-05T00:00:00"/>
    <s v="Male"/>
    <s v="chayapat.trikasemmart@gmailx.com"/>
    <n v="6614454561"/>
    <s v="179 ถนนมนทอง ตำบลบ่อท่างิ้ว อำเภอศรีสงคราม พิจิตร 49910"/>
    <s v="Thailand"/>
    <d v="2023-07-23T00:00:00"/>
    <s v="iOS"/>
    <x v="41"/>
    <s v="49910"/>
    <s v="Silver"/>
  </r>
  <r>
    <s v="CUST-DUMMY-A007189"/>
    <s v="6227a4f9-1f87-434f-b043-4d47a5b4ed30"/>
    <s v="Wasin"/>
    <s v="Polauaypon"/>
    <d v="1945-12-05T00:00:00"/>
    <s v="Male"/>
    <s v="wasin.polauaypon@hotmailx.com"/>
    <n v="6615939938"/>
    <s v="87/1 ถนนคำลือ อำเภอหนองบัวแดง จังหวัดสระแก้ว 30920"/>
    <s v="Thailand"/>
    <d v="2024-05-09T00:00:00"/>
    <s v="iOS"/>
    <x v="65"/>
    <s v="30920"/>
    <s v="Silver"/>
  </r>
  <r>
    <s v="CUST-DUMMY-A007190"/>
    <s v="a26510cd-90e9-47fa-9522-c1d31c618bfa"/>
    <s v="Ratchanon"/>
    <s v="Pongpanitch"/>
    <d v="1940-11-26T00:00:00"/>
    <s v="Female"/>
    <s v="ratchanon.pongpanitch@hotmailx.com"/>
    <n v="6617841149"/>
    <s v="02 หมู่ 13 ถนนวะคีมัน ต.โคกกรวด อ.ซับใหญ่ จ.พะเยา 60430"/>
    <s v="Thailand"/>
    <d v="2023-11-19T00:00:00"/>
    <s v="Android"/>
    <x v="27"/>
    <s v="60430"/>
    <s v="Silver"/>
  </r>
  <r>
    <s v="CUST-DUMMY-A007191"/>
    <s v="0c3dad82-e424-4f1d-b263-3120ddc641f9"/>
    <s v="Supasita"/>
    <s v="Krittayanukoon"/>
    <d v="1924-05-16T00:00:00"/>
    <s v="Male"/>
    <s v="supasita.krittayanukoon@gmailx.com"/>
    <n v="6618418272"/>
    <s v="1/0 ถ.บุญศล ตำบลหนองตอกแป้น อำเภอเฉลิมพระเกียรติ ลพบุรี 69550"/>
    <s v="Thailand"/>
    <d v="2024-03-04T00:00:00"/>
    <s v="Web"/>
    <x v="55"/>
    <s v="69550"/>
    <s v="Silver"/>
  </r>
  <r>
    <s v="CUST-DUMMY-A007192"/>
    <s v="add9ae3b-901f-4450-801d-15b60c898848"/>
    <s v="Nutkrita"/>
    <s v="Sorattanachai"/>
    <d v="1937-04-17T00:00:00"/>
    <s v="Other"/>
    <s v="nutkrita.sorattanachai@hotmailx.com"/>
    <n v="6617969120"/>
    <s v="2 ถนนตวงทอง หนองบัวระเหว ตราด 49200"/>
    <s v="Thailand"/>
    <d v="2023-09-23T00:00:00"/>
    <s v="iOS"/>
    <x v="16"/>
    <s v="49200"/>
    <s v="Silver"/>
  </r>
  <r>
    <s v="CUST-DUMMY-A007193"/>
    <s v="c0fceb11-4c3a-41bb-b709-f43b05884224"/>
    <s v="Niracha"/>
    <s v="Permchart"/>
    <d v="2000-08-08T00:00:00"/>
    <s v="Other"/>
    <s v="niracha.permchart@gmailx.com"/>
    <n v="6618602689"/>
    <s v="58 หมู่ 81 ถ.นฤทุกข์ ต.กะบกเตี้ยเล็ก อ.หนองบัวแดง จ.นครนายก 23330"/>
    <s v="Thailand"/>
    <d v="2024-04-23T00:00:00"/>
    <s v="Web"/>
    <x v="63"/>
    <s v="23330"/>
    <s v="Silver"/>
  </r>
  <r>
    <s v="CUST-DUMMY-A007194"/>
    <s v="ebf10389-9335-473d-9716-42ca90e616a9"/>
    <s v="Pintusorn"/>
    <s v="Bunlupong"/>
    <d v="1954-09-09T00:00:00"/>
    <s v="Other"/>
    <s v="pintusorn.bunlupong@hotmailx.com"/>
    <n v="6619880506"/>
    <s v="49 หมู่ 03 ถนนทำประดู่ อำเภอวังทองหลาง สตูล 48180"/>
    <s v="Thailand"/>
    <d v="2023-08-25T00:00:00"/>
    <s v="Web"/>
    <x v="50"/>
    <s v="48180"/>
    <s v="Silver"/>
  </r>
  <r>
    <s v="CUST-DUMMY-A007195"/>
    <s v="f1715265-9018-4afd-8db2-923431713f59"/>
    <s v="Peem"/>
    <s v="Methavorakul"/>
    <d v="1922-04-10T00:00:00"/>
    <s v="Female"/>
    <s v="peem.methavorakul@gmailx.com"/>
    <n v="6615930444"/>
    <s v="23 หมู่ 9 ถ.ถนอมพล วัดบางปะกอก จ.แพร่ 52030"/>
    <s v="Thailand"/>
    <d v="2024-02-22T00:00:00"/>
    <s v="iOS"/>
    <x v="35"/>
    <s v="52030"/>
    <s v="Silver"/>
  </r>
  <r>
    <s v="CUST-DUMMY-A007196"/>
    <s v="d29fb50e-0fb5-4fb4-9f56-e61e0ad511d8"/>
    <s v="Kodchaporn"/>
    <s v="Suraprachit"/>
    <d v="2005-04-13T00:00:00"/>
    <s v="Female"/>
    <s v="kodchaporn.suraprachit@gmailx.com"/>
    <n v="6613437342"/>
    <s v="195/37 ถ.เนื้อนุ่ม ต.เปือยใหญ่ อ.คลองใหญ่ กำแพงเพชร 37340"/>
    <s v="Thailand"/>
    <d v="2023-08-08T00:00:00"/>
    <s v="Android"/>
    <x v="5"/>
    <s v="37340"/>
    <s v="Silver"/>
  </r>
  <r>
    <s v="CUST-DUMMY-A007197"/>
    <s v="e198cc31-94e5-4f72-94d6-b23a48b07ede"/>
    <s v="Pada"/>
    <s v="Bunlupong"/>
    <d v="1957-11-04T00:00:00"/>
    <s v="Female"/>
    <s v="pada.bunlupong@hotmailx.com"/>
    <n v="6614429251"/>
    <s v="294/3 ถนนบุญญาภิรมย์ อุบลราชธานี 29550"/>
    <s v="Thailand"/>
    <d v="2024-06-22T00:00:00"/>
    <s v="iOS"/>
    <x v="40"/>
    <s v="29550"/>
    <s v="Silver"/>
  </r>
  <r>
    <s v="CUST-DUMMY-A007198"/>
    <s v="b97e1d53-66e3-4595-b019-7b3eabb778ff"/>
    <s v="Anon"/>
    <s v="Tungkasethakul"/>
    <d v="2022-05-15T00:00:00"/>
    <s v="Male"/>
    <s v="anon.tungkasethakul@hotmailx.com"/>
    <n v="6619677575"/>
    <s v="98 หมู่ 6 ถนนนครเทพ คลองเขื่อน จ.สุพรรณบุรี 57840"/>
    <s v="Thailand"/>
    <d v="2024-03-07T00:00:00"/>
    <s v="Web"/>
    <x v="4"/>
    <s v="57840"/>
    <s v="Silver"/>
  </r>
  <r>
    <s v="CUST-DUMMY-A007199"/>
    <s v="a88e18e9-6f81-4d6c-9706-451fe5dff29a"/>
    <s v="Todsawun"/>
    <s v="Polpo"/>
    <d v="1908-10-14T00:00:00"/>
    <s v="Male"/>
    <s v="todsawun.polpo@gmailx.com"/>
    <n v="6616180563"/>
    <s v="789/2 ถนนดำริห์ชอบ ปากแจ่มเหนือ สามโคก เพชรบุรี 63870"/>
    <s v="Thailand"/>
    <d v="2023-12-25T00:00:00"/>
    <s v="iOS"/>
    <x v="15"/>
    <s v="63870"/>
    <s v="Silver"/>
  </r>
  <r>
    <s v="CUST-DUMMY-A007200"/>
    <s v="16bca331-b995-4722-a753-87f1d21fcdec"/>
    <s v="Chalisa"/>
    <s v="Kongsri"/>
    <d v="1933-12-13T00:00:00"/>
    <s v="Male"/>
    <s v="chalisa.kongsri@hotmailx.com"/>
    <n v="6619953099"/>
    <s v="071/36 ถนนดาบเงิน วังยาง สตูล 40280"/>
    <s v="Thailand"/>
    <d v="2024-03-18T00:00:00"/>
    <s v="Android"/>
    <x v="50"/>
    <s v="40280"/>
    <s v="Silver"/>
  </r>
  <r>
    <s v="CUST-DUMMY-A007201"/>
    <s v="f6b52027-db9c-4f93-a403-0837a8bcf0f3"/>
    <s v="Yanisa"/>
    <s v="Pasuk"/>
    <d v="1949-07-28T00:00:00"/>
    <s v="Male"/>
    <s v="yanisa.pasuk@gmailx.com"/>
    <n v="6617855789"/>
    <s v="75/8 ซ.บุญญาไลย์ หนองอิเฒ่า นาหว้า ปทุมธานี 41310"/>
    <s v="Thailand"/>
    <d v="2024-05-03T00:00:00"/>
    <s v="Web"/>
    <x v="25"/>
    <s v="41310"/>
    <s v="Silver"/>
  </r>
  <r>
    <s v="CUST-DUMMY-A007202"/>
    <s v="adff02d4-fc23-49eb-8cab-542da915fd11"/>
    <s v="Pattatomporn"/>
    <s v="Sujjaboriboon"/>
    <d v="1996-07-07T00:00:00"/>
    <s v="Male"/>
    <s v="pattatomporn.sujjaboriboon@hotmailx.com"/>
    <n v="6613457332"/>
    <s v="8/2 ถนนทองประดิฐ ตำบลนาเชือกใหม่ อำเภอเมือง กรุงเทพมหานคร 76080"/>
    <s v="Thailand"/>
    <d v="2024-06-06T00:00:00"/>
    <s v="Android"/>
    <x v="30"/>
    <s v="76080"/>
    <s v="Silver"/>
  </r>
  <r>
    <s v="CUST-DUMMY-A007203"/>
    <s v="915581ca-d741-4d76-aad0-62e35e562cf4"/>
    <s v="Tunradee"/>
    <s v="Lertsattayanusak"/>
    <d v="1989-12-14T00:00:00"/>
    <s v="Female"/>
    <s v="tunradee.lertsattayanusak@gmailx.com"/>
    <n v="6618547474"/>
    <s v="879/46 ถ.ฉัพพรรณธนกูร อ.บ้านเขว้า ตราด 82420"/>
    <s v="Thailand"/>
    <d v="2024-06-21T00:00:00"/>
    <s v="iOS"/>
    <x v="16"/>
    <s v="82420"/>
    <s v="Silver"/>
  </r>
  <r>
    <s v="CUST-DUMMY-A007204"/>
    <s v="8117479d-80be-41cd-bf84-df9c46f2aff8"/>
    <s v="Sorawut"/>
    <s v="Srisoontorn"/>
    <d v="1950-08-07T00:00:00"/>
    <s v="Other"/>
    <s v="sorawut.srisoontorn@hotmailx.com"/>
    <n v="6613690619"/>
    <s v="20/9 ถ.ถนัดอักษร ตำบลบางปะกอก อำเภอเวียงชัย ระยอง 67800"/>
    <s v="Thailand"/>
    <d v="2023-10-02T00:00:00"/>
    <s v="iOS"/>
    <x v="18"/>
    <s v="67800"/>
    <s v="Silver"/>
  </r>
  <r>
    <s v="CUST-DUMMY-A007205"/>
    <s v="fdf363fe-1ff2-4001-a0c3-1f0e04a1d0ee"/>
    <s v="Yanisa"/>
    <s v="Thantananont"/>
    <d v="1929-11-28T00:00:00"/>
    <s v="Female"/>
    <s v="yanisa.thantananont@hotmailx.com"/>
    <n v="6614510689"/>
    <s v="00/8 ถนนทองลาภ โนนศิลา เวียงแก่น สุรินทร์ 51970"/>
    <s v="Thailand"/>
    <d v="2024-05-27T00:00:00"/>
    <s v="Android"/>
    <x v="66"/>
    <s v="51970"/>
    <s v="Silver"/>
  </r>
  <r>
    <s v="CUST-DUMMY-A007206"/>
    <s v="c0096d4c-7bf3-4e32-9c8c-4dc74202b0e8"/>
    <s v="Prames"/>
    <s v="Prachayaroch"/>
    <d v="1930-03-18T00:00:00"/>
    <s v="Male"/>
    <s v="prames.prachayaroch@gmailx.com"/>
    <n v="6615158779"/>
    <s v="9 ถ.ถนัดเดินข่าว โนนสูงใหม่ คอนสาร พังงา 97700"/>
    <s v="Thailand"/>
    <d v="2024-05-13T00:00:00"/>
    <s v="Web"/>
    <x v="56"/>
    <s v="97700"/>
    <s v="Silver"/>
  </r>
  <r>
    <s v="CUST-DUMMY-A007207"/>
    <s v="1c59993d-659a-4d0c-8a8b-2d0c740ae1b8"/>
    <s v="Chayanin"/>
    <s v="Tungkasethakul"/>
    <d v="1938-09-25T00:00:00"/>
    <s v="Female"/>
    <s v="chayanin.tungkasethakul@gmailx.com"/>
    <n v="6611050747"/>
    <s v="67 หมู่ 6 ซ.เนื้อนุ่ม คลองขาม เรณูนคร ยะลา 99550"/>
    <s v="Thailand"/>
    <d v="2024-05-23T00:00:00"/>
    <s v="iOS"/>
    <x v="20"/>
    <s v="99550"/>
    <s v="Silver"/>
  </r>
  <r>
    <s v="CUST-DUMMY-A007208"/>
    <s v="90e7a7cc-4e1b-4eba-bdf5-77588598ce5a"/>
    <s v="Pannawich"/>
    <s v="Kongsri"/>
    <d v="2009-11-09T00:00:00"/>
    <s v="Female"/>
    <s v="pannawich.kongsri@gmailx.com"/>
    <n v="6619823802"/>
    <s v="772 ถนนธรรมทินนา อำเภอบ้านเขว้า จังหวัดลพบุรี 57940"/>
    <s v="Thailand"/>
    <d v="2023-10-03T00:00:00"/>
    <s v="Web"/>
    <x v="55"/>
    <s v="57940"/>
    <s v="Silver"/>
  </r>
  <r>
    <s v="CUST-DUMMY-A007209"/>
    <s v="dfc36e50-bb02-4941-b248-ff48db0bc218"/>
    <s v="Patchaploy"/>
    <s v="Vinyuvanichkul"/>
    <d v="1968-08-19T00:00:00"/>
    <s v="Other"/>
    <s v="patchaploy.vinyuvanichkul@hotmailx.com"/>
    <n v="6613004464"/>
    <s v="90 หมู่ 73 ถ.บุญศล ตำบลบึงหนองแสง อำเภอบำเหน็จณรงค์ มหาสารคาม 38120"/>
    <s v="Thailand"/>
    <d v="2024-06-23T00:00:00"/>
    <s v="Android"/>
    <x v="45"/>
    <s v="38120"/>
    <s v="Silver"/>
  </r>
  <r>
    <s v="CUST-DUMMY-A007210"/>
    <s v="a55cba88-1265-44ec-af0f-6b352bbe17ea"/>
    <s v="Patchaploy"/>
    <s v="Bunlerngsri"/>
    <d v="1911-11-27T00:00:00"/>
    <s v="Male"/>
    <s v="patchaploy.bunlerngsri@hotmailx.com"/>
    <n v="6618326885"/>
    <s v="08/41 ถ.ธรรมทินนา อำเภอเทิง พระนครศรีอยุธยา 14770"/>
    <s v="Thailand"/>
    <d v="2024-01-24T00:00:00"/>
    <s v="Android"/>
    <x v="49"/>
    <s v="14770"/>
    <s v="Silver"/>
  </r>
  <r>
    <s v="CUST-DUMMY-A007211"/>
    <s v="3a240b21-4f99-4b61-a6ac-434622eeecb9"/>
    <s v="Pakjira"/>
    <s v="Chaihirankarn"/>
    <d v="1933-07-22T00:00:00"/>
    <s v="Female"/>
    <s v="pakjira.chaihirankarn@hotmailx.com"/>
    <n v="6615379531"/>
    <s v="198/79 ถ.เนื่องนนท์ ปากคม ภักดีชุมพล นครสวรรค์ 83420"/>
    <s v="Thailand"/>
    <d v="2023-10-01T00:00:00"/>
    <s v="iOS"/>
    <x v="7"/>
    <s v="83420"/>
    <s v="Silver"/>
  </r>
  <r>
    <s v="CUST-DUMMY-A007212"/>
    <s v="832bcf13-51b3-4269-9b4a-78cd12bba993"/>
    <s v="Pattamon"/>
    <s v="Trikasemmart"/>
    <d v="2002-04-24T00:00:00"/>
    <s v="Other"/>
    <s v="pattamon.trikasemmart@hotmailx.com"/>
    <n v="6614066747"/>
    <s v="29/9 ถ.จันทา ต.เปือยใหญ่ จ.เพชรบุรี 15700"/>
    <s v="Thailand"/>
    <d v="2023-07-25T00:00:00"/>
    <s v="Android"/>
    <x v="15"/>
    <s v="15700"/>
    <s v="Silver"/>
  </r>
  <r>
    <s v="CUST-DUMMY-A007213"/>
    <s v="ef02f823-da1d-4e7b-940f-465f9dacea25"/>
    <s v="Pattamon"/>
    <s v="Tianvarich"/>
    <d v="1964-12-14T00:00:00"/>
    <s v="Male"/>
    <s v="pattamon.tianvarich@hotmailx.com"/>
    <n v="6612723010"/>
    <s v="09 หมู่ 77 ถนนซูสารอ ห้วยยอดเหนือ แก้งคร้อ สุโขทัย 96410"/>
    <s v="Thailand"/>
    <d v="2024-06-09T00:00:00"/>
    <s v="Android"/>
    <x v="23"/>
    <s v="96410"/>
    <s v="Silver"/>
  </r>
  <r>
    <s v="CUST-DUMMY-A007214"/>
    <s v="2a522c05-b7c6-4980-b041-181bed14c0ed"/>
    <s v="Sarunporn"/>
    <s v="Intaum"/>
    <d v="1916-10-08T00:00:00"/>
    <s v="Other"/>
    <s v="sarunporn.intaum@hotmailx.com"/>
    <n v="6617654173"/>
    <s v="59/89 ถ.ทรัพย์สาร เทิง จ.นราธิวาส 49690"/>
    <s v="Thailand"/>
    <d v="2023-11-24T00:00:00"/>
    <s v="Web"/>
    <x v="36"/>
    <s v="49690"/>
    <s v="Silver"/>
  </r>
  <r>
    <s v="CUST-DUMMY-A007215"/>
    <s v="ac2d579f-d6c8-4c7f-9c5f-43e099899b2e"/>
    <s v="Pitipat"/>
    <s v="Bunlerngsri"/>
    <d v="1952-10-20T00:00:00"/>
    <s v="Female"/>
    <s v="pitipat.bunlerngsri@gmailx.com"/>
    <n v="6611488076"/>
    <s v="0 ถนนนวลเพ็ง อ.หนองบัวโคก นครสวรรค์ 30750"/>
    <s v="Thailand"/>
    <d v="2024-07-07T00:00:00"/>
    <s v="Web"/>
    <x v="7"/>
    <s v="30750"/>
    <s v="Silver"/>
  </r>
  <r>
    <s v="CUST-DUMMY-A007216"/>
    <s v="63e28888-f96a-4854-b72d-36ba46ea1b3b"/>
    <s v="Ratchanon"/>
    <s v="Krittayanukoon"/>
    <d v="1991-11-16T00:00:00"/>
    <s v="Male"/>
    <s v="ratchanon.krittayanukoon@hotmailx.com"/>
    <n v="6611964448"/>
    <s v="246/61 ซอยทรงโกมล หนองปลาหมอใหญ่ เทพสถิต ขอนแก่น 33500"/>
    <s v="Thailand"/>
    <d v="2023-11-14T00:00:00"/>
    <s v="Android"/>
    <x v="14"/>
    <s v="33500"/>
    <s v="Silver"/>
  </r>
  <r>
    <s v="CUST-DUMMY-A007217"/>
    <s v="e97ae386-cf4c-4288-b931-1a428472b013"/>
    <s v="Apisara"/>
    <s v="Sooksawang"/>
    <d v="1959-08-03T00:00:00"/>
    <s v="Male"/>
    <s v="apisara.sooksawang@gmailx.com"/>
    <n v="6614789164"/>
    <s v="59 ถนนนวลฉวี ต.ปังหวาน อ.ห้วยขวาง ชุมพร 60160"/>
    <s v="Thailand"/>
    <d v="2024-06-30T00:00:00"/>
    <s v="Web"/>
    <x v="28"/>
    <s v="60160"/>
    <s v="Silver"/>
  </r>
  <r>
    <s v="CUST-DUMMY-A007218"/>
    <s v="286cac78-8568-433a-b7ca-d4ecadf48b89"/>
    <s v="Peem"/>
    <s v="Polpo"/>
    <d v="2007-08-26T00:00:00"/>
    <s v="Female"/>
    <s v="peem.polpo@gmailx.com"/>
    <n v="6619063611"/>
    <s v="91/66 ถนนติระคมน์ ต.บ้านพระรักษ์ อ.วังยาง มหาสารคาม 60850"/>
    <s v="Thailand"/>
    <d v="2024-04-01T00:00:00"/>
    <s v="iOS"/>
    <x v="45"/>
    <s v="60850"/>
    <s v="Silver"/>
  </r>
  <r>
    <s v="CUST-DUMMY-A007219"/>
    <s v="43ca7bca-7382-46ba-b30f-04981834de8e"/>
    <s v="Patchaploy"/>
    <s v="Pichpandecha"/>
    <d v="1939-10-14T00:00:00"/>
    <s v="Other"/>
    <s v="patchaploy.pichpandecha@gmailx.com"/>
    <n v="6617003771"/>
    <s v="71 หมู่ 5 ถนนตวันเยี่ยม ตำบลทุ่งต่อเดิม อำเภอปลาปาก สิงห์บุรี 37860"/>
    <s v="Thailand"/>
    <d v="2024-02-29T00:00:00"/>
    <s v="Web"/>
    <x v="57"/>
    <s v="37860"/>
    <s v="Silver"/>
  </r>
  <r>
    <s v="CUST-DUMMY-A007220"/>
    <s v="5d00926b-7d64-4de7-a5dd-b12ae44ef2d1"/>
    <s v="Apisara"/>
    <s v="Suraprachit"/>
    <d v="2017-12-11T00:00:00"/>
    <s v="Female"/>
    <s v="apisara.suraprachit@gmailx.com"/>
    <n v="6617112654"/>
    <s v="61/8 ถนนถนอมพล คลองเขื่อนเหนือ บางสะพานน้อย ยะลา 33980"/>
    <s v="Thailand"/>
    <d v="2023-10-18T00:00:00"/>
    <s v="Web"/>
    <x v="20"/>
    <s v="33980"/>
    <s v="Silver"/>
  </r>
  <r>
    <s v="CUST-DUMMY-A007221"/>
    <s v="64ad78c5-fa0a-4a60-9404-a345edd7b368"/>
    <s v="Pitipat"/>
    <s v="Anekvorakul"/>
    <d v="1932-11-25T00:00:00"/>
    <s v="Female"/>
    <s v="pitipat.anekvorakul@gmailx.com"/>
    <n v="6614249443"/>
    <s v="57/15 ถนนทหารแท้ ตำบลบึงบางปะกอกเหนือ อำเภอบางสะพานน้อย นราธิวาส 72920"/>
    <s v="Thailand"/>
    <d v="2024-06-09T00:00:00"/>
    <s v="Web"/>
    <x v="36"/>
    <s v="72920"/>
    <s v="Silver"/>
  </r>
  <r>
    <s v="CUST-DUMMY-A007222"/>
    <s v="522c17ad-b9ee-4f48-8850-a3b55641e5c3"/>
    <s v="Chaiwut"/>
    <s v="Siripaiboo"/>
    <d v="1960-04-21T00:00:00"/>
    <s v="Other"/>
    <s v="chaiwut.siripaiboo@gmailx.com"/>
    <n v="6614503200"/>
    <s v="405/7 ถนนตวงทอง ต.ก้อนแก้ว จ.เลย 98660"/>
    <s v="Thailand"/>
    <d v="2024-03-04T00:00:00"/>
    <s v="iOS"/>
    <x v="3"/>
    <s v="98660"/>
    <s v="Silver"/>
  </r>
  <r>
    <s v="CUST-DUMMY-A007223"/>
    <s v="1dc52554-45ac-43d5-bf16-fe68af67b49d"/>
    <s v="Chaiwut"/>
    <s v="Polauaypon"/>
    <d v="1953-12-03T00:00:00"/>
    <s v="Male"/>
    <s v="chaiwut.polauaypon@gmailx.com"/>
    <n v="6617621263"/>
    <s v="22 หมู่ 0 ต.นาหินลาดใหญ่ อ.นาทม ภูเก็ต 69930"/>
    <s v="Thailand"/>
    <d v="2023-12-12T00:00:00"/>
    <s v="Web"/>
    <x v="19"/>
    <s v="69930"/>
    <s v="Silver"/>
  </r>
  <r>
    <s v="CUST-DUMMY-A007224"/>
    <s v="b56f926d-ad66-4568-ae61-5ef2b38ac7b2"/>
    <s v="Aunyaporn"/>
    <s v="Methavorakul"/>
    <d v="1917-12-25T00:00:00"/>
    <s v="Other"/>
    <s v="aunyaporn.methavorakul@gmailx.com"/>
    <n v="6614216608"/>
    <s v="03 หมู่ 71 ถนนตะละภัฏ ต.บางกุ้ง อ.บ้านเขว้า จ.ระยอง 34940"/>
    <s v="Thailand"/>
    <d v="2024-05-13T00:00:00"/>
    <s v="iOS"/>
    <x v="18"/>
    <s v="34940"/>
    <s v="Silver"/>
  </r>
  <r>
    <s v="CUST-DUMMY-A007225"/>
    <s v="4b4476c9-0551-4761-869a-e84b343f413f"/>
    <s v="Kulnun"/>
    <s v="Tianvarich"/>
    <d v="1949-09-09T00:00:00"/>
    <s v="Female"/>
    <s v="kulnun.tianvarich@gmailx.com"/>
    <n v="6617667234"/>
    <s v="588/4 ถนนงามพิเชษฐ์ อ.คอนสวรรค์ สมุทรสงคราม 90990"/>
    <s v="Thailand"/>
    <d v="2023-08-18T00:00:00"/>
    <s v="iOS"/>
    <x v="68"/>
    <s v="90990"/>
    <s v="Silver"/>
  </r>
  <r>
    <s v="CUST-DUMMY-A007226"/>
    <s v="2558128b-27b5-443b-8d7b-aa8b49695f9e"/>
    <s v="Thanatcha"/>
    <s v="Sorattanachai"/>
    <d v="1922-11-20T00:00:00"/>
    <s v="Male"/>
    <s v="thanatcha.sorattanachai@hotmailx.com"/>
    <n v="6611043422"/>
    <s v="86 หมู่ 5 ถนนนิยมเซียม สุขเดือนห้า จ.ชุมพร 18090"/>
    <s v="Thailand"/>
    <d v="2023-07-28T00:00:00"/>
    <s v="Web"/>
    <x v="28"/>
    <s v="18090"/>
    <s v="Silver"/>
  </r>
  <r>
    <s v="CUST-DUMMY-A007227"/>
    <s v="47f8b5d9-8328-4dab-b4de-4b89bbe43e90"/>
    <s v="Niracha"/>
    <s v="Pichpandecha"/>
    <d v="1941-01-01T00:00:00"/>
    <s v="Female"/>
    <s v="niracha.pichpandecha@hotmailx.com"/>
    <n v="6611853233"/>
    <s v="205/06 ถ.ธนรักษ์ ตำบลก้อนแก้ว จังหวัดสระบุรี 64280"/>
    <s v="Thailand"/>
    <d v="2024-05-15T00:00:00"/>
    <s v="Web"/>
    <x v="31"/>
    <s v="64280"/>
    <s v="Silver"/>
  </r>
  <r>
    <s v="CUST-DUMMY-A007228"/>
    <s v="be4fe021-c910-4aaa-8ebd-73a16314841d"/>
    <s v="Pakjira"/>
    <s v="Suraprasert"/>
    <d v="1935-10-30T00:00:00"/>
    <s v="Female"/>
    <s v="pakjira.suraprasert@gmailx.com"/>
    <n v="6612738214"/>
    <s v="76/4 ถนนทองลาภ ตำบลหนองอิเฒ่า อำเภอบางสะพานน้อย ชุมพร 88640"/>
    <s v="Thailand"/>
    <d v="2024-03-27T00:00:00"/>
    <s v="Android"/>
    <x v="28"/>
    <s v="88640"/>
    <s v="Silver"/>
  </r>
  <r>
    <s v="CUST-DUMMY-A007229"/>
    <s v="03ec594e-afd0-4d91-acff-2c17fa1eb35b"/>
    <s v="Wassaya"/>
    <s v="Sittisaowapak"/>
    <d v="1909-09-18T00:00:00"/>
    <s v="Female"/>
    <s v="wassaya.sittisaowapak@hotmailx.com"/>
    <n v="6615159158"/>
    <s v="0/3 ถ.บุนยะตีรณะ แก้งคร้อ หนองบัวลำภู 88470"/>
    <s v="Thailand"/>
    <d v="2023-11-19T00:00:00"/>
    <s v="Web"/>
    <x v="58"/>
    <s v="88470"/>
    <s v="Silver"/>
  </r>
  <r>
    <s v="CUST-DUMMY-A007230"/>
    <s v="15d4c216-f191-4003-bf9f-6158e2aaf86b"/>
    <s v="Ratchanon"/>
    <s v="Losatapornpipit"/>
    <d v="1995-03-02T00:00:00"/>
    <s v="Other"/>
    <s v="ratchanon.losatapornpipit@hotmailx.com"/>
    <n v="6612134100"/>
    <s v="912/8 ถนนนิลสุวรรณ์ ต.โนนศิลา จ.นครสวรรค์ 61780"/>
    <s v="Thailand"/>
    <d v="2024-01-06T00:00:00"/>
    <s v="Web"/>
    <x v="7"/>
    <s v="61780"/>
    <s v="Silver"/>
  </r>
  <r>
    <s v="CUST-DUMMY-A007231"/>
    <s v="b630e95d-7552-43cb-ba0e-a292efe4d398"/>
    <s v="Pitipat"/>
    <s v="Sittisaowapak"/>
    <d v="1916-09-27T00:00:00"/>
    <s v="Other"/>
    <s v="pitipat.sittisaowapak@hotmailx.com"/>
    <n v="6617809151"/>
    <s v="61 หมู่ 48 ถนนถนัดการเขียน ศรีสงคราม บุรีรัมย์ 40880"/>
    <s v="Thailand"/>
    <d v="2024-04-18T00:00:00"/>
    <s v="Android"/>
    <x v="37"/>
    <s v="40880"/>
    <s v="Silver"/>
  </r>
  <r>
    <s v="CUST-DUMMY-A007232"/>
    <s v="516f8ff3-a996-43e1-a38f-0cb8ab26b408"/>
    <s v="Darin"/>
    <s v="Anekvorakul"/>
    <d v="1931-06-13T00:00:00"/>
    <s v="Female"/>
    <s v="darin.anekvorakul@hotmailx.com"/>
    <n v="6618794455"/>
    <s v="67 หมู่ 94 ถนนบุญศล ตำบลก้อนแก้ว อำเภอนาแก จังหวัดปัตตานี 32320"/>
    <s v="Thailand"/>
    <d v="2024-06-05T00:00:00"/>
    <s v="iOS"/>
    <x v="47"/>
    <s v="32320"/>
    <s v="Silver"/>
  </r>
  <r>
    <s v="CUST-DUMMY-A007233"/>
    <s v="1ef404e4-8907-48b4-9ee3-16dc6c1e1d0e"/>
    <s v="Ratchanon"/>
    <s v="Habpanom"/>
    <d v="1952-08-13T00:00:00"/>
    <s v="Other"/>
    <s v="ratchanon.habpanom@gmailx.com"/>
    <n v="6612398425"/>
    <s v="20/50 ถนนปรีชากุลเศรษฐ์ บึงกุ่ม จ.นครสวรรค์ 26100"/>
    <s v="Thailand"/>
    <d v="2024-04-07T00:00:00"/>
    <s v="Android"/>
    <x v="7"/>
    <s v="26100"/>
    <s v="Silver"/>
  </r>
  <r>
    <s v="CUST-DUMMY-A007234"/>
    <s v="65bc83c8-3b32-4ae4-8e7b-e444e25810f0"/>
    <s v="Sorawut"/>
    <s v="Anekvorakul"/>
    <d v="1915-05-21T00:00:00"/>
    <s v="Male"/>
    <s v="sorawut.anekvorakul@gmailx.com"/>
    <n v="6615410520"/>
    <s v="631/48 ถ.ตระกูลไม้เรียง ต.ปากพลีใหม่ อ.เวียงชัย สกลนคร 71500"/>
    <s v="Thailand"/>
    <d v="2024-04-16T00:00:00"/>
    <s v="Android"/>
    <x v="59"/>
    <s v="71500"/>
    <s v="Silver"/>
  </r>
  <r>
    <s v="CUST-DUMMY-A007235"/>
    <s v="43be9d1d-5264-4f5c-a803-18449c9af21f"/>
    <s v="Kamolchanok"/>
    <s v="Sukhenai"/>
    <d v="1971-12-09T00:00:00"/>
    <s v="Male"/>
    <s v="kamolchanok.sukhenai@hotmailx.com"/>
    <n v="6619267746"/>
    <s v="92 ถ.ทรงโกมล ในเตา นาแก นครพนม 53290"/>
    <s v="Thailand"/>
    <d v="2023-07-27T00:00:00"/>
    <s v="iOS"/>
    <x v="46"/>
    <s v="53290"/>
    <s v="Silver"/>
  </r>
  <r>
    <s v="CUST-DUMMY-A007236"/>
    <s v="56dc2651-f0fd-4a95-bd09-4514d7e02abf"/>
    <s v="Nutcha"/>
    <s v="Benchapatranon"/>
    <d v="2008-03-01T00:00:00"/>
    <s v="Other"/>
    <s v="nutcha.benchapatranon@hotmailx.com"/>
    <n v="6616513068"/>
    <s v="47/66 ถนนคณานุรักษ์ สุขเดือนห้า พรเจริญ สตูล 28250"/>
    <s v="Thailand"/>
    <d v="2024-07-06T00:00:00"/>
    <s v="Web"/>
    <x v="50"/>
    <s v="28250"/>
    <s v="Silver"/>
  </r>
  <r>
    <s v="CUST-DUMMY-A007237"/>
    <s v="f2402d62-28a3-475f-ac31-e16d714b0e9c"/>
    <s v="Tunchanok"/>
    <s v="Turongkinanon"/>
    <d v="1934-08-25T00:00:00"/>
    <s v="Female"/>
    <s v="tunchanok.turongkinanon@hotmailx.com"/>
    <n v="6611126077"/>
    <s v="411/3 ถนนทองสินธุ์ ต.บ้านบางปะกอกใหญ่ อ.เกษตรสมบูรณ์ จ.นครปฐม 78350"/>
    <s v="Thailand"/>
    <d v="2024-03-21T00:00:00"/>
    <s v="iOS"/>
    <x v="64"/>
    <s v="78350"/>
    <s v="Silver"/>
  </r>
  <r>
    <s v="CUST-DUMMY-A007238"/>
    <s v="44c3f5b5-e3b7-4cfe-ab49-2da11678dbdf"/>
    <s v="Nutcha"/>
    <s v="Pianduangsri"/>
    <d v="1944-03-26T00:00:00"/>
    <s v="Female"/>
    <s v="nutcha.pianduangsri@hotmailx.com"/>
    <n v="6616893835"/>
    <s v="9 ถ.เวียงจันทึก ต.บางกุ้ง อ.ศรีวิไล ลำปาง 14560"/>
    <s v="Thailand"/>
    <d v="2023-09-19T00:00:00"/>
    <s v="Web"/>
    <x v="62"/>
    <s v="14560"/>
    <s v="Silver"/>
  </r>
  <r>
    <s v="CUST-DUMMY-A007239"/>
    <s v="14053e0e-0b1d-4e2a-8723-570d842408a2"/>
    <s v="Darin"/>
    <s v="Kamalanon"/>
    <d v="1982-05-18T00:00:00"/>
    <s v="Male"/>
    <s v="darin.kamalanon@hotmailx.com"/>
    <n v="6617417012"/>
    <s v="17 หมู่ 34 ถ.ถนัดภาษา ต.ห้วยยอดเหนือ จ.น่าน 77950"/>
    <s v="Thailand"/>
    <d v="2024-06-16T00:00:00"/>
    <s v="iOS"/>
    <x v="67"/>
    <s v="77950"/>
    <s v="Silver"/>
  </r>
  <r>
    <s v="CUST-DUMMY-A007240"/>
    <s v="dc583db8-5714-43de-ad15-bc0b7ba74b9f"/>
    <s v="Jitrin"/>
    <s v="Vinyuvanichkul"/>
    <d v="1987-01-18T00:00:00"/>
    <s v="Other"/>
    <s v="jitrin.vinyuvanichkul@hotmailx.com"/>
    <n v="6613769334"/>
    <s v="74/32 ถ.นิยมสำหรวจ อ.เฉลิมพระเกียรติ หนองคาย 13700"/>
    <s v="Thailand"/>
    <d v="2023-09-07T00:00:00"/>
    <s v="iOS"/>
    <x v="54"/>
    <s v="13700"/>
    <s v="Silver"/>
  </r>
  <r>
    <s v="CUST-DUMMY-A007241"/>
    <s v="8b3e4a25-9137-4910-991c-722b84d46e04"/>
    <s v="Chaifah"/>
    <s v="Sooksawang"/>
    <d v="1986-11-07T00:00:00"/>
    <s v="Female"/>
    <s v="chaifah.sooksawang@gmailx.com"/>
    <n v="6611829841"/>
    <s v="31 หมู่ 32 ถ.ทวีเดช อ.เวียงป่าเป้า จันทบุรี 61380"/>
    <s v="Thailand"/>
    <d v="2024-07-13T00:00:00"/>
    <s v="Android"/>
    <x v="6"/>
    <s v="61380"/>
    <s v="Silver"/>
  </r>
  <r>
    <s v="CUST-DUMMY-A007242"/>
    <s v="ac06f716-7571-481d-88ac-4eb9f1236d1f"/>
    <s v="Chaiwut"/>
    <s v="Suraprachit"/>
    <d v="1971-06-19T00:00:00"/>
    <s v="Other"/>
    <s v="chaiwut.suraprachit@gmailx.com"/>
    <n v="6614525677"/>
    <s v="82 ถ.น้ำทิพย์ ต.บางแคเหนือ จ.นครนายก 98830"/>
    <s v="Thailand"/>
    <d v="2024-01-19T00:00:00"/>
    <s v="Web"/>
    <x v="63"/>
    <s v="98830"/>
    <s v="Silver"/>
  </r>
  <r>
    <s v="CUST-DUMMY-A007243"/>
    <s v="196eaae8-974f-4250-b51b-cff32e1ae020"/>
    <s v="Yada"/>
    <s v="Lertsattayanusak"/>
    <d v="1977-06-22T00:00:00"/>
    <s v="Other"/>
    <s v="yada.lertsattayanusak@hotmailx.com"/>
    <n v="6613072254"/>
    <s v="6/0 ถนนกุมารบุญ ปลาปาก จ.เชียงราย 76520"/>
    <s v="Thailand"/>
    <d v="2024-07-10T00:00:00"/>
    <s v="Web"/>
    <x v="13"/>
    <s v="76520"/>
    <s v="Silver"/>
  </r>
  <r>
    <s v="CUST-DUMMY-A007244"/>
    <s v="adada6a0-d9d8-42fd-991c-f2096e209e0c"/>
    <s v="Wassaya"/>
    <s v="Youprasert"/>
    <d v="1955-02-01T00:00:00"/>
    <s v="Female"/>
    <s v="wassaya.youprasert@hotmailx.com"/>
    <n v="6618798363"/>
    <s v="08 ถ.คำลือ ตำบลบ้านบางดี อำเภอคอนสวรรค์ นครสวรรค์ 28720"/>
    <s v="Thailand"/>
    <d v="2024-03-04T00:00:00"/>
    <s v="Web"/>
    <x v="7"/>
    <s v="28720"/>
    <s v="Silver"/>
  </r>
  <r>
    <s v="CUST-DUMMY-A007245"/>
    <s v="f0b1691e-6186-4154-85fd-c6262d6a9950"/>
    <s v="Jaruwan"/>
    <s v="Choeychuen"/>
    <d v="2004-11-24T00:00:00"/>
    <s v="Female"/>
    <s v="jaruwan.choeychuen@gmailx.com"/>
    <n v="6614112225"/>
    <s v="962 ถนนถนัดรักษา เรณูนคร ภูเก็ต 18990"/>
    <s v="Thailand"/>
    <d v="2024-04-01T00:00:00"/>
    <s v="Web"/>
    <x v="19"/>
    <s v="18990"/>
    <s v="Silver"/>
  </r>
  <r>
    <s v="CUST-DUMMY-A007246"/>
    <s v="5112a008-ffb5-4306-9c78-89ba5be57577"/>
    <s v="Chanya"/>
    <s v="Kumsoontorn"/>
    <d v="1968-05-25T00:00:00"/>
    <s v="Male"/>
    <s v="chanya.kumsoontorn@gmailx.com"/>
    <n v="6613885856"/>
    <s v="625 ถ.เนตร์มณี อำเภอภักดีชุมพล จังหวัดจันทบุรี 27360"/>
    <s v="Thailand"/>
    <d v="2023-10-27T00:00:00"/>
    <s v="Web"/>
    <x v="6"/>
    <s v="27360"/>
    <s v="Silver"/>
  </r>
  <r>
    <s v="CUST-DUMMY-A007247"/>
    <s v="86e7611d-eeeb-415c-a3f1-45db2ba7eccc"/>
    <s v="Kamolchanok"/>
    <s v="Sittisaowapak"/>
    <d v="1920-07-28T00:00:00"/>
    <s v="Other"/>
    <s v="kamolchanok.sittisaowapak@hotmailx.com"/>
    <n v="6619622175"/>
    <s v="8/8 ถนนธนรักษ์ ปลาปาก ประจวบคีรีขันธ์ 49980"/>
    <s v="Thailand"/>
    <d v="2023-09-30T00:00:00"/>
    <s v="Web"/>
    <x v="34"/>
    <s v="49980"/>
    <s v="Silver"/>
  </r>
  <r>
    <s v="CUST-DUMMY-A007248"/>
    <s v="58783c3a-f367-4d9a-a850-069180c97a91"/>
    <s v="Phubes"/>
    <s v="Lertsattayanusak"/>
    <d v="1963-01-16T00:00:00"/>
    <s v="Male"/>
    <s v="phubes.lertsattayanusak@gmailx.com"/>
    <n v="6611900276"/>
    <s v="63 หมู่ 5 ถ.ถนอมพลกรัง ต.บึงโคกกรวด อ.เวียงชัย สระแก้ว 37880"/>
    <s v="Thailand"/>
    <d v="2024-03-02T00:00:00"/>
    <s v="iOS"/>
    <x v="65"/>
    <s v="37880"/>
    <s v="Silver"/>
  </r>
  <r>
    <s v="CUST-DUMMY-A007249"/>
    <s v="5c0ea9f0-cc3e-4757-a9a9-2c14deb26761"/>
    <s v="Sorawut"/>
    <s v="Kumsoontorn"/>
    <d v="1966-03-07T00:00:00"/>
    <s v="Male"/>
    <s v="sorawut.kumsoontorn@gmailx.com"/>
    <n v="6618727482"/>
    <s v="396/74 ถนนศรีธนะเวทย์ ตำบลเขาปูนเหนือ อำเภอบางสะพานน้อย สุโขทัย 53290"/>
    <s v="Thailand"/>
    <d v="2024-02-07T00:00:00"/>
    <s v="iOS"/>
    <x v="23"/>
    <s v="53290"/>
    <s v="Silver"/>
  </r>
  <r>
    <s v="CUST-DUMMY-A007250"/>
    <s v="d4ea8bbb-b337-4dc5-a3ef-397319a822aa"/>
    <s v="Pakjira"/>
    <s v="Thantananont"/>
    <d v="1949-09-06T00:00:00"/>
    <s v="Other"/>
    <s v="pakjira.thantananont@hotmailx.com"/>
    <n v="6614303323"/>
    <s v="6/4 ถนนภูภักดี บึงกาฬ 42270"/>
    <s v="Thailand"/>
    <d v="2024-02-26T00:00:00"/>
    <s v="Web"/>
    <x v="53"/>
    <s v="42270"/>
    <s v="Silver"/>
  </r>
  <r>
    <s v="CUST-DUMMY-A007251"/>
    <s v="3c681182-34eb-464a-8ba9-443776dd3356"/>
    <s v="Nichakarn"/>
    <s v="Anekvorakul"/>
    <d v="1944-11-15T00:00:00"/>
    <s v="Other"/>
    <s v="nichakarn.anekvorakul@hotmailx.com"/>
    <n v="6613788875"/>
    <s v="997/53 ซ.ทรงโกมล ตำบลบ้านบัวบาน อำเภอบ้านเขว้า พังงา 62490"/>
    <s v="Thailand"/>
    <d v="2023-08-16T00:00:00"/>
    <s v="Android"/>
    <x v="56"/>
    <s v="62490"/>
    <s v="Silver"/>
  </r>
  <r>
    <s v="CUST-DUMMY-A007252"/>
    <s v="2ac95751-d614-41e4-8579-97ee127298c7"/>
    <s v="Aunyaporn"/>
    <s v="Choeychuen"/>
    <d v="1952-03-08T00:00:00"/>
    <s v="Male"/>
    <s v="aunyaporn.choeychuen@hotmailx.com"/>
    <n v="6613078484"/>
    <s v="2 ถ.ศรทอง วัดหนองช้างแล่น ศรีสงคราม พัทลุง 32210"/>
    <s v="Thailand"/>
    <d v="2024-02-18T00:00:00"/>
    <s v="Android"/>
    <x v="29"/>
    <s v="32210"/>
    <s v="Silver"/>
  </r>
  <r>
    <s v="CUST-DUMMY-A007253"/>
    <s v="c512a885-34e3-4abc-83a2-72d34ab166af"/>
    <s v="Todsawun"/>
    <s v="Sooksawang"/>
    <d v="1958-02-18T00:00:00"/>
    <s v="Male"/>
    <s v="todsawun.sooksawang@hotmailx.com"/>
    <n v="6614972223"/>
    <s v="3/1 ถ.นาคะนคร อ.เทิง สุพรรณบุรี 77540"/>
    <s v="Thailand"/>
    <d v="2024-03-27T00:00:00"/>
    <s v="Android"/>
    <x v="4"/>
    <s v="77540"/>
    <s v="Silver"/>
  </r>
  <r>
    <s v="CUST-DUMMY-A007254"/>
    <s v="881ae9d2-1a43-49f0-96ea-2884255fad2e"/>
    <s v="Pada"/>
    <s v="Bunlupong"/>
    <d v="1940-07-11T00:00:00"/>
    <s v="Male"/>
    <s v="pada.bunlupong@hotmailx.com"/>
    <n v="6616370901"/>
    <s v="3/6 ถ.วิลาสินี วัดคลองขาม หนองบัวโคก สุรินทร์ 81270"/>
    <s v="Thailand"/>
    <d v="2023-10-28T00:00:00"/>
    <s v="iOS"/>
    <x v="66"/>
    <s v="81270"/>
    <s v="Silver"/>
  </r>
  <r>
    <s v="CUST-DUMMY-A007255"/>
    <s v="60a46d90-b2eb-4ee8-9a1d-d5fbb9a9999d"/>
    <s v="Chaiwut"/>
    <s v="Vinyuvanichkul"/>
    <d v="2005-12-17T00:00:00"/>
    <s v="Other"/>
    <s v="chaiwut.vinyuvanichkul@hotmailx.com"/>
    <n v="6616278911"/>
    <s v="869 ถ.ฉิมพาลี ต.หนองอิเฒ่า อ.บำเหน็จณรงค์ ราชบุรี 96550"/>
    <s v="Thailand"/>
    <d v="2024-05-03T00:00:00"/>
    <s v="Android"/>
    <x v="72"/>
    <s v="96550"/>
    <s v="Silver"/>
  </r>
  <r>
    <s v="CUST-DUMMY-A007256"/>
    <s v="81a0c772-cdec-4950-b0eb-903a5f1fdcb5"/>
    <s v="Nattawun"/>
    <s v="Prachayaroch"/>
    <d v="1912-06-24T00:00:00"/>
    <s v="Other"/>
    <s v="nattawun.prachayaroch@hotmailx.com"/>
    <n v="6615423599"/>
    <s v="08 หมู่ 8 ถนนทองประดิฐ ตำบลเขาพระนอน อำเภอเทพสถิต พัทลุง 15500"/>
    <s v="Thailand"/>
    <d v="2024-06-01T00:00:00"/>
    <s v="Web"/>
    <x v="29"/>
    <s v="15500"/>
    <s v="Silver"/>
  </r>
  <r>
    <s v="CUST-DUMMY-A007257"/>
    <s v="4ee8d084-5082-457b-9731-8ba149c5d004"/>
    <s v="Pachongruk"/>
    <s v="Prachayaroch"/>
    <d v="1917-09-12T00:00:00"/>
    <s v="Other"/>
    <s v="pachongruk.prachayaroch@gmailx.com"/>
    <n v="6613423943"/>
    <s v="77 หมู่ 37 ถนนตระกูลไม้เรียง หนองแสงใต้ คอนสวรรค์ อ่างทอง 51830"/>
    <s v="Thailand"/>
    <d v="2024-05-05T00:00:00"/>
    <s v="Web"/>
    <x v="8"/>
    <s v="51830"/>
    <s v="Silver"/>
  </r>
  <r>
    <s v="CUST-DUMMY-A007258"/>
    <s v="5c1bf3b6-b357-4c0d-9fad-2963762f5405"/>
    <s v="Nutcha"/>
    <s v="Benchapatranon"/>
    <d v="1934-10-31T00:00:00"/>
    <s v="Male"/>
    <s v="nutcha.benchapatranon@hotmailx.com"/>
    <n v="6617345893"/>
    <s v="226/68 ถนนนวลฉวี อ.สะพานสูง กรุงเทพ 35280"/>
    <s v="Thailand"/>
    <d v="2023-08-29T00:00:00"/>
    <s v="Web"/>
    <x v="30"/>
    <s v="35280"/>
    <s v="Silver"/>
  </r>
  <r>
    <s v="CUST-DUMMY-A007259"/>
    <s v="dd936fc6-28c3-4e08-aab8-c01e6dd6712b"/>
    <s v="Arisara"/>
    <s v="Bunlupong"/>
    <d v="1991-07-22T00:00:00"/>
    <s v="Other"/>
    <s v="arisara.bunlupong@gmailx.com"/>
    <n v="6619406662"/>
    <s v="54 หมู่ 63 หมู่บ้านธนภณ วังยาง อุดรธานี 15050"/>
    <s v="Thailand"/>
    <d v="2024-01-24T00:00:00"/>
    <s v="Android"/>
    <x v="26"/>
    <s v="15050"/>
    <s v="Silver"/>
  </r>
  <r>
    <s v="CUST-DUMMY-A007260"/>
    <s v="12185166-bf22-49db-a29c-a4109b615726"/>
    <s v="Sittikorn"/>
    <s v="Kittakun"/>
    <d v="1936-08-02T00:00:00"/>
    <s v="Other"/>
    <s v="sittikorn.kittakun@hotmailx.com"/>
    <n v="6618878089"/>
    <s v="55/9 ต.หนองแสงใหญ่ อ.แม่สรวย สุรินทร์ 14530"/>
    <s v="Thailand"/>
    <d v="2023-08-10T00:00:00"/>
    <s v="iOS"/>
    <x v="66"/>
    <s v="14530"/>
    <s v="Silver"/>
  </r>
  <r>
    <s v="CUST-DUMMY-A007261"/>
    <s v="17aaa7f4-63cc-4b91-bc6e-8996f2c85e19"/>
    <s v="Sarunporn"/>
    <s v="Losatapornpipit"/>
    <d v="1927-05-01T00:00:00"/>
    <s v="Female"/>
    <s v="sarunporn.losatapornpipit@hotmailx.com"/>
    <n v="6611365339"/>
    <s v="237/5 ถนนน้ำทิพย์ เนินสง่า เพชรบุรี 97230"/>
    <s v="Thailand"/>
    <d v="2023-08-10T00:00:00"/>
    <s v="iOS"/>
    <x v="15"/>
    <s v="97230"/>
    <s v="Silver"/>
  </r>
  <r>
    <s v="CUST-DUMMY-A007262"/>
    <s v="3c717941-d852-47fa-b272-9987fd1f12d8"/>
    <s v="Supasit"/>
    <s v="Kamalanon"/>
    <d v="1981-09-05T00:00:00"/>
    <s v="Female"/>
    <s v="supasit.kamalanon@gmailx.com"/>
    <n v="6618008925"/>
    <s v="70 หมู่ 26 ถ.ตราชู ตำบลหนองช้างแล่น อำเภอเกษตรสมบูรณ์ จังหวัดพิษณุโลก 24850"/>
    <s v="Thailand"/>
    <d v="2024-03-24T00:00:00"/>
    <s v="iOS"/>
    <x v="0"/>
    <s v="24850"/>
    <s v="Silver"/>
  </r>
  <r>
    <s v="CUST-DUMMY-A007263"/>
    <s v="c9142c67-1818-41c8-a3d5-984a3027adb3"/>
    <s v="Chawin"/>
    <s v="Kongchayasukawut"/>
    <d v="1930-02-18T00:00:00"/>
    <s v="Female"/>
    <s v="chawin.kongchayasukawut@gmailx.com"/>
    <n v="6613418691"/>
    <s v="65 หมู่ 3 ซอยอุ่นอก ต.บึงบางเล่า อ.ศรีวิไล นครศรีธรรมราช 58230"/>
    <s v="Thailand"/>
    <d v="2024-07-12T00:00:00"/>
    <s v="Android"/>
    <x v="24"/>
    <s v="58230"/>
    <s v="Silver"/>
  </r>
  <r>
    <s v="CUST-DUMMY-A007264"/>
    <s v="5b9b8d23-21e2-4614-b1a4-dc85d2ce4552"/>
    <s v="Nichakarn"/>
    <s v="Benchapatranon"/>
    <d v="1995-12-31T00:00:00"/>
    <s v="Female"/>
    <s v="nichakarn.benchapatranon@gmailx.com"/>
    <n v="6619374124"/>
    <s v="37 หมู่ 2 ถนนแท่นทอง ต.ดอนสมบูรณ์เหนือ อ.บ่อไร่ จ.มุกดาหาร 54560"/>
    <s v="Thailand"/>
    <d v="2024-05-09T00:00:00"/>
    <s v="Web"/>
    <x v="12"/>
    <s v="54560"/>
    <s v="Silver"/>
  </r>
  <r>
    <s v="CUST-DUMMY-A007265"/>
    <s v="3af0651f-5190-48bf-80d3-720ca289998f"/>
    <s v="Kunaporn"/>
    <s v="Choeychuen"/>
    <d v="1926-06-04T00:00:00"/>
    <s v="Male"/>
    <s v="kunaporn.choeychuen@hotmailx.com"/>
    <n v="6614870278"/>
    <s v="481/1 ถ.ถาวรรัตน อำเภอปากคาด ระนอง 25310"/>
    <s v="Thailand"/>
    <d v="2023-07-27T00:00:00"/>
    <s v="Android"/>
    <x v="75"/>
    <s v="25310"/>
    <s v="Silver"/>
  </r>
  <r>
    <s v="CUST-DUMMY-A007266"/>
    <s v="fe375013-730d-4e79-8412-8d02062a575d"/>
    <s v="Tunradee"/>
    <s v="Sireelert"/>
    <d v="1931-11-29T00:00:00"/>
    <s v="Female"/>
    <s v="tunradee.sireelert@hotmailx.com"/>
    <n v="6613409131"/>
    <s v="87/84 ถ.ไตรบรรพ บ่อหัวงัวเหนือ คอนสาร ศรีสะเกษ 30910"/>
    <s v="Thailand"/>
    <d v="2024-06-20T00:00:00"/>
    <s v="Android"/>
    <x v="60"/>
    <s v="30910"/>
    <s v="Silver"/>
  </r>
  <r>
    <s v="CUST-DUMMY-A007267"/>
    <s v="521c38a9-c2a9-4ca0-bd70-46aa11b9c63f"/>
    <s v="Supasita"/>
    <s v="Pitanuwat"/>
    <d v="1970-11-21T00:00:00"/>
    <s v="Male"/>
    <s v="supasita.pitanuwat@gmailx.com"/>
    <n v="6615316929"/>
    <s v="6/9 ถ.ฉัตรอภิเที่ยงค่ำ ต.หนองช้างแล่น อ.บ้านเขว้า จ.กรุงเทพ 72890"/>
    <s v="Thailand"/>
    <d v="2024-06-29T00:00:00"/>
    <s v="iOS"/>
    <x v="30"/>
    <s v="72890"/>
    <s v="Silver"/>
  </r>
  <r>
    <s v="CUST-DUMMY-A007268"/>
    <s v="b4f87c69-49ce-4f9c-85ca-8bd275b31aa6"/>
    <s v="Tunradee"/>
    <s v="Vinyuvanichkul"/>
    <d v="2018-01-04T00:00:00"/>
    <s v="Female"/>
    <s v="tunradee.vinyuvanichkul@gmailx.com"/>
    <n v="6612234439"/>
    <s v="225/2 ถนนธูปะวิโรจน์ ปังหวานเหนือ จ.ระนอง 81170"/>
    <s v="Thailand"/>
    <d v="2024-05-17T00:00:00"/>
    <s v="iOS"/>
    <x v="75"/>
    <s v="81170"/>
    <s v="Silver"/>
  </r>
  <r>
    <s v="CUST-DUMMY-A007269"/>
    <s v="a11c2f17-b1b7-4696-86a9-9082f2eb8667"/>
    <s v="Pak"/>
    <s v="Anekvorakul"/>
    <d v="1962-10-25T00:00:00"/>
    <s v="Female"/>
    <s v="pak.anekvorakul@gmailx.com"/>
    <n v="6617453332"/>
    <s v="030 ถนนซูสารอ ปลาปาก จ.ภูเก็ต 55250"/>
    <s v="Thailand"/>
    <d v="2024-03-23T00:00:00"/>
    <s v="Android"/>
    <x v="19"/>
    <s v="55250"/>
    <s v="Silver"/>
  </r>
  <r>
    <s v="CUST-DUMMY-A007270"/>
    <s v="04f08ad6-51cc-4b5a-ab9b-ae767f7df992"/>
    <s v="Pitipat"/>
    <s v="Pongpanitch"/>
    <d v="2012-01-17T00:00:00"/>
    <s v="Other"/>
    <s v="pitipat.pongpanitch@gmailx.com"/>
    <n v="6614893897"/>
    <s v="8 ซ.ทรัพย์สาร อำเภอเวียงชัย จังหวัดอุบลราชธานี 98850"/>
    <s v="Thailand"/>
    <d v="2024-02-13T00:00:00"/>
    <s v="iOS"/>
    <x v="40"/>
    <s v="98850"/>
    <s v="Silver"/>
  </r>
  <r>
    <s v="CUST-DUMMY-A007271"/>
    <s v="3261d24a-ee1c-4077-9a94-4265f0a1c8ce"/>
    <s v="Supasit"/>
    <s v="Trikasemmart"/>
    <d v="1943-11-03T00:00:00"/>
    <s v="Male"/>
    <s v="supasit.trikasemmart@hotmailx.com"/>
    <n v="6616817288"/>
    <s v="71 หมู่ 71 ถ.บุญญาภิรมย์ ตำบลโนนศิลา อำเภอภูเขียว อุตรดิตถ์ 41660"/>
    <s v="Thailand"/>
    <d v="2023-08-13T00:00:00"/>
    <s v="Android"/>
    <x v="71"/>
    <s v="41660"/>
    <s v="Silver"/>
  </r>
  <r>
    <s v="CUST-DUMMY-A007272"/>
    <s v="a6639881-7742-4bcf-909f-89ef6a25562d"/>
    <s v="Pawan"/>
    <s v="Kamalanon"/>
    <d v="1976-06-28T00:00:00"/>
    <s v="Male"/>
    <s v="pawan.kamalanon@gmailx.com"/>
    <n v="6618214156"/>
    <s v="35 หมู่ 94 ถ.ดาวกระจาย ปากคม เชียงราย 53170"/>
    <s v="Thailand"/>
    <d v="2023-11-21T00:00:00"/>
    <s v="Android"/>
    <x v="13"/>
    <s v="53170"/>
    <s v="Silver"/>
  </r>
  <r>
    <s v="CUST-DUMMY-A007273"/>
    <s v="2ac6b40e-fdd9-479c-be87-ea285550b491"/>
    <s v="Pintusorn"/>
    <s v="Kitprapa"/>
    <d v="1922-04-27T00:00:00"/>
    <s v="Female"/>
    <s v="pintusorn.kitprapa@hotmailx.com"/>
    <n v="6614970908"/>
    <s v="41 หมู่ 42 หมู่บ้านศจีกาญจน์ เวียงแก่น พัทลุง 21930"/>
    <s v="Thailand"/>
    <d v="2023-08-25T00:00:00"/>
    <s v="Web"/>
    <x v="29"/>
    <s v="21930"/>
    <s v="Silver"/>
  </r>
  <r>
    <s v="CUST-DUMMY-A007274"/>
    <s v="dc1aaaa7-e0b5-46ef-8e39-0cd534d61eca"/>
    <s v="Chaifah"/>
    <s v="Vethayasas"/>
    <d v="1999-02-18T00:00:00"/>
    <s v="Male"/>
    <s v="chaifah.vethayasas@gmailx.com"/>
    <n v="6619082308"/>
    <s v="35 ถ.ไทยสุชาต อำเภอพระนคร กาฬสินธุ์ 58660"/>
    <s v="Thailand"/>
    <d v="2023-10-10T00:00:00"/>
    <s v="Android"/>
    <x v="32"/>
    <s v="58660"/>
    <s v="Silver"/>
  </r>
  <r>
    <s v="CUST-DUMMY-A007275"/>
    <s v="db863a36-f6e4-43ca-ba69-4e246f239fd9"/>
    <s v="Pakjira"/>
    <s v="Chowitunkit"/>
    <d v="2014-05-24T00:00:00"/>
    <s v="Male"/>
    <s v="pakjira.chowitunkit@hotmailx.com"/>
    <n v="6619875004"/>
    <s v="097 ถนนสันตะวงศ์ ต.อุ่มเม่า อ.ซับใหญ่ จ.อุดรธานี 53480"/>
    <s v="Thailand"/>
    <d v="2024-03-28T00:00:00"/>
    <s v="iOS"/>
    <x v="26"/>
    <s v="53480"/>
    <s v="Silver"/>
  </r>
  <r>
    <s v="CUST-DUMMY-A007276"/>
    <s v="c7698485-ecd8-4a36-8996-b10e38e34e43"/>
    <s v="Pawan"/>
    <s v="Pongpanitch"/>
    <d v="1991-10-19T00:00:00"/>
    <s v="Other"/>
    <s v="pawan.pongpanitch@hotmailx.com"/>
    <n v="6617701185"/>
    <s v="197 ถนนบุตราช อำเภอคอนสาร ราชบุรี 43480"/>
    <s v="Thailand"/>
    <d v="2024-07-14T00:00:00"/>
    <s v="Android"/>
    <x v="72"/>
    <s v="43480"/>
    <s v="Silver"/>
  </r>
  <r>
    <s v="CUST-DUMMY-A007277"/>
    <s v="6c0e16f4-4e7d-4341-9b13-7e2f576ae967"/>
    <s v="Chaifah"/>
    <s v="Polpo"/>
    <d v="2002-09-02T00:00:00"/>
    <s v="Male"/>
    <s v="chaifah.polpo@gmailx.com"/>
    <n v="6616930730"/>
    <s v="71 หมู่ 7 ถ.นิลสุวรรณ์ เว่อเล็ก โพนสวรรค์ ยโสธร 21140"/>
    <s v="Thailand"/>
    <d v="2023-12-23T00:00:00"/>
    <s v="Web"/>
    <x v="61"/>
    <s v="21140"/>
    <s v="Silver"/>
  </r>
  <r>
    <s v="CUST-DUMMY-A007278"/>
    <s v="c2c1a0d5-5824-430f-a5f1-0f581ad403c3"/>
    <s v="Patcharaporn"/>
    <s v="Youprasert"/>
    <d v="1971-03-07T00:00:00"/>
    <s v="Male"/>
    <s v="patcharaporn.youprasert@hotmailx.com"/>
    <n v="6612126628"/>
    <s v="60 หมู่ 49 ถ.ธีวร อ.เกษตรสมบูรณ์ กระบี่ 12240"/>
    <s v="Thailand"/>
    <d v="2024-06-09T00:00:00"/>
    <s v="iOS"/>
    <x v="70"/>
    <s v="12240"/>
    <s v="Silver"/>
  </r>
  <r>
    <s v="CUST-DUMMY-A007279"/>
    <s v="9d4d8b2a-78f6-4791-8419-2d01585f632d"/>
    <s v="Niracha"/>
    <s v="Boonpungbaramee"/>
    <d v="1948-06-09T00:00:00"/>
    <s v="Other"/>
    <s v="niracha.boonpungbaramee@hotmailx.com"/>
    <n v="6614890910"/>
    <s v="881/95 ถนนทวนไชย์ ตำบลหนองแสงเหนือ อำเภอแก้งคร้อ ปราจีนบุรี 47830"/>
    <s v="Thailand"/>
    <d v="2023-08-08T00:00:00"/>
    <s v="Web"/>
    <x v="51"/>
    <s v="47830"/>
    <s v="Silver"/>
  </r>
  <r>
    <s v="CUST-DUMMY-A007280"/>
    <s v="49e908c7-1c52-4173-917c-00ef70c5fcfe"/>
    <s v="Niracha"/>
    <s v="Wimolnot"/>
    <d v="1997-04-19T00:00:00"/>
    <s v="Female"/>
    <s v="niracha.wimolnot@gmailx.com"/>
    <n v="6612117090"/>
    <s v="59 หมู่ 01 ถ.ตั้งเผ่า ต.ลำภูรา อ.วังทองหลาง จ.หนองคาย 15520"/>
    <s v="Thailand"/>
    <d v="2024-04-14T00:00:00"/>
    <s v="Android"/>
    <x v="54"/>
    <s v="15520"/>
    <s v="Silver"/>
  </r>
  <r>
    <s v="CUST-DUMMY-A007281"/>
    <s v="e2b35f4d-93c4-4543-b27f-af1dadea350e"/>
    <s v="Tunchanok"/>
    <s v="Kittakun"/>
    <d v="2000-07-15T00:00:00"/>
    <s v="Male"/>
    <s v="tunchanok.kittakun@hotmailx.com"/>
    <n v="6618540711"/>
    <s v="55/7 ถ.แนวพญา ต.บางดี อ.นาแก ยโสธร 63890"/>
    <s v="Thailand"/>
    <d v="2024-06-13T00:00:00"/>
    <s v="Android"/>
    <x v="61"/>
    <s v="63890"/>
    <s v="Silver"/>
  </r>
  <r>
    <s v="CUST-DUMMY-A007282"/>
    <s v="8c120e13-cf37-4078-8934-6da89b0c0a33"/>
    <s v="Prima"/>
    <s v="Posalee"/>
    <d v="1931-02-15T00:00:00"/>
    <s v="Male"/>
    <s v="prima.posalee@hotmailx.com"/>
    <n v="6615140339"/>
    <s v="09/09 ถนนนวลฉวี ต.บางดี จ.นครนายก 35330"/>
    <s v="Thailand"/>
    <d v="2023-08-31T00:00:00"/>
    <s v="Android"/>
    <x v="63"/>
    <s v="35330"/>
    <s v="Silver"/>
  </r>
  <r>
    <s v="CUST-DUMMY-A007283"/>
    <s v="d1714946-9e04-458a-a6f5-de4aac82dcde"/>
    <s v="Chayapat"/>
    <s v="Todsapornpitakul"/>
    <d v="1943-02-28T00:00:00"/>
    <s v="Male"/>
    <s v="chayapat.todsapornpitakul@hotmailx.com"/>
    <n v="6616613427"/>
    <s v="991/9 ถ.ถนัดรักษา อ.ภูเขียว บึงกาฬ 50880"/>
    <s v="Thailand"/>
    <d v="2024-05-03T00:00:00"/>
    <s v="iOS"/>
    <x v="53"/>
    <s v="50880"/>
    <s v="Silver"/>
  </r>
  <r>
    <s v="CUST-DUMMY-A007284"/>
    <s v="a7e7d9be-5fad-422d-ba36-6bdf703c352c"/>
    <s v="Pitipat"/>
    <s v="Todsapornpitakul"/>
    <d v="1936-11-06T00:00:00"/>
    <s v="Other"/>
    <s v="pitipat.todsapornpitakul@gmailx.com"/>
    <n v="6611996335"/>
    <s v="36 หมู่ 81 ถ.เตชะกำพุ สุโขทัย 86560"/>
    <s v="Thailand"/>
    <d v="2023-10-30T00:00:00"/>
    <s v="Android"/>
    <x v="23"/>
    <s v="86560"/>
    <s v="Silver"/>
  </r>
  <r>
    <s v="CUST-DUMMY-A007285"/>
    <s v="a4a897d2-8f32-4ef0-9d24-a4ddc2a120bb"/>
    <s v="Aunyaporn"/>
    <s v="Pikatsingkorn"/>
    <d v="1951-09-02T00:00:00"/>
    <s v="Female"/>
    <s v="aunyaporn.pikatsingkorn@gmailx.com"/>
    <n v="6611562324"/>
    <s v="75/0 ถนนถมังรักษสัตว์ ปลาปาก จ.เลย 14410"/>
    <s v="Thailand"/>
    <d v="2023-10-23T00:00:00"/>
    <s v="iOS"/>
    <x v="3"/>
    <s v="14410"/>
    <s v="Silver"/>
  </r>
  <r>
    <s v="CUST-DUMMY-A007286"/>
    <s v="b17b4c29-58e5-440e-833f-edc6f61d4ac6"/>
    <s v="Kulnun"/>
    <s v="Vethayasas"/>
    <d v="1993-10-14T00:00:00"/>
    <s v="Male"/>
    <s v="kulnun.vethayasas@hotmailx.com"/>
    <n v="6613844420"/>
    <s v="44 ถ.นาถะพินธุ ปากพลี หนองบัวโคก ร้อยเอ็ด 65200"/>
    <s v="Thailand"/>
    <d v="2024-02-28T00:00:00"/>
    <s v="Web"/>
    <x v="69"/>
    <s v="65200"/>
    <s v="Silver"/>
  </r>
  <r>
    <s v="CUST-DUMMY-A007287"/>
    <s v="0d573066-7e1b-4047-9315-613d45ab2b68"/>
    <s v="Chayanin"/>
    <s v="Kittakun"/>
    <d v="2005-07-07T00:00:00"/>
    <s v="Female"/>
    <s v="chayanin.kittakun@hotmailx.com"/>
    <n v="6619568994"/>
    <s v="63/5 ถ.ทรัพย์สาร ต.วัดนาหินลาด อ.วังทองหลาง จ.ปัตตานี 70440"/>
    <s v="Thailand"/>
    <d v="2023-09-14T00:00:00"/>
    <s v="Web"/>
    <x v="47"/>
    <s v="70440"/>
    <s v="Silver"/>
  </r>
  <r>
    <s v="CUST-DUMMY-A007288"/>
    <s v="7404a545-ee68-43b1-9992-0ae43e0e6ca1"/>
    <s v="Patcharaporn"/>
    <s v="Kamalanon"/>
    <d v="1987-08-31T00:00:00"/>
    <s v="Female"/>
    <s v="patcharaporn.kamalanon@gmailx.com"/>
    <n v="6614603560"/>
    <s v="89/65 ถนนวาทา บึงกุ่ม สมุทรปราการ 87380"/>
    <s v="Thailand"/>
    <d v="2023-10-22T00:00:00"/>
    <s v="Android"/>
    <x v="39"/>
    <s v="87380"/>
    <s v="Silver"/>
  </r>
  <r>
    <s v="CUST-DUMMY-A007289"/>
    <s v="0dd24acf-b937-405d-a2f4-ecd3a3f78679"/>
    <s v="Supasita"/>
    <s v="Todsapornpitakul"/>
    <d v="2017-05-21T00:00:00"/>
    <s v="Male"/>
    <s v="supasita.todsapornpitakul@hotmailx.com"/>
    <n v="6612427354"/>
    <s v="461/61 ถนนทันยุค หนองบัวแดง สุราษฎร์ธานี 35980"/>
    <s v="Thailand"/>
    <d v="2024-02-21T00:00:00"/>
    <s v="iOS"/>
    <x v="22"/>
    <s v="35980"/>
    <s v="Silver"/>
  </r>
  <r>
    <s v="CUST-DUMMY-A007290"/>
    <s v="daeed2ec-7345-454a-817a-b2e79f13bb96"/>
    <s v="Kunaporn"/>
    <s v="Intaum"/>
    <d v="1986-05-19T00:00:00"/>
    <s v="Male"/>
    <s v="kunaporn.intaum@gmailx.com"/>
    <n v="6612738654"/>
    <s v="77 หมู่ 88 ถ.นำธวัช อ.นาแก กำแพงเพชร 87350"/>
    <s v="Thailand"/>
    <d v="2024-03-12T00:00:00"/>
    <s v="Web"/>
    <x v="5"/>
    <s v="87350"/>
    <s v="Silver"/>
  </r>
  <r>
    <s v="CUST-DUMMY-A007291"/>
    <s v="ca620d35-186b-4359-aed3-c2fada7dc08b"/>
    <s v="Wassaya"/>
    <s v="Posalee"/>
    <d v="1966-05-09T00:00:00"/>
    <s v="Female"/>
    <s v="wassaya.posalee@hotmailx.com"/>
    <n v="6615012231"/>
    <s v="992/7 ถ.แก้วชลคราม ตำบลคลองเขื่อน อำเภอพระนคร สุราษฎร์ธานี 64520"/>
    <s v="Thailand"/>
    <d v="2023-12-23T00:00:00"/>
    <s v="iOS"/>
    <x v="22"/>
    <s v="64520"/>
    <s v="Silver"/>
  </r>
  <r>
    <s v="CUST-DUMMY-A007292"/>
    <s v="0f4b4b5d-2016-4d5f-800c-55bd1f506b3f"/>
    <s v="Aunyaporn"/>
    <s v="Vinyuvanichkul"/>
    <d v="2009-04-09T00:00:00"/>
    <s v="Other"/>
    <s v="aunyaporn.vinyuvanichkul@hotmailx.com"/>
    <n v="6615059561"/>
    <s v="78 ถ.บินดี อ.บ้านแพง จ.อ่างทอง 37610"/>
    <s v="Thailand"/>
    <d v="2023-08-16T00:00:00"/>
    <s v="Web"/>
    <x v="8"/>
    <s v="37610"/>
    <s v="Silver"/>
  </r>
  <r>
    <s v="CUST-DUMMY-A007293"/>
    <s v="e58de444-697f-4d49-816d-e815319efe75"/>
    <s v="Sittikorn"/>
    <s v="Methavorakul"/>
    <d v="2006-12-02T00:00:00"/>
    <s v="Male"/>
    <s v="sittikorn.methavorakul@gmailx.com"/>
    <n v="6616375261"/>
    <s v="495/77 ถนนปรีชากุลเศรษฐ์ คลองขามใหญ่ ตราด 60850"/>
    <s v="Thailand"/>
    <d v="2024-02-22T00:00:00"/>
    <s v="iOS"/>
    <x v="16"/>
    <s v="60850"/>
    <s v="Silver"/>
  </r>
  <r>
    <s v="CUST-DUMMY-A007294"/>
    <s v="79a3d8ef-3c97-478e-afd5-91108aeb47ec"/>
    <s v="Sorawut"/>
    <s v="Turongkinanon"/>
    <d v="1949-11-22T00:00:00"/>
    <s v="Other"/>
    <s v="sorawut.turongkinanon@hotmailx.com"/>
    <n v="6616193668"/>
    <s v="556/2 ถนนหนุนสุข ต.เขาพระนอน อ.โพนสวรรค์ จ.สิงห์บุรี 75340"/>
    <s v="Thailand"/>
    <d v="2023-12-09T00:00:00"/>
    <s v="Android"/>
    <x v="57"/>
    <s v="75340"/>
    <s v="Silver"/>
  </r>
  <r>
    <s v="CUST-DUMMY-A007295"/>
    <s v="b3c5d245-ee16-414c-b629-0dbbce519a1f"/>
    <s v="Sittikorn"/>
    <s v="Pothanun"/>
    <d v="1921-07-28T00:00:00"/>
    <s v="Male"/>
    <s v="sittikorn.pothanun@hotmailx.com"/>
    <n v="6614681762"/>
    <s v="67 หมู่ 5 ต.บางเล่า อ.ภูเขียว หนองบัวลำภู 92900"/>
    <s v="Thailand"/>
    <d v="2024-04-17T00:00:00"/>
    <s v="Web"/>
    <x v="58"/>
    <s v="92900"/>
    <s v="Silver"/>
  </r>
  <r>
    <s v="CUST-DUMMY-A007296"/>
    <s v="08968788-6744-4f3c-b0fd-cafd32672385"/>
    <s v="Peem"/>
    <s v="Neerachapong"/>
    <d v="2023-03-18T00:00:00"/>
    <s v="Female"/>
    <s v="peem.neerachapong@gmailx.com"/>
    <n v="6617939882"/>
    <s v="46 หมู่ 37 ถ.ดุษฎีวนิช ต.บึงหัวงัว อ.เฉลิมพระเกียรติ อุบลราชธานี 36880"/>
    <s v="Thailand"/>
    <d v="2023-11-10T00:00:00"/>
    <s v="Android"/>
    <x v="40"/>
    <s v="36880"/>
    <s v="Silver"/>
  </r>
  <r>
    <s v="CUST-DUMMY-A007297"/>
    <s v="c90c4526-7a9f-4b56-afae-72560aa90369"/>
    <s v="Chayapat"/>
    <s v="Wimolnot"/>
    <d v="1914-06-15T00:00:00"/>
    <s v="Male"/>
    <s v="chayapat.wimolnot@gmailx.com"/>
    <n v="6618582318"/>
    <s v="23 หมู่ 6 ถนนถนัดอักษร ต.ห้วยยอด อ.บึงกุ่ม จ.อุตรดิตถ์ 54160"/>
    <s v="Thailand"/>
    <d v="2023-12-09T00:00:00"/>
    <s v="Android"/>
    <x v="71"/>
    <s v="54160"/>
    <s v="Silver"/>
  </r>
  <r>
    <s v="CUST-DUMMY-A007298"/>
    <s v="dad02993-ae4c-4f9b-bbc8-66b83d1646d5"/>
    <s v="Jitrin"/>
    <s v="Kamalanon"/>
    <d v="1920-08-07T00:00:00"/>
    <s v="Female"/>
    <s v="jitrin.kamalanon@hotmailx.com"/>
    <n v="6611675772"/>
    <s v="21/12 ต.ปากแจ่ม อ.สามโคก บึงกาฬ 26250"/>
    <s v="Thailand"/>
    <d v="2024-03-22T00:00:00"/>
    <s v="Android"/>
    <x v="53"/>
    <s v="26250"/>
    <s v="Silver"/>
  </r>
  <r>
    <s v="CUST-DUMMY-A007299"/>
    <s v="f8fc894a-dfb5-440d-8d63-b05d271d1f5b"/>
    <s v="Phubes"/>
    <s v="Todsapornpitakul"/>
    <d v="2014-02-03T00:00:00"/>
    <s v="Other"/>
    <s v="phubes.todsapornpitakul@hotmailx.com"/>
    <n v="6616464335"/>
    <s v="40 หมู่ 4 ถ.ตรีครุธพันธุ์ ต.ป่าคลองเขื่อน อ.คลองใหญ่ จ.ชัยภูมิ 60860"/>
    <s v="Thailand"/>
    <d v="2023-11-10T00:00:00"/>
    <s v="iOS"/>
    <x v="52"/>
    <s v="60860"/>
    <s v="Silver"/>
  </r>
  <r>
    <s v="CUST-DUMMY-A007300"/>
    <s v="3fb24c7a-3bc0-4029-bcbc-81c5928d0667"/>
    <s v="Thanatcha"/>
    <s v="Lertsattayanusak"/>
    <d v="1911-07-05T00:00:00"/>
    <s v="Male"/>
    <s v="thanatcha.lertsattayanusak@gmailx.com"/>
    <n v="6618555391"/>
    <s v="94/55 ถ.ทองเนื้อดี คลองเขื่อน โพนสวรรค์ กระบี่ 86860"/>
    <s v="Thailand"/>
    <d v="2023-08-04T00:00:00"/>
    <s v="iOS"/>
    <x v="70"/>
    <s v="86860"/>
    <s v="Silver"/>
  </r>
  <r>
    <s v="CUST-DUMMY-A007301"/>
    <s v="6dc96024-a9a1-4bd8-9e79-709d68fa0d53"/>
    <s v="Pitipat"/>
    <s v="Chaisatit"/>
    <d v="1935-09-20T00:00:00"/>
    <s v="Male"/>
    <s v="pitipat.chaisatit@hotmailx.com"/>
    <n v="6615814801"/>
    <s v="4/6 ถ.ตรีเภรินทร์ อ.เวียงชัย พิษณุโลก 98590"/>
    <s v="Thailand"/>
    <d v="2024-02-08T00:00:00"/>
    <s v="Android"/>
    <x v="0"/>
    <s v="98590"/>
    <s v="Silver"/>
  </r>
  <r>
    <s v="CUST-DUMMY-A007302"/>
    <s v="e8bac85b-9ac2-43f3-8389-346ac0a06ed4"/>
    <s v="Ratchanon"/>
    <s v="Sujjaboriboon"/>
    <d v="1961-08-25T00:00:00"/>
    <s v="Female"/>
    <s v="ratchanon.sujjaboriboon@gmailx.com"/>
    <n v="6614580167"/>
    <s v="280/51 ถ.ธนประทีป ตำบลหนองแสง อำเภอหนอกจอก นครนายก 59740"/>
    <s v="Thailand"/>
    <d v="2024-01-02T00:00:00"/>
    <s v="iOS"/>
    <x v="63"/>
    <s v="59740"/>
    <s v="Silver"/>
  </r>
  <r>
    <s v="CUST-DUMMY-A007303"/>
    <s v="cf420638-5b07-49cd-9f15-0b5d05b7c20a"/>
    <s v="Kodchaporn"/>
    <s v="Prayoonhong"/>
    <d v="2012-04-10T00:00:00"/>
    <s v="Other"/>
    <s v="kodchaporn.prayoonhong@gmailx.com"/>
    <n v="6614997911"/>
    <s v="5 ถ.เยาวธนโชค ตำบลเปือยใหญ่ อำเภอคอนสวรรค์ กทม. 61940"/>
    <s v="Thailand"/>
    <d v="2023-09-16T00:00:00"/>
    <s v="iOS"/>
    <x v="30"/>
    <s v="61940"/>
    <s v="Silver"/>
  </r>
  <r>
    <s v="CUST-DUMMY-A007304"/>
    <s v="b4628b7f-3cd4-4ec3-9fbd-5ca2af7dcc52"/>
    <s v="Jaruwan"/>
    <s v="Kitprapa"/>
    <d v="1958-09-26T00:00:00"/>
    <s v="Female"/>
    <s v="jaruwan.kitprapa@hotmailx.com"/>
    <n v="6611109499"/>
    <s v="9 ถ.สังข์กรด เกษตรสมบูรณ์ นครปฐม 73640"/>
    <s v="Thailand"/>
    <d v="2024-03-07T00:00:00"/>
    <s v="iOS"/>
    <x v="64"/>
    <s v="73640"/>
    <s v="Silver"/>
  </r>
  <r>
    <s v="CUST-DUMMY-A007305"/>
    <s v="d9ae0417-0f3d-4fde-a6d8-6cf08550d360"/>
    <s v="Supasit"/>
    <s v="Chaisatit"/>
    <d v="1967-01-10T00:00:00"/>
    <s v="Female"/>
    <s v="supasit.chaisatit@gmailx.com"/>
    <n v="6614286818"/>
    <s v="92/85 ถ.ตราชู โพนสวรรค์ สุรินทร์ 62400"/>
    <s v="Thailand"/>
    <d v="2023-07-27T00:00:00"/>
    <s v="Android"/>
    <x v="66"/>
    <s v="62400"/>
    <s v="Silver"/>
  </r>
  <r>
    <s v="CUST-DUMMY-A007306"/>
    <s v="01a996a4-f302-4489-a74a-f0765ceb6ee0"/>
    <s v="Nutwadee"/>
    <s v="Phusilarungrueng"/>
    <d v="1937-04-17T00:00:00"/>
    <s v="Female"/>
    <s v="nutwadee.phusilarungrueng@gmailx.com"/>
    <n v="6617577247"/>
    <s v="495/82 ต.ปากพลีใต้ อ.พรเจริญ ชัยนาท 92060"/>
    <s v="Thailand"/>
    <d v="2023-09-25T00:00:00"/>
    <s v="iOS"/>
    <x v="1"/>
    <s v="92060"/>
    <s v="Silver"/>
  </r>
  <r>
    <s v="CUST-DUMMY-A007307"/>
    <s v="eef446b3-4716-40ee-93b7-8bac90ff357b"/>
    <s v="Pakjira"/>
    <s v="Prakalpawong"/>
    <d v="1944-08-24T00:00:00"/>
    <s v="Female"/>
    <s v="pakjira.prakalpawong@hotmailx.com"/>
    <n v="6619803623"/>
    <s v="562 ถ.นาฏคายี ตำบลท่าเรือเหนือ อำเภอนาทม ลพบุรี 24920"/>
    <s v="Thailand"/>
    <d v="2024-01-05T00:00:00"/>
    <s v="Web"/>
    <x v="55"/>
    <s v="24920"/>
    <s v="Silver"/>
  </r>
  <r>
    <s v="CUST-DUMMY-A007308"/>
    <s v="5bd75d03-12ec-4fd4-beb4-20ca92fd97e3"/>
    <s v="Puntira"/>
    <s v="Kongsri"/>
    <d v="1926-12-08T00:00:00"/>
    <s v="Female"/>
    <s v="puntira.kongsri@gmailx.com"/>
    <n v="6612810192"/>
    <s v="4 ถนนประจันตะเสน ปากพลีใหม่ ปัตตานี 97940"/>
    <s v="Thailand"/>
    <d v="2024-04-04T00:00:00"/>
    <s v="Android"/>
    <x v="47"/>
    <s v="97940"/>
    <s v="Silver"/>
  </r>
  <r>
    <s v="CUST-DUMMY-A007309"/>
    <s v="cd594e30-c482-407a-a079-7c4850fadfcf"/>
    <s v="Chanya"/>
    <s v="Krittayanukoon"/>
    <d v="1923-06-03T00:00:00"/>
    <s v="Male"/>
    <s v="chanya.krittayanukoon@hotmailx.com"/>
    <n v="6615061157"/>
    <s v="180/2 ถ.พรสีมา ตำบลทุ่งต่อ อำเภอภักดีชุมพล กรุงเทพ 78170"/>
    <s v="Thailand"/>
    <d v="2023-11-08T00:00:00"/>
    <s v="iOS"/>
    <x v="30"/>
    <s v="78170"/>
    <s v="Silver"/>
  </r>
  <r>
    <s v="CUST-DUMMY-A007310"/>
    <s v="61c03b81-29c4-44b5-a90b-911f968b8188"/>
    <s v="Supasita"/>
    <s v="Phusilarungrueng"/>
    <d v="1963-10-25T00:00:00"/>
    <s v="Other"/>
    <s v="supasita.phusilarungrueng@gmailx.com"/>
    <n v="6614365247"/>
    <s v="39/1 ถ.หนุนสุข บ้านแพง จ.ลพบุรี 72780"/>
    <s v="Thailand"/>
    <d v="2024-04-22T00:00:00"/>
    <s v="Web"/>
    <x v="55"/>
    <s v="72780"/>
    <s v="Silver"/>
  </r>
  <r>
    <s v="CUST-DUMMY-A007311"/>
    <s v="c27727b9-8c6b-460e-8429-d7676c86a757"/>
    <s v="Kulnun"/>
    <s v="Pongpanitch"/>
    <d v="1979-05-29T00:00:00"/>
    <s v="Female"/>
    <s v="kulnun.pongpanitch@gmailx.com"/>
    <n v="6619217759"/>
    <s v="23 หมู่ 94 ถ.ฉิมพาลี ต.คลองเขื่อน อ.นาหว้า แม่ฮ่องสอน 42460"/>
    <s v="Thailand"/>
    <d v="2024-03-23T00:00:00"/>
    <s v="Android"/>
    <x v="43"/>
    <s v="42460"/>
    <s v="Silver"/>
  </r>
  <r>
    <s v="CUST-DUMMY-A007312"/>
    <s v="565603e1-df8b-4dbe-b2b4-c8a1327c1570"/>
    <s v="Chayapat"/>
    <s v="Methavorakul"/>
    <d v="1968-01-19T00:00:00"/>
    <s v="Male"/>
    <s v="chayapat.methavorakul@hotmailx.com"/>
    <n v="6614585402"/>
    <s v="27/8 ถนนดาวกระจาย บางเล่า นาแก เลย 50950"/>
    <s v="Thailand"/>
    <d v="2024-03-17T00:00:00"/>
    <s v="Web"/>
    <x v="3"/>
    <s v="50950"/>
    <s v="Silver"/>
  </r>
  <r>
    <s v="CUST-DUMMY-A007313"/>
    <s v="64bba6aa-7aa4-4692-99a7-7e6421c1faa9"/>
    <s v="Supasita"/>
    <s v="Pongpanitch"/>
    <d v="1962-07-04T00:00:00"/>
    <s v="Other"/>
    <s v="supasita.pongpanitch@hotmailx.com"/>
    <n v="6618793341"/>
    <s v="14 หมู่ 7 ถ.บัวเผื่อน อ.โพนสวรรค์ จ.หนองคาย 52180"/>
    <s v="Thailand"/>
    <d v="2024-01-31T00:00:00"/>
    <s v="iOS"/>
    <x v="54"/>
    <s v="52180"/>
    <s v="Silver"/>
  </r>
  <r>
    <s v="CUST-DUMMY-A007314"/>
    <s v="7611233e-160c-4c19-83ab-4a01576cc592"/>
    <s v="Noppakao"/>
    <s v="Bunlerngsri"/>
    <d v="1944-04-16T00:00:00"/>
    <s v="Other"/>
    <s v="noppakao.bunlerngsri@gmailx.com"/>
    <n v="6613085952"/>
    <s v="64/2 ถนนนฤภัย ตำบลเขาปูน อำเภอหนองบัวโคก นครราชสีมา 26810"/>
    <s v="Thailand"/>
    <d v="2024-01-17T00:00:00"/>
    <s v="Web"/>
    <x v="33"/>
    <s v="26810"/>
    <s v="Silver"/>
  </r>
  <r>
    <s v="CUST-DUMMY-A007315"/>
    <s v="24b35ab7-a5ad-43b3-8524-53a0a25577ab"/>
    <s v="Nutcha"/>
    <s v="Bunlerngsri"/>
    <d v="1970-03-07T00:00:00"/>
    <s v="Male"/>
    <s v="nutcha.bunlerngsri@gmailx.com"/>
    <n v="6618992907"/>
    <s v="312/3 ถ.ถนัดภาษา ตำบลคลองขาม อำเภอแก้งคร้อ กาญจนบุรี 46020"/>
    <s v="Thailand"/>
    <d v="2024-05-31T00:00:00"/>
    <s v="Android"/>
    <x v="73"/>
    <s v="46020"/>
    <s v="Silver"/>
  </r>
  <r>
    <s v="CUST-DUMMY-A007316"/>
    <s v="2daed3d5-ef7a-4d19-ac5e-ac98a6485fed"/>
    <s v="Tunradee"/>
    <s v="Kitprapa"/>
    <d v="1983-11-28T00:00:00"/>
    <s v="Other"/>
    <s v="tunradee.kitprapa@hotmailx.com"/>
    <n v="6618801769"/>
    <s v="56 หมู่ 3 ถ.จ้อยนุแสง อ.หนองบัวระเหว จ.เลย 56650"/>
    <s v="Thailand"/>
    <d v="2023-11-12T00:00:00"/>
    <s v="Web"/>
    <x v="3"/>
    <s v="56650"/>
    <s v="Silver"/>
  </r>
  <r>
    <s v="CUST-DUMMY-A007317"/>
    <s v="cad7dd18-6c4b-4809-9496-713ec83df96d"/>
    <s v="Prames"/>
    <s v="Methavorakul"/>
    <d v="2003-05-06T00:00:00"/>
    <s v="Male"/>
    <s v="prames.methavorakul@hotmailx.com"/>
    <n v="6618722816"/>
    <s v="2/3 ถนนบุญญาภิรมย์ ต.ท่าเรือ อ.นาหว้า ชุมพร 83010"/>
    <s v="Thailand"/>
    <d v="2023-08-29T00:00:00"/>
    <s v="iOS"/>
    <x v="28"/>
    <s v="83010"/>
    <s v="Silver"/>
  </r>
  <r>
    <s v="CUST-DUMMY-A007318"/>
    <s v="272acb5f-7196-4bc8-bb2f-111e916d5cd6"/>
    <s v="Tunchanok"/>
    <s v="Pasuk"/>
    <d v="1994-01-29T00:00:00"/>
    <s v="Male"/>
    <s v="tunchanok.pasuk@hotmailx.com"/>
    <n v="6617469596"/>
    <s v="15 ถนนอัตตนาถ ต.เกาะโพธิ์ จ.กำแพงเพชร 99560"/>
    <s v="Thailand"/>
    <d v="2023-09-12T00:00:00"/>
    <s v="iOS"/>
    <x v="5"/>
    <s v="99560"/>
    <s v="Silver"/>
  </r>
  <r>
    <s v="CUST-DUMMY-A007319"/>
    <s v="9f96d448-19c9-4532-b0d6-4cb9e949c589"/>
    <s v="Darin"/>
    <s v="Wimolnot"/>
    <d v="2009-08-09T00:00:00"/>
    <s v="Female"/>
    <s v="darin.wimolnot@hotmailx.com"/>
    <n v="6614458804"/>
    <s v="914/06 ถ.เตชะกำพุ อำเภอห้วยขวาง จังหวัดพังงา 78430"/>
    <s v="Thailand"/>
    <d v="2024-07-02T00:00:00"/>
    <s v="Android"/>
    <x v="56"/>
    <s v="78430"/>
    <s v="Silver"/>
  </r>
  <r>
    <s v="CUST-DUMMY-A007320"/>
    <s v="b85adc15-c71a-4e97-913b-1c04b6e9bbfa"/>
    <s v="Pachongruk"/>
    <s v="Pichpandecha"/>
    <d v="1924-10-06T00:00:00"/>
    <s v="Female"/>
    <s v="pachongruk.pichpandecha@gmailx.com"/>
    <n v="6618244485"/>
    <s v="091/65 ถนนบุตดา นาวง ศรีวิไล นครพนม 67710"/>
    <s v="Thailand"/>
    <d v="2024-03-13T00:00:00"/>
    <s v="Web"/>
    <x v="46"/>
    <s v="67710"/>
    <s v="Silver"/>
  </r>
  <r>
    <s v="CUST-DUMMY-A007321"/>
    <s v="3c5ae1af-ea7b-4d61-a58f-27c50cde3057"/>
    <s v="Kodchaporn"/>
    <s v="Kamalanon"/>
    <d v="1911-01-23T00:00:00"/>
    <s v="Female"/>
    <s v="kodchaporn.kamalanon@gmailx.com"/>
    <n v="6619483189"/>
    <s v="923 ถ.ปรีชากุลเศรษฐ์ อ.บึงกุ่ม จ.ปราจีนบุรี 95990"/>
    <s v="Thailand"/>
    <d v="2023-08-10T00:00:00"/>
    <s v="iOS"/>
    <x v="51"/>
    <s v="95990"/>
    <s v="Silver"/>
  </r>
  <r>
    <s v="CUST-DUMMY-A007322"/>
    <s v="b771cde2-4587-4049-8bc9-2c6e80e69a0e"/>
    <s v="Pattatomporn"/>
    <s v="Matinawin"/>
    <d v="1947-12-24T00:00:00"/>
    <s v="Female"/>
    <s v="pattatomporn.matinawin@gmailx.com"/>
    <n v="6612880015"/>
    <s v="7 ถนนเพียยา บ้านหนองแสง บึงกุ่ม อุทัยธานี 43820"/>
    <s v="Thailand"/>
    <d v="2024-05-18T00:00:00"/>
    <s v="Web"/>
    <x v="11"/>
    <s v="43820"/>
    <s v="Silver"/>
  </r>
  <r>
    <s v="CUST-DUMMY-A007323"/>
    <s v="0d7d7b3c-45e0-46ef-a5b1-00c59c50a649"/>
    <s v="Ratchanon"/>
    <s v="Losatapornpipit"/>
    <d v="1956-04-20T00:00:00"/>
    <s v="Male"/>
    <s v="ratchanon.losatapornpipit@gmailx.com"/>
    <n v="6617491208"/>
    <s v="954 ถนนเณรานุสนธิ์ นาดี เทพสถิต สกลนคร 16810"/>
    <s v="Thailand"/>
    <d v="2024-05-08T00:00:00"/>
    <s v="Web"/>
    <x v="59"/>
    <s v="16810"/>
    <s v="Silver"/>
  </r>
  <r>
    <s v="CUST-DUMMY-A007324"/>
    <s v="a722e165-cec0-46b9-982d-6dcdb47a773e"/>
    <s v="Teetat"/>
    <s v="Charoensuksopol"/>
    <d v="1942-08-29T00:00:00"/>
    <s v="Other"/>
    <s v="teetat.charoensuksopol@gmailx.com"/>
    <n v="6618042554"/>
    <s v="14 หมู่ 78 ถนนทรัพย์สาร ตำบลวัดยางตลาด อำเภอเกษตรสมบูรณ์ สระแก้ว 54900"/>
    <s v="Thailand"/>
    <d v="2024-02-09T00:00:00"/>
    <s v="Web"/>
    <x v="65"/>
    <s v="54900"/>
    <s v="Silver"/>
  </r>
  <r>
    <s v="CUST-DUMMY-A007325"/>
    <s v="ecada154-5948-478d-94a7-9c0f3a61e82e"/>
    <s v="Puntira"/>
    <s v="Sujjaboriboon"/>
    <d v="1933-04-04T00:00:00"/>
    <s v="Other"/>
    <s v="puntira.sujjaboriboon@gmailx.com"/>
    <n v="6618544016"/>
    <s v="20 ต.หนองอิเฒ่าเหนือ อ.แม่ลาว ชลบุรี 28490"/>
    <s v="Thailand"/>
    <d v="2024-07-14T00:00:00"/>
    <s v="Android"/>
    <x v="42"/>
    <s v="28490"/>
    <s v="Silver"/>
  </r>
  <r>
    <s v="CUST-DUMMY-A007326"/>
    <s v="9f31839b-2576-4b99-a171-6640f020517c"/>
    <s v="Niracha"/>
    <s v="Pianduangsri"/>
    <d v="1963-02-16T00:00:00"/>
    <s v="Male"/>
    <s v="niracha.pianduangsri@hotmailx.com"/>
    <n v="6617634991"/>
    <s v="06/86 ถนนไชยภา วัดโนนแดง จ.สมุทรปราการ 73560"/>
    <s v="Thailand"/>
    <d v="2024-01-06T00:00:00"/>
    <s v="iOS"/>
    <x v="39"/>
    <s v="73560"/>
    <s v="Silver"/>
  </r>
  <r>
    <s v="CUST-DUMMY-A007327"/>
    <s v="66cdf6c0-c482-430b-b8eb-649fc8d8a1fa"/>
    <s v="Prames"/>
    <s v="Sujjaboriboon"/>
    <d v="1929-11-04T00:00:00"/>
    <s v="Female"/>
    <s v="prames.sujjaboriboon@gmailx.com"/>
    <n v="6616208555"/>
    <s v="83/4 ถ.เขียวอ่อน อำเภอแก้งคร้อ ปัตตานี 10050"/>
    <s v="Thailand"/>
    <d v="2023-10-07T00:00:00"/>
    <s v="Android"/>
    <x v="47"/>
    <s v="10050"/>
    <s v="Silver"/>
  </r>
  <r>
    <s v="CUST-DUMMY-A007328"/>
    <s v="3a11bbaf-9932-4143-b8b8-dbe3aad65707"/>
    <s v="Chanikan"/>
    <s v="Chowitunkit"/>
    <d v="2023-12-16T00:00:00"/>
    <s v="Other"/>
    <s v="chanikan.chowitunkit@hotmailx.com"/>
    <n v="6613576642"/>
    <s v="94/05 ถนนนำธวัช เวียงชัย ตาก 56150"/>
    <s v="Thailand"/>
    <d v="2024-06-29T00:00:00"/>
    <s v="Android"/>
    <x v="17"/>
    <s v="56150"/>
    <s v="Silver"/>
  </r>
  <r>
    <s v="CUST-DUMMY-A007329"/>
    <s v="510a3c4a-6517-4a94-90da-9677a8f70886"/>
    <s v="Wassaya"/>
    <s v="Chowitunkit"/>
    <d v="1986-12-31T00:00:00"/>
    <s v="Male"/>
    <s v="wassaya.chowitunkit@hotmailx.com"/>
    <n v="6612180873"/>
    <s v="232/0 ต.หนองปลาหมอใต้ อ.เวียงแก่น ชลบุรี 81660"/>
    <s v="Thailand"/>
    <d v="2023-11-19T00:00:00"/>
    <s v="Web"/>
    <x v="42"/>
    <s v="81660"/>
    <s v="Silver"/>
  </r>
  <r>
    <s v="CUST-DUMMY-A007330"/>
    <s v="7d23108d-b1c9-4b24-8cd1-cd0b57970961"/>
    <s v="Thanatcha"/>
    <s v="Sujjaboriboon"/>
    <d v="1975-06-27T00:00:00"/>
    <s v="Male"/>
    <s v="thanatcha.sujjaboriboon@gmailx.com"/>
    <n v="6618303992"/>
    <s v="953/54 ถนนดวงทับทิม ต.บ่อปากพลี อ.หนองบัวแดง จ.ลำพูน 17960"/>
    <s v="Thailand"/>
    <d v="2024-03-03T00:00:00"/>
    <s v="iOS"/>
    <x v="10"/>
    <s v="17960"/>
    <s v="Silver"/>
  </r>
  <r>
    <s v="CUST-DUMMY-A007331"/>
    <s v="42c6c683-c11e-4cb4-8da2-925dcaccac4c"/>
    <s v="Apisara"/>
    <s v="Turongkinanon"/>
    <d v="1931-08-21T00:00:00"/>
    <s v="Male"/>
    <s v="apisara.turongkinanon@gmailx.com"/>
    <n v="6612094471"/>
    <s v="64 หมู่ 1 ถนนทองแท้ อ.เทพสถิต จ.สงขลา 42520"/>
    <s v="Thailand"/>
    <d v="2024-05-27T00:00:00"/>
    <s v="Android"/>
    <x v="2"/>
    <s v="42520"/>
    <s v="Silver"/>
  </r>
  <r>
    <s v="CUST-DUMMY-A007332"/>
    <s v="e95d3e23-db40-4ffa-b934-25f272847ebb"/>
    <s v="Nutwadee"/>
    <s v="Wimolnot"/>
    <d v="1965-03-11T00:00:00"/>
    <s v="Male"/>
    <s v="nutwadee.wimolnot@gmailx.com"/>
    <n v="6611287058"/>
    <s v="761 ถนนนาคพันธุ์ อ.ภูเขียว จ.นครนายก 28310"/>
    <s v="Thailand"/>
    <d v="2023-07-15T00:00:00"/>
    <s v="Android"/>
    <x v="63"/>
    <s v="28310"/>
    <s v="Silver"/>
  </r>
  <r>
    <s v="CUST-DUMMY-A007333"/>
    <s v="ff95198e-df6e-40e4-b0f6-3abdb11d41b0"/>
    <s v="Aunyaporn"/>
    <s v="Kamalanon"/>
    <d v="1945-08-05T00:00:00"/>
    <s v="Other"/>
    <s v="aunyaporn.kamalanon@hotmailx.com"/>
    <n v="6613513546"/>
    <s v="29 หมู่ 59 ถนนนฤทุกข์ อ.ศรีวิไล จ.พัทลุง 52360"/>
    <s v="Thailand"/>
    <d v="2023-10-15T00:00:00"/>
    <s v="iOS"/>
    <x v="29"/>
    <s v="52360"/>
    <s v="Silver"/>
  </r>
  <r>
    <s v="CUST-DUMMY-A007334"/>
    <s v="9f9a03b1-f647-4c52-9979-b68036e71562"/>
    <s v="Pitipat"/>
    <s v="Wannapaitoonsri"/>
    <d v="1987-05-05T00:00:00"/>
    <s v="Male"/>
    <s v="pitipat.wannapaitoonsri@hotmailx.com"/>
    <n v="6614403946"/>
    <s v="3/1 ถนนดำริห์ชอบ ตำบลเทพศิรินทร์ อำเภอปลาปาก แพร่ 96330"/>
    <s v="Thailand"/>
    <d v="2023-11-28T00:00:00"/>
    <s v="Android"/>
    <x v="35"/>
    <s v="96330"/>
    <s v="Silver"/>
  </r>
  <r>
    <s v="CUST-DUMMY-A007335"/>
    <s v="58ded74a-9c26-43c2-b9a9-3c64b179f296"/>
    <s v="Thanatcha"/>
    <s v="Turongkinanon"/>
    <d v="1914-04-02T00:00:00"/>
    <s v="Other"/>
    <s v="thanatcha.turongkinanon@gmailx.com"/>
    <n v="6611101118"/>
    <s v="39 ถนนนิยมสำหรวจ อ.เทิง จ.ระยอง 73860"/>
    <s v="Thailand"/>
    <d v="2023-09-25T00:00:00"/>
    <s v="Android"/>
    <x v="18"/>
    <s v="73860"/>
    <s v="Silver"/>
  </r>
  <r>
    <s v="CUST-DUMMY-A007336"/>
    <s v="affc5e6c-9e47-4ae1-8065-338b0a0a644d"/>
    <s v="Chawin"/>
    <s v="Polauaypon"/>
    <d v="1992-04-11T00:00:00"/>
    <s v="Female"/>
    <s v="chawin.polauaypon@gmailx.com"/>
    <n v="6618587624"/>
    <s v="52 ถนนศรีเผด็จ ต.เปือยใหญ่ อ.ห้วยขวาง ภูเก็ต 49700"/>
    <s v="Thailand"/>
    <d v="2024-01-11T00:00:00"/>
    <s v="iOS"/>
    <x v="19"/>
    <s v="49700"/>
    <s v="Silver"/>
  </r>
  <r>
    <s v="CUST-DUMMY-A007337"/>
    <s v="9fad02f6-8f32-4d8c-b791-24493965d298"/>
    <s v="Parin"/>
    <s v="Kittakun"/>
    <d v="2001-09-27T00:00:00"/>
    <s v="Male"/>
    <s v="parin.kittakun@gmailx.com"/>
    <n v="6618144881"/>
    <s v="31/5 ถนนถิรสวัสดิ์ ต.ปากคมใต้ อ.นาหว้า สมุทรปราการ 58750"/>
    <s v="Thailand"/>
    <d v="2023-11-26T00:00:00"/>
    <s v="Web"/>
    <x v="39"/>
    <s v="58750"/>
    <s v="Silver"/>
  </r>
  <r>
    <s v="CUST-DUMMY-A007338"/>
    <s v="7b7a84de-ff41-4fee-9920-67a3011b0c17"/>
    <s v="Wasin"/>
    <s v="Suraprachit"/>
    <d v="2019-04-19T00:00:00"/>
    <s v="Female"/>
    <s v="wasin.suraprachit@gmailx.com"/>
    <n v="6614523172"/>
    <s v="74 หมู่ 4 ถนนทองปากน้ำ เทิง เชียงราย 18960"/>
    <s v="Thailand"/>
    <d v="2023-07-19T00:00:00"/>
    <s v="Android"/>
    <x v="13"/>
    <s v="18960"/>
    <s v="Silver"/>
  </r>
  <r>
    <s v="CUST-DUMMY-A007339"/>
    <s v="443ac368-f309-4379-8a72-91dfa99278ac"/>
    <s v="Pattapon"/>
    <s v="Vethayasas"/>
    <d v="1951-05-20T00:00:00"/>
    <s v="Female"/>
    <s v="pattapon.vethayasas@gmailx.com"/>
    <n v="6615103917"/>
    <s v="077/91 ต.บ้านทุ่งต่อ อ.เรณูนคร ขอนแก่น 46560"/>
    <s v="Thailand"/>
    <d v="2023-07-15T00:00:00"/>
    <s v="iOS"/>
    <x v="14"/>
    <s v="46560"/>
    <s v="Silver"/>
  </r>
  <r>
    <s v="CUST-DUMMY-A007340"/>
    <s v="cbbc8b39-1a78-4d0c-a946-46c8f692b731"/>
    <s v="Darin"/>
    <s v="Wasunun"/>
    <d v="1927-01-16T00:00:00"/>
    <s v="Other"/>
    <s v="darin.wasunun@hotmailx.com"/>
    <n v="6618746413"/>
    <s v="98 หมู่ 02 ถ.ศรีตะวัน อ.ภาษีเจริญ เชียงราย 62310"/>
    <s v="Thailand"/>
    <d v="2023-08-27T00:00:00"/>
    <s v="Web"/>
    <x v="13"/>
    <s v="62310"/>
    <s v="Silver"/>
  </r>
  <r>
    <s v="CUST-DUMMY-A007341"/>
    <s v="81f7af57-bda2-49b1-9d25-2e73a0d8c496"/>
    <s v="Pitipat"/>
    <s v="Prachayaroch"/>
    <d v="1982-11-20T00:00:00"/>
    <s v="Female"/>
    <s v="pitipat.prachayaroch@hotmailx.com"/>
    <n v="6611360186"/>
    <s v="32 ถ.ไทยแท้ อำเภอบ่อไร่ เพชรบุรี 55230"/>
    <s v="Thailand"/>
    <d v="2024-05-06T00:00:00"/>
    <s v="Web"/>
    <x v="15"/>
    <s v="55230"/>
    <s v="Silver"/>
  </r>
  <r>
    <s v="CUST-DUMMY-A007342"/>
    <s v="b1879db5-e64d-48ad-8874-9d9516cc3f36"/>
    <s v="Sitiwat"/>
    <s v="Pitanuwat"/>
    <d v="2006-01-21T00:00:00"/>
    <s v="Male"/>
    <s v="sitiwat.pitanuwat@hotmailx.com"/>
    <n v="6616346398"/>
    <s v="11 หมู่ 5 ซอยจันทา ต.หัวงัว อ.วังทองหลาง ตรัง 63060"/>
    <s v="Thailand"/>
    <d v="2023-11-05T00:00:00"/>
    <s v="iOS"/>
    <x v="9"/>
    <s v="63060"/>
    <s v="Silver"/>
  </r>
  <r>
    <s v="CUST-DUMMY-A007343"/>
    <s v="97e06401-095a-41bd-9bab-69c43b2a3e64"/>
    <s v="Patcharaporn"/>
    <s v="Habpanom"/>
    <d v="2002-10-13T00:00:00"/>
    <s v="Male"/>
    <s v="patcharaporn.habpanom@hotmailx.com"/>
    <n v="6616591618"/>
    <s v="028 ต.ปากแจ่ม อ.เทิง พะเยา 88660"/>
    <s v="Thailand"/>
    <d v="2024-01-13T00:00:00"/>
    <s v="iOS"/>
    <x v="27"/>
    <s v="88660"/>
    <s v="Silver"/>
  </r>
  <r>
    <s v="CUST-DUMMY-A007344"/>
    <s v="8d13acbb-c02a-4046-9b29-329e26b4b91b"/>
    <s v="Chayapat"/>
    <s v="Pitanuwat"/>
    <d v="2008-10-06T00:00:00"/>
    <s v="Male"/>
    <s v="chayapat.pitanuwat@gmailx.com"/>
    <n v="6615006775"/>
    <s v="607 ถ.ทวีเดช ตำบลเขาพระนอน อำเภอหนองบัวระเหว จังหวัดสระแก้ว 61370"/>
    <s v="Thailand"/>
    <d v="2023-07-28T00:00:00"/>
    <s v="Android"/>
    <x v="65"/>
    <s v="61370"/>
    <s v="Silver"/>
  </r>
  <r>
    <s v="CUST-DUMMY-A007345"/>
    <s v="aa2c62a1-715a-439c-887c-d0c6b51f4ae5"/>
    <s v="Atit"/>
    <s v="Bunlupong"/>
    <d v="1958-12-25T00:00:00"/>
    <s v="Other"/>
    <s v="atit.bunlupong@gmailx.com"/>
    <n v="6612822964"/>
    <s v="20 หมู่ 96 ถนนนาถะเดชะ ป่าก้อนแก้ว เชียงราย 88860"/>
    <s v="Thailand"/>
    <d v="2024-04-08T00:00:00"/>
    <s v="iOS"/>
    <x v="13"/>
    <s v="88860"/>
    <s v="Silver"/>
  </r>
  <r>
    <s v="CUST-DUMMY-A007346"/>
    <s v="5621b027-c2aa-41b8-b5e6-408ef5ea5155"/>
    <s v="Pak"/>
    <s v="Polauaypon"/>
    <d v="1987-08-19T00:00:00"/>
    <s v="Other"/>
    <s v="pak.polauaypon@hotmailx.com"/>
    <n v="6617322408"/>
    <s v="6/4 ถ.แถมธน บัวบาน เรณูนคร พังงา 37390"/>
    <s v="Thailand"/>
    <d v="2024-06-01T00:00:00"/>
    <s v="Web"/>
    <x v="56"/>
    <s v="37390"/>
    <s v="Silver"/>
  </r>
  <r>
    <s v="CUST-DUMMY-A007347"/>
    <s v="cde96067-af63-46f3-b56f-b793509ca8e2"/>
    <s v="Pattatomporn"/>
    <s v="Pichpandecha"/>
    <d v="1967-07-02T00:00:00"/>
    <s v="Male"/>
    <s v="pattatomporn.pichpandecha@hotmailx.com"/>
    <n v="6614068108"/>
    <s v="944 ถนนศรีสัตย์ อิตื้อ จ.นครราชสีมา 13750"/>
    <s v="Thailand"/>
    <d v="2023-09-26T00:00:00"/>
    <s v="Android"/>
    <x v="33"/>
    <s v="13750"/>
    <s v="Silver"/>
  </r>
  <r>
    <s v="CUST-DUMMY-A007348"/>
    <s v="f08c189d-78a7-45a1-9a01-e9e061b3fcab"/>
    <s v="Darin"/>
    <s v="Titipatrayunyong"/>
    <d v="1935-06-30T00:00:00"/>
    <s v="Female"/>
    <s v="darin.titipatrayunyong@gmailx.com"/>
    <n v="6613006811"/>
    <s v="62/38 หมู่บ้านไพสิฐ เวียงแก่น หนองบัวลำภู 66160"/>
    <s v="Thailand"/>
    <d v="2023-10-18T00:00:00"/>
    <s v="Web"/>
    <x v="58"/>
    <s v="66160"/>
    <s v="Silver"/>
  </r>
  <r>
    <s v="CUST-DUMMY-A007349"/>
    <s v="32a3d24c-658e-4d25-aaf7-af78d896e112"/>
    <s v="Chaifah"/>
    <s v="Pasuk"/>
    <d v="1982-02-17T00:00:00"/>
    <s v="Male"/>
    <s v="chaifah.pasuk@hotmailx.com"/>
    <n v="6612694911"/>
    <s v="34 หมู่ 50 ถนนบุตราช ระนอง 21530"/>
    <s v="Thailand"/>
    <d v="2023-10-21T00:00:00"/>
    <s v="Android"/>
    <x v="75"/>
    <s v="21530"/>
    <s v="Silver"/>
  </r>
  <r>
    <s v="CUST-DUMMY-A007350"/>
    <s v="834e9b8d-312a-4a57-a3d5-35a472bd8335"/>
    <s v="Pada"/>
    <s v="Methavorakul"/>
    <d v="1997-05-06T00:00:00"/>
    <s v="Other"/>
    <s v="pada.methavorakul@hotmailx.com"/>
    <n v="6613067495"/>
    <s v="96 ถนนนิลสลัว อำเภอเนินสง่า นครศรีธรรมราช 51310"/>
    <s v="Thailand"/>
    <d v="2024-06-19T00:00:00"/>
    <s v="iOS"/>
    <x v="24"/>
    <s v="51310"/>
    <s v="Silver"/>
  </r>
  <r>
    <s v="CUST-DUMMY-A007351"/>
    <s v="09a7e58a-77a0-4935-a12f-6322ff731d4b"/>
    <s v="Pattapon"/>
    <s v="Habpanom"/>
    <d v="1917-12-26T00:00:00"/>
    <s v="Other"/>
    <s v="pattapon.habpanom@gmailx.com"/>
    <n v="6615937494"/>
    <s v="182/2 ถ.ตั้งเผ่า ภูเขียว เพชรบูรณ์ 87850"/>
    <s v="Thailand"/>
    <d v="2023-10-06T00:00:00"/>
    <s v="Android"/>
    <x v="48"/>
    <s v="87850"/>
    <s v="Silver"/>
  </r>
  <r>
    <s v="CUST-DUMMY-A007352"/>
    <s v="ddbfb559-8f80-44df-91f2-45bd931cd520"/>
    <s v="Chayapat"/>
    <s v="Pongpanitch"/>
    <d v="1930-08-02T00:00:00"/>
    <s v="Male"/>
    <s v="chayapat.pongpanitch@hotmailx.com"/>
    <n v="6613772447"/>
    <s v="64/3 ถนนขุนดำ ตำบลปากทรง อำเภอแม่ลาว จังหวัดชัยนาท 53980"/>
    <s v="Thailand"/>
    <d v="2024-01-24T00:00:00"/>
    <s v="Web"/>
    <x v="1"/>
    <s v="53980"/>
    <s v="Silver"/>
  </r>
  <r>
    <s v="CUST-DUMMY-A007353"/>
    <s v="bdca9ec3-74f8-4029-9415-93d7a9ed061f"/>
    <s v="Prima"/>
    <s v="Benchapatranon"/>
    <d v="1984-04-23T00:00:00"/>
    <s v="Female"/>
    <s v="prima.benchapatranon@gmailx.com"/>
    <n v="6616586041"/>
    <s v="0 ถนนจันทา อ.บึงกุ่ม ศรีสะเกษ 74040"/>
    <s v="Thailand"/>
    <d v="2024-03-07T00:00:00"/>
    <s v="Web"/>
    <x v="60"/>
    <s v="74040"/>
    <s v="Silver"/>
  </r>
  <r>
    <s v="CUST-DUMMY-A007354"/>
    <s v="8ffbf2ad-eacd-44c5-a613-caae35d772b6"/>
    <s v="Prima"/>
    <s v="Methavorakul"/>
    <d v="2016-01-22T00:00:00"/>
    <s v="Other"/>
    <s v="prima.methavorakul@hotmailx.com"/>
    <n v="6614126655"/>
    <s v="89 ถนนแนวพญา ทุ่งต่อใต้ วังยาง นครศรีธรรมราช 85620"/>
    <s v="Thailand"/>
    <d v="2023-10-06T00:00:00"/>
    <s v="Web"/>
    <x v="24"/>
    <s v="85620"/>
    <s v="Silver"/>
  </r>
  <r>
    <s v="CUST-DUMMY-A007355"/>
    <s v="612b1c48-b6fd-46ae-a357-8d736241bdcb"/>
    <s v="Patcharaporn"/>
    <s v="Chowitunkit"/>
    <d v="2011-08-20T00:00:00"/>
    <s v="Other"/>
    <s v="patcharaporn.chowitunkit@gmailx.com"/>
    <n v="6614395655"/>
    <s v="77/40 ถนนนาคพันธุ์ ตำบลเกาะโพธิ์ อำเภอภูเขียว แม่ฮ่องสอน 23990"/>
    <s v="Thailand"/>
    <d v="2024-02-21T00:00:00"/>
    <s v="iOS"/>
    <x v="43"/>
    <s v="23990"/>
    <s v="Silver"/>
  </r>
  <r>
    <s v="CUST-DUMMY-A007356"/>
    <s v="2b72497c-0f96-45f0-a6fd-08fd77cfe0e3"/>
    <s v="Chanya"/>
    <s v="Pitanuwat"/>
    <d v="1909-11-14T00:00:00"/>
    <s v="Male"/>
    <s v="chanya.pitanuwat@hotmailx.com"/>
    <n v="6614775533"/>
    <s v="394 ถ.ไชยภา อำเภอนาหว้า จังหวัดชัยนาท 70950"/>
    <s v="Thailand"/>
    <d v="2024-01-30T00:00:00"/>
    <s v="Android"/>
    <x v="1"/>
    <s v="70950"/>
    <s v="Silver"/>
  </r>
  <r>
    <s v="CUST-DUMMY-A007357"/>
    <s v="2d3f2591-43f1-4499-8928-a959509c5fe1"/>
    <s v="Tunradee"/>
    <s v="Habpanom"/>
    <d v="1910-05-16T00:00:00"/>
    <s v="Other"/>
    <s v="tunradee.habpanom@hotmailx.com"/>
    <n v="6616089236"/>
    <s v="646/91 ถนนหนุนสุข ต.เปือยใหญ่ จ.สุราษฎร์ธานี 63010"/>
    <s v="Thailand"/>
    <d v="2024-04-12T00:00:00"/>
    <s v="iOS"/>
    <x v="22"/>
    <s v="63010"/>
    <s v="Silver"/>
  </r>
  <r>
    <s v="CUST-DUMMY-A007358"/>
    <s v="ba83be68-dfc3-4012-a20b-4285eeb535e6"/>
    <s v="Pintusorn"/>
    <s v="Pikatsingkorn"/>
    <d v="1945-06-27T00:00:00"/>
    <s v="Male"/>
    <s v="pintusorn.pikatsingkorn@hotmailx.com"/>
    <n v="6612168142"/>
    <s v="453/76 ถนนแน่นดุจป้อม นาแก จ.อุตรดิตถ์ 31880"/>
    <s v="Thailand"/>
    <d v="2024-02-09T00:00:00"/>
    <s v="iOS"/>
    <x v="71"/>
    <s v="31880"/>
    <s v="Silver"/>
  </r>
  <r>
    <s v="CUST-DUMMY-A007359"/>
    <s v="21e383a7-35e7-40d0-9d1f-9f032fccf736"/>
    <s v="Nutkrita"/>
    <s v="Sooksawang"/>
    <d v="1915-05-21T00:00:00"/>
    <s v="Male"/>
    <s v="nutkrita.sooksawang@hotmailx.com"/>
    <n v="6617078530"/>
    <s v="06 หมู่ 01 ถนนธรรมเมธา อ.เขาสมิง กรุงเทพมหานคร 98030"/>
    <s v="Thailand"/>
    <d v="2024-05-08T00:00:00"/>
    <s v="iOS"/>
    <x v="30"/>
    <s v="98030"/>
    <s v="Silver"/>
  </r>
  <r>
    <s v="CUST-DUMMY-A007360"/>
    <s v="c87d79b5-4a5e-4528-a885-96c2b21e8925"/>
    <s v="Wassaya"/>
    <s v="Anekvorakul"/>
    <d v="1914-10-16T00:00:00"/>
    <s v="Male"/>
    <s v="wassaya.anekvorakul@gmailx.com"/>
    <n v="6611757490"/>
    <s v="09 หมู่ 5 ถ.นวลฉวี อ.หนองบัวระเหว อุทัยธานี 22050"/>
    <s v="Thailand"/>
    <d v="2023-12-14T00:00:00"/>
    <s v="iOS"/>
    <x v="11"/>
    <s v="22050"/>
    <s v="Silver"/>
  </r>
  <r>
    <s v="CUST-DUMMY-A007361"/>
    <s v="a5116040-363f-4db9-8f7a-629e015cca9b"/>
    <s v="Tunradee"/>
    <s v="Sireelert"/>
    <d v="1912-01-04T00:00:00"/>
    <s v="Other"/>
    <s v="tunradee.sireelert@gmailx.com"/>
    <n v="6615251780"/>
    <s v="09 หมู่ 3 ถ.แนวพนิช บัวบาน แม่ลาว เพชรบุรี 40400"/>
    <s v="Thailand"/>
    <d v="2023-09-07T00:00:00"/>
    <s v="iOS"/>
    <x v="15"/>
    <s v="40400"/>
    <s v="Silver"/>
  </r>
  <r>
    <s v="CUST-DUMMY-A007362"/>
    <s v="69b02ae1-0359-404a-aadd-cd1db5039d97"/>
    <s v="Yada"/>
    <s v="Polpo"/>
    <d v="1966-08-15T00:00:00"/>
    <s v="Female"/>
    <s v="yada.polpo@hotmailx.com"/>
    <n v="6611110853"/>
    <s v="1/0 ถ.ถนอมพลกรัง บ่อนาหินลาด จ.ลำพูน 55530"/>
    <s v="Thailand"/>
    <d v="2024-05-04T00:00:00"/>
    <s v="iOS"/>
    <x v="10"/>
    <s v="55530"/>
    <s v="Silver"/>
  </r>
  <r>
    <s v="CUST-DUMMY-A007363"/>
    <s v="52d7e5fe-798a-4e49-b47d-8e2309aa3059"/>
    <s v="Chawin"/>
    <s v="Sukhenai"/>
    <d v="1995-10-12T00:00:00"/>
    <s v="Male"/>
    <s v="chawin.sukhenai@hotmailx.com"/>
    <n v="6615426711"/>
    <s v="43 หมู่ 3 ถ.ติระคมน์ หนองช้างแล่นใหม่ บ่อไร่ ชัยนาท 87080"/>
    <s v="Thailand"/>
    <d v="2024-06-17T00:00:00"/>
    <s v="iOS"/>
    <x v="1"/>
    <s v="87080"/>
    <s v="Silver"/>
  </r>
  <r>
    <s v="CUST-DUMMY-A007364"/>
    <s v="0d7dcf54-65de-4866-a429-ec8797b46acf"/>
    <s v="Wasin"/>
    <s v="Kitprapa"/>
    <d v="1996-12-20T00:00:00"/>
    <s v="Male"/>
    <s v="wasin.kitprapa@hotmailx.com"/>
    <n v="6614347659"/>
    <s v="79 หมู่ 6 ถนนนำธวัช ภูเขียว จ.สกลนคร 56540"/>
    <s v="Thailand"/>
    <d v="2024-04-19T00:00:00"/>
    <s v="iOS"/>
    <x v="59"/>
    <s v="56540"/>
    <s v="Silver"/>
  </r>
  <r>
    <s v="CUST-DUMMY-A007365"/>
    <s v="48b638e4-917c-462c-9500-c3c321b18a57"/>
    <s v="Chalisa"/>
    <s v="Wannapaitoonsri"/>
    <d v="1977-11-04T00:00:00"/>
    <s v="Other"/>
    <s v="chalisa.wannapaitoonsri@gmailx.com"/>
    <n v="6615235953"/>
    <s v="2/1 ถ.ดำริห์ชอบ ต.บ้านทุ่งต่อ อ.เวียงชัย จ.สมุทรปราการ 73760"/>
    <s v="Thailand"/>
    <d v="2023-08-01T00:00:00"/>
    <s v="Web"/>
    <x v="39"/>
    <s v="73760"/>
    <s v="Silver"/>
  </r>
  <r>
    <s v="CUST-DUMMY-A007366"/>
    <s v="1e5a4a3d-c10f-466a-9edc-b9a2551dd435"/>
    <s v="Chaifah"/>
    <s v="Todsapornpitakul"/>
    <d v="1951-11-03T00:00:00"/>
    <s v="Male"/>
    <s v="chaifah.todsapornpitakul@gmailx.com"/>
    <n v="6615607595"/>
    <s v="2 ถนนนพตระกูล หนองบัวลำภู 97560"/>
    <s v="Thailand"/>
    <d v="2024-06-14T00:00:00"/>
    <s v="iOS"/>
    <x v="58"/>
    <s v="97560"/>
    <s v="Silver"/>
  </r>
  <r>
    <s v="CUST-DUMMY-A007367"/>
    <s v="a0e9d39d-7dc4-4021-a5de-59e23c3e465a"/>
    <s v="Phenphitcha"/>
    <s v="Polauaypon"/>
    <d v="1958-01-17T00:00:00"/>
    <s v="Other"/>
    <s v="phenphitcha.polauaypon@gmailx.com"/>
    <n v="6615782199"/>
    <s v="9 หมู่บ้านพศร เวียงป่าเป้า ร้อยเอ็ด 26460"/>
    <s v="Thailand"/>
    <d v="2023-11-21T00:00:00"/>
    <s v="Android"/>
    <x v="69"/>
    <s v="26460"/>
    <s v="Silver"/>
  </r>
  <r>
    <s v="CUST-DUMMY-A007368"/>
    <s v="36ec2a14-0348-4151-b3d6-db61b1c7ae22"/>
    <s v="Sittikorn"/>
    <s v="Kongchayasukawut"/>
    <d v="1925-05-04T00:00:00"/>
    <s v="Other"/>
    <s v="sittikorn.kongchayasukawut@gmailx.com"/>
    <n v="6618017761"/>
    <s v="654 ถนนเดชวา อ.ปากคาด จ.จันทบุรี 96890"/>
    <s v="Thailand"/>
    <d v="2024-07-10T00:00:00"/>
    <s v="Web"/>
    <x v="6"/>
    <s v="96890"/>
    <s v="Silver"/>
  </r>
  <r>
    <s v="CUST-DUMMY-A007369"/>
    <s v="16ec0ca9-c96e-4376-9282-41deb50b06d6"/>
    <s v="Pada"/>
    <s v="Prayoonhong"/>
    <d v="1965-02-22T00:00:00"/>
    <s v="Other"/>
    <s v="pada.prayoonhong@hotmailx.com"/>
    <n v="6615963307"/>
    <s v="21 หมู่ 1 ถ.ดาตู ต.บ้านอิตื้อ อ.คอนสวรรค์ จ.จันทบุรี 75410"/>
    <s v="Thailand"/>
    <d v="2024-05-18T00:00:00"/>
    <s v="Android"/>
    <x v="6"/>
    <s v="75410"/>
    <s v="Silver"/>
  </r>
  <r>
    <s v="CUST-DUMMY-A007370"/>
    <s v="23c88e6d-8116-4210-a845-5d31f0c6c144"/>
    <s v="Anon"/>
    <s v="Chowitunkit"/>
    <d v="2022-04-01T00:00:00"/>
    <s v="Other"/>
    <s v="anon.chowitunkit@hotmailx.com"/>
    <n v="6615618798"/>
    <s v="124/41 ถนนนาถะพินธุ อำเภอพระนคร ตราด 33380"/>
    <s v="Thailand"/>
    <d v="2023-11-05T00:00:00"/>
    <s v="iOS"/>
    <x v="16"/>
    <s v="33380"/>
    <s v="Silver"/>
  </r>
  <r>
    <s v="CUST-DUMMY-A007371"/>
    <s v="36524bd4-6086-4dd4-b1e1-d0520df495d4"/>
    <s v="Teetat"/>
    <s v="Lertsattayanusak"/>
    <d v="1966-09-06T00:00:00"/>
    <s v="Male"/>
    <s v="teetat.lertsattayanusak@gmailx.com"/>
    <n v="6616662135"/>
    <s v="06 ถนนน้ำทิพย์ โนนศิลา จ.ลพบุรี 75160"/>
    <s v="Thailand"/>
    <d v="2024-05-18T00:00:00"/>
    <s v="iOS"/>
    <x v="55"/>
    <s v="75160"/>
    <s v="Silver"/>
  </r>
  <r>
    <s v="CUST-DUMMY-A007372"/>
    <s v="69d77af5-9c55-4d84-bf58-8a2c4a365a33"/>
    <s v="Atit"/>
    <s v="Krittayanukoon"/>
    <d v="1961-11-11T00:00:00"/>
    <s v="Other"/>
    <s v="atit.krittayanukoon@hotmailx.com"/>
    <n v="6619373225"/>
    <s v="812/74 ถนนคำลือ ต.นาหินลาดเหนือ อ.นาแก จ.กรุงเทพมหานคร 63380"/>
    <s v="Thailand"/>
    <d v="2024-01-10T00:00:00"/>
    <s v="iOS"/>
    <x v="30"/>
    <s v="63380"/>
    <s v="Silver"/>
  </r>
  <r>
    <s v="CUST-DUMMY-A007373"/>
    <s v="ed1d5136-2ee4-4327-aa82-784754dd45c7"/>
    <s v="Chaiwut"/>
    <s v="Pikatsingkorn"/>
    <d v="1908-09-07T00:00:00"/>
    <s v="Male"/>
    <s v="chaiwut.pikatsingkorn@gmailx.com"/>
    <n v="6611740186"/>
    <s v="28 หมู่ 47 ถ.ฉิมพาลี ต.บางตลาด อ.เทิง ชลบุรี 61100"/>
    <s v="Thailand"/>
    <d v="2024-04-05T00:00:00"/>
    <s v="Android"/>
    <x v="42"/>
    <s v="61100"/>
    <s v="Silver"/>
  </r>
  <r>
    <s v="CUST-DUMMY-A007374"/>
    <s v="e27e55ca-1790-4169-8977-23e6d8673074"/>
    <s v="Pornchanok"/>
    <s v="Methavorakul"/>
    <d v="1909-04-15T00:00:00"/>
    <s v="Male"/>
    <s v="pornchanok.methavorakul@gmailx.com"/>
    <n v="6617415329"/>
    <s v="2 ถนนถ้วนศรี อำเภอเมือง กาฬสินธุ์ 64580"/>
    <s v="Thailand"/>
    <d v="2024-04-16T00:00:00"/>
    <s v="Web"/>
    <x v="32"/>
    <s v="64580"/>
    <s v="Silver"/>
  </r>
  <r>
    <s v="CUST-DUMMY-A007375"/>
    <s v="fc6c8303-a925-4e70-92f3-8aadc51a8c00"/>
    <s v="Peem"/>
    <s v="Kamalanon"/>
    <d v="1968-12-27T00:00:00"/>
    <s v="Male"/>
    <s v="peem.kamalanon@gmailx.com"/>
    <n v="6613709250"/>
    <s v="725/2 ถ.เขียวขุ้ย มหาสารคาม 75220"/>
    <s v="Thailand"/>
    <d v="2024-04-14T00:00:00"/>
    <s v="iOS"/>
    <x v="45"/>
    <s v="75220"/>
    <s v="Silver"/>
  </r>
  <r>
    <s v="CUST-DUMMY-A007376"/>
    <s v="5a86391b-ad3c-437f-8529-eed9abf86697"/>
    <s v="Pintusorn"/>
    <s v="Prachayaroch"/>
    <d v="1977-01-05T00:00:00"/>
    <s v="Male"/>
    <s v="pintusorn.prachayaroch@hotmailx.com"/>
    <n v="6618419589"/>
    <s v="8 ถ.ทันยุค ต.ป่าบางแค อ.บางสะพานน้อย สมุทรสงคราม 75240"/>
    <s v="Thailand"/>
    <d v="2023-10-28T00:00:00"/>
    <s v="Web"/>
    <x v="68"/>
    <s v="75240"/>
    <s v="Silver"/>
  </r>
  <r>
    <s v="CUST-DUMMY-A007377"/>
    <s v="2bd61fd3-2e68-47c5-aabc-992b810e5ce5"/>
    <s v="Jitrin"/>
    <s v="Norramon"/>
    <d v="1963-05-31T00:00:00"/>
    <s v="Other"/>
    <s v="jitrin.norramon@hotmailx.com"/>
    <n v="6613359974"/>
    <s v="770/99 ถ.นิติสาขา อ.เทพสถิต น่าน 42150"/>
    <s v="Thailand"/>
    <d v="2023-11-07T00:00:00"/>
    <s v="iOS"/>
    <x v="67"/>
    <s v="42150"/>
    <s v="Silver"/>
  </r>
  <r>
    <s v="CUST-DUMMY-A007378"/>
    <s v="e3ce9f5a-31a9-45dc-9a4f-f45a547a8091"/>
    <s v="Pornchanok"/>
    <s v="Suraprasert"/>
    <d v="1935-01-24T00:00:00"/>
    <s v="Male"/>
    <s v="pornchanok.suraprasert@gmailx.com"/>
    <n v="6615982102"/>
    <s v="88/39 หมู่บ้านอัษฏา เนินสง่า จันทบุรี 18870"/>
    <s v="Thailand"/>
    <d v="2024-04-17T00:00:00"/>
    <s v="iOS"/>
    <x v="6"/>
    <s v="18870"/>
    <s v="Silver"/>
  </r>
  <r>
    <s v="CUST-DUMMY-A007379"/>
    <s v="27e29e64-65bd-4d6c-9071-5b0d00257b79"/>
    <s v="Teetat"/>
    <s v="Vinyuvanichkul"/>
    <d v="2009-07-20T00:00:00"/>
    <s v="Male"/>
    <s v="teetat.vinyuvanichkul@hotmailx.com"/>
    <n v="6613925293"/>
    <s v="05 ถ.หอมพิกุล ต.ในเตา อ.เวียงชัย หนองบัวลำภู 47780"/>
    <s v="Thailand"/>
    <d v="2024-07-06T00:00:00"/>
    <s v="Android"/>
    <x v="58"/>
    <s v="47780"/>
    <s v="Silver"/>
  </r>
  <r>
    <s v="CUST-DUMMY-A007380"/>
    <s v="1ac48617-e872-498b-b277-1d5753609734"/>
    <s v="Nutwadee"/>
    <s v="Pothanun"/>
    <d v="1990-11-15T00:00:00"/>
    <s v="Male"/>
    <s v="nutwadee.pothanun@gmailx.com"/>
    <n v="6619826611"/>
    <s v="667/2 ถ.ศิวะวรเวท ต.ทุ่งต่อ อ.แก้งคร้อ นนทบุรี 39540"/>
    <s v="Thailand"/>
    <d v="2023-09-05T00:00:00"/>
    <s v="Web"/>
    <x v="74"/>
    <s v="39540"/>
    <s v="Silver"/>
  </r>
  <r>
    <s v="CUST-DUMMY-A007381"/>
    <s v="a950d985-3369-474d-a278-ed0eabbff4de"/>
    <s v="Yanisa"/>
    <s v="Benchapatranon"/>
    <d v="1986-05-20T00:00:00"/>
    <s v="Female"/>
    <s v="yanisa.benchapatranon@gmailx.com"/>
    <n v="6611009313"/>
    <s v="5 ถนนดาบเพ็ชร์ ต.ท่าเรือเหนือ อ.วังยาง ตรัง 98080"/>
    <s v="Thailand"/>
    <d v="2023-09-27T00:00:00"/>
    <s v="Web"/>
    <x v="9"/>
    <s v="98080"/>
    <s v="Silver"/>
  </r>
  <r>
    <s v="CUST-DUMMY-A007382"/>
    <s v="4c6140b6-2a7f-47f2-84ac-33700dc99079"/>
    <s v="Tunchanok"/>
    <s v="Boonpungbaramee"/>
    <d v="1978-02-08T00:00:00"/>
    <s v="Male"/>
    <s v="tunchanok.boonpungbaramee@gmailx.com"/>
    <n v="6613914251"/>
    <s v="134 ซอยศรีเผด็จ อ.สามโคก หนองบัวลำภู 91480"/>
    <s v="Thailand"/>
    <d v="2024-01-19T00:00:00"/>
    <s v="iOS"/>
    <x v="58"/>
    <s v="91480"/>
    <s v="Silver"/>
  </r>
  <r>
    <s v="CUST-DUMMY-A007383"/>
    <s v="b834d655-3c65-431e-b894-10c055c77722"/>
    <s v="Patcharaporn"/>
    <s v="Titipatrayunyong"/>
    <d v="2014-11-16T00:00:00"/>
    <s v="Female"/>
    <s v="patcharaporn.titipatrayunyong@hotmailx.com"/>
    <n v="6613838402"/>
    <s v="0 ถ.ตั้งรบ บางสะพานน้อย ชลบุรี 22020"/>
    <s v="Thailand"/>
    <d v="2023-09-12T00:00:00"/>
    <s v="Web"/>
    <x v="42"/>
    <s v="22020"/>
    <s v="Silver"/>
  </r>
  <r>
    <s v="CUST-DUMMY-A007384"/>
    <s v="b55c632c-8d0e-4483-b4f7-c298a433a009"/>
    <s v="Pawan"/>
    <s v="Phusilarungrueng"/>
    <d v="2023-11-10T00:00:00"/>
    <s v="Male"/>
    <s v="pawan.phusilarungrueng@hotmailx.com"/>
    <n v="6618026478"/>
    <s v="147/1 ถนนถาวระวรณ์ อำเภอพรเจริญ ศรีสะเกษ 39350"/>
    <s v="Thailand"/>
    <d v="2023-11-03T00:00:00"/>
    <s v="Android"/>
    <x v="60"/>
    <s v="39350"/>
    <s v="Silver"/>
  </r>
  <r>
    <s v="CUST-DUMMY-A007385"/>
    <s v="b0c9b073-9789-43dc-a9b7-26eeac175e9b"/>
    <s v="Chaifah"/>
    <s v="Pikatsingkorn"/>
    <d v="1932-02-16T00:00:00"/>
    <s v="Male"/>
    <s v="chaifah.pikatsingkorn@gmailx.com"/>
    <n v="6617100557"/>
    <s v="3 ถนนทรัพย์สาร อ.คอนสวรรค์ กรุงเทพมหานคร 71690"/>
    <s v="Thailand"/>
    <d v="2024-01-07T00:00:00"/>
    <s v="Android"/>
    <x v="30"/>
    <s v="71690"/>
    <s v="Silver"/>
  </r>
  <r>
    <s v="CUST-DUMMY-A007386"/>
    <s v="8718e766-ab3e-40ae-989a-6839b8fd566b"/>
    <s v="Prames"/>
    <s v="Kumsoontorn"/>
    <d v="2019-04-19T00:00:00"/>
    <s v="Other"/>
    <s v="prames.kumsoontorn@gmailx.com"/>
    <n v="6615672004"/>
    <s v="736 ถ.ตั้งกุลงาม อ.ภาษีเจริญ สิงห์บุรี 59400"/>
    <s v="Thailand"/>
    <d v="2024-05-16T00:00:00"/>
    <s v="iOS"/>
    <x v="57"/>
    <s v="59400"/>
    <s v="Silver"/>
  </r>
  <r>
    <s v="CUST-DUMMY-A007387"/>
    <s v="32cd12d4-9cc1-4984-bcda-e47c09345ded"/>
    <s v="Pachongruk"/>
    <s v="Prakalpawong"/>
    <d v="2006-05-11T00:00:00"/>
    <s v="Female"/>
    <s v="pachongruk.prakalpawong@hotmailx.com"/>
    <n v="6617450389"/>
    <s v="26 หมู่ 33 ต.วัดโนนสูง อ.สะพานสูง ชุมพร 93530"/>
    <s v="Thailand"/>
    <d v="2023-12-10T00:00:00"/>
    <s v="Android"/>
    <x v="28"/>
    <s v="93530"/>
    <s v="Silver"/>
  </r>
  <r>
    <s v="CUST-DUMMY-A007388"/>
    <s v="ec5bf2b4-9e5a-43e6-889b-31e2af368acd"/>
    <s v="Suwijuk"/>
    <s v="Bunlerngsri"/>
    <d v="1965-01-17T00:00:00"/>
    <s v="Other"/>
    <s v="suwijuk.bunlerngsri@hotmailx.com"/>
    <n v="6616691452"/>
    <s v="9/1 ถนนหนุนสุข สุพรรณบุรี 65850"/>
    <s v="Thailand"/>
    <d v="2024-06-20T00:00:00"/>
    <s v="Android"/>
    <x v="4"/>
    <s v="65850"/>
    <s v="Silver"/>
  </r>
  <r>
    <s v="CUST-DUMMY-A007389"/>
    <s v="e24b3b6e-074d-4d42-a915-2a2b0844529c"/>
    <s v="Pada"/>
    <s v="Wimolnot"/>
    <d v="1952-01-30T00:00:00"/>
    <s v="Male"/>
    <s v="pada.wimolnot@hotmailx.com"/>
    <n v="6616638745"/>
    <s v="909/9 ถ.ศรีอุ่น ต.ปากทรง อ.ภูเขียว สกลนคร 70170"/>
    <s v="Thailand"/>
    <d v="2023-11-22T00:00:00"/>
    <s v="Web"/>
    <x v="59"/>
    <s v="70170"/>
    <s v="Silver"/>
  </r>
  <r>
    <s v="CUST-DUMMY-A007390"/>
    <s v="3c2696dc-bfbf-471c-9e37-998e2d8286a2"/>
    <s v="Kunaporn"/>
    <s v="Sujjaboriboon"/>
    <d v="1946-06-26T00:00:00"/>
    <s v="Other"/>
    <s v="kunaporn.sujjaboriboon@hotmailx.com"/>
    <n v="6613390947"/>
    <s v="44/6 ถ.ทองลาภ อำเภอแม่สรวย จังหวัดราชบุรี 64030"/>
    <s v="Thailand"/>
    <d v="2023-10-19T00:00:00"/>
    <s v="iOS"/>
    <x v="72"/>
    <s v="64030"/>
    <s v="Silver"/>
  </r>
  <r>
    <s v="CUST-DUMMY-A007391"/>
    <s v="93eb22fa-a5da-4753-a106-54a636a20083"/>
    <s v="Prames"/>
    <s v="Habpanom"/>
    <d v="2001-03-11T00:00:00"/>
    <s v="Male"/>
    <s v="prames.habpanom@hotmailx.com"/>
    <n v="6617447958"/>
    <s v="85 หมู่ 1 ถ.เพียยา ต.ในเตาใหญ่ อ.เขาสมิง เชียงใหม่ 34990"/>
    <s v="Thailand"/>
    <d v="2023-08-31T00:00:00"/>
    <s v="Web"/>
    <x v="38"/>
    <s v="34990"/>
    <s v="Silver"/>
  </r>
  <r>
    <s v="CUST-DUMMY-A007392"/>
    <s v="88e54a68-c423-4762-bc38-a92c2fe54ed6"/>
    <s v="Patchaploy"/>
    <s v="Prakalpawong"/>
    <d v="1914-10-14T00:00:00"/>
    <s v="Male"/>
    <s v="patchaploy.prakalpawong@gmailx.com"/>
    <n v="6619319259"/>
    <s v="04 ถนนตันเผ่า หนอกจอก สงขลา 90760"/>
    <s v="Thailand"/>
    <d v="2024-01-26T00:00:00"/>
    <s v="iOS"/>
    <x v="2"/>
    <s v="90760"/>
    <s v="Silver"/>
  </r>
  <r>
    <s v="CUST-DUMMY-A007393"/>
    <s v="97089c9d-e905-4c92-a245-88fe97bee2dd"/>
    <s v="Nichakarn"/>
    <s v="Sooksawang"/>
    <d v="1983-02-01T00:00:00"/>
    <s v="Other"/>
    <s v="nichakarn.sooksawang@hotmailx.com"/>
    <n v="6612906244"/>
    <s v="0/5 ถ.ทรงโกมล กาญจนบุรี 50710"/>
    <s v="Thailand"/>
    <d v="2024-06-23T00:00:00"/>
    <s v="Android"/>
    <x v="73"/>
    <s v="50710"/>
    <s v="Silver"/>
  </r>
  <r>
    <s v="CUST-DUMMY-A007394"/>
    <s v="411683c8-af85-430f-b866-60fa186c1b97"/>
    <s v="Chawin"/>
    <s v="Matinawin"/>
    <d v="1965-10-20T00:00:00"/>
    <s v="Female"/>
    <s v="chawin.matinawin@gmailx.com"/>
    <n v="6616394571"/>
    <s v="254 หมู่บ้านบุญญามี เวียงป่าเป้า พะเยา 41370"/>
    <s v="Thailand"/>
    <d v="2024-03-08T00:00:00"/>
    <s v="Web"/>
    <x v="27"/>
    <s v="41370"/>
    <s v="Silver"/>
  </r>
  <r>
    <s v="CUST-DUMMY-A007395"/>
    <s v="353e3c45-0e14-4383-a066-f1acfb0f5171"/>
    <s v="Yada"/>
    <s v="Polpo"/>
    <d v="1978-07-29T00:00:00"/>
    <s v="Other"/>
    <s v="yada.polpo@hotmailx.com"/>
    <n v="6614724412"/>
    <s v="62 ถ.ถิรสวัสดิ์ อ.เมือง ปราจีนบุรี 89810"/>
    <s v="Thailand"/>
    <d v="2024-01-04T00:00:00"/>
    <s v="iOS"/>
    <x v="51"/>
    <s v="89810"/>
    <s v="Silver"/>
  </r>
  <r>
    <s v="CUST-DUMMY-A007396"/>
    <s v="1a8e6ec2-f807-46e8-ac04-34fb061b4ada"/>
    <s v="Parin"/>
    <s v="Suraprasert"/>
    <d v="1958-04-17T00:00:00"/>
    <s v="Female"/>
    <s v="parin.suraprasert@hotmailx.com"/>
    <n v="6611777477"/>
    <s v="231 ถนนแต้กุล สุโขทัย 43370"/>
    <s v="Thailand"/>
    <d v="2023-11-06T00:00:00"/>
    <s v="iOS"/>
    <x v="23"/>
    <s v="43370"/>
    <s v="Silver"/>
  </r>
  <r>
    <s v="CUST-DUMMY-A007397"/>
    <s v="17d1c436-4b89-4867-a82b-4c5d2d44444e"/>
    <s v="Chawin"/>
    <s v="Vethayasas"/>
    <d v="1976-04-19T00:00:00"/>
    <s v="Female"/>
    <s v="chawin.vethayasas@gmailx.com"/>
    <n v="6619394629"/>
    <s v="69 ถ.ไทไชโย ต.ยางตลาด อ.เวียงชัย อุตรดิตถ์ 22440"/>
    <s v="Thailand"/>
    <d v="2024-05-11T00:00:00"/>
    <s v="Android"/>
    <x v="71"/>
    <s v="22440"/>
    <s v="Silver"/>
  </r>
  <r>
    <s v="CUST-DUMMY-A007398"/>
    <s v="548ab797-da3e-4b1d-91e6-05348d5f3c98"/>
    <s v="Nutkrita"/>
    <s v="Wimolnot"/>
    <d v="1933-02-09T00:00:00"/>
    <s v="Female"/>
    <s v="nutkrita.wimolnot@hotmailx.com"/>
    <n v="6611665877"/>
    <s v="08 หมู่ 06 ถ.วาทา ตำบลบ้านปากแจ่ม จังหวัดอุตรดิตถ์ 10850"/>
    <s v="Thailand"/>
    <d v="2024-06-12T00:00:00"/>
    <s v="Android"/>
    <x v="71"/>
    <s v="10850"/>
    <s v="Silver"/>
  </r>
  <r>
    <s v="CUST-DUMMY-A007399"/>
    <s v="f5540367-953a-4d2e-9b86-6a2f20a15268"/>
    <s v="Pannawich"/>
    <s v="Pitanuwat"/>
    <d v="1998-02-04T00:00:00"/>
    <s v="Female"/>
    <s v="pannawich.pitanuwat@gmailx.com"/>
    <n v="6612956174"/>
    <s v="89 หมู่ 97 ถนนทองแท้ อิตื้อ สระบุรี 31230"/>
    <s v="Thailand"/>
    <d v="2023-11-13T00:00:00"/>
    <s v="iOS"/>
    <x v="31"/>
    <s v="31230"/>
    <s v="Silver"/>
  </r>
  <r>
    <s v="CUST-DUMMY-A007400"/>
    <s v="652de7ef-9c92-40c3-ab11-c1e0dda02a15"/>
    <s v="Jaruwan"/>
    <s v="Wimolnot"/>
    <d v="1967-06-26T00:00:00"/>
    <s v="Other"/>
    <s v="jaruwan.wimolnot@hotmailx.com"/>
    <n v="6617440554"/>
    <s v="4/3 ถนนบุญญาภิรมย์ อำเภอปลาปาก พระนครศรีอยุธยา 53580"/>
    <s v="Thailand"/>
    <d v="2023-10-30T00:00:00"/>
    <s v="Web"/>
    <x v="49"/>
    <s v="53580"/>
    <s v="Silver"/>
  </r>
  <r>
    <s v="CUST-DUMMY-A007401"/>
    <s v="1e32812c-65f7-4603-a135-4c47cd140133"/>
    <s v="Puntira"/>
    <s v="Pasuk"/>
    <d v="1976-01-24T00:00:00"/>
    <s v="Other"/>
    <s v="puntira.pasuk@hotmailx.com"/>
    <n v="6617525966"/>
    <s v="80 หมู่ 87 ถนนตั้งเผ่า ตำบลหนองแสง อำเภอเขาสมิง อำนาจเจริญ 12640"/>
    <s v="Thailand"/>
    <d v="2024-02-29T00:00:00"/>
    <s v="Web"/>
    <x v="44"/>
    <s v="12640"/>
    <s v="Silver"/>
  </r>
  <r>
    <s v="CUST-DUMMY-A007402"/>
    <s v="9643f120-29d4-4aac-87d4-e75a0581c411"/>
    <s v="Supasita"/>
    <s v="Todsapornpitakul"/>
    <d v="1969-10-10T00:00:00"/>
    <s v="Female"/>
    <s v="supasita.todsapornpitakul@gmailx.com"/>
    <n v="6614906872"/>
    <s v="71/68 ถนนถนัดอาวุธ อำเภอบางสะพานน้อย ตรัง 69790"/>
    <s v="Thailand"/>
    <d v="2023-12-28T00:00:00"/>
    <s v="Web"/>
    <x v="9"/>
    <s v="69790"/>
    <s v="Silver"/>
  </r>
  <r>
    <s v="CUST-DUMMY-A007403"/>
    <s v="b41efe41-2599-4563-b179-d3cede2db3c2"/>
    <s v="Pattatomporn"/>
    <s v="Anekvorakul"/>
    <d v="1947-10-07T00:00:00"/>
    <s v="Female"/>
    <s v="pattatomporn.anekvorakul@hotmailx.com"/>
    <n v="6619836326"/>
    <s v="734/3 ถนนพรสีมา ตำบลพะโต๊ะ จังหวัดปัตตานี 87180"/>
    <s v="Thailand"/>
    <d v="2023-09-27T00:00:00"/>
    <s v="Web"/>
    <x v="47"/>
    <s v="87180"/>
    <s v="Silver"/>
  </r>
  <r>
    <s v="CUST-DUMMY-A007404"/>
    <s v="9d2df6b5-409b-4fe4-b4f2-4ea0f25822ab"/>
    <s v="Atit"/>
    <s v="Kumsoontorn"/>
    <d v="1952-10-08T00:00:00"/>
    <s v="Female"/>
    <s v="atit.kumsoontorn@gmailx.com"/>
    <n v="6611264717"/>
    <s v="3/0 ถนนเพียยา ก้อนแก้ว ตรัง 97360"/>
    <s v="Thailand"/>
    <d v="2024-02-12T00:00:00"/>
    <s v="Android"/>
    <x v="9"/>
    <s v="97360"/>
    <s v="Silver"/>
  </r>
  <r>
    <s v="CUST-DUMMY-A007405"/>
    <s v="53124815-0b72-4f99-b4a5-06210bb87d63"/>
    <s v="Kamolchanok"/>
    <s v="Posalee"/>
    <d v="1924-01-07T00:00:00"/>
    <s v="Other"/>
    <s v="kamolchanok.posalee@gmailx.com"/>
    <n v="6611743996"/>
    <s v="4/4 ถ.ไสยกิจ ศรีวิไล ชัยนาท 38200"/>
    <s v="Thailand"/>
    <d v="2024-02-04T00:00:00"/>
    <s v="iOS"/>
    <x v="1"/>
    <s v="38200"/>
    <s v="Silver"/>
  </r>
  <r>
    <s v="CUST-DUMMY-A007406"/>
    <s v="9750a699-17f4-4608-8b49-be0f7c5cd8bd"/>
    <s v="Noppakao"/>
    <s v="Pichpandecha"/>
    <d v="2007-12-25T00:00:00"/>
    <s v="Male"/>
    <s v="noppakao.pichpandecha@hotmailx.com"/>
    <n v="6619749927"/>
    <s v="97/7 ต.เกาะโพธิ์ อ.เนินสง่า อุตรดิตถ์ 14030"/>
    <s v="Thailand"/>
    <d v="2024-03-28T00:00:00"/>
    <s v="Android"/>
    <x v="71"/>
    <s v="14030"/>
    <s v="Silver"/>
  </r>
  <r>
    <s v="CUST-DUMMY-A007407"/>
    <s v="9f4d57e9-b9c3-4859-84cf-82914ed79a8b"/>
    <s v="Pakjira"/>
    <s v="Vinyuvanichkul"/>
    <d v="2019-08-03T00:00:00"/>
    <s v="Female"/>
    <s v="pakjira.vinyuvanichkul@gmailx.com"/>
    <n v="6614338065"/>
    <s v="9/8 ถนนธรรมฤดี ต.อิตื้อ จ.แพร่ 87140"/>
    <s v="Thailand"/>
    <d v="2024-01-04T00:00:00"/>
    <s v="Web"/>
    <x v="35"/>
    <s v="87140"/>
    <s v="Silver"/>
  </r>
  <r>
    <s v="CUST-DUMMY-A007408"/>
    <s v="d4973e96-164c-4cff-b43e-7f7bb8fd93b3"/>
    <s v="Nattawun"/>
    <s v="Krittayanukoon"/>
    <d v="2024-02-04T00:00:00"/>
    <s v="Female"/>
    <s v="nattawun.krittayanukoon@hotmailx.com"/>
    <n v="6616570133"/>
    <s v="08/10 ถนนขอหมั่นกลาง ต.นาวง อ.เทพสถิต ขอนแก่น 32110"/>
    <s v="Thailand"/>
    <d v="2024-06-18T00:00:00"/>
    <s v="Web"/>
    <x v="14"/>
    <s v="32110"/>
    <s v="Silver"/>
  </r>
  <r>
    <s v="CUST-DUMMY-A007409"/>
    <s v="cc778c61-d723-4c1f-80cd-988f8d55890e"/>
    <s v="Nutcha"/>
    <s v="Srisoontorn"/>
    <d v="1919-11-23T00:00:00"/>
    <s v="Female"/>
    <s v="nutcha.srisoontorn@hotmailx.com"/>
    <n v="6617784529"/>
    <s v="459 ถนนเตชะกำพุ อ.หนองบัวแดง ปทุมธานี 64560"/>
    <s v="Thailand"/>
    <d v="2024-06-01T00:00:00"/>
    <s v="iOS"/>
    <x v="25"/>
    <s v="64560"/>
    <s v="Silver"/>
  </r>
  <r>
    <s v="CUST-DUMMY-A007410"/>
    <s v="3155f168-d50b-4da7-b55d-43ea7f0efe69"/>
    <s v="Teetat"/>
    <s v="Kumsoontorn"/>
    <d v="1968-12-01T00:00:00"/>
    <s v="Male"/>
    <s v="teetat.kumsoontorn@hotmailx.com"/>
    <n v="6617144219"/>
    <s v="89 หมู่ 39 ถนนไสยกิจ อ.ศรีสงคราม จ.นครราชสีมา 35310"/>
    <s v="Thailand"/>
    <d v="2024-03-01T00:00:00"/>
    <s v="Web"/>
    <x v="33"/>
    <s v="35310"/>
    <s v="Silver"/>
  </r>
  <r>
    <s v="CUST-DUMMY-A007411"/>
    <s v="9de1e607-93a3-4281-bcc2-9111a95b0dcd"/>
    <s v="Kamolchanok"/>
    <s v="Intaum"/>
    <d v="1931-11-29T00:00:00"/>
    <s v="Male"/>
    <s v="kamolchanok.intaum@hotmailx.com"/>
    <n v="6614232327"/>
    <s v="75/03 ถนนถนัดการเขียน บ่ออุ่มเม่าใหญ่ เทิง เชียงราย 24070"/>
    <s v="Thailand"/>
    <d v="2023-08-15T00:00:00"/>
    <s v="Web"/>
    <x v="13"/>
    <s v="24070"/>
    <s v="Silver"/>
  </r>
  <r>
    <s v="CUST-DUMMY-A007412"/>
    <s v="2d5d7e2e-83ae-437a-b08e-7473fced09b8"/>
    <s v="Prima"/>
    <s v="Sittisaowapak"/>
    <d v="1957-01-30T00:00:00"/>
    <s v="Female"/>
    <s v="prima.sittisaowapak@gmailx.com"/>
    <n v="6617947903"/>
    <s v="6 ต.หนองปลาหมอกลาง อ.หนอกจอก กระบี่ 84660"/>
    <s v="Thailand"/>
    <d v="2024-04-25T00:00:00"/>
    <s v="Android"/>
    <x v="70"/>
    <s v="84660"/>
    <s v="Silver"/>
  </r>
  <r>
    <s v="CUST-DUMMY-A007413"/>
    <s v="a989ec47-8fcf-4307-8fc9-57158e1f7c8a"/>
    <s v="Supasita"/>
    <s v="Kitprapa"/>
    <d v="1965-03-12T00:00:00"/>
    <s v="Other"/>
    <s v="supasita.kitprapa@hotmailx.com"/>
    <n v="6614152844"/>
    <s v="459 ถนนไสยกิจ อ.เวียงป่าเป้า กาฬสินธุ์ 15150"/>
    <s v="Thailand"/>
    <d v="2023-07-28T00:00:00"/>
    <s v="Android"/>
    <x v="32"/>
    <s v="15150"/>
    <s v="Silver"/>
  </r>
  <r>
    <s v="CUST-DUMMY-A007414"/>
    <s v="777a6098-c0d2-4a40-b4ca-935d1617ad46"/>
    <s v="Atit"/>
    <s v="Neerachapong"/>
    <d v="1975-09-13T00:00:00"/>
    <s v="Female"/>
    <s v="atit.neerachapong@hotmailx.com"/>
    <n v="6618138141"/>
    <s v="61 หมู่ 31 ถนนเยาวธนโชค อำเภอวังทองหลาง จังหวัดนครพนม 54980"/>
    <s v="Thailand"/>
    <d v="2023-12-24T00:00:00"/>
    <s v="iOS"/>
    <x v="46"/>
    <s v="54980"/>
    <s v="Silver"/>
  </r>
  <r>
    <s v="CUST-DUMMY-A007415"/>
    <s v="2b110dcb-9401-43a7-b4a4-31a2ef969630"/>
    <s v="Pannawich"/>
    <s v="Methavorakul"/>
    <d v="1949-04-28T00:00:00"/>
    <s v="Other"/>
    <s v="pannawich.methavorakul@gmailx.com"/>
    <n v="6611388829"/>
    <s v="54 ถนนทับทิมไทย ตำบลนาดี อำเภอหนองบัวโคก น่าน 60650"/>
    <s v="Thailand"/>
    <d v="2023-09-02T00:00:00"/>
    <s v="Android"/>
    <x v="67"/>
    <s v="60650"/>
    <s v="Silver"/>
  </r>
  <r>
    <s v="CUST-DUMMY-A007416"/>
    <s v="f6ed75fc-696e-4059-a962-3982012b386f"/>
    <s v="Pattapon"/>
    <s v="Trikasemmart"/>
    <d v="1910-05-10T00:00:00"/>
    <s v="Female"/>
    <s v="pattapon.trikasemmart@hotmailx.com"/>
    <n v="6618949352"/>
    <s v="620 ถนนนาคสุทิน หนองอิเฒ่า จ.อ่างทอง 56530"/>
    <s v="Thailand"/>
    <d v="2024-02-27T00:00:00"/>
    <s v="iOS"/>
    <x v="8"/>
    <s v="56530"/>
    <s v="Silver"/>
  </r>
  <r>
    <s v="CUST-DUMMY-A007417"/>
    <s v="14ed5f3c-8c33-4e43-b14b-a4d315cdc234"/>
    <s v="Chanikan"/>
    <s v="Wannapaitoonsri"/>
    <d v="1928-08-01T00:00:00"/>
    <s v="Male"/>
    <s v="chanikan.wannapaitoonsri@hotmailx.com"/>
    <n v="6619986255"/>
    <s v="45 ถนนทองลาภ บึงทุ่งต่อใต้ จ.อุดรธานี 14760"/>
    <s v="Thailand"/>
    <d v="2024-05-23T00:00:00"/>
    <s v="Android"/>
    <x v="26"/>
    <s v="14760"/>
    <s v="Silver"/>
  </r>
  <r>
    <s v="CUST-DUMMY-A007418"/>
    <s v="79d764f1-c1b0-49c3-a093-877bef8bbf9b"/>
    <s v="Tunchanok"/>
    <s v="Pikatsingkorn"/>
    <d v="1975-08-14T00:00:00"/>
    <s v="Other"/>
    <s v="tunchanok.pikatsingkorn@hotmailx.com"/>
    <n v="6611144675"/>
    <s v="18/98 ถ.นำธวัช ต.เปือยใหญ่ อ.วังทองหลาง สุรินทร์ 76860"/>
    <s v="Thailand"/>
    <d v="2023-11-17T00:00:00"/>
    <s v="Android"/>
    <x v="66"/>
    <s v="76860"/>
    <s v="Silver"/>
  </r>
  <r>
    <s v="CUST-DUMMY-A007419"/>
    <s v="749d568d-6e15-47b1-b89a-37d4113d577a"/>
    <s v="Chawin"/>
    <s v="Kongsri"/>
    <d v="1946-02-27T00:00:00"/>
    <s v="Male"/>
    <s v="chawin.kongsri@gmailx.com"/>
    <n v="6618015902"/>
    <s v="86/7 หมู่บ้านณัฐวรินทร เรณูนคร ชัยนาท 38680"/>
    <s v="Thailand"/>
    <d v="2023-09-19T00:00:00"/>
    <s v="iOS"/>
    <x v="1"/>
    <s v="38680"/>
    <s v="Silver"/>
  </r>
  <r>
    <s v="CUST-DUMMY-A007420"/>
    <s v="abdeb7ec-65e8-4372-8be2-44cc996f7c66"/>
    <s v="Atit"/>
    <s v="Chaihirankarn"/>
    <d v="2011-06-05T00:00:00"/>
    <s v="Female"/>
    <s v="atit.chaihirankarn@hotmailx.com"/>
    <n v="6612639896"/>
    <s v="48 หมู่ 5 ซอยผลบุญ อ.บ้านแพง จ.นครราชสีมา 24460"/>
    <s v="Thailand"/>
    <d v="2024-04-08T00:00:00"/>
    <s v="iOS"/>
    <x v="33"/>
    <s v="24460"/>
    <s v="Silver"/>
  </r>
  <r>
    <s v="CUST-DUMMY-A007421"/>
    <s v="ae191d5b-69b2-4df0-8576-4d739393791a"/>
    <s v="Prima"/>
    <s v="Pasuk"/>
    <d v="1924-05-04T00:00:00"/>
    <s v="Female"/>
    <s v="prima.pasuk@hotmailx.com"/>
    <n v="6617887600"/>
    <s v="38/5 ถ.บินดี ทุ่งต่อ จ.นนทบุรี 97210"/>
    <s v="Thailand"/>
    <d v="2024-07-02T00:00:00"/>
    <s v="iOS"/>
    <x v="74"/>
    <s v="97210"/>
    <s v="Silver"/>
  </r>
  <r>
    <s v="CUST-DUMMY-A007422"/>
    <s v="6be8a11a-59b6-4bb3-befe-df0091b3290c"/>
    <s v="Chanya"/>
    <s v="Sireelert"/>
    <d v="1927-12-01T00:00:00"/>
    <s v="Male"/>
    <s v="chanya.sireelert@hotmailx.com"/>
    <n v="6617888687"/>
    <s v="056/1 ถนนตะละภัฏ นาทม ระนอง 24800"/>
    <s v="Thailand"/>
    <d v="2023-08-26T00:00:00"/>
    <s v="iOS"/>
    <x v="75"/>
    <s v="24800"/>
    <s v="Silver"/>
  </r>
  <r>
    <s v="CUST-DUMMY-A007423"/>
    <s v="2e5a64f1-f53d-4066-994a-1a7492210b69"/>
    <s v="Kunaporn"/>
    <s v="Krittayanukoon"/>
    <d v="1916-03-21T00:00:00"/>
    <s v="Female"/>
    <s v="kunaporn.krittayanukoon@hotmailx.com"/>
    <n v="6616674316"/>
    <s v="5 ถนนถุงเงิน ห้วยยอดใต้ บ้านแพง อ่างทอง 29550"/>
    <s v="Thailand"/>
    <d v="2024-02-08T00:00:00"/>
    <s v="Android"/>
    <x v="8"/>
    <s v="29550"/>
    <s v="Silver"/>
  </r>
  <r>
    <s v="CUST-DUMMY-A007424"/>
    <s v="252d9510-48fe-46e2-8ad2-f80434e71f45"/>
    <s v="Chawin"/>
    <s v="Losatapornpipit"/>
    <d v="1931-05-15T00:00:00"/>
    <s v="Female"/>
    <s v="chawin.losatapornpipit@hotmailx.com"/>
    <n v="6618827868"/>
    <s v="26/04 ถนนทับทิมไทย อ.แม่สรวย จ.มหาสารคาม 56700"/>
    <s v="Thailand"/>
    <d v="2024-06-04T00:00:00"/>
    <s v="Android"/>
    <x v="45"/>
    <s v="56700"/>
    <s v="Silver"/>
  </r>
  <r>
    <s v="CUST-DUMMY-A007425"/>
    <s v="47ce4c11-302a-4559-85d1-7547ec22f6da"/>
    <s v="Pakjira"/>
    <s v="Wannapaitoonsri"/>
    <d v="1964-03-24T00:00:00"/>
    <s v="Female"/>
    <s v="pakjira.wannapaitoonsri@hotmailx.com"/>
    <n v="6615568067"/>
    <s v="17 ซอยแท่นทอง ต.เปือยใหญ่ อ.บึงกุ่ม ประจวบคีรีขันธ์ 49980"/>
    <s v="Thailand"/>
    <d v="2024-01-03T00:00:00"/>
    <s v="iOS"/>
    <x v="34"/>
    <s v="49980"/>
    <s v="Silver"/>
  </r>
  <r>
    <s v="CUST-DUMMY-A007426"/>
    <s v="90d5ff91-4803-4a32-9c67-4cd75bb83286"/>
    <s v="Prima"/>
    <s v="Habpanom"/>
    <d v="2001-05-27T00:00:00"/>
    <s v="Male"/>
    <s v="prima.habpanom@gmailx.com"/>
    <n v="6613296047"/>
    <s v="3 ซอยยาปะโลหิต เวียงชัย จ.มหาสารคาม 30250"/>
    <s v="Thailand"/>
    <d v="2023-10-05T00:00:00"/>
    <s v="Android"/>
    <x v="45"/>
    <s v="30250"/>
    <s v="Silver"/>
  </r>
  <r>
    <s v="CUST-DUMMY-A007427"/>
    <s v="b6dc5d26-ceb9-41bb-8c45-82d1f74c5cff"/>
    <s v="Pattatomporn"/>
    <s v="Wimolnot"/>
    <d v="1949-10-18T00:00:00"/>
    <s v="Male"/>
    <s v="pattatomporn.wimolnot@gmailx.com"/>
    <n v="6611186979"/>
    <s v="0 ถนนด้วงโสน อ.บ้านเขว้า ปัตตานี 65990"/>
    <s v="Thailand"/>
    <d v="2023-08-08T00:00:00"/>
    <s v="Android"/>
    <x v="47"/>
    <s v="65990"/>
    <s v="Silver"/>
  </r>
  <r>
    <s v="CUST-DUMMY-A007428"/>
    <s v="001ec7ee-57e0-4533-bb1f-66670d0eb835"/>
    <s v="Kodchaporn"/>
    <s v="Titipatrayunyong"/>
    <d v="2004-11-25T00:00:00"/>
    <s v="Female"/>
    <s v="kodchaporn.titipatrayunyong@hotmailx.com"/>
    <n v="6614572791"/>
    <s v="61 หมู่ 70 ถนนซูสารอ อ.ซับใหญ่ จ.กระบี่ 78910"/>
    <s v="Thailand"/>
    <d v="2023-12-29T00:00:00"/>
    <s v="Web"/>
    <x v="70"/>
    <s v="78910"/>
    <s v="Silver"/>
  </r>
  <r>
    <s v="CUST-DUMMY-A007429"/>
    <s v="02fc4b02-89a1-4066-bf0c-f65a0bbab7a1"/>
    <s v="Kodchaporn"/>
    <s v="Vethayasas"/>
    <d v="1920-04-16T00:00:00"/>
    <s v="Female"/>
    <s v="kodchaporn.vethayasas@gmailx.com"/>
    <n v="6616680691"/>
    <s v="588/1 ถนนถาวรรัตน เรณูนคร น่าน 96450"/>
    <s v="Thailand"/>
    <d v="2023-07-16T00:00:00"/>
    <s v="Web"/>
    <x v="67"/>
    <s v="96450"/>
    <s v="Silver"/>
  </r>
  <r>
    <s v="CUST-DUMMY-A007430"/>
    <s v="780e4cf4-8129-4a4b-92d8-2cf6d45b1518"/>
    <s v="Pattatomporn"/>
    <s v="Kitprapa"/>
    <d v="1983-03-01T00:00:00"/>
    <s v="Other"/>
    <s v="pattatomporn.kitprapa@gmailx.com"/>
    <n v="6619464301"/>
    <s v="25 หมู่ 7 ถ.พรสีมา ประจวบคีรีขันธ์ 91970"/>
    <s v="Thailand"/>
    <d v="2023-08-07T00:00:00"/>
    <s v="iOS"/>
    <x v="34"/>
    <s v="91970"/>
    <s v="Silver"/>
  </r>
  <r>
    <s v="CUST-DUMMY-A007431"/>
    <s v="ed659565-1988-4318-a753-b6ca3b048569"/>
    <s v="Tunradee"/>
    <s v="Posalee"/>
    <d v="1922-07-11T00:00:00"/>
    <s v="Other"/>
    <s v="tunradee.posalee@hotmailx.com"/>
    <n v="6616264302"/>
    <s v="78 หมู่ 94 ถ.ดิสกะประกาย แม่สรวย หนองบัวลำภู 39460"/>
    <s v="Thailand"/>
    <d v="2023-10-12T00:00:00"/>
    <s v="Web"/>
    <x v="58"/>
    <s v="39460"/>
    <s v="Silver"/>
  </r>
  <r>
    <s v="CUST-DUMMY-A007432"/>
    <s v="8bba3d4e-720f-4525-87e9-0fefaa19f0e8"/>
    <s v="Parin"/>
    <s v="Siripaiboo"/>
    <d v="1958-04-09T00:00:00"/>
    <s v="Male"/>
    <s v="parin.siripaiboo@hotmailx.com"/>
    <n v="6618322953"/>
    <s v="47 หมู่ 53 ถ.ธนประทีป ตำบลปากแจ่ม จังหวัดยะลา 92400"/>
    <s v="Thailand"/>
    <d v="2024-02-06T00:00:00"/>
    <s v="Web"/>
    <x v="20"/>
    <s v="92400"/>
    <s v="Silver"/>
  </r>
  <r>
    <s v="CUST-DUMMY-A007433"/>
    <s v="46817742-ac66-4248-99dc-baa95d252742"/>
    <s v="Niracha"/>
    <s v="Habpanom"/>
    <d v="1942-05-26T00:00:00"/>
    <s v="Female"/>
    <s v="niracha.habpanom@hotmailx.com"/>
    <n v="6611706912"/>
    <s v="6 ถนนเลขะพันธุ์ บางตลาดใหม่ แม่ลาว สระแก้ว 94550"/>
    <s v="Thailand"/>
    <d v="2023-07-22T00:00:00"/>
    <s v="Android"/>
    <x v="65"/>
    <s v="94550"/>
    <s v="Silver"/>
  </r>
  <r>
    <s v="CUST-DUMMY-A007434"/>
    <s v="5d9bbb71-b8a7-47f5-bb9d-93fa0f9232ec"/>
    <s v="Peem"/>
    <s v="Thantananont"/>
    <d v="1936-01-03T00:00:00"/>
    <s v="Male"/>
    <s v="peem.thantananont@gmailx.com"/>
    <n v="6616996571"/>
    <s v="896 ถ.ไชยภา ต.ปังหวาน จ.ตราด 27270"/>
    <s v="Thailand"/>
    <d v="2024-04-08T00:00:00"/>
    <s v="Web"/>
    <x v="16"/>
    <s v="27270"/>
    <s v="Silver"/>
  </r>
  <r>
    <s v="CUST-DUMMY-A007435"/>
    <s v="144b6c4e-4b94-4958-8f0a-c79ba59bc607"/>
    <s v="Tunradee"/>
    <s v="Sujjaboriboon"/>
    <d v="2009-11-15T00:00:00"/>
    <s v="Female"/>
    <s v="tunradee.sujjaboriboon@gmailx.com"/>
    <n v="6616792362"/>
    <s v="92/5 ถ.เนื้อนุ่ม บ้านหนองช้างแล่น เลย 91030"/>
    <s v="Thailand"/>
    <d v="2023-12-25T00:00:00"/>
    <s v="iOS"/>
    <x v="3"/>
    <s v="91030"/>
    <s v="Silver"/>
  </r>
  <r>
    <s v="CUST-DUMMY-A007436"/>
    <s v="8e9fc6a1-a87e-471f-9e74-813b0819bdcb"/>
    <s v="Chayanin"/>
    <s v="Pongpanitch"/>
    <d v="2006-08-08T00:00:00"/>
    <s v="Male"/>
    <s v="chayanin.pongpanitch@gmailx.com"/>
    <n v="6616725212"/>
    <s v="868/9 ถ.ไม้แดง พระรักษ์ แม่ฮ่องสอน 49330"/>
    <s v="Thailand"/>
    <d v="2024-03-10T00:00:00"/>
    <s v="Android"/>
    <x v="43"/>
    <s v="49330"/>
    <s v="Silver"/>
  </r>
  <r>
    <s v="CUST-DUMMY-A007437"/>
    <s v="1a4aa747-2845-4198-bfdb-38d76fd7311e"/>
    <s v="Darin"/>
    <s v="Chaisatit"/>
    <d v="2023-06-26T00:00:00"/>
    <s v="Other"/>
    <s v="darin.chaisatit@hotmailx.com"/>
    <n v="6615374289"/>
    <s v="9/0 ถนนพีระเพ็ญกุล บ่อไร่ จ.อุบลราชธานี 73190"/>
    <s v="Thailand"/>
    <d v="2024-04-27T00:00:00"/>
    <s v="Web"/>
    <x v="40"/>
    <s v="73190"/>
    <s v="Silver"/>
  </r>
  <r>
    <s v="CUST-DUMMY-A007438"/>
    <s v="0122a523-af6c-4887-8bf7-81f2b66ad675"/>
    <s v="Jaruwan"/>
    <s v="Benchapatranon"/>
    <d v="1919-02-04T00:00:00"/>
    <s v="Male"/>
    <s v="jaruwan.benchapatranon@hotmailx.com"/>
    <n v="6614125578"/>
    <s v="2 ถ.พานเกล้า อ.เทพสถิต จ.สตูล 90730"/>
    <s v="Thailand"/>
    <d v="2023-08-03T00:00:00"/>
    <s v="Android"/>
    <x v="50"/>
    <s v="90730"/>
    <s v="Silver"/>
  </r>
  <r>
    <s v="CUST-DUMMY-A007439"/>
    <s v="f3288af5-aa0d-4efe-bd0a-de058c9323ff"/>
    <s v="Sorawut"/>
    <s v="Posalee"/>
    <d v="1915-11-15T00:00:00"/>
    <s v="Male"/>
    <s v="sorawut.posalee@hotmailx.com"/>
    <n v="6618551747"/>
    <s v="19 หมู่ 5 ถนนแก้วชลคราม ตำบลคลองเขื่อน จังหวัดระนอง 56610"/>
    <s v="Thailand"/>
    <d v="2023-08-02T00:00:00"/>
    <s v="Web"/>
    <x v="75"/>
    <s v="56610"/>
    <s v="Silver"/>
  </r>
  <r>
    <s v="CUST-DUMMY-A007440"/>
    <s v="e64e6920-8cd1-42cd-9a24-7c54b99f066b"/>
    <s v="Tunchanok"/>
    <s v="Polauaypon"/>
    <d v="2023-10-20T00:00:00"/>
    <s v="Other"/>
    <s v="tunchanok.polauaypon@gmailx.com"/>
    <n v="6613900225"/>
    <s v="93/9 ถนนน้ำทิพย์ ป้อมปราบศัตรูพ่าย สตูล 33190"/>
    <s v="Thailand"/>
    <d v="2024-04-23T00:00:00"/>
    <s v="Web"/>
    <x v="50"/>
    <s v="33190"/>
    <s v="Silver"/>
  </r>
  <r>
    <s v="CUST-DUMMY-A007441"/>
    <s v="0af9a367-ba0c-4e87-8640-80696a3eb3d6"/>
    <s v="Wassaya"/>
    <s v="Phusilarungrueng"/>
    <d v="2009-01-20T00:00:00"/>
    <s v="Other"/>
    <s v="wassaya.phusilarungrueng@hotmailx.com"/>
    <n v="6612975174"/>
    <s v="856/8 ซ.ด้วงโสน ต.ปังหวาน อ.พรเจริญ เชียงราย 48050"/>
    <s v="Thailand"/>
    <d v="2023-11-20T00:00:00"/>
    <s v="iOS"/>
    <x v="13"/>
    <s v="48050"/>
    <s v="Silver"/>
  </r>
  <r>
    <s v="CUST-DUMMY-A007442"/>
    <s v="812dd084-dd6f-48d4-a969-36563b62ce8c"/>
    <s v="Teetat"/>
    <s v="Tungkasethakul"/>
    <d v="1937-09-19T00:00:00"/>
    <s v="Male"/>
    <s v="teetat.tungkasethakul@gmailx.com"/>
    <n v="6618887920"/>
    <s v="263 ถนนนาถะพินธุ ต.เขาปูน อ.หนอกจอก จ.พระนครศรีอยุธยา 77200"/>
    <s v="Thailand"/>
    <d v="2023-10-01T00:00:00"/>
    <s v="Android"/>
    <x v="49"/>
    <s v="77200"/>
    <s v="Silver"/>
  </r>
  <r>
    <s v="CUST-DUMMY-A007443"/>
    <s v="1853847e-afad-4ec6-a8f6-5adaedaf5b4a"/>
    <s v="Pornchanok"/>
    <s v="Neerachapong"/>
    <d v="1938-10-24T00:00:00"/>
    <s v="Other"/>
    <s v="pornchanok.neerachapong@hotmailx.com"/>
    <n v="6617266101"/>
    <s v="34/9 ถนนนฤภัย สุขเดือนห้า บึงกุ่ม ลำปาง 59900"/>
    <s v="Thailand"/>
    <d v="2023-09-09T00:00:00"/>
    <s v="iOS"/>
    <x v="62"/>
    <s v="59900"/>
    <s v="Silver"/>
  </r>
  <r>
    <s v="CUST-DUMMY-A007444"/>
    <s v="b304ca08-d273-4430-b059-b1b8f7cc07ee"/>
    <s v="Supasita"/>
    <s v="Pitanuwat"/>
    <d v="1975-11-26T00:00:00"/>
    <s v="Female"/>
    <s v="supasita.pitanuwat@hotmailx.com"/>
    <n v="6612850604"/>
    <s v="20/9 ถ.ถ้วนศรี ตำบลบางแคเหนือ อำเภอบางสะพานน้อย สระแก้ว 20750"/>
    <s v="Thailand"/>
    <d v="2023-11-19T00:00:00"/>
    <s v="Web"/>
    <x v="65"/>
    <s v="20750"/>
    <s v="Silver"/>
  </r>
  <r>
    <s v="CUST-DUMMY-A007445"/>
    <s v="3580a6cd-5989-481b-9801-ccaa378cf316"/>
    <s v="Chanya"/>
    <s v="Choeychuen"/>
    <d v="1986-10-13T00:00:00"/>
    <s v="Female"/>
    <s v="chanya.choeychuen@hotmailx.com"/>
    <n v="6615002930"/>
    <s v="858 ต.บางแคใต้ อ.ศรีวิไล ชัยภูมิ 63560"/>
    <s v="Thailand"/>
    <d v="2023-12-21T00:00:00"/>
    <s v="iOS"/>
    <x v="52"/>
    <s v="63560"/>
    <s v="Silver"/>
  </r>
  <r>
    <s v="CUST-DUMMY-A007446"/>
    <s v="570bada2-2e60-40aa-b601-c887fb395c8f"/>
    <s v="Wasin"/>
    <s v="Prachayaroch"/>
    <d v="1952-05-25T00:00:00"/>
    <s v="Female"/>
    <s v="wasin.prachayaroch@gmailx.com"/>
    <n v="6617705470"/>
    <s v="46 หมู่ 13 ถ.ดุษฎีวนิช ป่าเกาะหวายใหม่ วังยาง กรุงเทพฯ 15130"/>
    <s v="Thailand"/>
    <d v="2023-09-26T00:00:00"/>
    <s v="Android"/>
    <x v="30"/>
    <s v="15130"/>
    <s v="Silver"/>
  </r>
  <r>
    <s v="CUST-DUMMY-A007447"/>
    <s v="f00fa101-be5c-46df-b0ac-a4eb8c4f7144"/>
    <s v="Peem"/>
    <s v="Tungkasethakul"/>
    <d v="1988-08-28T00:00:00"/>
    <s v="Other"/>
    <s v="peem.tungkasethakul@gmailx.com"/>
    <n v="6614380686"/>
    <s v="94 หมู่ 95 ถนนนิยมเซียม ตำบลทุ่งต่อ จังหวัดพิษณุโลก 75960"/>
    <s v="Thailand"/>
    <d v="2023-11-16T00:00:00"/>
    <s v="Android"/>
    <x v="0"/>
    <s v="75960"/>
    <s v="Silver"/>
  </r>
  <r>
    <s v="CUST-DUMMY-A007448"/>
    <s v="848b9a81-6dbd-4fdd-b05f-f9da11f96de6"/>
    <s v="Apisara"/>
    <s v="Anekvorakul"/>
    <d v="2021-03-05T00:00:00"/>
    <s v="Female"/>
    <s v="apisara.anekvorakul@hotmailx.com"/>
    <n v="6612624498"/>
    <s v="099/0 ถ.ฉายแสง อ.บำเหน็จณรงค์ เชียงใหม่ 73830"/>
    <s v="Thailand"/>
    <d v="2023-11-13T00:00:00"/>
    <s v="Web"/>
    <x v="38"/>
    <s v="73830"/>
    <s v="Silver"/>
  </r>
  <r>
    <s v="CUST-DUMMY-A007449"/>
    <s v="09dc50b5-7a20-4c7b-a7b0-88e5be8ad6a7"/>
    <s v="Aunyaporn"/>
    <s v="Todsapornpitakul"/>
    <d v="2007-04-29T00:00:00"/>
    <s v="Male"/>
    <s v="aunyaporn.todsapornpitakul@gmailx.com"/>
    <n v="6611306200"/>
    <s v="78 หมู่ 7 ถนนศาสตร์ศิลป์ ต.พระรักษ์ อ.บ้านเขว้า จ.สิงห์บุรี 54840"/>
    <s v="Thailand"/>
    <d v="2024-05-23T00:00:00"/>
    <s v="iOS"/>
    <x v="57"/>
    <s v="54840"/>
    <s v="Silver"/>
  </r>
  <r>
    <s v="CUST-DUMMY-A007450"/>
    <s v="3a97f249-8711-4854-b593-cb8db70b6c4e"/>
    <s v="Kunaporn"/>
    <s v="Chowitunkit"/>
    <d v="1909-12-21T00:00:00"/>
    <s v="Female"/>
    <s v="kunaporn.chowitunkit@gmailx.com"/>
    <n v="6615272708"/>
    <s v="47 หมู่ 38 ถนนนิระหานี ห้วยขวาง กาญจนบุรี 43140"/>
    <s v="Thailand"/>
    <d v="2024-04-30T00:00:00"/>
    <s v="Web"/>
    <x v="73"/>
    <s v="43140"/>
    <s v="Silver"/>
  </r>
  <r>
    <s v="CUST-DUMMY-A007451"/>
    <s v="da99c18b-7b58-4aa3-bf60-35007efc6f44"/>
    <s v="Wassaya"/>
    <s v="Sorattanachai"/>
    <d v="1932-01-10T00:00:00"/>
    <s v="Other"/>
    <s v="wassaya.sorattanachai@gmailx.com"/>
    <n v="6614823297"/>
    <s v="786/6 ถนนตันเผ่า อำเภอภูเขียว จังหวัดอำนาจเจริญ 83590"/>
    <s v="Thailand"/>
    <d v="2024-04-28T00:00:00"/>
    <s v="iOS"/>
    <x v="44"/>
    <s v="83590"/>
    <s v="Silver"/>
  </r>
  <r>
    <s v="CUST-DUMMY-A007452"/>
    <s v="2891d8ac-4b4b-4288-960f-a4e4ffb70d2d"/>
    <s v="Pachongruk"/>
    <s v="Vethayasas"/>
    <d v="1973-07-03T00:00:00"/>
    <s v="Male"/>
    <s v="pachongruk.vethayasas@hotmailx.com"/>
    <n v="6618678313"/>
    <s v="894 ถนนตรีเภรินทร์ อำเภอบ้านเขว้า บึงกาฬ 46940"/>
    <s v="Thailand"/>
    <d v="2024-02-25T00:00:00"/>
    <s v="Android"/>
    <x v="53"/>
    <s v="46940"/>
    <s v="Silver"/>
  </r>
  <r>
    <s v="CUST-DUMMY-A007453"/>
    <s v="972d94fa-f990-45dc-8e5f-266b128a4d74"/>
    <s v="Pada"/>
    <s v="Titipatrayunyong"/>
    <d v="1984-02-18T00:00:00"/>
    <s v="Male"/>
    <s v="pada.titipatrayunyong@hotmailx.com"/>
    <n v="6614569222"/>
    <s v="8 ซ.นิยมสำหรวจ บ้านแท่น จ.เพชรบุรี 29870"/>
    <s v="Thailand"/>
    <d v="2023-10-10T00:00:00"/>
    <s v="Web"/>
    <x v="15"/>
    <s v="29870"/>
    <s v="Silver"/>
  </r>
  <r>
    <s v="CUST-DUMMY-A007454"/>
    <s v="bce1a069-374d-4345-8c5b-74241a84f90a"/>
    <s v="Prima"/>
    <s v="Kamalanon"/>
    <d v="1911-08-25T00:00:00"/>
    <s v="Female"/>
    <s v="prima.kamalanon@hotmailx.com"/>
    <n v="6611139802"/>
    <s v="97 หมู่ 9 ถ.ชำนาญวาด นาหินลาด เรณูนคร ราชบุรี 54320"/>
    <s v="Thailand"/>
    <d v="2023-10-30T00:00:00"/>
    <s v="Android"/>
    <x v="72"/>
    <s v="54320"/>
    <s v="Silver"/>
  </r>
  <r>
    <s v="CUST-DUMMY-A007455"/>
    <s v="0f7bed97-de0b-4080-81ee-c6319b7e36ef"/>
    <s v="Chanikan"/>
    <s v="Suraprasert"/>
    <d v="1937-04-29T00:00:00"/>
    <s v="Male"/>
    <s v="chanikan.suraprasert@gmailx.com"/>
    <n v="6615973493"/>
    <s v="346/8 ซ.นกทอง อ.เวียงชัย หนองบัวลำภู 33950"/>
    <s v="Thailand"/>
    <d v="2024-06-13T00:00:00"/>
    <s v="iOS"/>
    <x v="58"/>
    <s v="33950"/>
    <s v="Silver"/>
  </r>
  <r>
    <s v="CUST-DUMMY-A007456"/>
    <s v="1d7db884-e953-4cb9-ac2e-a0b761cd49a5"/>
    <s v="Chawin"/>
    <s v="Tungkasethakul"/>
    <d v="1999-01-05T00:00:00"/>
    <s v="Female"/>
    <s v="chawin.tungkasethakul@hotmailx.com"/>
    <n v="6615178042"/>
    <s v="60 ถ.ธุวะนุติ์ อ.หนอกจอก ศรีสะเกษ 60570"/>
    <s v="Thailand"/>
    <d v="2023-12-07T00:00:00"/>
    <s v="iOS"/>
    <x v="60"/>
    <s v="60570"/>
    <s v="Silver"/>
  </r>
  <r>
    <s v="CUST-DUMMY-A007457"/>
    <s v="96ca70c6-d953-4069-9415-5b609c2db4c5"/>
    <s v="Chawin"/>
    <s v="Youprasert"/>
    <d v="1979-12-19T00:00:00"/>
    <s v="Female"/>
    <s v="chawin.youprasert@gmailx.com"/>
    <n v="6613633031"/>
    <s v="52/51 ถนนทหารแท้ ตำบลยางตลาด อำเภอแม่สรวย สุพรรณบุรี 10190"/>
    <s v="Thailand"/>
    <d v="2024-02-05T00:00:00"/>
    <s v="Web"/>
    <x v="4"/>
    <s v="10190"/>
    <s v="Silver"/>
  </r>
  <r>
    <s v="CUST-DUMMY-A007458"/>
    <s v="ce2d9ac4-4692-46df-b347-65732869e5b9"/>
    <s v="Pannawich"/>
    <s v="Pikatsingkorn"/>
    <d v="2011-09-23T00:00:00"/>
    <s v="Male"/>
    <s v="pannawich.pikatsingkorn@gmailx.com"/>
    <n v="6619543382"/>
    <s v="78 ถ.นาถะพินธุ อ.เกษตรสมบูรณ์ จ.สตูล 29070"/>
    <s v="Thailand"/>
    <d v="2023-10-03T00:00:00"/>
    <s v="iOS"/>
    <x v="50"/>
    <s v="29070"/>
    <s v="Silver"/>
  </r>
  <r>
    <s v="CUST-DUMMY-A007459"/>
    <s v="f5fac2bb-6be9-4f12-936e-5751ea39185d"/>
    <s v="Yada"/>
    <s v="Chowitunkit"/>
    <d v="2010-10-08T00:00:00"/>
    <s v="Other"/>
    <s v="yada.chowitunkit@hotmailx.com"/>
    <n v="6614787348"/>
    <s v="481/11 ถนนถนอมพลกรัง สะพานสูง ยโสธร 79910"/>
    <s v="Thailand"/>
    <d v="2024-02-20T00:00:00"/>
    <s v="iOS"/>
    <x v="61"/>
    <s v="79910"/>
    <s v="Silver"/>
  </r>
  <r>
    <s v="CUST-DUMMY-A007460"/>
    <s v="45d9e9f7-3109-44f2-9207-1219a66b91d1"/>
    <s v="Jaruwan"/>
    <s v="Todsapornpitakul"/>
    <d v="1990-04-21T00:00:00"/>
    <s v="Female"/>
    <s v="jaruwan.todsapornpitakul@hotmailx.com"/>
    <n v="6611986339"/>
    <s v="667 ถ.แต้กุล ต.บึงเขากอบใต้ อ.เมือง จ.กาญจนบุรี 74240"/>
    <s v="Thailand"/>
    <d v="2024-02-10T00:00:00"/>
    <s v="Android"/>
    <x v="73"/>
    <s v="74240"/>
    <s v="Silver"/>
  </r>
  <r>
    <s v="CUST-DUMMY-A007461"/>
    <s v="02ddba4c-a749-49cd-ad7f-0f288d0d5bf7"/>
    <s v="Pak"/>
    <s v="Kitprapa"/>
    <d v="2003-03-27T00:00:00"/>
    <s v="Other"/>
    <s v="pak.kitprapa@gmailx.com"/>
    <n v="6618807676"/>
    <s v="05 ถ.ถนัดอักษร อ.เมือง นครศรีธรรมราช 61540"/>
    <s v="Thailand"/>
    <d v="2024-05-30T00:00:00"/>
    <s v="Android"/>
    <x v="24"/>
    <s v="61540"/>
    <s v="Silver"/>
  </r>
  <r>
    <s v="CUST-DUMMY-A007462"/>
    <s v="c5a39a0d-53d5-4566-baa7-31abaeb3785b"/>
    <s v="Apisara"/>
    <s v="Vinyuvanichkul"/>
    <d v="1958-06-16T00:00:00"/>
    <s v="Male"/>
    <s v="apisara.vinyuvanichkul@hotmailx.com"/>
    <n v="6618467457"/>
    <s v="744/9 ถนนจ้อยนุแสง ตำบลอิตื้อ อำเภอแม่ลาว สุโขทัย 85180"/>
    <s v="Thailand"/>
    <d v="2024-06-08T00:00:00"/>
    <s v="Android"/>
    <x v="23"/>
    <s v="85180"/>
    <s v="Silver"/>
  </r>
  <r>
    <s v="CUST-DUMMY-A007463"/>
    <s v="2ca8a321-350b-4c4a-87ff-e0f7dd4db520"/>
    <s v="Phenphitcha"/>
    <s v="Bunlupong"/>
    <d v="1968-09-19T00:00:00"/>
    <s v="Female"/>
    <s v="phenphitcha.bunlupong@hotmailx.com"/>
    <n v="6612426627"/>
    <s v="0 ซ.จันทา ตำบลบ่อเนินขาม อำเภอเวียงแก่น ตราด 10240"/>
    <s v="Thailand"/>
    <d v="2024-02-26T00:00:00"/>
    <s v="Android"/>
    <x v="16"/>
    <s v="10240"/>
    <s v="Silver"/>
  </r>
  <r>
    <s v="CUST-DUMMY-A007464"/>
    <s v="cbbb6069-fec9-4b97-a8d3-581f8537f03d"/>
    <s v="Prima"/>
    <s v="Chaihirankarn"/>
    <d v="1936-12-13T00:00:00"/>
    <s v="Male"/>
    <s v="prima.chaihirankarn@gmailx.com"/>
    <n v="6618346067"/>
    <s v="138/6 ถ.เนื้อนุ่ม น่าน 52710"/>
    <s v="Thailand"/>
    <d v="2024-05-06T00:00:00"/>
    <s v="Android"/>
    <x v="67"/>
    <s v="52710"/>
    <s v="Silver"/>
  </r>
  <r>
    <s v="CUST-DUMMY-A007465"/>
    <s v="dac05546-c34f-472c-8b03-e96e9eb1ce2d"/>
    <s v="Pak"/>
    <s v="Anekvorakul"/>
    <d v="1930-06-18T00:00:00"/>
    <s v="Female"/>
    <s v="pak.anekvorakul@gmailx.com"/>
    <n v="6615713194"/>
    <s v="81/72 ถนนทันยุค ต.ป่าหนองแสง อ.คอนสาร จ.ระยอง 78220"/>
    <s v="Thailand"/>
    <d v="2023-10-21T00:00:00"/>
    <s v="iOS"/>
    <x v="18"/>
    <s v="78220"/>
    <s v="Silver"/>
  </r>
  <r>
    <s v="CUST-DUMMY-A007466"/>
    <s v="631bdd15-92fd-4ccb-b475-e6edb547ec8f"/>
    <s v="Tunradee"/>
    <s v="Pianduangsri"/>
    <d v="1925-03-18T00:00:00"/>
    <s v="Male"/>
    <s v="tunradee.pianduangsri@hotmailx.com"/>
    <n v="6618733235"/>
    <s v="0 ถนนถาวระวรณ์ บำเหน็จณรงค์ ชุมพร 70300"/>
    <s v="Thailand"/>
    <d v="2023-08-13T00:00:00"/>
    <s v="Android"/>
    <x v="28"/>
    <s v="70300"/>
    <s v="Silver"/>
  </r>
  <r>
    <s v="CUST-DUMMY-A007467"/>
    <s v="2e7532ae-ae19-43bd-8709-83d0c8f65702"/>
    <s v="Parin"/>
    <s v="Wannapaitoonsri"/>
    <d v="2017-09-25T00:00:00"/>
    <s v="Female"/>
    <s v="parin.wannapaitoonsri@hotmailx.com"/>
    <n v="6618356086"/>
    <s v="038/61 ถ.งามพิเชษฐ์ หนองปลาหมอ หนองบัวระเหว ปราจีนบุรี 89650"/>
    <s v="Thailand"/>
    <d v="2024-04-09T00:00:00"/>
    <s v="Android"/>
    <x v="51"/>
    <s v="89650"/>
    <s v="Silver"/>
  </r>
  <r>
    <s v="CUST-DUMMY-A007468"/>
    <s v="7125542a-36b9-4c38-a7e8-6b31d1bb9711"/>
    <s v="Pitipat"/>
    <s v="Wannapaitoonsri"/>
    <d v="1972-01-03T00:00:00"/>
    <s v="Female"/>
    <s v="pitipat.wannapaitoonsri@hotmailx.com"/>
    <n v="6615288575"/>
    <s v="7/0 ถ.นวลฉวี ปังหวาน เรณูนคร กาฬสินธุ์ 62640"/>
    <s v="Thailand"/>
    <d v="2023-12-02T00:00:00"/>
    <s v="Android"/>
    <x v="32"/>
    <s v="62640"/>
    <s v="Silver"/>
  </r>
  <r>
    <s v="CUST-DUMMY-A007469"/>
    <s v="fdefdffd-67e7-4f3e-9a7f-08bab2b55d2a"/>
    <s v="Atit"/>
    <s v="Phusilarungrueng"/>
    <d v="1929-10-08T00:00:00"/>
    <s v="Female"/>
    <s v="atit.phusilarungrueng@gmailx.com"/>
    <n v="6617810002"/>
    <s v="48 ถนนบัวเผื่อน ตำบลบ้านสุขเดือนห้าใหญ่ อำเภอภูเขียว บุรีรัมย์ 60170"/>
    <s v="Thailand"/>
    <d v="2023-08-18T00:00:00"/>
    <s v="iOS"/>
    <x v="37"/>
    <s v="60170"/>
    <s v="Silver"/>
  </r>
  <r>
    <s v="CUST-DUMMY-A007470"/>
    <s v="b3a0d8c4-2b1f-4e5e-9558-2584cfd10e8e"/>
    <s v="Kunaporn"/>
    <s v="Matinawin"/>
    <d v="1962-07-29T00:00:00"/>
    <s v="Male"/>
    <s v="kunaporn.matinawin@hotmailx.com"/>
    <n v="6615601577"/>
    <s v="213/5 ถ.ตรีครุธพันธุ์ อำเภอภักดีชุมพล จังหวัดสระแก้ว 80390"/>
    <s v="Thailand"/>
    <d v="2023-10-18T00:00:00"/>
    <s v="Web"/>
    <x v="65"/>
    <s v="80390"/>
    <s v="Silver"/>
  </r>
  <r>
    <s v="CUST-DUMMY-A007471"/>
    <s v="2649285c-403c-43d7-ab5f-b2e56223a042"/>
    <s v="Nutwadee"/>
    <s v="Chaihirankarn"/>
    <d v="2000-10-04T00:00:00"/>
    <s v="Female"/>
    <s v="nutwadee.chaihirankarn@hotmailx.com"/>
    <n v="6618394679"/>
    <s v="62/92 ถนนสาระพันธ์ บางเล่า ตราด 92800"/>
    <s v="Thailand"/>
    <d v="2023-11-04T00:00:00"/>
    <s v="Android"/>
    <x v="16"/>
    <s v="92800"/>
    <s v="Silver"/>
  </r>
  <r>
    <s v="CUST-DUMMY-A007472"/>
    <s v="8dea1cd6-f2e9-4f70-9187-9513cadcd0b2"/>
    <s v="Wasin"/>
    <s v="Matinawin"/>
    <d v="1915-03-29T00:00:00"/>
    <s v="Male"/>
    <s v="wasin.matinawin@gmailx.com"/>
    <n v="6617218891"/>
    <s v="35 ถนนตันเผ่า อำเภอเนินสง่า สุราษฎร์ธานี 50090"/>
    <s v="Thailand"/>
    <d v="2024-01-27T00:00:00"/>
    <s v="Web"/>
    <x v="22"/>
    <s v="50090"/>
    <s v="Silver"/>
  </r>
  <r>
    <s v="CUST-DUMMY-A007473"/>
    <s v="816b70ca-fee4-4701-bcaf-d1e27a5022dc"/>
    <s v="Niracha"/>
    <s v="Pasuk"/>
    <d v="1968-01-25T00:00:00"/>
    <s v="Female"/>
    <s v="niracha.pasuk@hotmailx.com"/>
    <n v="6618951974"/>
    <s v="2 ถ.ตันยา ทุ่งต่อเล็ก เวียงป่าเป้า น่าน 80650"/>
    <s v="Thailand"/>
    <d v="2023-12-24T00:00:00"/>
    <s v="iOS"/>
    <x v="67"/>
    <s v="80650"/>
    <s v="Silver"/>
  </r>
  <r>
    <s v="CUST-DUMMY-A007474"/>
    <s v="b1cfdceb-7279-4aa2-9689-58b72a6341f7"/>
    <s v="Nattawun"/>
    <s v="Methavorakul"/>
    <d v="1938-06-16T00:00:00"/>
    <s v="Male"/>
    <s v="nattawun.methavorakul@gmailx.com"/>
    <n v="6617899841"/>
    <s v="889 ถ.ถนัดกลึง อำเภอเรณูนคร สมุทรปราการ 44140"/>
    <s v="Thailand"/>
    <d v="2024-01-24T00:00:00"/>
    <s v="Android"/>
    <x v="39"/>
    <s v="44140"/>
    <s v="Silver"/>
  </r>
  <r>
    <s v="CUST-DUMMY-A007475"/>
    <s v="062c077f-f809-4c54-a2d7-48459d6c94e4"/>
    <s v="Patchaploy"/>
    <s v="Phusilarungrueng"/>
    <d v="1922-08-13T00:00:00"/>
    <s v="Male"/>
    <s v="patchaploy.phusilarungrueng@gmailx.com"/>
    <n v="6614676812"/>
    <s v="26 ถนนถนัดพิมพการ ต.บางดี จ.ลำพูน 44390"/>
    <s v="Thailand"/>
    <d v="2024-04-12T00:00:00"/>
    <s v="iOS"/>
    <x v="10"/>
    <s v="44390"/>
    <s v="Silver"/>
  </r>
  <r>
    <s v="CUST-DUMMY-A007476"/>
    <s v="04f9333e-87c2-447e-b6ec-876b43613595"/>
    <s v="Jinjuta"/>
    <s v="Pongpanitch"/>
    <d v="1938-10-05T00:00:00"/>
    <s v="Male"/>
    <s v="jinjuta.pongpanitch@hotmailx.com"/>
    <n v="6615284927"/>
    <s v="93/3 ซอยจ้อยนุแสง ต.บ้านพะโต๊ะ อ.แก้งคร้อ ลำปาง 40960"/>
    <s v="Thailand"/>
    <d v="2023-11-16T00:00:00"/>
    <s v="Web"/>
    <x v="62"/>
    <s v="40960"/>
    <s v="Silver"/>
  </r>
  <r>
    <s v="CUST-DUMMY-A007477"/>
    <s v="c12860e2-1381-447c-9576-b7479486cbc7"/>
    <s v="Pornchanok"/>
    <s v="Turongkinanon"/>
    <d v="2019-05-31T00:00:00"/>
    <s v="Female"/>
    <s v="pornchanok.turongkinanon@gmailx.com"/>
    <n v="6613064585"/>
    <s v="198/65 ถนนพรสีมา ต.เนินขาม อ.บ้านแพง จ.ตาก 88760"/>
    <s v="Thailand"/>
    <d v="2024-02-05T00:00:00"/>
    <s v="Web"/>
    <x v="17"/>
    <s v="88760"/>
    <s v="Silver"/>
  </r>
  <r>
    <s v="CUST-DUMMY-A007478"/>
    <s v="5dfdf5b3-b747-47e1-b51c-f0b4bacb8397"/>
    <s v="Puntira"/>
    <s v="Youprasert"/>
    <d v="2018-10-15T00:00:00"/>
    <s v="Male"/>
    <s v="puntira.youprasert@gmailx.com"/>
    <n v="6612301630"/>
    <s v="592 ถ.ยางสวย ต.บางดีกลาง อ.เฉลิมพระเกียรติ จ.สุรินทร์ 29020"/>
    <s v="Thailand"/>
    <d v="2024-02-11T00:00:00"/>
    <s v="iOS"/>
    <x v="66"/>
    <s v="29020"/>
    <s v="Silver"/>
  </r>
  <r>
    <s v="CUST-DUMMY-A007479"/>
    <s v="ff1c1387-7089-42d2-ae80-33ecb13d468e"/>
    <s v="Wassaya"/>
    <s v="Tungkasethakul"/>
    <d v="1936-06-19T00:00:00"/>
    <s v="Male"/>
    <s v="wassaya.tungkasethakul@gmailx.com"/>
    <n v="6617098614"/>
    <s v="38 ถนนแถมธน ต.โนนสูง อ.เวียงชัย จ.ปัตตานี 40210"/>
    <s v="Thailand"/>
    <d v="2023-11-15T00:00:00"/>
    <s v="Web"/>
    <x v="47"/>
    <s v="40210"/>
    <s v="Silver"/>
  </r>
  <r>
    <s v="CUST-DUMMY-A007480"/>
    <s v="c3acc91f-f9c3-4cfb-a5ea-051a07301c51"/>
    <s v="Pawan"/>
    <s v="Todsapornpitakul"/>
    <d v="1959-11-11T00:00:00"/>
    <s v="Male"/>
    <s v="pawan.todsapornpitakul@hotmailx.com"/>
    <n v="6619425162"/>
    <s v="45 หมู่ 80 ถ.ธุวะนุติ์ ตำบลหัวงัวใต้ อำเภอเรณูนคร สิงห์บุรี 26740"/>
    <s v="Thailand"/>
    <d v="2023-07-25T00:00:00"/>
    <s v="Web"/>
    <x v="57"/>
    <s v="26740"/>
    <s v="Silver"/>
  </r>
  <r>
    <s v="CUST-DUMMY-A007481"/>
    <s v="f23f35dc-0900-4672-8cd9-2921d78791f1"/>
    <s v="Pachongruk"/>
    <s v="Neerachapong"/>
    <d v="1968-01-18T00:00:00"/>
    <s v="Other"/>
    <s v="pachongruk.neerachapong@hotmailx.com"/>
    <n v="6618746796"/>
    <s v="12 ถนนวาทา วังยาง จ.มหาสารคาม 97180"/>
    <s v="Thailand"/>
    <d v="2023-10-21T00:00:00"/>
    <s v="Web"/>
    <x v="45"/>
    <s v="97180"/>
    <s v="Silver"/>
  </r>
  <r>
    <s v="CUST-DUMMY-A007482"/>
    <s v="d0218472-8632-4aa6-9268-0522041e5b6b"/>
    <s v="Wasin"/>
    <s v="Youprasert"/>
    <d v="1960-01-05T00:00:00"/>
    <s v="Male"/>
    <s v="wasin.youprasert@hotmailx.com"/>
    <n v="6612553129"/>
    <s v="151 ถ.ทับทิมไทย ต.ลำภูราเหนือ อ.หนองบัวโคก ภูเก็ต 31040"/>
    <s v="Thailand"/>
    <d v="2024-02-21T00:00:00"/>
    <s v="iOS"/>
    <x v="19"/>
    <s v="31040"/>
    <s v="Silver"/>
  </r>
  <r>
    <s v="CUST-DUMMY-A007483"/>
    <s v="afb6e55e-f030-4466-8ddb-50963b05f708"/>
    <s v="Pattatomporn"/>
    <s v="Tianvarich"/>
    <d v="1965-06-06T00:00:00"/>
    <s v="Female"/>
    <s v="pattatomporn.tianvarich@gmailx.com"/>
    <n v="6614954901"/>
    <s v="813 ถนนถนิมมาศ ต.ท่าเรือ อ.โพนสวรรค์ อุดรธานี 44430"/>
    <s v="Thailand"/>
    <d v="2024-05-26T00:00:00"/>
    <s v="Android"/>
    <x v="26"/>
    <s v="44430"/>
    <s v="Silver"/>
  </r>
  <r>
    <s v="CUST-DUMMY-A007484"/>
    <s v="58865e6f-6220-49a7-95ea-5556071fb331"/>
    <s v="Teetat"/>
    <s v="Bunlerngsri"/>
    <d v="1980-08-04T00:00:00"/>
    <s v="Male"/>
    <s v="teetat.bunlerngsri@gmailx.com"/>
    <n v="6613401841"/>
    <s v="605/20 ถนนด้วงโสน หนองช้างแล่น จ.พระนครศรีอยุธยา 69020"/>
    <s v="Thailand"/>
    <d v="2024-06-02T00:00:00"/>
    <s v="Android"/>
    <x v="49"/>
    <s v="69020"/>
    <s v="Silver"/>
  </r>
  <r>
    <s v="CUST-DUMMY-A007485"/>
    <s v="53875995-d5ec-49c9-a18c-3998ee034036"/>
    <s v="Nutwadee"/>
    <s v="Wasunun"/>
    <d v="1961-12-18T00:00:00"/>
    <s v="Male"/>
    <s v="nutwadee.wasunun@gmailx.com"/>
    <n v="6614015689"/>
    <s v="81 หมู่ 2 ถนนถนัดเดินข่าว อ.พระนคร พัทลุง 30060"/>
    <s v="Thailand"/>
    <d v="2023-08-15T00:00:00"/>
    <s v="Web"/>
    <x v="29"/>
    <s v="30060"/>
    <s v="Silver"/>
  </r>
  <r>
    <s v="CUST-DUMMY-A007486"/>
    <s v="234caa2b-451c-48ed-9194-d2538949ac92"/>
    <s v="Nutcha"/>
    <s v="Boonpungbaramee"/>
    <d v="1974-08-18T00:00:00"/>
    <s v="Other"/>
    <s v="nutcha.boonpungbaramee@gmailx.com"/>
    <n v="6611559529"/>
    <s v="17 หมู่ 83 ถนนนักรบ อำเภอเขาสมิง จังหวัดยโสธร 29580"/>
    <s v="Thailand"/>
    <d v="2024-05-21T00:00:00"/>
    <s v="iOS"/>
    <x v="61"/>
    <s v="29580"/>
    <s v="Silver"/>
  </r>
  <r>
    <s v="CUST-DUMMY-A007487"/>
    <s v="c7415a5c-a71f-40ca-a89a-8a39ff58f3c1"/>
    <s v="Sitiwat"/>
    <s v="Vinyuvanichkul"/>
    <d v="1935-11-22T00:00:00"/>
    <s v="Female"/>
    <s v="sitiwat.vinyuvanichkul@hotmailx.com"/>
    <n v="6612005588"/>
    <s v="44 หมู่ 84 ถนนบุนยะศัพท์ คลองเขื่อนใต้ ภูเขียว แพร่ 33520"/>
    <s v="Thailand"/>
    <d v="2023-07-20T00:00:00"/>
    <s v="Web"/>
    <x v="35"/>
    <s v="33520"/>
    <s v="Silver"/>
  </r>
  <r>
    <s v="CUST-DUMMY-A007488"/>
    <s v="96705579-9b94-405d-b4ba-41a40fe2bd93"/>
    <s v="Prames"/>
    <s v="Titipatrayunyong"/>
    <d v="1926-05-14T00:00:00"/>
    <s v="Other"/>
    <s v="prames.titipatrayunyong@hotmailx.com"/>
    <n v="6619079497"/>
    <s v="35 หมู่ 09 ถนนมนทอง ปังหวาน ภักดีชุมพล อ่างทอง 28830"/>
    <s v="Thailand"/>
    <d v="2023-08-06T00:00:00"/>
    <s v="iOS"/>
    <x v="8"/>
    <s v="28830"/>
    <s v="Silver"/>
  </r>
  <r>
    <s v="CUST-DUMMY-A007489"/>
    <s v="fc2b14ba-6d1e-425d-a6d6-a73d0ff399b6"/>
    <s v="Puntira"/>
    <s v="Thantananont"/>
    <d v="2014-01-28T00:00:00"/>
    <s v="Female"/>
    <s v="puntira.thantananont@hotmailx.com"/>
    <n v="6611617413"/>
    <s v="10/7 ถนนทวีเดช เขาปูน เทิง นนทบุรี 57770"/>
    <s v="Thailand"/>
    <d v="2024-03-23T00:00:00"/>
    <s v="Web"/>
    <x v="74"/>
    <s v="57770"/>
    <s v="Silver"/>
  </r>
  <r>
    <s v="CUST-DUMMY-A007490"/>
    <s v="a4130347-5cd5-4f60-9c54-8c98790d7df9"/>
    <s v="Pada"/>
    <s v="Losatapornpipit"/>
    <d v="1992-05-14T00:00:00"/>
    <s v="Other"/>
    <s v="pada.losatapornpipit@hotmailx.com"/>
    <n v="6612474961"/>
    <s v="68 หมู่ 42 ถ.ดุษฎีวนิช คอนสาร กทม. 36640"/>
    <s v="Thailand"/>
    <d v="2024-01-30T00:00:00"/>
    <s v="iOS"/>
    <x v="30"/>
    <s v="36640"/>
    <s v="Silver"/>
  </r>
  <r>
    <s v="CUST-DUMMY-A007491"/>
    <s v="915e973c-9304-4f94-b664-7aa77ac62dde"/>
    <s v="Wassaya"/>
    <s v="Titipatrayunyong"/>
    <d v="2006-02-24T00:00:00"/>
    <s v="Female"/>
    <s v="wassaya.titipatrayunyong@gmailx.com"/>
    <n v="6613271599"/>
    <s v="30 หมู่ 11 ต.ท่างิ้ว อ.สะพานสูง ลำปาง 61580"/>
    <s v="Thailand"/>
    <d v="2023-12-24T00:00:00"/>
    <s v="iOS"/>
    <x v="62"/>
    <s v="61580"/>
    <s v="Silver"/>
  </r>
  <r>
    <s v="CUST-DUMMY-A007492"/>
    <s v="e387b5b1-b235-443c-b4b3-182d711107cb"/>
    <s v="Teetat"/>
    <s v="Kamalanon"/>
    <d v="1921-12-13T00:00:00"/>
    <s v="Female"/>
    <s v="teetat.kamalanon@gmailx.com"/>
    <n v="6611820999"/>
    <s v="22/20 ซอยเลขะพันธุ์ คลองใหญ่ จ.สระแก้ว 93620"/>
    <s v="Thailand"/>
    <d v="2024-06-20T00:00:00"/>
    <s v="iOS"/>
    <x v="65"/>
    <s v="93620"/>
    <s v="Silver"/>
  </r>
  <r>
    <s v="CUST-DUMMY-A007493"/>
    <s v="58572599-43bb-432b-bcc1-5f73f7e9e65d"/>
    <s v="Pada"/>
    <s v="Sukhenai"/>
    <d v="1999-04-29T00:00:00"/>
    <s v="Other"/>
    <s v="pada.sukhenai@hotmailx.com"/>
    <n v="6613722603"/>
    <s v="652/73 ถนนธีวร อำเภอแก้งคร้อ ภูเก็ต 95880"/>
    <s v="Thailand"/>
    <d v="2024-05-08T00:00:00"/>
    <s v="iOS"/>
    <x v="19"/>
    <s v="95880"/>
    <s v="Silver"/>
  </r>
  <r>
    <s v="CUST-DUMMY-A007494"/>
    <s v="96e94e38-2476-4fb6-a28a-a1f46a189b4b"/>
    <s v="Nutwadee"/>
    <s v="Sorattanachai"/>
    <d v="1985-05-17T00:00:00"/>
    <s v="Female"/>
    <s v="nutwadee.sorattanachai@hotmailx.com"/>
    <n v="6617463494"/>
    <s v="70 ถนนแต้กุล ต.ยางตลาด อ.เทิง กาญจนบุรี 66790"/>
    <s v="Thailand"/>
    <d v="2024-05-21T00:00:00"/>
    <s v="Android"/>
    <x v="73"/>
    <s v="66790"/>
    <s v="Silver"/>
  </r>
  <r>
    <s v="CUST-DUMMY-A007495"/>
    <s v="5797277a-6907-40ce-bf84-d27bc2ce8e14"/>
    <s v="Sitiwat"/>
    <s v="Posalee"/>
    <d v="1992-06-28T00:00:00"/>
    <s v="Female"/>
    <s v="sitiwat.posalee@gmailx.com"/>
    <n v="6617001987"/>
    <s v="4 ถนนธีวร ห้วยขวาง จ.กระบี่ 66220"/>
    <s v="Thailand"/>
    <d v="2024-01-05T00:00:00"/>
    <s v="Android"/>
    <x v="70"/>
    <s v="66220"/>
    <s v="Silver"/>
  </r>
  <r>
    <s v="CUST-DUMMY-A007496"/>
    <s v="ea568929-e0a0-446e-a974-62bb7a3b941a"/>
    <s v="Chayapat"/>
    <s v="Chowitunkit"/>
    <d v="1929-08-22T00:00:00"/>
    <s v="Other"/>
    <s v="chayapat.chowitunkit@gmailx.com"/>
    <n v="6612340746"/>
    <s v="92/23 ถ.ถนัดอักษร ก้อนแก้วเหนือ กำแพงเพชร 63250"/>
    <s v="Thailand"/>
    <d v="2024-06-12T00:00:00"/>
    <s v="Web"/>
    <x v="5"/>
    <s v="63250"/>
    <s v="Silver"/>
  </r>
  <r>
    <s v="CUST-DUMMY-A007497"/>
    <s v="2407a452-b021-4bd9-b48c-def823c27f24"/>
    <s v="Pintusorn"/>
    <s v="Kamalanon"/>
    <d v="2001-07-31T00:00:00"/>
    <s v="Female"/>
    <s v="pintusorn.kamalanon@gmailx.com"/>
    <n v="6614819124"/>
    <s v="75/58 ถ.พีระเพ็ญกุล ต.ดอนสมบูรณ์เล็ก อ.ป้อมปราบศัตรูพ่าย กระบี่ 80140"/>
    <s v="Thailand"/>
    <d v="2023-10-29T00:00:00"/>
    <s v="iOS"/>
    <x v="70"/>
    <s v="80140"/>
    <s v="Silver"/>
  </r>
  <r>
    <s v="CUST-DUMMY-A007498"/>
    <s v="111a1dea-fd65-447a-8362-e8d9b1436371"/>
    <s v="Peem"/>
    <s v="Choeychuen"/>
    <d v="1988-01-23T00:00:00"/>
    <s v="Female"/>
    <s v="peem.choeychuen@hotmailx.com"/>
    <n v="6611709909"/>
    <s v="423/50 ถนนเดชวา วัดท่าเรือใต้ ศรีวิไล พระนครศรีอยุธยา 35580"/>
    <s v="Thailand"/>
    <d v="2024-01-20T00:00:00"/>
    <s v="Android"/>
    <x v="49"/>
    <s v="35580"/>
    <s v="Silver"/>
  </r>
  <r>
    <s v="CUST-DUMMY-A007499"/>
    <s v="7449dbbe-73ce-4f31-9041-de7c3cb7b2c9"/>
    <s v="Aunyaporn"/>
    <s v="Pitanuwat"/>
    <d v="1941-10-03T00:00:00"/>
    <s v="Other"/>
    <s v="aunyaporn.pitanuwat@hotmailx.com"/>
    <n v="6613849578"/>
    <s v="98 หมู่ 9 ถนนเจริญรัมย์ ตำบลห้วยยอด อำเภอศรีวิไล อำนาจเจริญ 59970"/>
    <s v="Thailand"/>
    <d v="2024-03-25T00:00:00"/>
    <s v="Web"/>
    <x v="44"/>
    <s v="59970"/>
    <s v="Silver"/>
  </r>
  <r>
    <s v="CUST-DUMMY-A007500"/>
    <s v="3e41fc76-1029-43d9-ad12-efa72f1fd201"/>
    <s v="Sorawut"/>
    <s v="Kongsri"/>
    <d v="2005-09-07T00:00:00"/>
    <s v="Male"/>
    <s v="sorawut.kongsri@hotmailx.com"/>
    <n v="6619110094"/>
    <s v="043 ถนนเมืองสุข ระนอง 86210"/>
    <s v="Thailand"/>
    <d v="2024-05-19T00:00:00"/>
    <s v="Android"/>
    <x v="75"/>
    <s v="86210"/>
    <s v="Silver"/>
  </r>
  <r>
    <s v="CUST-DUMMY-A007501"/>
    <s v="a6591b67-caa2-4c8b-b1fa-90fd7155fab0"/>
    <s v="Arisara"/>
    <s v="Anekvorakul"/>
    <d v="1944-01-07T00:00:00"/>
    <s v="Female"/>
    <s v="arisara.anekvorakul@gmailx.com"/>
    <n v="6617840951"/>
    <s v="0 ถ.เนตร์มณี ตำบลวัดห้วยยอด อำเภอนาทม กรุงเทพมหานคร 82320"/>
    <s v="Thailand"/>
    <d v="2024-04-05T00:00:00"/>
    <s v="Android"/>
    <x v="30"/>
    <s v="82320"/>
    <s v="Silver"/>
  </r>
  <r>
    <s v="CUST-DUMMY-A007502"/>
    <s v="cf075015-120f-4e6c-a43a-f76e44d4c5ff"/>
    <s v="Sitiwat"/>
    <s v="Methavorakul"/>
    <d v="2023-12-27T00:00:00"/>
    <s v="Female"/>
    <s v="sitiwat.methavorakul@gmailx.com"/>
    <n v="6619498577"/>
    <s v="34 หมู่ 01 ถนนทันยุค ต.วัดปากทรงใหญ่ อ.หนอกจอก ตรัง 19470"/>
    <s v="Thailand"/>
    <d v="2023-10-04T00:00:00"/>
    <s v="iOS"/>
    <x v="9"/>
    <s v="19470"/>
    <s v="Silver"/>
  </r>
  <r>
    <s v="CUST-DUMMY-A007503"/>
    <s v="6a1cf98d-b63d-4286-b9f7-f45afbf184ce"/>
    <s v="Supasita"/>
    <s v="Boonpungbaramee"/>
    <d v="1993-04-06T00:00:00"/>
    <s v="Male"/>
    <s v="supasita.boonpungbaramee@gmailx.com"/>
    <n v="6617289191"/>
    <s v="57/2 ถ.หิรัญสาลี อ.ห้วยขวาง พิจิตร 26970"/>
    <s v="Thailand"/>
    <d v="2024-03-26T00:00:00"/>
    <s v="Android"/>
    <x v="41"/>
    <s v="26970"/>
    <s v="Silver"/>
  </r>
  <r>
    <s v="CUST-DUMMY-A007504"/>
    <s v="65c42e3b-319f-47d5-83d0-c75735a5d796"/>
    <s v="Pintusorn"/>
    <s v="Charoensuksopol"/>
    <d v="1935-08-18T00:00:00"/>
    <s v="Male"/>
    <s v="pintusorn.charoensuksopol@gmailx.com"/>
    <n v="6619041204"/>
    <s v="96/5 ถ.ติณรัตน์ อำเภอเขาสมิง กาญจนบุรี 37420"/>
    <s v="Thailand"/>
    <d v="2024-02-14T00:00:00"/>
    <s v="Android"/>
    <x v="73"/>
    <s v="37420"/>
    <s v="Silver"/>
  </r>
  <r>
    <s v="CUST-DUMMY-A007505"/>
    <s v="cb7639b2-c686-46ec-9d35-ea4548a01755"/>
    <s v="Phenphitcha"/>
    <s v="Vinyuvanichkul"/>
    <d v="1925-02-17T00:00:00"/>
    <s v="Other"/>
    <s v="phenphitcha.vinyuvanichkul@hotmailx.com"/>
    <n v="6612010602"/>
    <s v="397/96 ถนนตระกูลไม้เรียง อ.บางสะพานน้อย จ.ศรีสะเกษ 72990"/>
    <s v="Thailand"/>
    <d v="2024-05-22T00:00:00"/>
    <s v="Android"/>
    <x v="60"/>
    <s v="72990"/>
    <s v="Silver"/>
  </r>
  <r>
    <s v="CUST-DUMMY-A007506"/>
    <s v="b9caa50a-057e-4b84-9752-46c6eb32d89e"/>
    <s v="Aunyaporn"/>
    <s v="Vethayasas"/>
    <d v="1913-07-01T00:00:00"/>
    <s v="Male"/>
    <s v="aunyaporn.vethayasas@hotmailx.com"/>
    <n v="6611087442"/>
    <s v="489/4 ถนนทวนไชย์ อำเภอแก้งคร้อ จังหวัดกาญจนบุรี 28980"/>
    <s v="Thailand"/>
    <d v="2023-11-25T00:00:00"/>
    <s v="Web"/>
    <x v="73"/>
    <s v="28980"/>
    <s v="Silver"/>
  </r>
  <r>
    <s v="CUST-DUMMY-A007507"/>
    <s v="a369dc6c-2e10-424e-bef0-c672a53d978e"/>
    <s v="Phubes"/>
    <s v="Methavorakul"/>
    <d v="1988-10-03T00:00:00"/>
    <s v="Female"/>
    <s v="phubes.methavorakul@hotmailx.com"/>
    <n v="6612681425"/>
    <s v="07/2 ถนนขันธุลา ตำบลนาดี อำเภอศรีวิไล สุพรรณบุรี 85010"/>
    <s v="Thailand"/>
    <d v="2023-07-22T00:00:00"/>
    <s v="Android"/>
    <x v="4"/>
    <s v="85010"/>
    <s v="Silver"/>
  </r>
  <r>
    <s v="CUST-DUMMY-A007508"/>
    <s v="294b071a-ccbb-4ba6-96c6-4cea1aee28c5"/>
    <s v="Chayapat"/>
    <s v="Neerachapong"/>
    <d v="2007-12-14T00:00:00"/>
    <s v="Female"/>
    <s v="chayapat.neerachapong@hotmailx.com"/>
    <n v="6619258663"/>
    <s v="77 หมู่ 8 ถ.ฉัตรอภิเที่ยงค่ำ หนองบัวแดง อุดรธานี 62260"/>
    <s v="Thailand"/>
    <d v="2024-03-05T00:00:00"/>
    <s v="Web"/>
    <x v="26"/>
    <s v="62260"/>
    <s v="Silver"/>
  </r>
  <r>
    <s v="CUST-DUMMY-A007509"/>
    <s v="152d6fa3-d19a-4e2e-bfcc-37de1fc6b026"/>
    <s v="Ratchanon"/>
    <s v="Tianvarich"/>
    <d v="1931-07-19T00:00:00"/>
    <s v="Male"/>
    <s v="ratchanon.tianvarich@gmailx.com"/>
    <n v="6613694846"/>
    <s v="6 ถนนบุณยะภาชน์ ภักดีชุมพล อำนาจเจริญ 10350"/>
    <s v="Thailand"/>
    <d v="2023-07-23T00:00:00"/>
    <s v="Web"/>
    <x v="44"/>
    <s v="10350"/>
    <s v="Silver"/>
  </r>
  <r>
    <s v="CUST-DUMMY-A007510"/>
    <s v="994f9556-c051-478e-9bd3-911516bea053"/>
    <s v="Sittikorn"/>
    <s v="Chaisatit"/>
    <d v="1914-03-25T00:00:00"/>
    <s v="Male"/>
    <s v="sittikorn.chaisatit@hotmailx.com"/>
    <n v="6616833584"/>
    <s v="9 ถนนเยาวธนโชค ต.บัวบาน อ.บ้านแพง จ.มุกดาหาร 83770"/>
    <s v="Thailand"/>
    <d v="2023-07-25T00:00:00"/>
    <s v="Web"/>
    <x v="12"/>
    <s v="83770"/>
    <s v="Silver"/>
  </r>
  <r>
    <s v="CUST-DUMMY-A007511"/>
    <s v="c90f67da-3778-4d17-b674-23b151f301dd"/>
    <s v="Nutcha"/>
    <s v="Srisoontorn"/>
    <d v="1914-06-04T00:00:00"/>
    <s v="Other"/>
    <s v="nutcha.srisoontorn@hotmailx.com"/>
    <n v="6613913545"/>
    <s v="0/4 ถนนทวีเดช อำเภอสะพานสูง ยโสธร 23860"/>
    <s v="Thailand"/>
    <d v="2023-11-05T00:00:00"/>
    <s v="Web"/>
    <x v="61"/>
    <s v="23860"/>
    <s v="Silver"/>
  </r>
  <r>
    <s v="CUST-DUMMY-A007512"/>
    <s v="d648cb75-b964-4b2f-886c-8abe346aefa6"/>
    <s v="Anon"/>
    <s v="Sireelert"/>
    <d v="2001-04-03T00:00:00"/>
    <s v="Male"/>
    <s v="anon.sireelert@gmailx.com"/>
    <n v="6613663144"/>
    <s v="141/53 ถนนนิลเสนา บำเหน็จณรงค์ ประจวบคีรีขันธ์ 57990"/>
    <s v="Thailand"/>
    <d v="2023-09-28T00:00:00"/>
    <s v="Android"/>
    <x v="34"/>
    <s v="57990"/>
    <s v="Silver"/>
  </r>
  <r>
    <s v="CUST-DUMMY-A007513"/>
    <s v="6c147a95-84b1-4e38-b26d-44bd76bef8c8"/>
    <s v="Sarunporn"/>
    <s v="Pasuk"/>
    <d v="2001-04-15T00:00:00"/>
    <s v="Male"/>
    <s v="sarunporn.pasuk@gmailx.com"/>
    <n v="6615643715"/>
    <s v="5/1 ถ.ทองแท้ พระรักษ์เหนือ พิจิตร 55630"/>
    <s v="Thailand"/>
    <d v="2024-03-09T00:00:00"/>
    <s v="Web"/>
    <x v="41"/>
    <s v="55630"/>
    <s v="Silver"/>
  </r>
  <r>
    <s v="CUST-DUMMY-A007514"/>
    <s v="8276896a-02bd-4c32-a2e8-fb6aa684efa6"/>
    <s v="Puntira"/>
    <s v="Habpanom"/>
    <d v="1910-07-06T00:00:00"/>
    <s v="Other"/>
    <s v="puntira.habpanom@gmailx.com"/>
    <n v="6615231680"/>
    <s v="45/8 ถนนนวลเพ็ง อำเภอบำเหน็จณรงค์ พัทลุง 98570"/>
    <s v="Thailand"/>
    <d v="2023-10-03T00:00:00"/>
    <s v="iOS"/>
    <x v="29"/>
    <s v="98570"/>
    <s v="Silver"/>
  </r>
  <r>
    <s v="CUST-DUMMY-A007515"/>
    <s v="ce839b35-e12d-460a-bd9b-e07440f6fa9b"/>
    <s v="Jaruwan"/>
    <s v="Bunlupong"/>
    <d v="1912-09-24T00:00:00"/>
    <s v="Male"/>
    <s v="jaruwan.bunlupong@gmailx.com"/>
    <n v="6612517361"/>
    <s v="5 ถนนฉิมพาลี คลองใหญ่ จ.สมุทรสาคร 21040"/>
    <s v="Thailand"/>
    <d v="2023-08-11T00:00:00"/>
    <s v="iOS"/>
    <x v="76"/>
    <s v="21040"/>
    <s v="Silver"/>
  </r>
  <r>
    <s v="CUST-DUMMY-A007516"/>
    <s v="afdb06dc-d9af-4e62-aedc-f498fa44a58c"/>
    <s v="Kamolchanok"/>
    <s v="Titipatrayunyong"/>
    <d v="1954-08-30T00:00:00"/>
    <s v="Other"/>
    <s v="kamolchanok.titipatrayunyong@hotmailx.com"/>
    <n v="6614826322"/>
    <s v="612/7 ถนนบุตราช วัดเขากอบ ปากคาด ขอนแก่น 54480"/>
    <s v="Thailand"/>
    <d v="2024-06-22T00:00:00"/>
    <s v="Web"/>
    <x v="14"/>
    <s v="54480"/>
    <s v="Silver"/>
  </r>
  <r>
    <s v="CUST-DUMMY-A007517"/>
    <s v="242424ae-e197-4a86-8815-70124de93d30"/>
    <s v="Chanya"/>
    <s v="Boonpungbaramee"/>
    <d v="1911-03-07T00:00:00"/>
    <s v="Female"/>
    <s v="chanya.boonpungbaramee@hotmailx.com"/>
    <n v="6617884535"/>
    <s v="2/5 ถ.พรมอ่อน ต.บางแคใต้ อ.นาแก เพชรบูรณ์ 69130"/>
    <s v="Thailand"/>
    <d v="2023-08-23T00:00:00"/>
    <s v="iOS"/>
    <x v="48"/>
    <s v="69130"/>
    <s v="Silver"/>
  </r>
  <r>
    <s v="CUST-DUMMY-A007518"/>
    <s v="c701de7f-fb70-42e5-828f-a93fe762ff32"/>
    <s v="Pak"/>
    <s v="Wimolnot"/>
    <d v="1969-08-20T00:00:00"/>
    <s v="Male"/>
    <s v="pak.wimolnot@hotmailx.com"/>
    <n v="6615251454"/>
    <s v="56/22 ถ.นาถะพินธุ ปากแจ่ม ระนอง 60470"/>
    <s v="Thailand"/>
    <d v="2024-01-10T00:00:00"/>
    <s v="Web"/>
    <x v="75"/>
    <s v="60470"/>
    <s v="Silver"/>
  </r>
  <r>
    <s v="CUST-DUMMY-A007519"/>
    <s v="0da879e4-e430-45bd-a794-a18753d0f049"/>
    <s v="Kodchaporn"/>
    <s v="Sujjaboriboon"/>
    <d v="1985-02-26T00:00:00"/>
    <s v="Other"/>
    <s v="kodchaporn.sujjaboriboon@hotmailx.com"/>
    <n v="6614554008"/>
    <s v="2/6 หมู่บ้านพาดีล๊ะ วังทองหลาง นครศรีธรรมราช 26010"/>
    <s v="Thailand"/>
    <d v="2024-04-19T00:00:00"/>
    <s v="iOS"/>
    <x v="24"/>
    <s v="26010"/>
    <s v="Silver"/>
  </r>
  <r>
    <s v="CUST-DUMMY-A007520"/>
    <s v="09974ee9-c6fe-4c2c-9775-6545db7d3faa"/>
    <s v="Apisara"/>
    <s v="Prachayaroch"/>
    <d v="2002-03-06T00:00:00"/>
    <s v="Other"/>
    <s v="apisara.prachayaroch@hotmailx.com"/>
    <n v="6612111690"/>
    <s v="670/99 ถ.ดาบเงิน ตำบลบ้านในเตา อำเภอเฉลิมพระเกียรติ พิจิตร 85310"/>
    <s v="Thailand"/>
    <d v="2023-08-07T00:00:00"/>
    <s v="Android"/>
    <x v="41"/>
    <s v="85310"/>
    <s v="Silver"/>
  </r>
  <r>
    <s v="CUST-DUMMY-A007521"/>
    <s v="84338c94-3599-4463-abee-1b5f531787c3"/>
    <s v="Patcharaporn"/>
    <s v="Benchapatranon"/>
    <d v="1931-05-09T00:00:00"/>
    <s v="Other"/>
    <s v="patcharaporn.benchapatranon@hotmailx.com"/>
    <n v="6616771604"/>
    <s v="05 หมู่ 41 ถนนธรรมนิยม ตำบลเขากอบใต้ อำเภอศรีสงคราม ศรีสะเกษ 56340"/>
    <s v="Thailand"/>
    <d v="2024-04-10T00:00:00"/>
    <s v="Android"/>
    <x v="60"/>
    <s v="56340"/>
    <s v="Silver"/>
  </r>
  <r>
    <s v="CUST-DUMMY-A007522"/>
    <s v="78331141-5ad4-4a22-ad5b-31634e3f519d"/>
    <s v="Jaruwan"/>
    <s v="Matinawin"/>
    <d v="1938-12-26T00:00:00"/>
    <s v="Other"/>
    <s v="jaruwan.matinawin@gmailx.com"/>
    <n v="6613650853"/>
    <s v="4/5 ถนนตัณสถิตย์ ต.วัดหัวนาคำ อ.นาทม จ.มหาสารคาม 38710"/>
    <s v="Thailand"/>
    <d v="2023-08-31T00:00:00"/>
    <s v="Web"/>
    <x v="45"/>
    <s v="38710"/>
    <s v="Silver"/>
  </r>
  <r>
    <s v="CUST-DUMMY-A007523"/>
    <s v="8eef84eb-bd08-46f8-bcc3-b7056152a8ec"/>
    <s v="Nutcha"/>
    <s v="Krittayanukoon"/>
    <d v="2001-05-01T00:00:00"/>
    <s v="Other"/>
    <s v="nutcha.krittayanukoon@hotmailx.com"/>
    <n v="6613006563"/>
    <s v="527/58 ถ.แท่นทอง อำเภอนาแก จังหวัดหนองคาย 61880"/>
    <s v="Thailand"/>
    <d v="2024-06-21T00:00:00"/>
    <s v="Web"/>
    <x v="54"/>
    <s v="61880"/>
    <s v="Silver"/>
  </r>
  <r>
    <s v="CUST-DUMMY-A007524"/>
    <s v="4983ee5d-735f-43e2-8a2d-53f5be740f80"/>
    <s v="Anon"/>
    <s v="Chaihirankarn"/>
    <d v="1988-11-17T00:00:00"/>
    <s v="Other"/>
    <s v="anon.chaihirankarn@hotmailx.com"/>
    <n v="6611422657"/>
    <s v="18/5 ซ.ถาวรรัตน ซับใหญ่ สมุทรสาคร 12310"/>
    <s v="Thailand"/>
    <d v="2024-04-15T00:00:00"/>
    <s v="Web"/>
    <x v="76"/>
    <s v="12310"/>
    <s v="Silver"/>
  </r>
  <r>
    <s v="CUST-DUMMY-A007525"/>
    <s v="2ec77e7f-595f-41ee-bfde-f64d144fbcac"/>
    <s v="Anon"/>
    <s v="Turongkinanon"/>
    <d v="1946-06-13T00:00:00"/>
    <s v="Female"/>
    <s v="anon.turongkinanon@gmailx.com"/>
    <n v="6616137987"/>
    <s v="14/44 ถนนไม้แดง อำเภอศรีวิไล อุดรธานี 11900"/>
    <s v="Thailand"/>
    <d v="2024-05-08T00:00:00"/>
    <s v="iOS"/>
    <x v="26"/>
    <s v="11900"/>
    <s v="Silver"/>
  </r>
  <r>
    <s v="CUST-DUMMY-A007526"/>
    <s v="a0442dcf-6e5f-4303-8496-2684b1d2b2ed"/>
    <s v="Tunchanok"/>
    <s v="Pikatsingkorn"/>
    <d v="2002-09-03T00:00:00"/>
    <s v="Other"/>
    <s v="tunchanok.pikatsingkorn@gmailx.com"/>
    <n v="6611190766"/>
    <s v="673/49 ถ.ตระกูลบุญ แม่ลาว เชียงใหม่ 53950"/>
    <s v="Thailand"/>
    <d v="2024-04-03T00:00:00"/>
    <s v="Android"/>
    <x v="38"/>
    <s v="53950"/>
    <s v="Silver"/>
  </r>
  <r>
    <s v="CUST-DUMMY-A007527"/>
    <s v="555be4ce-18e6-4881-82d1-863f8531db6f"/>
    <s v="Supasita"/>
    <s v="Chaihirankarn"/>
    <d v="2018-04-11T00:00:00"/>
    <s v="Male"/>
    <s v="supasita.chaihirankarn@gmailx.com"/>
    <n v="6614729277"/>
    <s v="10/0 ถ.ดิศดใน อำเภอบ้านเขว้า นครพนม 49990"/>
    <s v="Thailand"/>
    <d v="2023-12-25T00:00:00"/>
    <s v="iOS"/>
    <x v="46"/>
    <s v="49990"/>
    <s v="Silver"/>
  </r>
  <r>
    <s v="CUST-DUMMY-A007528"/>
    <s v="84a87030-2bee-430a-9567-2f0376b352b5"/>
    <s v="Chaiwut"/>
    <s v="Kitprapa"/>
    <d v="1986-02-24T00:00:00"/>
    <s v="Other"/>
    <s v="chaiwut.kitprapa@gmailx.com"/>
    <n v="6614467779"/>
    <s v="255/9 ถนนตระกูลไม้เรียง บางเล่า ยโสธร 16950"/>
    <s v="Thailand"/>
    <d v="2023-12-08T00:00:00"/>
    <s v="Web"/>
    <x v="61"/>
    <s v="16950"/>
    <s v="Silver"/>
  </r>
  <r>
    <s v="CUST-DUMMY-A007529"/>
    <s v="0c534f92-453d-40a0-9f83-0295795923e9"/>
    <s v="Ratchanon"/>
    <s v="Kittakun"/>
    <d v="1942-12-23T00:00:00"/>
    <s v="Female"/>
    <s v="ratchanon.kittakun@hotmailx.com"/>
    <n v="6616539782"/>
    <s v="65/07 ถ.วะคีมัน สะพานสูง ยโสธร 38320"/>
    <s v="Thailand"/>
    <d v="2023-08-17T00:00:00"/>
    <s v="iOS"/>
    <x v="61"/>
    <s v="38320"/>
    <s v="Silver"/>
  </r>
  <r>
    <s v="CUST-DUMMY-A007530"/>
    <s v="1ddb0ffd-06b3-46fd-b3c3-1117dc84c2ca"/>
    <s v="Kulnun"/>
    <s v="Pikatsingkorn"/>
    <d v="1936-02-02T00:00:00"/>
    <s v="Female"/>
    <s v="kulnun.pikatsingkorn@hotmailx.com"/>
    <n v="6617457432"/>
    <s v="355/22 ถ.บุนยะศัพท์ อำเภอคลองใหญ่ ระนอง 14510"/>
    <s v="Thailand"/>
    <d v="2024-06-08T00:00:00"/>
    <s v="Web"/>
    <x v="75"/>
    <s v="14510"/>
    <s v="Silver"/>
  </r>
  <r>
    <s v="CUST-DUMMY-A007531"/>
    <s v="2e49cac6-0c5d-47cb-b0d6-b94d636e0c72"/>
    <s v="Nutkrita"/>
    <s v="Thantananont"/>
    <d v="1983-07-27T00:00:00"/>
    <s v="Male"/>
    <s v="nutkrita.thantananont@hotmailx.com"/>
    <n v="6612481443"/>
    <s v="277 ถ.ฉิมพาลี ต.บัวบานเล็ก อ.ปากคาด ร้อยเอ็ด 28440"/>
    <s v="Thailand"/>
    <d v="2024-04-11T00:00:00"/>
    <s v="Web"/>
    <x v="69"/>
    <s v="28440"/>
    <s v="Silver"/>
  </r>
  <r>
    <s v="CUST-DUMMY-A007532"/>
    <s v="19c4be99-fc9a-461d-b4ff-114df43fe6f7"/>
    <s v="Yanisa"/>
    <s v="Pikatsingkorn"/>
    <d v="1966-09-04T00:00:00"/>
    <s v="Female"/>
    <s v="yanisa.pikatsingkorn@hotmailx.com"/>
    <n v="6619466099"/>
    <s v="8 ต.หัวนาคำใต้ อ.นาทม ลำพูน 51990"/>
    <s v="Thailand"/>
    <d v="2023-11-29T00:00:00"/>
    <s v="Android"/>
    <x v="10"/>
    <s v="51990"/>
    <s v="Silver"/>
  </r>
  <r>
    <s v="CUST-DUMMY-A007533"/>
    <s v="b394a926-b5d7-440f-ae38-f7e95b803cbb"/>
    <s v="Atit"/>
    <s v="Pothanun"/>
    <d v="1967-06-16T00:00:00"/>
    <s v="Male"/>
    <s v="atit.pothanun@hotmailx.com"/>
    <n v="6612271102"/>
    <s v="90 หมู่ 01 ถ.เดชคุ้ม สตูล 39090"/>
    <s v="Thailand"/>
    <d v="2024-05-16T00:00:00"/>
    <s v="Android"/>
    <x v="50"/>
    <s v="39090"/>
    <s v="Silver"/>
  </r>
  <r>
    <s v="CUST-DUMMY-A007534"/>
    <s v="512ad462-3bed-4cb0-b4e2-db8c5bbd7287"/>
    <s v="Suwijuk"/>
    <s v="Sireelert"/>
    <d v="1987-05-18T00:00:00"/>
    <s v="Other"/>
    <s v="suwijuk.sireelert@gmailx.com"/>
    <n v="6613089079"/>
    <s v="24/13 ถ.ชุมวระ คลองใหญ่ ปทุมธานี 77820"/>
    <s v="Thailand"/>
    <d v="2024-01-12T00:00:00"/>
    <s v="Web"/>
    <x v="25"/>
    <s v="77820"/>
    <s v="Silver"/>
  </r>
  <r>
    <s v="CUST-DUMMY-A007535"/>
    <s v="af9271a6-e288-4882-991f-4440d6178fc5"/>
    <s v="Tunradee"/>
    <s v="Permchart"/>
    <d v="2023-01-12T00:00:00"/>
    <s v="Female"/>
    <s v="tunradee.permchart@hotmailx.com"/>
    <n v="6611481926"/>
    <s v="541 ถนนนฤภัย ต.เว่อ อ.เวียงชัย จ.ชลบุรี 83410"/>
    <s v="Thailand"/>
    <d v="2024-03-09T00:00:00"/>
    <s v="Android"/>
    <x v="42"/>
    <s v="83410"/>
    <s v="Silver"/>
  </r>
  <r>
    <s v="CUST-DUMMY-A007536"/>
    <s v="35cccbf1-6270-4939-929c-7f05162399b8"/>
    <s v="Pachongruk"/>
    <s v="Permchart"/>
    <d v="1956-08-09T00:00:00"/>
    <s v="Other"/>
    <s v="pachongruk.permchart@hotmailx.com"/>
    <n v="6619905095"/>
    <s v="02 ถ.นิติสาขา อ.ปากคาด ราชบุรี 31880"/>
    <s v="Thailand"/>
    <d v="2024-05-12T00:00:00"/>
    <s v="Web"/>
    <x v="72"/>
    <s v="31880"/>
    <s v="Silver"/>
  </r>
  <r>
    <s v="CUST-DUMMY-A007537"/>
    <s v="554f76ad-319c-431a-a96f-4e7856aec9a9"/>
    <s v="Kodchaporn"/>
    <s v="Wannapaitoonsri"/>
    <d v="1958-11-01T00:00:00"/>
    <s v="Female"/>
    <s v="kodchaporn.wannapaitoonsri@hotmailx.com"/>
    <n v="6611796104"/>
    <s v="244/9 ถ.สงประเสริฐ เทิง สระบุรี 44200"/>
    <s v="Thailand"/>
    <d v="2023-12-15T00:00:00"/>
    <s v="Web"/>
    <x v="31"/>
    <s v="44200"/>
    <s v="Silver"/>
  </r>
  <r>
    <s v="CUST-DUMMY-A007538"/>
    <s v="58252559-ed41-44f8-868f-5c30fbba9d48"/>
    <s v="Chawin"/>
    <s v="Phusilarungrueng"/>
    <d v="1921-12-26T00:00:00"/>
    <s v="Female"/>
    <s v="chawin.phusilarungrueng@gmailx.com"/>
    <n v="6618594334"/>
    <s v="3/2 ถ.เนื้อนุ่ม ตำบลท่าเรือ อำเภอวังทองหลาง กทม. 34140"/>
    <s v="Thailand"/>
    <d v="2023-07-22T00:00:00"/>
    <s v="iOS"/>
    <x v="30"/>
    <s v="34140"/>
    <s v="Silver"/>
  </r>
  <r>
    <s v="CUST-DUMMY-A007539"/>
    <s v="67dfa9e1-6312-4ea5-86a1-5e6ecdf2f259"/>
    <s v="Todsawun"/>
    <s v="Prayoonhong"/>
    <d v="1981-08-27T00:00:00"/>
    <s v="Other"/>
    <s v="todsawun.prayoonhong@gmailx.com"/>
    <n v="6613966369"/>
    <s v="49 หมู่ 0 ถนนนิยมธรรม น่าน 35420"/>
    <s v="Thailand"/>
    <d v="2024-05-02T00:00:00"/>
    <s v="iOS"/>
    <x v="67"/>
    <s v="35420"/>
    <s v="Silver"/>
  </r>
  <r>
    <s v="CUST-DUMMY-A007540"/>
    <s v="7d7f3751-ba49-49f6-b9be-81c69d7b49e0"/>
    <s v="Prames"/>
    <s v="Chaihirankarn"/>
    <d v="1987-09-11T00:00:00"/>
    <s v="Female"/>
    <s v="prames.chaihirankarn@hotmailx.com"/>
    <n v="6619639821"/>
    <s v="2 ซอยสงประเสริฐ อ.นาหว้า บึงกาฬ 19860"/>
    <s v="Thailand"/>
    <d v="2023-09-10T00:00:00"/>
    <s v="Android"/>
    <x v="53"/>
    <s v="19860"/>
    <s v="Silver"/>
  </r>
  <r>
    <s v="CUST-DUMMY-A007541"/>
    <s v="d20557c6-d4d7-4151-a19e-9aa2b52d1d76"/>
    <s v="Pattapon"/>
    <s v="Sujjaboriboon"/>
    <d v="1977-06-21T00:00:00"/>
    <s v="Other"/>
    <s v="pattapon.sujjaboriboon@gmailx.com"/>
    <n v="6614559146"/>
    <s v="54/66 ถ.ธาราธร อ.เรณูนคร นครปฐม 87600"/>
    <s v="Thailand"/>
    <d v="2023-08-23T00:00:00"/>
    <s v="iOS"/>
    <x v="64"/>
    <s v="87600"/>
    <s v="Silver"/>
  </r>
  <r>
    <s v="CUST-DUMMY-A007542"/>
    <s v="c38a0a66-b3d7-4bf1-965b-e783466c4029"/>
    <s v="Sittikorn"/>
    <s v="Permchart"/>
    <d v="1971-02-01T00:00:00"/>
    <s v="Male"/>
    <s v="sittikorn.permchart@hotmailx.com"/>
    <n v="6619593452"/>
    <s v="80/9 ถนนถุงเงิน บ้านแท่น ศรีสะเกษ 65890"/>
    <s v="Thailand"/>
    <d v="2023-12-09T00:00:00"/>
    <s v="Web"/>
    <x v="60"/>
    <s v="65890"/>
    <s v="Silver"/>
  </r>
  <r>
    <s v="CUST-DUMMY-A007543"/>
    <s v="b9844325-a931-4f32-90a7-e56f925298d4"/>
    <s v="Sorawut"/>
    <s v="Siripaiboo"/>
    <d v="1910-07-19T00:00:00"/>
    <s v="Female"/>
    <s v="sorawut.siripaiboo@hotmailx.com"/>
    <n v="6611881740"/>
    <s v="53 หมู่ 1 ถ.ติระคมน์ สมุทรปราการ 74580"/>
    <s v="Thailand"/>
    <d v="2023-12-02T00:00:00"/>
    <s v="Web"/>
    <x v="39"/>
    <s v="74580"/>
    <s v="Silver"/>
  </r>
  <r>
    <s v="CUST-DUMMY-A007544"/>
    <s v="87aaadec-f179-47b6-8faf-ce3f4d9d0d15"/>
    <s v="Pawan"/>
    <s v="Polpo"/>
    <d v="1998-12-20T00:00:00"/>
    <s v="Male"/>
    <s v="pawan.polpo@gmailx.com"/>
    <n v="6612066195"/>
    <s v="106/2 ถ.ไทนิยม ศรีวิไล จ.ศรีสะเกษ 35020"/>
    <s v="Thailand"/>
    <d v="2023-10-28T00:00:00"/>
    <s v="Android"/>
    <x v="60"/>
    <s v="35020"/>
    <s v="Silver"/>
  </r>
  <r>
    <s v="CUST-DUMMY-A007545"/>
    <s v="a99ccbc7-fd98-4dfe-82d2-4445b7f7e039"/>
    <s v="Supasita"/>
    <s v="Prachayaroch"/>
    <d v="1910-09-11T00:00:00"/>
    <s v="Male"/>
    <s v="supasita.prachayaroch@gmailx.com"/>
    <n v="6619717144"/>
    <s v="60/18 ถ.หนุนสุข อ.ห้วยขวาง กรุงเทพมหานคร 64750"/>
    <s v="Thailand"/>
    <d v="2024-02-11T00:00:00"/>
    <s v="Android"/>
    <x v="30"/>
    <s v="64750"/>
    <s v="Silver"/>
  </r>
  <r>
    <s v="CUST-DUMMY-A007546"/>
    <s v="dd3fdc4c-685a-4af9-8307-07f7cd9de429"/>
    <s v="Chalisa"/>
    <s v="Pasuk"/>
    <d v="1977-07-11T00:00:00"/>
    <s v="Female"/>
    <s v="chalisa.pasuk@hotmailx.com"/>
    <n v="6612421090"/>
    <s v="503/9 ถ.สงประเสริฐ กะบกเตี้ย นาทม เชียงราย 16400"/>
    <s v="Thailand"/>
    <d v="2024-04-02T00:00:00"/>
    <s v="iOS"/>
    <x v="13"/>
    <s v="16400"/>
    <s v="Silver"/>
  </r>
  <r>
    <s v="CUST-DUMMY-A007547"/>
    <s v="2d39470a-39f9-4a1d-b3aa-6a679d1e3810"/>
    <s v="Pak"/>
    <s v="Posalee"/>
    <d v="1961-02-09T00:00:00"/>
    <s v="Male"/>
    <s v="pak.posalee@gmailx.com"/>
    <n v="6614770064"/>
    <s v="1 ถนนพรรษาสกุล ต.เว่อเหนือ อ.บำเหน็จณรงค์ จ.บึงกาฬ 33710"/>
    <s v="Thailand"/>
    <d v="2023-11-23T00:00:00"/>
    <s v="Android"/>
    <x v="53"/>
    <s v="33710"/>
    <s v="Silver"/>
  </r>
  <r>
    <s v="CUST-DUMMY-A007548"/>
    <s v="3e34857a-40c5-450d-acd1-c2a9d75cb13c"/>
    <s v="Phubes"/>
    <s v="Sorattanachai"/>
    <d v="2010-05-29T00:00:00"/>
    <s v="Male"/>
    <s v="phubes.sorattanachai@hotmailx.com"/>
    <n v="6617476014"/>
    <s v="49/4 ถ.นุตตาร ต.บ้านปากแจ่มใต้ อ.สามโคก จ.ร้อยเอ็ด 61470"/>
    <s v="Thailand"/>
    <d v="2024-06-15T00:00:00"/>
    <s v="Android"/>
    <x v="69"/>
    <s v="61470"/>
    <s v="Silver"/>
  </r>
  <r>
    <s v="CUST-DUMMY-A007549"/>
    <s v="71624747-db45-47fa-939f-2bde835e4b64"/>
    <s v="Darin"/>
    <s v="Kumsoontorn"/>
    <d v="2014-09-25T00:00:00"/>
    <s v="Male"/>
    <s v="darin.kumsoontorn@hotmailx.com"/>
    <n v="6616135664"/>
    <s v="699 ถนนดวงทับทิม ต.ยางตลาด อ.บึงกุ่ม มุกดาหาร 97010"/>
    <s v="Thailand"/>
    <d v="2023-11-24T00:00:00"/>
    <s v="Android"/>
    <x v="12"/>
    <s v="97010"/>
    <s v="Silver"/>
  </r>
  <r>
    <s v="CUST-DUMMY-A007550"/>
    <s v="e28ea936-f00a-4524-897e-f9f3566c136c"/>
    <s v="Sittikorn"/>
    <s v="Tungkasethakul"/>
    <d v="1974-09-11T00:00:00"/>
    <s v="Female"/>
    <s v="sittikorn.tungkasethakul@hotmailx.com"/>
    <n v="6615757368"/>
    <s v="820/9 ซ.เขียวขุ้ย ต.เกาะโพธิ์ จ.ลพบุรี 58520"/>
    <s v="Thailand"/>
    <d v="2024-04-17T00:00:00"/>
    <s v="Web"/>
    <x v="55"/>
    <s v="58520"/>
    <s v="Silver"/>
  </r>
  <r>
    <s v="CUST-DUMMY-A007551"/>
    <s v="42a8bf4e-e79e-4961-8c30-eac1f8881c2f"/>
    <s v="Phubes"/>
    <s v="Polpo"/>
    <d v="1938-09-22T00:00:00"/>
    <s v="Male"/>
    <s v="phubes.polpo@gmailx.com"/>
    <n v="6617553138"/>
    <s v="08 หมู่ 47 ถ.บุนยะตีรณะ ต.เปือยใหญ่ อ.บำเหน็จณรงค์ จ.สุราษฎร์ธานี 41250"/>
    <s v="Thailand"/>
    <d v="2023-08-28T00:00:00"/>
    <s v="Android"/>
    <x v="22"/>
    <s v="41250"/>
    <s v="Silver"/>
  </r>
  <r>
    <s v="CUST-DUMMY-A007552"/>
    <s v="c8e2ebbb-0157-4540-ba62-b1c09837f356"/>
    <s v="Pattatomporn"/>
    <s v="Pikatsingkorn"/>
    <d v="1999-10-08T00:00:00"/>
    <s v="Female"/>
    <s v="pattatomporn.pikatsingkorn@gmailx.com"/>
    <n v="6613560891"/>
    <s v="18 หมู่ 09 ถ.นิลสุวรรณ์ เทพศิรินทร์เล็ก นราธิวาส 45440"/>
    <s v="Thailand"/>
    <d v="2023-09-16T00:00:00"/>
    <s v="iOS"/>
    <x v="36"/>
    <s v="45440"/>
    <s v="Silver"/>
  </r>
  <r>
    <s v="CUST-DUMMY-A007553"/>
    <s v="0f22ec8c-4d6f-4164-bfba-a70643c1ce99"/>
    <s v="Chalisa"/>
    <s v="Norramon"/>
    <d v="2015-06-15T00:00:00"/>
    <s v="Male"/>
    <s v="chalisa.norramon@gmailx.com"/>
    <n v="6614572689"/>
    <s v="77 หมู่ 7 ถ.งามพิเชษฐ์ ตำบลหนองตอกแป้น อำเภอนาแก จังหวัดระยอง 48800"/>
    <s v="Thailand"/>
    <d v="2023-12-25T00:00:00"/>
    <s v="iOS"/>
    <x v="18"/>
    <s v="48800"/>
    <s v="Silver"/>
  </r>
  <r>
    <s v="CUST-DUMMY-A007554"/>
    <s v="00cea3a3-45d5-45b5-9b4c-938af39c0fdd"/>
    <s v="Chayanin"/>
    <s v="Prakalpawong"/>
    <d v="1929-05-02T00:00:00"/>
    <s v="Female"/>
    <s v="chayanin.prakalpawong@gmailx.com"/>
    <n v="6619502686"/>
    <s v="214 ถนนถนัดภาษา ต.ปากแจ่ม อ.เนินสง่า จ.ตราด 76240"/>
    <s v="Thailand"/>
    <d v="2024-06-05T00:00:00"/>
    <s v="Android"/>
    <x v="16"/>
    <s v="76240"/>
    <s v="Silver"/>
  </r>
  <r>
    <s v="CUST-DUMMY-A007555"/>
    <s v="c60ccb1a-2864-4d59-b13f-1117edf01243"/>
    <s v="Suwijuk"/>
    <s v="Losatapornpipit"/>
    <d v="1945-03-28T00:00:00"/>
    <s v="Male"/>
    <s v="suwijuk.losatapornpipit@gmailx.com"/>
    <n v="6616915764"/>
    <s v="258/76 หมู่บ้านเกริกพล เขาสมิง หนองบัวลำภู 92970"/>
    <s v="Thailand"/>
    <d v="2024-02-28T00:00:00"/>
    <s v="iOS"/>
    <x v="58"/>
    <s v="92970"/>
    <s v="Silver"/>
  </r>
  <r>
    <s v="CUST-DUMMY-A007556"/>
    <s v="a4de6c98-9431-45f8-bf3b-c55662878c2f"/>
    <s v="Supasit"/>
    <s v="Vinyuvanichkul"/>
    <d v="1994-01-17T00:00:00"/>
    <s v="Male"/>
    <s v="supasit.vinyuvanichkul@hotmailx.com"/>
    <n v="6619920639"/>
    <s v="518 ถนนเลิศกิ่ง ปากทรงเล็ก จ.บุรีรัมย์ 29420"/>
    <s v="Thailand"/>
    <d v="2024-02-01T00:00:00"/>
    <s v="Web"/>
    <x v="37"/>
    <s v="29420"/>
    <s v="Silver"/>
  </r>
  <r>
    <s v="CUST-DUMMY-A007557"/>
    <s v="f44dbfcf-b4e5-4a57-b13f-fa1bc7d095ce"/>
    <s v="Pattamon"/>
    <s v="Posalee"/>
    <d v="1919-02-18T00:00:00"/>
    <s v="Other"/>
    <s v="pattamon.posalee@gmailx.com"/>
    <n v="6616458982"/>
    <s v="38 หมู่ 78 ถนนไทยสุชาต อ.ภักดีชุมพล มุกดาหาร 69670"/>
    <s v="Thailand"/>
    <d v="2023-07-17T00:00:00"/>
    <s v="Android"/>
    <x v="12"/>
    <s v="69670"/>
    <s v="Silver"/>
  </r>
  <r>
    <s v="CUST-DUMMY-A007558"/>
    <s v="f3c27696-89da-49bf-b271-009f605e7a90"/>
    <s v="Kodchaporn"/>
    <s v="Methavorakul"/>
    <d v="1941-10-22T00:00:00"/>
    <s v="Male"/>
    <s v="kodchaporn.methavorakul@gmailx.com"/>
    <n v="6615131658"/>
    <s v="6/8 ถ.ถนอมมนุษย์ อ.บึงกุ่ม จ.พังงา 45980"/>
    <s v="Thailand"/>
    <d v="2024-06-02T00:00:00"/>
    <s v="Web"/>
    <x v="56"/>
    <s v="45980"/>
    <s v="Silver"/>
  </r>
  <r>
    <s v="CUST-DUMMY-A007559"/>
    <s v="127c1ac5-1f5a-409c-8d2e-25caf2ca3ea5"/>
    <s v="Pornchanok"/>
    <s v="Pothanun"/>
    <d v="2000-10-18T00:00:00"/>
    <s v="Male"/>
    <s v="pornchanok.pothanun@gmailx.com"/>
    <n v="6615275777"/>
    <s v="797/53 ถนนพรมอ่อน เทพศิรินทร์กลาง จ.แม่ฮ่องสอน 46110"/>
    <s v="Thailand"/>
    <d v="2024-03-18T00:00:00"/>
    <s v="iOS"/>
    <x v="43"/>
    <s v="46110"/>
    <s v="Silver"/>
  </r>
  <r>
    <s v="CUST-DUMMY-A007560"/>
    <s v="5109e2cf-0435-45ed-b892-b2c8f09a1b52"/>
    <s v="Phubes"/>
    <s v="Matinawin"/>
    <d v="1912-08-13T00:00:00"/>
    <s v="Other"/>
    <s v="phubes.matinawin@hotmailx.com"/>
    <n v="6612779030"/>
    <s v="19 หมู่ 4 ถนนถนัดกลึง บ้านเปือยใหญ่ กรุงเทพ 39300"/>
    <s v="Thailand"/>
    <d v="2023-07-30T00:00:00"/>
    <s v="iOS"/>
    <x v="30"/>
    <s v="39300"/>
    <s v="Silver"/>
  </r>
  <r>
    <s v="CUST-DUMMY-A007561"/>
    <s v="c193bc7b-a34d-430d-84ea-e260f7392647"/>
    <s v="Chayapat"/>
    <s v="Intaum"/>
    <d v="1931-09-10T00:00:00"/>
    <s v="Other"/>
    <s v="chayapat.intaum@gmailx.com"/>
    <n v="6612550709"/>
    <s v="7/0 ถ.นาควงษ์ อุ่มเม่า ภาษีเจริญ นครสวรรค์ 93330"/>
    <s v="Thailand"/>
    <d v="2024-01-26T00:00:00"/>
    <s v="Web"/>
    <x v="7"/>
    <s v="93330"/>
    <s v="Silver"/>
  </r>
  <r>
    <s v="CUST-DUMMY-A007562"/>
    <s v="6c48279e-97ed-482f-8494-86b2b931e9f4"/>
    <s v="Jitrin"/>
    <s v="Trikasemmart"/>
    <d v="1937-03-14T00:00:00"/>
    <s v="Female"/>
    <s v="jitrin.trikasemmart@hotmailx.com"/>
    <n v="6612139821"/>
    <s v="27/56 ถนนธรรมเมธา ตำบลบ้านบางปะกอกเหนือ อำเภอสะพานสูง ตาก 69360"/>
    <s v="Thailand"/>
    <d v="2024-01-23T00:00:00"/>
    <s v="Android"/>
    <x v="17"/>
    <s v="69360"/>
    <s v="Silver"/>
  </r>
  <r>
    <s v="CUST-DUMMY-A007563"/>
    <s v="d329b9ed-cda9-4d1c-b836-6e01c8a60099"/>
    <s v="Pawan"/>
    <s v="Sooksawang"/>
    <d v="1913-05-06T00:00:00"/>
    <s v="Male"/>
    <s v="pawan.sooksawang@hotmailx.com"/>
    <n v="6614955426"/>
    <s v="22 ถนนเณรานุสนธิ์ อ.เขาสมิง ขอนแก่น 53790"/>
    <s v="Thailand"/>
    <d v="2024-01-25T00:00:00"/>
    <s v="iOS"/>
    <x v="14"/>
    <s v="53790"/>
    <s v="Silver"/>
  </r>
  <r>
    <s v="CUST-DUMMY-A007564"/>
    <s v="da448c45-c0fd-4489-9db5-e54cee86d382"/>
    <s v="Atit"/>
    <s v="Pikatsingkorn"/>
    <d v="1981-10-31T00:00:00"/>
    <s v="Female"/>
    <s v="atit.pikatsingkorn@hotmailx.com"/>
    <n v="6611382720"/>
    <s v="64/33 ถนนบุญญาภิรมย์ บางเล่า ปลาปาก ลำพูน 30910"/>
    <s v="Thailand"/>
    <d v="2024-05-30T00:00:00"/>
    <s v="Android"/>
    <x v="10"/>
    <s v="30910"/>
    <s v="Silver"/>
  </r>
  <r>
    <s v="CUST-DUMMY-A007565"/>
    <s v="286cd3ac-f9b7-461e-8f7f-640db1521094"/>
    <s v="Jaruwan"/>
    <s v="Trikasemmart"/>
    <d v="2014-02-05T00:00:00"/>
    <s v="Female"/>
    <s v="jaruwan.trikasemmart@hotmailx.com"/>
    <n v="6617503663"/>
    <s v="0/6 ถนนถะเกิงชศ บ่อกะบกเตี้ยใต้ ภาษีเจริญ ลำพูน 72090"/>
    <s v="Thailand"/>
    <d v="2023-10-17T00:00:00"/>
    <s v="Android"/>
    <x v="10"/>
    <s v="72090"/>
    <s v="Silver"/>
  </r>
  <r>
    <s v="CUST-DUMMY-A007566"/>
    <s v="cdbf4b76-e604-4f87-8c6f-aac3ef4c6d56"/>
    <s v="Nichakarn"/>
    <s v="Polpo"/>
    <d v="2011-06-01T00:00:00"/>
    <s v="Other"/>
    <s v="nichakarn.polpo@hotmailx.com"/>
    <n v="6612755784"/>
    <s v="45 หมู่ 01 ถ.เธียรายัน อำเภอสามโคก กทม. 90490"/>
    <s v="Thailand"/>
    <d v="2024-05-06T00:00:00"/>
    <s v="iOS"/>
    <x v="30"/>
    <s v="90490"/>
    <s v="Silver"/>
  </r>
  <r>
    <s v="CUST-DUMMY-A007567"/>
    <s v="1512f911-2d82-4949-8e13-f38475f10be0"/>
    <s v="Aunyaporn"/>
    <s v="Polauaypon"/>
    <d v="2016-08-15T00:00:00"/>
    <s v="Other"/>
    <s v="aunyaporn.polauaypon@hotmailx.com"/>
    <n v="6616123311"/>
    <s v="01 หมู่ 95 ถนนตั้งรบ อ.เฉลิมพระเกียรติ นครปฐม 18940"/>
    <s v="Thailand"/>
    <d v="2024-01-27T00:00:00"/>
    <s v="Android"/>
    <x v="64"/>
    <s v="18940"/>
    <s v="Silver"/>
  </r>
  <r>
    <s v="CUST-DUMMY-A007568"/>
    <s v="5fb89e75-06c3-48c3-9fac-1240aa895c3b"/>
    <s v="Sorawut"/>
    <s v="Wimolnot"/>
    <d v="1953-05-09T00:00:00"/>
    <s v="Other"/>
    <s v="sorawut.wimolnot@gmailx.com"/>
    <n v="6615111772"/>
    <s v="661/0 ถนนกุมารบุญ ต.อิตื้อ อ.แม่สรวย พิจิตร 81350"/>
    <s v="Thailand"/>
    <d v="2023-12-22T00:00:00"/>
    <s v="iOS"/>
    <x v="41"/>
    <s v="81350"/>
    <s v="Silver"/>
  </r>
  <r>
    <s v="CUST-DUMMY-A007569"/>
    <s v="be3b9f5d-5a58-4803-be21-73440320f47c"/>
    <s v="Puntira"/>
    <s v="Bunlerngsri"/>
    <d v="1930-05-09T00:00:00"/>
    <s v="Male"/>
    <s v="puntira.bunlerngsri@hotmailx.com"/>
    <n v="6611210816"/>
    <s v="320/7 ถนนเขียวอ่อน ต.ทุ่งต่อ อ.ปลาปาก จันทบุรี 55130"/>
    <s v="Thailand"/>
    <d v="2024-03-29T00:00:00"/>
    <s v="iOS"/>
    <x v="6"/>
    <s v="55130"/>
    <s v="Silver"/>
  </r>
  <r>
    <s v="CUST-DUMMY-A007570"/>
    <s v="110864fa-5ca1-426a-a56b-ef620dee10bd"/>
    <s v="Ratchanon"/>
    <s v="Charoensuksopol"/>
    <d v="2015-04-05T00:00:00"/>
    <s v="Female"/>
    <s v="ratchanon.charoensuksopol@gmailx.com"/>
    <n v="6616770412"/>
    <s v="30 ถ.ตวงทอง ปากคม จ.สุรินทร์ 72950"/>
    <s v="Thailand"/>
    <d v="2024-01-08T00:00:00"/>
    <s v="Web"/>
    <x v="66"/>
    <s v="72950"/>
    <s v="Silver"/>
  </r>
  <r>
    <s v="CUST-DUMMY-A007571"/>
    <s v="8aab5606-9867-492b-82c4-59262c9ec215"/>
    <s v="Suvakit"/>
    <s v="Bunlupong"/>
    <d v="2011-06-30T00:00:00"/>
    <s v="Male"/>
    <s v="suvakit.bunlupong@gmailx.com"/>
    <n v="6613374177"/>
    <s v="758/8 ถนนเนื้อนุ่ม ตำบลปากคม จังหวัดกาญจนบุรี 96330"/>
    <s v="Thailand"/>
    <d v="2024-01-18T00:00:00"/>
    <s v="Android"/>
    <x v="73"/>
    <s v="96330"/>
    <s v="Silver"/>
  </r>
  <r>
    <s v="CUST-DUMMY-A007572"/>
    <s v="6e916ecf-c248-4791-943c-cd43287ecba6"/>
    <s v="Supasit"/>
    <s v="Kamalanon"/>
    <d v="1998-04-30T00:00:00"/>
    <s v="Female"/>
    <s v="supasit.kamalanon@hotmailx.com"/>
    <n v="6612120886"/>
    <s v="2/6 ถนนนิลสลัว ดอนสมบูรณ์ จ.จันทบุรี 92300"/>
    <s v="Thailand"/>
    <d v="2023-11-02T00:00:00"/>
    <s v="Web"/>
    <x v="6"/>
    <s v="92300"/>
    <s v="Silver"/>
  </r>
  <r>
    <s v="CUST-DUMMY-A007573"/>
    <s v="1d72dc9c-1685-4660-bb8c-86ac21b75776"/>
    <s v="Yanisa"/>
    <s v="Pasuk"/>
    <d v="1969-09-22T00:00:00"/>
    <s v="Other"/>
    <s v="yanisa.pasuk@gmailx.com"/>
    <n v="6619114938"/>
    <s v="5/8 ถนนนิลเสนา เกาะโพธิ์ เทพสถิต มุกดาหาร 24910"/>
    <s v="Thailand"/>
    <d v="2023-10-27T00:00:00"/>
    <s v="Web"/>
    <x v="12"/>
    <s v="24910"/>
    <s v="Silver"/>
  </r>
  <r>
    <s v="CUST-DUMMY-A007574"/>
    <s v="03d673fe-5804-4e92-88c2-7a6b344bdfb5"/>
    <s v="Pannawich"/>
    <s v="Kongsri"/>
    <d v="1940-09-01T00:00:00"/>
    <s v="Other"/>
    <s v="pannawich.kongsri@gmailx.com"/>
    <n v="6615956997"/>
    <s v="508 ต.บางแค อ.นาแก นราธิวาส 65230"/>
    <s v="Thailand"/>
    <d v="2023-08-23T00:00:00"/>
    <s v="Web"/>
    <x v="36"/>
    <s v="65230"/>
    <s v="Silver"/>
  </r>
  <r>
    <s v="CUST-DUMMY-A007575"/>
    <s v="3809224a-2f4f-411c-85d5-d330e2d7cb1a"/>
    <s v="Kunaporn"/>
    <s v="Pikatsingkorn"/>
    <d v="1910-07-04T00:00:00"/>
    <s v="Female"/>
    <s v="kunaporn.pikatsingkorn@hotmailx.com"/>
    <n v="6613217682"/>
    <s v="609 ถนนศรีอุ่น อ.ศรีวิไล สระแก้ว 11360"/>
    <s v="Thailand"/>
    <d v="2024-06-01T00:00:00"/>
    <s v="iOS"/>
    <x v="65"/>
    <s v="11360"/>
    <s v="Silver"/>
  </r>
  <r>
    <s v="CUST-DUMMY-A007576"/>
    <s v="47ef56a9-96a4-44fd-9827-c7d355b63015"/>
    <s v="Nattawun"/>
    <s v="Turongkinanon"/>
    <d v="1943-08-29T00:00:00"/>
    <s v="Female"/>
    <s v="nattawun.turongkinanon@gmailx.com"/>
    <n v="6613514197"/>
    <s v="607/85 ถ.สาระพันธ์ อ.เขาสมิง ราชบุรี 78860"/>
    <s v="Thailand"/>
    <d v="2024-02-22T00:00:00"/>
    <s v="Android"/>
    <x v="72"/>
    <s v="78860"/>
    <s v="Silver"/>
  </r>
  <r>
    <s v="CUST-DUMMY-A007577"/>
    <s v="bfee78d8-439e-4161-9f89-ad2a0cd7ada3"/>
    <s v="Sorawut"/>
    <s v="Suraprasert"/>
    <d v="1980-08-23T00:00:00"/>
    <s v="Other"/>
    <s v="sorawut.suraprasert@gmailx.com"/>
    <n v="6615732880"/>
    <s v="50 หมู่ 93 ถ.ศรีธนะเวทย์ บ้านบางกุ้ง นาหว้า ฉะเชิงเทรา 37580"/>
    <s v="Thailand"/>
    <d v="2023-08-04T00:00:00"/>
    <s v="iOS"/>
    <x v="21"/>
    <s v="37580"/>
    <s v="Silver"/>
  </r>
  <r>
    <s v="CUST-DUMMY-A007578"/>
    <s v="e9357a1a-c0b4-4446-a6a9-978ba4fdc243"/>
    <s v="Darin"/>
    <s v="Thantananont"/>
    <d v="1924-01-17T00:00:00"/>
    <s v="Male"/>
    <s v="darin.thantananont@gmailx.com"/>
    <n v="6619595363"/>
    <s v="74 หมู่ 5 ถนนนะวะมันดร อุ่มเม่า จ.เชียงใหม่ 27530"/>
    <s v="Thailand"/>
    <d v="2024-04-18T00:00:00"/>
    <s v="Android"/>
    <x v="38"/>
    <s v="27530"/>
    <s v="Silver"/>
  </r>
  <r>
    <s v="CUST-DUMMY-A007579"/>
    <s v="a741c59b-7dd9-451c-93b4-aaa8f67836bb"/>
    <s v="Chaifah"/>
    <s v="Kongchayasukawut"/>
    <d v="1946-05-01T00:00:00"/>
    <s v="Female"/>
    <s v="chaifah.kongchayasukawut@hotmailx.com"/>
    <n v="6615067255"/>
    <s v="4/2 ถ.ทวีเดช ต.โนนแดง อ.นาแก จ.อุทัยธานี 87300"/>
    <s v="Thailand"/>
    <d v="2024-05-26T00:00:00"/>
    <s v="Android"/>
    <x v="11"/>
    <s v="87300"/>
    <s v="Silver"/>
  </r>
  <r>
    <s v="CUST-DUMMY-A007580"/>
    <s v="b0a0428d-c852-470d-9970-fd09fa58544c"/>
    <s v="Thanatcha"/>
    <s v="Kongsri"/>
    <d v="1928-04-08T00:00:00"/>
    <s v="Female"/>
    <s v="thanatcha.kongsri@hotmailx.com"/>
    <n v="6612955651"/>
    <s v="57/42 ถ.ทหารแท้ ตำบลปังหวาน จังหวัดลำปาง 72270"/>
    <s v="Thailand"/>
    <d v="2024-02-03T00:00:00"/>
    <s v="Android"/>
    <x v="62"/>
    <s v="72270"/>
    <s v="Silver"/>
  </r>
  <r>
    <s v="CUST-DUMMY-A007581"/>
    <s v="14e5739d-fae8-437b-adf7-dddf1a184166"/>
    <s v="Suwijuk"/>
    <s v="Polpo"/>
    <d v="1975-11-14T00:00:00"/>
    <s v="Male"/>
    <s v="suwijuk.polpo@gmailx.com"/>
    <n v="6614624907"/>
    <s v="66 หมู่ 41 ถนนนาถะพินธุ ตำบลเปือยใหญ่ อำเภอหนองบัวระเหว กาฬสินธุ์ 74080"/>
    <s v="Thailand"/>
    <d v="2024-04-14T00:00:00"/>
    <s v="iOS"/>
    <x v="32"/>
    <s v="74080"/>
    <s v="Silver"/>
  </r>
  <r>
    <s v="CUST-DUMMY-A007582"/>
    <s v="1711cbf3-46e6-4e13-ac53-45699277bbac"/>
    <s v="Nutcha"/>
    <s v="Suraprasert"/>
    <d v="1946-06-16T00:00:00"/>
    <s v="Male"/>
    <s v="nutcha.suraprasert@gmailx.com"/>
    <n v="6615311776"/>
    <s v="0 ซอยทีฆะ ต.คลองเขื่อนใต้ อ.เวียงชัย จ.กรุงเทพ 31360"/>
    <s v="Thailand"/>
    <d v="2024-01-04T00:00:00"/>
    <s v="Android"/>
    <x v="30"/>
    <s v="31360"/>
    <s v="Silver"/>
  </r>
  <r>
    <s v="CUST-DUMMY-A007583"/>
    <s v="44d0d2cb-e7c2-49fb-bfab-72085bf4c4b1"/>
    <s v="Wasin"/>
    <s v="Pongpanitch"/>
    <d v="1972-03-02T00:00:00"/>
    <s v="Female"/>
    <s v="wasin.pongpanitch@gmailx.com"/>
    <n v="6618013241"/>
    <s v="61 ต.วัดดอนสมบูรณ์ อ.วังทองหลาง พิจิตร 14220"/>
    <s v="Thailand"/>
    <d v="2024-04-01T00:00:00"/>
    <s v="Android"/>
    <x v="41"/>
    <s v="14220"/>
    <s v="Silver"/>
  </r>
  <r>
    <s v="CUST-DUMMY-A007584"/>
    <s v="61fc321b-3cd1-4eb6-858e-102669cd78aa"/>
    <s v="Sarunporn"/>
    <s v="Benchapatranon"/>
    <d v="1949-04-22T00:00:00"/>
    <s v="Male"/>
    <s v="sarunporn.benchapatranon@gmailx.com"/>
    <n v="6614394364"/>
    <s v="64/5 หมู่บ้านสุรนีย์ หนองบัวระเหว ชุมพร 87230"/>
    <s v="Thailand"/>
    <d v="2024-02-21T00:00:00"/>
    <s v="Android"/>
    <x v="28"/>
    <s v="87230"/>
    <s v="Silver"/>
  </r>
  <r>
    <s v="CUST-DUMMY-A007585"/>
    <s v="d00a5b00-6992-46be-af79-8dee3f9fc272"/>
    <s v="Thanatcha"/>
    <s v="Todsapornpitakul"/>
    <d v="2001-06-24T00:00:00"/>
    <s v="Female"/>
    <s v="thanatcha.todsapornpitakul@hotmailx.com"/>
    <n v="6611143197"/>
    <s v="907 ถ.พรสีมา ต.ทุ่งต่อ อ.ซับใหญ่ ตรัง 44080"/>
    <s v="Thailand"/>
    <d v="2024-01-12T00:00:00"/>
    <s v="Web"/>
    <x v="9"/>
    <s v="44080"/>
    <s v="Silver"/>
  </r>
  <r>
    <s v="CUST-DUMMY-A007586"/>
    <s v="1a7bf48d-9fca-4e57-b373-6eaa91790265"/>
    <s v="Phenphitcha"/>
    <s v="Sittisaowapak"/>
    <d v="1934-11-18T00:00:00"/>
    <s v="Female"/>
    <s v="phenphitcha.sittisaowapak@hotmailx.com"/>
    <n v="6615019993"/>
    <s v="326/0 ถ.คณานุรักษ์ อำเภอป้อมปราบศัตรูพ่าย จังหวัดสกลนคร 34780"/>
    <s v="Thailand"/>
    <d v="2023-12-31T00:00:00"/>
    <s v="Web"/>
    <x v="59"/>
    <s v="34780"/>
    <s v="Silver"/>
  </r>
  <r>
    <s v="CUST-DUMMY-A007587"/>
    <s v="5b4c0836-e5fb-42bb-9572-9b0c183bad23"/>
    <s v="Nutwadee"/>
    <s v="Vinyuvanichkul"/>
    <d v="1954-12-06T00:00:00"/>
    <s v="Male"/>
    <s v="nutwadee.vinyuvanichkul@hotmailx.com"/>
    <n v="6613744943"/>
    <s v="7/3 ถนนบุตดา ปากคม ศรีวิไล ปราจีนบุรี 96640"/>
    <s v="Thailand"/>
    <d v="2024-07-14T00:00:00"/>
    <s v="iOS"/>
    <x v="51"/>
    <s v="96640"/>
    <s v="Silver"/>
  </r>
  <r>
    <s v="CUST-DUMMY-A007588"/>
    <s v="3b46bfad-7399-4046-b6a2-e2efe71bd783"/>
    <s v="Sitiwat"/>
    <s v="Pothanun"/>
    <d v="1996-12-18T00:00:00"/>
    <s v="Male"/>
    <s v="sitiwat.pothanun@gmailx.com"/>
    <n v="6617794309"/>
    <s v="00 หมู่ 9 ถนนวะคีมัน ต.โคกกรวด อ.บึงกุ่ม บึงกาฬ 80050"/>
    <s v="Thailand"/>
    <d v="2023-09-30T00:00:00"/>
    <s v="iOS"/>
    <x v="53"/>
    <s v="80050"/>
    <s v="Silver"/>
  </r>
  <r>
    <s v="CUST-DUMMY-A007589"/>
    <s v="6bcdd8b1-cbfe-44c7-82ca-9e7d625e9b32"/>
    <s v="Pakjira"/>
    <s v="Chowitunkit"/>
    <d v="1972-05-24T00:00:00"/>
    <s v="Other"/>
    <s v="pakjira.chowitunkit@hotmailx.com"/>
    <n v="6612186522"/>
    <s v="782/6 ถ.วุฑฒยากร ตำบลหัวนาคำใหม่ อำเภอเนินสง่า จังหวัดสมุทรสงคราม 74470"/>
    <s v="Thailand"/>
    <d v="2024-01-22T00:00:00"/>
    <s v="Android"/>
    <x v="68"/>
    <s v="74470"/>
    <s v="Silver"/>
  </r>
  <r>
    <s v="CUST-DUMMY-A007590"/>
    <s v="d7c5ed25-ca52-4d2a-8db9-ee1a6e0e5a54"/>
    <s v="Pawan"/>
    <s v="Pongpanitch"/>
    <d v="2020-05-25T00:00:00"/>
    <s v="Other"/>
    <s v="pawan.pongpanitch@gmailx.com"/>
    <n v="6612659733"/>
    <s v="39 หมู่ 2 ถนนบุญส่ง นาวง มหาสารคาม 10320"/>
    <s v="Thailand"/>
    <d v="2024-04-03T00:00:00"/>
    <s v="iOS"/>
    <x v="45"/>
    <s v="10320"/>
    <s v="Silver"/>
  </r>
  <r>
    <s v="CUST-DUMMY-A007591"/>
    <s v="0153d01f-bd03-4f74-b1e7-612ea382062c"/>
    <s v="Pitipat"/>
    <s v="Pichpandecha"/>
    <d v="2018-01-10T00:00:00"/>
    <s v="Male"/>
    <s v="pitipat.pichpandecha@hotmailx.com"/>
    <n v="6618874526"/>
    <s v="903/54 ถนนบุนยะศัพท์ ภูเขียว จ.กาฬสินธุ์ 18420"/>
    <s v="Thailand"/>
    <d v="2023-10-04T00:00:00"/>
    <s v="Android"/>
    <x v="32"/>
    <s v="18420"/>
    <s v="Silver"/>
  </r>
  <r>
    <s v="CUST-DUMMY-A007592"/>
    <s v="e7350d41-2d10-4f56-9476-2568c9671a95"/>
    <s v="Todsawun"/>
    <s v="Sooksawang"/>
    <d v="2007-09-05T00:00:00"/>
    <s v="Female"/>
    <s v="todsawun.sooksawang@hotmailx.com"/>
    <n v="6619473152"/>
    <s v="40 หมู่ 9 ถนนคำลือ อ.พระนคร ศรีสะเกษ 84170"/>
    <s v="Thailand"/>
    <d v="2024-07-09T00:00:00"/>
    <s v="iOS"/>
    <x v="60"/>
    <s v="84170"/>
    <s v="Silver"/>
  </r>
  <r>
    <s v="CUST-DUMMY-A007593"/>
    <s v="4c2b7461-2592-4fff-940f-7206f04b5401"/>
    <s v="Todsawun"/>
    <s v="Pikatsingkorn"/>
    <d v="1938-09-17T00:00:00"/>
    <s v="Other"/>
    <s v="todsawun.pikatsingkorn@gmailx.com"/>
    <n v="6619119788"/>
    <s v="0 ถ.หอมสิน บ้านท่างิ้ว จ.ฉะเชิงเทรา 85080"/>
    <s v="Thailand"/>
    <d v="2023-11-27T00:00:00"/>
    <s v="Android"/>
    <x v="21"/>
    <s v="85080"/>
    <s v="Silver"/>
  </r>
  <r>
    <s v="CUST-DUMMY-A007594"/>
    <s v="bcf8e5e2-03fb-4768-a6f6-3b29b2e0c787"/>
    <s v="Nichakarn"/>
    <s v="Kongchayasukawut"/>
    <d v="1911-11-11T00:00:00"/>
    <s v="Other"/>
    <s v="nichakarn.kongchayasukawut@gmailx.com"/>
    <n v="6614924016"/>
    <s v="66/06 ถ.ถนอมกุลบุตร ต.นาเชือก อ.ภักดีชุมพล แม่ฮ่องสอน 77980"/>
    <s v="Thailand"/>
    <d v="2024-07-05T00:00:00"/>
    <s v="Android"/>
    <x v="43"/>
    <s v="77980"/>
    <s v="Silver"/>
  </r>
  <r>
    <s v="CUST-DUMMY-A007595"/>
    <s v="f83f8a2e-3264-40af-b526-3220d6e755db"/>
    <s v="Pattamon"/>
    <s v="Polpo"/>
    <d v="2001-03-19T00:00:00"/>
    <s v="Male"/>
    <s v="pattamon.polpo@hotmailx.com"/>
    <n v="6613020261"/>
    <s v="0/4 ถ.นิลสุวรรณ์ ตำบลยางตลาดเหนือ อำเภอหนอกจอก ชุมพร 36000"/>
    <s v="Thailand"/>
    <d v="2024-05-22T00:00:00"/>
    <s v="Android"/>
    <x v="28"/>
    <s v="36000"/>
    <s v="Silver"/>
  </r>
  <r>
    <s v="CUST-DUMMY-A007596"/>
    <s v="86ce7b12-ca7c-4f7f-8872-e7c510090436"/>
    <s v="Chawin"/>
    <s v="Benchapatranon"/>
    <d v="1947-05-06T00:00:00"/>
    <s v="Other"/>
    <s v="chawin.benchapatranon@gmailx.com"/>
    <n v="6613111010"/>
    <s v="7/6 ถนนธนูปกรณ์ ทุ่งต่อ แก้งคร้อ แพร่ 39220"/>
    <s v="Thailand"/>
    <d v="2024-06-12T00:00:00"/>
    <s v="iOS"/>
    <x v="35"/>
    <s v="39220"/>
    <s v="Silver"/>
  </r>
  <r>
    <s v="CUST-DUMMY-A007597"/>
    <s v="26745f56-2ddb-47f6-8775-e30f3b9fc7a7"/>
    <s v="Nattawun"/>
    <s v="Krittayanukoon"/>
    <d v="1980-08-31T00:00:00"/>
    <s v="Male"/>
    <s v="nattawun.krittayanukoon@hotmailx.com"/>
    <n v="6617112303"/>
    <s v="8/4 ถนนบุนยาภิสนท์ บางไผ่ หนองบัวโคก น่าน 50760"/>
    <s v="Thailand"/>
    <d v="2024-01-18T00:00:00"/>
    <s v="Android"/>
    <x v="67"/>
    <s v="50760"/>
    <s v="Silver"/>
  </r>
  <r>
    <s v="CUST-DUMMY-A007598"/>
    <s v="8e071bbb-549f-4f7b-8bab-4cd2859d820c"/>
    <s v="Nattawun"/>
    <s v="Habpanom"/>
    <d v="1943-08-18T00:00:00"/>
    <s v="Female"/>
    <s v="nattawun.habpanom@gmailx.com"/>
    <n v="6617861469"/>
    <s v="86 ถ.ศรีสัตย์ บึงหนองอิเฒ่าใต้ มหาสารคาม 53880"/>
    <s v="Thailand"/>
    <d v="2023-10-09T00:00:00"/>
    <s v="iOS"/>
    <x v="45"/>
    <s v="53880"/>
    <s v="Silver"/>
  </r>
  <r>
    <s v="CUST-DUMMY-A007599"/>
    <s v="ec51d7e5-f94c-47b1-9e59-b110ba1b5fe7"/>
    <s v="Jinjuta"/>
    <s v="Vinyuvanichkul"/>
    <d v="2011-11-03T00:00:00"/>
    <s v="Female"/>
    <s v="jinjuta.vinyuvanichkul@gmailx.com"/>
    <n v="6615430678"/>
    <s v="3/1 ถนนเยาวธนโชค ตำบลป่าบางแค จังหวัดชุมพร 67700"/>
    <s v="Thailand"/>
    <d v="2023-12-24T00:00:00"/>
    <s v="Web"/>
    <x v="28"/>
    <s v="67700"/>
    <s v="Silver"/>
  </r>
  <r>
    <s v="CUST-DUMMY-A007600"/>
    <s v="1f3438ce-bb85-42ce-9b31-7878392b0a0f"/>
    <s v="Pintusorn"/>
    <s v="Phusilarungrueng"/>
    <d v="2013-12-31T00:00:00"/>
    <s v="Female"/>
    <s v="pintusorn.phusilarungrueng@gmailx.com"/>
    <n v="6611218280"/>
    <s v="24 หมู่ 6 หมู่บ้านกิติชัย เทพสถิต ราชบุรี 57260"/>
    <s v="Thailand"/>
    <d v="2024-01-17T00:00:00"/>
    <s v="Web"/>
    <x v="72"/>
    <s v="57260"/>
    <s v="Silver"/>
  </r>
  <r>
    <s v="CUST-DUMMY-A007601"/>
    <s v="9d1c3656-894f-4d00-b27a-5d429c4d5f9e"/>
    <s v="Pada"/>
    <s v="Pongpanitch"/>
    <d v="2015-04-29T00:00:00"/>
    <s v="Female"/>
    <s v="pada.pongpanitch@hotmailx.com"/>
    <n v="6613455775"/>
    <s v="81/2 ถ.เวียงจันทึก โนนสูง จ.กรุงเทพมหานคร 71250"/>
    <s v="Thailand"/>
    <d v="2023-09-22T00:00:00"/>
    <s v="Web"/>
    <x v="30"/>
    <s v="71250"/>
    <s v="Silver"/>
  </r>
  <r>
    <s v="CUST-DUMMY-A007602"/>
    <s v="12dd68f6-aa8a-44d0-91c9-adf1527706f0"/>
    <s v="Tunchanok"/>
    <s v="Matinawin"/>
    <d v="1912-09-27T00:00:00"/>
    <s v="Male"/>
    <s v="tunchanok.matinawin@hotmailx.com"/>
    <n v="6612387291"/>
    <s v="5 ถ.ทำประดู่ ตำบลในเตาเล็ก อำเภอเรณูนคร ขอนแก่น 15580"/>
    <s v="Thailand"/>
    <d v="2023-11-10T00:00:00"/>
    <s v="Web"/>
    <x v="14"/>
    <s v="15580"/>
    <s v="Silver"/>
  </r>
  <r>
    <s v="CUST-DUMMY-A007603"/>
    <s v="68559a9f-a5cf-49a1-9f7b-4b884b4a123c"/>
    <s v="Phubes"/>
    <s v="Wimolnot"/>
    <d v="1944-01-20T00:00:00"/>
    <s v="Female"/>
    <s v="phubes.wimolnot@gmailx.com"/>
    <n v="6618818563"/>
    <s v="5/2 ถนนราชมณี ต.บ้านหนองอิเฒ่า อ.หนอกจอก สระแก้ว 62210"/>
    <s v="Thailand"/>
    <d v="2024-07-01T00:00:00"/>
    <s v="Android"/>
    <x v="65"/>
    <s v="62210"/>
    <s v="Silver"/>
  </r>
  <r>
    <s v="CUST-DUMMY-A007604"/>
    <s v="51fb0ac3-4b69-4bc4-8b43-1fa8427ea682"/>
    <s v="Sarunporn"/>
    <s v="Srisoontorn"/>
    <d v="1998-03-04T00:00:00"/>
    <s v="Male"/>
    <s v="sarunporn.srisoontorn@hotmailx.com"/>
    <n v="6615593264"/>
    <s v="104/39 ซอยเมืองสุข ต.บึงโคกกรวดใต้ อ.บึงกุ่ม อำนาจเจริญ 25570"/>
    <s v="Thailand"/>
    <d v="2023-10-04T00:00:00"/>
    <s v="Web"/>
    <x v="44"/>
    <s v="25570"/>
    <s v="Silver"/>
  </r>
  <r>
    <s v="CUST-DUMMY-A007605"/>
    <s v="be899c4d-38cc-471e-8013-99bb25b8cd16"/>
    <s v="Nutwadee"/>
    <s v="Prakalpawong"/>
    <d v="1922-09-28T00:00:00"/>
    <s v="Other"/>
    <s v="nutwadee.prakalpawong@hotmailx.com"/>
    <n v="6615566134"/>
    <s v="07 ถนนน้ำทิพย์ ตำบลคลองเขื่อน อำเภอเขาสมิง บุรีรัมย์ 98450"/>
    <s v="Thailand"/>
    <d v="2023-10-02T00:00:00"/>
    <s v="Web"/>
    <x v="37"/>
    <s v="98450"/>
    <s v="Silver"/>
  </r>
  <r>
    <s v="CUST-DUMMY-A007606"/>
    <s v="ea604e3f-e5e1-41a9-948b-c0cd8785b380"/>
    <s v="Arisara"/>
    <s v="Titipatrayunyong"/>
    <d v="1973-09-18T00:00:00"/>
    <s v="Other"/>
    <s v="arisara.titipatrayunyong@gmailx.com"/>
    <n v="6613538621"/>
    <s v="49 ถนนไม้แดง ตำบลบางตลาด จังหวัดตรัง 59090"/>
    <s v="Thailand"/>
    <d v="2024-03-29T00:00:00"/>
    <s v="Android"/>
    <x v="9"/>
    <s v="59090"/>
    <s v="Silver"/>
  </r>
  <r>
    <s v="CUST-DUMMY-A007607"/>
    <s v="31bde4a3-5c0a-434e-97db-ed4b2b1f9c86"/>
    <s v="Sitiwat"/>
    <s v="Bunlerngsri"/>
    <d v="1974-11-22T00:00:00"/>
    <s v="Other"/>
    <s v="sitiwat.bunlerngsri@hotmailx.com"/>
    <n v="6611245998"/>
    <s v="58 หมู่ 52 ถนนตรีครุธพันธุ์ บัวบาน สุรินทร์ 75810"/>
    <s v="Thailand"/>
    <d v="2023-10-30T00:00:00"/>
    <s v="Android"/>
    <x v="66"/>
    <s v="75810"/>
    <s v="Silver"/>
  </r>
  <r>
    <s v="CUST-DUMMY-A007608"/>
    <s v="05c69286-34a5-4bb2-9ae9-0a5b57f4701f"/>
    <s v="Nutkrita"/>
    <s v="Kumsoontorn"/>
    <d v="1993-03-29T00:00:00"/>
    <s v="Female"/>
    <s v="nutkrita.kumsoontorn@hotmailx.com"/>
    <n v="6612627063"/>
    <s v="809/0 ถนนบุนยะตีรณะ บ้านเขว้า ภูเก็ต 90910"/>
    <s v="Thailand"/>
    <d v="2023-11-02T00:00:00"/>
    <s v="iOS"/>
    <x v="19"/>
    <s v="90910"/>
    <s v="Silver"/>
  </r>
  <r>
    <s v="CUST-DUMMY-A007609"/>
    <s v="92f2a7c4-a9aa-4a76-ab08-7d88e0668384"/>
    <s v="Wassaya"/>
    <s v="Phusilarungrueng"/>
    <d v="1975-03-08T00:00:00"/>
    <s v="Other"/>
    <s v="wassaya.phusilarungrueng@gmailx.com"/>
    <n v="6612794797"/>
    <s v="199/2 ถนนทรัพย์ธำรงค์ อ.นาแก สงขลา 35580"/>
    <s v="Thailand"/>
    <d v="2023-12-02T00:00:00"/>
    <s v="iOS"/>
    <x v="2"/>
    <s v="35580"/>
    <s v="Silver"/>
  </r>
  <r>
    <s v="CUST-DUMMY-A007610"/>
    <s v="7b0bb979-6ff1-4a85-998c-aedf6ff1be64"/>
    <s v="Pannawich"/>
    <s v="Choeychuen"/>
    <d v="1916-02-04T00:00:00"/>
    <s v="Other"/>
    <s v="pannawich.choeychuen@hotmailx.com"/>
    <n v="6611404006"/>
    <s v="1 ถนนพีระเพ็ญกุล ต.บางแคใต้ จ.นราธิวาส 43820"/>
    <s v="Thailand"/>
    <d v="2023-11-05T00:00:00"/>
    <s v="Android"/>
    <x v="36"/>
    <s v="43820"/>
    <s v="Silver"/>
  </r>
  <r>
    <s v="CUST-DUMMY-A007611"/>
    <s v="f31aa537-5092-44db-8623-53bcdabad210"/>
    <s v="Pintusorn"/>
    <s v="Kumsoontorn"/>
    <d v="1911-10-20T00:00:00"/>
    <s v="Other"/>
    <s v="pintusorn.kumsoontorn@gmailx.com"/>
    <n v="6618561788"/>
    <s v="3/2 ถนนแถมธน โพนสวรรค์ ชลบุรี 31440"/>
    <s v="Thailand"/>
    <d v="2023-11-30T00:00:00"/>
    <s v="Web"/>
    <x v="42"/>
    <s v="31440"/>
    <s v="Silver"/>
  </r>
  <r>
    <s v="CUST-DUMMY-A007612"/>
    <s v="a95093fb-1f0d-49f5-8a2e-b36c43382e7c"/>
    <s v="Pornchanok"/>
    <s v="Chaisatit"/>
    <d v="1984-03-19T00:00:00"/>
    <s v="Male"/>
    <s v="pornchanok.chaisatit@gmailx.com"/>
    <n v="6613852126"/>
    <s v="239/1 ถ.เธียรายัน อำเภอภูเขียว อุดรธานี 33230"/>
    <s v="Thailand"/>
    <d v="2024-04-03T00:00:00"/>
    <s v="iOS"/>
    <x v="26"/>
    <s v="33230"/>
    <s v="Silver"/>
  </r>
  <r>
    <s v="CUST-DUMMY-A007613"/>
    <s v="6af911f8-ae9a-4ae5-8585-f450bcd4c38f"/>
    <s v="Darin"/>
    <s v="Choeychuen"/>
    <d v="1977-11-12T00:00:00"/>
    <s v="Male"/>
    <s v="darin.choeychuen@hotmailx.com"/>
    <n v="6611799040"/>
    <s v="3/1 ถ.ตราชู ตำบลปากทรงเหนือ อำเภอวังทองหลาง ชัยนาท 93010"/>
    <s v="Thailand"/>
    <d v="2023-09-16T00:00:00"/>
    <s v="iOS"/>
    <x v="1"/>
    <s v="93010"/>
    <s v="Silver"/>
  </r>
  <r>
    <s v="CUST-DUMMY-A007614"/>
    <s v="2bf6d9f0-6e2b-4d7f-aec4-642b9c29ee5f"/>
    <s v="Pintusorn"/>
    <s v="Sooksawang"/>
    <d v="2004-02-12T00:00:00"/>
    <s v="Male"/>
    <s v="pintusorn.sooksawang@hotmailx.com"/>
    <n v="6619334861"/>
    <s v="28/49 ถ.ดิสกะประกาย อ.แม่สรวย ปราจีนบุรี 42960"/>
    <s v="Thailand"/>
    <d v="2023-10-26T00:00:00"/>
    <s v="iOS"/>
    <x v="51"/>
    <s v="42960"/>
    <s v="Silver"/>
  </r>
  <r>
    <s v="CUST-DUMMY-A007615"/>
    <s v="abce48e7-11fa-4360-818b-6efb38af4480"/>
    <s v="Supasit"/>
    <s v="Polauaypon"/>
    <d v="1982-06-04T00:00:00"/>
    <s v="Female"/>
    <s v="supasit.polauaypon@gmailx.com"/>
    <n v="6616479660"/>
    <s v="64 หมู่ 8 ถนนปรีชากุลเศรษฐ์ คอนสาร สุรินทร์ 88850"/>
    <s v="Thailand"/>
    <d v="2024-05-31T00:00:00"/>
    <s v="Android"/>
    <x v="66"/>
    <s v="88850"/>
    <s v="Silver"/>
  </r>
  <r>
    <s v="CUST-DUMMY-A007616"/>
    <s v="6b04fc70-c345-44fa-b798-936d73310cd5"/>
    <s v="Pattapon"/>
    <s v="Titipatrayunyong"/>
    <d v="2019-01-15T00:00:00"/>
    <s v="Male"/>
    <s v="pattapon.titipatrayunyong@gmailx.com"/>
    <n v="6614056895"/>
    <s v="70 หมู่ 3 ถ.ถุงเงิน พรเจริญ เชียงราย 41350"/>
    <s v="Thailand"/>
    <d v="2023-08-27T00:00:00"/>
    <s v="Web"/>
    <x v="13"/>
    <s v="41350"/>
    <s v="Silver"/>
  </r>
  <r>
    <s v="CUST-DUMMY-A007617"/>
    <s v="553f9f77-0cea-4a01-a3d6-0f29a365c1f7"/>
    <s v="Chaifah"/>
    <s v="Habpanom"/>
    <d v="1994-07-19T00:00:00"/>
    <s v="Female"/>
    <s v="chaifah.habpanom@gmailx.com"/>
    <n v="6617197459"/>
    <s v="310/0 ถนนงามพิเชษฐ์ ต.ก้อนแก้ว อ.บึงกุ่ม จ.เชียงใหม่ 67130"/>
    <s v="Thailand"/>
    <d v="2024-03-05T00:00:00"/>
    <s v="Web"/>
    <x v="38"/>
    <s v="67130"/>
    <s v="Silver"/>
  </r>
  <r>
    <s v="CUST-DUMMY-A007618"/>
    <s v="a70e8c82-64fa-4006-aa69-04a0882a8a1c"/>
    <s v="Chawin"/>
    <s v="Sukhenai"/>
    <d v="1946-12-10T00:00:00"/>
    <s v="Female"/>
    <s v="chawin.sukhenai@hotmailx.com"/>
    <n v="6618009708"/>
    <s v="0/4 ถนนเนตร์มณี ต.ก้อนแก้วเล็ก อ.แม่ลาว จ.สมุทรสาคร 25930"/>
    <s v="Thailand"/>
    <d v="2023-10-03T00:00:00"/>
    <s v="Web"/>
    <x v="76"/>
    <s v="25930"/>
    <s v="Silver"/>
  </r>
  <r>
    <s v="CUST-DUMMY-A007619"/>
    <s v="fa94a7b0-33a9-4eb4-905c-9d7106396bfe"/>
    <s v="Prames"/>
    <s v="Matinawin"/>
    <d v="2020-11-27T00:00:00"/>
    <s v="Male"/>
    <s v="prames.matinawin@hotmailx.com"/>
    <n v="6612373693"/>
    <s v="39/36 ถนนเลขะพันธุ์ ต.เนินขาม จ.พะเยา 68180"/>
    <s v="Thailand"/>
    <d v="2024-03-10T00:00:00"/>
    <s v="iOS"/>
    <x v="27"/>
    <s v="68180"/>
    <s v="Silver"/>
  </r>
  <r>
    <s v="CUST-DUMMY-A007620"/>
    <s v="e8396744-ea3b-4d70-bbe5-a6b9f2a1bb0f"/>
    <s v="Pada"/>
    <s v="Pitanuwat"/>
    <d v="1984-10-03T00:00:00"/>
    <s v="Male"/>
    <s v="pada.pitanuwat@hotmailx.com"/>
    <n v="6613851038"/>
    <s v="08 หมู่ 9 ถนนสงประเสริฐ ท่างิ้วเหนือ พิจิตร 57680"/>
    <s v="Thailand"/>
    <d v="2023-08-21T00:00:00"/>
    <s v="Android"/>
    <x v="41"/>
    <s v="57680"/>
    <s v="Silver"/>
  </r>
  <r>
    <s v="CUST-DUMMY-A007621"/>
    <s v="40754814-dbf8-421b-91a9-73a404d4988a"/>
    <s v="Chaifah"/>
    <s v="Permchart"/>
    <d v="1948-09-19T00:00:00"/>
    <s v="Female"/>
    <s v="chaifah.permchart@gmailx.com"/>
    <n v="6617743540"/>
    <s v="63 หมู่ 9 ถนนบุญญาภิรมย์ ท่างิ้วใหญ่ นาทม สุรินทร์ 54230"/>
    <s v="Thailand"/>
    <d v="2024-03-30T00:00:00"/>
    <s v="Web"/>
    <x v="66"/>
    <s v="54230"/>
    <s v="Silver"/>
  </r>
  <r>
    <s v="CUST-DUMMY-A007622"/>
    <s v="06c3784b-430f-42d7-8bf0-d1e7556d6502"/>
    <s v="Pattamon"/>
    <s v="Choeychuen"/>
    <d v="1941-07-17T00:00:00"/>
    <s v="Male"/>
    <s v="pattamon.choeychuen@gmailx.com"/>
    <n v="6615299658"/>
    <s v="361/8 ถนนตันตราจิณ อำเภอนาแก เพชรบูรณ์ 63570"/>
    <s v="Thailand"/>
    <d v="2024-02-14T00:00:00"/>
    <s v="iOS"/>
    <x v="48"/>
    <s v="63570"/>
    <s v="Silver"/>
  </r>
  <r>
    <s v="CUST-DUMMY-A007623"/>
    <s v="970ad545-f3bb-4351-9924-186b08f6ff4b"/>
    <s v="Puntira"/>
    <s v="Kumsoontorn"/>
    <d v="1935-11-25T00:00:00"/>
    <s v="Other"/>
    <s v="puntira.kumsoontorn@gmailx.com"/>
    <n v="6616222072"/>
    <s v="44 หมู่ 7 ถ.โพธิสัตย์ ตำบลหนองปลาหมอเหนือ จังหวัดปทุมธานี 94860"/>
    <s v="Thailand"/>
    <d v="2024-05-24T00:00:00"/>
    <s v="Web"/>
    <x v="25"/>
    <s v="94860"/>
    <s v="Silver"/>
  </r>
  <r>
    <s v="CUST-DUMMY-A007624"/>
    <s v="b007a860-9f1a-4f45-ae3b-aaf1ba69ea76"/>
    <s v="Suvakit"/>
    <s v="Prachayaroch"/>
    <d v="1996-10-24T00:00:00"/>
    <s v="Other"/>
    <s v="suvakit.prachayaroch@hotmailx.com"/>
    <n v="6616573385"/>
    <s v="294 ถ.ทองลาภ ชัยนาท 80800"/>
    <s v="Thailand"/>
    <d v="2023-09-17T00:00:00"/>
    <s v="Android"/>
    <x v="1"/>
    <s v="80800"/>
    <s v="Silver"/>
  </r>
  <r>
    <s v="CUST-DUMMY-A007625"/>
    <s v="9d9a5aaf-b3af-4675-a1d7-0f62158f13be"/>
    <s v="Sorawut"/>
    <s v="Boonpungbaramee"/>
    <d v="1939-12-27T00:00:00"/>
    <s v="Other"/>
    <s v="sorawut.boonpungbaramee@gmailx.com"/>
    <n v="6616680450"/>
    <s v="659 ซ.หอมพิกุล ต.ท่างิ้ว จ.ตรัง 34410"/>
    <s v="Thailand"/>
    <d v="2024-05-30T00:00:00"/>
    <s v="Android"/>
    <x v="9"/>
    <s v="34410"/>
    <s v="Silver"/>
  </r>
  <r>
    <s v="CUST-DUMMY-A007626"/>
    <s v="000621d9-dd94-46a7-a52e-e66d1eb25f2d"/>
    <s v="Parin"/>
    <s v="Benchapatranon"/>
    <d v="1944-08-13T00:00:00"/>
    <s v="Other"/>
    <s v="parin.benchapatranon@gmailx.com"/>
    <n v="6617455943"/>
    <s v="572 ถนนทับทิมไทย ต.วัดอิตื้อเล็ก จ.อุบลราชธานี 11120"/>
    <s v="Thailand"/>
    <d v="2023-09-23T00:00:00"/>
    <s v="Android"/>
    <x v="40"/>
    <s v="11120"/>
    <s v="Silver"/>
  </r>
  <r>
    <s v="CUST-DUMMY-A007627"/>
    <s v="7d0ffbbf-534d-4acd-81f6-b2aa4276ccb6"/>
    <s v="Anon"/>
    <s v="Norramon"/>
    <d v="1998-09-14T00:00:00"/>
    <s v="Male"/>
    <s v="anon.norramon@gmailx.com"/>
    <n v="6612984976"/>
    <s v="36/31 ถนนคณานุรักษ์ นาแก สงขลา 73180"/>
    <s v="Thailand"/>
    <d v="2024-06-15T00:00:00"/>
    <s v="Web"/>
    <x v="2"/>
    <s v="73180"/>
    <s v="Silver"/>
  </r>
  <r>
    <s v="CUST-DUMMY-A007628"/>
    <s v="882cde77-8efe-4c9a-baa5-e5d723e44ccb"/>
    <s v="Sitiwat"/>
    <s v="Tianvarich"/>
    <d v="1938-06-03T00:00:00"/>
    <s v="Other"/>
    <s v="sitiwat.tianvarich@hotmailx.com"/>
    <n v="6618431114"/>
    <s v="0 ถนนชุมวระ ต.ปังหวาน อ.หนองบัวโคก พิจิตร 72460"/>
    <s v="Thailand"/>
    <d v="2023-11-01T00:00:00"/>
    <s v="iOS"/>
    <x v="41"/>
    <s v="72460"/>
    <s v="Silver"/>
  </r>
  <r>
    <s v="CUST-DUMMY-A007629"/>
    <s v="df9f8f30-6958-412c-a1ea-8623ae7613df"/>
    <s v="Yada"/>
    <s v="Pongpanitch"/>
    <d v="1998-11-22T00:00:00"/>
    <s v="Male"/>
    <s v="yada.pongpanitch@hotmailx.com"/>
    <n v="6614155871"/>
    <s v="482 ถ.ถนัดภาษา อ.เฉลิมพระเกียรติ ระยอง 98530"/>
    <s v="Thailand"/>
    <d v="2024-06-04T00:00:00"/>
    <s v="Web"/>
    <x v="18"/>
    <s v="98530"/>
    <s v="Silver"/>
  </r>
  <r>
    <s v="CUST-DUMMY-A007630"/>
    <s v="4b3b8568-d48c-4edb-ac58-a98515a590a2"/>
    <s v="Phubes"/>
    <s v="Chowitunkit"/>
    <d v="1988-10-15T00:00:00"/>
    <s v="Male"/>
    <s v="phubes.chowitunkit@gmailx.com"/>
    <n v="6617927458"/>
    <s v="3/6 ถนนนิลเสนา ต.ปังหวาน อ.บำเหน็จณรงค์ จ.ตรัง 39410"/>
    <s v="Thailand"/>
    <d v="2024-04-08T00:00:00"/>
    <s v="Android"/>
    <x v="9"/>
    <s v="39410"/>
    <s v="Silver"/>
  </r>
  <r>
    <s v="CUST-DUMMY-A007631"/>
    <s v="deb5be81-69b8-47d5-83a9-a43175917fa5"/>
    <s v="Prames"/>
    <s v="Sujjaboriboon"/>
    <d v="2008-10-09T00:00:00"/>
    <s v="Female"/>
    <s v="prames.sujjaboriboon@hotmailx.com"/>
    <n v="6618810369"/>
    <s v="47/76 ถนนดีตพันธุ์ ตำบลวัดหัวงัว อำเภอสะพานสูง จังหวัดสระแก้ว 94360"/>
    <s v="Thailand"/>
    <d v="2024-05-07T00:00:00"/>
    <s v="Web"/>
    <x v="65"/>
    <s v="94360"/>
    <s v="Silver"/>
  </r>
  <r>
    <s v="CUST-DUMMY-A007632"/>
    <s v="95b3b36b-83f7-4142-ac95-e28aa14f847b"/>
    <s v="Prames"/>
    <s v="Sittisaowapak"/>
    <d v="1915-12-30T00:00:00"/>
    <s v="Other"/>
    <s v="prames.sittisaowapak@gmailx.com"/>
    <n v="6619031020"/>
    <s v="6/6 ถ.เพียยา ต.ท่าเรือใหม่ อ.วังทองหลาง จ.พะเยา 48460"/>
    <s v="Thailand"/>
    <d v="2023-11-25T00:00:00"/>
    <s v="Web"/>
    <x v="27"/>
    <s v="48460"/>
    <s v="Silver"/>
  </r>
  <r>
    <s v="CUST-DUMMY-A007633"/>
    <s v="8e782e41-6bc0-4c39-90c4-100b3f71d74d"/>
    <s v="Patcharaporn"/>
    <s v="Benchapatranon"/>
    <d v="1938-06-28T00:00:00"/>
    <s v="Male"/>
    <s v="patcharaporn.benchapatranon@gmailx.com"/>
    <n v="6616981358"/>
    <s v="2 ถนนยาปะโลหิต ตำบลเกาะโพธิ์ใหญ่ อำเภอเทพสถิต ยะลา 44370"/>
    <s v="Thailand"/>
    <d v="2024-01-09T00:00:00"/>
    <s v="Android"/>
    <x v="20"/>
    <s v="44370"/>
    <s v="Silver"/>
  </r>
  <r>
    <s v="CUST-DUMMY-A007634"/>
    <s v="2fa8a9e7-9750-4e7b-98d0-817d4ebcbec8"/>
    <s v="Atit"/>
    <s v="Krittayanukoon"/>
    <d v="1978-02-10T00:00:00"/>
    <s v="Male"/>
    <s v="atit.krittayanukoon@hotmailx.com"/>
    <n v="6614509007"/>
    <s v="7/0 ถนนฉัพพรรณธนกูร ต.บัวบาน อ.เขาสมิง จ.ตราด 67150"/>
    <s v="Thailand"/>
    <d v="2024-06-04T00:00:00"/>
    <s v="iOS"/>
    <x v="16"/>
    <s v="67150"/>
    <s v="Silver"/>
  </r>
  <r>
    <s v="CUST-DUMMY-A007635"/>
    <s v="ed2756bc-ca68-4fbc-a773-8be681977d83"/>
    <s v="Pattatomporn"/>
    <s v="Prachayaroch"/>
    <d v="1998-03-25T00:00:00"/>
    <s v="Other"/>
    <s v="pattatomporn.prachayaroch@gmailx.com"/>
    <n v="6615526548"/>
    <s v="72/0 ถนนดาวกระจาย ภูเขียว ประจวบคีรีขันธ์ 58200"/>
    <s v="Thailand"/>
    <d v="2024-01-22T00:00:00"/>
    <s v="Web"/>
    <x v="34"/>
    <s v="58200"/>
    <s v="Silver"/>
  </r>
  <r>
    <s v="CUST-DUMMY-A007636"/>
    <s v="bf0c6121-fddc-4e01-a79d-f41fe9220f55"/>
    <s v="Parin"/>
    <s v="Vinyuvanichkul"/>
    <d v="1913-05-25T00:00:00"/>
    <s v="Other"/>
    <s v="parin.vinyuvanichkul@hotmailx.com"/>
    <n v="6618764680"/>
    <s v="7/5 หมู่บ้านมาซีเตาะ ซับใหญ่ สกลนคร 40410"/>
    <s v="Thailand"/>
    <d v="2023-10-14T00:00:00"/>
    <s v="Android"/>
    <x v="59"/>
    <s v="40410"/>
    <s v="Silver"/>
  </r>
  <r>
    <s v="CUST-DUMMY-A007637"/>
    <s v="facf2f9c-bcce-4795-a0d1-162505d9b4ed"/>
    <s v="Todsawun"/>
    <s v="Matinawin"/>
    <d v="2006-04-25T00:00:00"/>
    <s v="Other"/>
    <s v="todsawun.matinawin@hotmailx.com"/>
    <n v="6611235994"/>
    <s v="5 ถ.นาคะนคร ต.บางตลาดเล็ก อ.หนอกจอก จ.ปัตตานี 12170"/>
    <s v="Thailand"/>
    <d v="2023-08-24T00:00:00"/>
    <s v="Android"/>
    <x v="47"/>
    <s v="12170"/>
    <s v="Silver"/>
  </r>
  <r>
    <s v="CUST-DUMMY-A007638"/>
    <s v="66fa5578-6ef3-4787-8b57-0226ef443f12"/>
    <s v="Suvakit"/>
    <s v="Krittayanukoon"/>
    <d v="1909-04-23T00:00:00"/>
    <s v="Male"/>
    <s v="suvakit.krittayanukoon@hotmailx.com"/>
    <n v="6614539491"/>
    <s v="2 ถ.ถนอมพล ปากพลี แม่สรวย พระนครศรีอยุธยา 41100"/>
    <s v="Thailand"/>
    <d v="2024-05-01T00:00:00"/>
    <s v="iOS"/>
    <x v="49"/>
    <s v="41100"/>
    <s v="Silver"/>
  </r>
  <r>
    <s v="CUST-DUMMY-A007639"/>
    <s v="3da43e5b-6a81-4e3e-815a-0f2d5f8d7951"/>
    <s v="Sittikorn"/>
    <s v="Neerachapong"/>
    <d v="1926-10-11T00:00:00"/>
    <s v="Female"/>
    <s v="sittikorn.neerachapong@hotmailx.com"/>
    <n v="6618454591"/>
    <s v="368 ถนนอุลหัสสา ตำบลคลองเขื่อน จังหวัดกทม. 37920"/>
    <s v="Thailand"/>
    <d v="2023-09-10T00:00:00"/>
    <s v="Web"/>
    <x v="30"/>
    <s v="37920"/>
    <s v="Silver"/>
  </r>
  <r>
    <s v="CUST-DUMMY-A007640"/>
    <s v="9df65fe6-724a-414c-bdc8-152ce32f2b89"/>
    <s v="Chalisa"/>
    <s v="Vinyuvanichkul"/>
    <d v="1926-10-02T00:00:00"/>
    <s v="Female"/>
    <s v="chalisa.vinyuvanichkul@gmailx.com"/>
    <n v="6612892791"/>
    <s v="65/02 ถนนธุวะนุติ์ อำเภอพรเจริญ จังหวัดระนอง 21550"/>
    <s v="Thailand"/>
    <d v="2024-07-06T00:00:00"/>
    <s v="Web"/>
    <x v="75"/>
    <s v="21550"/>
    <s v="Silver"/>
  </r>
  <r>
    <s v="CUST-DUMMY-A007641"/>
    <s v="7eec7fe4-710a-466b-823c-275586375a9f"/>
    <s v="Kamolchanok"/>
    <s v="Posalee"/>
    <d v="2019-12-25T00:00:00"/>
    <s v="Male"/>
    <s v="kamolchanok.posalee@hotmailx.com"/>
    <n v="6618623014"/>
    <s v="79 ถนนถาวระวรณ์ อำเภอภูเขียว สตูล 48730"/>
    <s v="Thailand"/>
    <d v="2024-04-13T00:00:00"/>
    <s v="Android"/>
    <x v="50"/>
    <s v="48730"/>
    <s v="Silver"/>
  </r>
  <r>
    <s v="CUST-DUMMY-A007642"/>
    <s v="ea516c34-56d4-4034-8043-ff08402b4377"/>
    <s v="Pornchanok"/>
    <s v="Sooksawang"/>
    <d v="1985-08-05T00:00:00"/>
    <s v="Other"/>
    <s v="pornchanok.sooksawang@gmailx.com"/>
    <n v="6613737419"/>
    <s v="1 ถ.ดาตู ต.พะโต๊ะ อ.เมือง พระนครศรีอยุธยา 48990"/>
    <s v="Thailand"/>
    <d v="2024-05-30T00:00:00"/>
    <s v="Web"/>
    <x v="49"/>
    <s v="48990"/>
    <s v="Silver"/>
  </r>
  <r>
    <s v="CUST-DUMMY-A007643"/>
    <s v="db04dc7e-c3a0-4226-816e-fbe02c4efed7"/>
    <s v="Jitrin"/>
    <s v="Suraprachit"/>
    <d v="1976-02-10T00:00:00"/>
    <s v="Female"/>
    <s v="jitrin.suraprachit@gmailx.com"/>
    <n v="6612809771"/>
    <s v="146/4 ถนนแก้วอยู่ ต.บ้านเนินขามกลาง จ.เพชรบูรณ์ 70420"/>
    <s v="Thailand"/>
    <d v="2024-04-19T00:00:00"/>
    <s v="Web"/>
    <x v="48"/>
    <s v="70420"/>
    <s v="Silver"/>
  </r>
  <r>
    <s v="CUST-DUMMY-A007644"/>
    <s v="8fb78aa6-21ff-457e-8aa1-fe829a74a32a"/>
    <s v="Tunradee"/>
    <s v="Sireelert"/>
    <d v="2010-05-07T00:00:00"/>
    <s v="Female"/>
    <s v="tunradee.sireelert@gmailx.com"/>
    <n v="6615261343"/>
    <s v="94 ถนนนิลสลัว วัดพระรักษ์ ระนอง 81720"/>
    <s v="Thailand"/>
    <d v="2024-03-29T00:00:00"/>
    <s v="Android"/>
    <x v="75"/>
    <s v="81720"/>
    <s v="Silver"/>
  </r>
  <r>
    <s v="CUST-DUMMY-A007645"/>
    <s v="fa9308a9-883c-4198-92c9-1ef996fa297b"/>
    <s v="Darin"/>
    <s v="Thantananont"/>
    <d v="1975-06-09T00:00:00"/>
    <s v="Male"/>
    <s v="darin.thantananont@gmailx.com"/>
    <n v="6618000097"/>
    <s v="62 หมู่ 12 ถนนทองเนื้อดี ตำบลหนองแสง อำเภอแม่ลาว อ่างทอง 46170"/>
    <s v="Thailand"/>
    <d v="2023-11-29T00:00:00"/>
    <s v="iOS"/>
    <x v="8"/>
    <s v="46170"/>
    <s v="Silver"/>
  </r>
  <r>
    <s v="CUST-DUMMY-A007646"/>
    <s v="673dbd45-4c93-49a1-90e5-119585561489"/>
    <s v="Phenphitcha"/>
    <s v="Chaihirankarn"/>
    <d v="1950-10-10T00:00:00"/>
    <s v="Other"/>
    <s v="phenphitcha.chaihirankarn@gmailx.com"/>
    <n v="6616025730"/>
    <s v="87/31 ถ.อัตตนาถ ตำบลปากคม จังหวัดปราจีนบุรี 73210"/>
    <s v="Thailand"/>
    <d v="2024-05-10T00:00:00"/>
    <s v="Web"/>
    <x v="51"/>
    <s v="73210"/>
    <s v="Silver"/>
  </r>
  <r>
    <s v="CUST-DUMMY-A007647"/>
    <s v="7429c74a-ef77-4907-b5c3-47ee24c92006"/>
    <s v="Suvakit"/>
    <s v="Prayoonhong"/>
    <d v="1914-08-18T00:00:00"/>
    <s v="Male"/>
    <s v="suvakit.prayoonhong@hotmailx.com"/>
    <n v="6616414068"/>
    <s v="68 ถนนถนัดเดินข่าว ต.ปังหวาน อ.พรเจริญ จ.ลำพูน 26610"/>
    <s v="Thailand"/>
    <d v="2023-09-14T00:00:00"/>
    <s v="iOS"/>
    <x v="10"/>
    <s v="26610"/>
    <s v="Silver"/>
  </r>
  <r>
    <s v="CUST-DUMMY-A007648"/>
    <s v="b1cef7a5-a2f6-4b46-94d7-61cfbd1f37a0"/>
    <s v="Sittikorn"/>
    <s v="Suraprasert"/>
    <d v="1920-05-30T00:00:00"/>
    <s v="Female"/>
    <s v="sittikorn.suraprasert@hotmailx.com"/>
    <n v="6614779778"/>
    <s v="276/0 ถนนนามเสวตร เนินสง่า ลำปาง 59570"/>
    <s v="Thailand"/>
    <d v="2024-02-06T00:00:00"/>
    <s v="Android"/>
    <x v="62"/>
    <s v="59570"/>
    <s v="Silver"/>
  </r>
  <r>
    <s v="CUST-DUMMY-A007649"/>
    <s v="6cf049bc-63ca-430c-8b78-9db04831d7de"/>
    <s v="Supasit"/>
    <s v="Pothanun"/>
    <d v="1937-11-12T00:00:00"/>
    <s v="Other"/>
    <s v="supasit.pothanun@gmailx.com"/>
    <n v="6619597856"/>
    <s v="84 หมู่ 6 ต.บ้านหนองแสง อ.หนองบัวระเหว พัทลุง 96530"/>
    <s v="Thailand"/>
    <d v="2024-06-26T00:00:00"/>
    <s v="Android"/>
    <x v="29"/>
    <s v="96530"/>
    <s v="Silver"/>
  </r>
  <r>
    <s v="CUST-DUMMY-A007650"/>
    <s v="55490433-9b4f-4a9d-9b15-efc80977530d"/>
    <s v="Sittikorn"/>
    <s v="Srisoontorn"/>
    <d v="1986-06-07T00:00:00"/>
    <s v="Female"/>
    <s v="sittikorn.srisoontorn@gmailx.com"/>
    <n v="6619580935"/>
    <s v="7/7 ถนนสงประเสริฐ ต.เกาะโพธิ์ อ.หนองบัวระเหว สระแก้ว 25830"/>
    <s v="Thailand"/>
    <d v="2023-11-03T00:00:00"/>
    <s v="Web"/>
    <x v="65"/>
    <s v="25830"/>
    <s v="Silver"/>
  </r>
  <r>
    <s v="CUST-DUMMY-A007651"/>
    <s v="c7934811-b919-4df7-8410-7dddd405cea1"/>
    <s v="Chanikan"/>
    <s v="Habpanom"/>
    <d v="2000-08-20T00:00:00"/>
    <s v="Female"/>
    <s v="chanikan.habpanom@hotmailx.com"/>
    <n v="6617258177"/>
    <s v="46/06 ถนนตันตราจิณ ต.เปือยใหญ่ จ.น่าน 61940"/>
    <s v="Thailand"/>
    <d v="2023-09-12T00:00:00"/>
    <s v="Android"/>
    <x v="67"/>
    <s v="61940"/>
    <s v="Silver"/>
  </r>
  <r>
    <s v="CUST-DUMMY-A007652"/>
    <s v="dc4cb60e-d595-4a9b-b0ab-f22d39c44492"/>
    <s v="Suwijuk"/>
    <s v="Prakalpawong"/>
    <d v="1935-06-23T00:00:00"/>
    <s v="Other"/>
    <s v="suwijuk.prakalpawong@gmailx.com"/>
    <n v="6618537943"/>
    <s v="16/9 ถนนนะวะมันดร ท่าเรือ จ.พะเยา 73090"/>
    <s v="Thailand"/>
    <d v="2023-10-31T00:00:00"/>
    <s v="Web"/>
    <x v="27"/>
    <s v="73090"/>
    <s v="Silver"/>
  </r>
  <r>
    <s v="CUST-DUMMY-A007653"/>
    <s v="7b4d9416-7cb7-459f-b210-7be0fe904230"/>
    <s v="Pannawich"/>
    <s v="Norramon"/>
    <d v="2006-11-13T00:00:00"/>
    <s v="Female"/>
    <s v="pannawich.norramon@hotmailx.com"/>
    <n v="6614579377"/>
    <s v="89 หมู่ 7 ถ.สุวรรณหงษ์ บางกุ้งใหม่ เขาสมิง หนองคาย 45690"/>
    <s v="Thailand"/>
    <d v="2023-12-03T00:00:00"/>
    <s v="Web"/>
    <x v="54"/>
    <s v="45690"/>
    <s v="Silver"/>
  </r>
  <r>
    <s v="CUST-DUMMY-A007654"/>
    <s v="5c5b0c15-946e-424d-ae18-1597af29ae74"/>
    <s v="Tunradee"/>
    <s v="Wasunun"/>
    <d v="1943-04-24T00:00:00"/>
    <s v="Male"/>
    <s v="tunradee.wasunun@hotmailx.com"/>
    <n v="6618179796"/>
    <s v="66/41 ซอยนวลฉวี ต.ปากคม อ.เทิง หนองคาย 82500"/>
    <s v="Thailand"/>
    <d v="2023-09-29T00:00:00"/>
    <s v="Android"/>
    <x v="54"/>
    <s v="82500"/>
    <s v="Silver"/>
  </r>
  <r>
    <s v="CUST-DUMMY-A007655"/>
    <s v="d8398cea-c884-47c4-80f5-eac36b86d226"/>
    <s v="Thanatcha"/>
    <s v="Sukhenai"/>
    <d v="1938-05-16T00:00:00"/>
    <s v="Female"/>
    <s v="thanatcha.sukhenai@gmailx.com"/>
    <n v="6613322050"/>
    <s v="40 ถ.ยาปะโลหิต ต.บางไผ่ อ.ศรีวิไล จ.อุบลราชธานี 77210"/>
    <s v="Thailand"/>
    <d v="2024-07-05T00:00:00"/>
    <s v="Android"/>
    <x v="40"/>
    <s v="77210"/>
    <s v="Silver"/>
  </r>
  <r>
    <s v="CUST-DUMMY-A007656"/>
    <s v="fe7584cd-a76f-47b7-820c-4b6518bc96d8"/>
    <s v="Jinjuta"/>
    <s v="Pasuk"/>
    <d v="1944-10-18T00:00:00"/>
    <s v="Female"/>
    <s v="jinjuta.pasuk@hotmailx.com"/>
    <n v="6619900225"/>
    <s v="27 หมู่ 72 ถ.สันตะวงศ์ ตำบลสุขเดือนห้า อำเภอปลาปาก จังหวัดสุราษฎร์ธานี 64900"/>
    <s v="Thailand"/>
    <d v="2024-05-19T00:00:00"/>
    <s v="iOS"/>
    <x v="22"/>
    <s v="64900"/>
    <s v="Silver"/>
  </r>
  <r>
    <s v="CUST-DUMMY-A007657"/>
    <s v="f6fc09e1-824b-4b5c-b8b9-8f973a5939ae"/>
    <s v="Parin"/>
    <s v="Sujjaboriboon"/>
    <d v="1960-03-11T00:00:00"/>
    <s v="Other"/>
    <s v="parin.sujjaboriboon@gmailx.com"/>
    <n v="6619223175"/>
    <s v="63 ถ.ทรงโกมล ต.ท่างิ้ว อ.ภูเขียว จ.สมุทรสาคร 53730"/>
    <s v="Thailand"/>
    <d v="2024-04-26T00:00:00"/>
    <s v="Web"/>
    <x v="76"/>
    <s v="53730"/>
    <s v="Silver"/>
  </r>
  <r>
    <s v="CUST-DUMMY-A007658"/>
    <s v="48ab820f-b944-4672-b078-a3bb992b0bf2"/>
    <s v="Chaiwut"/>
    <s v="Youprasert"/>
    <d v="1934-04-29T00:00:00"/>
    <s v="Other"/>
    <s v="chaiwut.youprasert@hotmailx.com"/>
    <n v="6616203866"/>
    <s v="518 ถ.มนทอง อำเภอเมือง จังหวัดกาญจนบุรี 87110"/>
    <s v="Thailand"/>
    <d v="2023-11-06T00:00:00"/>
    <s v="iOS"/>
    <x v="73"/>
    <s v="87110"/>
    <s v="Silver"/>
  </r>
  <r>
    <s v="CUST-DUMMY-A007659"/>
    <s v="40f4156a-3a8a-4e28-9f20-3c1afd678d37"/>
    <s v="Suwijuk"/>
    <s v="Krittayanukoon"/>
    <d v="1997-06-11T00:00:00"/>
    <s v="Male"/>
    <s v="suwijuk.krittayanukoon@gmailx.com"/>
    <n v="6618652439"/>
    <s v="96 หมู่ 73 ต.อุ่มเม่าเหนือ อ.ภูเขียว ศรีสะเกษ 49610"/>
    <s v="Thailand"/>
    <d v="2023-10-29T00:00:00"/>
    <s v="Web"/>
    <x v="60"/>
    <s v="49610"/>
    <s v="Silver"/>
  </r>
  <r>
    <s v="CUST-DUMMY-A007660"/>
    <s v="9bd8a7e3-b63b-4957-a9fe-47f7d20f7e51"/>
    <s v="Atit"/>
    <s v="Intaum"/>
    <d v="1967-07-13T00:00:00"/>
    <s v="Female"/>
    <s v="atit.intaum@gmailx.com"/>
    <n v="6616699778"/>
    <s v="63 ถนนนุ่มกัน ตำบลเทพศิรินทร์ อำเภอภาษีเจริญ ลำปาง 81010"/>
    <s v="Thailand"/>
    <d v="2023-11-03T00:00:00"/>
    <s v="iOS"/>
    <x v="62"/>
    <s v="81010"/>
    <s v="Silver"/>
  </r>
  <r>
    <s v="CUST-DUMMY-A007661"/>
    <s v="eedbc0dd-7019-4eb2-9660-5e778a4058b3"/>
    <s v="Arisara"/>
    <s v="Vinyuvanichkul"/>
    <d v="1912-02-26T00:00:00"/>
    <s v="Male"/>
    <s v="arisara.vinyuvanichkul@gmailx.com"/>
    <n v="6615289149"/>
    <s v="82/89 ซอยวาทา ต.วัดคลองขาม อ.ภูเขียว จ.ภูเก็ต 11100"/>
    <s v="Thailand"/>
    <d v="2024-07-13T00:00:00"/>
    <s v="iOS"/>
    <x v="19"/>
    <s v="11100"/>
    <s v="Silver"/>
  </r>
  <r>
    <s v="CUST-DUMMY-A007662"/>
    <s v="ffbc4afb-e424-4363-b909-c8428ceb08c0"/>
    <s v="Prima"/>
    <s v="Turongkinanon"/>
    <d v="1972-01-31T00:00:00"/>
    <s v="Female"/>
    <s v="prima.turongkinanon@hotmailx.com"/>
    <n v="6618430389"/>
    <s v="664/4 ถ.สันตะวงศ์ พระรักษ์ แม่ลาว กาญจนบุรี 76050"/>
    <s v="Thailand"/>
    <d v="2024-03-18T00:00:00"/>
    <s v="Web"/>
    <x v="73"/>
    <s v="76050"/>
    <s v="Silver"/>
  </r>
  <r>
    <s v="CUST-DUMMY-A007663"/>
    <s v="6977271b-c043-4777-89ee-44ce8451f326"/>
    <s v="Anon"/>
    <s v="Kongchayasukawut"/>
    <d v="2020-03-18T00:00:00"/>
    <s v="Male"/>
    <s v="anon.kongchayasukawut@gmailx.com"/>
    <n v="6614170372"/>
    <s v="434/3 ถนนตระกูลบุญ อำเภอพรเจริญ สุโขทัย 87620"/>
    <s v="Thailand"/>
    <d v="2023-12-31T00:00:00"/>
    <s v="Web"/>
    <x v="23"/>
    <s v="87620"/>
    <s v="Silver"/>
  </r>
  <r>
    <s v="CUST-DUMMY-A007664"/>
    <s v="6c142a72-5455-4079-ad5a-a29dc58fa3ee"/>
    <s v="Supasit"/>
    <s v="Siripaiboo"/>
    <d v="2009-06-13T00:00:00"/>
    <s v="Female"/>
    <s v="supasit.siripaiboo@gmailx.com"/>
    <n v="6617817346"/>
    <s v="907/4 ถนนนิติสาขา ต.บ้านโคกกรวด จ.อ่างทอง 23690"/>
    <s v="Thailand"/>
    <d v="2024-06-17T00:00:00"/>
    <s v="iOS"/>
    <x v="8"/>
    <s v="23690"/>
    <s v="Silver"/>
  </r>
  <r>
    <s v="CUST-DUMMY-A007665"/>
    <s v="b6587e21-4897-443a-8178-8832c85d5473"/>
    <s v="Chayanin"/>
    <s v="Polauaypon"/>
    <d v="2014-04-27T00:00:00"/>
    <s v="Female"/>
    <s v="chayanin.polauaypon@hotmailx.com"/>
    <n v="6619476652"/>
    <s v="30 ถ.ทรงโกมล ต.เขาพระนอน อ.เวียงป่าเป้า จ.พิษณุโลก 46990"/>
    <s v="Thailand"/>
    <d v="2024-04-16T00:00:00"/>
    <s v="Android"/>
    <x v="0"/>
    <s v="46990"/>
    <s v="Silver"/>
  </r>
  <r>
    <s v="CUST-DUMMY-A007666"/>
    <s v="b6a55815-dced-4b31-a43a-492d10c9c1ab"/>
    <s v="Tunchanok"/>
    <s v="Pongpanitch"/>
    <d v="1924-08-05T00:00:00"/>
    <s v="Other"/>
    <s v="tunchanok.pongpanitch@hotmailx.com"/>
    <n v="6617751992"/>
    <s v="66 ถนนเมืองสุข บุรีรัมย์ 35620"/>
    <s v="Thailand"/>
    <d v="2024-01-18T00:00:00"/>
    <s v="Web"/>
    <x v="37"/>
    <s v="35620"/>
    <s v="Silver"/>
  </r>
  <r>
    <s v="CUST-DUMMY-A007667"/>
    <s v="a3150eda-15f0-4079-953c-87fe4c746d00"/>
    <s v="Pitipat"/>
    <s v="Methavorakul"/>
    <d v="1937-05-14T00:00:00"/>
    <s v="Male"/>
    <s v="pitipat.methavorakul@gmailx.com"/>
    <n v="6611094730"/>
    <s v="93 หมู่ 44 ถ.ตั้งรบ ต.บางเล่า อ.ภาษีเจริญ จ.อำนาจเจริญ 33660"/>
    <s v="Thailand"/>
    <d v="2023-11-26T00:00:00"/>
    <s v="Web"/>
    <x v="44"/>
    <s v="33660"/>
    <s v="Silver"/>
  </r>
  <r>
    <s v="CUST-DUMMY-A007668"/>
    <s v="2afdbec7-1fce-4480-b2e7-7574a7ad5960"/>
    <s v="Thanatcha"/>
    <s v="Youprasert"/>
    <d v="1942-03-26T00:00:00"/>
    <s v="Female"/>
    <s v="thanatcha.youprasert@gmailx.com"/>
    <n v="6616304896"/>
    <s v="879/8 ถ.ปรีชากุลเศรษฐ์ ตำบลก้อนแก้วเล็ก จังหวัดพระนครศรีอยุธยา 43290"/>
    <s v="Thailand"/>
    <d v="2023-11-01T00:00:00"/>
    <s v="Android"/>
    <x v="49"/>
    <s v="43290"/>
    <s v="Silver"/>
  </r>
  <r>
    <s v="CUST-DUMMY-A007669"/>
    <s v="88b5a731-1876-4a4c-a7ec-91fdc9adcfa3"/>
    <s v="Pachongruk"/>
    <s v="Sorattanachai"/>
    <d v="1966-01-05T00:00:00"/>
    <s v="Male"/>
    <s v="pachongruk.sorattanachai@hotmailx.com"/>
    <n v="6615249715"/>
    <s v="23 หมู่ 6 ต.โนนสูงเล็ก อ.ภาษีเจริญ เพชรบุรี 87120"/>
    <s v="Thailand"/>
    <d v="2024-04-11T00:00:00"/>
    <s v="Web"/>
    <x v="15"/>
    <s v="87120"/>
    <s v="Silver"/>
  </r>
  <r>
    <s v="CUST-DUMMY-A007670"/>
    <s v="d280153c-6b68-4bb1-9edf-3fea036d3edb"/>
    <s v="Niracha"/>
    <s v="Phusilarungrueng"/>
    <d v="1938-09-03T00:00:00"/>
    <s v="Male"/>
    <s v="niracha.phusilarungrueng@gmailx.com"/>
    <n v="6612161167"/>
    <s v="0/8 ถนนถนัดภาษา ตำบลบึงหนองแสง อำเภอวังยาง กรุงเทพมหานคร 15100"/>
    <s v="Thailand"/>
    <d v="2024-05-29T00:00:00"/>
    <s v="Web"/>
    <x v="30"/>
    <s v="15100"/>
    <s v="Silver"/>
  </r>
  <r>
    <s v="CUST-DUMMY-A007671"/>
    <s v="5fc82db9-8cab-472b-8f6b-4490fdc861cb"/>
    <s v="Parin"/>
    <s v="Bunlerngsri"/>
    <d v="1943-03-01T00:00:00"/>
    <s v="Male"/>
    <s v="parin.bunlerngsri@hotmailx.com"/>
    <n v="6614582700"/>
    <s v="43 ถนนประจันตะเสน หนอกจอก ปราจีนบุรี 68320"/>
    <s v="Thailand"/>
    <d v="2024-04-21T00:00:00"/>
    <s v="Android"/>
    <x v="51"/>
    <s v="68320"/>
    <s v="Silver"/>
  </r>
  <r>
    <s v="CUST-DUMMY-A007672"/>
    <s v="f9cc033c-50a6-43bb-8959-5c62bea9a756"/>
    <s v="Patcharaporn"/>
    <s v="Prakalpawong"/>
    <d v="1956-02-12T00:00:00"/>
    <s v="Other"/>
    <s v="patcharaporn.prakalpawong@hotmailx.com"/>
    <n v="6619287752"/>
    <s v="84/8 ถนนเขียวอ่อน ตำบลบัวบาน อำเภอซับใหญ่ จังหวัดสุราษฎร์ธานี 76130"/>
    <s v="Thailand"/>
    <d v="2023-09-15T00:00:00"/>
    <s v="Android"/>
    <x v="22"/>
    <s v="76130"/>
    <s v="Silver"/>
  </r>
  <r>
    <s v="CUST-DUMMY-A007673"/>
    <s v="8cfbae6f-0698-4abf-ad8f-d9550ee02017"/>
    <s v="Chayapat"/>
    <s v="Sittisaowapak"/>
    <d v="1933-12-31T00:00:00"/>
    <s v="Female"/>
    <s v="chayapat.sittisaowapak@hotmailx.com"/>
    <n v="6617194553"/>
    <s v="1/9 ถ.ซาซุม ตำบลป่าเขาปูน อำเภอบ้านแพง กรุงเทพมหานคร 22550"/>
    <s v="Thailand"/>
    <d v="2023-12-27T00:00:00"/>
    <s v="Web"/>
    <x v="30"/>
    <s v="22550"/>
    <s v="Silver"/>
  </r>
  <r>
    <s v="CUST-DUMMY-A007674"/>
    <s v="01766068-8c50-4e28-bf17-5157c4f75898"/>
    <s v="Sorawut"/>
    <s v="Choeychuen"/>
    <d v="1970-06-08T00:00:00"/>
    <s v="Other"/>
    <s v="sorawut.choeychuen@gmailx.com"/>
    <n v="6616823108"/>
    <s v="7/7 ถนนถนัดเดินข่าว หนองอิเฒ่า น่าน 63780"/>
    <s v="Thailand"/>
    <d v="2023-11-20T00:00:00"/>
    <s v="iOS"/>
    <x v="67"/>
    <s v="63780"/>
    <s v="Silver"/>
  </r>
  <r>
    <s v="CUST-DUMMY-A007675"/>
    <s v="44a351cb-3934-479d-891b-2e298412c6ae"/>
    <s v="Chayanin"/>
    <s v="Lertsattayanusak"/>
    <d v="1953-06-07T00:00:00"/>
    <s v="Other"/>
    <s v="chayanin.lertsattayanusak@hotmailx.com"/>
    <n v="6615588829"/>
    <s v="205/7 ถ.นุชแนวนุ่ม ต.บางไผ่ อ.ภูเขียว ชุมพร 23520"/>
    <s v="Thailand"/>
    <d v="2023-10-16T00:00:00"/>
    <s v="Android"/>
    <x v="28"/>
    <s v="23520"/>
    <s v="Silver"/>
  </r>
  <r>
    <s v="CUST-DUMMY-A007676"/>
    <s v="3cd1582a-da7c-4341-bf31-ee85335d5dc3"/>
    <s v="Wassaya"/>
    <s v="Boonpungbaramee"/>
    <d v="2007-03-03T00:00:00"/>
    <s v="Male"/>
    <s v="wassaya.boonpungbaramee@hotmailx.com"/>
    <n v="6613724963"/>
    <s v="4/0 ถ.พรมอ่อน อำเภอคอนสวรรค์ สุราษฎร์ธานี 22600"/>
    <s v="Thailand"/>
    <d v="2024-06-02T00:00:00"/>
    <s v="Web"/>
    <x v="22"/>
    <s v="22600"/>
    <s v="Silver"/>
  </r>
  <r>
    <s v="CUST-DUMMY-A007677"/>
    <s v="5b234838-fade-41ef-9579-d228ea977361"/>
    <s v="Chaifah"/>
    <s v="Pongpanitch"/>
    <d v="1996-07-31T00:00:00"/>
    <s v="Other"/>
    <s v="chaifah.pongpanitch@gmailx.com"/>
    <n v="6616573146"/>
    <s v="097/1 ถ.แถมธน บัวบานเล็ก จ.ชลบุรี 83220"/>
    <s v="Thailand"/>
    <d v="2024-05-19T00:00:00"/>
    <s v="iOS"/>
    <x v="42"/>
    <s v="83220"/>
    <s v="Silver"/>
  </r>
  <r>
    <s v="CUST-DUMMY-A007678"/>
    <s v="e6d26031-a50d-431c-a0c0-48118ba76213"/>
    <s v="Pada"/>
    <s v="Neerachapong"/>
    <d v="1950-05-22T00:00:00"/>
    <s v="Male"/>
    <s v="pada.neerachapong@hotmailx.com"/>
    <n v="6619020047"/>
    <s v="961/1 ถ.นิยมเซียม สะพานสูง บุรีรัมย์ 17210"/>
    <s v="Thailand"/>
    <d v="2023-10-01T00:00:00"/>
    <s v="iOS"/>
    <x v="37"/>
    <s v="17210"/>
    <s v="Silver"/>
  </r>
  <r>
    <s v="CUST-DUMMY-A007679"/>
    <s v="ed9f0b89-b240-4b12-9348-583fa833feb6"/>
    <s v="Pawan"/>
    <s v="Vinyuvanichkul"/>
    <d v="2000-08-09T00:00:00"/>
    <s v="Male"/>
    <s v="pawan.vinyuvanichkul@hotmailx.com"/>
    <n v="6617012243"/>
    <s v="3 ถ.ติระคมน์ ต.บ้านเขาพระนอน อ.เขาสมิง จ.พัทลุง 68180"/>
    <s v="Thailand"/>
    <d v="2024-05-22T00:00:00"/>
    <s v="Android"/>
    <x v="29"/>
    <s v="68180"/>
    <s v="Silver"/>
  </r>
  <r>
    <s v="CUST-DUMMY-A007680"/>
    <s v="453e027d-2adf-4713-b047-237aa2ad3460"/>
    <s v="Tunchanok"/>
    <s v="Wannapaitoonsri"/>
    <d v="1994-04-15T00:00:00"/>
    <s v="Other"/>
    <s v="tunchanok.wannapaitoonsri@gmailx.com"/>
    <n v="6618202017"/>
    <s v="47 หมู่ 08 ถ.ตวันเยี่ยม เวียงป่าเป้า แพร่ 29610"/>
    <s v="Thailand"/>
    <d v="2023-11-23T00:00:00"/>
    <s v="Web"/>
    <x v="35"/>
    <s v="29610"/>
    <s v="Silver"/>
  </r>
  <r>
    <s v="CUST-DUMMY-A007681"/>
    <s v="ed6653c2-fcdb-4598-ab0c-7b0c1585da7c"/>
    <s v="Pakjira"/>
    <s v="Sorattanachai"/>
    <d v="1968-02-10T00:00:00"/>
    <s v="Other"/>
    <s v="pakjira.sorattanachai@gmailx.com"/>
    <n v="6618484321"/>
    <s v="805/17 ถนนนะวะมันดร ต.บางเล่า อ.ศรีสงคราม ขอนแก่น 73600"/>
    <s v="Thailand"/>
    <d v="2023-09-13T00:00:00"/>
    <s v="Android"/>
    <x v="14"/>
    <s v="73600"/>
    <s v="Silver"/>
  </r>
  <r>
    <s v="CUST-DUMMY-A007682"/>
    <s v="ac69ab0b-4409-4847-b019-cbd71e0f3140"/>
    <s v="Pattatomporn"/>
    <s v="Srisoontorn"/>
    <d v="1963-06-07T00:00:00"/>
    <s v="Female"/>
    <s v="pattatomporn.srisoontorn@hotmailx.com"/>
    <n v="6615095189"/>
    <s v="2/6 ถนนฉายแสง ป่าหัวนาคำเหนือ เกษตรสมบูรณ์ นนทบุรี 22310"/>
    <s v="Thailand"/>
    <d v="2024-07-06T00:00:00"/>
    <s v="Web"/>
    <x v="74"/>
    <s v="22310"/>
    <s v="Silver"/>
  </r>
  <r>
    <s v="CUST-DUMMY-A007683"/>
    <s v="140c857a-de87-429a-ae56-8601d7404384"/>
    <s v="Phubes"/>
    <s v="Wannapaitoonsri"/>
    <d v="1940-09-04T00:00:00"/>
    <s v="Female"/>
    <s v="phubes.wannapaitoonsri@gmailx.com"/>
    <n v="6616625727"/>
    <s v="66 หมู่ 68 ถนนดิสกะประกาย โนนแดงเล็ก หนอกจอก ประจวบคีรีขันธ์ 23800"/>
    <s v="Thailand"/>
    <d v="2023-07-24T00:00:00"/>
    <s v="Web"/>
    <x v="34"/>
    <s v="23800"/>
    <s v="Silver"/>
  </r>
  <r>
    <s v="CUST-DUMMY-A007684"/>
    <s v="0d7fd3f8-0bdf-4e7b-8f43-9e167c25d6bf"/>
    <s v="Sorawut"/>
    <s v="Chaisatit"/>
    <d v="1990-05-05T00:00:00"/>
    <s v="Male"/>
    <s v="sorawut.chaisatit@gmailx.com"/>
    <n v="6617131925"/>
    <s v="32 หมู่ 1 ถนนศรทอง หนองช้างแล่น เวียงชัย พิษณุโลก 42300"/>
    <s v="Thailand"/>
    <d v="2024-07-04T00:00:00"/>
    <s v="Android"/>
    <x v="0"/>
    <s v="42300"/>
    <s v="Silver"/>
  </r>
  <r>
    <s v="CUST-DUMMY-A007685"/>
    <s v="7737a9a8-1d90-4d54-86ad-a38b489a1457"/>
    <s v="Chalisa"/>
    <s v="Wimolnot"/>
    <d v="1989-05-02T00:00:00"/>
    <s v="Female"/>
    <s v="chalisa.wimolnot@gmailx.com"/>
    <n v="6614992331"/>
    <s v="92 ถนนถุงเงิน บางโรงใหญ่ จ.พระนครศรีอยุธยา 73690"/>
    <s v="Thailand"/>
    <d v="2024-01-06T00:00:00"/>
    <s v="iOS"/>
    <x v="49"/>
    <s v="73690"/>
    <s v="Silver"/>
  </r>
  <r>
    <s v="CUST-DUMMY-A007686"/>
    <s v="2bbd3d66-14e2-4177-979a-59c43b2fa37a"/>
    <s v="Kulnun"/>
    <s v="Pianduangsri"/>
    <d v="1928-06-06T00:00:00"/>
    <s v="Male"/>
    <s v="kulnun.pianduangsri@hotmailx.com"/>
    <n v="6611850345"/>
    <s v="9 ถ.ดาตู เขากอบเหนือ นครศรีธรรมราช 48220"/>
    <s v="Thailand"/>
    <d v="2023-08-18T00:00:00"/>
    <s v="iOS"/>
    <x v="24"/>
    <s v="48220"/>
    <s v="Silver"/>
  </r>
  <r>
    <s v="CUST-DUMMY-A007687"/>
    <s v="c84c1563-2a53-490c-9647-23cc8c5191af"/>
    <s v="Chanya"/>
    <s v="Phusilarungrueng"/>
    <d v="1986-06-20T00:00:00"/>
    <s v="Female"/>
    <s v="chanya.phusilarungrueng@gmailx.com"/>
    <n v="6611468786"/>
    <s v="1/4 ถ.หนุนสุข ต.เกาะหวาย อ.สามโคก พิษณุโลก 62390"/>
    <s v="Thailand"/>
    <d v="2024-03-03T00:00:00"/>
    <s v="iOS"/>
    <x v="0"/>
    <s v="62390"/>
    <s v="Silver"/>
  </r>
  <r>
    <s v="CUST-DUMMY-A007688"/>
    <s v="d9e40d4c-5f75-400b-919c-c2734d2d10df"/>
    <s v="Nutwadee"/>
    <s v="Matinawin"/>
    <d v="1917-02-20T00:00:00"/>
    <s v="Female"/>
    <s v="nutwadee.matinawin@hotmailx.com"/>
    <n v="6616938659"/>
    <s v="13 หมู่ 29 ถนนถนัดรบ ต.บึงลำภูรา อ.นาแก เพชรบูรณ์ 18640"/>
    <s v="Thailand"/>
    <d v="2023-10-07T00:00:00"/>
    <s v="Web"/>
    <x v="48"/>
    <s v="18640"/>
    <s v="Silver"/>
  </r>
  <r>
    <s v="CUST-DUMMY-A007689"/>
    <s v="30df1aff-a45f-4793-9c0f-12deda3315cc"/>
    <s v="Todsawun"/>
    <s v="Losatapornpipit"/>
    <d v="1924-03-24T00:00:00"/>
    <s v="Female"/>
    <s v="todsawun.losatapornpipit@gmailx.com"/>
    <n v="6612932808"/>
    <s v="96 หมู่ 53 หมู่บ้านประสิทธิ์ ภูเขียว น่าน 77250"/>
    <s v="Thailand"/>
    <d v="2024-02-26T00:00:00"/>
    <s v="iOS"/>
    <x v="67"/>
    <s v="77250"/>
    <s v="Silver"/>
  </r>
  <r>
    <s v="CUST-DUMMY-A007690"/>
    <s v="fd90d99f-7f80-4ad7-8183-c3f0a5face31"/>
    <s v="Teetat"/>
    <s v="Titipatrayunyong"/>
    <d v="1960-09-21T00:00:00"/>
    <s v="Other"/>
    <s v="teetat.titipatrayunyong@gmailx.com"/>
    <n v="6615828752"/>
    <s v="97 หมู่ 40 ถนนเตชะกำพุ เว่อ ตรัง 83130"/>
    <s v="Thailand"/>
    <d v="2024-01-01T00:00:00"/>
    <s v="iOS"/>
    <x v="9"/>
    <s v="83130"/>
    <s v="Silver"/>
  </r>
  <r>
    <s v="CUST-DUMMY-A007691"/>
    <s v="88ed5713-eb4f-4a86-aa44-571fd9defe0f"/>
    <s v="Kodchaporn"/>
    <s v="Charoensuksopol"/>
    <d v="1960-02-03T00:00:00"/>
    <s v="Male"/>
    <s v="kodchaporn.charoensuksopol@hotmailx.com"/>
    <n v="6616300535"/>
    <s v="86 ถ.นฤภัย อำเภอแม่สรวย จังหวัดปทุมธานี 66640"/>
    <s v="Thailand"/>
    <d v="2023-10-29T00:00:00"/>
    <s v="iOS"/>
    <x v="25"/>
    <s v="66640"/>
    <s v="Silver"/>
  </r>
  <r>
    <s v="CUST-DUMMY-A007692"/>
    <s v="0ede1e7b-252f-4b29-b9b2-59b94edd2292"/>
    <s v="Tunchanok"/>
    <s v="Krittayanukoon"/>
    <d v="2008-06-16T00:00:00"/>
    <s v="Other"/>
    <s v="tunchanok.krittayanukoon@gmailx.com"/>
    <n v="6612433285"/>
    <s v="5/7 ถ.แน่นดุจป้อม เว่อ จ.ปัตตานี 68670"/>
    <s v="Thailand"/>
    <d v="2024-02-26T00:00:00"/>
    <s v="Web"/>
    <x v="47"/>
    <s v="68670"/>
    <s v="Silver"/>
  </r>
  <r>
    <s v="CUST-DUMMY-A007693"/>
    <s v="c23a7e9d-f2c6-43d0-bef6-8175ee2538bc"/>
    <s v="Yada"/>
    <s v="Srisoontorn"/>
    <d v="1934-03-20T00:00:00"/>
    <s v="Other"/>
    <s v="yada.srisoontorn@gmailx.com"/>
    <n v="6619587003"/>
    <s v="4 ถ.ตรีครุธพันธุ์ ต.เปือยใหญ่ อ.เทิง ปราจีนบุรี 16490"/>
    <s v="Thailand"/>
    <d v="2024-05-28T00:00:00"/>
    <s v="iOS"/>
    <x v="51"/>
    <s v="16490"/>
    <s v="Silver"/>
  </r>
  <r>
    <s v="CUST-DUMMY-A007694"/>
    <s v="82b08a36-8a96-4720-819c-99626b75d59e"/>
    <s v="Sittikorn"/>
    <s v="Pichpandecha"/>
    <d v="2011-05-13T00:00:00"/>
    <s v="Other"/>
    <s v="sittikorn.pichpandecha@hotmailx.com"/>
    <n v="6618855404"/>
    <s v="763/4 ถ.สงประเสริฐ อ.หนองบัวแดง ลพบุรี 63620"/>
    <s v="Thailand"/>
    <d v="2023-07-28T00:00:00"/>
    <s v="Android"/>
    <x v="55"/>
    <s v="63620"/>
    <s v="Silver"/>
  </r>
  <r>
    <s v="CUST-DUMMY-A007695"/>
    <s v="01162464-6428-4f7d-b652-d313d6cafab0"/>
    <s v="Phenphitcha"/>
    <s v="Posalee"/>
    <d v="2015-05-17T00:00:00"/>
    <s v="Male"/>
    <s v="phenphitcha.posalee@gmailx.com"/>
    <n v="6618180359"/>
    <s v="6/7 ถนนขำเอนก อำเภอนาทม จังหวัดปราจีนบุรี 58480"/>
    <s v="Thailand"/>
    <d v="2023-09-04T00:00:00"/>
    <s v="iOS"/>
    <x v="51"/>
    <s v="58480"/>
    <s v="Silver"/>
  </r>
  <r>
    <s v="CUST-DUMMY-A007696"/>
    <s v="77a0cf1a-0140-47a9-adc3-0b0fc3a88271"/>
    <s v="Chaifah"/>
    <s v="Kamalanon"/>
    <d v="1979-08-30T00:00:00"/>
    <s v="Other"/>
    <s v="chaifah.kamalanon@hotmailx.com"/>
    <n v="6615555154"/>
    <s v="39/64 ถนนตัณฑนุช หนองบัวแดง มุกดาหาร 37600"/>
    <s v="Thailand"/>
    <d v="2024-05-27T00:00:00"/>
    <s v="Android"/>
    <x v="12"/>
    <s v="37600"/>
    <s v="Silver"/>
  </r>
  <r>
    <s v="CUST-DUMMY-A007697"/>
    <s v="a8f00f72-8c8c-4e28-a169-fa2536b659c7"/>
    <s v="Ratchanon"/>
    <s v="Sukhenai"/>
    <d v="2012-12-26T00:00:00"/>
    <s v="Other"/>
    <s v="ratchanon.sukhenai@gmailx.com"/>
    <n v="6616154522"/>
    <s v="39/67 หมู่บ้านคมกริบ โพนสวรรค์ นนทบุรี 20410"/>
    <s v="Thailand"/>
    <d v="2024-05-08T00:00:00"/>
    <s v="iOS"/>
    <x v="74"/>
    <s v="20410"/>
    <s v="Silver"/>
  </r>
  <r>
    <s v="CUST-DUMMY-A007698"/>
    <s v="e138f4ce-e3a9-4935-b1fb-4e56e5532f9b"/>
    <s v="Nutwadee"/>
    <s v="Srisoontorn"/>
    <d v="1921-12-16T00:00:00"/>
    <s v="Female"/>
    <s v="nutwadee.srisoontorn@gmailx.com"/>
    <n v="6615915295"/>
    <s v="42/3 ถนนไม้แดง ตำบลนาเชือกกลาง อำเภอภักดีชุมพล ร้อยเอ็ด 88830"/>
    <s v="Thailand"/>
    <d v="2024-05-05T00:00:00"/>
    <s v="Android"/>
    <x v="69"/>
    <s v="88830"/>
    <s v="Silver"/>
  </r>
  <r>
    <s v="CUST-DUMMY-A007699"/>
    <s v="1f26a5b5-e8e9-4fe0-bc97-35d7ce59012b"/>
    <s v="Atit"/>
    <s v="Tungkasethakul"/>
    <d v="1920-01-30T00:00:00"/>
    <s v="Male"/>
    <s v="atit.tungkasethakul@hotmailx.com"/>
    <n v="6618126540"/>
    <s v="68 ถ.ไชยภา โพนสวรรค์ พระนครศรีอยุธยา 96320"/>
    <s v="Thailand"/>
    <d v="2024-03-25T00:00:00"/>
    <s v="Web"/>
    <x v="49"/>
    <s v="96320"/>
    <s v="Silver"/>
  </r>
  <r>
    <s v="CUST-DUMMY-A007700"/>
    <s v="c5d7a165-9410-4dd2-a1b2-92eff3b63e5b"/>
    <s v="Sittikorn"/>
    <s v="Krittayanukoon"/>
    <d v="1948-02-23T00:00:00"/>
    <s v="Female"/>
    <s v="sittikorn.krittayanukoon@hotmailx.com"/>
    <n v="6619811120"/>
    <s v="2 ถ.ไทนิยม ต.ก้อนแก้วใต้ จ.สมุทรสงคราม 71020"/>
    <s v="Thailand"/>
    <d v="2023-10-06T00:00:00"/>
    <s v="Android"/>
    <x v="68"/>
    <s v="71020"/>
    <s v="Silver"/>
  </r>
  <r>
    <s v="CUST-DUMMY-A007701"/>
    <s v="c12b83d0-32fd-440f-a586-a4ed4ee24f80"/>
    <s v="Apisara"/>
    <s v="Titipatrayunyong"/>
    <d v="1916-03-21T00:00:00"/>
    <s v="Other"/>
    <s v="apisara.titipatrayunyong@gmailx.com"/>
    <n v="6617899673"/>
    <s v="94/1 ถ.ทันยุค ต.เขาขาวเหนือ อ.ปลาปาก ยะลา 57170"/>
    <s v="Thailand"/>
    <d v="2024-04-27T00:00:00"/>
    <s v="Android"/>
    <x v="20"/>
    <s v="57170"/>
    <s v="Silver"/>
  </r>
  <r>
    <s v="CUST-DUMMY-A007702"/>
    <s v="4da51cf3-9632-440b-a4b7-866a5ccb53ee"/>
    <s v="Suwijuk"/>
    <s v="Bunlerngsri"/>
    <d v="1953-04-30T00:00:00"/>
    <s v="Female"/>
    <s v="suwijuk.bunlerngsri@hotmailx.com"/>
    <n v="6612478261"/>
    <s v="177/35 ถ.ขอหมั่นกลาง ต.อิตื้อ อ.บ้านแพง จ.ตรัง 39770"/>
    <s v="Thailand"/>
    <d v="2023-10-01T00:00:00"/>
    <s v="Web"/>
    <x v="9"/>
    <s v="39770"/>
    <s v="Silver"/>
  </r>
  <r>
    <s v="CUST-DUMMY-A007703"/>
    <s v="38c4fb72-0930-46d6-8dba-6c8066b8cf33"/>
    <s v="Nattawun"/>
    <s v="Suraprasert"/>
    <d v="1995-07-07T00:00:00"/>
    <s v="Other"/>
    <s v="nattawun.suraprasert@gmailx.com"/>
    <n v="6617240315"/>
    <s v="7/1 ถนนราชมณี อ.เฉลิมพระเกียรติ ฉะเชิงเทรา 65440"/>
    <s v="Thailand"/>
    <d v="2023-07-20T00:00:00"/>
    <s v="iOS"/>
    <x v="21"/>
    <s v="65440"/>
    <s v="Silver"/>
  </r>
  <r>
    <s v="CUST-DUMMY-A007704"/>
    <s v="e8202832-ceaf-475d-af9f-317a51fd1944"/>
    <s v="Prima"/>
    <s v="Chowitunkit"/>
    <d v="2000-06-09T00:00:00"/>
    <s v="Male"/>
    <s v="prima.chowitunkit@gmailx.com"/>
    <n v="6617655028"/>
    <s v="5/8 ถ.บัวเผื่อน อ.บ้านเขว้า กระบี่ 55780"/>
    <s v="Thailand"/>
    <d v="2024-02-14T00:00:00"/>
    <s v="iOS"/>
    <x v="70"/>
    <s v="55780"/>
    <s v="Silver"/>
  </r>
  <r>
    <s v="CUST-DUMMY-A007705"/>
    <s v="9b1514b1-e36b-42c9-82f6-8fe3623c18f8"/>
    <s v="Chaiwut"/>
    <s v="Prakalpawong"/>
    <d v="1926-07-04T00:00:00"/>
    <s v="Other"/>
    <s v="chaiwut.prakalpawong@hotmailx.com"/>
    <n v="6613611647"/>
    <s v="8 ถ.ถุงเงิน เขาสมิง สุพรรณบุรี 69870"/>
    <s v="Thailand"/>
    <d v="2023-09-14T00:00:00"/>
    <s v="Android"/>
    <x v="4"/>
    <s v="69870"/>
    <s v="Silver"/>
  </r>
  <r>
    <s v="CUST-DUMMY-A007706"/>
    <s v="29bbbd6f-69f6-426a-afc6-2385884f6cd4"/>
    <s v="Sitiwat"/>
    <s v="Anekvorakul"/>
    <d v="1997-04-10T00:00:00"/>
    <s v="Male"/>
    <s v="sitiwat.anekvorakul@hotmailx.com"/>
    <n v="6619826095"/>
    <s v="79 ถนนทรงโกมล วัดท่างิ้ว จ.อ่างทอง 40260"/>
    <s v="Thailand"/>
    <d v="2024-06-28T00:00:00"/>
    <s v="Android"/>
    <x v="8"/>
    <s v="40260"/>
    <s v="Silver"/>
  </r>
  <r>
    <s v="CUST-DUMMY-A007707"/>
    <s v="f51674fa-4dd7-46a0-8170-ee5b344ec531"/>
    <s v="Atit"/>
    <s v="Boonpungbaramee"/>
    <d v="1952-02-23T00:00:00"/>
    <s v="Other"/>
    <s v="atit.boonpungbaramee@gmailx.com"/>
    <n v="6618292554"/>
    <s v="550 ถ.ตั้งกุลงาม หัวงัว คลองใหญ่ มุกดาหาร 71260"/>
    <s v="Thailand"/>
    <d v="2024-03-12T00:00:00"/>
    <s v="iOS"/>
    <x v="12"/>
    <s v="71260"/>
    <s v="Silver"/>
  </r>
  <r>
    <s v="CUST-DUMMY-A007708"/>
    <s v="1a48a96f-3fee-46f6-a1b6-2263867bb569"/>
    <s v="Nutcha"/>
    <s v="Losatapornpipit"/>
    <d v="1937-01-08T00:00:00"/>
    <s v="Female"/>
    <s v="nutcha.losatapornpipit@hotmailx.com"/>
    <n v="6612488609"/>
    <s v="95/67 ถนนนักสำหรวจ หนองช้างแล่นใต้ วังทองหลาง เพชรบุรี 89200"/>
    <s v="Thailand"/>
    <d v="2024-05-15T00:00:00"/>
    <s v="Android"/>
    <x v="15"/>
    <s v="89200"/>
    <s v="Silver"/>
  </r>
  <r>
    <s v="CUST-DUMMY-A007709"/>
    <s v="d37193ff-1cc3-435d-99e0-867d89c73ce3"/>
    <s v="Chanya"/>
    <s v="Chowitunkit"/>
    <d v="1967-08-04T00:00:00"/>
    <s v="Other"/>
    <s v="chanya.chowitunkit@gmailx.com"/>
    <n v="6614665294"/>
    <s v="052/4 ถนนวาทา อำเภอแม่สรวย จังหวัดสมุทรสงคราม 64320"/>
    <s v="Thailand"/>
    <d v="2024-01-18T00:00:00"/>
    <s v="Android"/>
    <x v="68"/>
    <s v="64320"/>
    <s v="Silver"/>
  </r>
  <r>
    <s v="CUST-DUMMY-A007710"/>
    <s v="9908b721-d243-4608-b170-b450e9ff5e29"/>
    <s v="Todsawun"/>
    <s v="Pothanun"/>
    <d v="1933-04-15T00:00:00"/>
    <s v="Female"/>
    <s v="todsawun.pothanun@gmailx.com"/>
    <n v="6613119622"/>
    <s v="6 ถนนแต้กุล ต.นาดี อ.ห้วยขวาง จ.ขอนแก่น 51000"/>
    <s v="Thailand"/>
    <d v="2023-08-29T00:00:00"/>
    <s v="Web"/>
    <x v="14"/>
    <s v="51000"/>
    <s v="Silver"/>
  </r>
  <r>
    <s v="CUST-DUMMY-A007711"/>
    <s v="803dfc69-eb0f-428e-be0a-f6b125453ac0"/>
    <s v="Pattamon"/>
    <s v="Charoensuksopol"/>
    <d v="1942-08-26T00:00:00"/>
    <s v="Other"/>
    <s v="pattamon.charoensuksopol@gmailx.com"/>
    <n v="6617880418"/>
    <s v="43 หมู่ 04 ถนนนิยมเซียม วังทองหลาง จ.ระนอง 70310"/>
    <s v="Thailand"/>
    <d v="2024-04-26T00:00:00"/>
    <s v="Android"/>
    <x v="75"/>
    <s v="70310"/>
    <s v="Silver"/>
  </r>
  <r>
    <s v="CUST-DUMMY-A007712"/>
    <s v="06c8b8a1-0afe-4dc9-9a9f-72dfc0cdc136"/>
    <s v="Chanya"/>
    <s v="Prayoonhong"/>
    <d v="1955-07-11T00:00:00"/>
    <s v="Female"/>
    <s v="chanya.prayoonhong@hotmailx.com"/>
    <n v="6612103465"/>
    <s v="7 ถนนตระกูลบุญ อ.เขาสมิง นนทบุรี 89400"/>
    <s v="Thailand"/>
    <d v="2023-10-20T00:00:00"/>
    <s v="iOS"/>
    <x v="74"/>
    <s v="89400"/>
    <s v="Silver"/>
  </r>
  <r>
    <s v="CUST-DUMMY-A007713"/>
    <s v="fdc9e019-3f9a-450c-b909-0db3f398668d"/>
    <s v="Patcharaporn"/>
    <s v="Norramon"/>
    <d v="1942-11-12T00:00:00"/>
    <s v="Female"/>
    <s v="patcharaporn.norramon@hotmailx.com"/>
    <n v="6618161154"/>
    <s v="31 หมู่ 87 ถ.ตวงทอง อำเภอบ่อไร่ ระนอง 54970"/>
    <s v="Thailand"/>
    <d v="2024-06-11T00:00:00"/>
    <s v="Android"/>
    <x v="75"/>
    <s v="54970"/>
    <s v="Silver"/>
  </r>
  <r>
    <s v="CUST-DUMMY-A007714"/>
    <s v="1039fbd8-e7a2-4d4b-ae44-3ccb7c06841d"/>
    <s v="Suvakit"/>
    <s v="Trikasemmart"/>
    <d v="1992-12-27T00:00:00"/>
    <s v="Female"/>
    <s v="suvakit.trikasemmart@gmailx.com"/>
    <n v="6618573910"/>
    <s v="41 ถนนสาระพันธ์ เขาสมิง จ.ชัยนาท 26480"/>
    <s v="Thailand"/>
    <d v="2024-02-02T00:00:00"/>
    <s v="iOS"/>
    <x v="1"/>
    <s v="26480"/>
    <s v="Silver"/>
  </r>
  <r>
    <s v="CUST-DUMMY-A007715"/>
    <s v="d8d98ffd-2e32-4199-b9aa-82dd0bbe9dfc"/>
    <s v="Phubes"/>
    <s v="Prachayaroch"/>
    <d v="1958-04-01T00:00:00"/>
    <s v="Male"/>
    <s v="phubes.prachayaroch@gmailx.com"/>
    <n v="6618856194"/>
    <s v="911/3 ถนนชุมวระ ก้อนแก้ว เกษตรสมบูรณ์ อุดรธานี 12530"/>
    <s v="Thailand"/>
    <d v="2023-09-10T00:00:00"/>
    <s v="Android"/>
    <x v="26"/>
    <s v="12530"/>
    <s v="Silver"/>
  </r>
  <r>
    <s v="CUST-DUMMY-A007716"/>
    <s v="e832309d-6090-4110-b525-bcce4efa9bc0"/>
    <s v="Yada"/>
    <s v="Chomsri"/>
    <d v="1935-10-17T00:00:00"/>
    <s v="Male"/>
    <s v="yada.chomsri@gmailx.com"/>
    <n v="6614244932"/>
    <s v="175/7 ถ.เยาวธนโชค ปากคาด นครพนม 93030"/>
    <s v="Thailand"/>
    <d v="2023-08-04T00:00:00"/>
    <s v="Android"/>
    <x v="46"/>
    <s v="93030"/>
    <s v="Silver"/>
  </r>
  <r>
    <s v="CUST-DUMMY-A007717"/>
    <s v="04cc1d6c-2005-4127-aa07-8c462131e655"/>
    <s v="Parin"/>
    <s v="Youprasert"/>
    <d v="1937-04-12T00:00:00"/>
    <s v="Other"/>
    <s v="parin.youprasert@gmailx.com"/>
    <n v="6614633004"/>
    <s v="569 ถนนราชมณี ต.บางไผ่ใต้ อ.ภาษีเจริญ จ.ภูเก็ต 44890"/>
    <s v="Thailand"/>
    <d v="2023-08-03T00:00:00"/>
    <s v="iOS"/>
    <x v="19"/>
    <s v="44890"/>
    <s v="Silver"/>
  </r>
  <r>
    <s v="CUST-DUMMY-A007718"/>
    <s v="b3b9157a-5233-41a7-9f52-11df8e8d2999"/>
    <s v="Sittikorn"/>
    <s v="Prayoonhong"/>
    <d v="1951-01-19T00:00:00"/>
    <s v="Other"/>
    <s v="sittikorn.prayoonhong@gmailx.com"/>
    <n v="6618298838"/>
    <s v="05 ถนนธีวร เกาะโพธิ์ เกษตรสมบูรณ์ ฉะเชิงเทรา 70750"/>
    <s v="Thailand"/>
    <d v="2024-07-02T00:00:00"/>
    <s v="Web"/>
    <x v="21"/>
    <s v="70750"/>
    <s v="Silver"/>
  </r>
  <r>
    <s v="CUST-DUMMY-A007719"/>
    <s v="97b05d3d-d077-455d-b882-0cc550bf0c65"/>
    <s v="Sarunporn"/>
    <s v="Intaum"/>
    <d v="1963-03-04T00:00:00"/>
    <s v="Male"/>
    <s v="sarunporn.intaum@hotmailx.com"/>
    <n v="6616179571"/>
    <s v="20/0 ถ.นวลเพ็ง อ.เขาสมิง จ.นราธิวาส 49170"/>
    <s v="Thailand"/>
    <d v="2023-11-14T00:00:00"/>
    <s v="Android"/>
    <x v="36"/>
    <s v="49170"/>
    <s v="Silver"/>
  </r>
  <r>
    <s v="CUST-DUMMY-A007720"/>
    <s v="87ed3fe9-8433-472d-982a-5a25a7448b44"/>
    <s v="Yada"/>
    <s v="Prachayaroch"/>
    <d v="1939-03-23T00:00:00"/>
    <s v="Other"/>
    <s v="yada.prachayaroch@hotmailx.com"/>
    <n v="6613999175"/>
    <s v="074/40 ถนนนิลสลัว ต.บ้านอุ่มเม่าเล็ก อ.ปากคาด บุรีรัมย์ 47600"/>
    <s v="Thailand"/>
    <d v="2023-10-17T00:00:00"/>
    <s v="iOS"/>
    <x v="37"/>
    <s v="47600"/>
    <s v="Silver"/>
  </r>
  <r>
    <s v="CUST-DUMMY-A007721"/>
    <s v="f2f173df-d8fc-487b-8889-f419caa8c8c7"/>
    <s v="Sittikorn"/>
    <s v="Polpo"/>
    <d v="1930-04-10T00:00:00"/>
    <s v="Other"/>
    <s v="sittikorn.polpo@hotmailx.com"/>
    <n v="6614012188"/>
    <s v="242/2 ถนนตราชู ต.เปือยใหญ่ อ.วังยาง จ.กาญจนบุรี 57070"/>
    <s v="Thailand"/>
    <d v="2023-09-25T00:00:00"/>
    <s v="Web"/>
    <x v="73"/>
    <s v="57070"/>
    <s v="Silver"/>
  </r>
  <r>
    <s v="CUST-DUMMY-A007722"/>
    <s v="fffea4ce-3b91-4f03-8513-ecdc8c824266"/>
    <s v="Pawan"/>
    <s v="Chomsri"/>
    <d v="1981-12-14T00:00:00"/>
    <s v="Female"/>
    <s v="pawan.chomsri@gmailx.com"/>
    <n v="6617816610"/>
    <s v="211/82 ต.โนนแดง อ.ศรีสงคราม ร้อยเอ็ด 61750"/>
    <s v="Thailand"/>
    <d v="2024-02-17T00:00:00"/>
    <s v="Web"/>
    <x v="69"/>
    <s v="61750"/>
    <s v="Silver"/>
  </r>
  <r>
    <s v="CUST-DUMMY-A007723"/>
    <s v="76d92704-82b7-4acd-8c1c-fc9c6fea5ccd"/>
    <s v="Prames"/>
    <s v="Kittakun"/>
    <d v="2013-02-07T00:00:00"/>
    <s v="Other"/>
    <s v="prames.kittakun@gmailx.com"/>
    <n v="6616788845"/>
    <s v="554/73 ถนนถุงเงิน ต.เกาะโพธิ์ อ.หนองบัวระเหว พิจิตร 43540"/>
    <s v="Thailand"/>
    <d v="2023-07-20T00:00:00"/>
    <s v="Web"/>
    <x v="41"/>
    <s v="43540"/>
    <s v="Silver"/>
  </r>
  <r>
    <s v="CUST-DUMMY-A007724"/>
    <s v="10257181-57a0-4e03-a841-5665ff8dd19c"/>
    <s v="Todsawun"/>
    <s v="Lertsattayanusak"/>
    <d v="1913-12-21T00:00:00"/>
    <s v="Male"/>
    <s v="todsawun.lertsattayanusak@hotmailx.com"/>
    <n v="6618582753"/>
    <s v="465 ถนนบินดี ตำบลหนองช้างแล่น อำเภอเวียงชัย นครนายก 56510"/>
    <s v="Thailand"/>
    <d v="2024-06-17T00:00:00"/>
    <s v="Web"/>
    <x v="63"/>
    <s v="56510"/>
    <s v="Silver"/>
  </r>
  <r>
    <s v="CUST-DUMMY-A007725"/>
    <s v="04e55a26-71e5-4ee9-a740-eefac15cbe1f"/>
    <s v="Teetat"/>
    <s v="Benchapatranon"/>
    <d v="1921-08-31T00:00:00"/>
    <s v="Male"/>
    <s v="teetat.benchapatranon@gmailx.com"/>
    <n v="6618112336"/>
    <s v="722/4 ถนนธนรักษ์ สามโคก สิงห์บุรี 41880"/>
    <s v="Thailand"/>
    <d v="2024-03-03T00:00:00"/>
    <s v="Web"/>
    <x v="57"/>
    <s v="41880"/>
    <s v="Silver"/>
  </r>
  <r>
    <s v="CUST-DUMMY-A007726"/>
    <s v="f4cb670f-d52a-416a-b817-e1fbc664675e"/>
    <s v="Suvakit"/>
    <s v="Kongsri"/>
    <d v="1936-07-10T00:00:00"/>
    <s v="Other"/>
    <s v="suvakit.kongsri@gmailx.com"/>
    <n v="6616282053"/>
    <s v="895/95 ถนนนิลวรรณ อำเภอคอนสวรรค์ จันทบุรี 87250"/>
    <s v="Thailand"/>
    <d v="2024-01-22T00:00:00"/>
    <s v="Web"/>
    <x v="6"/>
    <s v="87250"/>
    <s v="Silver"/>
  </r>
  <r>
    <s v="CUST-DUMMY-A007727"/>
    <s v="10f75875-9f02-4e98-ab46-e3bb9f4d1d47"/>
    <s v="Nutkrita"/>
    <s v="Losatapornpipit"/>
    <d v="1972-12-08T00:00:00"/>
    <s v="Other"/>
    <s v="nutkrita.losatapornpipit@hotmailx.com"/>
    <n v="6617695538"/>
    <s v="77/58 ถ.ยะผา ตำบลบ้านบางโรง อำเภอซับใหญ่ จังหวัดมหาสารคาม 52020"/>
    <s v="Thailand"/>
    <d v="2024-05-12T00:00:00"/>
    <s v="Android"/>
    <x v="45"/>
    <s v="52020"/>
    <s v="Silver"/>
  </r>
  <r>
    <s v="CUST-DUMMY-A007728"/>
    <s v="2663eb7a-c516-4b87-8a1d-7a400ba8307b"/>
    <s v="Nutcha"/>
    <s v="Anekvorakul"/>
    <d v="1924-11-10T00:00:00"/>
    <s v="Male"/>
    <s v="nutcha.anekvorakul@gmailx.com"/>
    <n v="6618713054"/>
    <s v="17/2 ถนนเพียยา บัวบานเหนือ บำเหน็จณรงค์ ระนอง 99190"/>
    <s v="Thailand"/>
    <d v="2024-01-16T00:00:00"/>
    <s v="Web"/>
    <x v="75"/>
    <s v="99190"/>
    <s v="Silver"/>
  </r>
  <r>
    <s v="CUST-DUMMY-A007729"/>
    <s v="24409d90-eb31-413c-9f80-d66c2c41b915"/>
    <s v="Nutwadee"/>
    <s v="Bunlupong"/>
    <d v="2007-04-03T00:00:00"/>
    <s v="Male"/>
    <s v="nutwadee.bunlupong@hotmailx.com"/>
    <n v="6619617060"/>
    <s v="942/1 ถนนถนัดอาวุธ ตำบลบางดี อำเภอบ้านแท่น พิจิตร 27350"/>
    <s v="Thailand"/>
    <d v="2023-07-15T00:00:00"/>
    <s v="Android"/>
    <x v="41"/>
    <s v="27350"/>
    <s v="Silver"/>
  </r>
  <r>
    <s v="CUST-DUMMY-A007730"/>
    <s v="d2746470-592b-42d0-8035-222b0e741d0b"/>
    <s v="Chayanin"/>
    <s v="Sooksawang"/>
    <d v="1978-07-23T00:00:00"/>
    <s v="Female"/>
    <s v="chayanin.sooksawang@gmailx.com"/>
    <n v="6615103581"/>
    <s v="9/5 ถนนนาคสุทิน ปังหวาน จ.อำนาจเจริญ 79570"/>
    <s v="Thailand"/>
    <d v="2023-12-28T00:00:00"/>
    <s v="iOS"/>
    <x v="44"/>
    <s v="79570"/>
    <s v="Silver"/>
  </r>
  <r>
    <s v="CUST-DUMMY-A007731"/>
    <s v="6d38ef79-e749-4546-b280-01a4ef40e055"/>
    <s v="Sorawut"/>
    <s v="Trikasemmart"/>
    <d v="1963-12-16T00:00:00"/>
    <s v="Female"/>
    <s v="sorawut.trikasemmart@hotmailx.com"/>
    <n v="6616629551"/>
    <s v="069 ถ.ทำประดู่ บางแค เมือง นครศรีธรรมราช 94410"/>
    <s v="Thailand"/>
    <d v="2023-08-24T00:00:00"/>
    <s v="iOS"/>
    <x v="24"/>
    <s v="94410"/>
    <s v="Silver"/>
  </r>
  <r>
    <s v="CUST-DUMMY-A007732"/>
    <s v="9394211f-3f63-449f-bf59-6e715f0fafb6"/>
    <s v="Arisara"/>
    <s v="Chomsri"/>
    <d v="2006-11-02T00:00:00"/>
    <s v="Other"/>
    <s v="arisara.chomsri@gmailx.com"/>
    <n v="6611317282"/>
    <s v="7/1 ถนนบุนยะตีรณะ คลองขาม บำเหน็จณรงค์ สุรินทร์ 73000"/>
    <s v="Thailand"/>
    <d v="2024-03-17T00:00:00"/>
    <s v="Android"/>
    <x v="66"/>
    <s v="73000"/>
    <s v="Silver"/>
  </r>
  <r>
    <s v="CUST-DUMMY-A007733"/>
    <s v="785b3b5b-295f-4c21-84db-50b4ddecb7fe"/>
    <s v="Supasit"/>
    <s v="Chaisatit"/>
    <d v="1934-09-04T00:00:00"/>
    <s v="Female"/>
    <s v="supasit.chaisatit@hotmailx.com"/>
    <n v="6611772473"/>
    <s v="103/91 ซอยเนื้อนุ่ม ต.ท่าเรือ อ.บ้านเขว้า ตาก 40970"/>
    <s v="Thailand"/>
    <d v="2023-12-27T00:00:00"/>
    <s v="iOS"/>
    <x v="17"/>
    <s v="40970"/>
    <s v="Silver"/>
  </r>
  <r>
    <s v="CUST-DUMMY-A007734"/>
    <s v="75a4fdaf-d118-4acb-9126-e3e2b1dd4e4b"/>
    <s v="Nattawun"/>
    <s v="Boonpungbaramee"/>
    <d v="1920-02-20T00:00:00"/>
    <s v="Other"/>
    <s v="nattawun.boonpungbaramee@hotmailx.com"/>
    <n v="6619473862"/>
    <s v="227 ซอยเตมิยะเดช อ.คอนสาร ชัยนาท 69690"/>
    <s v="Thailand"/>
    <d v="2023-08-05T00:00:00"/>
    <s v="Web"/>
    <x v="1"/>
    <s v="69690"/>
    <s v="Silver"/>
  </r>
  <r>
    <s v="CUST-DUMMY-A007735"/>
    <s v="43cae079-5f9d-4828-960a-b934d9c8f517"/>
    <s v="Prames"/>
    <s v="Siripaiboo"/>
    <d v="2017-10-08T00:00:00"/>
    <s v="Female"/>
    <s v="prames.siripaiboo@gmailx.com"/>
    <n v="6613755919"/>
    <s v="55/92 ถ.นิละทัต อำเภอหนองบัวแดง ปทุมธานี 53930"/>
    <s v="Thailand"/>
    <d v="2024-02-07T00:00:00"/>
    <s v="Android"/>
    <x v="25"/>
    <s v="53930"/>
    <s v="Silver"/>
  </r>
  <r>
    <s v="CUST-DUMMY-A007736"/>
    <s v="1ec3ec32-f9d4-43b2-b707-9618c40d92a9"/>
    <s v="Aunyaporn"/>
    <s v="Pothanun"/>
    <d v="2006-12-04T00:00:00"/>
    <s v="Female"/>
    <s v="aunyaporn.pothanun@gmailx.com"/>
    <n v="6617785904"/>
    <s v="155/02 ถ.บุนยาภิสนท์ ตำบลบางกุ้ง จังหวัดกำแพงเพชร 29050"/>
    <s v="Thailand"/>
    <d v="2024-02-19T00:00:00"/>
    <s v="iOS"/>
    <x v="5"/>
    <s v="29050"/>
    <s v="Silver"/>
  </r>
  <r>
    <s v="CUST-DUMMY-A007737"/>
    <s v="57f986f2-3c27-4966-b095-6841d9b0106c"/>
    <s v="Pachongruk"/>
    <s v="Charoensuksopol"/>
    <d v="1997-08-25T00:00:00"/>
    <s v="Male"/>
    <s v="pachongruk.charoensuksopol@gmailx.com"/>
    <n v="6613361406"/>
    <s v="36 ถนนเขียวขุ้ย เขาปูน ชลบุรี 58390"/>
    <s v="Thailand"/>
    <d v="2024-02-28T00:00:00"/>
    <s v="Android"/>
    <x v="42"/>
    <s v="58390"/>
    <s v="Silver"/>
  </r>
  <r>
    <s v="CUST-DUMMY-A007738"/>
    <s v="24724b7d-d0f5-4537-a2d3-23a2affd99e0"/>
    <s v="Peem"/>
    <s v="Kitprapa"/>
    <d v="1950-07-17T00:00:00"/>
    <s v="Male"/>
    <s v="peem.kitprapa@gmailx.com"/>
    <n v="6613283428"/>
    <s v="617/17 ถ.บินดี ต.พระรักษ์ อ.ซับใหญ่ จ.กระบี่ 17080"/>
    <s v="Thailand"/>
    <d v="2024-06-13T00:00:00"/>
    <s v="Web"/>
    <x v="70"/>
    <s v="17080"/>
    <s v="Silver"/>
  </r>
  <r>
    <s v="CUST-DUMMY-A007739"/>
    <s v="da5fa81c-bb8a-4a3e-9d41-8a43b22a0b88"/>
    <s v="Aunyaporn"/>
    <s v="Lertsattayanusak"/>
    <d v="1951-07-15T00:00:00"/>
    <s v="Female"/>
    <s v="aunyaporn.lertsattayanusak@hotmailx.com"/>
    <n v="6614350676"/>
    <s v="7 ซ.ไทนิยม เทพสถิต จ.ปัตตานี 27490"/>
    <s v="Thailand"/>
    <d v="2024-01-19T00:00:00"/>
    <s v="iOS"/>
    <x v="47"/>
    <s v="27490"/>
    <s v="Silver"/>
  </r>
  <r>
    <s v="CUST-DUMMY-A007740"/>
    <s v="c6da798a-e5b9-4522-acc2-691cb161db28"/>
    <s v="Suvakit"/>
    <s v="Prachayaroch"/>
    <d v="1921-10-18T00:00:00"/>
    <s v="Female"/>
    <s v="suvakit.prachayaroch@gmailx.com"/>
    <n v="6613278252"/>
    <s v="8/8 ต.ปังหวาน อ.ศรีวิไล กรุงเทพ 36340"/>
    <s v="Thailand"/>
    <d v="2023-11-06T00:00:00"/>
    <s v="iOS"/>
    <x v="30"/>
    <s v="36340"/>
    <s v="Silver"/>
  </r>
  <r>
    <s v="CUST-DUMMY-A007741"/>
    <s v="12be7ca1-6b52-4474-8b81-22e4376ca65f"/>
    <s v="Chayapat"/>
    <s v="Phusilarungrueng"/>
    <d v="2014-02-24T00:00:00"/>
    <s v="Female"/>
    <s v="chayapat.phusilarungrueng@hotmailx.com"/>
    <n v="6613214042"/>
    <s v="142/3 ถนนธรรมสถิตไพศาล อ.สะพานสูง ตรัง 48750"/>
    <s v="Thailand"/>
    <d v="2024-03-12T00:00:00"/>
    <s v="iOS"/>
    <x v="9"/>
    <s v="48750"/>
    <s v="Silver"/>
  </r>
  <r>
    <s v="CUST-DUMMY-A007742"/>
    <s v="0ac14a4b-2578-4f05-b2c1-c5e07f5e8678"/>
    <s v="Pak"/>
    <s v="Sorattanachai"/>
    <d v="1926-06-15T00:00:00"/>
    <s v="Male"/>
    <s v="pak.sorattanachai@hotmailx.com"/>
    <n v="6618250497"/>
    <s v="520/60 ถ.ธนูปกรณ์ ตำบลคลองขาม จังหวัดสมุทรปราการ 93540"/>
    <s v="Thailand"/>
    <d v="2024-02-08T00:00:00"/>
    <s v="Android"/>
    <x v="39"/>
    <s v="93540"/>
    <s v="Silver"/>
  </r>
  <r>
    <s v="CUST-DUMMY-A007743"/>
    <s v="1877bcf0-fc0e-40cd-a3d2-b45f09c4d104"/>
    <s v="Ratchanon"/>
    <s v="Youprasert"/>
    <d v="2005-04-05T00:00:00"/>
    <s v="Other"/>
    <s v="ratchanon.youprasert@hotmailx.com"/>
    <n v="6618751227"/>
    <s v="6/2 ถนนถนัดอักษร ต.บ้านนาหินลาดเหนือ อ.เมือง จ.ยโสธร 19170"/>
    <s v="Thailand"/>
    <d v="2023-07-21T00:00:00"/>
    <s v="iOS"/>
    <x v="61"/>
    <s v="19170"/>
    <s v="Silver"/>
  </r>
  <r>
    <s v="CUST-DUMMY-A007744"/>
    <s v="d09ad7d0-766e-4842-8241-a617201ffdb5"/>
    <s v="Kunaporn"/>
    <s v="Methavorakul"/>
    <d v="2014-03-21T00:00:00"/>
    <s v="Other"/>
    <s v="kunaporn.methavorakul@gmailx.com"/>
    <n v="6612649515"/>
    <s v="3 ถ.เธียรายัน ต.เทพศิรินทร์ อ.ภาษีเจริญ นครนายก 88010"/>
    <s v="Thailand"/>
    <d v="2023-12-23T00:00:00"/>
    <s v="Android"/>
    <x v="63"/>
    <s v="88010"/>
    <s v="Silver"/>
  </r>
  <r>
    <s v="CUST-DUMMY-A007745"/>
    <s v="a68b0031-9fb3-4137-b71a-88fc387447b8"/>
    <s v="Chaifah"/>
    <s v="Pothanun"/>
    <d v="1960-10-05T00:00:00"/>
    <s v="Female"/>
    <s v="chaifah.pothanun@hotmailx.com"/>
    <n v="6613107647"/>
    <s v="721/20 ถ.ศรีวงค์ ต.โคกกรวด อ.นาทม จ.ภูเก็ต 10530"/>
    <s v="Thailand"/>
    <d v="2023-09-12T00:00:00"/>
    <s v="Web"/>
    <x v="19"/>
    <s v="10530"/>
    <s v="Silver"/>
  </r>
  <r>
    <s v="CUST-DUMMY-A007746"/>
    <s v="e6d8a9be-b1b1-46cf-87aa-fae35a130584"/>
    <s v="Todsawun"/>
    <s v="Titipatrayunyong"/>
    <d v="1951-02-15T00:00:00"/>
    <s v="Other"/>
    <s v="todsawun.titipatrayunyong@gmailx.com"/>
    <n v="6614638220"/>
    <s v="0 ถ.นะวะมันดร อ.ศรีสงคราม ลำปาง 63900"/>
    <s v="Thailand"/>
    <d v="2023-08-10T00:00:00"/>
    <s v="iOS"/>
    <x v="62"/>
    <s v="63900"/>
    <s v="Silver"/>
  </r>
  <r>
    <s v="CUST-DUMMY-A007747"/>
    <s v="e5b3c3d2-f32e-4616-83f0-444ec4e4510d"/>
    <s v="Pawan"/>
    <s v="Prachayaroch"/>
    <d v="1934-02-20T00:00:00"/>
    <s v="Male"/>
    <s v="pawan.prachayaroch@hotmailx.com"/>
    <n v="6612942552"/>
    <s v="04/8 ถนนทองประดิฐ ต.บางดี อ.สะพานสูง ขอนแก่น 67640"/>
    <s v="Thailand"/>
    <d v="2023-08-02T00:00:00"/>
    <s v="Android"/>
    <x v="14"/>
    <s v="67640"/>
    <s v="Silver"/>
  </r>
  <r>
    <s v="CUST-DUMMY-A007748"/>
    <s v="65817f53-c6fc-4f9e-bcae-1b6b771e107e"/>
    <s v="Prima"/>
    <s v="Posalee"/>
    <d v="2009-04-11T00:00:00"/>
    <s v="Male"/>
    <s v="prima.posalee@hotmailx.com"/>
    <n v="6616636399"/>
    <s v="437 ถ.ถนัดหัตถกรรม ตำบลบ้านเกาะหวาย อำเภอคลองใหญ่ บุรีรัมย์ 36070"/>
    <s v="Thailand"/>
    <d v="2024-03-02T00:00:00"/>
    <s v="iOS"/>
    <x v="37"/>
    <s v="36070"/>
    <s v="Silver"/>
  </r>
  <r>
    <s v="CUST-DUMMY-A007749"/>
    <s v="7c8c40b8-bb8e-4b0a-9a1b-07f3fc35e418"/>
    <s v="Chawin"/>
    <s v="Pikatsingkorn"/>
    <d v="1911-10-19T00:00:00"/>
    <s v="Female"/>
    <s v="chawin.pikatsingkorn@hotmailx.com"/>
    <n v="6614288591"/>
    <s v="67/3 ถ.ราชมณี สุราษฎร์ธานี 10320"/>
    <s v="Thailand"/>
    <d v="2023-09-02T00:00:00"/>
    <s v="Android"/>
    <x v="22"/>
    <s v="10320"/>
    <s v="Silver"/>
  </r>
  <r>
    <s v="CUST-DUMMY-A007750"/>
    <s v="b1715cee-da73-4468-84f3-8bbd9757f15b"/>
    <s v="Pattapon"/>
    <s v="Tianvarich"/>
    <d v="2010-09-22T00:00:00"/>
    <s v="Female"/>
    <s v="pattapon.tianvarich@hotmailx.com"/>
    <n v="6611949130"/>
    <s v="4 ถ.นพคเชนทร์ ตำบลลำภูรา อำเภอเวียงป่าเป้า กรุงเทพฯ 28920"/>
    <s v="Thailand"/>
    <d v="2024-04-15T00:00:00"/>
    <s v="Android"/>
    <x v="30"/>
    <s v="28920"/>
    <s v="Silver"/>
  </r>
  <r>
    <s v="CUST-DUMMY-A007751"/>
    <s v="74120f89-8290-4db9-b8fe-9a7219650047"/>
    <s v="Parin"/>
    <s v="Suraprasert"/>
    <d v="2007-05-04T00:00:00"/>
    <s v="Other"/>
    <s v="parin.suraprasert@hotmailx.com"/>
    <n v="6618283602"/>
    <s v="581/02 ถนนนฤทุกข์ อำเภอศรีวิไล สุรินทร์ 59480"/>
    <s v="Thailand"/>
    <d v="2024-06-16T00:00:00"/>
    <s v="Android"/>
    <x v="66"/>
    <s v="59480"/>
    <s v="Silver"/>
  </r>
  <r>
    <s v="CUST-DUMMY-A007752"/>
    <s v="5bdf688d-527c-465a-91df-1c0b36a159f4"/>
    <s v="Chaifah"/>
    <s v="Polpo"/>
    <d v="1969-12-24T00:00:00"/>
    <s v="Male"/>
    <s v="chaifah.polpo@hotmailx.com"/>
    <n v="6613880492"/>
    <s v="24/97 ถนนบุนยะตีรณะ ต.ปากคม อ.ภักดีชุมพล กระบี่ 93370"/>
    <s v="Thailand"/>
    <d v="2023-10-29T00:00:00"/>
    <s v="Android"/>
    <x v="70"/>
    <s v="93370"/>
    <s v="Silver"/>
  </r>
  <r>
    <s v="CUST-DUMMY-A007753"/>
    <s v="d381354a-f19f-4db9-8b25-b24646b0f7bd"/>
    <s v="Nutcha"/>
    <s v="Methavorakul"/>
    <d v="1909-04-20T00:00:00"/>
    <s v="Other"/>
    <s v="nutcha.methavorakul@gmailx.com"/>
    <n v="6617726989"/>
    <s v="316 ถ.ทรงโกมล ตำบลบ่อเทพศิรินทร์ใต้ อำเภอบางสะพานน้อย อำนาจเจริญ 44100"/>
    <s v="Thailand"/>
    <d v="2023-08-22T00:00:00"/>
    <s v="Android"/>
    <x v="44"/>
    <s v="44100"/>
    <s v="Silver"/>
  </r>
  <r>
    <s v="CUST-DUMMY-A007754"/>
    <s v="ad00572d-41fe-4c3b-8ff9-b621b97a8ca4"/>
    <s v="Wassaya"/>
    <s v="Chowitunkit"/>
    <d v="1945-03-02T00:00:00"/>
    <s v="Female"/>
    <s v="wassaya.chowitunkit@gmailx.com"/>
    <n v="6614830184"/>
    <s v="39 ถ.ทองปากน้ำ นนทบุรี 63270"/>
    <s v="Thailand"/>
    <d v="2024-02-10T00:00:00"/>
    <s v="Web"/>
    <x v="74"/>
    <s v="63270"/>
    <s v="Silver"/>
  </r>
  <r>
    <s v="CUST-DUMMY-A007755"/>
    <s v="0a602f2f-e188-4633-99e4-8a530e3aa65a"/>
    <s v="Jinjuta"/>
    <s v="Trikasemmart"/>
    <d v="1942-01-22T00:00:00"/>
    <s v="Male"/>
    <s v="jinjuta.trikasemmart@hotmailx.com"/>
    <n v="6611543414"/>
    <s v="874/6 ถ.ฉัพพรรณธนกูร ต.บางแค อ.บ้านเขว้า ตรัง 94260"/>
    <s v="Thailand"/>
    <d v="2024-01-15T00:00:00"/>
    <s v="iOS"/>
    <x v="9"/>
    <s v="94260"/>
    <s v="Silver"/>
  </r>
  <r>
    <s v="CUST-DUMMY-A007756"/>
    <s v="0fbd31c4-5f5c-4f93-9477-e9d0f1625d7c"/>
    <s v="Patcharaporn"/>
    <s v="Turongkinanon"/>
    <d v="2022-08-20T00:00:00"/>
    <s v="Male"/>
    <s v="patcharaporn.turongkinanon@gmailx.com"/>
    <n v="6615815811"/>
    <s v="8/0 ถนนเตมิยะเดช สุขเดือนห้าใต้ บำเหน็จณรงค์ สมุทรสาคร 27090"/>
    <s v="Thailand"/>
    <d v="2024-02-17T00:00:00"/>
    <s v="Android"/>
    <x v="76"/>
    <s v="27090"/>
    <s v="Silver"/>
  </r>
  <r>
    <s v="CUST-DUMMY-A007757"/>
    <s v="bff32121-e254-473b-addf-27cab414ae20"/>
    <s v="Darin"/>
    <s v="Prakalpawong"/>
    <d v="1971-10-24T00:00:00"/>
    <s v="Female"/>
    <s v="darin.prakalpawong@hotmailx.com"/>
    <n v="6612777107"/>
    <s v="29/6 ถนนยาปะโลหิต ภาษีเจริญ เพชรบูรณ์ 87200"/>
    <s v="Thailand"/>
    <d v="2024-05-20T00:00:00"/>
    <s v="Web"/>
    <x v="48"/>
    <s v="87200"/>
    <s v="Silver"/>
  </r>
  <r>
    <s v="CUST-DUMMY-A007758"/>
    <s v="96fb759b-8529-4dba-943c-51f2c5d24b48"/>
    <s v="Pitipat"/>
    <s v="Kamalanon"/>
    <d v="1937-09-28T00:00:00"/>
    <s v="Female"/>
    <s v="pitipat.kamalanon@gmailx.com"/>
    <n v="6614359229"/>
    <s v="742/87 ถนนบุญญาไลย์ อ.บางสะพานน้อย จ.ฉะเชิงเทรา 14660"/>
    <s v="Thailand"/>
    <d v="2024-01-24T00:00:00"/>
    <s v="Web"/>
    <x v="21"/>
    <s v="14660"/>
    <s v="Silver"/>
  </r>
  <r>
    <s v="CUST-DUMMY-A007759"/>
    <s v="9b606934-3699-497c-b5b8-d80342aef85b"/>
    <s v="Suwijuk"/>
    <s v="Thantananont"/>
    <d v="1911-03-22T00:00:00"/>
    <s v="Other"/>
    <s v="suwijuk.thantananont@gmailx.com"/>
    <n v="6612164015"/>
    <s v="10/8 ถ.วิลาสินี อ.สามโคก ปัตตานี 39450"/>
    <s v="Thailand"/>
    <d v="2024-05-08T00:00:00"/>
    <s v="iOS"/>
    <x v="47"/>
    <s v="39450"/>
    <s v="Silver"/>
  </r>
  <r>
    <s v="CUST-DUMMY-A007760"/>
    <s v="cab48a97-017c-403a-8d8d-38d09e49d26d"/>
    <s v="Kodchaporn"/>
    <s v="Intaum"/>
    <d v="2004-03-30T00:00:00"/>
    <s v="Other"/>
    <s v="kodchaporn.intaum@gmailx.com"/>
    <n v="6618353306"/>
    <s v="24/69 ถนนพรรษาสกุล อ.บ้านเขว้า อุบลราชธานี 32150"/>
    <s v="Thailand"/>
    <d v="2024-05-07T00:00:00"/>
    <s v="Web"/>
    <x v="40"/>
    <s v="32150"/>
    <s v="Silver"/>
  </r>
  <r>
    <s v="CUST-DUMMY-A007761"/>
    <s v="f650b6f7-ec1f-42c5-a5be-b9d4d0d31ec4"/>
    <s v="Pornchanok"/>
    <s v="Sukhenai"/>
    <d v="1939-01-21T00:00:00"/>
    <s v="Male"/>
    <s v="pornchanok.sukhenai@gmailx.com"/>
    <n v="6616503803"/>
    <s v="23 ถนนธาราธร อำเภอหนองบัวแดง นครราชสีมา 99030"/>
    <s v="Thailand"/>
    <d v="2023-12-21T00:00:00"/>
    <s v="Web"/>
    <x v="33"/>
    <s v="99030"/>
    <s v="Silver"/>
  </r>
  <r>
    <s v="CUST-DUMMY-A007762"/>
    <s v="c281b4fb-a0c2-4daa-a601-b5b5ae5b4800"/>
    <s v="Noppakao"/>
    <s v="Polpo"/>
    <d v="1909-05-03T00:00:00"/>
    <s v="Female"/>
    <s v="noppakao.polpo@gmailx.com"/>
    <n v="6615427854"/>
    <s v="0 ถนนพีระเพ็ญกุล ศรีสงคราม กรุงเทพฯ 15920"/>
    <s v="Thailand"/>
    <d v="2024-02-15T00:00:00"/>
    <s v="Android"/>
    <x v="30"/>
    <s v="15920"/>
    <s v="Silver"/>
  </r>
  <r>
    <s v="CUST-DUMMY-A007763"/>
    <s v="51a8c7ed-a7f1-4875-a11e-a079a42b9472"/>
    <s v="Pattamon"/>
    <s v="Todsapornpitakul"/>
    <d v="1925-06-11T00:00:00"/>
    <s v="Female"/>
    <s v="pattamon.todsapornpitakul@hotmailx.com"/>
    <n v="6614715767"/>
    <s v="828/23 ถ.ดิศดใน คอนสวรรค์ อ่างทอง 58090"/>
    <s v="Thailand"/>
    <d v="2023-11-03T00:00:00"/>
    <s v="Web"/>
    <x v="8"/>
    <s v="58090"/>
    <s v="Silver"/>
  </r>
  <r>
    <s v="CUST-DUMMY-A007764"/>
    <s v="8a66a259-20fa-4e9f-9075-a888b297b972"/>
    <s v="Ratchanon"/>
    <s v="Methavorakul"/>
    <d v="1913-01-08T00:00:00"/>
    <s v="Other"/>
    <s v="ratchanon.methavorakul@hotmailx.com"/>
    <n v="6613359652"/>
    <s v="76/41 ถ.นิลวรรณ บางเล่า แม่สรวย ชัยนาท 82550"/>
    <s v="Thailand"/>
    <d v="2024-04-06T00:00:00"/>
    <s v="iOS"/>
    <x v="1"/>
    <s v="82550"/>
    <s v="Silver"/>
  </r>
  <r>
    <s v="CUST-DUMMY-A007765"/>
    <s v="38be23f9-2e02-443e-bf8e-53016b20a6a7"/>
    <s v="Pintusorn"/>
    <s v="Pothanun"/>
    <d v="2002-02-25T00:00:00"/>
    <s v="Female"/>
    <s v="pintusorn.pothanun@hotmailx.com"/>
    <n v="6611065140"/>
    <s v="63 หมู่ 8 ถ.บุนยาภิสนท์ บัวบาน อุตรดิตถ์ 32140"/>
    <s v="Thailand"/>
    <d v="2023-11-22T00:00:00"/>
    <s v="iOS"/>
    <x v="71"/>
    <s v="32140"/>
    <s v="Silver"/>
  </r>
  <r>
    <s v="CUST-DUMMY-A007766"/>
    <s v="0dfa187f-abcd-416d-9dff-dcfa0415a03d"/>
    <s v="Chalisa"/>
    <s v="Kitprapa"/>
    <d v="1947-05-27T00:00:00"/>
    <s v="Male"/>
    <s v="chalisa.kitprapa@hotmailx.com"/>
    <n v="6619456457"/>
    <s v="42 ต.บางเล่า อ.หนองบัวโคก ลำปาง 71280"/>
    <s v="Thailand"/>
    <d v="2023-11-03T00:00:00"/>
    <s v="Web"/>
    <x v="62"/>
    <s v="71280"/>
    <s v="Silver"/>
  </r>
  <r>
    <s v="CUST-DUMMY-A007767"/>
    <s v="12a9c06b-81af-478e-906e-2540f1001dba"/>
    <s v="Pachongruk"/>
    <s v="Prachayaroch"/>
    <d v="2021-12-06T00:00:00"/>
    <s v="Male"/>
    <s v="pachongruk.prachayaroch@gmailx.com"/>
    <n v="6619093611"/>
    <s v="2 ถ.นะวะมันดร บางแค แม่ลาว ชัยนาท 84170"/>
    <s v="Thailand"/>
    <d v="2023-10-30T00:00:00"/>
    <s v="Android"/>
    <x v="1"/>
    <s v="84170"/>
    <s v="Silver"/>
  </r>
  <r>
    <s v="CUST-DUMMY-A007768"/>
    <s v="d57e8402-5875-4f29-9f6e-49c4ba69e19d"/>
    <s v="Pintusorn"/>
    <s v="Matinawin"/>
    <d v="1911-06-10T00:00:00"/>
    <s v="Female"/>
    <s v="pintusorn.matinawin@hotmailx.com"/>
    <n v="6611491778"/>
    <s v="77 หมู่ 9 ถนนคณานุรักษ์ อำเภอนาหว้า จังหวัดเลย 45490"/>
    <s v="Thailand"/>
    <d v="2024-05-21T00:00:00"/>
    <s v="Web"/>
    <x v="3"/>
    <s v="45490"/>
    <s v="Silver"/>
  </r>
  <r>
    <s v="CUST-DUMMY-A007769"/>
    <s v="8c272df3-c128-4b09-88fb-761100d572dd"/>
    <s v="Phenphitcha"/>
    <s v="Lertsattayanusak"/>
    <d v="1991-07-17T00:00:00"/>
    <s v="Male"/>
    <s v="phenphitcha.lertsattayanusak@hotmailx.com"/>
    <n v="6619020397"/>
    <s v="621 ถนนเณรานุสนธิ์ อ.คอนสวรรค์ ลำปาง 87910"/>
    <s v="Thailand"/>
    <d v="2024-07-12T00:00:00"/>
    <s v="Android"/>
    <x v="62"/>
    <s v="87910"/>
    <s v="Silver"/>
  </r>
  <r>
    <s v="CUST-DUMMY-A007770"/>
    <s v="987276db-0b81-44b0-960f-8dcb6a6b1662"/>
    <s v="Pattatomporn"/>
    <s v="Anekvorakul"/>
    <d v="1974-02-17T00:00:00"/>
    <s v="Other"/>
    <s v="pattatomporn.anekvorakul@gmailx.com"/>
    <n v="6617547697"/>
    <s v="25/55 ถนนถ้วนศรี ตำบลบ่อบางปะกอก จังหวัดเชียงราย 87580"/>
    <s v="Thailand"/>
    <d v="2024-04-07T00:00:00"/>
    <s v="Web"/>
    <x v="13"/>
    <s v="87580"/>
    <s v="Silver"/>
  </r>
  <r>
    <s v="CUST-DUMMY-A007771"/>
    <s v="bf58610f-5c09-45b2-a231-4757c51e0f4c"/>
    <s v="Nichakarn"/>
    <s v="Sujjaboriboon"/>
    <d v="2013-11-20T00:00:00"/>
    <s v="Female"/>
    <s v="nichakarn.sujjaboriboon@gmailx.com"/>
    <n v="6616266003"/>
    <s v="91 หมู่ 1 ถ.ตัณฑนุช สามโคก จ.มุกดาหาร 26300"/>
    <s v="Thailand"/>
    <d v="2024-01-11T00:00:00"/>
    <s v="Web"/>
    <x v="12"/>
    <s v="26300"/>
    <s v="Silver"/>
  </r>
  <r>
    <s v="CUST-DUMMY-A007772"/>
    <s v="0b94873d-f588-470f-9722-155ae6e07121"/>
    <s v="Phubes"/>
    <s v="Permchart"/>
    <d v="1977-03-10T00:00:00"/>
    <s v="Female"/>
    <s v="phubes.permchart@hotmailx.com"/>
    <n v="6614074455"/>
    <s v="13/70 ถนนธรรมทินนา ต.หนองอิเฒ่า อ.บ้านแพง จ.กาฬสินธุ์ 51990"/>
    <s v="Thailand"/>
    <d v="2023-12-04T00:00:00"/>
    <s v="Android"/>
    <x v="32"/>
    <s v="51990"/>
    <s v="Silver"/>
  </r>
  <r>
    <s v="CUST-DUMMY-A007773"/>
    <s v="c10555a3-74de-4a7b-82b1-520d26a2e395"/>
    <s v="Jitrin"/>
    <s v="Tianvarich"/>
    <d v="2001-01-27T00:00:00"/>
    <s v="Other"/>
    <s v="jitrin.tianvarich@gmailx.com"/>
    <n v="6613624349"/>
    <s v="93 หมู่ 19 ถนนนามขำ ตำบลบึงโคกกรวด อำเภอหนองบัวโคก กำแพงเพชร 40430"/>
    <s v="Thailand"/>
    <d v="2023-11-03T00:00:00"/>
    <s v="Web"/>
    <x v="5"/>
    <s v="40430"/>
    <s v="Silver"/>
  </r>
  <r>
    <s v="CUST-DUMMY-A007774"/>
    <s v="c468152a-7543-48b9-8058-8ee1c05d8241"/>
    <s v="Darin"/>
    <s v="Chomsri"/>
    <d v="1992-01-30T00:00:00"/>
    <s v="Other"/>
    <s v="darin.chomsri@gmailx.com"/>
    <n v="6612922959"/>
    <s v="321/56 ถ.ดุริยพันธุ์ ต.หนองช้างแล่น อ.แก้งคร้อ กระบี่ 64950"/>
    <s v="Thailand"/>
    <d v="2023-11-08T00:00:00"/>
    <s v="Android"/>
    <x v="70"/>
    <s v="64950"/>
    <s v="Silver"/>
  </r>
  <r>
    <s v="CUST-DUMMY-A007775"/>
    <s v="a3130c72-b5ae-485a-9a69-8c9b9f36b193"/>
    <s v="Chaifah"/>
    <s v="Kumsoontorn"/>
    <d v="1989-03-28T00:00:00"/>
    <s v="Female"/>
    <s v="chaifah.kumsoontorn@hotmailx.com"/>
    <n v="6611830148"/>
    <s v="9/6 ถนนตะละภัฏ อำเภอบางสะพานน้อย ร้อยเอ็ด 35910"/>
    <s v="Thailand"/>
    <d v="2024-02-23T00:00:00"/>
    <s v="Android"/>
    <x v="69"/>
    <s v="35910"/>
    <s v="Silver"/>
  </r>
  <r>
    <s v="CUST-DUMMY-A007776"/>
    <s v="911ad385-0c3c-481a-9e6d-e41a3607adec"/>
    <s v="Kodchaporn"/>
    <s v="Charoensuksopol"/>
    <d v="1950-01-22T00:00:00"/>
    <s v="Female"/>
    <s v="kodchaporn.charoensuksopol@hotmailx.com"/>
    <n v="6615748133"/>
    <s v="6 ถ.ธุวะนุติ์ ปังหวานเล็ก แม่ลาว อุดรธานี 17880"/>
    <s v="Thailand"/>
    <d v="2023-12-17T00:00:00"/>
    <s v="Web"/>
    <x v="26"/>
    <s v="17880"/>
    <s v="Silver"/>
  </r>
  <r>
    <s v="CUST-DUMMY-A007777"/>
    <s v="287b8a2a-8aa4-4349-9f87-63bf77e6bad3"/>
    <s v="Pattatomporn"/>
    <s v="Todsapornpitakul"/>
    <d v="1931-11-21T00:00:00"/>
    <s v="Male"/>
    <s v="pattatomporn.todsapornpitakul@gmailx.com"/>
    <n v="6613862961"/>
    <s v="02 หมู่ 6 ซอยบุญญาไลย์ ตำบลคลองเขื่อน จังหวัดบุรีรัมย์ 44620"/>
    <s v="Thailand"/>
    <d v="2023-08-05T00:00:00"/>
    <s v="Web"/>
    <x v="37"/>
    <s v="44620"/>
    <s v="Silver"/>
  </r>
  <r>
    <s v="CUST-DUMMY-A007778"/>
    <s v="f3085f5e-0f8b-47a3-8a00-31a93386b589"/>
    <s v="Tunradee"/>
    <s v="Kongchayasukawut"/>
    <d v="1920-04-29T00:00:00"/>
    <s v="Other"/>
    <s v="tunradee.kongchayasukawut@hotmailx.com"/>
    <n v="6619759183"/>
    <s v="415/46 ถนนจ้อยนุแสง นาหินลาด นาแก สกลนคร 15610"/>
    <s v="Thailand"/>
    <d v="2024-06-19T00:00:00"/>
    <s v="iOS"/>
    <x v="59"/>
    <s v="15610"/>
    <s v="Silver"/>
  </r>
  <r>
    <s v="CUST-DUMMY-A007779"/>
    <s v="71d1ce27-3901-4377-8c1c-f9565a8fd484"/>
    <s v="Jinjuta"/>
    <s v="Vinyuvanichkul"/>
    <d v="1974-09-03T00:00:00"/>
    <s v="Female"/>
    <s v="jinjuta.vinyuvanichkul@gmailx.com"/>
    <n v="6619922825"/>
    <s v="47/8 ถ.งามพิเชษฐ์ คลองใหญ่ ขอนแก่น 22320"/>
    <s v="Thailand"/>
    <d v="2024-03-12T00:00:00"/>
    <s v="Android"/>
    <x v="14"/>
    <s v="22320"/>
    <s v="Silver"/>
  </r>
  <r>
    <s v="CUST-DUMMY-A007780"/>
    <s v="13eacc3f-14d7-4e64-a3b6-68b70c73726e"/>
    <s v="Pattatomporn"/>
    <s v="Kumsoontorn"/>
    <d v="2002-05-16T00:00:00"/>
    <s v="Female"/>
    <s v="pattatomporn.kumsoontorn@gmailx.com"/>
    <n v="6617869098"/>
    <s v="8/1 ถนนนาคสุทิน อ.แม่ลาว หนองคาย 85880"/>
    <s v="Thailand"/>
    <d v="2023-09-14T00:00:00"/>
    <s v="Web"/>
    <x v="54"/>
    <s v="85880"/>
    <s v="Silver"/>
  </r>
  <r>
    <s v="CUST-DUMMY-A007781"/>
    <s v="664bd0db-bec5-413e-be74-c3ef245d6f96"/>
    <s v="Ratchanon"/>
    <s v="Bunlupong"/>
    <d v="1929-11-20T00:00:00"/>
    <s v="Other"/>
    <s v="ratchanon.bunlupong@gmailx.com"/>
    <n v="6618042734"/>
    <s v="30/1 ถนนธนูปกรณ์ ตำบลบางดี อำเภอวังทองหลาง ระยอง 16770"/>
    <s v="Thailand"/>
    <d v="2024-02-12T00:00:00"/>
    <s v="Web"/>
    <x v="18"/>
    <s v="16770"/>
    <s v="Silver"/>
  </r>
  <r>
    <s v="CUST-DUMMY-A007782"/>
    <s v="b5889f3e-3299-45fc-98da-9ce2c675cc7e"/>
    <s v="Supasita"/>
    <s v="Pikatsingkorn"/>
    <d v="2005-08-05T00:00:00"/>
    <s v="Male"/>
    <s v="supasita.pikatsingkorn@gmailx.com"/>
    <n v="6611043609"/>
    <s v="48/3 ต.เกาะหวาย อ.แม่สรวย สระแก้ว 94780"/>
    <s v="Thailand"/>
    <d v="2023-11-22T00:00:00"/>
    <s v="Android"/>
    <x v="65"/>
    <s v="94780"/>
    <s v="Silver"/>
  </r>
  <r>
    <s v="CUST-DUMMY-A007783"/>
    <s v="0a08a62d-d3f9-46e4-92a8-d4486cc519bb"/>
    <s v="Anon"/>
    <s v="Chaihirankarn"/>
    <d v="1961-07-23T00:00:00"/>
    <s v="Male"/>
    <s v="anon.chaihirankarn@gmailx.com"/>
    <n v="6619846998"/>
    <s v="642/9 ถ.นิยมสำหรวจ เกาะโพธิ์ ขอนแก่น 37970"/>
    <s v="Thailand"/>
    <d v="2023-12-23T00:00:00"/>
    <s v="Web"/>
    <x v="14"/>
    <s v="37970"/>
    <s v="Silver"/>
  </r>
  <r>
    <s v="CUST-DUMMY-A007784"/>
    <s v="36060305-cad9-4db4-9646-5a98baa10dea"/>
    <s v="Pak"/>
    <s v="Permchart"/>
    <d v="2019-01-19T00:00:00"/>
    <s v="Other"/>
    <s v="pak.permchart@gmailx.com"/>
    <n v="6619688003"/>
    <s v="114/8 ถนนทรงโกมล นาหินลาด คลองใหญ่ ประจวบคีรีขันธ์ 39140"/>
    <s v="Thailand"/>
    <d v="2023-07-20T00:00:00"/>
    <s v="Web"/>
    <x v="34"/>
    <s v="39140"/>
    <s v="Silver"/>
  </r>
  <r>
    <s v="CUST-DUMMY-A007785"/>
    <s v="e3384215-3fd6-42de-8ef3-cc4d469d6831"/>
    <s v="Atit"/>
    <s v="Sireelert"/>
    <d v="1974-11-11T00:00:00"/>
    <s v="Other"/>
    <s v="atit.sireelert@gmailx.com"/>
    <n v="6614064844"/>
    <s v="26/2 ถ.นุตตาร ต.บึงอิตื้อ อ.ห้วยขวาง เชียงราย 36180"/>
    <s v="Thailand"/>
    <d v="2024-01-01T00:00:00"/>
    <s v="iOS"/>
    <x v="13"/>
    <s v="36180"/>
    <s v="Silver"/>
  </r>
  <r>
    <s v="CUST-DUMMY-A007786"/>
    <s v="4a427977-d6c9-41b5-9ccc-a3112dc23884"/>
    <s v="Ratchanon"/>
    <s v="Siripaiboo"/>
    <d v="2010-11-06T00:00:00"/>
    <s v="Male"/>
    <s v="ratchanon.siripaiboo@hotmailx.com"/>
    <n v="6611252298"/>
    <s v="65 หมู่ 9 ถ.สันตะวงศ์ นาหว้า กาฬสินธุ์ 68980"/>
    <s v="Thailand"/>
    <d v="2024-01-06T00:00:00"/>
    <s v="Web"/>
    <x v="32"/>
    <s v="68980"/>
    <s v="Silver"/>
  </r>
  <r>
    <s v="CUST-DUMMY-A007787"/>
    <s v="993cdadd-77fc-4bf8-a59c-6542ba72b3b5"/>
    <s v="Supasita"/>
    <s v="Pianduangsri"/>
    <d v="1930-03-01T00:00:00"/>
    <s v="Female"/>
    <s v="supasita.pianduangsri@hotmailx.com"/>
    <n v="6618102523"/>
    <s v="65 หมู่ 40 ถ.ธุวะนุติ์ อำเภอเวียงชัย จังหวัดอ่างทอง 70490"/>
    <s v="Thailand"/>
    <d v="2023-07-27T00:00:00"/>
    <s v="iOS"/>
    <x v="8"/>
    <s v="70490"/>
    <s v="Silver"/>
  </r>
  <r>
    <s v="CUST-DUMMY-A007788"/>
    <s v="f290048d-3804-457c-bb5e-8cc3e5e564f5"/>
    <s v="Suvakit"/>
    <s v="Todsapornpitakul"/>
    <d v="1921-05-12T00:00:00"/>
    <s v="Male"/>
    <s v="suvakit.todsapornpitakul@hotmailx.com"/>
    <n v="6614095467"/>
    <s v="625/88 ถ.ทองอยู่ กรุงเทพ 68460"/>
    <s v="Thailand"/>
    <d v="2024-03-29T00:00:00"/>
    <s v="Android"/>
    <x v="30"/>
    <s v="68460"/>
    <s v="Silver"/>
  </r>
  <r>
    <s v="CUST-DUMMY-A007789"/>
    <s v="ac99107f-3294-4881-9763-1887974ce71f"/>
    <s v="Wassaya"/>
    <s v="Sireelert"/>
    <d v="1962-07-27T00:00:00"/>
    <s v="Male"/>
    <s v="wassaya.sireelert@gmailx.com"/>
    <n v="6613336436"/>
    <s v="769 ถนนราชมณี อ.เขาสมิง ปัตตานี 37650"/>
    <s v="Thailand"/>
    <d v="2024-05-15T00:00:00"/>
    <s v="iOS"/>
    <x v="47"/>
    <s v="37650"/>
    <s v="Silver"/>
  </r>
  <r>
    <s v="CUST-DUMMY-A007790"/>
    <s v="04f78f12-7a2b-40b7-ba55-ef015c1321d6"/>
    <s v="Atit"/>
    <s v="Intaum"/>
    <d v="1916-12-23T00:00:00"/>
    <s v="Other"/>
    <s v="atit.intaum@hotmailx.com"/>
    <n v="6617710617"/>
    <s v="941 ถ.ธัญาโภชน์ ห้วยขวาง จ.อ่างทอง 36040"/>
    <s v="Thailand"/>
    <d v="2024-06-27T00:00:00"/>
    <s v="Web"/>
    <x v="8"/>
    <s v="36040"/>
    <s v="Silver"/>
  </r>
  <r>
    <s v="CUST-DUMMY-A007791"/>
    <s v="7320f1c3-5d5e-433c-b281-0397311b4704"/>
    <s v="Sorawut"/>
    <s v="Chaihirankarn"/>
    <d v="2012-04-25T00:00:00"/>
    <s v="Other"/>
    <s v="sorawut.chaihirankarn@hotmailx.com"/>
    <n v="6613839838"/>
    <s v="034/31 ถ.ไทยแท้ ตำบลบ่อดอนสมบูรณ์ อำเภอบ้านเขว้า กรุงเทพมหานคร 94310"/>
    <s v="Thailand"/>
    <d v="2024-06-24T00:00:00"/>
    <s v="iOS"/>
    <x v="30"/>
    <s v="94310"/>
    <s v="Silver"/>
  </r>
  <r>
    <s v="CUST-DUMMY-A007792"/>
    <s v="b5fdeb2b-9ab2-4a66-baea-a7bd2870d2b3"/>
    <s v="Pak"/>
    <s v="Prachayaroch"/>
    <d v="2016-09-25T00:00:00"/>
    <s v="Female"/>
    <s v="pak.prachayaroch@hotmailx.com"/>
    <n v="6611992034"/>
    <s v="8/7 ถนนยางสวย บึงหัวนาคำ แก้งคร้อ กำแพงเพชร 19750"/>
    <s v="Thailand"/>
    <d v="2024-01-08T00:00:00"/>
    <s v="Web"/>
    <x v="5"/>
    <s v="19750"/>
    <s v="Silver"/>
  </r>
  <r>
    <s v="CUST-DUMMY-A007793"/>
    <s v="63fdc4c4-099d-4571-b9e2-c3e5ab1f756a"/>
    <s v="Teetat"/>
    <s v="Todsapornpitakul"/>
    <d v="1971-06-24T00:00:00"/>
    <s v="Other"/>
    <s v="teetat.todsapornpitakul@gmailx.com"/>
    <n v="6616386934"/>
    <s v="695 ถนนถาวรรัตน หนองปลาหมอ จ.พระนครศรีอยุธยา 37230"/>
    <s v="Thailand"/>
    <d v="2023-12-19T00:00:00"/>
    <s v="iOS"/>
    <x v="49"/>
    <s v="37230"/>
    <s v="Silver"/>
  </r>
  <r>
    <s v="CUST-DUMMY-A007794"/>
    <s v="8ffb4ab7-5b56-4924-b17d-cdd2833c73a7"/>
    <s v="Chayanin"/>
    <s v="Suraprachit"/>
    <d v="1910-07-25T00:00:00"/>
    <s v="Male"/>
    <s v="chayanin.suraprachit@gmailx.com"/>
    <n v="6611227461"/>
    <s v="06/75 ถ.วิลาสินี วัดในเตาใต้ บ้านแท่น ชลบุรี 86870"/>
    <s v="Thailand"/>
    <d v="2024-04-15T00:00:00"/>
    <s v="iOS"/>
    <x v="42"/>
    <s v="86870"/>
    <s v="Silver"/>
  </r>
  <r>
    <s v="CUST-DUMMY-A007795"/>
    <s v="a6804ce9-052e-498d-aea4-827e5e503a92"/>
    <s v="Phenphitcha"/>
    <s v="Losatapornpipit"/>
    <d v="1957-03-02T00:00:00"/>
    <s v="Female"/>
    <s v="phenphitcha.losatapornpipit@gmailx.com"/>
    <n v="6614772955"/>
    <s v="17 หมู่ 58 ถ.อัตตนาถ คอนสาร ตราด 74520"/>
    <s v="Thailand"/>
    <d v="2024-05-07T00:00:00"/>
    <s v="iOS"/>
    <x v="16"/>
    <s v="74520"/>
    <s v="Silver"/>
  </r>
  <r>
    <s v="CUST-DUMMY-A007796"/>
    <s v="e88d8f4f-7075-4ece-a107-0227a4e80837"/>
    <s v="Chanikan"/>
    <s v="Norramon"/>
    <d v="1946-11-24T00:00:00"/>
    <s v="Female"/>
    <s v="chanikan.norramon@gmailx.com"/>
    <n v="6617700947"/>
    <s v="7/5 ถ.หอมพิกุล อ.ภูเขียว จ.พะเยา 63800"/>
    <s v="Thailand"/>
    <d v="2024-01-22T00:00:00"/>
    <s v="iOS"/>
    <x v="27"/>
    <s v="63800"/>
    <s v="Silver"/>
  </r>
  <r>
    <s v="CUST-DUMMY-A007797"/>
    <s v="c55fdde8-360b-462a-9d96-5b76fb34b39b"/>
    <s v="Anon"/>
    <s v="Chaihirankarn"/>
    <d v="2020-03-17T00:00:00"/>
    <s v="Other"/>
    <s v="anon.chaihirankarn@hotmailx.com"/>
    <n v="6612620208"/>
    <s v="90 ถนนแหยมศิริ อ.เรณูนคร จ.ลำปาง 29940"/>
    <s v="Thailand"/>
    <d v="2024-01-03T00:00:00"/>
    <s v="iOS"/>
    <x v="62"/>
    <s v="29940"/>
    <s v="Silver"/>
  </r>
  <r>
    <s v="CUST-DUMMY-A007798"/>
    <s v="03710892-17bc-4d5d-8484-eee2f97bb195"/>
    <s v="Pattamon"/>
    <s v="Anekvorakul"/>
    <d v="1931-05-30T00:00:00"/>
    <s v="Male"/>
    <s v="pattamon.anekvorakul@hotmailx.com"/>
    <n v="6618090453"/>
    <s v="17 หมู่ 65 ถนนวุฑฒยากร ตำบลลำภูรา อำเภอเมือง ตาก 52600"/>
    <s v="Thailand"/>
    <d v="2023-07-29T00:00:00"/>
    <s v="Web"/>
    <x v="17"/>
    <s v="52600"/>
    <s v="Silver"/>
  </r>
  <r>
    <s v="CUST-DUMMY-A007799"/>
    <s v="c1f9d135-d3bd-4bae-a07c-012640709133"/>
    <s v="Chayanin"/>
    <s v="Thantananont"/>
    <d v="2009-12-25T00:00:00"/>
    <s v="Other"/>
    <s v="chayanin.thantananont@hotmailx.com"/>
    <n v="6613745101"/>
    <s v="33 หมู่ 65 ถนนตวันเยี่ยม โนนแดง จ.ร้อยเอ็ด 87720"/>
    <s v="Thailand"/>
    <d v="2024-02-13T00:00:00"/>
    <s v="iOS"/>
    <x v="69"/>
    <s v="87720"/>
    <s v="Silver"/>
  </r>
  <r>
    <s v="CUST-DUMMY-A007800"/>
    <s v="5c982a81-2ab1-4909-8252-1b3896796e60"/>
    <s v="Pitipat"/>
    <s v="Methavorakul"/>
    <d v="1997-11-29T00:00:00"/>
    <s v="Male"/>
    <s v="pitipat.methavorakul@gmailx.com"/>
    <n v="6612539995"/>
    <s v="162 ถนนทองสินธุ์ ต.บึงก้อนแก้วเหนือ อ.ศรีวิไล นครสวรรค์ 36600"/>
    <s v="Thailand"/>
    <d v="2024-04-17T00:00:00"/>
    <s v="Web"/>
    <x v="7"/>
    <s v="36600"/>
    <s v="Silver"/>
  </r>
  <r>
    <s v="CUST-DUMMY-A007801"/>
    <s v="9b8dbc6a-c1b0-44d0-a9aa-1a6c78a7845a"/>
    <s v="Prima"/>
    <s v="Pianduangsri"/>
    <d v="1911-05-01T00:00:00"/>
    <s v="Male"/>
    <s v="prima.pianduangsri@hotmailx.com"/>
    <n v="6613750438"/>
    <s v="79 หมู่ 6 ถนนตรีเภรินทร์ ต.ท่าเรือ อ.ห้วยขวาง บึงกาฬ 94500"/>
    <s v="Thailand"/>
    <d v="2024-02-25T00:00:00"/>
    <s v="iOS"/>
    <x v="53"/>
    <s v="94500"/>
    <s v="Silver"/>
  </r>
  <r>
    <s v="CUST-DUMMY-A007802"/>
    <s v="c57e331c-4cda-4285-9abe-ad27394f9818"/>
    <s v="Noppakao"/>
    <s v="Prachayaroch"/>
    <d v="1915-11-20T00:00:00"/>
    <s v="Other"/>
    <s v="noppakao.prachayaroch@hotmailx.com"/>
    <n v="6619213156"/>
    <s v="997/78 ถ.นฤทุกข์ พะเยา 80060"/>
    <s v="Thailand"/>
    <d v="2024-02-10T00:00:00"/>
    <s v="iOS"/>
    <x v="27"/>
    <s v="80060"/>
    <s v="Silver"/>
  </r>
  <r>
    <s v="CUST-DUMMY-A007803"/>
    <s v="6f24df4c-9bf7-40a9-b772-988eb8300b62"/>
    <s v="Tunradee"/>
    <s v="Vethayasas"/>
    <d v="1965-07-13T00:00:00"/>
    <s v="Female"/>
    <s v="tunradee.vethayasas@hotmailx.com"/>
    <n v="6611348346"/>
    <s v="289 ถ.ติณรัตน์ ตำบลยางตลาด อำเภอเมือง สกลนคร 90050"/>
    <s v="Thailand"/>
    <d v="2024-03-25T00:00:00"/>
    <s v="iOS"/>
    <x v="59"/>
    <s v="90050"/>
    <s v="Silver"/>
  </r>
  <r>
    <s v="CUST-DUMMY-A007804"/>
    <s v="a3ac4a42-f0fb-4a99-a348-adf33e04e539"/>
    <s v="Patchaploy"/>
    <s v="Sukhenai"/>
    <d v="2003-02-14T00:00:00"/>
    <s v="Other"/>
    <s v="patchaploy.sukhenai@hotmailx.com"/>
    <n v="6612598416"/>
    <s v="75 หมู่ 44 ถ.เดชคุ้ม ตำบลบางดี อำเภอศรีสงคราม กาญจนบุรี 69510"/>
    <s v="Thailand"/>
    <d v="2023-08-27T00:00:00"/>
    <s v="Web"/>
    <x v="73"/>
    <s v="69510"/>
    <s v="Silver"/>
  </r>
  <r>
    <s v="CUST-DUMMY-A007805"/>
    <s v="427ff74c-75bd-4607-b4f9-0dfea71cca11"/>
    <s v="Wasin"/>
    <s v="Sittisaowapak"/>
    <d v="1950-03-31T00:00:00"/>
    <s v="Other"/>
    <s v="wasin.sittisaowapak@hotmailx.com"/>
    <n v="6611375420"/>
    <s v="26 หมู่ 53 ถ.บุญญาภิรมย์ ต.กะบกเตี้ย อ.ภูเขียว สมุทรปราการ 66650"/>
    <s v="Thailand"/>
    <d v="2023-09-19T00:00:00"/>
    <s v="iOS"/>
    <x v="39"/>
    <s v="66650"/>
    <s v="Silver"/>
  </r>
  <r>
    <s v="CUST-DUMMY-A007806"/>
    <s v="59dd3c2e-6323-49aa-981f-35328f3e79cf"/>
    <s v="Yada"/>
    <s v="Norramon"/>
    <d v="1968-04-12T00:00:00"/>
    <s v="Male"/>
    <s v="yada.norramon@gmailx.com"/>
    <n v="6619391039"/>
    <s v="84 หมู่ 26 ถ.ตรีเภรินทร์ ตำบลยางตลาดใหม่ อำเภอภูเขียว ฉะเชิงเทรา 94150"/>
    <s v="Thailand"/>
    <d v="2023-11-18T00:00:00"/>
    <s v="Android"/>
    <x v="21"/>
    <s v="94150"/>
    <s v="Silver"/>
  </r>
  <r>
    <s v="CUST-DUMMY-A007807"/>
    <s v="e06027c7-cea6-47b7-a599-affe138c1314"/>
    <s v="Pitipat"/>
    <s v="Phusilarungrueng"/>
    <d v="1976-07-19T00:00:00"/>
    <s v="Male"/>
    <s v="pitipat.phusilarungrueng@gmailx.com"/>
    <n v="6612001154"/>
    <s v="89 หมู่ 42 ถ.ดิศดใน กาญจนบุรี 64630"/>
    <s v="Thailand"/>
    <d v="2024-06-07T00:00:00"/>
    <s v="Web"/>
    <x v="73"/>
    <s v="64630"/>
    <s v="Silver"/>
  </r>
  <r>
    <s v="CUST-DUMMY-A007808"/>
    <s v="bc6832be-4924-4b09-bb89-4e39571cc784"/>
    <s v="Patchaploy"/>
    <s v="Charoensuksopol"/>
    <d v="1959-01-24T00:00:00"/>
    <s v="Male"/>
    <s v="patchaploy.charoensuksopol@hotmailx.com"/>
    <n v="6619152997"/>
    <s v="315 หมู่บ้านอัญพัชร์ แม่สรวย ประจวบคีรีขันธ์ 43070"/>
    <s v="Thailand"/>
    <d v="2023-08-16T00:00:00"/>
    <s v="iOS"/>
    <x v="34"/>
    <s v="43070"/>
    <s v="Silver"/>
  </r>
  <r>
    <s v="CUST-DUMMY-A007809"/>
    <s v="8e32a32b-b3b9-42c5-90f4-706b36fba1e7"/>
    <s v="Thanatcha"/>
    <s v="Suraprachit"/>
    <d v="1973-08-12T00:00:00"/>
    <s v="Other"/>
    <s v="thanatcha.suraprachit@hotmailx.com"/>
    <n v="6617660582"/>
    <s v="3/5 ถนนนิละทัต หัวงัว สระบุรี 70110"/>
    <s v="Thailand"/>
    <d v="2023-12-28T00:00:00"/>
    <s v="Android"/>
    <x v="31"/>
    <s v="70110"/>
    <s v="Silver"/>
  </r>
  <r>
    <s v="CUST-DUMMY-A007810"/>
    <s v="5aa6cdae-1e46-4275-a10b-c734803a3e00"/>
    <s v="Niracha"/>
    <s v="Chaihirankarn"/>
    <d v="1946-12-12T00:00:00"/>
    <s v="Male"/>
    <s v="niracha.chaihirankarn@hotmailx.com"/>
    <n v="6614939638"/>
    <s v="4 ถ.เตชะกำพุ ต.บางปะกอก อ.บางสะพานน้อย ปัตตานี 75850"/>
    <s v="Thailand"/>
    <d v="2023-09-16T00:00:00"/>
    <s v="Web"/>
    <x v="47"/>
    <s v="75850"/>
    <s v="Silver"/>
  </r>
  <r>
    <s v="CUST-DUMMY-A007811"/>
    <s v="104168ad-2017-4849-9af5-3cb8556cdd9a"/>
    <s v="Pattatomporn"/>
    <s v="Prachayaroch"/>
    <d v="1999-02-22T00:00:00"/>
    <s v="Female"/>
    <s v="pattatomporn.prachayaroch@hotmailx.com"/>
    <n v="6611545609"/>
    <s v="67 หมู่ 0 ถ.ทองแท้ ตำบลบึงบางดี อำเภอสามโคก จังหวัดแม่ฮ่องสอน 99000"/>
    <s v="Thailand"/>
    <d v="2024-04-17T00:00:00"/>
    <s v="Web"/>
    <x v="43"/>
    <s v="99000"/>
    <s v="Silver"/>
  </r>
  <r>
    <s v="CUST-DUMMY-A007812"/>
    <s v="30da50ed-9d69-49a1-b39e-4e0adb6b5af6"/>
    <s v="Chaifah"/>
    <s v="Kamalanon"/>
    <d v="1957-04-21T00:00:00"/>
    <s v="Female"/>
    <s v="chaifah.kamalanon@gmailx.com"/>
    <n v="6619881441"/>
    <s v="47/6 ถ.ฉายแสง ต.พะโต๊ะ อ.แม่ลาว นราธิวาส 58180"/>
    <s v="Thailand"/>
    <d v="2024-02-24T00:00:00"/>
    <s v="iOS"/>
    <x v="36"/>
    <s v="58180"/>
    <s v="Silver"/>
  </r>
  <r>
    <s v="CUST-DUMMY-A007813"/>
    <s v="5baadea0-4471-4fc1-a698-985532866f97"/>
    <s v="Tunradee"/>
    <s v="Sukhenai"/>
    <d v="1942-04-26T00:00:00"/>
    <s v="Female"/>
    <s v="tunradee.sukhenai@gmailx.com"/>
    <n v="6612094863"/>
    <s v="5/3 ถ.ธรรมนิยม ต.ป่านาวง อ.คลองใหญ่ อำนาจเจริญ 53470"/>
    <s v="Thailand"/>
    <d v="2024-05-14T00:00:00"/>
    <s v="iOS"/>
    <x v="44"/>
    <s v="53470"/>
    <s v="Silver"/>
  </r>
  <r>
    <s v="CUST-DUMMY-A007814"/>
    <s v="75e418ee-6fe6-47ed-83c6-62dad82060ac"/>
    <s v="Yanisa"/>
    <s v="Titipatrayunyong"/>
    <d v="1948-09-24T00:00:00"/>
    <s v="Male"/>
    <s v="yanisa.titipatrayunyong@gmailx.com"/>
    <n v="6615322831"/>
    <s v="60 หมู่ 4 ต.ปากพลี อ.แม่ลาว พะเยา 85720"/>
    <s v="Thailand"/>
    <d v="2024-04-13T00:00:00"/>
    <s v="Android"/>
    <x v="27"/>
    <s v="85720"/>
    <s v="Silver"/>
  </r>
  <r>
    <s v="CUST-DUMMY-A007815"/>
    <s v="1f187ab3-701c-4c79-8715-24264f5cac7e"/>
    <s v="Sorawut"/>
    <s v="Choeychuen"/>
    <d v="2013-01-28T00:00:00"/>
    <s v="Female"/>
    <s v="sorawut.choeychuen@gmailx.com"/>
    <n v="6618134030"/>
    <s v="5/8 ถนนแท่นทอง ต.นาดี อ.เทพสถิต จ.นนทบุรี 24740"/>
    <s v="Thailand"/>
    <d v="2023-08-17T00:00:00"/>
    <s v="Android"/>
    <x v="74"/>
    <s v="24740"/>
    <s v="Silver"/>
  </r>
  <r>
    <s v="CUST-DUMMY-A007816"/>
    <s v="724bc22c-1cc6-4051-b00f-693e182ca879"/>
    <s v="Pattamon"/>
    <s v="Permchart"/>
    <d v="1948-09-03T00:00:00"/>
    <s v="Female"/>
    <s v="pattamon.permchart@gmailx.com"/>
    <n v="6617451328"/>
    <s v="5 ถ.บุนยะตีรณะ ต.ป่าทุ่งต่อ อ.บางสะพานน้อย สิงห์บุรี 99560"/>
    <s v="Thailand"/>
    <d v="2023-07-18T00:00:00"/>
    <s v="Web"/>
    <x v="57"/>
    <s v="99560"/>
    <s v="Silver"/>
  </r>
  <r>
    <s v="CUST-DUMMY-A007817"/>
    <s v="80b5115f-79d6-40a3-be71-e42471709646"/>
    <s v="Prames"/>
    <s v="Chaihirankarn"/>
    <d v="1925-08-07T00:00:00"/>
    <s v="Female"/>
    <s v="prames.chaihirankarn@gmailx.com"/>
    <n v="6611440438"/>
    <s v="4 ถ.นิลสุวรรณ์ เวียงชัย นนทบุรี 70080"/>
    <s v="Thailand"/>
    <d v="2023-10-28T00:00:00"/>
    <s v="Android"/>
    <x v="74"/>
    <s v="70080"/>
    <s v="Silver"/>
  </r>
  <r>
    <s v="CUST-DUMMY-A007818"/>
    <s v="4402368e-2011-4d06-9f44-d3e1acdddbad"/>
    <s v="Thanatcha"/>
    <s v="Bunlerngsri"/>
    <d v="1929-04-04T00:00:00"/>
    <s v="Female"/>
    <s v="thanatcha.bunlerngsri@hotmailx.com"/>
    <n v="6617861404"/>
    <s v="90 หมู่ 78 ถ.ถาวรายุศม์ ตำบลอุ่มเม่า อำเภอสามโคก พิษณุโลก 33500"/>
    <s v="Thailand"/>
    <d v="2023-12-06T00:00:00"/>
    <s v="Android"/>
    <x v="0"/>
    <s v="33500"/>
    <s v="Silver"/>
  </r>
  <r>
    <s v="CUST-DUMMY-A007819"/>
    <s v="e1840d6a-0af1-4c7f-9996-20b811b2280d"/>
    <s v="Pattapon"/>
    <s v="Methavorakul"/>
    <d v="1919-06-13T00:00:00"/>
    <s v="Male"/>
    <s v="pattapon.methavorakul@hotmailx.com"/>
    <n v="6611156402"/>
    <s v="760/60 ซอยบุญญาไลย์ ต.เนินขามเหนือ อ.ห้วยขวาง จ.ยะลา 39190"/>
    <s v="Thailand"/>
    <d v="2023-07-16T00:00:00"/>
    <s v="Web"/>
    <x v="20"/>
    <s v="39190"/>
    <s v="Silver"/>
  </r>
  <r>
    <s v="CUST-DUMMY-A007820"/>
    <s v="3e492a5a-927b-4bec-8aef-beec1911dedb"/>
    <s v="Chalisa"/>
    <s v="Benchapatranon"/>
    <d v="1947-02-23T00:00:00"/>
    <s v="Other"/>
    <s v="chalisa.benchapatranon@gmailx.com"/>
    <n v="6617264017"/>
    <s v="97 หมู่ 26 ถนนทวนไชย์ อำเภอภูเขียว ศรีสะเกษ 16660"/>
    <s v="Thailand"/>
    <d v="2024-04-11T00:00:00"/>
    <s v="iOS"/>
    <x v="60"/>
    <s v="16660"/>
    <s v="Silver"/>
  </r>
  <r>
    <s v="CUST-DUMMY-A007821"/>
    <s v="f3722256-9dff-4760-a22a-061cb55c2e74"/>
    <s v="Chaiwut"/>
    <s v="Sukhenai"/>
    <d v="1951-07-25T00:00:00"/>
    <s v="Female"/>
    <s v="chaiwut.sukhenai@hotmailx.com"/>
    <n v="6614762823"/>
    <s v="928/65 ถ.ประจันตะเสน ต.เปือยใหญ่ อ.ภาษีเจริญ ปทุมธานี 25260"/>
    <s v="Thailand"/>
    <d v="2023-12-11T00:00:00"/>
    <s v="Web"/>
    <x v="25"/>
    <s v="25260"/>
    <s v="Silver"/>
  </r>
  <r>
    <s v="CUST-DUMMY-A007822"/>
    <s v="b35e8b89-7cc7-4f4b-b2fc-91f45b04ca9f"/>
    <s v="Patcharaporn"/>
    <s v="Pasuk"/>
    <d v="2019-02-10T00:00:00"/>
    <s v="Female"/>
    <s v="patcharaporn.pasuk@gmailx.com"/>
    <n v="6616677892"/>
    <s v="4/7 ซ.ธรรมฤดี ปัตตานี 28510"/>
    <s v="Thailand"/>
    <d v="2023-07-21T00:00:00"/>
    <s v="iOS"/>
    <x v="47"/>
    <s v="28510"/>
    <s v="Silver"/>
  </r>
  <r>
    <s v="CUST-DUMMY-A007823"/>
    <s v="dc212215-c506-4c13-b415-ffaf12bf6f91"/>
    <s v="Ratchanon"/>
    <s v="Tungkasethakul"/>
    <d v="1982-08-20T00:00:00"/>
    <s v="Other"/>
    <s v="ratchanon.tungkasethakul@gmailx.com"/>
    <n v="6615735450"/>
    <s v="3 ถนนนิละทัต ตำบลเกาะหวาย อำเภอเฉลิมพระเกียรติ พิจิตร 43570"/>
    <s v="Thailand"/>
    <d v="2024-01-16T00:00:00"/>
    <s v="iOS"/>
    <x v="41"/>
    <s v="43570"/>
    <s v="Silver"/>
  </r>
  <r>
    <s v="CUST-DUMMY-A007824"/>
    <s v="676962bf-da5e-497b-b5ed-37ceb54f8445"/>
    <s v="Pitipat"/>
    <s v="Tungkasethakul"/>
    <d v="1999-12-23T00:00:00"/>
    <s v="Other"/>
    <s v="pitipat.tungkasethakul@hotmailx.com"/>
    <n v="6617732426"/>
    <s v="5/9 ถ.ธนูปกรณ์ หนองบัวโคก กาญจนบุรี 53800"/>
    <s v="Thailand"/>
    <d v="2023-10-10T00:00:00"/>
    <s v="Android"/>
    <x v="73"/>
    <s v="53800"/>
    <s v="Silver"/>
  </r>
  <r>
    <s v="CUST-DUMMY-A007825"/>
    <s v="5d96107a-2ace-4fb7-8785-165bc9b99730"/>
    <s v="Pakjira"/>
    <s v="Sireelert"/>
    <d v="1963-09-13T00:00:00"/>
    <s v="Male"/>
    <s v="pakjira.sireelert@gmailx.com"/>
    <n v="6612611266"/>
    <s v="04 หมู่ 76 ถนนธรรมทินนา ต.หัวงัวเหนือ จ.สระแก้ว 31960"/>
    <s v="Thailand"/>
    <d v="2024-07-05T00:00:00"/>
    <s v="Web"/>
    <x v="65"/>
    <s v="31960"/>
    <s v="Silver"/>
  </r>
  <r>
    <s v="CUST-DUMMY-A007826"/>
    <s v="0c41e565-276f-486c-b77f-bcecaa60eeee"/>
    <s v="Pakjira"/>
    <s v="Turongkinanon"/>
    <d v="1936-04-03T00:00:00"/>
    <s v="Other"/>
    <s v="pakjira.turongkinanon@gmailx.com"/>
    <n v="6614580444"/>
    <s v="921 ถ.ถนัดอักษร ต.ดอนสมบูรณ์ใหม่ อ.ปากคาด นครศรีธรรมราช 10710"/>
    <s v="Thailand"/>
    <d v="2024-02-25T00:00:00"/>
    <s v="Web"/>
    <x v="24"/>
    <s v="10710"/>
    <s v="Silver"/>
  </r>
  <r>
    <s v="CUST-DUMMY-A007827"/>
    <s v="3e19f259-4abc-4683-a990-b64691780306"/>
    <s v="Chanya"/>
    <s v="Chaihirankarn"/>
    <d v="2017-02-17T00:00:00"/>
    <s v="Female"/>
    <s v="chanya.chaihirankarn@gmailx.com"/>
    <n v="6612765597"/>
    <s v="7 ซ.นิละทัต อ.แก้งคร้อ เพชรบุรี 96570"/>
    <s v="Thailand"/>
    <d v="2024-07-04T00:00:00"/>
    <s v="Web"/>
    <x v="15"/>
    <s v="96570"/>
    <s v="Silver"/>
  </r>
  <r>
    <s v="CUST-DUMMY-A007828"/>
    <s v="df164e11-4f4e-4cbf-9600-7ba6fcac737c"/>
    <s v="Pintusorn"/>
    <s v="Norramon"/>
    <d v="1951-09-20T00:00:00"/>
    <s v="Other"/>
    <s v="pintusorn.norramon@hotmailx.com"/>
    <n v="6612967899"/>
    <s v="54/0 ถ.แท่นทอง อำเภอเรณูนคร จังหวัดนครสวรรค์ 69190"/>
    <s v="Thailand"/>
    <d v="2023-08-10T00:00:00"/>
    <s v="Android"/>
    <x v="7"/>
    <s v="69190"/>
    <s v="Silver"/>
  </r>
  <r>
    <s v="CUST-DUMMY-A007829"/>
    <s v="13b6a180-c258-40e7-ad20-b7a3aef73d24"/>
    <s v="Patchaploy"/>
    <s v="Vethayasas"/>
    <d v="1939-11-09T00:00:00"/>
    <s v="Female"/>
    <s v="patchaploy.vethayasas@gmailx.com"/>
    <n v="6611695160"/>
    <s v="12 หมู่ 6 ถ.แจ้งสว่าง ต.อุ่มเม่าใต้ จ.ชลบุรี 19600"/>
    <s v="Thailand"/>
    <d v="2024-06-15T00:00:00"/>
    <s v="Web"/>
    <x v="42"/>
    <s v="19600"/>
    <s v="Silver"/>
  </r>
  <r>
    <s v="CUST-DUMMY-A007830"/>
    <s v="d62d3d6d-615e-468b-8fb1-8c8d6a0d42b0"/>
    <s v="Noppakao"/>
    <s v="Turongkinanon"/>
    <d v="1948-09-24T00:00:00"/>
    <s v="Female"/>
    <s v="noppakao.turongkinanon@gmailx.com"/>
    <n v="6612021371"/>
    <s v="5/0 ถ.กุมารบุญ ตำบลเว่อ อำเภอวังทองหลาง ประจวบคีรีขันธ์ 27690"/>
    <s v="Thailand"/>
    <d v="2024-03-23T00:00:00"/>
    <s v="iOS"/>
    <x v="34"/>
    <s v="27690"/>
    <s v="Silver"/>
  </r>
  <r>
    <s v="CUST-DUMMY-A007831"/>
    <s v="6fc0cc4f-da2f-42f3-be27-93aa4957538f"/>
    <s v="Ratchanon"/>
    <s v="Pichpandecha"/>
    <d v="2023-04-08T00:00:00"/>
    <s v="Other"/>
    <s v="ratchanon.pichpandecha@hotmailx.com"/>
    <n v="6619814919"/>
    <s v="22 หมู่ 95 ถนนหนักแน่น บ่อไร่ จ.ลำพูน 94520"/>
    <s v="Thailand"/>
    <d v="2023-10-21T00:00:00"/>
    <s v="iOS"/>
    <x v="10"/>
    <s v="94520"/>
    <s v="Silver"/>
  </r>
  <r>
    <s v="CUST-DUMMY-A007832"/>
    <s v="ac40aa3f-b656-4590-b2b2-b44dbb13185b"/>
    <s v="Aunyaporn"/>
    <s v="Sooksawang"/>
    <d v="2003-09-17T00:00:00"/>
    <s v="Male"/>
    <s v="aunyaporn.sooksawang@hotmailx.com"/>
    <n v="6616137857"/>
    <s v="72 หมู่ 15 ถนนธนรักษ์ ต.ปังหวาน อ.แม่ลาว จ.ชัยนาท 26460"/>
    <s v="Thailand"/>
    <d v="2024-01-12T00:00:00"/>
    <s v="Web"/>
    <x v="1"/>
    <s v="26460"/>
    <s v="Silver"/>
  </r>
  <r>
    <s v="CUST-DUMMY-A007833"/>
    <s v="0d76a2e7-838b-4122-8fb4-7f751b231d49"/>
    <s v="Puntira"/>
    <s v="Turongkinanon"/>
    <d v="1994-07-24T00:00:00"/>
    <s v="Male"/>
    <s v="puntira.turongkinanon@hotmailx.com"/>
    <n v="6614353691"/>
    <s v="43 ถ.ขุนดำ ตำบลเขาขาว อำเภอคลองใหญ่ ปราจีนบุรี 53540"/>
    <s v="Thailand"/>
    <d v="2024-03-24T00:00:00"/>
    <s v="iOS"/>
    <x v="51"/>
    <s v="53540"/>
    <s v="Silver"/>
  </r>
  <r>
    <s v="CUST-DUMMY-A007834"/>
    <s v="e55913d4-fae3-4024-a43e-267516c16b02"/>
    <s v="Chanya"/>
    <s v="Polpo"/>
    <d v="2001-01-01T00:00:00"/>
    <s v="Other"/>
    <s v="chanya.polpo@gmailx.com"/>
    <n v="6611875625"/>
    <s v="1 ถ.บุญศล ห้วยยอด สามโคก ร้อยเอ็ด 21840"/>
    <s v="Thailand"/>
    <d v="2023-11-05T00:00:00"/>
    <s v="Android"/>
    <x v="69"/>
    <s v="21840"/>
    <s v="Silver"/>
  </r>
  <r>
    <s v="CUST-DUMMY-A007835"/>
    <s v="2805e51a-fdf8-4ba3-be81-d16956364298"/>
    <s v="Prames"/>
    <s v="Chaihirankarn"/>
    <d v="1959-04-20T00:00:00"/>
    <s v="Female"/>
    <s v="prames.chaihirankarn@gmailx.com"/>
    <n v="6611813070"/>
    <s v="6 ถนนทองลาภ อ.วังทองหลาง จ.พะเยา 53390"/>
    <s v="Thailand"/>
    <d v="2023-12-10T00:00:00"/>
    <s v="iOS"/>
    <x v="27"/>
    <s v="53390"/>
    <s v="Silver"/>
  </r>
  <r>
    <s v="CUST-DUMMY-A007836"/>
    <s v="5621de57-fe3d-412c-8f96-f8049955cc8c"/>
    <s v="Sarunporn"/>
    <s v="Suraprachit"/>
    <d v="1958-05-29T00:00:00"/>
    <s v="Male"/>
    <s v="sarunporn.suraprachit@gmailx.com"/>
    <n v="6613426066"/>
    <s v="892/8 ซ.ถนัดกลึง ตำบลหนองแสง อำเภอคอนสาร กระบี่ 18560"/>
    <s v="Thailand"/>
    <d v="2024-06-07T00:00:00"/>
    <s v="Web"/>
    <x v="70"/>
    <s v="18560"/>
    <s v="Silver"/>
  </r>
  <r>
    <s v="CUST-DUMMY-A007837"/>
    <s v="66dcaec7-2cab-4c6e-bd9d-fa6aeceb9264"/>
    <s v="Nutkrita"/>
    <s v="Phusilarungrueng"/>
    <d v="2019-09-09T00:00:00"/>
    <s v="Male"/>
    <s v="nutkrita.phusilarungrueng@hotmailx.com"/>
    <n v="6612846948"/>
    <s v="82 หมู่ 7 ถนนศรีสัตย์ บ่อบางแค จ.สกลนคร 83930"/>
    <s v="Thailand"/>
    <d v="2023-10-08T00:00:00"/>
    <s v="Web"/>
    <x v="59"/>
    <s v="83930"/>
    <s v="Silver"/>
  </r>
  <r>
    <s v="CUST-DUMMY-A007838"/>
    <s v="e0f497be-8024-4bdf-9a3a-18d631fc2744"/>
    <s v="Phubes"/>
    <s v="Wannapaitoonsri"/>
    <d v="1927-02-07T00:00:00"/>
    <s v="Male"/>
    <s v="phubes.wannapaitoonsri@hotmailx.com"/>
    <n v="6611591215"/>
    <s v="164/73 ถ.ธรรมฤดี หนองบัวระเหว อุดรธานี 83240"/>
    <s v="Thailand"/>
    <d v="2023-10-03T00:00:00"/>
    <s v="iOS"/>
    <x v="26"/>
    <s v="83240"/>
    <s v="Silver"/>
  </r>
  <r>
    <s v="CUST-DUMMY-A007839"/>
    <s v="59493f05-524c-43aa-b0dc-65cda5376a66"/>
    <s v="Patcharaporn"/>
    <s v="Kittakun"/>
    <d v="1997-11-25T00:00:00"/>
    <s v="Other"/>
    <s v="patcharaporn.kittakun@gmailx.com"/>
    <n v="6613979907"/>
    <s v="9 ถนนทับทิมไทย อำเภอนาหว้า นนทบุรี 23930"/>
    <s v="Thailand"/>
    <d v="2024-03-20T00:00:00"/>
    <s v="iOS"/>
    <x v="74"/>
    <s v="23930"/>
    <s v="Silver"/>
  </r>
  <r>
    <s v="CUST-DUMMY-A007840"/>
    <s v="bd5c9778-12ad-4919-b28c-2993c4bd64fb"/>
    <s v="Prima"/>
    <s v="Tianvarich"/>
    <d v="1980-02-28T00:00:00"/>
    <s v="Male"/>
    <s v="prima.tianvarich@hotmailx.com"/>
    <n v="6617320912"/>
    <s v="3 หมู่บ้านผดุงชาติ ภูเขียว กำแพงเพชร 33870"/>
    <s v="Thailand"/>
    <d v="2024-03-25T00:00:00"/>
    <s v="Web"/>
    <x v="5"/>
    <s v="33870"/>
    <s v="Silver"/>
  </r>
  <r>
    <s v="CUST-DUMMY-A007841"/>
    <s v="294d6b13-ae84-4713-9d0f-5375ade775bc"/>
    <s v="Puntira"/>
    <s v="Trikasemmart"/>
    <d v="2016-01-24T00:00:00"/>
    <s v="Other"/>
    <s v="puntira.trikasemmart@gmailx.com"/>
    <n v="6612300266"/>
    <s v="75/9 ถนนทรัพย์สาร ต.บางเล่า อ.โพนสวรรค์ จ.นครศรีธรรมราช 52320"/>
    <s v="Thailand"/>
    <d v="2023-12-27T00:00:00"/>
    <s v="iOS"/>
    <x v="24"/>
    <s v="52320"/>
    <s v="Silver"/>
  </r>
  <r>
    <s v="CUST-DUMMY-A007842"/>
    <s v="281229df-5dfa-4c6a-88b7-44b1b3166c9f"/>
    <s v="Nattawun"/>
    <s v="Pasuk"/>
    <d v="1954-11-10T00:00:00"/>
    <s v="Female"/>
    <s v="nattawun.pasuk@gmailx.com"/>
    <n v="6616920024"/>
    <s v="82 หมู่ 1 ถนนทองปากน้ำ ต.อิตื้อ อ.เวียงป่าเป้า ยโสธร 87920"/>
    <s v="Thailand"/>
    <d v="2024-04-13T00:00:00"/>
    <s v="Web"/>
    <x v="61"/>
    <s v="87920"/>
    <s v="Silver"/>
  </r>
  <r>
    <s v="CUST-DUMMY-A007843"/>
    <s v="bd8a3e2b-363b-44d2-90c6-bcfa082fdad4"/>
    <s v="Jitrin"/>
    <s v="Siripaiboo"/>
    <d v="1945-01-31T00:00:00"/>
    <s v="Female"/>
    <s v="jitrin.siripaiboo@hotmailx.com"/>
    <n v="6616674037"/>
    <s v="558/20 ถ.วุฑฒยากร อำเภอห้วยขวาง กรุงเทพ 81950"/>
    <s v="Thailand"/>
    <d v="2023-12-09T00:00:00"/>
    <s v="Android"/>
    <x v="30"/>
    <s v="81950"/>
    <s v="Silver"/>
  </r>
  <r>
    <s v="CUST-DUMMY-A007844"/>
    <s v="c8211f9e-efb9-4636-a08c-23bb9413b753"/>
    <s v="Anon"/>
    <s v="Polauaypon"/>
    <d v="1917-03-22T00:00:00"/>
    <s v="Other"/>
    <s v="anon.polauaypon@hotmailx.com"/>
    <n v="6612110103"/>
    <s v="699 ถ.ธัญเสถียร ลำภูรา วังทองหลาง หนองคาย 48630"/>
    <s v="Thailand"/>
    <d v="2023-10-23T00:00:00"/>
    <s v="Android"/>
    <x v="54"/>
    <s v="48630"/>
    <s v="Silver"/>
  </r>
  <r>
    <s v="CUST-DUMMY-A007845"/>
    <s v="d8075520-1b8b-4af3-b48f-56928250cf07"/>
    <s v="Pattapon"/>
    <s v="Pianduangsri"/>
    <d v="1993-05-02T00:00:00"/>
    <s v="Male"/>
    <s v="pattapon.pianduangsri@hotmailx.com"/>
    <n v="6618520911"/>
    <s v="586/7 ถนนนพตระกูล ต.ทุ่งต่อ อ.หนองบัวโคก บุรีรัมย์ 28520"/>
    <s v="Thailand"/>
    <d v="2023-10-14T00:00:00"/>
    <s v="Android"/>
    <x v="37"/>
    <s v="28520"/>
    <s v="Silver"/>
  </r>
  <r>
    <s v="CUST-DUMMY-A007846"/>
    <s v="a0cc168f-2c08-441b-85d7-1db5d51de8c0"/>
    <s v="Pornchanok"/>
    <s v="Kamalanon"/>
    <d v="2022-12-26T00:00:00"/>
    <s v="Male"/>
    <s v="pornchanok.kamalanon@hotmailx.com"/>
    <n v="6613664816"/>
    <s v="41/68 ถนนดาบเพ็ชร์ อำเภอห้วยขวาง ตราด 13780"/>
    <s v="Thailand"/>
    <d v="2024-02-29T00:00:00"/>
    <s v="Android"/>
    <x v="16"/>
    <s v="13780"/>
    <s v="Silver"/>
  </r>
  <r>
    <s v="CUST-DUMMY-A007847"/>
    <s v="39380d52-d4ea-491c-9449-7d58231e689a"/>
    <s v="Tunradee"/>
    <s v="Posalee"/>
    <d v="1973-12-15T00:00:00"/>
    <s v="Male"/>
    <s v="tunradee.posalee@gmailx.com"/>
    <n v="6612542480"/>
    <s v="06/6 ถ.เช้าวันดี ต.ปากพลีใหม่ จ.สุรินทร์ 29440"/>
    <s v="Thailand"/>
    <d v="2024-06-11T00:00:00"/>
    <s v="Android"/>
    <x v="66"/>
    <s v="29440"/>
    <s v="Silver"/>
  </r>
  <r>
    <s v="CUST-DUMMY-A007848"/>
    <s v="0faf4b03-eac6-4d01-934f-1323fb43e03d"/>
    <s v="Darin"/>
    <s v="Charoensuksopol"/>
    <d v="1953-10-15T00:00:00"/>
    <s v="Male"/>
    <s v="darin.charoensuksopol@hotmailx.com"/>
    <n v="6619751756"/>
    <s v="90 หมู่ 10 ถ.ถาวระวรณ์ ตำบลบึงบางเล่า อำเภอคอนสวรรค์ เพชรบุรี 48870"/>
    <s v="Thailand"/>
    <d v="2024-03-31T00:00:00"/>
    <s v="Web"/>
    <x v="15"/>
    <s v="48870"/>
    <s v="Silver"/>
  </r>
  <r>
    <s v="CUST-DUMMY-A007849"/>
    <s v="f576462f-d0e0-4556-8d83-6b1014a0205a"/>
    <s v="Prima"/>
    <s v="Methavorakul"/>
    <d v="2008-03-30T00:00:00"/>
    <s v="Male"/>
    <s v="prima.methavorakul@hotmailx.com"/>
    <n v="6613273346"/>
    <s v="4/0 ถ.ทวนไชย์ ต.เขากอบกลาง จ.สมุทรสาคร 60640"/>
    <s v="Thailand"/>
    <d v="2024-03-31T00:00:00"/>
    <s v="Android"/>
    <x v="76"/>
    <s v="60640"/>
    <s v="Silver"/>
  </r>
  <r>
    <s v="CUST-DUMMY-A007850"/>
    <s v="eb508b29-141d-4370-bdaa-21f13f5a9129"/>
    <s v="Nutcha"/>
    <s v="Prachayaroch"/>
    <d v="1926-07-01T00:00:00"/>
    <s v="Male"/>
    <s v="nutcha.prachayaroch@hotmailx.com"/>
    <n v="6616478696"/>
    <s v="4 ถ.นะวะมันดร ต.ท่าเรือ อ.เนินสง่า เพชรบุรี 10120"/>
    <s v="Thailand"/>
    <d v="2023-08-11T00:00:00"/>
    <s v="Android"/>
    <x v="15"/>
    <s v="10120"/>
    <s v="Silver"/>
  </r>
  <r>
    <s v="CUST-DUMMY-A007851"/>
    <s v="12c3f049-2ba9-4455-88f5-feebd7dfb64a"/>
    <s v="Kunaporn"/>
    <s v="Methavorakul"/>
    <d v="1920-10-15T00:00:00"/>
    <s v="Other"/>
    <s v="kunaporn.methavorakul@hotmailx.com"/>
    <n v="6616302449"/>
    <s v="4 ต.บ้านนาดี อ.นาหว้า ชัยนาท 38160"/>
    <s v="Thailand"/>
    <d v="2023-08-26T00:00:00"/>
    <s v="iOS"/>
    <x v="1"/>
    <s v="38160"/>
    <s v="Silver"/>
  </r>
  <r>
    <s v="CUST-DUMMY-A007852"/>
    <s v="e6af0cdf-cde4-4a88-bf76-236dde77f166"/>
    <s v="Patcharaporn"/>
    <s v="Sujjaboriboon"/>
    <d v="1940-11-12T00:00:00"/>
    <s v="Male"/>
    <s v="patcharaporn.sujjaboriboon@hotmailx.com"/>
    <n v="6611412472"/>
    <s v="25 หมู่ 60 หมู่บ้านทวีวัฒน์ พรเจริญ นครราชสีมา 39820"/>
    <s v="Thailand"/>
    <d v="2023-10-24T00:00:00"/>
    <s v="iOS"/>
    <x v="33"/>
    <s v="39820"/>
    <s v="Silver"/>
  </r>
  <r>
    <s v="CUST-DUMMY-A007853"/>
    <s v="8ab18843-c5cc-4b6b-a644-ddbb62eadd97"/>
    <s v="Wasin"/>
    <s v="Sittisaowapak"/>
    <d v="2018-07-26T00:00:00"/>
    <s v="Female"/>
    <s v="wasin.sittisaowapak@gmailx.com"/>
    <n v="6616054109"/>
    <s v="547 ถนนซูสารอ ตำบลปากแจ่ม อำเภอเกษตรสมบูรณ์ ตาก 84610"/>
    <s v="Thailand"/>
    <d v="2023-07-16T00:00:00"/>
    <s v="iOS"/>
    <x v="17"/>
    <s v="84610"/>
    <s v="Silver"/>
  </r>
  <r>
    <s v="CUST-DUMMY-A007854"/>
    <s v="04bbb4c4-a3b8-4402-86bc-13648704401e"/>
    <s v="Thanatcha"/>
    <s v="Bunlerngsri"/>
    <d v="1954-05-18T00:00:00"/>
    <s v="Other"/>
    <s v="thanatcha.bunlerngsri@hotmailx.com"/>
    <n v="6613812314"/>
    <s v="82/61 ถนนบุญญาภิรมย์ ต.หนองช้างแล่นเหนือ จ.นราธิวาส 11250"/>
    <s v="Thailand"/>
    <d v="2024-03-12T00:00:00"/>
    <s v="iOS"/>
    <x v="36"/>
    <s v="11250"/>
    <s v="Silver"/>
  </r>
  <r>
    <s v="CUST-DUMMY-A007855"/>
    <s v="5f19a6f5-36ff-4906-8d90-cb8d9a6060b7"/>
    <s v="Peem"/>
    <s v="Suraprasert"/>
    <d v="1927-05-22T00:00:00"/>
    <s v="Female"/>
    <s v="peem.suraprasert@hotmailx.com"/>
    <n v="6612889487"/>
    <s v="7/1 ถนนนิลสุวรรณ์ อ.หนองบัวระเหว จ.กาฬสินธุ์ 52150"/>
    <s v="Thailand"/>
    <d v="2024-02-22T00:00:00"/>
    <s v="Web"/>
    <x v="32"/>
    <s v="52150"/>
    <s v="Silver"/>
  </r>
  <r>
    <s v="CUST-DUMMY-A007856"/>
    <s v="5f039293-61c6-47d6-a768-e81dee3edbe1"/>
    <s v="Noppakao"/>
    <s v="Phusilarungrueng"/>
    <d v="1922-07-02T00:00:00"/>
    <s v="Female"/>
    <s v="noppakao.phusilarungrueng@hotmailx.com"/>
    <n v="6616219487"/>
    <s v="744/18 ถนนซูสารอ ต.นาดี อ.บางสะพานน้อย พระนครศรีอยุธยา 28820"/>
    <s v="Thailand"/>
    <d v="2023-08-18T00:00:00"/>
    <s v="iOS"/>
    <x v="49"/>
    <s v="28820"/>
    <s v="Silver"/>
  </r>
  <r>
    <s v="CUST-DUMMY-A007857"/>
    <s v="6f316493-dca8-4800-a053-23c2f6c106c4"/>
    <s v="Nattawun"/>
    <s v="Pianduangsri"/>
    <d v="1918-07-02T00:00:00"/>
    <s v="Male"/>
    <s v="nattawun.pianduangsri@hotmailx.com"/>
    <n v="6619588663"/>
    <s v="575/24 ถนนนุ่มกัน ตำบลบึงปากพลี อำเภอศรีวิไล สมุทรสาคร 93810"/>
    <s v="Thailand"/>
    <d v="2023-08-27T00:00:00"/>
    <s v="Web"/>
    <x v="76"/>
    <s v="93810"/>
    <s v="Silver"/>
  </r>
  <r>
    <s v="CUST-DUMMY-A007858"/>
    <s v="b5e5da46-2542-40b7-b693-28229692826e"/>
    <s v="Arisara"/>
    <s v="Sittisaowapak"/>
    <d v="1912-11-19T00:00:00"/>
    <s v="Other"/>
    <s v="arisara.sittisaowapak@hotmailx.com"/>
    <n v="6615539669"/>
    <s v="49/68 ต.เว่อ อ.ภักดีชุมพล หนองบัวลำภู 86130"/>
    <s v="Thailand"/>
    <d v="2024-01-31T00:00:00"/>
    <s v="Web"/>
    <x v="58"/>
    <s v="86130"/>
    <s v="Silver"/>
  </r>
  <r>
    <s v="CUST-DUMMY-A007859"/>
    <s v="09c0e2e2-da06-4e37-a32b-3d53f4755512"/>
    <s v="Pada"/>
    <s v="Prakalpawong"/>
    <d v="1949-03-27T00:00:00"/>
    <s v="Other"/>
    <s v="pada.prakalpawong@hotmailx.com"/>
    <n v="6619388274"/>
    <s v="7/8 ถนนนิติสาขา อ.เวียงแก่น มหาสารคาม 25350"/>
    <s v="Thailand"/>
    <d v="2024-01-10T00:00:00"/>
    <s v="Web"/>
    <x v="45"/>
    <s v="25350"/>
    <s v="Silver"/>
  </r>
  <r>
    <s v="CUST-DUMMY-A007860"/>
    <s v="9a46f55c-c8d3-47c0-96f3-50dddcfa35c4"/>
    <s v="Chaiwut"/>
    <s v="Norramon"/>
    <d v="1971-01-01T00:00:00"/>
    <s v="Male"/>
    <s v="chaiwut.norramon@hotmailx.com"/>
    <n v="6611238566"/>
    <s v="394 ถนนบุญบำรุง ตำบลคลองขามเหนือ อำเภอวังทองหลาง เพชรบุรี 28060"/>
    <s v="Thailand"/>
    <d v="2024-01-07T00:00:00"/>
    <s v="Web"/>
    <x v="15"/>
    <s v="28060"/>
    <s v="Silver"/>
  </r>
  <r>
    <s v="CUST-DUMMY-A007861"/>
    <s v="bef6d83c-a481-4136-b73c-8bd150dcbbad"/>
    <s v="Pawan"/>
    <s v="Sooksawang"/>
    <d v="1963-10-17T00:00:00"/>
    <s v="Other"/>
    <s v="pawan.sooksawang@hotmailx.com"/>
    <n v="6617093464"/>
    <s v="727/7 ถ.บุญศล ลำพูน 17480"/>
    <s v="Thailand"/>
    <d v="2023-11-29T00:00:00"/>
    <s v="Android"/>
    <x v="10"/>
    <s v="17480"/>
    <s v="Silver"/>
  </r>
  <r>
    <s v="CUST-DUMMY-A007862"/>
    <s v="ed4c519a-fcf5-4e65-b50c-ea64059657f5"/>
    <s v="Nattawun"/>
    <s v="Matinawin"/>
    <d v="1912-01-31T00:00:00"/>
    <s v="Other"/>
    <s v="nattawun.matinawin@hotmailx.com"/>
    <n v="6619023332"/>
    <s v="81 ซอยนาฏคายี บึงเกาะโพธิ์เหนือ ภาษีเจริญ พิษณุโลก 85840"/>
    <s v="Thailand"/>
    <d v="2024-04-25T00:00:00"/>
    <s v="Android"/>
    <x v="0"/>
    <s v="85840"/>
    <s v="Silver"/>
  </r>
  <r>
    <s v="CUST-DUMMY-A007863"/>
    <s v="4aa15b87-6160-4ced-9e7d-4f3c5d33af34"/>
    <s v="Nutcha"/>
    <s v="Bunlerngsri"/>
    <d v="1911-10-15T00:00:00"/>
    <s v="Other"/>
    <s v="nutcha.bunlerngsri@gmailx.com"/>
    <n v="6612847897"/>
    <s v="86 ถนนนพตระกูล ต.พะโต๊ะ อ.พระนคร ตรัง 57570"/>
    <s v="Thailand"/>
    <d v="2024-02-25T00:00:00"/>
    <s v="Android"/>
    <x v="9"/>
    <s v="57570"/>
    <s v="Silver"/>
  </r>
  <r>
    <s v="CUST-DUMMY-A007864"/>
    <s v="bbfdf6c6-f745-4014-afcd-07b71d8662e4"/>
    <s v="Teetat"/>
    <s v="Permchart"/>
    <d v="1919-01-29T00:00:00"/>
    <s v="Other"/>
    <s v="teetat.permchart@gmailx.com"/>
    <n v="6618481414"/>
    <s v="747/6 ถนนดิศดใน ต.คลองขามใหญ่ อ.เมือง พัทลุง 98600"/>
    <s v="Thailand"/>
    <d v="2024-03-10T00:00:00"/>
    <s v="Android"/>
    <x v="29"/>
    <s v="98600"/>
    <s v="Silver"/>
  </r>
  <r>
    <s v="CUST-DUMMY-A007865"/>
    <s v="10af8096-60f8-4af0-8d3c-a5e6d7ed0413"/>
    <s v="Apisara"/>
    <s v="Kumsoontorn"/>
    <d v="1979-05-25T00:00:00"/>
    <s v="Female"/>
    <s v="apisara.kumsoontorn@gmailx.com"/>
    <n v="6616635297"/>
    <s v="79/9 ถนนตั้งกุลงาม อ.สะพานสูง ชัยภูมิ 71790"/>
    <s v="Thailand"/>
    <d v="2024-01-08T00:00:00"/>
    <s v="Web"/>
    <x v="52"/>
    <s v="71790"/>
    <s v="Silver"/>
  </r>
  <r>
    <s v="CUST-DUMMY-A007866"/>
    <s v="8ae6db2b-c799-4304-92f9-d0405eee124a"/>
    <s v="Atit"/>
    <s v="Pianduangsri"/>
    <d v="2004-11-10T00:00:00"/>
    <s v="Male"/>
    <s v="atit.pianduangsri@gmailx.com"/>
    <n v="6614270232"/>
    <s v="31 ถนนสุวรรณหงษ์ ตำบลบัวบานใหญ่ อำเภอบางสะพานน้อย ศรีสะเกษ 64070"/>
    <s v="Thailand"/>
    <d v="2024-01-27T00:00:00"/>
    <s v="iOS"/>
    <x v="60"/>
    <s v="64070"/>
    <s v="Silver"/>
  </r>
  <r>
    <s v="CUST-DUMMY-A007867"/>
    <s v="96cdff5c-cb01-4d4b-89fd-5d10f5519b6e"/>
    <s v="Yanisa"/>
    <s v="Choeychuen"/>
    <d v="1940-05-31T00:00:00"/>
    <s v="Other"/>
    <s v="yanisa.choeychuen@gmailx.com"/>
    <n v="6612355316"/>
    <s v="103/86 ถ.นาถะพินธุ ตำบลปากพลี อำเภอบ้านแท่น ศรีสะเกษ 46300"/>
    <s v="Thailand"/>
    <d v="2024-01-30T00:00:00"/>
    <s v="Android"/>
    <x v="60"/>
    <s v="46300"/>
    <s v="Silver"/>
  </r>
  <r>
    <s v="CUST-DUMMY-A007868"/>
    <s v="cc31bf6d-d009-4dff-adf3-eb1c36bfa577"/>
    <s v="Nutwadee"/>
    <s v="Sooksawang"/>
    <d v="1956-09-12T00:00:00"/>
    <s v="Male"/>
    <s v="nutwadee.sooksawang@hotmailx.com"/>
    <n v="6617188607"/>
    <s v="7/3 ถนนยะผา อ.แม่ลาว ปัตตานี 77520"/>
    <s v="Thailand"/>
    <d v="2024-06-10T00:00:00"/>
    <s v="Web"/>
    <x v="47"/>
    <s v="77520"/>
    <s v="Silver"/>
  </r>
  <r>
    <s v="CUST-DUMMY-A007869"/>
    <s v="f2836f40-66b0-461c-b17c-9079efc8cb94"/>
    <s v="Pannawich"/>
    <s v="Tungkasethakul"/>
    <d v="1999-03-14T00:00:00"/>
    <s v="Other"/>
    <s v="pannawich.tungkasethakul@hotmailx.com"/>
    <n v="6615797571"/>
    <s v="88/44 ถ.บุญญาไลย์ อำเภอแก้งคร้อ บึงกาฬ 73410"/>
    <s v="Thailand"/>
    <d v="2023-10-24T00:00:00"/>
    <s v="iOS"/>
    <x v="53"/>
    <s v="73410"/>
    <s v="Silver"/>
  </r>
  <r>
    <s v="CUST-DUMMY-A007870"/>
    <s v="93853115-4dba-47a8-a82d-3151aaa5b04a"/>
    <s v="Patcharaporn"/>
    <s v="Pothanun"/>
    <d v="1997-12-21T00:00:00"/>
    <s v="Other"/>
    <s v="patcharaporn.pothanun@gmailx.com"/>
    <n v="6617651891"/>
    <s v="84/5 ถ.ดำริห์ชอบ ห้วยยอด ชลบุรี 96750"/>
    <s v="Thailand"/>
    <d v="2023-11-06T00:00:00"/>
    <s v="Web"/>
    <x v="42"/>
    <s v="96750"/>
    <s v="Silver"/>
  </r>
  <r>
    <s v="CUST-DUMMY-A007871"/>
    <s v="54d32374-c23c-4d16-b1ad-4d202368430a"/>
    <s v="Kamolchanok"/>
    <s v="Pikatsingkorn"/>
    <d v="1918-12-03T00:00:00"/>
    <s v="Female"/>
    <s v="kamolchanok.pikatsingkorn@gmailx.com"/>
    <n v="6615312354"/>
    <s v="08 หมู่ 68 ถ.ศรีสัตย์ ตำบลวัดพระรักษ์ อำเภอแม่สรวย นครปฐม 21950"/>
    <s v="Thailand"/>
    <d v="2024-06-24T00:00:00"/>
    <s v="Android"/>
    <x v="64"/>
    <s v="21950"/>
    <s v="Silver"/>
  </r>
  <r>
    <s v="CUST-DUMMY-A007872"/>
    <s v="0ea43839-ff42-4918-bbbf-b0448caf19e1"/>
    <s v="Pawan"/>
    <s v="Kongsri"/>
    <d v="1940-06-02T00:00:00"/>
    <s v="Female"/>
    <s v="pawan.kongsri@gmailx.com"/>
    <n v="6614859047"/>
    <s v="28/3 ถ.แหยมศิริ ต.หัวงัวใต้ อ.ห้วยขวาง ลพบุรี 65810"/>
    <s v="Thailand"/>
    <d v="2024-01-01T00:00:00"/>
    <s v="Android"/>
    <x v="55"/>
    <s v="65810"/>
    <s v="Silver"/>
  </r>
  <r>
    <s v="CUST-DUMMY-A007873"/>
    <s v="a3aad92f-e95c-4479-8470-f509b3441253"/>
    <s v="Chawin"/>
    <s v="Posalee"/>
    <d v="1997-12-27T00:00:00"/>
    <s v="Female"/>
    <s v="chawin.posalee@hotmailx.com"/>
    <n v="6618132234"/>
    <s v="90 ถ.ธรรมฤดี เฉลิมพระเกียรติ ยโสธร 93300"/>
    <s v="Thailand"/>
    <d v="2023-08-12T00:00:00"/>
    <s v="Android"/>
    <x v="61"/>
    <s v="93300"/>
    <s v="Silver"/>
  </r>
  <r>
    <s v="CUST-DUMMY-A007874"/>
    <s v="b0306ed3-9edc-4101-8364-8edf3e79e534"/>
    <s v="Pintusorn"/>
    <s v="Sireelert"/>
    <d v="1918-07-05T00:00:00"/>
    <s v="Female"/>
    <s v="pintusorn.sireelert@gmailx.com"/>
    <n v="6613677592"/>
    <s v="308/59 ถนนทันยุค ตำบลสุขเดือนห้า จังหวัดสระแก้ว 98040"/>
    <s v="Thailand"/>
    <d v="2023-10-06T00:00:00"/>
    <s v="Android"/>
    <x v="65"/>
    <s v="98040"/>
    <s v="Silver"/>
  </r>
  <r>
    <s v="CUST-DUMMY-A007875"/>
    <s v="ef1b8a10-93f7-4bb2-8525-e3c78df83d2a"/>
    <s v="Suvakit"/>
    <s v="Trikasemmart"/>
    <d v="1938-04-07T00:00:00"/>
    <s v="Male"/>
    <s v="suvakit.trikasemmart@hotmailx.com"/>
    <n v="6614115754"/>
    <s v="8/9 ถนนนามเสวตร ต.ทุ่งต่อ อ.นาทม จ.มหาสารคาม 94320"/>
    <s v="Thailand"/>
    <d v="2023-07-25T00:00:00"/>
    <s v="Web"/>
    <x v="45"/>
    <s v="94320"/>
    <s v="Silver"/>
  </r>
  <r>
    <s v="CUST-DUMMY-A007876"/>
    <s v="a35c681c-4a0f-45e3-bdbf-2dd75fe4e2bd"/>
    <s v="Pintusorn"/>
    <s v="Titipatrayunyong"/>
    <d v="2002-10-03T00:00:00"/>
    <s v="Other"/>
    <s v="pintusorn.titipatrayunyong@gmailx.com"/>
    <n v="6618044062"/>
    <s v="294/2 ถนนเพียยา อิตื้อ ภักดีชุมพล กระบี่ 34880"/>
    <s v="Thailand"/>
    <d v="2024-04-26T00:00:00"/>
    <s v="Web"/>
    <x v="70"/>
    <s v="34880"/>
    <s v="Silver"/>
  </r>
  <r>
    <s v="CUST-DUMMY-A007877"/>
    <s v="77061d99-7e8f-4068-a226-8977f8677067"/>
    <s v="Todsawun"/>
    <s v="Sukhenai"/>
    <d v="1925-12-04T00:00:00"/>
    <s v="Female"/>
    <s v="todsawun.sukhenai@gmailx.com"/>
    <n v="6617015303"/>
    <s v="845 ถนนดาบเงิน วัดพระรักษ์ใหม่ เมือง กำแพงเพชร 79080"/>
    <s v="Thailand"/>
    <d v="2023-07-21T00:00:00"/>
    <s v="Android"/>
    <x v="5"/>
    <s v="79080"/>
    <s v="Silver"/>
  </r>
  <r>
    <s v="CUST-DUMMY-A007878"/>
    <s v="0334297f-3512-4de0-be44-b2cf53ee491f"/>
    <s v="Suvakit"/>
    <s v="Prayoonhong"/>
    <d v="1977-08-13T00:00:00"/>
    <s v="Female"/>
    <s v="suvakit.prayoonhong@hotmailx.com"/>
    <n v="6615818807"/>
    <s v="122 ถนนทองสินธุ์ ต.หนองอิเฒ่า อ.หนอกจอก เพชรบูรณ์ 59700"/>
    <s v="Thailand"/>
    <d v="2023-11-28T00:00:00"/>
    <s v="Android"/>
    <x v="48"/>
    <s v="59700"/>
    <s v="Silver"/>
  </r>
  <r>
    <s v="CUST-DUMMY-A007879"/>
    <s v="cc99eb9f-683f-481d-90f3-8636a5611192"/>
    <s v="Todsawun"/>
    <s v="Suraprasert"/>
    <d v="1949-10-08T00:00:00"/>
    <s v="Other"/>
    <s v="todsawun.suraprasert@hotmailx.com"/>
    <n v="6616739444"/>
    <s v="239 ถนนผลบุญ พรเจริญ จ.ประจวบคีรีขันธ์ 87720"/>
    <s v="Thailand"/>
    <d v="2023-10-26T00:00:00"/>
    <s v="Web"/>
    <x v="34"/>
    <s v="87720"/>
    <s v="Silver"/>
  </r>
  <r>
    <s v="CUST-DUMMY-A007880"/>
    <s v="116c537e-8602-48c9-abc6-e495340e7548"/>
    <s v="Todsawun"/>
    <s v="Kitprapa"/>
    <d v="1910-06-09T00:00:00"/>
    <s v="Other"/>
    <s v="todsawun.kitprapa@hotmailx.com"/>
    <n v="6618289390"/>
    <s v="6/4 ถนนนาถะเดชะ อำเภอบ้านเขว้า เชียงราย 23990"/>
    <s v="Thailand"/>
    <d v="2023-10-28T00:00:00"/>
    <s v="iOS"/>
    <x v="13"/>
    <s v="23990"/>
    <s v="Silver"/>
  </r>
  <r>
    <s v="CUST-DUMMY-A007881"/>
    <s v="6329d0ab-8a1e-4e2f-b077-36f8bdafd35c"/>
    <s v="Patchaploy"/>
    <s v="Tungkasethakul"/>
    <d v="1963-08-24T00:00:00"/>
    <s v="Female"/>
    <s v="patchaploy.tungkasethakul@hotmailx.com"/>
    <n v="6616644699"/>
    <s v="37 หมู่ 07 ถนนเพียยา หนองบัวลำภู 10990"/>
    <s v="Thailand"/>
    <d v="2023-10-02T00:00:00"/>
    <s v="iOS"/>
    <x v="58"/>
    <s v="10990"/>
    <s v="Silver"/>
  </r>
  <r>
    <s v="CUST-DUMMY-A007882"/>
    <s v="c081dd3d-89da-48e9-a700-ce93161a8a01"/>
    <s v="Tunchanok"/>
    <s v="Pichpandecha"/>
    <d v="1946-04-27T00:00:00"/>
    <s v="Male"/>
    <s v="tunchanok.pichpandecha@gmailx.com"/>
    <n v="6611556613"/>
    <s v="370/2 ถ.นิยมเซียม เลย 93200"/>
    <s v="Thailand"/>
    <d v="2024-05-27T00:00:00"/>
    <s v="Web"/>
    <x v="3"/>
    <s v="93200"/>
    <s v="Silver"/>
  </r>
  <r>
    <s v="CUST-DUMMY-A007883"/>
    <s v="ef83d7a0-a4bb-4857-b14d-6ece19a10265"/>
    <s v="Noppakao"/>
    <s v="Kumsoontorn"/>
    <d v="1967-04-17T00:00:00"/>
    <s v="Other"/>
    <s v="noppakao.kumsoontorn@gmailx.com"/>
    <n v="6619460747"/>
    <s v="88/1 ถ.ธุวะนุติ์ ตำบลเนินขามกลาง อำเภอแม่ลาว จังหวัดสระแก้ว 83560"/>
    <s v="Thailand"/>
    <d v="2023-12-13T00:00:00"/>
    <s v="Android"/>
    <x v="65"/>
    <s v="83560"/>
    <s v="Silver"/>
  </r>
  <r>
    <s v="CUST-DUMMY-A007884"/>
    <s v="2bfda9d9-643a-492d-a573-4fe751d44b69"/>
    <s v="Kamolchanok"/>
    <s v="Trikasemmart"/>
    <d v="1937-02-25T00:00:00"/>
    <s v="Female"/>
    <s v="kamolchanok.trikasemmart@hotmailx.com"/>
    <n v="6614974997"/>
    <s v="40 หมู่ 8 ถ.ตระกูลบุญ ตำบลห้วยยอด อำเภอแม่ลาว ลำปาง 26300"/>
    <s v="Thailand"/>
    <d v="2024-03-26T00:00:00"/>
    <s v="Web"/>
    <x v="62"/>
    <s v="26300"/>
    <s v="Silver"/>
  </r>
  <r>
    <s v="CUST-DUMMY-A007885"/>
    <s v="d4746635-4dbe-476b-8978-a68924812ae7"/>
    <s v="Supasit"/>
    <s v="Wimolnot"/>
    <d v="1964-07-14T00:00:00"/>
    <s v="Other"/>
    <s v="supasit.wimolnot@gmailx.com"/>
    <n v="6614641650"/>
    <s v="05/7 ถ.เตชะกำพุ ภาษีเจริญ จ.อุบลราชธานี 32170"/>
    <s v="Thailand"/>
    <d v="2023-12-19T00:00:00"/>
    <s v="Android"/>
    <x v="40"/>
    <s v="32170"/>
    <s v="Silver"/>
  </r>
  <r>
    <s v="CUST-DUMMY-A007886"/>
    <s v="f3389de0-31be-490a-8e52-418f3db0566a"/>
    <s v="Sorawut"/>
    <s v="Pikatsingkorn"/>
    <d v="2008-09-30T00:00:00"/>
    <s v="Male"/>
    <s v="sorawut.pikatsingkorn@hotmailx.com"/>
    <n v="6614637563"/>
    <s v="757/23 ถนนสุวรรณหงษ์ อ.นาแก ตาก 75410"/>
    <s v="Thailand"/>
    <d v="2024-06-26T00:00:00"/>
    <s v="Web"/>
    <x v="17"/>
    <s v="75410"/>
    <s v="Silver"/>
  </r>
  <r>
    <s v="CUST-DUMMY-A007887"/>
    <s v="126d4fcf-63cf-456a-96bd-3bd5bdf85e10"/>
    <s v="Yanisa"/>
    <s v="Pothanun"/>
    <d v="2022-02-05T00:00:00"/>
    <s v="Male"/>
    <s v="yanisa.pothanun@hotmailx.com"/>
    <n v="6616188478"/>
    <s v="1/6 ถ.ตะละภัฏ บางตลาด ภูเขียว ฉะเชิงเทรา 45910"/>
    <s v="Thailand"/>
    <d v="2024-01-20T00:00:00"/>
    <s v="Web"/>
    <x v="21"/>
    <s v="45910"/>
    <s v="Silver"/>
  </r>
  <r>
    <s v="CUST-DUMMY-A007888"/>
    <s v="f8ecf5c8-3b06-413c-9f9d-601ca77636a7"/>
    <s v="Prima"/>
    <s v="Permchart"/>
    <d v="1952-05-13T00:00:00"/>
    <s v="Female"/>
    <s v="prima.permchart@gmailx.com"/>
    <n v="6612813289"/>
    <s v="08/9 ถนนตราชู ตำบลบ่อเกาะโพธิ์ อำเภอเฉลิมพระเกียรติ จังหวัดหนองคาย 11190"/>
    <s v="Thailand"/>
    <d v="2023-10-29T00:00:00"/>
    <s v="Web"/>
    <x v="54"/>
    <s v="11190"/>
    <s v="Silver"/>
  </r>
  <r>
    <s v="CUST-DUMMY-A007889"/>
    <s v="fe3f82d9-f3aa-49c6-8714-ec3f4d455a6f"/>
    <s v="Pakjira"/>
    <s v="Neerachapong"/>
    <d v="1949-07-17T00:00:00"/>
    <s v="Female"/>
    <s v="pakjira.neerachapong@hotmailx.com"/>
    <n v="6615178948"/>
    <s v="97 หมู่ 8 ถ.เลขะพันธุ์ ตำบลบางปะกอก จังหวัดนนทบุรี 29970"/>
    <s v="Thailand"/>
    <d v="2023-09-26T00:00:00"/>
    <s v="iOS"/>
    <x v="74"/>
    <s v="29970"/>
    <s v="Silver"/>
  </r>
  <r>
    <s v="CUST-DUMMY-A007890"/>
    <s v="b135300d-2b32-4ecf-9801-38c4638e12d0"/>
    <s v="Sarunporn"/>
    <s v="Benchapatranon"/>
    <d v="1958-12-03T00:00:00"/>
    <s v="Other"/>
    <s v="sarunporn.benchapatranon@hotmailx.com"/>
    <n v="6613426744"/>
    <s v="02/5 ถ.สังข์กรด ตำบลเกาะหวาย อำเภอศรีวิไล ราชบุรี 35750"/>
    <s v="Thailand"/>
    <d v="2024-04-12T00:00:00"/>
    <s v="Web"/>
    <x v="72"/>
    <s v="35750"/>
    <s v="Silver"/>
  </r>
  <r>
    <s v="CUST-DUMMY-A007891"/>
    <s v="247ddc95-7537-45ec-87a6-3c87c4fde708"/>
    <s v="Nutcha"/>
    <s v="Sujjaboriboon"/>
    <d v="1973-10-15T00:00:00"/>
    <s v="Female"/>
    <s v="nutcha.sujjaboriboon@hotmailx.com"/>
    <n v="6615707059"/>
    <s v="80 ถนนตั้งเผ่า อำเภอเวียงชัย พิษณุโลก 81090"/>
    <s v="Thailand"/>
    <d v="2024-03-28T00:00:00"/>
    <s v="Web"/>
    <x v="0"/>
    <s v="81090"/>
    <s v="Silver"/>
  </r>
  <r>
    <s v="CUST-DUMMY-A007892"/>
    <s v="4878158f-e3da-4f51-9669-c97adb253c5c"/>
    <s v="Pawan"/>
    <s v="Titipatrayunyong"/>
    <d v="2010-08-26T00:00:00"/>
    <s v="Male"/>
    <s v="pawan.titipatrayunyong@hotmailx.com"/>
    <n v="6612200429"/>
    <s v="2/1 ถนนเนตร์มณี หนองช้างแล่น นาแก พะเยา 55570"/>
    <s v="Thailand"/>
    <d v="2023-08-03T00:00:00"/>
    <s v="iOS"/>
    <x v="27"/>
    <s v="55570"/>
    <s v="Silver"/>
  </r>
  <r>
    <s v="CUST-DUMMY-A007893"/>
    <s v="c0eafb68-a367-4e1b-90db-f5f385ef097f"/>
    <s v="Sittikorn"/>
    <s v="Pasuk"/>
    <d v="2016-09-29T00:00:00"/>
    <s v="Female"/>
    <s v="sittikorn.pasuk@hotmailx.com"/>
    <n v="6617640136"/>
    <s v="53 หมู่ 3 ถนนธรรมนิยม ตำบลอิตื้อ อำเภอโพนสวรรค์ ตาก 95500"/>
    <s v="Thailand"/>
    <d v="2023-10-18T00:00:00"/>
    <s v="Android"/>
    <x v="17"/>
    <s v="95500"/>
    <s v="Silver"/>
  </r>
  <r>
    <s v="CUST-DUMMY-A007894"/>
    <s v="b5710508-56c8-474a-aa6c-c7d532fac4d3"/>
    <s v="Pannawich"/>
    <s v="Losatapornpipit"/>
    <d v="1972-06-16T00:00:00"/>
    <s v="Male"/>
    <s v="pannawich.losatapornpipit@hotmailx.com"/>
    <n v="6616334773"/>
    <s v="64 หมู่ 88 ถ.นามขำ อ.แม่สรวย หนองคาย 21650"/>
    <s v="Thailand"/>
    <d v="2023-08-30T00:00:00"/>
    <s v="Web"/>
    <x v="54"/>
    <s v="21650"/>
    <s v="Silver"/>
  </r>
  <r>
    <s v="CUST-DUMMY-A007895"/>
    <s v="87f75266-e888-4215-8667-b49b5c44ef7e"/>
    <s v="Chalisa"/>
    <s v="Norramon"/>
    <d v="1937-07-02T00:00:00"/>
    <s v="Male"/>
    <s v="chalisa.norramon@hotmailx.com"/>
    <n v="6611673022"/>
    <s v="8 ถ.แถมธน บึงเปือยใหญ่ใต้ ปลาปาก อุทัยธานี 69780"/>
    <s v="Thailand"/>
    <d v="2023-10-13T00:00:00"/>
    <s v="Android"/>
    <x v="11"/>
    <s v="69780"/>
    <s v="Silver"/>
  </r>
  <r>
    <s v="CUST-DUMMY-A007896"/>
    <s v="9179543e-e19a-44f7-ac05-523af747170d"/>
    <s v="Niracha"/>
    <s v="Vethayasas"/>
    <d v="1955-11-22T00:00:00"/>
    <s v="Male"/>
    <s v="niracha.vethayasas@gmailx.com"/>
    <n v="6618436063"/>
    <s v="635 ถนนมนทอง ท่าเรือ เขาสมิง นครราชสีมา 51990"/>
    <s v="Thailand"/>
    <d v="2023-12-08T00:00:00"/>
    <s v="Android"/>
    <x v="33"/>
    <s v="51990"/>
    <s v="Silver"/>
  </r>
  <r>
    <s v="CUST-DUMMY-A007897"/>
    <s v="a28248bd-8462-47f0-95a7-5670263c31c3"/>
    <s v="Sarunporn"/>
    <s v="Sireelert"/>
    <d v="1925-11-25T00:00:00"/>
    <s v="Other"/>
    <s v="sarunporn.sireelert@hotmailx.com"/>
    <n v="6614718730"/>
    <s v="00/3 ถนนนุชแนวนุ่ม สกลนคร 78790"/>
    <s v="Thailand"/>
    <d v="2024-05-17T00:00:00"/>
    <s v="Android"/>
    <x v="59"/>
    <s v="78790"/>
    <s v="Silver"/>
  </r>
  <r>
    <s v="CUST-DUMMY-A007898"/>
    <s v="238f868e-bdda-4906-a04c-782bfcdbe704"/>
    <s v="Patchaploy"/>
    <s v="Norramon"/>
    <d v="1934-04-22T00:00:00"/>
    <s v="Female"/>
    <s v="patchaploy.norramon@gmailx.com"/>
    <n v="6616657817"/>
    <s v="90 ถนนบินดี ต.บ้านปากแจ่มใต้ อ.เฉลิมพระเกียรติ จ.ยะลา 29250"/>
    <s v="Thailand"/>
    <d v="2023-12-05T00:00:00"/>
    <s v="Web"/>
    <x v="20"/>
    <s v="29250"/>
    <s v="Silver"/>
  </r>
  <r>
    <s v="CUST-DUMMY-A007899"/>
    <s v="e716369f-8851-49ec-9303-e29a975e67c3"/>
    <s v="Pattapon"/>
    <s v="Choeychuen"/>
    <d v="2009-09-29T00:00:00"/>
    <s v="Male"/>
    <s v="pattapon.choeychuen@hotmailx.com"/>
    <n v="6617022990"/>
    <s v="80 หมู่ 36 ถ.ศรทอง อำเภอโพนสวรรค์ สุพรรณบุรี 96910"/>
    <s v="Thailand"/>
    <d v="2024-03-01T00:00:00"/>
    <s v="Android"/>
    <x v="4"/>
    <s v="96910"/>
    <s v="Silver"/>
  </r>
  <r>
    <s v="CUST-DUMMY-A007900"/>
    <s v="5d7dd31f-c8a8-49e9-b20c-36d57bf9e78e"/>
    <s v="Chalisa"/>
    <s v="Kongsri"/>
    <d v="1954-01-01T00:00:00"/>
    <s v="Male"/>
    <s v="chalisa.kongsri@gmailx.com"/>
    <n v="6611302591"/>
    <s v="7/6 ถ.ตราชู ต.วัดเปือยใหญ่ใหญ่ อ.ปลาปาก สุรินทร์ 21010"/>
    <s v="Thailand"/>
    <d v="2024-01-27T00:00:00"/>
    <s v="Android"/>
    <x v="66"/>
    <s v="21010"/>
    <s v="Silver"/>
  </r>
  <r>
    <s v="CUST-DUMMY-A007901"/>
    <s v="3953ce69-841a-490f-9944-7ee00da6bdbb"/>
    <s v="Puntira"/>
    <s v="Polpo"/>
    <d v="1986-11-21T00:00:00"/>
    <s v="Male"/>
    <s v="puntira.polpo@hotmailx.com"/>
    <n v="6615122540"/>
    <s v="40/1 ถ.นิลสุวรรณ์ ตำบลบึงในเตา จังหวัดอุบลราชธานี 67520"/>
    <s v="Thailand"/>
    <d v="2024-03-28T00:00:00"/>
    <s v="iOS"/>
    <x v="40"/>
    <s v="67520"/>
    <s v="Silver"/>
  </r>
  <r>
    <s v="CUST-DUMMY-A007902"/>
    <s v="aed0669f-385d-4a52-ba11-11e3eb9c1fb2"/>
    <s v="Noppakao"/>
    <s v="Norramon"/>
    <d v="2016-06-29T00:00:00"/>
    <s v="Other"/>
    <s v="noppakao.norramon@gmailx.com"/>
    <n v="6616785588"/>
    <s v="42 หมู่ 1 ถนนถนัดอาวุธ ต.ท่าเรือเหนือ อ.เขาสมิง มหาสารคาม 24450"/>
    <s v="Thailand"/>
    <d v="2024-05-26T00:00:00"/>
    <s v="Android"/>
    <x v="45"/>
    <s v="24450"/>
    <s v="Silver"/>
  </r>
  <r>
    <s v="CUST-DUMMY-A007903"/>
    <s v="1ce840f5-8026-49a6-b9ab-45792d1f903b"/>
    <s v="Sitiwat"/>
    <s v="Losatapornpipit"/>
    <d v="1924-08-08T00:00:00"/>
    <s v="Female"/>
    <s v="sitiwat.losatapornpipit@gmailx.com"/>
    <n v="6616382291"/>
    <s v="517 หมู่บ้านศศิยา นาแก พัทลุง 69480"/>
    <s v="Thailand"/>
    <d v="2023-07-31T00:00:00"/>
    <s v="Web"/>
    <x v="29"/>
    <s v="69480"/>
    <s v="Silver"/>
  </r>
  <r>
    <s v="CUST-DUMMY-A007904"/>
    <s v="e9c46c5d-0c7f-4068-8649-eda8b562aa10"/>
    <s v="Pak"/>
    <s v="Chaisatit"/>
    <d v="2018-12-04T00:00:00"/>
    <s v="Other"/>
    <s v="pak.chaisatit@gmailx.com"/>
    <n v="6615880499"/>
    <s v="757 ถ.สงประเสริฐ ตำบลวัดบางแค อำเภอเนินสง่า กาญจนบุรี 97410"/>
    <s v="Thailand"/>
    <d v="2023-07-20T00:00:00"/>
    <s v="iOS"/>
    <x v="73"/>
    <s v="97410"/>
    <s v="Silver"/>
  </r>
  <r>
    <s v="CUST-DUMMY-A007905"/>
    <s v="3326b579-846d-4748-ba69-78b469c60eb0"/>
    <s v="Chawin"/>
    <s v="Methavorakul"/>
    <d v="1927-10-23T00:00:00"/>
    <s v="Other"/>
    <s v="chawin.methavorakul@gmailx.com"/>
    <n v="6611383793"/>
    <s v="2 ถ.ดาตู ตำบลบางแคใต้ อำเภอเทิง พัทลุง 71000"/>
    <s v="Thailand"/>
    <d v="2023-10-29T00:00:00"/>
    <s v="iOS"/>
    <x v="29"/>
    <s v="71000"/>
    <s v="Silver"/>
  </r>
  <r>
    <s v="CUST-DUMMY-A007906"/>
    <s v="36e3825d-0384-4648-81b1-7b72473ec6bc"/>
    <s v="Niracha"/>
    <s v="Pikatsingkorn"/>
    <d v="1986-10-27T00:00:00"/>
    <s v="Male"/>
    <s v="niracha.pikatsingkorn@gmailx.com"/>
    <n v="6618450958"/>
    <s v="73/6 ถ.ยะผา บางสะพานน้อย จ.นครศรีธรรมราช 60530"/>
    <s v="Thailand"/>
    <d v="2023-08-23T00:00:00"/>
    <s v="Android"/>
    <x v="24"/>
    <s v="60530"/>
    <s v="Silver"/>
  </r>
  <r>
    <s v="CUST-DUMMY-A007907"/>
    <s v="41937089-e102-45c6-9d56-df3399154a78"/>
    <s v="Nutkrita"/>
    <s v="Norramon"/>
    <d v="1963-05-18T00:00:00"/>
    <s v="Other"/>
    <s v="nutkrita.norramon@gmailx.com"/>
    <n v="6612376766"/>
    <s v="0 ถ.ชำนาญวาด ต.เกาะหวาย อ.คอนสวรรค์ บึงกาฬ 79110"/>
    <s v="Thailand"/>
    <d v="2024-03-18T00:00:00"/>
    <s v="iOS"/>
    <x v="53"/>
    <s v="79110"/>
    <s v="Silver"/>
  </r>
  <r>
    <s v="CUST-DUMMY-A007908"/>
    <s v="a67b35a3-ea9f-48c3-af6e-e09152aadbab"/>
    <s v="Nutcha"/>
    <s v="Thantananont"/>
    <d v="1964-05-09T00:00:00"/>
    <s v="Male"/>
    <s v="nutcha.thantananont@gmailx.com"/>
    <n v="6614677171"/>
    <s v="63/14 ต.ทุ่งต่อใต้ อ.ภักดีชุมพล ชัยภูมิ 35110"/>
    <s v="Thailand"/>
    <d v="2023-11-25T00:00:00"/>
    <s v="Web"/>
    <x v="52"/>
    <s v="35110"/>
    <s v="Silver"/>
  </r>
  <r>
    <s v="CUST-DUMMY-A007909"/>
    <s v="789f803e-eb67-4ccc-a072-dd1f38b66c47"/>
    <s v="Wasin"/>
    <s v="Kamalanon"/>
    <d v="1942-07-22T00:00:00"/>
    <s v="Male"/>
    <s v="wasin.kamalanon@gmailx.com"/>
    <n v="6614763625"/>
    <s v="9 ถ.บุตราช เฉลิมพระเกียรติ ปทุมธานี 20620"/>
    <s v="Thailand"/>
    <d v="2024-04-11T00:00:00"/>
    <s v="Web"/>
    <x v="25"/>
    <s v="20620"/>
    <s v="Silver"/>
  </r>
  <r>
    <s v="CUST-DUMMY-A007910"/>
    <s v="54762735-fe7f-4408-a644-1dd899beb636"/>
    <s v="Todsawun"/>
    <s v="Pichpandecha"/>
    <d v="1928-01-14T00:00:00"/>
    <s v="Other"/>
    <s v="todsawun.pichpandecha@hotmailx.com"/>
    <n v="6619098794"/>
    <s v="89/3 ถนนศรีวงค์ อ.สามโคก จ.มุกดาหาร 86060"/>
    <s v="Thailand"/>
    <d v="2023-10-23T00:00:00"/>
    <s v="Android"/>
    <x v="12"/>
    <s v="86060"/>
    <s v="Silver"/>
  </r>
  <r>
    <s v="CUST-DUMMY-A007911"/>
    <s v="360f64c7-e246-471d-98d8-ab2b6a0f8453"/>
    <s v="Pada"/>
    <s v="Pasuk"/>
    <d v="1928-05-01T00:00:00"/>
    <s v="Other"/>
    <s v="pada.pasuk@gmailx.com"/>
    <n v="6611325052"/>
    <s v="23/68 ถ.นกทอง ต.หนองปลาหมอ อ.เรณูนคร สมุทรสงคราม 36380"/>
    <s v="Thailand"/>
    <d v="2023-11-12T00:00:00"/>
    <s v="Web"/>
    <x v="68"/>
    <s v="36380"/>
    <s v="Silver"/>
  </r>
  <r>
    <s v="CUST-DUMMY-A007912"/>
    <s v="2702be59-9c22-4b83-bd87-c8d795ed4703"/>
    <s v="Chalisa"/>
    <s v="Kongsri"/>
    <d v="1996-10-16T00:00:00"/>
    <s v="Other"/>
    <s v="chalisa.kongsri@hotmailx.com"/>
    <n v="6616117147"/>
    <s v="18/78 ถ.ผลบุญ อำเภอป้อมปราบศัตรูพ่าย บุรีรัมย์ 24130"/>
    <s v="Thailand"/>
    <d v="2023-08-31T00:00:00"/>
    <s v="iOS"/>
    <x v="37"/>
    <s v="24130"/>
    <s v="Silver"/>
  </r>
  <r>
    <s v="CUST-DUMMY-A007913"/>
    <s v="99a3f7fc-1d19-4827-abd8-85e22328261b"/>
    <s v="Supasita"/>
    <s v="Wimolnot"/>
    <d v="1966-05-04T00:00:00"/>
    <s v="Male"/>
    <s v="supasita.wimolnot@hotmailx.com"/>
    <n v="6612280353"/>
    <s v="9 ถนนธรรมนิยม ตำบลคลองขาม อำเภอนาหว้า ศรีสะเกษ 57310"/>
    <s v="Thailand"/>
    <d v="2024-05-06T00:00:00"/>
    <s v="iOS"/>
    <x v="60"/>
    <s v="57310"/>
    <s v="Silver"/>
  </r>
  <r>
    <s v="CUST-DUMMY-A007914"/>
    <s v="3ec5f0c2-7b37-4232-9ecb-dacc9d82408b"/>
    <s v="Pak"/>
    <s v="Pasuk"/>
    <d v="1994-03-21T00:00:00"/>
    <s v="Other"/>
    <s v="pak.pasuk@gmailx.com"/>
    <n v="6611737747"/>
    <s v="370 ถนนหิรัญสาลี เทพสถิต จ.ราชบุรี 33760"/>
    <s v="Thailand"/>
    <d v="2023-08-27T00:00:00"/>
    <s v="Android"/>
    <x v="72"/>
    <s v="33760"/>
    <s v="Silver"/>
  </r>
  <r>
    <s v="CUST-DUMMY-A007915"/>
    <s v="2374aa1f-5a7d-4127-afa1-af26871e1f59"/>
    <s v="Supasit"/>
    <s v="Vinyuvanichkul"/>
    <d v="2023-09-08T00:00:00"/>
    <s v="Other"/>
    <s v="supasit.vinyuvanichkul@hotmailx.com"/>
    <n v="6611800852"/>
    <s v="6 ถ.บุญญาไลย์ บ้านโนนศิลา หนองบัวแดง อุตรดิตถ์ 71300"/>
    <s v="Thailand"/>
    <d v="2023-08-14T00:00:00"/>
    <s v="Android"/>
    <x v="71"/>
    <s v="71300"/>
    <s v="Silver"/>
  </r>
  <r>
    <s v="CUST-DUMMY-A007916"/>
    <s v="c1f99370-7b50-47ba-92a6-15cced9cbf2c"/>
    <s v="Phenphitcha"/>
    <s v="Pasuk"/>
    <d v="1970-01-20T00:00:00"/>
    <s v="Other"/>
    <s v="phenphitcha.pasuk@hotmailx.com"/>
    <n v="6618576738"/>
    <s v="30/99 ถนนขันธุลา ภักดีชุมพล ระนอง 22940"/>
    <s v="Thailand"/>
    <d v="2023-09-21T00:00:00"/>
    <s v="iOS"/>
    <x v="75"/>
    <s v="22940"/>
    <s v="Silver"/>
  </r>
  <r>
    <s v="CUST-DUMMY-A007917"/>
    <s v="eb0a2c54-c110-46fe-bb44-d8cd8299a4b2"/>
    <s v="Noppakao"/>
    <s v="Suraprachit"/>
    <d v="1926-05-16T00:00:00"/>
    <s v="Female"/>
    <s v="noppakao.suraprachit@gmailx.com"/>
    <n v="6618594659"/>
    <s v="46 หมู่ 8 ถนนบุนยะตีรณะ เทพสถิต พัทลุง 29440"/>
    <s v="Thailand"/>
    <d v="2024-05-07T00:00:00"/>
    <s v="Android"/>
    <x v="29"/>
    <s v="29440"/>
    <s v="Silver"/>
  </r>
  <r>
    <s v="CUST-DUMMY-A007918"/>
    <s v="ed5159c1-ea79-4551-a21e-9da4d6b786eb"/>
    <s v="Nichakarn"/>
    <s v="Sittisaowapak"/>
    <d v="2004-02-13T00:00:00"/>
    <s v="Female"/>
    <s v="nichakarn.sittisaowapak@gmailx.com"/>
    <n v="6618288948"/>
    <s v="4/7 ถนนไม้แดง ตำบลอุ่มเม่า อำเภอห้วยขวาง อ่างทอง 25190"/>
    <s v="Thailand"/>
    <d v="2024-04-12T00:00:00"/>
    <s v="iOS"/>
    <x v="8"/>
    <s v="25190"/>
    <s v="Silver"/>
  </r>
  <r>
    <s v="CUST-DUMMY-A007919"/>
    <s v="32eb0ebc-d8ca-488f-ac64-1b416ea23426"/>
    <s v="Pannawich"/>
    <s v="Bunlerngsri"/>
    <d v="2013-03-16T00:00:00"/>
    <s v="Female"/>
    <s v="pannawich.bunlerngsri@gmailx.com"/>
    <n v="6612507204"/>
    <s v="81 ถนนมิ่งขวัญ เฉลิมพระเกียรติ ฉะเชิงเทรา 41120"/>
    <s v="Thailand"/>
    <d v="2024-05-25T00:00:00"/>
    <s v="Web"/>
    <x v="21"/>
    <s v="41120"/>
    <s v="Silver"/>
  </r>
  <r>
    <s v="CUST-DUMMY-A007920"/>
    <s v="781dd7d6-e282-44e0-823f-55373d4a5bc6"/>
    <s v="Pannawich"/>
    <s v="Prachayaroch"/>
    <d v="1947-06-21T00:00:00"/>
    <s v="Female"/>
    <s v="pannawich.prachayaroch@hotmailx.com"/>
    <n v="6618596287"/>
    <s v="636/40 ถ.วะคีมัน อำเภอบ้านแพง ชุมพร 57670"/>
    <s v="Thailand"/>
    <d v="2023-09-14T00:00:00"/>
    <s v="Web"/>
    <x v="28"/>
    <s v="57670"/>
    <s v="Silver"/>
  </r>
  <r>
    <s v="CUST-DUMMY-A007921"/>
    <s v="6ec3f634-1729-4b0d-8bfc-0112472257de"/>
    <s v="Pitipat"/>
    <s v="Phusilarungrueng"/>
    <d v="2023-08-10T00:00:00"/>
    <s v="Male"/>
    <s v="pitipat.phusilarungrueng@gmailx.com"/>
    <n v="6617970418"/>
    <s v="3 ถ.ตะละภัฏ อ.บางสะพานน้อย จ.กรุงเทพฯ 52960"/>
    <s v="Thailand"/>
    <d v="2023-07-22T00:00:00"/>
    <s v="Android"/>
    <x v="30"/>
    <s v="52960"/>
    <s v="Silver"/>
  </r>
  <r>
    <s v="CUST-DUMMY-A007922"/>
    <s v="b07e27f1-4e92-41a3-9bb5-03c2949f81c0"/>
    <s v="Arisara"/>
    <s v="Chaihirankarn"/>
    <d v="1979-01-05T00:00:00"/>
    <s v="Other"/>
    <s v="arisara.chaihirankarn@hotmailx.com"/>
    <n v="6618895497"/>
    <s v="600/30 ถ.นะวะมันดร อำเภอหนองบัวโคก เชียงราย 86510"/>
    <s v="Thailand"/>
    <d v="2023-11-12T00:00:00"/>
    <s v="Android"/>
    <x v="13"/>
    <s v="86510"/>
    <s v="Silver"/>
  </r>
  <r>
    <s v="CUST-DUMMY-A007923"/>
    <s v="06ab0ffa-ff5d-4365-ae0e-1bb3aaa1d732"/>
    <s v="Pattapon"/>
    <s v="Chowitunkit"/>
    <d v="1937-02-03T00:00:00"/>
    <s v="Female"/>
    <s v="pattapon.chowitunkit@gmailx.com"/>
    <n v="6613165117"/>
    <s v="195/63 ถนนบุญญาภิรมย์ ตำบลหนองแสง อำเภอภาษีเจริญ ปทุมธานี 90350"/>
    <s v="Thailand"/>
    <d v="2024-04-23T00:00:00"/>
    <s v="iOS"/>
    <x v="25"/>
    <s v="90350"/>
    <s v="Silver"/>
  </r>
  <r>
    <s v="CUST-DUMMY-A007924"/>
    <s v="c1eb84ab-68a7-486c-a1eb-359863343cd2"/>
    <s v="Chalisa"/>
    <s v="Chomsri"/>
    <d v="2002-03-17T00:00:00"/>
    <s v="Male"/>
    <s v="chalisa.chomsri@gmailx.com"/>
    <n v="6611798711"/>
    <s v="87/51 ถ.ศรทอง ตำบลคลองเขื่อน อำเภอคลองใหญ่ มหาสารคาม 32900"/>
    <s v="Thailand"/>
    <d v="2023-11-26T00:00:00"/>
    <s v="iOS"/>
    <x v="45"/>
    <s v="32900"/>
    <s v="Silver"/>
  </r>
  <r>
    <s v="CUST-DUMMY-A007925"/>
    <s v="80132a48-53f8-427a-81bf-d708c880e992"/>
    <s v="Anon"/>
    <s v="Methavorakul"/>
    <d v="1925-06-02T00:00:00"/>
    <s v="Other"/>
    <s v="anon.methavorakul@gmailx.com"/>
    <n v="6617680925"/>
    <s v="84 หมู่ 06 ถ.เตมิยะเดช ต.เว่อเล็ก อ.เวียงชัย ระยอง 30750"/>
    <s v="Thailand"/>
    <d v="2023-10-05T00:00:00"/>
    <s v="Android"/>
    <x v="18"/>
    <s v="30750"/>
    <s v="Silver"/>
  </r>
  <r>
    <s v="CUST-DUMMY-A007926"/>
    <s v="30cf1f62-73a6-48aa-bbe4-2e243c1642a8"/>
    <s v="Pachongruk"/>
    <s v="Prachayaroch"/>
    <d v="2001-08-28T00:00:00"/>
    <s v="Male"/>
    <s v="pachongruk.prachayaroch@gmailx.com"/>
    <n v="6617140469"/>
    <s v="51 หมู่ 63 ถ.ดุริยพันธุ์ บำเหน็จณรงค์ พะเยา 23720"/>
    <s v="Thailand"/>
    <d v="2023-11-11T00:00:00"/>
    <s v="iOS"/>
    <x v="27"/>
    <s v="23720"/>
    <s v="Silver"/>
  </r>
  <r>
    <s v="CUST-DUMMY-A007927"/>
    <s v="1318566d-9c50-4447-bd9c-0425d0fd9133"/>
    <s v="Atit"/>
    <s v="Sireelert"/>
    <d v="1921-03-01T00:00:00"/>
    <s v="Female"/>
    <s v="atit.sireelert@gmailx.com"/>
    <n v="6619611143"/>
    <s v="928/98 ถนนถนอมพลกรัง อำเภอเทิง อำนาจเจริญ 39040"/>
    <s v="Thailand"/>
    <d v="2024-01-20T00:00:00"/>
    <s v="Web"/>
    <x v="44"/>
    <s v="39040"/>
    <s v="Silver"/>
  </r>
  <r>
    <s v="CUST-DUMMY-A007928"/>
    <s v="5b3a4684-f550-4144-9ea5-2ad5b6277aa0"/>
    <s v="Yanisa"/>
    <s v="Bunlupong"/>
    <d v="1994-03-08T00:00:00"/>
    <s v="Female"/>
    <s v="yanisa.bunlupong@hotmailx.com"/>
    <n v="6617776376"/>
    <s v="03/6 ถ.ดำริห์ชอบ อ.เทพสถิต พิจิตร 29620"/>
    <s v="Thailand"/>
    <d v="2023-12-07T00:00:00"/>
    <s v="iOS"/>
    <x v="41"/>
    <s v="29620"/>
    <s v="Silver"/>
  </r>
  <r>
    <s v="CUST-DUMMY-A007929"/>
    <s v="1c09029f-c48f-43bd-9a05-b915dfc5c846"/>
    <s v="Yanisa"/>
    <s v="Wimolnot"/>
    <d v="1932-09-15T00:00:00"/>
    <s v="Other"/>
    <s v="yanisa.wimolnot@hotmailx.com"/>
    <n v="6618189094"/>
    <s v="02 หมู่ 5 ถนนทศโยธิน บึงพระรักษ์ ปากคาด สุรินทร์ 31890"/>
    <s v="Thailand"/>
    <d v="2023-09-02T00:00:00"/>
    <s v="Android"/>
    <x v="66"/>
    <s v="31890"/>
    <s v="Silver"/>
  </r>
  <r>
    <s v="CUST-DUMMY-A007930"/>
    <s v="a27dfcf4-5cb6-4e85-8025-09acf4c89493"/>
    <s v="Phenphitcha"/>
    <s v="Kamalanon"/>
    <d v="1962-03-29T00:00:00"/>
    <s v="Female"/>
    <s v="phenphitcha.kamalanon@hotmailx.com"/>
    <n v="6611285578"/>
    <s v="616/6 ถนนนิลสลัว ตำบลหนองตอกแป้นเหนือ จังหวัดหนองคาย 37330"/>
    <s v="Thailand"/>
    <d v="2024-05-09T00:00:00"/>
    <s v="Android"/>
    <x v="54"/>
    <s v="37330"/>
    <s v="Silver"/>
  </r>
  <r>
    <s v="CUST-DUMMY-A007931"/>
    <s v="9e168b1d-54a6-4065-b814-2fd11bf437f3"/>
    <s v="Teetat"/>
    <s v="Suraprachit"/>
    <d v="1920-07-07T00:00:00"/>
    <s v="Male"/>
    <s v="teetat.suraprachit@gmailx.com"/>
    <n v="6619901607"/>
    <s v="5 ถ.บุญบำรุง อำเภอคอนสาร จังหวัดสมุทรสงคราม 80090"/>
    <s v="Thailand"/>
    <d v="2023-08-29T00:00:00"/>
    <s v="Android"/>
    <x v="68"/>
    <s v="80090"/>
    <s v="Silver"/>
  </r>
  <r>
    <s v="CUST-DUMMY-A007932"/>
    <s v="09b466ad-b7f6-4816-87e0-1d2322e15170"/>
    <s v="Kodchaporn"/>
    <s v="Prachayaroch"/>
    <d v="1960-11-11T00:00:00"/>
    <s v="Female"/>
    <s v="kodchaporn.prachayaroch@hotmailx.com"/>
    <n v="6619789909"/>
    <s v="03 หมู่ 59 ถนนบุนยะศัพท์ ต.บางโรงเหนือ อ.พระนคร จ.ชุมพร 66300"/>
    <s v="Thailand"/>
    <d v="2024-04-28T00:00:00"/>
    <s v="iOS"/>
    <x v="28"/>
    <s v="66300"/>
    <s v="Silver"/>
  </r>
  <r>
    <s v="CUST-DUMMY-A007933"/>
    <s v="6a83d80d-bdc5-49c1-afbe-79a5c566bd34"/>
    <s v="Pannawich"/>
    <s v="Sukhenai"/>
    <d v="2022-10-13T00:00:00"/>
    <s v="Male"/>
    <s v="pannawich.sukhenai@gmailx.com"/>
    <n v="6615413425"/>
    <s v="539 ถนนธาราธร ตำบลบางไผ่ อำเภอเวียงป่าเป้า ชลบุรี 50700"/>
    <s v="Thailand"/>
    <d v="2023-11-10T00:00:00"/>
    <s v="iOS"/>
    <x v="42"/>
    <s v="50700"/>
    <s v="Silver"/>
  </r>
  <r>
    <s v="CUST-DUMMY-A007934"/>
    <s v="d38d2841-6a48-48e4-ad77-e7c4406e6d5b"/>
    <s v="Chayanin"/>
    <s v="Todsapornpitakul"/>
    <d v="1983-06-16T00:00:00"/>
    <s v="Female"/>
    <s v="chayanin.todsapornpitakul@gmailx.com"/>
    <n v="6612323389"/>
    <s v="04 หมู่ 72 ต.วัดบางแค อ.ภักดีชุมพล สกลนคร 55360"/>
    <s v="Thailand"/>
    <d v="2023-07-15T00:00:00"/>
    <s v="iOS"/>
    <x v="59"/>
    <s v="55360"/>
    <s v="Silver"/>
  </r>
  <r>
    <s v="CUST-DUMMY-A007935"/>
    <s v="516a53ac-eb64-44f1-8fca-bfcf556a272c"/>
    <s v="Jitrin"/>
    <s v="Titipatrayunyong"/>
    <d v="1972-03-25T00:00:00"/>
    <s v="Other"/>
    <s v="jitrin.titipatrayunyong@gmailx.com"/>
    <n v="6618603500"/>
    <s v="8/6 ถนนถนัดภาษา อำเภอเวียงแก่น จังหวัดชุมพร 35860"/>
    <s v="Thailand"/>
    <d v="2023-11-02T00:00:00"/>
    <s v="Android"/>
    <x v="28"/>
    <s v="35860"/>
    <s v="Silver"/>
  </r>
  <r>
    <s v="CUST-DUMMY-A007936"/>
    <s v="28718a76-b492-4450-8cb3-d362d73568c8"/>
    <s v="Pitipat"/>
    <s v="Prakalpawong"/>
    <d v="1961-03-18T00:00:00"/>
    <s v="Male"/>
    <s v="pitipat.prakalpawong@gmailx.com"/>
    <n v="6613463456"/>
    <s v="02 ถนนถาวรรัตน อำเภอเวียงชัย จังหวัดสมุทรปราการ 41600"/>
    <s v="Thailand"/>
    <d v="2024-05-23T00:00:00"/>
    <s v="Android"/>
    <x v="39"/>
    <s v="41600"/>
    <s v="Silver"/>
  </r>
  <r>
    <s v="CUST-DUMMY-A007937"/>
    <s v="18521876-d0ee-4ede-9209-7fab62a297a2"/>
    <s v="Pintusorn"/>
    <s v="Chaisatit"/>
    <d v="1953-01-17T00:00:00"/>
    <s v="Female"/>
    <s v="pintusorn.chaisatit@gmailx.com"/>
    <n v="6618065526"/>
    <s v="32 ถนนเช้าวันดี เขากอบ เขาสมิง เลย 51820"/>
    <s v="Thailand"/>
    <d v="2024-05-19T00:00:00"/>
    <s v="Web"/>
    <x v="3"/>
    <s v="51820"/>
    <s v="Silver"/>
  </r>
  <r>
    <s v="CUST-DUMMY-A007938"/>
    <s v="7e54cbc9-7b7d-4fef-a034-f731ec0bf112"/>
    <s v="Pannawich"/>
    <s v="Charoensuksopol"/>
    <d v="1938-05-06T00:00:00"/>
    <s v="Other"/>
    <s v="pannawich.charoensuksopol@gmailx.com"/>
    <n v="6619097308"/>
    <s v="10/6 ถ.แจ้งสว่าง ต.สุขเดือนห้า จ.แม่ฮ่องสอน 25260"/>
    <s v="Thailand"/>
    <d v="2024-02-01T00:00:00"/>
    <s v="Android"/>
    <x v="43"/>
    <s v="25260"/>
    <s v="Silver"/>
  </r>
  <r>
    <s v="CUST-DUMMY-A007939"/>
    <s v="576431b6-cbe3-47e1-b31f-ab0fe69003aa"/>
    <s v="Arisara"/>
    <s v="Chowitunkit"/>
    <d v="1973-02-07T00:00:00"/>
    <s v="Other"/>
    <s v="arisara.chowitunkit@hotmailx.com"/>
    <n v="6613243366"/>
    <s v="21 ถนนทหารแท้ ตำบลบ่อปังหวาน อำเภอคอนสาร ราชบุรี 78130"/>
    <s v="Thailand"/>
    <d v="2023-07-18T00:00:00"/>
    <s v="Android"/>
    <x v="72"/>
    <s v="78130"/>
    <s v="Silver"/>
  </r>
  <r>
    <s v="CUST-DUMMY-A007940"/>
    <s v="cd21a0d8-da6c-4297-b659-0440b6b4b32f"/>
    <s v="Chalisa"/>
    <s v="Wimolnot"/>
    <d v="1987-10-05T00:00:00"/>
    <s v="Other"/>
    <s v="chalisa.wimolnot@hotmailx.com"/>
    <n v="6617022288"/>
    <s v="8 ถ.ทองปากน้ำ ต.บางโรง อ.สะพานสูง จ.บึงกาฬ 11020"/>
    <s v="Thailand"/>
    <d v="2024-05-27T00:00:00"/>
    <s v="Android"/>
    <x v="53"/>
    <s v="11020"/>
    <s v="Silver"/>
  </r>
  <r>
    <s v="CUST-DUMMY-A007941"/>
    <s v="c4de8bd2-8b8e-4f90-99a0-b9396314e7e2"/>
    <s v="Chayanin"/>
    <s v="Sujjaboriboon"/>
    <d v="1979-01-18T00:00:00"/>
    <s v="Female"/>
    <s v="chayanin.sujjaboriboon@hotmailx.com"/>
    <n v="6611546788"/>
    <s v="60 หมู่ 7 ถ.เตมิยะเดช อำเภอพระนคร จังหวัดอ่างทอง 58510"/>
    <s v="Thailand"/>
    <d v="2023-10-31T00:00:00"/>
    <s v="Web"/>
    <x v="8"/>
    <s v="58510"/>
    <s v="Silver"/>
  </r>
  <r>
    <s v="CUST-DUMMY-A007942"/>
    <s v="94ace5e9-3bca-40bc-8862-40c894e32c8c"/>
    <s v="Pintusorn"/>
    <s v="Tungkasethakul"/>
    <d v="1999-01-28T00:00:00"/>
    <s v="Female"/>
    <s v="pintusorn.tungkasethakul@hotmailx.com"/>
    <n v="6618658246"/>
    <s v="69 หมู่ 6 ถนนธรรมนิยม ห้วยขวาง จ.ตาก 85390"/>
    <s v="Thailand"/>
    <d v="2024-01-28T00:00:00"/>
    <s v="iOS"/>
    <x v="17"/>
    <s v="85390"/>
    <s v="Silver"/>
  </r>
  <r>
    <s v="CUST-DUMMY-A007943"/>
    <s v="433640b0-1be7-456a-9a46-910d3eb79f3f"/>
    <s v="Pintusorn"/>
    <s v="Losatapornpipit"/>
    <d v="1963-03-27T00:00:00"/>
    <s v="Female"/>
    <s v="pintusorn.losatapornpipit@hotmailx.com"/>
    <n v="6616663077"/>
    <s v="06/3 ถ.นิละทัต อำเภอวังยาง ภูเก็ต 24110"/>
    <s v="Thailand"/>
    <d v="2023-08-02T00:00:00"/>
    <s v="Web"/>
    <x v="19"/>
    <s v="24110"/>
    <s v="Silver"/>
  </r>
  <r>
    <s v="CUST-DUMMY-A007944"/>
    <s v="7af07938-7f12-449a-a5a7-599a2d75bca9"/>
    <s v="Jinjuta"/>
    <s v="Benchapatranon"/>
    <d v="1942-04-09T00:00:00"/>
    <s v="Male"/>
    <s v="jinjuta.benchapatranon@hotmailx.com"/>
    <n v="6614115946"/>
    <s v="04/1 ถนนอุลหัสสา บางตลาด บางสะพานน้อย สิงห์บุรี 19180"/>
    <s v="Thailand"/>
    <d v="2024-01-07T00:00:00"/>
    <s v="iOS"/>
    <x v="57"/>
    <s v="19180"/>
    <s v="Silver"/>
  </r>
  <r>
    <s v="CUST-DUMMY-A007945"/>
    <s v="78b00d2c-5465-44a7-9f82-d981eee72f67"/>
    <s v="Pattapon"/>
    <s v="Chaihirankarn"/>
    <d v="2021-08-03T00:00:00"/>
    <s v="Female"/>
    <s v="pattapon.chaihirankarn@gmailx.com"/>
    <n v="6617726346"/>
    <s v="80 ถ.ไทไชโย อ.เวียงแก่น พิจิตร 72380"/>
    <s v="Thailand"/>
    <d v="2024-01-13T00:00:00"/>
    <s v="Android"/>
    <x v="41"/>
    <s v="72380"/>
    <s v="Silver"/>
  </r>
  <r>
    <s v="CUST-DUMMY-A007946"/>
    <s v="927ee0c3-0c00-4660-8bda-b058c3702a31"/>
    <s v="Suwijuk"/>
    <s v="Krittayanukoon"/>
    <d v="1952-01-23T00:00:00"/>
    <s v="Female"/>
    <s v="suwijuk.krittayanukoon@hotmailx.com"/>
    <n v="6611091045"/>
    <s v="29 หมู่ 9 ถ.เลขะพันธุ์ ตำบลโนนศิลา อำเภอบ้านแท่น ตราด 29410"/>
    <s v="Thailand"/>
    <d v="2024-04-16T00:00:00"/>
    <s v="iOS"/>
    <x v="16"/>
    <s v="29410"/>
    <s v="Silver"/>
  </r>
  <r>
    <s v="CUST-DUMMY-A007947"/>
    <s v="9555c60a-077e-4d52-ae80-e2347dc82ae9"/>
    <s v="Teetat"/>
    <s v="Siripaiboo"/>
    <d v="1969-05-24T00:00:00"/>
    <s v="Female"/>
    <s v="teetat.siripaiboo@hotmailx.com"/>
    <n v="6613122925"/>
    <s v="507/9 ถนนขันธุลา อำเภอโพนสวรรค์ จังหวัดภูเก็ต 60230"/>
    <s v="Thailand"/>
    <d v="2024-04-12T00:00:00"/>
    <s v="iOS"/>
    <x v="19"/>
    <s v="60230"/>
    <s v="Silver"/>
  </r>
  <r>
    <s v="CUST-DUMMY-A007948"/>
    <s v="f2ecbba4-a23e-4561-a73c-54bd90d69ae5"/>
    <s v="Pawan"/>
    <s v="Sooksawang"/>
    <d v="1980-04-16T00:00:00"/>
    <s v="Other"/>
    <s v="pawan.sooksawang@hotmailx.com"/>
    <n v="6613207697"/>
    <s v="53 ต.บางแค อ.สะพานสูง ชัยภูมิ 27020"/>
    <s v="Thailand"/>
    <d v="2024-07-13T00:00:00"/>
    <s v="Android"/>
    <x v="52"/>
    <s v="27020"/>
    <s v="Silver"/>
  </r>
  <r>
    <s v="CUST-DUMMY-A007949"/>
    <s v="0480ee98-1931-4521-95ca-41d30d1549b3"/>
    <s v="Patcharaporn"/>
    <s v="Sooksawang"/>
    <d v="1918-09-03T00:00:00"/>
    <s v="Other"/>
    <s v="patcharaporn.sooksawang@gmailx.com"/>
    <n v="6613236814"/>
    <s v="19 หมู่ 2 ถนนทุมะบุตร์ บางแค คอนสาร อุตรดิตถ์ 22580"/>
    <s v="Thailand"/>
    <d v="2023-10-14T00:00:00"/>
    <s v="Web"/>
    <x v="71"/>
    <s v="22580"/>
    <s v="Silver"/>
  </r>
  <r>
    <s v="CUST-DUMMY-A007950"/>
    <s v="244d25cc-8bb1-477e-8a53-e64a488e6d69"/>
    <s v="Pattapon"/>
    <s v="Kitprapa"/>
    <d v="1948-05-14T00:00:00"/>
    <s v="Female"/>
    <s v="pattapon.kitprapa@hotmailx.com"/>
    <n v="6617305065"/>
    <s v="962/77 ถนนสังข์กรด กาฬสินธุ์ 23140"/>
    <s v="Thailand"/>
    <d v="2024-02-17T00:00:00"/>
    <s v="iOS"/>
    <x v="32"/>
    <s v="23140"/>
    <s v="Silver"/>
  </r>
  <r>
    <s v="CUST-DUMMY-A007951"/>
    <s v="f9c34f99-fe8f-47f9-b7e5-c5823b127663"/>
    <s v="Pattatomporn"/>
    <s v="Sorattanachai"/>
    <d v="2020-09-15T00:00:00"/>
    <s v="Female"/>
    <s v="pattatomporn.sorattanachai@hotmailx.com"/>
    <n v="6618253359"/>
    <s v="206/86 ถ.ทำประดู่ อ.เขาสมิง จ.สิงห์บุรี 61040"/>
    <s v="Thailand"/>
    <d v="2023-09-01T00:00:00"/>
    <s v="iOS"/>
    <x v="57"/>
    <s v="61040"/>
    <s v="Silver"/>
  </r>
  <r>
    <s v="CUST-DUMMY-A007952"/>
    <s v="addf9635-4c99-4717-9d57-a8d375d77888"/>
    <s v="Nutwadee"/>
    <s v="Charoensuksopol"/>
    <d v="1933-10-11T00:00:00"/>
    <s v="Male"/>
    <s v="nutwadee.charoensuksopol@hotmailx.com"/>
    <n v="6616550155"/>
    <s v="00/3 ถนนหอมสิน ตำบลบางแค อำเภอคอนสวรรค์ กรุงเทพฯ 27250"/>
    <s v="Thailand"/>
    <d v="2024-01-28T00:00:00"/>
    <s v="Android"/>
    <x v="30"/>
    <s v="27250"/>
    <s v="Silver"/>
  </r>
  <r>
    <s v="CUST-DUMMY-A007953"/>
    <s v="44874ed6-d44f-473a-b374-93965a0200c6"/>
    <s v="Teetat"/>
    <s v="Kamalanon"/>
    <d v="1971-03-21T00:00:00"/>
    <s v="Female"/>
    <s v="teetat.kamalanon@gmailx.com"/>
    <n v="6619497980"/>
    <s v="69 หมู่ 2 ถนนอุ่นอก เมือง เชียงใหม่ 54620"/>
    <s v="Thailand"/>
    <d v="2024-05-13T00:00:00"/>
    <s v="Android"/>
    <x v="38"/>
    <s v="54620"/>
    <s v="Silver"/>
  </r>
  <r>
    <s v="CUST-DUMMY-A007954"/>
    <s v="bda60bed-51a8-47c8-af8a-df0623181d2f"/>
    <s v="Teetat"/>
    <s v="Kittakun"/>
    <d v="1963-09-02T00:00:00"/>
    <s v="Female"/>
    <s v="teetat.kittakun@gmailx.com"/>
    <n v="6617561516"/>
    <s v="34 ถนนทรงโกมล ต.ท่างิ้ว อ.โพนสวรรค์ สุโขทัย 63300"/>
    <s v="Thailand"/>
    <d v="2024-03-02T00:00:00"/>
    <s v="Web"/>
    <x v="23"/>
    <s v="63300"/>
    <s v="Silver"/>
  </r>
  <r>
    <s v="CUST-DUMMY-A007955"/>
    <s v="ee260f8e-20ce-4caa-9933-7102f5db6d97"/>
    <s v="Noppakao"/>
    <s v="Titipatrayunyong"/>
    <d v="1917-06-22T00:00:00"/>
    <s v="Other"/>
    <s v="noppakao.titipatrayunyong@hotmailx.com"/>
    <n v="6617205486"/>
    <s v="64 ถ.สันตะวงศ์ บำเหน็จณรงค์ แพร่ 46100"/>
    <s v="Thailand"/>
    <d v="2023-11-21T00:00:00"/>
    <s v="Web"/>
    <x v="35"/>
    <s v="46100"/>
    <s v="Silver"/>
  </r>
  <r>
    <s v="CUST-DUMMY-A007956"/>
    <s v="b217554f-9470-460f-9d4e-a5f4361f2556"/>
    <s v="Jitrin"/>
    <s v="Methavorakul"/>
    <d v="1957-09-12T00:00:00"/>
    <s v="Female"/>
    <s v="jitrin.methavorakul@hotmailx.com"/>
    <n v="6618776012"/>
    <s v="640/64 ถนนดาบเพ็ชร์ อิตื้อใหม่ พิจิตร 63690"/>
    <s v="Thailand"/>
    <d v="2023-12-13T00:00:00"/>
    <s v="iOS"/>
    <x v="41"/>
    <s v="63690"/>
    <s v="Silver"/>
  </r>
  <r>
    <s v="CUST-DUMMY-A007957"/>
    <s v="837afa3c-56fa-4d4c-9da9-67f8ec9add00"/>
    <s v="Kulnun"/>
    <s v="Norramon"/>
    <d v="1978-01-24T00:00:00"/>
    <s v="Female"/>
    <s v="kulnun.norramon@hotmailx.com"/>
    <n v="6617976991"/>
    <s v="361/12 ถนนเนตร์มณี ต.บางดี จ.กำแพงเพชร 11240"/>
    <s v="Thailand"/>
    <d v="2024-05-09T00:00:00"/>
    <s v="Web"/>
    <x v="5"/>
    <s v="11240"/>
    <s v="Silver"/>
  </r>
  <r>
    <s v="CUST-DUMMY-A007958"/>
    <s v="8c822d90-cf85-4d67-9680-c44941ab1212"/>
    <s v="Pattatomporn"/>
    <s v="Kitprapa"/>
    <d v="2020-07-10T00:00:00"/>
    <s v="Female"/>
    <s v="pattatomporn.kitprapa@gmailx.com"/>
    <n v="6615787244"/>
    <s v="3/6 ถนนทองสินธุ์ อำเภอภูเขียว อุทัยธานี 38850"/>
    <s v="Thailand"/>
    <d v="2023-10-14T00:00:00"/>
    <s v="Android"/>
    <x v="11"/>
    <s v="38850"/>
    <s v="Silver"/>
  </r>
  <r>
    <s v="CUST-DUMMY-A007959"/>
    <s v="307f7c01-75ff-4be5-8f07-b2a7161a48ae"/>
    <s v="Wassaya"/>
    <s v="Sireelert"/>
    <d v="2001-10-20T00:00:00"/>
    <s v="Female"/>
    <s v="wassaya.sireelert@gmailx.com"/>
    <n v="6613681043"/>
    <s v="718 ถนนสาระพันธ์ ตำบลปากพลี จังหวัดนครนายก 42940"/>
    <s v="Thailand"/>
    <d v="2024-01-15T00:00:00"/>
    <s v="iOS"/>
    <x v="63"/>
    <s v="42940"/>
    <s v="Silver"/>
  </r>
  <r>
    <s v="CUST-DUMMY-A007960"/>
    <s v="d21c5a94-dd16-4b74-b737-29ce592c9d80"/>
    <s v="Nichakarn"/>
    <s v="Prachayaroch"/>
    <d v="1950-08-25T00:00:00"/>
    <s v="Female"/>
    <s v="nichakarn.prachayaroch@hotmailx.com"/>
    <n v="6613476713"/>
    <s v="92/0 ถ.นวลเพ็ง ศรีสงคราม กทม. 62660"/>
    <s v="Thailand"/>
    <d v="2024-03-02T00:00:00"/>
    <s v="iOS"/>
    <x v="30"/>
    <s v="62660"/>
    <s v="Silver"/>
  </r>
  <r>
    <s v="CUST-DUMMY-A007961"/>
    <s v="964d5c47-bfb8-43f8-a519-00c4a7b8fa97"/>
    <s v="Supasit"/>
    <s v="Titipatrayunyong"/>
    <d v="1918-01-26T00:00:00"/>
    <s v="Female"/>
    <s v="supasit.titipatrayunyong@hotmailx.com"/>
    <n v="6616599949"/>
    <s v="3/3 ต.ดอนสมบูรณ์ อ.บึงกุ่ม เลย 81650"/>
    <s v="Thailand"/>
    <d v="2023-08-07T00:00:00"/>
    <s v="Android"/>
    <x v="3"/>
    <s v="81650"/>
    <s v="Silver"/>
  </r>
  <r>
    <s v="CUST-DUMMY-A007962"/>
    <s v="45e5096b-e4b9-4793-b65e-b9457dee5e64"/>
    <s v="Noppakao"/>
    <s v="Kumsoontorn"/>
    <d v="1928-09-23T00:00:00"/>
    <s v="Other"/>
    <s v="noppakao.kumsoontorn@gmailx.com"/>
    <n v="6617576230"/>
    <s v="01/25 ถนนบุญส่ง อำเภอภักดีชุมพล จังหวัดขอนแก่น 76750"/>
    <s v="Thailand"/>
    <d v="2024-05-08T00:00:00"/>
    <s v="Web"/>
    <x v="14"/>
    <s v="76750"/>
    <s v="Silver"/>
  </r>
  <r>
    <s v="CUST-DUMMY-A007963"/>
    <s v="438b5c63-9da3-414f-a140-f6054e4f6bb3"/>
    <s v="Arisara"/>
    <s v="Sittisaowapak"/>
    <d v="1937-08-02T00:00:00"/>
    <s v="Female"/>
    <s v="arisara.sittisaowapak@hotmailx.com"/>
    <n v="6615468816"/>
    <s v="61 หมู่ 3 ถนนแถมธน ตำบลบัวบาน อำเภอวังทองหลาง สุราษฎร์ธานี 42820"/>
    <s v="Thailand"/>
    <d v="2023-10-03T00:00:00"/>
    <s v="Web"/>
    <x v="22"/>
    <s v="42820"/>
    <s v="Silver"/>
  </r>
  <r>
    <s v="CUST-DUMMY-A007964"/>
    <s v="881e9f22-bc1b-418b-bf37-dd0ddb4e78dd"/>
    <s v="Apisara"/>
    <s v="Kumsoontorn"/>
    <d v="1932-09-29T00:00:00"/>
    <s v="Female"/>
    <s v="apisara.kumsoontorn@hotmailx.com"/>
    <n v="6613443667"/>
    <s v="40 หมู่ 99 ถนนทศโยธิน ยางตลาดใต้ บุรีรัมย์ 33030"/>
    <s v="Thailand"/>
    <d v="2024-04-04T00:00:00"/>
    <s v="Android"/>
    <x v="37"/>
    <s v="33030"/>
    <s v="Silver"/>
  </r>
  <r>
    <s v="CUST-DUMMY-A007965"/>
    <s v="a029f3b0-3946-4eb8-8fba-cbc17a29df34"/>
    <s v="Arisara"/>
    <s v="Phusilarungrueng"/>
    <d v="1939-11-01T00:00:00"/>
    <s v="Other"/>
    <s v="arisara.phusilarungrueng@gmailx.com"/>
    <n v="6612524976"/>
    <s v="874/4 ถ.ผลบุญ ต.ป่าเกาะโพธิ์ อ.แม่ลาว จ.บึงกาฬ 40770"/>
    <s v="Thailand"/>
    <d v="2024-04-27T00:00:00"/>
    <s v="Web"/>
    <x v="53"/>
    <s v="40770"/>
    <s v="Silver"/>
  </r>
  <r>
    <s v="CUST-DUMMY-A007966"/>
    <s v="a68dedb2-fdf7-41d6-9414-939844cf41dd"/>
    <s v="Yanisa"/>
    <s v="Prachayaroch"/>
    <d v="1966-12-19T00:00:00"/>
    <s v="Male"/>
    <s v="yanisa.prachayaroch@hotmailx.com"/>
    <n v="6616007846"/>
    <s v="54 หมู่ 24 ถ.ศิวะวรเวท อำเภอแม่สรวย ลำพูน 89060"/>
    <s v="Thailand"/>
    <d v="2023-12-14T00:00:00"/>
    <s v="Web"/>
    <x v="10"/>
    <s v="89060"/>
    <s v="Silver"/>
  </r>
  <r>
    <s v="CUST-DUMMY-A007967"/>
    <s v="d3d042a2-b61a-40d1-bec0-74ae54624caa"/>
    <s v="Prames"/>
    <s v="Trikasemmart"/>
    <d v="1997-06-01T00:00:00"/>
    <s v="Male"/>
    <s v="prames.trikasemmart@gmailx.com"/>
    <n v="6616135297"/>
    <s v="45/0 ถ.ทองเนื้อดี ต.พระรักษ์เหนือ อ.บ้านเขว้า ชัยนาท 13060"/>
    <s v="Thailand"/>
    <d v="2024-05-25T00:00:00"/>
    <s v="iOS"/>
    <x v="1"/>
    <s v="13060"/>
    <s v="Silver"/>
  </r>
  <r>
    <s v="CUST-DUMMY-A007968"/>
    <s v="781b2b99-d07d-4d52-a613-8fa7a0ef1e3d"/>
    <s v="Kamolchanok"/>
    <s v="Krittayanukoon"/>
    <d v="1996-06-26T00:00:00"/>
    <s v="Other"/>
    <s v="kamolchanok.krittayanukoon@gmailx.com"/>
    <n v="6611698242"/>
    <s v="129/44 ถนนราชมณี บึงกุ่ม ตรัง 41430"/>
    <s v="Thailand"/>
    <d v="2024-04-13T00:00:00"/>
    <s v="Web"/>
    <x v="9"/>
    <s v="41430"/>
    <s v="Silver"/>
  </r>
  <r>
    <s v="CUST-DUMMY-A007969"/>
    <s v="f5cd7c59-373c-4d8a-9f93-97ea0abc6c0b"/>
    <s v="Pintusorn"/>
    <s v="Kamalanon"/>
    <d v="1953-04-20T00:00:00"/>
    <s v="Male"/>
    <s v="pintusorn.kamalanon@hotmailx.com"/>
    <n v="6612530385"/>
    <s v="45 หมู่ 8 ถนนตวันเยี่ยม สมุทรปราการ 72090"/>
    <s v="Thailand"/>
    <d v="2024-02-04T00:00:00"/>
    <s v="Android"/>
    <x v="39"/>
    <s v="72090"/>
    <s v="Silver"/>
  </r>
  <r>
    <s v="CUST-DUMMY-A007970"/>
    <s v="2d08ed33-7111-443d-ae74-0b1940f452ee"/>
    <s v="Pintusorn"/>
    <s v="Bunlerngsri"/>
    <d v="1952-11-24T00:00:00"/>
    <s v="Female"/>
    <s v="pintusorn.bunlerngsri@hotmailx.com"/>
    <n v="6611266712"/>
    <s v="220/09 ถนนดัตพันธุ์ อำเภอภักดีชุมพล ร้อยเอ็ด 40120"/>
    <s v="Thailand"/>
    <d v="2023-11-24T00:00:00"/>
    <s v="Android"/>
    <x v="69"/>
    <s v="40120"/>
    <s v="Silver"/>
  </r>
  <r>
    <s v="CUST-DUMMY-A007971"/>
    <s v="bbd575ba-f3a8-4614-87fd-445262a6a08a"/>
    <s v="Pak"/>
    <s v="Pongpanitch"/>
    <d v="1916-09-08T00:00:00"/>
    <s v="Female"/>
    <s v="pak.pongpanitch@gmailx.com"/>
    <n v="6619564417"/>
    <s v="3 ถนนยาปะโลหิต ต.บางดี อ.หนองบัวโคก ขอนแก่น 92980"/>
    <s v="Thailand"/>
    <d v="2024-05-12T00:00:00"/>
    <s v="iOS"/>
    <x v="14"/>
    <s v="92980"/>
    <s v="Silver"/>
  </r>
  <r>
    <s v="CUST-DUMMY-A007972"/>
    <s v="52ca31f7-7c40-4430-a00e-8f70cf286de5"/>
    <s v="Nattawun"/>
    <s v="Chowitunkit"/>
    <d v="1954-08-08T00:00:00"/>
    <s v="Male"/>
    <s v="nattawun.chowitunkit@hotmailx.com"/>
    <n v="6616366216"/>
    <s v="522 ถ.ศรีธนะเวทย์ ต.ดอนสมบูรณ์ อ.ปลาปาก สุรินทร์ 41890"/>
    <s v="Thailand"/>
    <d v="2023-09-21T00:00:00"/>
    <s v="Android"/>
    <x v="66"/>
    <s v="41890"/>
    <s v="Silver"/>
  </r>
  <r>
    <s v="CUST-DUMMY-A007973"/>
    <s v="8ca3bd60-de1b-4582-9972-eaceeccdc8f9"/>
    <s v="Puntira"/>
    <s v="Chaisatit"/>
    <d v="1939-07-25T00:00:00"/>
    <s v="Male"/>
    <s v="puntira.chaisatit@gmailx.com"/>
    <n v="6619864386"/>
    <s v="9 ถนนนากกนก ต.ห้วยปังหวาน อ.ซับใหญ่ จ.สระบุรี 10800"/>
    <s v="Thailand"/>
    <d v="2023-10-09T00:00:00"/>
    <s v="Web"/>
    <x v="31"/>
    <s v="10800"/>
    <s v="Silver"/>
  </r>
  <r>
    <s v="CUST-DUMMY-A007974"/>
    <s v="98776ba6-5cbe-4f86-96a8-472638f49790"/>
    <s v="Chaifah"/>
    <s v="Tianvarich"/>
    <d v="1954-09-30T00:00:00"/>
    <s v="Other"/>
    <s v="chaifah.tianvarich@hotmailx.com"/>
    <n v="6615314573"/>
    <s v="52 หมู่ 07 ถ.นาควงษ์ อำเภอภาษีเจริญ จังหวัดลพบุรี 30170"/>
    <s v="Thailand"/>
    <d v="2023-08-07T00:00:00"/>
    <s v="Web"/>
    <x v="55"/>
    <s v="30170"/>
    <s v="Silver"/>
  </r>
  <r>
    <s v="CUST-DUMMY-A007975"/>
    <s v="4d64990f-134e-455e-9547-54ee446a7fb7"/>
    <s v="Noppakao"/>
    <s v="Pongpanitch"/>
    <d v="1913-08-13T00:00:00"/>
    <s v="Male"/>
    <s v="noppakao.pongpanitch@gmailx.com"/>
    <n v="6619213580"/>
    <s v="2/4 ซ.ดาตู ยางตลาดเหนือ ฉะเชิงเทรา 97190"/>
    <s v="Thailand"/>
    <d v="2024-03-03T00:00:00"/>
    <s v="Web"/>
    <x v="21"/>
    <s v="97190"/>
    <s v="Silver"/>
  </r>
  <r>
    <s v="CUST-DUMMY-A007976"/>
    <s v="2389ffaf-a87c-4790-8fe1-4dd95e02b1a1"/>
    <s v="Arisara"/>
    <s v="Sujjaboriboon"/>
    <d v="1942-06-17T00:00:00"/>
    <s v="Female"/>
    <s v="arisara.sujjaboriboon@gmailx.com"/>
    <n v="6618295621"/>
    <s v="32 หมู่ 90 ถ.ซาซุม ปังหวาน ภักดีชุมพล สระแก้ว 82260"/>
    <s v="Thailand"/>
    <d v="2023-11-18T00:00:00"/>
    <s v="Web"/>
    <x v="65"/>
    <s v="82260"/>
    <s v="Silver"/>
  </r>
  <r>
    <s v="CUST-DUMMY-A007977"/>
    <s v="dedab9e1-7898-4068-8a61-8ab0bcdbc1ff"/>
    <s v="Pachongruk"/>
    <s v="Vinyuvanichkul"/>
    <d v="1929-09-17T00:00:00"/>
    <s v="Female"/>
    <s v="pachongruk.vinyuvanichkul@hotmailx.com"/>
    <n v="6618929911"/>
    <s v="4 ถ.ตั้งเผ่า ต.กะบกเตี้ย อ.หนองบัวแดง อำนาจเจริญ 80720"/>
    <s v="Thailand"/>
    <d v="2023-09-02T00:00:00"/>
    <s v="Web"/>
    <x v="44"/>
    <s v="80720"/>
    <s v="Silver"/>
  </r>
  <r>
    <s v="CUST-DUMMY-A007978"/>
    <s v="e7cceb44-47b6-482f-b6d5-1cb5ca0b9112"/>
    <s v="Pachongruk"/>
    <s v="Youprasert"/>
    <d v="1961-09-10T00:00:00"/>
    <s v="Other"/>
    <s v="pachongruk.youprasert@hotmailx.com"/>
    <n v="6612665049"/>
    <s v="926/63 ถ.ตวงทอง ยางตลาด เรณูนคร เพชรบูรณ์ 19720"/>
    <s v="Thailand"/>
    <d v="2024-02-25T00:00:00"/>
    <s v="Android"/>
    <x v="48"/>
    <s v="19720"/>
    <s v="Silver"/>
  </r>
  <r>
    <s v="CUST-DUMMY-A007979"/>
    <s v="a8983e6b-b2fd-4034-86ae-88366cf18d06"/>
    <s v="Sitiwat"/>
    <s v="Turongkinanon"/>
    <d v="1919-02-26T00:00:00"/>
    <s v="Male"/>
    <s v="sitiwat.turongkinanon@hotmailx.com"/>
    <n v="6619459505"/>
    <s v="06/07 ถ.ธรรมนิยม ฉะเชิงเทรา 28150"/>
    <s v="Thailand"/>
    <d v="2023-07-15T00:00:00"/>
    <s v="Web"/>
    <x v="21"/>
    <s v="28150"/>
    <s v="Silver"/>
  </r>
  <r>
    <s v="CUST-DUMMY-A007980"/>
    <s v="eafb63ba-0700-4fc2-b513-ec8cffbcca48"/>
    <s v="Patcharaporn"/>
    <s v="Chomsri"/>
    <d v="2013-11-15T00:00:00"/>
    <s v="Male"/>
    <s v="patcharaporn.chomsri@hotmailx.com"/>
    <n v="6619405768"/>
    <s v="617/63 ถนนงามพิเชษฐ์ หนองช้างแล่น ปทุมธานี 81730"/>
    <s v="Thailand"/>
    <d v="2023-09-03T00:00:00"/>
    <s v="Web"/>
    <x v="25"/>
    <s v="81730"/>
    <s v="Silver"/>
  </r>
  <r>
    <s v="CUST-DUMMY-A007981"/>
    <s v="33dd4659-e833-4022-9841-d563a79f0e32"/>
    <s v="Teetat"/>
    <s v="Polauaypon"/>
    <d v="1934-01-20T00:00:00"/>
    <s v="Male"/>
    <s v="teetat.polauaypon@gmailx.com"/>
    <n v="6618085776"/>
    <s v="817/15 ถ.มนทอง ต.ก้อนแก้ว อ.แม่สรวย น่าน 64740"/>
    <s v="Thailand"/>
    <d v="2023-07-26T00:00:00"/>
    <s v="iOS"/>
    <x v="67"/>
    <s v="64740"/>
    <s v="Silver"/>
  </r>
  <r>
    <s v="CUST-DUMMY-A007982"/>
    <s v="cd0fb152-019d-4d35-80c7-26e131a301af"/>
    <s v="Pattamon"/>
    <s v="Sooksawang"/>
    <d v="1975-10-27T00:00:00"/>
    <s v="Female"/>
    <s v="pattamon.sooksawang@hotmailx.com"/>
    <n v="6611129880"/>
    <s v="60/1 ซ.เช้าวันดี พะโต๊ะ บ้านแพง ศรีสะเกษ 84690"/>
    <s v="Thailand"/>
    <d v="2024-03-20T00:00:00"/>
    <s v="Android"/>
    <x v="60"/>
    <s v="84690"/>
    <s v="Silver"/>
  </r>
  <r>
    <s v="CUST-DUMMY-A007983"/>
    <s v="bddfe6b0-cbf8-45e8-b7b9-de8e811fc1e7"/>
    <s v="Apisara"/>
    <s v="Pikatsingkorn"/>
    <d v="1964-02-13T00:00:00"/>
    <s v="Female"/>
    <s v="apisara.pikatsingkorn@hotmailx.com"/>
    <n v="6611190065"/>
    <s v="6/5 หมู่บ้านวณัฐดา แม่สรวย แม่ฮ่องสอน 22800"/>
    <s v="Thailand"/>
    <d v="2024-01-19T00:00:00"/>
    <s v="Android"/>
    <x v="43"/>
    <s v="22800"/>
    <s v="Silver"/>
  </r>
  <r>
    <s v="CUST-DUMMY-A007984"/>
    <s v="e81d3925-ea29-42d5-97d2-82039152bc86"/>
    <s v="Supasit"/>
    <s v="Choeychuen"/>
    <d v="2012-06-04T00:00:00"/>
    <s v="Female"/>
    <s v="supasit.choeychuen@hotmailx.com"/>
    <n v="6616997549"/>
    <s v="15 หมู่ 87 ถ.ตั้งเผ่า อ.เวียงชัย จ.บุรีรัมย์ 84950"/>
    <s v="Thailand"/>
    <d v="2023-11-24T00:00:00"/>
    <s v="Web"/>
    <x v="37"/>
    <s v="84950"/>
    <s v="Silver"/>
  </r>
  <r>
    <s v="CUST-DUMMY-A007985"/>
    <s v="2d12d2c0-a3ba-4634-a82d-0dd081ad6dbc"/>
    <s v="Chaifah"/>
    <s v="Prachayaroch"/>
    <d v="1972-01-30T00:00:00"/>
    <s v="Other"/>
    <s v="chaifah.prachayaroch@hotmailx.com"/>
    <n v="6612391352"/>
    <s v="0/0 ถนนนครเทพ ต.นาดี อ.นาหว้า ชัยนาท 75140"/>
    <s v="Thailand"/>
    <d v="2023-09-12T00:00:00"/>
    <s v="Android"/>
    <x v="1"/>
    <s v="75140"/>
    <s v="Silver"/>
  </r>
  <r>
    <s v="CUST-DUMMY-A007986"/>
    <s v="b988fdec-99ec-4ba8-a623-6e163c3f8102"/>
    <s v="Phenphitcha"/>
    <s v="Norramon"/>
    <d v="1995-07-07T00:00:00"/>
    <s v="Female"/>
    <s v="phenphitcha.norramon@hotmailx.com"/>
    <n v="6613457799"/>
    <s v="982/8 ถนนฉายแสง บึงกุ่ม สุราษฎร์ธานี 79770"/>
    <s v="Thailand"/>
    <d v="2023-10-25T00:00:00"/>
    <s v="Android"/>
    <x v="22"/>
    <s v="79770"/>
    <s v="Silver"/>
  </r>
  <r>
    <s v="CUST-DUMMY-A007987"/>
    <s v="b659f627-e7a7-4da3-a9a9-002457032a28"/>
    <s v="Thanatcha"/>
    <s v="Chowitunkit"/>
    <d v="1976-05-22T00:00:00"/>
    <s v="Male"/>
    <s v="thanatcha.chowitunkit@hotmailx.com"/>
    <n v="6619841092"/>
    <s v="55/06 ถนนติณรัตน์ ตำบลคลองเขื่อนใต้ อำเภอบำเหน็จณรงค์ พัทลุง 82180"/>
    <s v="Thailand"/>
    <d v="2023-09-26T00:00:00"/>
    <s v="Android"/>
    <x v="29"/>
    <s v="82180"/>
    <s v="Silver"/>
  </r>
  <r>
    <s v="CUST-DUMMY-A007988"/>
    <s v="e3e47bbb-f015-42cd-8245-90a628652099"/>
    <s v="Nutkrita"/>
    <s v="Sukhenai"/>
    <d v="1978-11-05T00:00:00"/>
    <s v="Male"/>
    <s v="nutkrita.sukhenai@gmailx.com"/>
    <n v="6616571918"/>
    <s v="843/86 ถนนวุฑฒยากร อ.เวียงชัย จันทบุรี 49160"/>
    <s v="Thailand"/>
    <d v="2023-10-31T00:00:00"/>
    <s v="iOS"/>
    <x v="6"/>
    <s v="49160"/>
    <s v="Silver"/>
  </r>
  <r>
    <s v="CUST-DUMMY-A007989"/>
    <s v="24ebb13c-b7fd-4825-86cc-e98bc302df1b"/>
    <s v="Kunaporn"/>
    <s v="Todsapornpitakul"/>
    <d v="2009-04-11T00:00:00"/>
    <s v="Other"/>
    <s v="kunaporn.todsapornpitakul@gmailx.com"/>
    <n v="6617356848"/>
    <s v="385/0 ถนนถะเกิงชศ เฉลิมพระเกียรติ จ.ตราด 89260"/>
    <s v="Thailand"/>
    <d v="2024-05-06T00:00:00"/>
    <s v="iOS"/>
    <x v="16"/>
    <s v="89260"/>
    <s v="Silver"/>
  </r>
  <r>
    <s v="CUST-DUMMY-A007990"/>
    <s v="335599e1-fef8-4bf7-ba9c-15dd889f095e"/>
    <s v="Supasita"/>
    <s v="Prachayaroch"/>
    <d v="1909-04-07T00:00:00"/>
    <s v="Other"/>
    <s v="supasita.prachayaroch@gmailx.com"/>
    <n v="6614815377"/>
    <s v="26 หมู่ 39 ถนนเธียรายัน บางปะกอก ซับใหญ่ นครพนม 72120"/>
    <s v="Thailand"/>
    <d v="2024-03-24T00:00:00"/>
    <s v="iOS"/>
    <x v="46"/>
    <s v="72120"/>
    <s v="Silver"/>
  </r>
  <r>
    <s v="CUST-DUMMY-A007991"/>
    <s v="7018654c-c2c1-42ff-b6a1-0f00c552b67d"/>
    <s v="Supasit"/>
    <s v="Chaisatit"/>
    <d v="1977-10-08T00:00:00"/>
    <s v="Female"/>
    <s v="supasit.chaisatit@hotmailx.com"/>
    <n v="6617235397"/>
    <s v="607/88 ถ.ขันธุลา ต.เขาปูน อ.ศรีสงคราม จ.ชุมพร 53200"/>
    <s v="Thailand"/>
    <d v="2023-07-22T00:00:00"/>
    <s v="Web"/>
    <x v="28"/>
    <s v="53200"/>
    <s v="Silver"/>
  </r>
  <r>
    <s v="CUST-DUMMY-A007992"/>
    <s v="e70bf873-3943-45f1-a0af-af5847d4747a"/>
    <s v="Arisara"/>
    <s v="Chaihirankarn"/>
    <d v="1969-08-14T00:00:00"/>
    <s v="Other"/>
    <s v="arisara.chaihirankarn@gmailx.com"/>
    <n v="6611435586"/>
    <s v="15 หมู่บ้านโกวิทย์ สะพานสูง สมุทรสาคร 20820"/>
    <s v="Thailand"/>
    <d v="2024-07-08T00:00:00"/>
    <s v="Android"/>
    <x v="76"/>
    <s v="20820"/>
    <s v="Silver"/>
  </r>
  <r>
    <s v="CUST-DUMMY-A007993"/>
    <s v="d071dc8e-87ce-43ed-bb97-6950ba69120d"/>
    <s v="Wasin"/>
    <s v="Methavorakul"/>
    <d v="2000-06-25T00:00:00"/>
    <s v="Female"/>
    <s v="wasin.methavorakul@gmailx.com"/>
    <n v="6616785795"/>
    <s v="52/21 ถ.ทองสีไพล ต.บ้านก้อนแก้วใหญ่ อ.พรเจริญ กรุงเทพมหานคร 27070"/>
    <s v="Thailand"/>
    <d v="2024-01-27T00:00:00"/>
    <s v="Android"/>
    <x v="30"/>
    <s v="27070"/>
    <s v="Silver"/>
  </r>
  <r>
    <s v="CUST-DUMMY-A007994"/>
    <s v="8392df15-a931-4d7e-824e-083d4162d886"/>
    <s v="Chaifah"/>
    <s v="Anekvorakul"/>
    <d v="1912-06-18T00:00:00"/>
    <s v="Male"/>
    <s v="chaifah.anekvorakul@gmailx.com"/>
    <n v="6617016042"/>
    <s v="299/2 ต.ทุ่งต่อ อ.หนองบัวระเหว เพชรบุรี 39630"/>
    <s v="Thailand"/>
    <d v="2024-05-12T00:00:00"/>
    <s v="Web"/>
    <x v="15"/>
    <s v="39630"/>
    <s v="Silver"/>
  </r>
  <r>
    <s v="CUST-DUMMY-A007995"/>
    <s v="aefda341-a306-4cb4-b2d4-ff0c02ebee30"/>
    <s v="Niracha"/>
    <s v="Neerachapong"/>
    <d v="2020-12-02T00:00:00"/>
    <s v="Male"/>
    <s v="niracha.neerachapong@hotmailx.com"/>
    <n v="6612419172"/>
    <s v="99 ต.ท่างิ้วใต้ อ.หนอกจอก ลพบุรี 22600"/>
    <s v="Thailand"/>
    <d v="2024-02-06T00:00:00"/>
    <s v="Web"/>
    <x v="55"/>
    <s v="22600"/>
    <s v="Silver"/>
  </r>
  <r>
    <s v="CUST-DUMMY-A007996"/>
    <s v="5c744465-801c-47a5-a31f-c79b2ded66ad"/>
    <s v="Sittikorn"/>
    <s v="Methavorakul"/>
    <d v="1972-02-18T00:00:00"/>
    <s v="Female"/>
    <s v="sittikorn.methavorakul@gmailx.com"/>
    <n v="6617181978"/>
    <s v="84/0 ถนนทวนไชย์ ตำบลทุ่งต่อกลาง อำเภอบ่อไร่ ตราด 59470"/>
    <s v="Thailand"/>
    <d v="2024-05-12T00:00:00"/>
    <s v="iOS"/>
    <x v="16"/>
    <s v="59470"/>
    <s v="Silver"/>
  </r>
  <r>
    <s v="CUST-DUMMY-A007997"/>
    <s v="df58f69a-45a5-4db3-859b-6663c99800c6"/>
    <s v="Pornchanok"/>
    <s v="Wannapaitoonsri"/>
    <d v="2008-12-04T00:00:00"/>
    <s v="Other"/>
    <s v="pornchanok.wannapaitoonsri@hotmailx.com"/>
    <n v="6611376759"/>
    <s v="36/8 ถ.นวลเพ็ง ตำบลนาเชือก อำเภอวังยาง สุโขทัย 42000"/>
    <s v="Thailand"/>
    <d v="2024-04-08T00:00:00"/>
    <s v="Web"/>
    <x v="23"/>
    <s v="42000"/>
    <s v="Silver"/>
  </r>
  <r>
    <s v="CUST-DUMMY-A007998"/>
    <s v="d0490ffb-d46d-40ce-a314-589e9bee224b"/>
    <s v="Yada"/>
    <s v="Chomsri"/>
    <d v="1996-02-01T00:00:00"/>
    <s v="Male"/>
    <s v="yada.chomsri@gmailx.com"/>
    <n v="6618390880"/>
    <s v="863/1 ถนนเนื้อนุ่ม ต.หนองอิเฒ่ากลาง อ.เทพสถิต จ.ยโสธร 69440"/>
    <s v="Thailand"/>
    <d v="2023-10-22T00:00:00"/>
    <s v="Android"/>
    <x v="61"/>
    <s v="69440"/>
    <s v="Silver"/>
  </r>
  <r>
    <s v="CUST-DUMMY-A007999"/>
    <s v="5ed0bc2a-e5bf-460b-b518-5de1dab605ec"/>
    <s v="Ratchanon"/>
    <s v="Wannapaitoonsri"/>
    <d v="1949-05-13T00:00:00"/>
    <s v="Male"/>
    <s v="ratchanon.wannapaitoonsri@gmailx.com"/>
    <n v="6618051769"/>
    <s v="07 ถ.ด้วงโสน ตำบลนาเชือก อำเภอเกษตรสมบูรณ์ พัทลุง 39730"/>
    <s v="Thailand"/>
    <d v="2024-01-27T00:00:00"/>
    <s v="Web"/>
    <x v="29"/>
    <s v="39730"/>
    <s v="Silver"/>
  </r>
  <r>
    <s v="CUST-DUMMY-A008000"/>
    <s v="c30e2671-e2c7-4cfc-b5eb-0c2a8476ff65"/>
    <s v="Sorawut"/>
    <s v="Pothanun"/>
    <d v="1922-05-09T00:00:00"/>
    <s v="Female"/>
    <s v="sorawut.pothanun@hotmailx.com"/>
    <n v="6617137006"/>
    <s v="0 ถ.ไทไชโย บางตลาด จ.น่าน 73380"/>
    <s v="Thailand"/>
    <d v="2024-03-24T00:00:00"/>
    <s v="Web"/>
    <x v="67"/>
    <s v="73380"/>
    <s v="Silver"/>
  </r>
  <r>
    <s v="CUST-DUMMY-A008001"/>
    <s v="d84acdfd-6cec-49a0-9d7e-6670bc7fd503"/>
    <s v="Pornchanok"/>
    <s v="Permchart"/>
    <d v="1945-01-25T00:00:00"/>
    <s v="Other"/>
    <s v="pornchanok.permchart@gmailx.com"/>
    <n v="6616036553"/>
    <s v="75/5 ถ.แน่นดุจป้อม ตำบลพะโต๊ะใหม่ อำเภอวังยาง จันทบุรี 86190"/>
    <s v="Thailand"/>
    <d v="2023-08-07T00:00:00"/>
    <s v="Android"/>
    <x v="6"/>
    <s v="86190"/>
    <s v="Gold"/>
  </r>
  <r>
    <s v="CUST-DUMMY-A008002"/>
    <s v="a768e5e5-5ebd-4e7f-9416-f85b2095306d"/>
    <s v="Kodchaporn"/>
    <s v="Pitanuwat"/>
    <d v="1977-07-01T00:00:00"/>
    <s v="Other"/>
    <s v="kodchaporn.pitanuwat@hotmailx.com"/>
    <n v="6619838329"/>
    <s v="39/5 ถนนเมืองสุข เขาพระนอน บำเหน็จณรงค์ สุรินทร์ 55840"/>
    <s v="Thailand"/>
    <d v="2024-03-16T00:00:00"/>
    <s v="Web"/>
    <x v="66"/>
    <s v="55840"/>
    <s v="Gold"/>
  </r>
  <r>
    <s v="CUST-DUMMY-A008003"/>
    <s v="824f40cd-7725-4b29-b8f5-90a3420795e5"/>
    <s v="Peem"/>
    <s v="Chomsri"/>
    <d v="1955-04-08T00:00:00"/>
    <s v="Other"/>
    <s v="peem.chomsri@hotmailx.com"/>
    <n v="6614137379"/>
    <s v="54 ถนนสุวรรณหงษ์ อ.เฉลิมพระเกียรติ แม่ฮ่องสอน 90200"/>
    <s v="Thailand"/>
    <d v="2024-04-23T00:00:00"/>
    <s v="Android"/>
    <x v="43"/>
    <s v="90200"/>
    <s v="Gold"/>
  </r>
  <r>
    <s v="CUST-DUMMY-A008004"/>
    <s v="1198ab88-c4f6-4275-8183-7d01f8b9a06f"/>
    <s v="Patcharaporn"/>
    <s v="Charoensuksopol"/>
    <d v="1961-08-09T00:00:00"/>
    <s v="Female"/>
    <s v="patcharaporn.charoensuksopol@hotmailx.com"/>
    <n v="6615634922"/>
    <s v="40 หมู่ 80 ถ.พรสีมา ห้วยคลองเขื่อน แก้งคร้อ ระนอง 32050"/>
    <s v="Thailand"/>
    <d v="2024-07-03T00:00:00"/>
    <s v="iOS"/>
    <x v="75"/>
    <s v="32050"/>
    <s v="Gold"/>
  </r>
  <r>
    <s v="CUST-DUMMY-A008005"/>
    <s v="4b72d903-cdfe-46c2-9bf8-40c47c03af9e"/>
    <s v="Chayapat"/>
    <s v="Permchart"/>
    <d v="1945-06-29T00:00:00"/>
    <s v="Other"/>
    <s v="chayapat.permchart@gmailx.com"/>
    <n v="6614411309"/>
    <s v="695/17 ถนนนาคะนคร ต.บ้านเปือยใหญ่ อ.แม่สรวย ปทุมธานี 60860"/>
    <s v="Thailand"/>
    <d v="2023-09-06T00:00:00"/>
    <s v="Web"/>
    <x v="25"/>
    <s v="60860"/>
    <s v="Gold"/>
  </r>
  <r>
    <s v="CUST-DUMMY-A008006"/>
    <s v="ea8c3732-002e-464f-82a3-3b9aa083198e"/>
    <s v="Pattapon"/>
    <s v="Pianduangsri"/>
    <d v="1966-02-19T00:00:00"/>
    <s v="Female"/>
    <s v="pattapon.pianduangsri@hotmailx.com"/>
    <n v="6614690595"/>
    <s v="1/1 ถนนไชยภา โนนแดง จ.ร้อยเอ็ด 94560"/>
    <s v="Thailand"/>
    <d v="2023-09-09T00:00:00"/>
    <s v="Android"/>
    <x v="69"/>
    <s v="94560"/>
    <s v="Gold"/>
  </r>
  <r>
    <s v="CUST-DUMMY-A008007"/>
    <s v="ea8fd38c-696c-447b-81ce-89288f5f8303"/>
    <s v="Darin"/>
    <s v="Srisoontorn"/>
    <d v="1992-04-24T00:00:00"/>
    <s v="Female"/>
    <s v="darin.srisoontorn@hotmailx.com"/>
    <n v="6617027581"/>
    <s v="4 ถ.ทองลาภ อำเภอเทิง สุรินทร์ 79460"/>
    <s v="Thailand"/>
    <d v="2023-08-18T00:00:00"/>
    <s v="Android"/>
    <x v="66"/>
    <s v="79460"/>
    <s v="Gold"/>
  </r>
  <r>
    <s v="CUST-DUMMY-A008008"/>
    <s v="0052ba12-717e-40ff-af39-6b50ed4af161"/>
    <s v="Kamolchanok"/>
    <s v="Sittisaowapak"/>
    <d v="1921-08-17T00:00:00"/>
    <s v="Female"/>
    <s v="kamolchanok.sittisaowapak@hotmailx.com"/>
    <n v="6614474526"/>
    <s v="8 ถ.ตั้งรบ โนนสูง วังทองหลาง มุกดาหาร 43490"/>
    <s v="Thailand"/>
    <d v="2023-12-14T00:00:00"/>
    <s v="Android"/>
    <x v="12"/>
    <s v="43490"/>
    <s v="Gold"/>
  </r>
  <r>
    <s v="CUST-DUMMY-A008009"/>
    <s v="38fbb140-688d-4a27-a34b-b79610c772c2"/>
    <s v="Puntira"/>
    <s v="Sooksawang"/>
    <d v="2001-12-08T00:00:00"/>
    <s v="Male"/>
    <s v="puntira.sooksawang@gmailx.com"/>
    <n v="6616217724"/>
    <s v="76 หมู่ 63 ซอยนิลวรรณ ตำบลบางเล่า อำเภอห้วยขวาง จังหวัดสุพรรณบุรี 46050"/>
    <s v="Thailand"/>
    <d v="2023-08-13T00:00:00"/>
    <s v="Web"/>
    <x v="4"/>
    <s v="46050"/>
    <s v="Gold"/>
  </r>
  <r>
    <s v="CUST-DUMMY-A008010"/>
    <s v="704aeb68-2df9-489e-bb64-2253a6ef3c8a"/>
    <s v="Nutcha"/>
    <s v="Vinyuvanichkul"/>
    <d v="2014-01-04T00:00:00"/>
    <s v="Other"/>
    <s v="nutcha.vinyuvanichkul@hotmailx.com"/>
    <n v="6619582299"/>
    <s v="3 ถ.ยะผา อำเภอบึงกุ่ม บุรีรัมย์ 73960"/>
    <s v="Thailand"/>
    <d v="2024-05-21T00:00:00"/>
    <s v="iOS"/>
    <x v="37"/>
    <s v="73960"/>
    <s v="Gold"/>
  </r>
  <r>
    <s v="CUST-DUMMY-A008011"/>
    <s v="42e88097-739a-4466-9b65-cdd6e59f5356"/>
    <s v="Suvakit"/>
    <s v="Suraprachit"/>
    <d v="2018-07-16T00:00:00"/>
    <s v="Male"/>
    <s v="suvakit.suraprachit@gmailx.com"/>
    <n v="6616265080"/>
    <s v="186/47 ถนนถนัดพิมพการ ตำบลปังหวาน อำเภอเวียงแก่น เลย 26400"/>
    <s v="Thailand"/>
    <d v="2023-11-18T00:00:00"/>
    <s v="Android"/>
    <x v="3"/>
    <s v="26400"/>
    <s v="Gold"/>
  </r>
  <r>
    <s v="CUST-DUMMY-A008012"/>
    <s v="9d1a14e9-5d8a-45cc-a017-39161295dc25"/>
    <s v="Nutwadee"/>
    <s v="Methavorakul"/>
    <d v="1927-10-18T00:00:00"/>
    <s v="Female"/>
    <s v="nutwadee.methavorakul@hotmailx.com"/>
    <n v="6614452293"/>
    <s v="741 ถนนตวันเยี่ยม กะบกเตี้ยใหญ่ เทพสถิต ปราจีนบุรี 63110"/>
    <s v="Thailand"/>
    <d v="2024-06-14T00:00:00"/>
    <s v="iOS"/>
    <x v="51"/>
    <s v="63110"/>
    <s v="Gold"/>
  </r>
  <r>
    <s v="CUST-DUMMY-A008013"/>
    <s v="563c4bb5-070c-4730-95c0-f0b017ae9546"/>
    <s v="Wassaya"/>
    <s v="Todsapornpitakul"/>
    <d v="1942-11-30T00:00:00"/>
    <s v="Other"/>
    <s v="wassaya.todsapornpitakul@gmailx.com"/>
    <n v="6611325315"/>
    <s v="3/5 ถ.ประจันตะเสน หนองบัวแดง อุตรดิตถ์ 61230"/>
    <s v="Thailand"/>
    <d v="2023-12-29T00:00:00"/>
    <s v="iOS"/>
    <x v="71"/>
    <s v="61230"/>
    <s v="Gold"/>
  </r>
  <r>
    <s v="CUST-DUMMY-A008014"/>
    <s v="39423224-5da9-4b4a-b2c2-7934a70b0814"/>
    <s v="Sittikorn"/>
    <s v="Chaisatit"/>
    <d v="1951-04-04T00:00:00"/>
    <s v="Other"/>
    <s v="sittikorn.chaisatit@hotmailx.com"/>
    <n v="6616666261"/>
    <s v="80 หมู่ 8 ต.หัวนาคำ อ.ปากคาด อุทัยธานี 13010"/>
    <s v="Thailand"/>
    <d v="2024-06-19T00:00:00"/>
    <s v="Android"/>
    <x v="11"/>
    <s v="13010"/>
    <s v="Gold"/>
  </r>
  <r>
    <s v="CUST-DUMMY-A008015"/>
    <s v="8e9c5b08-d71b-4d2e-bcc1-02b4cf236236"/>
    <s v="Pakjira"/>
    <s v="Kongsri"/>
    <d v="1914-09-29T00:00:00"/>
    <s v="Male"/>
    <s v="pakjira.kongsri@gmailx.com"/>
    <n v="6614556740"/>
    <s v="66 หมู่ 18 ถนนถาวรรัตน หนองอิเฒ่า บึงกุ่ม พังงา 14660"/>
    <s v="Thailand"/>
    <d v="2023-12-05T00:00:00"/>
    <s v="Android"/>
    <x v="56"/>
    <s v="14660"/>
    <s v="Gold"/>
  </r>
  <r>
    <s v="CUST-DUMMY-A008016"/>
    <s v="c63bd3ae-0cfe-4e03-a163-17b220f91a55"/>
    <s v="Patcharaporn"/>
    <s v="Pikatsingkorn"/>
    <d v="1993-09-26T00:00:00"/>
    <s v="Other"/>
    <s v="patcharaporn.pikatsingkorn@gmailx.com"/>
    <n v="6617089343"/>
    <s v="995 ถ.ตวันเยี่ยม บัวบาน ชลบุรี 21980"/>
    <s v="Thailand"/>
    <d v="2024-03-24T00:00:00"/>
    <s v="Android"/>
    <x v="42"/>
    <s v="21980"/>
    <s v="Gold"/>
  </r>
  <r>
    <s v="CUST-DUMMY-A008017"/>
    <s v="ebf9a1c5-afa4-4079-a252-a8f1b11078ba"/>
    <s v="Prima"/>
    <s v="Pianduangsri"/>
    <d v="1993-02-08T00:00:00"/>
    <s v="Male"/>
    <s v="prima.pianduangsri@gmailx.com"/>
    <n v="6617154456"/>
    <s v="916/62 ถ.นวลฉวี อำเภอพระนคร เลย 28450"/>
    <s v="Thailand"/>
    <d v="2023-10-11T00:00:00"/>
    <s v="iOS"/>
    <x v="3"/>
    <s v="28450"/>
    <s v="Gold"/>
  </r>
  <r>
    <s v="CUST-DUMMY-A008018"/>
    <s v="70dd0b5a-fa37-4f50-a835-f8b5207858ab"/>
    <s v="Arisara"/>
    <s v="Polauaypon"/>
    <d v="1934-07-06T00:00:00"/>
    <s v="Female"/>
    <s v="arisara.polauaypon@gmailx.com"/>
    <n v="6616439904"/>
    <s v="6 ถนนนาถะพินธุ ต.นาเชือก อ.บ้านแท่น จ.พระนครศรีอยุธยา 55210"/>
    <s v="Thailand"/>
    <d v="2024-06-22T00:00:00"/>
    <s v="iOS"/>
    <x v="49"/>
    <s v="55210"/>
    <s v="Gold"/>
  </r>
  <r>
    <s v="CUST-DUMMY-A008019"/>
    <s v="ea74d46f-a5c5-4670-9d17-9926fb4227a2"/>
    <s v="Peem"/>
    <s v="Polauaypon"/>
    <d v="2008-03-24T00:00:00"/>
    <s v="Other"/>
    <s v="peem.polauaypon@hotmailx.com"/>
    <n v="6618131582"/>
    <s v="02 หมู่ 77 ถ.ตันตราจิณ ตำบลโนนศิลา อำเภอเวียงป่าเป้า นนทบุรี 72910"/>
    <s v="Thailand"/>
    <d v="2024-07-12T00:00:00"/>
    <s v="iOS"/>
    <x v="74"/>
    <s v="72910"/>
    <s v="Gold"/>
  </r>
  <r>
    <s v="CUST-DUMMY-A008020"/>
    <s v="87cd3ee2-50ba-44b2-88e0-6bfd772e0c1b"/>
    <s v="Nichakarn"/>
    <s v="Chomsri"/>
    <d v="1959-06-20T00:00:00"/>
    <s v="Male"/>
    <s v="nichakarn.chomsri@gmailx.com"/>
    <n v="6618057190"/>
    <s v="591 ถนนถนัดรักษา ภูเขียว แม่ฮ่องสอน 31850"/>
    <s v="Thailand"/>
    <d v="2024-06-12T00:00:00"/>
    <s v="Web"/>
    <x v="43"/>
    <s v="31850"/>
    <s v="Gold"/>
  </r>
  <r>
    <s v="CUST-DUMMY-A008021"/>
    <s v="0fd34bab-0481-404c-9219-cd2812ff448e"/>
    <s v="Chanya"/>
    <s v="Kamalanon"/>
    <d v="1982-12-19T00:00:00"/>
    <s v="Male"/>
    <s v="chanya.kamalanon@gmailx.com"/>
    <n v="6614492294"/>
    <s v="74/0 ถนนนานายน เขาขาว ระยอง 68600"/>
    <s v="Thailand"/>
    <d v="2024-03-10T00:00:00"/>
    <s v="iOS"/>
    <x v="18"/>
    <s v="68600"/>
    <s v="Gold"/>
  </r>
  <r>
    <s v="CUST-DUMMY-A008022"/>
    <s v="2601166c-6c6d-41bf-8b40-fb35ed1a61e5"/>
    <s v="Chalisa"/>
    <s v="Polpo"/>
    <d v="1930-04-06T00:00:00"/>
    <s v="Male"/>
    <s v="chalisa.polpo@hotmailx.com"/>
    <n v="6615940716"/>
    <s v="8 ถนนถนอมกุลบุตร บ่อไร่ สตูล 92850"/>
    <s v="Thailand"/>
    <d v="2023-12-22T00:00:00"/>
    <s v="Android"/>
    <x v="50"/>
    <s v="92850"/>
    <s v="Gold"/>
  </r>
  <r>
    <s v="CUST-DUMMY-A008023"/>
    <s v="37ecadd4-20c7-4786-8c8c-cc66f7332e49"/>
    <s v="Chayapat"/>
    <s v="Trikasemmart"/>
    <d v="1982-08-14T00:00:00"/>
    <s v="Other"/>
    <s v="chayapat.trikasemmart@hotmailx.com"/>
    <n v="6612897395"/>
    <s v="7 ถ.ไทยสุชาต อ.แม่ลาว ตรัง 77520"/>
    <s v="Thailand"/>
    <d v="2023-07-30T00:00:00"/>
    <s v="Android"/>
    <x v="9"/>
    <s v="77520"/>
    <s v="Gold"/>
  </r>
  <r>
    <s v="CUST-DUMMY-A008024"/>
    <s v="1ed89e09-c9cf-4ca9-b42d-87202e641938"/>
    <s v="Prima"/>
    <s v="Prakalpawong"/>
    <d v="1973-09-22T00:00:00"/>
    <s v="Female"/>
    <s v="prima.prakalpawong@gmailx.com"/>
    <n v="6612712083"/>
    <s v="9/6 ถ.นิละทัต อำเภอเทพสถิต ชุมพร 39850"/>
    <s v="Thailand"/>
    <d v="2024-06-22T00:00:00"/>
    <s v="Web"/>
    <x v="28"/>
    <s v="39850"/>
    <s v="Gold"/>
  </r>
  <r>
    <s v="CUST-DUMMY-A008025"/>
    <s v="e3aaaeb5-a202-4396-a549-5a0b86c33591"/>
    <s v="Jitrin"/>
    <s v="Charoensuksopol"/>
    <d v="1974-04-08T00:00:00"/>
    <s v="Female"/>
    <s v="jitrin.charoensuksopol@gmailx.com"/>
    <n v="6614224708"/>
    <s v="57/51 ถ.ปรีชากุลเศรษฐ์ เรณูนคร จ.พังงา 39060"/>
    <s v="Thailand"/>
    <d v="2024-01-12T00:00:00"/>
    <s v="Android"/>
    <x v="56"/>
    <s v="39060"/>
    <s v="Gold"/>
  </r>
  <r>
    <s v="CUST-DUMMY-A008026"/>
    <s v="b3d35d35-6b2a-4472-bed5-95b7b9b12b06"/>
    <s v="Pitipat"/>
    <s v="Pongpanitch"/>
    <d v="2006-01-20T00:00:00"/>
    <s v="Male"/>
    <s v="pitipat.pongpanitch@hotmailx.com"/>
    <n v="6611978852"/>
    <s v="204/6 ถนนทองแท้ ต.หนองตอกแป้น อ.เวียงชัย นนทบุรี 13590"/>
    <s v="Thailand"/>
    <d v="2023-10-29T00:00:00"/>
    <s v="Android"/>
    <x v="74"/>
    <s v="13590"/>
    <s v="Gold"/>
  </r>
  <r>
    <s v="CUST-DUMMY-A008027"/>
    <s v="1ae99d69-c7c9-4769-8391-a7058e6860d1"/>
    <s v="Patchaploy"/>
    <s v="Pianduangsri"/>
    <d v="1966-07-05T00:00:00"/>
    <s v="Female"/>
    <s v="patchaploy.pianduangsri@gmailx.com"/>
    <n v="6617535573"/>
    <s v="92/84 ถนนเลิศกิ่ง ตำบลก้อนแก้ว อำเภอเรณูนคร หนองบัวลำภู 27510"/>
    <s v="Thailand"/>
    <d v="2024-04-05T00:00:00"/>
    <s v="Android"/>
    <x v="58"/>
    <s v="27510"/>
    <s v="Gold"/>
  </r>
  <r>
    <s v="CUST-DUMMY-A008028"/>
    <s v="1c188073-0380-4712-a4a5-f603ae531942"/>
    <s v="Nutwadee"/>
    <s v="Wimolnot"/>
    <d v="1936-02-24T00:00:00"/>
    <s v="Female"/>
    <s v="nutwadee.wimolnot@gmailx.com"/>
    <n v="6613884771"/>
    <s v="96 หมู่ 12 ถนนนิยมเซียม ตำบลบางแค อำเภอแม่ลาว ภูเก็ต 12960"/>
    <s v="Thailand"/>
    <d v="2024-05-13T00:00:00"/>
    <s v="Android"/>
    <x v="19"/>
    <s v="12960"/>
    <s v="Gold"/>
  </r>
  <r>
    <s v="CUST-DUMMY-A008029"/>
    <s v="199c04ae-80c2-4e75-ae68-4babcb96a34c"/>
    <s v="Kulnun"/>
    <s v="Kitprapa"/>
    <d v="2024-05-19T00:00:00"/>
    <s v="Other"/>
    <s v="kulnun.kitprapa@hotmailx.com"/>
    <n v="6619701629"/>
    <s v="7/6 ถนนจันอ้น ตำบลบางตลาด อำเภอปลาปาก อ่างทอง 28030"/>
    <s v="Thailand"/>
    <d v="2024-03-26T00:00:00"/>
    <s v="iOS"/>
    <x v="8"/>
    <s v="28030"/>
    <s v="Gold"/>
  </r>
  <r>
    <s v="CUST-DUMMY-A008030"/>
    <s v="c73c2ed3-00b3-46b8-8908-8fb41aec3ab2"/>
    <s v="Anon"/>
    <s v="Vethayasas"/>
    <d v="1957-11-23T00:00:00"/>
    <s v="Other"/>
    <s v="anon.vethayasas@gmailx.com"/>
    <n v="6612567142"/>
    <s v="0 ถนนมนทอง บางแค เวียงแก่น เพชรบุรี 20100"/>
    <s v="Thailand"/>
    <d v="2024-04-27T00:00:00"/>
    <s v="Web"/>
    <x v="15"/>
    <s v="20100"/>
    <s v="Gold"/>
  </r>
  <r>
    <s v="CUST-DUMMY-A008031"/>
    <s v="e3b4ca42-9bc1-49dc-8071-850ee55e5b1f"/>
    <s v="Chayapat"/>
    <s v="Kamalanon"/>
    <d v="1918-03-02T00:00:00"/>
    <s v="Other"/>
    <s v="chayapat.kamalanon@hotmailx.com"/>
    <n v="6612546570"/>
    <s v="6/8 ถ.ถนัดการยนต์ เทพศิรินทร์ เนินสง่า กทม. 95260"/>
    <s v="Thailand"/>
    <d v="2024-02-21T00:00:00"/>
    <s v="Android"/>
    <x v="30"/>
    <s v="95260"/>
    <s v="Gold"/>
  </r>
  <r>
    <s v="CUST-DUMMY-A008032"/>
    <s v="0af6ea7e-8fe4-4896-825d-6093c8c99d7e"/>
    <s v="Pakjira"/>
    <s v="Srisoontorn"/>
    <d v="1942-06-23T00:00:00"/>
    <s v="Female"/>
    <s v="pakjira.srisoontorn@gmailx.com"/>
    <n v="6612360884"/>
    <s v="99 หมู่ 46 ถนนพรสีมา เรณูนคร ยโสธร 69420"/>
    <s v="Thailand"/>
    <d v="2024-01-07T00:00:00"/>
    <s v="Android"/>
    <x v="61"/>
    <s v="69420"/>
    <s v="Gold"/>
  </r>
  <r>
    <s v="CUST-DUMMY-A008033"/>
    <s v="78a864a0-073e-4a69-839e-4ccf0f8ce1d3"/>
    <s v="Prames"/>
    <s v="Bunlerngsri"/>
    <d v="1952-06-14T00:00:00"/>
    <s v="Male"/>
    <s v="prames.bunlerngsri@gmailx.com"/>
    <n v="6619826423"/>
    <s v="85 หมู่ 7 ถ.ไทไชโย ต.บึงบางเล่า อ.เนินสง่า จ.สระแก้ว 84450"/>
    <s v="Thailand"/>
    <d v="2024-04-05T00:00:00"/>
    <s v="iOS"/>
    <x v="65"/>
    <s v="84450"/>
    <s v="Gold"/>
  </r>
  <r>
    <s v="CUST-DUMMY-A008034"/>
    <s v="cc317a3e-557f-4cbe-9c22-754e6e303d45"/>
    <s v="Puntira"/>
    <s v="Neerachapong"/>
    <d v="1963-11-18T00:00:00"/>
    <s v="Male"/>
    <s v="puntira.neerachapong@hotmailx.com"/>
    <n v="6616582775"/>
    <s v="73/7 ถนนไตรบรรพ บึงคลองขาม ชุมพร 61670"/>
    <s v="Thailand"/>
    <d v="2023-12-06T00:00:00"/>
    <s v="iOS"/>
    <x v="28"/>
    <s v="61670"/>
    <s v="Gold"/>
  </r>
  <r>
    <s v="CUST-DUMMY-A008035"/>
    <s v="2925fc9c-f423-484b-bfb6-78ff6d6011f6"/>
    <s v="Pachongruk"/>
    <s v="Matinawin"/>
    <d v="1950-03-04T00:00:00"/>
    <s v="Male"/>
    <s v="pachongruk.matinawin@hotmailx.com"/>
    <n v="6615381552"/>
    <s v="81/55 ถ.ซาซุม อุ่มเม่า เรณูนคร น่าน 42120"/>
    <s v="Thailand"/>
    <d v="2023-11-21T00:00:00"/>
    <s v="Android"/>
    <x v="67"/>
    <s v="42120"/>
    <s v="Gold"/>
  </r>
  <r>
    <s v="CUST-DUMMY-A008036"/>
    <s v="6c9ccb91-f814-478b-9106-9df4d61f0974"/>
    <s v="Pattamon"/>
    <s v="Benchapatranon"/>
    <d v="1972-09-04T00:00:00"/>
    <s v="Male"/>
    <s v="pattamon.benchapatranon@gmailx.com"/>
    <n v="6615908059"/>
    <s v="770/95 ถนนนวลเพ็ง อำเภอเมือง สมุทรปราการ 50910"/>
    <s v="Thailand"/>
    <d v="2023-11-07T00:00:00"/>
    <s v="Web"/>
    <x v="39"/>
    <s v="50910"/>
    <s v="Gold"/>
  </r>
  <r>
    <s v="CUST-DUMMY-A008037"/>
    <s v="92e8dbc7-ecff-47fe-8cee-12a43ab734b2"/>
    <s v="Suvakit"/>
    <s v="Norramon"/>
    <d v="1973-12-03T00:00:00"/>
    <s v="Other"/>
    <s v="suvakit.norramon@gmailx.com"/>
    <n v="6613079908"/>
    <s v="5 ถนนถะเกิงชศ อำเภอวังทองหลาง น่าน 94300"/>
    <s v="Thailand"/>
    <d v="2024-06-25T00:00:00"/>
    <s v="Web"/>
    <x v="67"/>
    <s v="94300"/>
    <s v="Gold"/>
  </r>
  <r>
    <s v="CUST-DUMMY-A008038"/>
    <s v="475265d3-b569-40ea-a577-65307d8aaaf4"/>
    <s v="Pawan"/>
    <s v="Wannapaitoonsri"/>
    <d v="1993-01-26T00:00:00"/>
    <s v="Male"/>
    <s v="pawan.wannapaitoonsri@hotmailx.com"/>
    <n v="6613651294"/>
    <s v="674 ถนนนานายน อ.เนินสง่า นครศรีธรรมราช 64750"/>
    <s v="Thailand"/>
    <d v="2023-11-09T00:00:00"/>
    <s v="Android"/>
    <x v="24"/>
    <s v="64750"/>
    <s v="Gold"/>
  </r>
  <r>
    <s v="CUST-DUMMY-A008039"/>
    <s v="137c1d88-d2af-4db1-9e1a-a7fb907606c5"/>
    <s v="Wasin"/>
    <s v="Sittisaowapak"/>
    <d v="1934-02-25T00:00:00"/>
    <s v="Male"/>
    <s v="wasin.sittisaowapak@hotmailx.com"/>
    <n v="6618892897"/>
    <s v="25 หมู่ 4 ถนนนาถะพินธุ บ่อก้อนแก้วเหนือ จ.นครปฐม 32740"/>
    <s v="Thailand"/>
    <d v="2024-02-24T00:00:00"/>
    <s v="iOS"/>
    <x v="64"/>
    <s v="32740"/>
    <s v="Gold"/>
  </r>
  <r>
    <s v="CUST-DUMMY-A008040"/>
    <s v="45828822-0710-4055-a03a-1fa214b7c45b"/>
    <s v="Arisara"/>
    <s v="Kamalanon"/>
    <d v="1997-11-16T00:00:00"/>
    <s v="Other"/>
    <s v="arisara.kamalanon@gmailx.com"/>
    <n v="6618666136"/>
    <s v="31 หมู่ 2 หมู่บ้านกุลเชษฐ คลองใหญ่ เชียงใหม่ 16740"/>
    <s v="Thailand"/>
    <d v="2024-05-06T00:00:00"/>
    <s v="iOS"/>
    <x v="38"/>
    <s v="16740"/>
    <s v="Gold"/>
  </r>
  <r>
    <s v="CUST-DUMMY-A008041"/>
    <s v="b981ebc1-1e68-48ca-b905-83cff3b0a74a"/>
    <s v="Kodchaporn"/>
    <s v="Bunlupong"/>
    <d v="2012-10-14T00:00:00"/>
    <s v="Female"/>
    <s v="kodchaporn.bunlupong@hotmailx.com"/>
    <n v="6612500313"/>
    <s v="206 ถ.ทองสุกเลิศ อ.เฉลิมพระเกียรติ กาญจนบุรี 98050"/>
    <s v="Thailand"/>
    <d v="2023-10-17T00:00:00"/>
    <s v="Android"/>
    <x v="73"/>
    <s v="98050"/>
    <s v="Gold"/>
  </r>
  <r>
    <s v="CUST-DUMMY-A008042"/>
    <s v="c7febc1f-af0d-47c3-995e-bc95963f8263"/>
    <s v="Supasit"/>
    <s v="Pianduangsri"/>
    <d v="2002-10-26T00:00:00"/>
    <s v="Other"/>
    <s v="supasit.pianduangsri@gmailx.com"/>
    <n v="6615023980"/>
    <s v="646/3 ถ.ศรีวงค์ ต.ปากคม อ.หนองบัวแดง จ.ชัยภูมิ 86010"/>
    <s v="Thailand"/>
    <d v="2023-09-07T00:00:00"/>
    <s v="iOS"/>
    <x v="52"/>
    <s v="86010"/>
    <s v="Gold"/>
  </r>
  <r>
    <s v="CUST-DUMMY-A008043"/>
    <s v="c316a488-ead4-4b09-9502-2b45c8eadff4"/>
    <s v="Kulnun"/>
    <s v="Charoensuksopol"/>
    <d v="2019-02-18T00:00:00"/>
    <s v="Female"/>
    <s v="kulnun.charoensuksopol@hotmailx.com"/>
    <n v="6612910154"/>
    <s v="88/0 ถ.ร่มธิติรัตน์ ตำบลนาหินลาดใหญ่ จังหวัดปทุมธานี 72350"/>
    <s v="Thailand"/>
    <d v="2024-01-11T00:00:00"/>
    <s v="Web"/>
    <x v="25"/>
    <s v="72350"/>
    <s v="Gold"/>
  </r>
  <r>
    <s v="CUST-DUMMY-A008044"/>
    <s v="fd637d74-06ec-43b6-a72d-46aa8038f2b3"/>
    <s v="Supasita"/>
    <s v="Krittayanukoon"/>
    <d v="1933-12-26T00:00:00"/>
    <s v="Female"/>
    <s v="supasita.krittayanukoon@gmailx.com"/>
    <n v="6613063521"/>
    <s v="9/6 ถนนถนัดอักษร บางแคเล็ก จ.ศรีสะเกษ 84600"/>
    <s v="Thailand"/>
    <d v="2023-08-30T00:00:00"/>
    <s v="Web"/>
    <x v="60"/>
    <s v="84600"/>
    <s v="Gold"/>
  </r>
  <r>
    <s v="CUST-DUMMY-A008045"/>
    <s v="17e6173d-0b99-46e4-82a8-23fc973fc939"/>
    <s v="Pattamon"/>
    <s v="Pikatsingkorn"/>
    <d v="1964-07-15T00:00:00"/>
    <s v="Female"/>
    <s v="pattamon.pikatsingkorn@gmailx.com"/>
    <n v="6618756655"/>
    <s v="80 หมู่ 63 ถ.บุตราช ต.นาหินลาด อ.คลองใหญ่ หนองบัวลำภู 22030"/>
    <s v="Thailand"/>
    <d v="2024-06-11T00:00:00"/>
    <s v="Android"/>
    <x v="58"/>
    <s v="22030"/>
    <s v="Gold"/>
  </r>
  <r>
    <s v="CUST-DUMMY-A008046"/>
    <s v="4a5bd7ce-7520-4c13-82a3-431d4748d59f"/>
    <s v="Nutkrita"/>
    <s v="Vethayasas"/>
    <d v="2012-06-20T00:00:00"/>
    <s v="Other"/>
    <s v="nutkrita.vethayasas@gmailx.com"/>
    <n v="6619805802"/>
    <s v="711 ถนนไทยแท้ บำเหน็จณรงค์ กรุงเทพมหานคร 96610"/>
    <s v="Thailand"/>
    <d v="2024-01-11T00:00:00"/>
    <s v="iOS"/>
    <x v="30"/>
    <s v="96610"/>
    <s v="Gold"/>
  </r>
  <r>
    <s v="CUST-DUMMY-A008047"/>
    <s v="9032ff0e-5cca-4644-bcb2-4c52c58e41ac"/>
    <s v="Pakjira"/>
    <s v="Suraprasert"/>
    <d v="1961-12-07T00:00:00"/>
    <s v="Female"/>
    <s v="pakjira.suraprasert@hotmailx.com"/>
    <n v="6613068599"/>
    <s v="6/6 ถนนนิยมเซียม อำเภอวังทองหลาง สุรินทร์ 45870"/>
    <s v="Thailand"/>
    <d v="2024-02-24T00:00:00"/>
    <s v="Web"/>
    <x v="66"/>
    <s v="45870"/>
    <s v="Gold"/>
  </r>
  <r>
    <s v="CUST-DUMMY-A008048"/>
    <s v="f9235824-bba4-44ba-9bf9-c4bb0ff959cc"/>
    <s v="Suwijuk"/>
    <s v="Suraprasert"/>
    <d v="1951-03-01T00:00:00"/>
    <s v="Female"/>
    <s v="suwijuk.suraprasert@gmailx.com"/>
    <n v="6612981578"/>
    <s v="65/43 ถ.เลขะพันธุ์ พิจิตร 20500"/>
    <s v="Thailand"/>
    <d v="2024-01-23T00:00:00"/>
    <s v="Web"/>
    <x v="41"/>
    <s v="20500"/>
    <s v="Gold"/>
  </r>
  <r>
    <s v="CUST-DUMMY-A008049"/>
    <s v="f5bc6b20-b16e-470d-999a-46be6122a4d8"/>
    <s v="Patchaploy"/>
    <s v="Posalee"/>
    <d v="1980-02-20T00:00:00"/>
    <s v="Male"/>
    <s v="patchaploy.posalee@gmailx.com"/>
    <n v="6618225030"/>
    <s v="48/25 ถนนชำนาญวาด กาฬสินธุ์ 49490"/>
    <s v="Thailand"/>
    <d v="2023-09-11T00:00:00"/>
    <s v="Web"/>
    <x v="32"/>
    <s v="49490"/>
    <s v="Gold"/>
  </r>
  <r>
    <s v="CUST-DUMMY-A008050"/>
    <s v="216ac8d6-4b9b-4a1b-a81f-85cea0d4e60d"/>
    <s v="Pannawich"/>
    <s v="Youprasert"/>
    <d v="1920-10-22T00:00:00"/>
    <s v="Male"/>
    <s v="pannawich.youprasert@hotmailx.com"/>
    <n v="6614485276"/>
    <s v="1/7 ถ.นิยมธรรม พระรักษ์เล็ก จ.นครปฐม 25010"/>
    <s v="Thailand"/>
    <d v="2024-01-27T00:00:00"/>
    <s v="Web"/>
    <x v="64"/>
    <s v="25010"/>
    <s v="Gold"/>
  </r>
  <r>
    <s v="CUST-DUMMY-A008051"/>
    <s v="436102ac-ed33-4c72-a8ee-d42c4a767a75"/>
    <s v="Chawin"/>
    <s v="Intaum"/>
    <d v="1928-10-28T00:00:00"/>
    <s v="Other"/>
    <s v="chawin.intaum@hotmailx.com"/>
    <n v="6614510936"/>
    <s v="283/2 ถนนตราชู อ.บางสะพานน้อย สุราษฎร์ธานี 50770"/>
    <s v="Thailand"/>
    <d v="2024-01-29T00:00:00"/>
    <s v="Web"/>
    <x v="22"/>
    <s v="50770"/>
    <s v="Gold"/>
  </r>
  <r>
    <s v="CUST-DUMMY-A008052"/>
    <s v="7b75eac1-726b-4941-b3ef-203e98be9dcf"/>
    <s v="Pattamon"/>
    <s v="Krittayanukoon"/>
    <d v="1996-09-04T00:00:00"/>
    <s v="Male"/>
    <s v="pattamon.krittayanukoon@gmailx.com"/>
    <n v="6612952259"/>
    <s v="1 ถนนถนอมกุลบุตร ต.เขาขาว อ.คอนสาร จ.มหาสารคาม 46750"/>
    <s v="Thailand"/>
    <d v="2024-04-23T00:00:00"/>
    <s v="iOS"/>
    <x v="45"/>
    <s v="46750"/>
    <s v="Gold"/>
  </r>
  <r>
    <s v="CUST-DUMMY-A008053"/>
    <s v="ce030181-57fd-4597-873b-3f523e314e8e"/>
    <s v="Nutcha"/>
    <s v="Vinyuvanichkul"/>
    <d v="1957-04-27T00:00:00"/>
    <s v="Female"/>
    <s v="nutcha.vinyuvanichkul@gmailx.com"/>
    <n v="6618887592"/>
    <s v="44 หมู่ 58 ซอยแก้วชลคราม ต.โนนแดง อ.บำเหน็จณรงค์ จ.หนองคาย 97990"/>
    <s v="Thailand"/>
    <d v="2024-05-02T00:00:00"/>
    <s v="Web"/>
    <x v="54"/>
    <s v="97990"/>
    <s v="Gold"/>
  </r>
  <r>
    <s v="CUST-DUMMY-A008054"/>
    <s v="9e0cb12f-cf1d-4abf-8bce-78dbd6b57d69"/>
    <s v="Tunchanok"/>
    <s v="Titipatrayunyong"/>
    <d v="1934-11-07T00:00:00"/>
    <s v="Male"/>
    <s v="tunchanok.titipatrayunyong@gmailx.com"/>
    <n v="6613689104"/>
    <s v="67/10 ถนนขุนดำ ต.ปังหวาน อ.เกษตรสมบูรณ์ ประจวบคีรีขันธ์ 48750"/>
    <s v="Thailand"/>
    <d v="2023-10-24T00:00:00"/>
    <s v="iOS"/>
    <x v="34"/>
    <s v="48750"/>
    <s v="Gold"/>
  </r>
  <r>
    <s v="CUST-DUMMY-A008055"/>
    <s v="dd9e711f-b2fe-4f17-9c53-da7e07f83078"/>
    <s v="Chawin"/>
    <s v="Prayoonhong"/>
    <d v="1984-01-14T00:00:00"/>
    <s v="Female"/>
    <s v="chawin.prayoonhong@hotmailx.com"/>
    <n v="6618441944"/>
    <s v="732 หมู่บ้านรวิวาน เมือง นครศรีธรรมราช 71160"/>
    <s v="Thailand"/>
    <d v="2024-04-15T00:00:00"/>
    <s v="Web"/>
    <x v="24"/>
    <s v="71160"/>
    <s v="Gold"/>
  </r>
  <r>
    <s v="CUST-DUMMY-A008056"/>
    <s v="4adadb9e-5c38-49b8-bd34-c1580cbb79fb"/>
    <s v="Pattapon"/>
    <s v="Thantananont"/>
    <d v="1986-03-01T00:00:00"/>
    <s v="Other"/>
    <s v="pattapon.thantananont@hotmailx.com"/>
    <n v="6611315328"/>
    <s v="25 หมู่ 99 ถ.ไทไชโย ซับใหญ่ จ.สระแก้ว 68850"/>
    <s v="Thailand"/>
    <d v="2024-07-04T00:00:00"/>
    <s v="Android"/>
    <x v="65"/>
    <s v="68850"/>
    <s v="Gold"/>
  </r>
  <r>
    <s v="CUST-DUMMY-A008057"/>
    <s v="630e09ff-9b9b-4c77-be95-28a8356b8ff2"/>
    <s v="Teetat"/>
    <s v="Bunlerngsri"/>
    <d v="1929-01-10T00:00:00"/>
    <s v="Male"/>
    <s v="teetat.bunlerngsri@hotmailx.com"/>
    <n v="6619865611"/>
    <s v="5/6 ถ.นานายน ตำบลอุ่มเม่า อำเภอเฉลิมพระเกียรติ จังหวัดกาญจนบุรี 79670"/>
    <s v="Thailand"/>
    <d v="2023-08-20T00:00:00"/>
    <s v="Web"/>
    <x v="73"/>
    <s v="79670"/>
    <s v="Gold"/>
  </r>
  <r>
    <s v="CUST-DUMMY-A008058"/>
    <s v="de2637ab-3888-41a3-81f3-6498f5bcd8f2"/>
    <s v="Nattawun"/>
    <s v="Intaum"/>
    <d v="1963-02-02T00:00:00"/>
    <s v="Male"/>
    <s v="nattawun.intaum@hotmailx.com"/>
    <n v="6612154076"/>
    <s v="5/1 ถนนธนูปกรณ์ ต.กะบกเตี้ย อ.เรณูนคร สุพรรณบุรี 47190"/>
    <s v="Thailand"/>
    <d v="2023-11-30T00:00:00"/>
    <s v="Web"/>
    <x v="4"/>
    <s v="47190"/>
    <s v="Gold"/>
  </r>
  <r>
    <s v="CUST-DUMMY-A008059"/>
    <s v="4eada3ad-8f16-478a-b7c1-52328e4a5213"/>
    <s v="Kodchaporn"/>
    <s v="Sooksawang"/>
    <d v="1969-04-06T00:00:00"/>
    <s v="Other"/>
    <s v="kodchaporn.sooksawang@hotmailx.com"/>
    <n v="6616279610"/>
    <s v="56 หมู่ 31 ถนนวุฑฒยากร ต.ปากพลี จ.ตรัง 45730"/>
    <s v="Thailand"/>
    <d v="2023-09-20T00:00:00"/>
    <s v="iOS"/>
    <x v="9"/>
    <s v="45730"/>
    <s v="Gold"/>
  </r>
  <r>
    <s v="CUST-DUMMY-A008060"/>
    <s v="5b5314e2-5eff-4ef3-9272-86552af8af52"/>
    <s v="Wasin"/>
    <s v="Pianduangsri"/>
    <d v="1922-04-19T00:00:00"/>
    <s v="Male"/>
    <s v="wasin.pianduangsri@gmailx.com"/>
    <n v="6616143988"/>
    <s v="95 หมู่บ้านสโรชา วังทองหลาง กทม. 63360"/>
    <s v="Thailand"/>
    <d v="2023-10-08T00:00:00"/>
    <s v="Web"/>
    <x v="30"/>
    <s v="63360"/>
    <s v="Gold"/>
  </r>
  <r>
    <s v="CUST-DUMMY-A008061"/>
    <s v="72a07442-bff8-4513-a6c0-5f2cd627f8d2"/>
    <s v="Peem"/>
    <s v="Pikatsingkorn"/>
    <d v="1994-11-07T00:00:00"/>
    <s v="Female"/>
    <s v="peem.pikatsingkorn@gmailx.com"/>
    <n v="6612621569"/>
    <s v="17 หมู่ 04 ถนนกุมารบุญ อ่างทอง 59260"/>
    <s v="Thailand"/>
    <d v="2023-11-12T00:00:00"/>
    <s v="iOS"/>
    <x v="8"/>
    <s v="59260"/>
    <s v="Gold"/>
  </r>
  <r>
    <s v="CUST-DUMMY-A008062"/>
    <s v="65d504cd-fc3a-4c70-bf5e-4758de75c065"/>
    <s v="Noppakao"/>
    <s v="Kamalanon"/>
    <d v="1933-08-14T00:00:00"/>
    <s v="Female"/>
    <s v="noppakao.kamalanon@gmailx.com"/>
    <n v="6619532884"/>
    <s v="103 ถ.นิลวิมล อำเภอพระนคร กรุงเทพฯ 16140"/>
    <s v="Thailand"/>
    <d v="2023-08-29T00:00:00"/>
    <s v="Android"/>
    <x v="30"/>
    <s v="16140"/>
    <s v="Gold"/>
  </r>
  <r>
    <s v="CUST-DUMMY-A008063"/>
    <s v="3784b5d1-2f4b-4d61-b361-0a1824c1f2ae"/>
    <s v="Pornchanok"/>
    <s v="Sireelert"/>
    <d v="2014-06-13T00:00:00"/>
    <s v="Male"/>
    <s v="pornchanok.sireelert@gmailx.com"/>
    <n v="6615583475"/>
    <s v="53 หมู่ 1 ถนนดาวกระจาย ต.ท่าเรือ จ.ฉะเชิงเทรา 38930"/>
    <s v="Thailand"/>
    <d v="2023-12-04T00:00:00"/>
    <s v="Web"/>
    <x v="21"/>
    <s v="38930"/>
    <s v="Gold"/>
  </r>
  <r>
    <s v="CUST-DUMMY-A008064"/>
    <s v="3333528c-1fa8-4d76-b07d-390216d81a38"/>
    <s v="Puntira"/>
    <s v="Permchart"/>
    <d v="1978-06-20T00:00:00"/>
    <s v="Other"/>
    <s v="puntira.permchart@gmailx.com"/>
    <n v="6614390118"/>
    <s v="03 หมู่ 4 ถนนหนุนสุข สุราษฎร์ธานี 24360"/>
    <s v="Thailand"/>
    <d v="2024-05-13T00:00:00"/>
    <s v="Web"/>
    <x v="22"/>
    <s v="24360"/>
    <s v="Gold"/>
  </r>
  <r>
    <s v="CUST-DUMMY-A008065"/>
    <s v="ee2accfa-5f57-4611-8836-be45acff782b"/>
    <s v="Nutcha"/>
    <s v="Kamalanon"/>
    <d v="1950-10-05T00:00:00"/>
    <s v="Other"/>
    <s v="nutcha.kamalanon@hotmailx.com"/>
    <n v="6613851601"/>
    <s v="90 หมู่ 87 ถนนนิษประปัญจ์ บางกุ้ง โพนสวรรค์ ลำปาง 95600"/>
    <s v="Thailand"/>
    <d v="2024-03-12T00:00:00"/>
    <s v="iOS"/>
    <x v="62"/>
    <s v="95600"/>
    <s v="Gold"/>
  </r>
  <r>
    <s v="CUST-DUMMY-A008066"/>
    <s v="71e1a8ec-c4bf-462f-a9b8-a09c8b33581a"/>
    <s v="Pintusorn"/>
    <s v="Thantananont"/>
    <d v="1915-06-15T00:00:00"/>
    <s v="Other"/>
    <s v="pintusorn.thantananont@hotmailx.com"/>
    <n v="6611222229"/>
    <s v="646 ถนนถมังรักษสัตว์ เพชรบุรี 51930"/>
    <s v="Thailand"/>
    <d v="2024-06-22T00:00:00"/>
    <s v="iOS"/>
    <x v="15"/>
    <s v="51930"/>
    <s v="Gold"/>
  </r>
  <r>
    <s v="CUST-DUMMY-A008067"/>
    <s v="0ed3224f-66f5-4fb3-af87-dfd2a7f9e0d0"/>
    <s v="Patchaploy"/>
    <s v="Intaum"/>
    <d v="1938-10-19T00:00:00"/>
    <s v="Other"/>
    <s v="patchaploy.intaum@gmailx.com"/>
    <n v="6614056218"/>
    <s v="415 ถนนหอมสิน บ้านพระรักษ์ใต้ น่าน 66970"/>
    <s v="Thailand"/>
    <d v="2023-08-21T00:00:00"/>
    <s v="Web"/>
    <x v="67"/>
    <s v="66970"/>
    <s v="Gold"/>
  </r>
  <r>
    <s v="CUST-DUMMY-A008068"/>
    <s v="c1ed9dcd-3d09-49af-aef7-eda9126e7b40"/>
    <s v="Jinjuta"/>
    <s v="Wasunun"/>
    <d v="1910-03-04T00:00:00"/>
    <s v="Female"/>
    <s v="jinjuta.wasunun@hotmailx.com"/>
    <n v="6614561607"/>
    <s v="1/2 ถนนไตรบรรพ ป้อมปราบศัตรูพ่าย พิจิตร 29250"/>
    <s v="Thailand"/>
    <d v="2024-03-23T00:00:00"/>
    <s v="Web"/>
    <x v="41"/>
    <s v="29250"/>
    <s v="Gold"/>
  </r>
  <r>
    <s v="CUST-DUMMY-A008069"/>
    <s v="f5912935-11c6-4403-9373-8a4fbad845ea"/>
    <s v="Pannawich"/>
    <s v="Siripaiboo"/>
    <d v="2015-04-27T00:00:00"/>
    <s v="Other"/>
    <s v="pannawich.siripaiboo@hotmailx.com"/>
    <n v="6613425414"/>
    <s v="468/9 ถนนพรสีมา บางตลาดเล็ก จ.ชัยนาท 92100"/>
    <s v="Thailand"/>
    <d v="2023-09-16T00:00:00"/>
    <s v="iOS"/>
    <x v="1"/>
    <s v="92100"/>
    <s v="Gold"/>
  </r>
  <r>
    <s v="CUST-DUMMY-A008070"/>
    <s v="c35e8962-bdf0-47b0-8804-053db0e4cb2f"/>
    <s v="Chaiwut"/>
    <s v="Kitprapa"/>
    <d v="1983-09-24T00:00:00"/>
    <s v="Other"/>
    <s v="chaiwut.kitprapa@gmailx.com"/>
    <n v="6618065630"/>
    <s v="51 หมู่ 5 ถนนขุนดำ เปือยใหญ่ จ.พิจิตร 31900"/>
    <s v="Thailand"/>
    <d v="2023-10-05T00:00:00"/>
    <s v="iOS"/>
    <x v="41"/>
    <s v="31900"/>
    <s v="Gold"/>
  </r>
  <r>
    <s v="CUST-DUMMY-A008071"/>
    <s v="eda0231e-3841-4a66-8b01-c489a564ff2d"/>
    <s v="Arisara"/>
    <s v="Charoensuksopol"/>
    <d v="2001-06-11T00:00:00"/>
    <s v="Male"/>
    <s v="arisara.charoensuksopol@gmailx.com"/>
    <n v="6611432638"/>
    <s v="03 หมู่ 80 ถนนนักสำหรวจ บ้านแท่น จ.ชุมพร 41650"/>
    <s v="Thailand"/>
    <d v="2023-10-11T00:00:00"/>
    <s v="Android"/>
    <x v="28"/>
    <s v="41650"/>
    <s v="Gold"/>
  </r>
  <r>
    <s v="CUST-DUMMY-A008072"/>
    <s v="34f91ed5-5a02-44eb-bbe5-a2e7ee0904fb"/>
    <s v="Phubes"/>
    <s v="Wannapaitoonsri"/>
    <d v="1950-04-26T00:00:00"/>
    <s v="Other"/>
    <s v="phubes.wannapaitoonsri@hotmailx.com"/>
    <n v="6618348637"/>
    <s v="849 ถนนเณรานุสนธิ์ ตำบลเขาปูน อำเภอบึงกุ่ม กทม. 13790"/>
    <s v="Thailand"/>
    <d v="2024-04-27T00:00:00"/>
    <s v="iOS"/>
    <x v="30"/>
    <s v="13790"/>
    <s v="Gold"/>
  </r>
  <r>
    <s v="CUST-DUMMY-A008073"/>
    <s v="862ee078-2a27-4b93-bc1b-e36fe954d9ea"/>
    <s v="Phubes"/>
    <s v="Krittayanukoon"/>
    <d v="1962-01-13T00:00:00"/>
    <s v="Female"/>
    <s v="phubes.krittayanukoon@hotmailx.com"/>
    <n v="6612659315"/>
    <s v="314/55 ถ.แต้กุล อำเภอแม่ลาว ตาก 55920"/>
    <s v="Thailand"/>
    <d v="2024-04-22T00:00:00"/>
    <s v="Web"/>
    <x v="17"/>
    <s v="55920"/>
    <s v="Gold"/>
  </r>
  <r>
    <s v="CUST-DUMMY-A008074"/>
    <s v="efb09de2-c312-49cb-8a1f-1f3a572b8958"/>
    <s v="Yanisa"/>
    <s v="Bunlupong"/>
    <d v="1943-05-26T00:00:00"/>
    <s v="Female"/>
    <s v="yanisa.bunlupong@gmailx.com"/>
    <n v="6612552399"/>
    <s v="683/8 ถ.นิละทัต เพชรบุรี 47890"/>
    <s v="Thailand"/>
    <d v="2024-05-12T00:00:00"/>
    <s v="Android"/>
    <x v="15"/>
    <s v="47890"/>
    <s v="Gold"/>
  </r>
  <r>
    <s v="CUST-DUMMY-A008075"/>
    <s v="8a79c98b-8708-4274-b67f-4c6aaf0ad0a3"/>
    <s v="Pakjira"/>
    <s v="Pianduangsri"/>
    <d v="1947-07-22T00:00:00"/>
    <s v="Male"/>
    <s v="pakjira.pianduangsri@gmailx.com"/>
    <n v="6619533050"/>
    <s v="858/18 ถนนเขียวอ่อน ต.ท่างิ้ว จ.ร้อยเอ็ด 92390"/>
    <s v="Thailand"/>
    <d v="2023-11-30T00:00:00"/>
    <s v="iOS"/>
    <x v="69"/>
    <s v="92390"/>
    <s v="Gold"/>
  </r>
  <r>
    <s v="CUST-DUMMY-A008076"/>
    <s v="8e9e54c5-bda3-4f63-b0bc-80febd5ba702"/>
    <s v="Chanya"/>
    <s v="Pongpanitch"/>
    <d v="1912-09-12T00:00:00"/>
    <s v="Female"/>
    <s v="chanya.pongpanitch@hotmailx.com"/>
    <n v="6615934211"/>
    <s v="05 หมู่ 92 ถนนถาวรรัตน อำเภอบำเหน็จณรงค์ สุโขทัย 59710"/>
    <s v="Thailand"/>
    <d v="2023-12-05T00:00:00"/>
    <s v="Android"/>
    <x v="23"/>
    <s v="59710"/>
    <s v="Gold"/>
  </r>
  <r>
    <s v="CUST-DUMMY-A008077"/>
    <s v="63348905-af33-4dd3-8850-e56839cc930b"/>
    <s v="Parin"/>
    <s v="Chomsri"/>
    <d v="2019-05-23T00:00:00"/>
    <s v="Other"/>
    <s v="parin.chomsri@gmailx.com"/>
    <n v="6616688917"/>
    <s v="19 หมู่ 7 ถ.ทันยุค ต.บางดีใหญ่ อ.ภาษีเจริญ ยะลา 33390"/>
    <s v="Thailand"/>
    <d v="2023-12-17T00:00:00"/>
    <s v="Android"/>
    <x v="20"/>
    <s v="33390"/>
    <s v="Gold"/>
  </r>
  <r>
    <s v="CUST-DUMMY-A008078"/>
    <s v="1cfc219e-034b-45b2-be57-758bf43a13ae"/>
    <s v="Chaifah"/>
    <s v="Trikasemmart"/>
    <d v="1957-12-20T00:00:00"/>
    <s v="Female"/>
    <s v="chaifah.trikasemmart@gmailx.com"/>
    <n v="6614666987"/>
    <s v="01 หมู่ 0 ถ.ปานสุวรรณ ตำบลเขากอบ อำเภอบึงกุ่ม เชียงใหม่ 39100"/>
    <s v="Thailand"/>
    <d v="2024-03-18T00:00:00"/>
    <s v="Android"/>
    <x v="38"/>
    <s v="39100"/>
    <s v="Gold"/>
  </r>
  <r>
    <s v="CUST-DUMMY-A008079"/>
    <s v="76e1cc9f-6385-4ad7-a9cf-e2b5720bd82d"/>
    <s v="Kodchaporn"/>
    <s v="Suraprachit"/>
    <d v="1963-02-10T00:00:00"/>
    <s v="Male"/>
    <s v="kodchaporn.suraprachit@hotmailx.com"/>
    <n v="6615857033"/>
    <s v="4/9 ถนนศรีเผด็จ อ.สามโคก ตาก 97580"/>
    <s v="Thailand"/>
    <d v="2023-08-18T00:00:00"/>
    <s v="iOS"/>
    <x v="17"/>
    <s v="97580"/>
    <s v="Gold"/>
  </r>
  <r>
    <s v="CUST-DUMMY-A008080"/>
    <s v="2a8c9bbc-b80b-49c8-877c-203c1dc0a7d2"/>
    <s v="Nattawun"/>
    <s v="Anekvorakul"/>
    <d v="2020-10-11T00:00:00"/>
    <s v="Female"/>
    <s v="nattawun.anekvorakul@gmailx.com"/>
    <n v="6613087234"/>
    <s v="201/38 ถ.ถนัดภาษา ต.วัดสุขเดือนห้า อ.สะพานสูง จ.ชลบุรี 65350"/>
    <s v="Thailand"/>
    <d v="2024-01-11T00:00:00"/>
    <s v="Android"/>
    <x v="42"/>
    <s v="65350"/>
    <s v="Gold"/>
  </r>
  <r>
    <s v="CUST-DUMMY-A008081"/>
    <s v="8b09ea11-1e47-4ad7-94c0-289681e35e04"/>
    <s v="Ratchanon"/>
    <s v="Titipatrayunyong"/>
    <d v="1950-10-11T00:00:00"/>
    <s v="Male"/>
    <s v="ratchanon.titipatrayunyong@hotmailx.com"/>
    <n v="6616531898"/>
    <s v="619 ถนนยะผา ปากแจ่ม คลองใหญ่ เพชรบุรี 36740"/>
    <s v="Thailand"/>
    <d v="2024-03-17T00:00:00"/>
    <s v="iOS"/>
    <x v="15"/>
    <s v="36740"/>
    <s v="Gold"/>
  </r>
  <r>
    <s v="CUST-DUMMY-A008082"/>
    <s v="d6033676-ca1b-47fc-9fba-64d280104c18"/>
    <s v="Pornchanok"/>
    <s v="Sittisaowapak"/>
    <d v="1971-10-21T00:00:00"/>
    <s v="Male"/>
    <s v="pornchanok.sittisaowapak@gmailx.com"/>
    <n v="6619484230"/>
    <s v="14 ถนนทศโยธิน อำเภอเกษตรสมบูรณ์ พิษณุโลก 69640"/>
    <s v="Thailand"/>
    <d v="2023-10-26T00:00:00"/>
    <s v="Web"/>
    <x v="0"/>
    <s v="69640"/>
    <s v="Gold"/>
  </r>
  <r>
    <s v="CUST-DUMMY-A008083"/>
    <s v="f05e8746-8ba5-43fb-9cfc-91a06f52388a"/>
    <s v="Parin"/>
    <s v="Pichpandecha"/>
    <d v="1913-07-26T00:00:00"/>
    <s v="Male"/>
    <s v="parin.pichpandecha@gmailx.com"/>
    <n v="6618795001"/>
    <s v="475/09 ถ.ศรีสัตย์ กาฬสินธุ์ 14830"/>
    <s v="Thailand"/>
    <d v="2023-11-21T00:00:00"/>
    <s v="Android"/>
    <x v="32"/>
    <s v="14830"/>
    <s v="Gold"/>
  </r>
  <r>
    <s v="CUST-DUMMY-A008084"/>
    <s v="b530402b-aa51-4eb8-947d-33a625e2dae4"/>
    <s v="Nutkrita"/>
    <s v="Anekvorakul"/>
    <d v="1929-06-28T00:00:00"/>
    <s v="Male"/>
    <s v="nutkrita.anekvorakul@gmailx.com"/>
    <n v="6613206213"/>
    <s v="89 ถ.ตัณสถิตย์ อ.คอนสาร สระแก้ว 49770"/>
    <s v="Thailand"/>
    <d v="2024-07-07T00:00:00"/>
    <s v="iOS"/>
    <x v="65"/>
    <s v="49770"/>
    <s v="Gold"/>
  </r>
  <r>
    <s v="CUST-DUMMY-A008085"/>
    <s v="5151bf98-005c-4e5e-b830-02c8c77b2705"/>
    <s v="Nutwadee"/>
    <s v="Pothanun"/>
    <d v="2015-12-10T00:00:00"/>
    <s v="Other"/>
    <s v="nutwadee.pothanun@hotmailx.com"/>
    <n v="6619993427"/>
    <s v="1/7 หมู่บ้านปิยนาฎ เวียงชัย กาฬสินธุ์ 51720"/>
    <s v="Thailand"/>
    <d v="2023-11-09T00:00:00"/>
    <s v="Web"/>
    <x v="32"/>
    <s v="51720"/>
    <s v="Gold"/>
  </r>
  <r>
    <s v="CUST-DUMMY-A008086"/>
    <s v="c5e86bef-eb14-441f-802a-b217106500d4"/>
    <s v="Tunchanok"/>
    <s v="Kittakun"/>
    <d v="1977-08-30T00:00:00"/>
    <s v="Other"/>
    <s v="tunchanok.kittakun@hotmailx.com"/>
    <n v="6612441652"/>
    <s v="44 ถนนนิลวรรณ ท่าเรือ จ.หนองคาย 27020"/>
    <s v="Thailand"/>
    <d v="2024-04-11T00:00:00"/>
    <s v="iOS"/>
    <x v="54"/>
    <s v="27020"/>
    <s v="Gold"/>
  </r>
  <r>
    <s v="CUST-DUMMY-A008087"/>
    <s v="2ebf3e9c-192f-4fec-8f01-01ed1b3605e2"/>
    <s v="Nutwadee"/>
    <s v="Chowitunkit"/>
    <d v="1944-05-14T00:00:00"/>
    <s v="Male"/>
    <s v="nutwadee.chowitunkit@gmailx.com"/>
    <n v="6611178404"/>
    <s v="3/6 ถนนนิษประปัญจ์ ในเตา เนินสง่า เพชรบูรณ์ 38180"/>
    <s v="Thailand"/>
    <d v="2023-07-28T00:00:00"/>
    <s v="iOS"/>
    <x v="48"/>
    <s v="38180"/>
    <s v="Gold"/>
  </r>
  <r>
    <s v="CUST-DUMMY-A008088"/>
    <s v="2c9de9d5-0278-4f1b-a208-b4006b39aace"/>
    <s v="Prima"/>
    <s v="Phusilarungrueng"/>
    <d v="2010-11-04T00:00:00"/>
    <s v="Female"/>
    <s v="prima.phusilarungrueng@gmailx.com"/>
    <n v="6619599376"/>
    <s v="41/66 ถ.ไทยแท้ ต.บางแค อ.เมือง จ.สงขลา 64020"/>
    <s v="Thailand"/>
    <d v="2024-01-20T00:00:00"/>
    <s v="iOS"/>
    <x v="2"/>
    <s v="64020"/>
    <s v="Gold"/>
  </r>
  <r>
    <s v="CUST-DUMMY-A008089"/>
    <s v="ce90b5cd-1af5-44f9-8eda-b07e5d333208"/>
    <s v="Pak"/>
    <s v="Sorattanachai"/>
    <d v="1946-06-28T00:00:00"/>
    <s v="Other"/>
    <s v="pak.sorattanachai@gmailx.com"/>
    <n v="6615829181"/>
    <s v="8/2 ถ.ทองประดิฐ อำเภอศรีสงคราม จังหวัดร้อยเอ็ด 40200"/>
    <s v="Thailand"/>
    <d v="2023-10-28T00:00:00"/>
    <s v="Web"/>
    <x v="69"/>
    <s v="40200"/>
    <s v="Gold"/>
  </r>
  <r>
    <s v="CUST-DUMMY-A008090"/>
    <s v="08f88510-eb35-4812-a9a0-71a7f510b218"/>
    <s v="Patchaploy"/>
    <s v="Trikasemmart"/>
    <d v="1995-09-17T00:00:00"/>
    <s v="Male"/>
    <s v="patchaploy.trikasemmart@gmailx.com"/>
    <n v="6614636251"/>
    <s v="37/29 ถนนเตชะกำพุ ป่านาวง เกษตรสมบูรณ์ สระบุรี 10700"/>
    <s v="Thailand"/>
    <d v="2023-08-23T00:00:00"/>
    <s v="Android"/>
    <x v="31"/>
    <s v="10700"/>
    <s v="Gold"/>
  </r>
  <r>
    <s v="CUST-DUMMY-A008091"/>
    <s v="de329134-3791-4822-8ec4-d3aed3b17d6f"/>
    <s v="Chayapat"/>
    <s v="Turongkinanon"/>
    <d v="1982-08-08T00:00:00"/>
    <s v="Female"/>
    <s v="chayapat.turongkinanon@hotmailx.com"/>
    <n v="6613389275"/>
    <s v="19 ถนนนวลฉวี สระแก้ว 24910"/>
    <s v="Thailand"/>
    <d v="2024-02-10T00:00:00"/>
    <s v="iOS"/>
    <x v="65"/>
    <s v="24910"/>
    <s v="Gold"/>
  </r>
  <r>
    <s v="CUST-DUMMY-A008092"/>
    <s v="25750f54-a55c-4f4a-bc27-a5b1e5fbc3af"/>
    <s v="Sorawut"/>
    <s v="Kamalanon"/>
    <d v="1916-05-20T00:00:00"/>
    <s v="Male"/>
    <s v="sorawut.kamalanon@gmailx.com"/>
    <n v="6617315174"/>
    <s v="6 ถนนฉัตรอภิเที่ยงค่ำ ตำบลปากคมใหม่ จังหวัดนครพนม 33850"/>
    <s v="Thailand"/>
    <d v="2024-02-16T00:00:00"/>
    <s v="Web"/>
    <x v="46"/>
    <s v="33850"/>
    <s v="Gold"/>
  </r>
  <r>
    <s v="CUST-DUMMY-A008093"/>
    <s v="0cc753a1-1bb2-4a6e-bdf6-86c84380dc5e"/>
    <s v="Kulnun"/>
    <s v="Kongchayasukawut"/>
    <d v="2011-02-04T00:00:00"/>
    <s v="Male"/>
    <s v="kulnun.kongchayasukawut@hotmailx.com"/>
    <n v="6611230632"/>
    <s v="779/5 ถนนดาวอร่าม วังทองหลาง สมุทรสาคร 66420"/>
    <s v="Thailand"/>
    <d v="2024-01-21T00:00:00"/>
    <s v="Web"/>
    <x v="76"/>
    <s v="66420"/>
    <s v="Gold"/>
  </r>
  <r>
    <s v="CUST-DUMMY-A008094"/>
    <s v="6040b017-f8b4-4d49-a699-aab3226b2fe1"/>
    <s v="Phenphitcha"/>
    <s v="Kongchayasukawut"/>
    <d v="2003-01-24T00:00:00"/>
    <s v="Female"/>
    <s v="phenphitcha.kongchayasukawut@hotmailx.com"/>
    <n v="6615026373"/>
    <s v="4 ถ.ตรีครุธพันธุ์ บางโรง หนองบัวแดง ตรัง 67800"/>
    <s v="Thailand"/>
    <d v="2023-08-11T00:00:00"/>
    <s v="Android"/>
    <x v="9"/>
    <s v="67800"/>
    <s v="Gold"/>
  </r>
  <r>
    <s v="CUST-DUMMY-A008095"/>
    <s v="7cf0542b-ea74-4bee-bb6c-e39c68a7a1ca"/>
    <s v="Patchaploy"/>
    <s v="Siripaiboo"/>
    <d v="1921-11-20T00:00:00"/>
    <s v="Female"/>
    <s v="patchaploy.siripaiboo@hotmailx.com"/>
    <n v="6617498635"/>
    <s v="050/44 ซอยธรรมเมธา อำเภอแก้งคร้อ ลำปาง 86810"/>
    <s v="Thailand"/>
    <d v="2024-05-27T00:00:00"/>
    <s v="Android"/>
    <x v="62"/>
    <s v="86810"/>
    <s v="Gold"/>
  </r>
  <r>
    <s v="CUST-DUMMY-A008096"/>
    <s v="20c2a760-d9bb-4752-8c6c-67dda9424066"/>
    <s v="Noppakao"/>
    <s v="Wannapaitoonsri"/>
    <d v="2020-12-30T00:00:00"/>
    <s v="Male"/>
    <s v="noppakao.wannapaitoonsri@gmailx.com"/>
    <n v="6611660011"/>
    <s v="69/0 ถนนเณรานุสนธิ์ ลำภูราเล็ก จ.บุรีรัมย์ 65540"/>
    <s v="Thailand"/>
    <d v="2024-06-07T00:00:00"/>
    <s v="Web"/>
    <x v="37"/>
    <s v="65540"/>
    <s v="Gold"/>
  </r>
  <r>
    <s v="CUST-DUMMY-A008097"/>
    <s v="f6bece7d-d98b-443b-b76f-2c1dc1917a52"/>
    <s v="Atit"/>
    <s v="Phusilarungrueng"/>
    <d v="2012-11-12T00:00:00"/>
    <s v="Female"/>
    <s v="atit.phusilarungrueng@hotmailx.com"/>
    <n v="6618215952"/>
    <s v="464/8 ถ.ธรรมทินนา เขาพระนอนเล็ก วังทองหลาง กระบี่ 93880"/>
    <s v="Thailand"/>
    <d v="2023-07-29T00:00:00"/>
    <s v="iOS"/>
    <x v="70"/>
    <s v="93880"/>
    <s v="Gold"/>
  </r>
  <r>
    <s v="CUST-DUMMY-A008098"/>
    <s v="1e888269-0397-4e1c-ae93-23dc9194c90f"/>
    <s v="Teetat"/>
    <s v="Prakalpawong"/>
    <d v="1975-09-12T00:00:00"/>
    <s v="Female"/>
    <s v="teetat.prakalpawong@hotmailx.com"/>
    <n v="6616871919"/>
    <s v="452/8 ถนนไชยภา ปลาปาก จ.สมุทรปราการ 57580"/>
    <s v="Thailand"/>
    <d v="2023-09-26T00:00:00"/>
    <s v="iOS"/>
    <x v="39"/>
    <s v="57580"/>
    <s v="Gold"/>
  </r>
  <r>
    <s v="CUST-DUMMY-A008099"/>
    <s v="7365bc60-4d86-4237-bd73-b2719801de88"/>
    <s v="Yada"/>
    <s v="Kitprapa"/>
    <d v="1964-05-08T00:00:00"/>
    <s v="Female"/>
    <s v="yada.kitprapa@gmailx.com"/>
    <n v="6611477487"/>
    <s v="79/09 ถนนนฤทุกข์ ตำบลก้อนแก้ว อำเภอคอนสาร นครราชสีมา 88220"/>
    <s v="Thailand"/>
    <d v="2023-10-01T00:00:00"/>
    <s v="Web"/>
    <x v="33"/>
    <s v="88220"/>
    <s v="Gold"/>
  </r>
  <r>
    <s v="CUST-DUMMY-A008100"/>
    <s v="d5fac4d8-4ae8-40f2-99d5-32a8efeff81a"/>
    <s v="Pawan"/>
    <s v="Wannapaitoonsri"/>
    <d v="1939-03-23T00:00:00"/>
    <s v="Male"/>
    <s v="pawan.wannapaitoonsri@gmailx.com"/>
    <n v="6611645275"/>
    <s v="03 หมู่ 2 ถ.ศรีอุ่น ต.โนนสูง อ.เรณูนคร มหาสารคาม 44870"/>
    <s v="Thailand"/>
    <d v="2023-12-20T00:00:00"/>
    <s v="iOS"/>
    <x v="45"/>
    <s v="44870"/>
    <s v="Gold"/>
  </r>
  <r>
    <s v="CUST-DUMMY-A008101"/>
    <s v="dd36b35a-6acb-47df-9637-40c6a20b2dda"/>
    <s v="Wassaya"/>
    <s v="Kittakun"/>
    <d v="2009-04-03T00:00:00"/>
    <s v="Male"/>
    <s v="wassaya.kittakun@gmailx.com"/>
    <n v="6611988076"/>
    <s v="83 หมู่ 50 ถนนทับทิมไทย เกาะโพธิ์ ปลาปาก ชลบุรี 24760"/>
    <s v="Thailand"/>
    <d v="2023-12-11T00:00:00"/>
    <s v="iOS"/>
    <x v="42"/>
    <s v="24760"/>
    <s v="Gold"/>
  </r>
  <r>
    <s v="CUST-DUMMY-A008102"/>
    <s v="cc52c1a8-7724-4808-9381-ff2ac5530a17"/>
    <s v="Pakjira"/>
    <s v="Benchapatranon"/>
    <d v="1964-08-08T00:00:00"/>
    <s v="Other"/>
    <s v="pakjira.benchapatranon@gmailx.com"/>
    <n v="6618633851"/>
    <s v="421/93 ต.บ้านบัวบาน อ.หนองบัวโคก ชัยนาท 46500"/>
    <s v="Thailand"/>
    <d v="2024-05-08T00:00:00"/>
    <s v="Android"/>
    <x v="1"/>
    <s v="46500"/>
    <s v="Gold"/>
  </r>
  <r>
    <s v="CUST-DUMMY-A008103"/>
    <s v="e2f6fad6-8ec7-4af9-bac6-b733a230c7ab"/>
    <s v="Pannawich"/>
    <s v="Pikatsingkorn"/>
    <d v="1918-08-29T00:00:00"/>
    <s v="Other"/>
    <s v="pannawich.pikatsingkorn@hotmailx.com"/>
    <n v="6616071137"/>
    <s v="55/0 ถ.ทองประดิฐ บ่อคลองขาม หนองบัวระเหว เพชรบุรี 81440"/>
    <s v="Thailand"/>
    <d v="2023-07-31T00:00:00"/>
    <s v="Android"/>
    <x v="15"/>
    <s v="81440"/>
    <s v="Gold"/>
  </r>
  <r>
    <s v="CUST-DUMMY-A008104"/>
    <s v="5f918892-23cf-403d-9e30-cea1376c3bec"/>
    <s v="Suvakit"/>
    <s v="Kamalanon"/>
    <d v="1912-10-14T00:00:00"/>
    <s v="Female"/>
    <s v="suvakit.kamalanon@gmailx.com"/>
    <n v="6612244924"/>
    <s v="38 หมู่ 85 ถนนนะวะมันดร เทพศิรินทร์ ป้อมปราบศัตรูพ่าย นครศรีธรรมราช 60800"/>
    <s v="Thailand"/>
    <d v="2024-01-16T00:00:00"/>
    <s v="iOS"/>
    <x v="24"/>
    <s v="60800"/>
    <s v="Gold"/>
  </r>
  <r>
    <s v="CUST-DUMMY-A008105"/>
    <s v="b8a920e6-cb60-4150-90ca-8b041b15d433"/>
    <s v="Nutwadee"/>
    <s v="Pichpandecha"/>
    <d v="1918-11-23T00:00:00"/>
    <s v="Other"/>
    <s v="nutwadee.pichpandecha@gmailx.com"/>
    <n v="6619513579"/>
    <s v="22/1 ถ.ธรรมฤดี อำเภอเมือง จังหวัดกาฬสินธุ์ 15180"/>
    <s v="Thailand"/>
    <d v="2023-10-29T00:00:00"/>
    <s v="Android"/>
    <x v="32"/>
    <s v="15180"/>
    <s v="Gold"/>
  </r>
  <r>
    <s v="CUST-DUMMY-A008106"/>
    <s v="26fa7b73-f1e3-4173-a277-8f7f8a2b35cf"/>
    <s v="Pada"/>
    <s v="Prachayaroch"/>
    <d v="2006-06-16T00:00:00"/>
    <s v="Female"/>
    <s v="pada.prachayaroch@hotmailx.com"/>
    <n v="6614713670"/>
    <s v="189 หมู่บ้านพีรพัฒน์ เขาสมิง ขอนแก่น 69480"/>
    <s v="Thailand"/>
    <d v="2023-11-22T00:00:00"/>
    <s v="Web"/>
    <x v="14"/>
    <s v="69480"/>
    <s v="Gold"/>
  </r>
  <r>
    <s v="CUST-DUMMY-A008107"/>
    <s v="af88f00f-19a9-40df-ab38-a88e7c49e27f"/>
    <s v="Pawan"/>
    <s v="Benchapatranon"/>
    <d v="1927-11-05T00:00:00"/>
    <s v="Female"/>
    <s v="pawan.benchapatranon@gmailx.com"/>
    <n v="6619397043"/>
    <s v="5/1 ถนนมิ่งขวัญ ประจวบคีรีขันธ์ 80240"/>
    <s v="Thailand"/>
    <d v="2023-12-18T00:00:00"/>
    <s v="Web"/>
    <x v="34"/>
    <s v="80240"/>
    <s v="Gold"/>
  </r>
  <r>
    <s v="CUST-DUMMY-A008108"/>
    <s v="278c4b4f-09f7-48bf-9df0-20b2c08ff7f3"/>
    <s v="Kulnun"/>
    <s v="Matinawin"/>
    <d v="1934-09-05T00:00:00"/>
    <s v="Male"/>
    <s v="kulnun.matinawin@gmailx.com"/>
    <n v="6612841518"/>
    <s v="03/0 ถนนภูภักดี ต.บางโรง อ.คอนสาร แม่ฮ่องสอน 95910"/>
    <s v="Thailand"/>
    <d v="2024-02-08T00:00:00"/>
    <s v="Android"/>
    <x v="43"/>
    <s v="95910"/>
    <s v="Gold"/>
  </r>
  <r>
    <s v="CUST-DUMMY-A008109"/>
    <s v="e2ce8072-0576-4f22-ba1c-6cb96c5218ea"/>
    <s v="Patchaploy"/>
    <s v="Habpanom"/>
    <d v="1977-07-15T00:00:00"/>
    <s v="Female"/>
    <s v="patchaploy.habpanom@hotmailx.com"/>
    <n v="6616110367"/>
    <s v="973 ถนนเขียวขุ้ย ปากพลีใต้ พังงา 50090"/>
    <s v="Thailand"/>
    <d v="2024-05-26T00:00:00"/>
    <s v="iOS"/>
    <x v="56"/>
    <s v="50090"/>
    <s v="Gold"/>
  </r>
  <r>
    <s v="CUST-DUMMY-A008110"/>
    <s v="216bf987-ef02-4eb7-93a7-999927dbdf7c"/>
    <s v="Pintusorn"/>
    <s v="Sujjaboriboon"/>
    <d v="1921-09-08T00:00:00"/>
    <s v="Male"/>
    <s v="pintusorn.sujjaboriboon@hotmailx.com"/>
    <n v="6611363085"/>
    <s v="3/0 ถ.จ้อยนุแสง ต.ท่าเรือ จ.พังงา 48090"/>
    <s v="Thailand"/>
    <d v="2023-07-31T00:00:00"/>
    <s v="Web"/>
    <x v="56"/>
    <s v="48090"/>
    <s v="Gold"/>
  </r>
  <r>
    <s v="CUST-DUMMY-A008111"/>
    <s v="7ba865a5-461f-42f5-b3ae-60e13a53f0f7"/>
    <s v="Chaiwut"/>
    <s v="Turongkinanon"/>
    <d v="2021-12-30T00:00:00"/>
    <s v="Other"/>
    <s v="chaiwut.turongkinanon@gmailx.com"/>
    <n v="6614331670"/>
    <s v="300/6 ถ.นิละทัต ต.นาหินลาด อ.หนองบัวแดง ปทุมธานี 14230"/>
    <s v="Thailand"/>
    <d v="2024-06-02T00:00:00"/>
    <s v="iOS"/>
    <x v="25"/>
    <s v="14230"/>
    <s v="Gold"/>
  </r>
  <r>
    <s v="CUST-DUMMY-A008112"/>
    <s v="c381fb91-6716-41b0-a97e-d301a9a6f38c"/>
    <s v="Prima"/>
    <s v="Chaisatit"/>
    <d v="1957-01-29T00:00:00"/>
    <s v="Male"/>
    <s v="prima.chaisatit@gmailx.com"/>
    <n v="6612422148"/>
    <s v="77/0 ถนนธรรมนิยม เกาะโพธิ์ ซับใหญ่ เพชรบูรณ์ 60480"/>
    <s v="Thailand"/>
    <d v="2024-04-19T00:00:00"/>
    <s v="Android"/>
    <x v="48"/>
    <s v="60480"/>
    <s v="Gold"/>
  </r>
  <r>
    <s v="CUST-DUMMY-A008113"/>
    <s v="6e17483c-0316-4cde-8191-568f915b8f40"/>
    <s v="Aunyaporn"/>
    <s v="Pasuk"/>
    <d v="1963-12-01T00:00:00"/>
    <s v="Female"/>
    <s v="aunyaporn.pasuk@hotmailx.com"/>
    <n v="6614778821"/>
    <s v="1/4 ถนนทวนทอง อ.เรณูนคร จ.ตาก 56880"/>
    <s v="Thailand"/>
    <d v="2024-07-02T00:00:00"/>
    <s v="iOS"/>
    <x v="17"/>
    <s v="56880"/>
    <s v="Gold"/>
  </r>
  <r>
    <s v="CUST-DUMMY-A008114"/>
    <s v="48d50553-7195-4f9c-9312-22dc4201074b"/>
    <s v="Kodchaporn"/>
    <s v="Sukhenai"/>
    <d v="1996-06-23T00:00:00"/>
    <s v="Male"/>
    <s v="kodchaporn.sukhenai@gmailx.com"/>
    <n v="6615918550"/>
    <s v="86 หมู่ 2 ซอยหอมสิน ตำบลบางไผ่ใต้ อำเภอคลองใหญ่ พิจิตร 32340"/>
    <s v="Thailand"/>
    <d v="2024-04-19T00:00:00"/>
    <s v="iOS"/>
    <x v="41"/>
    <s v="32340"/>
    <s v="Gold"/>
  </r>
  <r>
    <s v="CUST-DUMMY-A008115"/>
    <s v="4a7fd796-6e78-4791-9701-2b76be767613"/>
    <s v="Nattawun"/>
    <s v="Vethayasas"/>
    <d v="1996-02-16T00:00:00"/>
    <s v="Male"/>
    <s v="nattawun.vethayasas@gmailx.com"/>
    <n v="6612610648"/>
    <s v="35 ถนนตัณฑนุช ต.บ้านหนองปลาหมอ อ.ปลาปาก ฉะเชิงเทรา 14560"/>
    <s v="Thailand"/>
    <d v="2024-03-16T00:00:00"/>
    <s v="Android"/>
    <x v="21"/>
    <s v="14560"/>
    <s v="Gold"/>
  </r>
  <r>
    <s v="CUST-DUMMY-A008116"/>
    <s v="63a4d6be-15cd-456c-a50c-4d47e0513a4e"/>
    <s v="Jitrin"/>
    <s v="Methavorakul"/>
    <d v="1941-11-22T00:00:00"/>
    <s v="Male"/>
    <s v="jitrin.methavorakul@gmailx.com"/>
    <n v="6615765962"/>
    <s v="471/0 ถ.คำลือ อ.ปากคาด จ.กรุงเทพฯ 72520"/>
    <s v="Thailand"/>
    <d v="2024-01-12T00:00:00"/>
    <s v="Android"/>
    <x v="30"/>
    <s v="72520"/>
    <s v="Gold"/>
  </r>
  <r>
    <s v="CUST-DUMMY-A008117"/>
    <s v="ba130e3f-e75c-4f6e-b7b1-6e1d214b8522"/>
    <s v="Pitipat"/>
    <s v="Prakalpawong"/>
    <d v="1956-10-31T00:00:00"/>
    <s v="Male"/>
    <s v="pitipat.prakalpawong@gmailx.com"/>
    <n v="6617890528"/>
    <s v="492/46 ถนนนกทอง นาแก จ.เพชรบุรี 78630"/>
    <s v="Thailand"/>
    <d v="2023-12-23T00:00:00"/>
    <s v="Android"/>
    <x v="15"/>
    <s v="78630"/>
    <s v="Gold"/>
  </r>
  <r>
    <s v="CUST-DUMMY-A008118"/>
    <s v="9e7fea12-6a96-4554-bdc1-39ddc69dcf18"/>
    <s v="Patcharaporn"/>
    <s v="Matinawin"/>
    <d v="2015-08-19T00:00:00"/>
    <s v="Other"/>
    <s v="patcharaporn.matinawin@hotmailx.com"/>
    <n v="6617816545"/>
    <s v="28 ถ.แนวพนิช สระบุรี 29540"/>
    <s v="Thailand"/>
    <d v="2024-06-10T00:00:00"/>
    <s v="iOS"/>
    <x v="31"/>
    <s v="29540"/>
    <s v="Gold"/>
  </r>
  <r>
    <s v="CUST-DUMMY-A008119"/>
    <s v="ab5d9258-8ed1-43ff-ba55-8c9a7ad24fb2"/>
    <s v="Supasit"/>
    <s v="Benchapatranon"/>
    <d v="1976-10-13T00:00:00"/>
    <s v="Other"/>
    <s v="supasit.benchapatranon@hotmailx.com"/>
    <n v="6617466609"/>
    <s v="1 ถ.ทัศนสุทธิ ยางตลาด ปัตตานี 48190"/>
    <s v="Thailand"/>
    <d v="2024-01-03T00:00:00"/>
    <s v="iOS"/>
    <x v="47"/>
    <s v="48190"/>
    <s v="Gold"/>
  </r>
  <r>
    <s v="CUST-DUMMY-A008120"/>
    <s v="bda82be4-c94c-45d2-9348-f2fdc925f1f3"/>
    <s v="Yada"/>
    <s v="Losatapornpipit"/>
    <d v="1998-04-27T00:00:00"/>
    <s v="Female"/>
    <s v="yada.losatapornpipit@gmailx.com"/>
    <n v="6616074132"/>
    <s v="01/79 ถ.นุชแนวนุ่ม อุทัยธานี 26580"/>
    <s v="Thailand"/>
    <d v="2023-07-18T00:00:00"/>
    <s v="Web"/>
    <x v="11"/>
    <s v="26580"/>
    <s v="Gold"/>
  </r>
  <r>
    <s v="CUST-DUMMY-A008121"/>
    <s v="803cca71-546c-4be2-a8cc-8046b6bb6cc8"/>
    <s v="Pornchanok"/>
    <s v="Benchapatranon"/>
    <d v="1945-08-31T00:00:00"/>
    <s v="Female"/>
    <s v="pornchanok.benchapatranon@hotmailx.com"/>
    <n v="6612065582"/>
    <s v="912/98 ถ.นิยมเซียม ต.ปากทรง จ.บุรีรัมย์ 50800"/>
    <s v="Thailand"/>
    <d v="2024-06-16T00:00:00"/>
    <s v="Android"/>
    <x v="37"/>
    <s v="50800"/>
    <s v="Gold"/>
  </r>
  <r>
    <s v="CUST-DUMMY-A008122"/>
    <s v="48ae4503-cd51-4db8-99e8-9015564d20f5"/>
    <s v="Parin"/>
    <s v="Choeychuen"/>
    <d v="2010-05-16T00:00:00"/>
    <s v="Female"/>
    <s v="parin.choeychuen@gmailx.com"/>
    <n v="6611375433"/>
    <s v="6/3 ถ.ตวงทอง ต.นาดี อ.หนอกจอก จ.กาฬสินธุ์ 90720"/>
    <s v="Thailand"/>
    <d v="2024-01-23T00:00:00"/>
    <s v="iOS"/>
    <x v="32"/>
    <s v="90720"/>
    <s v="Gold"/>
  </r>
  <r>
    <s v="CUST-DUMMY-A008123"/>
    <s v="cd6fa3c1-7849-463a-8798-ddb040c26432"/>
    <s v="Suwijuk"/>
    <s v="Pichpandecha"/>
    <d v="1922-01-28T00:00:00"/>
    <s v="Male"/>
    <s v="suwijuk.pichpandecha@hotmailx.com"/>
    <n v="6614055204"/>
    <s v="329 ถนนแก้วชลคราม บ้านเขว้า พระนครศรีอยุธยา 55280"/>
    <s v="Thailand"/>
    <d v="2024-03-24T00:00:00"/>
    <s v="Web"/>
    <x v="49"/>
    <s v="55280"/>
    <s v="Gold"/>
  </r>
  <r>
    <s v="CUST-DUMMY-A008124"/>
    <s v="bdc6f1c8-269d-493c-b525-51fa6a36f6e7"/>
    <s v="Todsawun"/>
    <s v="Suraprachit"/>
    <d v="1941-11-16T00:00:00"/>
    <s v="Other"/>
    <s v="todsawun.suraprachit@hotmailx.com"/>
    <n v="6617830487"/>
    <s v="34 ถนนไทยแท้ ตำบลยางตลาด อำเภอภูเขียว สมุทรปราการ 83140"/>
    <s v="Thailand"/>
    <d v="2023-12-02T00:00:00"/>
    <s v="iOS"/>
    <x v="39"/>
    <s v="83140"/>
    <s v="Gold"/>
  </r>
  <r>
    <s v="CUST-DUMMY-A008125"/>
    <s v="e993367a-8a74-4b05-9388-0e50005aa23b"/>
    <s v="Jitrin"/>
    <s v="Polpo"/>
    <d v="2022-12-18T00:00:00"/>
    <s v="Male"/>
    <s v="jitrin.polpo@gmailx.com"/>
    <n v="6614175629"/>
    <s v="0/3 ถนนถนอมพล ปากพลีใหญ่ โพนสวรรค์ พะเยา 55730"/>
    <s v="Thailand"/>
    <d v="2023-10-30T00:00:00"/>
    <s v="Android"/>
    <x v="27"/>
    <s v="55730"/>
    <s v="Gold"/>
  </r>
  <r>
    <s v="CUST-DUMMY-A008126"/>
    <s v="27d18694-8bc3-4e81-9e2c-2ef93766de3c"/>
    <s v="Yanisa"/>
    <s v="Lertsattayanusak"/>
    <d v="1989-05-26T00:00:00"/>
    <s v="Female"/>
    <s v="yanisa.lertsattayanusak@gmailx.com"/>
    <n v="6615068584"/>
    <s v="65/2 ถนนแน่นดุจป้อม ตำบลโนนแดง อำเภอบ้านแพง มหาสารคาม 55410"/>
    <s v="Thailand"/>
    <d v="2023-09-07T00:00:00"/>
    <s v="Android"/>
    <x v="45"/>
    <s v="55410"/>
    <s v="Gold"/>
  </r>
  <r>
    <s v="CUST-DUMMY-A008127"/>
    <s v="208425ce-2bad-471d-8595-1b9697808091"/>
    <s v="Aunyaporn"/>
    <s v="Suraprachit"/>
    <d v="1978-10-21T00:00:00"/>
    <s v="Male"/>
    <s v="aunyaporn.suraprachit@hotmailx.com"/>
    <n v="6614705147"/>
    <s v="68 ถนนทองอยู่ บ่อบางเล่า หนองบัวโคก นครสวรรค์ 16040"/>
    <s v="Thailand"/>
    <d v="2023-07-28T00:00:00"/>
    <s v="Android"/>
    <x v="7"/>
    <s v="16040"/>
    <s v="Gold"/>
  </r>
  <r>
    <s v="CUST-DUMMY-A008128"/>
    <s v="7d59acd2-c72f-4dbd-959c-b52b66370bb6"/>
    <s v="Todsawun"/>
    <s v="Sittisaowapak"/>
    <d v="2019-12-08T00:00:00"/>
    <s v="Female"/>
    <s v="todsawun.sittisaowapak@gmailx.com"/>
    <n v="6613378866"/>
    <s v="58 หมู่ 9 ถนนทัศนสุทธิ ลำภูรา จ.พระนครศรีอยุธยา 72850"/>
    <s v="Thailand"/>
    <d v="2023-11-05T00:00:00"/>
    <s v="Web"/>
    <x v="49"/>
    <s v="72850"/>
    <s v="Gold"/>
  </r>
  <r>
    <s v="CUST-DUMMY-A008129"/>
    <s v="204572d0-9301-491a-a5a9-a4c583110a20"/>
    <s v="Phenphitcha"/>
    <s v="Pasuk"/>
    <d v="1995-02-03T00:00:00"/>
    <s v="Male"/>
    <s v="phenphitcha.pasuk@hotmailx.com"/>
    <n v="6614151574"/>
    <s v="859/12 ถ.นิลสุวรรณ์ ตำบลนาดี อำเภอบ่อไร่ อำนาจเจริญ 64940"/>
    <s v="Thailand"/>
    <d v="2023-09-11T00:00:00"/>
    <s v="iOS"/>
    <x v="44"/>
    <s v="64940"/>
    <s v="Gold"/>
  </r>
  <r>
    <s v="CUST-DUMMY-A008130"/>
    <s v="3fa9e856-d1bd-4289-8880-0da4d4767948"/>
    <s v="Patcharaporn"/>
    <s v="Losatapornpipit"/>
    <d v="1994-03-05T00:00:00"/>
    <s v="Male"/>
    <s v="patcharaporn.losatapornpipit@hotmailx.com"/>
    <n v="6617552464"/>
    <s v="31/6 ถนนนานายน อ.นาหว้า อุตรดิตถ์ 98930"/>
    <s v="Thailand"/>
    <d v="2024-02-12T00:00:00"/>
    <s v="Web"/>
    <x v="71"/>
    <s v="98930"/>
    <s v="Gold"/>
  </r>
  <r>
    <s v="CUST-DUMMY-A008131"/>
    <s v="e76254ef-c6db-4fb9-945c-835b4bd3b572"/>
    <s v="Pachongruk"/>
    <s v="Pianduangsri"/>
    <d v="1940-03-13T00:00:00"/>
    <s v="Female"/>
    <s v="pachongruk.pianduangsri@gmailx.com"/>
    <n v="6617241883"/>
    <s v="078 ถนนเตมิยะเดช ต.เขาปูน จ.ประจวบคีรีขันธ์ 42430"/>
    <s v="Thailand"/>
    <d v="2023-11-18T00:00:00"/>
    <s v="Android"/>
    <x v="34"/>
    <s v="42430"/>
    <s v="Gold"/>
  </r>
  <r>
    <s v="CUST-DUMMY-A008132"/>
    <s v="ce53c568-1f86-413c-b239-eacd2a7d27dd"/>
    <s v="Nutkrita"/>
    <s v="Pothanun"/>
    <d v="1913-07-03T00:00:00"/>
    <s v="Female"/>
    <s v="nutkrita.pothanun@gmailx.com"/>
    <n v="6613782779"/>
    <s v="09 หมู่ 6 ถ.ติณรัตน์ อ.แก้งคร้อ ขอนแก่น 83910"/>
    <s v="Thailand"/>
    <d v="2024-03-13T00:00:00"/>
    <s v="iOS"/>
    <x v="14"/>
    <s v="83910"/>
    <s v="Gold"/>
  </r>
  <r>
    <s v="CUST-DUMMY-A008133"/>
    <s v="7a27a572-cd7b-4f89-ba8c-536ec3860859"/>
    <s v="Suvakit"/>
    <s v="Kongchayasukawut"/>
    <d v="1945-09-14T00:00:00"/>
    <s v="Female"/>
    <s v="suvakit.kongchayasukawut@hotmailx.com"/>
    <n v="6613447265"/>
    <s v="3 ถ.ถนัดหัตถกรรม ต.บ้านนาเชือก จ.ระยอง 39510"/>
    <s v="Thailand"/>
    <d v="2023-10-24T00:00:00"/>
    <s v="iOS"/>
    <x v="18"/>
    <s v="39510"/>
    <s v="Gold"/>
  </r>
  <r>
    <s v="CUST-DUMMY-A008134"/>
    <s v="c58172c6-80e0-4fa9-a4cb-e7aa8b4e7d41"/>
    <s v="Noppakao"/>
    <s v="Losatapornpipit"/>
    <d v="2004-07-25T00:00:00"/>
    <s v="Other"/>
    <s v="noppakao.losatapornpipit@hotmailx.com"/>
    <n v="6617058829"/>
    <s v="1 ถ.ถนัดรบ ต.ท่าเรือ อ.บ้านเขว้า นครพนม 52850"/>
    <s v="Thailand"/>
    <d v="2023-10-07T00:00:00"/>
    <s v="iOS"/>
    <x v="46"/>
    <s v="52850"/>
    <s v="Gold"/>
  </r>
  <r>
    <s v="CUST-DUMMY-A008135"/>
    <s v="a9e4615c-532e-409a-a07a-d29953f500bb"/>
    <s v="Yada"/>
    <s v="Posalee"/>
    <d v="1934-08-23T00:00:00"/>
    <s v="Male"/>
    <s v="yada.posalee@hotmailx.com"/>
    <n v="6616209765"/>
    <s v="671/9 ถ.ถมปัด หนองบัวระเหว อุทัยธานี 88000"/>
    <s v="Thailand"/>
    <d v="2023-09-04T00:00:00"/>
    <s v="Web"/>
    <x v="11"/>
    <s v="88000"/>
    <s v="Gold"/>
  </r>
  <r>
    <s v="CUST-DUMMY-A008136"/>
    <s v="ee970191-a198-4335-8521-65f1c77fa49f"/>
    <s v="Anon"/>
    <s v="Kitprapa"/>
    <d v="1918-08-20T00:00:00"/>
    <s v="Female"/>
    <s v="anon.kitprapa@hotmailx.com"/>
    <n v="6614024160"/>
    <s v="2 ถนนเตชะกำพุ นาแก พะเยา 61550"/>
    <s v="Thailand"/>
    <d v="2023-09-08T00:00:00"/>
    <s v="Web"/>
    <x v="27"/>
    <s v="61550"/>
    <s v="Gold"/>
  </r>
  <r>
    <s v="CUST-DUMMY-A008137"/>
    <s v="f4eab322-bd0b-4930-bcf0-b96099936ba1"/>
    <s v="Kamolchanok"/>
    <s v="Kamalanon"/>
    <d v="1924-08-31T00:00:00"/>
    <s v="Other"/>
    <s v="kamolchanok.kamalanon@gmailx.com"/>
    <n v="6616892349"/>
    <s v="822/3 ถนนงามพิเชษฐ์ ต.นาดี อ.บึงกุ่ม พัทลุง 27840"/>
    <s v="Thailand"/>
    <d v="2023-11-30T00:00:00"/>
    <s v="iOS"/>
    <x v="29"/>
    <s v="27840"/>
    <s v="Gold"/>
  </r>
  <r>
    <s v="CUST-DUMMY-A008138"/>
    <s v="0a4b9500-ee71-49bd-9caa-c30032d6b95b"/>
    <s v="Chaiwut"/>
    <s v="Choeychuen"/>
    <d v="1963-03-25T00:00:00"/>
    <s v="Female"/>
    <s v="chaiwut.choeychuen@gmailx.com"/>
    <n v="6613983401"/>
    <s v="9/3 ถนนถนัดเดินข่าว ต.บัวบาน อ.หนองบัวโคก สระแก้ว 42720"/>
    <s v="Thailand"/>
    <d v="2024-03-01T00:00:00"/>
    <s v="Web"/>
    <x v="65"/>
    <s v="42720"/>
    <s v="Gold"/>
  </r>
  <r>
    <s v="CUST-DUMMY-A008139"/>
    <s v="60d297f7-2025-404f-9825-f495581e48b1"/>
    <s v="Pattamon"/>
    <s v="Losatapornpipit"/>
    <d v="1973-12-17T00:00:00"/>
    <s v="Female"/>
    <s v="pattamon.losatapornpipit@hotmailx.com"/>
    <n v="6619998445"/>
    <s v="8/0 ถ.ดุษฎีวนิช ต.นาเชือก อ.นาแก จ.ระยอง 60900"/>
    <s v="Thailand"/>
    <d v="2024-04-10T00:00:00"/>
    <s v="Web"/>
    <x v="18"/>
    <s v="60900"/>
    <s v="Gold"/>
  </r>
  <r>
    <s v="CUST-DUMMY-A008140"/>
    <s v="0a0568d9-6023-47f3-8718-9fdba9313b4f"/>
    <s v="Chawin"/>
    <s v="Pongpanitch"/>
    <d v="2008-03-31T00:00:00"/>
    <s v="Female"/>
    <s v="chawin.pongpanitch@gmailx.com"/>
    <n v="6618741082"/>
    <s v="85/44 ต.พะโต๊ะ อ.หนองบัวแดง พังงา 73090"/>
    <s v="Thailand"/>
    <d v="2024-02-24T00:00:00"/>
    <s v="Android"/>
    <x v="56"/>
    <s v="73090"/>
    <s v="Gold"/>
  </r>
  <r>
    <s v="CUST-DUMMY-A008141"/>
    <s v="73178302-dc0f-47ab-a218-f2fa43dbf9b5"/>
    <s v="Chanya"/>
    <s v="Habpanom"/>
    <d v="2013-09-29T00:00:00"/>
    <s v="Other"/>
    <s v="chanya.habpanom@hotmailx.com"/>
    <n v="6614135138"/>
    <s v="484 ถนนไทนิยม ต.หนองแสง อ.บางสะพานน้อย หนองบัวลำภู 13490"/>
    <s v="Thailand"/>
    <d v="2023-10-23T00:00:00"/>
    <s v="Web"/>
    <x v="58"/>
    <s v="13490"/>
    <s v="Gold"/>
  </r>
  <r>
    <s v="CUST-DUMMY-A008142"/>
    <s v="f748bd92-f543-423c-a0fa-b686efc05b4a"/>
    <s v="Yada"/>
    <s v="Youprasert"/>
    <d v="1931-10-12T00:00:00"/>
    <s v="Female"/>
    <s v="yada.youprasert@gmailx.com"/>
    <n v="6614830321"/>
    <s v="4/1 ถนนนิยมเซียม บางไผ่ จ.ลำปาง 27300"/>
    <s v="Thailand"/>
    <d v="2023-10-09T00:00:00"/>
    <s v="iOS"/>
    <x v="62"/>
    <s v="27300"/>
    <s v="Gold"/>
  </r>
  <r>
    <s v="CUST-DUMMY-A008143"/>
    <s v="17e33263-e347-4191-9199-9759e77b9fc3"/>
    <s v="Peem"/>
    <s v="Methavorakul"/>
    <d v="1991-11-10T00:00:00"/>
    <s v="Female"/>
    <s v="peem.methavorakul@gmailx.com"/>
    <n v="6615845114"/>
    <s v="31 หมู่ 2 ถ.ธรรมนิยม ต.เขาปูน อ.นาแก จ.ลำพูน 14190"/>
    <s v="Thailand"/>
    <d v="2023-08-07T00:00:00"/>
    <s v="iOS"/>
    <x v="10"/>
    <s v="14190"/>
    <s v="Gold"/>
  </r>
  <r>
    <s v="CUST-DUMMY-A008144"/>
    <s v="8c74e570-51d9-4392-adf3-7c0e5e29cef6"/>
    <s v="Wasin"/>
    <s v="Kittakun"/>
    <d v="1932-03-20T00:00:00"/>
    <s v="Female"/>
    <s v="wasin.kittakun@hotmailx.com"/>
    <n v="6619173828"/>
    <s v="59/02 ถ.ฉิมพาลี ต.ปากคม อ.นาหว้า กรุงเทพ 33490"/>
    <s v="Thailand"/>
    <d v="2024-05-26T00:00:00"/>
    <s v="Web"/>
    <x v="30"/>
    <s v="33490"/>
    <s v="Gold"/>
  </r>
  <r>
    <s v="CUST-DUMMY-A008145"/>
    <s v="39b2330d-5938-4a2c-b0b9-37bbd976eb84"/>
    <s v="Supasit"/>
    <s v="Kittakun"/>
    <d v="1960-01-31T00:00:00"/>
    <s v="Male"/>
    <s v="supasit.kittakun@hotmailx.com"/>
    <n v="6619324423"/>
    <s v="21/56 ต.ปังหวานกลาง อ.สามโคก สุรินทร์ 15430"/>
    <s v="Thailand"/>
    <d v="2024-05-17T00:00:00"/>
    <s v="Android"/>
    <x v="66"/>
    <s v="15430"/>
    <s v="Gold"/>
  </r>
  <r>
    <s v="CUST-DUMMY-A008146"/>
    <s v="5bb4ae35-bd85-41c0-9e3e-4f616efb2108"/>
    <s v="Suvakit"/>
    <s v="Siripaiboo"/>
    <d v="1957-05-26T00:00:00"/>
    <s v="Female"/>
    <s v="suvakit.siripaiboo@hotmailx.com"/>
    <n v="6615984049"/>
    <s v="09 หมู่ 1 ถ.ถุงเงิน ต.ปังหวาน จ.ชลบุรี 45450"/>
    <s v="Thailand"/>
    <d v="2023-12-09T00:00:00"/>
    <s v="Android"/>
    <x v="42"/>
    <s v="45450"/>
    <s v="Gold"/>
  </r>
  <r>
    <s v="CUST-DUMMY-A008147"/>
    <s v="06fc01c3-3307-4115-81cd-9e090f7fef6a"/>
    <s v="Pattapon"/>
    <s v="Norramon"/>
    <d v="1969-10-16T00:00:00"/>
    <s v="Male"/>
    <s v="pattapon.norramon@gmailx.com"/>
    <n v="6612745550"/>
    <s v="973 ถนนนวลเพ็ง ตำบลปากทรง อำเภอศรีสงคราม ระนอง 68720"/>
    <s v="Thailand"/>
    <d v="2023-10-20T00:00:00"/>
    <s v="iOS"/>
    <x v="75"/>
    <s v="68720"/>
    <s v="Gold"/>
  </r>
  <r>
    <s v="CUST-DUMMY-A008148"/>
    <s v="8d3a5cdb-4264-4327-ac74-184079af3c45"/>
    <s v="Chayanin"/>
    <s v="Todsapornpitakul"/>
    <d v="1964-01-31T00:00:00"/>
    <s v="Female"/>
    <s v="chayanin.todsapornpitakul@hotmailx.com"/>
    <n v="6613798973"/>
    <s v="9/6 ถนนถนัดหัตถกรรม ตำบลบึงนาวง อำเภอบ้านแท่น นครนายก 61090"/>
    <s v="Thailand"/>
    <d v="2023-11-12T00:00:00"/>
    <s v="iOS"/>
    <x v="63"/>
    <s v="61090"/>
    <s v="Gold"/>
  </r>
  <r>
    <s v="CUST-DUMMY-A008149"/>
    <s v="48a7b6d6-c882-4bad-b28d-05c98963da48"/>
    <s v="Pattamon"/>
    <s v="Prayoonhong"/>
    <d v="1909-11-19T00:00:00"/>
    <s v="Female"/>
    <s v="pattamon.prayoonhong@hotmailx.com"/>
    <n v="6612651262"/>
    <s v="9 ถ.ธีวร อ่างทอง 79050"/>
    <s v="Thailand"/>
    <d v="2023-09-17T00:00:00"/>
    <s v="iOS"/>
    <x v="8"/>
    <s v="79050"/>
    <s v="Gold"/>
  </r>
  <r>
    <s v="CUST-DUMMY-A008150"/>
    <s v="d2434281-feed-4720-a781-1f96ab12ac41"/>
    <s v="Tunchanok"/>
    <s v="Sorattanachai"/>
    <d v="2006-06-10T00:00:00"/>
    <s v="Female"/>
    <s v="tunchanok.sorattanachai@gmailx.com"/>
    <n v="6619783841"/>
    <s v="97 หมู่ 9 ถ.ฉิมพาลี ก้อนแก้ว พะเยา 34790"/>
    <s v="Thailand"/>
    <d v="2023-07-20T00:00:00"/>
    <s v="Web"/>
    <x v="27"/>
    <s v="34790"/>
    <s v="Gold"/>
  </r>
  <r>
    <s v="CUST-DUMMY-A008151"/>
    <s v="e722b22a-f0a1-4ab3-a31b-ab741dfb611e"/>
    <s v="Pannawich"/>
    <s v="Kamalanon"/>
    <d v="1966-09-02T00:00:00"/>
    <s v="Other"/>
    <s v="pannawich.kamalanon@hotmailx.com"/>
    <n v="6617003056"/>
    <s v="59/02 ซ.วิลาสินี อำเภอหนองบัวโคก ตาก 44410"/>
    <s v="Thailand"/>
    <d v="2024-01-21T00:00:00"/>
    <s v="Android"/>
    <x v="17"/>
    <s v="44410"/>
    <s v="Gold"/>
  </r>
  <r>
    <s v="CUST-DUMMY-A008152"/>
    <s v="9d217d01-cc6a-4d54-9092-c68983c1431f"/>
    <s v="Chanikan"/>
    <s v="Suraprachit"/>
    <d v="2005-09-25T00:00:00"/>
    <s v="Other"/>
    <s v="chanikan.suraprachit@gmailx.com"/>
    <n v="6616938509"/>
    <s v="80 หมู่ 10 ถนนนุชแนวนุ่ม ต.ทุ่งต่อ อ.เวียงชัย จ.สุพรรณบุรี 54760"/>
    <s v="Thailand"/>
    <d v="2024-01-17T00:00:00"/>
    <s v="Web"/>
    <x v="4"/>
    <s v="54760"/>
    <s v="Gold"/>
  </r>
  <r>
    <s v="CUST-DUMMY-A008153"/>
    <s v="e3cd9626-505f-4dae-8cc4-61cc23291356"/>
    <s v="Chanikan"/>
    <s v="Matinawin"/>
    <d v="1971-07-20T00:00:00"/>
    <s v="Other"/>
    <s v="chanikan.matinawin@gmailx.com"/>
    <n v="6612176400"/>
    <s v="66/1 ถนนหนุนสุข ต.โนนแดง จ.ตรัง 80950"/>
    <s v="Thailand"/>
    <d v="2024-05-13T00:00:00"/>
    <s v="Android"/>
    <x v="9"/>
    <s v="80950"/>
    <s v="Gold"/>
  </r>
  <r>
    <s v="CUST-DUMMY-A008154"/>
    <s v="ffe35791-b5d9-45c3-a39a-49b17bfd5039"/>
    <s v="Sittikorn"/>
    <s v="Kumsoontorn"/>
    <d v="1946-02-06T00:00:00"/>
    <s v="Female"/>
    <s v="sittikorn.kumsoontorn@hotmailx.com"/>
    <n v="6613020159"/>
    <s v="17/13 ถ.ถาวรายุศม์ อำเภอพรเจริญ พิจิตร 63300"/>
    <s v="Thailand"/>
    <d v="2024-04-16T00:00:00"/>
    <s v="Android"/>
    <x v="41"/>
    <s v="63300"/>
    <s v="Gold"/>
  </r>
  <r>
    <s v="CUST-DUMMY-A008155"/>
    <s v="e4c7e9d3-49bc-46e7-bd2d-31840266a291"/>
    <s v="Phenphitcha"/>
    <s v="Neerachapong"/>
    <d v="2023-05-15T00:00:00"/>
    <s v="Male"/>
    <s v="phenphitcha.neerachapong@hotmailx.com"/>
    <n v="6616740985"/>
    <s v="0 ถ.นิยมธรรม นาแก จ.พระนครศรีอยุธยา 98460"/>
    <s v="Thailand"/>
    <d v="2024-03-07T00:00:00"/>
    <s v="iOS"/>
    <x v="49"/>
    <s v="98460"/>
    <s v="Gold"/>
  </r>
  <r>
    <s v="CUST-DUMMY-A008156"/>
    <s v="bac3a19b-ba05-464e-8930-c545a0eb7d1f"/>
    <s v="Prames"/>
    <s v="Benchapatranon"/>
    <d v="1972-04-30T00:00:00"/>
    <s v="Male"/>
    <s v="prames.benchapatranon@hotmailx.com"/>
    <n v="6615087031"/>
    <s v="8 ถ.นุ่มกัน ต.เกาะโพธิ์ อ.ป้อมปราบศัตรูพ่าย จ.กาญจนบุรี 14760"/>
    <s v="Thailand"/>
    <d v="2023-11-17T00:00:00"/>
    <s v="iOS"/>
    <x v="73"/>
    <s v="14760"/>
    <s v="Gold"/>
  </r>
  <r>
    <s v="CUST-DUMMY-A008157"/>
    <s v="e113ad92-1d75-4755-a03e-5d53921a6267"/>
    <s v="Aunyaporn"/>
    <s v="Charoensuksopol"/>
    <d v="1935-05-08T00:00:00"/>
    <s v="Female"/>
    <s v="aunyaporn.charoensuksopol@gmailx.com"/>
    <n v="6616261123"/>
    <s v="64 ถนนบุนยะตีรณะ อำเภอบ้านแพง ชลบุรี 47310"/>
    <s v="Thailand"/>
    <d v="2024-02-20T00:00:00"/>
    <s v="Android"/>
    <x v="42"/>
    <s v="47310"/>
    <s v="Gold"/>
  </r>
  <r>
    <s v="CUST-DUMMY-A008158"/>
    <s v="ea54f56a-429e-4f2d-918b-0710d65bee51"/>
    <s v="Pitipat"/>
    <s v="Kittakun"/>
    <d v="2011-11-08T00:00:00"/>
    <s v="Other"/>
    <s v="pitipat.kittakun@hotmailx.com"/>
    <n v="6612193806"/>
    <s v="8 ถ.ธรรมฤดี อ.เทิง ตาก 21430"/>
    <s v="Thailand"/>
    <d v="2023-11-17T00:00:00"/>
    <s v="Web"/>
    <x v="17"/>
    <s v="21430"/>
    <s v="Gold"/>
  </r>
  <r>
    <s v="CUST-DUMMY-A008159"/>
    <s v="def7b10a-494f-4ed9-92fc-20ea3a8a745a"/>
    <s v="Suvakit"/>
    <s v="Pikatsingkorn"/>
    <d v="1940-12-04T00:00:00"/>
    <s v="Male"/>
    <s v="suvakit.pikatsingkorn@gmailx.com"/>
    <n v="6614439530"/>
    <s v="50/49 ถนนนามขำ อำเภอแม่สรวย สงขลา 13870"/>
    <s v="Thailand"/>
    <d v="2023-11-25T00:00:00"/>
    <s v="iOS"/>
    <x v="2"/>
    <s v="13870"/>
    <s v="Gold"/>
  </r>
  <r>
    <s v="CUST-DUMMY-A008160"/>
    <s v="1b19e3cd-e6fb-4c4d-8036-c5ecdd01e44d"/>
    <s v="Sarunporn"/>
    <s v="Prachayaroch"/>
    <d v="2020-10-04T00:00:00"/>
    <s v="Other"/>
    <s v="sarunporn.prachayaroch@gmailx.com"/>
    <n v="6616487027"/>
    <s v="6/0 ถนนเพียยา อ.เฉลิมพระเกียรติ จ.อุดรธานี 80730"/>
    <s v="Thailand"/>
    <d v="2024-02-28T00:00:00"/>
    <s v="Web"/>
    <x v="26"/>
    <s v="80730"/>
    <s v="Gold"/>
  </r>
  <r>
    <s v="CUST-DUMMY-A008161"/>
    <s v="5e3b9dc1-4c33-4441-afc1-b4421e7a4ac3"/>
    <s v="Wassaya"/>
    <s v="Tungkasethakul"/>
    <d v="1973-01-04T00:00:00"/>
    <s v="Other"/>
    <s v="wassaya.tungkasethakul@gmailx.com"/>
    <n v="6616469747"/>
    <s v="81 ถนนทองปากน้ำ เมือง พังงา 62260"/>
    <s v="Thailand"/>
    <d v="2023-09-22T00:00:00"/>
    <s v="Web"/>
    <x v="56"/>
    <s v="62260"/>
    <s v="Gold"/>
  </r>
  <r>
    <s v="CUST-DUMMY-A008162"/>
    <s v="7829d3f5-8e72-42dd-96bf-c2b1acdb56ac"/>
    <s v="Pawan"/>
    <s v="Pothanun"/>
    <d v="2023-12-22T00:00:00"/>
    <s v="Male"/>
    <s v="pawan.pothanun@hotmailx.com"/>
    <n v="6611422337"/>
    <s v="10 ถนนทองปากน้ำ อำเภอบึงกุ่ม พัทลุง 33340"/>
    <s v="Thailand"/>
    <d v="2024-03-14T00:00:00"/>
    <s v="iOS"/>
    <x v="29"/>
    <s v="33340"/>
    <s v="Gold"/>
  </r>
  <r>
    <s v="CUST-DUMMY-A008163"/>
    <s v="312091bb-eefd-4e99-b8fb-4ff75ae37ec0"/>
    <s v="Patchaploy"/>
    <s v="Srisoontorn"/>
    <d v="1967-02-11T00:00:00"/>
    <s v="Female"/>
    <s v="patchaploy.srisoontorn@gmailx.com"/>
    <n v="6618737216"/>
    <s v="3 ถนนคำลือ บางแค บ้านเขว้า ตราด 89830"/>
    <s v="Thailand"/>
    <d v="2023-12-24T00:00:00"/>
    <s v="Android"/>
    <x v="16"/>
    <s v="89830"/>
    <s v="Gold"/>
  </r>
  <r>
    <s v="CUST-DUMMY-A008164"/>
    <s v="76671942-cc46-43fe-97d5-27a3b8452877"/>
    <s v="Nichakarn"/>
    <s v="Sujjaboriboon"/>
    <d v="1972-09-10T00:00:00"/>
    <s v="Female"/>
    <s v="nichakarn.sujjaboriboon@hotmailx.com"/>
    <n v="6615021960"/>
    <s v="37 หมู่ 0 ถนนถะเกิงชศ ต.อุ่มเม่ากลาง อ.เนินสง่า จ.สงขลา 22290"/>
    <s v="Thailand"/>
    <d v="2023-08-03T00:00:00"/>
    <s v="iOS"/>
    <x v="2"/>
    <s v="22290"/>
    <s v="Gold"/>
  </r>
  <r>
    <s v="CUST-DUMMY-A008165"/>
    <s v="a61907e8-4ea1-4cd9-a9dd-9bbe6723976b"/>
    <s v="Pawan"/>
    <s v="Pothanun"/>
    <d v="1913-01-20T00:00:00"/>
    <s v="Female"/>
    <s v="pawan.pothanun@hotmailx.com"/>
    <n v="6615704399"/>
    <s v="48 หมู่ 15 ถนนนิลวิมล ต.บางไผ่ อ.โพนสวรรค์ เลย 81440"/>
    <s v="Thailand"/>
    <d v="2023-09-13T00:00:00"/>
    <s v="Web"/>
    <x v="3"/>
    <s v="81440"/>
    <s v="Gold"/>
  </r>
  <r>
    <s v="CUST-DUMMY-A008166"/>
    <s v="307f84cd-0bb1-4464-9be9-6e80fd440e6f"/>
    <s v="Pada"/>
    <s v="Srisoontorn"/>
    <d v="1988-06-01T00:00:00"/>
    <s v="Other"/>
    <s v="pada.srisoontorn@gmailx.com"/>
    <n v="6613182895"/>
    <s v="03 ถนนขอหมั่นกลาง อำเภอพรเจริญ ลำพูน 40440"/>
    <s v="Thailand"/>
    <d v="2024-02-25T00:00:00"/>
    <s v="Web"/>
    <x v="10"/>
    <s v="40440"/>
    <s v="Gold"/>
  </r>
  <r>
    <s v="CUST-DUMMY-A008167"/>
    <s v="b1f9edbf-6f39-4733-9a7f-090cc619d65b"/>
    <s v="Pitipat"/>
    <s v="Youprasert"/>
    <d v="1958-02-02T00:00:00"/>
    <s v="Male"/>
    <s v="pitipat.youprasert@gmailx.com"/>
    <n v="6612880353"/>
    <s v="90 หมู่ 8 ถนนเพียยา อำเภอโพนสวรรค์ ร้อยเอ็ด 97520"/>
    <s v="Thailand"/>
    <d v="2024-05-19T00:00:00"/>
    <s v="Android"/>
    <x v="69"/>
    <s v="97520"/>
    <s v="Gold"/>
  </r>
  <r>
    <s v="CUST-DUMMY-A008168"/>
    <s v="dcf3d83d-14f4-41f0-9f68-4117f58a647b"/>
    <s v="Jitrin"/>
    <s v="Prachayaroch"/>
    <d v="1967-06-25T00:00:00"/>
    <s v="Other"/>
    <s v="jitrin.prachayaroch@hotmailx.com"/>
    <n v="6614909092"/>
    <s v="82 ถ.คำลือ อ.ห้วยขวาง ยะลา 83140"/>
    <s v="Thailand"/>
    <d v="2023-09-18T00:00:00"/>
    <s v="iOS"/>
    <x v="20"/>
    <s v="83140"/>
    <s v="Gold"/>
  </r>
  <r>
    <s v="CUST-DUMMY-A008169"/>
    <s v="bdfb988d-43e0-432a-bd35-a0488e467491"/>
    <s v="Sitiwat"/>
    <s v="Siripaiboo"/>
    <d v="1966-09-20T00:00:00"/>
    <s v="Other"/>
    <s v="sitiwat.siripaiboo@gmailx.com"/>
    <n v="6619609248"/>
    <s v="51/5 ถนนถนัดการเขียน ดอนสมบูรณ์ นาทม ชัยภูมิ 54030"/>
    <s v="Thailand"/>
    <d v="2023-11-14T00:00:00"/>
    <s v="Android"/>
    <x v="52"/>
    <s v="54030"/>
    <s v="Gold"/>
  </r>
  <r>
    <s v="CUST-DUMMY-A008170"/>
    <s v="ef686c02-25aa-4177-95da-43b1f534f79e"/>
    <s v="Nattawun"/>
    <s v="Pongpanitch"/>
    <d v="1972-10-29T00:00:00"/>
    <s v="Male"/>
    <s v="nattawun.pongpanitch@gmailx.com"/>
    <n v="6612879437"/>
    <s v="66 หมู่ 03 ถ.ดัตพันธุ์ อำเภอสะพานสูง ปัตตานี 46090"/>
    <s v="Thailand"/>
    <d v="2023-10-24T00:00:00"/>
    <s v="Android"/>
    <x v="47"/>
    <s v="46090"/>
    <s v="Gold"/>
  </r>
  <r>
    <s v="CUST-DUMMY-A008171"/>
    <s v="0503edba-f2a1-467d-8bf9-83c2c87d0abf"/>
    <s v="Darin"/>
    <s v="Siripaiboo"/>
    <d v="2013-05-16T00:00:00"/>
    <s v="Other"/>
    <s v="darin.siripaiboo@hotmailx.com"/>
    <n v="6617994066"/>
    <s v="114 ถนนถนัดหัตถกรรม คอนสาร จ.บึงกาฬ 24120"/>
    <s v="Thailand"/>
    <d v="2023-11-23T00:00:00"/>
    <s v="Web"/>
    <x v="53"/>
    <s v="24120"/>
    <s v="Gold"/>
  </r>
  <r>
    <s v="CUST-DUMMY-A008172"/>
    <s v="666fb5a9-9198-4b8b-b5e1-8fb640a90dda"/>
    <s v="Wassaya"/>
    <s v="Habpanom"/>
    <d v="1969-09-14T00:00:00"/>
    <s v="Male"/>
    <s v="wassaya.habpanom@gmailx.com"/>
    <n v="6611040963"/>
    <s v="41 ถ.ติณรัตน์ ต.ปากแจ่มเหนือ จ.อุทัยธานี 35670"/>
    <s v="Thailand"/>
    <d v="2024-04-28T00:00:00"/>
    <s v="iOS"/>
    <x v="11"/>
    <s v="35670"/>
    <s v="Gold"/>
  </r>
  <r>
    <s v="CUST-DUMMY-A008173"/>
    <s v="e20288de-c59f-4f95-aed0-1e5f1ea9935d"/>
    <s v="Phubes"/>
    <s v="Habpanom"/>
    <d v="1921-11-15T00:00:00"/>
    <s v="Female"/>
    <s v="phubes.habpanom@hotmailx.com"/>
    <n v="6612936019"/>
    <s v="02/17 ถ.ทองประดิฐ คลองเขื่อนใหม่ ลพบุรี 53250"/>
    <s v="Thailand"/>
    <d v="2024-04-16T00:00:00"/>
    <s v="iOS"/>
    <x v="55"/>
    <s v="53250"/>
    <s v="Gold"/>
  </r>
  <r>
    <s v="CUST-DUMMY-A008174"/>
    <s v="9fa23e36-1ff1-4b10-861e-5942a66d4135"/>
    <s v="Suvakit"/>
    <s v="Sooksawang"/>
    <d v="1949-05-21T00:00:00"/>
    <s v="Female"/>
    <s v="suvakit.sooksawang@hotmailx.com"/>
    <n v="6612687651"/>
    <s v="894 ถนนดัตพันธุ์ ตำบลพระรักษ์ใหญ่ อำเภอเฉลิมพระเกียรติ อุตรดิตถ์ 97680"/>
    <s v="Thailand"/>
    <d v="2024-03-23T00:00:00"/>
    <s v="Android"/>
    <x v="71"/>
    <s v="97680"/>
    <s v="Gold"/>
  </r>
  <r>
    <s v="CUST-DUMMY-A008175"/>
    <s v="f8a78fae-3263-4961-8792-f2799f4e7398"/>
    <s v="Peem"/>
    <s v="Sukhenai"/>
    <d v="1965-03-06T00:00:00"/>
    <s v="Female"/>
    <s v="peem.sukhenai@gmailx.com"/>
    <n v="6615388104"/>
    <s v="292 ถนนเขียวอ่อน ต.หนองช้างแล่น อ.บำเหน็จณรงค์ ประจวบคีรีขันธ์ 99600"/>
    <s v="Thailand"/>
    <d v="2023-11-24T00:00:00"/>
    <s v="Web"/>
    <x v="34"/>
    <s v="99600"/>
    <s v="Gold"/>
  </r>
  <r>
    <s v="CUST-DUMMY-A008176"/>
    <s v="aeef2d4a-6477-4fcb-ac28-19bc23cd0d74"/>
    <s v="Tunradee"/>
    <s v="Prayoonhong"/>
    <d v="1910-10-01T00:00:00"/>
    <s v="Other"/>
    <s v="tunradee.prayoonhong@gmailx.com"/>
    <n v="6614630467"/>
    <s v="1 ถนนยะผา อำเภอเรณูนคร นครนายก 46490"/>
    <s v="Thailand"/>
    <d v="2024-01-01T00:00:00"/>
    <s v="iOS"/>
    <x v="63"/>
    <s v="46490"/>
    <s v="Gold"/>
  </r>
  <r>
    <s v="CUST-DUMMY-A008177"/>
    <s v="cb29c93b-d3ee-4440-ad01-a1569fca69d8"/>
    <s v="Wassaya"/>
    <s v="Chomsri"/>
    <d v="2020-10-14T00:00:00"/>
    <s v="Other"/>
    <s v="wassaya.chomsri@hotmailx.com"/>
    <n v="6616604222"/>
    <s v="625/26 หมู่บ้านทานตะวัน บ่อไร่ สุโขทัย 14420"/>
    <s v="Thailand"/>
    <d v="2024-05-08T00:00:00"/>
    <s v="iOS"/>
    <x v="23"/>
    <s v="14420"/>
    <s v="Gold"/>
  </r>
  <r>
    <s v="CUST-DUMMY-A008178"/>
    <s v="7ec54980-dd7e-4817-a4ee-981a3f5546f0"/>
    <s v="Suvakit"/>
    <s v="Posalee"/>
    <d v="1925-06-21T00:00:00"/>
    <s v="Male"/>
    <s v="suvakit.posalee@hotmailx.com"/>
    <n v="6619900766"/>
    <s v="93/1 ถนนถนอมพลกรัง อำเภอบ้านเขว้า ปทุมธานี 10190"/>
    <s v="Thailand"/>
    <d v="2023-11-13T00:00:00"/>
    <s v="iOS"/>
    <x v="25"/>
    <s v="10190"/>
    <s v="Gold"/>
  </r>
  <r>
    <s v="CUST-DUMMY-A008179"/>
    <s v="e3b68d24-61ab-44a3-b476-db47a7db8850"/>
    <s v="Anon"/>
    <s v="Bunlupong"/>
    <d v="1925-08-24T00:00:00"/>
    <s v="Other"/>
    <s v="anon.bunlupong@gmailx.com"/>
    <n v="6611206561"/>
    <s v="9/9 หมู่บ้านจิตรลดา สามโคก เพชรบุรี 18620"/>
    <s v="Thailand"/>
    <d v="2023-09-15T00:00:00"/>
    <s v="Android"/>
    <x v="15"/>
    <s v="18620"/>
    <s v="Gold"/>
  </r>
  <r>
    <s v="CUST-DUMMY-A008180"/>
    <s v="793cabfd-ce18-4cdb-8cda-2e5b46d0cc00"/>
    <s v="Jinjuta"/>
    <s v="Polpo"/>
    <d v="1952-01-13T00:00:00"/>
    <s v="Female"/>
    <s v="jinjuta.polpo@hotmailx.com"/>
    <n v="6614016907"/>
    <s v="88/4 ถ.ตวันเยี่ยม อ.หนองบัวระเหว พิษณุโลก 65230"/>
    <s v="Thailand"/>
    <d v="2023-09-05T00:00:00"/>
    <s v="Web"/>
    <x v="0"/>
    <s v="65230"/>
    <s v="Gold"/>
  </r>
  <r>
    <s v="CUST-DUMMY-A008181"/>
    <s v="824d03f4-ecaf-4bda-b062-da7336bc9b18"/>
    <s v="Pada"/>
    <s v="Youprasert"/>
    <d v="1986-05-27T00:00:00"/>
    <s v="Male"/>
    <s v="pada.youprasert@hotmailx.com"/>
    <n v="6617499157"/>
    <s v="490/67 ถ.พรมอ่อน ตำบลบางแคเหนือ อำเภอศรีวิไล จังหวัดสมุทรสาคร 45880"/>
    <s v="Thailand"/>
    <d v="2024-03-06T00:00:00"/>
    <s v="Android"/>
    <x v="76"/>
    <s v="45880"/>
    <s v="Gold"/>
  </r>
  <r>
    <s v="CUST-DUMMY-A008182"/>
    <s v="d23a327f-1da3-4fde-b4ee-0b4af56d2a47"/>
    <s v="Todsawun"/>
    <s v="Charoensuksopol"/>
    <d v="1919-04-11T00:00:00"/>
    <s v="Male"/>
    <s v="todsawun.charoensuksopol@hotmailx.com"/>
    <n v="6611889527"/>
    <s v="98 ถ.ตั้งรบ ตำบลวัดปากพลี จังหวัดอ่างทอง 72000"/>
    <s v="Thailand"/>
    <d v="2023-09-18T00:00:00"/>
    <s v="Android"/>
    <x v="8"/>
    <s v="72000"/>
    <s v="Gold"/>
  </r>
  <r>
    <s v="CUST-DUMMY-A008183"/>
    <s v="356efcf2-d714-44c5-b3c9-8b5a09298c69"/>
    <s v="Sittikorn"/>
    <s v="Chaihirankarn"/>
    <d v="1983-12-04T00:00:00"/>
    <s v="Female"/>
    <s v="sittikorn.chaihirankarn@gmailx.com"/>
    <n v="6613668156"/>
    <s v="0/7 ถ.โพธิสัตย์ ตำบลในเตาใต้ จังหวัดแม่ฮ่องสอน 15280"/>
    <s v="Thailand"/>
    <d v="2024-03-01T00:00:00"/>
    <s v="Android"/>
    <x v="43"/>
    <s v="15280"/>
    <s v="Gold"/>
  </r>
  <r>
    <s v="CUST-DUMMY-A008184"/>
    <s v="a3ab38d6-4510-4b2d-a3b2-1a2b11a547ee"/>
    <s v="Jitrin"/>
    <s v="Methavorakul"/>
    <d v="1965-08-12T00:00:00"/>
    <s v="Other"/>
    <s v="jitrin.methavorakul@hotmailx.com"/>
    <n v="6613758974"/>
    <s v="5/1 ถนนตระกูลไม้เรียง ตำบลบ่อลำภูรา อำเภอเฉลิมพระเกียรติ ฉะเชิงเทรา 53030"/>
    <s v="Thailand"/>
    <d v="2024-06-08T00:00:00"/>
    <s v="iOS"/>
    <x v="21"/>
    <s v="53030"/>
    <s v="Gold"/>
  </r>
  <r>
    <s v="CUST-DUMMY-A008185"/>
    <s v="bc31283d-8640-49e3-bf90-7787dad5f847"/>
    <s v="Supasita"/>
    <s v="Chaisatit"/>
    <d v="2016-09-27T00:00:00"/>
    <s v="Female"/>
    <s v="supasita.chaisatit@gmailx.com"/>
    <n v="6611344707"/>
    <s v="7 ถนนหนักแน่น อ.หนองบัวโคก นครพนม 58430"/>
    <s v="Thailand"/>
    <d v="2023-10-03T00:00:00"/>
    <s v="Android"/>
    <x v="46"/>
    <s v="58430"/>
    <s v="Gold"/>
  </r>
  <r>
    <s v="CUST-DUMMY-A008186"/>
    <s v="e9ba1fe6-2a85-4f1c-b3c3-1b5da5e1e6ec"/>
    <s v="Pornchanok"/>
    <s v="Intaum"/>
    <d v="1944-02-15T00:00:00"/>
    <s v="Female"/>
    <s v="pornchanok.intaum@gmailx.com"/>
    <n v="6618521116"/>
    <s v="5/9 ถ.คณานุรักษ์ สมุทรสงคราม 87670"/>
    <s v="Thailand"/>
    <d v="2023-10-17T00:00:00"/>
    <s v="Android"/>
    <x v="68"/>
    <s v="87670"/>
    <s v="Gold"/>
  </r>
  <r>
    <s v="CUST-DUMMY-A008187"/>
    <s v="c88ee007-94df-4501-a7dd-a02b97725dd1"/>
    <s v="Pada"/>
    <s v="Siripaiboo"/>
    <d v="1922-06-24T00:00:00"/>
    <s v="Other"/>
    <s v="pada.siripaiboo@hotmailx.com"/>
    <n v="6614177687"/>
    <s v="43 หมู่ 93 ถนนยาปะโลหิต อำเภอพรเจริญ สระแก้ว 69640"/>
    <s v="Thailand"/>
    <d v="2024-01-20T00:00:00"/>
    <s v="iOS"/>
    <x v="65"/>
    <s v="69640"/>
    <s v="Gold"/>
  </r>
  <r>
    <s v="CUST-DUMMY-A008188"/>
    <s v="b4806fa2-981a-4a01-864e-f0bcc29c0214"/>
    <s v="Phubes"/>
    <s v="Prachayaroch"/>
    <d v="1992-10-11T00:00:00"/>
    <s v="Male"/>
    <s v="phubes.prachayaroch@gmailx.com"/>
    <n v="6612559553"/>
    <s v="914/2 ถนนธรรมนิยม อำเภอศรีวิไล จังหวัดอุตรดิตถ์ 13480"/>
    <s v="Thailand"/>
    <d v="2024-02-07T00:00:00"/>
    <s v="Web"/>
    <x v="71"/>
    <s v="13480"/>
    <s v="Gold"/>
  </r>
  <r>
    <s v="CUST-DUMMY-A008189"/>
    <s v="c29a5e29-a478-4dbb-85e1-72f2ad064b94"/>
    <s v="Apisara"/>
    <s v="Prachayaroch"/>
    <d v="1945-07-15T00:00:00"/>
    <s v="Male"/>
    <s v="apisara.prachayaroch@hotmailx.com"/>
    <n v="6611661227"/>
    <s v="08 หมู่ 7 ถนนดำริห์ชอบ อ.ศรีสงคราม สุรินทร์ 28980"/>
    <s v="Thailand"/>
    <d v="2024-05-18T00:00:00"/>
    <s v="Web"/>
    <x v="66"/>
    <s v="28980"/>
    <s v="Gold"/>
  </r>
  <r>
    <s v="CUST-DUMMY-A008190"/>
    <s v="9dab4101-4b3e-41f7-a51a-89fb48601d9c"/>
    <s v="Chawin"/>
    <s v="Wimolnot"/>
    <d v="2008-10-07T00:00:00"/>
    <s v="Male"/>
    <s v="chawin.wimolnot@gmailx.com"/>
    <n v="6614443745"/>
    <s v="220/5 หมู่บ้านเมทนี วังทองหลาง กาญจนบุรี 62380"/>
    <s v="Thailand"/>
    <d v="2024-06-05T00:00:00"/>
    <s v="Android"/>
    <x v="73"/>
    <s v="62380"/>
    <s v="Gold"/>
  </r>
  <r>
    <s v="CUST-DUMMY-A008191"/>
    <s v="770c9f61-919b-4206-8d00-f93a262c525d"/>
    <s v="Aunyaporn"/>
    <s v="Norramon"/>
    <d v="1929-04-02T00:00:00"/>
    <s v="Male"/>
    <s v="aunyaporn.norramon@gmailx.com"/>
    <n v="6616837920"/>
    <s v="159/78 ถนนถนัดอักษร ตำบลบึงสุขเดือนห้า จังหวัดเลย 88730"/>
    <s v="Thailand"/>
    <d v="2024-01-14T00:00:00"/>
    <s v="Android"/>
    <x v="3"/>
    <s v="88730"/>
    <s v="Gold"/>
  </r>
  <r>
    <s v="CUST-DUMMY-A008192"/>
    <s v="79a1b6c7-062a-4567-a8ed-44b3a20d6ce1"/>
    <s v="Chanikan"/>
    <s v="Srisoontorn"/>
    <d v="1986-10-20T00:00:00"/>
    <s v="Other"/>
    <s v="chanikan.srisoontorn@hotmailx.com"/>
    <n v="6616877549"/>
    <s v="46/76 ถ.ตวันเยี่ยม ต.นาวง อ.เวียงแก่น จ.จันทบุรี 33620"/>
    <s v="Thailand"/>
    <d v="2023-09-01T00:00:00"/>
    <s v="iOS"/>
    <x v="6"/>
    <s v="33620"/>
    <s v="Gold"/>
  </r>
  <r>
    <s v="CUST-DUMMY-A008193"/>
    <s v="df4d10d0-c36a-491f-8c10-4603a0f43328"/>
    <s v="Sorawut"/>
    <s v="Kamalanon"/>
    <d v="2012-05-02T00:00:00"/>
    <s v="Male"/>
    <s v="sorawut.kamalanon@gmailx.com"/>
    <n v="6614032522"/>
    <s v="65/2 ถนนนานายน ต.หนองแสง อ.สะพานสูง พังงา 68410"/>
    <s v="Thailand"/>
    <d v="2024-05-25T00:00:00"/>
    <s v="iOS"/>
    <x v="56"/>
    <s v="68410"/>
    <s v="Gold"/>
  </r>
  <r>
    <s v="CUST-DUMMY-A008194"/>
    <s v="8d567e4e-47b9-4de2-8d72-38fca7d502bd"/>
    <s v="Jitrin"/>
    <s v="Suraprachit"/>
    <d v="1935-06-15T00:00:00"/>
    <s v="Male"/>
    <s v="jitrin.suraprachit@gmailx.com"/>
    <n v="6616277894"/>
    <s v="7/4 ถ.บุณยะภาชน์ อำเภอเทพสถิต ปราจีนบุรี 73660"/>
    <s v="Thailand"/>
    <d v="2024-02-16T00:00:00"/>
    <s v="Web"/>
    <x v="51"/>
    <s v="73660"/>
    <s v="Gold"/>
  </r>
  <r>
    <s v="CUST-DUMMY-A008195"/>
    <s v="ad93ac68-2dde-4d28-86a5-983a7f2af06a"/>
    <s v="Chalisa"/>
    <s v="Tianvarich"/>
    <d v="2019-05-19T00:00:00"/>
    <s v="Male"/>
    <s v="chalisa.tianvarich@gmailx.com"/>
    <n v="6611232734"/>
    <s v="3 ถ.ทองเนื้อดี ตำบลเทพศิรินทร์ใหญ่ อำเภอภาษีเจริญ พัทลุง 16020"/>
    <s v="Thailand"/>
    <d v="2024-05-30T00:00:00"/>
    <s v="iOS"/>
    <x v="29"/>
    <s v="16020"/>
    <s v="Gold"/>
  </r>
  <r>
    <s v="CUST-DUMMY-A008196"/>
    <s v="7eab70b4-0311-4883-8f04-aaf9837cd225"/>
    <s v="Nutcha"/>
    <s v="Tianvarich"/>
    <d v="1979-05-02T00:00:00"/>
    <s v="Male"/>
    <s v="nutcha.tianvarich@gmailx.com"/>
    <n v="6613601161"/>
    <s v="354/4 ถ.ปรีชากุลเศรษฐ์ ระนอง 73680"/>
    <s v="Thailand"/>
    <d v="2024-04-29T00:00:00"/>
    <s v="Web"/>
    <x v="75"/>
    <s v="73680"/>
    <s v="Gold"/>
  </r>
  <r>
    <s v="CUST-DUMMY-A008197"/>
    <s v="5aeae7c8-b8c7-4cb6-bb8a-59d6351dc0b0"/>
    <s v="Pitipat"/>
    <s v="Sukhenai"/>
    <d v="1999-11-06T00:00:00"/>
    <s v="Other"/>
    <s v="pitipat.sukhenai@gmailx.com"/>
    <n v="6619590179"/>
    <s v="1/5 ถนนธรรมทินนา นาดี จ.แพร่ 25430"/>
    <s v="Thailand"/>
    <d v="2024-01-19T00:00:00"/>
    <s v="Web"/>
    <x v="35"/>
    <s v="25430"/>
    <s v="Gold"/>
  </r>
  <r>
    <s v="CUST-DUMMY-A008198"/>
    <s v="cbf3d408-8a9c-425c-ad1b-236c37094a6d"/>
    <s v="Nutwadee"/>
    <s v="Polpo"/>
    <d v="1916-08-10T00:00:00"/>
    <s v="Male"/>
    <s v="nutwadee.polpo@hotmailx.com"/>
    <n v="6617457511"/>
    <s v="02 ถ.ถุงเงิน โนนสูง บำเหน็จณรงค์ ภูเก็ต 70870"/>
    <s v="Thailand"/>
    <d v="2023-08-08T00:00:00"/>
    <s v="Android"/>
    <x v="19"/>
    <s v="70870"/>
    <s v="Gold"/>
  </r>
  <r>
    <s v="CUST-DUMMY-A008199"/>
    <s v="17235ab8-b0dd-4429-83b2-744c0fc7fda7"/>
    <s v="Tunchanok"/>
    <s v="Sooksawang"/>
    <d v="1922-04-23T00:00:00"/>
    <s v="Other"/>
    <s v="tunchanok.sooksawang@hotmailx.com"/>
    <n v="6614648214"/>
    <s v="8 ถ.นานายน อำเภอคอนสาร จังหวัดแพร่ 51520"/>
    <s v="Thailand"/>
    <d v="2024-04-03T00:00:00"/>
    <s v="iOS"/>
    <x v="35"/>
    <s v="51520"/>
    <s v="Gold"/>
  </r>
  <r>
    <s v="CUST-DUMMY-A008200"/>
    <s v="3c7835ab-fac5-4053-8232-0609ce69ca6a"/>
    <s v="Kunaporn"/>
    <s v="Intaum"/>
    <d v="1992-02-03T00:00:00"/>
    <s v="Female"/>
    <s v="kunaporn.intaum@hotmailx.com"/>
    <n v="6614971501"/>
    <s v="094/15 ถนนบินดี หนองบัวแดง จ.สกลนคร 70510"/>
    <s v="Thailand"/>
    <d v="2023-12-17T00:00:00"/>
    <s v="Android"/>
    <x v="59"/>
    <s v="70510"/>
    <s v="Gold"/>
  </r>
  <r>
    <s v="CUST-DUMMY-A008201"/>
    <s v="39c02e3d-07b0-4d58-9d08-0c8c01c4b259"/>
    <s v="Pakjira"/>
    <s v="Youprasert"/>
    <d v="2012-09-04T00:00:00"/>
    <s v="Other"/>
    <s v="pakjira.youprasert@hotmailx.com"/>
    <n v="6616797654"/>
    <s v="240/25 ถ.นิยมสำหรวจ ตำบลบ่อหนองช้างแล่น อำเภอเทพสถิต สมุทรปราการ 60550"/>
    <s v="Thailand"/>
    <d v="2023-08-18T00:00:00"/>
    <s v="Android"/>
    <x v="39"/>
    <s v="60550"/>
    <s v="Gold"/>
  </r>
  <r>
    <s v="CUST-DUMMY-A008202"/>
    <s v="f691a9ee-5e1d-45ef-b4c4-584812dbee91"/>
    <s v="Supasita"/>
    <s v="Pikatsingkorn"/>
    <d v="1993-06-21T00:00:00"/>
    <s v="Other"/>
    <s v="supasita.pikatsingkorn@hotmailx.com"/>
    <n v="6615046221"/>
    <s v="6 ถนนตระกูลไม้เรียง ต.บางไผ่ อ.โพนสวรรค์ ระยอง 16170"/>
    <s v="Thailand"/>
    <d v="2024-01-08T00:00:00"/>
    <s v="Android"/>
    <x v="18"/>
    <s v="16170"/>
    <s v="Gold"/>
  </r>
  <r>
    <s v="CUST-DUMMY-A008203"/>
    <s v="ef189832-900b-4172-9a8d-7c16ae374ea0"/>
    <s v="Wassaya"/>
    <s v="Norramon"/>
    <d v="1963-05-02T00:00:00"/>
    <s v="Male"/>
    <s v="wassaya.norramon@gmailx.com"/>
    <n v="6618512682"/>
    <s v="8/9 ถนนทัศนสุทธิ นาหว้า ชัยนาท 86070"/>
    <s v="Thailand"/>
    <d v="2023-07-21T00:00:00"/>
    <s v="iOS"/>
    <x v="1"/>
    <s v="86070"/>
    <s v="Gold"/>
  </r>
  <r>
    <s v="CUST-DUMMY-A008204"/>
    <s v="f869cfbd-b820-437c-8b50-d27efbcc8cc8"/>
    <s v="Niracha"/>
    <s v="Prakalpawong"/>
    <d v="1911-09-22T00:00:00"/>
    <s v="Male"/>
    <s v="niracha.prakalpawong@hotmailx.com"/>
    <n v="6611055449"/>
    <s v="48/32 ถนนบุตราช ต.นาดี อ.พรเจริญ ชลบุรี 58060"/>
    <s v="Thailand"/>
    <d v="2024-02-25T00:00:00"/>
    <s v="Web"/>
    <x v="42"/>
    <s v="58060"/>
    <s v="Gold"/>
  </r>
  <r>
    <s v="CUST-DUMMY-A008205"/>
    <s v="c3b21b82-cb3d-472a-9757-4b877e6a7232"/>
    <s v="Sitiwat"/>
    <s v="Prachayaroch"/>
    <d v="1933-12-18T00:00:00"/>
    <s v="Female"/>
    <s v="sitiwat.prachayaroch@hotmailx.com"/>
    <n v="6612972598"/>
    <s v="435 ถนนฉิมพาลี ตำบลนาดี อำเภอแม่ลาว ปราจีนบุรี 23800"/>
    <s v="Thailand"/>
    <d v="2024-05-13T00:00:00"/>
    <s v="Web"/>
    <x v="51"/>
    <s v="23800"/>
    <s v="Gold"/>
  </r>
  <r>
    <s v="CUST-DUMMY-A008206"/>
    <s v="31f8e0f8-e5ab-4683-b2df-fc98e06e9e98"/>
    <s v="Jaruwan"/>
    <s v="Suraprachit"/>
    <d v="1995-03-04T00:00:00"/>
    <s v="Male"/>
    <s v="jaruwan.suraprachit@gmailx.com"/>
    <n v="6611678743"/>
    <s v="38/58 ถ.ไทยแท้ ตำบลบัวบานใหม่ จังหวัดนครปฐม 95910"/>
    <s v="Thailand"/>
    <d v="2024-02-09T00:00:00"/>
    <s v="iOS"/>
    <x v="64"/>
    <s v="95910"/>
    <s v="Gold"/>
  </r>
  <r>
    <s v="CUST-DUMMY-A008207"/>
    <s v="1f4b17f1-8933-41d0-993a-def3025c0ceb"/>
    <s v="Jaruwan"/>
    <s v="Polauaypon"/>
    <d v="1930-07-02T00:00:00"/>
    <s v="Other"/>
    <s v="jaruwan.polauaypon@gmailx.com"/>
    <n v="6615467186"/>
    <s v="1/5 ถนนอัตตนาถ โพนสวรรค์ จ.นครศรีธรรมราช 43440"/>
    <s v="Thailand"/>
    <d v="2024-05-22T00:00:00"/>
    <s v="Android"/>
    <x v="24"/>
    <s v="43440"/>
    <s v="Gold"/>
  </r>
  <r>
    <s v="CUST-DUMMY-A008208"/>
    <s v="70a3d8d8-4a50-4c3b-9f32-09ad1fbe876b"/>
    <s v="Apisara"/>
    <s v="Suraprachit"/>
    <d v="1909-10-19T00:00:00"/>
    <s v="Male"/>
    <s v="apisara.suraprachit@gmailx.com"/>
    <n v="6619495246"/>
    <s v="277/9 ถนนบุนยะศัพท์ ตำบลเกาะโพธิ์ อำเภอวังทองหลาง จังหวัดตรัง 13870"/>
    <s v="Thailand"/>
    <d v="2024-03-31T00:00:00"/>
    <s v="Android"/>
    <x v="9"/>
    <s v="13870"/>
    <s v="Gold"/>
  </r>
  <r>
    <s v="CUST-DUMMY-A008209"/>
    <s v="faad3677-5cd5-41a3-9da2-2ff7eea23130"/>
    <s v="Anon"/>
    <s v="Prakalpawong"/>
    <d v="2003-03-21T00:00:00"/>
    <s v="Male"/>
    <s v="anon.prakalpawong@hotmailx.com"/>
    <n v="6618622669"/>
    <s v="031 ถ.พีระเพ็ญกุล อำเภอหนองบัวแดง จังหวัดชุมพร 23590"/>
    <s v="Thailand"/>
    <d v="2024-02-14T00:00:00"/>
    <s v="iOS"/>
    <x v="28"/>
    <s v="23590"/>
    <s v="Gold"/>
  </r>
  <r>
    <s v="CUST-DUMMY-A008210"/>
    <s v="8617f9fd-e633-41bd-af96-e6e07c46f3af"/>
    <s v="Nutcha"/>
    <s v="Methavorakul"/>
    <d v="1929-08-10T00:00:00"/>
    <s v="Male"/>
    <s v="nutcha.methavorakul@hotmailx.com"/>
    <n v="6619214614"/>
    <s v="48 หมู่ 45 ถนนบุตราช ต.ปากทรง อ.คลองใหญ่ จ.พระนครศรีอยุธยา 65190"/>
    <s v="Thailand"/>
    <d v="2024-05-08T00:00:00"/>
    <s v="Android"/>
    <x v="49"/>
    <s v="65190"/>
    <s v="Gold"/>
  </r>
  <r>
    <s v="CUST-DUMMY-A008211"/>
    <s v="3ebbf90c-0e7a-4256-8ab1-c23bff3c2949"/>
    <s v="Pannawich"/>
    <s v="Krittayanukoon"/>
    <d v="1929-02-03T00:00:00"/>
    <s v="Other"/>
    <s v="pannawich.krittayanukoon@hotmailx.com"/>
    <n v="6614409830"/>
    <s v="5 ถนนธาราธร ต.ท่างิ้ว อ.บ้านเขว้า บุรีรัมย์ 28620"/>
    <s v="Thailand"/>
    <d v="2024-04-04T00:00:00"/>
    <s v="Android"/>
    <x v="37"/>
    <s v="28620"/>
    <s v="Gold"/>
  </r>
  <r>
    <s v="CUST-DUMMY-A008212"/>
    <s v="2c760f9e-7a89-40c4-a3b8-48bca14b6d5a"/>
    <s v="Chawin"/>
    <s v="Pikatsingkorn"/>
    <d v="1980-12-03T00:00:00"/>
    <s v="Male"/>
    <s v="chawin.pikatsingkorn@hotmailx.com"/>
    <n v="6611936269"/>
    <s v="65/0 ถนนขุนดำ อ.เกษตรสมบูรณ์ กาฬสินธุ์ 10350"/>
    <s v="Thailand"/>
    <d v="2023-09-18T00:00:00"/>
    <s v="iOS"/>
    <x v="32"/>
    <s v="10350"/>
    <s v="Gold"/>
  </r>
  <r>
    <s v="CUST-DUMMY-A008213"/>
    <s v="2bb15dfd-c129-43a2-9978-2c8bb89a6fe2"/>
    <s v="Chaifah"/>
    <s v="Sorattanachai"/>
    <d v="1949-03-21T00:00:00"/>
    <s v="Other"/>
    <s v="chaifah.sorattanachai@gmailx.com"/>
    <n v="6615257412"/>
    <s v="436/50 ถ.ทองสีไพล ตำบลวัดบางแค อำเภอบำเหน็จณรงค์ ร้อยเอ็ด 39520"/>
    <s v="Thailand"/>
    <d v="2023-08-30T00:00:00"/>
    <s v="Android"/>
    <x v="69"/>
    <s v="39520"/>
    <s v="Gold"/>
  </r>
  <r>
    <s v="CUST-DUMMY-A008214"/>
    <s v="bea0ae08-132c-48a8-a2bb-96b499b17687"/>
    <s v="Chayapat"/>
    <s v="Vethayasas"/>
    <d v="1974-07-10T00:00:00"/>
    <s v="Female"/>
    <s v="chayapat.vethayasas@hotmailx.com"/>
    <n v="6612961236"/>
    <s v="8 ถ.ดาบเพ็ชร์ ต.บางปะกอกเล็ก อ.ปลาปาก จ.อุทัยธานี 42260"/>
    <s v="Thailand"/>
    <d v="2024-03-17T00:00:00"/>
    <s v="Android"/>
    <x v="11"/>
    <s v="42260"/>
    <s v="Gold"/>
  </r>
  <r>
    <s v="CUST-DUMMY-A008215"/>
    <s v="9fb68bce-56eb-48b0-b6fa-3916766d7884"/>
    <s v="Parin"/>
    <s v="Bunlerngsri"/>
    <d v="1978-03-26T00:00:00"/>
    <s v="Male"/>
    <s v="parin.bunlerngsri@gmailx.com"/>
    <n v="6616030401"/>
    <s v="360/0 หมู่บ้านพรชนก เขาสมิง หนองบัวลำภู 11860"/>
    <s v="Thailand"/>
    <d v="2024-05-25T00:00:00"/>
    <s v="Android"/>
    <x v="58"/>
    <s v="11860"/>
    <s v="Gold"/>
  </r>
  <r>
    <s v="CUST-DUMMY-A008216"/>
    <s v="a47b0ddf-f32a-40f5-b05e-6d6450cbfd75"/>
    <s v="Chawin"/>
    <s v="Kongchayasukawut"/>
    <d v="1992-12-10T00:00:00"/>
    <s v="Other"/>
    <s v="chawin.kongchayasukawut@gmailx.com"/>
    <n v="6614626548"/>
    <s v="8 ถนนนกทอง ตำบลป่าก้อนแก้ว อำเภอหนองบัวระเหว พังงา 14280"/>
    <s v="Thailand"/>
    <d v="2024-02-11T00:00:00"/>
    <s v="Android"/>
    <x v="56"/>
    <s v="14280"/>
    <s v="Gold"/>
  </r>
  <r>
    <s v="CUST-DUMMY-A008217"/>
    <s v="f94e248e-c97d-4d8e-912f-345c3358f409"/>
    <s v="Pornchanok"/>
    <s v="Wasunun"/>
    <d v="1910-09-12T00:00:00"/>
    <s v="Female"/>
    <s v="pornchanok.wasunun@gmailx.com"/>
    <n v="6613273739"/>
    <s v="5/4 ซอยนกทอง อ.หนองบัวแดง แม่ฮ่องสอน 42870"/>
    <s v="Thailand"/>
    <d v="2024-03-10T00:00:00"/>
    <s v="Android"/>
    <x v="43"/>
    <s v="42870"/>
    <s v="Gold"/>
  </r>
  <r>
    <s v="CUST-DUMMY-A008218"/>
    <s v="b8446feb-6774-4ef6-8a66-de92e3965d94"/>
    <s v="Apisara"/>
    <s v="Kitprapa"/>
    <d v="1936-06-01T00:00:00"/>
    <s v="Male"/>
    <s v="apisara.kitprapa@hotmailx.com"/>
    <n v="6615178836"/>
    <s v="010 ถนนนิลเสนา อ.หนองบัวระเหว อ่างทอง 37750"/>
    <s v="Thailand"/>
    <d v="2023-10-20T00:00:00"/>
    <s v="Web"/>
    <x v="8"/>
    <s v="37750"/>
    <s v="Gold"/>
  </r>
  <r>
    <s v="CUST-DUMMY-A008219"/>
    <s v="44ea8fb6-507f-424a-9172-38d395b117bd"/>
    <s v="Chaiwut"/>
    <s v="Sooksawang"/>
    <d v="1992-08-09T00:00:00"/>
    <s v="Female"/>
    <s v="chaiwut.sooksawang@gmailx.com"/>
    <n v="6616147552"/>
    <s v="42 ถ.บุตดา บัวบาน หนองบัวโคก ยโสธร 44260"/>
    <s v="Thailand"/>
    <d v="2023-11-27T00:00:00"/>
    <s v="iOS"/>
    <x v="61"/>
    <s v="44260"/>
    <s v="Gold"/>
  </r>
  <r>
    <s v="CUST-DUMMY-A008220"/>
    <s v="51a8c1a1-208d-4750-ab9f-c8ddc1ad2415"/>
    <s v="Atit"/>
    <s v="Methavorakul"/>
    <d v="1976-01-15T00:00:00"/>
    <s v="Male"/>
    <s v="atit.methavorakul@gmailx.com"/>
    <n v="6614339891"/>
    <s v="652/4 ถนนนาถะพินธุ ต.ปังหวานใต้ อ.ศรีสงคราม จ.บึงกาฬ 93530"/>
    <s v="Thailand"/>
    <d v="2023-10-25T00:00:00"/>
    <s v="Android"/>
    <x v="53"/>
    <s v="93530"/>
    <s v="Gold"/>
  </r>
  <r>
    <s v="CUST-DUMMY-A008221"/>
    <s v="52d8d8e9-61b2-4a7e-b999-a59c124baf51"/>
    <s v="Pitipat"/>
    <s v="Chaihirankarn"/>
    <d v="1931-12-04T00:00:00"/>
    <s v="Female"/>
    <s v="pitipat.chaihirankarn@gmailx.com"/>
    <n v="6616636832"/>
    <s v="098/09 ถ.บินดี บางปะกอก เทิง นครราชสีมา 47540"/>
    <s v="Thailand"/>
    <d v="2024-04-28T00:00:00"/>
    <s v="Web"/>
    <x v="33"/>
    <s v="47540"/>
    <s v="Gold"/>
  </r>
  <r>
    <s v="CUST-DUMMY-A008222"/>
    <s v="70e66dfa-2e39-4652-947a-374bb7cabf85"/>
    <s v="Sittikorn"/>
    <s v="Titipatrayunyong"/>
    <d v="1977-08-24T00:00:00"/>
    <s v="Female"/>
    <s v="sittikorn.titipatrayunyong@gmailx.com"/>
    <n v="6616668848"/>
    <s v="3/9 ถนนทองปากน้ำ วัดกะบกเตี้ย จ.ปัตตานี 29860"/>
    <s v="Thailand"/>
    <d v="2023-11-01T00:00:00"/>
    <s v="iOS"/>
    <x v="47"/>
    <s v="29860"/>
    <s v="Gold"/>
  </r>
  <r>
    <s v="CUST-DUMMY-A008223"/>
    <s v="86bb31ff-29ff-48d9-a220-7665af46b6cd"/>
    <s v="Apisara"/>
    <s v="Charoensuksopol"/>
    <d v="1924-05-05T00:00:00"/>
    <s v="Female"/>
    <s v="apisara.charoensuksopol@gmailx.com"/>
    <n v="6619248636"/>
    <s v="302 ซอยวิลาสินี แม่ลาว แม่ฮ่องสอน 58000"/>
    <s v="Thailand"/>
    <d v="2023-08-16T00:00:00"/>
    <s v="iOS"/>
    <x v="43"/>
    <s v="58000"/>
    <s v="Gold"/>
  </r>
  <r>
    <s v="CUST-DUMMY-A008224"/>
    <s v="c9b45950-d827-4efe-b700-edb2b869b656"/>
    <s v="Apisara"/>
    <s v="Posalee"/>
    <d v="1934-02-09T00:00:00"/>
    <s v="Other"/>
    <s v="apisara.posalee@hotmailx.com"/>
    <n v="6612819314"/>
    <s v="5 ถนนถนัดกลึง เวียงชัย มุกดาหาร 71960"/>
    <s v="Thailand"/>
    <d v="2023-12-02T00:00:00"/>
    <s v="Web"/>
    <x v="12"/>
    <s v="71960"/>
    <s v="Gold"/>
  </r>
  <r>
    <s v="CUST-DUMMY-A008225"/>
    <s v="e4b538a3-60b1-4d10-a063-b477d63c5c32"/>
    <s v="Jaruwan"/>
    <s v="Pasuk"/>
    <d v="1963-12-02T00:00:00"/>
    <s v="Female"/>
    <s v="jaruwan.pasuk@hotmailx.com"/>
    <n v="6617974482"/>
    <s v="37 หมู่ 65 ถ.นรวิทย์โชติกุล อำเภอพรเจริญ หนองบัวลำภู 26770"/>
    <s v="Thailand"/>
    <d v="2023-09-11T00:00:00"/>
    <s v="iOS"/>
    <x v="58"/>
    <s v="26770"/>
    <s v="Gold"/>
  </r>
  <r>
    <s v="CUST-DUMMY-A008226"/>
    <s v="03294a5d-4b95-492b-841d-0bc4a5186d3c"/>
    <s v="Nattawun"/>
    <s v="Bunlerngsri"/>
    <d v="1990-12-22T00:00:00"/>
    <s v="Male"/>
    <s v="nattawun.bunlerngsri@gmailx.com"/>
    <n v="6616435057"/>
    <s v="331/97 ถนนศิวะวรเวท ต.บึงเขากอบ อ.บึงกุ่ม จ.เลย 99900"/>
    <s v="Thailand"/>
    <d v="2023-10-10T00:00:00"/>
    <s v="Web"/>
    <x v="3"/>
    <s v="99900"/>
    <s v="Gold"/>
  </r>
  <r>
    <s v="CUST-DUMMY-A008227"/>
    <s v="f83ca880-20fe-4473-af72-149e646364fd"/>
    <s v="Chalisa"/>
    <s v="Prachayaroch"/>
    <d v="2004-09-13T00:00:00"/>
    <s v="Male"/>
    <s v="chalisa.prachayaroch@hotmailx.com"/>
    <n v="6614190922"/>
    <s v="18/59 ถ.ปานสุวรรณ ต.ปากพลีใหม่ อ.สะพานสูง ปทุมธานี 75560"/>
    <s v="Thailand"/>
    <d v="2023-09-20T00:00:00"/>
    <s v="Web"/>
    <x v="25"/>
    <s v="75560"/>
    <s v="Gold"/>
  </r>
  <r>
    <s v="CUST-DUMMY-A008228"/>
    <s v="22ecda3b-e5ac-43d4-b5ee-5abb6ee0db2c"/>
    <s v="Sitiwat"/>
    <s v="Wasunun"/>
    <d v="1966-03-09T00:00:00"/>
    <s v="Other"/>
    <s v="sitiwat.wasunun@gmailx.com"/>
    <n v="6615531333"/>
    <s v="63/22 ถ.นพคเชนทร์ อำเภอบ่อไร่ นครสวรรค์ 14990"/>
    <s v="Thailand"/>
    <d v="2023-09-18T00:00:00"/>
    <s v="iOS"/>
    <x v="7"/>
    <s v="14990"/>
    <s v="Gold"/>
  </r>
  <r>
    <s v="CUST-DUMMY-A008229"/>
    <s v="1123d3c7-31dc-4e2e-ad60-f99d503610c0"/>
    <s v="Chayapat"/>
    <s v="Charoensuksopol"/>
    <d v="2018-12-14T00:00:00"/>
    <s v="Other"/>
    <s v="chayapat.charoensuksopol@gmailx.com"/>
    <n v="6617763602"/>
    <s v="78 หมู่ 3 ถ.ถนัดกลึง ต.พระรักษ์เหนือ อ.เวียงแก่น ขอนแก่น 26280"/>
    <s v="Thailand"/>
    <d v="2024-03-13T00:00:00"/>
    <s v="Web"/>
    <x v="14"/>
    <s v="26280"/>
    <s v="Gold"/>
  </r>
  <r>
    <s v="CUST-DUMMY-A008230"/>
    <s v="78e6a78d-48d6-431e-93cf-38ef5739a18e"/>
    <s v="Pawan"/>
    <s v="Methavorakul"/>
    <d v="1947-09-20T00:00:00"/>
    <s v="Female"/>
    <s v="pawan.methavorakul@gmailx.com"/>
    <n v="6612764078"/>
    <s v="48 หมู่ 09 ถ.ตั้งกุลงาม พรเจริญ บุรีรัมย์ 69570"/>
    <s v="Thailand"/>
    <d v="2023-08-28T00:00:00"/>
    <s v="Android"/>
    <x v="37"/>
    <s v="69570"/>
    <s v="Gold"/>
  </r>
  <r>
    <s v="CUST-DUMMY-A008231"/>
    <s v="d71e490a-45f5-4bb0-86e2-0f5bb248ee04"/>
    <s v="Nutwadee"/>
    <s v="Tungkasethakul"/>
    <d v="1960-12-17T00:00:00"/>
    <s v="Female"/>
    <s v="nutwadee.tungkasethakul@hotmailx.com"/>
    <n v="6611659417"/>
    <s v="01/7 ถนนขุนดำ อำเภอแม่สรวย จังหวัดอุตรดิตถ์ 48510"/>
    <s v="Thailand"/>
    <d v="2024-03-01T00:00:00"/>
    <s v="Web"/>
    <x v="71"/>
    <s v="48510"/>
    <s v="Gold"/>
  </r>
  <r>
    <s v="CUST-DUMMY-A008232"/>
    <s v="ffba45a6-d2d2-4ad0-a038-a3ce32733cab"/>
    <s v="Kodchaporn"/>
    <s v="Sujjaboriboon"/>
    <d v="2005-05-18T00:00:00"/>
    <s v="Other"/>
    <s v="kodchaporn.sujjaboriboon@gmailx.com"/>
    <n v="6614822266"/>
    <s v="52 ถ.วิลาสินี ต.คลองขาม จ.ลำปาง 20630"/>
    <s v="Thailand"/>
    <d v="2023-08-11T00:00:00"/>
    <s v="iOS"/>
    <x v="62"/>
    <s v="20630"/>
    <s v="Gold"/>
  </r>
  <r>
    <s v="CUST-DUMMY-A008233"/>
    <s v="1ee1d765-8a44-4afe-b13c-801a3ad08784"/>
    <s v="Arisara"/>
    <s v="Neerachapong"/>
    <d v="1946-07-22T00:00:00"/>
    <s v="Other"/>
    <s v="arisara.neerachapong@gmailx.com"/>
    <n v="6617429545"/>
    <s v="495/03 ถนนนาคะนคร ต.พระรักษ์เล็ก อ.พระนคร บุรีรัมย์ 88390"/>
    <s v="Thailand"/>
    <d v="2023-12-24T00:00:00"/>
    <s v="Android"/>
    <x v="37"/>
    <s v="88390"/>
    <s v="Gold"/>
  </r>
  <r>
    <s v="CUST-DUMMY-A008234"/>
    <s v="499dd198-a753-415c-857f-ca3e9944648d"/>
    <s v="Arisara"/>
    <s v="Sujjaboriboon"/>
    <d v="1927-08-07T00:00:00"/>
    <s v="Other"/>
    <s v="arisara.sujjaboriboon@gmailx.com"/>
    <n v="6618082825"/>
    <s v="31 หมู่ 03 ถ.หนักแน่น ต.บ้านเขาปูน อ.ซับใหญ่ ตราด 59570"/>
    <s v="Thailand"/>
    <d v="2024-02-08T00:00:00"/>
    <s v="Web"/>
    <x v="16"/>
    <s v="59570"/>
    <s v="Gold"/>
  </r>
  <r>
    <s v="CUST-DUMMY-A008235"/>
    <s v="0914db0c-7ecd-45c7-9cb9-1c8a19866982"/>
    <s v="Tunradee"/>
    <s v="Siripaiboo"/>
    <d v="1947-05-11T00:00:00"/>
    <s v="Other"/>
    <s v="tunradee.siripaiboo@gmailx.com"/>
    <n v="6611743837"/>
    <s v="28 ถนนร่มธิติรัตน์ ก้อนแก้ว วังทองหลาง ศรีสะเกษ 54570"/>
    <s v="Thailand"/>
    <d v="2024-01-22T00:00:00"/>
    <s v="iOS"/>
    <x v="60"/>
    <s v="54570"/>
    <s v="Gold"/>
  </r>
  <r>
    <s v="CUST-DUMMY-A008236"/>
    <s v="62ce46ea-ca1e-4c86-9b4c-758d1b4d3b47"/>
    <s v="Nattawun"/>
    <s v="Boonpungbaramee"/>
    <d v="1990-02-28T00:00:00"/>
    <s v="Other"/>
    <s v="nattawun.boonpungbaramee@hotmailx.com"/>
    <n v="6618965263"/>
    <s v="650 ถนนนฤภัย ตำบลเขากอบ อำเภอภาษีเจริญ พิจิตร 90380"/>
    <s v="Thailand"/>
    <d v="2023-11-22T00:00:00"/>
    <s v="iOS"/>
    <x v="41"/>
    <s v="90380"/>
    <s v="Gold"/>
  </r>
  <r>
    <s v="CUST-DUMMY-A008237"/>
    <s v="22d67733-299f-4056-b70c-f8da780569d1"/>
    <s v="Puntira"/>
    <s v="Titipatrayunyong"/>
    <d v="1992-01-31T00:00:00"/>
    <s v="Female"/>
    <s v="puntira.titipatrayunyong@hotmailx.com"/>
    <n v="6618772806"/>
    <s v="760/4 ถ.นิลวิมล ตำบลคลองขาม อำเภอภูเขียว สตูล 76160"/>
    <s v="Thailand"/>
    <d v="2023-10-14T00:00:00"/>
    <s v="Web"/>
    <x v="50"/>
    <s v="76160"/>
    <s v="Gold"/>
  </r>
  <r>
    <s v="CUST-DUMMY-A008238"/>
    <s v="bf5e472c-012a-4f64-9048-edc8621e9b43"/>
    <s v="Supasit"/>
    <s v="Intaum"/>
    <d v="2003-11-14T00:00:00"/>
    <s v="Female"/>
    <s v="supasit.intaum@gmailx.com"/>
    <n v="6614016527"/>
    <s v="1 ถ.ติระคมน์ ตำบลอุ่มเม่าเหนือ อำเภอบางสะพานน้อย นครสวรรค์ 22270"/>
    <s v="Thailand"/>
    <d v="2023-07-22T00:00:00"/>
    <s v="iOS"/>
    <x v="7"/>
    <s v="22270"/>
    <s v="Gold"/>
  </r>
  <r>
    <s v="CUST-DUMMY-A008239"/>
    <s v="a49cf816-2ae8-41c8-8db6-ebbefde7b2fa"/>
    <s v="Nattawun"/>
    <s v="Pitanuwat"/>
    <d v="1949-03-30T00:00:00"/>
    <s v="Male"/>
    <s v="nattawun.pitanuwat@gmailx.com"/>
    <n v="6617217976"/>
    <s v="9 ถ.ทันยุค อำเภอแม่สรวย จังหวัดจันทบุรี 52330"/>
    <s v="Thailand"/>
    <d v="2023-12-16T00:00:00"/>
    <s v="iOS"/>
    <x v="6"/>
    <s v="52330"/>
    <s v="Gold"/>
  </r>
  <r>
    <s v="CUST-DUMMY-A008240"/>
    <s v="ee3dbac8-599e-4957-a49d-e9d49c7e42d4"/>
    <s v="Pachongruk"/>
    <s v="Kitprapa"/>
    <d v="1947-06-30T00:00:00"/>
    <s v="Other"/>
    <s v="pachongruk.kitprapa@gmailx.com"/>
    <n v="6617537714"/>
    <s v="58 หมู่ 9 ถนนคำลือ ต.บ้านทุ่งต่อใหญ่ อ.วังยาง จ.ลพบุรี 27680"/>
    <s v="Thailand"/>
    <d v="2024-01-11T00:00:00"/>
    <s v="Web"/>
    <x v="55"/>
    <s v="27680"/>
    <s v="Gold"/>
  </r>
  <r>
    <s v="CUST-DUMMY-A008241"/>
    <s v="05eef12b-51d9-4024-b60a-5d0c868ab2a0"/>
    <s v="Peem"/>
    <s v="Youprasert"/>
    <d v="1940-10-09T00:00:00"/>
    <s v="Other"/>
    <s v="peem.youprasert@gmailx.com"/>
    <n v="6619085864"/>
    <s v="28/1 ถนนแก้วอยู่ ห้วยขวาง เชียงใหม่ 66140"/>
    <s v="Thailand"/>
    <d v="2024-06-30T00:00:00"/>
    <s v="Web"/>
    <x v="38"/>
    <s v="66140"/>
    <s v="Gold"/>
  </r>
  <r>
    <s v="CUST-DUMMY-A008242"/>
    <s v="e7707a91-e6ca-4a74-9cfb-67eb5d41cbae"/>
    <s v="Teetat"/>
    <s v="Pongpanitch"/>
    <d v="1928-03-23T00:00:00"/>
    <s v="Male"/>
    <s v="teetat.pongpanitch@gmailx.com"/>
    <n v="6614551010"/>
    <s v="28 หมู่ 2 ถ.พานเกล้า ต.เขาขาวใต้ จ.ปัตตานี 39360"/>
    <s v="Thailand"/>
    <d v="2024-07-11T00:00:00"/>
    <s v="Android"/>
    <x v="47"/>
    <s v="39360"/>
    <s v="Gold"/>
  </r>
  <r>
    <s v="CUST-DUMMY-A008243"/>
    <s v="6c11a5c0-d27a-41e8-b3ac-c907b2bae2c8"/>
    <s v="Patcharaporn"/>
    <s v="Pothanun"/>
    <d v="1962-08-15T00:00:00"/>
    <s v="Other"/>
    <s v="patcharaporn.pothanun@gmailx.com"/>
    <n v="6612759080"/>
    <s v="63 หมู่ 57 ถนนทัศนสุทธิ ต.ป่านาหินลาด อ.เทพสถิต ชลบุรี 71570"/>
    <s v="Thailand"/>
    <d v="2024-03-11T00:00:00"/>
    <s v="Android"/>
    <x v="42"/>
    <s v="71570"/>
    <s v="Gold"/>
  </r>
  <r>
    <s v="CUST-DUMMY-A008244"/>
    <s v="97d71b9f-bfc4-4313-aab8-d1f2214a1a6e"/>
    <s v="Parin"/>
    <s v="Kongsri"/>
    <d v="2002-10-09T00:00:00"/>
    <s v="Female"/>
    <s v="parin.kongsri@hotmailx.com"/>
    <n v="6616899545"/>
    <s v="2/7 ถ.นุชแนวนุ่ม พรเจริญ จ.สุพรรณบุรี 92680"/>
    <s v="Thailand"/>
    <d v="2024-02-27T00:00:00"/>
    <s v="Android"/>
    <x v="4"/>
    <s v="92680"/>
    <s v="Gold"/>
  </r>
  <r>
    <s v="CUST-DUMMY-A008245"/>
    <s v="591f5531-13d6-4f69-ac59-fe0c8e0f9dbb"/>
    <s v="Arisara"/>
    <s v="Habpanom"/>
    <d v="1914-07-13T00:00:00"/>
    <s v="Female"/>
    <s v="arisara.habpanom@hotmailx.com"/>
    <n v="6615824503"/>
    <s v="57 หมู่ 1 ถนนศาสตร์ศิลป์ อำเภอภักดีชุมพล จังหวัดสุพรรณบุรี 29370"/>
    <s v="Thailand"/>
    <d v="2024-03-23T00:00:00"/>
    <s v="Web"/>
    <x v="4"/>
    <s v="29370"/>
    <s v="Gold"/>
  </r>
  <r>
    <s v="CUST-DUMMY-A008246"/>
    <s v="633f5fe4-4dc0-4a24-9483-217f23437b37"/>
    <s v="Tunradee"/>
    <s v="Wannapaitoonsri"/>
    <d v="1946-02-12T00:00:00"/>
    <s v="Other"/>
    <s v="tunradee.wannapaitoonsri@gmailx.com"/>
    <n v="6611236913"/>
    <s v="932/2 ถ.นุตตาร ต.บัวบาน อ.บ่อไร่ จ.แม่ฮ่องสอน 59730"/>
    <s v="Thailand"/>
    <d v="2023-11-01T00:00:00"/>
    <s v="Android"/>
    <x v="43"/>
    <s v="59730"/>
    <s v="Gold"/>
  </r>
  <r>
    <s v="CUST-DUMMY-A008247"/>
    <s v="e8383158-c0ea-4e60-98b1-3c52ffbe1b06"/>
    <s v="Nattawun"/>
    <s v="Youprasert"/>
    <d v="1960-11-25T00:00:00"/>
    <s v="Female"/>
    <s v="nattawun.youprasert@hotmailx.com"/>
    <n v="6616410635"/>
    <s v="35 หมู่ 8 ถนนฉัตรอภิเที่ยงค่ำ อ.หนอกจอก มุกดาหาร 46220"/>
    <s v="Thailand"/>
    <d v="2024-06-21T00:00:00"/>
    <s v="Web"/>
    <x v="12"/>
    <s v="46220"/>
    <s v="Gold"/>
  </r>
  <r>
    <s v="CUST-DUMMY-A008248"/>
    <s v="fdfff692-037a-4ec0-91dc-c1cc15a651d2"/>
    <s v="Suwijuk"/>
    <s v="Titipatrayunyong"/>
    <d v="1941-09-09T00:00:00"/>
    <s v="Other"/>
    <s v="suwijuk.titipatrayunyong@gmailx.com"/>
    <n v="6614237279"/>
    <s v="84/99 ถ.สังข์กรด บางแค ยะลา 71080"/>
    <s v="Thailand"/>
    <d v="2024-01-13T00:00:00"/>
    <s v="Android"/>
    <x v="20"/>
    <s v="71080"/>
    <s v="Gold"/>
  </r>
  <r>
    <s v="CUST-DUMMY-A008249"/>
    <s v="51c9de22-79d4-4bee-af57-a00c4260a287"/>
    <s v="Pattamon"/>
    <s v="Anekvorakul"/>
    <d v="2002-07-18T00:00:00"/>
    <s v="Male"/>
    <s v="pattamon.anekvorakul@hotmailx.com"/>
    <n v="6619318325"/>
    <s v="09 หมู่ 7 ถนนผลบุญ ตำบลเว่อเล็ก อำเภอเทิง ปัตตานี 52850"/>
    <s v="Thailand"/>
    <d v="2023-09-03T00:00:00"/>
    <s v="Web"/>
    <x v="47"/>
    <s v="52850"/>
    <s v="Gold"/>
  </r>
  <r>
    <s v="CUST-DUMMY-A008250"/>
    <s v="75392555-4918-4d47-98a0-b256ca042f72"/>
    <s v="Jitrin"/>
    <s v="Kongsri"/>
    <d v="1915-10-21T00:00:00"/>
    <s v="Female"/>
    <s v="jitrin.kongsri@hotmailx.com"/>
    <n v="6611749715"/>
    <s v="20 ถนนถุงเงิน ป่าบางไผ่ จ.กรุงเทพมหานคร 27920"/>
    <s v="Thailand"/>
    <d v="2024-01-07T00:00:00"/>
    <s v="Android"/>
    <x v="30"/>
    <s v="27920"/>
    <s v="Gold"/>
  </r>
  <r>
    <s v="CUST-DUMMY-A008251"/>
    <s v="bec8eeb9-8e81-4383-b45a-2d54d1c32118"/>
    <s v="Jinjuta"/>
    <s v="Pikatsingkorn"/>
    <d v="1949-05-02T00:00:00"/>
    <s v="Other"/>
    <s v="jinjuta.pikatsingkorn@hotmailx.com"/>
    <n v="6619050232"/>
    <s v="9 ถนนนักรบ อ.สามโคก จ.นครราชสีมา 45870"/>
    <s v="Thailand"/>
    <d v="2024-01-16T00:00:00"/>
    <s v="Android"/>
    <x v="33"/>
    <s v="45870"/>
    <s v="Gold"/>
  </r>
  <r>
    <s v="CUST-DUMMY-A008252"/>
    <s v="900bedd1-fbcf-41c6-b709-55eabcd6df1c"/>
    <s v="Chanya"/>
    <s v="Prachayaroch"/>
    <d v="2013-02-23T00:00:00"/>
    <s v="Female"/>
    <s v="chanya.prachayaroch@gmailx.com"/>
    <n v="6614934154"/>
    <s v="54 หมู่ 7 ถนนตันยา เขาพระนอน เรณูนคร อุตรดิตถ์ 44800"/>
    <s v="Thailand"/>
    <d v="2024-07-03T00:00:00"/>
    <s v="Web"/>
    <x v="71"/>
    <s v="44800"/>
    <s v="Gold"/>
  </r>
  <r>
    <s v="CUST-DUMMY-A008253"/>
    <s v="5376aa95-e87c-483c-95a3-11827504200f"/>
    <s v="Tunradee"/>
    <s v="Boonpungbaramee"/>
    <d v="1939-07-27T00:00:00"/>
    <s v="Other"/>
    <s v="tunradee.boonpungbaramee@hotmailx.com"/>
    <n v="6611098702"/>
    <s v="974 ถ.ตรีเภรินทร์ พระรักษ์ จ.ศรีสะเกษ 78050"/>
    <s v="Thailand"/>
    <d v="2024-02-05T00:00:00"/>
    <s v="Web"/>
    <x v="60"/>
    <s v="78050"/>
    <s v="Gold"/>
  </r>
  <r>
    <s v="CUST-DUMMY-A008254"/>
    <s v="6e78798e-0543-4113-9360-c0105f5b32b3"/>
    <s v="Kodchaporn"/>
    <s v="Neerachapong"/>
    <d v="1938-09-26T00:00:00"/>
    <s v="Female"/>
    <s v="kodchaporn.neerachapong@hotmailx.com"/>
    <n v="6612733983"/>
    <s v="250/15 ถนนถนอมมนุษย์ อ.คลองใหญ่ จ.กำแพงเพชร 52960"/>
    <s v="Thailand"/>
    <d v="2023-11-16T00:00:00"/>
    <s v="Android"/>
    <x v="5"/>
    <s v="52960"/>
    <s v="Gold"/>
  </r>
  <r>
    <s v="CUST-DUMMY-A008255"/>
    <s v="8b57bce8-f49a-407b-94f0-34ecbded0dfe"/>
    <s v="Kulnun"/>
    <s v="Anekvorakul"/>
    <d v="2006-04-01T00:00:00"/>
    <s v="Male"/>
    <s v="kulnun.anekvorakul@gmailx.com"/>
    <n v="6616137768"/>
    <s v="8/5 ถนนพีระเพ็ญกุล เวียงชัย นครสวรรค์ 40090"/>
    <s v="Thailand"/>
    <d v="2024-02-21T00:00:00"/>
    <s v="Web"/>
    <x v="7"/>
    <s v="40090"/>
    <s v="Gold"/>
  </r>
  <r>
    <s v="CUST-DUMMY-A008256"/>
    <s v="98e297c5-4974-4a6c-aeea-ff0804095969"/>
    <s v="Aunyaporn"/>
    <s v="Titipatrayunyong"/>
    <d v="1960-04-14T00:00:00"/>
    <s v="Other"/>
    <s v="aunyaporn.titipatrayunyong@gmailx.com"/>
    <n v="6615664860"/>
    <s v="387/54 ซอยเดชคุ้ม อำเภอปากคาด อ่างทอง 24150"/>
    <s v="Thailand"/>
    <d v="2023-10-18T00:00:00"/>
    <s v="iOS"/>
    <x v="8"/>
    <s v="24150"/>
    <s v="Gold"/>
  </r>
  <r>
    <s v="CUST-DUMMY-A008257"/>
    <s v="779f90ce-75ec-4e9d-b1ec-4a1f3728a1e6"/>
    <s v="Prima"/>
    <s v="Chaisatit"/>
    <d v="1931-12-31T00:00:00"/>
    <s v="Male"/>
    <s v="prima.chaisatit@hotmailx.com"/>
    <n v="6619195874"/>
    <s v="8/3 ถ.ยาปะโลหิต อำเภอเฉลิมพระเกียรติ จังหวัดตราด 22100"/>
    <s v="Thailand"/>
    <d v="2024-05-01T00:00:00"/>
    <s v="iOS"/>
    <x v="16"/>
    <s v="22100"/>
    <s v="Gold"/>
  </r>
  <r>
    <s v="CUST-DUMMY-A008258"/>
    <s v="c9f74875-c70d-46a2-b212-af315eaac81d"/>
    <s v="Supasita"/>
    <s v="Kamalanon"/>
    <d v="1972-02-09T00:00:00"/>
    <s v="Female"/>
    <s v="supasita.kamalanon@hotmailx.com"/>
    <n v="6613085299"/>
    <s v="793 ถ.ทีฆะ อ.แก้งคร้อ สตูล 98060"/>
    <s v="Thailand"/>
    <d v="2023-10-24T00:00:00"/>
    <s v="Android"/>
    <x v="50"/>
    <s v="98060"/>
    <s v="Gold"/>
  </r>
  <r>
    <s v="CUST-DUMMY-A008259"/>
    <s v="1ec0c7fd-8e6f-4666-86cd-6e3b3260f49b"/>
    <s v="Tunchanok"/>
    <s v="Phusilarungrueng"/>
    <d v="2003-08-14T00:00:00"/>
    <s v="Female"/>
    <s v="tunchanok.phusilarungrueng@gmailx.com"/>
    <n v="6615259402"/>
    <s v="03 หมู่ 71 ถ.ดาวกระจาย ต.ยางตลาด อ.เวียงแก่น กทม. 78540"/>
    <s v="Thailand"/>
    <d v="2024-05-22T00:00:00"/>
    <s v="iOS"/>
    <x v="30"/>
    <s v="78540"/>
    <s v="Gold"/>
  </r>
  <r>
    <s v="CUST-DUMMY-A008260"/>
    <s v="0e28f1c9-56f1-4e6b-8ee8-b84101962a11"/>
    <s v="Suvakit"/>
    <s v="Benchapatranon"/>
    <d v="1916-09-21T00:00:00"/>
    <s v="Male"/>
    <s v="suvakit.benchapatranon@hotmailx.com"/>
    <n v="6613717089"/>
    <s v="758/16 ถนนประจันตะเสน ต.ห้วยบางโรง อ.ซับใหญ่ จ.สุพรรณบุรี 39890"/>
    <s v="Thailand"/>
    <d v="2024-04-08T00:00:00"/>
    <s v="iOS"/>
    <x v="4"/>
    <s v="39890"/>
    <s v="Gold"/>
  </r>
  <r>
    <s v="CUST-DUMMY-A008261"/>
    <s v="9f66f1f8-8b2e-4a06-a365-e720a1f39e5a"/>
    <s v="Chaiwut"/>
    <s v="Sukhenai"/>
    <d v="1966-03-19T00:00:00"/>
    <s v="Male"/>
    <s v="chaiwut.sukhenai@gmailx.com"/>
    <n v="6617164780"/>
    <s v="9 ถ.จันทา ตำบลบ่อนาหินลาด อำเภอเขาสมิง กทม. 19820"/>
    <s v="Thailand"/>
    <d v="2023-09-19T00:00:00"/>
    <s v="Android"/>
    <x v="30"/>
    <s v="19820"/>
    <s v="Gold"/>
  </r>
  <r>
    <s v="CUST-DUMMY-A008262"/>
    <s v="93f2545e-bec5-43d0-9377-0b154d2dcc5d"/>
    <s v="Chawin"/>
    <s v="Kitprapa"/>
    <d v="2019-04-29T00:00:00"/>
    <s v="Other"/>
    <s v="chawin.kitprapa@gmailx.com"/>
    <n v="6619723206"/>
    <s v="1/2 ถนนถมังรักษสัตว์ อำเภอสามโคก บุรีรัมย์ 97420"/>
    <s v="Thailand"/>
    <d v="2023-10-27T00:00:00"/>
    <s v="iOS"/>
    <x v="37"/>
    <s v="97420"/>
    <s v="Gold"/>
  </r>
  <r>
    <s v="CUST-DUMMY-A008263"/>
    <s v="0d086a8f-fa6e-4dd0-a40e-34926d62df8b"/>
    <s v="Pak"/>
    <s v="Choeychuen"/>
    <d v="1982-05-27T00:00:00"/>
    <s v="Other"/>
    <s v="pak.choeychuen@hotmailx.com"/>
    <n v="6618361795"/>
    <s v="322/0 ถนนธรรมนิยม ต.เกาะหวาย อ.เทพสถิต พิจิตร 22870"/>
    <s v="Thailand"/>
    <d v="2024-05-24T00:00:00"/>
    <s v="iOS"/>
    <x v="41"/>
    <s v="22870"/>
    <s v="Gold"/>
  </r>
  <r>
    <s v="CUST-DUMMY-A008264"/>
    <s v="dc78f62f-6b95-40cf-ae90-0b80709a4564"/>
    <s v="Pintusorn"/>
    <s v="Pitanuwat"/>
    <d v="1942-01-07T00:00:00"/>
    <s v="Female"/>
    <s v="pintusorn.pitanuwat@gmailx.com"/>
    <n v="6617736984"/>
    <s v="724/09 ถนนนานายน ซับใหญ่ อุทัยธานี 56280"/>
    <s v="Thailand"/>
    <d v="2023-11-20T00:00:00"/>
    <s v="Android"/>
    <x v="11"/>
    <s v="56280"/>
    <s v="Gold"/>
  </r>
  <r>
    <s v="CUST-DUMMY-A008265"/>
    <s v="a9ff3d15-1f16-4db8-a5d5-0e62e9884384"/>
    <s v="Chayapat"/>
    <s v="Polauaypon"/>
    <d v="1910-02-12T00:00:00"/>
    <s v="Other"/>
    <s v="chayapat.polauaypon@gmailx.com"/>
    <n v="6614676868"/>
    <s v="640/14 ถนนถนัดพิมพการ อ.บางสะพานน้อย ปทุมธานี 33970"/>
    <s v="Thailand"/>
    <d v="2024-01-02T00:00:00"/>
    <s v="Web"/>
    <x v="25"/>
    <s v="33970"/>
    <s v="Gold"/>
  </r>
  <r>
    <s v="CUST-DUMMY-A008266"/>
    <s v="b2da5f6d-14a9-4a30-8b11-6edc1780028e"/>
    <s v="Pornchanok"/>
    <s v="Siripaiboo"/>
    <d v="1920-04-16T00:00:00"/>
    <s v="Female"/>
    <s v="pornchanok.siripaiboo@hotmailx.com"/>
    <n v="6614722931"/>
    <s v="49 หมู่ 02 หมู่บ้านหรรษธร ปลาปาก สระบุรี 99740"/>
    <s v="Thailand"/>
    <d v="2024-05-08T00:00:00"/>
    <s v="iOS"/>
    <x v="31"/>
    <s v="99740"/>
    <s v="Gold"/>
  </r>
  <r>
    <s v="CUST-DUMMY-A008267"/>
    <s v="09d74d31-4c3c-4a4a-8e0e-306310e353eb"/>
    <s v="Puntira"/>
    <s v="Kitprapa"/>
    <d v="1910-12-02T00:00:00"/>
    <s v="Female"/>
    <s v="puntira.kitprapa@gmailx.com"/>
    <n v="6619093969"/>
    <s v="783/6 หมู่บ้านเกริกพล ภักดีชุมพล ภูเก็ต 73640"/>
    <s v="Thailand"/>
    <d v="2023-11-24T00:00:00"/>
    <s v="Android"/>
    <x v="19"/>
    <s v="73640"/>
    <s v="Gold"/>
  </r>
  <r>
    <s v="CUST-DUMMY-A008268"/>
    <s v="82628584-a08c-48f5-a0cf-02e40f2cc8d0"/>
    <s v="Apisara"/>
    <s v="Suraprasert"/>
    <d v="1923-08-03T00:00:00"/>
    <s v="Male"/>
    <s v="apisara.suraprasert@hotmailx.com"/>
    <n v="6614583256"/>
    <s v="58/67 ถ.ถ้วนศรี อุ่มเม่าใหญ่ จ.สระบุรี 22540"/>
    <s v="Thailand"/>
    <d v="2024-03-15T00:00:00"/>
    <s v="Android"/>
    <x v="31"/>
    <s v="22540"/>
    <s v="Gold"/>
  </r>
  <r>
    <s v="CUST-DUMMY-A008269"/>
    <s v="6009cf48-4e32-4f9f-b26c-f471c44e34bb"/>
    <s v="Darin"/>
    <s v="Posalee"/>
    <d v="1945-01-07T00:00:00"/>
    <s v="Other"/>
    <s v="darin.posalee@gmailx.com"/>
    <n v="6614771863"/>
    <s v="141/2 ถนนแนวพญา ต.หัวงัว อ.บ้านแท่น ภูเก็ต 48290"/>
    <s v="Thailand"/>
    <d v="2023-07-25T00:00:00"/>
    <s v="iOS"/>
    <x v="19"/>
    <s v="48290"/>
    <s v="Gold"/>
  </r>
  <r>
    <s v="CUST-DUMMY-A008270"/>
    <s v="9f0a2ca9-e8ed-4fe4-ae07-fb9905b20789"/>
    <s v="Kunaporn"/>
    <s v="Wimolnot"/>
    <d v="2002-08-14T00:00:00"/>
    <s v="Male"/>
    <s v="kunaporn.wimolnot@gmailx.com"/>
    <n v="6618744679"/>
    <s v="60/8 ถนนสันตะวงศ์ ภักดีชุมพล ประจวบคีรีขันธ์ 88850"/>
    <s v="Thailand"/>
    <d v="2024-02-13T00:00:00"/>
    <s v="Web"/>
    <x v="34"/>
    <s v="88850"/>
    <s v="Gold"/>
  </r>
  <r>
    <s v="CUST-DUMMY-A008271"/>
    <s v="83fcba56-df3e-4956-955b-6a9f68fb504a"/>
    <s v="Chayapat"/>
    <s v="Wannapaitoonsri"/>
    <d v="1974-11-10T00:00:00"/>
    <s v="Female"/>
    <s v="chayapat.wannapaitoonsri@gmailx.com"/>
    <n v="6616409567"/>
    <s v="137/4 ถ.บุตราช ต.เว่อ อ.นาหว้า จ.ระนอง 11640"/>
    <s v="Thailand"/>
    <d v="2024-07-12T00:00:00"/>
    <s v="Android"/>
    <x v="75"/>
    <s v="11640"/>
    <s v="Gold"/>
  </r>
  <r>
    <s v="CUST-DUMMY-A008272"/>
    <s v="97ff0c8c-e243-4424-8363-7dd0d1f8076a"/>
    <s v="Pannawich"/>
    <s v="Polpo"/>
    <d v="1940-11-16T00:00:00"/>
    <s v="Male"/>
    <s v="pannawich.polpo@gmailx.com"/>
    <n v="6614415944"/>
    <s v="45/48 ถนนเขียวขุ้ย ต.โคกกรวด อ.เทิง จ.สุราษฎร์ธานี 72420"/>
    <s v="Thailand"/>
    <d v="2024-04-06T00:00:00"/>
    <s v="Web"/>
    <x v="22"/>
    <s v="72420"/>
    <s v="Gold"/>
  </r>
  <r>
    <s v="CUST-DUMMY-A008273"/>
    <s v="2e735403-2eec-4751-9648-89b576aa1515"/>
    <s v="Supasita"/>
    <s v="Siripaiboo"/>
    <d v="1941-08-05T00:00:00"/>
    <s v="Male"/>
    <s v="supasita.siripaiboo@gmailx.com"/>
    <n v="6614621161"/>
    <s v="045 ถนนตระกูลไม้เรียง ภักดีชุมพล สุพรรณบุรี 85810"/>
    <s v="Thailand"/>
    <d v="2024-01-07T00:00:00"/>
    <s v="iOS"/>
    <x v="4"/>
    <s v="85810"/>
    <s v="Gold"/>
  </r>
  <r>
    <s v="CUST-DUMMY-A008274"/>
    <s v="3853c1eb-ee2a-49b4-ba63-fa79191590e3"/>
    <s v="Sarunporn"/>
    <s v="Methavorakul"/>
    <d v="2002-09-28T00:00:00"/>
    <s v="Male"/>
    <s v="sarunporn.methavorakul@hotmailx.com"/>
    <n v="6619843408"/>
    <s v="996 ถนนเดชคุ้ม ต.บึงพระรักษ์ อ.วังยาง ระนอง 47700"/>
    <s v="Thailand"/>
    <d v="2023-08-01T00:00:00"/>
    <s v="Android"/>
    <x v="75"/>
    <s v="47700"/>
    <s v="Gold"/>
  </r>
  <r>
    <s v="CUST-DUMMY-A008275"/>
    <s v="e530900e-faa4-413f-a5b2-276959acf2c9"/>
    <s v="Tunchanok"/>
    <s v="Phusilarungrueng"/>
    <d v="1999-04-05T00:00:00"/>
    <s v="Male"/>
    <s v="tunchanok.phusilarungrueng@gmailx.com"/>
    <n v="6615329033"/>
    <s v="427/59 ถนนหนุนสุข ต.ท่าเรือ อ.ปากคาด เพชรบุรี 77680"/>
    <s v="Thailand"/>
    <d v="2023-08-18T00:00:00"/>
    <s v="Android"/>
    <x v="15"/>
    <s v="77680"/>
    <s v="Gold"/>
  </r>
  <r>
    <s v="CUST-DUMMY-A008276"/>
    <s v="c7c439eb-c8f9-40aa-a6aa-6f8000a236fb"/>
    <s v="Kamolchanok"/>
    <s v="Sukhenai"/>
    <d v="1993-12-10T00:00:00"/>
    <s v="Female"/>
    <s v="kamolchanok.sukhenai@gmailx.com"/>
    <n v="6614697340"/>
    <s v="4/2 ถ.ธุวะนุติ์ ตำบลเทพศิรินทร์ อำเภอนาแก นครราชสีมา 34950"/>
    <s v="Thailand"/>
    <d v="2023-07-19T00:00:00"/>
    <s v="Web"/>
    <x v="33"/>
    <s v="34950"/>
    <s v="Gold"/>
  </r>
  <r>
    <s v="CUST-DUMMY-A008277"/>
    <s v="e74d0777-aba7-4c52-8f51-64a5a37500a8"/>
    <s v="Pakjira"/>
    <s v="Intaum"/>
    <d v="1942-03-13T00:00:00"/>
    <s v="Male"/>
    <s v="pakjira.intaum@hotmailx.com"/>
    <n v="6612158365"/>
    <s v="8 ถนนถนัดภาษา ตำบลบ่อท่าเรือกลาง จังหวัดนนทบุรี 48010"/>
    <s v="Thailand"/>
    <d v="2024-03-21T00:00:00"/>
    <s v="Android"/>
    <x v="74"/>
    <s v="48010"/>
    <s v="Gold"/>
  </r>
  <r>
    <s v="CUST-DUMMY-A008278"/>
    <s v="77752864-2436-45aa-901d-ed0fd5885c3e"/>
    <s v="Pattapon"/>
    <s v="Prachayaroch"/>
    <d v="2014-05-07T00:00:00"/>
    <s v="Female"/>
    <s v="pattapon.prachayaroch@gmailx.com"/>
    <n v="6618588259"/>
    <s v="4 ถนนชำนาญวาด ตำบลกะบกเตี้ย อำเภอปากคาด ราชบุรี 39580"/>
    <s v="Thailand"/>
    <d v="2024-04-18T00:00:00"/>
    <s v="iOS"/>
    <x v="72"/>
    <s v="39580"/>
    <s v="Gold"/>
  </r>
  <r>
    <s v="CUST-DUMMY-A008279"/>
    <s v="7473a956-7e8b-4e1c-a15a-4941449add69"/>
    <s v="Pakjira"/>
    <s v="Chaisatit"/>
    <d v="2011-10-05T00:00:00"/>
    <s v="Other"/>
    <s v="pakjira.chaisatit@hotmailx.com"/>
    <n v="6619738921"/>
    <s v="07 หมู่ 9 ถ.ธรรมนิยม เขากอบ บางสะพานน้อย นครศรีธรรมราช 18170"/>
    <s v="Thailand"/>
    <d v="2023-09-23T00:00:00"/>
    <s v="Android"/>
    <x v="24"/>
    <s v="18170"/>
    <s v="Gold"/>
  </r>
  <r>
    <s v="CUST-DUMMY-A008280"/>
    <s v="65f61841-a115-4253-828e-9808406828b3"/>
    <s v="Chalisa"/>
    <s v="Matinawin"/>
    <d v="1923-03-22T00:00:00"/>
    <s v="Male"/>
    <s v="chalisa.matinawin@gmailx.com"/>
    <n v="6613587714"/>
    <s v="9/0 ถ.เนตร์มณี ตำบลห้วยดอนสมบูรณ์ใต้ อำเภอบางสะพานน้อย บึงกาฬ 33630"/>
    <s v="Thailand"/>
    <d v="2023-09-08T00:00:00"/>
    <s v="Android"/>
    <x v="53"/>
    <s v="33630"/>
    <s v="Gold"/>
  </r>
  <r>
    <s v="CUST-DUMMY-A008281"/>
    <s v="b321641d-c847-48db-bcc2-a1e310d11fa7"/>
    <s v="Kulnun"/>
    <s v="Turongkinanon"/>
    <d v="1924-02-11T00:00:00"/>
    <s v="Male"/>
    <s v="kulnun.turongkinanon@hotmailx.com"/>
    <n v="6617684210"/>
    <s v="70/61 ถ.นครเทพ อ.ศรีสงคราม นครพนม 77100"/>
    <s v="Thailand"/>
    <d v="2023-07-30T00:00:00"/>
    <s v="Android"/>
    <x v="46"/>
    <s v="77100"/>
    <s v="Gold"/>
  </r>
  <r>
    <s v="CUST-DUMMY-A008282"/>
    <s v="f67a7ecb-735c-420b-9329-161d1dc347f1"/>
    <s v="Chayapat"/>
    <s v="Chowitunkit"/>
    <d v="1975-09-29T00:00:00"/>
    <s v="Female"/>
    <s v="chayapat.chowitunkit@hotmailx.com"/>
    <n v="6618904536"/>
    <s v="99 หมู่ 5 ถ.ทองแท้ อำเภอบ้านแพง จังหวัดมหาสารคาม 92260"/>
    <s v="Thailand"/>
    <d v="2024-06-19T00:00:00"/>
    <s v="Android"/>
    <x v="45"/>
    <s v="92260"/>
    <s v="Gold"/>
  </r>
  <r>
    <s v="CUST-DUMMY-A008283"/>
    <s v="3f3cda10-9eeb-4b83-9342-846ae4b6496a"/>
    <s v="Pak"/>
    <s v="Chaisatit"/>
    <d v="1976-06-01T00:00:00"/>
    <s v="Male"/>
    <s v="pak.chaisatit@hotmailx.com"/>
    <n v="6615621667"/>
    <s v="16 ถ.ดวงทับทิม อ.เทิง จ.สุราษฎร์ธานี 78640"/>
    <s v="Thailand"/>
    <d v="2024-01-09T00:00:00"/>
    <s v="Android"/>
    <x v="22"/>
    <s v="78640"/>
    <s v="Gold"/>
  </r>
  <r>
    <s v="CUST-DUMMY-A008284"/>
    <s v="2d23ef30-22b4-4114-b5b7-034aaedcd73b"/>
    <s v="Jaruwan"/>
    <s v="Turongkinanon"/>
    <d v="1992-01-27T00:00:00"/>
    <s v="Female"/>
    <s v="jaruwan.turongkinanon@hotmailx.com"/>
    <n v="6618527019"/>
    <s v="979/0 ถนนตั้งรบ ปากทรงใหญ่ เวียงป่าเป้า หนองคาย 83440"/>
    <s v="Thailand"/>
    <d v="2024-03-11T00:00:00"/>
    <s v="iOS"/>
    <x v="54"/>
    <s v="83440"/>
    <s v="Gold"/>
  </r>
  <r>
    <s v="CUST-DUMMY-A008285"/>
    <s v="f59e548a-a225-4feb-9fa7-70adaf6e8a30"/>
    <s v="Jaruwan"/>
    <s v="Kamalanon"/>
    <d v="2011-04-19T00:00:00"/>
    <s v="Other"/>
    <s v="jaruwan.kamalanon@gmailx.com"/>
    <n v="6619866938"/>
    <s v="45 หมู่ 96 ถ.นาถะพินธุ อุ่มเม่า ภาษีเจริญ กรุงเทพมหานคร 26440"/>
    <s v="Thailand"/>
    <d v="2024-06-09T00:00:00"/>
    <s v="Android"/>
    <x v="30"/>
    <s v="26440"/>
    <s v="Gold"/>
  </r>
  <r>
    <s v="CUST-DUMMY-A008286"/>
    <s v="d1c7eeaa-c19c-4c6b-ba1f-5be0439dc345"/>
    <s v="Phenphitcha"/>
    <s v="Titipatrayunyong"/>
    <d v="2000-08-12T00:00:00"/>
    <s v="Female"/>
    <s v="phenphitcha.titipatrayunyong@gmailx.com"/>
    <n v="6611258855"/>
    <s v="536 ถ.ธนูปกรณ์ ชัยนาท 88910"/>
    <s v="Thailand"/>
    <d v="2023-10-08T00:00:00"/>
    <s v="Android"/>
    <x v="1"/>
    <s v="88910"/>
    <s v="Gold"/>
  </r>
  <r>
    <s v="CUST-DUMMY-A008287"/>
    <s v="9a744ccd-bd52-4d00-9b88-0fd2c4d8d777"/>
    <s v="Wasin"/>
    <s v="Prachayaroch"/>
    <d v="1998-09-22T00:00:00"/>
    <s v="Other"/>
    <s v="wasin.prachayaroch@gmailx.com"/>
    <n v="6618681509"/>
    <s v="11/27 ถ.ไทนิยม อ.เนินสง่า ขอนแก่น 87980"/>
    <s v="Thailand"/>
    <d v="2023-10-14T00:00:00"/>
    <s v="Web"/>
    <x v="14"/>
    <s v="87980"/>
    <s v="Gold"/>
  </r>
  <r>
    <s v="CUST-DUMMY-A008288"/>
    <s v="9921a7da-ad2f-49d9-9df2-5aeb72d84cc4"/>
    <s v="Chaifah"/>
    <s v="Pongpanitch"/>
    <d v="1913-05-19T00:00:00"/>
    <s v="Other"/>
    <s v="chaifah.pongpanitch@gmailx.com"/>
    <n v="6614082317"/>
    <s v="299/70 ถ.ถนัดพิมพการ ตำบลปากแจ่ม อำเภอเวียงชัย นราธิวาส 97010"/>
    <s v="Thailand"/>
    <d v="2023-12-04T00:00:00"/>
    <s v="Web"/>
    <x v="36"/>
    <s v="97010"/>
    <s v="Gold"/>
  </r>
  <r>
    <s v="CUST-DUMMY-A008289"/>
    <s v="381f897d-9aa3-45b1-814f-733b4a965587"/>
    <s v="Kodchaporn"/>
    <s v="Titipatrayunyong"/>
    <d v="1945-12-02T00:00:00"/>
    <s v="Female"/>
    <s v="kodchaporn.titipatrayunyong@hotmailx.com"/>
    <n v="6618096224"/>
    <s v="92 ถ.ศรทอง ตำบลหนองช้างแล่น อำเภอแม่สรวย เพชรบูรณ์ 66780"/>
    <s v="Thailand"/>
    <d v="2024-03-06T00:00:00"/>
    <s v="Web"/>
    <x v="48"/>
    <s v="66780"/>
    <s v="Gold"/>
  </r>
  <r>
    <s v="CUST-DUMMY-A008290"/>
    <s v="cd48b6f2-5921-48cd-a659-e33a52fbbf21"/>
    <s v="Kulnun"/>
    <s v="Methavorakul"/>
    <d v="1927-04-14T00:00:00"/>
    <s v="Other"/>
    <s v="kulnun.methavorakul@hotmailx.com"/>
    <n v="6615858865"/>
    <s v="117/03 ถนนแก้วอยู่ เวียงแก่น ฉะเชิงเทรา 72860"/>
    <s v="Thailand"/>
    <d v="2024-04-11T00:00:00"/>
    <s v="Android"/>
    <x v="21"/>
    <s v="72860"/>
    <s v="Gold"/>
  </r>
  <r>
    <s v="CUST-DUMMY-A008291"/>
    <s v="9bc82a6d-a857-4bc3-9c04-d5d80bfc7453"/>
    <s v="Nutwadee"/>
    <s v="Suraprasert"/>
    <d v="2012-08-15T00:00:00"/>
    <s v="Other"/>
    <s v="nutwadee.suraprasert@hotmailx.com"/>
    <n v="6619631682"/>
    <s v="27 ถ.ถนอมพล ตำบลเปือยใหญ่ อำเภอภาษีเจริญ ปทุมธานี 26010"/>
    <s v="Thailand"/>
    <d v="2024-03-29T00:00:00"/>
    <s v="iOS"/>
    <x v="25"/>
    <s v="26010"/>
    <s v="Gold"/>
  </r>
  <r>
    <s v="CUST-DUMMY-A008292"/>
    <s v="d0663873-285b-4beb-9b76-cc05414ab32a"/>
    <s v="Prima"/>
    <s v="Pitanuwat"/>
    <d v="1916-12-19T00:00:00"/>
    <s v="Male"/>
    <s v="prima.pitanuwat@gmailx.com"/>
    <n v="6611993376"/>
    <s v="57/81 ถ.นิลวรรณ ตำบลบึงในเตา อำเภอเนินสง่า ปราจีนบุรี 22970"/>
    <s v="Thailand"/>
    <d v="2024-02-01T00:00:00"/>
    <s v="iOS"/>
    <x v="51"/>
    <s v="22970"/>
    <s v="Gold"/>
  </r>
  <r>
    <s v="CUST-DUMMY-A008293"/>
    <s v="1c5acf83-46af-4566-96a0-e951a1d94f58"/>
    <s v="Pakjira"/>
    <s v="Habpanom"/>
    <d v="1956-08-27T00:00:00"/>
    <s v="Male"/>
    <s v="pakjira.habpanom@hotmailx.com"/>
    <n v="6616486686"/>
    <s v="54 ถ.ธรรมทินนา ศรีสงคราม กรุงเทพ 23100"/>
    <s v="Thailand"/>
    <d v="2023-07-19T00:00:00"/>
    <s v="Android"/>
    <x v="30"/>
    <s v="23100"/>
    <s v="Gold"/>
  </r>
  <r>
    <s v="CUST-DUMMY-A008294"/>
    <s v="e44e90a8-0df6-47ba-9af1-1a0e92a59fd1"/>
    <s v="Pattamon"/>
    <s v="Intaum"/>
    <d v="1952-08-12T00:00:00"/>
    <s v="Other"/>
    <s v="pattamon.intaum@hotmailx.com"/>
    <n v="6614377549"/>
    <s v="06/4 ถ.ศรีสัตย์ ต.โนนสูง อ.บางสะพานน้อย นนทบุรี 26380"/>
    <s v="Thailand"/>
    <d v="2024-03-15T00:00:00"/>
    <s v="Android"/>
    <x v="74"/>
    <s v="26380"/>
    <s v="Gold"/>
  </r>
  <r>
    <s v="CUST-DUMMY-A008295"/>
    <s v="8fe8c07f-fe69-494b-9f4d-c6feaf053151"/>
    <s v="Tunradee"/>
    <s v="Sorattanachai"/>
    <d v="1973-03-01T00:00:00"/>
    <s v="Female"/>
    <s v="tunradee.sorattanachai@gmailx.com"/>
    <n v="6616925881"/>
    <s v="67 หมู่ 2 ถนนราชมณี อ.เทิง จ.สุพรรณบุรี 34360"/>
    <s v="Thailand"/>
    <d v="2023-10-01T00:00:00"/>
    <s v="Android"/>
    <x v="4"/>
    <s v="34360"/>
    <s v="Gold"/>
  </r>
  <r>
    <s v="CUST-DUMMY-A008296"/>
    <s v="8e030f6c-470d-4648-8b4b-5de3dd3e2729"/>
    <s v="Arisara"/>
    <s v="Charoensuksopol"/>
    <d v="2007-09-07T00:00:00"/>
    <s v="Other"/>
    <s v="arisara.charoensuksopol@gmailx.com"/>
    <n v="6619055753"/>
    <s v="05/5 ถ.ซาซุม ต.บึงสุขเดือนห้า อ.แม่ลาว ยโสธร 76250"/>
    <s v="Thailand"/>
    <d v="2024-03-11T00:00:00"/>
    <s v="iOS"/>
    <x v="61"/>
    <s v="76250"/>
    <s v="Gold"/>
  </r>
  <r>
    <s v="CUST-DUMMY-A008297"/>
    <s v="8d3c2a04-94e8-4336-ab20-f2af5787ac49"/>
    <s v="Suwijuk"/>
    <s v="Wasunun"/>
    <d v="1955-11-07T00:00:00"/>
    <s v="Female"/>
    <s v="suwijuk.wasunun@gmailx.com"/>
    <n v="6618910857"/>
    <s v="29 ถนนบุณยะภาชน์ ตำบลห้วยยางตลาด อำเภอเฉลิมพระเกียรติ สกลนคร 90780"/>
    <s v="Thailand"/>
    <d v="2024-05-10T00:00:00"/>
    <s v="Web"/>
    <x v="59"/>
    <s v="90780"/>
    <s v="Gold"/>
  </r>
  <r>
    <s v="CUST-DUMMY-A008298"/>
    <s v="9c01ece7-e352-4944-8e08-dec4986f713e"/>
    <s v="Chayapat"/>
    <s v="Chomsri"/>
    <d v="1923-08-27T00:00:00"/>
    <s v="Male"/>
    <s v="chayapat.chomsri@gmailx.com"/>
    <n v="6616957232"/>
    <s v="58 ถ.ดุษฎีวนิช ปากคม คอนสวรรค์ ตาก 87490"/>
    <s v="Thailand"/>
    <d v="2023-07-30T00:00:00"/>
    <s v="Android"/>
    <x v="17"/>
    <s v="87490"/>
    <s v="Gold"/>
  </r>
  <r>
    <s v="CUST-DUMMY-A008299"/>
    <s v="aa451484-d635-49a6-a2a6-8fe9130ae46a"/>
    <s v="Suwijuk"/>
    <s v="Benchapatranon"/>
    <d v="1972-05-29T00:00:00"/>
    <s v="Male"/>
    <s v="suwijuk.benchapatranon@hotmailx.com"/>
    <n v="6612943541"/>
    <s v="3/3 ถนนนะวะมันดร ต.บัวบาน อ.พระนคร สตูล 19450"/>
    <s v="Thailand"/>
    <d v="2024-04-06T00:00:00"/>
    <s v="Web"/>
    <x v="50"/>
    <s v="19450"/>
    <s v="Gold"/>
  </r>
  <r>
    <s v="CUST-DUMMY-A008300"/>
    <s v="07567c05-5333-4cd2-94d4-ac68054977e7"/>
    <s v="Pada"/>
    <s v="Habpanom"/>
    <d v="1951-05-04T00:00:00"/>
    <s v="Female"/>
    <s v="pada.habpanom@hotmailx.com"/>
    <n v="6612362992"/>
    <s v="7/2 ถ.นิลวรรณ อุตรดิตถ์ 35970"/>
    <s v="Thailand"/>
    <d v="2024-04-01T00:00:00"/>
    <s v="Android"/>
    <x v="71"/>
    <s v="35970"/>
    <s v="Gold"/>
  </r>
  <r>
    <s v="CUST-DUMMY-A008301"/>
    <s v="2e474e76-a6d9-405c-a968-c1acd5b6085e"/>
    <s v="Niracha"/>
    <s v="Chaihirankarn"/>
    <d v="2004-01-14T00:00:00"/>
    <s v="Male"/>
    <s v="niracha.chaihirankarn@hotmailx.com"/>
    <n v="6614497164"/>
    <s v="72/06 ถนนฉายแสง บึงทุ่งต่อใหญ่ จ.มหาสารคาม 72430"/>
    <s v="Thailand"/>
    <d v="2024-06-13T00:00:00"/>
    <s v="Web"/>
    <x v="45"/>
    <s v="72430"/>
    <s v="Gold"/>
  </r>
  <r>
    <s v="CUST-DUMMY-A008302"/>
    <s v="1ebf6307-9478-4c7f-8c40-3bb8a1e2699d"/>
    <s v="Chanikan"/>
    <s v="Posalee"/>
    <d v="1978-11-15T00:00:00"/>
    <s v="Other"/>
    <s v="chanikan.posalee@gmailx.com"/>
    <n v="6611128520"/>
    <s v="933/5 ถนนถนัดหัตถกรรม ทุ่งต่อ พระนครศรีอยุธยา 32640"/>
    <s v="Thailand"/>
    <d v="2024-02-18T00:00:00"/>
    <s v="Web"/>
    <x v="49"/>
    <s v="32640"/>
    <s v="Gold"/>
  </r>
  <r>
    <s v="CUST-DUMMY-A008303"/>
    <s v="73451275-a924-4f8d-9270-326eabb9c8b7"/>
    <s v="Noppakao"/>
    <s v="Pongpanitch"/>
    <d v="1961-06-08T00:00:00"/>
    <s v="Female"/>
    <s v="noppakao.pongpanitch@gmailx.com"/>
    <n v="6616999710"/>
    <s v="406/0 ถนนดาบเงิน พรเจริญ จ.นราธิวาส 18940"/>
    <s v="Thailand"/>
    <d v="2024-07-02T00:00:00"/>
    <s v="Android"/>
    <x v="36"/>
    <s v="18940"/>
    <s v="Gold"/>
  </r>
  <r>
    <s v="CUST-DUMMY-A008304"/>
    <s v="0a2e8a12-7356-4c48-b008-8c6fa8e8ce8e"/>
    <s v="Wasin"/>
    <s v="Kittakun"/>
    <d v="1994-09-14T00:00:00"/>
    <s v="Male"/>
    <s v="wasin.kittakun@gmailx.com"/>
    <n v="6618493936"/>
    <s v="79 ถนนนาควงษ์ ตำบลดอนสมบูรณ์ อำเภอเขาสมิง ร้อยเอ็ด 17490"/>
    <s v="Thailand"/>
    <d v="2024-04-23T00:00:00"/>
    <s v="Android"/>
    <x v="69"/>
    <s v="17490"/>
    <s v="Gold"/>
  </r>
  <r>
    <s v="CUST-DUMMY-A008305"/>
    <s v="c090b586-55e9-4ee1-a91d-79ca9b1afbe7"/>
    <s v="Chayanin"/>
    <s v="Lertsattayanusak"/>
    <d v="1948-09-15T00:00:00"/>
    <s v="Male"/>
    <s v="chayanin.lertsattayanusak@hotmailx.com"/>
    <n v="6611749209"/>
    <s v="28 หมู่ 4 ถ.บุญญาไลย์ ตำบลปังหวาน จังหวัดพิษณุโลก 53370"/>
    <s v="Thailand"/>
    <d v="2023-07-22T00:00:00"/>
    <s v="Android"/>
    <x v="0"/>
    <s v="53370"/>
    <s v="Gold"/>
  </r>
  <r>
    <s v="CUST-DUMMY-A008306"/>
    <s v="758d46c7-26cc-44bd-9690-c91360e02a96"/>
    <s v="Apisara"/>
    <s v="Youprasert"/>
    <d v="1911-11-23T00:00:00"/>
    <s v="Male"/>
    <s v="apisara.youprasert@hotmailx.com"/>
    <n v="6619133693"/>
    <s v="635 ถนนจันทา บ้านหนองแสง คลองใหญ่ ปราจีนบุรี 49990"/>
    <s v="Thailand"/>
    <d v="2023-09-26T00:00:00"/>
    <s v="Web"/>
    <x v="51"/>
    <s v="49990"/>
    <s v="Gold"/>
  </r>
  <r>
    <s v="CUST-DUMMY-A008307"/>
    <s v="135ee6b6-23dc-469e-acac-bcbd036355e2"/>
    <s v="Wasin"/>
    <s v="Chowitunkit"/>
    <d v="1965-09-04T00:00:00"/>
    <s v="Male"/>
    <s v="wasin.chowitunkit@gmailx.com"/>
    <n v="6618781350"/>
    <s v="9 ถนนถนัดกลึง ปากทรง ภักดีชุมพล ศรีสะเกษ 28420"/>
    <s v="Thailand"/>
    <d v="2023-09-08T00:00:00"/>
    <s v="iOS"/>
    <x v="60"/>
    <s v="28420"/>
    <s v="Gold"/>
  </r>
  <r>
    <s v="CUST-DUMMY-A008308"/>
    <s v="edc109d4-001d-4768-a47e-5e8956d96e0b"/>
    <s v="Nutwadee"/>
    <s v="Sukhenai"/>
    <d v="1924-05-27T00:00:00"/>
    <s v="Other"/>
    <s v="nutwadee.sukhenai@gmailx.com"/>
    <n v="6613202736"/>
    <s v="780/5 ถ.ตันยา อำเภอเวียงป่าเป้า จังหวัดพัทลุง 17250"/>
    <s v="Thailand"/>
    <d v="2023-07-31T00:00:00"/>
    <s v="Web"/>
    <x v="29"/>
    <s v="17250"/>
    <s v="Gold"/>
  </r>
  <r>
    <s v="CUST-DUMMY-A008309"/>
    <s v="85a12a81-6b2d-4ec6-8dea-125709be9683"/>
    <s v="Puntira"/>
    <s v="Chaihirankarn"/>
    <d v="1910-04-08T00:00:00"/>
    <s v="Female"/>
    <s v="puntira.chaihirankarn@gmailx.com"/>
    <n v="6618494948"/>
    <s v="090/7 ต.หัวนาคำ อ.นาทม สระแก้ว 57630"/>
    <s v="Thailand"/>
    <d v="2023-11-15T00:00:00"/>
    <s v="Android"/>
    <x v="65"/>
    <s v="57630"/>
    <s v="Gold"/>
  </r>
  <r>
    <s v="CUST-DUMMY-A008310"/>
    <s v="8a511ee7-cdd6-474a-bf46-cbf7ac187f00"/>
    <s v="Prames"/>
    <s v="Polpo"/>
    <d v="1950-09-22T00:00:00"/>
    <s v="Female"/>
    <s v="prames.polpo@hotmailx.com"/>
    <n v="6619110649"/>
    <s v="052 ถนนดาวอร่าม อำเภอปลาปาก กาฬสินธุ์ 66070"/>
    <s v="Thailand"/>
    <d v="2024-02-11T00:00:00"/>
    <s v="iOS"/>
    <x v="32"/>
    <s v="66070"/>
    <s v="Gold"/>
  </r>
  <r>
    <s v="CUST-DUMMY-A008311"/>
    <s v="f58972bf-df60-4cc5-955c-179ecae5383b"/>
    <s v="Thanatcha"/>
    <s v="Bunlerngsri"/>
    <d v="2017-09-30T00:00:00"/>
    <s v="Female"/>
    <s v="thanatcha.bunlerngsri@gmailx.com"/>
    <n v="6614001989"/>
    <s v="09/29 ถนนเมืองสุข ต.ดอนสมบูรณ์ อ.แม่ลาว จ.มุกดาหาร 53800"/>
    <s v="Thailand"/>
    <d v="2024-06-18T00:00:00"/>
    <s v="iOS"/>
    <x v="12"/>
    <s v="53800"/>
    <s v="Gold"/>
  </r>
  <r>
    <s v="CUST-DUMMY-A008312"/>
    <s v="2f5ffaeb-dd15-4666-b861-b2af5aa22d91"/>
    <s v="Parin"/>
    <s v="Methavorakul"/>
    <d v="1955-12-09T00:00:00"/>
    <s v="Female"/>
    <s v="parin.methavorakul@gmailx.com"/>
    <n v="6615793733"/>
    <s v="30 หมู่ 87 ถนนนิยมเซียม ต.หนองปลาหมอ อ.คอนสาร จ.ร้อยเอ็ด 83760"/>
    <s v="Thailand"/>
    <d v="2023-08-22T00:00:00"/>
    <s v="Android"/>
    <x v="69"/>
    <s v="83760"/>
    <s v="Gold"/>
  </r>
  <r>
    <s v="CUST-DUMMY-A008313"/>
    <s v="c8c2d8fd-d3ed-4e52-90ea-d17a62f00725"/>
    <s v="Nattawun"/>
    <s v="Anekvorakul"/>
    <d v="2009-10-14T00:00:00"/>
    <s v="Female"/>
    <s v="nattawun.anekvorakul@gmailx.com"/>
    <n v="6616132311"/>
    <s v="91 หมู่ 7 ถ.ธาราธร ต.เนินขาม อ.ภูเขียว กรุงเทพฯ 91430"/>
    <s v="Thailand"/>
    <d v="2023-10-17T00:00:00"/>
    <s v="iOS"/>
    <x v="30"/>
    <s v="91430"/>
    <s v="Gold"/>
  </r>
  <r>
    <s v="CUST-DUMMY-A008314"/>
    <s v="96548e29-c849-4e05-8279-05657c96eb31"/>
    <s v="Kulnun"/>
    <s v="Habpanom"/>
    <d v="1931-04-13T00:00:00"/>
    <s v="Other"/>
    <s v="kulnun.habpanom@hotmailx.com"/>
    <n v="6614094760"/>
    <s v="64/3 ถ.กุมารบุญ ตำบลบ้านบางแค จังหวัดพิษณุโลก 76980"/>
    <s v="Thailand"/>
    <d v="2024-03-18T00:00:00"/>
    <s v="Web"/>
    <x v="0"/>
    <s v="76980"/>
    <s v="Gold"/>
  </r>
  <r>
    <s v="CUST-DUMMY-A008315"/>
    <s v="8a275f78-15bb-41de-abf0-a334efcc0121"/>
    <s v="Atit"/>
    <s v="Pichpandecha"/>
    <d v="1985-06-01T00:00:00"/>
    <s v="Other"/>
    <s v="atit.pichpandecha@gmailx.com"/>
    <n v="6618409296"/>
    <s v="82 ถนนบุตราช วัดโคกกรวดเหนือ จ.สุพรรณบุรี 23770"/>
    <s v="Thailand"/>
    <d v="2023-10-29T00:00:00"/>
    <s v="Android"/>
    <x v="4"/>
    <s v="23770"/>
    <s v="Gold"/>
  </r>
  <r>
    <s v="CUST-DUMMY-A008316"/>
    <s v="e5609d9c-fcac-41cf-b8d3-7fd3b864f861"/>
    <s v="Kamolchanok"/>
    <s v="Trikasemmart"/>
    <d v="1993-01-11T00:00:00"/>
    <s v="Female"/>
    <s v="kamolchanok.trikasemmart@gmailx.com"/>
    <n v="6611199080"/>
    <s v="37/53 ถ.พรสีมา บ่อกะบกเตี้ยเหนือ ภักดีชุมพล พังงา 81270"/>
    <s v="Thailand"/>
    <d v="2024-05-23T00:00:00"/>
    <s v="iOS"/>
    <x v="56"/>
    <s v="81270"/>
    <s v="Gold"/>
  </r>
  <r>
    <s v="CUST-DUMMY-A008317"/>
    <s v="952d4af8-1659-49b4-834f-7f7196d1bebb"/>
    <s v="Jaruwan"/>
    <s v="Trikasemmart"/>
    <d v="1997-10-28T00:00:00"/>
    <s v="Female"/>
    <s v="jaruwan.trikasemmart@gmailx.com"/>
    <n v="6618110111"/>
    <s v="818/2 ถ.ไทยแท้ ตำบลเทพศิรินทร์ จังหวัดเชียงใหม่ 41750"/>
    <s v="Thailand"/>
    <d v="2024-04-09T00:00:00"/>
    <s v="iOS"/>
    <x v="38"/>
    <s v="41750"/>
    <s v="Gold"/>
  </r>
  <r>
    <s v="CUST-DUMMY-A008318"/>
    <s v="b4e4882b-b024-41fb-b794-75ccf6cc05d8"/>
    <s v="Puntira"/>
    <s v="Benchapatranon"/>
    <d v="1974-02-11T00:00:00"/>
    <s v="Other"/>
    <s v="puntira.benchapatranon@gmailx.com"/>
    <n v="6614933521"/>
    <s v="417 ถ.ฉายแสง ต.บึงสุขเดือนห้าใหญ่ อ.บางสะพานน้อย จ.อำนาจเจริญ 13150"/>
    <s v="Thailand"/>
    <d v="2024-05-14T00:00:00"/>
    <s v="Android"/>
    <x v="44"/>
    <s v="13150"/>
    <s v="Gold"/>
  </r>
  <r>
    <s v="CUST-DUMMY-A008319"/>
    <s v="f1150442-0ecd-428b-aa8f-9d138cd88350"/>
    <s v="Darin"/>
    <s v="Wimolnot"/>
    <d v="2010-02-11T00:00:00"/>
    <s v="Other"/>
    <s v="darin.wimolnot@hotmailx.com"/>
    <n v="6614969886"/>
    <s v="230/0 ถ.แจ้งสว่าง อิตื้อใหม่ เนินสง่า ประจวบคีรีขันธ์ 34910"/>
    <s v="Thailand"/>
    <d v="2023-10-19T00:00:00"/>
    <s v="Android"/>
    <x v="34"/>
    <s v="34910"/>
    <s v="Gold"/>
  </r>
  <r>
    <s v="CUST-DUMMY-A008320"/>
    <s v="417bf6f2-26f3-49da-9712-3bf366950805"/>
    <s v="Chanikan"/>
    <s v="Bunlerngsri"/>
    <d v="1994-04-28T00:00:00"/>
    <s v="Male"/>
    <s v="chanikan.bunlerngsri@gmailx.com"/>
    <n v="6613248692"/>
    <s v="465/9 ถนนแจ้งสว่าง ต.บางตลาดกลาง อ.ซับใหญ่ ระนอง 71650"/>
    <s v="Thailand"/>
    <d v="2024-06-25T00:00:00"/>
    <s v="Web"/>
    <x v="75"/>
    <s v="71650"/>
    <s v="Gold"/>
  </r>
  <r>
    <s v="CUST-DUMMY-A008321"/>
    <s v="331d3853-3827-41cb-943f-6a0b11f728fa"/>
    <s v="Anon"/>
    <s v="Prayoonhong"/>
    <d v="1985-07-22T00:00:00"/>
    <s v="Female"/>
    <s v="anon.prayoonhong@gmailx.com"/>
    <n v="6611765484"/>
    <s v="816/25 ซ.สาระพันธ์ อ.เมือง จ.ตราด 11340"/>
    <s v="Thailand"/>
    <d v="2024-01-20T00:00:00"/>
    <s v="iOS"/>
    <x v="16"/>
    <s v="11340"/>
    <s v="Gold"/>
  </r>
  <r>
    <s v="CUST-DUMMY-A008322"/>
    <s v="91c5ed93-7275-4d58-ba0f-aa07ccfe821f"/>
    <s v="Prames"/>
    <s v="Bunlerngsri"/>
    <d v="1930-09-23T00:00:00"/>
    <s v="Other"/>
    <s v="prames.bunlerngsri@gmailx.com"/>
    <n v="6616502786"/>
    <s v="214 ถ.นิละทัต ต.กะบกเตี้ย อ.คลองใหญ่ จ.สุราษฎร์ธานี 42080"/>
    <s v="Thailand"/>
    <d v="2024-07-08T00:00:00"/>
    <s v="Web"/>
    <x v="22"/>
    <s v="42080"/>
    <s v="Gold"/>
  </r>
  <r>
    <s v="CUST-DUMMY-A008323"/>
    <s v="472d22ad-a388-41c5-ab9c-45fb49611972"/>
    <s v="Chawin"/>
    <s v="Kongchayasukawut"/>
    <d v="2004-03-22T00:00:00"/>
    <s v="Other"/>
    <s v="chawin.kongchayasukawut@hotmailx.com"/>
    <n v="6612929308"/>
    <s v="91 หมู่ 80 ถ.จ้อยนุแสง เนินสง่า หนองคาย 14900"/>
    <s v="Thailand"/>
    <d v="2024-06-29T00:00:00"/>
    <s v="Web"/>
    <x v="54"/>
    <s v="14900"/>
    <s v="Gold"/>
  </r>
  <r>
    <s v="CUST-DUMMY-A008324"/>
    <s v="56eb555b-9762-468f-9310-99965152e701"/>
    <s v="Tunradee"/>
    <s v="Trikasemmart"/>
    <d v="2016-12-29T00:00:00"/>
    <s v="Other"/>
    <s v="tunradee.trikasemmart@gmailx.com"/>
    <n v="6616275266"/>
    <s v="781 ถนนนามขำ หนองตอกแป้น จ.เชียงใหม่ 82230"/>
    <s v="Thailand"/>
    <d v="2023-07-19T00:00:00"/>
    <s v="Android"/>
    <x v="38"/>
    <s v="82230"/>
    <s v="Gold"/>
  </r>
  <r>
    <s v="CUST-DUMMY-A008325"/>
    <s v="9886803c-c9a5-4385-bd0c-cd4188757a9e"/>
    <s v="Prames"/>
    <s v="Krittayanukoon"/>
    <d v="1934-02-14T00:00:00"/>
    <s v="Male"/>
    <s v="prames.krittayanukoon@hotmailx.com"/>
    <n v="6617999245"/>
    <s v="13/61 ถนนนพตระกูล ต.เขาขาว อ.หนอกจอก จ.สตูล 86910"/>
    <s v="Thailand"/>
    <d v="2023-09-05T00:00:00"/>
    <s v="iOS"/>
    <x v="50"/>
    <s v="86910"/>
    <s v="Gold"/>
  </r>
  <r>
    <s v="CUST-DUMMY-A008326"/>
    <s v="b7b2c59f-ef40-48e5-afd4-291bed62fa17"/>
    <s v="Supasit"/>
    <s v="Kamalanon"/>
    <d v="1920-07-17T00:00:00"/>
    <s v="Male"/>
    <s v="supasit.kamalanon@hotmailx.com"/>
    <n v="6619502087"/>
    <s v="567 ถนนเมืองสุข ตำบลโนนศิลา อำเภอแก้งคร้อ จังหวัดแม่ฮ่องสอน 42150"/>
    <s v="Thailand"/>
    <d v="2024-04-13T00:00:00"/>
    <s v="Web"/>
    <x v="43"/>
    <s v="42150"/>
    <s v="Gold"/>
  </r>
  <r>
    <s v="CUST-DUMMY-A008327"/>
    <s v="79cd95e7-a675-4826-9054-2d5c5860ce70"/>
    <s v="Pornchanok"/>
    <s v="Methavorakul"/>
    <d v="2004-03-25T00:00:00"/>
    <s v="Female"/>
    <s v="pornchanok.methavorakul@hotmailx.com"/>
    <n v="6613476990"/>
    <s v="3 ถ.ทองประดิฐ ต.นาหินลาด จ.ศรีสะเกษ 73100"/>
    <s v="Thailand"/>
    <d v="2024-06-05T00:00:00"/>
    <s v="Android"/>
    <x v="60"/>
    <s v="73100"/>
    <s v="Gold"/>
  </r>
  <r>
    <s v="CUST-DUMMY-A008328"/>
    <s v="a1291f41-5ae4-4de9-9c93-4d4956c51a28"/>
    <s v="Atit"/>
    <s v="Chaihirankarn"/>
    <d v="2003-09-22T00:00:00"/>
    <s v="Male"/>
    <s v="atit.chaihirankarn@hotmailx.com"/>
    <n v="6616468259"/>
    <s v="64/89 ถนนนพคเชนทร์ หนองคาย 23790"/>
    <s v="Thailand"/>
    <d v="2023-09-22T00:00:00"/>
    <s v="iOS"/>
    <x v="54"/>
    <s v="23790"/>
    <s v="Gold"/>
  </r>
  <r>
    <s v="CUST-DUMMY-A008329"/>
    <s v="f1ae313e-4106-40d1-834c-3c39cfd109e3"/>
    <s v="Phubes"/>
    <s v="Tungkasethakul"/>
    <d v="1965-01-10T00:00:00"/>
    <s v="Other"/>
    <s v="phubes.tungkasethakul@gmailx.com"/>
    <n v="6611519757"/>
    <s v="6/1 ถ.วุฑฒยากร ต.ท่าเรือ อ.บ่อไร่ จ.นครราชสีมา 92230"/>
    <s v="Thailand"/>
    <d v="2024-06-13T00:00:00"/>
    <s v="Web"/>
    <x v="33"/>
    <s v="92230"/>
    <s v="Gold"/>
  </r>
  <r>
    <s v="CUST-DUMMY-A008330"/>
    <s v="2a8256a7-a6aa-4d39-9eb4-b156a0da0613"/>
    <s v="Chanikan"/>
    <s v="Kitprapa"/>
    <d v="1921-09-30T00:00:00"/>
    <s v="Other"/>
    <s v="chanikan.kitprapa@gmailx.com"/>
    <n v="6617874196"/>
    <s v="077/9 ถนนตันตราจิณ อ.บ่อไร่ จ.กรุงเทพ 79770"/>
    <s v="Thailand"/>
    <d v="2023-09-28T00:00:00"/>
    <s v="iOS"/>
    <x v="30"/>
    <s v="79770"/>
    <s v="Gold"/>
  </r>
  <r>
    <s v="CUST-DUMMY-A008331"/>
    <s v="74a2a788-bee6-458f-95be-6d6441a07f38"/>
    <s v="Teetat"/>
    <s v="Matinawin"/>
    <d v="1956-10-24T00:00:00"/>
    <s v="Female"/>
    <s v="teetat.matinawin@hotmailx.com"/>
    <n v="6612020529"/>
    <s v="334 ถ.เจริญรัมย์ โนนแดง เกษตรสมบูรณ์ ภูเก็ต 92550"/>
    <s v="Thailand"/>
    <d v="2024-04-27T00:00:00"/>
    <s v="Web"/>
    <x v="19"/>
    <s v="92550"/>
    <s v="Gold"/>
  </r>
  <r>
    <s v="CUST-DUMMY-A008332"/>
    <s v="b8635cf7-7b5e-4d06-bcd9-85ec81fbbe94"/>
    <s v="Chanya"/>
    <s v="Kumsoontorn"/>
    <d v="1971-05-27T00:00:00"/>
    <s v="Male"/>
    <s v="chanya.kumsoontorn@hotmailx.com"/>
    <n v="6613030890"/>
    <s v="594/63 ถ.แหยมศิริ อำเภอภักดีชุมพล ลำปาง 92570"/>
    <s v="Thailand"/>
    <d v="2024-06-11T00:00:00"/>
    <s v="Web"/>
    <x v="62"/>
    <s v="92570"/>
    <s v="Gold"/>
  </r>
  <r>
    <s v="CUST-DUMMY-A008333"/>
    <s v="f05d0dae-94f0-4fd6-9f7f-cbb8d3b7b223"/>
    <s v="Chaifah"/>
    <s v="Chaisatit"/>
    <d v="1988-03-21T00:00:00"/>
    <s v="Female"/>
    <s v="chaifah.chaisatit@hotmailx.com"/>
    <n v="6616214598"/>
    <s v="81 ถ.คำลือ หัวงัว สามโคก นครพนม 13930"/>
    <s v="Thailand"/>
    <d v="2023-08-06T00:00:00"/>
    <s v="Android"/>
    <x v="46"/>
    <s v="13930"/>
    <s v="Gold"/>
  </r>
  <r>
    <s v="CUST-DUMMY-A008334"/>
    <s v="3f6314c6-34d3-49e1-82fb-528b07085e98"/>
    <s v="Pak"/>
    <s v="Trikasemmart"/>
    <d v="2000-02-02T00:00:00"/>
    <s v="Female"/>
    <s v="pak.trikasemmart@gmailx.com"/>
    <n v="6611509497"/>
    <s v="189/4 ถนนนาฏคายี อำเภอบ้านแพง นครพนม 75880"/>
    <s v="Thailand"/>
    <d v="2024-02-18T00:00:00"/>
    <s v="Web"/>
    <x v="46"/>
    <s v="75880"/>
    <s v="Gold"/>
  </r>
  <r>
    <s v="CUST-DUMMY-A008335"/>
    <s v="5e16737e-ce31-41fd-89a7-9a945da6bafa"/>
    <s v="Nattawun"/>
    <s v="Bunlupong"/>
    <d v="1909-07-13T00:00:00"/>
    <s v="Male"/>
    <s v="nattawun.bunlupong@gmailx.com"/>
    <n v="6611829641"/>
    <s v="316/8 ต.บัวบาน อ.ศรีวิไล ลพบุรี 68680"/>
    <s v="Thailand"/>
    <d v="2023-09-25T00:00:00"/>
    <s v="Web"/>
    <x v="55"/>
    <s v="68680"/>
    <s v="Gold"/>
  </r>
  <r>
    <s v="CUST-DUMMY-A008336"/>
    <s v="48d25663-cc59-462d-95a6-a1d1f812c9a0"/>
    <s v="Pakjira"/>
    <s v="Turongkinanon"/>
    <d v="1960-10-30T00:00:00"/>
    <s v="Female"/>
    <s v="pakjira.turongkinanon@gmailx.com"/>
    <n v="6618404271"/>
    <s v="743/8 ถ.นฤภัย อำเภอเทพสถิต สกลนคร 23880"/>
    <s v="Thailand"/>
    <d v="2023-10-05T00:00:00"/>
    <s v="Android"/>
    <x v="59"/>
    <s v="23880"/>
    <s v="Gold"/>
  </r>
  <r>
    <s v="CUST-DUMMY-A008337"/>
    <s v="0ff753a7-5475-407e-b7be-7c5979f2700c"/>
    <s v="Chalisa"/>
    <s v="Norramon"/>
    <d v="1953-04-27T00:00:00"/>
    <s v="Female"/>
    <s v="chalisa.norramon@hotmailx.com"/>
    <n v="6611694024"/>
    <s v="943/0 ถนนพีระเพ็ญกุล ต.เขากอบ อ.พรเจริญ จ.กรุงเทพฯ 68290"/>
    <s v="Thailand"/>
    <d v="2024-03-30T00:00:00"/>
    <s v="iOS"/>
    <x v="30"/>
    <s v="68290"/>
    <s v="Gold"/>
  </r>
  <r>
    <s v="CUST-DUMMY-A008338"/>
    <s v="e2ecfd3a-a2ae-44b2-8fc1-58cfd18c7325"/>
    <s v="Nattawun"/>
    <s v="Kongchayasukawut"/>
    <d v="2003-05-09T00:00:00"/>
    <s v="Male"/>
    <s v="nattawun.kongchayasukawut@gmailx.com"/>
    <n v="6617962880"/>
    <s v="698/5 ถ.ทวีเดช ต.พระรักษ์ อ.บางสะพานน้อย จ.ศรีสะเกษ 61730"/>
    <s v="Thailand"/>
    <d v="2023-10-24T00:00:00"/>
    <s v="Android"/>
    <x v="60"/>
    <s v="61730"/>
    <s v="Gold"/>
  </r>
  <r>
    <s v="CUST-DUMMY-A008339"/>
    <s v="484d45db-5483-4c1b-9405-d81e05edc512"/>
    <s v="Pattatomporn"/>
    <s v="Pikatsingkorn"/>
    <d v="1917-02-17T00:00:00"/>
    <s v="Female"/>
    <s v="pattatomporn.pikatsingkorn@gmailx.com"/>
    <n v="6614817098"/>
    <s v="1/0 ถ.นับเนื่องนอ ต.สุขเดือนห้า อ.เกษตรสมบูรณ์ จ.แพร่ 19180"/>
    <s v="Thailand"/>
    <d v="2023-12-13T00:00:00"/>
    <s v="Android"/>
    <x v="35"/>
    <s v="19180"/>
    <s v="Gold"/>
  </r>
  <r>
    <s v="CUST-DUMMY-A008340"/>
    <s v="27630924-883b-459f-9e0d-37842ecefceb"/>
    <s v="Apisara"/>
    <s v="Kongsri"/>
    <d v="1913-05-22T00:00:00"/>
    <s v="Other"/>
    <s v="apisara.kongsri@gmailx.com"/>
    <n v="6612084648"/>
    <s v="590/4 ถ.นิษประปัญจ์ ต.อิตื้อใหม่ อ.ห้วยขวาง ลำปาง 67720"/>
    <s v="Thailand"/>
    <d v="2023-09-29T00:00:00"/>
    <s v="iOS"/>
    <x v="62"/>
    <s v="67720"/>
    <s v="Gold"/>
  </r>
  <r>
    <s v="CUST-DUMMY-A008341"/>
    <s v="c50835b5-8198-44d3-8298-fc95a16e21a2"/>
    <s v="Puntira"/>
    <s v="Pianduangsri"/>
    <d v="2002-04-15T00:00:00"/>
    <s v="Female"/>
    <s v="puntira.pianduangsri@gmailx.com"/>
    <n v="6611899730"/>
    <s v="07 หมู่ 3 ถนนอัตตนาถ อำเภอห้วยขวาง แม่ฮ่องสอน 84490"/>
    <s v="Thailand"/>
    <d v="2023-11-14T00:00:00"/>
    <s v="iOS"/>
    <x v="43"/>
    <s v="84490"/>
    <s v="Gold"/>
  </r>
  <r>
    <s v="CUST-DUMMY-A008342"/>
    <s v="17de0395-4a9d-4c7b-9f79-33ccbe4468fe"/>
    <s v="Apisara"/>
    <s v="Norramon"/>
    <d v="1975-06-12T00:00:00"/>
    <s v="Other"/>
    <s v="apisara.norramon@gmailx.com"/>
    <n v="6615484350"/>
    <s v="74/37 ถ.ธนประทีป บางกุ้งเล็ก คลองใหญ่ ระยอง 58580"/>
    <s v="Thailand"/>
    <d v="2024-03-03T00:00:00"/>
    <s v="iOS"/>
    <x v="18"/>
    <s v="58580"/>
    <s v="Gold"/>
  </r>
  <r>
    <s v="CUST-DUMMY-A008343"/>
    <s v="0f9e1766-c071-4052-bfb1-dd194c2d1ccf"/>
    <s v="Thanatcha"/>
    <s v="Anekvorakul"/>
    <d v="1967-09-26T00:00:00"/>
    <s v="Other"/>
    <s v="thanatcha.anekvorakul@gmailx.com"/>
    <n v="6618538725"/>
    <s v="137/78 ถ.ธัญาโภชน์ อำเภอบางสะพานน้อย พังงา 97490"/>
    <s v="Thailand"/>
    <d v="2024-04-12T00:00:00"/>
    <s v="Android"/>
    <x v="56"/>
    <s v="97490"/>
    <s v="Gold"/>
  </r>
  <r>
    <s v="CUST-DUMMY-A008344"/>
    <s v="03f6fe97-dce4-4779-b16a-a3dca522da61"/>
    <s v="Nichakarn"/>
    <s v="Lertsattayanusak"/>
    <d v="1962-08-10T00:00:00"/>
    <s v="Male"/>
    <s v="nichakarn.lertsattayanusak@hotmailx.com"/>
    <n v="6617984737"/>
    <s v="975 ถ.ธูปะวิโรจน์ อ.หนอกจอก นครราชสีมา 46330"/>
    <s v="Thailand"/>
    <d v="2024-06-01T00:00:00"/>
    <s v="Web"/>
    <x v="33"/>
    <s v="46330"/>
    <s v="Gold"/>
  </r>
  <r>
    <s v="CUST-DUMMY-A008345"/>
    <s v="eff7c9e8-0d8f-4b02-a1c9-c4821198b44f"/>
    <s v="Arisara"/>
    <s v="Titipatrayunyong"/>
    <d v="1983-06-24T00:00:00"/>
    <s v="Other"/>
    <s v="arisara.titipatrayunyong@gmailx.com"/>
    <n v="6616735109"/>
    <s v="52 หมู่ 0 ถนนเช้าวันดี อ.ปากคาด พระนครศรีอยุธยา 93010"/>
    <s v="Thailand"/>
    <d v="2024-03-29T00:00:00"/>
    <s v="iOS"/>
    <x v="49"/>
    <s v="93010"/>
    <s v="Gold"/>
  </r>
  <r>
    <s v="CUST-DUMMY-A008346"/>
    <s v="3a9962f1-9449-4432-81f4-7cc6f392d614"/>
    <s v="Thanatcha"/>
    <s v="Chaisatit"/>
    <d v="1914-12-06T00:00:00"/>
    <s v="Female"/>
    <s v="thanatcha.chaisatit@gmailx.com"/>
    <n v="6615077318"/>
    <s v="02 หมู่ 7 ถ.ราชมณี ปากคาด จ.อุตรดิตถ์ 90750"/>
    <s v="Thailand"/>
    <d v="2024-04-18T00:00:00"/>
    <s v="Web"/>
    <x v="71"/>
    <s v="90750"/>
    <s v="Gold"/>
  </r>
  <r>
    <s v="CUST-DUMMY-A008347"/>
    <s v="c1e28e67-5489-47bd-aa2b-4f57f8c22552"/>
    <s v="Niracha"/>
    <s v="Kitprapa"/>
    <d v="1983-03-15T00:00:00"/>
    <s v="Other"/>
    <s v="niracha.kitprapa@gmailx.com"/>
    <n v="6619876812"/>
    <s v="8 ถนนหนุนสุข ต.หนองแสง จ.อำนาจเจริญ 98810"/>
    <s v="Thailand"/>
    <d v="2023-12-23T00:00:00"/>
    <s v="Android"/>
    <x v="44"/>
    <s v="98810"/>
    <s v="Gold"/>
  </r>
  <r>
    <s v="CUST-DUMMY-A008348"/>
    <s v="518437e7-bb88-406f-b844-4759f44e2255"/>
    <s v="Tunradee"/>
    <s v="Methavorakul"/>
    <d v="1922-04-07T00:00:00"/>
    <s v="Male"/>
    <s v="tunradee.methavorakul@hotmailx.com"/>
    <n v="6615291883"/>
    <s v="302/1 ถนนทับทิมไทย ต.บางไผ่ใหม่ อ.เรณูนคร จ.พิษณุโลก 24010"/>
    <s v="Thailand"/>
    <d v="2024-07-08T00:00:00"/>
    <s v="Android"/>
    <x v="0"/>
    <s v="24010"/>
    <s v="Gold"/>
  </r>
  <r>
    <s v="CUST-DUMMY-A008349"/>
    <s v="f343f38e-d310-4622-9556-13adf9a62d73"/>
    <s v="Patchaploy"/>
    <s v="Srisoontorn"/>
    <d v="1931-06-15T00:00:00"/>
    <s v="Female"/>
    <s v="patchaploy.srisoontorn@gmailx.com"/>
    <n v="6616383632"/>
    <s v="278/6 ถ.ทัศนสุทธิ ตำบลบางดีใต้ อำเภอคอนสวรรค์ กระบี่ 81400"/>
    <s v="Thailand"/>
    <d v="2023-12-25T00:00:00"/>
    <s v="Android"/>
    <x v="70"/>
    <s v="81400"/>
    <s v="Gold"/>
  </r>
  <r>
    <s v="CUST-DUMMY-A008350"/>
    <s v="057ab6fa-95a1-4a55-ae59-bb2b3c97bfe2"/>
    <s v="Sarunporn"/>
    <s v="Habpanom"/>
    <d v="1930-10-09T00:00:00"/>
    <s v="Female"/>
    <s v="sarunporn.habpanom@gmailx.com"/>
    <n v="6618074380"/>
    <s v="59 หมู่ 37 ถ.วาทา ปากแจ่ม บำเหน็จณรงค์ นครปฐม 60530"/>
    <s v="Thailand"/>
    <d v="2024-01-22T00:00:00"/>
    <s v="Android"/>
    <x v="64"/>
    <s v="60530"/>
    <s v="Gold"/>
  </r>
  <r>
    <s v="CUST-DUMMY-A008351"/>
    <s v="1ffde068-fab0-43ce-af00-d9a7486ce34d"/>
    <s v="Sitiwat"/>
    <s v="Methavorakul"/>
    <d v="2002-10-06T00:00:00"/>
    <s v="Other"/>
    <s v="sitiwat.methavorakul@hotmailx.com"/>
    <n v="6614460382"/>
    <s v="816/7 ถนนนิละทัต อ.เมือง จ.สมุทรสาคร 99580"/>
    <s v="Thailand"/>
    <d v="2024-02-03T00:00:00"/>
    <s v="iOS"/>
    <x v="76"/>
    <s v="99580"/>
    <s v="Gold"/>
  </r>
  <r>
    <s v="CUST-DUMMY-A008352"/>
    <s v="9d54aab0-a5d2-436f-8331-510acc27ef86"/>
    <s v="Chalisa"/>
    <s v="Kumsoontorn"/>
    <d v="1952-06-16T00:00:00"/>
    <s v="Other"/>
    <s v="chalisa.kumsoontorn@hotmailx.com"/>
    <n v="6617035937"/>
    <s v="6/0 ถ.ธัญเสถียร บ่อไร่ จ.ตรัง 52500"/>
    <s v="Thailand"/>
    <d v="2023-10-19T00:00:00"/>
    <s v="Android"/>
    <x v="9"/>
    <s v="52500"/>
    <s v="Gold"/>
  </r>
  <r>
    <s v="CUST-DUMMY-A008353"/>
    <s v="637bbda5-360d-4ccf-9259-3685f7b140d9"/>
    <s v="Kamolchanok"/>
    <s v="Charoensuksopol"/>
    <d v="1993-10-23T00:00:00"/>
    <s v="Other"/>
    <s v="kamolchanok.charoensuksopol@gmailx.com"/>
    <n v="6615120601"/>
    <s v="38 หมู่ 15 ถนนทองปากน้ำ บ้านเขว้า จ.ตราด 33520"/>
    <s v="Thailand"/>
    <d v="2023-11-25T00:00:00"/>
    <s v="iOS"/>
    <x v="16"/>
    <s v="33520"/>
    <s v="Gold"/>
  </r>
  <r>
    <s v="CUST-DUMMY-A008354"/>
    <s v="29c6391d-27cf-428c-9868-751a30555df1"/>
    <s v="Sorawut"/>
    <s v="Prachayaroch"/>
    <d v="1998-02-18T00:00:00"/>
    <s v="Female"/>
    <s v="sorawut.prachayaroch@hotmailx.com"/>
    <n v="6619089797"/>
    <s v="9/6 ถ.วุฑฒยากร ต.ลำภูรา จ.นครสวรรค์ 95630"/>
    <s v="Thailand"/>
    <d v="2024-01-19T00:00:00"/>
    <s v="Web"/>
    <x v="7"/>
    <s v="95630"/>
    <s v="Gold"/>
  </r>
  <r>
    <s v="CUST-DUMMY-A008355"/>
    <s v="2e6aaf1e-9d5e-4afa-bd98-ad385a534149"/>
    <s v="Pattatomporn"/>
    <s v="Suraprasert"/>
    <d v="1937-09-02T00:00:00"/>
    <s v="Other"/>
    <s v="pattatomporn.suraprasert@hotmailx.com"/>
    <n v="6612581772"/>
    <s v="43/1 ถ.แน่นดุจป้อม อุ่มเม่า จ.เพชรบูรณ์ 25850"/>
    <s v="Thailand"/>
    <d v="2023-11-18T00:00:00"/>
    <s v="iOS"/>
    <x v="48"/>
    <s v="25850"/>
    <s v="Gold"/>
  </r>
  <r>
    <s v="CUST-DUMMY-A008356"/>
    <s v="b424b8be-324c-48fc-bee2-bc38ffbbfdb9"/>
    <s v="Supasit"/>
    <s v="Losatapornpipit"/>
    <d v="1965-02-21T00:00:00"/>
    <s v="Other"/>
    <s v="supasit.losatapornpipit@hotmailx.com"/>
    <n v="6611013773"/>
    <s v="21 ถ.นิระหานี ตำบลห้วยนาหินลาด จังหวัดพัทลุง 91630"/>
    <s v="Thailand"/>
    <d v="2023-11-12T00:00:00"/>
    <s v="Android"/>
    <x v="29"/>
    <s v="91630"/>
    <s v="Gold"/>
  </r>
  <r>
    <s v="CUST-DUMMY-A008357"/>
    <s v="11cb1779-8f39-46c8-a76b-186eb363a0b5"/>
    <s v="Jitrin"/>
    <s v="Matinawin"/>
    <d v="1928-08-15T00:00:00"/>
    <s v="Female"/>
    <s v="jitrin.matinawin@hotmailx.com"/>
    <n v="6612359474"/>
    <s v="8 ถนนไทยแท้ หนอกจอก ตราด 61840"/>
    <s v="Thailand"/>
    <d v="2024-01-28T00:00:00"/>
    <s v="Web"/>
    <x v="16"/>
    <s v="61840"/>
    <s v="Gold"/>
  </r>
  <r>
    <s v="CUST-DUMMY-A008358"/>
    <s v="653023b8-fdd1-4366-8054-bb8f9f99ea51"/>
    <s v="Nutwadee"/>
    <s v="Bunlupong"/>
    <d v="1964-05-06T00:00:00"/>
    <s v="Other"/>
    <s v="nutwadee.bunlupong@hotmailx.com"/>
    <n v="6611702360"/>
    <s v="3 ถ.เนื้อนุ่ม ต.ป่าปากแจ่ม อ.บำเหน็จณรงค์ สระบุรี 48830"/>
    <s v="Thailand"/>
    <d v="2024-04-29T00:00:00"/>
    <s v="iOS"/>
    <x v="31"/>
    <s v="48830"/>
    <s v="Gold"/>
  </r>
  <r>
    <s v="CUST-DUMMY-A008359"/>
    <s v="499e8115-118c-41a7-b406-acf196a4dcf5"/>
    <s v="Peem"/>
    <s v="Sittisaowapak"/>
    <d v="1914-03-31T00:00:00"/>
    <s v="Other"/>
    <s v="peem.sittisaowapak@gmailx.com"/>
    <n v="6613956568"/>
    <s v="6/8 ถนนเวียงจันทึก ลำภูราใหญ่ ชุมพร 61100"/>
    <s v="Thailand"/>
    <d v="2023-08-30T00:00:00"/>
    <s v="Web"/>
    <x v="28"/>
    <s v="61100"/>
    <s v="Gold"/>
  </r>
  <r>
    <s v="CUST-DUMMY-A008360"/>
    <s v="4c97c5d0-96db-4e86-9cef-33de4ca9eb90"/>
    <s v="Thanatcha"/>
    <s v="Boonpungbaramee"/>
    <d v="1927-08-08T00:00:00"/>
    <s v="Female"/>
    <s v="thanatcha.boonpungbaramee@hotmailx.com"/>
    <n v="6616518453"/>
    <s v="81 หมู่ 5 ถนนเลขะพันธุ์ อำเภอบ่อไร่ จังหวัดกาฬสินธุ์ 49810"/>
    <s v="Thailand"/>
    <d v="2023-08-16T00:00:00"/>
    <s v="Web"/>
    <x v="32"/>
    <s v="49810"/>
    <s v="Gold"/>
  </r>
  <r>
    <s v="CUST-DUMMY-A008361"/>
    <s v="5366f7c2-3985-4b45-ac6a-8f5be4214624"/>
    <s v="Pintusorn"/>
    <s v="Chaisatit"/>
    <d v="1942-05-19T00:00:00"/>
    <s v="Other"/>
    <s v="pintusorn.chaisatit@hotmailx.com"/>
    <n v="6611806759"/>
    <s v="147/8 ถนนทองสินธุ์ ปากคมใต้ สามโคก อ่างทอง 20180"/>
    <s v="Thailand"/>
    <d v="2023-09-03T00:00:00"/>
    <s v="iOS"/>
    <x v="8"/>
    <s v="20180"/>
    <s v="Gold"/>
  </r>
  <r>
    <s v="CUST-DUMMY-A008362"/>
    <s v="18a60baa-0484-44d7-a937-a34fe26755f6"/>
    <s v="Jinjuta"/>
    <s v="Pianduangsri"/>
    <d v="1920-01-15T00:00:00"/>
    <s v="Female"/>
    <s v="jinjuta.pianduangsri@gmailx.com"/>
    <n v="6614063730"/>
    <s v="2/6 ซอยวิลาสินี อ.ภาษีเจริญ กรุงเทพมหานคร 50340"/>
    <s v="Thailand"/>
    <d v="2024-05-13T00:00:00"/>
    <s v="Web"/>
    <x v="30"/>
    <s v="50340"/>
    <s v="Gold"/>
  </r>
  <r>
    <s v="CUST-DUMMY-A008363"/>
    <s v="e0224042-bef2-4f9a-8d52-51ec070cf40d"/>
    <s v="Pada"/>
    <s v="Neerachapong"/>
    <d v="1986-01-21T00:00:00"/>
    <s v="Other"/>
    <s v="pada.neerachapong@hotmailx.com"/>
    <n v="6619964063"/>
    <s v="9 ถ.วุฑฒยากร ต.ห้วยปากแจ่ม อ.หนองบัวระเหว จ.แม่ฮ่องสอน 75860"/>
    <s v="Thailand"/>
    <d v="2023-10-19T00:00:00"/>
    <s v="Web"/>
    <x v="43"/>
    <s v="75860"/>
    <s v="Gold"/>
  </r>
  <r>
    <s v="CUST-DUMMY-A008364"/>
    <s v="329c8420-efb0-46d9-89f7-da118e8a441d"/>
    <s v="Sorawut"/>
    <s v="Wasunun"/>
    <d v="2007-09-03T00:00:00"/>
    <s v="Other"/>
    <s v="sorawut.wasunun@hotmailx.com"/>
    <n v="6617970022"/>
    <s v="912/07 ถ.มนทอง บัวบานใต้ มุกดาหาร 73610"/>
    <s v="Thailand"/>
    <d v="2023-08-20T00:00:00"/>
    <s v="iOS"/>
    <x v="12"/>
    <s v="73610"/>
    <s v="Gold"/>
  </r>
  <r>
    <s v="CUST-DUMMY-A008365"/>
    <s v="43a7c045-7522-47f5-803e-a17d14e0c3ea"/>
    <s v="Tunradee"/>
    <s v="Benchapatranon"/>
    <d v="2024-05-23T00:00:00"/>
    <s v="Female"/>
    <s v="tunradee.benchapatranon@gmailx.com"/>
    <n v="6612971012"/>
    <s v="30 ถนนถนัดอักษร ต.เปือยใหญ่ อ.บำเหน็จณรงค์ พระนครศรีอยุธยา 24430"/>
    <s v="Thailand"/>
    <d v="2024-06-11T00:00:00"/>
    <s v="iOS"/>
    <x v="49"/>
    <s v="24430"/>
    <s v="Gold"/>
  </r>
  <r>
    <s v="CUST-DUMMY-A008366"/>
    <s v="611f4ebd-5080-4ac2-ad05-df5896a29d37"/>
    <s v="Kamolchanok"/>
    <s v="Sooksawang"/>
    <d v="1931-05-22T00:00:00"/>
    <s v="Other"/>
    <s v="kamolchanok.sooksawang@hotmailx.com"/>
    <n v="6611849961"/>
    <s v="216 ถนนเช้าวันดี ต.เขาพระนอน อ.สามโคก พัทลุง 17390"/>
    <s v="Thailand"/>
    <d v="2023-07-21T00:00:00"/>
    <s v="Web"/>
    <x v="29"/>
    <s v="17390"/>
    <s v="Gold"/>
  </r>
  <r>
    <s v="CUST-DUMMY-A008367"/>
    <s v="12e27c02-7f53-4f32-ad73-e6c399154bc1"/>
    <s v="Nutcha"/>
    <s v="Sireelert"/>
    <d v="1916-01-31T00:00:00"/>
    <s v="Male"/>
    <s v="nutcha.sireelert@hotmailx.com"/>
    <n v="6619306833"/>
    <s v="7/9 ถนนเนื้อนุ่ม ดอนสมบูรณ์ เวียงแก่น สมุทรปราการ 50030"/>
    <s v="Thailand"/>
    <d v="2024-06-03T00:00:00"/>
    <s v="Android"/>
    <x v="39"/>
    <s v="50030"/>
    <s v="Gold"/>
  </r>
  <r>
    <s v="CUST-DUMMY-A008368"/>
    <s v="a4cc7c5a-722d-4c6d-97fd-a330cbcd7755"/>
    <s v="Kulnun"/>
    <s v="Turongkinanon"/>
    <d v="1909-05-17T00:00:00"/>
    <s v="Male"/>
    <s v="kulnun.turongkinanon@gmailx.com"/>
    <n v="6616977849"/>
    <s v="504/00 ถ.ทหารแท้ ป้อมปราบศัตรูพ่าย ลำพูน 44290"/>
    <s v="Thailand"/>
    <d v="2024-01-16T00:00:00"/>
    <s v="iOS"/>
    <x v="10"/>
    <s v="44290"/>
    <s v="Gold"/>
  </r>
  <r>
    <s v="CUST-DUMMY-A008369"/>
    <s v="81735430-61da-4364-b776-0029295339f3"/>
    <s v="Sarunporn"/>
    <s v="Sireelert"/>
    <d v="1983-06-30T00:00:00"/>
    <s v="Other"/>
    <s v="sarunporn.sireelert@hotmailx.com"/>
    <n v="6613961439"/>
    <s v="807 หมู่บ้านสุปรานี ปลาปาก ชัยนาท 67870"/>
    <s v="Thailand"/>
    <d v="2024-05-17T00:00:00"/>
    <s v="Android"/>
    <x v="1"/>
    <s v="67870"/>
    <s v="Gold"/>
  </r>
  <r>
    <s v="CUST-DUMMY-A008370"/>
    <s v="57e08e4b-68b0-408a-a220-9b96c6783db3"/>
    <s v="Pattatomporn"/>
    <s v="Wimolnot"/>
    <d v="1976-03-10T00:00:00"/>
    <s v="Male"/>
    <s v="pattatomporn.wimolnot@hotmailx.com"/>
    <n v="6612161857"/>
    <s v="9/6 หมู่บ้านพันเทพ เทิง น่าน 65590"/>
    <s v="Thailand"/>
    <d v="2023-12-16T00:00:00"/>
    <s v="Web"/>
    <x v="67"/>
    <s v="65590"/>
    <s v="Gold"/>
  </r>
  <r>
    <s v="CUST-DUMMY-A008371"/>
    <s v="93f163a9-88e8-48d2-97ed-0cf14a3d910e"/>
    <s v="Nutcha"/>
    <s v="Anekvorakul"/>
    <d v="1968-10-30T00:00:00"/>
    <s v="Male"/>
    <s v="nutcha.anekvorakul@gmailx.com"/>
    <n v="6614596285"/>
    <s v="12 หมู่ 6 ถนนพรรษาสกุล พรเจริญ อุดรธานี 87190"/>
    <s v="Thailand"/>
    <d v="2023-12-19T00:00:00"/>
    <s v="Android"/>
    <x v="26"/>
    <s v="87190"/>
    <s v="Gold"/>
  </r>
  <r>
    <s v="CUST-DUMMY-A008372"/>
    <s v="7d0f29a7-2b63-4625-a70c-df907d0a76ef"/>
    <s v="Jaruwan"/>
    <s v="Habpanom"/>
    <d v="1943-03-06T00:00:00"/>
    <s v="Male"/>
    <s v="jaruwan.habpanom@gmailx.com"/>
    <n v="6617573544"/>
    <s v="80 หมู่ 0 ถ.แหยมศิริ บึงเกาะหวาย พระนคร ลำพูน 80860"/>
    <s v="Thailand"/>
    <d v="2024-05-01T00:00:00"/>
    <s v="Android"/>
    <x v="10"/>
    <s v="80860"/>
    <s v="Gold"/>
  </r>
  <r>
    <s v="CUST-DUMMY-A008373"/>
    <s v="fb87e61c-d7f8-47a8-b674-df2df0d2f525"/>
    <s v="Kunaporn"/>
    <s v="Methavorakul"/>
    <d v="1942-04-10T00:00:00"/>
    <s v="Other"/>
    <s v="kunaporn.methavorakul@hotmailx.com"/>
    <n v="6615459161"/>
    <s v="71 หมู่ 77 ถนนบุญญาภิรมย์ ตำบลยางตลาดใต้ อำเภอเมือง บึงกาฬ 42450"/>
    <s v="Thailand"/>
    <d v="2024-05-25T00:00:00"/>
    <s v="Android"/>
    <x v="53"/>
    <s v="42450"/>
    <s v="Gold"/>
  </r>
  <r>
    <s v="CUST-DUMMY-A008374"/>
    <s v="15b767f3-6d51-4c13-b011-596b1380104e"/>
    <s v="Pattapon"/>
    <s v="Krittayanukoon"/>
    <d v="1936-09-02T00:00:00"/>
    <s v="Other"/>
    <s v="pattapon.krittayanukoon@hotmailx.com"/>
    <n v="6613284580"/>
    <s v="432/29 ถนนดาตู อ.บางสะพานน้อย กาญจนบุรี 70710"/>
    <s v="Thailand"/>
    <d v="2023-10-29T00:00:00"/>
    <s v="iOS"/>
    <x v="73"/>
    <s v="70710"/>
    <s v="Gold"/>
  </r>
  <r>
    <s v="CUST-DUMMY-A008375"/>
    <s v="9ec00330-2341-44db-ab86-b6260f9a0cf5"/>
    <s v="Chaifah"/>
    <s v="Chaisatit"/>
    <d v="1922-09-01T00:00:00"/>
    <s v="Male"/>
    <s v="chaifah.chaisatit@gmailx.com"/>
    <n v="6618921934"/>
    <s v="4/2 ถนนตันยา ต.คลองขาม จ.นครศรีธรรมราช 44040"/>
    <s v="Thailand"/>
    <d v="2023-08-28T00:00:00"/>
    <s v="iOS"/>
    <x v="24"/>
    <s v="44040"/>
    <s v="Gold"/>
  </r>
  <r>
    <s v="CUST-DUMMY-A008376"/>
    <s v="620d805a-fa34-451c-96ae-f590719eacf1"/>
    <s v="Nutcha"/>
    <s v="Methavorakul"/>
    <d v="1941-08-27T00:00:00"/>
    <s v="Female"/>
    <s v="nutcha.methavorakul@gmailx.com"/>
    <n v="6618749924"/>
    <s v="33 ถนนหอมพิกุล อำเภอบ้านแพง เพชรบูรณ์ 51300"/>
    <s v="Thailand"/>
    <d v="2023-12-11T00:00:00"/>
    <s v="Web"/>
    <x v="48"/>
    <s v="51300"/>
    <s v="Gold"/>
  </r>
  <r>
    <s v="CUST-DUMMY-A008377"/>
    <s v="1d52b4e8-ffd0-44da-952d-bb9cbe0a22d4"/>
    <s v="Aunyaporn"/>
    <s v="Benchapatranon"/>
    <d v="1988-05-30T00:00:00"/>
    <s v="Male"/>
    <s v="aunyaporn.benchapatranon@gmailx.com"/>
    <n v="6612243037"/>
    <s v="829 ถ.ยะผา อำเภอนาทม สมุทรสาคร 53800"/>
    <s v="Thailand"/>
    <d v="2023-11-01T00:00:00"/>
    <s v="iOS"/>
    <x v="76"/>
    <s v="53800"/>
    <s v="Gold"/>
  </r>
  <r>
    <s v="CUST-DUMMY-A008378"/>
    <s v="a10a94ad-7a6e-46c8-ae7c-0bb724ea5423"/>
    <s v="Jaruwan"/>
    <s v="Sireelert"/>
    <d v="1925-12-10T00:00:00"/>
    <s v="Male"/>
    <s v="jaruwan.sireelert@hotmailx.com"/>
    <n v="6618095328"/>
    <s v="01 ซ.ปรีชากุลเศรษฐ์ ต.คลองขาม อ.ศรีสงคราม พิจิตร 16520"/>
    <s v="Thailand"/>
    <d v="2023-10-01T00:00:00"/>
    <s v="Web"/>
    <x v="41"/>
    <s v="16520"/>
    <s v="Gold"/>
  </r>
  <r>
    <s v="CUST-DUMMY-A008379"/>
    <s v="141feea0-e04d-4756-8d9a-e60fb1abd36b"/>
    <s v="Chawin"/>
    <s v="Bunlerngsri"/>
    <d v="1976-10-30T00:00:00"/>
    <s v="Other"/>
    <s v="chawin.bunlerngsri@hotmailx.com"/>
    <n v="6614890182"/>
    <s v="48/07 ถ.ไม้แดง ยะลา 86500"/>
    <s v="Thailand"/>
    <d v="2023-12-16T00:00:00"/>
    <s v="Web"/>
    <x v="20"/>
    <s v="86500"/>
    <s v="Gold"/>
  </r>
  <r>
    <s v="CUST-DUMMY-A008380"/>
    <s v="db26735a-9dc5-4cce-81cf-7bbbc4aeb8fd"/>
    <s v="Pak"/>
    <s v="Youprasert"/>
    <d v="1974-11-06T00:00:00"/>
    <s v="Female"/>
    <s v="pak.youprasert@hotmailx.com"/>
    <n v="6617849281"/>
    <s v="25 หมู่ 5 ถ.เจริญรัมย์ ตำบลสุขเดือนห้า อำเภอหนอกจอก ชลบุรี 89080"/>
    <s v="Thailand"/>
    <d v="2024-01-23T00:00:00"/>
    <s v="Web"/>
    <x v="42"/>
    <s v="89080"/>
    <s v="Gold"/>
  </r>
  <r>
    <s v="CUST-DUMMY-A008381"/>
    <s v="2acee4a8-0d14-4395-8192-ecff2ab3efc6"/>
    <s v="Arisara"/>
    <s v="Pasuk"/>
    <d v="1917-08-07T00:00:00"/>
    <s v="Male"/>
    <s v="arisara.pasuk@gmailx.com"/>
    <n v="6617717169"/>
    <s v="76/3 ถนนดีตพันธุ์ อ.ซับใหญ่ สระบุรี 25410"/>
    <s v="Thailand"/>
    <d v="2023-09-09T00:00:00"/>
    <s v="iOS"/>
    <x v="31"/>
    <s v="25410"/>
    <s v="Gold"/>
  </r>
  <r>
    <s v="CUST-DUMMY-A008382"/>
    <s v="9df67ad9-e9fb-4643-a7b4-20f9a9bdd614"/>
    <s v="Nichakarn"/>
    <s v="Chaihirankarn"/>
    <d v="1961-06-27T00:00:00"/>
    <s v="Male"/>
    <s v="nichakarn.chaihirankarn@gmailx.com"/>
    <n v="6611616600"/>
    <s v="02/33 ถ.ถนัดกลึง ต.โคกกรวด อ.พรเจริญ พระนครศรีอยุธยา 66360"/>
    <s v="Thailand"/>
    <d v="2024-06-13T00:00:00"/>
    <s v="iOS"/>
    <x v="49"/>
    <s v="66360"/>
    <s v="Gold"/>
  </r>
  <r>
    <s v="CUST-DUMMY-A008383"/>
    <s v="fe945d51-c06c-442a-8363-e513f3dfec96"/>
    <s v="Noppakao"/>
    <s v="Kamalanon"/>
    <d v="1963-01-09T00:00:00"/>
    <s v="Male"/>
    <s v="noppakao.kamalanon@gmailx.com"/>
    <n v="6619029440"/>
    <s v="2 ถ.โพธิสัตย์ หัวงัว จ.นราธิวาส 35220"/>
    <s v="Thailand"/>
    <d v="2023-09-18T00:00:00"/>
    <s v="Android"/>
    <x v="36"/>
    <s v="35220"/>
    <s v="Gold"/>
  </r>
  <r>
    <s v="CUST-DUMMY-A008384"/>
    <s v="ff2cd60f-a55e-4ba5-9df6-822ef59fa5ea"/>
    <s v="Todsawun"/>
    <s v="Posalee"/>
    <d v="1988-08-21T00:00:00"/>
    <s v="Male"/>
    <s v="todsawun.posalee@gmailx.com"/>
    <n v="6611245182"/>
    <s v="3 ถนนทรงโกมล ป้อมปราบศัตรูพ่าย นครศรีธรรมราช 60370"/>
    <s v="Thailand"/>
    <d v="2023-09-19T00:00:00"/>
    <s v="iOS"/>
    <x v="24"/>
    <s v="60370"/>
    <s v="Gold"/>
  </r>
  <r>
    <s v="CUST-DUMMY-A008385"/>
    <s v="749f0cdc-0eb6-486f-91e3-36f66995aeaa"/>
    <s v="Thanatcha"/>
    <s v="Vethayasas"/>
    <d v="2023-01-15T00:00:00"/>
    <s v="Male"/>
    <s v="thanatcha.vethayasas@hotmailx.com"/>
    <n v="6618827410"/>
    <s v="08/9 ถนนเดชคุ้ม ปากทรง จ.หนองคาย 93860"/>
    <s v="Thailand"/>
    <d v="2023-08-06T00:00:00"/>
    <s v="Android"/>
    <x v="54"/>
    <s v="93860"/>
    <s v="Gold"/>
  </r>
  <r>
    <s v="CUST-DUMMY-A008386"/>
    <s v="cc8f7162-2b94-4d6e-9d0a-eada32696688"/>
    <s v="Patcharaporn"/>
    <s v="Wimolnot"/>
    <d v="1977-10-08T00:00:00"/>
    <s v="Other"/>
    <s v="patcharaporn.wimolnot@hotmailx.com"/>
    <n v="6619739473"/>
    <s v="90 ถ.นรวิทย์โชติกุล บำเหน็จณรงค์ จ.สมุทรสาคร 92060"/>
    <s v="Thailand"/>
    <d v="2023-12-16T00:00:00"/>
    <s v="Web"/>
    <x v="76"/>
    <s v="92060"/>
    <s v="Gold"/>
  </r>
  <r>
    <s v="CUST-DUMMY-A008387"/>
    <s v="cffd5f3f-f01a-4a72-9dbd-4fd05f8c8a32"/>
    <s v="Pakjira"/>
    <s v="Losatapornpipit"/>
    <d v="1934-12-04T00:00:00"/>
    <s v="Male"/>
    <s v="pakjira.losatapornpipit@gmailx.com"/>
    <n v="6617261526"/>
    <s v="1 ถนนถมปัด ตำบลหนองอิเฒ่า อำเภอเกษตรสมบูรณ์ จังหวัดชุมพร 48100"/>
    <s v="Thailand"/>
    <d v="2024-06-17T00:00:00"/>
    <s v="Android"/>
    <x v="28"/>
    <s v="48100"/>
    <s v="Gold"/>
  </r>
  <r>
    <s v="CUST-DUMMY-A008388"/>
    <s v="b82ba216-a48a-4c02-b7b9-886373516dda"/>
    <s v="Chaifah"/>
    <s v="Intaum"/>
    <d v="2011-04-02T00:00:00"/>
    <s v="Other"/>
    <s v="chaifah.intaum@gmailx.com"/>
    <n v="6612563599"/>
    <s v="33 ถ.นาถะเดชะ วังยาง ปัตตานี 48790"/>
    <s v="Thailand"/>
    <d v="2023-12-15T00:00:00"/>
    <s v="Web"/>
    <x v="47"/>
    <s v="48790"/>
    <s v="Gold"/>
  </r>
  <r>
    <s v="CUST-DUMMY-A008389"/>
    <s v="dcb1561d-5112-4706-9751-d2e7249ece31"/>
    <s v="Yada"/>
    <s v="Suraprachit"/>
    <d v="1989-01-19T00:00:00"/>
    <s v="Other"/>
    <s v="yada.suraprachit@gmailx.com"/>
    <n v="6611067623"/>
    <s v="06 ถ.ศรีตะวัน ตำบลบางไผ่ อำเภอพรเจริญ สิงห์บุรี 12310"/>
    <s v="Thailand"/>
    <d v="2023-11-29T00:00:00"/>
    <s v="Android"/>
    <x v="57"/>
    <s v="12310"/>
    <s v="Gold"/>
  </r>
  <r>
    <s v="CUST-DUMMY-A008390"/>
    <s v="862d4300-5d33-4d28-9d5e-8a251904f3fa"/>
    <s v="Kamolchanok"/>
    <s v="Vinyuvanichkul"/>
    <d v="1950-04-22T00:00:00"/>
    <s v="Other"/>
    <s v="kamolchanok.vinyuvanichkul@gmailx.com"/>
    <n v="6612062567"/>
    <s v="648 หมู่บ้านประเดิม สามโคก สงขลา 31130"/>
    <s v="Thailand"/>
    <d v="2023-10-18T00:00:00"/>
    <s v="Android"/>
    <x v="2"/>
    <s v="31130"/>
    <s v="Gold"/>
  </r>
  <r>
    <s v="CUST-DUMMY-A008391"/>
    <s v="075552b7-dc33-4397-891b-369836ed5499"/>
    <s v="Pachongruk"/>
    <s v="Lertsattayanusak"/>
    <d v="1926-05-31T00:00:00"/>
    <s v="Male"/>
    <s v="pachongruk.lertsattayanusak@gmailx.com"/>
    <n v="6617953999"/>
    <s v="1 ถ.บุณยะภาชน์ คลองใหญ่ ระยอง 24760"/>
    <s v="Thailand"/>
    <d v="2023-11-09T00:00:00"/>
    <s v="Web"/>
    <x v="18"/>
    <s v="24760"/>
    <s v="Gold"/>
  </r>
  <r>
    <s v="CUST-DUMMY-A008392"/>
    <s v="2b44289d-f9b9-4794-be80-a65a2947f44c"/>
    <s v="Ratchanon"/>
    <s v="Kumsoontorn"/>
    <d v="1985-03-29T00:00:00"/>
    <s v="Other"/>
    <s v="ratchanon.kumsoontorn@gmailx.com"/>
    <n v="6615958665"/>
    <s v="24/3 ถ.ดุษฎีวนิช ต.คลองเขื่อน อ.เวียงป่าเป้า มหาสารคาม 48320"/>
    <s v="Thailand"/>
    <d v="2024-06-10T00:00:00"/>
    <s v="iOS"/>
    <x v="45"/>
    <s v="48320"/>
    <s v="Gold"/>
  </r>
  <r>
    <s v="CUST-DUMMY-A008393"/>
    <s v="4469cd4e-3cbb-463e-b85e-a4873ce2300f"/>
    <s v="Yanisa"/>
    <s v="Chaihirankarn"/>
    <d v="1976-02-07T00:00:00"/>
    <s v="Female"/>
    <s v="yanisa.chaihirankarn@hotmailx.com"/>
    <n v="6611075501"/>
    <s v="12 ถ.เวียงจันทึก พรเจริญ จ.เชียงใหม่ 30050"/>
    <s v="Thailand"/>
    <d v="2023-12-04T00:00:00"/>
    <s v="iOS"/>
    <x v="38"/>
    <s v="30050"/>
    <s v="Gold"/>
  </r>
  <r>
    <s v="CUST-DUMMY-A008394"/>
    <s v="0c42c1ad-37e0-46ae-9742-ddbc3ff3124f"/>
    <s v="Darin"/>
    <s v="Losatapornpipit"/>
    <d v="1996-05-17T00:00:00"/>
    <s v="Male"/>
    <s v="darin.losatapornpipit@gmailx.com"/>
    <n v="6615590631"/>
    <s v="83/6 ถนนหอมสิน นนทบุรี 78180"/>
    <s v="Thailand"/>
    <d v="2023-10-06T00:00:00"/>
    <s v="iOS"/>
    <x v="74"/>
    <s v="78180"/>
    <s v="Gold"/>
  </r>
  <r>
    <s v="CUST-DUMMY-A008395"/>
    <s v="518163b4-ad5e-426d-b29b-408c72d5b40b"/>
    <s v="Sitiwat"/>
    <s v="Sittisaowapak"/>
    <d v="1990-05-31T00:00:00"/>
    <s v="Other"/>
    <s v="sitiwat.sittisaowapak@gmailx.com"/>
    <n v="6616133756"/>
    <s v="252/86 ถ.บุตดา บ่อท่าเรือ กระบี่ 11200"/>
    <s v="Thailand"/>
    <d v="2023-09-04T00:00:00"/>
    <s v="iOS"/>
    <x v="70"/>
    <s v="11200"/>
    <s v="Gold"/>
  </r>
  <r>
    <s v="CUST-DUMMY-A008396"/>
    <s v="7dbde8e7-f703-4276-842f-321cdbe87aed"/>
    <s v="Teetat"/>
    <s v="Sukhenai"/>
    <d v="1909-10-10T00:00:00"/>
    <s v="Other"/>
    <s v="teetat.sukhenai@gmailx.com"/>
    <n v="6612970609"/>
    <s v="4 ถนนถนัดการเขียน อำเภอนาทม ฉะเชิงเทรา 41430"/>
    <s v="Thailand"/>
    <d v="2023-10-20T00:00:00"/>
    <s v="Web"/>
    <x v="21"/>
    <s v="41430"/>
    <s v="Gold"/>
  </r>
  <r>
    <s v="CUST-DUMMY-A008397"/>
    <s v="8d074d04-8c10-450f-9fc3-b577675c9dbb"/>
    <s v="Pattamon"/>
    <s v="Sukhenai"/>
    <d v="1992-01-16T00:00:00"/>
    <s v="Male"/>
    <s v="pattamon.sukhenai@hotmailx.com"/>
    <n v="6613358674"/>
    <s v="479 ถนนวาทา อ.ภาษีเจริญ ตราด 29870"/>
    <s v="Thailand"/>
    <d v="2023-09-24T00:00:00"/>
    <s v="Web"/>
    <x v="16"/>
    <s v="29870"/>
    <s v="Gold"/>
  </r>
  <r>
    <s v="CUST-DUMMY-A008398"/>
    <s v="7fad6a97-7203-4f41-9054-acb1ba0be249"/>
    <s v="Prames"/>
    <s v="Charoensuksopol"/>
    <d v="2012-07-05T00:00:00"/>
    <s v="Male"/>
    <s v="prames.charoensuksopol@hotmailx.com"/>
    <n v="6619600340"/>
    <s v="55/6 ถ.สาระพันธ์ บึงกุ่ม จ.ศรีสะเกษ 41660"/>
    <s v="Thailand"/>
    <d v="2024-06-25T00:00:00"/>
    <s v="Android"/>
    <x v="60"/>
    <s v="41660"/>
    <s v="Gold"/>
  </r>
  <r>
    <s v="CUST-DUMMY-A008399"/>
    <s v="082f6323-2415-434b-989e-985543ec90c9"/>
    <s v="Pakjira"/>
    <s v="Pongpanitch"/>
    <d v="2009-03-13T00:00:00"/>
    <s v="Male"/>
    <s v="pakjira.pongpanitch@gmailx.com"/>
    <n v="6613101236"/>
    <s v="915 ถนนนวลฉวี นาวง วังทองหลาง เพชรบุรี 84490"/>
    <s v="Thailand"/>
    <d v="2023-12-20T00:00:00"/>
    <s v="Android"/>
    <x v="15"/>
    <s v="84490"/>
    <s v="Gold"/>
  </r>
  <r>
    <s v="CUST-DUMMY-A008400"/>
    <s v="7c72163e-1f35-4d05-89d4-ff5e47d96154"/>
    <s v="Wasin"/>
    <s v="Kongchayasukawut"/>
    <d v="1964-03-21T00:00:00"/>
    <s v="Other"/>
    <s v="wasin.kongchayasukawut@gmailx.com"/>
    <n v="6618453622"/>
    <s v="20 หมู่ 39 ถ.ถนัดกลึง ต.ป่าบางตลาด อ.ศรีวิไล จ.นครสวรรค์ 49150"/>
    <s v="Thailand"/>
    <d v="2024-03-06T00:00:00"/>
    <s v="Android"/>
    <x v="7"/>
    <s v="49150"/>
    <s v="Gold"/>
  </r>
  <r>
    <s v="CUST-DUMMY-A008401"/>
    <s v="5a0b1da1-e75d-4436-83b2-8e0093d6e81d"/>
    <s v="Sitiwat"/>
    <s v="Kongsri"/>
    <d v="1953-02-11T00:00:00"/>
    <s v="Female"/>
    <s v="sitiwat.kongsri@gmailx.com"/>
    <n v="6614731608"/>
    <s v="3 ถนนถนัดพิมพการ ตำบลโนนแดง อำเภอเวียงป่าเป้า เชียงใหม่ 40220"/>
    <s v="Thailand"/>
    <d v="2024-02-24T00:00:00"/>
    <s v="iOS"/>
    <x v="38"/>
    <s v="40220"/>
    <s v="Gold"/>
  </r>
  <r>
    <s v="CUST-DUMMY-A008402"/>
    <s v="b219b14d-b912-4230-abe3-fc0e4794919e"/>
    <s v="Ratchanon"/>
    <s v="Siripaiboo"/>
    <d v="1976-02-15T00:00:00"/>
    <s v="Male"/>
    <s v="ratchanon.siripaiboo@gmailx.com"/>
    <n v="6619813703"/>
    <s v="72 หมู่ 0 ถนนติณรัตน์ ต.บางดี อ.ภักดีชุมพล จ.นนทบุรี 36940"/>
    <s v="Thailand"/>
    <d v="2024-03-25T00:00:00"/>
    <s v="Android"/>
    <x v="74"/>
    <s v="36940"/>
    <s v="Gold"/>
  </r>
  <r>
    <s v="CUST-DUMMY-A008403"/>
    <s v="4b741947-b17f-4394-9839-988f733c0d8c"/>
    <s v="Chaiwut"/>
    <s v="Posalee"/>
    <d v="1919-12-16T00:00:00"/>
    <s v="Female"/>
    <s v="chaiwut.posalee@gmailx.com"/>
    <n v="6619339523"/>
    <s v="54/0 ถ.กุมารบุญ หนองช้างแล่น ฉะเชิงเทรา 29310"/>
    <s v="Thailand"/>
    <d v="2024-05-09T00:00:00"/>
    <s v="Web"/>
    <x v="21"/>
    <s v="29310"/>
    <s v="Gold"/>
  </r>
  <r>
    <s v="CUST-DUMMY-A008404"/>
    <s v="cd5c6fbd-8d8f-452d-9756-d296fafbae6e"/>
    <s v="Puntira"/>
    <s v="Methavorakul"/>
    <d v="1929-01-13T00:00:00"/>
    <s v="Female"/>
    <s v="puntira.methavorakul@hotmailx.com"/>
    <n v="6616468370"/>
    <s v="89/99 ถนนไทยสุชาต อำเภอนาทม นราธิวาส 66440"/>
    <s v="Thailand"/>
    <d v="2023-10-05T00:00:00"/>
    <s v="iOS"/>
    <x v="36"/>
    <s v="66440"/>
    <s v="Gold"/>
  </r>
  <r>
    <s v="CUST-DUMMY-A008405"/>
    <s v="3fc94d5f-fde0-4517-9061-583fd1754307"/>
    <s v="Nutkrita"/>
    <s v="Pichpandecha"/>
    <d v="1926-06-01T00:00:00"/>
    <s v="Male"/>
    <s v="nutkrita.pichpandecha@hotmailx.com"/>
    <n v="6611287530"/>
    <s v="62/40 ถ.สาระพันธ์ บางตลาด หนอกจอก ชลบุรี 59450"/>
    <s v="Thailand"/>
    <d v="2023-09-07T00:00:00"/>
    <s v="Android"/>
    <x v="42"/>
    <s v="59450"/>
    <s v="Gold"/>
  </r>
  <r>
    <s v="CUST-DUMMY-A008406"/>
    <s v="114e887c-388d-45ba-a5d1-c562ab42b5ba"/>
    <s v="Jaruwan"/>
    <s v="Anekvorakul"/>
    <d v="1976-10-09T00:00:00"/>
    <s v="Female"/>
    <s v="jaruwan.anekvorakul@hotmailx.com"/>
    <n v="6619173416"/>
    <s v="7/8 ถนนดุริยพันธุ์ อำเภอหนองบัวระเหว มุกดาหาร 68750"/>
    <s v="Thailand"/>
    <d v="2024-03-09T00:00:00"/>
    <s v="Web"/>
    <x v="12"/>
    <s v="68750"/>
    <s v="Gold"/>
  </r>
  <r>
    <s v="CUST-DUMMY-A008407"/>
    <s v="96d9a7ee-d7c8-4c3a-8955-bbf42b6d6dcd"/>
    <s v="Nutwadee"/>
    <s v="Habpanom"/>
    <d v="2021-10-28T00:00:00"/>
    <s v="Male"/>
    <s v="nutwadee.habpanom@gmailx.com"/>
    <n v="6617717730"/>
    <s v="54 ถ.ทรัพย์สาร อำเภอแม่สรวย จังหวัดพังงา 43710"/>
    <s v="Thailand"/>
    <d v="2023-07-30T00:00:00"/>
    <s v="Web"/>
    <x v="56"/>
    <s v="43710"/>
    <s v="Gold"/>
  </r>
  <r>
    <s v="CUST-DUMMY-A008408"/>
    <s v="885d89ec-ba38-49cb-a462-7602c7d3ef62"/>
    <s v="Supasita"/>
    <s v="Bunlerngsri"/>
    <d v="1985-08-11T00:00:00"/>
    <s v="Male"/>
    <s v="supasita.bunlerngsri@hotmailx.com"/>
    <n v="6611298401"/>
    <s v="026/9 ถ.น้ำทิพย์ อำเภอศรีวิไล จังหวัดแพร่ 17830"/>
    <s v="Thailand"/>
    <d v="2023-10-29T00:00:00"/>
    <s v="Android"/>
    <x v="35"/>
    <s v="17830"/>
    <s v="Gold"/>
  </r>
  <r>
    <s v="CUST-DUMMY-A008409"/>
    <s v="6f9f600b-5e6b-4fdc-98c1-ec01449bb18a"/>
    <s v="Chawin"/>
    <s v="Wimolnot"/>
    <d v="1914-04-20T00:00:00"/>
    <s v="Other"/>
    <s v="chawin.wimolnot@gmailx.com"/>
    <n v="6612818737"/>
    <s v="347/0 ถนนดาวกระจาย ปังหวาน น่าน 73390"/>
    <s v="Thailand"/>
    <d v="2023-08-14T00:00:00"/>
    <s v="Android"/>
    <x v="67"/>
    <s v="73390"/>
    <s v="Gold"/>
  </r>
  <r>
    <s v="CUST-DUMMY-A008410"/>
    <s v="02bf21b8-4235-4035-8390-0557a5d48a1a"/>
    <s v="Nichakarn"/>
    <s v="Kittakun"/>
    <d v="1921-01-02T00:00:00"/>
    <s v="Female"/>
    <s v="nichakarn.kittakun@hotmailx.com"/>
    <n v="6612633402"/>
    <s v="27 ถ.ถนัดรักษา ศรีสงคราม จ.อุดรธานี 90410"/>
    <s v="Thailand"/>
    <d v="2024-07-11T00:00:00"/>
    <s v="iOS"/>
    <x v="26"/>
    <s v="90410"/>
    <s v="Gold"/>
  </r>
  <r>
    <s v="CUST-DUMMY-A008411"/>
    <s v="44a546cb-a758-4227-bd2e-d3d594e74ff4"/>
    <s v="Patcharaporn"/>
    <s v="Pichpandecha"/>
    <d v="1919-11-23T00:00:00"/>
    <s v="Male"/>
    <s v="patcharaporn.pichpandecha@gmailx.com"/>
    <n v="6616777623"/>
    <s v="20/67 ถ.ถ้วนศรี ตำบลบ่อเกาะหวาย อำเภอเวียงชัย ชลบุรี 75520"/>
    <s v="Thailand"/>
    <d v="2024-04-24T00:00:00"/>
    <s v="Web"/>
    <x v="42"/>
    <s v="75520"/>
    <s v="Gold"/>
  </r>
  <r>
    <s v="CUST-DUMMY-A008412"/>
    <s v="699362c9-65e0-4975-9898-47be5ab70e92"/>
    <s v="Chaifah"/>
    <s v="Pasuk"/>
    <d v="1936-06-05T00:00:00"/>
    <s v="Other"/>
    <s v="chaifah.pasuk@gmailx.com"/>
    <n v="6617069433"/>
    <s v="16/51 ถนนคำลือ อ.หนองบัวโคก เลย 19360"/>
    <s v="Thailand"/>
    <d v="2024-06-29T00:00:00"/>
    <s v="Android"/>
    <x v="3"/>
    <s v="19360"/>
    <s v="Gold"/>
  </r>
  <r>
    <s v="CUST-DUMMY-A008413"/>
    <s v="6250337f-23ef-45e1-992a-f1b02a05be96"/>
    <s v="Kulnun"/>
    <s v="Pichpandecha"/>
    <d v="2002-06-03T00:00:00"/>
    <s v="Male"/>
    <s v="kulnun.pichpandecha@hotmailx.com"/>
    <n v="6611971422"/>
    <s v="14/1 ถนนแก้วชลคราม อำเภอภักดีชุมพล ปราจีนบุรี 75650"/>
    <s v="Thailand"/>
    <d v="2023-10-17T00:00:00"/>
    <s v="iOS"/>
    <x v="51"/>
    <s v="75650"/>
    <s v="Gold"/>
  </r>
  <r>
    <s v="CUST-DUMMY-A008414"/>
    <s v="bed91b95-95f7-4a8f-b1b4-1b05001ae53a"/>
    <s v="Apisara"/>
    <s v="Suraprachit"/>
    <d v="1921-05-03T00:00:00"/>
    <s v="Male"/>
    <s v="apisara.suraprachit@hotmailx.com"/>
    <n v="6615553380"/>
    <s v="7 ถนนนพคเชนทร์ ตำบลเว่อ อำเภอพรเจริญ จังหวัดสุพรรณบุรี 58540"/>
    <s v="Thailand"/>
    <d v="2023-11-26T00:00:00"/>
    <s v="Web"/>
    <x v="4"/>
    <s v="58540"/>
    <s v="Gold"/>
  </r>
  <r>
    <s v="CUST-DUMMY-A008415"/>
    <s v="3f5992a1-0b2d-4bcc-87e4-780b76bb82f9"/>
    <s v="Tunradee"/>
    <s v="Permchart"/>
    <d v="1950-06-25T00:00:00"/>
    <s v="Female"/>
    <s v="tunradee.permchart@hotmailx.com"/>
    <n v="6614495040"/>
    <s v="60 หมู่ 3 ถนนนุตตาร อ.หนองบัวระเหว สุรินทร์ 11200"/>
    <s v="Thailand"/>
    <d v="2023-10-05T00:00:00"/>
    <s v="Web"/>
    <x v="66"/>
    <s v="11200"/>
    <s v="Gold"/>
  </r>
  <r>
    <s v="CUST-DUMMY-A008416"/>
    <s v="e89542a4-8fea-4b5a-9dfa-124e6ac1c2e0"/>
    <s v="Pattapon"/>
    <s v="Kamalanon"/>
    <d v="1926-09-23T00:00:00"/>
    <s v="Female"/>
    <s v="pattapon.kamalanon@gmailx.com"/>
    <n v="6617179967"/>
    <s v="72 หมู่ 5 ถ.ตระกูลบุญ อ.หนองบัวโคก พิษณุโลก 69360"/>
    <s v="Thailand"/>
    <d v="2023-12-22T00:00:00"/>
    <s v="iOS"/>
    <x v="0"/>
    <s v="69360"/>
    <s v="Gold"/>
  </r>
  <r>
    <s v="CUST-DUMMY-A008417"/>
    <s v="16347dd6-db30-40fb-91af-3ca421b399a0"/>
    <s v="Nichakarn"/>
    <s v="Todsapornpitakul"/>
    <d v="1970-11-11T00:00:00"/>
    <s v="Female"/>
    <s v="nichakarn.todsapornpitakul@hotmailx.com"/>
    <n v="6616901682"/>
    <s v="08/5 ถ.นับเนื่องนอ เปือยใหญ่ แม่ลาว อุดรธานี 15580"/>
    <s v="Thailand"/>
    <d v="2024-07-12T00:00:00"/>
    <s v="iOS"/>
    <x v="26"/>
    <s v="15580"/>
    <s v="Gold"/>
  </r>
  <r>
    <s v="CUST-DUMMY-A008418"/>
    <s v="ddcf7c03-d1b9-41f0-8853-c667f0e056cd"/>
    <s v="Nichakarn"/>
    <s v="Sorattanachai"/>
    <d v="1942-09-30T00:00:00"/>
    <s v="Female"/>
    <s v="nichakarn.sorattanachai@hotmailx.com"/>
    <n v="6615767737"/>
    <s v="101 ถนนถนัดพิมพการ โพนสวรรค์ ราชบุรี 71610"/>
    <s v="Thailand"/>
    <d v="2023-08-19T00:00:00"/>
    <s v="Web"/>
    <x v="72"/>
    <s v="71610"/>
    <s v="Gold"/>
  </r>
  <r>
    <s v="CUST-DUMMY-A008419"/>
    <s v="490532c7-3842-47d8-9803-9f9ab182957e"/>
    <s v="Anon"/>
    <s v="Losatapornpipit"/>
    <d v="1921-10-29T00:00:00"/>
    <s v="Other"/>
    <s v="anon.losatapornpipit@gmailx.com"/>
    <n v="6613983049"/>
    <s v="93/03 ถ.ถนัดหัตถกรรม อำเภอพระนคร จังหวัดสงขลา 25940"/>
    <s v="Thailand"/>
    <d v="2024-05-06T00:00:00"/>
    <s v="Android"/>
    <x v="2"/>
    <s v="25940"/>
    <s v="Gold"/>
  </r>
  <r>
    <s v="CUST-DUMMY-A008420"/>
    <s v="855d46a4-ae28-4d1b-9c74-34a7f9a7b900"/>
    <s v="Anon"/>
    <s v="Wimolnot"/>
    <d v="1958-06-10T00:00:00"/>
    <s v="Female"/>
    <s v="anon.wimolnot@hotmailx.com"/>
    <n v="6616197694"/>
    <s v="620/42 ถ.นากกนก อ.บางสะพานน้อย ลำปาง 11950"/>
    <s v="Thailand"/>
    <d v="2023-11-29T00:00:00"/>
    <s v="Web"/>
    <x v="62"/>
    <s v="11950"/>
    <s v="Gold"/>
  </r>
  <r>
    <s v="CUST-DUMMY-A008421"/>
    <s v="ccfc4c77-b17d-4f6e-acc6-9ed786571b46"/>
    <s v="Nutwadee"/>
    <s v="Kamalanon"/>
    <d v="2024-03-17T00:00:00"/>
    <s v="Other"/>
    <s v="nutwadee.kamalanon@hotmailx.com"/>
    <n v="6618834225"/>
    <s v="57 หมู่ 68 ถ.พานเกล้า ต.บางกุ้ง อ.นาแก บึงกาฬ 92850"/>
    <s v="Thailand"/>
    <d v="2024-06-27T00:00:00"/>
    <s v="iOS"/>
    <x v="53"/>
    <s v="92850"/>
    <s v="Gold"/>
  </r>
  <r>
    <s v="CUST-DUMMY-A008422"/>
    <s v="6fb8cd82-4ec9-4e9f-b530-6dc904f06999"/>
    <s v="Suvakit"/>
    <s v="Chaisatit"/>
    <d v="1941-11-22T00:00:00"/>
    <s v="Female"/>
    <s v="suvakit.chaisatit@gmailx.com"/>
    <n v="6614597993"/>
    <s v="2 ถ.บุญบำรุง อำเภอนาทม ลำปาง 52140"/>
    <s v="Thailand"/>
    <d v="2024-05-09T00:00:00"/>
    <s v="Android"/>
    <x v="62"/>
    <s v="52140"/>
    <s v="Gold"/>
  </r>
  <r>
    <s v="CUST-DUMMY-A008423"/>
    <s v="b11702c3-5516-414a-8567-7eecf0969973"/>
    <s v="Pitipat"/>
    <s v="Pianduangsri"/>
    <d v="1928-08-08T00:00:00"/>
    <s v="Other"/>
    <s v="pitipat.pianduangsri@gmailx.com"/>
    <n v="6616231680"/>
    <s v="5 ถนนตันเผ่า อ.เทิง เชียงใหม่ 30780"/>
    <s v="Thailand"/>
    <d v="2024-06-09T00:00:00"/>
    <s v="Android"/>
    <x v="38"/>
    <s v="30780"/>
    <s v="Gold"/>
  </r>
  <r>
    <s v="CUST-DUMMY-A008424"/>
    <s v="11fcd798-e4cf-44d6-ad5f-ed5e50c0ed9f"/>
    <s v="Yanisa"/>
    <s v="Bunlupong"/>
    <d v="1976-09-01T00:00:00"/>
    <s v="Female"/>
    <s v="yanisa.bunlupong@hotmailx.com"/>
    <n v="6617408935"/>
    <s v="691/42 ถนนบัวเผื่อน ต.หัวนาคำ อ.คลองใหญ่ ชัยภูมิ 51260"/>
    <s v="Thailand"/>
    <d v="2023-07-21T00:00:00"/>
    <s v="Android"/>
    <x v="52"/>
    <s v="51260"/>
    <s v="Gold"/>
  </r>
  <r>
    <s v="CUST-DUMMY-A008425"/>
    <s v="37dce3ae-c351-4375-8fa0-5bd9199e3fc9"/>
    <s v="Kamolchanok"/>
    <s v="Tungkasethakul"/>
    <d v="1937-11-23T00:00:00"/>
    <s v="Other"/>
    <s v="kamolchanok.tungkasethakul@gmailx.com"/>
    <n v="6616111530"/>
    <s v="002/2 ถ.ยาปะโลหิต ลำภูรา แก้งคร้อ ลพบุรี 69170"/>
    <s v="Thailand"/>
    <d v="2024-02-04T00:00:00"/>
    <s v="Android"/>
    <x v="55"/>
    <s v="69170"/>
    <s v="Gold"/>
  </r>
  <r>
    <s v="CUST-DUMMY-A008426"/>
    <s v="7bf5d039-9e3f-4c94-902b-7a7a784e367c"/>
    <s v="Chayapat"/>
    <s v="Polauaypon"/>
    <d v="1974-02-26T00:00:00"/>
    <s v="Female"/>
    <s v="chayapat.polauaypon@gmailx.com"/>
    <n v="6616035844"/>
    <s v="844/90 ซอยจันทา ตำบลบางแค อำเภอซับใหญ่ ปทุมธานี 47700"/>
    <s v="Thailand"/>
    <d v="2024-06-16T00:00:00"/>
    <s v="iOS"/>
    <x v="25"/>
    <s v="47700"/>
    <s v="Gold"/>
  </r>
  <r>
    <s v="CUST-DUMMY-A008427"/>
    <s v="fb3be020-1ad3-4c72-89af-5654b7e07376"/>
    <s v="Teetat"/>
    <s v="Pianduangsri"/>
    <d v="1912-01-27T00:00:00"/>
    <s v="Male"/>
    <s v="teetat.pianduangsri@gmailx.com"/>
    <n v="6611700463"/>
    <s v="987/14 ถ.ตั้งกุลงาม ตำบลเกาะโพธิ์ จังหวัดนราธิวาส 44190"/>
    <s v="Thailand"/>
    <d v="2023-11-22T00:00:00"/>
    <s v="Android"/>
    <x v="36"/>
    <s v="44190"/>
    <s v="Gold"/>
  </r>
  <r>
    <s v="CUST-DUMMY-A008428"/>
    <s v="8acbcc07-8194-44de-b30f-67b6e1cf3a58"/>
    <s v="Pada"/>
    <s v="Prachayaroch"/>
    <d v="1909-06-02T00:00:00"/>
    <s v="Other"/>
    <s v="pada.prachayaroch@hotmailx.com"/>
    <n v="6614435231"/>
    <s v="41 ถนนยางสวย โนนศิลา นาแก สุรินทร์ 70610"/>
    <s v="Thailand"/>
    <d v="2024-02-16T00:00:00"/>
    <s v="Web"/>
    <x v="66"/>
    <s v="70610"/>
    <s v="Gold"/>
  </r>
  <r>
    <s v="CUST-DUMMY-A008429"/>
    <s v="f24203b9-8cbe-4926-a44f-1f243c3e452d"/>
    <s v="Tunradee"/>
    <s v="Prakalpawong"/>
    <d v="1951-12-21T00:00:00"/>
    <s v="Other"/>
    <s v="tunradee.prakalpawong@gmailx.com"/>
    <n v="6616271685"/>
    <s v="335/66 ถ.เลิศกิ่ง แม่สรวย จ.นครสวรรค์ 67620"/>
    <s v="Thailand"/>
    <d v="2024-05-26T00:00:00"/>
    <s v="Android"/>
    <x v="7"/>
    <s v="67620"/>
    <s v="Gold"/>
  </r>
  <r>
    <s v="CUST-DUMMY-A008430"/>
    <s v="5579fa28-2e8b-42c8-ab3a-39dba67499c3"/>
    <s v="Chayapat"/>
    <s v="Tungkasethakul"/>
    <d v="1960-06-05T00:00:00"/>
    <s v="Other"/>
    <s v="chayapat.tungkasethakul@hotmailx.com"/>
    <n v="6612149800"/>
    <s v="67 ถ.ขอหมั่นกลาง อ.เวียงป่าเป้า นราธิวาส 59190"/>
    <s v="Thailand"/>
    <d v="2023-12-15T00:00:00"/>
    <s v="Android"/>
    <x v="36"/>
    <s v="59190"/>
    <s v="Gold"/>
  </r>
  <r>
    <s v="CUST-DUMMY-A008431"/>
    <s v="9df6fda8-f093-429f-bf78-67cb939a1cb1"/>
    <s v="Pachongruk"/>
    <s v="Neerachapong"/>
    <d v="1924-07-17T00:00:00"/>
    <s v="Male"/>
    <s v="pachongruk.neerachapong@hotmailx.com"/>
    <n v="6618131878"/>
    <s v="30 ถ.ทองอยู่ สมุทรสาคร 94870"/>
    <s v="Thailand"/>
    <d v="2023-08-01T00:00:00"/>
    <s v="Web"/>
    <x v="76"/>
    <s v="94870"/>
    <s v="Gold"/>
  </r>
  <r>
    <s v="CUST-DUMMY-A008432"/>
    <s v="4b6deb31-4f70-4303-b5c8-12e76149980b"/>
    <s v="Pannawich"/>
    <s v="Suraprasert"/>
    <d v="1921-12-21T00:00:00"/>
    <s v="Female"/>
    <s v="pannawich.suraprasert@gmailx.com"/>
    <n v="6618195853"/>
    <s v="93 ซอยมิ่งขวัญ ห้วยโนนสูงใหม่ แม่สรวย ชัยภูมิ 34740"/>
    <s v="Thailand"/>
    <d v="2023-12-10T00:00:00"/>
    <s v="Android"/>
    <x v="52"/>
    <s v="34740"/>
    <s v="Gold"/>
  </r>
  <r>
    <s v="CUST-DUMMY-A008433"/>
    <s v="072ab62e-e941-4d1e-95ef-b866b00a4ab3"/>
    <s v="Atit"/>
    <s v="Kumsoontorn"/>
    <d v="1993-11-25T00:00:00"/>
    <s v="Other"/>
    <s v="atit.kumsoontorn@hotmailx.com"/>
    <n v="6616158272"/>
    <s v="5 ถนนทหารแท้ ตำบลป่าบางตลาด อำเภอบึงกุ่ม ระนอง 91000"/>
    <s v="Thailand"/>
    <d v="2024-02-29T00:00:00"/>
    <s v="iOS"/>
    <x v="75"/>
    <s v="91000"/>
    <s v="Gold"/>
  </r>
  <r>
    <s v="CUST-DUMMY-A008434"/>
    <s v="6e1a27c9-98b5-4f4f-979f-54c53126328d"/>
    <s v="Jitrin"/>
    <s v="Wannapaitoonsri"/>
    <d v="1953-07-07T00:00:00"/>
    <s v="Other"/>
    <s v="jitrin.wannapaitoonsri@gmailx.com"/>
    <n v="6619946598"/>
    <s v="3 ถ.ขำเอนก อ.บำเหน็จณรงค์ จ.กทม. 24700"/>
    <s v="Thailand"/>
    <d v="2023-10-01T00:00:00"/>
    <s v="Web"/>
    <x v="30"/>
    <s v="24700"/>
    <s v="Gold"/>
  </r>
  <r>
    <s v="CUST-DUMMY-A008435"/>
    <s v="059e6bd5-0237-4fb0-8569-c0bd3930a4ba"/>
    <s v="Chanya"/>
    <s v="Phusilarungrueng"/>
    <d v="1944-09-22T00:00:00"/>
    <s v="Female"/>
    <s v="chanya.phusilarungrueng@hotmailx.com"/>
    <n v="6619926470"/>
    <s v="9/3 ถนนเยาวธนโชค ต.เนินขาม อ.พรเจริญ จ.สงขลา 61300"/>
    <s v="Thailand"/>
    <d v="2024-02-26T00:00:00"/>
    <s v="Web"/>
    <x v="2"/>
    <s v="61300"/>
    <s v="Gold"/>
  </r>
  <r>
    <s v="CUST-DUMMY-A008436"/>
    <s v="b40d044c-d708-4b0e-a675-b908ac765c21"/>
    <s v="Chayanin"/>
    <s v="Chaihirankarn"/>
    <d v="1916-07-09T00:00:00"/>
    <s v="Other"/>
    <s v="chayanin.chaihirankarn@hotmailx.com"/>
    <n v="6612768758"/>
    <s v="88 ถนนถนอมมนุษย์ ต.หัวงัว จ.เพชรบุรี 12150"/>
    <s v="Thailand"/>
    <d v="2024-01-18T00:00:00"/>
    <s v="Android"/>
    <x v="15"/>
    <s v="12150"/>
    <s v="Gold"/>
  </r>
  <r>
    <s v="CUST-DUMMY-A008437"/>
    <s v="3e336233-107c-4d09-bdfe-c9a67a890dc0"/>
    <s v="Todsawun"/>
    <s v="Chowitunkit"/>
    <d v="1992-04-07T00:00:00"/>
    <s v="Other"/>
    <s v="todsawun.chowitunkit@hotmailx.com"/>
    <n v="6618522733"/>
    <s v="9/1 ถ.ศิวะวรเวท ตำบลปากแจ่ม จังหวัดกรุงเทพฯ 21180"/>
    <s v="Thailand"/>
    <d v="2023-11-04T00:00:00"/>
    <s v="Android"/>
    <x v="30"/>
    <s v="21180"/>
    <s v="Gold"/>
  </r>
  <r>
    <s v="CUST-DUMMY-A008438"/>
    <s v="a363b2d2-48b4-4219-b030-38eac0d55a92"/>
    <s v="Nattawun"/>
    <s v="Bunlerngsri"/>
    <d v="2012-03-18T00:00:00"/>
    <s v="Other"/>
    <s v="nattawun.bunlerngsri@hotmailx.com"/>
    <n v="6617213668"/>
    <s v="1/5 ถนนราชมณี ต.กะบกเตี้ย อ.เรณูนคร จ.ชัยภูมิ 63970"/>
    <s v="Thailand"/>
    <d v="2024-06-24T00:00:00"/>
    <s v="Web"/>
    <x v="52"/>
    <s v="63970"/>
    <s v="Gold"/>
  </r>
  <r>
    <s v="CUST-DUMMY-A008439"/>
    <s v="fd09c184-4746-413b-841b-5292476926fd"/>
    <s v="Prima"/>
    <s v="Prachayaroch"/>
    <d v="1914-12-06T00:00:00"/>
    <s v="Male"/>
    <s v="prima.prachayaroch@hotmailx.com"/>
    <n v="6612640104"/>
    <s v="119/99 หมู่บ้านพรชนก เฉลิมพระเกียรติ กาญจนบุรี 57650"/>
    <s v="Thailand"/>
    <d v="2023-07-21T00:00:00"/>
    <s v="Android"/>
    <x v="73"/>
    <s v="57650"/>
    <s v="Gold"/>
  </r>
  <r>
    <s v="CUST-DUMMY-A008440"/>
    <s v="c623dabc-9da7-46aa-b109-ce15e32de72c"/>
    <s v="Pintusorn"/>
    <s v="Pianduangsri"/>
    <d v="1948-01-19T00:00:00"/>
    <s v="Male"/>
    <s v="pintusorn.pianduangsri@hotmailx.com"/>
    <n v="6617567407"/>
    <s v="70/0 ถ.แนวพญา ต.บัวบานใหญ่ อ.บ้านเขว้า สระบุรี 27950"/>
    <s v="Thailand"/>
    <d v="2024-02-24T00:00:00"/>
    <s v="iOS"/>
    <x v="31"/>
    <s v="27950"/>
    <s v="Gold"/>
  </r>
  <r>
    <s v="CUST-DUMMY-A008441"/>
    <s v="bf709daa-c30a-43dc-b72f-e733b3354c9e"/>
    <s v="Kamolchanok"/>
    <s v="Permchart"/>
    <d v="1918-01-20T00:00:00"/>
    <s v="Female"/>
    <s v="kamolchanok.permchart@hotmailx.com"/>
    <n v="6612701494"/>
    <s v="32 ถ.ฉายแสง ต.หนองปลาหมอ อ.บ้านแพง จ.มุกดาหาร 33730"/>
    <s v="Thailand"/>
    <d v="2023-11-12T00:00:00"/>
    <s v="iOS"/>
    <x v="12"/>
    <s v="33730"/>
    <s v="Gold"/>
  </r>
  <r>
    <s v="CUST-DUMMY-A008442"/>
    <s v="70fc77c6-a47c-49c3-a41f-b49a311afa79"/>
    <s v="Chaiwut"/>
    <s v="Prachayaroch"/>
    <d v="1931-01-30T00:00:00"/>
    <s v="Other"/>
    <s v="chaiwut.prachayaroch@gmailx.com"/>
    <n v="6615578414"/>
    <s v="21/1 ถนนนิระหานี อ.ซับใหญ่ หนองบัวลำภู 62220"/>
    <s v="Thailand"/>
    <d v="2024-01-19T00:00:00"/>
    <s v="Web"/>
    <x v="58"/>
    <s v="62220"/>
    <s v="Gold"/>
  </r>
  <r>
    <s v="CUST-DUMMY-A008443"/>
    <s v="137b2c42-c444-4240-9db1-dcf82a56ed73"/>
    <s v="Pattamon"/>
    <s v="Pichpandecha"/>
    <d v="1990-09-05T00:00:00"/>
    <s v="Male"/>
    <s v="pattamon.pichpandecha@gmailx.com"/>
    <n v="6618601707"/>
    <s v="7 ถ.นกทอง อ.หนองบัวระเหว จ.ภูเก็ต 37000"/>
    <s v="Thailand"/>
    <d v="2024-04-30T00:00:00"/>
    <s v="Android"/>
    <x v="19"/>
    <s v="37000"/>
    <s v="Gold"/>
  </r>
  <r>
    <s v="CUST-DUMMY-A008444"/>
    <s v="5046e29c-fa00-4cd8-a93f-6fbeac93de62"/>
    <s v="Aunyaporn"/>
    <s v="Pothanun"/>
    <d v="1961-12-05T00:00:00"/>
    <s v="Male"/>
    <s v="aunyaporn.pothanun@hotmailx.com"/>
    <n v="6617567509"/>
    <s v="64 ถ.ซาซุม ตำบลก้อนแก้ว อำเภอนาทม แม่ฮ่องสอน 41770"/>
    <s v="Thailand"/>
    <d v="2023-12-20T00:00:00"/>
    <s v="Web"/>
    <x v="43"/>
    <s v="41770"/>
    <s v="Gold"/>
  </r>
  <r>
    <s v="CUST-DUMMY-A008445"/>
    <s v="8efb8a84-9195-47e4-a1ee-0bde99373b69"/>
    <s v="Prames"/>
    <s v="Suraprachit"/>
    <d v="1979-12-24T00:00:00"/>
    <s v="Other"/>
    <s v="prames.suraprachit@hotmailx.com"/>
    <n v="6616212408"/>
    <s v="878 ถนนราชมณี ต.หัวนาคำ จ.กระบี่ 26010"/>
    <s v="Thailand"/>
    <d v="2024-03-21T00:00:00"/>
    <s v="Android"/>
    <x v="70"/>
    <s v="26010"/>
    <s v="Gold"/>
  </r>
  <r>
    <s v="CUST-DUMMY-A008446"/>
    <s v="c9c051e6-3773-4cea-9acd-04d357d5cf21"/>
    <s v="Pada"/>
    <s v="Neerachapong"/>
    <d v="1977-03-21T00:00:00"/>
    <s v="Other"/>
    <s v="pada.neerachapong@gmailx.com"/>
    <n v="6618303911"/>
    <s v="292/16 ถ.นพตระกูล พะโต๊ะใต้ เวียงชัย อุดรธานี 97710"/>
    <s v="Thailand"/>
    <d v="2024-02-05T00:00:00"/>
    <s v="Android"/>
    <x v="26"/>
    <s v="97710"/>
    <s v="Gold"/>
  </r>
  <r>
    <s v="CUST-DUMMY-A008447"/>
    <s v="38da98f8-ce7e-45d2-8656-f079e74ba696"/>
    <s v="Chalisa"/>
    <s v="Sooksawang"/>
    <d v="1958-05-23T00:00:00"/>
    <s v="Male"/>
    <s v="chalisa.sooksawang@gmailx.com"/>
    <n v="6616295582"/>
    <s v="24 หมู่ 41 ถนนทวนไชย์ อ.บ้านแพง สระแก้ว 39500"/>
    <s v="Thailand"/>
    <d v="2024-01-16T00:00:00"/>
    <s v="Web"/>
    <x v="65"/>
    <s v="39500"/>
    <s v="Gold"/>
  </r>
  <r>
    <s v="CUST-DUMMY-A008448"/>
    <s v="9a225ae5-2ab1-422a-b16a-c4a79a86f92c"/>
    <s v="Teetat"/>
    <s v="Norramon"/>
    <d v="2015-02-11T00:00:00"/>
    <s v="Male"/>
    <s v="teetat.norramon@gmailx.com"/>
    <n v="6615462043"/>
    <s v="367 ถนนถนัดหัตถกรรม ห้วยขวาง ร้อยเอ็ด 89230"/>
    <s v="Thailand"/>
    <d v="2024-03-29T00:00:00"/>
    <s v="iOS"/>
    <x v="69"/>
    <s v="89230"/>
    <s v="Gold"/>
  </r>
  <r>
    <s v="CUST-DUMMY-A008449"/>
    <s v="7ebf7223-a794-4099-b92b-bd8557b746eb"/>
    <s v="Suvakit"/>
    <s v="Vinyuvanichkul"/>
    <d v="1977-03-25T00:00:00"/>
    <s v="Female"/>
    <s v="suvakit.vinyuvanichkul@hotmailx.com"/>
    <n v="6618399958"/>
    <s v="663/5 ถ.พานเกล้า ต.บ้านหัวนาคำใหญ่ อ.หนอกจอก ลพบุรี 60630"/>
    <s v="Thailand"/>
    <d v="2024-06-06T00:00:00"/>
    <s v="Android"/>
    <x v="55"/>
    <s v="60630"/>
    <s v="Gold"/>
  </r>
  <r>
    <s v="CUST-DUMMY-A008450"/>
    <s v="fc174899-c7ab-443c-a0c5-221e55d83615"/>
    <s v="Pawan"/>
    <s v="Kongchayasukawut"/>
    <d v="1951-03-16T00:00:00"/>
    <s v="Other"/>
    <s v="pawan.kongchayasukawut@hotmailx.com"/>
    <n v="6617086270"/>
    <s v="9 ถ.เตมิยะเดช บางแค เทพสถิต ราชบุรี 56220"/>
    <s v="Thailand"/>
    <d v="2023-07-23T00:00:00"/>
    <s v="iOS"/>
    <x v="72"/>
    <s v="56220"/>
    <s v="Gold"/>
  </r>
  <r>
    <s v="CUST-DUMMY-A008451"/>
    <s v="b0c8cfae-8a12-40a9-b940-57e4131648ba"/>
    <s v="Pattatomporn"/>
    <s v="Trikasemmart"/>
    <d v="1918-12-12T00:00:00"/>
    <s v="Other"/>
    <s v="pattatomporn.trikasemmart@gmailx.com"/>
    <n v="6617671748"/>
    <s v="8/3 ถ.บุญส่ง ยโสธร 98480"/>
    <s v="Thailand"/>
    <d v="2023-12-13T00:00:00"/>
    <s v="Android"/>
    <x v="61"/>
    <s v="98480"/>
    <s v="Gold"/>
  </r>
  <r>
    <s v="CUST-DUMMY-A008452"/>
    <s v="fe0092d0-edc2-4ef1-be8f-f7d68abe4377"/>
    <s v="Pitipat"/>
    <s v="Chaihirankarn"/>
    <d v="2010-10-17T00:00:00"/>
    <s v="Male"/>
    <s v="pitipat.chaihirankarn@gmailx.com"/>
    <n v="6617295055"/>
    <s v="40 ถ.นฤภัย ต.โนนศิลาใต้ อ.เวียงป่าเป้า บุรีรัมย์ 18850"/>
    <s v="Thailand"/>
    <d v="2024-04-21T00:00:00"/>
    <s v="iOS"/>
    <x v="37"/>
    <s v="18850"/>
    <s v="Gold"/>
  </r>
  <r>
    <s v="CUST-DUMMY-A008453"/>
    <s v="0021582c-9b2e-4662-914d-fdd075fe94fd"/>
    <s v="Ratchanon"/>
    <s v="Wimolnot"/>
    <d v="1917-12-16T00:00:00"/>
    <s v="Male"/>
    <s v="ratchanon.wimolnot@gmailx.com"/>
    <n v="6614842414"/>
    <s v="697/57 ถนนพีระเพ็ญกุล อำเภอป้อมปราบศัตรูพ่าย ภูเก็ต 30770"/>
    <s v="Thailand"/>
    <d v="2024-04-10T00:00:00"/>
    <s v="Web"/>
    <x v="19"/>
    <s v="30770"/>
    <s v="Gold"/>
  </r>
  <r>
    <s v="CUST-DUMMY-A008454"/>
    <s v="f39c9f02-404a-4ffa-9f4a-78304dd91131"/>
    <s v="Todsawun"/>
    <s v="Pichpandecha"/>
    <d v="1967-03-24T00:00:00"/>
    <s v="Male"/>
    <s v="todsawun.pichpandecha@hotmailx.com"/>
    <n v="6614157868"/>
    <s v="83 หมู่ 7 ถนนไทนิยม เปือยใหญ่ จ.นครศรีธรรมราช 35130"/>
    <s v="Thailand"/>
    <d v="2023-12-21T00:00:00"/>
    <s v="Android"/>
    <x v="24"/>
    <s v="35130"/>
    <s v="Gold"/>
  </r>
  <r>
    <s v="CUST-DUMMY-A008455"/>
    <s v="edc046ac-91ef-4852-8418-157c517ebed8"/>
    <s v="Suvakit"/>
    <s v="Sujjaboriboon"/>
    <d v="1950-03-31T00:00:00"/>
    <s v="Female"/>
    <s v="suvakit.sujjaboriboon@gmailx.com"/>
    <n v="6613228501"/>
    <s v="33 หมู่บ้านรอกีเย๊าะ เขาสมิง กทม. 56970"/>
    <s v="Thailand"/>
    <d v="2024-04-17T00:00:00"/>
    <s v="Web"/>
    <x v="30"/>
    <s v="56970"/>
    <s v="Gold"/>
  </r>
  <r>
    <s v="CUST-DUMMY-A008456"/>
    <s v="967933ee-69cf-458a-8f89-f67623f3fb31"/>
    <s v="Kulnun"/>
    <s v="Posalee"/>
    <d v="1941-01-16T00:00:00"/>
    <s v="Other"/>
    <s v="kulnun.posalee@gmailx.com"/>
    <n v="6616310160"/>
    <s v="381/9 ถ.ถนัดภาษา ต.ป่าหนองอิเฒ่า จ.เชียงราย 42810"/>
    <s v="Thailand"/>
    <d v="2024-03-20T00:00:00"/>
    <s v="Android"/>
    <x v="13"/>
    <s v="42810"/>
    <s v="Gold"/>
  </r>
  <r>
    <s v="CUST-DUMMY-A008457"/>
    <s v="f2e3354a-2564-48cc-89a8-441610346afc"/>
    <s v="Chayanin"/>
    <s v="Vinyuvanichkul"/>
    <d v="2020-04-28T00:00:00"/>
    <s v="Other"/>
    <s v="chayanin.vinyuvanichkul@gmailx.com"/>
    <n v="6612135927"/>
    <s v="25/50 ถนนทวนทอง ต.หนองช้างแล่น อ.คอนสาร ลำพูน 56090"/>
    <s v="Thailand"/>
    <d v="2024-02-22T00:00:00"/>
    <s v="Android"/>
    <x v="10"/>
    <s v="56090"/>
    <s v="Gold"/>
  </r>
  <r>
    <s v="CUST-DUMMY-A008458"/>
    <s v="18dcd5dd-b2d7-4b01-bf59-ae65c6320276"/>
    <s v="Yanisa"/>
    <s v="Suraprachit"/>
    <d v="1947-01-15T00:00:00"/>
    <s v="Other"/>
    <s v="yanisa.suraprachit@gmailx.com"/>
    <n v="6616737281"/>
    <s v="8 ถ.พงศ์ฉบับนภา ต.ปากแจ่ม อ.หนองบัวแดง จ.อำนาจเจริญ 36370"/>
    <s v="Thailand"/>
    <d v="2024-06-26T00:00:00"/>
    <s v="iOS"/>
    <x v="44"/>
    <s v="36370"/>
    <s v="Gold"/>
  </r>
  <r>
    <s v="CUST-DUMMY-A008459"/>
    <s v="e5133d94-0fea-4118-8868-6e69b092a5e2"/>
    <s v="Patcharaporn"/>
    <s v="Sorattanachai"/>
    <d v="1992-06-20T00:00:00"/>
    <s v="Other"/>
    <s v="patcharaporn.sorattanachai@hotmailx.com"/>
    <n v="6615726829"/>
    <s v="083/5 ถนนวุฑฒยากร เนินขาม บ้านแพง เชียงราย 69430"/>
    <s v="Thailand"/>
    <d v="2023-11-28T00:00:00"/>
    <s v="iOS"/>
    <x v="13"/>
    <s v="69430"/>
    <s v="Gold"/>
  </r>
  <r>
    <s v="CUST-DUMMY-A008460"/>
    <s v="5d18af22-1917-4481-9c3b-f6ffbabbace3"/>
    <s v="Pitipat"/>
    <s v="Titipatrayunyong"/>
    <d v="2006-09-09T00:00:00"/>
    <s v="Other"/>
    <s v="pitipat.titipatrayunyong@hotmailx.com"/>
    <n v="6617243920"/>
    <s v="80/15 หมู่บ้านจิฬาภรณ์ บ้านแพง พิษณุโลก 71010"/>
    <s v="Thailand"/>
    <d v="2023-11-12T00:00:00"/>
    <s v="Android"/>
    <x v="0"/>
    <s v="71010"/>
    <s v="Gold"/>
  </r>
  <r>
    <s v="CUST-DUMMY-A008461"/>
    <s v="f79ab38f-79c5-4cb1-98e2-9396b6ac165e"/>
    <s v="Pintusorn"/>
    <s v="Bunlerngsri"/>
    <d v="1932-02-23T00:00:00"/>
    <s v="Male"/>
    <s v="pintusorn.bunlerngsri@hotmailx.com"/>
    <n v="6619691091"/>
    <s v="599 ถ.นักสำหรวจ หัวงัว นาแก แม่ฮ่องสอน 53550"/>
    <s v="Thailand"/>
    <d v="2023-12-02T00:00:00"/>
    <s v="iOS"/>
    <x v="43"/>
    <s v="53550"/>
    <s v="Gold"/>
  </r>
  <r>
    <s v="CUST-DUMMY-A008462"/>
    <s v="9d9e7885-2466-4359-9af0-ecc86136a089"/>
    <s v="Kulnun"/>
    <s v="Sukhenai"/>
    <d v="1956-08-17T00:00:00"/>
    <s v="Male"/>
    <s v="kulnun.sukhenai@gmailx.com"/>
    <n v="6612980453"/>
    <s v="60 หมู่ 9 ถ.ไชยภา เวียงชัย หนองคาย 62990"/>
    <s v="Thailand"/>
    <d v="2023-12-02T00:00:00"/>
    <s v="iOS"/>
    <x v="54"/>
    <s v="62990"/>
    <s v="Gold"/>
  </r>
  <r>
    <s v="CUST-DUMMY-A008463"/>
    <s v="5f1dfd76-a798-4057-ac00-06ba1dc57637"/>
    <s v="Chayapat"/>
    <s v="Sorattanachai"/>
    <d v="1936-09-22T00:00:00"/>
    <s v="Male"/>
    <s v="chayapat.sorattanachai@hotmailx.com"/>
    <n v="6617137544"/>
    <s v="37/1 ถ.อุลหัสสา เขาพระนอน บ่อไร่ กรุงเทพ 59990"/>
    <s v="Thailand"/>
    <d v="2024-06-03T00:00:00"/>
    <s v="Web"/>
    <x v="30"/>
    <s v="59990"/>
    <s v="Gold"/>
  </r>
  <r>
    <s v="CUST-DUMMY-A008464"/>
    <s v="2899de5f-4f62-4b14-8005-7c5d20092c6f"/>
    <s v="Kamolchanok"/>
    <s v="Polauaypon"/>
    <d v="1949-10-29T00:00:00"/>
    <s v="Other"/>
    <s v="kamolchanok.polauaypon@gmailx.com"/>
    <n v="6619892766"/>
    <s v="34/42 ถนนบุนยาภิสนท์ อำเภอบ่อไร่ พระนครศรีอยุธยา 42180"/>
    <s v="Thailand"/>
    <d v="2024-02-28T00:00:00"/>
    <s v="Android"/>
    <x v="49"/>
    <s v="42180"/>
    <s v="Gold"/>
  </r>
  <r>
    <s v="CUST-DUMMY-A008465"/>
    <s v="189c9e88-08c2-4675-bbb0-f648118778eb"/>
    <s v="Parin"/>
    <s v="Sukhenai"/>
    <d v="1974-04-05T00:00:00"/>
    <s v="Other"/>
    <s v="parin.sukhenai@hotmailx.com"/>
    <n v="6617292501"/>
    <s v="76/82 ถนนเลขะพันธุ์ ตำบลนาดีใหญ่ อำเภอวังยาง สตูล 88070"/>
    <s v="Thailand"/>
    <d v="2024-04-04T00:00:00"/>
    <s v="iOS"/>
    <x v="50"/>
    <s v="88070"/>
    <s v="Gold"/>
  </r>
  <r>
    <s v="CUST-DUMMY-A008466"/>
    <s v="fcf90de7-3e7b-4737-bcc1-497ac65bc02a"/>
    <s v="Puntira"/>
    <s v="Norramon"/>
    <d v="2003-05-19T00:00:00"/>
    <s v="Male"/>
    <s v="puntira.norramon@hotmailx.com"/>
    <n v="6616777210"/>
    <s v="446 ถ.นาถะพินธุ บึงบางแค จ.ยะลา 73800"/>
    <s v="Thailand"/>
    <d v="2024-05-28T00:00:00"/>
    <s v="iOS"/>
    <x v="20"/>
    <s v="73800"/>
    <s v="Gold"/>
  </r>
  <r>
    <s v="CUST-DUMMY-A008467"/>
    <s v="e491c76d-6350-49fc-a40d-f25219254ff6"/>
    <s v="Sittikorn"/>
    <s v="Polauaypon"/>
    <d v="1968-12-25T00:00:00"/>
    <s v="Male"/>
    <s v="sittikorn.polauaypon@gmailx.com"/>
    <n v="6613142584"/>
    <s v="144/45 ถ.ตระกูลไม้เรียง ก้อนแก้วใต้ หนอกจอก เชียงใหม่ 12530"/>
    <s v="Thailand"/>
    <d v="2024-05-15T00:00:00"/>
    <s v="iOS"/>
    <x v="38"/>
    <s v="12530"/>
    <s v="Gold"/>
  </r>
  <r>
    <s v="CUST-DUMMY-A008468"/>
    <s v="82338955-981b-4cde-a422-94c348878275"/>
    <s v="Suvakit"/>
    <s v="Sooksawang"/>
    <d v="1947-05-15T00:00:00"/>
    <s v="Male"/>
    <s v="suvakit.sooksawang@gmailx.com"/>
    <n v="6618158547"/>
    <s v="1/5 ถ.ธรรมทินนา บัวบานใหญ่ จ.ตรัง 59500"/>
    <s v="Thailand"/>
    <d v="2023-12-10T00:00:00"/>
    <s v="iOS"/>
    <x v="9"/>
    <s v="59500"/>
    <s v="Gold"/>
  </r>
  <r>
    <s v="CUST-DUMMY-A008469"/>
    <s v="80c2584a-b256-4720-9614-9b6d836085ba"/>
    <s v="Yanisa"/>
    <s v="Kongsri"/>
    <d v="1962-08-25T00:00:00"/>
    <s v="Other"/>
    <s v="yanisa.kongsri@hotmailx.com"/>
    <n v="6619813949"/>
    <s v="100/9 ถ.ทองแท้ อำเภอภูเขียว อุดรธานี 67710"/>
    <s v="Thailand"/>
    <d v="2023-12-06T00:00:00"/>
    <s v="Web"/>
    <x v="26"/>
    <s v="67710"/>
    <s v="Gold"/>
  </r>
  <r>
    <s v="CUST-DUMMY-A008470"/>
    <s v="262bb6c7-bde2-4732-9453-bc04f13743f1"/>
    <s v="Kamolchanok"/>
    <s v="Sittisaowapak"/>
    <d v="1934-08-06T00:00:00"/>
    <s v="Male"/>
    <s v="kamolchanok.sittisaowapak@hotmailx.com"/>
    <n v="6619354803"/>
    <s v="336/7 ถ.ถนัดเดินข่าว ต.บางแค อ.เกษตรสมบูรณ์ สมุทรสาคร 91750"/>
    <s v="Thailand"/>
    <d v="2024-03-11T00:00:00"/>
    <s v="Web"/>
    <x v="76"/>
    <s v="91750"/>
    <s v="Gold"/>
  </r>
  <r>
    <s v="CUST-DUMMY-A008471"/>
    <s v="6ea14ddf-2d4e-4fe5-a311-8e28b21da0eb"/>
    <s v="Prima"/>
    <s v="Wasunun"/>
    <d v="1912-04-23T00:00:00"/>
    <s v="Female"/>
    <s v="prima.wasunun@gmailx.com"/>
    <n v="6618608478"/>
    <s v="59/2 ถนนแน่นดุจป้อม อำเภอพรเจริญ จังหวัดอุตรดิตถ์ 23520"/>
    <s v="Thailand"/>
    <d v="2023-09-09T00:00:00"/>
    <s v="iOS"/>
    <x v="71"/>
    <s v="23520"/>
    <s v="Gold"/>
  </r>
  <r>
    <s v="CUST-DUMMY-A008472"/>
    <s v="517244bb-d8d8-4b54-8727-4501d8397318"/>
    <s v="Pannawich"/>
    <s v="Kumsoontorn"/>
    <d v="1986-10-06T00:00:00"/>
    <s v="Female"/>
    <s v="pannawich.kumsoontorn@hotmailx.com"/>
    <n v="6612933148"/>
    <s v="29 หมู่ 63 ถ.ธนูปกรณ์ ต.เทพศิรินทร์ใต้ อ.วังยาง จ.เพชรบูรณ์ 11030"/>
    <s v="Thailand"/>
    <d v="2024-05-15T00:00:00"/>
    <s v="iOS"/>
    <x v="48"/>
    <s v="11030"/>
    <s v="Gold"/>
  </r>
  <r>
    <s v="CUST-DUMMY-A008473"/>
    <s v="35e9068d-4212-4a74-b206-f207f818e2fa"/>
    <s v="Thanatcha"/>
    <s v="Polpo"/>
    <d v="2015-07-17T00:00:00"/>
    <s v="Other"/>
    <s v="thanatcha.polpo@hotmailx.com"/>
    <n v="6614560672"/>
    <s v="8/7 ถ.นุ่มกัน นาวง นาทม มหาสารคาม 12060"/>
    <s v="Thailand"/>
    <d v="2024-03-21T00:00:00"/>
    <s v="Android"/>
    <x v="45"/>
    <s v="12060"/>
    <s v="Gold"/>
  </r>
  <r>
    <s v="CUST-DUMMY-A008474"/>
    <s v="61f4d93a-974e-4be2-b959-4d55e4453f25"/>
    <s v="Tunchanok"/>
    <s v="Thantananont"/>
    <d v="1970-01-07T00:00:00"/>
    <s v="Other"/>
    <s v="tunchanok.thantananont@hotmailx.com"/>
    <n v="6613597114"/>
    <s v="21/63 ถ.นากกนก ตำบลท่างิ้ว อำเภอเทิง สุพรรณบุรี 28890"/>
    <s v="Thailand"/>
    <d v="2023-07-21T00:00:00"/>
    <s v="Web"/>
    <x v="4"/>
    <s v="28890"/>
    <s v="Gold"/>
  </r>
  <r>
    <s v="CUST-DUMMY-A008475"/>
    <s v="c5265692-7271-4ea1-a394-83025c82e84b"/>
    <s v="Jinjuta"/>
    <s v="Kamalanon"/>
    <d v="2019-01-29T00:00:00"/>
    <s v="Female"/>
    <s v="jinjuta.kamalanon@hotmailx.com"/>
    <n v="6618559461"/>
    <s v="59 หมู่ 4 ถนนถนัดเดินข่าว ตำบลเขาขาว อำเภอเทพสถิต จังหวัดน่าน 10970"/>
    <s v="Thailand"/>
    <d v="2024-05-28T00:00:00"/>
    <s v="Android"/>
    <x v="67"/>
    <s v="10970"/>
    <s v="Gold"/>
  </r>
  <r>
    <s v="CUST-DUMMY-A008476"/>
    <s v="c11c5b1b-5be0-4540-9376-1479ae9f5f61"/>
    <s v="Nutwadee"/>
    <s v="Titipatrayunyong"/>
    <d v="2007-12-13T00:00:00"/>
    <s v="Male"/>
    <s v="nutwadee.titipatrayunyong@gmailx.com"/>
    <n v="6618497545"/>
    <s v="677/3 ถ.ถาวระวรณ์ โคกกรวด เวียงชัย กำแพงเพชร 28140"/>
    <s v="Thailand"/>
    <d v="2024-01-13T00:00:00"/>
    <s v="Android"/>
    <x v="5"/>
    <s v="28140"/>
    <s v="Gold"/>
  </r>
  <r>
    <s v="CUST-DUMMY-A008477"/>
    <s v="0b706463-d598-4981-9eaf-470aac586318"/>
    <s v="Arisara"/>
    <s v="Todsapornpitakul"/>
    <d v="1930-11-12T00:00:00"/>
    <s v="Male"/>
    <s v="arisara.todsapornpitakul@hotmailx.com"/>
    <n v="6611495062"/>
    <s v="43 หมู่ 02 ถนนนุตตาร หัวนาคำใหญ่ สุราษฎร์ธานี 83020"/>
    <s v="Thailand"/>
    <d v="2024-04-16T00:00:00"/>
    <s v="Web"/>
    <x v="22"/>
    <s v="83020"/>
    <s v="Gold"/>
  </r>
  <r>
    <s v="CUST-DUMMY-A008478"/>
    <s v="5f0d5c85-f36b-4fb7-8264-4a48456a1ce9"/>
    <s v="Supasita"/>
    <s v="Prachayaroch"/>
    <d v="1986-05-21T00:00:00"/>
    <s v="Male"/>
    <s v="supasita.prachayaroch@gmailx.com"/>
    <n v="6615438428"/>
    <s v="573/2 ถ.ฉิมพาลี สุพรรณบุรี 33920"/>
    <s v="Thailand"/>
    <d v="2023-08-06T00:00:00"/>
    <s v="Web"/>
    <x v="4"/>
    <s v="33920"/>
    <s v="Gold"/>
  </r>
  <r>
    <s v="CUST-DUMMY-A008479"/>
    <s v="5624a91a-ef4c-4e1a-8a1c-ba8eb70552e2"/>
    <s v="Tunchanok"/>
    <s v="Pongpanitch"/>
    <d v="2002-10-02T00:00:00"/>
    <s v="Female"/>
    <s v="tunchanok.pongpanitch@gmailx.com"/>
    <n v="6618316225"/>
    <s v="982 ถนนนุชแนวนุ่ม อ.หนองบัวโคก จ.หนองบัวลำภู 36420"/>
    <s v="Thailand"/>
    <d v="2024-03-19T00:00:00"/>
    <s v="Android"/>
    <x v="58"/>
    <s v="36420"/>
    <s v="Gold"/>
  </r>
  <r>
    <s v="CUST-DUMMY-A008480"/>
    <s v="1c01e661-125f-497d-b9a2-c6a8c08a8ae3"/>
    <s v="Phenphitcha"/>
    <s v="Suraprachit"/>
    <d v="1919-08-15T00:00:00"/>
    <s v="Female"/>
    <s v="phenphitcha.suraprachit@gmailx.com"/>
    <n v="6611711564"/>
    <s v="58/46 ถ.ทองสินธุ์ ต.บ้านคลองขามใหญ่ อ.ภาษีเจริญ ชลบุรี 94370"/>
    <s v="Thailand"/>
    <d v="2023-10-10T00:00:00"/>
    <s v="iOS"/>
    <x v="42"/>
    <s v="94370"/>
    <s v="Gold"/>
  </r>
  <r>
    <s v="CUST-DUMMY-A008481"/>
    <s v="7c5f6119-92e0-4dba-ab24-108c0deb1679"/>
    <s v="Pachongruk"/>
    <s v="Pitanuwat"/>
    <d v="1944-05-04T00:00:00"/>
    <s v="Other"/>
    <s v="pachongruk.pitanuwat@gmailx.com"/>
    <n v="6612032568"/>
    <s v="98 ถนนราชมณี หนองบัวลำภู 83690"/>
    <s v="Thailand"/>
    <d v="2024-06-13T00:00:00"/>
    <s v="iOS"/>
    <x v="58"/>
    <s v="83690"/>
    <s v="Gold"/>
  </r>
  <r>
    <s v="CUST-DUMMY-A008482"/>
    <s v="88d7cc92-1330-4721-bd0b-f2bbd985e794"/>
    <s v="Supasita"/>
    <s v="Sujjaboriboon"/>
    <d v="1914-02-21T00:00:00"/>
    <s v="Male"/>
    <s v="supasita.sujjaboriboon@hotmailx.com"/>
    <n v="6614953474"/>
    <s v="529 ถ.ตั้งรบ บางปะกอกใต้ เนินสง่า หนองบัวลำภู 86680"/>
    <s v="Thailand"/>
    <d v="2024-01-24T00:00:00"/>
    <s v="Android"/>
    <x v="58"/>
    <s v="86680"/>
    <s v="Gold"/>
  </r>
  <r>
    <s v="CUST-DUMMY-A008483"/>
    <s v="9d73a94e-f76a-46ec-8496-c642100eba39"/>
    <s v="Pawan"/>
    <s v="Kumsoontorn"/>
    <d v="1969-12-23T00:00:00"/>
    <s v="Other"/>
    <s v="pawan.kumsoontorn@hotmailx.com"/>
    <n v="6616875057"/>
    <s v="7/9 ถนนทองสีไพล ตำบลป่าหนองปลาหมอ จังหวัดลำพูน 90720"/>
    <s v="Thailand"/>
    <d v="2024-01-18T00:00:00"/>
    <s v="iOS"/>
    <x v="10"/>
    <s v="90720"/>
    <s v="Gold"/>
  </r>
  <r>
    <s v="CUST-DUMMY-A008484"/>
    <s v="bfd3c562-1afd-44fb-95a8-75eb0a375f4b"/>
    <s v="Nutwadee"/>
    <s v="Methavorakul"/>
    <d v="2021-09-21T00:00:00"/>
    <s v="Male"/>
    <s v="nutwadee.methavorakul@hotmailx.com"/>
    <n v="6614072607"/>
    <s v="32/3 ถนนไม้แดง ตำบลบ่อทุ่งต่อเหนือ อำเภอป้อมปราบศัตรูพ่าย พัทลุง 58450"/>
    <s v="Thailand"/>
    <d v="2023-09-05T00:00:00"/>
    <s v="iOS"/>
    <x v="29"/>
    <s v="58450"/>
    <s v="Gold"/>
  </r>
  <r>
    <s v="CUST-DUMMY-A008485"/>
    <s v="eb28802f-5ad0-465f-ad6d-fac04b0114c0"/>
    <s v="Jitrin"/>
    <s v="Habpanom"/>
    <d v="1996-04-23T00:00:00"/>
    <s v="Male"/>
    <s v="jitrin.habpanom@hotmailx.com"/>
    <n v="6613829348"/>
    <s v="19 หมู่ 0 ถ.คำลือ ต.คลองขาม อ.ห้วยขวาง จันทบุรี 45030"/>
    <s v="Thailand"/>
    <d v="2024-06-10T00:00:00"/>
    <s v="iOS"/>
    <x v="6"/>
    <s v="45030"/>
    <s v="Gold"/>
  </r>
  <r>
    <s v="CUST-DUMMY-A008486"/>
    <s v="f99c1a28-8d95-41cb-85d6-928ff4badec7"/>
    <s v="Puntira"/>
    <s v="Pothanun"/>
    <d v="1994-11-10T00:00:00"/>
    <s v="Other"/>
    <s v="puntira.pothanun@gmailx.com"/>
    <n v="6613515127"/>
    <s v="001/3 ถนนทองเนื้อดี บางสะพานน้อย กทม. 46480"/>
    <s v="Thailand"/>
    <d v="2024-06-10T00:00:00"/>
    <s v="Web"/>
    <x v="30"/>
    <s v="46480"/>
    <s v="Gold"/>
  </r>
  <r>
    <s v="CUST-DUMMY-A008487"/>
    <s v="ae054aa4-cecc-406a-98d6-51ed468e6661"/>
    <s v="Chanikan"/>
    <s v="Methavorakul"/>
    <d v="1960-08-07T00:00:00"/>
    <s v="Male"/>
    <s v="chanikan.methavorakul@gmailx.com"/>
    <n v="6613394416"/>
    <s v="16/4 ถ.แก้วอยู่ ต.ป่าทุ่งต่อ อ.แม่สรวย สมุทรปราการ 17240"/>
    <s v="Thailand"/>
    <d v="2023-12-01T00:00:00"/>
    <s v="iOS"/>
    <x v="39"/>
    <s v="17240"/>
    <s v="Gold"/>
  </r>
  <r>
    <s v="CUST-DUMMY-A008488"/>
    <s v="b70145ce-c5ea-4d41-aa79-091f0c8eb157"/>
    <s v="Peem"/>
    <s v="Tianvarich"/>
    <d v="1981-02-17T00:00:00"/>
    <s v="Male"/>
    <s v="peem.tianvarich@hotmailx.com"/>
    <n v="6617014706"/>
    <s v="839 ถนนโพธิสัตย์ ต.ปากแจ่มเล็ก อ.เมือง จ.บุรีรัมย์ 13880"/>
    <s v="Thailand"/>
    <d v="2024-04-28T00:00:00"/>
    <s v="Web"/>
    <x v="37"/>
    <s v="13880"/>
    <s v="Gold"/>
  </r>
  <r>
    <s v="CUST-DUMMY-A008489"/>
    <s v="d45e35c1-48fe-4c03-9ca2-64c511576f27"/>
    <s v="Todsawun"/>
    <s v="Chaisatit"/>
    <d v="1988-07-13T00:00:00"/>
    <s v="Male"/>
    <s v="todsawun.chaisatit@gmailx.com"/>
    <n v="6618396649"/>
    <s v="934/52 ถ.ด้วงโสน ต.หนองช้างแล่น อ.หนอกจอก นครพนม 88180"/>
    <s v="Thailand"/>
    <d v="2023-12-15T00:00:00"/>
    <s v="Android"/>
    <x v="46"/>
    <s v="88180"/>
    <s v="Gold"/>
  </r>
  <r>
    <s v="CUST-DUMMY-A008490"/>
    <s v="376a6eda-b3e7-4b3a-8d2a-ba8e011984a3"/>
    <s v="Nutcha"/>
    <s v="Benchapatranon"/>
    <d v="1974-02-04T00:00:00"/>
    <s v="Other"/>
    <s v="nutcha.benchapatranon@gmailx.com"/>
    <n v="6616167521"/>
    <s v="465/34 ถนนบุญส่ง บางดี เฉลิมพระเกียรติ นนทบุรี 91750"/>
    <s v="Thailand"/>
    <d v="2023-09-29T00:00:00"/>
    <s v="Web"/>
    <x v="74"/>
    <s v="91750"/>
    <s v="Gold"/>
  </r>
  <r>
    <s v="CUST-DUMMY-A008491"/>
    <s v="4d9711d3-3b47-412c-a70b-7cf9f18e4135"/>
    <s v="Tunradee"/>
    <s v="Choeychuen"/>
    <d v="1918-04-23T00:00:00"/>
    <s v="Male"/>
    <s v="tunradee.choeychuen@gmailx.com"/>
    <n v="6611449835"/>
    <s v="38 หมู่ 8 ถนนธนประทีป ต.ปากพลีเหนือ อ.เรณูนคร สุพรรณบุรี 67420"/>
    <s v="Thailand"/>
    <d v="2024-06-30T00:00:00"/>
    <s v="Android"/>
    <x v="4"/>
    <s v="67420"/>
    <s v="Gold"/>
  </r>
  <r>
    <s v="CUST-DUMMY-A008492"/>
    <s v="bb211a20-189d-4c1a-bb33-e9d2d2de6e06"/>
    <s v="Pitipat"/>
    <s v="Pikatsingkorn"/>
    <d v="1911-02-03T00:00:00"/>
    <s v="Female"/>
    <s v="pitipat.pikatsingkorn@hotmailx.com"/>
    <n v="6619351867"/>
    <s v="468/12 ถนนแจ้งสว่าง วัดเกาะโพธิ์เหนือ บึงกุ่ม พัทลุง 14140"/>
    <s v="Thailand"/>
    <d v="2023-09-04T00:00:00"/>
    <s v="iOS"/>
    <x v="29"/>
    <s v="14140"/>
    <s v="Gold"/>
  </r>
  <r>
    <s v="CUST-DUMMY-A008493"/>
    <s v="f3b4cb08-056e-42ad-b804-9d78d33e4ca6"/>
    <s v="Nattawun"/>
    <s v="Tianvarich"/>
    <d v="1980-07-01T00:00:00"/>
    <s v="Male"/>
    <s v="nattawun.tianvarich@gmailx.com"/>
    <n v="6615858373"/>
    <s v="856/51 ถนนตัณสถิตย์ ตำบลโคกกรวด อำเภอนาหว้า อ่างทอง 15770"/>
    <s v="Thailand"/>
    <d v="2024-03-05T00:00:00"/>
    <s v="iOS"/>
    <x v="8"/>
    <s v="15770"/>
    <s v="Gold"/>
  </r>
  <r>
    <s v="CUST-DUMMY-A008494"/>
    <s v="3f31489f-a480-4a23-a64c-e7006fb4bda9"/>
    <s v="Jitrin"/>
    <s v="Wasunun"/>
    <d v="1939-11-01T00:00:00"/>
    <s v="Male"/>
    <s v="jitrin.wasunun@hotmailx.com"/>
    <n v="6616320647"/>
    <s v="2/7 ถ.ถนัดพิมพการ ตำบลอิตื้อ อำเภอบางสะพานน้อย นครศรีธรรมราช 70690"/>
    <s v="Thailand"/>
    <d v="2024-04-03T00:00:00"/>
    <s v="Android"/>
    <x v="24"/>
    <s v="70690"/>
    <s v="Gold"/>
  </r>
  <r>
    <s v="CUST-DUMMY-A008495"/>
    <s v="c4cd9d9a-cb9c-4ed0-9fe4-b650d7b3c2f3"/>
    <s v="Pada"/>
    <s v="Pichpandecha"/>
    <d v="1991-11-13T00:00:00"/>
    <s v="Other"/>
    <s v="pada.pichpandecha@gmailx.com"/>
    <n v="6614459313"/>
    <s v="776/0 ถ.สังข์กรด นราธิวาส 32130"/>
    <s v="Thailand"/>
    <d v="2024-05-12T00:00:00"/>
    <s v="Web"/>
    <x v="36"/>
    <s v="32130"/>
    <s v="Gold"/>
  </r>
  <r>
    <s v="CUST-DUMMY-A008496"/>
    <s v="ac73bf2f-c866-479d-ba3c-f0d5780f1e43"/>
    <s v="Prames"/>
    <s v="Sittisaowapak"/>
    <d v="1957-06-30T00:00:00"/>
    <s v="Male"/>
    <s v="prames.sittisaowapak@hotmailx.com"/>
    <n v="6613898909"/>
    <s v="526/5 ถนนนิยมธรรม ต.บ้านกะบกเตี้ย อ.ภูเขียว ตาก 80830"/>
    <s v="Thailand"/>
    <d v="2023-10-03T00:00:00"/>
    <s v="iOS"/>
    <x v="17"/>
    <s v="80830"/>
    <s v="Gold"/>
  </r>
  <r>
    <s v="CUST-DUMMY-A008497"/>
    <s v="90e0c30c-4b0e-4920-9995-b79aba9aa6b2"/>
    <s v="Wasin"/>
    <s v="Polauaypon"/>
    <d v="1929-12-05T00:00:00"/>
    <s v="Other"/>
    <s v="wasin.polauaypon@hotmailx.com"/>
    <n v="6618869583"/>
    <s v="77 หมู่ 35 ถ.ดิศดใน อ.แม่สรวย แม่ฮ่องสอน 91810"/>
    <s v="Thailand"/>
    <d v="2023-09-30T00:00:00"/>
    <s v="iOS"/>
    <x v="43"/>
    <s v="91810"/>
    <s v="Gold"/>
  </r>
  <r>
    <s v="CUST-DUMMY-A008498"/>
    <s v="54a726d0-ce07-41bd-a522-906d9ae90889"/>
    <s v="Parin"/>
    <s v="Neerachapong"/>
    <d v="1919-08-26T00:00:00"/>
    <s v="Other"/>
    <s v="parin.neerachapong@hotmailx.com"/>
    <n v="6616808806"/>
    <s v="41/64 ถ.ธรรมทินนา ตำบลนาเชือกใต้ อำเภอภูเขียว จังหวัดอ่างทอง 84580"/>
    <s v="Thailand"/>
    <d v="2024-06-18T00:00:00"/>
    <s v="iOS"/>
    <x v="8"/>
    <s v="84580"/>
    <s v="Gold"/>
  </r>
  <r>
    <s v="CUST-DUMMY-A008499"/>
    <s v="e2a5a29b-24bc-4ee9-92ab-846a56f2bbe9"/>
    <s v="Nattawun"/>
    <s v="Habpanom"/>
    <d v="1978-08-24T00:00:00"/>
    <s v="Male"/>
    <s v="nattawun.habpanom@gmailx.com"/>
    <n v="6615704204"/>
    <s v="42 ถ.ตราชู ตำบลบ่อหนองอิเฒ่า อำเภอเวียงแก่น สมุทรสาคร 11550"/>
    <s v="Thailand"/>
    <d v="2024-01-31T00:00:00"/>
    <s v="iOS"/>
    <x v="76"/>
    <s v="11550"/>
    <s v="Gold"/>
  </r>
  <r>
    <s v="CUST-DUMMY-A008500"/>
    <s v="ef38c44c-5f99-4db2-8da3-deef573fa996"/>
    <s v="Parin"/>
    <s v="Kamalanon"/>
    <d v="1994-07-29T00:00:00"/>
    <s v="Female"/>
    <s v="parin.kamalanon@gmailx.com"/>
    <n v="6618545389"/>
    <s v="74 หมู่ 99 ต.โนนศิลา อ.หนองบัวแดง บุรีรัมย์ 40860"/>
    <s v="Thailand"/>
    <d v="2024-02-01T00:00:00"/>
    <s v="Android"/>
    <x v="37"/>
    <s v="40860"/>
    <s v="Gold"/>
  </r>
  <r>
    <s v="CUST-DUMMY-A008501"/>
    <s v="c0329530-e6bd-4e07-9b36-381ae12a40ac"/>
    <s v="Pachongruk"/>
    <s v="Wimolnot"/>
    <d v="2022-05-20T00:00:00"/>
    <s v="Male"/>
    <s v="pachongruk.wimolnot@gmailx.com"/>
    <n v="6615383122"/>
    <s v="42/9 ถนนธนูปกรณ์ แม่สรวย ชุมพร 61010"/>
    <s v="Thailand"/>
    <d v="2024-06-14T00:00:00"/>
    <s v="Web"/>
    <x v="28"/>
    <s v="61010"/>
    <s v="Gold"/>
  </r>
  <r>
    <s v="CUST-DUMMY-A008502"/>
    <s v="9820be72-0f08-444b-8334-9269c6b6e4d6"/>
    <s v="Wassaya"/>
    <s v="Lertsattayanusak"/>
    <d v="2011-03-01T00:00:00"/>
    <s v="Other"/>
    <s v="wassaya.lertsattayanusak@hotmailx.com"/>
    <n v="6616387876"/>
    <s v="68 หมู่ 5 ถนนนิลวรรณ แก้งคร้อ ขอนแก่น 77550"/>
    <s v="Thailand"/>
    <d v="2023-12-12T00:00:00"/>
    <s v="iOS"/>
    <x v="14"/>
    <s v="77550"/>
    <s v="Gold"/>
  </r>
  <r>
    <s v="CUST-DUMMY-A008503"/>
    <s v="6e6a2b19-a6eb-4e5e-a784-6f7e2cc960f2"/>
    <s v="Yada"/>
    <s v="Posalee"/>
    <d v="1968-09-12T00:00:00"/>
    <s v="Male"/>
    <s v="yada.posalee@hotmailx.com"/>
    <n v="6617297537"/>
    <s v="01/75 ถ.สงประเสริฐ ต.เปือยใหญ่ อ.พระนคร จ.นครราชสีมา 98670"/>
    <s v="Thailand"/>
    <d v="2024-02-02T00:00:00"/>
    <s v="Web"/>
    <x v="33"/>
    <s v="98670"/>
    <s v="Gold"/>
  </r>
  <r>
    <s v="CUST-DUMMY-A008504"/>
    <s v="4c5abde3-ac36-4b3b-8e29-304e6734b118"/>
    <s v="Peem"/>
    <s v="Permchart"/>
    <d v="1975-07-02T00:00:00"/>
    <s v="Other"/>
    <s v="peem.permchart@gmailx.com"/>
    <n v="6614312610"/>
    <s v="24/62 ถนนเพียยา หนองแสงใต้ จ.สุพรรณบุรี 83820"/>
    <s v="Thailand"/>
    <d v="2024-02-18T00:00:00"/>
    <s v="iOS"/>
    <x v="4"/>
    <s v="83820"/>
    <s v="Gold"/>
  </r>
  <r>
    <s v="CUST-DUMMY-A008505"/>
    <s v="7f1d1436-dc3c-4522-bb33-9193cd6eb829"/>
    <s v="Darin"/>
    <s v="Anekvorakul"/>
    <d v="1968-10-26T00:00:00"/>
    <s v="Other"/>
    <s v="darin.anekvorakul@hotmailx.com"/>
    <n v="6615525636"/>
    <s v="31/81 ถ.แนวพญา บางเล่าเหนือ เทพสถิต ตาก 83890"/>
    <s v="Thailand"/>
    <d v="2024-03-12T00:00:00"/>
    <s v="Android"/>
    <x v="17"/>
    <s v="83890"/>
    <s v="Gold"/>
  </r>
  <r>
    <s v="CUST-DUMMY-A008506"/>
    <s v="726af8d3-a21c-48a0-9c9c-e3afa3e099f6"/>
    <s v="Darin"/>
    <s v="Todsapornpitakul"/>
    <d v="1972-02-27T00:00:00"/>
    <s v="Female"/>
    <s v="darin.todsapornpitakul@hotmailx.com"/>
    <n v="6617595891"/>
    <s v="254 ถ.นาถะพินธุ ตำบลเกาะหวาย อำเภอคอนสาร จังหวัดตรัง 53170"/>
    <s v="Thailand"/>
    <d v="2023-10-28T00:00:00"/>
    <s v="iOS"/>
    <x v="9"/>
    <s v="53170"/>
    <s v="Gold"/>
  </r>
  <r>
    <s v="CUST-DUMMY-A008507"/>
    <s v="05eac3e6-adeb-4c34-92c0-e8741122e1c7"/>
    <s v="Patchaploy"/>
    <s v="Youprasert"/>
    <d v="1947-06-22T00:00:00"/>
    <s v="Female"/>
    <s v="patchaploy.youprasert@gmailx.com"/>
    <n v="6614334391"/>
    <s v="889/6 ถ.นาคะนคร แก้งคร้อ จ.สิงห์บุรี 55950"/>
    <s v="Thailand"/>
    <d v="2024-03-02T00:00:00"/>
    <s v="Web"/>
    <x v="57"/>
    <s v="55950"/>
    <s v="Gold"/>
  </r>
  <r>
    <s v="CUST-DUMMY-A008508"/>
    <s v="5212be50-3b80-46d8-9a86-82727f6cfc09"/>
    <s v="Sarunporn"/>
    <s v="Losatapornpipit"/>
    <d v="2015-01-13T00:00:00"/>
    <s v="Female"/>
    <s v="sarunporn.losatapornpipit@hotmailx.com"/>
    <n v="6616317090"/>
    <s v="46 ถ.ถนัดเดินข่าว อ.เวียงชัย จ.กทม. 74200"/>
    <s v="Thailand"/>
    <d v="2024-07-08T00:00:00"/>
    <s v="iOS"/>
    <x v="30"/>
    <s v="74200"/>
    <s v="Gold"/>
  </r>
  <r>
    <s v="CUST-DUMMY-A008509"/>
    <s v="bebf0850-fb83-491e-8fa9-97d5f0e462ae"/>
    <s v="Pachongruk"/>
    <s v="Thantananont"/>
    <d v="1961-06-11T00:00:00"/>
    <s v="Female"/>
    <s v="pachongruk.thantananont@hotmailx.com"/>
    <n v="6615204868"/>
    <s v="95/07 ถนนนิยมเซียม บางดี บึงกุ่ม นครนายก 60370"/>
    <s v="Thailand"/>
    <d v="2023-09-01T00:00:00"/>
    <s v="iOS"/>
    <x v="63"/>
    <s v="60370"/>
    <s v="Gold"/>
  </r>
  <r>
    <s v="CUST-DUMMY-A008510"/>
    <s v="cb60d821-e0ba-42ae-be32-08f8589e3344"/>
    <s v="Pawan"/>
    <s v="Pichpandecha"/>
    <d v="1962-03-04T00:00:00"/>
    <s v="Female"/>
    <s v="pawan.pichpandecha@hotmailx.com"/>
    <n v="6611779253"/>
    <s v="54 หมู่ 44 ถนนเดชคุ้ม อำเภอภูเขียว ศรีสะเกษ 27930"/>
    <s v="Thailand"/>
    <d v="2023-07-25T00:00:00"/>
    <s v="Android"/>
    <x v="60"/>
    <s v="27930"/>
    <s v="Gold"/>
  </r>
  <r>
    <s v="CUST-DUMMY-A008511"/>
    <s v="6737b19d-2d6e-4c82-8251-2d0e39f1b0b2"/>
    <s v="Suwijuk"/>
    <s v="Sittisaowapak"/>
    <d v="1940-08-10T00:00:00"/>
    <s v="Male"/>
    <s v="suwijuk.sittisaowapak@gmailx.com"/>
    <n v="6615129207"/>
    <s v="1 ถ.นิยมเซียม เทพศิรินทร์ บึงกุ่ม สงขลา 40750"/>
    <s v="Thailand"/>
    <d v="2024-03-26T00:00:00"/>
    <s v="Web"/>
    <x v="2"/>
    <s v="40750"/>
    <s v="Gold"/>
  </r>
  <r>
    <s v="CUST-DUMMY-A008512"/>
    <s v="28ba18e1-6e97-4059-8c93-1173f970e9e0"/>
    <s v="Pachongruk"/>
    <s v="Kittakun"/>
    <d v="1956-09-02T00:00:00"/>
    <s v="Female"/>
    <s v="pachongruk.kittakun@hotmailx.com"/>
    <n v="6611321660"/>
    <s v="62 หมู่ 74 ถนนปรีชากุลเศรษฐ์ คอนสาร นครพนม 69040"/>
    <s v="Thailand"/>
    <d v="2023-11-14T00:00:00"/>
    <s v="Web"/>
    <x v="46"/>
    <s v="69040"/>
    <s v="Gold"/>
  </r>
  <r>
    <s v="CUST-DUMMY-A008513"/>
    <s v="d9d0e998-9970-44cd-bdfa-6d88d116efb4"/>
    <s v="Anon"/>
    <s v="Thantananont"/>
    <d v="1960-05-07T00:00:00"/>
    <s v="Female"/>
    <s v="anon.thantananont@gmailx.com"/>
    <n v="6615762073"/>
    <s v="1 ถ.แจ้งสว่าง อ.เกษตรสมบูรณ์ ฉะเชิงเทรา 48400"/>
    <s v="Thailand"/>
    <d v="2024-03-20T00:00:00"/>
    <s v="iOS"/>
    <x v="21"/>
    <s v="48400"/>
    <s v="Gold"/>
  </r>
  <r>
    <s v="CUST-DUMMY-A008514"/>
    <s v="3ad5442e-e270-4ab2-a128-fc072939823b"/>
    <s v="Kodchaporn"/>
    <s v="Bunlerngsri"/>
    <d v="1954-05-08T00:00:00"/>
    <s v="Male"/>
    <s v="kodchaporn.bunlerngsri@hotmailx.com"/>
    <n v="6615351607"/>
    <s v="55 ถนนจันทา ต.บ้านนาหินลาดเล็ก อ.ภักดีชุมพล จ.อุทัยธานี 49460"/>
    <s v="Thailand"/>
    <d v="2024-01-27T00:00:00"/>
    <s v="Android"/>
    <x v="11"/>
    <s v="49460"/>
    <s v="Gold"/>
  </r>
  <r>
    <s v="CUST-DUMMY-A008515"/>
    <s v="eb39a43a-cb07-4326-aac9-e577ed1b998e"/>
    <s v="Kulnun"/>
    <s v="Permchart"/>
    <d v="1977-01-26T00:00:00"/>
    <s v="Other"/>
    <s v="kulnun.permchart@hotmailx.com"/>
    <n v="6618708574"/>
    <s v="07 ถนนพรรษาสกุล ก้อนแก้ว คอนสาร พังงา 99590"/>
    <s v="Thailand"/>
    <d v="2024-07-13T00:00:00"/>
    <s v="Android"/>
    <x v="56"/>
    <s v="99590"/>
    <s v="Gold"/>
  </r>
  <r>
    <s v="CUST-DUMMY-A008516"/>
    <s v="2a6c2c84-55bf-4214-b0fd-07ce7894ee64"/>
    <s v="Pattatomporn"/>
    <s v="Wannapaitoonsri"/>
    <d v="1921-09-04T00:00:00"/>
    <s v="Female"/>
    <s v="pattatomporn.wannapaitoonsri@hotmailx.com"/>
    <n v="6619995655"/>
    <s v="97/13 ถ.นิละทัต เขาพระนอน จ.สมุทรสงคราม 41990"/>
    <s v="Thailand"/>
    <d v="2024-05-22T00:00:00"/>
    <s v="Web"/>
    <x v="68"/>
    <s v="41990"/>
    <s v="Gold"/>
  </r>
  <r>
    <s v="CUST-DUMMY-A008517"/>
    <s v="70b98082-b99f-49fd-81b8-d5988467141e"/>
    <s v="Supasit"/>
    <s v="Vethayasas"/>
    <d v="1914-06-25T00:00:00"/>
    <s v="Other"/>
    <s v="supasit.vethayasas@gmailx.com"/>
    <n v="6614442833"/>
    <s v="8/2 ถนนแจ้งสว่าง โคกกรวด บ้านเขว้า พิษณุโลก 28950"/>
    <s v="Thailand"/>
    <d v="2023-12-25T00:00:00"/>
    <s v="Web"/>
    <x v="0"/>
    <s v="28950"/>
    <s v="Gold"/>
  </r>
  <r>
    <s v="CUST-DUMMY-A008518"/>
    <s v="5fc8619f-d5d6-44d7-bf7d-60174a138f5c"/>
    <s v="Suvakit"/>
    <s v="Losatapornpipit"/>
    <d v="1969-09-13T00:00:00"/>
    <s v="Male"/>
    <s v="suvakit.losatapornpipit@hotmailx.com"/>
    <n v="6611340871"/>
    <s v="425/93 ถนนถนัดรักษา ต.เขาพระนอน อ.หนองบัวโคก จ.สมุทรสงคราม 90400"/>
    <s v="Thailand"/>
    <d v="2023-11-15T00:00:00"/>
    <s v="Web"/>
    <x v="68"/>
    <s v="90400"/>
    <s v="Gold"/>
  </r>
  <r>
    <s v="CUST-DUMMY-A008519"/>
    <s v="5cede3ee-0f51-4acd-9d9c-bc39857978af"/>
    <s v="Patchaploy"/>
    <s v="Turongkinanon"/>
    <d v="1958-11-16T00:00:00"/>
    <s v="Female"/>
    <s v="patchaploy.turongkinanon@hotmailx.com"/>
    <n v="6619495269"/>
    <s v="153/9 ถนนหิรัญสาลี นาเชือก ภาษีเจริญ อุดรธานี 14350"/>
    <s v="Thailand"/>
    <d v="2023-08-09T00:00:00"/>
    <s v="Web"/>
    <x v="26"/>
    <s v="14350"/>
    <s v="Gold"/>
  </r>
  <r>
    <s v="CUST-DUMMY-A008520"/>
    <s v="5189d205-5f71-46e2-b96e-24a235a84669"/>
    <s v="Kodchaporn"/>
    <s v="Wimolnot"/>
    <d v="1923-04-29T00:00:00"/>
    <s v="Other"/>
    <s v="kodchaporn.wimolnot@hotmailx.com"/>
    <n v="6613941661"/>
    <s v="2 ถนนธูปหอม อ.คอนสวรรค์ กรุงเทพมหานคร 49470"/>
    <s v="Thailand"/>
    <d v="2023-08-19T00:00:00"/>
    <s v="Web"/>
    <x v="30"/>
    <s v="49470"/>
    <s v="Gold"/>
  </r>
  <r>
    <s v="CUST-DUMMY-A008521"/>
    <s v="3355c03f-8b12-4792-bb20-09d5d1212281"/>
    <s v="Pachongruk"/>
    <s v="Polauaypon"/>
    <d v="1988-01-17T00:00:00"/>
    <s v="Male"/>
    <s v="pachongruk.polauaypon@hotmailx.com"/>
    <n v="6615199259"/>
    <s v="0 ถนนทันยุค หัวงัว ปากคาด สระบุรี 86390"/>
    <s v="Thailand"/>
    <d v="2024-04-03T00:00:00"/>
    <s v="Android"/>
    <x v="31"/>
    <s v="86390"/>
    <s v="Gold"/>
  </r>
  <r>
    <s v="CUST-DUMMY-A008522"/>
    <s v="79c72e23-bb4b-4a4e-a727-f1b953275b8f"/>
    <s v="Supasita"/>
    <s v="Todsapornpitakul"/>
    <d v="1963-07-18T00:00:00"/>
    <s v="Other"/>
    <s v="supasita.todsapornpitakul@gmailx.com"/>
    <n v="6611465660"/>
    <s v="590/1 ถ.ตันเผ่า ตำบลห้วยกะบกเตี้ย อำเภอปลาปาก ลำพูน 38340"/>
    <s v="Thailand"/>
    <d v="2023-12-23T00:00:00"/>
    <s v="iOS"/>
    <x v="10"/>
    <s v="38340"/>
    <s v="Gold"/>
  </r>
  <r>
    <s v="CUST-DUMMY-A008523"/>
    <s v="5510b55d-64df-419d-aa52-c1b88580836d"/>
    <s v="Nutkrita"/>
    <s v="Kitprapa"/>
    <d v="1930-09-30T00:00:00"/>
    <s v="Other"/>
    <s v="nutkrita.kitprapa@hotmailx.com"/>
    <n v="6611686957"/>
    <s v="2 ถ.นครเทพ อำเภอนาหว้า อำนาจเจริญ 37570"/>
    <s v="Thailand"/>
    <d v="2023-07-20T00:00:00"/>
    <s v="iOS"/>
    <x v="44"/>
    <s v="37570"/>
    <s v="Gold"/>
  </r>
  <r>
    <s v="CUST-DUMMY-A008524"/>
    <s v="b1654493-847d-4b3e-aa5f-1b03a4dad415"/>
    <s v="Pattamon"/>
    <s v="Thantananont"/>
    <d v="1929-10-15T00:00:00"/>
    <s v="Other"/>
    <s v="pattamon.thantananont@hotmailx.com"/>
    <n v="6614089851"/>
    <s v="226/0 ถนนดีตพันธุ์ เขากอบเหนือ จ.สมุทรสาคร 40050"/>
    <s v="Thailand"/>
    <d v="2023-09-19T00:00:00"/>
    <s v="Web"/>
    <x v="76"/>
    <s v="40050"/>
    <s v="Gold"/>
  </r>
  <r>
    <s v="CUST-DUMMY-A008525"/>
    <s v="c291c35a-a95c-42bb-a10a-e528ed7ce24e"/>
    <s v="Nattawun"/>
    <s v="Tungkasethakul"/>
    <d v="2007-05-22T00:00:00"/>
    <s v="Other"/>
    <s v="nattawun.tungkasethakul@gmailx.com"/>
    <n v="6614964328"/>
    <s v="31/45 ถนนดิศดใน ต.อิตื้อ จ.จันทบุรี 14850"/>
    <s v="Thailand"/>
    <d v="2024-02-19T00:00:00"/>
    <s v="Android"/>
    <x v="6"/>
    <s v="14850"/>
    <s v="Gold"/>
  </r>
  <r>
    <s v="CUST-DUMMY-A008526"/>
    <s v="926779a2-9781-4929-8784-82a7d4610032"/>
    <s v="Nutwadee"/>
    <s v="Matinawin"/>
    <d v="1944-04-08T00:00:00"/>
    <s v="Female"/>
    <s v="nutwadee.matinawin@gmailx.com"/>
    <n v="6616469422"/>
    <s v="92 หมู่ 00 ถนนเตชะกำพุ บางแคเหนือ บ้านแท่น พระนครศรีอยุธยา 56360"/>
    <s v="Thailand"/>
    <d v="2023-12-17T00:00:00"/>
    <s v="Android"/>
    <x v="49"/>
    <s v="56360"/>
    <s v="Gold"/>
  </r>
  <r>
    <s v="CUST-DUMMY-A008527"/>
    <s v="df6d9381-1937-42df-ac75-759ff35e8098"/>
    <s v="Yanisa"/>
    <s v="Methavorakul"/>
    <d v="1974-03-30T00:00:00"/>
    <s v="Female"/>
    <s v="yanisa.methavorakul@hotmailx.com"/>
    <n v="6614975379"/>
    <s v="427/5 ถนนถะเกิงชศ เนินขาม ปากคาด นครสวรรค์ 24040"/>
    <s v="Thailand"/>
    <d v="2024-03-17T00:00:00"/>
    <s v="Web"/>
    <x v="7"/>
    <s v="24040"/>
    <s v="Gold"/>
  </r>
  <r>
    <s v="CUST-DUMMY-A008528"/>
    <s v="78801646-cce5-46e5-8b6e-26f59cfaf5a8"/>
    <s v="Kamolchanok"/>
    <s v="Vinyuvanichkul"/>
    <d v="2023-01-23T00:00:00"/>
    <s v="Male"/>
    <s v="kamolchanok.vinyuvanichkul@hotmailx.com"/>
    <n v="6612316107"/>
    <s v="49 ถนนโพธิสัตย์ ต.เกาะหวาย จ.อุทัยธานี 83230"/>
    <s v="Thailand"/>
    <d v="2023-10-30T00:00:00"/>
    <s v="iOS"/>
    <x v="11"/>
    <s v="83230"/>
    <s v="Gold"/>
  </r>
  <r>
    <s v="CUST-DUMMY-A008529"/>
    <s v="6a121efc-b926-4a89-863e-a318cc936b91"/>
    <s v="Supasit"/>
    <s v="Choeychuen"/>
    <d v="1948-01-17T00:00:00"/>
    <s v="Male"/>
    <s v="supasit.choeychuen@gmailx.com"/>
    <n v="6614686121"/>
    <s v="74 หมู่ 2 ถนนหิรัญสาลี ต.โนนศิลา อ.ป้อมปราบศัตรูพ่าย อุดรธานี 11690"/>
    <s v="Thailand"/>
    <d v="2024-04-12T00:00:00"/>
    <s v="Web"/>
    <x v="26"/>
    <s v="11690"/>
    <s v="Gold"/>
  </r>
  <r>
    <s v="CUST-DUMMY-A008530"/>
    <s v="8e7a6cbb-8da7-4852-84e8-32260e6414ee"/>
    <s v="Phubes"/>
    <s v="Suraprasert"/>
    <d v="1978-01-15T00:00:00"/>
    <s v="Female"/>
    <s v="phubes.suraprasert@gmailx.com"/>
    <n v="6615994863"/>
    <s v="73 หมู่ 48 ถ.เดชคุ้ม อ.วังทองหลาง เพชรบุรี 86480"/>
    <s v="Thailand"/>
    <d v="2024-02-17T00:00:00"/>
    <s v="Android"/>
    <x v="15"/>
    <s v="86480"/>
    <s v="Gold"/>
  </r>
  <r>
    <s v="CUST-DUMMY-A008531"/>
    <s v="d373690a-89cf-4ffa-bcb7-7adc625027c0"/>
    <s v="Tunradee"/>
    <s v="Polpo"/>
    <d v="1954-11-30T00:00:00"/>
    <s v="Female"/>
    <s v="tunradee.polpo@hotmailx.com"/>
    <n v="6619184229"/>
    <s v="7 ถ.ทันยุค อ.เนินสง่า บุรีรัมย์ 22880"/>
    <s v="Thailand"/>
    <d v="2023-10-29T00:00:00"/>
    <s v="Android"/>
    <x v="37"/>
    <s v="22880"/>
    <s v="Gold"/>
  </r>
  <r>
    <s v="CUST-DUMMY-A008532"/>
    <s v="d091b358-8555-40a1-9f30-6b6da420a44f"/>
    <s v="Chayapat"/>
    <s v="Matinawin"/>
    <d v="1916-06-20T00:00:00"/>
    <s v="Male"/>
    <s v="chayapat.matinawin@hotmailx.com"/>
    <n v="6613444688"/>
    <s v="340/7 ถ.เนื้อนุ่ม พระรักษ์ เนินสง่า ราชบุรี 16230"/>
    <s v="Thailand"/>
    <d v="2023-08-14T00:00:00"/>
    <s v="Web"/>
    <x v="72"/>
    <s v="16230"/>
    <s v="Gold"/>
  </r>
  <r>
    <s v="CUST-DUMMY-A008533"/>
    <s v="4dad5a9b-5844-4ce9-aa61-28661bbc7852"/>
    <s v="Wassaya"/>
    <s v="Matinawin"/>
    <d v="1995-04-29T00:00:00"/>
    <s v="Other"/>
    <s v="wassaya.matinawin@hotmailx.com"/>
    <n v="6613079744"/>
    <s v="25 หมู่ 23 หมู่บ้านจิรวิทย์ ปากคาด แม่ฮ่องสอน 60800"/>
    <s v="Thailand"/>
    <d v="2024-06-27T00:00:00"/>
    <s v="Android"/>
    <x v="43"/>
    <s v="60800"/>
    <s v="Gold"/>
  </r>
  <r>
    <s v="CUST-DUMMY-A008534"/>
    <s v="ad7e8e61-b9d2-4936-b3de-4442baa633c2"/>
    <s v="Pannawich"/>
    <s v="Bunlerngsri"/>
    <d v="1978-10-09T00:00:00"/>
    <s v="Male"/>
    <s v="pannawich.bunlerngsri@hotmailx.com"/>
    <n v="6615437458"/>
    <s v="014 ถนนนามเสวตร ตำบลโนนแดง อำเภอหนอกจอก นนทบุรี 16140"/>
    <s v="Thailand"/>
    <d v="2023-07-21T00:00:00"/>
    <s v="Android"/>
    <x v="74"/>
    <s v="16140"/>
    <s v="Gold"/>
  </r>
  <r>
    <s v="CUST-DUMMY-A008535"/>
    <s v="38ad31af-24e7-4129-a875-cc119db82012"/>
    <s v="Nichakarn"/>
    <s v="Methavorakul"/>
    <d v="2011-06-12T00:00:00"/>
    <s v="Female"/>
    <s v="nichakarn.methavorakul@gmailx.com"/>
    <n v="6614005780"/>
    <s v="3 ถ.ปรีชากุลเศรษฐ์ แม่สรวย จ.ปราจีนบุรี 12440"/>
    <s v="Thailand"/>
    <d v="2024-02-14T00:00:00"/>
    <s v="iOS"/>
    <x v="51"/>
    <s v="12440"/>
    <s v="Gold"/>
  </r>
  <r>
    <s v="CUST-DUMMY-A008536"/>
    <s v="4c78ce37-aac9-4c87-80b8-eb123e4894c1"/>
    <s v="Yada"/>
    <s v="Kongchayasukawut"/>
    <d v="1916-06-08T00:00:00"/>
    <s v="Male"/>
    <s v="yada.kongchayasukawut@hotmailx.com"/>
    <n v="6618614522"/>
    <s v="939/2 ถ.ฉัตรอภิเที่ยงค่ำ อ.เนินสง่า จ.กรุงเทพมหานคร 51790"/>
    <s v="Thailand"/>
    <d v="2024-04-05T00:00:00"/>
    <s v="Web"/>
    <x v="30"/>
    <s v="51790"/>
    <s v="Gold"/>
  </r>
  <r>
    <s v="CUST-DUMMY-A008537"/>
    <s v="31a89687-26ef-41f7-8ba5-5de0a02e979e"/>
    <s v="Pada"/>
    <s v="Sooksawang"/>
    <d v="1979-08-03T00:00:00"/>
    <s v="Other"/>
    <s v="pada.sooksawang@hotmailx.com"/>
    <n v="6618256183"/>
    <s v="162/4 ถ.ธัญเสถียร ลพบุรี 41860"/>
    <s v="Thailand"/>
    <d v="2023-07-17T00:00:00"/>
    <s v="Android"/>
    <x v="55"/>
    <s v="41860"/>
    <s v="Gold"/>
  </r>
  <r>
    <s v="CUST-DUMMY-A008538"/>
    <s v="f50b6e35-7ae3-4592-a8b3-484974587b10"/>
    <s v="Pakjira"/>
    <s v="Prachayaroch"/>
    <d v="1943-05-06T00:00:00"/>
    <s v="Male"/>
    <s v="pakjira.prachayaroch@hotmailx.com"/>
    <n v="6613258034"/>
    <s v="15/5 หมู่บ้านสันชัย เทพสถิต สุพรรณบุรี 66140"/>
    <s v="Thailand"/>
    <d v="2023-09-14T00:00:00"/>
    <s v="Web"/>
    <x v="4"/>
    <s v="66140"/>
    <s v="Gold"/>
  </r>
  <r>
    <s v="CUST-DUMMY-A008539"/>
    <s v="8ede24a2-0ff7-4b48-bb1e-3c37fac76633"/>
    <s v="Jinjuta"/>
    <s v="Kongsri"/>
    <d v="1937-07-01T00:00:00"/>
    <s v="Other"/>
    <s v="jinjuta.kongsri@hotmailx.com"/>
    <n v="6616409194"/>
    <s v="72 หมู่ 9 ถนนศาสตร์ศิลป์ ห้วยบางตลาดใหญ่ เฉลิมพระเกียรติ ภูเก็ต 30890"/>
    <s v="Thailand"/>
    <d v="2023-09-22T00:00:00"/>
    <s v="Android"/>
    <x v="19"/>
    <s v="30890"/>
    <s v="Gold"/>
  </r>
  <r>
    <s v="CUST-DUMMY-A008540"/>
    <s v="85c889c3-813a-4c2a-8387-fe5a3ee303a2"/>
    <s v="Tunchanok"/>
    <s v="Choeychuen"/>
    <d v="1921-03-09T00:00:00"/>
    <s v="Other"/>
    <s v="tunchanok.choeychuen@hotmailx.com"/>
    <n v="6614508434"/>
    <s v="091/76 ถนนดาวอร่าม ต.บางกุ้ง อ.หนองบัวโคก ปราจีนบุรี 82960"/>
    <s v="Thailand"/>
    <d v="2024-03-21T00:00:00"/>
    <s v="iOS"/>
    <x v="51"/>
    <s v="82960"/>
    <s v="Gold"/>
  </r>
  <r>
    <s v="CUST-DUMMY-A008541"/>
    <s v="c282faba-03b8-44c9-be8f-48c3e6ca4c14"/>
    <s v="Pada"/>
    <s v="Youprasert"/>
    <d v="1952-08-16T00:00:00"/>
    <s v="Male"/>
    <s v="pada.youprasert@gmailx.com"/>
    <n v="6611805458"/>
    <s v="067/2 ถ.ทำประดู่ อ.เฉลิมพระเกียรติ จ.กระบี่ 45740"/>
    <s v="Thailand"/>
    <d v="2023-11-04T00:00:00"/>
    <s v="Web"/>
    <x v="70"/>
    <s v="45740"/>
    <s v="Gold"/>
  </r>
  <r>
    <s v="CUST-DUMMY-A008542"/>
    <s v="553df280-1cc5-4110-853f-f6be7f191ad3"/>
    <s v="Pornchanok"/>
    <s v="Chaisatit"/>
    <d v="1940-10-31T00:00:00"/>
    <s v="Female"/>
    <s v="pornchanok.chaisatit@hotmailx.com"/>
    <n v="6617248632"/>
    <s v="15 หมู่ 88 ถ.ศรีเผด็จ หนองแสงใหม่ มหาสารคาม 91420"/>
    <s v="Thailand"/>
    <d v="2024-04-23T00:00:00"/>
    <s v="Web"/>
    <x v="45"/>
    <s v="91420"/>
    <s v="Gold"/>
  </r>
  <r>
    <s v="CUST-DUMMY-A008543"/>
    <s v="5902674b-8be9-4fb7-9f77-4b45c0912473"/>
    <s v="Puntira"/>
    <s v="Kongsri"/>
    <d v="1953-02-13T00:00:00"/>
    <s v="Male"/>
    <s v="puntira.kongsri@gmailx.com"/>
    <n v="6612302813"/>
    <s v="50 หมู่ 1 ซ.มนทอง บ้านแพง จ.สกลนคร 59290"/>
    <s v="Thailand"/>
    <d v="2023-09-16T00:00:00"/>
    <s v="iOS"/>
    <x v="59"/>
    <s v="59290"/>
    <s v="Gold"/>
  </r>
  <r>
    <s v="CUST-DUMMY-A008544"/>
    <s v="58b21816-a37f-4eda-87fc-18aa8fa5ff55"/>
    <s v="Pattamon"/>
    <s v="Polauaypon"/>
    <d v="1972-09-24T00:00:00"/>
    <s v="Female"/>
    <s v="pattamon.polauaypon@gmailx.com"/>
    <n v="6612116089"/>
    <s v="32 หมู่ 24 ถ.ถนอมมนุษย์ ต.เกาะหวายใหญ่ จ.ยะลา 46630"/>
    <s v="Thailand"/>
    <d v="2023-09-12T00:00:00"/>
    <s v="Web"/>
    <x v="20"/>
    <s v="46630"/>
    <s v="Gold"/>
  </r>
  <r>
    <s v="CUST-DUMMY-A008545"/>
    <s v="494c70ba-f81c-4962-b753-e1948f86a107"/>
    <s v="Pachongruk"/>
    <s v="Anekvorakul"/>
    <d v="1946-06-07T00:00:00"/>
    <s v="Other"/>
    <s v="pachongruk.anekvorakul@hotmailx.com"/>
    <n v="6612187007"/>
    <s v="435/78 ถนนนิษประปัญจ์ อ.เกษตรสมบูรณ์ เพชรบูรณ์ 65060"/>
    <s v="Thailand"/>
    <d v="2024-01-21T00:00:00"/>
    <s v="Android"/>
    <x v="48"/>
    <s v="65060"/>
    <s v="Gold"/>
  </r>
  <r>
    <s v="CUST-DUMMY-A008546"/>
    <s v="33f4c087-2dcc-4964-bc2a-3bd251234e7a"/>
    <s v="Sorawut"/>
    <s v="Siripaiboo"/>
    <d v="1952-05-07T00:00:00"/>
    <s v="Female"/>
    <s v="sorawut.siripaiboo@gmailx.com"/>
    <n v="6612072674"/>
    <s v="84 ถนนดาบเพ็ชร์ ต.บึงอิตื้อใต้ จ.อุบลราชธานี 50900"/>
    <s v="Thailand"/>
    <d v="2024-03-23T00:00:00"/>
    <s v="Web"/>
    <x v="40"/>
    <s v="50900"/>
    <s v="Gold"/>
  </r>
  <r>
    <s v="CUST-DUMMY-A008547"/>
    <s v="5aed788f-73a6-455f-a53c-81fb41fda66a"/>
    <s v="Chayapat"/>
    <s v="Pongpanitch"/>
    <d v="2021-01-27T00:00:00"/>
    <s v="Female"/>
    <s v="chayapat.pongpanitch@hotmailx.com"/>
    <n v="6615177955"/>
    <s v="70 หมู่ 39 ถนนถ้วนศรี ต.คลองเขื่อน อ.แม่สรวย จ.กทม. 61490"/>
    <s v="Thailand"/>
    <d v="2023-10-02T00:00:00"/>
    <s v="iOS"/>
    <x v="30"/>
    <s v="61490"/>
    <s v="Gold"/>
  </r>
  <r>
    <s v="CUST-DUMMY-A008548"/>
    <s v="08ee2e70-2af0-4c93-a400-b3af006ecb25"/>
    <s v="Pattapon"/>
    <s v="Neerachapong"/>
    <d v="1949-03-26T00:00:00"/>
    <s v="Other"/>
    <s v="pattapon.neerachapong@gmailx.com"/>
    <n v="6616300655"/>
    <s v="483/29 ถ.ตระกูลไม้เรียง ตำบลบึงบางแค อำเภอซับใหญ่ แพร่ 72600"/>
    <s v="Thailand"/>
    <d v="2024-04-21T00:00:00"/>
    <s v="Android"/>
    <x v="35"/>
    <s v="72600"/>
    <s v="Gold"/>
  </r>
  <r>
    <s v="CUST-DUMMY-A008549"/>
    <s v="5898b397-ef87-4210-98e9-449a2358d199"/>
    <s v="Nichakarn"/>
    <s v="Norramon"/>
    <d v="1995-10-08T00:00:00"/>
    <s v="Male"/>
    <s v="nichakarn.norramon@hotmailx.com"/>
    <n v="6616902148"/>
    <s v="91 หมู่ 51 ถ.แน่นดุจป้อม อ.หนองบัวโคก จ.พะเยา 20810"/>
    <s v="Thailand"/>
    <d v="2023-10-11T00:00:00"/>
    <s v="Web"/>
    <x v="27"/>
    <s v="20810"/>
    <s v="Gold"/>
  </r>
  <r>
    <s v="CUST-DUMMY-A008550"/>
    <s v="b8861bd2-fb8b-4d45-98b5-29cf89ae1012"/>
    <s v="Prames"/>
    <s v="Charoensuksopol"/>
    <d v="1984-01-06T00:00:00"/>
    <s v="Male"/>
    <s v="prames.charoensuksopol@hotmailx.com"/>
    <n v="6611863356"/>
    <s v="8/4 ถ.แนวพนิช อำเภอป้อมปราบศัตรูพ่าย กระบี่ 83200"/>
    <s v="Thailand"/>
    <d v="2024-04-24T00:00:00"/>
    <s v="iOS"/>
    <x v="70"/>
    <s v="83200"/>
    <s v="Gold"/>
  </r>
  <r>
    <s v="CUST-DUMMY-A008551"/>
    <s v="6764efba-dc20-480f-a401-a48b266720b3"/>
    <s v="Todsawun"/>
    <s v="Posalee"/>
    <d v="1940-08-22T00:00:00"/>
    <s v="Male"/>
    <s v="todsawun.posalee@hotmailx.com"/>
    <n v="6612223891"/>
    <s v="04 หมู่ 19 ถ.ศรทอง อ.บ้านแท่น จ.กาญจนบุรี 91000"/>
    <s v="Thailand"/>
    <d v="2023-12-07T00:00:00"/>
    <s v="Web"/>
    <x v="73"/>
    <s v="91000"/>
    <s v="Gold"/>
  </r>
  <r>
    <s v="CUST-DUMMY-A008552"/>
    <s v="da275afa-4ca5-4e01-a44c-e70412a7603c"/>
    <s v="Pattapon"/>
    <s v="Prayoonhong"/>
    <d v="1909-11-25T00:00:00"/>
    <s v="Other"/>
    <s v="pattapon.prayoonhong@gmailx.com"/>
    <n v="6612627857"/>
    <s v="452/07 ถ.นิติสาขา ต.บัวบาน อ.หนองบัวโคก อุทัยธานี 88950"/>
    <s v="Thailand"/>
    <d v="2023-07-29T00:00:00"/>
    <s v="Android"/>
    <x v="11"/>
    <s v="88950"/>
    <s v="Gold"/>
  </r>
  <r>
    <s v="CUST-DUMMY-A008553"/>
    <s v="c5ab9f2e-f95c-4f00-844c-80620222ac10"/>
    <s v="Chayanin"/>
    <s v="Pichpandecha"/>
    <d v="1924-09-28T00:00:00"/>
    <s v="Male"/>
    <s v="chayanin.pichpandecha@hotmailx.com"/>
    <n v="6613712798"/>
    <s v="42 ถ.ดาวอร่าม นาหินลาดเหนือ ป้อมปราบศัตรูพ่าย ตรัง 34780"/>
    <s v="Thailand"/>
    <d v="2023-09-30T00:00:00"/>
    <s v="Android"/>
    <x v="9"/>
    <s v="34780"/>
    <s v="Gold"/>
  </r>
  <r>
    <s v="CUST-DUMMY-A008554"/>
    <s v="14a7c4c8-044e-48a1-871e-eb161ab8ef6a"/>
    <s v="Patcharaporn"/>
    <s v="Wimolnot"/>
    <d v="1912-05-16T00:00:00"/>
    <s v="Female"/>
    <s v="patcharaporn.wimolnot@hotmailx.com"/>
    <n v="6612816795"/>
    <s v="844 ถนนแหยมศิริ ต.ปากทรงเหนือ จ.แพร่ 93250"/>
    <s v="Thailand"/>
    <d v="2023-09-24T00:00:00"/>
    <s v="Android"/>
    <x v="35"/>
    <s v="93250"/>
    <s v="Gold"/>
  </r>
  <r>
    <s v="CUST-DUMMY-A008555"/>
    <s v="1e761e95-74a7-49f2-9d7e-8aac1aec2c2c"/>
    <s v="Chayapat"/>
    <s v="Tianvarich"/>
    <d v="1974-06-13T00:00:00"/>
    <s v="Female"/>
    <s v="chayapat.tianvarich@gmailx.com"/>
    <n v="6616427946"/>
    <s v="217/5 ถนนเตชะกำพุ ต.โนนศิลาใหญ่ จ.นครนายก 41240"/>
    <s v="Thailand"/>
    <d v="2024-03-31T00:00:00"/>
    <s v="Web"/>
    <x v="63"/>
    <s v="41240"/>
    <s v="Gold"/>
  </r>
  <r>
    <s v="CUST-DUMMY-A008556"/>
    <s v="03e69d69-34ea-4d8b-8a00-8f55a713229d"/>
    <s v="Jitrin"/>
    <s v="Sireelert"/>
    <d v="2013-08-25T00:00:00"/>
    <s v="Male"/>
    <s v="jitrin.sireelert@hotmailx.com"/>
    <n v="6614367791"/>
    <s v="7 ถ.ดาบเพ็ชร์ ต.พระรักษ์เหนือ จ.กาญจนบุรี 78840"/>
    <s v="Thailand"/>
    <d v="2024-01-11T00:00:00"/>
    <s v="iOS"/>
    <x v="73"/>
    <s v="78840"/>
    <s v="Gold"/>
  </r>
  <r>
    <s v="CUST-DUMMY-A008557"/>
    <s v="b1c723c4-883f-47ac-95f7-626afd96774a"/>
    <s v="Chalisa"/>
    <s v="Thantananont"/>
    <d v="1924-05-05T00:00:00"/>
    <s v="Female"/>
    <s v="chalisa.thantananont@gmailx.com"/>
    <n v="6619030821"/>
    <s v="34/05 ถนนตรีเภรินทร์ อำเภอภูเขียว นครนายก 47410"/>
    <s v="Thailand"/>
    <d v="2024-01-20T00:00:00"/>
    <s v="Android"/>
    <x v="63"/>
    <s v="47410"/>
    <s v="Gold"/>
  </r>
  <r>
    <s v="CUST-DUMMY-A008558"/>
    <s v="601c4f6a-f2c6-494f-9e96-0abe66ec5789"/>
    <s v="Pattamon"/>
    <s v="Pothanun"/>
    <d v="1931-04-04T00:00:00"/>
    <s v="Female"/>
    <s v="pattamon.pothanun@hotmailx.com"/>
    <n v="6612683280"/>
    <s v="289/9 ถ.ถนัดรบ ต.ทุ่งต่อ จ.ลพบุรี 52950"/>
    <s v="Thailand"/>
    <d v="2024-04-02T00:00:00"/>
    <s v="iOS"/>
    <x v="55"/>
    <s v="52950"/>
    <s v="Gold"/>
  </r>
  <r>
    <s v="CUST-DUMMY-A008559"/>
    <s v="1b667cb4-e55f-4612-9f50-6748c8b51588"/>
    <s v="Sarunporn"/>
    <s v="Prachayaroch"/>
    <d v="1984-04-30T00:00:00"/>
    <s v="Female"/>
    <s v="sarunporn.prachayaroch@hotmailx.com"/>
    <n v="6613470704"/>
    <s v="04 หมู่ 42 ถ.พงศ์ฉบับนภา อ.เขาสมิง แม่ฮ่องสอน 14020"/>
    <s v="Thailand"/>
    <d v="2023-09-29T00:00:00"/>
    <s v="Web"/>
    <x v="43"/>
    <s v="14020"/>
    <s v="Gold"/>
  </r>
  <r>
    <s v="CUST-DUMMY-A008560"/>
    <s v="8039f678-575e-48ef-ae65-8f0e5c08ad7a"/>
    <s v="Nattawun"/>
    <s v="Turongkinanon"/>
    <d v="2023-04-27T00:00:00"/>
    <s v="Other"/>
    <s v="nattawun.turongkinanon@gmailx.com"/>
    <n v="6618255527"/>
    <s v="74 ถ.ถะเกิงชศ ห้วยขวาง จ.แพร่ 69550"/>
    <s v="Thailand"/>
    <d v="2024-01-31T00:00:00"/>
    <s v="iOS"/>
    <x v="35"/>
    <s v="69550"/>
    <s v="Gold"/>
  </r>
  <r>
    <s v="CUST-DUMMY-A008561"/>
    <s v="eb0f2e24-cc04-4d1b-8ac2-9a6bda33ba39"/>
    <s v="Ratchanon"/>
    <s v="Pichpandecha"/>
    <d v="1961-07-18T00:00:00"/>
    <s v="Other"/>
    <s v="ratchanon.pichpandecha@hotmailx.com"/>
    <n v="6614220989"/>
    <s v="53/7 ถนนดวงทับทิม นาทม จันทบุรี 32200"/>
    <s v="Thailand"/>
    <d v="2024-02-22T00:00:00"/>
    <s v="Android"/>
    <x v="6"/>
    <s v="32200"/>
    <s v="Gold"/>
  </r>
  <r>
    <s v="CUST-DUMMY-A008562"/>
    <s v="eaa8b60a-9cf2-4b2a-b4df-8fea8a6e23ef"/>
    <s v="Supasita"/>
    <s v="Prayoonhong"/>
    <d v="2016-09-24T00:00:00"/>
    <s v="Other"/>
    <s v="supasita.prayoonhong@hotmailx.com"/>
    <n v="6614757148"/>
    <s v="31 ถ.ทองอยู่ ต.คลองขาม อ.สามโคก กรุงเทพ 15950"/>
    <s v="Thailand"/>
    <d v="2024-03-13T00:00:00"/>
    <s v="iOS"/>
    <x v="30"/>
    <s v="15950"/>
    <s v="Gold"/>
  </r>
  <r>
    <s v="CUST-DUMMY-A008563"/>
    <s v="226fbdb0-1a48-40f1-8ed4-88cb01074707"/>
    <s v="Parin"/>
    <s v="Methavorakul"/>
    <d v="1995-10-11T00:00:00"/>
    <s v="Male"/>
    <s v="parin.methavorakul@gmailx.com"/>
    <n v="6616295611"/>
    <s v="207/81 ถนนถนัดรบ ต.หนองแสงเหนือ อ.เฉลิมพระเกียรติ จ.สิงห์บุรี 48010"/>
    <s v="Thailand"/>
    <d v="2024-04-15T00:00:00"/>
    <s v="Web"/>
    <x v="57"/>
    <s v="48010"/>
    <s v="Gold"/>
  </r>
  <r>
    <s v="CUST-DUMMY-A008564"/>
    <s v="68cff96d-91ad-4ce4-bb71-e63b66c93e96"/>
    <s v="Atit"/>
    <s v="Chomsri"/>
    <d v="1987-08-23T00:00:00"/>
    <s v="Other"/>
    <s v="atit.chomsri@hotmailx.com"/>
    <n v="6616065585"/>
    <s v="633/6 ซอยนฤภัย ต.ป่าพระรักษ์ใต้ อ.บึงกุ่ม หนองบัวลำภู 17260"/>
    <s v="Thailand"/>
    <d v="2024-03-05T00:00:00"/>
    <s v="Android"/>
    <x v="58"/>
    <s v="17260"/>
    <s v="Gold"/>
  </r>
  <r>
    <s v="CUST-DUMMY-A008565"/>
    <s v="50acf098-5ee8-4f75-815c-88114a4ca889"/>
    <s v="Nutcha"/>
    <s v="Wannapaitoonsri"/>
    <d v="1932-08-08T00:00:00"/>
    <s v="Female"/>
    <s v="nutcha.wannapaitoonsri@hotmailx.com"/>
    <n v="6614981472"/>
    <s v="210/11 ถ.ถะเกิงชศ คลองขาม หนองบัวระเหว หนองบัวลำภู 80260"/>
    <s v="Thailand"/>
    <d v="2023-10-18T00:00:00"/>
    <s v="Android"/>
    <x v="58"/>
    <s v="80260"/>
    <s v="Gold"/>
  </r>
  <r>
    <s v="CUST-DUMMY-A008566"/>
    <s v="1feaf492-8022-4a67-9047-88b15bace9ee"/>
    <s v="Wassaya"/>
    <s v="Sorattanachai"/>
    <d v="1914-03-20T00:00:00"/>
    <s v="Male"/>
    <s v="wassaya.sorattanachai@gmailx.com"/>
    <n v="6615709499"/>
    <s v="9 ถนนภูภักดี ประจวบคีรีขันธ์ 98760"/>
    <s v="Thailand"/>
    <d v="2023-11-11T00:00:00"/>
    <s v="Web"/>
    <x v="34"/>
    <s v="98760"/>
    <s v="Gold"/>
  </r>
  <r>
    <s v="CUST-DUMMY-A008567"/>
    <s v="7f88e96a-a511-44c7-9dc6-c27f250b369a"/>
    <s v="Pattatomporn"/>
    <s v="Pikatsingkorn"/>
    <d v="1956-09-23T00:00:00"/>
    <s v="Female"/>
    <s v="pattatomporn.pikatsingkorn@hotmailx.com"/>
    <n v="6618579184"/>
    <s v="6/7 ถนนดีตพันธุ์ สะพานสูง จ.หนองบัวลำภู 96710"/>
    <s v="Thailand"/>
    <d v="2024-03-17T00:00:00"/>
    <s v="Web"/>
    <x v="58"/>
    <s v="96710"/>
    <s v="Gold"/>
  </r>
  <r>
    <s v="CUST-DUMMY-A008568"/>
    <s v="57cc1f99-327f-444d-b8a9-59bfbfb8be4d"/>
    <s v="Chawin"/>
    <s v="Sireelert"/>
    <d v="1932-04-14T00:00:00"/>
    <s v="Male"/>
    <s v="chawin.sireelert@hotmailx.com"/>
    <n v="6618398120"/>
    <s v="350/3 ถนนถนัดอักษร โพนสวรรค์ แพร่ 11670"/>
    <s v="Thailand"/>
    <d v="2024-06-30T00:00:00"/>
    <s v="Android"/>
    <x v="35"/>
    <s v="11670"/>
    <s v="Gold"/>
  </r>
  <r>
    <s v="CUST-DUMMY-A008569"/>
    <s v="834ca64d-4f99-4949-a301-4e4b72173603"/>
    <s v="Tunradee"/>
    <s v="Trikasemmart"/>
    <d v="1973-08-25T00:00:00"/>
    <s v="Male"/>
    <s v="tunradee.trikasemmart@hotmailx.com"/>
    <n v="6613819298"/>
    <s v="814/92 ถ.ดาวกระจาย ตำบลเขาปูน อำเภอเขาสมิง อุบลราชธานี 14870"/>
    <s v="Thailand"/>
    <d v="2024-01-13T00:00:00"/>
    <s v="Android"/>
    <x v="40"/>
    <s v="14870"/>
    <s v="Gold"/>
  </r>
  <r>
    <s v="CUST-DUMMY-A008570"/>
    <s v="bfbc4701-0b26-4de2-87d4-e5b56d347747"/>
    <s v="Niracha"/>
    <s v="Kitprapa"/>
    <d v="1926-05-03T00:00:00"/>
    <s v="Other"/>
    <s v="niracha.kitprapa@gmailx.com"/>
    <n v="6614110248"/>
    <s v="22/7 ถนนพรมอ่อน อ.แม่สรวย อุตรดิตถ์ 30660"/>
    <s v="Thailand"/>
    <d v="2024-02-28T00:00:00"/>
    <s v="Android"/>
    <x v="71"/>
    <s v="30660"/>
    <s v="Gold"/>
  </r>
  <r>
    <s v="CUST-DUMMY-A008571"/>
    <s v="41465bda-cbef-4589-8286-3100ec25d5eb"/>
    <s v="Nutwadee"/>
    <s v="Pothanun"/>
    <d v="2000-10-25T00:00:00"/>
    <s v="Male"/>
    <s v="nutwadee.pothanun@gmailx.com"/>
    <n v="6612546299"/>
    <s v="732/6 ถ.ถนิมมาศ อำเภอนาหว้า สตูล 69430"/>
    <s v="Thailand"/>
    <d v="2023-12-31T00:00:00"/>
    <s v="Android"/>
    <x v="50"/>
    <s v="69430"/>
    <s v="Gold"/>
  </r>
  <r>
    <s v="CUST-DUMMY-A008572"/>
    <s v="8e273018-51fa-4099-893e-167971dafc35"/>
    <s v="Atit"/>
    <s v="Vethayasas"/>
    <d v="1988-02-11T00:00:00"/>
    <s v="Female"/>
    <s v="atit.vethayasas@hotmailx.com"/>
    <n v="6612319436"/>
    <s v="81 หมู่ 8 ถ.ถนัดหัตถกรรม บึงอิตื้อ เนินสง่า กำแพงเพชร 36460"/>
    <s v="Thailand"/>
    <d v="2023-10-19T00:00:00"/>
    <s v="Android"/>
    <x v="5"/>
    <s v="36460"/>
    <s v="Gold"/>
  </r>
  <r>
    <s v="CUST-DUMMY-A008573"/>
    <s v="f3df2599-cfef-4ac7-ba5d-05b8a183409e"/>
    <s v="Prima"/>
    <s v="Chaihirankarn"/>
    <d v="2002-05-30T00:00:00"/>
    <s v="Male"/>
    <s v="prima.chaihirankarn@hotmailx.com"/>
    <n v="6616992380"/>
    <s v="63/5 ถนนถมังรักษสัตว์ ตำบลนาวง อำเภอศรีสงคราม แพร่ 58900"/>
    <s v="Thailand"/>
    <d v="2023-11-13T00:00:00"/>
    <s v="Android"/>
    <x v="35"/>
    <s v="58900"/>
    <s v="Gold"/>
  </r>
  <r>
    <s v="CUST-DUMMY-A008574"/>
    <s v="d5fc6e74-4c52-44d6-af61-61ee9617c2ff"/>
    <s v="Pawan"/>
    <s v="Prachayaroch"/>
    <d v="1986-12-15T00:00:00"/>
    <s v="Other"/>
    <s v="pawan.prachayaroch@hotmailx.com"/>
    <n v="6612366508"/>
    <s v="52/00 ถ.ติระคมน์ ปากคม นาแก นครนายก 49960"/>
    <s v="Thailand"/>
    <d v="2024-03-23T00:00:00"/>
    <s v="iOS"/>
    <x v="63"/>
    <s v="49960"/>
    <s v="Gold"/>
  </r>
  <r>
    <s v="CUST-DUMMY-A008575"/>
    <s v="94689b39-ebd1-44bb-9e36-b81b6cf69d65"/>
    <s v="Chawin"/>
    <s v="Matinawin"/>
    <d v="1920-06-13T00:00:00"/>
    <s v="Male"/>
    <s v="chawin.matinawin@hotmailx.com"/>
    <n v="6615940102"/>
    <s v="80 ถ.งามพิเชษฐ์ ตำบลหนองปลาหมอ อำเภอปลาปาก นราธิวาส 72250"/>
    <s v="Thailand"/>
    <d v="2024-05-18T00:00:00"/>
    <s v="iOS"/>
    <x v="36"/>
    <s v="72250"/>
    <s v="Gold"/>
  </r>
  <r>
    <s v="CUST-DUMMY-A008576"/>
    <s v="4a013a65-06c1-4dd1-8e8e-0ef1fccc84c7"/>
    <s v="Pitipat"/>
    <s v="Phusilarungrueng"/>
    <d v="1980-06-26T00:00:00"/>
    <s v="Male"/>
    <s v="pitipat.phusilarungrueng@hotmailx.com"/>
    <n v="6615215657"/>
    <s v="16 หมู่ 3 ถนนสันตะวงศ์ อ.เขาสมิง หนองคาย 29110"/>
    <s v="Thailand"/>
    <d v="2024-06-26T00:00:00"/>
    <s v="iOS"/>
    <x v="54"/>
    <s v="29110"/>
    <s v="Gold"/>
  </r>
  <r>
    <s v="CUST-DUMMY-A008577"/>
    <s v="18e158db-cf3f-41b5-b1d5-5ffd9385090c"/>
    <s v="Phenphitcha"/>
    <s v="Norramon"/>
    <d v="1988-06-03T00:00:00"/>
    <s v="Other"/>
    <s v="phenphitcha.norramon@gmailx.com"/>
    <n v="6616078821"/>
    <s v="4/1 ถ.ราชมณี หนองอิเฒ่าเหนือ วังยาง กำแพงเพชร 76230"/>
    <s v="Thailand"/>
    <d v="2024-04-25T00:00:00"/>
    <s v="iOS"/>
    <x v="5"/>
    <s v="76230"/>
    <s v="Gold"/>
  </r>
  <r>
    <s v="CUST-DUMMY-A008578"/>
    <s v="a25da76b-1bc0-4df6-9224-14c8345c92a5"/>
    <s v="Pattamon"/>
    <s v="Sukhenai"/>
    <d v="2008-06-13T00:00:00"/>
    <s v="Female"/>
    <s v="pattamon.sukhenai@hotmailx.com"/>
    <n v="6615858056"/>
    <s v="819/27 ถนนทองสุกเลิศ พระนคร ตาก 43820"/>
    <s v="Thailand"/>
    <d v="2024-03-26T00:00:00"/>
    <s v="Web"/>
    <x v="17"/>
    <s v="43820"/>
    <s v="Gold"/>
  </r>
  <r>
    <s v="CUST-DUMMY-A008579"/>
    <s v="2e5a682c-a581-49ca-8665-bebc1d107f22"/>
    <s v="Nattawun"/>
    <s v="Kitprapa"/>
    <d v="2023-05-30T00:00:00"/>
    <s v="Male"/>
    <s v="nattawun.kitprapa@gmailx.com"/>
    <n v="6612745013"/>
    <s v="53 ถนนตวันเยี่ยม เขาปูน ชลบุรี 76470"/>
    <s v="Thailand"/>
    <d v="2023-09-14T00:00:00"/>
    <s v="iOS"/>
    <x v="42"/>
    <s v="76470"/>
    <s v="Gold"/>
  </r>
  <r>
    <s v="CUST-DUMMY-A008580"/>
    <s v="bd7a708f-65d9-4bb4-9f37-723a88e31a2e"/>
    <s v="Phubes"/>
    <s v="Boonpungbaramee"/>
    <d v="1929-10-27T00:00:00"/>
    <s v="Male"/>
    <s v="phubes.boonpungbaramee@hotmailx.com"/>
    <n v="6619987740"/>
    <s v="942 ถนนตั้งรบ อ.เนินสง่า ตาก 23410"/>
    <s v="Thailand"/>
    <d v="2024-04-18T00:00:00"/>
    <s v="iOS"/>
    <x v="17"/>
    <s v="23410"/>
    <s v="Gold"/>
  </r>
  <r>
    <s v="CUST-DUMMY-A008581"/>
    <s v="4f8996f6-c42c-4d60-ab29-2b53b48b61e1"/>
    <s v="Chanya"/>
    <s v="Siripaiboo"/>
    <d v="1994-10-07T00:00:00"/>
    <s v="Male"/>
    <s v="chanya.siripaiboo@gmailx.com"/>
    <n v="6619233509"/>
    <s v="86 ถนนเยาวธนโชค อ.แก้งคร้อ สตูล 63980"/>
    <s v="Thailand"/>
    <d v="2023-11-05T00:00:00"/>
    <s v="Android"/>
    <x v="50"/>
    <s v="63980"/>
    <s v="Gold"/>
  </r>
  <r>
    <s v="CUST-DUMMY-A008582"/>
    <s v="ea40f6a8-96f5-4795-9ddb-734ef08c6079"/>
    <s v="Prames"/>
    <s v="Kittakun"/>
    <d v="1954-09-26T00:00:00"/>
    <s v="Male"/>
    <s v="prames.kittakun@hotmailx.com"/>
    <n v="6615115997"/>
    <s v="435 ถนนนำธวัช ต.นาวงใต้ อ.เนินสง่า ยะลา 69870"/>
    <s v="Thailand"/>
    <d v="2023-08-10T00:00:00"/>
    <s v="Android"/>
    <x v="20"/>
    <s v="69870"/>
    <s v="Gold"/>
  </r>
  <r>
    <s v="CUST-DUMMY-A008583"/>
    <s v="fac50104-b612-419a-b145-4266e963ded2"/>
    <s v="Pawan"/>
    <s v="Sooksawang"/>
    <d v="1933-10-11T00:00:00"/>
    <s v="Male"/>
    <s v="pawan.sooksawang@hotmailx.com"/>
    <n v="6611729724"/>
    <s v="37/5 ถ.ถะเกิงชศ ต.บางแค อ.ภักดีชุมพล ระนอง 13980"/>
    <s v="Thailand"/>
    <d v="2024-06-21T00:00:00"/>
    <s v="iOS"/>
    <x v="75"/>
    <s v="13980"/>
    <s v="Gold"/>
  </r>
  <r>
    <s v="CUST-DUMMY-A008584"/>
    <s v="35a7b331-2fe4-4808-a541-37f9926f07af"/>
    <s v="Pattatomporn"/>
    <s v="Wannapaitoonsri"/>
    <d v="1909-11-15T00:00:00"/>
    <s v="Male"/>
    <s v="pattatomporn.wannapaitoonsri@hotmailx.com"/>
    <n v="6613261365"/>
    <s v="69/86 ถนนดำริห์ชอบ บางไผ่ใต้ ศรีวิไล สระบุรี 29010"/>
    <s v="Thailand"/>
    <d v="2023-12-20T00:00:00"/>
    <s v="Android"/>
    <x v="31"/>
    <s v="29010"/>
    <s v="Gold"/>
  </r>
  <r>
    <s v="CUST-DUMMY-A008585"/>
    <s v="3e9ae883-609b-4358-946a-c22c9130f978"/>
    <s v="Pattapon"/>
    <s v="Kamalanon"/>
    <d v="1921-01-30T00:00:00"/>
    <s v="Female"/>
    <s v="pattapon.kamalanon@gmailx.com"/>
    <n v="6616182869"/>
    <s v="103/03 ซอยมิ่งขวัญ เวียงแก่น จ.จันทบุรี 26660"/>
    <s v="Thailand"/>
    <d v="2024-06-24T00:00:00"/>
    <s v="Web"/>
    <x v="6"/>
    <s v="26660"/>
    <s v="Gold"/>
  </r>
  <r>
    <s v="CUST-DUMMY-A008586"/>
    <s v="890c9e7e-41a5-4a32-9f0c-10d9ad418e62"/>
    <s v="Supasit"/>
    <s v="Pichpandecha"/>
    <d v="2002-12-12T00:00:00"/>
    <s v="Female"/>
    <s v="supasit.pichpandecha@gmailx.com"/>
    <n v="6617225498"/>
    <s v="011 ถ.นวลเพ็ง ฉะเชิงเทรา 86610"/>
    <s v="Thailand"/>
    <d v="2023-09-08T00:00:00"/>
    <s v="iOS"/>
    <x v="21"/>
    <s v="86610"/>
    <s v="Gold"/>
  </r>
  <r>
    <s v="CUST-DUMMY-A008587"/>
    <s v="c2aad73a-8a61-4101-adce-b3c0e6c640ef"/>
    <s v="Yada"/>
    <s v="Kitprapa"/>
    <d v="1978-12-13T00:00:00"/>
    <s v="Male"/>
    <s v="yada.kitprapa@hotmailx.com"/>
    <n v="6614935313"/>
    <s v="07 หมู่ 9 ถนนตวงทอง คอนสวรรค์ จ.ลพบุรี 62340"/>
    <s v="Thailand"/>
    <d v="2023-10-13T00:00:00"/>
    <s v="Web"/>
    <x v="55"/>
    <s v="62340"/>
    <s v="Gold"/>
  </r>
  <r>
    <s v="CUST-DUMMY-A008588"/>
    <s v="ae982e59-fc63-44a9-b993-cc6878ed2e27"/>
    <s v="Sarunporn"/>
    <s v="Siripaiboo"/>
    <d v="2004-01-31T00:00:00"/>
    <s v="Female"/>
    <s v="sarunporn.siripaiboo@gmailx.com"/>
    <n v="6617736425"/>
    <s v="69/86 ถนนตระกูลบุญ อำเภอเทิง ฉะเชิงเทรา 41130"/>
    <s v="Thailand"/>
    <d v="2024-04-17T00:00:00"/>
    <s v="iOS"/>
    <x v="21"/>
    <s v="41130"/>
    <s v="Gold"/>
  </r>
  <r>
    <s v="CUST-DUMMY-A008589"/>
    <s v="90bd8f30-c719-4ab3-9683-f91120a95558"/>
    <s v="Tunchanok"/>
    <s v="Chaihirankarn"/>
    <d v="1961-01-07T00:00:00"/>
    <s v="Other"/>
    <s v="tunchanok.chaihirankarn@hotmailx.com"/>
    <n v="6614817580"/>
    <s v="25 หมู่ 92 ซอยนาถะเดชะ ต.บัวบานใหญ่ อ.เรณูนคร จ.ลพบุรี 78540"/>
    <s v="Thailand"/>
    <d v="2024-04-13T00:00:00"/>
    <s v="Web"/>
    <x v="55"/>
    <s v="78540"/>
    <s v="Gold"/>
  </r>
  <r>
    <s v="CUST-DUMMY-A008590"/>
    <s v="f5f408bd-5c54-4f6c-98b7-c60fdcf6fb33"/>
    <s v="Chanikan"/>
    <s v="Kongsri"/>
    <d v="1948-11-09T00:00:00"/>
    <s v="Male"/>
    <s v="chanikan.kongsri@gmailx.com"/>
    <n v="6615457781"/>
    <s v="774/01 ถนนนพตระกูล ต.พระรักษ์ อ.คลองใหญ่ อุตรดิตถ์ 36650"/>
    <s v="Thailand"/>
    <d v="2024-01-01T00:00:00"/>
    <s v="Android"/>
    <x v="71"/>
    <s v="36650"/>
    <s v="Gold"/>
  </r>
  <r>
    <s v="CUST-DUMMY-A008591"/>
    <s v="0307a602-be00-4f07-9f04-578c08ccfd31"/>
    <s v="Chaifah"/>
    <s v="Choeychuen"/>
    <d v="1950-05-24T00:00:00"/>
    <s v="Other"/>
    <s v="chaifah.choeychuen@hotmailx.com"/>
    <n v="6617469142"/>
    <s v="0/8 ถ.ขันธุลา อำเภอนาแก จังหวัดนครนายก 44620"/>
    <s v="Thailand"/>
    <d v="2023-12-22T00:00:00"/>
    <s v="Web"/>
    <x v="63"/>
    <s v="44620"/>
    <s v="Gold"/>
  </r>
  <r>
    <s v="CUST-DUMMY-A008592"/>
    <s v="d7784a4f-c9b1-45a9-a2f5-c78eb0861e51"/>
    <s v="Pachongruk"/>
    <s v="Benchapatranon"/>
    <d v="1962-10-09T00:00:00"/>
    <s v="Female"/>
    <s v="pachongruk.benchapatranon@hotmailx.com"/>
    <n v="6618694132"/>
    <s v="72/3 ถนนเณรานุสนธิ์ ต.นาดี อ.บ้านแพง บึงกาฬ 92190"/>
    <s v="Thailand"/>
    <d v="2024-03-02T00:00:00"/>
    <s v="iOS"/>
    <x v="53"/>
    <s v="92190"/>
    <s v="Gold"/>
  </r>
  <r>
    <s v="CUST-DUMMY-A008593"/>
    <s v="2a1178d5-0899-4afa-8bfd-8a287a383f78"/>
    <s v="Pattamon"/>
    <s v="Tungkasethakul"/>
    <d v="1999-04-11T00:00:00"/>
    <s v="Male"/>
    <s v="pattamon.tungkasethakul@gmailx.com"/>
    <n v="6616784585"/>
    <s v="76 ต.บางดีใหญ่ อ.เทิง ตาก 61210"/>
    <s v="Thailand"/>
    <d v="2024-03-13T00:00:00"/>
    <s v="iOS"/>
    <x v="17"/>
    <s v="61210"/>
    <s v="Gold"/>
  </r>
  <r>
    <s v="CUST-DUMMY-A008594"/>
    <s v="c135c7ff-021f-4120-bd21-8a621ce71f4b"/>
    <s v="Sitiwat"/>
    <s v="Kitprapa"/>
    <d v="1985-11-07T00:00:00"/>
    <s v="Female"/>
    <s v="sitiwat.kitprapa@hotmailx.com"/>
    <n v="6611591401"/>
    <s v="35 ต.เปือยใหญ่เล็ก อ.ภักดีชุมพล ปทุมธานี 61610"/>
    <s v="Thailand"/>
    <d v="2023-09-08T00:00:00"/>
    <s v="Web"/>
    <x v="25"/>
    <s v="61610"/>
    <s v="Gold"/>
  </r>
  <r>
    <s v="CUST-DUMMY-A008595"/>
    <s v="e5bc8af0-2246-4b3f-a30a-e22bd2ee5128"/>
    <s v="Suvakit"/>
    <s v="Srisoontorn"/>
    <d v="1986-03-02T00:00:00"/>
    <s v="Female"/>
    <s v="suvakit.srisoontorn@hotmailx.com"/>
    <n v="6614157543"/>
    <s v="86/0 ถนนนักรบ อ.เทพสถิต ปทุมธานี 10120"/>
    <s v="Thailand"/>
    <d v="2024-04-22T00:00:00"/>
    <s v="iOS"/>
    <x v="25"/>
    <s v="10120"/>
    <s v="Gold"/>
  </r>
  <r>
    <s v="CUST-DUMMY-A008596"/>
    <s v="c4c22b41-8106-4311-b0df-0f55207d86da"/>
    <s v="Pak"/>
    <s v="Pianduangsri"/>
    <d v="2014-08-24T00:00:00"/>
    <s v="Other"/>
    <s v="pak.pianduangsri@hotmailx.com"/>
    <n v="6612165422"/>
    <s v="41/8 ถ.วิลาสินี ต.เว่อ จ.สระบุรี 93900"/>
    <s v="Thailand"/>
    <d v="2024-07-02T00:00:00"/>
    <s v="Web"/>
    <x v="31"/>
    <s v="93900"/>
    <s v="Gold"/>
  </r>
  <r>
    <s v="CUST-DUMMY-A008597"/>
    <s v="28a43f20-9fc7-4745-b674-d499c41ae512"/>
    <s v="Nutcha"/>
    <s v="Todsapornpitakul"/>
    <d v="1969-05-05T00:00:00"/>
    <s v="Other"/>
    <s v="nutcha.todsapornpitakul@hotmailx.com"/>
    <n v="6611172381"/>
    <s v="89/07 ถ.ไทยแท้ อ.บ่อไร่ จ.เพชรบูรณ์ 45700"/>
    <s v="Thailand"/>
    <d v="2023-07-27T00:00:00"/>
    <s v="Android"/>
    <x v="48"/>
    <s v="45700"/>
    <s v="Gold"/>
  </r>
  <r>
    <s v="CUST-DUMMY-A008598"/>
    <s v="a11fccf0-0643-48d2-ba4b-2344e74f00df"/>
    <s v="Tunradee"/>
    <s v="Krittayanukoon"/>
    <d v="2012-09-12T00:00:00"/>
    <s v="Male"/>
    <s v="tunradee.krittayanukoon@gmailx.com"/>
    <n v="6616182954"/>
    <s v="34 หมู่ 02 ถนนพรรษาสกุล อำเภอภาษีเจริญ สมุทรปราการ 61710"/>
    <s v="Thailand"/>
    <d v="2024-06-23T00:00:00"/>
    <s v="iOS"/>
    <x v="39"/>
    <s v="61710"/>
    <s v="Gold"/>
  </r>
  <r>
    <s v="CUST-DUMMY-A008599"/>
    <s v="87689939-e3e5-4723-a619-4ae31e91c68e"/>
    <s v="Chaifah"/>
    <s v="Bunlerngsri"/>
    <d v="1947-09-17T00:00:00"/>
    <s v="Other"/>
    <s v="chaifah.bunlerngsri@gmailx.com"/>
    <n v="6618909951"/>
    <s v="72/5 ถ.ถะเกิงชศ ต.อิตื้อ อ.พระนคร สงขลา 86010"/>
    <s v="Thailand"/>
    <d v="2024-01-12T00:00:00"/>
    <s v="Android"/>
    <x v="2"/>
    <s v="86010"/>
    <s v="Gold"/>
  </r>
  <r>
    <s v="CUST-DUMMY-A008600"/>
    <s v="9cb2e72a-c321-4d2b-a1ab-e73a44786584"/>
    <s v="Patcharaporn"/>
    <s v="Sorattanachai"/>
    <d v="1922-12-05T00:00:00"/>
    <s v="Other"/>
    <s v="patcharaporn.sorattanachai@gmailx.com"/>
    <n v="6619901605"/>
    <s v="1 ถนนซูสารอ อ.บางสะพานน้อย แม่ฮ่องสอน 37380"/>
    <s v="Thailand"/>
    <d v="2024-02-15T00:00:00"/>
    <s v="Web"/>
    <x v="43"/>
    <s v="37380"/>
    <s v="Gold"/>
  </r>
  <r>
    <s v="CUST-DUMMY-A008601"/>
    <s v="23a703ab-3176-4924-a11a-35468be0871c"/>
    <s v="Yanisa"/>
    <s v="Bunlupong"/>
    <d v="1926-07-20T00:00:00"/>
    <s v="Other"/>
    <s v="yanisa.bunlupong@gmailx.com"/>
    <n v="6618074697"/>
    <s v="79 ถนนดุริยพันธุ์ ตำบลคลองเขื่อน อำเภอวังยาง ตราด 81850"/>
    <s v="Thailand"/>
    <d v="2023-07-24T00:00:00"/>
    <s v="iOS"/>
    <x v="16"/>
    <s v="81850"/>
    <s v="Gold"/>
  </r>
  <r>
    <s v="CUST-DUMMY-A008602"/>
    <s v="5657fd2f-5b53-43c0-b985-84ec6daefcf7"/>
    <s v="Nutcha"/>
    <s v="Suraprachit"/>
    <d v="1941-11-04T00:00:00"/>
    <s v="Male"/>
    <s v="nutcha.suraprachit@gmailx.com"/>
    <n v="6614772902"/>
    <s v="259/59 ถนนทวนไชย์ ต.ปังหวาน อ.คอนสาร นครนายก 44710"/>
    <s v="Thailand"/>
    <d v="2023-08-26T00:00:00"/>
    <s v="iOS"/>
    <x v="63"/>
    <s v="44710"/>
    <s v="Gold"/>
  </r>
  <r>
    <s v="CUST-DUMMY-A008603"/>
    <s v="1f186c6b-8b12-44f7-8710-2ac9fc441fe0"/>
    <s v="Jitrin"/>
    <s v="Boonpungbaramee"/>
    <d v="1987-08-10T00:00:00"/>
    <s v="Other"/>
    <s v="jitrin.boonpungbaramee@gmailx.com"/>
    <n v="6614298158"/>
    <s v="72 หมู่ 2 ถ.ถนอมพล บางตลาด นาแก อุดรธานี 87140"/>
    <s v="Thailand"/>
    <d v="2023-12-03T00:00:00"/>
    <s v="Android"/>
    <x v="26"/>
    <s v="87140"/>
    <s v="Gold"/>
  </r>
  <r>
    <s v="CUST-DUMMY-A008604"/>
    <s v="d5493977-5294-441c-8c84-b5d549527f19"/>
    <s v="Pornchanok"/>
    <s v="Kitprapa"/>
    <d v="1909-06-08T00:00:00"/>
    <s v="Female"/>
    <s v="pornchanok.kitprapa@gmailx.com"/>
    <n v="6617052889"/>
    <s v="896/13 ถ.ยะผา ภาษีเจริญ สมุทรปราการ 11980"/>
    <s v="Thailand"/>
    <d v="2024-01-19T00:00:00"/>
    <s v="Android"/>
    <x v="39"/>
    <s v="11980"/>
    <s v="Gold"/>
  </r>
  <r>
    <s v="CUST-DUMMY-A008605"/>
    <s v="3c842f03-8a79-427a-9aa6-c7c67e70d13d"/>
    <s v="Darin"/>
    <s v="Chowitunkit"/>
    <d v="2010-10-17T00:00:00"/>
    <s v="Female"/>
    <s v="darin.chowitunkit@hotmailx.com"/>
    <n v="6614530902"/>
    <s v="560 ถ.พานเกล้า บางกุ้ง จ.อ่างทอง 40520"/>
    <s v="Thailand"/>
    <d v="2023-09-18T00:00:00"/>
    <s v="Android"/>
    <x v="8"/>
    <s v="40520"/>
    <s v="Gold"/>
  </r>
  <r>
    <s v="CUST-DUMMY-A008606"/>
    <s v="d91159ce-a23a-4c5a-af55-961c42f765ca"/>
    <s v="Jitrin"/>
    <s v="Lertsattayanusak"/>
    <d v="2002-12-19T00:00:00"/>
    <s v="Other"/>
    <s v="jitrin.lertsattayanusak@hotmailx.com"/>
    <n v="6612786266"/>
    <s v="15 ถ.ประจันตะเสน ต.บางไผ่ อ.บ้านเขว้า จ.ระนอง 93340"/>
    <s v="Thailand"/>
    <d v="2024-05-30T00:00:00"/>
    <s v="Web"/>
    <x v="75"/>
    <s v="93340"/>
    <s v="Gold"/>
  </r>
  <r>
    <s v="CUST-DUMMY-A008607"/>
    <s v="213115ef-e24f-4217-8bae-627039d4301f"/>
    <s v="Kunaporn"/>
    <s v="Kitprapa"/>
    <d v="1910-12-21T00:00:00"/>
    <s v="Female"/>
    <s v="kunaporn.kitprapa@hotmailx.com"/>
    <n v="6615655259"/>
    <s v="41 หมู่ 4 ถ.ธนรักษ์ ปากพลี ภูเขียว พิจิตร 27080"/>
    <s v="Thailand"/>
    <d v="2023-08-01T00:00:00"/>
    <s v="iOS"/>
    <x v="41"/>
    <s v="27080"/>
    <s v="Gold"/>
  </r>
  <r>
    <s v="CUST-DUMMY-A008608"/>
    <s v="e1f0da35-a5e8-4bac-acf6-35c154287e8d"/>
    <s v="Pachongruk"/>
    <s v="Chaihirankarn"/>
    <d v="1980-02-20T00:00:00"/>
    <s v="Other"/>
    <s v="pachongruk.chaihirankarn@hotmailx.com"/>
    <n v="6617538588"/>
    <s v="98 หมู่ 0 ถนนถนัดรักษา ต.หนองอิเฒ่า อ.เนินสง่า ระยอง 45500"/>
    <s v="Thailand"/>
    <d v="2023-11-02T00:00:00"/>
    <s v="Android"/>
    <x v="18"/>
    <s v="45500"/>
    <s v="Gold"/>
  </r>
  <r>
    <s v="CUST-DUMMY-A008609"/>
    <s v="eb39076f-2cde-4d35-a2c4-4f91f3f63116"/>
    <s v="Sittikorn"/>
    <s v="Bunlupong"/>
    <d v="2009-02-23T00:00:00"/>
    <s v="Other"/>
    <s v="sittikorn.bunlupong@hotmailx.com"/>
    <n v="6611777915"/>
    <s v="12 ถนนผลบุญ อำเภอโพนสวรรค์ พะเยา 97850"/>
    <s v="Thailand"/>
    <d v="2024-05-09T00:00:00"/>
    <s v="iOS"/>
    <x v="27"/>
    <s v="97850"/>
    <s v="Gold"/>
  </r>
  <r>
    <s v="CUST-DUMMY-A008610"/>
    <s v="2cd990fe-af01-4b6d-bbb2-d8c15c2262d7"/>
    <s v="Prima"/>
    <s v="Charoensuksopol"/>
    <d v="1981-11-18T00:00:00"/>
    <s v="Female"/>
    <s v="prima.charoensuksopol@gmailx.com"/>
    <n v="6617767961"/>
    <s v="004/5 ถ.นรวิทย์โชติกุล ต.หนองตอกแป้น อ.เทิง จ.แพร่ 89140"/>
    <s v="Thailand"/>
    <d v="2023-09-06T00:00:00"/>
    <s v="iOS"/>
    <x v="35"/>
    <s v="89140"/>
    <s v="Gold"/>
  </r>
  <r>
    <s v="CUST-DUMMY-A008611"/>
    <s v="e31c00b5-9137-4b93-9f2b-a34fec3a92cd"/>
    <s v="Prima"/>
    <s v="Pongpanitch"/>
    <d v="1979-09-10T00:00:00"/>
    <s v="Other"/>
    <s v="prima.pongpanitch@hotmailx.com"/>
    <n v="6619133631"/>
    <s v="66 ถนนทับทิมไทย อ.สะพานสูง จ.สระบุรี 45140"/>
    <s v="Thailand"/>
    <d v="2024-06-06T00:00:00"/>
    <s v="Android"/>
    <x v="31"/>
    <s v="45140"/>
    <s v="Gold"/>
  </r>
  <r>
    <s v="CUST-DUMMY-A008612"/>
    <s v="561fb9c1-c7bc-4e2c-ae8f-c550af799dc7"/>
    <s v="Kulnun"/>
    <s v="Titipatrayunyong"/>
    <d v="2021-11-30T00:00:00"/>
    <s v="Other"/>
    <s v="kulnun.titipatrayunyong@hotmailx.com"/>
    <n v="6619135080"/>
    <s v="964 ถนนตั้งกุลงาม ต.นาหินลาด จ.สุราษฎร์ธานี 81320"/>
    <s v="Thailand"/>
    <d v="2024-02-24T00:00:00"/>
    <s v="iOS"/>
    <x v="22"/>
    <s v="81320"/>
    <s v="Gold"/>
  </r>
  <r>
    <s v="CUST-DUMMY-A008613"/>
    <s v="033a615d-daf6-4dcb-a21f-208a886f88ec"/>
    <s v="Atit"/>
    <s v="Pitanuwat"/>
    <d v="1965-03-15T00:00:00"/>
    <s v="Female"/>
    <s v="atit.pitanuwat@gmailx.com"/>
    <n v="6616991449"/>
    <s v="787/31 ถ.ทองสุกเลิศ เกษตรสมบูรณ์ ขอนแก่น 35840"/>
    <s v="Thailand"/>
    <d v="2024-01-03T00:00:00"/>
    <s v="iOS"/>
    <x v="14"/>
    <s v="35840"/>
    <s v="Gold"/>
  </r>
  <r>
    <s v="CUST-DUMMY-A008614"/>
    <s v="931db538-55ac-4e54-9bef-32ace69fcd8a"/>
    <s v="Jaruwan"/>
    <s v="Sorattanachai"/>
    <d v="2000-11-18T00:00:00"/>
    <s v="Female"/>
    <s v="jaruwan.sorattanachai@hotmailx.com"/>
    <n v="6619206131"/>
    <s v="098 ถ.เนื่องนนท์ ต.ปากคม อ.เมือง ตาก 49160"/>
    <s v="Thailand"/>
    <d v="2024-02-23T00:00:00"/>
    <s v="Android"/>
    <x v="17"/>
    <s v="49160"/>
    <s v="Gold"/>
  </r>
  <r>
    <s v="CUST-DUMMY-A008615"/>
    <s v="d72c1ff7-38ba-4ce4-bf81-0e20ed85553e"/>
    <s v="Chayapat"/>
    <s v="Chaihirankarn"/>
    <d v="1992-06-01T00:00:00"/>
    <s v="Female"/>
    <s v="chayapat.chaihirankarn@gmailx.com"/>
    <n v="6619316144"/>
    <s v="249/4 ถนนทรงโกมล บึงกุ่ม อุทัยธานี 30950"/>
    <s v="Thailand"/>
    <d v="2023-07-25T00:00:00"/>
    <s v="Android"/>
    <x v="11"/>
    <s v="30950"/>
    <s v="Gold"/>
  </r>
  <r>
    <s v="CUST-DUMMY-A008616"/>
    <s v="7a045caa-ff61-4dfe-9eca-bad883ffd6ef"/>
    <s v="Pada"/>
    <s v="Anekvorakul"/>
    <d v="1994-07-18T00:00:00"/>
    <s v="Other"/>
    <s v="pada.anekvorakul@hotmailx.com"/>
    <n v="6619713751"/>
    <s v="852 ซอยนาถะพินธุ ต.ปากคม อ.นาแก จ.แพร่ 82250"/>
    <s v="Thailand"/>
    <d v="2023-10-08T00:00:00"/>
    <s v="Web"/>
    <x v="35"/>
    <s v="82250"/>
    <s v="Gold"/>
  </r>
  <r>
    <s v="CUST-DUMMY-A008617"/>
    <s v="822c2499-78c5-4929-a17f-2844ab3e06b9"/>
    <s v="Prima"/>
    <s v="Kittakun"/>
    <d v="1924-04-09T00:00:00"/>
    <s v="Female"/>
    <s v="prima.kittakun@hotmailx.com"/>
    <n v="6611878558"/>
    <s v="84 ถนนตราชู บางดี บางสะพานน้อย ปราจีนบุรี 14520"/>
    <s v="Thailand"/>
    <d v="2024-01-07T00:00:00"/>
    <s v="Web"/>
    <x v="51"/>
    <s v="14520"/>
    <s v="Gold"/>
  </r>
  <r>
    <s v="CUST-DUMMY-A008618"/>
    <s v="65bd4338-5323-4c95-9b5f-8b69c8cff6cf"/>
    <s v="Nutwadee"/>
    <s v="Sooksawang"/>
    <d v="1975-05-01T00:00:00"/>
    <s v="Female"/>
    <s v="nutwadee.sooksawang@gmailx.com"/>
    <n v="6619121191"/>
    <s v="70/89 ถนนนิลวิมล ตำบลก้อนแก้วเหนือ จังหวัดสกลนคร 88460"/>
    <s v="Thailand"/>
    <d v="2024-02-04T00:00:00"/>
    <s v="iOS"/>
    <x v="59"/>
    <s v="88460"/>
    <s v="Gold"/>
  </r>
  <r>
    <s v="CUST-DUMMY-A008619"/>
    <s v="42cbb2c1-0ef6-4827-9871-14f7f2e03c49"/>
    <s v="Wassaya"/>
    <s v="Pongpanitch"/>
    <d v="1945-01-24T00:00:00"/>
    <s v="Female"/>
    <s v="wassaya.pongpanitch@hotmailx.com"/>
    <n v="6617875787"/>
    <s v="9 ถนนพานเกล้า อ.ภาษีเจริญ ระนอง 53760"/>
    <s v="Thailand"/>
    <d v="2024-04-17T00:00:00"/>
    <s v="iOS"/>
    <x v="75"/>
    <s v="53760"/>
    <s v="Gold"/>
  </r>
  <r>
    <s v="CUST-DUMMY-A008620"/>
    <s v="705b0fef-d9d8-4792-be94-12aead20c428"/>
    <s v="Kulnun"/>
    <s v="Wannapaitoonsri"/>
    <d v="1991-07-24T00:00:00"/>
    <s v="Male"/>
    <s v="kulnun.wannapaitoonsri@hotmailx.com"/>
    <n v="6617280178"/>
    <s v="886 ถนนหอมสิน เรณูนคร จ.นนทบุรี 98810"/>
    <s v="Thailand"/>
    <d v="2024-02-02T00:00:00"/>
    <s v="iOS"/>
    <x v="74"/>
    <s v="98810"/>
    <s v="Gold"/>
  </r>
  <r>
    <s v="CUST-DUMMY-A008621"/>
    <s v="f10b9038-5c77-4b73-839a-8ce7cdb2aed6"/>
    <s v="Puntira"/>
    <s v="Kittakun"/>
    <d v="1996-05-20T00:00:00"/>
    <s v="Other"/>
    <s v="puntira.kittakun@hotmailx.com"/>
    <n v="6619703368"/>
    <s v="11/38 ถนนถนัดเดินข่าว ตำบลเขาปูน อำเภอแก้งคร้อ นครสวรรค์ 99610"/>
    <s v="Thailand"/>
    <d v="2024-05-07T00:00:00"/>
    <s v="iOS"/>
    <x v="7"/>
    <s v="99610"/>
    <s v="Gold"/>
  </r>
  <r>
    <s v="CUST-DUMMY-A008622"/>
    <s v="28888c29-1fac-4cbd-968b-58430e073168"/>
    <s v="Chayapat"/>
    <s v="Charoensuksopol"/>
    <d v="1943-04-27T00:00:00"/>
    <s v="Female"/>
    <s v="chayapat.charoensuksopol@gmailx.com"/>
    <n v="6611781998"/>
    <s v="9/9 ถ.ดุษฎีวนิช อ.คอนสาร อุดรธานี 57920"/>
    <s v="Thailand"/>
    <d v="2024-01-19T00:00:00"/>
    <s v="iOS"/>
    <x v="26"/>
    <s v="57920"/>
    <s v="Gold"/>
  </r>
  <r>
    <s v="CUST-DUMMY-A008623"/>
    <s v="c920097f-4cb5-48ec-ad0d-8d740d1ef9f5"/>
    <s v="Supasit"/>
    <s v="Chomsri"/>
    <d v="1963-10-11T00:00:00"/>
    <s v="Female"/>
    <s v="supasit.chomsri@gmailx.com"/>
    <n v="6615440864"/>
    <s v="3 ถนนนุ่มกัน ต.ปังหวาน อ.บำเหน็จณรงค์ ตรัง 92340"/>
    <s v="Thailand"/>
    <d v="2024-02-27T00:00:00"/>
    <s v="Web"/>
    <x v="9"/>
    <s v="92340"/>
    <s v="Gold"/>
  </r>
  <r>
    <s v="CUST-DUMMY-A008624"/>
    <s v="f58796ad-c78d-4a3e-abfd-c19188a21428"/>
    <s v="Kamolchanok"/>
    <s v="Kamalanon"/>
    <d v="1936-05-04T00:00:00"/>
    <s v="Other"/>
    <s v="kamolchanok.kamalanon@gmailx.com"/>
    <n v="6613132382"/>
    <s v="7/4 ถ.นาถะพินธุ ตำบลเว่อ อำเภอหนองบัวโคก อ่างทอง 98950"/>
    <s v="Thailand"/>
    <d v="2023-08-01T00:00:00"/>
    <s v="iOS"/>
    <x v="8"/>
    <s v="98950"/>
    <s v="Gold"/>
  </r>
  <r>
    <s v="CUST-DUMMY-A008625"/>
    <s v="c2ca4b62-882f-4db8-9732-315e1d66debc"/>
    <s v="Pawan"/>
    <s v="Kitprapa"/>
    <d v="2013-10-17T00:00:00"/>
    <s v="Male"/>
    <s v="pawan.kitprapa@gmailx.com"/>
    <n v="6612361199"/>
    <s v="914 ถ.ทองสีไพล ตำบลทุ่งต่อ อำเภอเวียงชัย บึงกาฬ 82490"/>
    <s v="Thailand"/>
    <d v="2024-06-21T00:00:00"/>
    <s v="iOS"/>
    <x v="53"/>
    <s v="82490"/>
    <s v="Gold"/>
  </r>
  <r>
    <s v="CUST-DUMMY-A008626"/>
    <s v="78db4391-4e78-48f2-8291-39c7068a3aaa"/>
    <s v="Chawin"/>
    <s v="Thantananont"/>
    <d v="1949-04-25T00:00:00"/>
    <s v="Male"/>
    <s v="chawin.thantananont@hotmailx.com"/>
    <n v="6613276188"/>
    <s v="81/07 ถนนแนวพญา อ.ปากคาด ศรีสะเกษ 73930"/>
    <s v="Thailand"/>
    <d v="2023-08-23T00:00:00"/>
    <s v="Web"/>
    <x v="60"/>
    <s v="73930"/>
    <s v="Gold"/>
  </r>
  <r>
    <s v="CUST-DUMMY-A008627"/>
    <s v="19af22f2-c425-49e4-a5c1-b844382a05a1"/>
    <s v="Phubes"/>
    <s v="Prayoonhong"/>
    <d v="1959-10-17T00:00:00"/>
    <s v="Female"/>
    <s v="phubes.prayoonhong@gmailx.com"/>
    <n v="6612674792"/>
    <s v="95 หมู่ 80 ถนนไทยสุชาต อ.ภูเขียว สุราษฎร์ธานี 89540"/>
    <s v="Thailand"/>
    <d v="2023-08-21T00:00:00"/>
    <s v="iOS"/>
    <x v="22"/>
    <s v="89540"/>
    <s v="Gold"/>
  </r>
  <r>
    <s v="CUST-DUMMY-A008628"/>
    <s v="0f7cbf3d-b1d0-44ad-a35d-04db0dd421b1"/>
    <s v="Sittikorn"/>
    <s v="Sooksawang"/>
    <d v="2003-04-11T00:00:00"/>
    <s v="Other"/>
    <s v="sittikorn.sooksawang@gmailx.com"/>
    <n v="6619275685"/>
    <s v="91 หมู่ 60 ถนนเพียยา ต.เทพศิรินทร์เหนือ จ.ปราจีนบุรี 19860"/>
    <s v="Thailand"/>
    <d v="2024-05-29T00:00:00"/>
    <s v="iOS"/>
    <x v="51"/>
    <s v="19860"/>
    <s v="Gold"/>
  </r>
  <r>
    <s v="CUST-DUMMY-A008629"/>
    <s v="a06a2055-f084-4835-9926-90a61c8ac7b6"/>
    <s v="Parin"/>
    <s v="Titipatrayunyong"/>
    <d v="2012-12-07T00:00:00"/>
    <s v="Other"/>
    <s v="parin.titipatrayunyong@hotmailx.com"/>
    <n v="6612086787"/>
    <s v="3/7 ถนนด้วงโสน อ.หนองบัวระเหว นครพนม 19090"/>
    <s v="Thailand"/>
    <d v="2024-03-13T00:00:00"/>
    <s v="Android"/>
    <x v="46"/>
    <s v="19090"/>
    <s v="Gold"/>
  </r>
  <r>
    <s v="CUST-DUMMY-A008630"/>
    <s v="4fc225b3-654e-4e07-94ca-50d8c90dd605"/>
    <s v="Puntira"/>
    <s v="Choeychuen"/>
    <d v="1909-04-21T00:00:00"/>
    <s v="Other"/>
    <s v="puntira.choeychuen@hotmailx.com"/>
    <n v="6615951119"/>
    <s v="42/68 ถ.ดาตู คลองใหญ่ นครปฐม 44040"/>
    <s v="Thailand"/>
    <d v="2024-01-26T00:00:00"/>
    <s v="Web"/>
    <x v="64"/>
    <s v="44040"/>
    <s v="Gold"/>
  </r>
  <r>
    <s v="CUST-DUMMY-A008631"/>
    <s v="6c862151-93bf-443c-9195-0428f7217525"/>
    <s v="Jaruwan"/>
    <s v="Polpo"/>
    <d v="1936-12-06T00:00:00"/>
    <s v="Female"/>
    <s v="jaruwan.polpo@hotmailx.com"/>
    <n v="6612543300"/>
    <s v="158/13 ถ.ธรรมฤดี กะบกเตี้ยใต้ แก้งคร้อ บุรีรัมย์ 53060"/>
    <s v="Thailand"/>
    <d v="2024-01-29T00:00:00"/>
    <s v="Android"/>
    <x v="37"/>
    <s v="53060"/>
    <s v="Gold"/>
  </r>
  <r>
    <s v="CUST-DUMMY-A008632"/>
    <s v="ef97a791-7876-4817-ab01-4f7d58705780"/>
    <s v="Arisara"/>
    <s v="Prachayaroch"/>
    <d v="2011-06-06T00:00:00"/>
    <s v="Other"/>
    <s v="arisara.prachayaroch@gmailx.com"/>
    <n v="6615170562"/>
    <s v="554/6 ถ.นิยมธรรม ต.บางดี อ.โพนสวรรค์ จ.ปัตตานี 52300"/>
    <s v="Thailand"/>
    <d v="2023-12-06T00:00:00"/>
    <s v="Web"/>
    <x v="47"/>
    <s v="52300"/>
    <s v="Gold"/>
  </r>
  <r>
    <s v="CUST-DUMMY-A008633"/>
    <s v="b1b84360-64c4-48a3-8408-23839f70bc93"/>
    <s v="Parin"/>
    <s v="Posalee"/>
    <d v="2003-11-06T00:00:00"/>
    <s v="Male"/>
    <s v="parin.posalee@gmailx.com"/>
    <n v="6617930019"/>
    <s v="80/97 ถ.งามพิเชษฐ์ เวียงป่าเป้า กรุงเทพฯ 43020"/>
    <s v="Thailand"/>
    <d v="2023-11-29T00:00:00"/>
    <s v="iOS"/>
    <x v="30"/>
    <s v="43020"/>
    <s v="Gold"/>
  </r>
  <r>
    <s v="CUST-DUMMY-A008634"/>
    <s v="caaa7691-eb02-4c50-834f-01de1086534f"/>
    <s v="Aunyaporn"/>
    <s v="Matinawin"/>
    <d v="1927-04-10T00:00:00"/>
    <s v="Male"/>
    <s v="aunyaporn.matinawin@gmailx.com"/>
    <n v="6611455494"/>
    <s v="08 ถนนศรทอง อ.หนอกจอก ชัยภูมิ 45900"/>
    <s v="Thailand"/>
    <d v="2023-08-14T00:00:00"/>
    <s v="iOS"/>
    <x v="52"/>
    <s v="45900"/>
    <s v="Gold"/>
  </r>
  <r>
    <s v="CUST-DUMMY-A008635"/>
    <s v="12c0fd0f-d0a7-4c58-9b46-291438b7077e"/>
    <s v="Chayanin"/>
    <s v="Charoensuksopol"/>
    <d v="2014-05-31T00:00:00"/>
    <s v="Female"/>
    <s v="chayanin.charoensuksopol@gmailx.com"/>
    <n v="6615152881"/>
    <s v="29 หมู่ 20 ถนนบุตดา อุ่มเม่า โพนสวรรค์ แพร่ 47660"/>
    <s v="Thailand"/>
    <d v="2023-11-23T00:00:00"/>
    <s v="Android"/>
    <x v="35"/>
    <s v="47660"/>
    <s v="Gold"/>
  </r>
  <r>
    <s v="CUST-DUMMY-A008636"/>
    <s v="8dbfaccc-88cc-4bf4-8989-ff68294496e0"/>
    <s v="Sorawut"/>
    <s v="Benchapatranon"/>
    <d v="1933-11-10T00:00:00"/>
    <s v="Female"/>
    <s v="sorawut.benchapatranon@hotmailx.com"/>
    <n v="6618114319"/>
    <s v="76 หมู่ 7 ถนนธนรักษ์ ต.เปือยใหญ่ จ.ลำพูน 36540"/>
    <s v="Thailand"/>
    <d v="2024-03-04T00:00:00"/>
    <s v="Web"/>
    <x v="10"/>
    <s v="36540"/>
    <s v="Gold"/>
  </r>
  <r>
    <s v="CUST-DUMMY-A008637"/>
    <s v="1b4f3dd5-ac91-4cf5-86c3-499fcc80bb8b"/>
    <s v="Yada"/>
    <s v="Kittakun"/>
    <d v="2019-07-16T00:00:00"/>
    <s v="Female"/>
    <s v="yada.kittakun@hotmailx.com"/>
    <n v="6618988276"/>
    <s v="54/2 ถนนไทไชโย ตำบลบ่อบัวบาน อำเภอศรีวิไล สระแก้ว 12680"/>
    <s v="Thailand"/>
    <d v="2023-09-21T00:00:00"/>
    <s v="Android"/>
    <x v="65"/>
    <s v="12680"/>
    <s v="Gold"/>
  </r>
  <r>
    <s v="CUST-DUMMY-A008638"/>
    <s v="c170d76c-107e-435b-b0a7-3ee1e686ea41"/>
    <s v="Pawan"/>
    <s v="Polpo"/>
    <d v="1989-10-10T00:00:00"/>
    <s v="Female"/>
    <s v="pawan.polpo@hotmailx.com"/>
    <n v="6618083730"/>
    <s v="80/2 ถ.บุนยะศัพท์ ต.คลองขาม อ.ปากคาด จ.ชัยนาท 23370"/>
    <s v="Thailand"/>
    <d v="2024-01-24T00:00:00"/>
    <s v="Web"/>
    <x v="1"/>
    <s v="23370"/>
    <s v="Gold"/>
  </r>
  <r>
    <s v="CUST-DUMMY-A008639"/>
    <s v="ffd9bb54-6353-4072-ad31-82e6e8172d0b"/>
    <s v="Pawan"/>
    <s v="Sujjaboriboon"/>
    <d v="1983-07-17T00:00:00"/>
    <s v="Female"/>
    <s v="pawan.sujjaboriboon@gmailx.com"/>
    <n v="6614403076"/>
    <s v="11 ถนนดาบเพ็ชร์ ตำบลบางดี อำเภอหนองบัวโคก พะเยา 16500"/>
    <s v="Thailand"/>
    <d v="2023-08-23T00:00:00"/>
    <s v="Android"/>
    <x v="27"/>
    <s v="16500"/>
    <s v="Gold"/>
  </r>
  <r>
    <s v="CUST-DUMMY-A008640"/>
    <s v="471124cc-1772-443f-a04e-0db34599e89a"/>
    <s v="Thanatcha"/>
    <s v="Pianduangsri"/>
    <d v="2007-09-29T00:00:00"/>
    <s v="Female"/>
    <s v="thanatcha.pianduangsri@gmailx.com"/>
    <n v="6615766794"/>
    <s v="665 ถนนคำลือ อ.เวียงป่าเป้า ปราจีนบุรี 21480"/>
    <s v="Thailand"/>
    <d v="2023-07-23T00:00:00"/>
    <s v="Web"/>
    <x v="51"/>
    <s v="21480"/>
    <s v="Gold"/>
  </r>
  <r>
    <s v="CUST-DUMMY-A008641"/>
    <s v="4c6d5a59-eaa8-4e68-8811-f3a758472847"/>
    <s v="Yada"/>
    <s v="Kamalanon"/>
    <d v="1935-05-29T00:00:00"/>
    <s v="Male"/>
    <s v="yada.kamalanon@gmailx.com"/>
    <n v="6618355748"/>
    <s v="411/9 ถนนขุนดำ ปากทรง ภูเขียว ศรีสะเกษ 83600"/>
    <s v="Thailand"/>
    <d v="2024-05-18T00:00:00"/>
    <s v="Web"/>
    <x v="60"/>
    <s v="83600"/>
    <s v="Gold"/>
  </r>
  <r>
    <s v="CUST-DUMMY-A008642"/>
    <s v="a509534d-99ef-4e03-a4c0-988114724d3d"/>
    <s v="Chawin"/>
    <s v="Anekvorakul"/>
    <d v="1969-07-18T00:00:00"/>
    <s v="Other"/>
    <s v="chawin.anekvorakul@gmailx.com"/>
    <n v="6616535552"/>
    <s v="308 ถ.บุนยะศัพท์ บ่อนาเชือก จ.สกลนคร 57920"/>
    <s v="Thailand"/>
    <d v="2024-02-01T00:00:00"/>
    <s v="Android"/>
    <x v="59"/>
    <s v="57920"/>
    <s v="Gold"/>
  </r>
  <r>
    <s v="CUST-DUMMY-A008643"/>
    <s v="2df565e8-d42c-4361-9800-0a5b644eb4fb"/>
    <s v="Prima"/>
    <s v="Kongsri"/>
    <d v="1962-11-12T00:00:00"/>
    <s v="Male"/>
    <s v="prima.kongsri@gmailx.com"/>
    <n v="6616058342"/>
    <s v="009 ถนนถนอมพล เทพสถิต อุตรดิตถ์ 72860"/>
    <s v="Thailand"/>
    <d v="2023-07-21T00:00:00"/>
    <s v="iOS"/>
    <x v="71"/>
    <s v="72860"/>
    <s v="Gold"/>
  </r>
  <r>
    <s v="CUST-DUMMY-A008644"/>
    <s v="50def026-e7b7-4cdc-8b5c-2502af3e8671"/>
    <s v="Suwijuk"/>
    <s v="Vethayasas"/>
    <d v="1988-01-02T00:00:00"/>
    <s v="Other"/>
    <s v="suwijuk.vethayasas@hotmailx.com"/>
    <n v="6615224561"/>
    <s v="38 หมู่ 9 ซ.นะวะมันดร ต.ปากพลี อ.ศรีสงคราม กรุงเทพมหานคร 45910"/>
    <s v="Thailand"/>
    <d v="2024-03-27T00:00:00"/>
    <s v="Android"/>
    <x v="30"/>
    <s v="45910"/>
    <s v="Gold"/>
  </r>
  <r>
    <s v="CUST-DUMMY-A008645"/>
    <s v="3a93c3dc-14a3-49bc-bfad-a4f93362dc15"/>
    <s v="Prames"/>
    <s v="Thantananont"/>
    <d v="2009-07-04T00:00:00"/>
    <s v="Male"/>
    <s v="prames.thantananont@gmailx.com"/>
    <n v="6615604745"/>
    <s v="375/1 ถนนนุตตาร อ.เขาสมิง กทม. 78330"/>
    <s v="Thailand"/>
    <d v="2024-01-21T00:00:00"/>
    <s v="iOS"/>
    <x v="30"/>
    <s v="78330"/>
    <s v="Gold"/>
  </r>
  <r>
    <s v="CUST-DUMMY-A008646"/>
    <s v="ebf4783f-c807-41e1-8ef0-9e8219d70766"/>
    <s v="Chawin"/>
    <s v="Tianvarich"/>
    <d v="1969-11-12T00:00:00"/>
    <s v="Other"/>
    <s v="chawin.tianvarich@gmailx.com"/>
    <n v="6615567896"/>
    <s v="9 ถ.ฉัตรอภิเที่ยงค่ำ เวียงชัย จ.พิษณุโลก 60820"/>
    <s v="Thailand"/>
    <d v="2023-12-09T00:00:00"/>
    <s v="Android"/>
    <x v="0"/>
    <s v="60820"/>
    <s v="Gold"/>
  </r>
  <r>
    <s v="CUST-DUMMY-A008647"/>
    <s v="3c6109da-740a-4832-b72c-f7fccc9af4e3"/>
    <s v="Prames"/>
    <s v="Benchapatranon"/>
    <d v="1930-07-16T00:00:00"/>
    <s v="Other"/>
    <s v="prames.benchapatranon@gmailx.com"/>
    <n v="6612579329"/>
    <s v="60 ถนนมนทอง เขาปูนเหนือ หนองบัวแดง อำนาจเจริญ 38860"/>
    <s v="Thailand"/>
    <d v="2024-01-10T00:00:00"/>
    <s v="iOS"/>
    <x v="44"/>
    <s v="38860"/>
    <s v="Gold"/>
  </r>
  <r>
    <s v="CUST-DUMMY-A008648"/>
    <s v="57976ac7-82c2-4c4b-8543-da7f809d605c"/>
    <s v="Prima"/>
    <s v="Sittisaowapak"/>
    <d v="1997-03-16T00:00:00"/>
    <s v="Female"/>
    <s v="prima.sittisaowapak@hotmailx.com"/>
    <n v="6617485919"/>
    <s v="388/55 ถ.พานเกล้า อำเภอวังทองหลาง นครพนม 65490"/>
    <s v="Thailand"/>
    <d v="2024-07-07T00:00:00"/>
    <s v="iOS"/>
    <x v="46"/>
    <s v="65490"/>
    <s v="Gold"/>
  </r>
  <r>
    <s v="CUST-DUMMY-A008649"/>
    <s v="f033e5b1-acce-4d98-8c14-f9c87f735e88"/>
    <s v="Darin"/>
    <s v="Habpanom"/>
    <d v="1931-06-12T00:00:00"/>
    <s v="Female"/>
    <s v="darin.habpanom@gmailx.com"/>
    <n v="6612443866"/>
    <s v="66 ถ.ฉัตรอภิเที่ยงค่ำ โนนแดงใหญ่ ภูเก็ต 78250"/>
    <s v="Thailand"/>
    <d v="2023-09-01T00:00:00"/>
    <s v="iOS"/>
    <x v="19"/>
    <s v="78250"/>
    <s v="Gold"/>
  </r>
  <r>
    <s v="CUST-DUMMY-A008650"/>
    <s v="28c14087-8453-4602-9f48-29b9756394be"/>
    <s v="Jaruwan"/>
    <s v="Boonpungbaramee"/>
    <d v="2018-05-07T00:00:00"/>
    <s v="Male"/>
    <s v="jaruwan.boonpungbaramee@gmailx.com"/>
    <n v="6619473598"/>
    <s v="02 หมู่ 4 ถนนตันยา อำเภอปลาปาก บึงกาฬ 48290"/>
    <s v="Thailand"/>
    <d v="2023-12-15T00:00:00"/>
    <s v="Android"/>
    <x v="53"/>
    <s v="48290"/>
    <s v="Gold"/>
  </r>
  <r>
    <s v="CUST-DUMMY-A008651"/>
    <s v="743aab5e-baed-45e6-bfab-273503a7fbd6"/>
    <s v="Chawin"/>
    <s v="Anekvorakul"/>
    <d v="1954-07-12T00:00:00"/>
    <s v="Male"/>
    <s v="chawin.anekvorakul@hotmailx.com"/>
    <n v="6615171694"/>
    <s v="237 ถ.นาถะเดชะ ตำบลบางแค จังหวัดสิงห์บุรี 31890"/>
    <s v="Thailand"/>
    <d v="2024-06-20T00:00:00"/>
    <s v="iOS"/>
    <x v="57"/>
    <s v="31890"/>
    <s v="Gold"/>
  </r>
  <r>
    <s v="CUST-DUMMY-A008652"/>
    <s v="00159c2e-c8ac-4877-87ca-4a3958fd069f"/>
    <s v="Atit"/>
    <s v="Prakalpawong"/>
    <d v="1961-01-21T00:00:00"/>
    <s v="Other"/>
    <s v="atit.prakalpawong@gmailx.com"/>
    <n v="6612518987"/>
    <s v="576 ถนนทรงโกมล อำเภอป้อมปราบศัตรูพ่าย เพชรบูรณ์ 54640"/>
    <s v="Thailand"/>
    <d v="2024-01-17T00:00:00"/>
    <s v="Web"/>
    <x v="48"/>
    <s v="54640"/>
    <s v="Gold"/>
  </r>
  <r>
    <s v="CUST-DUMMY-A008653"/>
    <s v="c5089314-64ea-4165-a7ce-73ff0c7fc81f"/>
    <s v="Phubes"/>
    <s v="Kamalanon"/>
    <d v="1968-04-27T00:00:00"/>
    <s v="Female"/>
    <s v="phubes.kamalanon@gmailx.com"/>
    <n v="6613596749"/>
    <s v="302/0 ถ.นามขำ ตำบลวัดหัวงัวใหญ่ อำเภอบำเหน็จณรงค์ นนทบุรี 97090"/>
    <s v="Thailand"/>
    <d v="2024-05-09T00:00:00"/>
    <s v="iOS"/>
    <x v="74"/>
    <s v="97090"/>
    <s v="Gold"/>
  </r>
  <r>
    <s v="CUST-DUMMY-A008654"/>
    <s v="752ca8d1-6b01-4480-a383-b1c9cd8a926b"/>
    <s v="Atit"/>
    <s v="Kittakun"/>
    <d v="2000-08-16T00:00:00"/>
    <s v="Female"/>
    <s v="atit.kittakun@gmailx.com"/>
    <n v="6615723567"/>
    <s v="095/7 ถ.ซูสารอ อำเภอเทิง ชัยนาท 18240"/>
    <s v="Thailand"/>
    <d v="2023-07-26T00:00:00"/>
    <s v="iOS"/>
    <x v="1"/>
    <s v="18240"/>
    <s v="Gold"/>
  </r>
  <r>
    <s v="CUST-DUMMY-A008655"/>
    <s v="26f24c1c-c047-4cdd-88cd-9d81c740bdb9"/>
    <s v="Pitipat"/>
    <s v="Chaisatit"/>
    <d v="1960-01-06T00:00:00"/>
    <s v="Other"/>
    <s v="pitipat.chaisatit@gmailx.com"/>
    <n v="6614096313"/>
    <s v="68/8 ซอยสงประเสริฐ ต.เทพศิรินทร์เหนือ อ.เวียงชัย บุรีรัมย์ 40690"/>
    <s v="Thailand"/>
    <d v="2024-03-06T00:00:00"/>
    <s v="Android"/>
    <x v="37"/>
    <s v="40690"/>
    <s v="Gold"/>
  </r>
  <r>
    <s v="CUST-DUMMY-A008656"/>
    <s v="ef871a0a-2929-41ba-826c-a9b54c35cc63"/>
    <s v="Nattawun"/>
    <s v="Matinawin"/>
    <d v="2017-01-04T00:00:00"/>
    <s v="Male"/>
    <s v="nattawun.matinawin@gmailx.com"/>
    <n v="6611454313"/>
    <s v="678/07 ถ.แนวพญา เขากอบ พระนคร อำนาจเจริญ 82430"/>
    <s v="Thailand"/>
    <d v="2023-07-25T00:00:00"/>
    <s v="Web"/>
    <x v="44"/>
    <s v="82430"/>
    <s v="Gold"/>
  </r>
  <r>
    <s v="CUST-DUMMY-A008657"/>
    <s v="d391eddd-a7ab-4d39-86eb-b1a5e4da64e5"/>
    <s v="Pak"/>
    <s v="Permchart"/>
    <d v="1935-02-09T00:00:00"/>
    <s v="Male"/>
    <s v="pak.permchart@gmailx.com"/>
    <n v="6619463175"/>
    <s v="89/0 ถนนทำประดู่ สะพานสูง อุทัยธานี 62180"/>
    <s v="Thailand"/>
    <d v="2023-11-30T00:00:00"/>
    <s v="Web"/>
    <x v="11"/>
    <s v="62180"/>
    <s v="Gold"/>
  </r>
  <r>
    <s v="CUST-DUMMY-A008658"/>
    <s v="0768ae9a-97ab-4319-b9d3-1828a5c51311"/>
    <s v="Jaruwan"/>
    <s v="Pichpandecha"/>
    <d v="2008-08-08T00:00:00"/>
    <s v="Other"/>
    <s v="jaruwan.pichpandecha@gmailx.com"/>
    <n v="6619888457"/>
    <s v="33 หมู่ 2 ถ.ตัณสถิตย์ ตำบลหนองปลาหมอ อำเภอเรณูนคร นครสวรรค์ 35270"/>
    <s v="Thailand"/>
    <d v="2024-04-25T00:00:00"/>
    <s v="Android"/>
    <x v="7"/>
    <s v="35270"/>
    <s v="Gold"/>
  </r>
  <r>
    <s v="CUST-DUMMY-A008659"/>
    <s v="8e495720-2843-45dc-bf1d-2248c18f0c71"/>
    <s v="Apisara"/>
    <s v="Siripaiboo"/>
    <d v="1920-03-15T00:00:00"/>
    <s v="Other"/>
    <s v="apisara.siripaiboo@gmailx.com"/>
    <n v="6614540758"/>
    <s v="34 หมู่ 1 ถ.ผลบุญ ซับใหญ่ สิงห์บุรี 58510"/>
    <s v="Thailand"/>
    <d v="2023-10-21T00:00:00"/>
    <s v="Android"/>
    <x v="57"/>
    <s v="58510"/>
    <s v="Gold"/>
  </r>
  <r>
    <s v="CUST-DUMMY-A008660"/>
    <s v="4c1c2d84-9695-43fd-a35c-b529598c3095"/>
    <s v="Prima"/>
    <s v="Kongchayasukawut"/>
    <d v="1920-04-23T00:00:00"/>
    <s v="Female"/>
    <s v="prima.kongchayasukawut@hotmailx.com"/>
    <n v="6617138975"/>
    <s v="254/0 หมู่บ้านพาสุข ป้อมปราบศัตรูพ่าย นครราชสีมา 59610"/>
    <s v="Thailand"/>
    <d v="2023-11-12T00:00:00"/>
    <s v="Web"/>
    <x v="33"/>
    <s v="59610"/>
    <s v="Gold"/>
  </r>
  <r>
    <s v="CUST-DUMMY-A008661"/>
    <s v="b97894f8-a543-42c7-9d2d-0e2cbfc9337a"/>
    <s v="Todsawun"/>
    <s v="Boonpungbaramee"/>
    <d v="2005-06-04T00:00:00"/>
    <s v="Male"/>
    <s v="todsawun.boonpungbaramee@gmailx.com"/>
    <n v="6615931708"/>
    <s v="47 ถนนนิละทัต ต.วัดเขาพระนอน อ.บำเหน็จณรงค์ ภูเก็ต 85510"/>
    <s v="Thailand"/>
    <d v="2024-07-13T00:00:00"/>
    <s v="Android"/>
    <x v="19"/>
    <s v="85510"/>
    <s v="Gold"/>
  </r>
  <r>
    <s v="CUST-DUMMY-A008662"/>
    <s v="c3319b16-125e-43fb-8852-871d1c6fe644"/>
    <s v="Chaiwut"/>
    <s v="Pianduangsri"/>
    <d v="1950-08-09T00:00:00"/>
    <s v="Other"/>
    <s v="chaiwut.pianduangsri@gmailx.com"/>
    <n v="6618807499"/>
    <s v="11/3 ถ.นาควงษ์ นาวงเหนือ บึงกุ่ม อุทัยธานี 39000"/>
    <s v="Thailand"/>
    <d v="2024-03-25T00:00:00"/>
    <s v="iOS"/>
    <x v="11"/>
    <s v="39000"/>
    <s v="Gold"/>
  </r>
  <r>
    <s v="CUST-DUMMY-A008663"/>
    <s v="3efabb08-d3bc-4933-939d-70d11ac5fb7d"/>
    <s v="Anon"/>
    <s v="Sooksawang"/>
    <d v="2005-12-03T00:00:00"/>
    <s v="Other"/>
    <s v="anon.sooksawang@gmailx.com"/>
    <n v="6614372466"/>
    <s v="1/5 ถนนศรีอุ่น อ.บึงกุ่ม จ.กาฬสินธุ์ 77870"/>
    <s v="Thailand"/>
    <d v="2023-09-15T00:00:00"/>
    <s v="Android"/>
    <x v="32"/>
    <s v="77870"/>
    <s v="Gold"/>
  </r>
  <r>
    <s v="CUST-DUMMY-A008664"/>
    <s v="0ec9d44e-149b-402f-a5d7-d0c9bd9f924d"/>
    <s v="Suvakit"/>
    <s v="Wasunun"/>
    <d v="2017-01-26T00:00:00"/>
    <s v="Male"/>
    <s v="suvakit.wasunun@gmailx.com"/>
    <n v="6611468634"/>
    <s v="645/57 ถนนโพธิสัตย์ ต.ห้วยบางแค จ.สุรินทร์ 29530"/>
    <s v="Thailand"/>
    <d v="2023-07-21T00:00:00"/>
    <s v="Web"/>
    <x v="66"/>
    <s v="29530"/>
    <s v="Gold"/>
  </r>
  <r>
    <s v="CUST-DUMMY-A008665"/>
    <s v="29587506-8f45-46b1-800b-7b7c6c2ebe11"/>
    <s v="Jitrin"/>
    <s v="Todsapornpitakul"/>
    <d v="1909-04-19T00:00:00"/>
    <s v="Female"/>
    <s v="jitrin.todsapornpitakul@gmailx.com"/>
    <n v="6612157685"/>
    <s v="572/92 ถนนถนอมมนุษย์ เขาขาว จ.อุตรดิตถ์ 81020"/>
    <s v="Thailand"/>
    <d v="2024-05-17T00:00:00"/>
    <s v="Web"/>
    <x v="71"/>
    <s v="81020"/>
    <s v="Gold"/>
  </r>
  <r>
    <s v="CUST-DUMMY-A008666"/>
    <s v="e5492d71-032e-4d29-9b8f-37fccb438ff9"/>
    <s v="Supasita"/>
    <s v="Intaum"/>
    <d v="1981-11-26T00:00:00"/>
    <s v="Other"/>
    <s v="supasita.intaum@hotmailx.com"/>
    <n v="6613237315"/>
    <s v="11/39 ถ.ร่มธิติรัตน์ ร้อยเอ็ด 69530"/>
    <s v="Thailand"/>
    <d v="2024-03-28T00:00:00"/>
    <s v="Web"/>
    <x v="69"/>
    <s v="69530"/>
    <s v="Gold"/>
  </r>
  <r>
    <s v="CUST-DUMMY-A008667"/>
    <s v="59967ebe-6298-4d37-9dc3-968ecd1ff561"/>
    <s v="Wassaya"/>
    <s v="Wannapaitoonsri"/>
    <d v="2003-04-07T00:00:00"/>
    <s v="Male"/>
    <s v="wassaya.wannapaitoonsri@hotmailx.com"/>
    <n v="6619799548"/>
    <s v="260 ถ.ถนอมพล หัวนาคำ โพนสวรรค์ อุดรธานี 70090"/>
    <s v="Thailand"/>
    <d v="2023-12-09T00:00:00"/>
    <s v="Android"/>
    <x v="26"/>
    <s v="70090"/>
    <s v="Gold"/>
  </r>
  <r>
    <s v="CUST-DUMMY-A008668"/>
    <s v="377ff041-54a8-4b0d-a236-0994a5bf18de"/>
    <s v="Ratchanon"/>
    <s v="Lertsattayanusak"/>
    <d v="1964-12-26T00:00:00"/>
    <s v="Female"/>
    <s v="ratchanon.lertsattayanusak@hotmailx.com"/>
    <n v="6611916544"/>
    <s v="5/4 ถ.นิษประปัญจ์ อ.เขาสมิง จ.นครปฐม 39530"/>
    <s v="Thailand"/>
    <d v="2023-10-16T00:00:00"/>
    <s v="Android"/>
    <x v="64"/>
    <s v="39530"/>
    <s v="Gold"/>
  </r>
  <r>
    <s v="CUST-DUMMY-A008669"/>
    <s v="2b6366d0-39e7-4aa9-aa7a-0e8ff3447823"/>
    <s v="Aunyaporn"/>
    <s v="Sujjaboriboon"/>
    <d v="1962-06-10T00:00:00"/>
    <s v="Male"/>
    <s v="aunyaporn.sujjaboriboon@hotmailx.com"/>
    <n v="6613138241"/>
    <s v="268/61 ถ.จันอ้น ต.หัวนาคำ อ.เวียงชัย พะเยา 11680"/>
    <s v="Thailand"/>
    <d v="2024-03-31T00:00:00"/>
    <s v="iOS"/>
    <x v="27"/>
    <s v="11680"/>
    <s v="Gold"/>
  </r>
  <r>
    <s v="CUST-DUMMY-A008670"/>
    <s v="dfaea251-00ac-4ed4-aaa8-67edf2928804"/>
    <s v="Tunradee"/>
    <s v="Todsapornpitakul"/>
    <d v="1927-03-29T00:00:00"/>
    <s v="Male"/>
    <s v="tunradee.todsapornpitakul@hotmailx.com"/>
    <n v="6613092512"/>
    <s v="64 ถนนซูสารอ ต.หนองปลาหมอ อ.ปากคาด สุโขทัย 34610"/>
    <s v="Thailand"/>
    <d v="2024-05-31T00:00:00"/>
    <s v="iOS"/>
    <x v="23"/>
    <s v="34610"/>
    <s v="Gold"/>
  </r>
  <r>
    <s v="CUST-DUMMY-A008671"/>
    <s v="e831e43b-9f7c-431b-8b50-d68af0b43650"/>
    <s v="Aunyaporn"/>
    <s v="Kitprapa"/>
    <d v="1968-07-25T00:00:00"/>
    <s v="Other"/>
    <s v="aunyaporn.kitprapa@hotmailx.com"/>
    <n v="6616559755"/>
    <s v="8 ถ.สุวรรณหงษ์ อำเภอบ่อไร่ ภูเก็ต 32550"/>
    <s v="Thailand"/>
    <d v="2024-06-06T00:00:00"/>
    <s v="iOS"/>
    <x v="19"/>
    <s v="32550"/>
    <s v="Gold"/>
  </r>
  <r>
    <s v="CUST-DUMMY-A008672"/>
    <s v="b373f67f-36be-444f-87c0-36178eaeb824"/>
    <s v="Nutcha"/>
    <s v="Boonpungbaramee"/>
    <d v="1972-03-10T00:00:00"/>
    <s v="Other"/>
    <s v="nutcha.boonpungbaramee@gmailx.com"/>
    <n v="6616687616"/>
    <s v="1 ถ.มิ่งขวัญ ต.เขาขาวใต้ อ.แม่ลาว พะเยา 27240"/>
    <s v="Thailand"/>
    <d v="2024-04-03T00:00:00"/>
    <s v="Android"/>
    <x v="27"/>
    <s v="27240"/>
    <s v="Gold"/>
  </r>
  <r>
    <s v="CUST-DUMMY-A008673"/>
    <s v="877ef431-290c-4f72-8590-d6a7ae4ce6be"/>
    <s v="Sittikorn"/>
    <s v="Losatapornpipit"/>
    <d v="1928-10-16T00:00:00"/>
    <s v="Male"/>
    <s v="sittikorn.losatapornpipit@hotmailx.com"/>
    <n v="6617734712"/>
    <s v="887/70 ต.ทุ่งต่อ อ.นาทม กทม. 40970"/>
    <s v="Thailand"/>
    <d v="2024-04-27T00:00:00"/>
    <s v="Android"/>
    <x v="30"/>
    <s v="40970"/>
    <s v="Gold"/>
  </r>
  <r>
    <s v="CUST-DUMMY-A008674"/>
    <s v="871041ff-372e-45db-ad0d-10d4f1d2c518"/>
    <s v="Pintusorn"/>
    <s v="Tungkasethakul"/>
    <d v="1969-12-22T00:00:00"/>
    <s v="Other"/>
    <s v="pintusorn.tungkasethakul@hotmailx.com"/>
    <n v="6615156575"/>
    <s v="81 หมู่ 6 ถนนศาสตร์ศิลป์ ต.ปากทรง จ.สงขลา 15160"/>
    <s v="Thailand"/>
    <d v="2023-08-08T00:00:00"/>
    <s v="Web"/>
    <x v="2"/>
    <s v="15160"/>
    <s v="Gold"/>
  </r>
  <r>
    <s v="CUST-DUMMY-A008675"/>
    <s v="a5104fc8-34d7-4fd6-91b7-6c5bb77de0ff"/>
    <s v="Arisara"/>
    <s v="Titipatrayunyong"/>
    <d v="1973-01-17T00:00:00"/>
    <s v="Other"/>
    <s v="arisara.titipatrayunyong@hotmailx.com"/>
    <n v="6611519367"/>
    <s v="78 หมู่ 8 ถ.ไม้แดง อ.ห้วยขวาง ร้อยเอ็ด 99060"/>
    <s v="Thailand"/>
    <d v="2024-01-21T00:00:00"/>
    <s v="Android"/>
    <x v="69"/>
    <s v="99060"/>
    <s v="Gold"/>
  </r>
  <r>
    <s v="CUST-DUMMY-A008676"/>
    <s v="bf4de2e4-1dfb-4624-8243-036e7e31c465"/>
    <s v="Parin"/>
    <s v="Kumsoontorn"/>
    <d v="1909-04-25T00:00:00"/>
    <s v="Male"/>
    <s v="parin.kumsoontorn@hotmailx.com"/>
    <n v="6614275765"/>
    <s v="94/5 ถ.ตรีครุธพันธุ์ ตำบลสุขเดือนห้า อำเภอปลาปาก เชียงราย 98290"/>
    <s v="Thailand"/>
    <d v="2024-05-31T00:00:00"/>
    <s v="Web"/>
    <x v="13"/>
    <s v="98290"/>
    <s v="Gold"/>
  </r>
  <r>
    <s v="CUST-DUMMY-A008677"/>
    <s v="a9ecc81a-6376-445f-acbf-8effc3483426"/>
    <s v="Sorawut"/>
    <s v="Sooksawang"/>
    <d v="2005-10-15T00:00:00"/>
    <s v="Male"/>
    <s v="sorawut.sooksawang@gmailx.com"/>
    <n v="6619464156"/>
    <s v="292 ถนนทีฆะ สุโขทัย 36370"/>
    <s v="Thailand"/>
    <d v="2024-05-06T00:00:00"/>
    <s v="Web"/>
    <x v="23"/>
    <s v="36370"/>
    <s v="Gold"/>
  </r>
  <r>
    <s v="CUST-DUMMY-A008678"/>
    <s v="abab1556-e999-46ed-b313-2ad3c23986a1"/>
    <s v="Teetat"/>
    <s v="Turongkinanon"/>
    <d v="1967-01-18T00:00:00"/>
    <s v="Female"/>
    <s v="teetat.turongkinanon@hotmailx.com"/>
    <n v="6615128361"/>
    <s v="43/4 ถนนตันยา บางโรง บึงกุ่ม อุทัยธานี 84680"/>
    <s v="Thailand"/>
    <d v="2024-02-26T00:00:00"/>
    <s v="Android"/>
    <x v="11"/>
    <s v="84680"/>
    <s v="Gold"/>
  </r>
  <r>
    <s v="CUST-DUMMY-A008679"/>
    <s v="24fe368e-c89d-4955-a1b4-20a4d856f0f4"/>
    <s v="Nattawun"/>
    <s v="Polauaypon"/>
    <d v="2014-11-25T00:00:00"/>
    <s v="Female"/>
    <s v="nattawun.polauaypon@hotmailx.com"/>
    <n v="6617679739"/>
    <s v="9/5 ถนนนิละทัต อำเภอซับใหญ่ จังหวัดเพชรบุรี 55950"/>
    <s v="Thailand"/>
    <d v="2024-06-07T00:00:00"/>
    <s v="Android"/>
    <x v="15"/>
    <s v="55950"/>
    <s v="Gold"/>
  </r>
  <r>
    <s v="CUST-DUMMY-A008680"/>
    <s v="8b16001e-260b-454d-9be8-350afeb4bcc9"/>
    <s v="Noppakao"/>
    <s v="Methavorakul"/>
    <d v="1926-05-16T00:00:00"/>
    <s v="Male"/>
    <s v="noppakao.methavorakul@hotmailx.com"/>
    <n v="6612359939"/>
    <s v="991/9 ถนนถนัดรักษา เรณูนคร กำแพงเพชร 63790"/>
    <s v="Thailand"/>
    <d v="2023-11-09T00:00:00"/>
    <s v="iOS"/>
    <x v="5"/>
    <s v="63790"/>
    <s v="Gold"/>
  </r>
  <r>
    <s v="CUST-DUMMY-A008681"/>
    <s v="dfd9c45f-f9b9-4ed5-b439-f97d6e9eee82"/>
    <s v="Kulnun"/>
    <s v="Suraprachit"/>
    <d v="2007-12-28T00:00:00"/>
    <s v="Female"/>
    <s v="kulnun.suraprachit@gmailx.com"/>
    <n v="6619178037"/>
    <s v="24 หมู่ 0 ถนนหอมพิกุล วัดโนนศิลากลาง หนองบัวระเหว ฉะเชิงเทรา 41870"/>
    <s v="Thailand"/>
    <d v="2024-05-11T00:00:00"/>
    <s v="iOS"/>
    <x v="21"/>
    <s v="41870"/>
    <s v="Gold"/>
  </r>
  <r>
    <s v="CUST-DUMMY-A008682"/>
    <s v="a1d2f68a-5871-453d-a6dd-8c5fd736e338"/>
    <s v="Jinjuta"/>
    <s v="Kumsoontorn"/>
    <d v="1924-06-21T00:00:00"/>
    <s v="Male"/>
    <s v="jinjuta.kumsoontorn@hotmailx.com"/>
    <n v="6619529934"/>
    <s v="61/1 หมู่บ้านรวิวาน บำเหน็จณรงค์ พะเยา 76530"/>
    <s v="Thailand"/>
    <d v="2024-02-19T00:00:00"/>
    <s v="iOS"/>
    <x v="27"/>
    <s v="76530"/>
    <s v="Gold"/>
  </r>
  <r>
    <s v="CUST-DUMMY-A008683"/>
    <s v="844b9330-5858-4748-af20-ca9217ec6ede"/>
    <s v="Nattawun"/>
    <s v="Kumsoontorn"/>
    <d v="1914-10-16T00:00:00"/>
    <s v="Other"/>
    <s v="nattawun.kumsoontorn@hotmailx.com"/>
    <n v="6617084342"/>
    <s v="49 หมู่ 4 ถ.ทรงโกมล ตำบลดอนสมบูรณ์ จังหวัดแพร่ 72200"/>
    <s v="Thailand"/>
    <d v="2023-12-07T00:00:00"/>
    <s v="Android"/>
    <x v="35"/>
    <s v="72200"/>
    <s v="Gold"/>
  </r>
  <r>
    <s v="CUST-DUMMY-A008684"/>
    <s v="bc550d4a-4a16-4433-9324-4b67cba25b7a"/>
    <s v="Chaifah"/>
    <s v="Matinawin"/>
    <d v="1970-02-09T00:00:00"/>
    <s v="Female"/>
    <s v="chaifah.matinawin@hotmailx.com"/>
    <n v="6614540408"/>
    <s v="6 ถนนบุญบำรุง ต.ปังหวานเล็ก จ.ตาก 49220"/>
    <s v="Thailand"/>
    <d v="2024-06-02T00:00:00"/>
    <s v="iOS"/>
    <x v="17"/>
    <s v="49220"/>
    <s v="Gold"/>
  </r>
  <r>
    <s v="CUST-DUMMY-A008685"/>
    <s v="29eb303e-b8b2-49e2-922e-9e6161fe0b4a"/>
    <s v="Noppakao"/>
    <s v="Kittakun"/>
    <d v="1912-12-05T00:00:00"/>
    <s v="Female"/>
    <s v="noppakao.kittakun@gmailx.com"/>
    <n v="6616636102"/>
    <s v="403/49 ถนนนับเนื่องนอ ต.บัวบาน จ.พะเยา 17410"/>
    <s v="Thailand"/>
    <d v="2023-10-06T00:00:00"/>
    <s v="Web"/>
    <x v="27"/>
    <s v="17410"/>
    <s v="Gold"/>
  </r>
  <r>
    <s v="CUST-DUMMY-A008686"/>
    <s v="21333b6c-47ac-4afc-9b90-b78db4e188e5"/>
    <s v="Yanisa"/>
    <s v="Charoensuksopol"/>
    <d v="2001-05-22T00:00:00"/>
    <s v="Female"/>
    <s v="yanisa.charoensuksopol@hotmailx.com"/>
    <n v="6617432424"/>
    <s v="236 ถ.ทรัพย์สาร อ.เฉลิมพระเกียรติ จ.นครนายก 68270"/>
    <s v="Thailand"/>
    <d v="2023-11-07T00:00:00"/>
    <s v="Android"/>
    <x v="63"/>
    <s v="68270"/>
    <s v="Gold"/>
  </r>
  <r>
    <s v="CUST-DUMMY-A008687"/>
    <s v="e96340a0-a441-4544-be6a-629051f4646e"/>
    <s v="Kulnun"/>
    <s v="Methavorakul"/>
    <d v="1935-01-22T00:00:00"/>
    <s v="Male"/>
    <s v="kulnun.methavorakul@gmailx.com"/>
    <n v="6613497124"/>
    <s v="02 หมู่ 6 ถนนพีระเพ็ญกุล ตำบลคลองเขื่อน อำเภอบ้านแพง จังหวัดอุตรดิตถ์ 54760"/>
    <s v="Thailand"/>
    <d v="2024-01-03T00:00:00"/>
    <s v="Android"/>
    <x v="71"/>
    <s v="54760"/>
    <s v="Gold"/>
  </r>
  <r>
    <s v="CUST-DUMMY-A008688"/>
    <s v="6874ca52-5c81-4fd5-a650-4dbcd6d86ded"/>
    <s v="Suwijuk"/>
    <s v="Permchart"/>
    <d v="1922-06-27T00:00:00"/>
    <s v="Other"/>
    <s v="suwijuk.permchart@gmailx.com"/>
    <n v="6614985044"/>
    <s v="9/9 ถ.แก้วอยู่ พระนครศรีอยุธยา 94240"/>
    <s v="Thailand"/>
    <d v="2024-05-25T00:00:00"/>
    <s v="Android"/>
    <x v="49"/>
    <s v="94240"/>
    <s v="Gold"/>
  </r>
  <r>
    <s v="CUST-DUMMY-A008689"/>
    <s v="a6ecd4d1-5066-41d8-8aaa-fcd0b8749c6a"/>
    <s v="Nichakarn"/>
    <s v="Kongchayasukawut"/>
    <d v="2003-10-23T00:00:00"/>
    <s v="Male"/>
    <s v="nichakarn.kongchayasukawut@hotmailx.com"/>
    <n v="6619918538"/>
    <s v="08/78 ถนนถนิมมาศ ตำบลอิตื้อ อำเภอคอนสวรรค์ จังหวัดพังงา 97890"/>
    <s v="Thailand"/>
    <d v="2023-09-19T00:00:00"/>
    <s v="Web"/>
    <x v="56"/>
    <s v="97890"/>
    <s v="Gold"/>
  </r>
  <r>
    <s v="CUST-DUMMY-A008690"/>
    <s v="6807d2c6-dbe6-453e-b73d-f37ce0003fd6"/>
    <s v="Patcharaporn"/>
    <s v="Kittakun"/>
    <d v="1999-10-08T00:00:00"/>
    <s v="Other"/>
    <s v="patcharaporn.kittakun@gmailx.com"/>
    <n v="6617571304"/>
    <s v="2/1 ถนนคณานุรักษ์ อำเภอห้วยขวาง จังหวัดกรุงเทพ 67230"/>
    <s v="Thailand"/>
    <d v="2024-03-06T00:00:00"/>
    <s v="Android"/>
    <x v="30"/>
    <s v="67230"/>
    <s v="Gold"/>
  </r>
  <r>
    <s v="CUST-DUMMY-A008691"/>
    <s v="3acb2153-fcd5-45e7-927e-5ae59cadbb6f"/>
    <s v="Pakjira"/>
    <s v="Chaisatit"/>
    <d v="1915-12-12T00:00:00"/>
    <s v="Female"/>
    <s v="pakjira.chaisatit@hotmailx.com"/>
    <n v="6612599900"/>
    <s v="81 หมู่ 8 ถ.แน่นดุจป้อม ตำบลโคกกรวด อำเภอบ้านแท่น นครสวรรค์ 41720"/>
    <s v="Thailand"/>
    <d v="2024-01-22T00:00:00"/>
    <s v="iOS"/>
    <x v="7"/>
    <s v="41720"/>
    <s v="Gold"/>
  </r>
  <r>
    <s v="CUST-DUMMY-A008692"/>
    <s v="a9d07392-1d96-44b4-8c91-70af4fcd1609"/>
    <s v="Pak"/>
    <s v="Krittayanukoon"/>
    <d v="1915-06-24T00:00:00"/>
    <s v="Male"/>
    <s v="pak.krittayanukoon@hotmailx.com"/>
    <n v="6616149307"/>
    <s v="5 ถนนหนักแน่น อ.พระนคร ร้อยเอ็ด 30800"/>
    <s v="Thailand"/>
    <d v="2024-07-14T00:00:00"/>
    <s v="Web"/>
    <x v="69"/>
    <s v="30800"/>
    <s v="Gold"/>
  </r>
  <r>
    <s v="CUST-DUMMY-A008693"/>
    <s v="f7ecff74-8506-43ea-8fe0-627d0584182e"/>
    <s v="Kulnun"/>
    <s v="Prachayaroch"/>
    <d v="1928-06-24T00:00:00"/>
    <s v="Other"/>
    <s v="kulnun.prachayaroch@hotmailx.com"/>
    <n v="6618185366"/>
    <s v="56 หมู่ 0 ถนนธูปหอม อำเภอคอนสวรรค์ สุรินทร์ 57200"/>
    <s v="Thailand"/>
    <d v="2024-04-20T00:00:00"/>
    <s v="Android"/>
    <x v="66"/>
    <s v="57200"/>
    <s v="Gold"/>
  </r>
  <r>
    <s v="CUST-DUMMY-A008694"/>
    <s v="653002a8-2c2c-4912-8e2c-df65822d2546"/>
    <s v="Sarunporn"/>
    <s v="Chomsri"/>
    <d v="1927-10-29T00:00:00"/>
    <s v="Male"/>
    <s v="sarunporn.chomsri@gmailx.com"/>
    <n v="6615289847"/>
    <s v="0 ถ.แจ้งสว่าง อ่างทอง 76360"/>
    <s v="Thailand"/>
    <d v="2024-03-20T00:00:00"/>
    <s v="Android"/>
    <x v="8"/>
    <s v="76360"/>
    <s v="Gold"/>
  </r>
  <r>
    <s v="CUST-DUMMY-A008695"/>
    <s v="24bc737f-6aed-412e-8a21-854ecc98669f"/>
    <s v="Yanisa"/>
    <s v="Polauaypon"/>
    <d v="1928-02-07T00:00:00"/>
    <s v="Male"/>
    <s v="yanisa.polauaypon@hotmailx.com"/>
    <n v="6619621300"/>
    <s v="90/1 ถ.บุณยะภาชน์ ตำบลหนองแสงเหนือ จังหวัดอุทัยธานี 25800"/>
    <s v="Thailand"/>
    <d v="2024-06-03T00:00:00"/>
    <s v="Web"/>
    <x v="11"/>
    <s v="25800"/>
    <s v="Gold"/>
  </r>
  <r>
    <s v="CUST-DUMMY-A008696"/>
    <s v="dcd0a923-0ce7-46ee-aaad-b7e6ff5d2c69"/>
    <s v="Nichakarn"/>
    <s v="Suraprachit"/>
    <d v="1939-07-06T00:00:00"/>
    <s v="Female"/>
    <s v="nichakarn.suraprachit@hotmailx.com"/>
    <n v="6613723408"/>
    <s v="7/2 ถ.ขอหมั่นกลาง พะโต๊ะ หนองบัวโคก มุกดาหาร 75540"/>
    <s v="Thailand"/>
    <d v="2024-03-26T00:00:00"/>
    <s v="iOS"/>
    <x v="12"/>
    <s v="75540"/>
    <s v="Gold"/>
  </r>
  <r>
    <s v="CUST-DUMMY-A008697"/>
    <s v="aafa9795-92f3-436b-ad0b-ff6e102cdb83"/>
    <s v="Chayapat"/>
    <s v="Sorattanachai"/>
    <d v="2015-12-14T00:00:00"/>
    <s v="Male"/>
    <s v="chayapat.sorattanachai@gmailx.com"/>
    <n v="6619804026"/>
    <s v="9/6 ถ.นกทอง เกษตรสมบูรณ์ กำแพงเพชร 78360"/>
    <s v="Thailand"/>
    <d v="2023-10-10T00:00:00"/>
    <s v="Android"/>
    <x v="5"/>
    <s v="78360"/>
    <s v="Gold"/>
  </r>
  <r>
    <s v="CUST-DUMMY-A008698"/>
    <s v="2468ebf0-8c52-44d8-ab0a-01c6e30fe13b"/>
    <s v="Chanya"/>
    <s v="Polpo"/>
    <d v="1909-02-27T00:00:00"/>
    <s v="Male"/>
    <s v="chanya.polpo@gmailx.com"/>
    <n v="6616188887"/>
    <s v="82/10 ถ.ศรีตะวัน ต.บางแค อ.โพนสวรรค์ จ.สตูล 74380"/>
    <s v="Thailand"/>
    <d v="2023-11-06T00:00:00"/>
    <s v="iOS"/>
    <x v="50"/>
    <s v="74380"/>
    <s v="Gold"/>
  </r>
  <r>
    <s v="CUST-DUMMY-A008699"/>
    <s v="f7ba6ae6-87c5-4fb1-a9ee-bbbb8fcdda03"/>
    <s v="Pattapon"/>
    <s v="Sireelert"/>
    <d v="1988-12-31T00:00:00"/>
    <s v="Male"/>
    <s v="pattapon.sireelert@hotmailx.com"/>
    <n v="6612056520"/>
    <s v="1 ถนนธรรมสถิตไพศาล อำเภอซับใหญ่ ยะลา 72850"/>
    <s v="Thailand"/>
    <d v="2023-09-07T00:00:00"/>
    <s v="Web"/>
    <x v="20"/>
    <s v="72850"/>
    <s v="Gold"/>
  </r>
  <r>
    <s v="CUST-DUMMY-A008700"/>
    <s v="b7ed9f1c-fca0-4eb9-b931-14617e06078b"/>
    <s v="Patchaploy"/>
    <s v="Boonpungbaramee"/>
    <d v="1925-02-09T00:00:00"/>
    <s v="Female"/>
    <s v="patchaploy.boonpungbaramee@hotmailx.com"/>
    <n v="6615910387"/>
    <s v="95 ถนนทองลาภ อำเภอเทพสถิต จังหวัดสมุทรปราการ 78910"/>
    <s v="Thailand"/>
    <d v="2024-01-29T00:00:00"/>
    <s v="Android"/>
    <x v="39"/>
    <s v="78910"/>
    <s v="Gold"/>
  </r>
  <r>
    <s v="CUST-DUMMY-A008701"/>
    <s v="c5e8c461-7908-4c68-af67-75e154c8923c"/>
    <s v="Chanya"/>
    <s v="Pichpandecha"/>
    <d v="1928-09-30T00:00:00"/>
    <s v="Male"/>
    <s v="chanya.pichpandecha@gmailx.com"/>
    <n v="6614432509"/>
    <s v="3/8 ถนนนุชแนวนุ่ม ต.หัวนาคำ จ.อุดรธานี 28990"/>
    <s v="Thailand"/>
    <d v="2024-05-11T00:00:00"/>
    <s v="iOS"/>
    <x v="26"/>
    <s v="28990"/>
    <s v="Gold"/>
  </r>
  <r>
    <s v="CUST-DUMMY-A008702"/>
    <s v="40a78761-ee20-4424-9fa8-5de56f2e7e77"/>
    <s v="Patchaploy"/>
    <s v="Sireelert"/>
    <d v="1987-03-07T00:00:00"/>
    <s v="Female"/>
    <s v="patchaploy.sireelert@hotmailx.com"/>
    <n v="6616137284"/>
    <s v="82 หมู่ 7 ถนนสงประเสริฐ ตำบลอิตื้อ อำเภอพรเจริญ นนทบุรี 78980"/>
    <s v="Thailand"/>
    <d v="2024-05-24T00:00:00"/>
    <s v="Android"/>
    <x v="74"/>
    <s v="78980"/>
    <s v="Gold"/>
  </r>
  <r>
    <s v="CUST-DUMMY-A008703"/>
    <s v="bac86642-f6db-45dc-a04f-5d22dfeddcc4"/>
    <s v="Phenphitcha"/>
    <s v="Permchart"/>
    <d v="1989-10-12T00:00:00"/>
    <s v="Male"/>
    <s v="phenphitcha.permchart@hotmailx.com"/>
    <n v="6614632986"/>
    <s v="728/39 ถ.บัวเผื่อน อำเภอแม่สรวย จังหวัดเพชรบูรณ์ 33960"/>
    <s v="Thailand"/>
    <d v="2023-07-29T00:00:00"/>
    <s v="iOS"/>
    <x v="48"/>
    <s v="33960"/>
    <s v="Gold"/>
  </r>
  <r>
    <s v="CUST-DUMMY-A008704"/>
    <s v="cf4dae58-ba11-47d9-92ad-d6dc3f72c950"/>
    <s v="Pattamon"/>
    <s v="Charoensuksopol"/>
    <d v="1941-12-06T00:00:00"/>
    <s v="Female"/>
    <s v="pattamon.charoensuksopol@gmailx.com"/>
    <n v="6615107643"/>
    <s v="55 ถนนทุมะบุตร์ บางไผ่เหนือ ชัยนาท 15130"/>
    <s v="Thailand"/>
    <d v="2024-07-09T00:00:00"/>
    <s v="Android"/>
    <x v="1"/>
    <s v="15130"/>
    <s v="Gold"/>
  </r>
  <r>
    <s v="CUST-DUMMY-A008705"/>
    <s v="52d0bd03-b1a5-4046-b328-06bdc6859def"/>
    <s v="Todsawun"/>
    <s v="Intaum"/>
    <d v="1922-04-22T00:00:00"/>
    <s v="Female"/>
    <s v="todsawun.intaum@gmailx.com"/>
    <n v="6611595718"/>
    <s v="5/3 ถ.ไตรบรรพ อำเภอบำเหน็จณรงค์ ชุมพร 13700"/>
    <s v="Thailand"/>
    <d v="2024-01-29T00:00:00"/>
    <s v="Android"/>
    <x v="28"/>
    <s v="13700"/>
    <s v="Gold"/>
  </r>
  <r>
    <s v="CUST-DUMMY-A008706"/>
    <s v="6a7c80e4-d064-4dec-ba75-822c2e3d149a"/>
    <s v="Pada"/>
    <s v="Benchapatranon"/>
    <d v="2015-07-06T00:00:00"/>
    <s v="Female"/>
    <s v="pada.benchapatranon@gmailx.com"/>
    <n v="6616479533"/>
    <s v="05 หมู่ 54 ซอยดาบเพ็ชร์ ลำภูราเล็ก ยโสธร 60060"/>
    <s v="Thailand"/>
    <d v="2024-03-15T00:00:00"/>
    <s v="iOS"/>
    <x v="61"/>
    <s v="60060"/>
    <s v="Gold"/>
  </r>
  <r>
    <s v="CUST-DUMMY-A008707"/>
    <s v="66e3d8ce-f096-4b0e-913b-779af4f7853f"/>
    <s v="Yanisa"/>
    <s v="Posalee"/>
    <d v="1977-10-15T00:00:00"/>
    <s v="Female"/>
    <s v="yanisa.posalee@hotmailx.com"/>
    <n v="6619030989"/>
    <s v="6 ถ.นะวะมันดร อำเภอบำเหน็จณรงค์ จังหวัดชลบุรี 59200"/>
    <s v="Thailand"/>
    <d v="2023-07-23T00:00:00"/>
    <s v="Web"/>
    <x v="42"/>
    <s v="59200"/>
    <s v="Gold"/>
  </r>
  <r>
    <s v="CUST-DUMMY-A008708"/>
    <s v="87636499-d195-47ed-84a1-357f9c344bad"/>
    <s v="Pachongruk"/>
    <s v="Kamalanon"/>
    <d v="1958-04-19T00:00:00"/>
    <s v="Female"/>
    <s v="pachongruk.kamalanon@gmailx.com"/>
    <n v="6619542680"/>
    <s v="19/40 ถนนนุตตาร ตำบลบ่อปากคม อำเภอป้อมปราบศัตรูพ่าย แม่ฮ่องสอน 72940"/>
    <s v="Thailand"/>
    <d v="2023-11-18T00:00:00"/>
    <s v="Android"/>
    <x v="43"/>
    <s v="72940"/>
    <s v="Gold"/>
  </r>
  <r>
    <s v="CUST-DUMMY-A008709"/>
    <s v="f8fb1a68-10f3-487e-ac6c-3c5b348147c7"/>
    <s v="Patcharaporn"/>
    <s v="Sooksawang"/>
    <d v="1985-11-01T00:00:00"/>
    <s v="Other"/>
    <s v="patcharaporn.sooksawang@gmailx.com"/>
    <n v="6618901851"/>
    <s v="62/0 ซอยนาถะเดชะ ตำบลวัดอิตื้อ อำเภอห้วยขวาง อุตรดิตถ์ 98020"/>
    <s v="Thailand"/>
    <d v="2024-06-27T00:00:00"/>
    <s v="Web"/>
    <x v="71"/>
    <s v="98020"/>
    <s v="Gold"/>
  </r>
  <r>
    <s v="CUST-DUMMY-A008710"/>
    <s v="43ae691d-564e-4835-9c79-79f5b905d9a0"/>
    <s v="Darin"/>
    <s v="Kamalanon"/>
    <d v="1982-03-21T00:00:00"/>
    <s v="Other"/>
    <s v="darin.kamalanon@hotmailx.com"/>
    <n v="6614777196"/>
    <s v="4/4 ถนนอุลหัสสา ตำบลหนองอิเฒ่าเหนือ อำเภอโพนสวรรค์ นนทบุรี 38680"/>
    <s v="Thailand"/>
    <d v="2024-01-22T00:00:00"/>
    <s v="Web"/>
    <x v="74"/>
    <s v="38680"/>
    <s v="Gold"/>
  </r>
  <r>
    <s v="CUST-DUMMY-A008711"/>
    <s v="b2e6544c-25f0-4949-8562-b6840dbfac54"/>
    <s v="Chanya"/>
    <s v="Chaisatit"/>
    <d v="2013-06-24T00:00:00"/>
    <s v="Male"/>
    <s v="chanya.chaisatit@gmailx.com"/>
    <n v="6618406926"/>
    <s v="73/44 ถ.หอมพิกุล ตำบลบางดีใต้ อำเภอศรีวิไล จังหวัดราชบุรี 66310"/>
    <s v="Thailand"/>
    <d v="2024-04-13T00:00:00"/>
    <s v="Android"/>
    <x v="72"/>
    <s v="66310"/>
    <s v="Gold"/>
  </r>
  <r>
    <s v="CUST-DUMMY-A008712"/>
    <s v="70f6eaeb-96b3-4509-b4e9-0ff975b765f8"/>
    <s v="Pachongruk"/>
    <s v="Turongkinanon"/>
    <d v="2009-04-22T00:00:00"/>
    <s v="Female"/>
    <s v="pachongruk.turongkinanon@gmailx.com"/>
    <n v="6619517967"/>
    <s v="83/2 ถ.ธุวะนุติ์ คลองใหญ่ จ.สิงห์บุรี 36370"/>
    <s v="Thailand"/>
    <d v="2024-01-22T00:00:00"/>
    <s v="Web"/>
    <x v="57"/>
    <s v="36370"/>
    <s v="Gold"/>
  </r>
  <r>
    <s v="CUST-DUMMY-A008713"/>
    <s v="427057ee-85df-4200-9359-e0427147145d"/>
    <s v="Tunchanok"/>
    <s v="Losatapornpipit"/>
    <d v="1954-08-18T00:00:00"/>
    <s v="Male"/>
    <s v="tunchanok.losatapornpipit@hotmailx.com"/>
    <n v="6613169295"/>
    <s v="092 ถนนนิติสาขา ต.เขากอบ อ.นาทม เชียงใหม่ 66380"/>
    <s v="Thailand"/>
    <d v="2024-07-14T00:00:00"/>
    <s v="Android"/>
    <x v="38"/>
    <s v="66380"/>
    <s v="Gold"/>
  </r>
  <r>
    <s v="CUST-DUMMY-A008714"/>
    <s v="d6a93deb-0b50-42f3-ae41-5a60c118b6f2"/>
    <s v="Atit"/>
    <s v="Kumsoontorn"/>
    <d v="2014-06-18T00:00:00"/>
    <s v="Female"/>
    <s v="atit.kumsoontorn@gmailx.com"/>
    <n v="6614546646"/>
    <s v="744/83 หมู่บ้านเพ็ญยุภา ศรีวิไล พิจิตร 54980"/>
    <s v="Thailand"/>
    <d v="2023-11-12T00:00:00"/>
    <s v="Android"/>
    <x v="41"/>
    <s v="54980"/>
    <s v="Gold"/>
  </r>
  <r>
    <s v="CUST-DUMMY-A008715"/>
    <s v="e20f270e-1c91-461d-a032-a1d27fe82172"/>
    <s v="Pakjira"/>
    <s v="Wasunun"/>
    <d v="1961-08-21T00:00:00"/>
    <s v="Male"/>
    <s v="pakjira.wasunun@hotmailx.com"/>
    <n v="6611710549"/>
    <s v="993/37 ถ.ไทยสุชาต นาแก จ.เพชรบูรณ์ 32080"/>
    <s v="Thailand"/>
    <d v="2023-11-30T00:00:00"/>
    <s v="Web"/>
    <x v="48"/>
    <s v="32080"/>
    <s v="Gold"/>
  </r>
  <r>
    <s v="CUST-DUMMY-A008716"/>
    <s v="d0207eba-626f-4eb7-8da2-ac97f7828442"/>
    <s v="Supasita"/>
    <s v="Chaihirankarn"/>
    <d v="2018-12-03T00:00:00"/>
    <s v="Male"/>
    <s v="supasita.chaihirankarn@hotmailx.com"/>
    <n v="6619071745"/>
    <s v="8/2 ถ.เดชคุ้ม ตำบลนาวง อำเภอคอนสาร พังงา 61040"/>
    <s v="Thailand"/>
    <d v="2024-05-22T00:00:00"/>
    <s v="Android"/>
    <x v="56"/>
    <s v="61040"/>
    <s v="Gold"/>
  </r>
  <r>
    <s v="CUST-DUMMY-A008717"/>
    <s v="92e48c5f-9f2e-4a0e-af8b-0476c66aa4ca"/>
    <s v="Atit"/>
    <s v="Trikasemmart"/>
    <d v="1975-04-01T00:00:00"/>
    <s v="Other"/>
    <s v="atit.trikasemmart@gmailx.com"/>
    <n v="6611787791"/>
    <s v="17 หมู่ 10 ถ.ธัญาโภชน์ อำเภอภูเขียว ชุมพร 49970"/>
    <s v="Thailand"/>
    <d v="2023-12-21T00:00:00"/>
    <s v="Android"/>
    <x v="28"/>
    <s v="49970"/>
    <s v="Gold"/>
  </r>
  <r>
    <s v="CUST-DUMMY-A008718"/>
    <s v="179a9bb9-e1b5-466d-96d6-07a4650ecad6"/>
    <s v="Jinjuta"/>
    <s v="Titipatrayunyong"/>
    <d v="2006-01-09T00:00:00"/>
    <s v="Male"/>
    <s v="jinjuta.titipatrayunyong@gmailx.com"/>
    <n v="6615273448"/>
    <s v="442 ถนนยางสวย ตำบลปังหวาน อำเภอคอนสาร จังหวัดชลบุรี 35150"/>
    <s v="Thailand"/>
    <d v="2023-07-23T00:00:00"/>
    <s v="iOS"/>
    <x v="42"/>
    <s v="35150"/>
    <s v="Gold"/>
  </r>
  <r>
    <s v="CUST-DUMMY-A008719"/>
    <s v="29cab829-4054-4788-98c8-0e690fbb3af5"/>
    <s v="Prames"/>
    <s v="Bunlerngsri"/>
    <d v="1961-12-21T00:00:00"/>
    <s v="Female"/>
    <s v="prames.bunlerngsri@gmailx.com"/>
    <n v="6613762864"/>
    <s v="7/9 ถนนขำเอนก บึงกาฬ 73410"/>
    <s v="Thailand"/>
    <d v="2024-06-24T00:00:00"/>
    <s v="Android"/>
    <x v="53"/>
    <s v="73410"/>
    <s v="Gold"/>
  </r>
  <r>
    <s v="CUST-DUMMY-A008720"/>
    <s v="7647158c-a761-487b-99bc-9ac8ddec58d7"/>
    <s v="Phenphitcha"/>
    <s v="Pikatsingkorn"/>
    <d v="1975-02-04T00:00:00"/>
    <s v="Female"/>
    <s v="phenphitcha.pikatsingkorn@hotmailx.com"/>
    <n v="6619464673"/>
    <s v="203/12 ถนนตันเผ่า ต.วัดหนองตอกแป้น อ.พรเจริญ สระบุรี 12100"/>
    <s v="Thailand"/>
    <d v="2024-07-13T00:00:00"/>
    <s v="iOS"/>
    <x v="31"/>
    <s v="12100"/>
    <s v="Gold"/>
  </r>
  <r>
    <s v="CUST-DUMMY-A008721"/>
    <s v="4fba8c4f-db21-46ea-aa63-87e8204ebe32"/>
    <s v="Nutcha"/>
    <s v="Matinawin"/>
    <d v="2002-01-19T00:00:00"/>
    <s v="Male"/>
    <s v="nutcha.matinawin@hotmailx.com"/>
    <n v="6613958969"/>
    <s v="29/0 ถ.นิลเสนา คลองขาม สะพานสูง อุตรดิตถ์ 30380"/>
    <s v="Thailand"/>
    <d v="2023-09-03T00:00:00"/>
    <s v="Web"/>
    <x v="71"/>
    <s v="30380"/>
    <s v="Gold"/>
  </r>
  <r>
    <s v="CUST-DUMMY-A008722"/>
    <s v="812e455d-8ec2-4ba6-a87d-34d28de6a1db"/>
    <s v="Chaifah"/>
    <s v="Chaihirankarn"/>
    <d v="1969-09-13T00:00:00"/>
    <s v="Other"/>
    <s v="chaifah.chaihirankarn@gmailx.com"/>
    <n v="6611639960"/>
    <s v="65 ถนนถนอมกุลบุตร บึงบางแคใต้ เขาสมิง อุดรธานี 44320"/>
    <s v="Thailand"/>
    <d v="2024-02-26T00:00:00"/>
    <s v="Android"/>
    <x v="26"/>
    <s v="44320"/>
    <s v="Gold"/>
  </r>
  <r>
    <s v="CUST-DUMMY-A008723"/>
    <s v="1b6553bd-5875-4e03-ad24-42dde48c41d5"/>
    <s v="Chaifah"/>
    <s v="Wannapaitoonsri"/>
    <d v="1974-12-02T00:00:00"/>
    <s v="Other"/>
    <s v="chaifah.wannapaitoonsri@hotmailx.com"/>
    <n v="6619295259"/>
    <s v="6/9 ถนนดัตพันธุ์ ต.บางโรง อ.สามโคก จ.ลำปาง 38750"/>
    <s v="Thailand"/>
    <d v="2024-06-29T00:00:00"/>
    <s v="Android"/>
    <x v="62"/>
    <s v="38750"/>
    <s v="Gold"/>
  </r>
  <r>
    <s v="CUST-DUMMY-A008724"/>
    <s v="632682ca-157a-4e3e-a831-425e731644d7"/>
    <s v="Sarunporn"/>
    <s v="Wannapaitoonsri"/>
    <d v="2020-07-15T00:00:00"/>
    <s v="Female"/>
    <s v="sarunporn.wannapaitoonsri@gmailx.com"/>
    <n v="6613912967"/>
    <s v="1/4 ถ.แนวพญา บางกุ้ง ชัยนาท 71420"/>
    <s v="Thailand"/>
    <d v="2023-10-07T00:00:00"/>
    <s v="Web"/>
    <x v="1"/>
    <s v="71420"/>
    <s v="Gold"/>
  </r>
  <r>
    <s v="CUST-DUMMY-A008725"/>
    <s v="f36d70f2-834f-4ca1-8077-3693aeabd4ed"/>
    <s v="Nutcha"/>
    <s v="Kumsoontorn"/>
    <d v="1920-10-28T00:00:00"/>
    <s v="Other"/>
    <s v="nutcha.kumsoontorn@hotmailx.com"/>
    <n v="6614777964"/>
    <s v="51 ถนนบุญส่ง บ้านเขว้า พิจิตร 92750"/>
    <s v="Thailand"/>
    <d v="2024-02-07T00:00:00"/>
    <s v="iOS"/>
    <x v="41"/>
    <s v="92750"/>
    <s v="Gold"/>
  </r>
  <r>
    <s v="CUST-DUMMY-A008726"/>
    <s v="ecefc2e2-5f5c-4ab7-b00b-244cacdd61b5"/>
    <s v="Atit"/>
    <s v="Sireelert"/>
    <d v="1912-05-21T00:00:00"/>
    <s v="Male"/>
    <s v="atit.sireelert@hotmailx.com"/>
    <n v="6616494877"/>
    <s v="69 ถ.ตันเผ่า ตำบลเขาปูน อำเภอบ้านเขว้า นราธิวาส 53530"/>
    <s v="Thailand"/>
    <d v="2024-02-02T00:00:00"/>
    <s v="iOS"/>
    <x v="36"/>
    <s v="53530"/>
    <s v="Gold"/>
  </r>
  <r>
    <s v="CUST-DUMMY-A008727"/>
    <s v="f587ea40-1881-48f2-b5e2-d25f154f5695"/>
    <s v="Nattawun"/>
    <s v="Boonpungbaramee"/>
    <d v="2004-12-04T00:00:00"/>
    <s v="Female"/>
    <s v="nattawun.boonpungbaramee@hotmailx.com"/>
    <n v="6615581407"/>
    <s v="17/93 ถ.นะวะมันดร สุขเดือนห้าเหนือ จ.นนทบุรี 85000"/>
    <s v="Thailand"/>
    <d v="2024-02-27T00:00:00"/>
    <s v="Android"/>
    <x v="74"/>
    <s v="85000"/>
    <s v="Gold"/>
  </r>
  <r>
    <s v="CUST-DUMMY-A008728"/>
    <s v="66235453-8c3d-4303-80fd-3c8cff69cae2"/>
    <s v="Nutwadee"/>
    <s v="Kongsri"/>
    <d v="1946-10-13T00:00:00"/>
    <s v="Other"/>
    <s v="nutwadee.kongsri@hotmailx.com"/>
    <n v="6611040272"/>
    <s v="300/04 ถนนเณรานุสนธิ์ ต.โนนสูง อ.พรเจริญ จ.กำแพงเพชร 15490"/>
    <s v="Thailand"/>
    <d v="2023-09-10T00:00:00"/>
    <s v="iOS"/>
    <x v="5"/>
    <s v="15490"/>
    <s v="Gold"/>
  </r>
  <r>
    <s v="CUST-DUMMY-A008729"/>
    <s v="f130a017-5e9b-4921-9c0d-987dc295ff7e"/>
    <s v="Pattapon"/>
    <s v="Kumsoontorn"/>
    <d v="1988-01-25T00:00:00"/>
    <s v="Male"/>
    <s v="pattapon.kumsoontorn@gmailx.com"/>
    <n v="6619843273"/>
    <s v="854/49 ถ.บัวเผื่อน ต.พระรักษ์ อ.บ้านแพง จ.ชัยภูมิ 26350"/>
    <s v="Thailand"/>
    <d v="2023-09-09T00:00:00"/>
    <s v="iOS"/>
    <x v="52"/>
    <s v="26350"/>
    <s v="Gold"/>
  </r>
  <r>
    <s v="CUST-DUMMY-A008730"/>
    <s v="f01373ff-8c7a-4037-9864-02fb05b8e548"/>
    <s v="Noppakao"/>
    <s v="Kamalanon"/>
    <d v="1927-04-18T00:00:00"/>
    <s v="Other"/>
    <s v="noppakao.kamalanon@hotmailx.com"/>
    <n v="6614920303"/>
    <s v="46 ถนนนิยมเซียม บึงหนองตอกแป้น บึงกาฬ 34740"/>
    <s v="Thailand"/>
    <d v="2024-03-02T00:00:00"/>
    <s v="iOS"/>
    <x v="53"/>
    <s v="34740"/>
    <s v="Gold"/>
  </r>
  <r>
    <s v="CUST-DUMMY-A008731"/>
    <s v="fd93644a-29e2-4287-a82f-5400719cafcd"/>
    <s v="Nutkrita"/>
    <s v="Phusilarungrueng"/>
    <d v="1946-01-13T00:00:00"/>
    <s v="Other"/>
    <s v="nutkrita.phusilarungrueng@gmailx.com"/>
    <n v="6611303517"/>
    <s v="6/4 ถนนศรีวงค์ อ.หนองบัวระเหว สตูล 68540"/>
    <s v="Thailand"/>
    <d v="2023-10-26T00:00:00"/>
    <s v="Web"/>
    <x v="50"/>
    <s v="68540"/>
    <s v="Gold"/>
  </r>
  <r>
    <s v="CUST-DUMMY-A008732"/>
    <s v="c437cd31-db6a-4969-82fe-f543cf233fde"/>
    <s v="Nutcha"/>
    <s v="Bunlerngsri"/>
    <d v="1986-10-25T00:00:00"/>
    <s v="Other"/>
    <s v="nutcha.bunlerngsri@gmailx.com"/>
    <n v="6615724954"/>
    <s v="521/55 ถ.อุลหัสสา อ.แก้งคร้อ ประจวบคีรีขันธ์ 54380"/>
    <s v="Thailand"/>
    <d v="2023-12-08T00:00:00"/>
    <s v="Android"/>
    <x v="34"/>
    <s v="54380"/>
    <s v="Gold"/>
  </r>
  <r>
    <s v="CUST-DUMMY-A008733"/>
    <s v="b7aaf011-8acf-4cf1-832b-e8b19e685953"/>
    <s v="Sorawut"/>
    <s v="Choeychuen"/>
    <d v="1993-05-03T00:00:00"/>
    <s v="Other"/>
    <s v="sorawut.choeychuen@gmailx.com"/>
    <n v="6619687820"/>
    <s v="743/0 ถ.งามพิเชษฐ์ วัดพะโต๊ะ ภาษีเจริญ พระนครศรีอยุธยา 81010"/>
    <s v="Thailand"/>
    <d v="2023-10-31T00:00:00"/>
    <s v="Android"/>
    <x v="49"/>
    <s v="81010"/>
    <s v="Gold"/>
  </r>
  <r>
    <s v="CUST-DUMMY-A008734"/>
    <s v="63c34b89-fa70-4265-aba5-09cc4504515c"/>
    <s v="Kamolchanok"/>
    <s v="Krittayanukoon"/>
    <d v="2007-09-09T00:00:00"/>
    <s v="Other"/>
    <s v="kamolchanok.krittayanukoon@gmailx.com"/>
    <n v="6613754185"/>
    <s v="578/2 หมู่บ้านปาริตา หนองบัวแดง กทม. 42870"/>
    <s v="Thailand"/>
    <d v="2023-10-27T00:00:00"/>
    <s v="iOS"/>
    <x v="30"/>
    <s v="42870"/>
    <s v="Gold"/>
  </r>
  <r>
    <s v="CUST-DUMMY-A008735"/>
    <s v="fbbdc3c3-c3cf-42e0-8028-423c64db973b"/>
    <s v="Apisara"/>
    <s v="Prachayaroch"/>
    <d v="1988-09-16T00:00:00"/>
    <s v="Male"/>
    <s v="apisara.prachayaroch@hotmailx.com"/>
    <n v="6611705811"/>
    <s v="4/8 ถนนถนัดรักษา ต.บึงทุ่งต่อเหนือ อ.ป้อมปราบศัตรูพ่าย จ.สงขลา 29320"/>
    <s v="Thailand"/>
    <d v="2024-07-07T00:00:00"/>
    <s v="Web"/>
    <x v="2"/>
    <s v="29320"/>
    <s v="Gold"/>
  </r>
  <r>
    <s v="CUST-DUMMY-A008736"/>
    <s v="d24f9b1a-e8fb-485e-aca6-9ff15c366f12"/>
    <s v="Jaruwan"/>
    <s v="Choeychuen"/>
    <d v="2014-04-19T00:00:00"/>
    <s v="Other"/>
    <s v="jaruwan.choeychuen@hotmailx.com"/>
    <n v="6613339680"/>
    <s v="91/0 ต.โนนศิลา อ.บ้านเขว้า สิงห์บุรี 66700"/>
    <s v="Thailand"/>
    <d v="2023-08-28T00:00:00"/>
    <s v="Android"/>
    <x v="57"/>
    <s v="66700"/>
    <s v="Gold"/>
  </r>
  <r>
    <s v="CUST-DUMMY-A008737"/>
    <s v="a750c6cf-efb5-4090-922a-ba6b0f339b36"/>
    <s v="Chaifah"/>
    <s v="Sittisaowapak"/>
    <d v="1974-12-06T00:00:00"/>
    <s v="Male"/>
    <s v="chaifah.sittisaowapak@gmailx.com"/>
    <n v="6614729741"/>
    <s v="652/6 ถ.ดุริยพันธุ์ ต.เขาขาวใหญ่ อ.วังยาง ยโสธร 98490"/>
    <s v="Thailand"/>
    <d v="2024-04-02T00:00:00"/>
    <s v="Web"/>
    <x v="61"/>
    <s v="98490"/>
    <s v="Gold"/>
  </r>
  <r>
    <s v="CUST-DUMMY-A008738"/>
    <s v="1704d16c-8701-409f-bd74-0f23baa4af29"/>
    <s v="Chaifah"/>
    <s v="Chaihirankarn"/>
    <d v="1976-05-22T00:00:00"/>
    <s v="Male"/>
    <s v="chaifah.chaihirankarn@gmailx.com"/>
    <n v="6619811391"/>
    <s v="433 ถนนถุงเงิน นาวง ปลาปาก พิษณุโลก 24690"/>
    <s v="Thailand"/>
    <d v="2024-03-28T00:00:00"/>
    <s v="Android"/>
    <x v="0"/>
    <s v="24690"/>
    <s v="Gold"/>
  </r>
  <r>
    <s v="CUST-DUMMY-A008739"/>
    <s v="df20e5e1-6e2c-4464-ac07-e15164438cd6"/>
    <s v="Patcharaporn"/>
    <s v="Polauaypon"/>
    <d v="2016-02-11T00:00:00"/>
    <s v="Female"/>
    <s v="patcharaporn.polauaypon@hotmailx.com"/>
    <n v="6611521932"/>
    <s v="55 ถนนนิยมสำหรวจ ตำบลนาดี อำเภอเมือง จังหวัดสตูล 42230"/>
    <s v="Thailand"/>
    <d v="2024-02-07T00:00:00"/>
    <s v="Web"/>
    <x v="50"/>
    <s v="42230"/>
    <s v="Gold"/>
  </r>
  <r>
    <s v="CUST-DUMMY-A008740"/>
    <s v="22e18e48-412f-4ee5-813d-cd198c1bc88f"/>
    <s v="Pachongruk"/>
    <s v="Kitprapa"/>
    <d v="1918-07-22T00:00:00"/>
    <s v="Female"/>
    <s v="pachongruk.kitprapa@gmailx.com"/>
    <n v="6613423847"/>
    <s v="438/2 ถนนนะวะมันดร พังงา 97240"/>
    <s v="Thailand"/>
    <d v="2023-09-20T00:00:00"/>
    <s v="iOS"/>
    <x v="56"/>
    <s v="97240"/>
    <s v="Gold"/>
  </r>
  <r>
    <s v="CUST-DUMMY-A008741"/>
    <s v="88288b6d-ff01-481b-9fa4-75d76adc89a5"/>
    <s v="Chanikan"/>
    <s v="Tianvarich"/>
    <d v="2009-01-24T00:00:00"/>
    <s v="Female"/>
    <s v="chanikan.tianvarich@gmailx.com"/>
    <n v="6617362906"/>
    <s v="330 ถ.ถนัดอักษร ต.เขาปูน จ.มุกดาหาร 83320"/>
    <s v="Thailand"/>
    <d v="2024-03-19T00:00:00"/>
    <s v="Android"/>
    <x v="12"/>
    <s v="83320"/>
    <s v="Gold"/>
  </r>
  <r>
    <s v="CUST-DUMMY-A008742"/>
    <s v="5acc745f-7b2a-44ad-b3a9-fe5487917eb9"/>
    <s v="Jitrin"/>
    <s v="Pichpandecha"/>
    <d v="1977-10-23T00:00:00"/>
    <s v="Other"/>
    <s v="jitrin.pichpandecha@hotmailx.com"/>
    <n v="6611864779"/>
    <s v="41/0 ถ.ตั้งรบ ตำบลเกาะโพธิ์ อำเภอพระนคร ชัยนาท 38050"/>
    <s v="Thailand"/>
    <d v="2023-09-08T00:00:00"/>
    <s v="Web"/>
    <x v="1"/>
    <s v="38050"/>
    <s v="Gold"/>
  </r>
  <r>
    <s v="CUST-DUMMY-A008743"/>
    <s v="9f992b53-2c68-455c-8ab2-10ff26045237"/>
    <s v="Jaruwan"/>
    <s v="Kamalanon"/>
    <d v="2022-09-24T00:00:00"/>
    <s v="Other"/>
    <s v="jaruwan.kamalanon@hotmailx.com"/>
    <n v="6617492275"/>
    <s v="073/34 ถนนราชมณี ตำบลบึงบางไผ่ อำเภอเรณูนคร แม่ฮ่องสอน 58000"/>
    <s v="Thailand"/>
    <d v="2023-09-30T00:00:00"/>
    <s v="iOS"/>
    <x v="43"/>
    <s v="58000"/>
    <s v="Gold"/>
  </r>
  <r>
    <s v="CUST-DUMMY-A008744"/>
    <s v="f8274e17-f9a7-4743-bd3f-af6a678defd8"/>
    <s v="Chaiwut"/>
    <s v="Kongsri"/>
    <d v="1972-04-13T00:00:00"/>
    <s v="Male"/>
    <s v="chaiwut.kongsri@gmailx.com"/>
    <n v="6612277363"/>
    <s v="09/97 ถนนบุนยะศัพท์ ตำบลพระรักษ์ อำเภอพรเจริญ นครราชสีมา 45260"/>
    <s v="Thailand"/>
    <d v="2024-04-01T00:00:00"/>
    <s v="Android"/>
    <x v="33"/>
    <s v="45260"/>
    <s v="Gold"/>
  </r>
  <r>
    <s v="CUST-DUMMY-A008745"/>
    <s v="c212c7cc-0124-4423-9fc4-1e629e6b1a03"/>
    <s v="Pintusorn"/>
    <s v="Pichpandecha"/>
    <d v="1993-10-27T00:00:00"/>
    <s v="Male"/>
    <s v="pintusorn.pichpandecha@hotmailx.com"/>
    <n v="6619020730"/>
    <s v="8 หมู่บ้านไมล์ คลองใหญ่ จันทบุรี 16180"/>
    <s v="Thailand"/>
    <d v="2023-08-14T00:00:00"/>
    <s v="Android"/>
    <x v="6"/>
    <s v="16180"/>
    <s v="Gold"/>
  </r>
  <r>
    <s v="CUST-DUMMY-A008746"/>
    <s v="d3a6d810-7c0e-485e-bc17-451b66f86de2"/>
    <s v="Phenphitcha"/>
    <s v="Pongpanitch"/>
    <d v="1969-11-19T00:00:00"/>
    <s v="Other"/>
    <s v="phenphitcha.pongpanitch@hotmailx.com"/>
    <n v="6618499702"/>
    <s v="3/1 ถนนนาคะนคร ต.ท่างิ้ว อ.หนองบัวระเหว จ.ขอนแก่น 40960"/>
    <s v="Thailand"/>
    <d v="2023-10-26T00:00:00"/>
    <s v="iOS"/>
    <x v="14"/>
    <s v="40960"/>
    <s v="Gold"/>
  </r>
  <r>
    <s v="CUST-DUMMY-A008747"/>
    <s v="f8f1d840-abfc-440e-8b9d-89fa74cbece6"/>
    <s v="Chalisa"/>
    <s v="Tianvarich"/>
    <d v="2012-09-12T00:00:00"/>
    <s v="Other"/>
    <s v="chalisa.tianvarich@gmailx.com"/>
    <n v="6611357683"/>
    <s v="96 หมู่ 6 ถ.บัวเผื่อน วัดบางโรงเหนือ ซับใหญ่ นครนายก 71810"/>
    <s v="Thailand"/>
    <d v="2024-06-10T00:00:00"/>
    <s v="Android"/>
    <x v="63"/>
    <s v="71810"/>
    <s v="Gold"/>
  </r>
  <r>
    <s v="CUST-DUMMY-A008748"/>
    <s v="f772c84e-64a1-4b2f-8cbc-f0c452fd058d"/>
    <s v="Atit"/>
    <s v="Sittisaowapak"/>
    <d v="1940-01-02T00:00:00"/>
    <s v="Male"/>
    <s v="atit.sittisaowapak@hotmailx.com"/>
    <n v="6612860425"/>
    <s v="26 ถนนถมปัด ต.วัดโคกกรวด จ.นครนายก 84590"/>
    <s v="Thailand"/>
    <d v="2024-06-19T00:00:00"/>
    <s v="iOS"/>
    <x v="63"/>
    <s v="84590"/>
    <s v="Gold"/>
  </r>
  <r>
    <s v="CUST-DUMMY-A008749"/>
    <s v="2d168d0e-ed47-453d-aa5a-cedb47750488"/>
    <s v="Yanisa"/>
    <s v="Sujjaboriboon"/>
    <d v="1961-07-14T00:00:00"/>
    <s v="Other"/>
    <s v="yanisa.sujjaboriboon@hotmailx.com"/>
    <n v="6617946365"/>
    <s v="39/4 ถ.นานายน ตำบลบางตลาด อำเภอแม่ลาว ระยอง 55070"/>
    <s v="Thailand"/>
    <d v="2023-08-15T00:00:00"/>
    <s v="Android"/>
    <x v="18"/>
    <s v="55070"/>
    <s v="Gold"/>
  </r>
  <r>
    <s v="CUST-DUMMY-A008750"/>
    <s v="980d68de-cf4e-40e7-af8d-a2a5f625a23c"/>
    <s v="Patchaploy"/>
    <s v="Permchart"/>
    <d v="2021-09-16T00:00:00"/>
    <s v="Male"/>
    <s v="patchaploy.permchart@gmailx.com"/>
    <n v="6615252890"/>
    <s v="579/72 ถนนตรีเภรินทร์ สามโคก สุพรรณบุรี 88160"/>
    <s v="Thailand"/>
    <d v="2023-08-05T00:00:00"/>
    <s v="iOS"/>
    <x v="4"/>
    <s v="88160"/>
    <s v="Gold"/>
  </r>
  <r>
    <s v="CUST-DUMMY-A008751"/>
    <s v="9e2dba2a-863c-4d4a-8b8b-0311a0c0036b"/>
    <s v="Pattatomporn"/>
    <s v="Benchapatranon"/>
    <d v="1922-06-28T00:00:00"/>
    <s v="Male"/>
    <s v="pattatomporn.benchapatranon@gmailx.com"/>
    <n v="6611967164"/>
    <s v="76 หมู่ 7 ถนนนามขำ บึงโนนศิลา บ้านแพง กำแพงเพชร 66380"/>
    <s v="Thailand"/>
    <d v="2023-09-03T00:00:00"/>
    <s v="iOS"/>
    <x v="5"/>
    <s v="66380"/>
    <s v="Gold"/>
  </r>
  <r>
    <s v="CUST-DUMMY-A008752"/>
    <s v="0c3d53a2-67ce-40b3-9bb9-f06e4b44f863"/>
    <s v="Todsawun"/>
    <s v="Kongchayasukawut"/>
    <d v="2004-04-24T00:00:00"/>
    <s v="Other"/>
    <s v="todsawun.kongchayasukawut@gmailx.com"/>
    <n v="6614902193"/>
    <s v="2/1 ถนนอุลหัสสา โนนศิลา จ.บุรีรัมย์ 33580"/>
    <s v="Thailand"/>
    <d v="2023-09-26T00:00:00"/>
    <s v="Web"/>
    <x v="37"/>
    <s v="33580"/>
    <s v="Gold"/>
  </r>
  <r>
    <s v="CUST-DUMMY-A008753"/>
    <s v="6ddd3822-748a-4720-9d89-bb73a08bb103"/>
    <s v="Pornchanok"/>
    <s v="Posalee"/>
    <d v="1962-09-15T00:00:00"/>
    <s v="Female"/>
    <s v="pornchanok.posalee@gmailx.com"/>
    <n v="6618635432"/>
    <s v="059/68 ถนนนรวิทย์โชติกุล อ.บ้านแท่น อำนาจเจริญ 60830"/>
    <s v="Thailand"/>
    <d v="2024-02-18T00:00:00"/>
    <s v="Android"/>
    <x v="44"/>
    <s v="60830"/>
    <s v="Gold"/>
  </r>
  <r>
    <s v="CUST-DUMMY-A008754"/>
    <s v="f7987541-0947-4508-b71b-d874b2010343"/>
    <s v="Pattapon"/>
    <s v="Sooksawang"/>
    <d v="1918-04-04T00:00:00"/>
    <s v="Female"/>
    <s v="pattapon.sooksawang@hotmailx.com"/>
    <n v="6614262998"/>
    <s v="19 ถนนบินดี อำเภอบางสะพานน้อย จังหวัดระยอง 13300"/>
    <s v="Thailand"/>
    <d v="2023-08-27T00:00:00"/>
    <s v="Web"/>
    <x v="18"/>
    <s v="13300"/>
    <s v="Gold"/>
  </r>
  <r>
    <s v="CUST-DUMMY-A008755"/>
    <s v="77fd362c-e1b7-4fd9-8bb7-ff102cea7584"/>
    <s v="Pattapon"/>
    <s v="Methavorakul"/>
    <d v="1948-04-12T00:00:00"/>
    <s v="Other"/>
    <s v="pattapon.methavorakul@gmailx.com"/>
    <n v="6617734208"/>
    <s v="75/71 ถนนบุณยะภาชน์ ศรีสะเกษ 12480"/>
    <s v="Thailand"/>
    <d v="2023-11-26T00:00:00"/>
    <s v="Web"/>
    <x v="60"/>
    <s v="12480"/>
    <s v="Gold"/>
  </r>
  <r>
    <s v="CUST-DUMMY-A008756"/>
    <s v="40a38ce8-3770-42b1-9d06-7f08253aaa9c"/>
    <s v="Pachongruk"/>
    <s v="Posalee"/>
    <d v="1916-10-25T00:00:00"/>
    <s v="Female"/>
    <s v="pachongruk.posalee@gmailx.com"/>
    <n v="6611945610"/>
    <s v="21/7 ถ.ติระคมน์ ป่าเกาะหวายใหญ่ จ.สุรินทร์ 97870"/>
    <s v="Thailand"/>
    <d v="2023-07-15T00:00:00"/>
    <s v="Android"/>
    <x v="66"/>
    <s v="97870"/>
    <s v="Gold"/>
  </r>
  <r>
    <s v="CUST-DUMMY-A008757"/>
    <s v="8f7fefb9-4347-4f80-8147-145384fcdfec"/>
    <s v="Sarunporn"/>
    <s v="Tianvarich"/>
    <d v="1915-06-29T00:00:00"/>
    <s v="Other"/>
    <s v="sarunporn.tianvarich@hotmailx.com"/>
    <n v="6613963678"/>
    <s v="6/5 ถ.นาถะพินธุ ตำบลเปือยใหญ่ อำเภอแก้งคร้อ กาญจนบุรี 88460"/>
    <s v="Thailand"/>
    <d v="2023-12-06T00:00:00"/>
    <s v="Web"/>
    <x v="73"/>
    <s v="88460"/>
    <s v="Gold"/>
  </r>
  <r>
    <s v="CUST-DUMMY-A008758"/>
    <s v="b93f158a-4905-4d24-912e-5b30094fab3f"/>
    <s v="Teetat"/>
    <s v="Boonpungbaramee"/>
    <d v="1946-07-01T00:00:00"/>
    <s v="Other"/>
    <s v="teetat.boonpungbaramee@gmailx.com"/>
    <n v="6616668867"/>
    <s v="01/86 ถ.วิลาสินี ต.เขากอบ อ.ภาษีเจริญ อุดรธานี 14700"/>
    <s v="Thailand"/>
    <d v="2024-07-01T00:00:00"/>
    <s v="Web"/>
    <x v="26"/>
    <s v="14700"/>
    <s v="Gold"/>
  </r>
  <r>
    <s v="CUST-DUMMY-A008759"/>
    <s v="56d3697c-97e6-4d33-84e3-5c9f05325dca"/>
    <s v="Pachongruk"/>
    <s v="Titipatrayunyong"/>
    <d v="1939-11-08T00:00:00"/>
    <s v="Male"/>
    <s v="pachongruk.titipatrayunyong@hotmailx.com"/>
    <n v="6612166852"/>
    <s v="187/64 ถ.ยาปะโลหิต บ้านท่างิ้วใต้ โพนสวรรค์ หนองคาย 19700"/>
    <s v="Thailand"/>
    <d v="2024-04-27T00:00:00"/>
    <s v="Android"/>
    <x v="54"/>
    <s v="19700"/>
    <s v="Gold"/>
  </r>
  <r>
    <s v="CUST-DUMMY-A008760"/>
    <s v="724859be-974a-4142-bedd-bb6a39731e10"/>
    <s v="Wassaya"/>
    <s v="Sujjaboriboon"/>
    <d v="1938-06-30T00:00:00"/>
    <s v="Male"/>
    <s v="wassaya.sujjaboriboon@gmailx.com"/>
    <n v="6617056660"/>
    <s v="38 หมู่ 9 ถนนพรสีมา หนองอิเฒ่า ปัตตานี 83890"/>
    <s v="Thailand"/>
    <d v="2023-10-27T00:00:00"/>
    <s v="iOS"/>
    <x v="47"/>
    <s v="83890"/>
    <s v="Gold"/>
  </r>
  <r>
    <s v="CUST-DUMMY-A008761"/>
    <s v="87a133a0-4b16-40c2-94cc-26978fa23cb9"/>
    <s v="Kodchaporn"/>
    <s v="Posalee"/>
    <d v="1995-02-05T00:00:00"/>
    <s v="Female"/>
    <s v="kodchaporn.posalee@gmailx.com"/>
    <n v="6619576257"/>
    <s v="61/9 ถนนไชยภา ภักดีชุมพล นครนายก 65450"/>
    <s v="Thailand"/>
    <d v="2024-05-27T00:00:00"/>
    <s v="Android"/>
    <x v="63"/>
    <s v="65450"/>
    <s v="Gold"/>
  </r>
  <r>
    <s v="CUST-DUMMY-A008762"/>
    <s v="36220afd-fc5c-49a8-a8b5-062df5073c51"/>
    <s v="Teetat"/>
    <s v="Pitanuwat"/>
    <d v="2014-01-22T00:00:00"/>
    <s v="Male"/>
    <s v="teetat.pitanuwat@gmailx.com"/>
    <n v="6614688157"/>
    <s v="44 ถ.ทำประดู่ ต.ห้วยคลองขาม อ.ปลาปาก ชุมพร 94700"/>
    <s v="Thailand"/>
    <d v="2023-09-16T00:00:00"/>
    <s v="iOS"/>
    <x v="28"/>
    <s v="94700"/>
    <s v="Gold"/>
  </r>
  <r>
    <s v="CUST-DUMMY-A008763"/>
    <s v="3e76c452-9e95-4a9e-aaae-f1e4904bdff7"/>
    <s v="Teetat"/>
    <s v="Kitprapa"/>
    <d v="1967-09-19T00:00:00"/>
    <s v="Female"/>
    <s v="teetat.kitprapa@gmailx.com"/>
    <n v="6611061056"/>
    <s v="030/6 ถนนถนัดหัตถกรรม ป่าปากพลีใต้ ลำพูน 20770"/>
    <s v="Thailand"/>
    <d v="2024-02-08T00:00:00"/>
    <s v="Android"/>
    <x v="10"/>
    <s v="20770"/>
    <s v="Gold"/>
  </r>
  <r>
    <s v="CUST-DUMMY-A008764"/>
    <s v="81870b96-01f7-4a15-9473-cf60636557fb"/>
    <s v="Puntira"/>
    <s v="Vinyuvanichkul"/>
    <d v="1960-09-24T00:00:00"/>
    <s v="Male"/>
    <s v="puntira.vinyuvanichkul@hotmailx.com"/>
    <n v="6618930521"/>
    <s v="89 หมู่ 22 ถ.ถนัดการยนต์ อ.คอนสวรรค์ จ.สกลนคร 63060"/>
    <s v="Thailand"/>
    <d v="2024-05-31T00:00:00"/>
    <s v="Web"/>
    <x v="59"/>
    <s v="63060"/>
    <s v="Gold"/>
  </r>
  <r>
    <s v="CUST-DUMMY-A008765"/>
    <s v="de08ffd2-ad8c-488f-98eb-b1f8ac325825"/>
    <s v="Chanikan"/>
    <s v="Losatapornpipit"/>
    <d v="1978-06-24T00:00:00"/>
    <s v="Male"/>
    <s v="chanikan.losatapornpipit@gmailx.com"/>
    <n v="6616118156"/>
    <s v="3 ถนนธัญาโภชน์ ต.เขาปูน อ.นาหว้า ประจวบคีรีขันธ์ 46820"/>
    <s v="Thailand"/>
    <d v="2023-08-01T00:00:00"/>
    <s v="iOS"/>
    <x v="34"/>
    <s v="46820"/>
    <s v="Gold"/>
  </r>
  <r>
    <s v="CUST-DUMMY-A008766"/>
    <s v="1a548791-b6e7-478c-8d50-ea24ae1b12bb"/>
    <s v="Tunradee"/>
    <s v="Wimolnot"/>
    <d v="1987-12-06T00:00:00"/>
    <s v="Female"/>
    <s v="tunradee.wimolnot@hotmailx.com"/>
    <n v="6611951395"/>
    <s v="06 หมู่ 54 ถ.ถนอมพลกรัง ต.หนองปลาหมอ อ.ปากคาด สระแก้ว 59320"/>
    <s v="Thailand"/>
    <d v="2024-04-21T00:00:00"/>
    <s v="Web"/>
    <x v="65"/>
    <s v="59320"/>
    <s v="Gold"/>
  </r>
  <r>
    <s v="CUST-DUMMY-A008767"/>
    <s v="89644287-fc95-454a-85db-85a204d82234"/>
    <s v="Peem"/>
    <s v="Chomsri"/>
    <d v="1914-12-10T00:00:00"/>
    <s v="Other"/>
    <s v="peem.chomsri@hotmailx.com"/>
    <n v="6619405700"/>
    <s v="8/0 ถ.ซาซุม เว่อ อุบลราชธานี 96180"/>
    <s v="Thailand"/>
    <d v="2024-05-11T00:00:00"/>
    <s v="iOS"/>
    <x v="40"/>
    <s v="96180"/>
    <s v="Gold"/>
  </r>
  <r>
    <s v="CUST-DUMMY-A008768"/>
    <s v="6e74fb2e-3215-474b-8062-876b73d0a1eb"/>
    <s v="Anon"/>
    <s v="Methavorakul"/>
    <d v="2024-07-02T00:00:00"/>
    <s v="Male"/>
    <s v="anon.methavorakul@gmailx.com"/>
    <n v="6616700105"/>
    <s v="197/06 ถนนดวงทับทิม พิษณุโลก 10610"/>
    <s v="Thailand"/>
    <d v="2024-04-02T00:00:00"/>
    <s v="Android"/>
    <x v="0"/>
    <s v="10610"/>
    <s v="Gold"/>
  </r>
  <r>
    <s v="CUST-DUMMY-A008769"/>
    <s v="95ce7159-5840-40e2-9e5d-06d2f82b6a7b"/>
    <s v="Wassaya"/>
    <s v="Phusilarungrueng"/>
    <d v="1973-02-18T00:00:00"/>
    <s v="Female"/>
    <s v="wassaya.phusilarungrueng@gmailx.com"/>
    <n v="6619008955"/>
    <s v="58 หมู่ 11 ถ.ตระกูลบุญ ตำบลหนองปลาหมอ อำเภอภูเขียว อ่างทอง 68120"/>
    <s v="Thailand"/>
    <d v="2023-09-05T00:00:00"/>
    <s v="Android"/>
    <x v="8"/>
    <s v="68120"/>
    <s v="Gold"/>
  </r>
  <r>
    <s v="CUST-DUMMY-A008770"/>
    <s v="83111cc7-58dc-4889-995a-026300198dc7"/>
    <s v="Puntira"/>
    <s v="Prachayaroch"/>
    <d v="1959-12-01T00:00:00"/>
    <s v="Other"/>
    <s v="puntira.prachayaroch@hotmailx.com"/>
    <n v="6611419447"/>
    <s v="22 หมู่ 5 ถนนงามพิเชษฐ์ ตำบลโนนแดงใต้ อำเภอภูเขียว อำนาจเจริญ 52810"/>
    <s v="Thailand"/>
    <d v="2024-03-09T00:00:00"/>
    <s v="Android"/>
    <x v="44"/>
    <s v="52810"/>
    <s v="Gold"/>
  </r>
  <r>
    <s v="CUST-DUMMY-A008771"/>
    <s v="85329800-8daa-4cc5-985c-74410c7c5eb5"/>
    <s v="Patcharaporn"/>
    <s v="Sireelert"/>
    <d v="2012-06-18T00:00:00"/>
    <s v="Female"/>
    <s v="patcharaporn.sireelert@gmailx.com"/>
    <n v="6616812605"/>
    <s v="1/6 ต.บ่อดอนสมบูรณ์ อ.เฉลิมพระเกียรติ ศรีสะเกษ 11880"/>
    <s v="Thailand"/>
    <d v="2023-11-06T00:00:00"/>
    <s v="Web"/>
    <x v="60"/>
    <s v="11880"/>
    <s v="Gold"/>
  </r>
  <r>
    <s v="CUST-DUMMY-A008772"/>
    <s v="cc8238da-59ed-4ad5-bc5e-1a3e2ba37e8c"/>
    <s v="Pattatomporn"/>
    <s v="Neerachapong"/>
    <d v="1963-03-02T00:00:00"/>
    <s v="Other"/>
    <s v="pattatomporn.neerachapong@gmailx.com"/>
    <n v="6619894741"/>
    <s v="73 หมู่ 93 ถนนนักรบ อ.หนองบัวโคก ลพบุรี 17630"/>
    <s v="Thailand"/>
    <d v="2023-11-18T00:00:00"/>
    <s v="iOS"/>
    <x v="55"/>
    <s v="17630"/>
    <s v="Gold"/>
  </r>
  <r>
    <s v="CUST-DUMMY-A008773"/>
    <s v="75d0aafc-c39d-48c2-ba72-d40171e25781"/>
    <s v="Pitipat"/>
    <s v="Wasunun"/>
    <d v="2021-08-11T00:00:00"/>
    <s v="Male"/>
    <s v="pitipat.wasunun@hotmailx.com"/>
    <n v="6614881844"/>
    <s v="44 ถนนปานสุวรรณ ตำบลท่างิ้ว อำเภอพรเจริญ จังหวัดนนทบุรี 59880"/>
    <s v="Thailand"/>
    <d v="2024-07-03T00:00:00"/>
    <s v="Web"/>
    <x v="74"/>
    <s v="59880"/>
    <s v="Gold"/>
  </r>
  <r>
    <s v="CUST-DUMMY-A008774"/>
    <s v="38d84bbb-a2d4-4369-8559-50f795960587"/>
    <s v="Chalisa"/>
    <s v="Pianduangsri"/>
    <d v="1952-10-13T00:00:00"/>
    <s v="Female"/>
    <s v="chalisa.pianduangsri@gmailx.com"/>
    <n v="6619218844"/>
    <s v="319 ถ.มนทอง ต.อิตื้อ จ.พัทลุง 39170"/>
    <s v="Thailand"/>
    <d v="2023-10-02T00:00:00"/>
    <s v="iOS"/>
    <x v="29"/>
    <s v="39170"/>
    <s v="Gold"/>
  </r>
  <r>
    <s v="CUST-DUMMY-A008775"/>
    <s v="e40a7165-ad53-43ee-93ab-25a424d5248c"/>
    <s v="Pattamon"/>
    <s v="Wimolnot"/>
    <d v="1921-11-30T00:00:00"/>
    <s v="Other"/>
    <s v="pattamon.wimolnot@gmailx.com"/>
    <n v="6612258979"/>
    <s v="53/97 ถนนนิยมธรรม ห้วยยอด มหาสารคาม 35090"/>
    <s v="Thailand"/>
    <d v="2024-01-02T00:00:00"/>
    <s v="Android"/>
    <x v="45"/>
    <s v="35090"/>
    <s v="Gold"/>
  </r>
  <r>
    <s v="CUST-DUMMY-A008776"/>
    <s v="96cf19ee-c6fe-492f-97b5-7f4c911e1a81"/>
    <s v="Pattamon"/>
    <s v="Benchapatranon"/>
    <d v="1964-07-02T00:00:00"/>
    <s v="Female"/>
    <s v="pattamon.benchapatranon@hotmailx.com"/>
    <n v="6618278609"/>
    <s v="70/27 ถนนด้วงโสน ต.บ้านบางแคใหญ่ อ.ซับใหญ่ จ.พังงา 17750"/>
    <s v="Thailand"/>
    <d v="2024-05-18T00:00:00"/>
    <s v="Android"/>
    <x v="56"/>
    <s v="17750"/>
    <s v="Gold"/>
  </r>
  <r>
    <s v="CUST-DUMMY-A008777"/>
    <s v="44843bb7-604f-4a56-af80-0f7b667c7f06"/>
    <s v="Wasin"/>
    <s v="Sittisaowapak"/>
    <d v="1974-05-18T00:00:00"/>
    <s v="Other"/>
    <s v="wasin.sittisaowapak@hotmailx.com"/>
    <n v="6617637139"/>
    <s v="535/41 ถ.กุมารบุญ ต.ลำภูรา อ.ห้วยขวาง สุรินทร์ 32520"/>
    <s v="Thailand"/>
    <d v="2023-10-26T00:00:00"/>
    <s v="Android"/>
    <x v="66"/>
    <s v="32520"/>
    <s v="Gold"/>
  </r>
  <r>
    <s v="CUST-DUMMY-A008778"/>
    <s v="e8f68f78-3133-4459-aba0-6242a070fcb0"/>
    <s v="Tunradee"/>
    <s v="Sujjaboriboon"/>
    <d v="1998-05-15T00:00:00"/>
    <s v="Female"/>
    <s v="tunradee.sujjaboriboon@gmailx.com"/>
    <n v="6617890079"/>
    <s v="6/9 ถ.เขียวอ่อน ตำบลบึงบางโรง อำเภอคอนสาร ตาก 69330"/>
    <s v="Thailand"/>
    <d v="2023-10-17T00:00:00"/>
    <s v="iOS"/>
    <x v="17"/>
    <s v="69330"/>
    <s v="Gold"/>
  </r>
  <r>
    <s v="CUST-DUMMY-A008779"/>
    <s v="879f20b9-3738-42b4-aa8b-37a247191b54"/>
    <s v="Wassaya"/>
    <s v="Charoensuksopol"/>
    <d v="2014-09-14T00:00:00"/>
    <s v="Other"/>
    <s v="wassaya.charoensuksopol@hotmailx.com"/>
    <n v="6616235475"/>
    <s v="359/9 ถ.ทองปากน้ำ ต.โคกกรวด อ.บำเหน็จณรงค์ อุบลราชธานี 48610"/>
    <s v="Thailand"/>
    <d v="2024-05-06T00:00:00"/>
    <s v="iOS"/>
    <x v="40"/>
    <s v="48610"/>
    <s v="Gold"/>
  </r>
  <r>
    <s v="CUST-DUMMY-A008780"/>
    <s v="f83c5bd0-4a0d-4bdf-8347-bb047cfb5290"/>
    <s v="Yanisa"/>
    <s v="Tianvarich"/>
    <d v="1974-04-12T00:00:00"/>
    <s v="Male"/>
    <s v="yanisa.tianvarich@gmailx.com"/>
    <n v="6611353423"/>
    <s v="496/96 ถนนนักรบ ต.ลำภูรา อ.หนองบัวแดง จ.นราธิวาส 97660"/>
    <s v="Thailand"/>
    <d v="2024-06-29T00:00:00"/>
    <s v="Android"/>
    <x v="36"/>
    <s v="97660"/>
    <s v="Gold"/>
  </r>
  <r>
    <s v="CUST-DUMMY-A008781"/>
    <s v="37e4a50b-aac2-4080-84e0-83434978ee65"/>
    <s v="Prima"/>
    <s v="Posalee"/>
    <d v="1969-01-13T00:00:00"/>
    <s v="Male"/>
    <s v="prima.posalee@gmailx.com"/>
    <n v="6613905576"/>
    <s v="37/88 ถ.ทันยุค ป่าสุขเดือนห้า จ.สกลนคร 82080"/>
    <s v="Thailand"/>
    <d v="2024-05-15T00:00:00"/>
    <s v="iOS"/>
    <x v="59"/>
    <s v="82080"/>
    <s v="Gold"/>
  </r>
  <r>
    <s v="CUST-DUMMY-A008782"/>
    <s v="6bc1548a-0f24-40bd-af51-d44024c138be"/>
    <s v="Jinjuta"/>
    <s v="Chaisatit"/>
    <d v="1987-11-15T00:00:00"/>
    <s v="Male"/>
    <s v="jinjuta.chaisatit@hotmailx.com"/>
    <n v="6612135632"/>
    <s v="776/91 ถนนเนื้อนุ่ม อำเภอสะพานสูง อ่างทอง 13790"/>
    <s v="Thailand"/>
    <d v="2023-11-18T00:00:00"/>
    <s v="Web"/>
    <x v="8"/>
    <s v="13790"/>
    <s v="Gold"/>
  </r>
  <r>
    <s v="CUST-DUMMY-A008783"/>
    <s v="e013f2cf-f763-4cc7-9329-d9c8784ed1a5"/>
    <s v="Parin"/>
    <s v="Prachayaroch"/>
    <d v="1932-05-17T00:00:00"/>
    <s v="Other"/>
    <s v="parin.prachayaroch@hotmailx.com"/>
    <n v="6616460333"/>
    <s v="72/4 ถนนถาวรายุศม์ ตำบลเขาพระนอนใหม่ อำเภอห้วยขวาง จังหวัดศรีสะเกษ 85400"/>
    <s v="Thailand"/>
    <d v="2024-04-16T00:00:00"/>
    <s v="iOS"/>
    <x v="60"/>
    <s v="85400"/>
    <s v="Gold"/>
  </r>
  <r>
    <s v="CUST-DUMMY-A008784"/>
    <s v="fc165785-17e0-4449-a155-af069ad8541d"/>
    <s v="Peem"/>
    <s v="Youprasert"/>
    <d v="1946-08-08T00:00:00"/>
    <s v="Female"/>
    <s v="peem.youprasert@hotmailx.com"/>
    <n v="6619143184"/>
    <s v="84 หมู่ 62 ถนนทศโยธิน อ.เฉลิมพระเกียรติ อำนาจเจริญ 30910"/>
    <s v="Thailand"/>
    <d v="2023-09-18T00:00:00"/>
    <s v="Web"/>
    <x v="44"/>
    <s v="30910"/>
    <s v="Gold"/>
  </r>
  <r>
    <s v="CUST-DUMMY-A008785"/>
    <s v="e28f04ca-55fb-428b-a668-90c272475129"/>
    <s v="Pintusorn"/>
    <s v="Kittakun"/>
    <d v="1982-09-28T00:00:00"/>
    <s v="Female"/>
    <s v="pintusorn.kittakun@hotmailx.com"/>
    <n v="6619786116"/>
    <s v="43 หมู่ 3 ถนนเลขะพันธุ์ ตำบลนาดี อำเภอคลองใหญ่ นครปฐม 40830"/>
    <s v="Thailand"/>
    <d v="2023-09-16T00:00:00"/>
    <s v="Web"/>
    <x v="64"/>
    <s v="40830"/>
    <s v="Gold"/>
  </r>
  <r>
    <s v="CUST-DUMMY-A008786"/>
    <s v="d15cccb6-da87-4261-b01d-7d035aa27c0e"/>
    <s v="Tunchanok"/>
    <s v="Chaihirankarn"/>
    <d v="1983-10-11T00:00:00"/>
    <s v="Other"/>
    <s v="tunchanok.chaihirankarn@gmailx.com"/>
    <n v="6611411678"/>
    <s v="98 หมู่ 97 ถ.ถนัดการยนต์ บางโรง สะพานสูง ราชบุรี 47860"/>
    <s v="Thailand"/>
    <d v="2024-06-14T00:00:00"/>
    <s v="iOS"/>
    <x v="72"/>
    <s v="47860"/>
    <s v="Gold"/>
  </r>
  <r>
    <s v="CUST-DUMMY-A008787"/>
    <s v="1e6353f4-1087-4b05-91b6-6cf314b99b21"/>
    <s v="Atit"/>
    <s v="Pitanuwat"/>
    <d v="2006-12-07T00:00:00"/>
    <s v="Female"/>
    <s v="atit.pitanuwat@hotmailx.com"/>
    <n v="6612336451"/>
    <s v="085/6 ถนนบินดี กระบี่ 33970"/>
    <s v="Thailand"/>
    <d v="2024-07-05T00:00:00"/>
    <s v="iOS"/>
    <x v="70"/>
    <s v="33970"/>
    <s v="Gold"/>
  </r>
  <r>
    <s v="CUST-DUMMY-A008788"/>
    <s v="e0c91000-edfc-4424-a510-75dcb663542b"/>
    <s v="Sitiwat"/>
    <s v="Thantananont"/>
    <d v="1990-07-11T00:00:00"/>
    <s v="Other"/>
    <s v="sitiwat.thantananont@gmailx.com"/>
    <n v="6617881349"/>
    <s v="877/58 ถ.ถาวรายุศม์ ต.อุ่มเม่ากลาง อ.ปลาปาก ยโสธร 22430"/>
    <s v="Thailand"/>
    <d v="2023-11-29T00:00:00"/>
    <s v="Web"/>
    <x v="61"/>
    <s v="22430"/>
    <s v="Gold"/>
  </r>
  <r>
    <s v="CUST-DUMMY-A008789"/>
    <s v="7b1eed86-4a69-41d6-b152-b8b1fd1c1ebd"/>
    <s v="Pak"/>
    <s v="Methavorakul"/>
    <d v="1947-09-16T00:00:00"/>
    <s v="Female"/>
    <s v="pak.methavorakul@gmailx.com"/>
    <n v="6617595722"/>
    <s v="69/06 ถนนแจ้งสว่าง ต.นาหินลาด อ.แม่สรวย น่าน 90180"/>
    <s v="Thailand"/>
    <d v="2023-10-23T00:00:00"/>
    <s v="Android"/>
    <x v="67"/>
    <s v="90180"/>
    <s v="Gold"/>
  </r>
  <r>
    <s v="CUST-DUMMY-A008790"/>
    <s v="597ec6b6-9a8f-4c6c-b65c-b35b274ed423"/>
    <s v="Tunradee"/>
    <s v="Pasuk"/>
    <d v="2008-07-14T00:00:00"/>
    <s v="Female"/>
    <s v="tunradee.pasuk@hotmailx.com"/>
    <n v="6613388578"/>
    <s v="55 หมู่ 07 ถนนตะละภัฏ ต.บางปะกอก อ.ปากคาด อุดรธานี 33750"/>
    <s v="Thailand"/>
    <d v="2024-01-17T00:00:00"/>
    <s v="Android"/>
    <x v="26"/>
    <s v="33750"/>
    <s v="Gold"/>
  </r>
  <r>
    <s v="CUST-DUMMY-A008791"/>
    <s v="28ef56ef-8f97-4ff2-89ec-1ee07f7fb6e9"/>
    <s v="Suwijuk"/>
    <s v="Tungkasethakul"/>
    <d v="1955-06-07T00:00:00"/>
    <s v="Other"/>
    <s v="suwijuk.tungkasethakul@hotmailx.com"/>
    <n v="6611154905"/>
    <s v="660/83 ถ.ถนัดอาวุธ อ.ภูเขียว จ.มหาสารคาม 35790"/>
    <s v="Thailand"/>
    <d v="2024-05-22T00:00:00"/>
    <s v="Android"/>
    <x v="45"/>
    <s v="35790"/>
    <s v="Gold"/>
  </r>
  <r>
    <s v="CUST-DUMMY-A008792"/>
    <s v="2371e162-2875-49a4-8f81-02dfc441be67"/>
    <s v="Parin"/>
    <s v="Intaum"/>
    <d v="1967-02-25T00:00:00"/>
    <s v="Male"/>
    <s v="parin.intaum@hotmailx.com"/>
    <n v="6617774984"/>
    <s v="64 หมู่ 77 ถนนทองปากน้ำ ปากคม เทพสถิต อุตรดิตถ์ 92970"/>
    <s v="Thailand"/>
    <d v="2024-04-06T00:00:00"/>
    <s v="Android"/>
    <x v="71"/>
    <s v="92970"/>
    <s v="Gold"/>
  </r>
  <r>
    <s v="CUST-DUMMY-A008793"/>
    <s v="60ab6a02-d8e6-432e-b73a-dd8f9b046b67"/>
    <s v="Ratchanon"/>
    <s v="Pongpanitch"/>
    <d v="2003-03-11T00:00:00"/>
    <s v="Female"/>
    <s v="ratchanon.pongpanitch@gmailx.com"/>
    <n v="6619196596"/>
    <s v="70 หมู่ 9 ถ.คำลือ ต.นาหินลาด จ.ชัยนาท 19890"/>
    <s v="Thailand"/>
    <d v="2023-07-27T00:00:00"/>
    <s v="Web"/>
    <x v="1"/>
    <s v="19890"/>
    <s v="Gold"/>
  </r>
  <r>
    <s v="CUST-DUMMY-A008794"/>
    <s v="1fc3ae77-859f-4872-a540-5d8b6ba7fbd7"/>
    <s v="Nutwadee"/>
    <s v="Bunlerngsri"/>
    <d v="1954-04-19T00:00:00"/>
    <s v="Other"/>
    <s v="nutwadee.bunlerngsri@hotmailx.com"/>
    <n v="6614449861"/>
    <s v="172/9 ถนนไทยแท้ อำเภอเทพสถิต จังหวัดศรีสะเกษ 20170"/>
    <s v="Thailand"/>
    <d v="2023-08-10T00:00:00"/>
    <s v="Android"/>
    <x v="60"/>
    <s v="20170"/>
    <s v="Gold"/>
  </r>
  <r>
    <s v="CUST-DUMMY-A008795"/>
    <s v="f58c47b9-112b-49ea-acd9-61ed5bc84e58"/>
    <s v="Kamolchanok"/>
    <s v="Sukhenai"/>
    <d v="2018-09-24T00:00:00"/>
    <s v="Other"/>
    <s v="kamolchanok.sukhenai@gmailx.com"/>
    <n v="6615463924"/>
    <s v="43/82 ถ.ศิวะวรเวท ตำบลห้วยปังหวานเหนือ อำเภอเรณูนคร บุรีรัมย์ 11740"/>
    <s v="Thailand"/>
    <d v="2024-05-18T00:00:00"/>
    <s v="Android"/>
    <x v="37"/>
    <s v="11740"/>
    <s v="Gold"/>
  </r>
  <r>
    <s v="CUST-DUMMY-A008796"/>
    <s v="5e3816f6-fe24-4135-8230-b88e79cd25d9"/>
    <s v="Patchaploy"/>
    <s v="Sireelert"/>
    <d v="1979-01-07T00:00:00"/>
    <s v="Other"/>
    <s v="patchaploy.sireelert@gmailx.com"/>
    <n v="6612727581"/>
    <s v="8/0 ถ.ดิศดใน อำเภอเวียงชัย จังหวัดแพร่ 54430"/>
    <s v="Thailand"/>
    <d v="2023-12-25T00:00:00"/>
    <s v="iOS"/>
    <x v="35"/>
    <s v="54430"/>
    <s v="Gold"/>
  </r>
  <r>
    <s v="CUST-DUMMY-A008797"/>
    <s v="642eab5b-fe53-4b44-8978-5ffd238fa981"/>
    <s v="Kulnun"/>
    <s v="Prachayaroch"/>
    <d v="1968-12-14T00:00:00"/>
    <s v="Female"/>
    <s v="kulnun.prachayaroch@hotmailx.com"/>
    <n v="6611612041"/>
    <s v="979 ถนนศรีธนะเวทย์ อำเภอบางสะพานน้อย จังหวัดลำพูน 53930"/>
    <s v="Thailand"/>
    <d v="2023-08-15T00:00:00"/>
    <s v="Android"/>
    <x v="10"/>
    <s v="53930"/>
    <s v="Gold"/>
  </r>
  <r>
    <s v="CUST-DUMMY-A008798"/>
    <s v="1703bfb7-6f45-480d-89b2-251d54c4b0ec"/>
    <s v="Puntira"/>
    <s v="Permchart"/>
    <d v="2010-02-14T00:00:00"/>
    <s v="Female"/>
    <s v="puntira.permchart@gmailx.com"/>
    <n v="6611671669"/>
    <s v="341/4 ถนนเนื่องนนท์ หนองคาย 36640"/>
    <s v="Thailand"/>
    <d v="2024-06-15T00:00:00"/>
    <s v="Web"/>
    <x v="54"/>
    <s v="36640"/>
    <s v="Gold"/>
  </r>
  <r>
    <s v="CUST-DUMMY-A008799"/>
    <s v="d5cde397-e483-420e-a45c-6299ad87aefa"/>
    <s v="Pitipat"/>
    <s v="Habpanom"/>
    <d v="1957-06-14T00:00:00"/>
    <s v="Male"/>
    <s v="pitipat.habpanom@gmailx.com"/>
    <n v="6616253666"/>
    <s v="16 หมู่ 8 ถ.พงศ์ฉบับนภา ต.ห้วยปากทรง อ.เฉลิมพระเกียรติ นราธิวาส 33410"/>
    <s v="Thailand"/>
    <d v="2023-12-02T00:00:00"/>
    <s v="iOS"/>
    <x v="36"/>
    <s v="33410"/>
    <s v="Gold"/>
  </r>
  <r>
    <s v="CUST-DUMMY-A008800"/>
    <s v="253263d8-b391-498a-afd1-757563794806"/>
    <s v="Kulnun"/>
    <s v="Sukhenai"/>
    <d v="2021-10-20T00:00:00"/>
    <s v="Male"/>
    <s v="kulnun.sukhenai@hotmailx.com"/>
    <n v="6611444892"/>
    <s v="41/9 ต.บ้านปังหวาน อ.บ้านแพง นราธิวาส 53670"/>
    <s v="Thailand"/>
    <d v="2023-09-10T00:00:00"/>
    <s v="Android"/>
    <x v="36"/>
    <s v="53670"/>
    <s v="Gold"/>
  </r>
  <r>
    <s v="CUST-DUMMY-A008801"/>
    <s v="91a022c3-76fe-434a-9f5a-d96e8f5a7814"/>
    <s v="Todsawun"/>
    <s v="Youprasert"/>
    <d v="2000-05-12T00:00:00"/>
    <s v="Male"/>
    <s v="todsawun.youprasert@hotmailx.com"/>
    <n v="6613333390"/>
    <s v="51/93 ถนนเธียรายัน บ้านแท่น จ.นครปฐม 50720"/>
    <s v="Thailand"/>
    <d v="2023-10-18T00:00:00"/>
    <s v="Android"/>
    <x v="64"/>
    <s v="50720"/>
    <s v="Gold"/>
  </r>
  <r>
    <s v="CUST-DUMMY-A008802"/>
    <s v="dbf869c0-643d-4a34-862e-ca1c2150ea05"/>
    <s v="Supasit"/>
    <s v="Kamalanon"/>
    <d v="1932-01-15T00:00:00"/>
    <s v="Female"/>
    <s v="supasit.kamalanon@hotmailx.com"/>
    <n v="6619193277"/>
    <s v="785/1 ถนนดวงทับทิม ก้อนแก้วกลาง วังทองหลาง มุกดาหาร 52710"/>
    <s v="Thailand"/>
    <d v="2023-11-22T00:00:00"/>
    <s v="iOS"/>
    <x v="12"/>
    <s v="52710"/>
    <s v="Gold"/>
  </r>
  <r>
    <s v="CUST-DUMMY-A008803"/>
    <s v="b2b10979-849b-4026-b8e9-17d29982ab82"/>
    <s v="Yanisa"/>
    <s v="Benchapatranon"/>
    <d v="1954-11-13T00:00:00"/>
    <s v="Male"/>
    <s v="yanisa.benchapatranon@gmailx.com"/>
    <n v="6611719472"/>
    <s v="151/8 ถนนเวียงจันทึก บึงก้อนแก้วใหญ่ พระนคร นครนายก 24140"/>
    <s v="Thailand"/>
    <d v="2024-05-30T00:00:00"/>
    <s v="Web"/>
    <x v="63"/>
    <s v="24140"/>
    <s v="Gold"/>
  </r>
  <r>
    <s v="CUST-DUMMY-A008804"/>
    <s v="1ac9992d-2590-418d-b3ae-61ef430e68cd"/>
    <s v="Chayapat"/>
    <s v="Pongpanitch"/>
    <d v="1950-10-17T00:00:00"/>
    <s v="Female"/>
    <s v="chayapat.pongpanitch@hotmailx.com"/>
    <n v="6613413396"/>
    <s v="56 ถ.เดชวา พระนคร ชัยภูมิ 16910"/>
    <s v="Thailand"/>
    <d v="2024-01-30T00:00:00"/>
    <s v="Android"/>
    <x v="52"/>
    <s v="16910"/>
    <s v="Gold"/>
  </r>
  <r>
    <s v="CUST-DUMMY-A008805"/>
    <s v="2ce2ad60-b596-4b0b-a510-d1dfd3e131cd"/>
    <s v="Pak"/>
    <s v="Sukhenai"/>
    <d v="1945-04-03T00:00:00"/>
    <s v="Male"/>
    <s v="pak.sukhenai@gmailx.com"/>
    <n v="6612876588"/>
    <s v="17/5 ถ.ถนัดการยนต์ บางแคกลาง จ.พัทลุง 26220"/>
    <s v="Thailand"/>
    <d v="2023-10-01T00:00:00"/>
    <s v="Web"/>
    <x v="29"/>
    <s v="26220"/>
    <s v="Gold"/>
  </r>
  <r>
    <s v="CUST-DUMMY-A008806"/>
    <s v="0d2a0e0f-0a02-4d77-9cd8-a009b9cc346c"/>
    <s v="Patchaploy"/>
    <s v="Sorattanachai"/>
    <d v="1911-03-07T00:00:00"/>
    <s v="Female"/>
    <s v="patchaploy.sorattanachai@gmailx.com"/>
    <n v="6617005572"/>
    <s v="27 หมู่ 23 ถ.ตรีเภรินทร์ อ.นาทม สตูล 87710"/>
    <s v="Thailand"/>
    <d v="2024-03-19T00:00:00"/>
    <s v="iOS"/>
    <x v="50"/>
    <s v="87710"/>
    <s v="Gold"/>
  </r>
  <r>
    <s v="CUST-DUMMY-A008807"/>
    <s v="0f91df67-6bc1-4ed5-9641-237a67819d0c"/>
    <s v="Wasin"/>
    <s v="Phusilarungrueng"/>
    <d v="1942-01-27T00:00:00"/>
    <s v="Male"/>
    <s v="wasin.phusilarungrueng@gmailx.com"/>
    <n v="6615154770"/>
    <s v="204 ถนนทองปากน้ำ ต.บางดี อ.นาแก กรุงเทพ 61470"/>
    <s v="Thailand"/>
    <d v="2023-07-25T00:00:00"/>
    <s v="Android"/>
    <x v="30"/>
    <s v="61470"/>
    <s v="Gold"/>
  </r>
  <r>
    <s v="CUST-DUMMY-A008808"/>
    <s v="13e3fdb3-b0d1-4937-a041-93f1f5ad51c4"/>
    <s v="Nichakarn"/>
    <s v="Posalee"/>
    <d v="1943-03-10T00:00:00"/>
    <s v="Female"/>
    <s v="nichakarn.posalee@gmailx.com"/>
    <n v="6618492814"/>
    <s v="47 ถนนนพตระกูล ต.หนองช้างแล่นใต้ จ.นครศรีธรรมราช 27900"/>
    <s v="Thailand"/>
    <d v="2023-12-06T00:00:00"/>
    <s v="iOS"/>
    <x v="24"/>
    <s v="27900"/>
    <s v="Gold"/>
  </r>
  <r>
    <s v="CUST-DUMMY-A008809"/>
    <s v="f3eb5ae9-1d72-480c-9129-757041ffa338"/>
    <s v="Thanatcha"/>
    <s v="Titipatrayunyong"/>
    <d v="1926-03-24T00:00:00"/>
    <s v="Male"/>
    <s v="thanatcha.titipatrayunyong@hotmailx.com"/>
    <n v="6618719974"/>
    <s v="3 ถนนทรงโกมล ปากทรง เลย 14780"/>
    <s v="Thailand"/>
    <d v="2024-06-15T00:00:00"/>
    <s v="Android"/>
    <x v="3"/>
    <s v="14780"/>
    <s v="Gold"/>
  </r>
  <r>
    <s v="CUST-DUMMY-A008810"/>
    <s v="50d957ef-522c-4d77-a989-23d5f1a54979"/>
    <s v="Atit"/>
    <s v="Thantananont"/>
    <d v="2010-05-21T00:00:00"/>
    <s v="Other"/>
    <s v="atit.thantananont@gmailx.com"/>
    <n v="6618315515"/>
    <s v="50 หมู่ 85 ต.หัวงัว อ.บ้านแท่น เพชรบูรณ์ 12120"/>
    <s v="Thailand"/>
    <d v="2023-09-27T00:00:00"/>
    <s v="iOS"/>
    <x v="48"/>
    <s v="12120"/>
    <s v="Gold"/>
  </r>
  <r>
    <s v="CUST-DUMMY-A008811"/>
    <s v="65d553d4-f45d-4977-909b-8c1ffd1232cc"/>
    <s v="Teetat"/>
    <s v="Youprasert"/>
    <d v="1919-07-29T00:00:00"/>
    <s v="Other"/>
    <s v="teetat.youprasert@hotmailx.com"/>
    <n v="6614524854"/>
    <s v="38/95 ถนนเช้าวันดี ต.เกาะหวาย อ.เฉลิมพระเกียรติ จ.ตราด 65100"/>
    <s v="Thailand"/>
    <d v="2024-03-27T00:00:00"/>
    <s v="iOS"/>
    <x v="16"/>
    <s v="65100"/>
    <s v="Gold"/>
  </r>
  <r>
    <s v="CUST-DUMMY-A008812"/>
    <s v="c4f648fd-4ac5-4479-b537-43340bd7b94a"/>
    <s v="Nutcha"/>
    <s v="Kamalanon"/>
    <d v="1971-03-20T00:00:00"/>
    <s v="Other"/>
    <s v="nutcha.kamalanon@gmailx.com"/>
    <n v="6617871843"/>
    <s v="54 ถนนหอมพิกุล ต.ก้อนแก้ว อ.คลองใหญ่ สุพรรณบุรี 24030"/>
    <s v="Thailand"/>
    <d v="2024-01-08T00:00:00"/>
    <s v="Web"/>
    <x v="4"/>
    <s v="24030"/>
    <s v="Gold"/>
  </r>
  <r>
    <s v="CUST-DUMMY-A008813"/>
    <s v="d4a61b23-b0a7-4345-8931-4f19e5359dca"/>
    <s v="Jitrin"/>
    <s v="Polauaypon"/>
    <d v="1933-07-02T00:00:00"/>
    <s v="Female"/>
    <s v="jitrin.polauaypon@gmailx.com"/>
    <n v="6613243598"/>
    <s v="465/69 ถ.ไทยแท้ คลองเขื่อน เวียงป่าเป้า ยะลา 85070"/>
    <s v="Thailand"/>
    <d v="2023-10-22T00:00:00"/>
    <s v="iOS"/>
    <x v="20"/>
    <s v="85070"/>
    <s v="Gold"/>
  </r>
  <r>
    <s v="CUST-DUMMY-A008814"/>
    <s v="41784747-8113-4fba-98d5-3cdb801a7387"/>
    <s v="Prames"/>
    <s v="Bunlerngsri"/>
    <d v="1971-11-19T00:00:00"/>
    <s v="Other"/>
    <s v="prames.bunlerngsri@hotmailx.com"/>
    <n v="6611123407"/>
    <s v="772 ซ.ธัญาโภชน์ ต.คลองเขื่อน จ.ชัยนาท 18170"/>
    <s v="Thailand"/>
    <d v="2024-02-28T00:00:00"/>
    <s v="Android"/>
    <x v="1"/>
    <s v="18170"/>
    <s v="Gold"/>
  </r>
  <r>
    <s v="CUST-DUMMY-A008815"/>
    <s v="600262c4-deb1-423d-aa6a-f17398444905"/>
    <s v="Anon"/>
    <s v="Prayoonhong"/>
    <d v="1946-07-26T00:00:00"/>
    <s v="Male"/>
    <s v="anon.prayoonhong@hotmailx.com"/>
    <n v="6612692516"/>
    <s v="39/0 ถ.นาคะนคร ตำบลอุ่มเม่า อำเภอหนองบัวโคก นราธิวาส 31650"/>
    <s v="Thailand"/>
    <d v="2024-05-27T00:00:00"/>
    <s v="iOS"/>
    <x v="36"/>
    <s v="31650"/>
    <s v="Gold"/>
  </r>
  <r>
    <s v="CUST-DUMMY-A008816"/>
    <s v="9d044eaa-792e-48e4-a97e-05b68ad7b4ec"/>
    <s v="Phubes"/>
    <s v="Losatapornpipit"/>
    <d v="1924-02-15T00:00:00"/>
    <s v="Male"/>
    <s v="phubes.losatapornpipit@hotmailx.com"/>
    <n v="6615022670"/>
    <s v="062 ถนนนาคพันธุ์ ต.หัวงัว อ.เขาสมิง จ.ปราจีนบุรี 76450"/>
    <s v="Thailand"/>
    <d v="2024-03-19T00:00:00"/>
    <s v="Web"/>
    <x v="51"/>
    <s v="76450"/>
    <s v="Gold"/>
  </r>
  <r>
    <s v="CUST-DUMMY-A008817"/>
    <s v="02ee7b7b-6597-4bfb-9603-6d2780af4b64"/>
    <s v="Sarunporn"/>
    <s v="Sooksawang"/>
    <d v="1996-06-08T00:00:00"/>
    <s v="Other"/>
    <s v="sarunporn.sooksawang@gmailx.com"/>
    <n v="6613689334"/>
    <s v="37 หมู่ 0 ถนนเลขะพันธุ์ ยางตลาดใต้ ภักดีชุมพล สุราษฎร์ธานี 34530"/>
    <s v="Thailand"/>
    <d v="2023-08-22T00:00:00"/>
    <s v="Android"/>
    <x v="22"/>
    <s v="34530"/>
    <s v="Gold"/>
  </r>
  <r>
    <s v="CUST-DUMMY-A008818"/>
    <s v="0f1e319e-884c-4a56-8751-9df7f5605f44"/>
    <s v="Chawin"/>
    <s v="Posalee"/>
    <d v="1975-12-01T00:00:00"/>
    <s v="Female"/>
    <s v="chawin.posalee@gmailx.com"/>
    <n v="6617011226"/>
    <s v="01 ถนนนิลวิมล อำเภอบ้านแท่น หนองคาย 67900"/>
    <s v="Thailand"/>
    <d v="2024-01-07T00:00:00"/>
    <s v="iOS"/>
    <x v="54"/>
    <s v="67900"/>
    <s v="Gold"/>
  </r>
  <r>
    <s v="CUST-DUMMY-A008819"/>
    <s v="7dfc5744-e216-46b2-b1ef-c640f8c8d4e3"/>
    <s v="Chaifah"/>
    <s v="Pothanun"/>
    <d v="1928-10-01T00:00:00"/>
    <s v="Male"/>
    <s v="chaifah.pothanun@gmailx.com"/>
    <n v="6613130241"/>
    <s v="036/2 ถนนปานสุวรรณ ต.เขาปูน อ.เมือง หนองบัวลำภู 41760"/>
    <s v="Thailand"/>
    <d v="2023-11-26T00:00:00"/>
    <s v="Android"/>
    <x v="58"/>
    <s v="41760"/>
    <s v="Gold"/>
  </r>
  <r>
    <s v="CUST-DUMMY-A008820"/>
    <s v="d5ed1da4-307e-4451-a705-847007a62f02"/>
    <s v="Chalisa"/>
    <s v="Pichpandecha"/>
    <d v="1932-12-08T00:00:00"/>
    <s v="Female"/>
    <s v="chalisa.pichpandecha@gmailx.com"/>
    <n v="6612779804"/>
    <s v="07/2 ถ.ดิศดใน ลำภูราใหญ่ ซับใหญ่ สุรินทร์ 76010"/>
    <s v="Thailand"/>
    <d v="2024-02-10T00:00:00"/>
    <s v="iOS"/>
    <x v="66"/>
    <s v="76010"/>
    <s v="Gold"/>
  </r>
  <r>
    <s v="CUST-DUMMY-A008821"/>
    <s v="127ce32d-7454-42fd-a698-15cedabb854b"/>
    <s v="Thanatcha"/>
    <s v="Kongchayasukawut"/>
    <d v="1916-03-20T00:00:00"/>
    <s v="Male"/>
    <s v="thanatcha.kongchayasukawut@hotmailx.com"/>
    <n v="6612997337"/>
    <s v="414 ถ.บุตราช โคกกรวด บางสะพานน้อย ราชบุรี 93250"/>
    <s v="Thailand"/>
    <d v="2023-11-23T00:00:00"/>
    <s v="Android"/>
    <x v="72"/>
    <s v="93250"/>
    <s v="Gold"/>
  </r>
  <r>
    <s v="CUST-DUMMY-A008822"/>
    <s v="132bb059-1d38-46b0-8887-9da04e3ec99c"/>
    <s v="Pornchanok"/>
    <s v="Polauaypon"/>
    <d v="1988-07-19T00:00:00"/>
    <s v="Female"/>
    <s v="pornchanok.polauaypon@hotmailx.com"/>
    <n v="6618979830"/>
    <s v="430 ถ.แจ้งสว่าง อำเภอบางสะพานน้อย ภูเก็ต 92400"/>
    <s v="Thailand"/>
    <d v="2024-02-24T00:00:00"/>
    <s v="Web"/>
    <x v="19"/>
    <s v="92400"/>
    <s v="Gold"/>
  </r>
  <r>
    <s v="CUST-DUMMY-A008823"/>
    <s v="ed284b0c-fde5-408f-a114-49d7ca5b4008"/>
    <s v="Pachongruk"/>
    <s v="Chomsri"/>
    <d v="1929-09-17T00:00:00"/>
    <s v="Female"/>
    <s v="pachongruk.chomsri@gmailx.com"/>
    <n v="6617194189"/>
    <s v="78/7 ถนนดาบเพ็ชร์ อุ่มเม่าใหญ่ พรเจริญ นนทบุรี 21400"/>
    <s v="Thailand"/>
    <d v="2023-10-07T00:00:00"/>
    <s v="Web"/>
    <x v="74"/>
    <s v="21400"/>
    <s v="Gold"/>
  </r>
  <r>
    <s v="CUST-DUMMY-A008824"/>
    <s v="fb9239e0-adc9-453a-a6b1-9ab9eb7f7c76"/>
    <s v="Jaruwan"/>
    <s v="Pikatsingkorn"/>
    <d v="1995-11-04T00:00:00"/>
    <s v="Other"/>
    <s v="jaruwan.pikatsingkorn@gmailx.com"/>
    <n v="6615588933"/>
    <s v="274 ถ.ทรงโกมล ตำบลป่าบางเล่า อำเภอเขาสมิง ชัยนาท 61260"/>
    <s v="Thailand"/>
    <d v="2023-08-12T00:00:00"/>
    <s v="iOS"/>
    <x v="1"/>
    <s v="61260"/>
    <s v="Gold"/>
  </r>
  <r>
    <s v="CUST-DUMMY-A008825"/>
    <s v="24fc1d7b-d2ca-4af7-b2a6-c20fcdf24926"/>
    <s v="Phubes"/>
    <s v="Tianvarich"/>
    <d v="2009-01-28T00:00:00"/>
    <s v="Female"/>
    <s v="phubes.tianvarich@hotmailx.com"/>
    <n v="6617208714"/>
    <s v="94/38 ถนนนกทอง อ.นาทม นครพนม 63610"/>
    <s v="Thailand"/>
    <d v="2023-08-27T00:00:00"/>
    <s v="Android"/>
    <x v="46"/>
    <s v="63610"/>
    <s v="Gold"/>
  </r>
  <r>
    <s v="CUST-DUMMY-A008826"/>
    <s v="72934834-b28b-4038-8cd4-3aa5949f73ec"/>
    <s v="Chawin"/>
    <s v="Trikasemmart"/>
    <d v="1982-03-23T00:00:00"/>
    <s v="Male"/>
    <s v="chawin.trikasemmart@hotmailx.com"/>
    <n v="6611102156"/>
    <s v="1/4 ถนนถนอมพล บ้านแพง จ.นครพนม 74760"/>
    <s v="Thailand"/>
    <d v="2023-08-10T00:00:00"/>
    <s v="Web"/>
    <x v="46"/>
    <s v="74760"/>
    <s v="Gold"/>
  </r>
  <r>
    <s v="CUST-DUMMY-A008827"/>
    <s v="1c86ecda-eafd-4191-841a-406230e66a5d"/>
    <s v="Chalisa"/>
    <s v="Sireelert"/>
    <d v="1997-10-08T00:00:00"/>
    <s v="Female"/>
    <s v="chalisa.sireelert@hotmailx.com"/>
    <n v="6615149941"/>
    <s v="487 ถ.ไทยสุชาต ตำบลบางดี อำเภอป้อมปราบศัตรูพ่าย สระบุรี 74320"/>
    <s v="Thailand"/>
    <d v="2024-06-10T00:00:00"/>
    <s v="iOS"/>
    <x v="31"/>
    <s v="74320"/>
    <s v="Gold"/>
  </r>
  <r>
    <s v="CUST-DUMMY-A008828"/>
    <s v="f0d28f40-de54-4c8a-8135-052307261a63"/>
    <s v="Pornchanok"/>
    <s v="Anekvorakul"/>
    <d v="1925-05-28T00:00:00"/>
    <s v="Other"/>
    <s v="pornchanok.anekvorakul@hotmailx.com"/>
    <n v="6618947177"/>
    <s v="55/7 ถนนนรวิทย์โชติกุล เวียงป่าเป้า ลพบุรี 89860"/>
    <s v="Thailand"/>
    <d v="2023-09-07T00:00:00"/>
    <s v="iOS"/>
    <x v="55"/>
    <s v="89860"/>
    <s v="Gold"/>
  </r>
  <r>
    <s v="CUST-DUMMY-A008829"/>
    <s v="33a1eb98-df02-422f-9d66-8a447e0a5b1a"/>
    <s v="Sitiwat"/>
    <s v="Pothanun"/>
    <d v="1917-11-02T00:00:00"/>
    <s v="Other"/>
    <s v="sitiwat.pothanun@gmailx.com"/>
    <n v="6619758002"/>
    <s v="39/3 ถ.นพคเชนทร์ ตำบลพระรักษ์ อำเภอสะพานสูง ขอนแก่น 90060"/>
    <s v="Thailand"/>
    <d v="2023-08-19T00:00:00"/>
    <s v="Android"/>
    <x v="14"/>
    <s v="90060"/>
    <s v="Gold"/>
  </r>
  <r>
    <s v="CUST-DUMMY-A008830"/>
    <s v="40eb0ea4-a3bd-4403-a82e-b161687493af"/>
    <s v="Yada"/>
    <s v="Kumsoontorn"/>
    <d v="2023-06-09T00:00:00"/>
    <s v="Male"/>
    <s v="yada.kumsoontorn@hotmailx.com"/>
    <n v="6614256906"/>
    <s v="169 ถนนซูสารอ อำเภอซับใหญ่ ระยอง 14280"/>
    <s v="Thailand"/>
    <d v="2024-07-07T00:00:00"/>
    <s v="Web"/>
    <x v="18"/>
    <s v="14280"/>
    <s v="Gold"/>
  </r>
  <r>
    <s v="CUST-DUMMY-A008831"/>
    <s v="6f7a8fcf-b6a4-4da5-a8b8-e47b1f504908"/>
    <s v="Jinjuta"/>
    <s v="Wasunun"/>
    <d v="1993-05-31T00:00:00"/>
    <s v="Other"/>
    <s v="jinjuta.wasunun@hotmailx.com"/>
    <n v="6611141375"/>
    <s v="8/7 ถ.ฉัพพรรณธนกูร อำเภอเวียงป่าเป้า จังหวัดนครปฐม 37970"/>
    <s v="Thailand"/>
    <d v="2024-01-19T00:00:00"/>
    <s v="iOS"/>
    <x v="64"/>
    <s v="37970"/>
    <s v="Gold"/>
  </r>
  <r>
    <s v="CUST-DUMMY-A008832"/>
    <s v="b372688e-14e9-456f-b102-ba3df6fc6b38"/>
    <s v="Chalisa"/>
    <s v="Tungkasethakul"/>
    <d v="1927-06-11T00:00:00"/>
    <s v="Male"/>
    <s v="chalisa.tungkasethakul@hotmailx.com"/>
    <n v="6611665643"/>
    <s v="22/2 ถ.ธนรักษ์ อ.บึงกุ่ม บึงกาฬ 98380"/>
    <s v="Thailand"/>
    <d v="2023-10-14T00:00:00"/>
    <s v="iOS"/>
    <x v="53"/>
    <s v="98380"/>
    <s v="Gold"/>
  </r>
  <r>
    <s v="CUST-DUMMY-A008833"/>
    <s v="8594a3d4-0ed7-42d3-9e2b-14449ecf6f8a"/>
    <s v="Kunaporn"/>
    <s v="Pongpanitch"/>
    <d v="1936-06-20T00:00:00"/>
    <s v="Female"/>
    <s v="kunaporn.pongpanitch@gmailx.com"/>
    <n v="6615636750"/>
    <s v="6/2 ซอยเธียรายัน อ.เทพสถิต จ.เชียงราย 68370"/>
    <s v="Thailand"/>
    <d v="2024-04-15T00:00:00"/>
    <s v="Web"/>
    <x v="13"/>
    <s v="68370"/>
    <s v="Gold"/>
  </r>
  <r>
    <s v="CUST-DUMMY-A008834"/>
    <s v="ef70a2fb-5fe8-46cb-bce0-5580c148acd2"/>
    <s v="Nichakarn"/>
    <s v="Permchart"/>
    <d v="1940-06-17T00:00:00"/>
    <s v="Female"/>
    <s v="nichakarn.permchart@hotmailx.com"/>
    <n v="6617743285"/>
    <s v="683/8 ถนนนามเสวตร นาเชือก สะพานสูง ฉะเชิงเทรา 50550"/>
    <s v="Thailand"/>
    <d v="2024-04-12T00:00:00"/>
    <s v="Web"/>
    <x v="21"/>
    <s v="50550"/>
    <s v="Gold"/>
  </r>
  <r>
    <s v="CUST-DUMMY-A008835"/>
    <s v="708cccdc-eb86-46d4-9e2d-64824b27850b"/>
    <s v="Sitiwat"/>
    <s v="Todsapornpitakul"/>
    <d v="1981-01-14T00:00:00"/>
    <s v="Other"/>
    <s v="sitiwat.todsapornpitakul@hotmailx.com"/>
    <n v="6617496604"/>
    <s v="157/55 ถนนนกทอง น่าน 58580"/>
    <s v="Thailand"/>
    <d v="2023-09-24T00:00:00"/>
    <s v="iOS"/>
    <x v="67"/>
    <s v="58580"/>
    <s v="Gold"/>
  </r>
  <r>
    <s v="CUST-DUMMY-A008836"/>
    <s v="d4a50bde-a535-4926-96c1-926ef8a938e5"/>
    <s v="Wasin"/>
    <s v="Norramon"/>
    <d v="1945-08-03T00:00:00"/>
    <s v="Other"/>
    <s v="wasin.norramon@hotmailx.com"/>
    <n v="6614769582"/>
    <s v="403/71 ถนนถาวระวรณ์ ต.เกาะหวาย อ.เทิง จ.ฉะเชิงเทรา 82760"/>
    <s v="Thailand"/>
    <d v="2024-05-15T00:00:00"/>
    <s v="Android"/>
    <x v="21"/>
    <s v="82760"/>
    <s v="Gold"/>
  </r>
  <r>
    <s v="CUST-DUMMY-A008837"/>
    <s v="08d654b7-3b0d-479e-8cf4-9ddf0e9daa43"/>
    <s v="Pattamon"/>
    <s v="Kongsri"/>
    <d v="1922-12-13T00:00:00"/>
    <s v="Male"/>
    <s v="pattamon.kongsri@hotmailx.com"/>
    <n v="6617171451"/>
    <s v="3 ถนนธรรมนิยม ตำบลบางแค อำเภอศรีสงคราม ชัยภูมิ 14250"/>
    <s v="Thailand"/>
    <d v="2023-08-25T00:00:00"/>
    <s v="Android"/>
    <x v="52"/>
    <s v="14250"/>
    <s v="Gold"/>
  </r>
  <r>
    <s v="CUST-DUMMY-A008838"/>
    <s v="1eb3e8af-6ab3-4c95-b7a1-a5eae1780de3"/>
    <s v="Chanikan"/>
    <s v="Suraprachit"/>
    <d v="1972-04-27T00:00:00"/>
    <s v="Female"/>
    <s v="chanikan.suraprachit@gmailx.com"/>
    <n v="6611240248"/>
    <s v="595/37 ถนนนะวะมันดร ตำบลป่าหัวนาคำ อำเภอบ้านแพง จังหวัดกาฬสินธุ์ 24130"/>
    <s v="Thailand"/>
    <d v="2023-11-18T00:00:00"/>
    <s v="Android"/>
    <x v="32"/>
    <s v="24130"/>
    <s v="Gold"/>
  </r>
  <r>
    <s v="CUST-DUMMY-A008839"/>
    <s v="d84fe41b-04d1-4950-aaf6-75ab8fcb3f76"/>
    <s v="Parin"/>
    <s v="Pichpandecha"/>
    <d v="2006-10-01T00:00:00"/>
    <s v="Female"/>
    <s v="parin.pichpandecha@gmailx.com"/>
    <n v="6612403883"/>
    <s v="178/55 ถนนจันอ้น บ่อโคกกรวดใหญ่ หนองคาย 76150"/>
    <s v="Thailand"/>
    <d v="2024-06-18T00:00:00"/>
    <s v="iOS"/>
    <x v="54"/>
    <s v="76150"/>
    <s v="Gold"/>
  </r>
  <r>
    <s v="CUST-DUMMY-A008840"/>
    <s v="590ffb0e-54c9-41bb-8190-6deb6aef7603"/>
    <s v="Puntira"/>
    <s v="Benchapatranon"/>
    <d v="1950-12-26T00:00:00"/>
    <s v="Male"/>
    <s v="puntira.benchapatranon@hotmailx.com"/>
    <n v="6613335982"/>
    <s v="30 หมู่ 30 ถนนนักสำหรวจ ตำบลในเตา อำเภอบางสะพานน้อย เลย 30940"/>
    <s v="Thailand"/>
    <d v="2024-05-17T00:00:00"/>
    <s v="iOS"/>
    <x v="3"/>
    <s v="30940"/>
    <s v="Gold"/>
  </r>
  <r>
    <s v="CUST-DUMMY-A008841"/>
    <s v="81838bd6-5f26-48b6-a4ac-9701dfd00108"/>
    <s v="Suwijuk"/>
    <s v="Phusilarungrueng"/>
    <d v="1911-05-03T00:00:00"/>
    <s v="Male"/>
    <s v="suwijuk.phusilarungrueng@hotmailx.com"/>
    <n v="6613991655"/>
    <s v="409/9 ถนนกุมารบุญ ตำบลห้วยยอด อำเภอบ้านเขว้า จังหวัดสมุทรปราการ 75360"/>
    <s v="Thailand"/>
    <d v="2024-03-28T00:00:00"/>
    <s v="iOS"/>
    <x v="39"/>
    <s v="75360"/>
    <s v="Gold"/>
  </r>
  <r>
    <s v="CUST-DUMMY-A008842"/>
    <s v="84f3625f-8884-41f9-9a5b-0fdd45754109"/>
    <s v="Sitiwat"/>
    <s v="Lertsattayanusak"/>
    <d v="1949-12-06T00:00:00"/>
    <s v="Other"/>
    <s v="sitiwat.lertsattayanusak@gmailx.com"/>
    <n v="6612236479"/>
    <s v="012/40 ถนนดุษฎีวนิช ต.หัวงัว อ.ซับใหญ่ นครปฐม 44800"/>
    <s v="Thailand"/>
    <d v="2024-01-24T00:00:00"/>
    <s v="Android"/>
    <x v="64"/>
    <s v="44800"/>
    <s v="Gold"/>
  </r>
  <r>
    <s v="CUST-DUMMY-A008843"/>
    <s v="e75c90ba-192a-4ec2-aa95-d18a16b8f6cf"/>
    <s v="Chawin"/>
    <s v="Chomsri"/>
    <d v="1926-05-11T00:00:00"/>
    <s v="Female"/>
    <s v="chawin.chomsri@hotmailx.com"/>
    <n v="6612544167"/>
    <s v="26 ถนนธูปหอม ต.คลองขาม อ.หนองบัวโคก จ.หนองคาย 35150"/>
    <s v="Thailand"/>
    <d v="2024-02-04T00:00:00"/>
    <s v="Web"/>
    <x v="54"/>
    <s v="35150"/>
    <s v="Gold"/>
  </r>
  <r>
    <s v="CUST-DUMMY-A008844"/>
    <s v="48e41c70-2591-455c-98be-70fd0b5d3a08"/>
    <s v="Yada"/>
    <s v="Benchapatranon"/>
    <d v="1948-03-26T00:00:00"/>
    <s v="Other"/>
    <s v="yada.benchapatranon@hotmailx.com"/>
    <n v="6613719835"/>
    <s v="86/62 หมู่บ้านเพียงกมล เกษตรสมบูรณ์ ขอนแก่น 69250"/>
    <s v="Thailand"/>
    <d v="2023-07-16T00:00:00"/>
    <s v="Web"/>
    <x v="14"/>
    <s v="69250"/>
    <s v="Gold"/>
  </r>
  <r>
    <s v="CUST-DUMMY-A008845"/>
    <s v="fd284197-723d-4990-a5bc-dc486c494c1c"/>
    <s v="Todsawun"/>
    <s v="Chaihirankarn"/>
    <d v="1966-05-06T00:00:00"/>
    <s v="Female"/>
    <s v="todsawun.chaihirankarn@gmailx.com"/>
    <n v="6619137343"/>
    <s v="94/89 ถนนนับเนื่องนอ อ.แก้งคร้อ มุกดาหาร 15490"/>
    <s v="Thailand"/>
    <d v="2023-11-17T00:00:00"/>
    <s v="iOS"/>
    <x v="12"/>
    <s v="15490"/>
    <s v="Gold"/>
  </r>
  <r>
    <s v="CUST-DUMMY-A008846"/>
    <s v="4ae57780-8d94-41c5-8fb2-7f9d3de707ab"/>
    <s v="Yanisa"/>
    <s v="Sorattanachai"/>
    <d v="1919-10-12T00:00:00"/>
    <s v="Female"/>
    <s v="yanisa.sorattanachai@gmailx.com"/>
    <n v="6613076497"/>
    <s v="31 หมู่ 80 ถ.ด้วงโสน ท่าเรือ สะพานสูง แม่ฮ่องสอน 68760"/>
    <s v="Thailand"/>
    <d v="2023-11-16T00:00:00"/>
    <s v="iOS"/>
    <x v="43"/>
    <s v="68760"/>
    <s v="Gold"/>
  </r>
  <r>
    <s v="CUST-DUMMY-A008847"/>
    <s v="49ae65bb-202b-4d82-8c25-8bfd360b5cc9"/>
    <s v="Kamolchanok"/>
    <s v="Krittayanukoon"/>
    <d v="2000-11-17T00:00:00"/>
    <s v="Other"/>
    <s v="kamolchanok.krittayanukoon@gmailx.com"/>
    <n v="6611294972"/>
    <s v="24 หมู่ 31 ถนนธรรมนิยม ราชบุรี 74470"/>
    <s v="Thailand"/>
    <d v="2023-09-18T00:00:00"/>
    <s v="Android"/>
    <x v="72"/>
    <s v="74470"/>
    <s v="Gold"/>
  </r>
  <r>
    <s v="CUST-DUMMY-A008848"/>
    <s v="3cc2b804-3c95-4f78-a255-3c017b63b92e"/>
    <s v="Tunchanok"/>
    <s v="Todsapornpitakul"/>
    <d v="1948-03-26T00:00:00"/>
    <s v="Other"/>
    <s v="tunchanok.todsapornpitakul@gmailx.com"/>
    <n v="6613431021"/>
    <s v="6 ถ.ดิสกะประกาย ตำบลกะบกเตี้ย อำเภอแม่สรวย จังหวัดชลบุรี 58100"/>
    <s v="Thailand"/>
    <d v="2023-10-09T00:00:00"/>
    <s v="Web"/>
    <x v="42"/>
    <s v="58100"/>
    <s v="Gold"/>
  </r>
  <r>
    <s v="CUST-DUMMY-A008849"/>
    <s v="e147788d-e4b6-4369-8241-3bdd065ca9da"/>
    <s v="Nattawun"/>
    <s v="Suraprachit"/>
    <d v="2011-03-20T00:00:00"/>
    <s v="Male"/>
    <s v="nattawun.suraprachit@gmailx.com"/>
    <n v="6616867362"/>
    <s v="96/7 ถนนนาควงษ์ ตำบลนาวง จังหวัดอุทัยธานี 60900"/>
    <s v="Thailand"/>
    <d v="2024-07-10T00:00:00"/>
    <s v="iOS"/>
    <x v="11"/>
    <s v="60900"/>
    <s v="Gold"/>
  </r>
  <r>
    <s v="CUST-DUMMY-A008850"/>
    <s v="fb026469-306f-47e9-b1a9-bd7e278536fa"/>
    <s v="Pattatomporn"/>
    <s v="Kongsri"/>
    <d v="1999-02-16T00:00:00"/>
    <s v="Male"/>
    <s v="pattatomporn.kongsri@hotmailx.com"/>
    <n v="6614010927"/>
    <s v="33 หมู่ 8 ถ.ฉัตรอภิเที่ยงค่ำ ต.บึงก้อนแก้วใต้ อ.เทิง สมุทรปราการ 90060"/>
    <s v="Thailand"/>
    <d v="2023-10-24T00:00:00"/>
    <s v="Android"/>
    <x v="39"/>
    <s v="90060"/>
    <s v="Gold"/>
  </r>
  <r>
    <s v="CUST-DUMMY-A008851"/>
    <s v="ebafd7bc-10be-4095-8ea0-ecf50715dc22"/>
    <s v="Thanatcha"/>
    <s v="Prachayaroch"/>
    <d v="1949-08-15T00:00:00"/>
    <s v="Male"/>
    <s v="thanatcha.prachayaroch@gmailx.com"/>
    <n v="6614995259"/>
    <s v="529/08 ถ.ถนัดภาษา ตำบลนาวง อำเภอห้วยขวาง กำแพงเพชร 54760"/>
    <s v="Thailand"/>
    <d v="2024-06-18T00:00:00"/>
    <s v="Web"/>
    <x v="5"/>
    <s v="54760"/>
    <s v="Gold"/>
  </r>
  <r>
    <s v="CUST-DUMMY-A008852"/>
    <s v="26e117c4-2676-4f2a-a4ba-5907911c537c"/>
    <s v="Teetat"/>
    <s v="Trikasemmart"/>
    <d v="1930-08-27T00:00:00"/>
    <s v="Female"/>
    <s v="teetat.trikasemmart@gmailx.com"/>
    <n v="6614291030"/>
    <s v="398/07 หมู่บ้านรักชนก นาแก นครนายก 67010"/>
    <s v="Thailand"/>
    <d v="2024-06-25T00:00:00"/>
    <s v="iOS"/>
    <x v="63"/>
    <s v="67010"/>
    <s v="Gold"/>
  </r>
  <r>
    <s v="CUST-DUMMY-A008853"/>
    <s v="61f04da8-fbf4-45de-bd22-f0a17345e73c"/>
    <s v="Chawin"/>
    <s v="Vinyuvanichkul"/>
    <d v="2001-02-11T00:00:00"/>
    <s v="Male"/>
    <s v="chawin.vinyuvanichkul@hotmailx.com"/>
    <n v="6613713259"/>
    <s v="227/22 ถนนตัณสถิตย์ บ้านกะบกเตี้ย พระนครศรีอยุธยา 34380"/>
    <s v="Thailand"/>
    <d v="2024-06-29T00:00:00"/>
    <s v="iOS"/>
    <x v="49"/>
    <s v="34380"/>
    <s v="Gold"/>
  </r>
  <r>
    <s v="CUST-DUMMY-A008854"/>
    <s v="a3b8ba59-96b3-4848-9f9f-8596098ee830"/>
    <s v="Nattawun"/>
    <s v="Pianduangsri"/>
    <d v="1966-03-01T00:00:00"/>
    <s v="Female"/>
    <s v="nattawun.pianduangsri@hotmailx.com"/>
    <n v="6619444102"/>
    <s v="5 ถนนดวงทับทิม ต.บางเล่า อ.นาแก จ.กรุงเทพมหานคร 54410"/>
    <s v="Thailand"/>
    <d v="2023-12-24T00:00:00"/>
    <s v="Web"/>
    <x v="30"/>
    <s v="54410"/>
    <s v="Gold"/>
  </r>
  <r>
    <s v="CUST-DUMMY-A008855"/>
    <s v="9c9f9345-0d50-4aff-b5a6-c4177adf4ad6"/>
    <s v="Noppakao"/>
    <s v="Siripaiboo"/>
    <d v="1984-04-23T00:00:00"/>
    <s v="Other"/>
    <s v="noppakao.siripaiboo@hotmailx.com"/>
    <n v="6611713103"/>
    <s v="689/9 ถนนอัตตนาถ อิตื้อ ศรีสงคราม ปทุมธานี 83550"/>
    <s v="Thailand"/>
    <d v="2023-08-27T00:00:00"/>
    <s v="iOS"/>
    <x v="25"/>
    <s v="83550"/>
    <s v="Gold"/>
  </r>
  <r>
    <s v="CUST-DUMMY-A008856"/>
    <s v="d0c7a3d2-0fba-4c92-b067-a708b7d61313"/>
    <s v="Supasit"/>
    <s v="Intaum"/>
    <d v="1970-04-03T00:00:00"/>
    <s v="Female"/>
    <s v="supasit.intaum@hotmailx.com"/>
    <n v="6616712385"/>
    <s v="512 ต.โนนสูง อ.ศรีวิไล สกลนคร 98000"/>
    <s v="Thailand"/>
    <d v="2024-03-11T00:00:00"/>
    <s v="iOS"/>
    <x v="59"/>
    <s v="98000"/>
    <s v="Gold"/>
  </r>
  <r>
    <s v="CUST-DUMMY-A008857"/>
    <s v="f0f46891-e466-4086-bfa7-fd9c4ce4bbd9"/>
    <s v="Niracha"/>
    <s v="Srisoontorn"/>
    <d v="1971-10-24T00:00:00"/>
    <s v="Male"/>
    <s v="niracha.srisoontorn@hotmailx.com"/>
    <n v="6616697458"/>
    <s v="9/1 ถนนพรมอ่อน ตำบลพะโต๊ะ จังหวัดเพชรบูรณ์ 92550"/>
    <s v="Thailand"/>
    <d v="2023-09-05T00:00:00"/>
    <s v="iOS"/>
    <x v="48"/>
    <s v="92550"/>
    <s v="Gold"/>
  </r>
  <r>
    <s v="CUST-DUMMY-A008858"/>
    <s v="a570a62f-1bcd-41cd-a268-ea82f17b0919"/>
    <s v="Nutkrita"/>
    <s v="Chomsri"/>
    <d v="1983-09-21T00:00:00"/>
    <s v="Female"/>
    <s v="nutkrita.chomsri@hotmailx.com"/>
    <n v="6617817936"/>
    <s v="84 ถนนถนัดอาวุธ แม่ลาว ลำพูน 97890"/>
    <s v="Thailand"/>
    <d v="2023-08-21T00:00:00"/>
    <s v="iOS"/>
    <x v="10"/>
    <s v="97890"/>
    <s v="Gold"/>
  </r>
  <r>
    <s v="CUST-DUMMY-A008859"/>
    <s v="63511990-f878-40f0-932f-c1229a0f4e1f"/>
    <s v="Jaruwan"/>
    <s v="Srisoontorn"/>
    <d v="1934-11-09T00:00:00"/>
    <s v="Other"/>
    <s v="jaruwan.srisoontorn@gmailx.com"/>
    <n v="6613064818"/>
    <s v="00/50 ถนนซาซุม ต.หนองแสง อ.หนองบัวแดง บุรีรัมย์ 20810"/>
    <s v="Thailand"/>
    <d v="2024-04-02T00:00:00"/>
    <s v="iOS"/>
    <x v="37"/>
    <s v="20810"/>
    <s v="Gold"/>
  </r>
  <r>
    <s v="CUST-DUMMY-A008860"/>
    <s v="e6386ece-7506-4518-8070-8a64063af8de"/>
    <s v="Chawin"/>
    <s v="Chaisatit"/>
    <d v="1970-06-20T00:00:00"/>
    <s v="Female"/>
    <s v="chawin.chaisatit@gmailx.com"/>
    <n v="6615121869"/>
    <s v="03 หมู่ 9 ถ.บุญศล อ.ศรีวิไล ฉะเชิงเทรา 67060"/>
    <s v="Thailand"/>
    <d v="2023-12-31T00:00:00"/>
    <s v="Web"/>
    <x v="21"/>
    <s v="67060"/>
    <s v="Gold"/>
  </r>
  <r>
    <s v="CUST-DUMMY-A008861"/>
    <s v="72878520-0c9b-4a68-abc2-6715e33a7e80"/>
    <s v="Sitiwat"/>
    <s v="Kamalanon"/>
    <d v="2003-11-28T00:00:00"/>
    <s v="Female"/>
    <s v="sitiwat.kamalanon@hotmailx.com"/>
    <n v="6616736728"/>
    <s v="37/74 ถ.บุตดา ต.ปากทรง อ.บ้านแท่น จ.ร้อยเอ็ด 10870"/>
    <s v="Thailand"/>
    <d v="2023-11-11T00:00:00"/>
    <s v="iOS"/>
    <x v="69"/>
    <s v="10870"/>
    <s v="Gold"/>
  </r>
  <r>
    <s v="CUST-DUMMY-A008862"/>
    <s v="74a1db54-6fd2-45a7-a95b-e2650d21508f"/>
    <s v="Sittikorn"/>
    <s v="Titipatrayunyong"/>
    <d v="1925-09-05T00:00:00"/>
    <s v="Other"/>
    <s v="sittikorn.titipatrayunyong@gmailx.com"/>
    <n v="6613785724"/>
    <s v="7/3 ถ.ถนัดพิมพการ ป่าหนองแสง บึงกุ่ม กรุงเทพ 46060"/>
    <s v="Thailand"/>
    <d v="2024-07-13T00:00:00"/>
    <s v="Android"/>
    <x v="30"/>
    <s v="46060"/>
    <s v="Gold"/>
  </r>
  <r>
    <s v="CUST-DUMMY-A008863"/>
    <s v="eea4158d-d164-4728-b611-698db50f444b"/>
    <s v="Chawin"/>
    <s v="Kongchayasukawut"/>
    <d v="1979-03-14T00:00:00"/>
    <s v="Male"/>
    <s v="chawin.kongchayasukawut@gmailx.com"/>
    <n v="6611699462"/>
    <s v="250 ถนนธุวะนุติ์ อ.วังทองหลาง ตรัง 59700"/>
    <s v="Thailand"/>
    <d v="2024-04-04T00:00:00"/>
    <s v="iOS"/>
    <x v="9"/>
    <s v="59700"/>
    <s v="Gold"/>
  </r>
  <r>
    <s v="CUST-DUMMY-A008864"/>
    <s v="932cd5f7-bdc0-474c-b2cc-89665f140343"/>
    <s v="Patcharaporn"/>
    <s v="Sorattanachai"/>
    <d v="2013-01-05T00:00:00"/>
    <s v="Female"/>
    <s v="patcharaporn.sorattanachai@gmailx.com"/>
    <n v="6615610890"/>
    <s v="030/6 ถนนนาคสุทิน จันทบุรี 58330"/>
    <s v="Thailand"/>
    <d v="2024-04-19T00:00:00"/>
    <s v="iOS"/>
    <x v="6"/>
    <s v="58330"/>
    <s v="Gold"/>
  </r>
  <r>
    <s v="CUST-DUMMY-A008865"/>
    <s v="ce5e7641-ce5b-4bae-b6aa-cf42f5c3aa1a"/>
    <s v="Todsawun"/>
    <s v="Bunlupong"/>
    <d v="1975-01-03T00:00:00"/>
    <s v="Male"/>
    <s v="todsawun.bunlupong@hotmailx.com"/>
    <n v="6617566822"/>
    <s v="2 ถนนถนัดอักษร กาฬสินธุ์ 78220"/>
    <s v="Thailand"/>
    <d v="2023-08-18T00:00:00"/>
    <s v="iOS"/>
    <x v="32"/>
    <s v="78220"/>
    <s v="Gold"/>
  </r>
  <r>
    <s v="CUST-DUMMY-A008866"/>
    <s v="a9dcc447-a9aa-4043-859f-acf421050bd9"/>
    <s v="Tunradee"/>
    <s v="Matinawin"/>
    <d v="1934-05-30T00:00:00"/>
    <s v="Male"/>
    <s v="tunradee.matinawin@hotmailx.com"/>
    <n v="6612502065"/>
    <s v="40 ถ.เจริญรัมย์ ต.เปือยใหญ่ อ.คลองใหญ่ ยโสธร 69950"/>
    <s v="Thailand"/>
    <d v="2023-09-23T00:00:00"/>
    <s v="Android"/>
    <x v="61"/>
    <s v="69950"/>
    <s v="Gold"/>
  </r>
  <r>
    <s v="CUST-DUMMY-A008867"/>
    <s v="75915e51-7414-42a3-86d5-97a49d12e7fb"/>
    <s v="Chanikan"/>
    <s v="Wannapaitoonsri"/>
    <d v="1973-03-23T00:00:00"/>
    <s v="Female"/>
    <s v="chanikan.wannapaitoonsri@hotmailx.com"/>
    <n v="6615106015"/>
    <s v="219/52 ถ.เขียวขุ้ย ต.ดอนสมบูรณ์เหนือ จ.ภูเก็ต 99320"/>
    <s v="Thailand"/>
    <d v="2023-11-23T00:00:00"/>
    <s v="iOS"/>
    <x v="19"/>
    <s v="99320"/>
    <s v="Gold"/>
  </r>
  <r>
    <s v="CUST-DUMMY-A008868"/>
    <s v="91049c22-781c-468a-9602-a80f491c86a5"/>
    <s v="Prames"/>
    <s v="Methavorakul"/>
    <d v="1994-01-27T00:00:00"/>
    <s v="Other"/>
    <s v="prames.methavorakul@gmailx.com"/>
    <n v="6611027918"/>
    <s v="43 หมู่ 86 ถ.ตันยา ต.บางปะกอก จ.สระบุรี 20000"/>
    <s v="Thailand"/>
    <d v="2023-08-28T00:00:00"/>
    <s v="Android"/>
    <x v="31"/>
    <s v="20000"/>
    <s v="Gold"/>
  </r>
  <r>
    <s v="CUST-DUMMY-A008869"/>
    <s v="5c90d1ae-7db9-411b-ab29-1f3656fdb006"/>
    <s v="Pawan"/>
    <s v="Neerachapong"/>
    <d v="1911-09-26T00:00:00"/>
    <s v="Other"/>
    <s v="pawan.neerachapong@gmailx.com"/>
    <n v="6614965539"/>
    <s v="89/4 ถนนถนัดการยนต์ อำเภอปากคาด จังหวัดสมุทรสงคราม 47230"/>
    <s v="Thailand"/>
    <d v="2023-09-29T00:00:00"/>
    <s v="Web"/>
    <x v="68"/>
    <s v="47230"/>
    <s v="Gold"/>
  </r>
  <r>
    <s v="CUST-DUMMY-A008870"/>
    <s v="41bd95be-cfd5-4b02-b28a-80e1652aaaa5"/>
    <s v="Anon"/>
    <s v="Sittisaowapak"/>
    <d v="1969-08-21T00:00:00"/>
    <s v="Male"/>
    <s v="anon.sittisaowapak@gmailx.com"/>
    <n v="6611089595"/>
    <s v="7 ถนนนิษประปัญจ์ อ.ห้วยขวาง ปราจีนบุรี 98080"/>
    <s v="Thailand"/>
    <d v="2023-09-27T00:00:00"/>
    <s v="Android"/>
    <x v="51"/>
    <s v="98080"/>
    <s v="Gold"/>
  </r>
  <r>
    <s v="CUST-DUMMY-A008871"/>
    <s v="36a0d9df-64ce-4f7a-9def-c96557bd1cdd"/>
    <s v="Jaruwan"/>
    <s v="Methavorakul"/>
    <d v="1997-09-06T00:00:00"/>
    <s v="Male"/>
    <s v="jaruwan.methavorakul@hotmailx.com"/>
    <n v="6612646741"/>
    <s v="08 หมู่ 85 ถ.ถาวรายุศม์ ต.ห้วยเขาปูน อ.เฉลิมพระเกียรติ จ.ลำพูน 40250"/>
    <s v="Thailand"/>
    <d v="2023-12-25T00:00:00"/>
    <s v="Android"/>
    <x v="10"/>
    <s v="40250"/>
    <s v="Gold"/>
  </r>
  <r>
    <s v="CUST-DUMMY-A008872"/>
    <s v="10e62d5d-ff6b-46cd-8233-464ebfd4a18e"/>
    <s v="Todsawun"/>
    <s v="Kumsoontorn"/>
    <d v="1918-09-04T00:00:00"/>
    <s v="Female"/>
    <s v="todsawun.kumsoontorn@hotmailx.com"/>
    <n v="6616940106"/>
    <s v="90 หมู่ 19 ถนนถนอมพล หนองตอกแป้นกลาง คลองใหญ่ สุโขทัย 98660"/>
    <s v="Thailand"/>
    <d v="2023-08-17T00:00:00"/>
    <s v="iOS"/>
    <x v="23"/>
    <s v="98660"/>
    <s v="Gold"/>
  </r>
  <r>
    <s v="CUST-DUMMY-A008873"/>
    <s v="9a4f4b7e-9c65-450d-9a84-ed0ef8c6b9e5"/>
    <s v="Jinjuta"/>
    <s v="Youprasert"/>
    <d v="1998-05-31T00:00:00"/>
    <s v="Male"/>
    <s v="jinjuta.youprasert@gmailx.com"/>
    <n v="6614053668"/>
    <s v="66/98 ถนนตราชู อ.ศรีสงคราม หนองคาย 20800"/>
    <s v="Thailand"/>
    <d v="2023-09-10T00:00:00"/>
    <s v="Android"/>
    <x v="54"/>
    <s v="20800"/>
    <s v="Gold"/>
  </r>
  <r>
    <s v="CUST-DUMMY-A008874"/>
    <s v="d8c0fc04-6a7a-49f3-b49b-e504fd9e4d44"/>
    <s v="Sittikorn"/>
    <s v="Matinawin"/>
    <d v="1998-09-26T00:00:00"/>
    <s v="Male"/>
    <s v="sittikorn.matinawin@hotmailx.com"/>
    <n v="6615881419"/>
    <s v="024 ถนนนิยมธรรม ต.ยางตลาดใหม่ อ.เทิง จ.จันทบุรี 59200"/>
    <s v="Thailand"/>
    <d v="2023-09-13T00:00:00"/>
    <s v="iOS"/>
    <x v="6"/>
    <s v="59200"/>
    <s v="Gold"/>
  </r>
  <r>
    <s v="CUST-DUMMY-A008875"/>
    <s v="f4080e16-5241-4c11-88a3-b31db2b82572"/>
    <s v="Anon"/>
    <s v="Suraprasert"/>
    <d v="1978-01-04T00:00:00"/>
    <s v="Male"/>
    <s v="anon.suraprasert@gmailx.com"/>
    <n v="6619452695"/>
    <s v="20 หมู่ 0 ถนนสุวรรณหงษ์ อำเภอเรณูนคร เพชรบูรณ์ 53430"/>
    <s v="Thailand"/>
    <d v="2023-09-28T00:00:00"/>
    <s v="iOS"/>
    <x v="48"/>
    <s v="53430"/>
    <s v="Gold"/>
  </r>
  <r>
    <s v="CUST-DUMMY-A008876"/>
    <s v="be9f67da-a539-4120-b28e-8ef0cc8c93d8"/>
    <s v="Apisara"/>
    <s v="Prayoonhong"/>
    <d v="1945-09-03T00:00:00"/>
    <s v="Male"/>
    <s v="apisara.prayoonhong@hotmailx.com"/>
    <n v="6618531901"/>
    <s v="347/45 ถนนศรทอง อ.เวียงป่าเป้า จ.นครสวรรค์ 52460"/>
    <s v="Thailand"/>
    <d v="2024-04-10T00:00:00"/>
    <s v="iOS"/>
    <x v="7"/>
    <s v="52460"/>
    <s v="Gold"/>
  </r>
  <r>
    <s v="CUST-DUMMY-A008877"/>
    <s v="86d873bd-0544-4d10-98e0-941343330e53"/>
    <s v="Pada"/>
    <s v="Methavorakul"/>
    <d v="1974-11-01T00:00:00"/>
    <s v="Female"/>
    <s v="pada.methavorakul@hotmailx.com"/>
    <n v="6614348417"/>
    <s v="165/7 ซ.บุตดา อ.คอนสาร สงขลา 57750"/>
    <s v="Thailand"/>
    <d v="2023-10-20T00:00:00"/>
    <s v="iOS"/>
    <x v="2"/>
    <s v="57750"/>
    <s v="Gold"/>
  </r>
  <r>
    <s v="CUST-DUMMY-A008878"/>
    <s v="99d416ef-87f9-44e4-b970-6c0a78a3e8fc"/>
    <s v="Aunyaporn"/>
    <s v="Wimolnot"/>
    <d v="1925-09-16T00:00:00"/>
    <s v="Male"/>
    <s v="aunyaporn.wimolnot@gmailx.com"/>
    <n v="6613368265"/>
    <s v="756 ถนนนวลฉวี อ.บำเหน็จณรงค์ อุดรธานี 15850"/>
    <s v="Thailand"/>
    <d v="2024-01-13T00:00:00"/>
    <s v="Android"/>
    <x v="26"/>
    <s v="15850"/>
    <s v="Gold"/>
  </r>
  <r>
    <s v="CUST-DUMMY-A008879"/>
    <s v="4f414de4-9e41-4db3-941f-0d884b9cb004"/>
    <s v="Chanikan"/>
    <s v="Tianvarich"/>
    <d v="1960-04-16T00:00:00"/>
    <s v="Female"/>
    <s v="chanikan.tianvarich@gmailx.com"/>
    <n v="6613206872"/>
    <s v="05 หมู่ 3 ถนนทศโยธิน ต.เกาะหวายใหญ่ อ.เวียงป่าเป้า จ.ประจวบคีรีขันธ์ 79290"/>
    <s v="Thailand"/>
    <d v="2024-05-27T00:00:00"/>
    <s v="Web"/>
    <x v="34"/>
    <s v="79290"/>
    <s v="Gold"/>
  </r>
  <r>
    <s v="CUST-DUMMY-A008880"/>
    <s v="1616d46a-4602-4c15-8615-ee46b6f66c45"/>
    <s v="Kodchaporn"/>
    <s v="Pongpanitch"/>
    <d v="1956-11-27T00:00:00"/>
    <s v="Male"/>
    <s v="kodchaporn.pongpanitch@gmailx.com"/>
    <n v="6618911181"/>
    <s v="799/0 ถนนพงศ์ฉบับนภา บึงสุขเดือนห้า สะพานสูง กาญจนบุรี 81210"/>
    <s v="Thailand"/>
    <d v="2023-12-29T00:00:00"/>
    <s v="Web"/>
    <x v="73"/>
    <s v="81210"/>
    <s v="Gold"/>
  </r>
  <r>
    <s v="CUST-DUMMY-A008881"/>
    <s v="38814db6-26da-4748-b64b-e6a9f878d548"/>
    <s v="Yada"/>
    <s v="Turongkinanon"/>
    <d v="1947-02-28T00:00:00"/>
    <s v="Other"/>
    <s v="yada.turongkinanon@gmailx.com"/>
    <n v="6614123351"/>
    <s v="62/2 ถนนเลิศกิ่ง ต.หนองตอกแป้น อ.บางสะพานน้อย พิจิตร 31350"/>
    <s v="Thailand"/>
    <d v="2023-12-05T00:00:00"/>
    <s v="iOS"/>
    <x v="41"/>
    <s v="31350"/>
    <s v="Gold"/>
  </r>
  <r>
    <s v="CUST-DUMMY-A008882"/>
    <s v="f797c9ed-eaa3-444d-bb08-0440caf6aec8"/>
    <s v="Yada"/>
    <s v="Turongkinanon"/>
    <d v="1959-03-19T00:00:00"/>
    <s v="Female"/>
    <s v="yada.turongkinanon@gmailx.com"/>
    <n v="6616046996"/>
    <s v="0/2 ถนนถมังรักษสัตว์ ต.บางแค จ.แพร่ 23740"/>
    <s v="Thailand"/>
    <d v="2024-05-10T00:00:00"/>
    <s v="Android"/>
    <x v="35"/>
    <s v="23740"/>
    <s v="Gold"/>
  </r>
  <r>
    <s v="CUST-DUMMY-A008883"/>
    <s v="060cdeb2-8712-4c6f-b79a-b592c8ce66c1"/>
    <s v="Apisara"/>
    <s v="Krittayanukoon"/>
    <d v="1931-10-02T00:00:00"/>
    <s v="Female"/>
    <s v="apisara.krittayanukoon@hotmailx.com"/>
    <n v="6619672878"/>
    <s v="43 ถ.วะคีมัน ต.ก้อนแก้ว อ.ศรีวิไล เลย 57680"/>
    <s v="Thailand"/>
    <d v="2024-04-27T00:00:00"/>
    <s v="iOS"/>
    <x v="3"/>
    <s v="57680"/>
    <s v="Gold"/>
  </r>
  <r>
    <s v="CUST-DUMMY-A008884"/>
    <s v="713c080a-a5af-4501-891a-69aace4b839b"/>
    <s v="Pattatomporn"/>
    <s v="Methavorakul"/>
    <d v="2019-05-28T00:00:00"/>
    <s v="Other"/>
    <s v="pattatomporn.methavorakul@gmailx.com"/>
    <n v="6617315164"/>
    <s v="592/39 ถ.นครเทพ อำเภอวังทองหลาง ขอนแก่น 98860"/>
    <s v="Thailand"/>
    <d v="2023-11-17T00:00:00"/>
    <s v="iOS"/>
    <x v="14"/>
    <s v="98860"/>
    <s v="Gold"/>
  </r>
  <r>
    <s v="CUST-DUMMY-A008885"/>
    <s v="90854f2e-010f-4332-aac1-0b9c5ca3e3d3"/>
    <s v="Pintusorn"/>
    <s v="Boonpungbaramee"/>
    <d v="2018-01-22T00:00:00"/>
    <s v="Female"/>
    <s v="pintusorn.boonpungbaramee@gmailx.com"/>
    <n v="6617387490"/>
    <s v="145 ถนนดวงทับทิม เขาสมิง จันทบุรี 85360"/>
    <s v="Thailand"/>
    <d v="2023-11-15T00:00:00"/>
    <s v="Web"/>
    <x v="6"/>
    <s v="85360"/>
    <s v="Gold"/>
  </r>
  <r>
    <s v="CUST-DUMMY-A008886"/>
    <s v="2081d654-4181-47e3-ad02-897e097c7e3f"/>
    <s v="Chayapat"/>
    <s v="Polpo"/>
    <d v="1936-10-24T00:00:00"/>
    <s v="Male"/>
    <s v="chayapat.polpo@gmailx.com"/>
    <n v="6613844938"/>
    <s v="46/6 ถ.ถุงเงิน บ้านบางแค เวียงแก่น หนองบัวลำภู 43180"/>
    <s v="Thailand"/>
    <d v="2024-02-16T00:00:00"/>
    <s v="Web"/>
    <x v="58"/>
    <s v="43180"/>
    <s v="Gold"/>
  </r>
  <r>
    <s v="CUST-DUMMY-A008887"/>
    <s v="7d168f3f-ed37-42b9-8b17-ce5f3808710d"/>
    <s v="Pattatomporn"/>
    <s v="Suraprasert"/>
    <d v="2021-06-07T00:00:00"/>
    <s v="Other"/>
    <s v="pattatomporn.suraprasert@gmailx.com"/>
    <n v="6615253597"/>
    <s v="82 หมู่ 92 ถนนขำเอนก วัดปังหวานเล็ก เพชรบูรณ์ 63170"/>
    <s v="Thailand"/>
    <d v="2023-12-03T00:00:00"/>
    <s v="Web"/>
    <x v="48"/>
    <s v="63170"/>
    <s v="Gold"/>
  </r>
  <r>
    <s v="CUST-DUMMY-A008888"/>
    <s v="f0fc3637-5c84-416a-9da6-019e4982fc6a"/>
    <s v="Noppakao"/>
    <s v="Sorattanachai"/>
    <d v="2003-02-27T00:00:00"/>
    <s v="Male"/>
    <s v="noppakao.sorattanachai@hotmailx.com"/>
    <n v="6615290913"/>
    <s v="45 หมู่ 4 ต.บ่อนาหินลาดใต้ อ.บำเหน็จณรงค์ น่าน 50930"/>
    <s v="Thailand"/>
    <d v="2023-12-23T00:00:00"/>
    <s v="Web"/>
    <x v="67"/>
    <s v="50930"/>
    <s v="Gold"/>
  </r>
  <r>
    <s v="CUST-DUMMY-A008889"/>
    <s v="3066c611-36a7-49d1-8975-5b0699409043"/>
    <s v="Chalisa"/>
    <s v="Thantananont"/>
    <d v="1931-02-08T00:00:00"/>
    <s v="Female"/>
    <s v="chalisa.thantananont@hotmailx.com"/>
    <n v="6612117998"/>
    <s v="07/0 ถนนตวงทอง ปากแจ่มใต้ เทพสถิต สมุทรปราการ 27490"/>
    <s v="Thailand"/>
    <d v="2023-08-24T00:00:00"/>
    <s v="Android"/>
    <x v="39"/>
    <s v="27490"/>
    <s v="Gold"/>
  </r>
  <r>
    <s v="CUST-DUMMY-A008890"/>
    <s v="618ceb90-ff79-4a99-be4d-aa9672d2d51b"/>
    <s v="Puntira"/>
    <s v="Kamalanon"/>
    <d v="1996-07-24T00:00:00"/>
    <s v="Male"/>
    <s v="puntira.kamalanon@hotmailx.com"/>
    <n v="6614250098"/>
    <s v="357/98 ถ.ทองสีไพล ยะลา 27810"/>
    <s v="Thailand"/>
    <d v="2023-12-27T00:00:00"/>
    <s v="Web"/>
    <x v="20"/>
    <s v="27810"/>
    <s v="Gold"/>
  </r>
  <r>
    <s v="CUST-DUMMY-A008891"/>
    <s v="58899efa-aadc-4369-9a22-35dafce80abe"/>
    <s v="Wassaya"/>
    <s v="Sujjaboriboon"/>
    <d v="1952-05-14T00:00:00"/>
    <s v="Female"/>
    <s v="wassaya.sujjaboriboon@hotmailx.com"/>
    <n v="6617723650"/>
    <s v="14 หมู่ 5 ซ.ราชมณี อ.ศรีวิไล ตรัง 58750"/>
    <s v="Thailand"/>
    <d v="2023-08-09T00:00:00"/>
    <s v="iOS"/>
    <x v="9"/>
    <s v="58750"/>
    <s v="Gold"/>
  </r>
  <r>
    <s v="CUST-DUMMY-A008892"/>
    <s v="ba6bf3d3-1ab5-404f-b8da-48922e757957"/>
    <s v="Yanisa"/>
    <s v="Norramon"/>
    <d v="1964-05-20T00:00:00"/>
    <s v="Other"/>
    <s v="yanisa.norramon@gmailx.com"/>
    <n v="6617484870"/>
    <s v="873/31 ถนนยาปะโลหิต ชัยภูมิ 41220"/>
    <s v="Thailand"/>
    <d v="2023-12-31T00:00:00"/>
    <s v="Web"/>
    <x v="52"/>
    <s v="41220"/>
    <s v="Gold"/>
  </r>
  <r>
    <s v="CUST-DUMMY-A008893"/>
    <s v="82da3c3b-11c7-469b-8d6f-3696fdc40209"/>
    <s v="Suwijuk"/>
    <s v="Thantananont"/>
    <d v="1916-03-01T00:00:00"/>
    <s v="Female"/>
    <s v="suwijuk.thantananont@hotmailx.com"/>
    <n v="6616509762"/>
    <s v="355/75 ถนนเยาวธนโชค อุดรธานี 71290"/>
    <s v="Thailand"/>
    <d v="2023-07-19T00:00:00"/>
    <s v="Web"/>
    <x v="26"/>
    <s v="71290"/>
    <s v="Gold"/>
  </r>
  <r>
    <s v="CUST-DUMMY-A008894"/>
    <s v="057b2665-509b-4e17-b995-93b2a0ff8ebe"/>
    <s v="Todsawun"/>
    <s v="Pitanuwat"/>
    <d v="1988-05-28T00:00:00"/>
    <s v="Other"/>
    <s v="todsawun.pitanuwat@hotmailx.com"/>
    <n v="6619720599"/>
    <s v="742 ถนนพงศ์ฉบับนภา ต.โนนแดงใต้ อ.ซับใหญ่ ตาก 95060"/>
    <s v="Thailand"/>
    <d v="2024-05-07T00:00:00"/>
    <s v="Web"/>
    <x v="17"/>
    <s v="95060"/>
    <s v="Gold"/>
  </r>
  <r>
    <s v="CUST-DUMMY-A008895"/>
    <s v="b91aedbb-5e5a-4a1a-877a-75ee8e895366"/>
    <s v="Apisara"/>
    <s v="Habpanom"/>
    <d v="1934-08-02T00:00:00"/>
    <s v="Female"/>
    <s v="apisara.habpanom@gmailx.com"/>
    <n v="6617845930"/>
    <s v="3 ถนนธรรมนิยม กะบกเตี้ย เรณูนคร สุรินทร์ 74630"/>
    <s v="Thailand"/>
    <d v="2024-06-08T00:00:00"/>
    <s v="iOS"/>
    <x v="66"/>
    <s v="74630"/>
    <s v="Gold"/>
  </r>
  <r>
    <s v="CUST-DUMMY-A008896"/>
    <s v="45f7d13f-6fe8-4cc7-bfd0-99c4aede30d0"/>
    <s v="Nichakarn"/>
    <s v="Polauaypon"/>
    <d v="1978-08-20T00:00:00"/>
    <s v="Female"/>
    <s v="nichakarn.polauaypon@hotmailx.com"/>
    <n v="6617858996"/>
    <s v="66/49 ถ.นพตระกูล ตราด 72030"/>
    <s v="Thailand"/>
    <d v="2023-09-11T00:00:00"/>
    <s v="iOS"/>
    <x v="16"/>
    <s v="72030"/>
    <s v="Gold"/>
  </r>
  <r>
    <s v="CUST-DUMMY-A008897"/>
    <s v="c4ad684a-d313-49ca-b776-627ae74866c4"/>
    <s v="Pakjira"/>
    <s v="Sukhenai"/>
    <d v="2005-11-24T00:00:00"/>
    <s v="Other"/>
    <s v="pakjira.sukhenai@hotmailx.com"/>
    <n v="6613005857"/>
    <s v="19 ซ.แนวพนิช ต.บางกุ้ง อ.เวียงแก่น นนทบุรี 23370"/>
    <s v="Thailand"/>
    <d v="2023-07-18T00:00:00"/>
    <s v="Web"/>
    <x v="74"/>
    <s v="23370"/>
    <s v="Gold"/>
  </r>
  <r>
    <s v="CUST-DUMMY-A008898"/>
    <s v="af44dce9-b008-410b-8a5c-6f17ef6ec100"/>
    <s v="Patcharaporn"/>
    <s v="Methavorakul"/>
    <d v="1926-04-13T00:00:00"/>
    <s v="Female"/>
    <s v="patcharaporn.methavorakul@gmailx.com"/>
    <n v="6615408612"/>
    <s v="108 ถนนนิลเสนา ตำบลปากแจ่ม อำเภอปลาปาก พิจิตร 34280"/>
    <s v="Thailand"/>
    <d v="2024-01-25T00:00:00"/>
    <s v="Web"/>
    <x v="41"/>
    <s v="34280"/>
    <s v="Gold"/>
  </r>
  <r>
    <s v="CUST-DUMMY-A008899"/>
    <s v="79af9f97-5e62-4468-8e6a-e01aebe5da48"/>
    <s v="Anon"/>
    <s v="Sujjaboriboon"/>
    <d v="1933-05-28T00:00:00"/>
    <s v="Male"/>
    <s v="anon.sujjaboriboon@hotmailx.com"/>
    <n v="6614229393"/>
    <s v="87/5 ถนนทองลาภ ตำบลหนองอิเฒ่าใต้ อำเภอหนองบัวโคก จังหวัดชัยนาท 21720"/>
    <s v="Thailand"/>
    <d v="2024-06-08T00:00:00"/>
    <s v="Web"/>
    <x v="1"/>
    <s v="21720"/>
    <s v="Gold"/>
  </r>
  <r>
    <s v="CUST-DUMMY-A008900"/>
    <s v="4c342a45-3099-4068-8c6b-851030408fdb"/>
    <s v="Kulnun"/>
    <s v="Todsapornpitakul"/>
    <d v="1931-07-26T00:00:00"/>
    <s v="Female"/>
    <s v="kulnun.todsapornpitakul@gmailx.com"/>
    <n v="6617953257"/>
    <s v="2/0 ถ.ดิศดใน บึงโนนศิลา ปัตตานี 10640"/>
    <s v="Thailand"/>
    <d v="2023-08-11T00:00:00"/>
    <s v="iOS"/>
    <x v="47"/>
    <s v="10640"/>
    <s v="Gold"/>
  </r>
  <r>
    <s v="CUST-DUMMY-A008901"/>
    <s v="4457c37a-b81f-46b3-8217-664db4dca016"/>
    <s v="Chaifah"/>
    <s v="Trikasemmart"/>
    <d v="1987-10-13T00:00:00"/>
    <s v="Other"/>
    <s v="chaifah.trikasemmart@gmailx.com"/>
    <n v="6616516624"/>
    <s v="15 ถนนนิยมธรรม ต.พะโต๊ะ อ.บ้านเขว้า จ.นครนายก 91720"/>
    <s v="Thailand"/>
    <d v="2024-01-13T00:00:00"/>
    <s v="iOS"/>
    <x v="63"/>
    <s v="91720"/>
    <s v="Gold"/>
  </r>
  <r>
    <s v="CUST-DUMMY-A008902"/>
    <s v="787c425d-51e9-45a0-b8a3-fd3511d66e8d"/>
    <s v="Aunyaporn"/>
    <s v="Srisoontorn"/>
    <d v="2004-02-18T00:00:00"/>
    <s v="Other"/>
    <s v="aunyaporn.srisoontorn@hotmailx.com"/>
    <n v="6617313949"/>
    <s v="636/6 ถนนเตชะกำพุ อำเภอวังทองหลาง เชียงใหม่ 42890"/>
    <s v="Thailand"/>
    <d v="2023-11-11T00:00:00"/>
    <s v="Android"/>
    <x v="38"/>
    <s v="42890"/>
    <s v="Gold"/>
  </r>
  <r>
    <s v="CUST-DUMMY-A008903"/>
    <s v="238a9947-1eff-46a3-983a-aa9e3906b64c"/>
    <s v="Yada"/>
    <s v="Kamalanon"/>
    <d v="1909-10-02T00:00:00"/>
    <s v="Female"/>
    <s v="yada.kamalanon@gmailx.com"/>
    <n v="6618118682"/>
    <s v="827/96 ถนนนิยมสำหรวจ บัวบานใต้ ยโสธร 85480"/>
    <s v="Thailand"/>
    <d v="2024-02-06T00:00:00"/>
    <s v="iOS"/>
    <x v="61"/>
    <s v="85480"/>
    <s v="Gold"/>
  </r>
  <r>
    <s v="CUST-DUMMY-A008904"/>
    <s v="b8a508c3-0b7e-4d58-8015-86e6c1651918"/>
    <s v="Ratchanon"/>
    <s v="Pothanun"/>
    <d v="1959-02-19T00:00:00"/>
    <s v="Male"/>
    <s v="ratchanon.pothanun@gmailx.com"/>
    <n v="6618804978"/>
    <s v="74/5 ถ.พงศ์ฉบับนภา อำเภอเมือง ลำพูน 26240"/>
    <s v="Thailand"/>
    <d v="2023-12-23T00:00:00"/>
    <s v="Android"/>
    <x v="10"/>
    <s v="26240"/>
    <s v="Gold"/>
  </r>
  <r>
    <s v="CUST-DUMMY-A008905"/>
    <s v="ddf1275d-394a-40fe-8945-85dc46501855"/>
    <s v="Kulnun"/>
    <s v="Kongchayasukawut"/>
    <d v="1958-07-05T00:00:00"/>
    <s v="Female"/>
    <s v="kulnun.kongchayasukawut@hotmailx.com"/>
    <n v="6616637447"/>
    <s v="68/7 ถนนสุวรรณหงษ์ ตำบลก้อนแก้ว อำเภอภาษีเจริญ สิงห์บุรี 31730"/>
    <s v="Thailand"/>
    <d v="2023-09-18T00:00:00"/>
    <s v="Web"/>
    <x v="57"/>
    <s v="31730"/>
    <s v="Gold"/>
  </r>
  <r>
    <s v="CUST-DUMMY-A008906"/>
    <s v="c587ce99-770b-4a44-b37f-7c3d0c00bc24"/>
    <s v="Phenphitcha"/>
    <s v="Sukhenai"/>
    <d v="1937-05-12T00:00:00"/>
    <s v="Female"/>
    <s v="phenphitcha.sukhenai@gmailx.com"/>
    <n v="6613630719"/>
    <s v="23/2 ถนนศรีสัตย์ คอนสาร สุรินทร์ 60460"/>
    <s v="Thailand"/>
    <d v="2023-08-29T00:00:00"/>
    <s v="iOS"/>
    <x v="66"/>
    <s v="60460"/>
    <s v="Gold"/>
  </r>
  <r>
    <s v="CUST-DUMMY-A008907"/>
    <s v="47098dee-4a88-48a7-82c8-458ca61484b2"/>
    <s v="Apisara"/>
    <s v="Kongchayasukawut"/>
    <d v="1963-12-18T00:00:00"/>
    <s v="Male"/>
    <s v="apisara.kongchayasukawut@hotmailx.com"/>
    <n v="6616320179"/>
    <s v="751 ถ.นักสำหรวจ ต.เกาะโพธิ์เล็ก จ.นครสวรรค์ 11570"/>
    <s v="Thailand"/>
    <d v="2024-04-21T00:00:00"/>
    <s v="iOS"/>
    <x v="7"/>
    <s v="11570"/>
    <s v="Gold"/>
  </r>
  <r>
    <s v="CUST-DUMMY-A008908"/>
    <s v="14f17c2b-4eb9-4208-8ea7-31cf559a0d13"/>
    <s v="Suwijuk"/>
    <s v="Vethayasas"/>
    <d v="2019-08-23T00:00:00"/>
    <s v="Female"/>
    <s v="suwijuk.vethayasas@hotmailx.com"/>
    <n v="6613171811"/>
    <s v="496/63 ถนนถนัดอาวุธ ตำบลนาดี อำเภอนาแก ชัยนาท 59400"/>
    <s v="Thailand"/>
    <d v="2024-02-26T00:00:00"/>
    <s v="Android"/>
    <x v="1"/>
    <s v="59400"/>
    <s v="Gold"/>
  </r>
  <r>
    <s v="CUST-DUMMY-A008909"/>
    <s v="401e883d-2b53-48a2-a103-4dcfab2d386f"/>
    <s v="Prames"/>
    <s v="Habpanom"/>
    <d v="1908-10-12T00:00:00"/>
    <s v="Male"/>
    <s v="prames.habpanom@hotmailx.com"/>
    <n v="6617825886"/>
    <s v="694/5 ถนนฉิมพาลี ต.เกาะหวาย อ.สะพานสูง สุพรรณบุรี 86200"/>
    <s v="Thailand"/>
    <d v="2024-03-05T00:00:00"/>
    <s v="iOS"/>
    <x v="4"/>
    <s v="86200"/>
    <s v="Gold"/>
  </r>
  <r>
    <s v="CUST-DUMMY-A008910"/>
    <s v="fd5c0a85-4ac4-4eae-8141-a6357d37b57f"/>
    <s v="Sarunporn"/>
    <s v="Siripaiboo"/>
    <d v="2022-03-10T00:00:00"/>
    <s v="Male"/>
    <s v="sarunporn.siripaiboo@hotmailx.com"/>
    <n v="6614195478"/>
    <s v="255 ซอยนิลเสนา อำเภอบางสะพานน้อย ศรีสะเกษ 45360"/>
    <s v="Thailand"/>
    <d v="2024-02-13T00:00:00"/>
    <s v="iOS"/>
    <x v="60"/>
    <s v="45360"/>
    <s v="Gold"/>
  </r>
  <r>
    <s v="CUST-DUMMY-A008911"/>
    <s v="5ea731d4-a013-45a6-908d-f535841f9451"/>
    <s v="Aunyaporn"/>
    <s v="Sujjaboriboon"/>
    <d v="1909-01-15T00:00:00"/>
    <s v="Female"/>
    <s v="aunyaporn.sujjaboriboon@gmailx.com"/>
    <n v="6617850487"/>
    <s v="04 ถ.ทองลาภ ตำบลหัวงัว อำเภอคอนสวรรค์ ลพบุรี 89510"/>
    <s v="Thailand"/>
    <d v="2024-04-08T00:00:00"/>
    <s v="Web"/>
    <x v="55"/>
    <s v="89510"/>
    <s v="Gold"/>
  </r>
  <r>
    <s v="CUST-DUMMY-A008912"/>
    <s v="4b46cb15-7e0e-413f-a43f-f3534b1e17b6"/>
    <s v="Nattawun"/>
    <s v="Sukhenai"/>
    <d v="1929-01-05T00:00:00"/>
    <s v="Male"/>
    <s v="nattawun.sukhenai@gmailx.com"/>
    <n v="6619855821"/>
    <s v="4 ถนนถนัดรบ ตำบลนาหินลาด อำเภอเวียงชัย ขอนแก่น 52290"/>
    <s v="Thailand"/>
    <d v="2024-04-26T00:00:00"/>
    <s v="iOS"/>
    <x v="14"/>
    <s v="52290"/>
    <s v="Gold"/>
  </r>
  <r>
    <s v="CUST-DUMMY-A008913"/>
    <s v="cc383555-ccc3-4ebc-9575-4ea9a7294bec"/>
    <s v="Supasit"/>
    <s v="Trikasemmart"/>
    <d v="1971-02-02T00:00:00"/>
    <s v="Other"/>
    <s v="supasit.trikasemmart@hotmailx.com"/>
    <n v="6616398610"/>
    <s v="99/88 ถนนแต้กุล ต.กะบกเตี้ยใหญ่ อ.บ่อไร่ จ.นราธิวาส 15100"/>
    <s v="Thailand"/>
    <d v="2024-07-05T00:00:00"/>
    <s v="iOS"/>
    <x v="36"/>
    <s v="15100"/>
    <s v="Gold"/>
  </r>
  <r>
    <s v="CUST-DUMMY-A008914"/>
    <s v="4f822c1e-4e51-43c5-bae7-6028af968c86"/>
    <s v="Thanatcha"/>
    <s v="Siripaiboo"/>
    <d v="2001-06-14T00:00:00"/>
    <s v="Female"/>
    <s v="thanatcha.siripaiboo@gmailx.com"/>
    <n v="6617605106"/>
    <s v="374/01 ถนนศรีอุ่น โนนสูง พระนคร ลำปาง 75810"/>
    <s v="Thailand"/>
    <d v="2024-04-06T00:00:00"/>
    <s v="Web"/>
    <x v="62"/>
    <s v="75810"/>
    <s v="Gold"/>
  </r>
  <r>
    <s v="CUST-DUMMY-A008915"/>
    <s v="ab2804f0-8132-4c2b-bab6-0482f41dfd0a"/>
    <s v="Noppakao"/>
    <s v="Tungkasethakul"/>
    <d v="1938-07-27T00:00:00"/>
    <s v="Female"/>
    <s v="noppakao.tungkasethakul@hotmailx.com"/>
    <n v="6619311428"/>
    <s v="8/2 ถนนพงศ์ฉบับนภา หัวนาคำ พระนคร ตราด 14690"/>
    <s v="Thailand"/>
    <d v="2023-12-30T00:00:00"/>
    <s v="Android"/>
    <x v="16"/>
    <s v="14690"/>
    <s v="Gold"/>
  </r>
  <r>
    <s v="CUST-DUMMY-A008916"/>
    <s v="1de44fb1-9099-4943-ac99-04c041a965ef"/>
    <s v="Suvakit"/>
    <s v="Pasuk"/>
    <d v="1968-08-17T00:00:00"/>
    <s v="Other"/>
    <s v="suvakit.pasuk@hotmailx.com"/>
    <n v="6613570404"/>
    <s v="54 ถนนนิละทัต ต.บึงห้วยยอด อ.โพนสวรรค์ อำนาจเจริญ 67380"/>
    <s v="Thailand"/>
    <d v="2023-10-08T00:00:00"/>
    <s v="Android"/>
    <x v="44"/>
    <s v="67380"/>
    <s v="Gold"/>
  </r>
  <r>
    <s v="CUST-DUMMY-A008917"/>
    <s v="c765f8fd-b1ba-4d1c-8dc3-7240deb5036e"/>
    <s v="Yanisa"/>
    <s v="Anekvorakul"/>
    <d v="1939-04-04T00:00:00"/>
    <s v="Female"/>
    <s v="yanisa.anekvorakul@hotmailx.com"/>
    <n v="6615914561"/>
    <s v="55/18 ถ.ร่มธิติรัตน์ ตำบลเขาขาว อำเภอเวียงแก่น น่าน 88510"/>
    <s v="Thailand"/>
    <d v="2023-11-21T00:00:00"/>
    <s v="iOS"/>
    <x v="67"/>
    <s v="88510"/>
    <s v="Gold"/>
  </r>
  <r>
    <s v="CUST-DUMMY-A008918"/>
    <s v="7a410b65-0f0b-44d8-8ae8-df20d0245a4c"/>
    <s v="Nutcha"/>
    <s v="Trikasemmart"/>
    <d v="1987-05-16T00:00:00"/>
    <s v="Female"/>
    <s v="nutcha.trikasemmart@gmailx.com"/>
    <n v="6611744597"/>
    <s v="5 ถนนบุตดา บางดี บ้านแพง พิจิตร 49430"/>
    <s v="Thailand"/>
    <d v="2023-11-17T00:00:00"/>
    <s v="Android"/>
    <x v="41"/>
    <s v="49430"/>
    <s v="Gold"/>
  </r>
  <r>
    <s v="CUST-DUMMY-A008919"/>
    <s v="6ec17d6a-47c9-4c18-aa4d-ba25da094f04"/>
    <s v="Yanisa"/>
    <s v="Polpo"/>
    <d v="1976-11-24T00:00:00"/>
    <s v="Other"/>
    <s v="yanisa.polpo@hotmailx.com"/>
    <n v="6614412930"/>
    <s v="419 ถนนขำเอนก อำเภอพรเจริญ บึงกาฬ 98870"/>
    <s v="Thailand"/>
    <d v="2024-03-20T00:00:00"/>
    <s v="Web"/>
    <x v="53"/>
    <s v="98870"/>
    <s v="Gold"/>
  </r>
  <r>
    <s v="CUST-DUMMY-A008920"/>
    <s v="5f4fcec9-b553-4b79-81e8-3b9696fe04c9"/>
    <s v="Suvakit"/>
    <s v="Benchapatranon"/>
    <d v="1914-08-25T00:00:00"/>
    <s v="Male"/>
    <s v="suvakit.benchapatranon@gmailx.com"/>
    <n v="6616024740"/>
    <s v="13 หมู่ 0 ถนนบัวเผื่อน ต.บางปะกอก อ.บ่อไร่ จ.สมุทรปราการ 45190"/>
    <s v="Thailand"/>
    <d v="2023-09-06T00:00:00"/>
    <s v="Web"/>
    <x v="39"/>
    <s v="45190"/>
    <s v="Gold"/>
  </r>
  <r>
    <s v="CUST-DUMMY-A008921"/>
    <s v="2fc588de-384b-4ea3-9782-e728d86a2913"/>
    <s v="Ratchanon"/>
    <s v="Pichpandecha"/>
    <d v="1917-09-22T00:00:00"/>
    <s v="Female"/>
    <s v="ratchanon.pichpandecha@gmailx.com"/>
    <n v="6614669784"/>
    <s v="01 ถ.ฉิมพาลี ตำบลโคกกรวด จังหวัดหนองบัวลำภู 44920"/>
    <s v="Thailand"/>
    <d v="2023-09-18T00:00:00"/>
    <s v="Web"/>
    <x v="58"/>
    <s v="44920"/>
    <s v="Gold"/>
  </r>
  <r>
    <s v="CUST-DUMMY-A008922"/>
    <s v="2ab45ccb-ab07-4997-a816-5aad6303e139"/>
    <s v="Pattamon"/>
    <s v="Benchapatranon"/>
    <d v="2005-08-02T00:00:00"/>
    <s v="Female"/>
    <s v="pattamon.benchapatranon@hotmailx.com"/>
    <n v="6619563678"/>
    <s v="62 ซอยทองแท้ ตำบลป่าหนองช้างแล่นใต้ อำเภอหนองบัวโคก จังหวัดกาญจนบุรี 12390"/>
    <s v="Thailand"/>
    <d v="2023-09-04T00:00:00"/>
    <s v="iOS"/>
    <x v="73"/>
    <s v="12390"/>
    <s v="Gold"/>
  </r>
  <r>
    <s v="CUST-DUMMY-A008923"/>
    <s v="2b831217-f075-4287-8a63-fe008ddd55b6"/>
    <s v="Phubes"/>
    <s v="Matinawin"/>
    <d v="1916-05-11T00:00:00"/>
    <s v="Other"/>
    <s v="phubes.matinawin@gmailx.com"/>
    <n v="6613997512"/>
    <s v="069/3 ถนนบัวเผื่อน ต.โคกกรวด อ.ห้วยขวาง จ.น่าน 76660"/>
    <s v="Thailand"/>
    <d v="2024-05-05T00:00:00"/>
    <s v="iOS"/>
    <x v="67"/>
    <s v="76660"/>
    <s v="Gold"/>
  </r>
  <r>
    <s v="CUST-DUMMY-A008924"/>
    <s v="70fc3091-e99e-4f41-b8c1-ea4f53f45ba1"/>
    <s v="Kamolchanok"/>
    <s v="Pasuk"/>
    <d v="2008-10-20T00:00:00"/>
    <s v="Other"/>
    <s v="kamolchanok.pasuk@hotmailx.com"/>
    <n v="6617774933"/>
    <s v="834 ถ.นานายน คลองขาม จ.มหาสารคาม 49880"/>
    <s v="Thailand"/>
    <d v="2024-06-06T00:00:00"/>
    <s v="iOS"/>
    <x v="45"/>
    <s v="49880"/>
    <s v="Gold"/>
  </r>
  <r>
    <s v="CUST-DUMMY-A008925"/>
    <s v="2e161d1e-304b-4069-8622-b4c497d729e8"/>
    <s v="Sitiwat"/>
    <s v="Polauaypon"/>
    <d v="2006-02-28T00:00:00"/>
    <s v="Other"/>
    <s v="sitiwat.polauaypon@hotmailx.com"/>
    <n v="6616944979"/>
    <s v="1 ถนนโพธิสัตย์ อำเภอบ้านแท่น หนองคาย 37570"/>
    <s v="Thailand"/>
    <d v="2024-01-01T00:00:00"/>
    <s v="Android"/>
    <x v="54"/>
    <s v="37570"/>
    <s v="Gold"/>
  </r>
  <r>
    <s v="CUST-DUMMY-A008926"/>
    <s v="29112baa-a725-40d9-837e-8e41159860a5"/>
    <s v="Supasit"/>
    <s v="Bunlerngsri"/>
    <d v="1938-12-07T00:00:00"/>
    <s v="Other"/>
    <s v="supasit.bunlerngsri@hotmailx.com"/>
    <n v="6611881373"/>
    <s v="27/3 ถ.เนตร์มณี ปัตตานี 71770"/>
    <s v="Thailand"/>
    <d v="2023-08-07T00:00:00"/>
    <s v="Android"/>
    <x v="47"/>
    <s v="71770"/>
    <s v="Gold"/>
  </r>
  <r>
    <s v="CUST-DUMMY-A008927"/>
    <s v="98dabbe5-accf-468f-af32-9eac004a032e"/>
    <s v="Jitrin"/>
    <s v="Sooksawang"/>
    <d v="1942-01-06T00:00:00"/>
    <s v="Female"/>
    <s v="jitrin.sooksawang@hotmailx.com"/>
    <n v="6617555193"/>
    <s v="2/9 ถ.หอมสิน โนนแดง ภูเขียว ตาก 11120"/>
    <s v="Thailand"/>
    <d v="2024-03-29T00:00:00"/>
    <s v="Web"/>
    <x v="17"/>
    <s v="11120"/>
    <s v="Gold"/>
  </r>
  <r>
    <s v="CUST-DUMMY-A008928"/>
    <s v="a25dd94e-5d72-49f2-960f-ba315920fbec"/>
    <s v="Chanikan"/>
    <s v="Anekvorakul"/>
    <d v="1925-01-28T00:00:00"/>
    <s v="Female"/>
    <s v="chanikan.anekvorakul@hotmailx.com"/>
    <n v="6611345480"/>
    <s v="21/5 ถนนหนักแน่น ต.วัดบางเล่า อ.สะพานสูง กรุงเทพ 48360"/>
    <s v="Thailand"/>
    <d v="2023-12-15T00:00:00"/>
    <s v="iOS"/>
    <x v="30"/>
    <s v="48360"/>
    <s v="Gold"/>
  </r>
  <r>
    <s v="CUST-DUMMY-A008929"/>
    <s v="3411eb97-ba05-4423-b814-e018ea867f93"/>
    <s v="Pawan"/>
    <s v="Sittisaowapak"/>
    <d v="1908-10-06T00:00:00"/>
    <s v="Other"/>
    <s v="pawan.sittisaowapak@hotmailx.com"/>
    <n v="6613816696"/>
    <s v="0 ถ.นานายน ต.พระรักษ์ อ.พรเจริญ จ.นราธิวาส 34360"/>
    <s v="Thailand"/>
    <d v="2024-04-11T00:00:00"/>
    <s v="Android"/>
    <x v="36"/>
    <s v="34360"/>
    <s v="Gold"/>
  </r>
  <r>
    <s v="CUST-DUMMY-A008930"/>
    <s v="0d9acfcd-9e58-42fa-a556-af57f1a92248"/>
    <s v="Jaruwan"/>
    <s v="Sooksawang"/>
    <d v="2006-11-15T00:00:00"/>
    <s v="Male"/>
    <s v="jaruwan.sooksawang@gmailx.com"/>
    <n v="6613653126"/>
    <s v="961/2 ถ.อัตตนาถ อ.ศรีสงคราม กรุงเทพฯ 60600"/>
    <s v="Thailand"/>
    <d v="2024-06-27T00:00:00"/>
    <s v="Android"/>
    <x v="30"/>
    <s v="60600"/>
    <s v="Gold"/>
  </r>
  <r>
    <s v="CUST-DUMMY-A008931"/>
    <s v="ae1a3eae-dff1-4151-8c90-ea83b352a7d6"/>
    <s v="Puntira"/>
    <s v="Chaisatit"/>
    <d v="1936-09-08T00:00:00"/>
    <s v="Other"/>
    <s v="puntira.chaisatit@hotmailx.com"/>
    <n v="6617285892"/>
    <s v="6 ถนนแก้วชลคราม ตำบลยางตลาด อำเภอหนองบัวแดง สมุทรปราการ 82020"/>
    <s v="Thailand"/>
    <d v="2024-06-18T00:00:00"/>
    <s v="iOS"/>
    <x v="39"/>
    <s v="82020"/>
    <s v="Gold"/>
  </r>
  <r>
    <s v="CUST-DUMMY-A008932"/>
    <s v="035829ee-189b-4925-96ac-786265142d7d"/>
    <s v="Darin"/>
    <s v="Titipatrayunyong"/>
    <d v="1955-09-10T00:00:00"/>
    <s v="Male"/>
    <s v="darin.titipatrayunyong@gmailx.com"/>
    <n v="6611804028"/>
    <s v="62 หมู่ 70 ถ.ตวันเยี่ยม ตำบลห้วยบางไผ่ อำเภอคอนสวรรค์ จังหวัดพิษณุโลก 45040"/>
    <s v="Thailand"/>
    <d v="2024-05-27T00:00:00"/>
    <s v="Web"/>
    <x v="0"/>
    <s v="45040"/>
    <s v="Gold"/>
  </r>
  <r>
    <s v="CUST-DUMMY-A008933"/>
    <s v="7d8f8f90-478d-471d-a269-0046f796e60a"/>
    <s v="Puntira"/>
    <s v="Pasuk"/>
    <d v="1980-04-30T00:00:00"/>
    <s v="Other"/>
    <s v="puntira.pasuk@gmailx.com"/>
    <n v="6615113090"/>
    <s v="44/1 ถนนดำริห์ชอบ อำเภอซับใหญ่ ยโสธร 34700"/>
    <s v="Thailand"/>
    <d v="2024-04-10T00:00:00"/>
    <s v="Android"/>
    <x v="61"/>
    <s v="34700"/>
    <s v="Gold"/>
  </r>
  <r>
    <s v="CUST-DUMMY-A008934"/>
    <s v="c4972c5d-d873-4462-bc4b-79e9eb204ab5"/>
    <s v="Pawan"/>
    <s v="Sireelert"/>
    <d v="1924-04-24T00:00:00"/>
    <s v="Female"/>
    <s v="pawan.sireelert@hotmailx.com"/>
    <n v="6617639425"/>
    <s v="822/63 ถนนเยาวธนโชค ตำบลลำภูรากลาง อำเภอวังยาง กาฬสินธุ์ 76140"/>
    <s v="Thailand"/>
    <d v="2024-05-02T00:00:00"/>
    <s v="Android"/>
    <x v="32"/>
    <s v="76140"/>
    <s v="Gold"/>
  </r>
  <r>
    <s v="CUST-DUMMY-A008935"/>
    <s v="374de0e9-eb49-41c4-85b7-64f2bf03fc37"/>
    <s v="Puntira"/>
    <s v="Turongkinanon"/>
    <d v="1956-05-03T00:00:00"/>
    <s v="Other"/>
    <s v="puntira.turongkinanon@gmailx.com"/>
    <n v="6613935763"/>
    <s v="3 ถ.ตันเผ่า เว่อ จ.สิงห์บุรี 39210"/>
    <s v="Thailand"/>
    <d v="2024-06-04T00:00:00"/>
    <s v="Android"/>
    <x v="57"/>
    <s v="39210"/>
    <s v="Gold"/>
  </r>
  <r>
    <s v="CUST-DUMMY-A008936"/>
    <s v="dde1fe47-75fc-4e36-8a5d-4602f6bccefc"/>
    <s v="Pitipat"/>
    <s v="Neerachapong"/>
    <d v="2005-10-30T00:00:00"/>
    <s v="Female"/>
    <s v="pitipat.neerachapong@hotmailx.com"/>
    <n v="6616234649"/>
    <s v="74/6 ถนนบุตราช ต.บึงเปือยใหญ่ อ.เทพสถิต จ.นครราชสีมา 18950"/>
    <s v="Thailand"/>
    <d v="2024-05-23T00:00:00"/>
    <s v="iOS"/>
    <x v="33"/>
    <s v="18950"/>
    <s v="Gold"/>
  </r>
  <r>
    <s v="CUST-DUMMY-A008937"/>
    <s v="be3dfbc0-6af1-4161-8b80-d18fe1ab566a"/>
    <s v="Ratchanon"/>
    <s v="Habpanom"/>
    <d v="1944-04-14T00:00:00"/>
    <s v="Female"/>
    <s v="ratchanon.habpanom@hotmailx.com"/>
    <n v="6611902635"/>
    <s v="2 ถ.บุนยะศัพท์ เทพสถิต จ.ราชบุรี 87010"/>
    <s v="Thailand"/>
    <d v="2024-07-04T00:00:00"/>
    <s v="Android"/>
    <x v="72"/>
    <s v="87010"/>
    <s v="Gold"/>
  </r>
  <r>
    <s v="CUST-DUMMY-A008938"/>
    <s v="1764c3cb-980f-4c12-a0e4-d25c9f50185a"/>
    <s v="Pannawich"/>
    <s v="Losatapornpipit"/>
    <d v="2019-08-09T00:00:00"/>
    <s v="Female"/>
    <s v="pannawich.losatapornpipit@hotmailx.com"/>
    <n v="6619653777"/>
    <s v="17 หมู่ 52 ถนนจ้อยนุแสง อำเภอเทิง บึงกาฬ 50220"/>
    <s v="Thailand"/>
    <d v="2023-08-16T00:00:00"/>
    <s v="Web"/>
    <x v="53"/>
    <s v="50220"/>
    <s v="Gold"/>
  </r>
  <r>
    <s v="CUST-DUMMY-A008939"/>
    <s v="a6a759a7-2c16-464b-aac2-188d6d14c475"/>
    <s v="Suwijuk"/>
    <s v="Boonpungbaramee"/>
    <d v="1957-06-19T00:00:00"/>
    <s v="Female"/>
    <s v="suwijuk.boonpungbaramee@hotmailx.com"/>
    <n v="6615648686"/>
    <s v="22/1 ซอยนิติสาขา อ.แม่สรวย จ.เพชรบูรณ์ 26570"/>
    <s v="Thailand"/>
    <d v="2023-12-28T00:00:00"/>
    <s v="Android"/>
    <x v="48"/>
    <s v="26570"/>
    <s v="Gold"/>
  </r>
  <r>
    <s v="CUST-DUMMY-A008940"/>
    <s v="968f9618-5290-497a-b815-7c3600d8b878"/>
    <s v="Todsawun"/>
    <s v="Prachayaroch"/>
    <d v="1924-12-05T00:00:00"/>
    <s v="Male"/>
    <s v="todsawun.prachayaroch@hotmailx.com"/>
    <n v="6615785688"/>
    <s v="716/15 ถนนเจริญรัมย์ ท่าเรือ จ.ตราด 65120"/>
    <s v="Thailand"/>
    <d v="2024-01-03T00:00:00"/>
    <s v="Web"/>
    <x v="16"/>
    <s v="65120"/>
    <s v="Gold"/>
  </r>
  <r>
    <s v="CUST-DUMMY-A008941"/>
    <s v="14ae5bf4-751c-46c8-82c6-d69f1a5429af"/>
    <s v="Chaifah"/>
    <s v="Charoensuksopol"/>
    <d v="1932-12-18T00:00:00"/>
    <s v="Other"/>
    <s v="chaifah.charoensuksopol@gmailx.com"/>
    <n v="6615813656"/>
    <s v="00/1 ถ.ทองสีไพล อ.นาแก จ.สมุทรปราการ 18750"/>
    <s v="Thailand"/>
    <d v="2024-06-09T00:00:00"/>
    <s v="Web"/>
    <x v="39"/>
    <s v="18750"/>
    <s v="Gold"/>
  </r>
  <r>
    <s v="CUST-DUMMY-A008942"/>
    <s v="5476e3bc-01ad-40d5-8342-66cb5b321a47"/>
    <s v="Prima"/>
    <s v="Prachayaroch"/>
    <d v="1947-08-14T00:00:00"/>
    <s v="Male"/>
    <s v="prima.prachayaroch@gmailx.com"/>
    <n v="6619361597"/>
    <s v="284 ถ.พรสีมา ต.บ่อบางโรง อ.เขาสมิง กรุงเทพฯ 15620"/>
    <s v="Thailand"/>
    <d v="2024-04-07T00:00:00"/>
    <s v="Android"/>
    <x v="30"/>
    <s v="15620"/>
    <s v="Gold"/>
  </r>
  <r>
    <s v="CUST-DUMMY-A008943"/>
    <s v="bfb5dd57-d76e-411d-9840-f4b852cacccb"/>
    <s v="Aunyaporn"/>
    <s v="Boonpungbaramee"/>
    <d v="1970-06-13T00:00:00"/>
    <s v="Other"/>
    <s v="aunyaporn.boonpungbaramee@hotmailx.com"/>
    <n v="6614795053"/>
    <s v="03 หมู่ 3 ถนนไม้แดง อำเภอเมือง ปราจีนบุรี 76460"/>
    <s v="Thailand"/>
    <d v="2023-10-21T00:00:00"/>
    <s v="iOS"/>
    <x v="51"/>
    <s v="76460"/>
    <s v="Gold"/>
  </r>
  <r>
    <s v="CUST-DUMMY-A008944"/>
    <s v="db9de48e-1da7-4d12-944f-c5e21426f921"/>
    <s v="Suwijuk"/>
    <s v="Matinawin"/>
    <d v="1912-07-10T00:00:00"/>
    <s v="Male"/>
    <s v="suwijuk.matinawin@gmailx.com"/>
    <n v="6613874651"/>
    <s v="683 ถ.อัตตนาถ ต.ก้อนแก้ว อ.ซับใหญ่ ลพบุรี 95930"/>
    <s v="Thailand"/>
    <d v="2024-01-24T00:00:00"/>
    <s v="Android"/>
    <x v="55"/>
    <s v="95930"/>
    <s v="Gold"/>
  </r>
  <r>
    <s v="CUST-DUMMY-A008945"/>
    <s v="4938e89e-053a-4b58-82cf-67b8db3ab844"/>
    <s v="Sarunporn"/>
    <s v="Kitprapa"/>
    <d v="1937-12-04T00:00:00"/>
    <s v="Other"/>
    <s v="sarunporn.kitprapa@hotmailx.com"/>
    <n v="6616887816"/>
    <s v="43 หมู่ 0 ถนนธรรมฤดี ตำบลดอนสมบูรณ์ อำเภอเกษตรสมบูรณ์ อุบลราชธานี 27480"/>
    <s v="Thailand"/>
    <d v="2023-10-08T00:00:00"/>
    <s v="iOS"/>
    <x v="40"/>
    <s v="27480"/>
    <s v="Gold"/>
  </r>
  <r>
    <s v="CUST-DUMMY-A008946"/>
    <s v="4a9576f4-85db-49cc-b3f6-c417418a5135"/>
    <s v="Yada"/>
    <s v="Choeychuen"/>
    <d v="1979-12-17T00:00:00"/>
    <s v="Other"/>
    <s v="yada.choeychuen@gmailx.com"/>
    <n v="6613686491"/>
    <s v="68/7 ถ.ทัศนสุทธิ ตำบลปากคม อำเภอวังยาง อำนาจเจริญ 46740"/>
    <s v="Thailand"/>
    <d v="2023-10-03T00:00:00"/>
    <s v="Android"/>
    <x v="44"/>
    <s v="46740"/>
    <s v="Gold"/>
  </r>
  <r>
    <s v="CUST-DUMMY-A008947"/>
    <s v="75cbbd8d-fcfd-4ae4-bb94-376a530c0b69"/>
    <s v="Pintusorn"/>
    <s v="Kumsoontorn"/>
    <d v="1930-11-27T00:00:00"/>
    <s v="Other"/>
    <s v="pintusorn.kumsoontorn@gmailx.com"/>
    <n v="6612520151"/>
    <s v="09/02 ถ.อุ่นอก ต.บึงปังหวานเหนือ อ.หนองบัวระเหว ลำปาง 93260"/>
    <s v="Thailand"/>
    <d v="2023-12-25T00:00:00"/>
    <s v="Android"/>
    <x v="62"/>
    <s v="93260"/>
    <s v="Gold"/>
  </r>
  <r>
    <s v="CUST-DUMMY-A008948"/>
    <s v="3c4791a9-7ac4-481a-8421-f88a77ccdd92"/>
    <s v="Nutwadee"/>
    <s v="Kamalanon"/>
    <d v="2005-12-07T00:00:00"/>
    <s v="Male"/>
    <s v="nutwadee.kamalanon@gmailx.com"/>
    <n v="6612487787"/>
    <s v="462 ถนนขันธุลา ต.หนองช้างแล่นเหนือ อ.ภาษีเจริญ จ.สมุทรสงคราม 43980"/>
    <s v="Thailand"/>
    <d v="2024-01-29T00:00:00"/>
    <s v="Android"/>
    <x v="68"/>
    <s v="43980"/>
    <s v="Gold"/>
  </r>
  <r>
    <s v="CUST-DUMMY-A008949"/>
    <s v="e6a4e4e9-830f-480e-816f-5654142fd46d"/>
    <s v="Nichakarn"/>
    <s v="Habpanom"/>
    <d v="2015-08-30T00:00:00"/>
    <s v="Other"/>
    <s v="nichakarn.habpanom@hotmailx.com"/>
    <n v="6614601475"/>
    <s v="56/16 ถ.ถนอมกุลบุตร คอนสวรรค์ จ.ตราด 87510"/>
    <s v="Thailand"/>
    <d v="2024-02-18T00:00:00"/>
    <s v="iOS"/>
    <x v="16"/>
    <s v="87510"/>
    <s v="Gold"/>
  </r>
  <r>
    <s v="CUST-DUMMY-A008950"/>
    <s v="258e6856-beb5-4b77-ba69-47c94075556b"/>
    <s v="Supasit"/>
    <s v="Bunlupong"/>
    <d v="2022-11-17T00:00:00"/>
    <s v="Other"/>
    <s v="supasit.bunlupong@gmailx.com"/>
    <n v="6619715800"/>
    <s v="57/4 หมู่บ้านนรีกานต์ พระนคร สมุทรสงคราม 71190"/>
    <s v="Thailand"/>
    <d v="2023-12-16T00:00:00"/>
    <s v="Web"/>
    <x v="68"/>
    <s v="71190"/>
    <s v="Gold"/>
  </r>
  <r>
    <s v="CUST-DUMMY-A008951"/>
    <s v="288f44d8-2209-4625-8874-a60a5c645209"/>
    <s v="Chanikan"/>
    <s v="Bunlupong"/>
    <d v="1964-05-15T00:00:00"/>
    <s v="Other"/>
    <s v="chanikan.bunlupong@gmailx.com"/>
    <n v="6618094821"/>
    <s v="599/3 ถนนธนูปกรณ์ บางปะกอกใหญ่ เวียงชัย กาฬสินธุ์ 16360"/>
    <s v="Thailand"/>
    <d v="2024-06-21T00:00:00"/>
    <s v="Web"/>
    <x v="32"/>
    <s v="16360"/>
    <s v="Gold"/>
  </r>
  <r>
    <s v="CUST-DUMMY-A008952"/>
    <s v="0ed8779c-12a5-43cb-9922-686649982bb5"/>
    <s v="Pitipat"/>
    <s v="Polpo"/>
    <d v="1978-08-08T00:00:00"/>
    <s v="Female"/>
    <s v="pitipat.polpo@hotmailx.com"/>
    <n v="6618818194"/>
    <s v="60 หมู่ 2 ถนนชำนาญวาด โคกกรวด บำเหน็จณรงค์ ลพบุรี 59130"/>
    <s v="Thailand"/>
    <d v="2024-05-04T00:00:00"/>
    <s v="Web"/>
    <x v="55"/>
    <s v="59130"/>
    <s v="Gold"/>
  </r>
  <r>
    <s v="CUST-DUMMY-A008953"/>
    <s v="69568805-985e-447d-a46c-7dd63acfaa15"/>
    <s v="Chaiwut"/>
    <s v="Boonpungbaramee"/>
    <d v="2005-05-08T00:00:00"/>
    <s v="Other"/>
    <s v="chaiwut.boonpungbaramee@hotmailx.com"/>
    <n v="6619247939"/>
    <s v="24/2 ถนนนกทอง ตำบลท่างิ้ว อำเภอวังยาง สกลนคร 15600"/>
    <s v="Thailand"/>
    <d v="2023-09-06T00:00:00"/>
    <s v="Android"/>
    <x v="59"/>
    <s v="15600"/>
    <s v="Gold"/>
  </r>
  <r>
    <s v="CUST-DUMMY-A008954"/>
    <s v="561c5272-1335-4fd8-a39f-bce42de1bae1"/>
    <s v="Aunyaporn"/>
    <s v="Sireelert"/>
    <d v="1953-08-17T00:00:00"/>
    <s v="Female"/>
    <s v="aunyaporn.sireelert@hotmailx.com"/>
    <n v="6618829286"/>
    <s v="180/8 ถ.นามขำ ต.โนนศิลา จ.กรุงเทพฯ 37760"/>
    <s v="Thailand"/>
    <d v="2023-10-25T00:00:00"/>
    <s v="iOS"/>
    <x v="30"/>
    <s v="37760"/>
    <s v="Gold"/>
  </r>
  <r>
    <s v="CUST-DUMMY-A008955"/>
    <s v="23978319-98dc-40b7-a546-35c68564f651"/>
    <s v="Suwijuk"/>
    <s v="Prakalpawong"/>
    <d v="1975-03-16T00:00:00"/>
    <s v="Male"/>
    <s v="suwijuk.prakalpawong@hotmailx.com"/>
    <n v="6611032085"/>
    <s v="202/8 ถนนชุมวระ ต.บางโรง จ.บุรีรัมย์ 38060"/>
    <s v="Thailand"/>
    <d v="2024-06-25T00:00:00"/>
    <s v="Android"/>
    <x v="37"/>
    <s v="38060"/>
    <s v="Gold"/>
  </r>
  <r>
    <s v="CUST-DUMMY-A008956"/>
    <s v="a842412a-8080-4593-9e24-9a1bf6d3a029"/>
    <s v="Supasita"/>
    <s v="Vethayasas"/>
    <d v="1981-07-09T00:00:00"/>
    <s v="Female"/>
    <s v="supasita.vethayasas@hotmailx.com"/>
    <n v="6616693460"/>
    <s v="886/60 ถนนธรรมนิยม เทิง ปทุมธานี 89850"/>
    <s v="Thailand"/>
    <d v="2024-04-06T00:00:00"/>
    <s v="Android"/>
    <x v="25"/>
    <s v="89850"/>
    <s v="Gold"/>
  </r>
  <r>
    <s v="CUST-DUMMY-A008957"/>
    <s v="3b487066-4019-4602-ac3d-2f93f87bd295"/>
    <s v="Anon"/>
    <s v="Anekvorakul"/>
    <d v="2007-04-06T00:00:00"/>
    <s v="Male"/>
    <s v="anon.anekvorakul@gmailx.com"/>
    <n v="6618057576"/>
    <s v="269/97 ถนนไชยภา อำเภอซับใหญ่ พัทลุง 99100"/>
    <s v="Thailand"/>
    <d v="2024-03-06T00:00:00"/>
    <s v="iOS"/>
    <x v="29"/>
    <s v="99100"/>
    <s v="Gold"/>
  </r>
  <r>
    <s v="CUST-DUMMY-A008958"/>
    <s v="54b801a0-9fb4-49d6-9c14-4d2f4ddddef4"/>
    <s v="Chanya"/>
    <s v="Tianvarich"/>
    <d v="1940-12-22T00:00:00"/>
    <s v="Male"/>
    <s v="chanya.tianvarich@hotmailx.com"/>
    <n v="6619812513"/>
    <s v="58 ถนนแหยมศิริ อ.เรณูนคร นครนายก 80860"/>
    <s v="Thailand"/>
    <d v="2023-07-15T00:00:00"/>
    <s v="Android"/>
    <x v="63"/>
    <s v="80860"/>
    <s v="Gold"/>
  </r>
  <r>
    <s v="CUST-DUMMY-A008959"/>
    <s v="13a22204-fc73-40e8-ab8e-62639cce280e"/>
    <s v="Wassaya"/>
    <s v="Intaum"/>
    <d v="1997-07-31T00:00:00"/>
    <s v="Male"/>
    <s v="wassaya.intaum@hotmailx.com"/>
    <n v="6614580729"/>
    <s v="63/8 ถ.ตันเผ่า ต.นาดี จ.บึงกาฬ 74590"/>
    <s v="Thailand"/>
    <d v="2024-02-19T00:00:00"/>
    <s v="Android"/>
    <x v="53"/>
    <s v="74590"/>
    <s v="Gold"/>
  </r>
  <r>
    <s v="CUST-DUMMY-A008960"/>
    <s v="da722f34-1174-4757-94d2-c2a4dc05d0a4"/>
    <s v="Nattawun"/>
    <s v="Trikasemmart"/>
    <d v="1940-03-09T00:00:00"/>
    <s v="Female"/>
    <s v="nattawun.trikasemmart@hotmailx.com"/>
    <n v="6616854542"/>
    <s v="02 หมู่ 4 ถนนแนวพญา ศรีวิไล จ.ระยอง 82810"/>
    <s v="Thailand"/>
    <d v="2024-06-11T00:00:00"/>
    <s v="iOS"/>
    <x v="18"/>
    <s v="82810"/>
    <s v="Gold"/>
  </r>
  <r>
    <s v="CUST-DUMMY-A008961"/>
    <s v="fa97b738-ef46-41ca-b189-34acff0a5215"/>
    <s v="Puntira"/>
    <s v="Prachayaroch"/>
    <d v="1917-08-05T00:00:00"/>
    <s v="Other"/>
    <s v="puntira.prachayaroch@gmailx.com"/>
    <n v="6616754375"/>
    <s v="55 หมู่ 32 ถนนตัณสถิตย์ ตำบลวัดปากพลี อำเภอศรีวิไล กทม. 77140"/>
    <s v="Thailand"/>
    <d v="2024-05-27T00:00:00"/>
    <s v="Web"/>
    <x v="30"/>
    <s v="77140"/>
    <s v="Gold"/>
  </r>
  <r>
    <s v="CUST-DUMMY-A008962"/>
    <s v="cd8496c9-016f-45d3-a7b7-35bff8b5a668"/>
    <s v="Tunchanok"/>
    <s v="Choeychuen"/>
    <d v="1963-04-11T00:00:00"/>
    <s v="Female"/>
    <s v="tunchanok.choeychuen@gmailx.com"/>
    <n v="6618742946"/>
    <s v="1 ถ.ชุมวระ เกาะหวาย เทพสถิต ขอนแก่น 72850"/>
    <s v="Thailand"/>
    <d v="2023-08-08T00:00:00"/>
    <s v="Android"/>
    <x v="14"/>
    <s v="72850"/>
    <s v="Gold"/>
  </r>
  <r>
    <s v="CUST-DUMMY-A008963"/>
    <s v="263cdccf-fa35-46df-9939-4a85bf532d49"/>
    <s v="Sarunporn"/>
    <s v="Suraprasert"/>
    <d v="1930-08-03T00:00:00"/>
    <s v="Other"/>
    <s v="sarunporn.suraprasert@gmailx.com"/>
    <n v="6613420226"/>
    <s v="348 ถนนนพคเชนทร์ อำเภอแก้งคร้อ สงขลา 88340"/>
    <s v="Thailand"/>
    <d v="2023-08-06T00:00:00"/>
    <s v="Web"/>
    <x v="2"/>
    <s v="88340"/>
    <s v="Gold"/>
  </r>
  <r>
    <s v="CUST-DUMMY-A008964"/>
    <s v="13b37d32-5544-49a5-ad72-ca8e56d530df"/>
    <s v="Aunyaporn"/>
    <s v="Pianduangsri"/>
    <d v="1938-09-26T00:00:00"/>
    <s v="Female"/>
    <s v="aunyaporn.pianduangsri@hotmailx.com"/>
    <n v="6613939009"/>
    <s v="07 ถ.นาคะนคร เขาปูนใหญ่ เพชรบูรณ์ 25990"/>
    <s v="Thailand"/>
    <d v="2023-12-17T00:00:00"/>
    <s v="iOS"/>
    <x v="48"/>
    <s v="25990"/>
    <s v="Gold"/>
  </r>
  <r>
    <s v="CUST-DUMMY-A008965"/>
    <s v="2a2b7dc2-cac9-4e2f-81b5-d5f8f1f965ba"/>
    <s v="Wassaya"/>
    <s v="Tungkasethakul"/>
    <d v="1983-02-12T00:00:00"/>
    <s v="Female"/>
    <s v="wassaya.tungkasethakul@gmailx.com"/>
    <n v="6615256150"/>
    <s v="5/0 ซอยเนตร์มณี ต.คลองขามใหญ่ อ.บ้านแท่น จ.อุทัยธานี 49650"/>
    <s v="Thailand"/>
    <d v="2024-01-11T00:00:00"/>
    <s v="Web"/>
    <x v="11"/>
    <s v="49650"/>
    <s v="Gold"/>
  </r>
  <r>
    <s v="CUST-DUMMY-A008966"/>
    <s v="eacf4f1d-eec6-4539-af68-517d48c4bad4"/>
    <s v="Patcharaporn"/>
    <s v="Pianduangsri"/>
    <d v="2020-03-26T00:00:00"/>
    <s v="Male"/>
    <s v="patcharaporn.pianduangsri@gmailx.com"/>
    <n v="6616319773"/>
    <s v="110/68 หมู่บ้านอาแอเสาะ ปลาปาก เพชรบุรี 70420"/>
    <s v="Thailand"/>
    <d v="2024-07-12T00:00:00"/>
    <s v="Web"/>
    <x v="15"/>
    <s v="70420"/>
    <s v="Gold"/>
  </r>
  <r>
    <s v="CUST-DUMMY-A008967"/>
    <s v="02556bac-1adf-4959-be77-2e5cac6790d0"/>
    <s v="Pawan"/>
    <s v="Prayoonhong"/>
    <d v="1953-08-06T00:00:00"/>
    <s v="Male"/>
    <s v="pawan.prayoonhong@gmailx.com"/>
    <n v="6616877706"/>
    <s v="00/36 ซอยดาวกระจาย อำเภอปลาปาก จังหวัดภูเก็ต 80010"/>
    <s v="Thailand"/>
    <d v="2023-07-28T00:00:00"/>
    <s v="iOS"/>
    <x v="19"/>
    <s v="80010"/>
    <s v="Gold"/>
  </r>
  <r>
    <s v="CUST-DUMMY-A008968"/>
    <s v="8921012b-e156-4368-836d-421702c97f6b"/>
    <s v="Nutcha"/>
    <s v="Pothanun"/>
    <d v="1910-08-11T00:00:00"/>
    <s v="Female"/>
    <s v="nutcha.pothanun@hotmailx.com"/>
    <n v="6611841285"/>
    <s v="83/35 ถ.สุวรรณหงษ์ อำเภอบ้านเขว้า สุพรรณบุรี 93450"/>
    <s v="Thailand"/>
    <d v="2023-08-28T00:00:00"/>
    <s v="Web"/>
    <x v="4"/>
    <s v="93450"/>
    <s v="Gold"/>
  </r>
  <r>
    <s v="CUST-DUMMY-A008969"/>
    <s v="78870ea6-907d-43b6-a967-45dedc00ed31"/>
    <s v="Puntira"/>
    <s v="Tianvarich"/>
    <d v="1908-11-04T00:00:00"/>
    <s v="Other"/>
    <s v="puntira.tianvarich@gmailx.com"/>
    <n v="6612832193"/>
    <s v="309/66 ถ.ขันธุลา อ.วังทองหลาง กาญจนบุรี 62170"/>
    <s v="Thailand"/>
    <d v="2024-02-29T00:00:00"/>
    <s v="iOS"/>
    <x v="73"/>
    <s v="62170"/>
    <s v="Gold"/>
  </r>
  <r>
    <s v="CUST-DUMMY-A008970"/>
    <s v="e3a4366a-e933-4393-a151-e0136bdc4ec0"/>
    <s v="Pada"/>
    <s v="Suraprasert"/>
    <d v="1929-01-12T00:00:00"/>
    <s v="Female"/>
    <s v="pada.suraprasert@gmailx.com"/>
    <n v="6612174481"/>
    <s v="13 หมู่ 48 ถนนสาระพันธ์ อำเภอนาทม จังหวัดตราด 83860"/>
    <s v="Thailand"/>
    <d v="2024-07-12T00:00:00"/>
    <s v="iOS"/>
    <x v="16"/>
    <s v="83860"/>
    <s v="Gold"/>
  </r>
  <r>
    <s v="CUST-DUMMY-A008971"/>
    <s v="eca8463e-ae4e-4fe2-857d-1f27cc4fb836"/>
    <s v="Parin"/>
    <s v="Chaisatit"/>
    <d v="1977-10-05T00:00:00"/>
    <s v="Other"/>
    <s v="parin.chaisatit@gmailx.com"/>
    <n v="6614908148"/>
    <s v="2 ถ.ถนิมมาศ ตำบลพระรักษ์ อำเภอหนองบัวระเหว นครสวรรค์ 31680"/>
    <s v="Thailand"/>
    <d v="2024-05-01T00:00:00"/>
    <s v="Web"/>
    <x v="7"/>
    <s v="31680"/>
    <s v="Gold"/>
  </r>
  <r>
    <s v="CUST-DUMMY-A008972"/>
    <s v="ef449ef6-254c-41f0-b79e-1b426edad824"/>
    <s v="Sitiwat"/>
    <s v="Pasuk"/>
    <d v="1925-07-12T00:00:00"/>
    <s v="Male"/>
    <s v="sitiwat.pasuk@hotmailx.com"/>
    <n v="6619957189"/>
    <s v="0 ถนนติระคมน์ ตำบลบางดีใหญ่ อำเภอบ้านแท่น แพร่ 90910"/>
    <s v="Thailand"/>
    <d v="2023-07-31T00:00:00"/>
    <s v="Android"/>
    <x v="35"/>
    <s v="90910"/>
    <s v="Gold"/>
  </r>
  <r>
    <s v="CUST-DUMMY-A008973"/>
    <s v="444ca11d-e83d-4bc8-b871-4c7fb0cd5faa"/>
    <s v="Atit"/>
    <s v="Youprasert"/>
    <d v="1941-01-15T00:00:00"/>
    <s v="Female"/>
    <s v="atit.youprasert@gmailx.com"/>
    <n v="6615087553"/>
    <s v="671/4 ถนนศรีสัตย์ ป้อมปราบศัตรูพ่าย ยโสธร 26400"/>
    <s v="Thailand"/>
    <d v="2024-06-28T00:00:00"/>
    <s v="Web"/>
    <x v="61"/>
    <s v="26400"/>
    <s v="Gold"/>
  </r>
  <r>
    <s v="CUST-DUMMY-A008974"/>
    <s v="f94b54c2-d9d8-482c-81b3-be795cbd6acb"/>
    <s v="Pawan"/>
    <s v="Pianduangsri"/>
    <d v="1928-02-18T00:00:00"/>
    <s v="Male"/>
    <s v="pawan.pianduangsri@hotmailx.com"/>
    <n v="6615887228"/>
    <s v="18/3 ถ.ตระกูลไม้เรียง เขาปูน ตรัง 45520"/>
    <s v="Thailand"/>
    <d v="2023-08-19T00:00:00"/>
    <s v="Android"/>
    <x v="9"/>
    <s v="45520"/>
    <s v="Gold"/>
  </r>
  <r>
    <s v="CUST-DUMMY-A008975"/>
    <s v="489661a5-b67d-4225-84da-653feab6833c"/>
    <s v="Chaifah"/>
    <s v="Youprasert"/>
    <d v="1984-08-31T00:00:00"/>
    <s v="Male"/>
    <s v="chaifah.youprasert@hotmailx.com"/>
    <n v="6619704019"/>
    <s v="142 ถ.อุ่นอก คอนสวรรค์ สตูล 66620"/>
    <s v="Thailand"/>
    <d v="2023-07-30T00:00:00"/>
    <s v="iOS"/>
    <x v="50"/>
    <s v="66620"/>
    <s v="Gold"/>
  </r>
  <r>
    <s v="CUST-DUMMY-A008976"/>
    <s v="174f777e-5de9-4735-983f-bde7d56d6bbb"/>
    <s v="Wassaya"/>
    <s v="Pothanun"/>
    <d v="1953-10-02T00:00:00"/>
    <s v="Male"/>
    <s v="wassaya.pothanun@hotmailx.com"/>
    <n v="6614269838"/>
    <s v="0/7 ถ.หนักแน่น ตำบลโนนศิลา อำเภอป้อมปราบศัตรูพ่าย หนองคาย 63210"/>
    <s v="Thailand"/>
    <d v="2024-03-18T00:00:00"/>
    <s v="Web"/>
    <x v="54"/>
    <s v="63210"/>
    <s v="Gold"/>
  </r>
  <r>
    <s v="CUST-DUMMY-A008977"/>
    <s v="6741b008-0dd2-4b49-b386-6941c4ca9055"/>
    <s v="Sittikorn"/>
    <s v="Pothanun"/>
    <d v="1983-06-23T00:00:00"/>
    <s v="Female"/>
    <s v="sittikorn.pothanun@gmailx.com"/>
    <n v="6615557244"/>
    <s v="0 ถนนถนัดรบ โนนสูง ชัยภูมิ 20530"/>
    <s v="Thailand"/>
    <d v="2024-02-23T00:00:00"/>
    <s v="Web"/>
    <x v="52"/>
    <s v="20530"/>
    <s v="Gold"/>
  </r>
  <r>
    <s v="CUST-DUMMY-A008978"/>
    <s v="659631b5-bf0f-4120-b49f-0828581e9cf9"/>
    <s v="Nutwadee"/>
    <s v="Sooksawang"/>
    <d v="1970-02-20T00:00:00"/>
    <s v="Male"/>
    <s v="nutwadee.sooksawang@gmailx.com"/>
    <n v="6616470106"/>
    <s v="351/6 ถนนบุญบำรุง ตำบลนาวงใต้ อำเภอหนองบัวแดง นครนายก 14790"/>
    <s v="Thailand"/>
    <d v="2023-11-24T00:00:00"/>
    <s v="iOS"/>
    <x v="63"/>
    <s v="14790"/>
    <s v="Gold"/>
  </r>
  <r>
    <s v="CUST-DUMMY-A008979"/>
    <s v="bca139e0-bc57-45b6-9d0f-581d43dedf82"/>
    <s v="Prima"/>
    <s v="Sorattanachai"/>
    <d v="1978-11-30T00:00:00"/>
    <s v="Male"/>
    <s v="prima.sorattanachai@gmailx.com"/>
    <n v="6618010471"/>
    <s v="2/7 ถนนธนูปกรณ์ ต.ห้วยเนินขาม อ.เมือง พะเยา 47390"/>
    <s v="Thailand"/>
    <d v="2024-06-03T00:00:00"/>
    <s v="Android"/>
    <x v="27"/>
    <s v="47390"/>
    <s v="Gold"/>
  </r>
  <r>
    <s v="CUST-DUMMY-A008980"/>
    <s v="03239b78-de34-4c62-bba7-afc4b0e6cf55"/>
    <s v="Kulnun"/>
    <s v="Boonpungbaramee"/>
    <d v="1917-11-08T00:00:00"/>
    <s v="Female"/>
    <s v="kulnun.boonpungbaramee@gmailx.com"/>
    <n v="6612799450"/>
    <s v="19 ถนนถนิมมาศ ต.ดอนสมบูรณ์ใต้ อ.เทพสถิต สมุทรปราการ 64380"/>
    <s v="Thailand"/>
    <d v="2024-06-01T00:00:00"/>
    <s v="Android"/>
    <x v="39"/>
    <s v="64380"/>
    <s v="Gold"/>
  </r>
  <r>
    <s v="CUST-DUMMY-A008981"/>
    <s v="3158fe1c-fd11-4865-a50c-63512f2f5329"/>
    <s v="Anon"/>
    <s v="Methavorakul"/>
    <d v="1987-11-25T00:00:00"/>
    <s v="Other"/>
    <s v="anon.methavorakul@hotmailx.com"/>
    <n v="6615640277"/>
    <s v="118/0 ถ.พรสีมา ต.หนองตอกแป้น อ.ศรีวิไล จ.เชียงราย 58230"/>
    <s v="Thailand"/>
    <d v="2024-01-03T00:00:00"/>
    <s v="Android"/>
    <x v="13"/>
    <s v="58230"/>
    <s v="Gold"/>
  </r>
  <r>
    <s v="CUST-DUMMY-A008982"/>
    <s v="204b9e88-b640-488e-9ab2-e8d3466a6eea"/>
    <s v="Kunaporn"/>
    <s v="Benchapatranon"/>
    <d v="1926-09-29T00:00:00"/>
    <s v="Male"/>
    <s v="kunaporn.benchapatranon@hotmailx.com"/>
    <n v="6615466371"/>
    <s v="71 ถนนเวียงจันทึก อ.บางสะพานน้อย ปราจีนบุรี 62580"/>
    <s v="Thailand"/>
    <d v="2023-10-21T00:00:00"/>
    <s v="Web"/>
    <x v="51"/>
    <s v="62580"/>
    <s v="Gold"/>
  </r>
  <r>
    <s v="CUST-DUMMY-A008983"/>
    <s v="2ba8bbbd-c57c-439b-9032-d5c57b4e78dd"/>
    <s v="Pattamon"/>
    <s v="Losatapornpipit"/>
    <d v="1973-12-22T00:00:00"/>
    <s v="Other"/>
    <s v="pattamon.losatapornpipit@hotmailx.com"/>
    <n v="6615946813"/>
    <s v="1/0 ถ.นิระหานี ตำบลท่าเรือ อำเภอป้อมปราบศัตรูพ่าย สมุทรสาคร 94400"/>
    <s v="Thailand"/>
    <d v="2023-10-28T00:00:00"/>
    <s v="iOS"/>
    <x v="76"/>
    <s v="94400"/>
    <s v="Gold"/>
  </r>
  <r>
    <s v="CUST-DUMMY-A008984"/>
    <s v="5f809f7a-9515-48a2-8415-e43b24c39408"/>
    <s v="Ratchanon"/>
    <s v="Kamalanon"/>
    <d v="2013-08-10T00:00:00"/>
    <s v="Female"/>
    <s v="ratchanon.kamalanon@hotmailx.com"/>
    <n v="6612631065"/>
    <s v="51 หมู่ 2 ถนนถนอมพล อ.บ้านเขว้า จ.ชัยภูมิ 53610"/>
    <s v="Thailand"/>
    <d v="2024-03-31T00:00:00"/>
    <s v="Android"/>
    <x v="52"/>
    <s v="53610"/>
    <s v="Gold"/>
  </r>
  <r>
    <s v="CUST-DUMMY-A008985"/>
    <s v="8b91ed46-e693-49a1-bebd-fe9ddeb1990c"/>
    <s v="Kodchaporn"/>
    <s v="Kamalanon"/>
    <d v="1929-09-29T00:00:00"/>
    <s v="Female"/>
    <s v="kodchaporn.kamalanon@gmailx.com"/>
    <n v="6615708927"/>
    <s v="807/3 ถ.ฉัพพรรณธนกูร ภาษีเจริญ ชัยนาท 69120"/>
    <s v="Thailand"/>
    <d v="2023-10-21T00:00:00"/>
    <s v="Web"/>
    <x v="1"/>
    <s v="69120"/>
    <s v="Gold"/>
  </r>
  <r>
    <s v="CUST-DUMMY-A008986"/>
    <s v="838277b8-985b-47ed-81fd-71a85c3d6ead"/>
    <s v="Pannawich"/>
    <s v="Pitanuwat"/>
    <d v="1949-08-30T00:00:00"/>
    <s v="Male"/>
    <s v="pannawich.pitanuwat@hotmailx.com"/>
    <n v="6611592565"/>
    <s v="09 หมู่ 32 ถ.ยะผา วังทองหลาง กาญจนบุรี 71310"/>
    <s v="Thailand"/>
    <d v="2023-11-27T00:00:00"/>
    <s v="Android"/>
    <x v="73"/>
    <s v="71310"/>
    <s v="Gold"/>
  </r>
  <r>
    <s v="CUST-DUMMY-A008987"/>
    <s v="420469b5-e108-48c9-b2d9-413422e4e066"/>
    <s v="Ratchanon"/>
    <s v="Pitanuwat"/>
    <d v="2007-03-28T00:00:00"/>
    <s v="Other"/>
    <s v="ratchanon.pitanuwat@gmailx.com"/>
    <n v="6618590987"/>
    <s v="53 หมู่บ้านประจิน สะพานสูง เพชรบุรี 24050"/>
    <s v="Thailand"/>
    <d v="2023-12-23T00:00:00"/>
    <s v="Android"/>
    <x v="15"/>
    <s v="24050"/>
    <s v="Gold"/>
  </r>
  <r>
    <s v="CUST-DUMMY-A008988"/>
    <s v="44c85205-9f21-48a7-8437-2536b920a92e"/>
    <s v="Wassaya"/>
    <s v="Polauaypon"/>
    <d v="1921-04-13T00:00:00"/>
    <s v="Female"/>
    <s v="wassaya.polauaypon@hotmailx.com"/>
    <n v="6614559800"/>
    <s v="615/83 ถนนตัณฑนุช หัวงัว ภาษีเจริญ ตราด 65750"/>
    <s v="Thailand"/>
    <d v="2024-06-14T00:00:00"/>
    <s v="Web"/>
    <x v="16"/>
    <s v="65750"/>
    <s v="Gold"/>
  </r>
  <r>
    <s v="CUST-DUMMY-A008989"/>
    <s v="99c88b07-270f-4df4-9ad7-a020f2431b4f"/>
    <s v="Pattapon"/>
    <s v="Intaum"/>
    <d v="2019-11-08T00:00:00"/>
    <s v="Other"/>
    <s v="pattapon.intaum@gmailx.com"/>
    <n v="6614880360"/>
    <s v="554/2 ถ.นิลสุวรรณ์ หัวนาคำ แก้งคร้อ ระยอง 13610"/>
    <s v="Thailand"/>
    <d v="2024-03-17T00:00:00"/>
    <s v="Android"/>
    <x v="18"/>
    <s v="13610"/>
    <s v="Gold"/>
  </r>
  <r>
    <s v="CUST-DUMMY-A008990"/>
    <s v="0bfd4c1d-5781-45bb-a28d-d96698ca499e"/>
    <s v="Apisara"/>
    <s v="Prakalpawong"/>
    <d v="1916-01-25T00:00:00"/>
    <s v="Male"/>
    <s v="apisara.prakalpawong@hotmailx.com"/>
    <n v="6613123131"/>
    <s v="156 ซอยบุญญาภิรมย์ ตำบลบางตลาดใต้ จังหวัดระนอง 64110"/>
    <s v="Thailand"/>
    <d v="2024-05-25T00:00:00"/>
    <s v="iOS"/>
    <x v="75"/>
    <s v="64110"/>
    <s v="Gold"/>
  </r>
  <r>
    <s v="CUST-DUMMY-A008991"/>
    <s v="8be44b06-be45-4145-a33c-a69cb104fffe"/>
    <s v="Supasita"/>
    <s v="Losatapornpipit"/>
    <d v="1930-06-12T00:00:00"/>
    <s v="Other"/>
    <s v="supasita.losatapornpipit@gmailx.com"/>
    <n v="6614198675"/>
    <s v="7 ต.วัดก้อนแก้วเหนือ อ.เทิง สุราษฎร์ธานี 77430"/>
    <s v="Thailand"/>
    <d v="2023-10-30T00:00:00"/>
    <s v="Web"/>
    <x v="22"/>
    <s v="77430"/>
    <s v="Gold"/>
  </r>
  <r>
    <s v="CUST-DUMMY-A008992"/>
    <s v="18a65aa9-9386-4f87-bc97-ea9a9476df16"/>
    <s v="Kodchaporn"/>
    <s v="Chomsri"/>
    <d v="1957-05-01T00:00:00"/>
    <s v="Female"/>
    <s v="kodchaporn.chomsri@gmailx.com"/>
    <n v="6617978683"/>
    <s v="07/1 ถนนศรีวงค์ ต.เกาะหวายใหม่ อ.บ้านแพง บุรีรัมย์ 12040"/>
    <s v="Thailand"/>
    <d v="2023-09-07T00:00:00"/>
    <s v="Web"/>
    <x v="37"/>
    <s v="12040"/>
    <s v="Gold"/>
  </r>
  <r>
    <s v="CUST-DUMMY-A008993"/>
    <s v="47d91701-91ed-4947-87ff-6bd6590081a2"/>
    <s v="Pattapon"/>
    <s v="Prakalpawong"/>
    <d v="1950-11-06T00:00:00"/>
    <s v="Other"/>
    <s v="pattapon.prakalpawong@gmailx.com"/>
    <n v="6611789596"/>
    <s v="6/1 ถนนนะวะมันดร อำเภอภูเขียว เพชรบูรณ์ 61830"/>
    <s v="Thailand"/>
    <d v="2024-02-02T00:00:00"/>
    <s v="iOS"/>
    <x v="48"/>
    <s v="61830"/>
    <s v="Gold"/>
  </r>
  <r>
    <s v="CUST-DUMMY-A008994"/>
    <s v="dee692b9-6666-4a86-962a-7edd8cf12393"/>
    <s v="Sittikorn"/>
    <s v="Kumsoontorn"/>
    <d v="1917-11-27T00:00:00"/>
    <s v="Other"/>
    <s v="sittikorn.kumsoontorn@gmailx.com"/>
    <n v="6615824189"/>
    <s v="9/4 ถนนทำประดู่ อ.ปากคาด นครปฐม 35460"/>
    <s v="Thailand"/>
    <d v="2023-11-11T00:00:00"/>
    <s v="iOS"/>
    <x v="64"/>
    <s v="35460"/>
    <s v="Gold"/>
  </r>
  <r>
    <s v="CUST-DUMMY-A008995"/>
    <s v="44b0d722-f2e8-449d-9b3b-d636fe25974b"/>
    <s v="Pattamon"/>
    <s v="Boonpungbaramee"/>
    <d v="1968-10-23T00:00:00"/>
    <s v="Female"/>
    <s v="pattamon.boonpungbaramee@gmailx.com"/>
    <n v="6612197003"/>
    <s v="40/1 ถนนนิยมสำหรวจ อ.โพนสวรรค์ พิจิตร 56740"/>
    <s v="Thailand"/>
    <d v="2024-05-09T00:00:00"/>
    <s v="iOS"/>
    <x v="41"/>
    <s v="56740"/>
    <s v="Gold"/>
  </r>
  <r>
    <s v="CUST-DUMMY-A008996"/>
    <s v="e711faaf-0baa-411b-ad3f-412751af2371"/>
    <s v="Tunchanok"/>
    <s v="Pikatsingkorn"/>
    <d v="1926-07-02T00:00:00"/>
    <s v="Male"/>
    <s v="tunchanok.pikatsingkorn@hotmailx.com"/>
    <n v="6612540721"/>
    <s v="16 หมู่ 00 ถนนฉัพพรรณธนกูร อำเภอคอนสาร ปัตตานี 47710"/>
    <s v="Thailand"/>
    <d v="2024-05-04T00:00:00"/>
    <s v="Web"/>
    <x v="47"/>
    <s v="47710"/>
    <s v="Gold"/>
  </r>
  <r>
    <s v="CUST-DUMMY-A008997"/>
    <s v="a552242e-487e-48f3-b0c8-ab5b0f93ec88"/>
    <s v="Chaifah"/>
    <s v="Neerachapong"/>
    <d v="1927-04-18T00:00:00"/>
    <s v="Other"/>
    <s v="chaifah.neerachapong@hotmailx.com"/>
    <n v="6614268372"/>
    <s v="836/01 ถ.เพียยา บางแค วังทองหลาง ขอนแก่น 46240"/>
    <s v="Thailand"/>
    <d v="2024-06-05T00:00:00"/>
    <s v="iOS"/>
    <x v="14"/>
    <s v="46240"/>
    <s v="Gold"/>
  </r>
  <r>
    <s v="CUST-DUMMY-A008998"/>
    <s v="01c021fd-787f-45a0-9901-d7165a8a480a"/>
    <s v="Nattawun"/>
    <s v="Pichpandecha"/>
    <d v="1982-05-19T00:00:00"/>
    <s v="Other"/>
    <s v="nattawun.pichpandecha@hotmailx.com"/>
    <n v="6616630187"/>
    <s v="79 หมู่ 1 ถนนกุมารบุญ พรเจริญ ประจวบคีรีขันธ์ 11030"/>
    <s v="Thailand"/>
    <d v="2023-09-29T00:00:00"/>
    <s v="Web"/>
    <x v="34"/>
    <s v="11030"/>
    <s v="Gold"/>
  </r>
  <r>
    <s v="CUST-DUMMY-A008999"/>
    <s v="be1e4729-8af4-4641-9bac-57042634b005"/>
    <s v="Atit"/>
    <s v="Prachayaroch"/>
    <d v="1951-11-18T00:00:00"/>
    <s v="Other"/>
    <s v="atit.prachayaroch@gmailx.com"/>
    <n v="6619778470"/>
    <s v="22 ถนนนุชแนวนุ่ม ต.ดอนสมบูรณ์ใต้ อ.สะพานสูง สุพรรณบุรี 69500"/>
    <s v="Thailand"/>
    <d v="2023-11-10T00:00:00"/>
    <s v="Web"/>
    <x v="4"/>
    <s v="69500"/>
    <s v="Gold"/>
  </r>
  <r>
    <s v="CUST-DUMMY-A009000"/>
    <s v="ea4ed4c4-85f1-45f5-8417-3a7a85481f94"/>
    <s v="Thanatcha"/>
    <s v="Pothanun"/>
    <d v="1973-07-01T00:00:00"/>
    <s v="Other"/>
    <s v="thanatcha.pothanun@hotmailx.com"/>
    <n v="6616179040"/>
    <s v="96 หมู่ 1 ถนนดุษฎีวนิช อ.คอนสาร ปทุมธานี 40320"/>
    <s v="Thailand"/>
    <d v="2023-08-30T00:00:00"/>
    <s v="Web"/>
    <x v="25"/>
    <s v="40320"/>
    <s v="Gold"/>
  </r>
  <r>
    <s v="CUST-DUMMY-A009001"/>
    <s v="ed744907-f045-435d-87d2-a78d0b9a3654"/>
    <s v="Aunyaporn"/>
    <s v="Chaisatit"/>
    <d v="1941-01-02T00:00:00"/>
    <s v="Male"/>
    <s v="aunyaporn.chaisatit@hotmailx.com"/>
    <n v="6612828636"/>
    <s v="8/7 ถนนนามเสวตร ตำบลบึงสุขเดือนห้า อำเภอเกษตรสมบูรณ์ ระยอง 76740"/>
    <s v="Thailand"/>
    <d v="2024-01-21T00:00:00"/>
    <s v="iOS"/>
    <x v="18"/>
    <s v="76740"/>
    <s v="Gold"/>
  </r>
  <r>
    <s v="CUST-DUMMY-A009002"/>
    <s v="6400d870-2fed-4ba6-a0b8-09920d7dd47f"/>
    <s v="Kamolchanok"/>
    <s v="Titipatrayunyong"/>
    <d v="1962-02-16T00:00:00"/>
    <s v="Female"/>
    <s v="kamolchanok.titipatrayunyong@hotmailx.com"/>
    <n v="6617080052"/>
    <s v="515 ถนนนิระหานี ปากแจ่ม เนินสง่า บุรีรัมย์ 40490"/>
    <s v="Thailand"/>
    <d v="2023-11-17T00:00:00"/>
    <s v="Android"/>
    <x v="37"/>
    <s v="40490"/>
    <s v="Gold"/>
  </r>
  <r>
    <s v="CUST-DUMMY-A009003"/>
    <s v="375cab71-4b6b-4f85-af16-eff1cf625583"/>
    <s v="Kodchaporn"/>
    <s v="Sittisaowapak"/>
    <d v="2003-07-16T00:00:00"/>
    <s v="Male"/>
    <s v="kodchaporn.sittisaowapak@gmailx.com"/>
    <n v="6615402254"/>
    <s v="519/0 ถ.ถนอมกุลบุตร ร้อยเอ็ด 82930"/>
    <s v="Thailand"/>
    <d v="2024-01-23T00:00:00"/>
    <s v="Android"/>
    <x v="69"/>
    <s v="82930"/>
    <s v="Gold"/>
  </r>
  <r>
    <s v="CUST-DUMMY-A009004"/>
    <s v="32b1523d-b26b-46f4-bcdd-be1b7a3f20d7"/>
    <s v="Supasita"/>
    <s v="Choeychuen"/>
    <d v="1997-02-20T00:00:00"/>
    <s v="Female"/>
    <s v="supasita.choeychuen@gmailx.com"/>
    <n v="6615496279"/>
    <s v="18/08 ถนนศาสตร์ศิลป์ ตำบลพะโต๊ะใหญ่ จังหวัดสุพรรณบุรี 42360"/>
    <s v="Thailand"/>
    <d v="2023-12-10T00:00:00"/>
    <s v="iOS"/>
    <x v="4"/>
    <s v="42360"/>
    <s v="Gold"/>
  </r>
  <r>
    <s v="CUST-DUMMY-A009005"/>
    <s v="20c2c3ad-7326-4ceb-aac6-d89f19956ffa"/>
    <s v="Peem"/>
    <s v="Pitanuwat"/>
    <d v="1992-12-22T00:00:00"/>
    <s v="Female"/>
    <s v="peem.pitanuwat@gmailx.com"/>
    <n v="6615788216"/>
    <s v="74 หมู่ 2 ถนนคำลือ อำเภอปลาปาก ประจวบคีรีขันธ์ 89050"/>
    <s v="Thailand"/>
    <d v="2023-08-15T00:00:00"/>
    <s v="iOS"/>
    <x v="34"/>
    <s v="89050"/>
    <s v="Gold"/>
  </r>
  <r>
    <s v="CUST-DUMMY-A009006"/>
    <s v="c8fc2f08-81aa-44ff-84f4-3db24ffd7da1"/>
    <s v="Jinjuta"/>
    <s v="Methavorakul"/>
    <d v="2012-12-01T00:00:00"/>
    <s v="Male"/>
    <s v="jinjuta.methavorakul@hotmailx.com"/>
    <n v="6619548012"/>
    <s v="024 ถ.นาฏคายี ต.ปากพลีเหนือ อ.เวียงแก่น ลพบุรี 19000"/>
    <s v="Thailand"/>
    <d v="2024-05-18T00:00:00"/>
    <s v="Web"/>
    <x v="55"/>
    <s v="19000"/>
    <s v="Gold"/>
  </r>
  <r>
    <s v="CUST-DUMMY-A009007"/>
    <s v="7be3e8ec-020c-4d00-ae48-d402a3e62ad5"/>
    <s v="Pitipat"/>
    <s v="Chomsri"/>
    <d v="1946-06-12T00:00:00"/>
    <s v="Female"/>
    <s v="pitipat.chomsri@gmailx.com"/>
    <n v="6611263838"/>
    <s v="51/0 ถ.ศรีเผด็จ นาทม สระแก้ว 68840"/>
    <s v="Thailand"/>
    <d v="2023-11-27T00:00:00"/>
    <s v="iOS"/>
    <x v="65"/>
    <s v="68840"/>
    <s v="Gold"/>
  </r>
  <r>
    <s v="CUST-DUMMY-A009008"/>
    <s v="7849b450-6cd2-4626-8059-e5533670c5a7"/>
    <s v="Nutcha"/>
    <s v="Suraprasert"/>
    <d v="1982-12-12T00:00:00"/>
    <s v="Other"/>
    <s v="nutcha.suraprasert@gmailx.com"/>
    <n v="6618932838"/>
    <s v="213 ซอยทับทิมไทย ต.หนองอิเฒ่าใต้ จ.มหาสารคาม 94010"/>
    <s v="Thailand"/>
    <d v="2023-09-23T00:00:00"/>
    <s v="Android"/>
    <x v="45"/>
    <s v="94010"/>
    <s v="Gold"/>
  </r>
  <r>
    <s v="CUST-DUMMY-A009009"/>
    <s v="e97976c3-016f-4be4-b97d-cf5c665db96a"/>
    <s v="Jitrin"/>
    <s v="Kittakun"/>
    <d v="1935-03-23T00:00:00"/>
    <s v="Female"/>
    <s v="jitrin.kittakun@gmailx.com"/>
    <n v="6614911136"/>
    <s v="7 ถนนถาวรายุศม์ ตำบลคลองขาม อำเภอบึงกุ่ม ราชบุรี 60950"/>
    <s v="Thailand"/>
    <d v="2024-06-25T00:00:00"/>
    <s v="Web"/>
    <x v="72"/>
    <s v="60950"/>
    <s v="Gold"/>
  </r>
  <r>
    <s v="CUST-DUMMY-A009010"/>
    <s v="85c73631-2a7a-4ec0-af87-3ea00cbb5681"/>
    <s v="Pawan"/>
    <s v="Permchart"/>
    <d v="1976-10-28T00:00:00"/>
    <s v="Other"/>
    <s v="pawan.permchart@gmailx.com"/>
    <n v="6617968732"/>
    <s v="396/69 ถนนไตรบรรพ บางสะพานน้อย พระนครศรีอยุธยา 23040"/>
    <s v="Thailand"/>
    <d v="2023-08-13T00:00:00"/>
    <s v="Web"/>
    <x v="49"/>
    <s v="23040"/>
    <s v="Gold"/>
  </r>
  <r>
    <s v="CUST-DUMMY-A009011"/>
    <s v="1afe8a90-1b59-4c80-9b38-026f84188a04"/>
    <s v="Pattapon"/>
    <s v="Kamalanon"/>
    <d v="1985-12-23T00:00:00"/>
    <s v="Other"/>
    <s v="pattapon.kamalanon@hotmailx.com"/>
    <n v="6615817645"/>
    <s v="011/06 ถนนนับเนื่องนอ ต.หนองอิเฒ่าเหนือ อ.หนองบัวแดง ปัตตานี 70510"/>
    <s v="Thailand"/>
    <d v="2023-08-27T00:00:00"/>
    <s v="Web"/>
    <x v="47"/>
    <s v="70510"/>
    <s v="Gold"/>
  </r>
  <r>
    <s v="CUST-DUMMY-A009012"/>
    <s v="ab849ed3-bfae-4c39-9373-113944f15a63"/>
    <s v="Prames"/>
    <s v="Prakalpawong"/>
    <d v="1976-10-12T00:00:00"/>
    <s v="Female"/>
    <s v="prames.prakalpawong@gmailx.com"/>
    <n v="6616309378"/>
    <s v="244/19 ซ.นิลสลัว ต.หนองอิเฒ่ากลาง อ.ภูเขียว จ.สระบุรี 83430"/>
    <s v="Thailand"/>
    <d v="2023-12-17T00:00:00"/>
    <s v="Web"/>
    <x v="31"/>
    <s v="83430"/>
    <s v="Gold"/>
  </r>
  <r>
    <s v="CUST-DUMMY-A009013"/>
    <s v="ec09695c-add6-45ba-82e5-da68415b04c2"/>
    <s v="Thanatcha"/>
    <s v="Wannapaitoonsri"/>
    <d v="1978-07-23T00:00:00"/>
    <s v="Male"/>
    <s v="thanatcha.wannapaitoonsri@hotmailx.com"/>
    <n v="6617757093"/>
    <s v="46 หมู่ 68 ถนนน้ำทิพย์ ต.เขาขาว จ.อุบลราชธานี 91430"/>
    <s v="Thailand"/>
    <d v="2024-06-26T00:00:00"/>
    <s v="iOS"/>
    <x v="40"/>
    <s v="91430"/>
    <s v="Gold"/>
  </r>
  <r>
    <s v="CUST-DUMMY-A009014"/>
    <s v="b024e8c5-54aa-419f-a5c3-2c0c83c32304"/>
    <s v="Aunyaporn"/>
    <s v="Phusilarungrueng"/>
    <d v="1923-08-11T00:00:00"/>
    <s v="Other"/>
    <s v="aunyaporn.phusilarungrueng@hotmailx.com"/>
    <n v="6614562634"/>
    <s v="72 หมู่ 24 ถ.ซาซุม ต.ห้วยยอด จ.อุทัยธานี 95590"/>
    <s v="Thailand"/>
    <d v="2023-09-30T00:00:00"/>
    <s v="Web"/>
    <x v="11"/>
    <s v="95590"/>
    <s v="Gold"/>
  </r>
  <r>
    <s v="CUST-DUMMY-A009015"/>
    <s v="8b853b0a-ec44-45d1-93ca-a336a6067c4d"/>
    <s v="Chaiwut"/>
    <s v="Sukhenai"/>
    <d v="1922-04-09T00:00:00"/>
    <s v="Female"/>
    <s v="chaiwut.sukhenai@hotmailx.com"/>
    <n v="6619180906"/>
    <s v="44 หมู่ 24 ถ.นะวะมันดร ตำบลหนองอิเฒ่า อำเภอหนองบัวระเหว จังหวัดลำพูน 65460"/>
    <s v="Thailand"/>
    <d v="2024-04-25T00:00:00"/>
    <s v="Web"/>
    <x v="10"/>
    <s v="65460"/>
    <s v="Gold"/>
  </r>
  <r>
    <s v="CUST-DUMMY-A009016"/>
    <s v="9c313e93-990a-457a-bf01-48c85a38ad91"/>
    <s v="Niracha"/>
    <s v="Suraprasert"/>
    <d v="2007-05-09T00:00:00"/>
    <s v="Female"/>
    <s v="niracha.suraprasert@hotmailx.com"/>
    <n v="6617238469"/>
    <s v="21 หมู่ 08 ซอยวะคีมัน สะพานสูง จ.เพชรบูรณ์ 36180"/>
    <s v="Thailand"/>
    <d v="2023-09-28T00:00:00"/>
    <s v="Android"/>
    <x v="48"/>
    <s v="36180"/>
    <s v="Gold"/>
  </r>
  <r>
    <s v="CUST-DUMMY-A009017"/>
    <s v="a727b094-d34b-4e8c-b516-031e9f746224"/>
    <s v="Sitiwat"/>
    <s v="Vethayasas"/>
    <d v="1984-03-02T00:00:00"/>
    <s v="Other"/>
    <s v="sitiwat.vethayasas@hotmailx.com"/>
    <n v="6618007295"/>
    <s v="276/38 ถนนร่มธิติรัตน์ บึงบางไผ่เหนือ บ้านเขว้า สุโขทัย 45690"/>
    <s v="Thailand"/>
    <d v="2024-04-25T00:00:00"/>
    <s v="iOS"/>
    <x v="23"/>
    <s v="45690"/>
    <s v="Gold"/>
  </r>
  <r>
    <s v="CUST-DUMMY-A009018"/>
    <s v="ffc052de-e2c1-4f0d-a182-abd5e6bfe0a5"/>
    <s v="Suvakit"/>
    <s v="Bunlerngsri"/>
    <d v="1983-05-11T00:00:00"/>
    <s v="Other"/>
    <s v="suvakit.bunlerngsri@gmailx.com"/>
    <n v="6614646112"/>
    <s v="5/7 ถนนนากกนก บ้านนาเชือก กทม. 82450"/>
    <s v="Thailand"/>
    <d v="2023-09-25T00:00:00"/>
    <s v="iOS"/>
    <x v="30"/>
    <s v="82450"/>
    <s v="Gold"/>
  </r>
  <r>
    <s v="CUST-DUMMY-A009019"/>
    <s v="abd5e9d9-d188-47e6-aece-1ae4fb16369c"/>
    <s v="Pitipat"/>
    <s v="Wasunun"/>
    <d v="1913-03-04T00:00:00"/>
    <s v="Other"/>
    <s v="pitipat.wasunun@hotmailx.com"/>
    <n v="6615137236"/>
    <s v="040/28 ถ.ฉัตรอภิเที่ยงค่ำ คลองขาม ภักดีชุมพล ตาก 34320"/>
    <s v="Thailand"/>
    <d v="2024-02-05T00:00:00"/>
    <s v="Android"/>
    <x v="17"/>
    <s v="34320"/>
    <s v="Gold"/>
  </r>
  <r>
    <s v="CUST-DUMMY-A009020"/>
    <s v="e249cb3c-880b-48cb-9e2b-001cad2591e9"/>
    <s v="Pintusorn"/>
    <s v="Kongchayasukawut"/>
    <d v="1994-09-26T00:00:00"/>
    <s v="Other"/>
    <s v="pintusorn.kongchayasukawut@hotmailx.com"/>
    <n v="6611454720"/>
    <s v="9 ถ.นุชแนวนุ่ม ต.บางไผ่ อ.เรณูนคร พะเยา 61290"/>
    <s v="Thailand"/>
    <d v="2023-11-30T00:00:00"/>
    <s v="iOS"/>
    <x v="27"/>
    <s v="61290"/>
    <s v="Gold"/>
  </r>
  <r>
    <s v="CUST-DUMMY-A009021"/>
    <s v="9a847582-2240-49a7-8c69-fec8b4181d45"/>
    <s v="Chanikan"/>
    <s v="Suraprasert"/>
    <d v="1959-08-30T00:00:00"/>
    <s v="Male"/>
    <s v="chanikan.suraprasert@gmailx.com"/>
    <n v="6615056719"/>
    <s v="58/4 ถ.พานเกล้า ต.บางดีใหญ่ อ.เกษตรสมบูรณ์ จ.ปราจีนบุรี 38570"/>
    <s v="Thailand"/>
    <d v="2023-08-10T00:00:00"/>
    <s v="Android"/>
    <x v="51"/>
    <s v="38570"/>
    <s v="Gold"/>
  </r>
  <r>
    <s v="CUST-DUMMY-A009022"/>
    <s v="3cd8b635-3e2f-443b-9e47-b81e772bcc83"/>
    <s v="Pada"/>
    <s v="Kittakun"/>
    <d v="1924-05-18T00:00:00"/>
    <s v="Female"/>
    <s v="pada.kittakun@hotmailx.com"/>
    <n v="6611890109"/>
    <s v="677/50 ถนนทองเนื้อดี อำเภอบ้านแท่น นครราชสีมา 79170"/>
    <s v="Thailand"/>
    <d v="2023-10-18T00:00:00"/>
    <s v="Web"/>
    <x v="33"/>
    <s v="79170"/>
    <s v="Gold"/>
  </r>
  <r>
    <s v="CUST-DUMMY-A009023"/>
    <s v="67aa3987-2ce9-4530-8b92-924d039fed5e"/>
    <s v="Sorawut"/>
    <s v="Srisoontorn"/>
    <d v="1913-02-11T00:00:00"/>
    <s v="Other"/>
    <s v="sorawut.srisoontorn@gmailx.com"/>
    <n v="6611444872"/>
    <s v="251 ถ.ศรีเผด็จ ตำบลหนองช้างแล่นเหนือ อำเภอเทิง กรุงเทพฯ 51530"/>
    <s v="Thailand"/>
    <d v="2023-07-24T00:00:00"/>
    <s v="Android"/>
    <x v="30"/>
    <s v="51530"/>
    <s v="Gold"/>
  </r>
  <r>
    <s v="CUST-DUMMY-A009024"/>
    <s v="b885abcf-2966-44ff-848b-92d0a9b7c434"/>
    <s v="Pattatomporn"/>
    <s v="Wimolnot"/>
    <d v="2001-06-25T00:00:00"/>
    <s v="Female"/>
    <s v="pattatomporn.wimolnot@hotmailx.com"/>
    <n v="6614151997"/>
    <s v="8/4 ถ.ตรีครุธพันธุ์ เว่อ จ.พิษณุโลก 48850"/>
    <s v="Thailand"/>
    <d v="2024-04-02T00:00:00"/>
    <s v="Android"/>
    <x v="0"/>
    <s v="48850"/>
    <s v="Gold"/>
  </r>
  <r>
    <s v="CUST-DUMMY-A009025"/>
    <s v="a3b24343-027b-4dd5-8273-d1a388382607"/>
    <s v="Anon"/>
    <s v="Pichpandecha"/>
    <d v="1999-10-21T00:00:00"/>
    <s v="Other"/>
    <s v="anon.pichpandecha@hotmailx.com"/>
    <n v="6611493032"/>
    <s v="336/09 ถนนไชยภา ตำบลบ้านโนนศิลากลาง จังหวัดร้อยเอ็ด 44590"/>
    <s v="Thailand"/>
    <d v="2023-11-08T00:00:00"/>
    <s v="iOS"/>
    <x v="69"/>
    <s v="44590"/>
    <s v="Gold"/>
  </r>
  <r>
    <s v="CUST-DUMMY-A009026"/>
    <s v="2ec872b4-2678-4a82-a850-6572f7a45163"/>
    <s v="Darin"/>
    <s v="Tianvarich"/>
    <d v="1998-06-19T00:00:00"/>
    <s v="Female"/>
    <s v="darin.tianvarich@gmailx.com"/>
    <n v="6612432553"/>
    <s v="000/0 ถนนสุวรรณหงษ์ บำเหน็จณรงค์ บึงกาฬ 29550"/>
    <s v="Thailand"/>
    <d v="2024-03-21T00:00:00"/>
    <s v="iOS"/>
    <x v="53"/>
    <s v="29550"/>
    <s v="Gold"/>
  </r>
  <r>
    <s v="CUST-DUMMY-A009027"/>
    <s v="5ca9c36f-48a1-4b55-bd0c-82102f968c09"/>
    <s v="Puntira"/>
    <s v="Polpo"/>
    <d v="1910-10-26T00:00:00"/>
    <s v="Other"/>
    <s v="puntira.polpo@hotmailx.com"/>
    <n v="6618033597"/>
    <s v="7/9 ถนนนิลสลัว แม่ลาว เพชรบูรณ์ 38910"/>
    <s v="Thailand"/>
    <d v="2024-02-24T00:00:00"/>
    <s v="Web"/>
    <x v="48"/>
    <s v="38910"/>
    <s v="Gold"/>
  </r>
  <r>
    <s v="CUST-DUMMY-A009028"/>
    <s v="a83c3c2d-0ce3-4860-8bf1-3857454f09a4"/>
    <s v="Jinjuta"/>
    <s v="Turongkinanon"/>
    <d v="1970-06-28T00:00:00"/>
    <s v="Other"/>
    <s v="jinjuta.turongkinanon@gmailx.com"/>
    <n v="6611601877"/>
    <s v="08 หมู่ 52 ถนนนาคพันธุ์ ภูเขียว จ.ภูเก็ต 56970"/>
    <s v="Thailand"/>
    <d v="2024-03-27T00:00:00"/>
    <s v="Web"/>
    <x v="19"/>
    <s v="56970"/>
    <s v="Gold"/>
  </r>
  <r>
    <s v="CUST-DUMMY-A009029"/>
    <s v="1c66b5b2-392d-4539-b271-5a43d18c282b"/>
    <s v="Tunradee"/>
    <s v="Sooksawang"/>
    <d v="1990-12-05T00:00:00"/>
    <s v="Male"/>
    <s v="tunradee.sooksawang@hotmailx.com"/>
    <n v="6618082348"/>
    <s v="29 ถนนเตชะกำพุ ต.อุ่มเม่า อ.หนองบัวโคก จ.กรุงเทพฯ 21890"/>
    <s v="Thailand"/>
    <d v="2023-08-30T00:00:00"/>
    <s v="Android"/>
    <x v="30"/>
    <s v="21890"/>
    <s v="Gold"/>
  </r>
  <r>
    <s v="CUST-DUMMY-A009030"/>
    <s v="25dc73e2-26cd-418e-a047-ecc392b0dcdf"/>
    <s v="Sitiwat"/>
    <s v="Pothanun"/>
    <d v="1989-03-06T00:00:00"/>
    <s v="Male"/>
    <s v="sitiwat.pothanun@hotmailx.com"/>
    <n v="6616719194"/>
    <s v="5 ถนนธัญาโภชน์ ต.หัวนาคำ อ.ภักดีชุมพล ศรีสะเกษ 60370"/>
    <s v="Thailand"/>
    <d v="2024-03-27T00:00:00"/>
    <s v="Android"/>
    <x v="60"/>
    <s v="60370"/>
    <s v="Gold"/>
  </r>
  <r>
    <s v="CUST-DUMMY-A009031"/>
    <s v="0e1feb55-1847-4f07-bae9-613f2ef64051"/>
    <s v="Pattapon"/>
    <s v="Wasunun"/>
    <d v="1921-10-15T00:00:00"/>
    <s v="Other"/>
    <s v="pattapon.wasunun@hotmailx.com"/>
    <n v="6614017010"/>
    <s v="086/84 ถนนตราชู อ.แม่สรวย สมุทรปราการ 27630"/>
    <s v="Thailand"/>
    <d v="2024-06-19T00:00:00"/>
    <s v="Web"/>
    <x v="39"/>
    <s v="27630"/>
    <s v="Gold"/>
  </r>
  <r>
    <s v="CUST-DUMMY-A009032"/>
    <s v="4ec8bf81-f1fd-40a4-af46-63a85dd9c5bc"/>
    <s v="Kunaporn"/>
    <s v="Pongpanitch"/>
    <d v="1927-03-26T00:00:00"/>
    <s v="Male"/>
    <s v="kunaporn.pongpanitch@hotmailx.com"/>
    <n v="6614365856"/>
    <s v="0 ถนนฉัตรอภิเที่ยงค่ำ เนินขาม จ.ชุมพร 11380"/>
    <s v="Thailand"/>
    <d v="2024-06-16T00:00:00"/>
    <s v="iOS"/>
    <x v="28"/>
    <s v="11380"/>
    <s v="Gold"/>
  </r>
  <r>
    <s v="CUST-DUMMY-A009033"/>
    <s v="acaa1688-67fc-45a3-b79f-7655734cbe38"/>
    <s v="Arisara"/>
    <s v="Kamalanon"/>
    <d v="1927-02-10T00:00:00"/>
    <s v="Male"/>
    <s v="arisara.kamalanon@gmailx.com"/>
    <n v="6616511734"/>
    <s v="403/1 ถ.นุตตาร ป่าปากคม ห้วยขวาง หนองบัวลำภู 28640"/>
    <s v="Thailand"/>
    <d v="2024-03-06T00:00:00"/>
    <s v="Web"/>
    <x v="58"/>
    <s v="28640"/>
    <s v="Gold"/>
  </r>
  <r>
    <s v="CUST-DUMMY-A009034"/>
    <s v="660d37e1-3704-4c1c-93ba-aac9d045d892"/>
    <s v="Chanya"/>
    <s v="Sorattanachai"/>
    <d v="1927-12-18T00:00:00"/>
    <s v="Female"/>
    <s v="chanya.sorattanachai@hotmailx.com"/>
    <n v="6611355005"/>
    <s v="77 ถนนนาคสุทิน ปลาปาก สุพรรณบุรี 41970"/>
    <s v="Thailand"/>
    <d v="2023-10-26T00:00:00"/>
    <s v="iOS"/>
    <x v="4"/>
    <s v="41970"/>
    <s v="Gold"/>
  </r>
  <r>
    <s v="CUST-DUMMY-A009035"/>
    <s v="96788c65-164a-478d-9fc7-d91a722f838a"/>
    <s v="Patcharaporn"/>
    <s v="Wasunun"/>
    <d v="1982-02-23T00:00:00"/>
    <s v="Other"/>
    <s v="patcharaporn.wasunun@gmailx.com"/>
    <n v="6614081602"/>
    <s v="90 หมู่ 21 ถ.ทรัพย์สาร ห้วยนาเชือก เขาสมิง ชัยนาท 99010"/>
    <s v="Thailand"/>
    <d v="2023-10-09T00:00:00"/>
    <s v="Android"/>
    <x v="1"/>
    <s v="99010"/>
    <s v="Gold"/>
  </r>
  <r>
    <s v="CUST-DUMMY-A009036"/>
    <s v="b2343376-4c6d-4010-97ed-065333534177"/>
    <s v="Pakjira"/>
    <s v="Trikasemmart"/>
    <d v="2004-05-05T00:00:00"/>
    <s v="Male"/>
    <s v="pakjira.trikasemmart@gmailx.com"/>
    <n v="6613640376"/>
    <s v="21 หมู่ 10 ถนนตระกูลไม้เรียง ตำบลโคกกรวดใต้ อำเภอบ้านแท่น นครพนม 55230"/>
    <s v="Thailand"/>
    <d v="2023-11-06T00:00:00"/>
    <s v="Web"/>
    <x v="46"/>
    <s v="55230"/>
    <s v="Gold"/>
  </r>
  <r>
    <s v="CUST-DUMMY-A009037"/>
    <s v="8965f119-b8f1-497e-8763-0913aaee14ec"/>
    <s v="Tunradee"/>
    <s v="Suraprachit"/>
    <d v="1974-09-04T00:00:00"/>
    <s v="Female"/>
    <s v="tunradee.suraprachit@hotmailx.com"/>
    <n v="6612061661"/>
    <s v="0 ถ.อุ่นอก ท่างิ้ว บำเหน็จณรงค์ ชัยนาท 63360"/>
    <s v="Thailand"/>
    <d v="2023-11-12T00:00:00"/>
    <s v="iOS"/>
    <x v="1"/>
    <s v="63360"/>
    <s v="Gold"/>
  </r>
  <r>
    <s v="CUST-DUMMY-A009038"/>
    <s v="db2e92c6-e47b-4c89-af23-93e3c81289af"/>
    <s v="Todsawun"/>
    <s v="Pitanuwat"/>
    <d v="2017-03-25T00:00:00"/>
    <s v="Male"/>
    <s v="todsawun.pitanuwat@hotmailx.com"/>
    <n v="6614576458"/>
    <s v="53 หมู่ 87 ถ.เพียยา ชัยภูมิ 85090"/>
    <s v="Thailand"/>
    <d v="2024-04-24T00:00:00"/>
    <s v="Android"/>
    <x v="52"/>
    <s v="85090"/>
    <s v="Gold"/>
  </r>
  <r>
    <s v="CUST-DUMMY-A009039"/>
    <s v="aababec2-9e73-4976-909b-9255416bda66"/>
    <s v="Phenphitcha"/>
    <s v="Sorattanachai"/>
    <d v="2012-05-26T00:00:00"/>
    <s v="Female"/>
    <s v="phenphitcha.sorattanachai@hotmailx.com"/>
    <n v="6611314412"/>
    <s v="70 หมู่ 43 หมู่บ้านอริสรา ซับใหญ่ นครพนม 50460"/>
    <s v="Thailand"/>
    <d v="2024-07-14T00:00:00"/>
    <s v="Android"/>
    <x v="46"/>
    <s v="50460"/>
    <s v="Gold"/>
  </r>
  <r>
    <s v="CUST-DUMMY-A009040"/>
    <s v="e757c8ee-fa11-41d7-976f-fc6d5803e7a5"/>
    <s v="Wassaya"/>
    <s v="Losatapornpipit"/>
    <d v="1934-02-11T00:00:00"/>
    <s v="Other"/>
    <s v="wassaya.losatapornpipit@hotmailx.com"/>
    <n v="6611353036"/>
    <s v="56 ถนนตั้งกุลงาม ต.เกาะหวาย อ.แม่ลาว จ.สระแก้ว 75210"/>
    <s v="Thailand"/>
    <d v="2023-08-26T00:00:00"/>
    <s v="Web"/>
    <x v="65"/>
    <s v="75210"/>
    <s v="Gold"/>
  </r>
  <r>
    <s v="CUST-DUMMY-A009041"/>
    <s v="2292d3a8-651c-495b-a37a-b2c0af11de2c"/>
    <s v="Peem"/>
    <s v="Posalee"/>
    <d v="1950-01-18T00:00:00"/>
    <s v="Male"/>
    <s v="peem.posalee@hotmailx.com"/>
    <n v="6616429275"/>
    <s v="78/26 ถ.บุนยาภิสนท์ ป่าปากพลี เทิง แพร่ 81380"/>
    <s v="Thailand"/>
    <d v="2024-02-18T00:00:00"/>
    <s v="Android"/>
    <x v="35"/>
    <s v="81380"/>
    <s v="Gold"/>
  </r>
  <r>
    <s v="CUST-DUMMY-A009042"/>
    <s v="5eebd5ae-53c8-4ec5-9b38-3ed5f4d40ba5"/>
    <s v="Suwijuk"/>
    <s v="Neerachapong"/>
    <d v="1991-06-05T00:00:00"/>
    <s v="Female"/>
    <s v="suwijuk.neerachapong@hotmailx.com"/>
    <n v="6612175507"/>
    <s v="66 ถนนแนวพญา พะโต๊ะ คอนสาร สมุทรสงคราม 58820"/>
    <s v="Thailand"/>
    <d v="2024-01-26T00:00:00"/>
    <s v="iOS"/>
    <x v="68"/>
    <s v="58820"/>
    <s v="Gold"/>
  </r>
  <r>
    <s v="CUST-DUMMY-A009043"/>
    <s v="cf93cd05-8a72-451c-99fa-b0d13b33f7d6"/>
    <s v="Patchaploy"/>
    <s v="Pichpandecha"/>
    <d v="1967-06-26T00:00:00"/>
    <s v="Female"/>
    <s v="patchaploy.pichpandecha@gmailx.com"/>
    <n v="6611863531"/>
    <s v="8 ถนนปรีชากุลเศรษฐ์ ตำบลคลองขาม อำเภอเนินสง่า อำนาจเจริญ 65390"/>
    <s v="Thailand"/>
    <d v="2023-10-04T00:00:00"/>
    <s v="Android"/>
    <x v="44"/>
    <s v="65390"/>
    <s v="Gold"/>
  </r>
  <r>
    <s v="CUST-DUMMY-A009044"/>
    <s v="0a90c478-138d-470a-8688-77bd62c19d9c"/>
    <s v="Phenphitcha"/>
    <s v="Charoensuksopol"/>
    <d v="1911-08-10T00:00:00"/>
    <s v="Female"/>
    <s v="phenphitcha.charoensuksopol@gmailx.com"/>
    <n v="6614046821"/>
    <s v="70/34 ถนนศรีเผด็จ หนองแสง วังยาง ตาก 80280"/>
    <s v="Thailand"/>
    <d v="2023-09-19T00:00:00"/>
    <s v="iOS"/>
    <x v="17"/>
    <s v="80280"/>
    <s v="Gold"/>
  </r>
  <r>
    <s v="CUST-DUMMY-A009045"/>
    <s v="ba19e8f3-e262-4f2b-83b0-4d31354acde3"/>
    <s v="Pattapon"/>
    <s v="Wannapaitoonsri"/>
    <d v="2007-02-26T00:00:00"/>
    <s v="Male"/>
    <s v="pattapon.wannapaitoonsri@hotmailx.com"/>
    <n v="6611791683"/>
    <s v="7/2 ถนนแท่นทอง ตำบลหนองแสง อำเภอบำเหน็จณรงค์ ราชบุรี 18310"/>
    <s v="Thailand"/>
    <d v="2023-07-29T00:00:00"/>
    <s v="iOS"/>
    <x v="72"/>
    <s v="18310"/>
    <s v="Gold"/>
  </r>
  <r>
    <s v="CUST-DUMMY-A009046"/>
    <s v="1c8fb0d5-1498-441d-b94c-17cbc8a25686"/>
    <s v="Patchaploy"/>
    <s v="Tianvarich"/>
    <d v="2023-07-19T00:00:00"/>
    <s v="Female"/>
    <s v="patchaploy.tianvarich@gmailx.com"/>
    <n v="6618607139"/>
    <s v="09/2 ถ.เจริญรัมย์ ต.บ่อหนองปลาหมอใต้ อ.ปากคาด ประจวบคีรีขันธ์ 22880"/>
    <s v="Thailand"/>
    <d v="2023-10-24T00:00:00"/>
    <s v="iOS"/>
    <x v="34"/>
    <s v="22880"/>
    <s v="Gold"/>
  </r>
  <r>
    <s v="CUST-DUMMY-A009047"/>
    <s v="74759a3f-d7f0-46d6-aab1-526bb6fa99e6"/>
    <s v="Sittikorn"/>
    <s v="Methavorakul"/>
    <d v="1980-05-17T00:00:00"/>
    <s v="Female"/>
    <s v="sittikorn.methavorakul@hotmailx.com"/>
    <n v="6611332462"/>
    <s v="6 ถนนตันตราจิณ ตำบลปากพลี อำเภอภักดีชุมพล เชียงใหม่ 98140"/>
    <s v="Thailand"/>
    <d v="2023-11-04T00:00:00"/>
    <s v="Android"/>
    <x v="38"/>
    <s v="98140"/>
    <s v="Gold"/>
  </r>
  <r>
    <s v="CUST-DUMMY-A009048"/>
    <s v="ca96a556-7180-4137-ab6f-345661d8a714"/>
    <s v="Wassaya"/>
    <s v="Sukhenai"/>
    <d v="2018-01-19T00:00:00"/>
    <s v="Other"/>
    <s v="wassaya.sukhenai@gmailx.com"/>
    <n v="6617444373"/>
    <s v="21 ถ.ตระกูลไม้เรียง ซับใหญ่ สุรินทร์ 81550"/>
    <s v="Thailand"/>
    <d v="2024-05-02T00:00:00"/>
    <s v="Android"/>
    <x v="66"/>
    <s v="81550"/>
    <s v="Gold"/>
  </r>
  <r>
    <s v="CUST-DUMMY-A009049"/>
    <s v="1840e177-5c5d-48ef-b97c-0b0f5a189737"/>
    <s v="Wasin"/>
    <s v="Kumsoontorn"/>
    <d v="1914-05-14T00:00:00"/>
    <s v="Female"/>
    <s v="wasin.kumsoontorn@hotmailx.com"/>
    <n v="6618212372"/>
    <s v="33/8 ถนนธรรมนิยม ตำบลวัดหนองปลาหมอ อำเภอหนองบัวโคก สุพรรณบุรี 59270"/>
    <s v="Thailand"/>
    <d v="2023-11-09T00:00:00"/>
    <s v="Android"/>
    <x v="4"/>
    <s v="59270"/>
    <s v="Gold"/>
  </r>
  <r>
    <s v="CUST-DUMMY-A009050"/>
    <s v="09baaf60-0636-43eb-bb4c-e3251d47aacf"/>
    <s v="Noppakao"/>
    <s v="Norramon"/>
    <d v="2001-05-30T00:00:00"/>
    <s v="Male"/>
    <s v="noppakao.norramon@hotmailx.com"/>
    <n v="6616542038"/>
    <s v="814/8 ถ.นาคสุทิน อ.เวียงป่าเป้า จ.แม่ฮ่องสอน 21140"/>
    <s v="Thailand"/>
    <d v="2023-09-03T00:00:00"/>
    <s v="Web"/>
    <x v="43"/>
    <s v="21140"/>
    <s v="Gold"/>
  </r>
  <r>
    <s v="CUST-DUMMY-A009051"/>
    <s v="60d0cf04-f9dc-49e6-809f-2fc4d5e9a1fd"/>
    <s v="Sarunporn"/>
    <s v="Habpanom"/>
    <d v="1974-06-22T00:00:00"/>
    <s v="Male"/>
    <s v="sarunporn.habpanom@hotmailx.com"/>
    <n v="6615637637"/>
    <s v="73 ถนนดาตู หัวนาคำ จ.พระนครศรีอยุธยา 42750"/>
    <s v="Thailand"/>
    <d v="2024-04-18T00:00:00"/>
    <s v="Android"/>
    <x v="49"/>
    <s v="42750"/>
    <s v="Gold"/>
  </r>
  <r>
    <s v="CUST-DUMMY-A009052"/>
    <s v="0526efe3-7be0-4165-b4b3-8913e9b8137e"/>
    <s v="Jitrin"/>
    <s v="Prayoonhong"/>
    <d v="1928-09-12T00:00:00"/>
    <s v="Other"/>
    <s v="jitrin.prayoonhong@gmailx.com"/>
    <n v="6611564637"/>
    <s v="0 ซอยธาราธร ต.นาวง อ.คลองใหญ่ อำนาจเจริญ 18260"/>
    <s v="Thailand"/>
    <d v="2023-08-19T00:00:00"/>
    <s v="Web"/>
    <x v="44"/>
    <s v="18260"/>
    <s v="Gold"/>
  </r>
  <r>
    <s v="CUST-DUMMY-A009053"/>
    <s v="10c5402d-78ff-4cee-8edf-0f49255846ea"/>
    <s v="Teetat"/>
    <s v="Intaum"/>
    <d v="2004-04-11T00:00:00"/>
    <s v="Male"/>
    <s v="teetat.intaum@hotmailx.com"/>
    <n v="6614985129"/>
    <s v="19 ถ.ถมังรักษสัตว์ ตำบลเขาขาว อำเภอปากคาด นราธิวาส 56670"/>
    <s v="Thailand"/>
    <d v="2023-08-05T00:00:00"/>
    <s v="Android"/>
    <x v="36"/>
    <s v="56670"/>
    <s v="Gold"/>
  </r>
  <r>
    <s v="CUST-DUMMY-A009054"/>
    <s v="b981d924-67d4-4e5b-ba5b-79d0c1b4b9fe"/>
    <s v="Chayapat"/>
    <s v="Wasunun"/>
    <d v="1926-02-23T00:00:00"/>
    <s v="Female"/>
    <s v="chayapat.wasunun@hotmailx.com"/>
    <n v="6617220729"/>
    <s v="64 หมู่ 45 ถ.คณานุรักษ์ นครปฐม 72530"/>
    <s v="Thailand"/>
    <d v="2023-11-04T00:00:00"/>
    <s v="Web"/>
    <x v="64"/>
    <s v="72530"/>
    <s v="Gold"/>
  </r>
  <r>
    <s v="CUST-DUMMY-A009055"/>
    <s v="84ac7553-b707-4e04-b641-84d7e06fd984"/>
    <s v="Prima"/>
    <s v="Pothanun"/>
    <d v="1923-12-12T00:00:00"/>
    <s v="Other"/>
    <s v="prima.pothanun@gmailx.com"/>
    <n v="6612726099"/>
    <s v="2/2 ถนนคำลือ อ.สามโคก ปทุมธานี 30540"/>
    <s v="Thailand"/>
    <d v="2023-12-20T00:00:00"/>
    <s v="Web"/>
    <x v="25"/>
    <s v="30540"/>
    <s v="Gold"/>
  </r>
  <r>
    <s v="CUST-DUMMY-A009056"/>
    <s v="277e2091-81eb-450c-9627-2f696807ac9d"/>
    <s v="Yada"/>
    <s v="Turongkinanon"/>
    <d v="1994-01-16T00:00:00"/>
    <s v="Other"/>
    <s v="yada.turongkinanon@hotmailx.com"/>
    <n v="6612200346"/>
    <s v="597/2 ต.คลองขาม อ.นาหว้า พะเยา 54760"/>
    <s v="Thailand"/>
    <d v="2024-07-09T00:00:00"/>
    <s v="Android"/>
    <x v="27"/>
    <s v="54760"/>
    <s v="Gold"/>
  </r>
  <r>
    <s v="CUST-DUMMY-A009057"/>
    <s v="61960849-5f4e-4b5e-8e89-9bb7e5c44750"/>
    <s v="Puntira"/>
    <s v="Polauaypon"/>
    <d v="2012-09-22T00:00:00"/>
    <s v="Other"/>
    <s v="puntira.polauaypon@hotmailx.com"/>
    <n v="6616673995"/>
    <s v="42 หมู่ 2 ถนนศรีเผด็จ หนองอิเฒ่า เฉลิมพระเกียรติ จันทบุรี 48320"/>
    <s v="Thailand"/>
    <d v="2024-06-11T00:00:00"/>
    <s v="iOS"/>
    <x v="6"/>
    <s v="48320"/>
    <s v="Gold"/>
  </r>
  <r>
    <s v="CUST-DUMMY-A009058"/>
    <s v="84eebbc0-1e43-45be-b3b2-a8d9d778eff1"/>
    <s v="Patchaploy"/>
    <s v="Bunlerngsri"/>
    <d v="1944-12-17T00:00:00"/>
    <s v="Male"/>
    <s v="patchaploy.bunlerngsri@hotmailx.com"/>
    <n v="6614846761"/>
    <s v="402/6 ถนนตะละภัฏ ตำบลพะโต๊ะ อำเภอแม่ลาว แพร่ 27940"/>
    <s v="Thailand"/>
    <d v="2023-08-18T00:00:00"/>
    <s v="Web"/>
    <x v="35"/>
    <s v="27940"/>
    <s v="Gold"/>
  </r>
  <r>
    <s v="CUST-DUMMY-A009059"/>
    <s v="40833692-e75a-49ac-93db-13e0e153ed0b"/>
    <s v="Ratchanon"/>
    <s v="Sujjaboriboon"/>
    <d v="1972-04-02T00:00:00"/>
    <s v="Male"/>
    <s v="ratchanon.sujjaboriboon@hotmailx.com"/>
    <n v="6618877649"/>
    <s v="7 ถ.ถนัดกลึง เขากอบ สงขลา 45090"/>
    <s v="Thailand"/>
    <d v="2023-12-13T00:00:00"/>
    <s v="Android"/>
    <x v="2"/>
    <s v="45090"/>
    <s v="Gold"/>
  </r>
  <r>
    <s v="CUST-DUMMY-A009060"/>
    <s v="c414f1f3-6d7e-4676-b4fb-9a332119aa1c"/>
    <s v="Chaifah"/>
    <s v="Sooksawang"/>
    <d v="1972-05-05T00:00:00"/>
    <s v="Other"/>
    <s v="chaifah.sooksawang@hotmailx.com"/>
    <n v="6618598767"/>
    <s v="8 ถนนธีวร ต.บางเล่า อ.บ่อไร่ สมุทรสงคราม 44790"/>
    <s v="Thailand"/>
    <d v="2023-09-10T00:00:00"/>
    <s v="iOS"/>
    <x v="68"/>
    <s v="44790"/>
    <s v="Gold"/>
  </r>
  <r>
    <s v="CUST-DUMMY-A009061"/>
    <s v="bd43f4b8-02e0-4678-9957-f32607f569e6"/>
    <s v="Arisara"/>
    <s v="Benchapatranon"/>
    <d v="1997-05-18T00:00:00"/>
    <s v="Other"/>
    <s v="arisara.benchapatranon@hotmailx.com"/>
    <n v="6619809748"/>
    <s v="995/5 หมู่บ้านอินทรีย์ ภักดีชุมพล ยะลา 63360"/>
    <s v="Thailand"/>
    <d v="2024-02-25T00:00:00"/>
    <s v="Web"/>
    <x v="20"/>
    <s v="63360"/>
    <s v="Gold"/>
  </r>
  <r>
    <s v="CUST-DUMMY-A009062"/>
    <s v="a01ab4ac-0b85-400c-b0c4-0131ceb23f7d"/>
    <s v="Wasin"/>
    <s v="Kitprapa"/>
    <d v="1934-01-31T00:00:00"/>
    <s v="Female"/>
    <s v="wasin.kitprapa@hotmailx.com"/>
    <n v="6618813613"/>
    <s v="1/2 ถนนศรีสัตย์ ตำบลบ่อปากพลี อำเภอบ่อไร่ จังหวัดเชียงใหม่ 21370"/>
    <s v="Thailand"/>
    <d v="2024-01-05T00:00:00"/>
    <s v="Web"/>
    <x v="38"/>
    <s v="21370"/>
    <s v="Gold"/>
  </r>
  <r>
    <s v="CUST-DUMMY-A009063"/>
    <s v="32214e00-4b6f-4a6c-b813-23d7b1f09a6a"/>
    <s v="Pattatomporn"/>
    <s v="Permchart"/>
    <d v="1928-12-10T00:00:00"/>
    <s v="Female"/>
    <s v="pattatomporn.permchart@hotmailx.com"/>
    <n v="6617496372"/>
    <s v="06 หมู่ 5 ถนนทองแท้ ภูเขียว กระบี่ 89950"/>
    <s v="Thailand"/>
    <d v="2024-03-02T00:00:00"/>
    <s v="iOS"/>
    <x v="70"/>
    <s v="89950"/>
    <s v="Gold"/>
  </r>
  <r>
    <s v="CUST-DUMMY-A009064"/>
    <s v="7290e581-8d06-4602-8917-5f2b0fd3c164"/>
    <s v="Darin"/>
    <s v="Kittakun"/>
    <d v="2001-05-03T00:00:00"/>
    <s v="Female"/>
    <s v="darin.kittakun@hotmailx.com"/>
    <n v="6615478815"/>
    <s v="7/1 ถ.ทศโยธิน พรเจริญ กรุงเทพมหานคร 86780"/>
    <s v="Thailand"/>
    <d v="2024-06-14T00:00:00"/>
    <s v="iOS"/>
    <x v="30"/>
    <s v="86780"/>
    <s v="Gold"/>
  </r>
  <r>
    <s v="CUST-DUMMY-A009065"/>
    <s v="5e9cf9d7-a0ce-443d-9510-963eba3dd0c4"/>
    <s v="Thanatcha"/>
    <s v="Polpo"/>
    <d v="2017-04-15T00:00:00"/>
    <s v="Male"/>
    <s v="thanatcha.polpo@gmailx.com"/>
    <n v="6618519683"/>
    <s v="86/85 หมู่บ้านสุธินันท์ ป้อมปราบศัตรูพ่าย สุโขทัย 27530"/>
    <s v="Thailand"/>
    <d v="2024-06-14T00:00:00"/>
    <s v="Android"/>
    <x v="23"/>
    <s v="27530"/>
    <s v="Gold"/>
  </r>
  <r>
    <s v="CUST-DUMMY-A009066"/>
    <s v="7d1110d8-6ff2-47bf-bc23-0e3a82d0a7ab"/>
    <s v="Chayanin"/>
    <s v="Siripaiboo"/>
    <d v="1981-07-20T00:00:00"/>
    <s v="Male"/>
    <s v="chayanin.siripaiboo@gmailx.com"/>
    <n v="6613343779"/>
    <s v="527 ถนนแก้วชลคราม อำเภอบ้านแพง ตราด 81470"/>
    <s v="Thailand"/>
    <d v="2023-10-04T00:00:00"/>
    <s v="Web"/>
    <x v="16"/>
    <s v="81470"/>
    <s v="Gold"/>
  </r>
  <r>
    <s v="CUST-DUMMY-A009067"/>
    <s v="e8cb539a-7c92-491a-8fc0-fc5136e8741e"/>
    <s v="Supasit"/>
    <s v="Krittayanukoon"/>
    <d v="1996-09-18T00:00:00"/>
    <s v="Other"/>
    <s v="supasit.krittayanukoon@hotmailx.com"/>
    <n v="6619270392"/>
    <s v="69 หมู่ 96 ถนนไตรบรรพ ปลาปาก พังงา 85230"/>
    <s v="Thailand"/>
    <d v="2024-04-12T00:00:00"/>
    <s v="Android"/>
    <x v="56"/>
    <s v="85230"/>
    <s v="Gold"/>
  </r>
  <r>
    <s v="CUST-DUMMY-A009068"/>
    <s v="1d3c9a81-913c-4f1c-b91b-d0b3c33a6300"/>
    <s v="Chaifah"/>
    <s v="Sittisaowapak"/>
    <d v="1985-11-17T00:00:00"/>
    <s v="Male"/>
    <s v="chaifah.sittisaowapak@gmailx.com"/>
    <n v="6613784303"/>
    <s v="298 ถ.ธนรักษ์ วัดพระรักษ์ จ.ระยอง 23950"/>
    <s v="Thailand"/>
    <d v="2023-11-13T00:00:00"/>
    <s v="Web"/>
    <x v="18"/>
    <s v="23950"/>
    <s v="Gold"/>
  </r>
  <r>
    <s v="CUST-DUMMY-A009069"/>
    <s v="8a6ed7f5-5032-47be-8832-54f65726b7ad"/>
    <s v="Yada"/>
    <s v="Prachayaroch"/>
    <d v="2008-03-11T00:00:00"/>
    <s v="Other"/>
    <s v="yada.prachayaroch@hotmailx.com"/>
    <n v="6611815977"/>
    <s v="66 หมู่ 0 ถนนถนัดการยนต์ อ.เมือง สุโขทัย 85920"/>
    <s v="Thailand"/>
    <d v="2024-03-27T00:00:00"/>
    <s v="Android"/>
    <x v="23"/>
    <s v="85920"/>
    <s v="Gold"/>
  </r>
  <r>
    <s v="CUST-DUMMY-A009070"/>
    <s v="2984059d-2866-441f-8990-c9c9f4d93b14"/>
    <s v="Puntira"/>
    <s v="Suraprachit"/>
    <d v="1932-06-11T00:00:00"/>
    <s v="Other"/>
    <s v="puntira.suraprachit@hotmailx.com"/>
    <n v="6613221285"/>
    <s v="3 ถ.นวลฉวี อำเภอซับใหญ่ จังหวัดปราจีนบุรี 91250"/>
    <s v="Thailand"/>
    <d v="2024-01-07T00:00:00"/>
    <s v="iOS"/>
    <x v="51"/>
    <s v="91250"/>
    <s v="Gold"/>
  </r>
  <r>
    <s v="CUST-DUMMY-A009071"/>
    <s v="71603104-0ab2-4635-b98d-329fcdd603ba"/>
    <s v="Kodchaporn"/>
    <s v="Methavorakul"/>
    <d v="1968-12-09T00:00:00"/>
    <s v="Female"/>
    <s v="kodchaporn.methavorakul@hotmailx.com"/>
    <n v="6614766599"/>
    <s v="57 ถนนถนัดกลึง ต.บางแค อ.ศรีวิไล สระแก้ว 52710"/>
    <s v="Thailand"/>
    <d v="2024-05-19T00:00:00"/>
    <s v="iOS"/>
    <x v="65"/>
    <s v="52710"/>
    <s v="Gold"/>
  </r>
  <r>
    <s v="CUST-DUMMY-A009072"/>
    <s v="11926151-c273-4fc5-97d0-e0bfd8f826e4"/>
    <s v="Atit"/>
    <s v="Neerachapong"/>
    <d v="1912-08-29T00:00:00"/>
    <s v="Male"/>
    <s v="atit.neerachapong@gmailx.com"/>
    <n v="6618091833"/>
    <s v="9/7 ถนนถนัดอาวุธ เกาะหวาย จ.นราธิวาส 29990"/>
    <s v="Thailand"/>
    <d v="2023-11-21T00:00:00"/>
    <s v="Web"/>
    <x v="36"/>
    <s v="29990"/>
    <s v="Gold"/>
  </r>
  <r>
    <s v="CUST-DUMMY-A009073"/>
    <s v="cca23c03-de50-4f30-b09a-607d54187af2"/>
    <s v="Kamolchanok"/>
    <s v="Norramon"/>
    <d v="1996-05-09T00:00:00"/>
    <s v="Other"/>
    <s v="kamolchanok.norramon@hotmailx.com"/>
    <n v="6614038959"/>
    <s v="801 ถ.บุญญาไลย์ อ.คอนสาร กระบี่ 55210"/>
    <s v="Thailand"/>
    <d v="2024-01-24T00:00:00"/>
    <s v="Android"/>
    <x v="70"/>
    <s v="55210"/>
    <s v="Gold"/>
  </r>
  <r>
    <s v="CUST-DUMMY-A009074"/>
    <s v="38c8fbaa-095f-4cc2-a2e3-6008c00abba6"/>
    <s v="Pakjira"/>
    <s v="Anekvorakul"/>
    <d v="1925-11-24T00:00:00"/>
    <s v="Other"/>
    <s v="pakjira.anekvorakul@hotmailx.com"/>
    <n v="6611171530"/>
    <s v="767/7 ถนนเนตร์มณี บ้านนาเชือก นาหว้า สุพรรณบุรี 94550"/>
    <s v="Thailand"/>
    <d v="2023-09-17T00:00:00"/>
    <s v="Web"/>
    <x v="4"/>
    <s v="94550"/>
    <s v="Gold"/>
  </r>
  <r>
    <s v="CUST-DUMMY-A009075"/>
    <s v="738b5e4f-ffda-47e3-96a0-9acca8f2162a"/>
    <s v="Nichakarn"/>
    <s v="Sireelert"/>
    <d v="2000-06-13T00:00:00"/>
    <s v="Female"/>
    <s v="nichakarn.sireelert@gmailx.com"/>
    <n v="6612983842"/>
    <s v="752 ถนนธนูปกรณ์ ตำบลลำภูรา อำเภอวังยาง ยะลา 52880"/>
    <s v="Thailand"/>
    <d v="2023-11-29T00:00:00"/>
    <s v="iOS"/>
    <x v="20"/>
    <s v="52880"/>
    <s v="Gold"/>
  </r>
  <r>
    <s v="CUST-DUMMY-A009076"/>
    <s v="115df92e-69c9-41d1-b8c9-7d437d526284"/>
    <s v="Noppakao"/>
    <s v="Losatapornpipit"/>
    <d v="2010-12-26T00:00:00"/>
    <s v="Female"/>
    <s v="noppakao.losatapornpipit@hotmailx.com"/>
    <n v="6614759455"/>
    <s v="864/74 ถนนตันตราจิณ อ.สะพานสูง จ.สกลนคร 45670"/>
    <s v="Thailand"/>
    <d v="2024-06-23T00:00:00"/>
    <s v="iOS"/>
    <x v="59"/>
    <s v="45670"/>
    <s v="Gold"/>
  </r>
  <r>
    <s v="CUST-DUMMY-A009077"/>
    <s v="a77c9df1-fdc0-46bf-bd5c-2c189d070c4e"/>
    <s v="Nutcha"/>
    <s v="Posalee"/>
    <d v="1932-08-20T00:00:00"/>
    <s v="Male"/>
    <s v="nutcha.posalee@hotmailx.com"/>
    <n v="6615026084"/>
    <s v="55 หมู่ 4 ถนนดุษฎีวนิช ต.ปังหวาน อ.เมือง นราธิวาส 31630"/>
    <s v="Thailand"/>
    <d v="2024-05-07T00:00:00"/>
    <s v="Android"/>
    <x v="36"/>
    <s v="31630"/>
    <s v="Gold"/>
  </r>
  <r>
    <s v="CUST-DUMMY-A009078"/>
    <s v="7a54190d-1c1d-4e39-8ac8-931420c9df6c"/>
    <s v="Pattapon"/>
    <s v="Pichpandecha"/>
    <d v="1933-03-21T00:00:00"/>
    <s v="Other"/>
    <s v="pattapon.pichpandecha@hotmailx.com"/>
    <n v="6619448709"/>
    <s v="74/03 ถ.จันอ้น เขากอบ แม่ลาว ประจวบคีรีขันธ์ 39730"/>
    <s v="Thailand"/>
    <d v="2023-10-13T00:00:00"/>
    <s v="Web"/>
    <x v="34"/>
    <s v="39730"/>
    <s v="Gold"/>
  </r>
  <r>
    <s v="CUST-DUMMY-A009079"/>
    <s v="9b33cdcf-2f09-40a2-8174-a41debb04afc"/>
    <s v="Wassaya"/>
    <s v="Chaihirankarn"/>
    <d v="2010-06-25T00:00:00"/>
    <s v="Female"/>
    <s v="wassaya.chaihirankarn@hotmailx.com"/>
    <n v="6612186076"/>
    <s v="30 ถนนนุ่มกัน บ้านท่าเรือ ภูเก็ต 91180"/>
    <s v="Thailand"/>
    <d v="2024-07-10T00:00:00"/>
    <s v="Android"/>
    <x v="19"/>
    <s v="91180"/>
    <s v="Gold"/>
  </r>
  <r>
    <s v="CUST-DUMMY-A009080"/>
    <s v="58a19df7-633f-44ed-9754-2d4d84290132"/>
    <s v="Kunaporn"/>
    <s v="Vethayasas"/>
    <d v="1972-06-23T00:00:00"/>
    <s v="Female"/>
    <s v="kunaporn.vethayasas@gmailx.com"/>
    <n v="6612875964"/>
    <s v="1/7 ถ.นกทอง ปังหวาน เกษตรสมบูรณ์ สมุทรสาคร 85870"/>
    <s v="Thailand"/>
    <d v="2024-03-23T00:00:00"/>
    <s v="Android"/>
    <x v="76"/>
    <s v="85870"/>
    <s v="Gold"/>
  </r>
  <r>
    <s v="CUST-DUMMY-A009081"/>
    <s v="319c9c0f-cfca-4333-9876-255351702a9f"/>
    <s v="Todsawun"/>
    <s v="Pongpanitch"/>
    <d v="1952-01-20T00:00:00"/>
    <s v="Female"/>
    <s v="todsawun.pongpanitch@gmailx.com"/>
    <n v="6619055922"/>
    <s v="807 ถ.พงศ์ฉบับนภา ตำบลเว่อ อำเภอสามโคก กรุงเทพฯ 64360"/>
    <s v="Thailand"/>
    <d v="2023-09-03T00:00:00"/>
    <s v="Web"/>
    <x v="30"/>
    <s v="64360"/>
    <s v="Gold"/>
  </r>
  <r>
    <s v="CUST-DUMMY-A009082"/>
    <s v="02566cfe-2689-479a-bf8d-d0339b8c3851"/>
    <s v="Apisara"/>
    <s v="Pasuk"/>
    <d v="1912-12-12T00:00:00"/>
    <s v="Other"/>
    <s v="apisara.pasuk@gmailx.com"/>
    <n v="6612167890"/>
    <s v="67 หมู่ 56 ถนนเพียยา บ้านแพง จ.ยโสธร 95650"/>
    <s v="Thailand"/>
    <d v="2024-02-29T00:00:00"/>
    <s v="Web"/>
    <x v="61"/>
    <s v="95650"/>
    <s v="Gold"/>
  </r>
  <r>
    <s v="CUST-DUMMY-A009083"/>
    <s v="467e4262-f0cf-4dfb-8d9c-6300d7dadbbb"/>
    <s v="Prima"/>
    <s v="Lertsattayanusak"/>
    <d v="1915-04-08T00:00:00"/>
    <s v="Male"/>
    <s v="prima.lertsattayanusak@hotmailx.com"/>
    <n v="6612625356"/>
    <s v="67 หมู่ 78 ถ.ธรรมทินนา อำเภอบ้านแท่น อุดรธานี 58120"/>
    <s v="Thailand"/>
    <d v="2023-12-19T00:00:00"/>
    <s v="Web"/>
    <x v="26"/>
    <s v="58120"/>
    <s v="Gold"/>
  </r>
  <r>
    <s v="CUST-DUMMY-A009084"/>
    <s v="c1f316d4-7966-46ff-b887-eb22fb253f02"/>
    <s v="Teetat"/>
    <s v="Chowitunkit"/>
    <d v="1991-12-31T00:00:00"/>
    <s v="Other"/>
    <s v="teetat.chowitunkit@hotmailx.com"/>
    <n v="6614229540"/>
    <s v="66 หมู่ 6 ถนนตั้งกุลงาม ต.บางตลาด อ.บ่อไร่ จ.นนทบุรี 75600"/>
    <s v="Thailand"/>
    <d v="2023-10-21T00:00:00"/>
    <s v="Android"/>
    <x v="74"/>
    <s v="75600"/>
    <s v="Gold"/>
  </r>
  <r>
    <s v="CUST-DUMMY-A009085"/>
    <s v="622d541f-d34c-423f-8cbc-77214a5695aa"/>
    <s v="Kodchaporn"/>
    <s v="Benchapatranon"/>
    <d v="1919-09-22T00:00:00"/>
    <s v="Male"/>
    <s v="kodchaporn.benchapatranon@hotmailx.com"/>
    <n v="6616803368"/>
    <s v="4 ถนนขอหมั่นกลาง ตำบลหนองตอกแป้น อำเภอป้อมปราบศัตรูพ่าย ตรัง 39700"/>
    <s v="Thailand"/>
    <d v="2023-07-19T00:00:00"/>
    <s v="Web"/>
    <x v="9"/>
    <s v="39700"/>
    <s v="Gold"/>
  </r>
  <r>
    <s v="CUST-DUMMY-A009086"/>
    <s v="eea52df7-7b67-4ccb-a907-0a89c20ec24b"/>
    <s v="Ratchanon"/>
    <s v="Intaum"/>
    <d v="1913-05-04T00:00:00"/>
    <s v="Female"/>
    <s v="ratchanon.intaum@hotmailx.com"/>
    <n v="6619614829"/>
    <s v="096/5 ถนนเตมิยะเดช บ่อก้อนแก้ว ภักดีชุมพล แม่ฮ่องสอน 89120"/>
    <s v="Thailand"/>
    <d v="2023-09-26T00:00:00"/>
    <s v="iOS"/>
    <x v="43"/>
    <s v="89120"/>
    <s v="Gold"/>
  </r>
  <r>
    <s v="CUST-DUMMY-A009087"/>
    <s v="beda46de-c5f2-4d59-81ab-a4e0cde1b320"/>
    <s v="Sittikorn"/>
    <s v="Kongsri"/>
    <d v="2017-02-20T00:00:00"/>
    <s v="Other"/>
    <s v="sittikorn.kongsri@gmailx.com"/>
    <n v="6612355161"/>
    <s v="786/6 ถ.นิลสุวรรณ์ บางเล่า เทพสถิต ชัยภูมิ 87220"/>
    <s v="Thailand"/>
    <d v="2024-03-10T00:00:00"/>
    <s v="Web"/>
    <x v="52"/>
    <s v="87220"/>
    <s v="Gold"/>
  </r>
  <r>
    <s v="CUST-DUMMY-A009088"/>
    <s v="a3bbd764-c70c-4597-9bb0-fd61bc28d330"/>
    <s v="Nutwadee"/>
    <s v="Krittayanukoon"/>
    <d v="1920-07-12T00:00:00"/>
    <s v="Other"/>
    <s v="nutwadee.krittayanukoon@gmailx.com"/>
    <n v="6612890541"/>
    <s v="27/9 ถ.ธีวร ตำบลบ้านเนินขาม อำเภอศรีวิไล นนทบุรี 45580"/>
    <s v="Thailand"/>
    <d v="2023-08-03T00:00:00"/>
    <s v="iOS"/>
    <x v="74"/>
    <s v="45580"/>
    <s v="Gold"/>
  </r>
  <r>
    <s v="CUST-DUMMY-A009089"/>
    <s v="86f86637-5313-4f29-a7e8-8e4d3eacdf95"/>
    <s v="Todsawun"/>
    <s v="Trikasemmart"/>
    <d v="1960-09-13T00:00:00"/>
    <s v="Other"/>
    <s v="todsawun.trikasemmart@gmailx.com"/>
    <n v="6618539312"/>
    <s v="120/6 ถนนคณานุรักษ์ ต.บางแคเหนือ อ.คลองใหญ่ จ.เชียงราย 89530"/>
    <s v="Thailand"/>
    <d v="2023-11-10T00:00:00"/>
    <s v="Web"/>
    <x v="13"/>
    <s v="89530"/>
    <s v="Gold"/>
  </r>
  <r>
    <s v="CUST-DUMMY-A009090"/>
    <s v="71f6c4e9-68e2-4c6f-850a-87d79281b9cc"/>
    <s v="Puntira"/>
    <s v="Kamalanon"/>
    <d v="2011-08-08T00:00:00"/>
    <s v="Male"/>
    <s v="puntira.kamalanon@gmailx.com"/>
    <n v="6619152066"/>
    <s v="89 หมู่ 31 ถ.อุลหัสสา อ.เวียงป่าเป้า นนทบุรี 36700"/>
    <s v="Thailand"/>
    <d v="2023-09-23T00:00:00"/>
    <s v="Android"/>
    <x v="74"/>
    <s v="36700"/>
    <s v="Gold"/>
  </r>
  <r>
    <s v="CUST-DUMMY-A009091"/>
    <s v="dbde7335-af85-4154-a1db-ce0d426310fb"/>
    <s v="Suvakit"/>
    <s v="Kongsri"/>
    <d v="2010-09-24T00:00:00"/>
    <s v="Other"/>
    <s v="suvakit.kongsri@gmailx.com"/>
    <n v="6612870260"/>
    <s v="40 หมู่ 63 ถ.ศรีวงค์ ในเตาใต้ ภาษีเจริญ กำแพงเพชร 63430"/>
    <s v="Thailand"/>
    <d v="2024-07-05T00:00:00"/>
    <s v="Web"/>
    <x v="5"/>
    <s v="63430"/>
    <s v="Gold"/>
  </r>
  <r>
    <s v="CUST-DUMMY-A009092"/>
    <s v="507b7998-057d-41ef-b563-ed01fc6efabf"/>
    <s v="Phubes"/>
    <s v="Srisoontorn"/>
    <d v="2019-12-03T00:00:00"/>
    <s v="Male"/>
    <s v="phubes.srisoontorn@gmailx.com"/>
    <n v="6619253291"/>
    <s v="3 ถนนทุมะบุตร์ อำเภอหนองบัวระเหว กำแพงเพชร 74210"/>
    <s v="Thailand"/>
    <d v="2024-05-30T00:00:00"/>
    <s v="Android"/>
    <x v="5"/>
    <s v="74210"/>
    <s v="Gold"/>
  </r>
  <r>
    <s v="CUST-DUMMY-A009093"/>
    <s v="c97cad7b-ba0d-43b9-b53a-b1bc49fc7683"/>
    <s v="Pattamon"/>
    <s v="Benchapatranon"/>
    <d v="1909-12-30T00:00:00"/>
    <s v="Other"/>
    <s v="pattamon.benchapatranon@gmailx.com"/>
    <n v="6619512618"/>
    <s v="350/40 ถ.ถมปัด อำเภอเขาสมิง จังหวัดกรุงเทพ 23970"/>
    <s v="Thailand"/>
    <d v="2024-01-21T00:00:00"/>
    <s v="Web"/>
    <x v="30"/>
    <s v="23970"/>
    <s v="Gold"/>
  </r>
  <r>
    <s v="CUST-DUMMY-A009094"/>
    <s v="d5e9023f-d1bf-4c1a-a90e-d0deb3ad1105"/>
    <s v="Ratchanon"/>
    <s v="Intaum"/>
    <d v="1913-06-05T00:00:00"/>
    <s v="Male"/>
    <s v="ratchanon.intaum@hotmailx.com"/>
    <n v="6613982157"/>
    <s v="25 หมู่ 8 ถนนตราชู โพนสวรรค์ ภูเก็ต 58340"/>
    <s v="Thailand"/>
    <d v="2023-09-20T00:00:00"/>
    <s v="Web"/>
    <x v="19"/>
    <s v="58340"/>
    <s v="Gold"/>
  </r>
  <r>
    <s v="CUST-DUMMY-A009095"/>
    <s v="3e2508ee-af13-42f0-961a-e4df986f034e"/>
    <s v="Pattapon"/>
    <s v="Kittakun"/>
    <d v="1936-11-01T00:00:00"/>
    <s v="Male"/>
    <s v="pattapon.kittakun@gmailx.com"/>
    <n v="6612976742"/>
    <s v="51 ถนนนาคะนคร คลองขาม พิษณุโลก 80430"/>
    <s v="Thailand"/>
    <d v="2023-09-07T00:00:00"/>
    <s v="Android"/>
    <x v="0"/>
    <s v="80430"/>
    <s v="Gold"/>
  </r>
  <r>
    <s v="CUST-DUMMY-A009096"/>
    <s v="d81ee788-a793-4b51-aa0f-e2e7198ae738"/>
    <s v="Nutkrita"/>
    <s v="Polpo"/>
    <d v="1986-12-26T00:00:00"/>
    <s v="Female"/>
    <s v="nutkrita.polpo@hotmailx.com"/>
    <n v="6616779448"/>
    <s v="6/3 หมู่บ้านสุรการณ์ สามโคก สตูล 72790"/>
    <s v="Thailand"/>
    <d v="2024-03-11T00:00:00"/>
    <s v="iOS"/>
    <x v="50"/>
    <s v="72790"/>
    <s v="Gold"/>
  </r>
  <r>
    <s v="CUST-DUMMY-A009097"/>
    <s v="6a60bb68-f521-4cfa-9dd2-5350b161e265"/>
    <s v="Chawin"/>
    <s v="Prakalpawong"/>
    <d v="1970-02-08T00:00:00"/>
    <s v="Other"/>
    <s v="chawin.prakalpawong@gmailx.com"/>
    <n v="6618158032"/>
    <s v="4/3 ถ.ธูปหอม อ.ปลาปาก ระยอง 42100"/>
    <s v="Thailand"/>
    <d v="2024-06-22T00:00:00"/>
    <s v="Android"/>
    <x v="18"/>
    <s v="42100"/>
    <s v="Gold"/>
  </r>
  <r>
    <s v="CUST-DUMMY-A009098"/>
    <s v="370bc0f8-e80f-494a-a171-cf219d84405b"/>
    <s v="Pattatomporn"/>
    <s v="Chaihirankarn"/>
    <d v="1981-08-24T00:00:00"/>
    <s v="Female"/>
    <s v="pattatomporn.chaihirankarn@gmailx.com"/>
    <n v="6611380587"/>
    <s v="12/5 ถนนนิษประปัญจ์ อุ่มเม่ากลาง คอนสาร นครปฐม 67470"/>
    <s v="Thailand"/>
    <d v="2023-08-01T00:00:00"/>
    <s v="iOS"/>
    <x v="64"/>
    <s v="67470"/>
    <s v="Gold"/>
  </r>
  <r>
    <s v="CUST-DUMMY-A009099"/>
    <s v="99ed8eeb-81af-4fa1-aacb-3529a7b507cf"/>
    <s v="Pakjira"/>
    <s v="Phusilarungrueng"/>
    <d v="1984-02-06T00:00:00"/>
    <s v="Other"/>
    <s v="pakjira.phusilarungrueng@hotmailx.com"/>
    <n v="6616904585"/>
    <s v="20 หมู่ 2 ถ.นากกนก ตำบลบางกุ้ง อำเภอหนองบัวโคก อุดรธานี 60910"/>
    <s v="Thailand"/>
    <d v="2024-03-01T00:00:00"/>
    <s v="Android"/>
    <x v="26"/>
    <s v="60910"/>
    <s v="Gold"/>
  </r>
  <r>
    <s v="CUST-DUMMY-A009100"/>
    <s v="43b41d8e-17a7-40ea-b7ce-f6a997bc3e89"/>
    <s v="Arisara"/>
    <s v="Kongchayasukawut"/>
    <d v="1945-09-21T00:00:00"/>
    <s v="Other"/>
    <s v="arisara.kongchayasukawut@hotmailx.com"/>
    <n v="6611509284"/>
    <s v="3 ถ.ภูภักดี อำเภอแก้งคร้อ จังหวัดกระบี่ 62330"/>
    <s v="Thailand"/>
    <d v="2024-06-01T00:00:00"/>
    <s v="Web"/>
    <x v="70"/>
    <s v="62330"/>
    <s v="Gold"/>
  </r>
  <r>
    <s v="CUST-DUMMY-A009101"/>
    <s v="08638217-5cc9-47b5-85b7-16955d600cf8"/>
    <s v="Suvakit"/>
    <s v="Chomsri"/>
    <d v="1923-03-17T00:00:00"/>
    <s v="Female"/>
    <s v="suvakit.chomsri@hotmailx.com"/>
    <n v="6619961946"/>
    <s v="49/4 ถ.เยาวธนโชค บ้านแพง สงขลา 91300"/>
    <s v="Thailand"/>
    <d v="2024-05-22T00:00:00"/>
    <s v="iOS"/>
    <x v="2"/>
    <s v="91300"/>
    <s v="Gold"/>
  </r>
  <r>
    <s v="CUST-DUMMY-A009102"/>
    <s v="c6a17fbb-64f0-41bb-b574-2bc45aefc9e0"/>
    <s v="Prima"/>
    <s v="Methavorakul"/>
    <d v="2022-02-10T00:00:00"/>
    <s v="Other"/>
    <s v="prima.methavorakul@gmailx.com"/>
    <n v="6616442338"/>
    <s v="218 ถ.ถาวรายุศม์ ต.บัวบานเหนือ จ.นครสวรรค์ 78630"/>
    <s v="Thailand"/>
    <d v="2024-06-10T00:00:00"/>
    <s v="iOS"/>
    <x v="7"/>
    <s v="78630"/>
    <s v="Gold"/>
  </r>
  <r>
    <s v="CUST-DUMMY-A009103"/>
    <s v="2fe83fe2-b696-4c00-b1ec-f890a00d0f73"/>
    <s v="Phenphitcha"/>
    <s v="Kamalanon"/>
    <d v="2012-01-30T00:00:00"/>
    <s v="Other"/>
    <s v="phenphitcha.kamalanon@hotmailx.com"/>
    <n v="6619846457"/>
    <s v="935 ถนนตรีเภรินทร์ ตำบลท่าเรือ อำเภอคอนสวรรค์ ตราด 10320"/>
    <s v="Thailand"/>
    <d v="2024-07-06T00:00:00"/>
    <s v="Web"/>
    <x v="16"/>
    <s v="10320"/>
    <s v="Gold"/>
  </r>
  <r>
    <s v="CUST-DUMMY-A009104"/>
    <s v="c20b395b-ee44-4759-94b9-94f2eb15e313"/>
    <s v="Prames"/>
    <s v="Methavorakul"/>
    <d v="1933-01-18T00:00:00"/>
    <s v="Other"/>
    <s v="prames.methavorakul@hotmailx.com"/>
    <n v="6615572032"/>
    <s v="071/2 ถนนศรทอง บ่อบางโรง เทิง พิษณุโลก 43700"/>
    <s v="Thailand"/>
    <d v="2024-01-03T00:00:00"/>
    <s v="iOS"/>
    <x v="0"/>
    <s v="43700"/>
    <s v="Gold"/>
  </r>
  <r>
    <s v="CUST-DUMMY-A009105"/>
    <s v="af2c593c-03aa-4c32-a496-97eefbf3b07b"/>
    <s v="Sitiwat"/>
    <s v="Permchart"/>
    <d v="1964-04-15T00:00:00"/>
    <s v="Male"/>
    <s v="sitiwat.permchart@gmailx.com"/>
    <n v="6613271606"/>
    <s v="1 ถนนถมปัด ตำบลนาดี อำเภอหนองบัวโคก ร้อยเอ็ด 12170"/>
    <s v="Thailand"/>
    <d v="2024-02-04T00:00:00"/>
    <s v="Android"/>
    <x v="69"/>
    <s v="12170"/>
    <s v="Gold"/>
  </r>
  <r>
    <s v="CUST-DUMMY-A009106"/>
    <s v="fe7a941b-bc3d-414c-809a-155175773cf2"/>
    <s v="Chawin"/>
    <s v="Suraprasert"/>
    <d v="2013-01-31T00:00:00"/>
    <s v="Other"/>
    <s v="chawin.suraprasert@hotmailx.com"/>
    <n v="6618535096"/>
    <s v="22/2 ถนนแน่นดุจป้อม เปือยใหญ่ พระนคร สกลนคร 12240"/>
    <s v="Thailand"/>
    <d v="2023-09-28T00:00:00"/>
    <s v="Web"/>
    <x v="59"/>
    <s v="12240"/>
    <s v="Gold"/>
  </r>
  <r>
    <s v="CUST-DUMMY-A009107"/>
    <s v="bdbbb096-a257-4d17-a78b-8c368ff4e863"/>
    <s v="Nutkrita"/>
    <s v="Pongpanitch"/>
    <d v="1987-07-17T00:00:00"/>
    <s v="Male"/>
    <s v="nutkrita.pongpanitch@hotmailx.com"/>
    <n v="6612254095"/>
    <s v="849/3 ซอยนิษประปัญจ์ เว่อ พังงา 27120"/>
    <s v="Thailand"/>
    <d v="2023-08-04T00:00:00"/>
    <s v="Android"/>
    <x v="56"/>
    <s v="27120"/>
    <s v="Gold"/>
  </r>
  <r>
    <s v="CUST-DUMMY-A009108"/>
    <s v="667a6c3e-e4e4-49d8-8d36-da5a1c529179"/>
    <s v="Pachongruk"/>
    <s v="Pianduangsri"/>
    <d v="2023-07-07T00:00:00"/>
    <s v="Male"/>
    <s v="pachongruk.pianduangsri@gmailx.com"/>
    <n v="6613392953"/>
    <s v="58 หมู่ 2 ถนนเขียวขุ้ย สุขเดือนห้า นครปฐม 75560"/>
    <s v="Thailand"/>
    <d v="2024-06-03T00:00:00"/>
    <s v="Android"/>
    <x v="64"/>
    <s v="75560"/>
    <s v="Gold"/>
  </r>
  <r>
    <s v="CUST-DUMMY-A009109"/>
    <s v="8a6fb166-b6f7-4760-97bd-1f2923d6b7a2"/>
    <s v="Apisara"/>
    <s v="Sittisaowapak"/>
    <d v="1969-04-19T00:00:00"/>
    <s v="Other"/>
    <s v="apisara.sittisaowapak@hotmailx.com"/>
    <n v="6611911507"/>
    <s v="041/27 ถ.นิยมเซียม บางกุ้ง จ.พิจิตร 63420"/>
    <s v="Thailand"/>
    <d v="2024-06-22T00:00:00"/>
    <s v="iOS"/>
    <x v="41"/>
    <s v="63420"/>
    <s v="Gold"/>
  </r>
  <r>
    <s v="CUST-DUMMY-A009110"/>
    <s v="ab1c32e6-a02a-4c86-8a50-eb444030cc42"/>
    <s v="Chayanin"/>
    <s v="Prakalpawong"/>
    <d v="1939-09-18T00:00:00"/>
    <s v="Male"/>
    <s v="chayanin.prakalpawong@gmailx.com"/>
    <n v="6619313016"/>
    <s v="088/68 หมู่บ้านกวีฉัฏฐ เวียงป่าเป้า ปัตตานี 91980"/>
    <s v="Thailand"/>
    <d v="2023-09-15T00:00:00"/>
    <s v="Web"/>
    <x v="47"/>
    <s v="91980"/>
    <s v="Gold"/>
  </r>
  <r>
    <s v="CUST-DUMMY-A009111"/>
    <s v="01bdfb97-80a9-4731-ae3f-45637caab371"/>
    <s v="Nutcha"/>
    <s v="Benchapatranon"/>
    <d v="1930-10-31T00:00:00"/>
    <s v="Female"/>
    <s v="nutcha.benchapatranon@hotmailx.com"/>
    <n v="6617346635"/>
    <s v="27/20 ถนนถะเกิงชศ เวียงป่าเป้า พิษณุโลก 11040"/>
    <s v="Thailand"/>
    <d v="2024-07-01T00:00:00"/>
    <s v="iOS"/>
    <x v="0"/>
    <s v="11040"/>
    <s v="Gold"/>
  </r>
  <r>
    <s v="CUST-DUMMY-A009112"/>
    <s v="2cfc46ec-3f52-4625-b854-14e9a4d04c12"/>
    <s v="Patcharaporn"/>
    <s v="Wimolnot"/>
    <d v="1953-10-11T00:00:00"/>
    <s v="Other"/>
    <s v="patcharaporn.wimolnot@hotmailx.com"/>
    <n v="6617937858"/>
    <s v="95/9 ถนนธัญาโภชน์ วัดเขาขาว ปลาปาก จันทบุรี 10860"/>
    <s v="Thailand"/>
    <d v="2023-08-05T00:00:00"/>
    <s v="Android"/>
    <x v="6"/>
    <s v="10860"/>
    <s v="Gold"/>
  </r>
  <r>
    <s v="CUST-DUMMY-A009113"/>
    <s v="de318233-d6c5-4c6b-bea3-9b4a008b0a57"/>
    <s v="Pitipat"/>
    <s v="Wasunun"/>
    <d v="1958-10-02T00:00:00"/>
    <s v="Male"/>
    <s v="pitipat.wasunun@gmailx.com"/>
    <n v="6612559338"/>
    <s v="717/33 ถ.ดาตู ต.บ้านหนองช้างแล่นเล็ก อ.ศรีสงคราม จ.ภูเก็ต 89280"/>
    <s v="Thailand"/>
    <d v="2024-03-01T00:00:00"/>
    <s v="Android"/>
    <x v="19"/>
    <s v="89280"/>
    <s v="Gold"/>
  </r>
  <r>
    <s v="CUST-DUMMY-A009114"/>
    <s v="501f5500-a456-40ea-a065-80db86ce902b"/>
    <s v="Pornchanok"/>
    <s v="Sukhenai"/>
    <d v="1926-08-16T00:00:00"/>
    <s v="Other"/>
    <s v="pornchanok.sukhenai@gmailx.com"/>
    <n v="6617125247"/>
    <s v="46 ถนนตวงทอง อำเภอเทิง จังหวัดกำแพงเพชร 37870"/>
    <s v="Thailand"/>
    <d v="2023-10-29T00:00:00"/>
    <s v="iOS"/>
    <x v="5"/>
    <s v="37870"/>
    <s v="Gold"/>
  </r>
  <r>
    <s v="CUST-DUMMY-A009115"/>
    <s v="7d09fc07-99ee-4b79-a94f-db82cc515207"/>
    <s v="Chalisa"/>
    <s v="Phusilarungrueng"/>
    <d v="2004-07-03T00:00:00"/>
    <s v="Other"/>
    <s v="chalisa.phusilarungrueng@hotmailx.com"/>
    <n v="6615233342"/>
    <s v="323/79 หมู่บ้านเพทาย ซับใหญ่ เลย 67760"/>
    <s v="Thailand"/>
    <d v="2023-10-23T00:00:00"/>
    <s v="Android"/>
    <x v="3"/>
    <s v="67760"/>
    <s v="Gold"/>
  </r>
  <r>
    <s v="CUST-DUMMY-A009116"/>
    <s v="b09c2410-ff20-4c7b-bc66-24316e084fc0"/>
    <s v="Parin"/>
    <s v="Kamalanon"/>
    <d v="1911-07-11T00:00:00"/>
    <s v="Male"/>
    <s v="parin.kamalanon@hotmailx.com"/>
    <n v="6611405641"/>
    <s v="66 หมู่ 4 ถ.นฤทุกข์ ต.เทพศิรินทร์ จ.บึงกาฬ 43110"/>
    <s v="Thailand"/>
    <d v="2024-06-15T00:00:00"/>
    <s v="iOS"/>
    <x v="53"/>
    <s v="43110"/>
    <s v="Gold"/>
  </r>
  <r>
    <s v="CUST-DUMMY-A009117"/>
    <s v="3f7fd3b6-8381-4d71-9872-037d51f16dc3"/>
    <s v="Pakjira"/>
    <s v="Pitanuwat"/>
    <d v="1935-11-07T00:00:00"/>
    <s v="Other"/>
    <s v="pakjira.pitanuwat@gmailx.com"/>
    <n v="6611912286"/>
    <s v="6/5 ถนนสงประเสริฐ บึงคลองขามเหนือ ปัตตานี 88200"/>
    <s v="Thailand"/>
    <d v="2023-09-04T00:00:00"/>
    <s v="Web"/>
    <x v="47"/>
    <s v="88200"/>
    <s v="Gold"/>
  </r>
  <r>
    <s v="CUST-DUMMY-A009118"/>
    <s v="fc6cef29-e294-45ed-abd9-26f0b5dbc1c5"/>
    <s v="Prima"/>
    <s v="Pothanun"/>
    <d v="1992-01-29T00:00:00"/>
    <s v="Other"/>
    <s v="prima.pothanun@hotmailx.com"/>
    <n v="6611356888"/>
    <s v="32 หมู่ 2 หมู่บ้านอรพิณ เกษตรสมบูรณ์ ชัยภูมิ 33790"/>
    <s v="Thailand"/>
    <d v="2023-07-17T00:00:00"/>
    <s v="Web"/>
    <x v="52"/>
    <s v="33790"/>
    <s v="Gold"/>
  </r>
  <r>
    <s v="CUST-DUMMY-A009119"/>
    <s v="d0df0160-cdb6-48d5-b6ce-591682aa5cb4"/>
    <s v="Atit"/>
    <s v="Sireelert"/>
    <d v="2023-03-24T00:00:00"/>
    <s v="Female"/>
    <s v="atit.sireelert@hotmailx.com"/>
    <n v="6615634835"/>
    <s v="27 ถ.นาคะนคร ระยอง 71390"/>
    <s v="Thailand"/>
    <d v="2023-09-29T00:00:00"/>
    <s v="Web"/>
    <x v="18"/>
    <s v="71390"/>
    <s v="Gold"/>
  </r>
  <r>
    <s v="CUST-DUMMY-A009120"/>
    <s v="1a5a5dc2-ede7-4f25-9609-6d211d68005f"/>
    <s v="Nutcha"/>
    <s v="Wannapaitoonsri"/>
    <d v="1973-05-19T00:00:00"/>
    <s v="Other"/>
    <s v="nutcha.wannapaitoonsri@hotmailx.com"/>
    <n v="6615737009"/>
    <s v="185 ถนนเณรานุสนธิ์ อ.เขาสมิง จ.หนองบัวลำภู 37760"/>
    <s v="Thailand"/>
    <d v="2023-08-04T00:00:00"/>
    <s v="Web"/>
    <x v="58"/>
    <s v="37760"/>
    <s v="Gold"/>
  </r>
  <r>
    <s v="CUST-DUMMY-A009121"/>
    <s v="515857d9-6d97-4268-916d-ced860821072"/>
    <s v="Chanya"/>
    <s v="Pongpanitch"/>
    <d v="1937-10-04T00:00:00"/>
    <s v="Other"/>
    <s v="chanya.pongpanitch@gmailx.com"/>
    <n v="6618418178"/>
    <s v="800/1 ถ.ธรรมสถิตไพศาล ต.วัดหนองช้างแล่น อ.สามโคก นครปฐม 16680"/>
    <s v="Thailand"/>
    <d v="2024-05-11T00:00:00"/>
    <s v="Web"/>
    <x v="64"/>
    <s v="16680"/>
    <s v="Gold"/>
  </r>
  <r>
    <s v="CUST-DUMMY-A009122"/>
    <s v="e99566cf-ba1e-48c8-83cf-1661766072b8"/>
    <s v="Parin"/>
    <s v="Kitprapa"/>
    <d v="2012-05-04T00:00:00"/>
    <s v="Female"/>
    <s v="parin.kitprapa@hotmailx.com"/>
    <n v="6612488097"/>
    <s v="1/3 ถ.ถนัดหัตถกรรม ต.หัวนาคำ อ.หนองบัวระเหว สุพรรณบุรี 54500"/>
    <s v="Thailand"/>
    <d v="2023-11-25T00:00:00"/>
    <s v="Web"/>
    <x v="4"/>
    <s v="54500"/>
    <s v="Gold"/>
  </r>
  <r>
    <s v="CUST-DUMMY-A009123"/>
    <s v="703dd3e9-937e-48c9-acf1-abbf3735ae1d"/>
    <s v="Niracha"/>
    <s v="Todsapornpitakul"/>
    <d v="1910-08-20T00:00:00"/>
    <s v="Other"/>
    <s v="niracha.todsapornpitakul@hotmailx.com"/>
    <n v="6615550174"/>
    <s v="07/63 ถ.ยางสวย ห้วยอิตื้อ พระนคร นครนายก 76820"/>
    <s v="Thailand"/>
    <d v="2023-11-21T00:00:00"/>
    <s v="Web"/>
    <x v="63"/>
    <s v="76820"/>
    <s v="Gold"/>
  </r>
  <r>
    <s v="CUST-DUMMY-A009124"/>
    <s v="ae8b61be-3363-4dac-a931-997ae49602bc"/>
    <s v="Kunaporn"/>
    <s v="Kittakun"/>
    <d v="1933-12-27T00:00:00"/>
    <s v="Female"/>
    <s v="kunaporn.kittakun@hotmailx.com"/>
    <n v="6613391904"/>
    <s v="079/4 ถนนถมปัด พระนคร จ.มหาสารคาม 89920"/>
    <s v="Thailand"/>
    <d v="2023-10-08T00:00:00"/>
    <s v="Android"/>
    <x v="45"/>
    <s v="89920"/>
    <s v="Gold"/>
  </r>
  <r>
    <s v="CUST-DUMMY-A009125"/>
    <s v="e1b15bd3-3edc-4160-ad61-d047e0bf490e"/>
    <s v="Chanya"/>
    <s v="Losatapornpipit"/>
    <d v="1986-10-11T00:00:00"/>
    <s v="Other"/>
    <s v="chanya.losatapornpipit@gmailx.com"/>
    <n v="6612496532"/>
    <s v="83/5 ถ.นพตระกูล ภักดีชุมพล หนองบัวลำภู 51040"/>
    <s v="Thailand"/>
    <d v="2023-08-04T00:00:00"/>
    <s v="Android"/>
    <x v="58"/>
    <s v="51040"/>
    <s v="Gold"/>
  </r>
  <r>
    <s v="CUST-DUMMY-A009126"/>
    <s v="37986721-3509-40b0-a151-126d4609ccb0"/>
    <s v="Sittikorn"/>
    <s v="Chaihirankarn"/>
    <d v="2002-07-08T00:00:00"/>
    <s v="Other"/>
    <s v="sittikorn.chaihirankarn@gmailx.com"/>
    <n v="6618402974"/>
    <s v="128/30 ถนนทองปากน้ำ ต.ห้วยยอดเหนือ อ.ศรีสงคราม แพร่ 93490"/>
    <s v="Thailand"/>
    <d v="2024-02-20T00:00:00"/>
    <s v="Android"/>
    <x v="35"/>
    <s v="93490"/>
    <s v="Gold"/>
  </r>
  <r>
    <s v="CUST-DUMMY-A009127"/>
    <s v="02a7d86d-232d-4924-b8cb-0fcb8c497576"/>
    <s v="Chaiwut"/>
    <s v="Sireelert"/>
    <d v="2006-08-31T00:00:00"/>
    <s v="Other"/>
    <s v="chaiwut.sireelert@gmailx.com"/>
    <n v="6614928961"/>
    <s v="45 หมู่ 57 ถ.ขุนดำ ต.ป่าบัวบาน อ.พระนคร จ.นครราชสีมา 38240"/>
    <s v="Thailand"/>
    <d v="2023-10-16T00:00:00"/>
    <s v="Web"/>
    <x v="33"/>
    <s v="38240"/>
    <s v="Gold"/>
  </r>
  <r>
    <s v="CUST-DUMMY-A009128"/>
    <s v="3f179561-8218-4b8d-8ca8-7e91395233bf"/>
    <s v="Supasit"/>
    <s v="Wannapaitoonsri"/>
    <d v="1938-04-11T00:00:00"/>
    <s v="Male"/>
    <s v="supasit.wannapaitoonsri@hotmailx.com"/>
    <n v="6614488780"/>
    <s v="60 หมู่ 88 ถนนติณรัตน์ สะพานสูง ปราจีนบุรี 15560"/>
    <s v="Thailand"/>
    <d v="2024-03-21T00:00:00"/>
    <s v="Web"/>
    <x v="51"/>
    <s v="15560"/>
    <s v="Gold"/>
  </r>
  <r>
    <s v="CUST-DUMMY-A009129"/>
    <s v="863221ce-9a72-4fdd-8669-ec4fc6c346f5"/>
    <s v="Pannawich"/>
    <s v="Srisoontorn"/>
    <d v="1921-10-23T00:00:00"/>
    <s v="Male"/>
    <s v="pannawich.srisoontorn@gmailx.com"/>
    <n v="6618976900"/>
    <s v="771/2 ถนนฉายแสง บางสะพานน้อย ชุมพร 53590"/>
    <s v="Thailand"/>
    <d v="2023-12-04T00:00:00"/>
    <s v="Web"/>
    <x v="28"/>
    <s v="53590"/>
    <s v="Gold"/>
  </r>
  <r>
    <s v="CUST-DUMMY-A009130"/>
    <s v="5c23a462-a23c-4fee-8845-d22321b5dd8d"/>
    <s v="Apisara"/>
    <s v="Chowitunkit"/>
    <d v="1990-04-20T00:00:00"/>
    <s v="Female"/>
    <s v="apisara.chowitunkit@gmailx.com"/>
    <n v="6617098131"/>
    <s v="13 หมู่ 3 ถ.ชุมวระ ต.บางโรง อ.บึงกุ่ม สุราษฎร์ธานี 52980"/>
    <s v="Thailand"/>
    <d v="2023-10-20T00:00:00"/>
    <s v="iOS"/>
    <x v="22"/>
    <s v="52980"/>
    <s v="Gold"/>
  </r>
  <r>
    <s v="CUST-DUMMY-A009131"/>
    <s v="bb4557ba-ef41-42fb-b843-e32f43d66436"/>
    <s v="Pattatomporn"/>
    <s v="Sorattanachai"/>
    <d v="2000-05-23T00:00:00"/>
    <s v="Male"/>
    <s v="pattatomporn.sorattanachai@gmailx.com"/>
    <n v="6616116773"/>
    <s v="240/7 ถ.พรรษาสกุล อ.พรเจริญ จ.แม่ฮ่องสอน 13970"/>
    <s v="Thailand"/>
    <d v="2024-04-26T00:00:00"/>
    <s v="iOS"/>
    <x v="43"/>
    <s v="13970"/>
    <s v="Gold"/>
  </r>
  <r>
    <s v="CUST-DUMMY-A009132"/>
    <s v="98511df8-c20c-4659-922e-51a22355589d"/>
    <s v="Niracha"/>
    <s v="Methavorakul"/>
    <d v="2019-10-27T00:00:00"/>
    <s v="Other"/>
    <s v="niracha.methavorakul@hotmailx.com"/>
    <n v="6615887049"/>
    <s v="7 ถนนตั้งกุลงาม ปากคาด จ.เพชรบูรณ์ 98980"/>
    <s v="Thailand"/>
    <d v="2023-12-01T00:00:00"/>
    <s v="Android"/>
    <x v="48"/>
    <s v="98980"/>
    <s v="Gold"/>
  </r>
  <r>
    <s v="CUST-DUMMY-A009133"/>
    <s v="fda5ee1b-b3cd-41d6-804e-73629e05156b"/>
    <s v="Pada"/>
    <s v="Prayoonhong"/>
    <d v="1965-01-15T00:00:00"/>
    <s v="Male"/>
    <s v="pada.prayoonhong@gmailx.com"/>
    <n v="6616120475"/>
    <s v="32 ถนนแนวพนิช อ.เกษตรสมบูรณ์ จ.พัทลุง 80820"/>
    <s v="Thailand"/>
    <d v="2024-01-16T00:00:00"/>
    <s v="Android"/>
    <x v="29"/>
    <s v="80820"/>
    <s v="Gold"/>
  </r>
  <r>
    <s v="CUST-DUMMY-A009134"/>
    <s v="8f524240-9d12-44e1-ac1b-b34697a50630"/>
    <s v="Nutwadee"/>
    <s v="Trikasemmart"/>
    <d v="1956-03-31T00:00:00"/>
    <s v="Male"/>
    <s v="nutwadee.trikasemmart@gmailx.com"/>
    <n v="6615854515"/>
    <s v="869/1 ถนนบุญญาภิรมย์ ตำบลท่างิ้วใต้ อำเภอบึงกุ่ม สตูล 63050"/>
    <s v="Thailand"/>
    <d v="2023-08-30T00:00:00"/>
    <s v="Android"/>
    <x v="50"/>
    <s v="63050"/>
    <s v="Gold"/>
  </r>
  <r>
    <s v="CUST-DUMMY-A009135"/>
    <s v="aab23aec-452e-4de7-a0de-8f92c4e6b426"/>
    <s v="Suwijuk"/>
    <s v="Losatapornpipit"/>
    <d v="1992-05-30T00:00:00"/>
    <s v="Other"/>
    <s v="suwijuk.losatapornpipit@gmailx.com"/>
    <n v="6612068593"/>
    <s v="528/78 ถ.ไทยแท้ บึงกุ่ม ปทุมธานี 54760"/>
    <s v="Thailand"/>
    <d v="2023-09-14T00:00:00"/>
    <s v="Web"/>
    <x v="25"/>
    <s v="54760"/>
    <s v="Gold"/>
  </r>
  <r>
    <s v="CUST-DUMMY-A009136"/>
    <s v="c63579af-a9fd-4601-9ae5-edd576aacf68"/>
    <s v="Peem"/>
    <s v="Suraprachit"/>
    <d v="1921-07-22T00:00:00"/>
    <s v="Female"/>
    <s v="peem.suraprachit@hotmailx.com"/>
    <n v="6616701293"/>
    <s v="737/1 ซ.บุนยาภิสนท์ ศรีวิไล นครราชสีมา 98790"/>
    <s v="Thailand"/>
    <d v="2024-06-28T00:00:00"/>
    <s v="iOS"/>
    <x v="33"/>
    <s v="98790"/>
    <s v="Gold"/>
  </r>
  <r>
    <s v="CUST-DUMMY-A009137"/>
    <s v="658198e9-b9a0-42dc-b7b3-e2e83542300b"/>
    <s v="Parin"/>
    <s v="Turongkinanon"/>
    <d v="1995-08-28T00:00:00"/>
    <s v="Male"/>
    <s v="parin.turongkinanon@hotmailx.com"/>
    <n v="6619053756"/>
    <s v="44 หมู่ 8 ถนนธรรมนิยม ลำปาง 80300"/>
    <s v="Thailand"/>
    <d v="2024-06-28T00:00:00"/>
    <s v="Web"/>
    <x v="62"/>
    <s v="80300"/>
    <s v="Gold"/>
  </r>
  <r>
    <s v="CUST-DUMMY-A009138"/>
    <s v="e25f2faf-8b40-463e-9c41-624e4a76a16d"/>
    <s v="Arisara"/>
    <s v="Chomsri"/>
    <d v="1985-02-19T00:00:00"/>
    <s v="Other"/>
    <s v="arisara.chomsri@hotmailx.com"/>
    <n v="6614433392"/>
    <s v="6 ถนนวาทา ตำบลโนนแดง อำเภอวังยาง แพร่ 37250"/>
    <s v="Thailand"/>
    <d v="2023-10-16T00:00:00"/>
    <s v="iOS"/>
    <x v="35"/>
    <s v="37250"/>
    <s v="Gold"/>
  </r>
  <r>
    <s v="CUST-DUMMY-A009139"/>
    <s v="db352594-2ad3-4fef-a38e-4e68a977e585"/>
    <s v="Chayanin"/>
    <s v="Kittakun"/>
    <d v="2014-03-10T00:00:00"/>
    <s v="Male"/>
    <s v="chayanin.kittakun@gmailx.com"/>
    <n v="6618940167"/>
    <s v="310/9 ถ.เพียยา อำเภอภูเขียว นครสวรรค์ 15100"/>
    <s v="Thailand"/>
    <d v="2024-02-29T00:00:00"/>
    <s v="Web"/>
    <x v="7"/>
    <s v="15100"/>
    <s v="Gold"/>
  </r>
  <r>
    <s v="CUST-DUMMY-A009140"/>
    <s v="4529bc5d-e58c-4635-95b4-95bad526e63b"/>
    <s v="Nichakarn"/>
    <s v="Krittayanukoon"/>
    <d v="1984-08-01T00:00:00"/>
    <s v="Male"/>
    <s v="nichakarn.krittayanukoon@gmailx.com"/>
    <n v="6618115578"/>
    <s v="1/3 ถนนชุมวระ นาแก จ.กทม. 37530"/>
    <s v="Thailand"/>
    <d v="2024-02-22T00:00:00"/>
    <s v="iOS"/>
    <x v="30"/>
    <s v="37530"/>
    <s v="Gold"/>
  </r>
  <r>
    <s v="CUST-DUMMY-A009141"/>
    <s v="6361f22d-1996-4f3a-a925-f54657203b43"/>
    <s v="Pattamon"/>
    <s v="Bunlerngsri"/>
    <d v="2016-06-22T00:00:00"/>
    <s v="Female"/>
    <s v="pattamon.bunlerngsri@hotmailx.com"/>
    <n v="6619772142"/>
    <s v="912/1 ถ.ถนัดพิมพการ หัวงัวใต้ สุพรรณบุรี 99320"/>
    <s v="Thailand"/>
    <d v="2024-03-22T00:00:00"/>
    <s v="iOS"/>
    <x v="4"/>
    <s v="99320"/>
    <s v="Gold"/>
  </r>
  <r>
    <s v="CUST-DUMMY-A009142"/>
    <s v="cf5ac04a-cc9f-4561-a79b-2e7f0631adb2"/>
    <s v="Wassaya"/>
    <s v="Sooksawang"/>
    <d v="2003-08-19T00:00:00"/>
    <s v="Male"/>
    <s v="wassaya.sooksawang@hotmailx.com"/>
    <n v="6615717061"/>
    <s v="3 ถนนทัศนสุทธิ ต.พระรักษ์ จ.สระบุรี 28530"/>
    <s v="Thailand"/>
    <d v="2023-10-06T00:00:00"/>
    <s v="Web"/>
    <x v="31"/>
    <s v="28530"/>
    <s v="Gold"/>
  </r>
  <r>
    <s v="CUST-DUMMY-A009143"/>
    <s v="91d680d0-0a21-40fb-96f3-ca2e2fbbb783"/>
    <s v="Apisara"/>
    <s v="Kittakun"/>
    <d v="1952-02-14T00:00:00"/>
    <s v="Female"/>
    <s v="apisara.kittakun@hotmailx.com"/>
    <n v="6616912157"/>
    <s v="5 ถนนถนัดรักษา ป้อมปราบศัตรูพ่าย พังงา 31850"/>
    <s v="Thailand"/>
    <d v="2023-08-10T00:00:00"/>
    <s v="Android"/>
    <x v="56"/>
    <s v="31850"/>
    <s v="Gold"/>
  </r>
  <r>
    <s v="CUST-DUMMY-A009144"/>
    <s v="07e27086-d2bd-48d9-9252-bdc0c95479a1"/>
    <s v="Supasita"/>
    <s v="Permchart"/>
    <d v="1993-08-19T00:00:00"/>
    <s v="Other"/>
    <s v="supasita.permchart@hotmailx.com"/>
    <n v="6614995880"/>
    <s v="46 หมู่ 8 ถ.แนวพญา บ้านเขว้า สระแก้ว 31320"/>
    <s v="Thailand"/>
    <d v="2024-05-04T00:00:00"/>
    <s v="Android"/>
    <x v="65"/>
    <s v="31320"/>
    <s v="Gold"/>
  </r>
  <r>
    <s v="CUST-DUMMY-A009145"/>
    <s v="21c9a23c-925b-4c56-becc-81d9ea7194be"/>
    <s v="Chayapat"/>
    <s v="Kongchayasukawut"/>
    <d v="1974-10-06T00:00:00"/>
    <s v="Male"/>
    <s v="chayapat.kongchayasukawut@hotmailx.com"/>
    <n v="6611386551"/>
    <s v="9 ถ.ดัตพันธุ์ ตำบลหัวนาคำเหนือ อำเภอพรเจริญ สุราษฎร์ธานี 83290"/>
    <s v="Thailand"/>
    <d v="2024-01-26T00:00:00"/>
    <s v="Android"/>
    <x v="22"/>
    <s v="83290"/>
    <s v="Gold"/>
  </r>
  <r>
    <s v="CUST-DUMMY-A009146"/>
    <s v="2f4deb3a-3c11-406f-b3b3-a33fc340906d"/>
    <s v="Jaruwan"/>
    <s v="Polpo"/>
    <d v="1934-05-20T00:00:00"/>
    <s v="Female"/>
    <s v="jaruwan.polpo@gmailx.com"/>
    <n v="6611174543"/>
    <s v="40 ถ.ธูปะวิโรจน์ ตำบลบึงเขาปูน อำเภอซับใหญ่ อ่างทอง 84140"/>
    <s v="Thailand"/>
    <d v="2024-05-15T00:00:00"/>
    <s v="Android"/>
    <x v="8"/>
    <s v="84140"/>
    <s v="Gold"/>
  </r>
  <r>
    <s v="CUST-DUMMY-A009147"/>
    <s v="91878b53-e3d3-4e20-bead-8e8a26d22d25"/>
    <s v="Patchaploy"/>
    <s v="Anekvorakul"/>
    <d v="1922-09-06T00:00:00"/>
    <s v="Female"/>
    <s v="patchaploy.anekvorakul@gmailx.com"/>
    <n v="6614941769"/>
    <s v="41/18 หมู่บ้านณัฐธภรณ์ นาแก ลพบุรี 24050"/>
    <s v="Thailand"/>
    <d v="2024-07-01T00:00:00"/>
    <s v="Web"/>
    <x v="55"/>
    <s v="24050"/>
    <s v="Gold"/>
  </r>
  <r>
    <s v="CUST-DUMMY-A009148"/>
    <s v="525c4012-5da9-4fea-91bd-480db79fcadd"/>
    <s v="Kamolchanok"/>
    <s v="Srisoontorn"/>
    <d v="1911-01-11T00:00:00"/>
    <s v="Other"/>
    <s v="kamolchanok.srisoontorn@gmailx.com"/>
    <n v="6612737043"/>
    <s v="290 ถนนเตมิยะเดช อำเภอศรีวิไล กระบี่ 73270"/>
    <s v="Thailand"/>
    <d v="2023-09-01T00:00:00"/>
    <s v="Web"/>
    <x v="70"/>
    <s v="73270"/>
    <s v="Gold"/>
  </r>
  <r>
    <s v="CUST-DUMMY-A009149"/>
    <s v="86c433fb-f5d3-4b58-9e96-162859fe4e9f"/>
    <s v="Wassaya"/>
    <s v="Sorattanachai"/>
    <d v="1922-01-05T00:00:00"/>
    <s v="Female"/>
    <s v="wassaya.sorattanachai@gmailx.com"/>
    <n v="6614829070"/>
    <s v="777/50 หมู่บ้านโสภา ภักดีชุมพล สตูล 50640"/>
    <s v="Thailand"/>
    <d v="2024-05-22T00:00:00"/>
    <s v="Android"/>
    <x v="50"/>
    <s v="50640"/>
    <s v="Gold"/>
  </r>
  <r>
    <s v="CUST-DUMMY-A009150"/>
    <s v="3b5b2125-e6f8-4cfa-9de7-83e45a85ccfd"/>
    <s v="Patcharaporn"/>
    <s v="Kongchayasukawut"/>
    <d v="1997-10-24T00:00:00"/>
    <s v="Male"/>
    <s v="patcharaporn.kongchayasukawut@gmailx.com"/>
    <n v="6615785485"/>
    <s v="315/44 ถ.นพคเชนทร์ ต.คลองขาม อ.บ่อไร่ สมุทรปราการ 45920"/>
    <s v="Thailand"/>
    <d v="2024-01-02T00:00:00"/>
    <s v="Android"/>
    <x v="39"/>
    <s v="45920"/>
    <s v="Gold"/>
  </r>
  <r>
    <s v="CUST-DUMMY-A009151"/>
    <s v="f5c5bcaf-2767-4b73-a371-f5ed1aa26db8"/>
    <s v="Prames"/>
    <s v="Pothanun"/>
    <d v="1925-10-29T00:00:00"/>
    <s v="Male"/>
    <s v="prames.pothanun@hotmailx.com"/>
    <n v="6611393175"/>
    <s v="1/2 ถนนแนวพญา อ.เขาสมิง สมุทรปราการ 32510"/>
    <s v="Thailand"/>
    <d v="2023-08-26T00:00:00"/>
    <s v="iOS"/>
    <x v="39"/>
    <s v="32510"/>
    <s v="Gold"/>
  </r>
  <r>
    <s v="CUST-DUMMY-A009152"/>
    <s v="ad25e424-ec03-440e-861c-23af2e65e241"/>
    <s v="Todsawun"/>
    <s v="Pongpanitch"/>
    <d v="1948-11-10T00:00:00"/>
    <s v="Female"/>
    <s v="todsawun.pongpanitch@gmailx.com"/>
    <n v="6611733809"/>
    <s v="795/93 ถนนนานายน ต.ห้วยหัวงัวเล็ก อ.เทิง จ.พระนครศรีอยุธยา 41750"/>
    <s v="Thailand"/>
    <d v="2023-10-08T00:00:00"/>
    <s v="iOS"/>
    <x v="49"/>
    <s v="41750"/>
    <s v="Gold"/>
  </r>
  <r>
    <s v="CUST-DUMMY-A009153"/>
    <s v="8a3f181d-ee8f-4c25-ba0d-949e73de7b60"/>
    <s v="Anon"/>
    <s v="Titipatrayunyong"/>
    <d v="1947-10-21T00:00:00"/>
    <s v="Male"/>
    <s v="anon.titipatrayunyong@hotmailx.com"/>
    <n v="6618045522"/>
    <s v="99 ถ.ถมปัด คลองขาม ภาษีเจริญ ฉะเชิงเทรา 80410"/>
    <s v="Thailand"/>
    <d v="2024-04-07T00:00:00"/>
    <s v="Android"/>
    <x v="21"/>
    <s v="80410"/>
    <s v="Gold"/>
  </r>
  <r>
    <s v="CUST-DUMMY-A009154"/>
    <s v="80e197b7-9c4c-4b7f-b045-409caa6c0a5e"/>
    <s v="Kunaporn"/>
    <s v="Matinawin"/>
    <d v="1952-05-01T00:00:00"/>
    <s v="Other"/>
    <s v="kunaporn.matinawin@hotmailx.com"/>
    <n v="6619988720"/>
    <s v="105 ถ.วุฑฒยากร ต.บ้านท่าเรือ อ.พรเจริญ จ.สระแก้ว 44870"/>
    <s v="Thailand"/>
    <d v="2023-09-29T00:00:00"/>
    <s v="Web"/>
    <x v="65"/>
    <s v="44870"/>
    <s v="Gold"/>
  </r>
  <r>
    <s v="CUST-DUMMY-A009155"/>
    <s v="cd6be14d-516a-4ca6-921d-c6032f6df017"/>
    <s v="Suvakit"/>
    <s v="Phusilarungrueng"/>
    <d v="1911-12-25T00:00:00"/>
    <s v="Female"/>
    <s v="suvakit.phusilarungrueng@gmailx.com"/>
    <n v="6612982064"/>
    <s v="67 หมู่ 9 ถ.ถนัดการยนต์ บางสะพานน้อย หนองคาย 91400"/>
    <s v="Thailand"/>
    <d v="2023-12-29T00:00:00"/>
    <s v="iOS"/>
    <x v="54"/>
    <s v="91400"/>
    <s v="Gold"/>
  </r>
  <r>
    <s v="CUST-DUMMY-A009156"/>
    <s v="95df91bd-a18c-491d-9fbd-be5179266196"/>
    <s v="Aunyaporn"/>
    <s v="Pichpandecha"/>
    <d v="1932-09-17T00:00:00"/>
    <s v="Female"/>
    <s v="aunyaporn.pichpandecha@hotmailx.com"/>
    <n v="6616840045"/>
    <s v="40 หมู่ 3 ถ.หิรัญสาลี นนทบุรี 36760"/>
    <s v="Thailand"/>
    <d v="2023-07-29T00:00:00"/>
    <s v="Android"/>
    <x v="74"/>
    <s v="36760"/>
    <s v="Gold"/>
  </r>
  <r>
    <s v="CUST-DUMMY-A009157"/>
    <s v="71813736-91fd-47ad-bd6c-ec55ff6224b5"/>
    <s v="Kulnun"/>
    <s v="Srisoontorn"/>
    <d v="1992-10-12T00:00:00"/>
    <s v="Male"/>
    <s v="kulnun.srisoontorn@hotmailx.com"/>
    <n v="6615958213"/>
    <s v="52 หมู่ 62 หมู่บ้านนาย บำเหน็จณรงค์ ประจวบคีรีขันธ์ 13190"/>
    <s v="Thailand"/>
    <d v="2024-07-10T00:00:00"/>
    <s v="iOS"/>
    <x v="34"/>
    <s v="13190"/>
    <s v="Gold"/>
  </r>
  <r>
    <s v="CUST-DUMMY-A009158"/>
    <s v="901eb0a9-7d27-49cb-a768-6a8d10f84ed6"/>
    <s v="Prames"/>
    <s v="Chaisatit"/>
    <d v="2012-11-26T00:00:00"/>
    <s v="Female"/>
    <s v="prames.chaisatit@hotmailx.com"/>
    <n v="6618282531"/>
    <s v="179/34 ถนนชุมวระ อำเภอเทพสถิต ชัยภูมิ 48710"/>
    <s v="Thailand"/>
    <d v="2024-07-01T00:00:00"/>
    <s v="iOS"/>
    <x v="52"/>
    <s v="48710"/>
    <s v="Gold"/>
  </r>
  <r>
    <s v="CUST-DUMMY-A009159"/>
    <s v="165f4b5b-df06-4ffb-840a-a3dbf4f83cd0"/>
    <s v="Yanisa"/>
    <s v="Sooksawang"/>
    <d v="1966-05-30T00:00:00"/>
    <s v="Male"/>
    <s v="yanisa.sooksawang@hotmailx.com"/>
    <n v="6613642807"/>
    <s v="3/1 ถนนซาซุม ตำบลบ่อท่าเรือ อำเภอปลาปาก ชัยนาท 54360"/>
    <s v="Thailand"/>
    <d v="2023-10-31T00:00:00"/>
    <s v="iOS"/>
    <x v="1"/>
    <s v="54360"/>
    <s v="Gold"/>
  </r>
  <r>
    <s v="CUST-DUMMY-A009160"/>
    <s v="ba3e9b91-01f8-421b-b9c3-2b9e4a3686ea"/>
    <s v="Pak"/>
    <s v="Thantananont"/>
    <d v="2011-09-02T00:00:00"/>
    <s v="Female"/>
    <s v="pak.thantananont@hotmailx.com"/>
    <n v="6614132448"/>
    <s v="473 ถ.ถนิมมาศ บางโรง วังยาง นครศรีธรรมราช 94050"/>
    <s v="Thailand"/>
    <d v="2024-02-13T00:00:00"/>
    <s v="iOS"/>
    <x v="24"/>
    <s v="94050"/>
    <s v="Gold"/>
  </r>
  <r>
    <s v="CUST-DUMMY-A009161"/>
    <s v="3be28911-8bbf-4ae0-a533-c36f0b9d01a6"/>
    <s v="Apisara"/>
    <s v="Polpo"/>
    <d v="1918-11-11T00:00:00"/>
    <s v="Female"/>
    <s v="apisara.polpo@gmailx.com"/>
    <n v="6614712736"/>
    <s v="46/0 ถนนเพียยา ตำบลหนองอิเฒ่า อำเภอแม่สรวย เพชรบูรณ์ 50420"/>
    <s v="Thailand"/>
    <d v="2023-08-26T00:00:00"/>
    <s v="Web"/>
    <x v="48"/>
    <s v="50420"/>
    <s v="Gold"/>
  </r>
  <r>
    <s v="CUST-DUMMY-A009162"/>
    <s v="9d9c2e30-f1d3-4a9b-b673-c78c9b3f252b"/>
    <s v="Pattamon"/>
    <s v="Intaum"/>
    <d v="1979-10-30T00:00:00"/>
    <s v="Other"/>
    <s v="pattamon.intaum@hotmailx.com"/>
    <n v="6614015822"/>
    <s v="31 หมู่ 5 ถ.ธนูปกรณ์ พรเจริญ อำนาจเจริญ 80810"/>
    <s v="Thailand"/>
    <d v="2023-11-11T00:00:00"/>
    <s v="Web"/>
    <x v="44"/>
    <s v="80810"/>
    <s v="Gold"/>
  </r>
  <r>
    <s v="CUST-DUMMY-A009163"/>
    <s v="99254f9e-b324-4173-8624-a68a9b506e87"/>
    <s v="Pattatomporn"/>
    <s v="Losatapornpipit"/>
    <d v="1954-12-24T00:00:00"/>
    <s v="Female"/>
    <s v="pattatomporn.losatapornpipit@gmailx.com"/>
    <n v="6615227511"/>
    <s v="630/28 ถนนประจันตะเสน ตำบลท่าเรือ อำเภอบ้านแพง ระยอง 20690"/>
    <s v="Thailand"/>
    <d v="2024-01-08T00:00:00"/>
    <s v="Web"/>
    <x v="18"/>
    <s v="20690"/>
    <s v="Gold"/>
  </r>
  <r>
    <s v="CUST-DUMMY-A009164"/>
    <s v="93525549-96d6-43fd-ae34-6712cf712e86"/>
    <s v="Chaiwut"/>
    <s v="Kitprapa"/>
    <d v="1976-07-24T00:00:00"/>
    <s v="Other"/>
    <s v="chaiwut.kitprapa@hotmailx.com"/>
    <n v="6616820517"/>
    <s v="64/31 ถนนพานเกล้า ตำบลป่าบางโรง อำเภอเมือง นครปฐม 25420"/>
    <s v="Thailand"/>
    <d v="2024-05-03T00:00:00"/>
    <s v="Android"/>
    <x v="64"/>
    <s v="25420"/>
    <s v="Gold"/>
  </r>
  <r>
    <s v="CUST-DUMMY-A009165"/>
    <s v="c128225d-8a61-43f1-a5bb-b313207e4f20"/>
    <s v="Pintusorn"/>
    <s v="Kamalanon"/>
    <d v="1956-09-05T00:00:00"/>
    <s v="Female"/>
    <s v="pintusorn.kamalanon@hotmailx.com"/>
    <n v="6611556347"/>
    <s v="522/58 ถ.แก้วอยู่ ตำบลบางตลาด จังหวัดหนองบัวลำภู 60820"/>
    <s v="Thailand"/>
    <d v="2023-08-01T00:00:00"/>
    <s v="iOS"/>
    <x v="58"/>
    <s v="60820"/>
    <s v="Gold"/>
  </r>
  <r>
    <s v="CUST-DUMMY-A009166"/>
    <s v="89f2f50a-b24f-4033-a393-dfef833f0ffa"/>
    <s v="Arisara"/>
    <s v="Intaum"/>
    <d v="1981-03-06T00:00:00"/>
    <s v="Male"/>
    <s v="arisara.intaum@hotmailx.com"/>
    <n v="6617442789"/>
    <s v="13/3 ถนนหนุนสุข อ.บ้านเขว้า จ.กรุงเทพ 99440"/>
    <s v="Thailand"/>
    <d v="2024-06-12T00:00:00"/>
    <s v="Android"/>
    <x v="30"/>
    <s v="99440"/>
    <s v="Gold"/>
  </r>
  <r>
    <s v="CUST-DUMMY-A009167"/>
    <s v="6807fc26-fca4-4ca2-ba30-feb251fbb9d3"/>
    <s v="Nattawun"/>
    <s v="Suraprasert"/>
    <d v="1971-03-14T00:00:00"/>
    <s v="Male"/>
    <s v="nattawun.suraprasert@gmailx.com"/>
    <n v="6613105051"/>
    <s v="730/87 ถนนถุงเงิน อ.วังทองหลาง ประจวบคีรีขันธ์ 87730"/>
    <s v="Thailand"/>
    <d v="2023-12-16T00:00:00"/>
    <s v="Web"/>
    <x v="34"/>
    <s v="87730"/>
    <s v="Gold"/>
  </r>
  <r>
    <s v="CUST-DUMMY-A009168"/>
    <s v="1f39941f-4073-4b3b-a014-a2418545b3d4"/>
    <s v="Arisara"/>
    <s v="Pongpanitch"/>
    <d v="1969-08-04T00:00:00"/>
    <s v="Female"/>
    <s v="arisara.pongpanitch@gmailx.com"/>
    <n v="6615510085"/>
    <s v="0/8 ถนนถิรสวัสดิ์ เขากอบ ศรีสงคราม บุรีรัมย์ 57260"/>
    <s v="Thailand"/>
    <d v="2024-04-02T00:00:00"/>
    <s v="Web"/>
    <x v="37"/>
    <s v="57260"/>
    <s v="Gold"/>
  </r>
  <r>
    <s v="CUST-DUMMY-A009169"/>
    <s v="7014cc38-489e-4b9c-a1a5-8f708c8941f4"/>
    <s v="Kamolchanok"/>
    <s v="Bunlerngsri"/>
    <d v="1957-09-29T00:00:00"/>
    <s v="Male"/>
    <s v="kamolchanok.bunlerngsri@gmailx.com"/>
    <n v="6614169143"/>
    <s v="60/4 ถ.แถมธน อ.คอนสาร จ.สมุทรปราการ 28670"/>
    <s v="Thailand"/>
    <d v="2024-06-26T00:00:00"/>
    <s v="Android"/>
    <x v="39"/>
    <s v="28670"/>
    <s v="Gold"/>
  </r>
  <r>
    <s v="CUST-DUMMY-A009170"/>
    <s v="7934246d-70bb-4ee0-b5ed-e7230cdb05a4"/>
    <s v="Noppakao"/>
    <s v="Chaisatit"/>
    <d v="1916-04-28T00:00:00"/>
    <s v="Male"/>
    <s v="noppakao.chaisatit@gmailx.com"/>
    <n v="6619257699"/>
    <s v="89 หมู่ 29 ถ.จันอ้น ต.เนินขาม อ.เรณูนคร นครปฐม 24120"/>
    <s v="Thailand"/>
    <d v="2024-02-07T00:00:00"/>
    <s v="Web"/>
    <x v="64"/>
    <s v="24120"/>
    <s v="Gold"/>
  </r>
  <r>
    <s v="CUST-DUMMY-A009171"/>
    <s v="85b5d54a-0ebf-477e-a067-734567702ba7"/>
    <s v="Pada"/>
    <s v="Srisoontorn"/>
    <d v="1917-12-25T00:00:00"/>
    <s v="Male"/>
    <s v="pada.srisoontorn@gmailx.com"/>
    <n v="6611472124"/>
    <s v="79 หมู่ 4 ถ.นับเนื่องนอ บางเล่า บ้านเขว้า พัทลุง 19470"/>
    <s v="Thailand"/>
    <d v="2023-08-20T00:00:00"/>
    <s v="iOS"/>
    <x v="29"/>
    <s v="19470"/>
    <s v="Gold"/>
  </r>
  <r>
    <s v="CUST-DUMMY-A009172"/>
    <s v="e0d6021e-27f0-4f46-9454-befc7d5209f1"/>
    <s v="Wassaya"/>
    <s v="Tianvarich"/>
    <d v="1964-04-16T00:00:00"/>
    <s v="Male"/>
    <s v="wassaya.tianvarich@gmailx.com"/>
    <n v="6616494403"/>
    <s v="7 ถ.เจริญรัมย์ ตำบลป่านาหินลาดเหนือ จังหวัดขอนแก่น 12150"/>
    <s v="Thailand"/>
    <d v="2023-10-01T00:00:00"/>
    <s v="iOS"/>
    <x v="14"/>
    <s v="12150"/>
    <s v="Gold"/>
  </r>
  <r>
    <s v="CUST-DUMMY-A009173"/>
    <s v="68f57cf1-51b3-4163-b768-baeeb9b2795b"/>
    <s v="Pintusorn"/>
    <s v="Polauaypon"/>
    <d v="1915-05-10T00:00:00"/>
    <s v="Female"/>
    <s v="pintusorn.polauaypon@hotmailx.com"/>
    <n v="6615638448"/>
    <s v="6/8 ถ.พานเกล้า อำเภอพรเจริญ ระยอง 91450"/>
    <s v="Thailand"/>
    <d v="2023-10-22T00:00:00"/>
    <s v="Android"/>
    <x v="18"/>
    <s v="91450"/>
    <s v="Gold"/>
  </r>
  <r>
    <s v="CUST-DUMMY-A009174"/>
    <s v="e0e80d43-a01a-4864-88b5-1098b5da9803"/>
    <s v="Niracha"/>
    <s v="Trikasemmart"/>
    <d v="1978-05-03T00:00:00"/>
    <s v="Other"/>
    <s v="niracha.trikasemmart@gmailx.com"/>
    <n v="6617643316"/>
    <s v="76/6 ถนนนะวะมันดร สระบุรี 59230"/>
    <s v="Thailand"/>
    <d v="2024-03-03T00:00:00"/>
    <s v="Android"/>
    <x v="31"/>
    <s v="59230"/>
    <s v="Gold"/>
  </r>
  <r>
    <s v="CUST-DUMMY-A009175"/>
    <s v="e3fa5390-948a-47d5-8548-847782f90eb8"/>
    <s v="Prima"/>
    <s v="Bunlupong"/>
    <d v="1919-01-18T00:00:00"/>
    <s v="Male"/>
    <s v="prima.bunlupong@hotmailx.com"/>
    <n v="6612445502"/>
    <s v="9/8 ถ.ดิสกะประกาย ต.หนองช้างแล่นเหนือ จ.ปัตตานี 82940"/>
    <s v="Thailand"/>
    <d v="2024-04-03T00:00:00"/>
    <s v="iOS"/>
    <x v="47"/>
    <s v="82940"/>
    <s v="Gold"/>
  </r>
  <r>
    <s v="CUST-DUMMY-A009176"/>
    <s v="d505662f-054b-48da-9598-51a9925119de"/>
    <s v="Chawin"/>
    <s v="Kongsri"/>
    <d v="1996-03-03T00:00:00"/>
    <s v="Male"/>
    <s v="chawin.kongsri@gmailx.com"/>
    <n v="6617050070"/>
    <s v="35/9 หมู่บ้านนาย เทพสถิต สุพรรณบุรี 97820"/>
    <s v="Thailand"/>
    <d v="2023-10-10T00:00:00"/>
    <s v="Web"/>
    <x v="4"/>
    <s v="97820"/>
    <s v="Gold"/>
  </r>
  <r>
    <s v="CUST-DUMMY-A009177"/>
    <s v="8c112482-aed9-4797-9e5a-23903f086985"/>
    <s v="Sorawut"/>
    <s v="Prachayaroch"/>
    <d v="1943-01-09T00:00:00"/>
    <s v="Other"/>
    <s v="sorawut.prachayaroch@hotmailx.com"/>
    <n v="6617203727"/>
    <s v="65/4 ถ.บุญบำรุง เวียงชัย จ.ยโสธร 11560"/>
    <s v="Thailand"/>
    <d v="2023-08-24T00:00:00"/>
    <s v="Android"/>
    <x v="61"/>
    <s v="11560"/>
    <s v="Gold"/>
  </r>
  <r>
    <s v="CUST-DUMMY-A009178"/>
    <s v="4cc284d9-3ba2-4b97-811f-36ebf9e68c95"/>
    <s v="Apisara"/>
    <s v="Suraprasert"/>
    <d v="1927-01-08T00:00:00"/>
    <s v="Male"/>
    <s v="apisara.suraprasert@gmailx.com"/>
    <n v="6619495468"/>
    <s v="109/47 ถนนธูปหอม บ่อไร่ จ.สระบุรี 62750"/>
    <s v="Thailand"/>
    <d v="2024-03-24T00:00:00"/>
    <s v="Android"/>
    <x v="31"/>
    <s v="62750"/>
    <s v="Gold"/>
  </r>
  <r>
    <s v="CUST-DUMMY-A009179"/>
    <s v="2602bd54-37b4-41b7-8e18-ddb7c3c057cb"/>
    <s v="Chanikan"/>
    <s v="Youprasert"/>
    <d v="1909-03-06T00:00:00"/>
    <s v="Other"/>
    <s v="chanikan.youprasert@gmailx.com"/>
    <n v="6618317243"/>
    <s v="74/3 ถนนนิลสุวรรณ์ ต.หนองแสงเหนือ อ.เรณูนคร อำนาจเจริญ 50690"/>
    <s v="Thailand"/>
    <d v="2023-08-08T00:00:00"/>
    <s v="Android"/>
    <x v="44"/>
    <s v="50690"/>
    <s v="Gold"/>
  </r>
  <r>
    <s v="CUST-DUMMY-A009180"/>
    <s v="0ee9d9c1-7ec3-4294-a53a-69c54019eb06"/>
    <s v="Supasit"/>
    <s v="Chowitunkit"/>
    <d v="1982-04-01T00:00:00"/>
    <s v="Male"/>
    <s v="supasit.chowitunkit@hotmailx.com"/>
    <n v="6616333454"/>
    <s v="792/4 ซอยตัณสถิตย์ ต.บ้านบางกุ้ง อ.สามโคก ลำปาง 70780"/>
    <s v="Thailand"/>
    <d v="2024-07-03T00:00:00"/>
    <s v="Android"/>
    <x v="62"/>
    <s v="70780"/>
    <s v="Gold"/>
  </r>
  <r>
    <s v="CUST-DUMMY-A009181"/>
    <s v="d32f7d99-4a55-499d-9205-d8622be881ad"/>
    <s v="Nutcha"/>
    <s v="Habpanom"/>
    <d v="1954-10-14T00:00:00"/>
    <s v="Other"/>
    <s v="nutcha.habpanom@gmailx.com"/>
    <n v="6617092231"/>
    <s v="19/52 ถนนเช้าวันดี นาเชือก นาหว้า ภูเก็ต 19750"/>
    <s v="Thailand"/>
    <d v="2024-04-16T00:00:00"/>
    <s v="Android"/>
    <x v="19"/>
    <s v="19750"/>
    <s v="Gold"/>
  </r>
  <r>
    <s v="CUST-DUMMY-A009182"/>
    <s v="02a77035-6bcf-4202-908d-35f6a99530c8"/>
    <s v="Noppakao"/>
    <s v="Wasunun"/>
    <d v="2002-11-26T00:00:00"/>
    <s v="Female"/>
    <s v="noppakao.wasunun@hotmailx.com"/>
    <n v="6611737358"/>
    <s v="192/2 ถนนธรรมนิยม อ.ปลาปาก ลพบุรี 23620"/>
    <s v="Thailand"/>
    <d v="2023-10-09T00:00:00"/>
    <s v="Web"/>
    <x v="55"/>
    <s v="23620"/>
    <s v="Gold"/>
  </r>
  <r>
    <s v="CUST-DUMMY-A009183"/>
    <s v="e81a64e1-9503-4377-9439-7252503d22b8"/>
    <s v="Chanikan"/>
    <s v="Chaihirankarn"/>
    <d v="1956-12-26T00:00:00"/>
    <s v="Male"/>
    <s v="chanikan.chaihirankarn@gmailx.com"/>
    <n v="6611460600"/>
    <s v="713/14 ถนนน้ำทิพย์ อำเภอภาษีเจริญ จังหวัดหนองคาย 94300"/>
    <s v="Thailand"/>
    <d v="2023-10-15T00:00:00"/>
    <s v="iOS"/>
    <x v="54"/>
    <s v="94300"/>
    <s v="Gold"/>
  </r>
  <r>
    <s v="CUST-DUMMY-A009184"/>
    <s v="6ec64265-ea0c-484c-980d-601b7fb5f74c"/>
    <s v="Patchaploy"/>
    <s v="Kongchayasukawut"/>
    <d v="1936-08-06T00:00:00"/>
    <s v="Female"/>
    <s v="patchaploy.kongchayasukawut@hotmailx.com"/>
    <n v="6619548121"/>
    <s v="34/0 ถ.อุลหัสสา อำเภอเรณูนคร จังหวัดศรีสะเกษ 91290"/>
    <s v="Thailand"/>
    <d v="2023-10-10T00:00:00"/>
    <s v="Android"/>
    <x v="60"/>
    <s v="91290"/>
    <s v="Gold"/>
  </r>
  <r>
    <s v="CUST-DUMMY-A009185"/>
    <s v="099451b0-6ca7-4548-8406-0ef21f6f0099"/>
    <s v="Patchaploy"/>
    <s v="Trikasemmart"/>
    <d v="1936-12-04T00:00:00"/>
    <s v="Female"/>
    <s v="patchaploy.trikasemmart@hotmailx.com"/>
    <n v="6617917478"/>
    <s v="44/4 ถนนนาคะนคร บางปะกอก คอนสาร อุทัยธานี 55340"/>
    <s v="Thailand"/>
    <d v="2023-08-29T00:00:00"/>
    <s v="Web"/>
    <x v="11"/>
    <s v="55340"/>
    <s v="Gold"/>
  </r>
  <r>
    <s v="CUST-DUMMY-A009186"/>
    <s v="7898bdde-72f4-4f4d-bff6-36fc8e20bc39"/>
    <s v="Pakjira"/>
    <s v="Suraprasert"/>
    <d v="1945-01-26T00:00:00"/>
    <s v="Male"/>
    <s v="pakjira.suraprasert@hotmailx.com"/>
    <n v="6617485820"/>
    <s v="492 ต.ลำภูราใหญ่ อ.นาแก ศรีสะเกษ 86500"/>
    <s v="Thailand"/>
    <d v="2023-12-01T00:00:00"/>
    <s v="Web"/>
    <x v="60"/>
    <s v="86500"/>
    <s v="Gold"/>
  </r>
  <r>
    <s v="CUST-DUMMY-A009187"/>
    <s v="36242ad7-a969-4d40-bece-3ec2b9a9a572"/>
    <s v="Wassaya"/>
    <s v="Phusilarungrueng"/>
    <d v="1969-05-22T00:00:00"/>
    <s v="Other"/>
    <s v="wassaya.phusilarungrueng@hotmailx.com"/>
    <n v="6613566099"/>
    <s v="911 ถนนแนวพนิช บางแค จ.กระบี่ 99630"/>
    <s v="Thailand"/>
    <d v="2023-08-17T00:00:00"/>
    <s v="Web"/>
    <x v="70"/>
    <s v="99630"/>
    <s v="Gold"/>
  </r>
  <r>
    <s v="CUST-DUMMY-A009188"/>
    <s v="881dfe97-1d8e-45cc-9820-17d906ee01bf"/>
    <s v="Chanya"/>
    <s v="Todsapornpitakul"/>
    <d v="2014-10-19T00:00:00"/>
    <s v="Female"/>
    <s v="chanya.todsapornpitakul@hotmailx.com"/>
    <n v="6614325019"/>
    <s v="12/87 ถนนธาราธร อ.แก้งคร้อ น่าน 20970"/>
    <s v="Thailand"/>
    <d v="2023-09-27T00:00:00"/>
    <s v="iOS"/>
    <x v="67"/>
    <s v="20970"/>
    <s v="Gold"/>
  </r>
  <r>
    <s v="CUST-DUMMY-A009189"/>
    <s v="af0005e2-5ff8-48ae-8e31-5908567f1ddf"/>
    <s v="Peem"/>
    <s v="Kitprapa"/>
    <d v="2001-11-14T00:00:00"/>
    <s v="Female"/>
    <s v="peem.kitprapa@hotmailx.com"/>
    <n v="6617138111"/>
    <s v="1 ถ.จ้อยนุแสง อำเภอแม่สรวย พะเยา 53480"/>
    <s v="Thailand"/>
    <d v="2024-06-10T00:00:00"/>
    <s v="Android"/>
    <x v="27"/>
    <s v="53480"/>
    <s v="Gold"/>
  </r>
  <r>
    <s v="CUST-DUMMY-A009190"/>
    <s v="77af85f8-a92f-4a28-9cce-9b24694f2225"/>
    <s v="Sittikorn"/>
    <s v="Prakalpawong"/>
    <d v="1988-02-10T00:00:00"/>
    <s v="Other"/>
    <s v="sittikorn.prakalpawong@gmailx.com"/>
    <n v="6612201692"/>
    <s v="71 หมู่ 34 ถนนบุญญาไลย์ วัดปากพลี สุพรรณบุรี 60030"/>
    <s v="Thailand"/>
    <d v="2024-02-10T00:00:00"/>
    <s v="Android"/>
    <x v="4"/>
    <s v="60030"/>
    <s v="Gold"/>
  </r>
  <r>
    <s v="CUST-DUMMY-A009191"/>
    <s v="f5633134-5b69-4355-aa67-928c44f989f8"/>
    <s v="Pornchanok"/>
    <s v="Kittakun"/>
    <d v="1916-10-17T00:00:00"/>
    <s v="Other"/>
    <s v="pornchanok.kittakun@gmailx.com"/>
    <n v="6613690996"/>
    <s v="7/3 ต.คลองขาม อ.บางสะพานน้อย ศรีสะเกษ 75620"/>
    <s v="Thailand"/>
    <d v="2023-08-13T00:00:00"/>
    <s v="iOS"/>
    <x v="60"/>
    <s v="75620"/>
    <s v="Gold"/>
  </r>
  <r>
    <s v="CUST-DUMMY-A009192"/>
    <s v="eab53b2d-e963-4cb7-98c3-d3d664513db7"/>
    <s v="Prames"/>
    <s v="Prachayaroch"/>
    <d v="1961-09-18T00:00:00"/>
    <s v="Male"/>
    <s v="prames.prachayaroch@gmailx.com"/>
    <n v="6614486772"/>
    <s v="255 ถ.ตันตราจิณ สะพานสูง จ.มหาสารคาม 60870"/>
    <s v="Thailand"/>
    <d v="2024-07-06T00:00:00"/>
    <s v="Web"/>
    <x v="45"/>
    <s v="60870"/>
    <s v="Gold"/>
  </r>
  <r>
    <s v="CUST-DUMMY-A009193"/>
    <s v="20789548-caf8-4902-b694-589a30eb9cc8"/>
    <s v="Arisara"/>
    <s v="Suraprasert"/>
    <d v="1943-05-20T00:00:00"/>
    <s v="Male"/>
    <s v="arisara.suraprasert@gmailx.com"/>
    <n v="6613145138"/>
    <s v="68 หมู่ 88 ถ.ทองลาภ อำเภอบ้านแท่น สมุทรสงคราม 91220"/>
    <s v="Thailand"/>
    <d v="2024-05-01T00:00:00"/>
    <s v="Web"/>
    <x v="68"/>
    <s v="91220"/>
    <s v="Gold"/>
  </r>
  <r>
    <s v="CUST-DUMMY-A009194"/>
    <s v="54d37639-5013-4c97-80af-d2683fcf8f6d"/>
    <s v="Nutkrita"/>
    <s v="Pitanuwat"/>
    <d v="1976-09-26T00:00:00"/>
    <s v="Female"/>
    <s v="nutkrita.pitanuwat@gmailx.com"/>
    <n v="6618530249"/>
    <s v="01 หมู่ 1 ถนนถนัดอาวุธ อำเภอบ้านแท่น นครนายก 84590"/>
    <s v="Thailand"/>
    <d v="2024-01-06T00:00:00"/>
    <s v="Web"/>
    <x v="63"/>
    <s v="84590"/>
    <s v="Gold"/>
  </r>
  <r>
    <s v="CUST-DUMMY-A009195"/>
    <s v="c22eb5e0-ab60-4ebf-a65e-33983ae3dee6"/>
    <s v="Chanya"/>
    <s v="Pongpanitch"/>
    <d v="1985-06-30T00:00:00"/>
    <s v="Male"/>
    <s v="chanya.pongpanitch@gmailx.com"/>
    <n v="6613460237"/>
    <s v="608 ถนนนิละทัต ตำบลบ่อคลองขาม อำเภอหนอกจอก จังหวัดนครศรีธรรมราช 18810"/>
    <s v="Thailand"/>
    <d v="2023-08-10T00:00:00"/>
    <s v="iOS"/>
    <x v="24"/>
    <s v="18810"/>
    <s v="Gold"/>
  </r>
  <r>
    <s v="CUST-DUMMY-A009196"/>
    <s v="d33e63fc-4005-4b3e-b265-69119d2b4808"/>
    <s v="Niracha"/>
    <s v="Todsapornpitakul"/>
    <d v="2016-08-02T00:00:00"/>
    <s v="Female"/>
    <s v="niracha.todsapornpitakul@hotmailx.com"/>
    <n v="6617923732"/>
    <s v="69 ถ.ติณรัตน์ อำเภอแม่ลาว จังหวัดสุรินทร์ 78680"/>
    <s v="Thailand"/>
    <d v="2023-11-08T00:00:00"/>
    <s v="Web"/>
    <x v="66"/>
    <s v="78680"/>
    <s v="Gold"/>
  </r>
  <r>
    <s v="CUST-DUMMY-A009197"/>
    <s v="cc1c0af3-7818-49b2-8c5a-6dea063d8f3b"/>
    <s v="Puntira"/>
    <s v="Sooksawang"/>
    <d v="1914-10-24T00:00:00"/>
    <s v="Male"/>
    <s v="puntira.sooksawang@hotmailx.com"/>
    <n v="6617761741"/>
    <s v="35/57 ถ.นาควงษ์ ต.เขากอบ อ.สามโคก ภูเก็ต 72970"/>
    <s v="Thailand"/>
    <d v="2023-12-28T00:00:00"/>
    <s v="Web"/>
    <x v="19"/>
    <s v="72970"/>
    <s v="Gold"/>
  </r>
  <r>
    <s v="CUST-DUMMY-A009198"/>
    <s v="d70f12aa-5233-4e04-b528-af82e446438c"/>
    <s v="Pak"/>
    <s v="Srisoontorn"/>
    <d v="1964-07-06T00:00:00"/>
    <s v="Female"/>
    <s v="pak.srisoontorn@hotmailx.com"/>
    <n v="6611494737"/>
    <s v="2 ถ.นาควงษ์ เขาพระนอน เทิง หนองบัวลำภู 69990"/>
    <s v="Thailand"/>
    <d v="2023-11-10T00:00:00"/>
    <s v="iOS"/>
    <x v="58"/>
    <s v="69990"/>
    <s v="Gold"/>
  </r>
  <r>
    <s v="CUST-DUMMY-A009199"/>
    <s v="1b9e98a0-6742-4ac7-a2f1-9b82b5f06f98"/>
    <s v="Sorawut"/>
    <s v="Chaisatit"/>
    <d v="2021-01-06T00:00:00"/>
    <s v="Other"/>
    <s v="sorawut.chaisatit@gmailx.com"/>
    <n v="6612478743"/>
    <s v="979/4 ถนนตั้งรบ บ้านแพง จ.กำแพงเพชร 17030"/>
    <s v="Thailand"/>
    <d v="2024-05-12T00:00:00"/>
    <s v="Web"/>
    <x v="5"/>
    <s v="17030"/>
    <s v="Gold"/>
  </r>
  <r>
    <s v="CUST-DUMMY-A009200"/>
    <s v="56895025-c5b3-49bd-8079-cf28c3f447f1"/>
    <s v="Nutwadee"/>
    <s v="Kitprapa"/>
    <d v="2000-11-11T00:00:00"/>
    <s v="Other"/>
    <s v="nutwadee.kitprapa@gmailx.com"/>
    <n v="6619914343"/>
    <s v="31 ถนนทำประดู่ ตำบลบ้านโนนศิลากลาง อำเภอเทพสถิต ยโสธร 31260"/>
    <s v="Thailand"/>
    <d v="2024-04-08T00:00:00"/>
    <s v="Android"/>
    <x v="61"/>
    <s v="31260"/>
    <s v="Gold"/>
  </r>
  <r>
    <s v="CUST-DUMMY-A009201"/>
    <s v="0846c221-f3d6-4862-91d5-56f75c9d636b"/>
    <s v="Nutcha"/>
    <s v="Benchapatranon"/>
    <d v="1962-05-25T00:00:00"/>
    <s v="Female"/>
    <s v="nutcha.benchapatranon@gmailx.com"/>
    <n v="6618267772"/>
    <s v="7/6 ถนนตวงทอง ต.วัดเกาะโพธิ์ อ.สะพานสูง นครนายก 46480"/>
    <s v="Thailand"/>
    <d v="2024-07-07T00:00:00"/>
    <s v="iOS"/>
    <x v="63"/>
    <s v="46480"/>
    <s v="Gold"/>
  </r>
  <r>
    <s v="CUST-DUMMY-A009202"/>
    <s v="da0fe994-c321-4a41-9e5f-a00ff3c021cb"/>
    <s v="Thanatcha"/>
    <s v="Prayoonhong"/>
    <d v="2001-04-02T00:00:00"/>
    <s v="Other"/>
    <s v="thanatcha.prayoonhong@hotmailx.com"/>
    <n v="6614241696"/>
    <s v="07 ถ.บุญศล ตำบลโนนสูง อำเภอบึงกุ่ม เพชรบูรณ์ 98780"/>
    <s v="Thailand"/>
    <d v="2024-01-04T00:00:00"/>
    <s v="iOS"/>
    <x v="48"/>
    <s v="98780"/>
    <s v="Gold"/>
  </r>
  <r>
    <s v="CUST-DUMMY-A009203"/>
    <s v="c189197f-da99-49cf-9776-2da8576331bf"/>
    <s v="Pada"/>
    <s v="Charoensuksopol"/>
    <d v="1916-06-08T00:00:00"/>
    <s v="Other"/>
    <s v="pada.charoensuksopol@gmailx.com"/>
    <n v="6619679096"/>
    <s v="35 หมู่ 71 ถ.นามขำ ตำบลบึงบางแค อำเภอบ้านเขว้า อำนาจเจริญ 64600"/>
    <s v="Thailand"/>
    <d v="2023-08-06T00:00:00"/>
    <s v="iOS"/>
    <x v="44"/>
    <s v="64600"/>
    <s v="Gold"/>
  </r>
  <r>
    <s v="CUST-DUMMY-A009204"/>
    <s v="96f72cc4-9c4c-408c-ade1-231bcbd75bd7"/>
    <s v="Chaiwut"/>
    <s v="Titipatrayunyong"/>
    <d v="1964-01-05T00:00:00"/>
    <s v="Female"/>
    <s v="chaiwut.titipatrayunyong@hotmailx.com"/>
    <n v="6616792135"/>
    <s v="219 ถนนนักสำหรวจ ตำบลยางตลาดใหญ่ อำเภอคลองใหญ่ สกลนคร 90730"/>
    <s v="Thailand"/>
    <d v="2023-12-20T00:00:00"/>
    <s v="Android"/>
    <x v="59"/>
    <s v="90730"/>
    <s v="Gold"/>
  </r>
  <r>
    <s v="CUST-DUMMY-A009205"/>
    <s v="bdd7e37e-0993-4c54-acb0-618d03ce4518"/>
    <s v="Pitipat"/>
    <s v="Sooksawang"/>
    <d v="2014-01-16T00:00:00"/>
    <s v="Male"/>
    <s v="pitipat.sooksawang@hotmailx.com"/>
    <n v="6618994850"/>
    <s v="4/0 ถ.นาถะพินธุ ต.บางแค อ.คอนสาร อำนาจเจริญ 79260"/>
    <s v="Thailand"/>
    <d v="2024-03-28T00:00:00"/>
    <s v="Android"/>
    <x v="44"/>
    <s v="79260"/>
    <s v="Gold"/>
  </r>
  <r>
    <s v="CUST-DUMMY-A009206"/>
    <s v="7a82876b-f0d0-4728-81d0-5e7084e04f97"/>
    <s v="Tunchanok"/>
    <s v="Srisoontorn"/>
    <d v="1975-09-20T00:00:00"/>
    <s v="Female"/>
    <s v="tunchanok.srisoontorn@gmailx.com"/>
    <n v="6614943501"/>
    <s v="38 หมู่ 15 หมู่บ้านเขมจิรา พรเจริญ ราชบุรี 25360"/>
    <s v="Thailand"/>
    <d v="2024-04-28T00:00:00"/>
    <s v="Android"/>
    <x v="72"/>
    <s v="25360"/>
    <s v="Gold"/>
  </r>
  <r>
    <s v="CUST-DUMMY-A009207"/>
    <s v="bd43fbc2-4333-4972-b20b-863190e64ce5"/>
    <s v="Patchaploy"/>
    <s v="Siripaiboo"/>
    <d v="2017-08-04T00:00:00"/>
    <s v="Female"/>
    <s v="patchaploy.siripaiboo@gmailx.com"/>
    <n v="6616115856"/>
    <s v="48 ถ.นวลฉวี หนองแสง เทิง สระแก้ว 21880"/>
    <s v="Thailand"/>
    <d v="2023-09-09T00:00:00"/>
    <s v="Android"/>
    <x v="65"/>
    <s v="21880"/>
    <s v="Gold"/>
  </r>
  <r>
    <s v="CUST-DUMMY-A009208"/>
    <s v="eda8b1b2-e26a-4272-8a6b-b05e87cbedbd"/>
    <s v="Yanisa"/>
    <s v="Chaihirankarn"/>
    <d v="1994-01-22T00:00:00"/>
    <s v="Female"/>
    <s v="yanisa.chaihirankarn@gmailx.com"/>
    <n v="6613881538"/>
    <s v="366 ถ.นฤทุกข์ บึงกุ่ม ตรัง 69590"/>
    <s v="Thailand"/>
    <d v="2024-03-15T00:00:00"/>
    <s v="iOS"/>
    <x v="9"/>
    <s v="69590"/>
    <s v="Gold"/>
  </r>
  <r>
    <s v="CUST-DUMMY-A009209"/>
    <s v="c9677f1a-0ddd-4a0e-8d16-e2e047b4f958"/>
    <s v="Peem"/>
    <s v="Lertsattayanusak"/>
    <d v="2018-06-06T00:00:00"/>
    <s v="Other"/>
    <s v="peem.lertsattayanusak@gmailx.com"/>
    <n v="6615029013"/>
    <s v="037/48 ต.บัวบาน อ.เวียงแก่น นครราชสีมา 43590"/>
    <s v="Thailand"/>
    <d v="2024-02-09T00:00:00"/>
    <s v="Web"/>
    <x v="33"/>
    <s v="43590"/>
    <s v="Gold"/>
  </r>
  <r>
    <s v="CUST-DUMMY-A009210"/>
    <s v="a789a68b-fb14-4b29-9e9f-44becd794df7"/>
    <s v="Puntira"/>
    <s v="Kongchayasukawut"/>
    <d v="2009-04-28T00:00:00"/>
    <s v="Female"/>
    <s v="puntira.kongchayasukawut@gmailx.com"/>
    <n v="6613440542"/>
    <s v="41 ถนนบุญส่ง ตำบลนาหินลาด อำเภอนาแก มุกดาหาร 26290"/>
    <s v="Thailand"/>
    <d v="2024-02-23T00:00:00"/>
    <s v="iOS"/>
    <x v="12"/>
    <s v="26290"/>
    <s v="Gold"/>
  </r>
  <r>
    <s v="CUST-DUMMY-A009211"/>
    <s v="62063f01-20f2-4db8-b4fe-ceb4a35417b5"/>
    <s v="Pattamon"/>
    <s v="Sukhenai"/>
    <d v="2023-11-01T00:00:00"/>
    <s v="Male"/>
    <s v="pattamon.sukhenai@hotmailx.com"/>
    <n v="6616495306"/>
    <s v="41 หมู่ 40 ถ.เจริญรัมย์ สระบุรี 50130"/>
    <s v="Thailand"/>
    <d v="2023-08-08T00:00:00"/>
    <s v="Android"/>
    <x v="31"/>
    <s v="50130"/>
    <s v="Gold"/>
  </r>
  <r>
    <s v="CUST-DUMMY-A009212"/>
    <s v="b108c387-d426-4b30-9e13-6fec5cde2e54"/>
    <s v="Nutcha"/>
    <s v="Turongkinanon"/>
    <d v="1939-05-10T00:00:00"/>
    <s v="Other"/>
    <s v="nutcha.turongkinanon@hotmailx.com"/>
    <n v="6612414597"/>
    <s v="06/2 ถ.ถนัดอาวุธ ตำบลบางปะกอก อำเภอเกษตรสมบูรณ์ นนทบุรี 31130"/>
    <s v="Thailand"/>
    <d v="2024-06-24T00:00:00"/>
    <s v="iOS"/>
    <x v="74"/>
    <s v="31130"/>
    <s v="Gold"/>
  </r>
  <r>
    <s v="CUST-DUMMY-A009213"/>
    <s v="ed520d49-72fb-43d9-a11d-0439c5594d92"/>
    <s v="Darin"/>
    <s v="Pianduangsri"/>
    <d v="1996-11-09T00:00:00"/>
    <s v="Other"/>
    <s v="darin.pianduangsri@gmailx.com"/>
    <n v="6619710898"/>
    <s v="57 ถ.ถนัดการยนต์ ต.เขาพระนอน อ.ศรีสงคราม บุรีรัมย์ 35700"/>
    <s v="Thailand"/>
    <d v="2024-05-28T00:00:00"/>
    <s v="Android"/>
    <x v="37"/>
    <s v="35700"/>
    <s v="Gold"/>
  </r>
  <r>
    <s v="CUST-DUMMY-A009214"/>
    <s v="761d337a-3370-49f8-a6ba-87ae728b87d4"/>
    <s v="Pada"/>
    <s v="Chaihirankarn"/>
    <d v="1994-07-16T00:00:00"/>
    <s v="Male"/>
    <s v="pada.chaihirankarn@hotmailx.com"/>
    <n v="6612160571"/>
    <s v="51/5 ถนนหิรัญสาลี ภูเขียว กระบี่ 13330"/>
    <s v="Thailand"/>
    <d v="2024-02-24T00:00:00"/>
    <s v="Web"/>
    <x v="70"/>
    <s v="13330"/>
    <s v="Gold"/>
  </r>
  <r>
    <s v="CUST-DUMMY-A009215"/>
    <s v="cf20537a-77f9-44e7-aa3a-19ab9d4af1e6"/>
    <s v="Aunyaporn"/>
    <s v="Kitprapa"/>
    <d v="1986-02-14T00:00:00"/>
    <s v="Other"/>
    <s v="aunyaporn.kitprapa@gmailx.com"/>
    <n v="6618099585"/>
    <s v="57 ถนนธูปหอม อ.แก้งคร้อ อุบลราชธานี 57110"/>
    <s v="Thailand"/>
    <d v="2023-11-07T00:00:00"/>
    <s v="iOS"/>
    <x v="40"/>
    <s v="57110"/>
    <s v="Gold"/>
  </r>
  <r>
    <s v="CUST-DUMMY-A009216"/>
    <s v="8add687e-3a5a-415b-a13e-8d625c646a97"/>
    <s v="Tunradee"/>
    <s v="Sorattanachai"/>
    <d v="2021-09-24T00:00:00"/>
    <s v="Female"/>
    <s v="tunradee.sorattanachai@hotmailx.com"/>
    <n v="6616157198"/>
    <s v="46 ซ.ทองเนื้อดี นาทม สตูล 44530"/>
    <s v="Thailand"/>
    <d v="2024-06-29T00:00:00"/>
    <s v="Android"/>
    <x v="50"/>
    <s v="44530"/>
    <s v="Gold"/>
  </r>
  <r>
    <s v="CUST-DUMMY-A009217"/>
    <s v="d0a95401-7a2d-4a16-86d8-1dac2c532a9d"/>
    <s v="Nutcha"/>
    <s v="Choeychuen"/>
    <d v="1992-02-12T00:00:00"/>
    <s v="Female"/>
    <s v="nutcha.choeychuen@hotmailx.com"/>
    <n v="6612345732"/>
    <s v="6/9 ถ.กุมารบุญ ต.อุ่มเม่า อ.นาหว้า แพร่ 71080"/>
    <s v="Thailand"/>
    <d v="2024-06-06T00:00:00"/>
    <s v="iOS"/>
    <x v="35"/>
    <s v="71080"/>
    <s v="Gold"/>
  </r>
  <r>
    <s v="CUST-DUMMY-A009218"/>
    <s v="4eee3f30-f07b-4615-9670-af0d7b54d9ce"/>
    <s v="Pattamon"/>
    <s v="Siripaiboo"/>
    <d v="2008-06-29T00:00:00"/>
    <s v="Female"/>
    <s v="pattamon.siripaiboo@gmailx.com"/>
    <n v="6614193719"/>
    <s v="260/7 ถ.สันตะวงศ์ อำเภอโพนสวรรค์ นครพนม 62120"/>
    <s v="Thailand"/>
    <d v="2023-10-21T00:00:00"/>
    <s v="iOS"/>
    <x v="46"/>
    <s v="62120"/>
    <s v="Gold"/>
  </r>
  <r>
    <s v="CUST-DUMMY-A009219"/>
    <s v="4829e043-2cf6-4065-b839-3b2c73d06b6c"/>
    <s v="Wassaya"/>
    <s v="Sittisaowapak"/>
    <d v="1959-11-26T00:00:00"/>
    <s v="Female"/>
    <s v="wassaya.sittisaowapak@gmailx.com"/>
    <n v="6615395400"/>
    <s v="1/4 ถ.เดชคุ้ม อ.เฉลิมพระเกียรติ จ.สมุทรปราการ 29000"/>
    <s v="Thailand"/>
    <d v="2023-07-28T00:00:00"/>
    <s v="Web"/>
    <x v="39"/>
    <s v="29000"/>
    <s v="Gold"/>
  </r>
  <r>
    <s v="CUST-DUMMY-A009220"/>
    <s v="f9e3be96-b25f-4b3e-943e-6d4ca0642222"/>
    <s v="Supasit"/>
    <s v="Kongsri"/>
    <d v="1970-03-27T00:00:00"/>
    <s v="Other"/>
    <s v="supasit.kongsri@gmailx.com"/>
    <n v="6618909538"/>
    <s v="119/4 ถนนคณานุรักษ์ ต.หนองอิเฒ่า อ.บ้านเขว้า กรุงเทพ 82870"/>
    <s v="Thailand"/>
    <d v="2024-06-07T00:00:00"/>
    <s v="iOS"/>
    <x v="30"/>
    <s v="82870"/>
    <s v="Gold"/>
  </r>
  <r>
    <s v="CUST-DUMMY-A009221"/>
    <s v="19a191b4-4b81-45ad-ad59-448564d45493"/>
    <s v="Suwijuk"/>
    <s v="Sukhenai"/>
    <d v="2010-04-15T00:00:00"/>
    <s v="Male"/>
    <s v="suwijuk.sukhenai@gmailx.com"/>
    <n v="6612976202"/>
    <s v="2/8 ถนนพรรษาสกุล ต.นาวง อ.โพนสวรรค์ บึงกาฬ 56510"/>
    <s v="Thailand"/>
    <d v="2023-08-23T00:00:00"/>
    <s v="Android"/>
    <x v="53"/>
    <s v="56510"/>
    <s v="Gold"/>
  </r>
  <r>
    <s v="CUST-DUMMY-A009222"/>
    <s v="aa5cd979-671c-44fa-8ae2-043efc641dac"/>
    <s v="Patchaploy"/>
    <s v="Siripaiboo"/>
    <d v="1995-05-31T00:00:00"/>
    <s v="Male"/>
    <s v="patchaploy.siripaiboo@gmailx.com"/>
    <n v="6615246295"/>
    <s v="90 ถนนถาวรรัตน อ.บ้านแท่น ราชบุรี 93600"/>
    <s v="Thailand"/>
    <d v="2024-02-11T00:00:00"/>
    <s v="Web"/>
    <x v="72"/>
    <s v="93600"/>
    <s v="Gold"/>
  </r>
  <r>
    <s v="CUST-DUMMY-A009223"/>
    <s v="06ad1c1a-310f-45aa-a520-55522fcdf3b5"/>
    <s v="Puntira"/>
    <s v="Sujjaboriboon"/>
    <d v="1954-10-19T00:00:00"/>
    <s v="Male"/>
    <s v="puntira.sujjaboriboon@gmailx.com"/>
    <n v="6611423474"/>
    <s v="01 หมู่ 30 ต.หนองอิเฒ่า อ.สะพานสูง ระยอง 79660"/>
    <s v="Thailand"/>
    <d v="2023-12-02T00:00:00"/>
    <s v="Android"/>
    <x v="18"/>
    <s v="79660"/>
    <s v="Gold"/>
  </r>
  <r>
    <s v="CUST-DUMMY-A009224"/>
    <s v="73f9126e-7c78-4bc9-acdf-f774c6e0429b"/>
    <s v="Sitiwat"/>
    <s v="Habpanom"/>
    <d v="1997-06-10T00:00:00"/>
    <s v="Male"/>
    <s v="sitiwat.habpanom@gmailx.com"/>
    <n v="6618647491"/>
    <s v="8 ถนนฉิมพาลี พระนคร นนทบุรี 49860"/>
    <s v="Thailand"/>
    <d v="2024-05-11T00:00:00"/>
    <s v="Android"/>
    <x v="74"/>
    <s v="49860"/>
    <s v="Gold"/>
  </r>
  <r>
    <s v="CUST-DUMMY-A009225"/>
    <s v="7c2eff85-c531-4a9a-bb19-b65e25f90df0"/>
    <s v="Suvakit"/>
    <s v="Sukhenai"/>
    <d v="2006-05-13T00:00:00"/>
    <s v="Other"/>
    <s v="suvakit.sukhenai@gmailx.com"/>
    <n v="6618173584"/>
    <s v="88 ถนนทองประดิฐ เลย 94570"/>
    <s v="Thailand"/>
    <d v="2023-12-24T00:00:00"/>
    <s v="iOS"/>
    <x v="3"/>
    <s v="94570"/>
    <s v="Gold"/>
  </r>
  <r>
    <s v="CUST-DUMMY-A009226"/>
    <s v="3a68fb8e-258d-4a46-a517-268f62bf09c7"/>
    <s v="Pornchanok"/>
    <s v="Youprasert"/>
    <d v="1969-06-25T00:00:00"/>
    <s v="Other"/>
    <s v="pornchanok.youprasert@gmailx.com"/>
    <n v="6616114409"/>
    <s v="6/8 ถนนบุนยาภิสนท์ ตำบลก้อนแก้วเหนือ อำเภอนาแก นครปฐม 76260"/>
    <s v="Thailand"/>
    <d v="2023-12-28T00:00:00"/>
    <s v="iOS"/>
    <x v="64"/>
    <s v="76260"/>
    <s v="Gold"/>
  </r>
  <r>
    <s v="CUST-DUMMY-A009227"/>
    <s v="5a65f4d0-b251-4c3a-8f41-42f6cc1ca087"/>
    <s v="Pachongruk"/>
    <s v="Srisoontorn"/>
    <d v="2000-12-06T00:00:00"/>
    <s v="Male"/>
    <s v="pachongruk.srisoontorn@gmailx.com"/>
    <n v="6613400678"/>
    <s v="43 ถนนตรีครุธพันธุ์ ปากทรง เรณูนคร นนทบุรี 79870"/>
    <s v="Thailand"/>
    <d v="2023-11-22T00:00:00"/>
    <s v="Android"/>
    <x v="74"/>
    <s v="79870"/>
    <s v="Gold"/>
  </r>
  <r>
    <s v="CUST-DUMMY-A009228"/>
    <s v="61b01e48-8711-4d2e-a81a-ed7914f2682d"/>
    <s v="Tunradee"/>
    <s v="Pikatsingkorn"/>
    <d v="1954-01-12T00:00:00"/>
    <s v="Female"/>
    <s v="tunradee.pikatsingkorn@hotmailx.com"/>
    <n v="6618387930"/>
    <s v="365 ถนนด้วงโสน ตำบลวัดเปือยใหญ่ใหญ่ อำเภอแม่สรวย พระนครศรีอยุธยา 23200"/>
    <s v="Thailand"/>
    <d v="2023-07-26T00:00:00"/>
    <s v="Android"/>
    <x v="49"/>
    <s v="23200"/>
    <s v="Gold"/>
  </r>
  <r>
    <s v="CUST-DUMMY-A009229"/>
    <s v="6dd8e385-1362-4b37-9ef7-9859ca6b8f3c"/>
    <s v="Nutwadee"/>
    <s v="Matinawin"/>
    <d v="1918-10-10T00:00:00"/>
    <s v="Male"/>
    <s v="nutwadee.matinawin@gmailx.com"/>
    <n v="6617533139"/>
    <s v="090/05 ถ.มนทอง อำเภอห้วยขวาง ลำพูน 87100"/>
    <s v="Thailand"/>
    <d v="2023-10-24T00:00:00"/>
    <s v="iOS"/>
    <x v="10"/>
    <s v="87100"/>
    <s v="Gold"/>
  </r>
  <r>
    <s v="CUST-DUMMY-A009230"/>
    <s v="38521978-3abd-4d72-b5c9-fdf2e87e6ff0"/>
    <s v="Supasita"/>
    <s v="Pianduangsri"/>
    <d v="1911-01-28T00:00:00"/>
    <s v="Male"/>
    <s v="supasita.pianduangsri@gmailx.com"/>
    <n v="6619663748"/>
    <s v="67 หมู่ 65 ถ.ทวีเดช ต.ปากแจ่มกลาง จ.อุดรธานี 91810"/>
    <s v="Thailand"/>
    <d v="2024-05-04T00:00:00"/>
    <s v="Web"/>
    <x v="26"/>
    <s v="91810"/>
    <s v="Gold"/>
  </r>
  <r>
    <s v="CUST-DUMMY-A009231"/>
    <s v="98baf667-c060-4a7b-b4c3-735ab66d85d4"/>
    <s v="Kamolchanok"/>
    <s v="Sireelert"/>
    <d v="1934-11-22T00:00:00"/>
    <s v="Male"/>
    <s v="kamolchanok.sireelert@gmailx.com"/>
    <n v="6612293406"/>
    <s v="69 หมู่ 58 ถ.ธาราธร ต.ก้อนแก้วใต้ อ.ภาษีเจริญ ฉะเชิงเทรา 59190"/>
    <s v="Thailand"/>
    <d v="2023-12-12T00:00:00"/>
    <s v="iOS"/>
    <x v="21"/>
    <s v="59190"/>
    <s v="Gold"/>
  </r>
  <r>
    <s v="CUST-DUMMY-A009232"/>
    <s v="5608ded9-7765-4983-8474-c4140c86bd39"/>
    <s v="Patcharaporn"/>
    <s v="Chowitunkit"/>
    <d v="1948-08-16T00:00:00"/>
    <s v="Male"/>
    <s v="patcharaporn.chowitunkit@hotmailx.com"/>
    <n v="6612504896"/>
    <s v="41 หมู่ 4 ถนนเณรานุสนธิ์ เวียงป่าเป้า กำแพงเพชร 65770"/>
    <s v="Thailand"/>
    <d v="2023-10-20T00:00:00"/>
    <s v="Web"/>
    <x v="5"/>
    <s v="65770"/>
    <s v="Gold"/>
  </r>
  <r>
    <s v="CUST-DUMMY-A009233"/>
    <s v="d4edb00a-71f3-49db-a4cd-a0ca43bdfc3e"/>
    <s v="Kulnun"/>
    <s v="Kongchayasukawut"/>
    <d v="2000-06-14T00:00:00"/>
    <s v="Male"/>
    <s v="kulnun.kongchayasukawut@gmailx.com"/>
    <n v="6619836137"/>
    <s v="377 ถ.ถนัดกลึง ต.ท่างิ้วกลาง อ.เวียงชัย สตูล 87370"/>
    <s v="Thailand"/>
    <d v="2023-10-19T00:00:00"/>
    <s v="Web"/>
    <x v="50"/>
    <s v="87370"/>
    <s v="Gold"/>
  </r>
  <r>
    <s v="CUST-DUMMY-A009234"/>
    <s v="c521fb35-69ed-4741-9672-756280704bd7"/>
    <s v="Anon"/>
    <s v="Habpanom"/>
    <d v="2000-06-11T00:00:00"/>
    <s v="Female"/>
    <s v="anon.habpanom@gmailx.com"/>
    <n v="6619405996"/>
    <s v="763/1 ถนนธัญาโภชน์ อำเภอเวียงแก่น จังหวัดเลย 74320"/>
    <s v="Thailand"/>
    <d v="2023-07-23T00:00:00"/>
    <s v="Web"/>
    <x v="3"/>
    <s v="74320"/>
    <s v="Gold"/>
  </r>
  <r>
    <s v="CUST-DUMMY-A009235"/>
    <s v="9c6ccfe7-95a8-40f5-8572-1708cb5a0de3"/>
    <s v="Tunradee"/>
    <s v="Benchapatranon"/>
    <d v="1989-05-02T00:00:00"/>
    <s v="Male"/>
    <s v="tunradee.benchapatranon@hotmailx.com"/>
    <n v="6618354150"/>
    <s v="92 หมู่ 01 ถนนถุงเงิน นครสวรรค์ 24220"/>
    <s v="Thailand"/>
    <d v="2024-03-20T00:00:00"/>
    <s v="iOS"/>
    <x v="7"/>
    <s v="24220"/>
    <s v="Gold"/>
  </r>
  <r>
    <s v="CUST-DUMMY-A009236"/>
    <s v="7eadb27b-a224-4f0d-ad85-e6acd4c0594e"/>
    <s v="Phenphitcha"/>
    <s v="Kongchayasukawut"/>
    <d v="1943-09-21T00:00:00"/>
    <s v="Male"/>
    <s v="phenphitcha.kongchayasukawut@gmailx.com"/>
    <n v="6611655081"/>
    <s v="80/07 ถ.ดุริยพันธุ์ อ.เวียงป่าเป้า สุพรรณบุรี 57670"/>
    <s v="Thailand"/>
    <d v="2023-10-11T00:00:00"/>
    <s v="iOS"/>
    <x v="4"/>
    <s v="57670"/>
    <s v="Gold"/>
  </r>
  <r>
    <s v="CUST-DUMMY-A009237"/>
    <s v="7c8a2ebd-4ac9-45a9-8919-c1d565925142"/>
    <s v="Yanisa"/>
    <s v="Vethayasas"/>
    <d v="1916-10-13T00:00:00"/>
    <s v="Female"/>
    <s v="yanisa.vethayasas@hotmailx.com"/>
    <n v="6611275049"/>
    <s v="1 ซ.น้ำทิพย์ บ้านทุ่งต่อ เมือง ตรัง 75550"/>
    <s v="Thailand"/>
    <d v="2024-05-11T00:00:00"/>
    <s v="iOS"/>
    <x v="9"/>
    <s v="75550"/>
    <s v="Gold"/>
  </r>
  <r>
    <s v="CUST-DUMMY-A009238"/>
    <s v="15565be2-a6f9-4ac6-986c-50bbac24045b"/>
    <s v="Chayapat"/>
    <s v="Pikatsingkorn"/>
    <d v="1948-09-23T00:00:00"/>
    <s v="Female"/>
    <s v="chayapat.pikatsingkorn@hotmailx.com"/>
    <n v="6619656759"/>
    <s v="3/5 ถ.บุตดา บ่อไร่ พระนครศรีอยุธยา 98240"/>
    <s v="Thailand"/>
    <d v="2023-08-09T00:00:00"/>
    <s v="iOS"/>
    <x v="49"/>
    <s v="98240"/>
    <s v="Gold"/>
  </r>
  <r>
    <s v="CUST-DUMMY-A009239"/>
    <s v="4a4c7059-5905-4598-8ff5-f50393e236c4"/>
    <s v="Kulnun"/>
    <s v="Habpanom"/>
    <d v="1986-12-07T00:00:00"/>
    <s v="Female"/>
    <s v="kulnun.habpanom@hotmailx.com"/>
    <n v="6612794629"/>
    <s v="8 ถ.ธาราธร ห้วยปากแจ่ม นาแก กรุงเทพ 59250"/>
    <s v="Thailand"/>
    <d v="2024-02-29T00:00:00"/>
    <s v="iOS"/>
    <x v="30"/>
    <s v="59250"/>
    <s v="Gold"/>
  </r>
  <r>
    <s v="CUST-DUMMY-A009240"/>
    <s v="242d08a1-0bce-4901-8b67-cf0aa6bcd81e"/>
    <s v="Chayapat"/>
    <s v="Tianvarich"/>
    <d v="2012-03-03T00:00:00"/>
    <s v="Male"/>
    <s v="chayapat.tianvarich@hotmailx.com"/>
    <n v="6613952619"/>
    <s v="574 ถนนนิยมธรรม อำเภอเทิง ศรีสะเกษ 19890"/>
    <s v="Thailand"/>
    <d v="2023-09-25T00:00:00"/>
    <s v="Android"/>
    <x v="60"/>
    <s v="19890"/>
    <s v="Gold"/>
  </r>
  <r>
    <s v="CUST-DUMMY-A009241"/>
    <s v="8cd53c67-215d-40d4-9f41-1738e8b7c1e9"/>
    <s v="Nattawun"/>
    <s v="Bunlupong"/>
    <d v="1954-04-18T00:00:00"/>
    <s v="Other"/>
    <s v="nattawun.bunlupong@hotmailx.com"/>
    <n v="6618187848"/>
    <s v="50/50 ถนนสันตะวงศ์ ต.ปังหวานใหญ่ อ.เฉลิมพระเกียรติ อำนาจเจริญ 34390"/>
    <s v="Thailand"/>
    <d v="2023-11-06T00:00:00"/>
    <s v="Web"/>
    <x v="44"/>
    <s v="34390"/>
    <s v="Gold"/>
  </r>
  <r>
    <s v="CUST-DUMMY-A009242"/>
    <s v="e510e0dc-0af7-40ed-96ad-06bfb01f2315"/>
    <s v="Tunradee"/>
    <s v="Wannapaitoonsri"/>
    <d v="1970-05-27T00:00:00"/>
    <s v="Other"/>
    <s v="tunradee.wannapaitoonsri@hotmailx.com"/>
    <n v="6616678126"/>
    <s v="30 หมู่ 1 ถนนศรีธนะเวทย์ อำเภอสามโคก จังหวัดอำนาจเจริญ 63440"/>
    <s v="Thailand"/>
    <d v="2023-08-20T00:00:00"/>
    <s v="iOS"/>
    <x v="44"/>
    <s v="63440"/>
    <s v="Gold"/>
  </r>
  <r>
    <s v="CUST-DUMMY-A009243"/>
    <s v="fe9086b7-4316-4de9-bfdd-50bee6274680"/>
    <s v="Niracha"/>
    <s v="Permchart"/>
    <d v="2001-01-08T00:00:00"/>
    <s v="Female"/>
    <s v="niracha.permchart@hotmailx.com"/>
    <n v="6615893320"/>
    <s v="17 ถ.ทันยุค ต.บึงโนนศิลา อ.บ้านแท่น มหาสารคาม 64150"/>
    <s v="Thailand"/>
    <d v="2024-06-30T00:00:00"/>
    <s v="Web"/>
    <x v="45"/>
    <s v="64150"/>
    <s v="Gold"/>
  </r>
  <r>
    <s v="CUST-DUMMY-A009244"/>
    <s v="439947ee-2b6f-40b8-9c8c-2c4267bb7c1c"/>
    <s v="Prima"/>
    <s v="Permchart"/>
    <d v="1956-02-17T00:00:00"/>
    <s v="Other"/>
    <s v="prima.permchart@hotmailx.com"/>
    <n v="6618984116"/>
    <s v="80 หมู่ 2 ถ.เณรานุสนธิ์ นาวงเหนือ จ.นนทบุรี 58470"/>
    <s v="Thailand"/>
    <d v="2023-09-09T00:00:00"/>
    <s v="iOS"/>
    <x v="74"/>
    <s v="58470"/>
    <s v="Gold"/>
  </r>
  <r>
    <s v="CUST-DUMMY-A009245"/>
    <s v="2b9ca4d6-af76-45d2-b65f-b2b045be0a7c"/>
    <s v="Aunyaporn"/>
    <s v="Sireelert"/>
    <d v="2000-01-08T00:00:00"/>
    <s v="Female"/>
    <s v="aunyaporn.sireelert@hotmailx.com"/>
    <n v="6616012159"/>
    <s v="621/0 ถ.นิติสาขา อ.เทพสถิต สงขลา 90040"/>
    <s v="Thailand"/>
    <d v="2024-01-25T00:00:00"/>
    <s v="iOS"/>
    <x v="2"/>
    <s v="90040"/>
    <s v="Gold"/>
  </r>
  <r>
    <s v="CUST-DUMMY-A009246"/>
    <s v="9606e2f0-bcbe-448e-ae94-bf68932c15e0"/>
    <s v="Parin"/>
    <s v="Polauaypon"/>
    <d v="1948-07-12T00:00:00"/>
    <s v="Male"/>
    <s v="parin.polauaypon@gmailx.com"/>
    <n v="6616848183"/>
    <s v="69 ถ.วุฑฒยากร นาหว้า จ.ขอนแก่น 16090"/>
    <s v="Thailand"/>
    <d v="2024-01-12T00:00:00"/>
    <s v="iOS"/>
    <x v="14"/>
    <s v="16090"/>
    <s v="Gold"/>
  </r>
  <r>
    <s v="CUST-DUMMY-A009247"/>
    <s v="36065034-5034-40d8-bc83-f216db9fd204"/>
    <s v="Pada"/>
    <s v="Kongchayasukawut"/>
    <d v="1952-05-17T00:00:00"/>
    <s v="Male"/>
    <s v="pada.kongchayasukawut@hotmailx.com"/>
    <n v="6618833673"/>
    <s v="9/0 ถ.ดาวกระจาย ต.ท่างิ้ว อ.บึงกุ่ม จ.นครศรีธรรมราช 42800"/>
    <s v="Thailand"/>
    <d v="2024-04-27T00:00:00"/>
    <s v="Web"/>
    <x v="24"/>
    <s v="42800"/>
    <s v="Gold"/>
  </r>
  <r>
    <s v="CUST-DUMMY-A009248"/>
    <s v="b9399c3e-d3f3-4170-b7f5-d8dc5b9c7aab"/>
    <s v="Pak"/>
    <s v="Neerachapong"/>
    <d v="1967-12-30T00:00:00"/>
    <s v="Female"/>
    <s v="pak.neerachapong@gmailx.com"/>
    <n v="6617719125"/>
    <s v="49 หมู่ 4 ต.ปากทรง อ.สะพานสูง ชัยนาท 84980"/>
    <s v="Thailand"/>
    <d v="2024-05-07T00:00:00"/>
    <s v="iOS"/>
    <x v="1"/>
    <s v="84980"/>
    <s v="Gold"/>
  </r>
  <r>
    <s v="CUST-DUMMY-A009249"/>
    <s v="84b6a222-2e1c-4a9f-9e1c-80a7fae4fae4"/>
    <s v="Pattatomporn"/>
    <s v="Polauaypon"/>
    <d v="1954-05-22T00:00:00"/>
    <s v="Female"/>
    <s v="pattatomporn.polauaypon@gmailx.com"/>
    <n v="6617392696"/>
    <s v="5/8 ถ.ถนัดอาวุธ อำเภอนาทม ลพบุรี 17840"/>
    <s v="Thailand"/>
    <d v="2023-12-15T00:00:00"/>
    <s v="iOS"/>
    <x v="55"/>
    <s v="17840"/>
    <s v="Gold"/>
  </r>
  <r>
    <s v="CUST-DUMMY-A009250"/>
    <s v="266de952-f49b-4370-984d-a8bbd694cfa6"/>
    <s v="Sarunporn"/>
    <s v="Youprasert"/>
    <d v="1979-12-15T00:00:00"/>
    <s v="Other"/>
    <s v="sarunporn.youprasert@gmailx.com"/>
    <n v="6612339611"/>
    <s v="131 ถ.พรสีมา อิตื้อ ฉะเชิงเทรา 64920"/>
    <s v="Thailand"/>
    <d v="2023-08-06T00:00:00"/>
    <s v="iOS"/>
    <x v="21"/>
    <s v="64920"/>
    <s v="Gold"/>
  </r>
  <r>
    <s v="CUST-DUMMY-A009251"/>
    <s v="c12a39ff-e30b-4d6b-b8d5-cb5dadad88e0"/>
    <s v="Supasit"/>
    <s v="Siripaiboo"/>
    <d v="1917-06-02T00:00:00"/>
    <s v="Female"/>
    <s v="supasit.siripaiboo@hotmailx.com"/>
    <n v="6618305686"/>
    <s v="931 ถ.แต้กุล เนินขาม สุโขทัย 42860"/>
    <s v="Thailand"/>
    <d v="2024-04-03T00:00:00"/>
    <s v="Android"/>
    <x v="23"/>
    <s v="42860"/>
    <s v="Gold"/>
  </r>
  <r>
    <s v="CUST-DUMMY-A009252"/>
    <s v="c6f0cb43-a45e-458b-a1e0-6ff6422a6fc1"/>
    <s v="Pattatomporn"/>
    <s v="Choeychuen"/>
    <d v="2007-11-24T00:00:00"/>
    <s v="Male"/>
    <s v="pattatomporn.choeychuen@gmailx.com"/>
    <n v="6612891114"/>
    <s v="93 หมู่ 4 ถนนตั้งเผ่า อ.คลองใหญ่ หนองบัวลำภู 95590"/>
    <s v="Thailand"/>
    <d v="2024-04-01T00:00:00"/>
    <s v="Web"/>
    <x v="58"/>
    <s v="95590"/>
    <s v="Gold"/>
  </r>
  <r>
    <s v="CUST-DUMMY-A009253"/>
    <s v="2dd6b2f7-7d7f-4756-aade-33c7859925bf"/>
    <s v="Noppakao"/>
    <s v="Kongchayasukawut"/>
    <d v="1915-03-26T00:00:00"/>
    <s v="Other"/>
    <s v="noppakao.kongchayasukawut@hotmailx.com"/>
    <n v="6616954626"/>
    <s v="161/5 ต.นาดีเหนือ อ.คอนสาร มุกดาหาร 11810"/>
    <s v="Thailand"/>
    <d v="2023-09-04T00:00:00"/>
    <s v="iOS"/>
    <x v="12"/>
    <s v="11810"/>
    <s v="Gold"/>
  </r>
  <r>
    <s v="CUST-DUMMY-A009254"/>
    <s v="c0ebe4a0-fdcd-4816-9cb8-b7de6265d272"/>
    <s v="Jaruwan"/>
    <s v="Vethayasas"/>
    <d v="1971-10-05T00:00:00"/>
    <s v="Male"/>
    <s v="jaruwan.vethayasas@hotmailx.com"/>
    <n v="6614469554"/>
    <s v="2 ถนนศรีวงค์ ต.วัดเปือยใหญ่ใหญ่ อ.แม่ลาว จ.กำแพงเพชร 10100"/>
    <s v="Thailand"/>
    <d v="2023-12-29T00:00:00"/>
    <s v="Web"/>
    <x v="5"/>
    <s v="10100"/>
    <s v="Gold"/>
  </r>
  <r>
    <s v="CUST-DUMMY-A009255"/>
    <s v="f648642d-0a80-46c5-8b69-aaee47c487ae"/>
    <s v="Puntira"/>
    <s v="Suraprasert"/>
    <d v="1910-06-24T00:00:00"/>
    <s v="Other"/>
    <s v="puntira.suraprasert@gmailx.com"/>
    <n v="6616403996"/>
    <s v="027/25 ถ.ถนอมกุลบุตร บ้านบางปะกอก หนอกจอก ตราด 40320"/>
    <s v="Thailand"/>
    <d v="2024-06-28T00:00:00"/>
    <s v="iOS"/>
    <x v="16"/>
    <s v="40320"/>
    <s v="Gold"/>
  </r>
  <r>
    <s v="CUST-DUMMY-A009256"/>
    <s v="726ea51d-726a-42eb-b97e-a7e16c8d022c"/>
    <s v="Pannawich"/>
    <s v="Sukhenai"/>
    <d v="1991-10-12T00:00:00"/>
    <s v="Female"/>
    <s v="pannawich.sukhenai@hotmailx.com"/>
    <n v="6615324077"/>
    <s v="93 ถนนพงศ์ฉบับนภา ตำบลห้วยเว่อ อำเภอนาทม พังงา 28040"/>
    <s v="Thailand"/>
    <d v="2023-10-30T00:00:00"/>
    <s v="iOS"/>
    <x v="56"/>
    <s v="28040"/>
    <s v="Gold"/>
  </r>
  <r>
    <s v="CUST-DUMMY-A009257"/>
    <s v="04f74578-cd92-4dfc-a1c8-24922de8f237"/>
    <s v="Yada"/>
    <s v="Kamalanon"/>
    <d v="2013-07-09T00:00:00"/>
    <s v="Other"/>
    <s v="yada.kamalanon@hotmailx.com"/>
    <n v="6616053317"/>
    <s v="9/4 ถนนนาควงษ์ อำเภอคอนสวรรค์ ตราด 65200"/>
    <s v="Thailand"/>
    <d v="2024-06-10T00:00:00"/>
    <s v="Android"/>
    <x v="16"/>
    <s v="65200"/>
    <s v="Gold"/>
  </r>
  <r>
    <s v="CUST-DUMMY-A009258"/>
    <s v="b53b98cf-9b82-4ae7-a02a-e352b1609f88"/>
    <s v="Peem"/>
    <s v="Prachayaroch"/>
    <d v="1947-10-30T00:00:00"/>
    <s v="Male"/>
    <s v="peem.prachayaroch@gmailx.com"/>
    <n v="6618465510"/>
    <s v="62/96 ถ.ทองสุกเลิศ ตำบลบางกุ้งใต้ อำเภอสามโคก ขอนแก่น 63850"/>
    <s v="Thailand"/>
    <d v="2024-06-18T00:00:00"/>
    <s v="iOS"/>
    <x v="14"/>
    <s v="63850"/>
    <s v="Gold"/>
  </r>
  <r>
    <s v="CUST-DUMMY-A009259"/>
    <s v="acdc6ff3-e455-431e-880f-93da3a868abd"/>
    <s v="Wasin"/>
    <s v="Kitprapa"/>
    <d v="1962-04-11T00:00:00"/>
    <s v="Female"/>
    <s v="wasin.kitprapa@gmailx.com"/>
    <n v="6612255713"/>
    <s v="3/6 ถ.นามเสวตร อำเภอแม่ลาว ยะลา 82300"/>
    <s v="Thailand"/>
    <d v="2024-06-09T00:00:00"/>
    <s v="iOS"/>
    <x v="20"/>
    <s v="82300"/>
    <s v="Gold"/>
  </r>
  <r>
    <s v="CUST-DUMMY-A009260"/>
    <s v="d4737b39-82b2-4bc1-9442-b5b923869cac"/>
    <s v="Niracha"/>
    <s v="Sooksawang"/>
    <d v="1988-12-26T00:00:00"/>
    <s v="Other"/>
    <s v="niracha.sooksawang@hotmailx.com"/>
    <n v="6618082030"/>
    <s v="925/0 ถ.ถนัดรบ ต.พระรักษ์ อ.นาหว้า จ.นราธิวาส 37920"/>
    <s v="Thailand"/>
    <d v="2024-02-14T00:00:00"/>
    <s v="Web"/>
    <x v="36"/>
    <s v="37920"/>
    <s v="Gold"/>
  </r>
  <r>
    <s v="CUST-DUMMY-A009261"/>
    <s v="f1464fef-8236-4fdd-a989-dc05ee90236d"/>
    <s v="Pachongruk"/>
    <s v="Kumsoontorn"/>
    <d v="1971-10-05T00:00:00"/>
    <s v="Other"/>
    <s v="pachongruk.kumsoontorn@gmailx.com"/>
    <n v="6616763067"/>
    <s v="84 หมู่ 7 ถ.นครเทพ ปากคมใหญ่ วังทองหลาง ราชบุรี 18370"/>
    <s v="Thailand"/>
    <d v="2024-05-19T00:00:00"/>
    <s v="Web"/>
    <x v="72"/>
    <s v="18370"/>
    <s v="Gold"/>
  </r>
  <r>
    <s v="CUST-DUMMY-A009262"/>
    <s v="469b2748-fb36-4ff5-8e3f-dcc550815ff4"/>
    <s v="Kamolchanok"/>
    <s v="Chaisatit"/>
    <d v="2017-08-31T00:00:00"/>
    <s v="Female"/>
    <s v="kamolchanok.chaisatit@gmailx.com"/>
    <n v="6617907073"/>
    <s v="74 หมู่ 16 ถ.ถนัดกลึง อำเภอหนอกจอก จังหวัดชัยภูมิ 67670"/>
    <s v="Thailand"/>
    <d v="2024-02-27T00:00:00"/>
    <s v="iOS"/>
    <x v="52"/>
    <s v="67670"/>
    <s v="Gold"/>
  </r>
  <r>
    <s v="CUST-DUMMY-A009263"/>
    <s v="466aa24b-0a4e-436d-90b1-9128906b9df2"/>
    <s v="Chanya"/>
    <s v="Kongchayasukawut"/>
    <d v="1989-10-13T00:00:00"/>
    <s v="Male"/>
    <s v="chanya.kongchayasukawut@gmailx.com"/>
    <n v="6618284687"/>
    <s v="06/35 ถนนทองลาภ พระนครศรีอยุธยา 65020"/>
    <s v="Thailand"/>
    <d v="2024-03-03T00:00:00"/>
    <s v="Android"/>
    <x v="49"/>
    <s v="65020"/>
    <s v="Gold"/>
  </r>
  <r>
    <s v="CUST-DUMMY-A009264"/>
    <s v="2bb39250-1ef4-4385-a16b-4c23f9600ba4"/>
    <s v="Patcharaporn"/>
    <s v="Wasunun"/>
    <d v="1970-07-14T00:00:00"/>
    <s v="Female"/>
    <s v="patcharaporn.wasunun@gmailx.com"/>
    <n v="6619939008"/>
    <s v="98 หมู่ 51 ถ.ถนัดภาษา อิตื้อ พระนคร กทม. 48930"/>
    <s v="Thailand"/>
    <d v="2024-01-28T00:00:00"/>
    <s v="iOS"/>
    <x v="30"/>
    <s v="48930"/>
    <s v="Gold"/>
  </r>
  <r>
    <s v="CUST-DUMMY-A009265"/>
    <s v="f200add2-c69e-4e3e-9b11-a017ca2cbbee"/>
    <s v="Todsawun"/>
    <s v="Pothanun"/>
    <d v="2011-09-01T00:00:00"/>
    <s v="Other"/>
    <s v="todsawun.pothanun@gmailx.com"/>
    <n v="6619347188"/>
    <s v="482/3 ถนนถนอมมนุษย์ อ.พระนคร นราธิวาส 24280"/>
    <s v="Thailand"/>
    <d v="2023-07-30T00:00:00"/>
    <s v="iOS"/>
    <x v="36"/>
    <s v="24280"/>
    <s v="Gold"/>
  </r>
  <r>
    <s v="CUST-DUMMY-A009266"/>
    <s v="d75bb3f9-7597-4750-adb8-cf0d7e0a57f1"/>
    <s v="Chanikan"/>
    <s v="Kittakun"/>
    <d v="1916-07-22T00:00:00"/>
    <s v="Female"/>
    <s v="chanikan.kittakun@gmailx.com"/>
    <n v="6615291422"/>
    <s v="71 ถ.นาถะพินธุ ต.นาหินลาด จ.ร้อยเอ็ด 80660"/>
    <s v="Thailand"/>
    <d v="2024-03-19T00:00:00"/>
    <s v="Web"/>
    <x v="69"/>
    <s v="80660"/>
    <s v="Gold"/>
  </r>
  <r>
    <s v="CUST-DUMMY-A009267"/>
    <s v="de3dc6ad-cdc7-4693-b88c-33666b78cb4e"/>
    <s v="Nattawun"/>
    <s v="Sittisaowapak"/>
    <d v="1982-03-10T00:00:00"/>
    <s v="Male"/>
    <s v="nattawun.sittisaowapak@gmailx.com"/>
    <n v="6618062922"/>
    <s v="82 หมู่ 80 ถ.ศิวะวรเวท ภาษีเจริญ สมุทรสาคร 57690"/>
    <s v="Thailand"/>
    <d v="2023-08-04T00:00:00"/>
    <s v="Android"/>
    <x v="76"/>
    <s v="57690"/>
    <s v="Gold"/>
  </r>
  <r>
    <s v="CUST-DUMMY-A009268"/>
    <s v="5decb262-681d-4b64-86e2-03f4675ed02a"/>
    <s v="Ratchanon"/>
    <s v="Methavorakul"/>
    <d v="2020-05-12T00:00:00"/>
    <s v="Other"/>
    <s v="ratchanon.methavorakul@hotmailx.com"/>
    <n v="6611159938"/>
    <s v="08 หมู่ 64 ถนนผลบุญ ปังหวานใหญ่ พระนคร สมุทรสงคราม 24110"/>
    <s v="Thailand"/>
    <d v="2023-11-15T00:00:00"/>
    <s v="iOS"/>
    <x v="68"/>
    <s v="24110"/>
    <s v="Gold"/>
  </r>
  <r>
    <s v="CUST-DUMMY-A009269"/>
    <s v="ef240c5d-047b-4c5d-bcac-5835dec07f40"/>
    <s v="Puntira"/>
    <s v="Choeychuen"/>
    <d v="1963-05-17T00:00:00"/>
    <s v="Female"/>
    <s v="puntira.choeychuen@gmailx.com"/>
    <n v="6619956098"/>
    <s v="3 ถ.เธียรายัน อำเภอบำเหน็จณรงค์ ภูเก็ต 34510"/>
    <s v="Thailand"/>
    <d v="2024-07-14T00:00:00"/>
    <s v="Web"/>
    <x v="19"/>
    <s v="34510"/>
    <s v="Gold"/>
  </r>
  <r>
    <s v="CUST-DUMMY-A009270"/>
    <s v="34b13e31-28ad-419b-b017-223ff62cb875"/>
    <s v="Nutcha"/>
    <s v="Tianvarich"/>
    <d v="2001-10-20T00:00:00"/>
    <s v="Male"/>
    <s v="nutcha.tianvarich@gmailx.com"/>
    <n v="6615553614"/>
    <s v="48/08 ถ.คณานุรักษ์ ซับใหญ่ เพชรบูรณ์ 20100"/>
    <s v="Thailand"/>
    <d v="2023-08-01T00:00:00"/>
    <s v="Android"/>
    <x v="48"/>
    <s v="20100"/>
    <s v="Gold"/>
  </r>
  <r>
    <s v="CUST-DUMMY-A009271"/>
    <s v="6c166050-795f-453c-9ce7-a365e70afa5d"/>
    <s v="Pattamon"/>
    <s v="Posalee"/>
    <d v="1979-12-18T00:00:00"/>
    <s v="Other"/>
    <s v="pattamon.posalee@gmailx.com"/>
    <n v="6617033982"/>
    <s v="69 ต.บึงเว่อ อ.วังยาง เพชรบูรณ์ 52320"/>
    <s v="Thailand"/>
    <d v="2023-08-18T00:00:00"/>
    <s v="Web"/>
    <x v="48"/>
    <s v="52320"/>
    <s v="Gold"/>
  </r>
  <r>
    <s v="CUST-DUMMY-A009272"/>
    <s v="ac1b53bd-9396-4a76-9713-ead6045a8cf9"/>
    <s v="Atit"/>
    <s v="Habpanom"/>
    <d v="2021-09-27T00:00:00"/>
    <s v="Male"/>
    <s v="atit.habpanom@gmailx.com"/>
    <n v="6619323619"/>
    <s v="345/45 ถ.นวลฉวี เทิง จ.ศรีสะเกษ 45610"/>
    <s v="Thailand"/>
    <d v="2023-10-30T00:00:00"/>
    <s v="Android"/>
    <x v="60"/>
    <s v="45610"/>
    <s v="Gold"/>
  </r>
  <r>
    <s v="CUST-DUMMY-A009273"/>
    <s v="9f4ce14d-49c8-42eb-a1df-121de770d4d3"/>
    <s v="Arisara"/>
    <s v="Methavorakul"/>
    <d v="1961-07-08T00:00:00"/>
    <s v="Male"/>
    <s v="arisara.methavorakul@hotmailx.com"/>
    <n v="6614244868"/>
    <s v="186/7 ถ.ดวงทับทิม ปากทรง วังยาง กาญจนบุรี 68630"/>
    <s v="Thailand"/>
    <d v="2024-02-10T00:00:00"/>
    <s v="Android"/>
    <x v="73"/>
    <s v="68630"/>
    <s v="Gold"/>
  </r>
  <r>
    <s v="CUST-DUMMY-A009274"/>
    <s v="5275e185-68d6-4f53-82aa-818d35c2ec26"/>
    <s v="Nutkrita"/>
    <s v="Pikatsingkorn"/>
    <d v="2008-03-08T00:00:00"/>
    <s v="Other"/>
    <s v="nutkrita.pikatsingkorn@hotmailx.com"/>
    <n v="6612956214"/>
    <s v="752/04 ถนนศาสตร์ศิลป์ ต.อิตื้อ อ.พรเจริญ ระยอง 54570"/>
    <s v="Thailand"/>
    <d v="2023-10-11T00:00:00"/>
    <s v="Web"/>
    <x v="18"/>
    <s v="54570"/>
    <s v="Gold"/>
  </r>
  <r>
    <s v="CUST-DUMMY-A009275"/>
    <s v="186ecaa9-08e4-4410-9541-7a586a579c98"/>
    <s v="Nutcha"/>
    <s v="Pianduangsri"/>
    <d v="1982-11-25T00:00:00"/>
    <s v="Female"/>
    <s v="nutcha.pianduangsri@hotmailx.com"/>
    <n v="6615068197"/>
    <s v="99/3 ถ.บุญญาภิรมย์ หนองบัวโคก จ.สมุทรสาคร 10390"/>
    <s v="Thailand"/>
    <d v="2023-08-15T00:00:00"/>
    <s v="iOS"/>
    <x v="76"/>
    <s v="10390"/>
    <s v="Gold"/>
  </r>
  <r>
    <s v="CUST-DUMMY-A009276"/>
    <s v="c0356594-0789-4ba2-bbd8-6d45073873c3"/>
    <s v="Nichakarn"/>
    <s v="Sorattanachai"/>
    <d v="1969-11-22T00:00:00"/>
    <s v="Other"/>
    <s v="nichakarn.sorattanachai@gmailx.com"/>
    <n v="6612402645"/>
    <s v="32 หมู่ 38 ถ.เช้าวันดี ต.บางไผ่กลาง อ.แม่สรวย เชียงใหม่ 28290"/>
    <s v="Thailand"/>
    <d v="2024-03-25T00:00:00"/>
    <s v="iOS"/>
    <x v="38"/>
    <s v="28290"/>
    <s v="Gold"/>
  </r>
  <r>
    <s v="CUST-DUMMY-A009277"/>
    <s v="c5e03e8d-4541-45e9-b135-9f5261c5e397"/>
    <s v="Kodchaporn"/>
    <s v="Pianduangsri"/>
    <d v="1938-03-28T00:00:00"/>
    <s v="Female"/>
    <s v="kodchaporn.pianduangsri@hotmailx.com"/>
    <n v="6611887762"/>
    <s v="530 ถ.แนวพญา อ.ศรีวิไล เพชรบุรี 10320"/>
    <s v="Thailand"/>
    <d v="2023-07-23T00:00:00"/>
    <s v="iOS"/>
    <x v="15"/>
    <s v="10320"/>
    <s v="Gold"/>
  </r>
  <r>
    <s v="CUST-DUMMY-A009278"/>
    <s v="008e054c-9f14-4217-a57f-57f17b0ada20"/>
    <s v="Patchaploy"/>
    <s v="Thantananont"/>
    <d v="2005-04-10T00:00:00"/>
    <s v="Male"/>
    <s v="patchaploy.thantananont@gmailx.com"/>
    <n v="6611833704"/>
    <s v="3/0 ถนนขันธุลา ต.หนองช้างแล่น อ.ภาษีเจริญ จ.นครนายก 78020"/>
    <s v="Thailand"/>
    <d v="2024-02-27T00:00:00"/>
    <s v="iOS"/>
    <x v="63"/>
    <s v="78020"/>
    <s v="Gold"/>
  </r>
  <r>
    <s v="CUST-DUMMY-A009279"/>
    <s v="a3b742fa-6d6b-4159-abe4-3f8f10f464d2"/>
    <s v="Tunchanok"/>
    <s v="Methavorakul"/>
    <d v="2001-04-19T00:00:00"/>
    <s v="Other"/>
    <s v="tunchanok.methavorakul@gmailx.com"/>
    <n v="6618166260"/>
    <s v="28/8 ถนนตั้งกุลงาม อำเภอนาแก อ่างทอง 54640"/>
    <s v="Thailand"/>
    <d v="2024-01-30T00:00:00"/>
    <s v="Android"/>
    <x v="8"/>
    <s v="54640"/>
    <s v="Gold"/>
  </r>
  <r>
    <s v="CUST-DUMMY-A009280"/>
    <s v="839fb3bc-a74a-4efc-92e7-e5e8751eeceb"/>
    <s v="Kulnun"/>
    <s v="Kongchayasukawut"/>
    <d v="1977-06-03T00:00:00"/>
    <s v="Male"/>
    <s v="kulnun.kongchayasukawut@gmailx.com"/>
    <n v="6613058302"/>
    <s v="11 หมู่ 2 ถ.ถิรสวัสดิ์ นาทม สุรินทร์ 69850"/>
    <s v="Thailand"/>
    <d v="2024-06-07T00:00:00"/>
    <s v="Android"/>
    <x v="66"/>
    <s v="69850"/>
    <s v="Gold"/>
  </r>
  <r>
    <s v="CUST-DUMMY-A009281"/>
    <s v="9f700a4c-1a9b-4ce1-bcbb-7c4700952dcf"/>
    <s v="Ratchanon"/>
    <s v="Anekvorakul"/>
    <d v="1974-10-19T00:00:00"/>
    <s v="Female"/>
    <s v="ratchanon.anekvorakul@hotmailx.com"/>
    <n v="6619361619"/>
    <s v="1/1 ถ.ตวงทอง เขาขาวเล็ก ป้อมปราบศัตรูพ่าย นครราชสีมา 13260"/>
    <s v="Thailand"/>
    <d v="2023-08-04T00:00:00"/>
    <s v="Android"/>
    <x v="33"/>
    <s v="13260"/>
    <s v="Gold"/>
  </r>
  <r>
    <s v="CUST-DUMMY-A009282"/>
    <s v="ff269f27-ad64-42a1-8a8a-2ffba73a3b03"/>
    <s v="Suvakit"/>
    <s v="Kumsoontorn"/>
    <d v="1927-02-06T00:00:00"/>
    <s v="Male"/>
    <s v="suvakit.kumsoontorn@gmailx.com"/>
    <n v="6617288798"/>
    <s v="656/30 ถนนศรีวงค์ อำเภอแม่สรวย สมุทรสงคราม 66240"/>
    <s v="Thailand"/>
    <d v="2024-06-18T00:00:00"/>
    <s v="iOS"/>
    <x v="68"/>
    <s v="66240"/>
    <s v="Gold"/>
  </r>
  <r>
    <s v="CUST-DUMMY-A009283"/>
    <s v="0eacdbf9-7040-4d45-aa3e-3f2dfeb30c48"/>
    <s v="Pak"/>
    <s v="Sujjaboriboon"/>
    <d v="1945-09-17T00:00:00"/>
    <s v="Male"/>
    <s v="pak.sujjaboriboon@gmailx.com"/>
    <n v="6614564962"/>
    <s v="69 หมู่ 4 ถ.เนตร์มณี ต.บ้านเขาขาว อ.นาหว้า สุรินทร์ 93530"/>
    <s v="Thailand"/>
    <d v="2023-08-06T00:00:00"/>
    <s v="Android"/>
    <x v="66"/>
    <s v="93530"/>
    <s v="Gold"/>
  </r>
  <r>
    <s v="CUST-DUMMY-A009284"/>
    <s v="6da52963-4745-4994-b0e6-bdd82f48fd33"/>
    <s v="Patchaploy"/>
    <s v="Methavorakul"/>
    <d v="2014-11-18T00:00:00"/>
    <s v="Other"/>
    <s v="patchaploy.methavorakul@hotmailx.com"/>
    <n v="6611589835"/>
    <s v="94/2 ถนนชุมวระ ตำบลเขากอบเล็ก อำเภอเขาสมิง จังหวัดนครพนม 30370"/>
    <s v="Thailand"/>
    <d v="2023-08-12T00:00:00"/>
    <s v="iOS"/>
    <x v="46"/>
    <s v="30370"/>
    <s v="Gold"/>
  </r>
  <r>
    <s v="CUST-DUMMY-A009285"/>
    <s v="df9e2a47-931f-4c9e-a574-1a1732363511"/>
    <s v="Patchaploy"/>
    <s v="Wasunun"/>
    <d v="1948-12-04T00:00:00"/>
    <s v="Female"/>
    <s v="patchaploy.wasunun@hotmailx.com"/>
    <n v="6611158426"/>
    <s v="70 หมู่ 91 ถ.ยาปะโลหิต ห้วยขวาง จ.พระนครศรีอยุธยา 19260"/>
    <s v="Thailand"/>
    <d v="2024-06-08T00:00:00"/>
    <s v="Android"/>
    <x v="49"/>
    <s v="19260"/>
    <s v="Gold"/>
  </r>
  <r>
    <s v="CUST-DUMMY-A009286"/>
    <s v="61453323-bde0-4e81-887f-90336563c2b3"/>
    <s v="Kamolchanok"/>
    <s v="Tungkasethakul"/>
    <d v="1928-01-30T00:00:00"/>
    <s v="Other"/>
    <s v="kamolchanok.tungkasethakul@gmailx.com"/>
    <n v="6614706851"/>
    <s v="786 ถนนทีฆะ คอนสาร แม่ฮ่องสอน 10660"/>
    <s v="Thailand"/>
    <d v="2023-09-18T00:00:00"/>
    <s v="Android"/>
    <x v="43"/>
    <s v="10660"/>
    <s v="Gold"/>
  </r>
  <r>
    <s v="CUST-DUMMY-A009287"/>
    <s v="8c5cf923-91da-4cb1-84e7-f9e2b0ef99fc"/>
    <s v="Nichakarn"/>
    <s v="Neerachapong"/>
    <d v="1959-05-04T00:00:00"/>
    <s v="Other"/>
    <s v="nichakarn.neerachapong@gmailx.com"/>
    <n v="6613977489"/>
    <s v="06 หมู่ 9 ถนนงามพิเชษฐ์ กำแพงเพชร 51410"/>
    <s v="Thailand"/>
    <d v="2023-09-04T00:00:00"/>
    <s v="Android"/>
    <x v="5"/>
    <s v="51410"/>
    <s v="Gold"/>
  </r>
  <r>
    <s v="CUST-DUMMY-A009288"/>
    <s v="a98d2688-afc5-4706-9854-03f2b8a720eb"/>
    <s v="Phenphitcha"/>
    <s v="Pasuk"/>
    <d v="1972-10-09T00:00:00"/>
    <s v="Female"/>
    <s v="phenphitcha.pasuk@gmailx.com"/>
    <n v="6619299094"/>
    <s v="6 ถนนเพียยา ต.ท่าเรือ อ.นาหว้า จ.สระแก้ว 73530"/>
    <s v="Thailand"/>
    <d v="2024-03-23T00:00:00"/>
    <s v="Web"/>
    <x v="65"/>
    <s v="73530"/>
    <s v="Gold"/>
  </r>
  <r>
    <s v="CUST-DUMMY-A009289"/>
    <s v="4e41fa15-abf0-4334-b5ed-35784e836576"/>
    <s v="Suvakit"/>
    <s v="Chaisatit"/>
    <d v="1979-01-07T00:00:00"/>
    <s v="Male"/>
    <s v="suvakit.chaisatit@gmailx.com"/>
    <n v="6618687698"/>
    <s v="27 หมู่ 7 ถ.นิละทัต แม่สรวย ลำพูน 87940"/>
    <s v="Thailand"/>
    <d v="2023-08-19T00:00:00"/>
    <s v="iOS"/>
    <x v="10"/>
    <s v="87940"/>
    <s v="Gold"/>
  </r>
  <r>
    <s v="CUST-DUMMY-A009290"/>
    <s v="873fa27d-d5e0-44cf-9942-962dd69fdc34"/>
    <s v="Supasit"/>
    <s v="Suraprachit"/>
    <d v="1939-12-18T00:00:00"/>
    <s v="Female"/>
    <s v="supasit.suraprachit@hotmailx.com"/>
    <n v="6613775799"/>
    <s v="587/9 ถ.อัตตนาถ เนินขาม เมือง พังงา 80200"/>
    <s v="Thailand"/>
    <d v="2024-03-03T00:00:00"/>
    <s v="Android"/>
    <x v="56"/>
    <s v="80200"/>
    <s v="Gold"/>
  </r>
  <r>
    <s v="CUST-DUMMY-A009291"/>
    <s v="6a918b17-0af4-447d-a3dc-4703b2b05661"/>
    <s v="Wassaya"/>
    <s v="Pichpandecha"/>
    <d v="1937-02-12T00:00:00"/>
    <s v="Other"/>
    <s v="wassaya.pichpandecha@hotmailx.com"/>
    <n v="6617879668"/>
    <s v="90 หมู่ 07 ถ.ทองลาภ ต.นาเชือก อ.วังยาง จ.ชัยนาท 11180"/>
    <s v="Thailand"/>
    <d v="2024-02-20T00:00:00"/>
    <s v="Web"/>
    <x v="1"/>
    <s v="11180"/>
    <s v="Gold"/>
  </r>
  <r>
    <s v="CUST-DUMMY-A009292"/>
    <s v="253b1db4-eaf1-4902-821a-fda11f2b3b74"/>
    <s v="Arisara"/>
    <s v="Wimolnot"/>
    <d v="1974-05-05T00:00:00"/>
    <s v="Other"/>
    <s v="arisara.wimolnot@gmailx.com"/>
    <n v="6618308752"/>
    <s v="81/62 ถนนถาวรายุศม์ ต.ลำภูรา จ.พัทลุง 64140"/>
    <s v="Thailand"/>
    <d v="2024-01-30T00:00:00"/>
    <s v="Android"/>
    <x v="29"/>
    <s v="64140"/>
    <s v="Gold"/>
  </r>
  <r>
    <s v="CUST-DUMMY-A009293"/>
    <s v="2745f469-fbf5-48f3-8f36-cb5dc2147ed2"/>
    <s v="Pitipat"/>
    <s v="Intaum"/>
    <d v="1919-01-03T00:00:00"/>
    <s v="Other"/>
    <s v="pitipat.intaum@hotmailx.com"/>
    <n v="6615485303"/>
    <s v="80 ถ.มิ่งขวัญ ตำบลบึงบางโรงใต้ อำเภอคอนสวรรค์ จังหวัดบุรีรัมย์ 69930"/>
    <s v="Thailand"/>
    <d v="2023-10-02T00:00:00"/>
    <s v="Web"/>
    <x v="37"/>
    <s v="69930"/>
    <s v="Gold"/>
  </r>
  <r>
    <s v="CUST-DUMMY-A009294"/>
    <s v="71914460-ce05-4f06-9f02-f2423e945f2c"/>
    <s v="Pannawich"/>
    <s v="Losatapornpipit"/>
    <d v="2002-06-19T00:00:00"/>
    <s v="Other"/>
    <s v="pannawich.losatapornpipit@hotmailx.com"/>
    <n v="6617112123"/>
    <s v="247 ถนนตวันเยี่ยม ต.ป่านาวง จ.เพชรบุรี 22820"/>
    <s v="Thailand"/>
    <d v="2024-07-02T00:00:00"/>
    <s v="Web"/>
    <x v="15"/>
    <s v="22820"/>
    <s v="Gold"/>
  </r>
  <r>
    <s v="CUST-DUMMY-A009295"/>
    <s v="eb114b62-659c-403a-9485-03be4207014a"/>
    <s v="Kodchaporn"/>
    <s v="Vinyuvanichkul"/>
    <d v="1957-09-07T00:00:00"/>
    <s v="Female"/>
    <s v="kodchaporn.vinyuvanichkul@gmailx.com"/>
    <n v="6612678395"/>
    <s v="96/7 ถ.ตรีครุธพันธุ์ ต.บางไผ่ใต้ อ.พรเจริญ จ.กระบี่ 50690"/>
    <s v="Thailand"/>
    <d v="2023-07-28T00:00:00"/>
    <s v="Web"/>
    <x v="70"/>
    <s v="50690"/>
    <s v="Gold"/>
  </r>
  <r>
    <s v="CUST-DUMMY-A009296"/>
    <s v="e593beab-ed30-47e0-adcf-beea12b86e53"/>
    <s v="Apisara"/>
    <s v="Phusilarungrueng"/>
    <d v="1924-06-17T00:00:00"/>
    <s v="Other"/>
    <s v="apisara.phusilarungrueng@gmailx.com"/>
    <n v="6619101255"/>
    <s v="188 ถ.ตะละภัฏ อ.ปากคาด จ.อุตรดิตถ์ 47070"/>
    <s v="Thailand"/>
    <d v="2024-04-02T00:00:00"/>
    <s v="Android"/>
    <x v="71"/>
    <s v="47070"/>
    <s v="Gold"/>
  </r>
  <r>
    <s v="CUST-DUMMY-A009297"/>
    <s v="06afc4c0-c82a-4e0b-9f3f-e7b026f0ab6c"/>
    <s v="Arisara"/>
    <s v="Suraprachit"/>
    <d v="1928-09-06T00:00:00"/>
    <s v="Female"/>
    <s v="arisara.suraprachit@gmailx.com"/>
    <n v="6616925985"/>
    <s v="93/72 ถนนนับเนื่องนอ ต.วัดบางเล่า อ.วังทองหลาง นครพนม 67210"/>
    <s v="Thailand"/>
    <d v="2023-08-15T00:00:00"/>
    <s v="iOS"/>
    <x v="46"/>
    <s v="67210"/>
    <s v="Gold"/>
  </r>
  <r>
    <s v="CUST-DUMMY-A009298"/>
    <s v="ef64c436-f40d-4ac8-b44b-2acb0bd9ba4c"/>
    <s v="Chalisa"/>
    <s v="Bunlupong"/>
    <d v="2003-01-10T00:00:00"/>
    <s v="Male"/>
    <s v="chalisa.bunlupong@gmailx.com"/>
    <n v="6612052201"/>
    <s v="69/0 ถนนสุวรรณหงษ์ ตำบลเขากอบ อำเภอนาแก จังหวัดสงขลา 20150"/>
    <s v="Thailand"/>
    <d v="2024-05-21T00:00:00"/>
    <s v="iOS"/>
    <x v="2"/>
    <s v="20150"/>
    <s v="Gold"/>
  </r>
  <r>
    <s v="CUST-DUMMY-A009299"/>
    <s v="00b06acc-d1cf-4301-a742-0d3c2acb08fc"/>
    <s v="Pak"/>
    <s v="Youprasert"/>
    <d v="1967-03-28T00:00:00"/>
    <s v="Male"/>
    <s v="pak.youprasert@gmailx.com"/>
    <n v="6614128269"/>
    <s v="41/0 ถนนพรสีมา บ้านเขาปูน เวียงชัย นราธิวาส 60830"/>
    <s v="Thailand"/>
    <d v="2024-03-19T00:00:00"/>
    <s v="Web"/>
    <x v="36"/>
    <s v="60830"/>
    <s v="Gold"/>
  </r>
  <r>
    <s v="CUST-DUMMY-A009300"/>
    <s v="1da668ea-2c5d-4ec3-a4fc-26dde3079d97"/>
    <s v="Sarunporn"/>
    <s v="Polauaypon"/>
    <d v="1964-04-22T00:00:00"/>
    <s v="Female"/>
    <s v="sarunporn.polauaypon@hotmailx.com"/>
    <n v="6619623990"/>
    <s v="63 หมู่ 06 ถนนเนื้อนุ่ม ห้วยยอด บำเหน็จณรงค์ พะเยา 83840"/>
    <s v="Thailand"/>
    <d v="2024-02-13T00:00:00"/>
    <s v="Web"/>
    <x v="27"/>
    <s v="83840"/>
    <s v="Gold"/>
  </r>
  <r>
    <s v="CUST-DUMMY-A009301"/>
    <s v="941d350a-c980-423f-9ff3-f9aa0e71b2fd"/>
    <s v="Pintusorn"/>
    <s v="Wannapaitoonsri"/>
    <d v="2011-06-24T00:00:00"/>
    <s v="Other"/>
    <s v="pintusorn.wannapaitoonsri@gmailx.com"/>
    <n v="6615253938"/>
    <s v="56/0 ถ.ถนัดพิมพการ ตำบลปากทรง จังหวัดฉะเชิงเทรา 78980"/>
    <s v="Thailand"/>
    <d v="2023-08-02T00:00:00"/>
    <s v="Android"/>
    <x v="21"/>
    <s v="78980"/>
    <s v="Gold"/>
  </r>
  <r>
    <s v="CUST-DUMMY-A009302"/>
    <s v="2712b9e9-a4d3-42f9-bd4c-548b649d6859"/>
    <s v="Ratchanon"/>
    <s v="Boonpungbaramee"/>
    <d v="1924-10-11T00:00:00"/>
    <s v="Male"/>
    <s v="ratchanon.boonpungbaramee@gmailx.com"/>
    <n v="6618592457"/>
    <s v="18 ถ.ทองแท้ ต.วัดหนองแสง อ.ภักดีชุมพล สมุทรสงคราม 13310"/>
    <s v="Thailand"/>
    <d v="2024-04-04T00:00:00"/>
    <s v="Web"/>
    <x v="68"/>
    <s v="13310"/>
    <s v="Gold"/>
  </r>
  <r>
    <s v="CUST-DUMMY-A009303"/>
    <s v="7826b898-52cb-402a-ac19-6fb84d6c8e81"/>
    <s v="Atit"/>
    <s v="Bunlupong"/>
    <d v="1998-06-06T00:00:00"/>
    <s v="Other"/>
    <s v="atit.bunlupong@gmailx.com"/>
    <n v="6614606867"/>
    <s v="36 หมู่ 6 ถ.ตระกูลไม้เรียง อำเภอสามโคก บึงกาฬ 10230"/>
    <s v="Thailand"/>
    <d v="2024-01-08T00:00:00"/>
    <s v="Android"/>
    <x v="53"/>
    <s v="10230"/>
    <s v="Gold"/>
  </r>
  <r>
    <s v="CUST-DUMMY-A009304"/>
    <s v="3d8d10d8-72cb-49c4-8d43-238e81659617"/>
    <s v="Nattawun"/>
    <s v="Kamalanon"/>
    <d v="1980-04-24T00:00:00"/>
    <s v="Male"/>
    <s v="nattawun.kamalanon@gmailx.com"/>
    <n v="6614937058"/>
    <s v="266 ถนนนานายน ตำบลหนองแสง จังหวัดสมุทรสงคราม 49150"/>
    <s v="Thailand"/>
    <d v="2023-11-16T00:00:00"/>
    <s v="Web"/>
    <x v="68"/>
    <s v="49150"/>
    <s v="Gold"/>
  </r>
  <r>
    <s v="CUST-DUMMY-A009305"/>
    <s v="e7513ac0-9269-4101-bfff-dc98771a8cc6"/>
    <s v="Phenphitcha"/>
    <s v="Polauaypon"/>
    <d v="1923-01-24T00:00:00"/>
    <s v="Other"/>
    <s v="phenphitcha.polauaypon@hotmailx.com"/>
    <n v="6615305808"/>
    <s v="35 หมู่ 89 ถนนธนูปกรณ์ ตำบลปากพลี อำเภอโพนสวรรค์ สมุทรปราการ 34770"/>
    <s v="Thailand"/>
    <d v="2023-11-25T00:00:00"/>
    <s v="iOS"/>
    <x v="39"/>
    <s v="34770"/>
    <s v="Gold"/>
  </r>
  <r>
    <s v="CUST-DUMMY-A009306"/>
    <s v="cf91052c-a24d-4218-8f6d-57bc364b39be"/>
    <s v="Pattamon"/>
    <s v="Trikasemmart"/>
    <d v="1954-10-29T00:00:00"/>
    <s v="Other"/>
    <s v="pattamon.trikasemmart@gmailx.com"/>
    <n v="6613210998"/>
    <s v="441/1 ถนนตะละภัฏ นครนายก 61220"/>
    <s v="Thailand"/>
    <d v="2023-10-25T00:00:00"/>
    <s v="iOS"/>
    <x v="63"/>
    <s v="61220"/>
    <s v="Gold"/>
  </r>
  <r>
    <s v="CUST-DUMMY-A009307"/>
    <s v="3e54a4f8-2294-4811-80ff-5352bb2ad3c3"/>
    <s v="Supasit"/>
    <s v="Benchapatranon"/>
    <d v="1984-12-10T00:00:00"/>
    <s v="Female"/>
    <s v="supasit.benchapatranon@hotmailx.com"/>
    <n v="6614427664"/>
    <s v="686/3 ถนนเตชะกำพุ อำเภอหนองบัวระเหว จังหวัดนครปฐม 16130"/>
    <s v="Thailand"/>
    <d v="2023-10-04T00:00:00"/>
    <s v="iOS"/>
    <x v="64"/>
    <s v="16130"/>
    <s v="Gold"/>
  </r>
  <r>
    <s v="CUST-DUMMY-A009308"/>
    <s v="fb91b194-9266-48a5-ae89-327233a24984"/>
    <s v="Pornchanok"/>
    <s v="Phusilarungrueng"/>
    <d v="1981-02-03T00:00:00"/>
    <s v="Male"/>
    <s v="pornchanok.phusilarungrueng@hotmailx.com"/>
    <n v="6616356522"/>
    <s v="4 ถนนธรรมสถิตไพศาล อ.หนองบัวโคก จ.ยโสธร 11890"/>
    <s v="Thailand"/>
    <d v="2023-12-23T00:00:00"/>
    <s v="iOS"/>
    <x v="61"/>
    <s v="11890"/>
    <s v="Gold"/>
  </r>
  <r>
    <s v="CUST-DUMMY-A009309"/>
    <s v="e3ad7013-818a-48f5-ba06-f690789da46e"/>
    <s v="Aunyaporn"/>
    <s v="Wasunun"/>
    <d v="1924-09-27T00:00:00"/>
    <s v="Female"/>
    <s v="aunyaporn.wasunun@gmailx.com"/>
    <n v="6614843590"/>
    <s v="7 ถนนนวลฉวี เขาขาว ภูเขียว จันทบุรี 48670"/>
    <s v="Thailand"/>
    <d v="2023-11-20T00:00:00"/>
    <s v="Android"/>
    <x v="6"/>
    <s v="48670"/>
    <s v="Gold"/>
  </r>
  <r>
    <s v="CUST-DUMMY-A009310"/>
    <s v="47f94e86-3685-4b33-9ea5-ea06ab25cb9e"/>
    <s v="Kulnun"/>
    <s v="Turongkinanon"/>
    <d v="1917-09-25T00:00:00"/>
    <s v="Other"/>
    <s v="kulnun.turongkinanon@gmailx.com"/>
    <n v="6618317718"/>
    <s v="700/7 ถนนนามขำ อำเภอแม่สรวย สกลนคร 82570"/>
    <s v="Thailand"/>
    <d v="2024-06-28T00:00:00"/>
    <s v="iOS"/>
    <x v="59"/>
    <s v="82570"/>
    <s v="Gold"/>
  </r>
  <r>
    <s v="CUST-DUMMY-A009311"/>
    <s v="62ccc383-bde2-4719-8400-da81111ff23a"/>
    <s v="Jaruwan"/>
    <s v="Trikasemmart"/>
    <d v="1986-09-12T00:00:00"/>
    <s v="Female"/>
    <s v="jaruwan.trikasemmart@hotmailx.com"/>
    <n v="6618121083"/>
    <s v="23 ต.อุ่มเม่า อ.หนองบัวโคก ระยอง 51340"/>
    <s v="Thailand"/>
    <d v="2024-04-13T00:00:00"/>
    <s v="Android"/>
    <x v="18"/>
    <s v="51340"/>
    <s v="Gold"/>
  </r>
  <r>
    <s v="CUST-DUMMY-A009312"/>
    <s v="06fe58eb-fb98-4af1-bd1a-eb5a155bfbb2"/>
    <s v="Phubes"/>
    <s v="Pianduangsri"/>
    <d v="1978-09-29T00:00:00"/>
    <s v="Male"/>
    <s v="phubes.pianduangsri@hotmailx.com"/>
    <n v="6614667653"/>
    <s v="16/7 ถ.ขำเอนก ต.วัดอิตื้อ อ.เนินสง่า ลพบุรี 23070"/>
    <s v="Thailand"/>
    <d v="2024-07-04T00:00:00"/>
    <s v="Android"/>
    <x v="55"/>
    <s v="23070"/>
    <s v="Gold"/>
  </r>
  <r>
    <s v="CUST-DUMMY-A009313"/>
    <s v="d7229a5b-3a66-438a-bfb0-260b899e1430"/>
    <s v="Nattawun"/>
    <s v="Sorattanachai"/>
    <d v="1967-03-03T00:00:00"/>
    <s v="Other"/>
    <s v="nattawun.sorattanachai@gmailx.com"/>
    <n v="6614220784"/>
    <s v="02 หมู่ 8 ถ.ถนอมมนุษย์ เวียงชัย สตูล 23980"/>
    <s v="Thailand"/>
    <d v="2023-10-10T00:00:00"/>
    <s v="iOS"/>
    <x v="50"/>
    <s v="23980"/>
    <s v="Gold"/>
  </r>
  <r>
    <s v="CUST-DUMMY-A009314"/>
    <s v="8036767c-c4a6-4669-bd27-d67dcde433b8"/>
    <s v="Chaifah"/>
    <s v="Norramon"/>
    <d v="2022-11-02T00:00:00"/>
    <s v="Other"/>
    <s v="chaifah.norramon@gmailx.com"/>
    <n v="6619972973"/>
    <s v="630/04 ถ.ทองสีไพล ตำบลปังหวาน อำเภอเวียงป่าเป้า สงขลา 64450"/>
    <s v="Thailand"/>
    <d v="2024-06-02T00:00:00"/>
    <s v="Android"/>
    <x v="2"/>
    <s v="64450"/>
    <s v="Gold"/>
  </r>
  <r>
    <s v="CUST-DUMMY-A009315"/>
    <s v="2afa8df2-5d49-4133-bcc6-1be20cf6f000"/>
    <s v="Supasita"/>
    <s v="Thantananont"/>
    <d v="1947-01-01T00:00:00"/>
    <s v="Male"/>
    <s v="supasita.thantananont@hotmailx.com"/>
    <n v="6615838603"/>
    <s v="27/29 ถนนตวันเยี่ยม ชลบุรี 67290"/>
    <s v="Thailand"/>
    <d v="2023-12-21T00:00:00"/>
    <s v="iOS"/>
    <x v="42"/>
    <s v="67290"/>
    <s v="Gold"/>
  </r>
  <r>
    <s v="CUST-DUMMY-A009316"/>
    <s v="0afec795-c202-4419-b7b4-935317c2db5b"/>
    <s v="Prames"/>
    <s v="Chowitunkit"/>
    <d v="1949-03-30T00:00:00"/>
    <s v="Male"/>
    <s v="prames.chowitunkit@hotmailx.com"/>
    <n v="6617111351"/>
    <s v="79/2 ถ.บุญบำรุง อ.บ้านแพง นครสวรรค์ 36770"/>
    <s v="Thailand"/>
    <d v="2023-09-13T00:00:00"/>
    <s v="Web"/>
    <x v="7"/>
    <s v="36770"/>
    <s v="Gold"/>
  </r>
  <r>
    <s v="CUST-DUMMY-A009317"/>
    <s v="2a39d268-c55a-488f-8b6d-f256a82e87f9"/>
    <s v="Pannawich"/>
    <s v="Bunlupong"/>
    <d v="1992-05-29T00:00:00"/>
    <s v="Male"/>
    <s v="pannawich.bunlupong@gmailx.com"/>
    <n v="6616828741"/>
    <s v="82 หมู่ 88 ถนนเยาวธนโชค ตำบลอุ่มเม่าใต้ อำเภอนาทม สมุทรสงคราม 34710"/>
    <s v="Thailand"/>
    <d v="2024-02-07T00:00:00"/>
    <s v="iOS"/>
    <x v="68"/>
    <s v="34710"/>
    <s v="Gold"/>
  </r>
  <r>
    <s v="CUST-DUMMY-A009318"/>
    <s v="871ea8d5-f47d-4517-9b8a-5edf82d1a20f"/>
    <s v="Prima"/>
    <s v="Suraprachit"/>
    <d v="1972-02-07T00:00:00"/>
    <s v="Female"/>
    <s v="prima.suraprachit@hotmailx.com"/>
    <n v="6613645899"/>
    <s v="048 ถ.ตระกูลบุญ ต.เกาะหวายเหนือ อ.เวียงแก่น นครราชสีมา 89730"/>
    <s v="Thailand"/>
    <d v="2023-12-27T00:00:00"/>
    <s v="iOS"/>
    <x v="33"/>
    <s v="89730"/>
    <s v="Gold"/>
  </r>
  <r>
    <s v="CUST-DUMMY-A009319"/>
    <s v="c921e5a6-50e9-4d4f-b324-c2c9496a662b"/>
    <s v="Sarunporn"/>
    <s v="Permchart"/>
    <d v="1933-01-21T00:00:00"/>
    <s v="Other"/>
    <s v="sarunporn.permchart@hotmailx.com"/>
    <n v="6618806921"/>
    <s v="444/84 ถ.แถมธน เปือยใหญ่ สะพานสูง นครสวรรค์ 21840"/>
    <s v="Thailand"/>
    <d v="2024-01-20T00:00:00"/>
    <s v="Web"/>
    <x v="7"/>
    <s v="21840"/>
    <s v="Gold"/>
  </r>
  <r>
    <s v="CUST-DUMMY-A009320"/>
    <s v="1bd4c9ec-11bb-40d3-9485-c8c25e38438c"/>
    <s v="Suvakit"/>
    <s v="Wasunun"/>
    <d v="1989-10-27T00:00:00"/>
    <s v="Other"/>
    <s v="suvakit.wasunun@hotmailx.com"/>
    <n v="6612676539"/>
    <s v="985 ถนนพีระเพ็ญกุล ต.เว่อใหญ่ อ.โพนสวรรค์ จ.พิษณุโลก 78710"/>
    <s v="Thailand"/>
    <d v="2023-09-26T00:00:00"/>
    <s v="Android"/>
    <x v="0"/>
    <s v="78710"/>
    <s v="Gold"/>
  </r>
  <r>
    <s v="CUST-DUMMY-A009321"/>
    <s v="6899b571-f888-4c3a-b2dd-7514f3a22163"/>
    <s v="Pattamon"/>
    <s v="Kamalanon"/>
    <d v="1938-08-20T00:00:00"/>
    <s v="Other"/>
    <s v="pattamon.kamalanon@gmailx.com"/>
    <n v="6611707749"/>
    <s v="6/3 ถนนชำนาญวาด บางปะกอก นาแก สระแก้ว 43910"/>
    <s v="Thailand"/>
    <d v="2024-06-20T00:00:00"/>
    <s v="iOS"/>
    <x v="65"/>
    <s v="43910"/>
    <s v="Gold"/>
  </r>
  <r>
    <s v="CUST-DUMMY-A009322"/>
    <s v="569485eb-4671-4d35-805b-aee46e5a832a"/>
    <s v="Apisara"/>
    <s v="Kamalanon"/>
    <d v="1958-11-15T00:00:00"/>
    <s v="Other"/>
    <s v="apisara.kamalanon@hotmailx.com"/>
    <n v="6612374021"/>
    <s v="26/46 ถ.มิ่งขวัญ ต.ป่าโนนแดง อ.เวียงป่าเป้า น่าน 76250"/>
    <s v="Thailand"/>
    <d v="2024-02-25T00:00:00"/>
    <s v="Web"/>
    <x v="67"/>
    <s v="76250"/>
    <s v="Gold"/>
  </r>
  <r>
    <s v="CUST-DUMMY-A009323"/>
    <s v="9bb2f4b4-779e-41e0-94b6-e20a813c7fe2"/>
    <s v="Chalisa"/>
    <s v="Pothanun"/>
    <d v="1927-02-06T00:00:00"/>
    <s v="Female"/>
    <s v="chalisa.pothanun@hotmailx.com"/>
    <n v="6614590486"/>
    <s v="911 ถ.ธรรมทินนา ตำบลพะโต๊ะ อำเภอหนองบัวแดง น่าน 61240"/>
    <s v="Thailand"/>
    <d v="2024-03-25T00:00:00"/>
    <s v="Android"/>
    <x v="67"/>
    <s v="61240"/>
    <s v="Gold"/>
  </r>
  <r>
    <s v="CUST-DUMMY-A009324"/>
    <s v="3de11e26-a46d-49a3-9f17-a925f6b1141f"/>
    <s v="Nutcha"/>
    <s v="Habpanom"/>
    <d v="2014-08-19T00:00:00"/>
    <s v="Male"/>
    <s v="nutcha.habpanom@hotmailx.com"/>
    <n v="6612158375"/>
    <s v="049/28 ถ.ธัญเสถียร ต.เปือยใหญ่ จ.หนองคาย 38380"/>
    <s v="Thailand"/>
    <d v="2024-03-04T00:00:00"/>
    <s v="Android"/>
    <x v="54"/>
    <s v="38380"/>
    <s v="Gold"/>
  </r>
  <r>
    <s v="CUST-DUMMY-A009325"/>
    <s v="87489d6c-bf50-464c-975d-82e62bf2eb45"/>
    <s v="Kulnun"/>
    <s v="Neerachapong"/>
    <d v="1919-06-10T00:00:00"/>
    <s v="Male"/>
    <s v="kulnun.neerachapong@hotmailx.com"/>
    <n v="6613634366"/>
    <s v="464/6 หมู่บ้านทัตธน คลองใหญ่ นนทบุรี 78850"/>
    <s v="Thailand"/>
    <d v="2024-06-05T00:00:00"/>
    <s v="Web"/>
    <x v="74"/>
    <s v="78850"/>
    <s v="Gold"/>
  </r>
  <r>
    <s v="CUST-DUMMY-A009326"/>
    <s v="4cbb2f72-a3ee-4411-8f7f-a0b03745ce97"/>
    <s v="Teetat"/>
    <s v="Charoensuksopol"/>
    <d v="1959-10-22T00:00:00"/>
    <s v="Female"/>
    <s v="teetat.charoensuksopol@gmailx.com"/>
    <n v="6616961666"/>
    <s v="7 ถนนไทไชโย ต.บางโรง อ.เขาสมิง สระบุรี 21880"/>
    <s v="Thailand"/>
    <d v="2023-10-05T00:00:00"/>
    <s v="Web"/>
    <x v="31"/>
    <s v="21880"/>
    <s v="Gold"/>
  </r>
  <r>
    <s v="CUST-DUMMY-A009327"/>
    <s v="8201bfca-b95d-4524-8c70-e8ffea1cc61f"/>
    <s v="Jaruwan"/>
    <s v="Sittisaowapak"/>
    <d v="1921-06-09T00:00:00"/>
    <s v="Female"/>
    <s v="jaruwan.sittisaowapak@gmailx.com"/>
    <n v="6615852228"/>
    <s v="77/04 ถนนดิสกะประกาย เทพศิรินทร์ บ่อไร่ ระยอง 55030"/>
    <s v="Thailand"/>
    <d v="2023-12-12T00:00:00"/>
    <s v="Android"/>
    <x v="18"/>
    <s v="55030"/>
    <s v="Gold"/>
  </r>
  <r>
    <s v="CUST-DUMMY-A009328"/>
    <s v="d388e4b6-c098-4378-ab31-153739b0ebb6"/>
    <s v="Chawin"/>
    <s v="Titipatrayunyong"/>
    <d v="1964-05-29T00:00:00"/>
    <s v="Female"/>
    <s v="chawin.titipatrayunyong@gmailx.com"/>
    <n v="6615776826"/>
    <s v="14 ถนนด้วงโสน ปากทรง จ.สุรินทร์ 41160"/>
    <s v="Thailand"/>
    <d v="2024-05-28T00:00:00"/>
    <s v="iOS"/>
    <x v="66"/>
    <s v="41160"/>
    <s v="Gold"/>
  </r>
  <r>
    <s v="CUST-DUMMY-A009329"/>
    <s v="a4269e8b-c5ed-4ec8-a3d8-00e79d8e7a72"/>
    <s v="Pornchanok"/>
    <s v="Habpanom"/>
    <d v="2015-09-25T00:00:00"/>
    <s v="Female"/>
    <s v="pornchanok.habpanom@gmailx.com"/>
    <n v="6612106482"/>
    <s v="90/4 ถนนผลบุญ ต.อิตื้อ อ.ห้วยขวาง จ.อุทัยธานี 79440"/>
    <s v="Thailand"/>
    <d v="2024-05-25T00:00:00"/>
    <s v="Web"/>
    <x v="11"/>
    <s v="79440"/>
    <s v="Gold"/>
  </r>
  <r>
    <s v="CUST-DUMMY-A009330"/>
    <s v="ab4e630a-8999-46d6-91d4-b7d856026253"/>
    <s v="Kodchaporn"/>
    <s v="Methavorakul"/>
    <d v="1958-01-04T00:00:00"/>
    <s v="Male"/>
    <s v="kodchaporn.methavorakul@hotmailx.com"/>
    <n v="6619358705"/>
    <s v="52 หมู่ 7 ถนนถนอมพล อ.พระนคร ตรัง 58690"/>
    <s v="Thailand"/>
    <d v="2023-09-05T00:00:00"/>
    <s v="iOS"/>
    <x v="9"/>
    <s v="58690"/>
    <s v="Gold"/>
  </r>
  <r>
    <s v="CUST-DUMMY-A009331"/>
    <s v="46365d8b-fb09-4650-968a-b912910b6d0c"/>
    <s v="Sitiwat"/>
    <s v="Chomsri"/>
    <d v="1999-03-02T00:00:00"/>
    <s v="Other"/>
    <s v="sitiwat.chomsri@gmailx.com"/>
    <n v="6612154713"/>
    <s v="335 ถนนกุมารบุญ ตำบลปังหวานเล็ก อำเภอปากคาด ลำพูน 81770"/>
    <s v="Thailand"/>
    <d v="2024-05-25T00:00:00"/>
    <s v="iOS"/>
    <x v="10"/>
    <s v="81770"/>
    <s v="Gold"/>
  </r>
  <r>
    <s v="CUST-DUMMY-A009332"/>
    <s v="5cb84c17-5de4-4468-a96b-e9285da87d79"/>
    <s v="Noppakao"/>
    <s v="Benchapatranon"/>
    <d v="2016-10-20T00:00:00"/>
    <s v="Other"/>
    <s v="noppakao.benchapatranon@hotmailx.com"/>
    <n v="6613150229"/>
    <s v="49/18 ถนนถนัดรักษา ตำบลบางตลาดเล็ก อำเภอคอนสวรรค์ จังหวัดพิจิตร 34730"/>
    <s v="Thailand"/>
    <d v="2024-06-16T00:00:00"/>
    <s v="Android"/>
    <x v="41"/>
    <s v="34730"/>
    <s v="Gold"/>
  </r>
  <r>
    <s v="CUST-DUMMY-A009333"/>
    <s v="9ceb8e96-6ba9-44ca-a3f2-a662631cca6f"/>
    <s v="Anon"/>
    <s v="Permchart"/>
    <d v="1995-10-24T00:00:00"/>
    <s v="Other"/>
    <s v="anon.permchart@gmailx.com"/>
    <n v="6619985737"/>
    <s v="04/64 ถ.บุญญาไลย์ เว่อ สะพานสูง กาญจนบุรี 46070"/>
    <s v="Thailand"/>
    <d v="2023-08-17T00:00:00"/>
    <s v="Android"/>
    <x v="73"/>
    <s v="46070"/>
    <s v="Gold"/>
  </r>
  <r>
    <s v="CUST-DUMMY-A009334"/>
    <s v="8ea54cb7-e44a-428c-bb7e-217e13e0b80e"/>
    <s v="Parin"/>
    <s v="Sooksawang"/>
    <d v="1942-05-11T00:00:00"/>
    <s v="Other"/>
    <s v="parin.sooksawang@gmailx.com"/>
    <n v="6617134376"/>
    <s v="448 ถนนนครเทพ เขาขาว ร้อยเอ็ด 38990"/>
    <s v="Thailand"/>
    <d v="2023-10-26T00:00:00"/>
    <s v="Android"/>
    <x v="69"/>
    <s v="38990"/>
    <s v="Gold"/>
  </r>
  <r>
    <s v="CUST-DUMMY-A009335"/>
    <s v="e1d775be-ce2e-4f3c-9459-a7146a3e26e7"/>
    <s v="Jitrin"/>
    <s v="Prachayaroch"/>
    <d v="1913-04-28T00:00:00"/>
    <s v="Female"/>
    <s v="jitrin.prachayaroch@hotmailx.com"/>
    <n v="6613678474"/>
    <s v="03 หมู่ 7 ถนนศิวะวรเวท ตำบลโคกกรวด อำเภอเวียงแก่น จังหวัดน่าน 34080"/>
    <s v="Thailand"/>
    <d v="2024-04-20T00:00:00"/>
    <s v="iOS"/>
    <x v="67"/>
    <s v="34080"/>
    <s v="Gold"/>
  </r>
  <r>
    <s v="CUST-DUMMY-A009336"/>
    <s v="21c46fcb-eab1-45ea-bbe6-977118a9bdc0"/>
    <s v="Niracha"/>
    <s v="Sukhenai"/>
    <d v="1938-02-27T00:00:00"/>
    <s v="Other"/>
    <s v="niracha.sukhenai@gmailx.com"/>
    <n v="6612917183"/>
    <s v="4 ถนนนพตระกูล ต.พะโต๊ะเหนือ จ.ปัตตานี 51230"/>
    <s v="Thailand"/>
    <d v="2023-08-22T00:00:00"/>
    <s v="Web"/>
    <x v="47"/>
    <s v="51230"/>
    <s v="Gold"/>
  </r>
  <r>
    <s v="CUST-DUMMY-A009337"/>
    <s v="2f7b8544-e964-491b-9ac6-5eff85b1f238"/>
    <s v="Chanikan"/>
    <s v="Permchart"/>
    <d v="1994-02-23T00:00:00"/>
    <s v="Male"/>
    <s v="chanikan.permchart@gmailx.com"/>
    <n v="6616682253"/>
    <s v="2 ถ.ทรัพย์สาร ตำบลเขาพระนอน อำเภอนาหว้า ฉะเชิงเทรา 64480"/>
    <s v="Thailand"/>
    <d v="2023-11-05T00:00:00"/>
    <s v="Web"/>
    <x v="21"/>
    <s v="64480"/>
    <s v="Gold"/>
  </r>
  <r>
    <s v="CUST-DUMMY-A009338"/>
    <s v="c56dfff4-553d-4d38-9174-42171b2e7347"/>
    <s v="Anon"/>
    <s v="Youprasert"/>
    <d v="1977-10-20T00:00:00"/>
    <s v="Male"/>
    <s v="anon.youprasert@gmailx.com"/>
    <n v="6611418306"/>
    <s v="395/5 ถนนถนัดภาษา ตำบลกะบกเตี้ย อำเภอเวียงชัย จังหวัดพะเยา 67440"/>
    <s v="Thailand"/>
    <d v="2024-06-07T00:00:00"/>
    <s v="iOS"/>
    <x v="27"/>
    <s v="67440"/>
    <s v="Gold"/>
  </r>
  <r>
    <s v="CUST-DUMMY-A009339"/>
    <s v="e4adce0c-c21f-49d5-9bb4-e4c59c314f35"/>
    <s v="Pattamon"/>
    <s v="Losatapornpipit"/>
    <d v="1958-09-16T00:00:00"/>
    <s v="Male"/>
    <s v="pattamon.losatapornpipit@gmailx.com"/>
    <n v="6618530622"/>
    <s v="391 ถ.นานายน เกาะหวาย วังทองหลาง อ่างทอง 20680"/>
    <s v="Thailand"/>
    <d v="2023-09-22T00:00:00"/>
    <s v="Android"/>
    <x v="8"/>
    <s v="20680"/>
    <s v="Gold"/>
  </r>
  <r>
    <s v="CUST-DUMMY-A009340"/>
    <s v="1494f472-37e5-430b-bb88-d5f3847e42d0"/>
    <s v="Kamolchanok"/>
    <s v="Losatapornpipit"/>
    <d v="1974-11-01T00:00:00"/>
    <s v="Male"/>
    <s v="kamolchanok.losatapornpipit@gmailx.com"/>
    <n v="6618725431"/>
    <s v="3/8 ถนนวุฑฒยากร ต.หนองแสง อ.ปลาปาก มหาสารคาม 96010"/>
    <s v="Thailand"/>
    <d v="2024-04-29T00:00:00"/>
    <s v="iOS"/>
    <x v="45"/>
    <s v="96010"/>
    <s v="Gold"/>
  </r>
  <r>
    <s v="CUST-DUMMY-A009341"/>
    <s v="aa060448-f629-4487-8d91-5b75c9a41092"/>
    <s v="Pakjira"/>
    <s v="Turongkinanon"/>
    <d v="2021-12-11T00:00:00"/>
    <s v="Female"/>
    <s v="pakjira.turongkinanon@gmailx.com"/>
    <n v="6618663121"/>
    <s v="54 ถ.นิยมสำหรวจ ตำบลบางดี จังหวัดประจวบคีรีขันธ์ 58120"/>
    <s v="Thailand"/>
    <d v="2024-03-03T00:00:00"/>
    <s v="iOS"/>
    <x v="34"/>
    <s v="58120"/>
    <s v="Gold"/>
  </r>
  <r>
    <s v="CUST-DUMMY-A009342"/>
    <s v="81fa481a-9c23-4987-85ed-5f19a73e4a4b"/>
    <s v="Nichakarn"/>
    <s v="Siripaiboo"/>
    <d v="1954-11-04T00:00:00"/>
    <s v="Male"/>
    <s v="nichakarn.siripaiboo@hotmailx.com"/>
    <n v="6617819149"/>
    <s v="425 ถนนทรัพย์ธำรงค์ ต.เขาปูน อ.หนองบัวระเหว จ.กำแพงเพชร 33470"/>
    <s v="Thailand"/>
    <d v="2024-05-28T00:00:00"/>
    <s v="Web"/>
    <x v="5"/>
    <s v="33470"/>
    <s v="Gold"/>
  </r>
  <r>
    <s v="CUST-DUMMY-A009343"/>
    <s v="a29f715a-7b44-440f-9f9c-c28dfdcd67df"/>
    <s v="Sittikorn"/>
    <s v="Norramon"/>
    <d v="1964-01-06T00:00:00"/>
    <s v="Female"/>
    <s v="sittikorn.norramon@hotmailx.com"/>
    <n v="6614975471"/>
    <s v="46 ถนนฉายแสง อ.นาทม จ.นครราชสีมา 44190"/>
    <s v="Thailand"/>
    <d v="2024-05-12T00:00:00"/>
    <s v="Android"/>
    <x v="33"/>
    <s v="44190"/>
    <s v="Gold"/>
  </r>
  <r>
    <s v="CUST-DUMMY-A009344"/>
    <s v="54fbe4a9-04e3-4595-9e8a-94ba32d28ddb"/>
    <s v="Pakjira"/>
    <s v="Turongkinanon"/>
    <d v="1950-10-24T00:00:00"/>
    <s v="Other"/>
    <s v="pakjira.turongkinanon@gmailx.com"/>
    <n v="6612024077"/>
    <s v="373/94 ถนนบุณยะภาชน์ อำเภอภูเขียว จันทบุรี 21730"/>
    <s v="Thailand"/>
    <d v="2024-04-06T00:00:00"/>
    <s v="Web"/>
    <x v="6"/>
    <s v="21730"/>
    <s v="Gold"/>
  </r>
  <r>
    <s v="CUST-DUMMY-A009345"/>
    <s v="99cd2620-7137-4b7e-8438-e6aefc04bb26"/>
    <s v="Phubes"/>
    <s v="Norramon"/>
    <d v="1999-11-13T00:00:00"/>
    <s v="Male"/>
    <s v="phubes.norramon@hotmailx.com"/>
    <n v="6611703714"/>
    <s v="04/97 ถนนตรีเภรินทร์ อ.หนอกจอก ตราด 25100"/>
    <s v="Thailand"/>
    <d v="2023-08-11T00:00:00"/>
    <s v="iOS"/>
    <x v="16"/>
    <s v="25100"/>
    <s v="Gold"/>
  </r>
  <r>
    <s v="CUST-DUMMY-A009346"/>
    <s v="f366b1bf-313b-4696-ad41-53267acce942"/>
    <s v="Patcharaporn"/>
    <s v="Lertsattayanusak"/>
    <d v="1982-09-22T00:00:00"/>
    <s v="Female"/>
    <s v="patcharaporn.lertsattayanusak@hotmailx.com"/>
    <n v="6619668562"/>
    <s v="422/88 ถนนนวลฉวี นาหินลาด จ.ฉะเชิงเทรา 26770"/>
    <s v="Thailand"/>
    <d v="2024-06-27T00:00:00"/>
    <s v="Web"/>
    <x v="21"/>
    <s v="26770"/>
    <s v="Gold"/>
  </r>
  <r>
    <s v="CUST-DUMMY-A009347"/>
    <s v="9c37f7e2-8fbd-48be-9fb8-9c00afb07603"/>
    <s v="Pada"/>
    <s v="Wimolnot"/>
    <d v="1942-03-17T00:00:00"/>
    <s v="Male"/>
    <s v="pada.wimolnot@gmailx.com"/>
    <n v="6618366151"/>
    <s v="67 หมู่ 2 ถนนจันทา ต.บางโรง อ.บางสะพานน้อย จ.ชัยนาท 86860"/>
    <s v="Thailand"/>
    <d v="2023-11-30T00:00:00"/>
    <s v="Web"/>
    <x v="1"/>
    <s v="86860"/>
    <s v="Gold"/>
  </r>
  <r>
    <s v="CUST-DUMMY-A009348"/>
    <s v="ac7ba34c-39c0-480e-a031-92f5ddc44b6d"/>
    <s v="Kulnun"/>
    <s v="Trikasemmart"/>
    <d v="1989-09-05T00:00:00"/>
    <s v="Other"/>
    <s v="kulnun.trikasemmart@hotmailx.com"/>
    <n v="6618605941"/>
    <s v="72 ถนนนิยมเซียม ตำบลเขาปูนเล็ก อำเภอคลองใหญ่ ยะลา 21470"/>
    <s v="Thailand"/>
    <d v="2023-10-08T00:00:00"/>
    <s v="iOS"/>
    <x v="20"/>
    <s v="21470"/>
    <s v="Gold"/>
  </r>
  <r>
    <s v="CUST-DUMMY-A009349"/>
    <s v="63ea4669-1c9b-4725-9ace-4c3f94190031"/>
    <s v="Suwijuk"/>
    <s v="Posalee"/>
    <d v="1925-01-09T00:00:00"/>
    <s v="Male"/>
    <s v="suwijuk.posalee@gmailx.com"/>
    <n v="6613770104"/>
    <s v="46/06 ถนนตรีครุธพันธุ์ หัวงัวเหนือ บำเหน็จณรงค์ ชัยภูมิ 93580"/>
    <s v="Thailand"/>
    <d v="2024-07-14T00:00:00"/>
    <s v="Android"/>
    <x v="52"/>
    <s v="93580"/>
    <s v="Gold"/>
  </r>
  <r>
    <s v="CUST-DUMMY-A009350"/>
    <s v="0809f281-aafe-4c88-a1ee-04fca9f64ccc"/>
    <s v="Kulnun"/>
    <s v="Kittakun"/>
    <d v="1917-02-13T00:00:00"/>
    <s v="Female"/>
    <s v="kulnun.kittakun@hotmailx.com"/>
    <n v="6619233084"/>
    <s v="88 หมู่ 08 ถ.แนวพนิช เปือยใหญ่ จ.อุทัยธานี 88850"/>
    <s v="Thailand"/>
    <d v="2023-10-02T00:00:00"/>
    <s v="iOS"/>
    <x v="11"/>
    <s v="88850"/>
    <s v="Gold"/>
  </r>
  <r>
    <s v="CUST-DUMMY-A009351"/>
    <s v="6de8fade-8853-4954-ab95-9a550a3890dd"/>
    <s v="Pannawich"/>
    <s v="Prakalpawong"/>
    <d v="1917-09-26T00:00:00"/>
    <s v="Male"/>
    <s v="pannawich.prakalpawong@gmailx.com"/>
    <n v="6616607548"/>
    <s v="31/37 ถนนศรีเผด็จ เมือง ลพบุรี 17950"/>
    <s v="Thailand"/>
    <d v="2023-12-15T00:00:00"/>
    <s v="Web"/>
    <x v="55"/>
    <s v="17950"/>
    <s v="Gold"/>
  </r>
  <r>
    <s v="CUST-DUMMY-A009352"/>
    <s v="2df85b34-a49f-4cd2-b9a5-d3e21abfacaf"/>
    <s v="Chanikan"/>
    <s v="Pothanun"/>
    <d v="1960-01-14T00:00:00"/>
    <s v="Female"/>
    <s v="chanikan.pothanun@hotmailx.com"/>
    <n v="6612677867"/>
    <s v="31 หมู่ 4 ถ.ทองปากน้ำ ตำบลบึงนาหินลาด อำเภอโพนสวรรค์ อำนาจเจริญ 78070"/>
    <s v="Thailand"/>
    <d v="2024-01-04T00:00:00"/>
    <s v="iOS"/>
    <x v="44"/>
    <s v="78070"/>
    <s v="Gold"/>
  </r>
  <r>
    <s v="CUST-DUMMY-A009353"/>
    <s v="ebfce4bf-729f-4e87-962d-2462d65d2940"/>
    <s v="Yada"/>
    <s v="Methavorakul"/>
    <d v="1973-12-29T00:00:00"/>
    <s v="Female"/>
    <s v="yada.methavorakul@hotmailx.com"/>
    <n v="6617295109"/>
    <s v="971/39 ถ.ไทไชโย อ.บ้านเขว้า อ่างทอง 59940"/>
    <s v="Thailand"/>
    <d v="2023-12-17T00:00:00"/>
    <s v="iOS"/>
    <x v="8"/>
    <s v="59940"/>
    <s v="Gold"/>
  </r>
  <r>
    <s v="CUST-DUMMY-A009354"/>
    <s v="722b3812-073e-4c9e-8122-1e4e5d674e52"/>
    <s v="Chaifah"/>
    <s v="Kitprapa"/>
    <d v="1931-12-11T00:00:00"/>
    <s v="Male"/>
    <s v="chaifah.kitprapa@gmailx.com"/>
    <n v="6615775565"/>
    <s v="78 หมู่ 42 ถนนไชยภา ภาษีเจริญ จ.ตราด 11150"/>
    <s v="Thailand"/>
    <d v="2024-04-27T00:00:00"/>
    <s v="iOS"/>
    <x v="16"/>
    <s v="11150"/>
    <s v="Gold"/>
  </r>
  <r>
    <s v="CUST-DUMMY-A009355"/>
    <s v="cfe19ebd-88dc-424b-a382-9ebbbd865c23"/>
    <s v="Supasit"/>
    <s v="Choeychuen"/>
    <d v="1956-04-29T00:00:00"/>
    <s v="Female"/>
    <s v="supasit.choeychuen@hotmailx.com"/>
    <n v="6618926209"/>
    <s v="32 หมู่ 1 ถ.จ้อยนุแสง ต.บางโรง อ.เรณูนคร อำนาจเจริญ 64270"/>
    <s v="Thailand"/>
    <d v="2023-07-23T00:00:00"/>
    <s v="iOS"/>
    <x v="44"/>
    <s v="64270"/>
    <s v="Gold"/>
  </r>
  <r>
    <s v="CUST-DUMMY-A009356"/>
    <s v="6cee4883-8d9b-42c1-a004-c7eae3486866"/>
    <s v="Nichakarn"/>
    <s v="Kamalanon"/>
    <d v="2011-12-11T00:00:00"/>
    <s v="Other"/>
    <s v="nichakarn.kamalanon@gmailx.com"/>
    <n v="6613118300"/>
    <s v="12 ถนนดิศดใน ต.ปังหวานใต้ อ.นาแก ภูเก็ต 42800"/>
    <s v="Thailand"/>
    <d v="2024-04-23T00:00:00"/>
    <s v="Android"/>
    <x v="19"/>
    <s v="42800"/>
    <s v="Gold"/>
  </r>
  <r>
    <s v="CUST-DUMMY-A009357"/>
    <s v="d349d811-b155-44ab-a643-395fc130d609"/>
    <s v="Pattapon"/>
    <s v="Sooksawang"/>
    <d v="2021-01-26T00:00:00"/>
    <s v="Female"/>
    <s v="pattapon.sooksawang@hotmailx.com"/>
    <n v="6618385728"/>
    <s v="77/0 ถ.คำลือ อำเภอหนอกจอก จังหวัดกำแพงเพชร 69550"/>
    <s v="Thailand"/>
    <d v="2024-03-12T00:00:00"/>
    <s v="iOS"/>
    <x v="5"/>
    <s v="69550"/>
    <s v="Gold"/>
  </r>
  <r>
    <s v="CUST-DUMMY-A009358"/>
    <s v="70985bb1-33ca-444d-8391-2838e00cbf3a"/>
    <s v="Pornchanok"/>
    <s v="Siripaiboo"/>
    <d v="1967-09-08T00:00:00"/>
    <s v="Female"/>
    <s v="pornchanok.siripaiboo@gmailx.com"/>
    <n v="6618049647"/>
    <s v="49 ถนนธาราธร ท่างิ้ว จ.ปราจีนบุรี 81550"/>
    <s v="Thailand"/>
    <d v="2023-11-19T00:00:00"/>
    <s v="Web"/>
    <x v="51"/>
    <s v="81550"/>
    <s v="Gold"/>
  </r>
  <r>
    <s v="CUST-DUMMY-A009359"/>
    <s v="3201bfcd-53f1-41ba-8eec-e2aebbd1204a"/>
    <s v="Chaiwut"/>
    <s v="Sooksawang"/>
    <d v="2022-12-17T00:00:00"/>
    <s v="Male"/>
    <s v="chaiwut.sooksawang@gmailx.com"/>
    <n v="6615465982"/>
    <s v="446/82 ถ.ธรรมนิยม ต.บ้านก้อนแก้ว อ.ปากคาด จ.นครราชสีมา 32630"/>
    <s v="Thailand"/>
    <d v="2023-12-11T00:00:00"/>
    <s v="Web"/>
    <x v="33"/>
    <s v="32630"/>
    <s v="Gold"/>
  </r>
  <r>
    <s v="CUST-DUMMY-A009360"/>
    <s v="ab1eecd1-5b0e-4bd8-bbbe-8038abebec32"/>
    <s v="Todsawun"/>
    <s v="Anekvorakul"/>
    <d v="1991-03-12T00:00:00"/>
    <s v="Female"/>
    <s v="todsawun.anekvorakul@hotmailx.com"/>
    <n v="6615294234"/>
    <s v="833/7 ถนนทองสีไพล ต.ดอนสมบูรณ์ จ.เพชรบุรี 49300"/>
    <s v="Thailand"/>
    <d v="2024-04-07T00:00:00"/>
    <s v="iOS"/>
    <x v="15"/>
    <s v="49300"/>
    <s v="Gold"/>
  </r>
  <r>
    <s v="CUST-DUMMY-A009361"/>
    <s v="c11ee86d-3050-4052-98ac-b81d3f6d29b1"/>
    <s v="Pak"/>
    <s v="Chaihirankarn"/>
    <d v="2001-10-15T00:00:00"/>
    <s v="Male"/>
    <s v="pak.chaihirankarn@hotmailx.com"/>
    <n v="6612946325"/>
    <s v="584/55 ถนนขุนดำ อำเภอคลองใหญ่ จังหวัดกาฬสินธุ์ 59580"/>
    <s v="Thailand"/>
    <d v="2024-03-20T00:00:00"/>
    <s v="Web"/>
    <x v="32"/>
    <s v="59580"/>
    <s v="Gold"/>
  </r>
  <r>
    <s v="CUST-DUMMY-A009362"/>
    <s v="7224f37b-b183-4cde-a3dd-7adbf8129efc"/>
    <s v="Todsawun"/>
    <s v="Methavorakul"/>
    <d v="2004-02-04T00:00:00"/>
    <s v="Male"/>
    <s v="todsawun.methavorakul@gmailx.com"/>
    <n v="6617457315"/>
    <s v="189 ถนนอัตตนาถ นาหว้า จ.กทม. 38960"/>
    <s v="Thailand"/>
    <d v="2023-10-30T00:00:00"/>
    <s v="iOS"/>
    <x v="30"/>
    <s v="38960"/>
    <s v="Gold"/>
  </r>
  <r>
    <s v="CUST-DUMMY-A009363"/>
    <s v="5076611d-1780-40ec-83c8-e3ae2354d192"/>
    <s v="Chanikan"/>
    <s v="Wannapaitoonsri"/>
    <d v="1956-02-09T00:00:00"/>
    <s v="Male"/>
    <s v="chanikan.wannapaitoonsri@gmailx.com"/>
    <n v="6611500438"/>
    <s v="24 ถ.นวลเพ็ง ปังหวาน เขาสมิง กรุงเทพฯ 97230"/>
    <s v="Thailand"/>
    <d v="2024-04-13T00:00:00"/>
    <s v="Web"/>
    <x v="30"/>
    <s v="97230"/>
    <s v="Gold"/>
  </r>
  <r>
    <s v="CUST-DUMMY-A009364"/>
    <s v="3d901b66-0494-4399-8ee5-bfebe6517c2d"/>
    <s v="Nutwadee"/>
    <s v="Choeychuen"/>
    <d v="1945-11-20T00:00:00"/>
    <s v="Female"/>
    <s v="nutwadee.choeychuen@hotmailx.com"/>
    <n v="6617196493"/>
    <s v="01 หมู่ 7 ถ.ธีวร เว่อ จ.หนองบัวลำภู 88410"/>
    <s v="Thailand"/>
    <d v="2023-12-17T00:00:00"/>
    <s v="iOS"/>
    <x v="58"/>
    <s v="88410"/>
    <s v="Gold"/>
  </r>
  <r>
    <s v="CUST-DUMMY-A009365"/>
    <s v="ee73f874-cfb8-4d7f-aec4-fa04292a81b7"/>
    <s v="Pintusorn"/>
    <s v="Bunlupong"/>
    <d v="1926-12-13T00:00:00"/>
    <s v="Male"/>
    <s v="pintusorn.bunlupong@gmailx.com"/>
    <n v="6615933145"/>
    <s v="7 ถนนตระกูลไม้เรียง แม่สรวย หนองบัวลำภู 44260"/>
    <s v="Thailand"/>
    <d v="2024-02-02T00:00:00"/>
    <s v="Android"/>
    <x v="58"/>
    <s v="44260"/>
    <s v="Gold"/>
  </r>
  <r>
    <s v="CUST-DUMMY-A009366"/>
    <s v="8e82c7a5-a0c5-4778-a3a5-2068311781b5"/>
    <s v="Yanisa"/>
    <s v="Kongchayasukawut"/>
    <d v="1921-03-10T00:00:00"/>
    <s v="Male"/>
    <s v="yanisa.kongchayasukawut@hotmailx.com"/>
    <n v="6612056952"/>
    <s v="7 ถนนธีวร อุ่มเม่า บ้านแพง เพชรบุรี 76510"/>
    <s v="Thailand"/>
    <d v="2024-02-01T00:00:00"/>
    <s v="Web"/>
    <x v="15"/>
    <s v="76510"/>
    <s v="Gold"/>
  </r>
  <r>
    <s v="CUST-DUMMY-A009367"/>
    <s v="74da976e-49b2-48ad-8a2a-623196374659"/>
    <s v="Jitrin"/>
    <s v="Vethayasas"/>
    <d v="1918-08-13T00:00:00"/>
    <s v="Male"/>
    <s v="jitrin.vethayasas@hotmailx.com"/>
    <n v="6611645564"/>
    <s v="425/9 ถนนนิลสลัว อำเภอศรีสงคราม ระยอง 46240"/>
    <s v="Thailand"/>
    <d v="2023-08-05T00:00:00"/>
    <s v="Web"/>
    <x v="18"/>
    <s v="46240"/>
    <s v="Gold"/>
  </r>
  <r>
    <s v="CUST-DUMMY-A009368"/>
    <s v="26d72972-c87d-4b39-9820-5080005566fa"/>
    <s v="Patcharaporn"/>
    <s v="Kamalanon"/>
    <d v="1917-12-25T00:00:00"/>
    <s v="Female"/>
    <s v="patcharaporn.kamalanon@gmailx.com"/>
    <n v="6619675037"/>
    <s v="12/62 ถนนทันยุค ตำบลอุ่มเม่า อำเภอภักดีชุมพล ฉะเชิงเทรา 14630"/>
    <s v="Thailand"/>
    <d v="2023-09-20T00:00:00"/>
    <s v="Android"/>
    <x v="21"/>
    <s v="14630"/>
    <s v="Gold"/>
  </r>
  <r>
    <s v="CUST-DUMMY-A009369"/>
    <s v="cfef4aa5-7171-4e06-9c77-526c170fc000"/>
    <s v="Jinjuta"/>
    <s v="Norramon"/>
    <d v="1958-07-28T00:00:00"/>
    <s v="Female"/>
    <s v="jinjuta.norramon@hotmailx.com"/>
    <n v="6614084364"/>
    <s v="1 ถ.จ้อยนุแสง เขาสมิง สุพรรณบุรี 15720"/>
    <s v="Thailand"/>
    <d v="2024-01-14T00:00:00"/>
    <s v="iOS"/>
    <x v="4"/>
    <s v="15720"/>
    <s v="Gold"/>
  </r>
  <r>
    <s v="CUST-DUMMY-A009370"/>
    <s v="2a8cabc3-a6b8-4067-92c0-27d218691f90"/>
    <s v="Nutwadee"/>
    <s v="Bunlerngsri"/>
    <d v="2003-08-15T00:00:00"/>
    <s v="Female"/>
    <s v="nutwadee.bunlerngsri@gmailx.com"/>
    <n v="6614263935"/>
    <s v="361/16 ถนนทองสุกเลิศ นาดี ภาษีเจริญ อำนาจเจริญ 12090"/>
    <s v="Thailand"/>
    <d v="2024-05-26T00:00:00"/>
    <s v="Web"/>
    <x v="44"/>
    <s v="12090"/>
    <s v="Gold"/>
  </r>
  <r>
    <s v="CUST-DUMMY-A009371"/>
    <s v="57c0191e-754b-4712-9995-e4924467b8aa"/>
    <s v="Sitiwat"/>
    <s v="Sukhenai"/>
    <d v="1957-03-30T00:00:00"/>
    <s v="Other"/>
    <s v="sitiwat.sukhenai@hotmailx.com"/>
    <n v="6613144702"/>
    <s v="93 ถนนขอหมั่นกลาง ปราจีนบุรี 72170"/>
    <s v="Thailand"/>
    <d v="2023-07-15T00:00:00"/>
    <s v="iOS"/>
    <x v="51"/>
    <s v="72170"/>
    <s v="Gold"/>
  </r>
  <r>
    <s v="CUST-DUMMY-A009372"/>
    <s v="3ce06cc6-21e4-46c6-b0ea-1ad446c42c8d"/>
    <s v="Supasita"/>
    <s v="Charoensuksopol"/>
    <d v="1925-06-12T00:00:00"/>
    <s v="Other"/>
    <s v="supasita.charoensuksopol@hotmailx.com"/>
    <n v="6617842293"/>
    <s v="4 ซอยสุวรรณหงษ์ เปือยใหญ่ บำเหน็จณรงค์ นนทบุรี 19740"/>
    <s v="Thailand"/>
    <d v="2023-10-29T00:00:00"/>
    <s v="Web"/>
    <x v="74"/>
    <s v="19740"/>
    <s v="Gold"/>
  </r>
  <r>
    <s v="CUST-DUMMY-A009373"/>
    <s v="45be87cf-b2f1-4f0a-bc5f-dec882a8b6b7"/>
    <s v="Jaruwan"/>
    <s v="Turongkinanon"/>
    <d v="1940-03-17T00:00:00"/>
    <s v="Other"/>
    <s v="jaruwan.turongkinanon@hotmailx.com"/>
    <n v="6619709875"/>
    <s v="6 ถนนนาคพันธุ์ ต.พระรักษ์เหนือ จ.สุรินทร์ 64290"/>
    <s v="Thailand"/>
    <d v="2023-08-29T00:00:00"/>
    <s v="iOS"/>
    <x v="66"/>
    <s v="64290"/>
    <s v="Gold"/>
  </r>
  <r>
    <s v="CUST-DUMMY-A009374"/>
    <s v="56fcc115-d0e0-4358-9878-dc6d0e9cfc99"/>
    <s v="Yada"/>
    <s v="Pianduangsri"/>
    <d v="1980-12-31T00:00:00"/>
    <s v="Other"/>
    <s v="yada.pianduangsri@gmailx.com"/>
    <n v="6617851560"/>
    <s v="207/22 ถนนดีตพันธุ์ ตำบลเขาพระนอน จังหวัดสิงห์บุรี 52820"/>
    <s v="Thailand"/>
    <d v="2023-11-19T00:00:00"/>
    <s v="Web"/>
    <x v="57"/>
    <s v="52820"/>
    <s v="Gold"/>
  </r>
  <r>
    <s v="CUST-DUMMY-A009375"/>
    <s v="356f80bf-c18b-4909-b72f-5e79d24aa031"/>
    <s v="Patchaploy"/>
    <s v="Tungkasethakul"/>
    <d v="1980-05-19T00:00:00"/>
    <s v="Female"/>
    <s v="patchaploy.tungkasethakul@gmailx.com"/>
    <n v="6615762730"/>
    <s v="4 ถนนบินดี ตำบลบางปะกอก จังหวัดอุบลราชธานี 67020"/>
    <s v="Thailand"/>
    <d v="2023-08-23T00:00:00"/>
    <s v="iOS"/>
    <x v="40"/>
    <s v="67020"/>
    <s v="Gold"/>
  </r>
  <r>
    <s v="CUST-DUMMY-A009376"/>
    <s v="51244eae-8d30-425a-bd27-82b15c698edf"/>
    <s v="Nutkrita"/>
    <s v="Tungkasethakul"/>
    <d v="2018-07-26T00:00:00"/>
    <s v="Female"/>
    <s v="nutkrita.tungkasethakul@gmailx.com"/>
    <n v="6616089959"/>
    <s v="47/26 ถนนถนิมมาศ ตำบลก้อนแก้วใต้ อำเภอปลาปาก ราชบุรี 75280"/>
    <s v="Thailand"/>
    <d v="2024-02-12T00:00:00"/>
    <s v="Web"/>
    <x v="72"/>
    <s v="75280"/>
    <s v="Gold"/>
  </r>
  <r>
    <s v="CUST-DUMMY-A009377"/>
    <s v="c4b33826-4350-418e-890b-dd7514ef9426"/>
    <s v="Nattawun"/>
    <s v="Tianvarich"/>
    <d v="1960-04-29T00:00:00"/>
    <s v="Other"/>
    <s v="nattawun.tianvarich@gmailx.com"/>
    <n v="6612189188"/>
    <s v="462/73 ถนนไตรบรรพ ห้วยยอดใต้ ฉะเชิงเทรา 83230"/>
    <s v="Thailand"/>
    <d v="2024-01-18T00:00:00"/>
    <s v="iOS"/>
    <x v="21"/>
    <s v="83230"/>
    <s v="Gold"/>
  </r>
  <r>
    <s v="CUST-DUMMY-A009378"/>
    <s v="4b4b638f-7b4f-4a5c-bc21-5a31b2198b54"/>
    <s v="Anon"/>
    <s v="Krittayanukoon"/>
    <d v="2020-05-24T00:00:00"/>
    <s v="Male"/>
    <s v="anon.krittayanukoon@gmailx.com"/>
    <n v="6617395549"/>
    <s v="668/8 ถนนนาคะนคร ต.ป่าโคกกรวดกลาง อ.บ้านแท่น เพชรบุรี 21890"/>
    <s v="Thailand"/>
    <d v="2024-06-05T00:00:00"/>
    <s v="Web"/>
    <x v="15"/>
    <s v="21890"/>
    <s v="Gold"/>
  </r>
  <r>
    <s v="CUST-DUMMY-A009379"/>
    <s v="66f88d30-516c-469b-a036-b45ca675d293"/>
    <s v="Todsawun"/>
    <s v="Lertsattayanusak"/>
    <d v="2023-06-24T00:00:00"/>
    <s v="Female"/>
    <s v="todsawun.lertsattayanusak@gmailx.com"/>
    <n v="6617016860"/>
    <s v="54 หมู่ 00 ถ.ศรีเผด็จ ปทุมธานี 95670"/>
    <s v="Thailand"/>
    <d v="2023-10-30T00:00:00"/>
    <s v="iOS"/>
    <x v="25"/>
    <s v="95670"/>
    <s v="Gold"/>
  </r>
  <r>
    <s v="CUST-DUMMY-A009380"/>
    <s v="5440053b-3bb5-4361-84e7-155765702aa7"/>
    <s v="Pattapon"/>
    <s v="Thantananont"/>
    <d v="1957-03-03T00:00:00"/>
    <s v="Female"/>
    <s v="pattapon.thantananont@hotmailx.com"/>
    <n v="6612895491"/>
    <s v="9/1 ต.บ่อบางดี อ.ปลาปาก ชุมพร 91510"/>
    <s v="Thailand"/>
    <d v="2023-10-28T00:00:00"/>
    <s v="Android"/>
    <x v="28"/>
    <s v="91510"/>
    <s v="Gold"/>
  </r>
  <r>
    <s v="CUST-DUMMY-A009381"/>
    <s v="6e05bc7f-839d-4fad-b2de-6276f7066349"/>
    <s v="Yanisa"/>
    <s v="Todsapornpitakul"/>
    <d v="2021-03-05T00:00:00"/>
    <s v="Female"/>
    <s v="yanisa.todsapornpitakul@hotmailx.com"/>
    <n v="6611066349"/>
    <s v="9/0 ซ.ขันธุลา หนองบัวแดง จ.พิจิตร 19390"/>
    <s v="Thailand"/>
    <d v="2023-09-10T00:00:00"/>
    <s v="Android"/>
    <x v="41"/>
    <s v="19390"/>
    <s v="Gold"/>
  </r>
  <r>
    <s v="CUST-DUMMY-A009382"/>
    <s v="3d98ecb8-a562-43b6-b3a1-308f3ffa972e"/>
    <s v="Tunradee"/>
    <s v="Benchapatranon"/>
    <d v="2010-06-27T00:00:00"/>
    <s v="Female"/>
    <s v="tunradee.benchapatranon@gmailx.com"/>
    <n v="6613259458"/>
    <s v="89 ถ.ผลบุญ ตำบลเขาปูน อำเภอเกษตรสมบูรณ์ จังหวัดน่าน 29090"/>
    <s v="Thailand"/>
    <d v="2024-02-29T00:00:00"/>
    <s v="Web"/>
    <x v="67"/>
    <s v="29090"/>
    <s v="Gold"/>
  </r>
  <r>
    <s v="CUST-DUMMY-A009383"/>
    <s v="27062266-7e86-42c0-a9dd-2b274a9272af"/>
    <s v="Suvakit"/>
    <s v="Sukhenai"/>
    <d v="1968-03-31T00:00:00"/>
    <s v="Other"/>
    <s v="suvakit.sukhenai@hotmailx.com"/>
    <n v="6615397158"/>
    <s v="55 ถ.เนตร์มณี ตำบลบ่อเนินขามใหญ่ จังหวัดนครราชสีมา 55520"/>
    <s v="Thailand"/>
    <d v="2024-02-08T00:00:00"/>
    <s v="Android"/>
    <x v="33"/>
    <s v="55520"/>
    <s v="Gold"/>
  </r>
  <r>
    <s v="CUST-DUMMY-A009384"/>
    <s v="0f646871-977f-4652-9b64-8cd0e0cd6f67"/>
    <s v="Yada"/>
    <s v="Trikasemmart"/>
    <d v="2004-09-11T00:00:00"/>
    <s v="Other"/>
    <s v="yada.trikasemmart@hotmailx.com"/>
    <n v="6617132776"/>
    <s v="928/12 ซอยทองสุกเลิศ อำเภอห้วยขวาง สระแก้ว 18050"/>
    <s v="Thailand"/>
    <d v="2024-04-25T00:00:00"/>
    <s v="Web"/>
    <x v="65"/>
    <s v="18050"/>
    <s v="Gold"/>
  </r>
  <r>
    <s v="CUST-DUMMY-A009385"/>
    <s v="c7cb9721-68dd-42d8-bd26-83db8c64738f"/>
    <s v="Pattamon"/>
    <s v="Methavorakul"/>
    <d v="1945-08-13T00:00:00"/>
    <s v="Male"/>
    <s v="pattamon.methavorakul@hotmailx.com"/>
    <n v="6616240995"/>
    <s v="54/14 ถ.สาระพันธ์ เกาะโพธิ์ใต้ จ.ระยอง 34840"/>
    <s v="Thailand"/>
    <d v="2023-08-14T00:00:00"/>
    <s v="Android"/>
    <x v="18"/>
    <s v="34840"/>
    <s v="Gold"/>
  </r>
  <r>
    <s v="CUST-DUMMY-A009386"/>
    <s v="af6478fb-eec7-4861-bf49-1d72d06901a7"/>
    <s v="Chaiwut"/>
    <s v="Prayoonhong"/>
    <d v="1924-10-26T00:00:00"/>
    <s v="Other"/>
    <s v="chaiwut.prayoonhong@gmailx.com"/>
    <n v="6617031807"/>
    <s v="6 ซอยบุณยะภาชน์ ยางตลาด ชลบุรี 35090"/>
    <s v="Thailand"/>
    <d v="2023-08-27T00:00:00"/>
    <s v="Android"/>
    <x v="42"/>
    <s v="35090"/>
    <s v="Gold"/>
  </r>
  <r>
    <s v="CUST-DUMMY-A009387"/>
    <s v="630ff91c-941e-42ad-88d8-2b5316412f0d"/>
    <s v="Supasit"/>
    <s v="Titipatrayunyong"/>
    <d v="1925-04-04T00:00:00"/>
    <s v="Male"/>
    <s v="supasit.titipatrayunyong@gmailx.com"/>
    <n v="6611685974"/>
    <s v="66/8 ถ.ตะละภัฏ ต.บางแค อ.คอนสาร ยะลา 85100"/>
    <s v="Thailand"/>
    <d v="2024-06-28T00:00:00"/>
    <s v="iOS"/>
    <x v="20"/>
    <s v="85100"/>
    <s v="Gold"/>
  </r>
  <r>
    <s v="CUST-DUMMY-A009388"/>
    <s v="a937c2b9-b708-40ce-9173-b090d15bfdc1"/>
    <s v="Parin"/>
    <s v="Kongsri"/>
    <d v="1956-06-10T00:00:00"/>
    <s v="Male"/>
    <s v="parin.kongsri@gmailx.com"/>
    <n v="6611333974"/>
    <s v="13 หมู่ 1 ถนนนาถะพินธุ แม่ลาว มุกดาหาร 54440"/>
    <s v="Thailand"/>
    <d v="2023-07-31T00:00:00"/>
    <s v="Web"/>
    <x v="12"/>
    <s v="54440"/>
    <s v="Gold"/>
  </r>
  <r>
    <s v="CUST-DUMMY-A009389"/>
    <s v="4bf35c57-906f-48d0-b648-93798e5cda6f"/>
    <s v="Jitrin"/>
    <s v="Sooksawang"/>
    <d v="1927-03-10T00:00:00"/>
    <s v="Female"/>
    <s v="jitrin.sooksawang@hotmailx.com"/>
    <n v="6618476939"/>
    <s v="93/71 ถนนนาฏคายี ตำบลหัวนาคำใหญ่ จังหวัดสุรินทร์ 13570"/>
    <s v="Thailand"/>
    <d v="2024-05-15T00:00:00"/>
    <s v="Web"/>
    <x v="66"/>
    <s v="13570"/>
    <s v="Gold"/>
  </r>
  <r>
    <s v="CUST-DUMMY-A009390"/>
    <s v="80fd8e48-be35-4c3b-8cea-9556c6c5b5c7"/>
    <s v="Chayapat"/>
    <s v="Turongkinanon"/>
    <d v="1914-07-15T00:00:00"/>
    <s v="Female"/>
    <s v="chayapat.turongkinanon@hotmailx.com"/>
    <n v="6614583739"/>
    <s v="23/0 ถนนบุตราช ต.หัวนาคำ อ.บ้านแพง จ.กรุงเทพฯ 79350"/>
    <s v="Thailand"/>
    <d v="2024-04-17T00:00:00"/>
    <s v="Web"/>
    <x v="30"/>
    <s v="79350"/>
    <s v="Gold"/>
  </r>
  <r>
    <s v="CUST-DUMMY-A009391"/>
    <s v="86d4dc54-8165-4ed6-9c41-6fbfa207f610"/>
    <s v="Supasit"/>
    <s v="Wimolnot"/>
    <d v="2013-07-11T00:00:00"/>
    <s v="Male"/>
    <s v="supasit.wimolnot@gmailx.com"/>
    <n v="6612198033"/>
    <s v="50 หมู่ 7 ถ.ฉัพพรรณธนกูร คลองขาม ภูเขียว ขอนแก่น 91220"/>
    <s v="Thailand"/>
    <d v="2023-10-16T00:00:00"/>
    <s v="iOS"/>
    <x v="14"/>
    <s v="91220"/>
    <s v="Gold"/>
  </r>
  <r>
    <s v="CUST-DUMMY-A009392"/>
    <s v="0115496e-7bb3-4acc-aabd-477a94c8c831"/>
    <s v="Sitiwat"/>
    <s v="Sireelert"/>
    <d v="1998-07-06T00:00:00"/>
    <s v="Male"/>
    <s v="sitiwat.sireelert@gmailx.com"/>
    <n v="6615132461"/>
    <s v="03/8 ถ.ตันยา อ.แม่สรวย กำแพงเพชร 43290"/>
    <s v="Thailand"/>
    <d v="2024-05-18T00:00:00"/>
    <s v="iOS"/>
    <x v="5"/>
    <s v="43290"/>
    <s v="Gold"/>
  </r>
  <r>
    <s v="CUST-DUMMY-A009393"/>
    <s v="595d7a1c-9422-40d9-8256-980cdd7b01fc"/>
    <s v="Anon"/>
    <s v="Titipatrayunyong"/>
    <d v="1986-10-14T00:00:00"/>
    <s v="Male"/>
    <s v="anon.titipatrayunyong@gmailx.com"/>
    <n v="6618499914"/>
    <s v="40/0 ถ.เขียวอ่อน ต.โคกกรวดใหญ่ จ.เชียงใหม่ 93320"/>
    <s v="Thailand"/>
    <d v="2024-02-19T00:00:00"/>
    <s v="Web"/>
    <x v="38"/>
    <s v="93320"/>
    <s v="Gold"/>
  </r>
  <r>
    <s v="CUST-DUMMY-A009394"/>
    <s v="223ace43-0207-424a-bbd1-460406fda6ff"/>
    <s v="Prames"/>
    <s v="Suraprachit"/>
    <d v="1975-04-02T00:00:00"/>
    <s v="Female"/>
    <s v="prames.suraprachit@hotmailx.com"/>
    <n v="6619653375"/>
    <s v="48 หมู่ 0 ถนนเยาวธนโชค เทพศิรินทร์เหนือ เขาสมิง มุกดาหาร 19710"/>
    <s v="Thailand"/>
    <d v="2024-06-02T00:00:00"/>
    <s v="iOS"/>
    <x v="12"/>
    <s v="19710"/>
    <s v="Gold"/>
  </r>
  <r>
    <s v="CUST-DUMMY-A009395"/>
    <s v="cdfc72b5-c492-436c-8157-bcf72b1b2a31"/>
    <s v="Kodchaporn"/>
    <s v="Sireelert"/>
    <d v="1942-09-29T00:00:00"/>
    <s v="Other"/>
    <s v="kodchaporn.sireelert@gmailx.com"/>
    <n v="6615098516"/>
    <s v="99 ต.บึงพะโต๊ะ อ.ภูเขียว ปราจีนบุรี 73730"/>
    <s v="Thailand"/>
    <d v="2024-04-30T00:00:00"/>
    <s v="Android"/>
    <x v="51"/>
    <s v="73730"/>
    <s v="Gold"/>
  </r>
  <r>
    <s v="CUST-DUMMY-A009396"/>
    <s v="8c9a7154-10b2-4192-8901-a2a0a8689895"/>
    <s v="Pitipat"/>
    <s v="Kongsri"/>
    <d v="1955-11-17T00:00:00"/>
    <s v="Other"/>
    <s v="pitipat.kongsri@gmailx.com"/>
    <n v="6613515874"/>
    <s v="4/8 ถนนเธียรายัน ต.เขาพระนอน อ.วังทองหลาง จ.ตาก 89760"/>
    <s v="Thailand"/>
    <d v="2024-03-19T00:00:00"/>
    <s v="Android"/>
    <x v="17"/>
    <s v="89760"/>
    <s v="Gold"/>
  </r>
  <r>
    <s v="CUST-DUMMY-A009397"/>
    <s v="f9e85df8-e825-43ce-8bc7-7b9b6d263da8"/>
    <s v="Niracha"/>
    <s v="Lertsattayanusak"/>
    <d v="1938-11-22T00:00:00"/>
    <s v="Other"/>
    <s v="niracha.lertsattayanusak@gmailx.com"/>
    <n v="6613602064"/>
    <s v="332 ถนนถนัดเดินข่าว บ้านหัวงัว เทพสถิต นครปฐม 79910"/>
    <s v="Thailand"/>
    <d v="2024-04-18T00:00:00"/>
    <s v="iOS"/>
    <x v="64"/>
    <s v="79910"/>
    <s v="Gold"/>
  </r>
  <r>
    <s v="CUST-DUMMY-A009398"/>
    <s v="a5adfca5-38f8-4e00-81a9-9d091753ec19"/>
    <s v="Peem"/>
    <s v="Norramon"/>
    <d v="1943-07-10T00:00:00"/>
    <s v="Other"/>
    <s v="peem.norramon@gmailx.com"/>
    <n v="6613201045"/>
    <s v="81/8 ถนนไทยสุชาต ตำบลทุ่งต่อใต้ อำเภอคอนสาร อุตรดิตถ์ 15450"/>
    <s v="Thailand"/>
    <d v="2024-02-02T00:00:00"/>
    <s v="Web"/>
    <x v="71"/>
    <s v="15450"/>
    <s v="Gold"/>
  </r>
  <r>
    <s v="CUST-DUMMY-A009399"/>
    <s v="fb687862-b5dd-4839-9763-ab7520d3350b"/>
    <s v="Supasita"/>
    <s v="Pianduangsri"/>
    <d v="1966-02-18T00:00:00"/>
    <s v="Female"/>
    <s v="supasita.pianduangsri@gmailx.com"/>
    <n v="6615363728"/>
    <s v="65 หมู่ 77 ถนนบินดี บ้านหนองตอกแป้น นาทม พิจิตร 62910"/>
    <s v="Thailand"/>
    <d v="2024-01-24T00:00:00"/>
    <s v="Web"/>
    <x v="41"/>
    <s v="62910"/>
    <s v="Gold"/>
  </r>
  <r>
    <s v="CUST-DUMMY-A009400"/>
    <s v="0e1c023c-6aca-4525-80f8-6d099893d56a"/>
    <s v="Sitiwat"/>
    <s v="Pianduangsri"/>
    <d v="1941-05-18T00:00:00"/>
    <s v="Other"/>
    <s v="sitiwat.pianduangsri@gmailx.com"/>
    <n v="6616224027"/>
    <s v="0/5 ถ.ถะเกิงชศ นครนายก 60370"/>
    <s v="Thailand"/>
    <d v="2023-10-25T00:00:00"/>
    <s v="Android"/>
    <x v="63"/>
    <s v="60370"/>
    <s v="Gold"/>
  </r>
  <r>
    <s v="CUST-DUMMY-A009401"/>
    <s v="6aa02cb3-e592-49b5-9dd4-60e384dc5190"/>
    <s v="Kulnun"/>
    <s v="Losatapornpipit"/>
    <d v="1994-12-20T00:00:00"/>
    <s v="Male"/>
    <s v="kulnun.losatapornpipit@hotmailx.com"/>
    <n v="6618752850"/>
    <s v="433/7 ซอยมิ่งขวัญ อ.หนองบัวระเหว จ.นครนายก 20200"/>
    <s v="Thailand"/>
    <d v="2023-12-06T00:00:00"/>
    <s v="Android"/>
    <x v="63"/>
    <s v="20200"/>
    <s v="Gold"/>
  </r>
  <r>
    <s v="CUST-DUMMY-A009402"/>
    <s v="22ea1586-3e73-49fe-8853-0bdf7ca2a256"/>
    <s v="Niracha"/>
    <s v="Vinyuvanichkul"/>
    <d v="1966-04-05T00:00:00"/>
    <s v="Other"/>
    <s v="niracha.vinyuvanichkul@gmailx.com"/>
    <n v="6618410502"/>
    <s v="96/8 ถนนเตมิยะเดช อ.ศรีวิไล จ.ระยอง 62510"/>
    <s v="Thailand"/>
    <d v="2024-03-18T00:00:00"/>
    <s v="Android"/>
    <x v="18"/>
    <s v="62510"/>
    <s v="Gold"/>
  </r>
  <r>
    <s v="CUST-DUMMY-A009403"/>
    <s v="fcad1778-b189-4326-9713-fc178b9df96b"/>
    <s v="Kamolchanok"/>
    <s v="Sooksawang"/>
    <d v="1954-04-13T00:00:00"/>
    <s v="Other"/>
    <s v="kamolchanok.sooksawang@hotmailx.com"/>
    <n v="6614740478"/>
    <s v="226/2 ถนนนิระหานี ต.ยางตลาด จ.ยโสธร 24650"/>
    <s v="Thailand"/>
    <d v="2023-09-13T00:00:00"/>
    <s v="Web"/>
    <x v="61"/>
    <s v="24650"/>
    <s v="Gold"/>
  </r>
  <r>
    <s v="CUST-DUMMY-A009404"/>
    <s v="ea66d264-a0f7-4c56-92a3-c6cd36adde55"/>
    <s v="Nutwadee"/>
    <s v="Boonpungbaramee"/>
    <d v="2008-02-28T00:00:00"/>
    <s v="Other"/>
    <s v="nutwadee.boonpungbaramee@gmailx.com"/>
    <n v="6611250080"/>
    <s v="69/7 ถนนทศโยธิน อ.หนองบัวโคก ราชบุรี 48990"/>
    <s v="Thailand"/>
    <d v="2024-01-01T00:00:00"/>
    <s v="iOS"/>
    <x v="72"/>
    <s v="48990"/>
    <s v="Gold"/>
  </r>
  <r>
    <s v="CUST-DUMMY-A009405"/>
    <s v="1c7ed8c3-cdf1-435c-9514-d1edc7747ce8"/>
    <s v="Pak"/>
    <s v="Vinyuvanichkul"/>
    <d v="1958-03-07T00:00:00"/>
    <s v="Other"/>
    <s v="pak.vinyuvanichkul@gmailx.com"/>
    <n v="6617616228"/>
    <s v="484/96 ถ.พรมอ่อน ตำบลบึงหนองอิเฒ่า จังหวัดสมุทรสงคราม 71810"/>
    <s v="Thailand"/>
    <d v="2023-11-10T00:00:00"/>
    <s v="Web"/>
    <x v="68"/>
    <s v="71810"/>
    <s v="Gold"/>
  </r>
  <r>
    <s v="CUST-DUMMY-A009406"/>
    <s v="2835e8dd-af89-4f0e-87ae-3bf4434760b9"/>
    <s v="Todsawun"/>
    <s v="Kumsoontorn"/>
    <d v="2022-12-11T00:00:00"/>
    <s v="Male"/>
    <s v="todsawun.kumsoontorn@gmailx.com"/>
    <n v="6613957782"/>
    <s v="97 หมู่ 7 ถนนบัวเผื่อน เวียงชัย ปทุมธานี 79490"/>
    <s v="Thailand"/>
    <d v="2024-05-10T00:00:00"/>
    <s v="iOS"/>
    <x v="25"/>
    <s v="79490"/>
    <s v="Gold"/>
  </r>
  <r>
    <s v="CUST-DUMMY-A009407"/>
    <s v="c183ae72-6b82-4142-8442-284c844c2117"/>
    <s v="Sorawut"/>
    <s v="Choeychuen"/>
    <d v="1941-11-11T00:00:00"/>
    <s v="Other"/>
    <s v="sorawut.choeychuen@gmailx.com"/>
    <n v="6619894213"/>
    <s v="50/84 ถ.ไทยสุชาต อำเภอเวียงชัย กระบี่ 82130"/>
    <s v="Thailand"/>
    <d v="2023-10-02T00:00:00"/>
    <s v="Android"/>
    <x v="70"/>
    <s v="82130"/>
    <s v="Gold"/>
  </r>
  <r>
    <s v="CUST-DUMMY-A009408"/>
    <s v="10cbc4d4-c267-4c2e-9b3a-9a3d2cc9f26b"/>
    <s v="Peem"/>
    <s v="Tianvarich"/>
    <d v="1996-04-29T00:00:00"/>
    <s v="Female"/>
    <s v="peem.tianvarich@gmailx.com"/>
    <n v="6612933407"/>
    <s v="21 ถนนจันทา อำเภอบางสะพานน้อย สมุทรปราการ 89990"/>
    <s v="Thailand"/>
    <d v="2024-02-21T00:00:00"/>
    <s v="iOS"/>
    <x v="39"/>
    <s v="89990"/>
    <s v="Gold"/>
  </r>
  <r>
    <s v="CUST-DUMMY-A009409"/>
    <s v="766e42b0-9fd2-4c1b-8c9c-3aba0b200fc1"/>
    <s v="Nutcha"/>
    <s v="Kumsoontorn"/>
    <d v="2015-10-26T00:00:00"/>
    <s v="Other"/>
    <s v="nutcha.kumsoontorn@hotmailx.com"/>
    <n v="6619575051"/>
    <s v="2/4 ถ.ธรรมเมธา ต.เขาพระนอน อ.บำเหน็จณรงค์ จ.ภูเก็ต 15310"/>
    <s v="Thailand"/>
    <d v="2023-11-25T00:00:00"/>
    <s v="Android"/>
    <x v="19"/>
    <s v="15310"/>
    <s v="Gold"/>
  </r>
  <r>
    <s v="CUST-DUMMY-A009410"/>
    <s v="a123c40a-741a-4d16-a8bb-8a05a601756e"/>
    <s v="Pada"/>
    <s v="Sukhenai"/>
    <d v="2016-10-07T00:00:00"/>
    <s v="Other"/>
    <s v="pada.sukhenai@gmailx.com"/>
    <n v="6611441657"/>
    <s v="91 ถนนธรรมฤดี ต.อุ่มเม่ากลาง อ.เทพสถิต จ.สมุทรปราการ 24390"/>
    <s v="Thailand"/>
    <d v="2023-08-16T00:00:00"/>
    <s v="iOS"/>
    <x v="39"/>
    <s v="24390"/>
    <s v="Gold"/>
  </r>
  <r>
    <s v="CUST-DUMMY-A009411"/>
    <s v="1cc998a0-e9e5-4d8b-a8d5-9b551b3e3020"/>
    <s v="Todsawun"/>
    <s v="Sukhenai"/>
    <d v="1968-05-03T00:00:00"/>
    <s v="Other"/>
    <s v="todsawun.sukhenai@hotmailx.com"/>
    <n v="6615144546"/>
    <s v="80/28 ถ.แนวพญา ตำบลบางปะกอกใต้ อำเภอปลาปาก ร้อยเอ็ด 74420"/>
    <s v="Thailand"/>
    <d v="2023-09-26T00:00:00"/>
    <s v="iOS"/>
    <x v="69"/>
    <s v="74420"/>
    <s v="Gold"/>
  </r>
  <r>
    <s v="CUST-DUMMY-A009412"/>
    <s v="0324c2cf-374e-47eb-aedb-7746085131b8"/>
    <s v="Todsawun"/>
    <s v="Suraprachit"/>
    <d v="1915-11-26T00:00:00"/>
    <s v="Other"/>
    <s v="todsawun.suraprachit@hotmailx.com"/>
    <n v="6617239387"/>
    <s v="3/5 ถนนวิลาสินี ตำบลเนินขาม อำเภอพระนคร จังหวัดแม่ฮ่องสอน 77280"/>
    <s v="Thailand"/>
    <d v="2023-12-09T00:00:00"/>
    <s v="iOS"/>
    <x v="43"/>
    <s v="77280"/>
    <s v="Gold"/>
  </r>
  <r>
    <s v="CUST-DUMMY-A009413"/>
    <s v="bd9eeff2-cb41-45ae-bdaf-dd4738e9e7e0"/>
    <s v="Phenphitcha"/>
    <s v="Kongchayasukawut"/>
    <d v="1967-05-09T00:00:00"/>
    <s v="Other"/>
    <s v="phenphitcha.kongchayasukawut@gmailx.com"/>
    <n v="6615887225"/>
    <s v="8 ถนนเณรานุสนธิ์ ตำบลหัวงัวใต้ อำเภอหนองบัวระเหว ชัยนาท 60270"/>
    <s v="Thailand"/>
    <d v="2024-05-05T00:00:00"/>
    <s v="iOS"/>
    <x v="1"/>
    <s v="60270"/>
    <s v="Gold"/>
  </r>
  <r>
    <s v="CUST-DUMMY-A009414"/>
    <s v="0417199e-6899-4541-ae75-b58c2c764fd6"/>
    <s v="Nutkrita"/>
    <s v="Norramon"/>
    <d v="2023-08-20T00:00:00"/>
    <s v="Other"/>
    <s v="nutkrita.norramon@gmailx.com"/>
    <n v="6618651256"/>
    <s v="6 ถนนถนอมมนุษย์ อ.โพนสวรรค์ อุทัยธานี 87210"/>
    <s v="Thailand"/>
    <d v="2024-05-26T00:00:00"/>
    <s v="Web"/>
    <x v="11"/>
    <s v="87210"/>
    <s v="Gold"/>
  </r>
  <r>
    <s v="CUST-DUMMY-A009415"/>
    <s v="22a926ba-66ca-4a35-85ef-6cba42717e0b"/>
    <s v="Chayapat"/>
    <s v="Intaum"/>
    <d v="1997-06-01T00:00:00"/>
    <s v="Other"/>
    <s v="chayapat.intaum@hotmailx.com"/>
    <n v="6618454732"/>
    <s v="59 หมู่ 9 ถนนถนัดภาษา ต.ปากคมใหญ่ อ.ห้วยขวาง จ.ระนอง 91060"/>
    <s v="Thailand"/>
    <d v="2024-06-26T00:00:00"/>
    <s v="iOS"/>
    <x v="75"/>
    <s v="91060"/>
    <s v="Gold"/>
  </r>
  <r>
    <s v="CUST-DUMMY-A009416"/>
    <s v="84441f4b-2a5c-4c63-b36f-22b67ccf03fe"/>
    <s v="Patchaploy"/>
    <s v="Krittayanukoon"/>
    <d v="1947-11-09T00:00:00"/>
    <s v="Male"/>
    <s v="patchaploy.krittayanukoon@gmailx.com"/>
    <n v="6619719489"/>
    <s v="24/2 ถนนเพียยา วัดเขากอบใหญ่ ยโสธร 76590"/>
    <s v="Thailand"/>
    <d v="2024-07-01T00:00:00"/>
    <s v="Android"/>
    <x v="61"/>
    <s v="76590"/>
    <s v="Gold"/>
  </r>
  <r>
    <s v="CUST-DUMMY-A009417"/>
    <s v="e5dab8b4-9162-4cb9-b9ad-4dbf43b23116"/>
    <s v="Puntira"/>
    <s v="Methavorakul"/>
    <d v="1996-09-11T00:00:00"/>
    <s v="Male"/>
    <s v="puntira.methavorakul@hotmailx.com"/>
    <n v="6618232613"/>
    <s v="466/20 ถนนนาฏคายี ตำบลบางแคเหนือ จังหวัดระนอง 54610"/>
    <s v="Thailand"/>
    <d v="2024-05-04T00:00:00"/>
    <s v="iOS"/>
    <x v="75"/>
    <s v="54610"/>
    <s v="Gold"/>
  </r>
  <r>
    <s v="CUST-DUMMY-A009418"/>
    <s v="56fa3c73-51c6-425d-b0dc-d9c01beae918"/>
    <s v="Jinjuta"/>
    <s v="Methavorakul"/>
    <d v="1936-12-24T00:00:00"/>
    <s v="Female"/>
    <s v="jinjuta.methavorakul@hotmailx.com"/>
    <n v="6613810538"/>
    <s v="74/2 ถนนไชยภา ศรีสงคราม กรุงเทพมหานคร 79970"/>
    <s v="Thailand"/>
    <d v="2024-05-10T00:00:00"/>
    <s v="Web"/>
    <x v="30"/>
    <s v="79970"/>
    <s v="Gold"/>
  </r>
  <r>
    <s v="CUST-DUMMY-A009419"/>
    <s v="ed0cb829-10fb-4af6-9722-0beb616b01a6"/>
    <s v="Darin"/>
    <s v="Prachayaroch"/>
    <d v="1988-06-14T00:00:00"/>
    <s v="Female"/>
    <s v="darin.prachayaroch@gmailx.com"/>
    <n v="6615123960"/>
    <s v="32 ถนนทหารแท้ บ่อท่าเรือ เทิง บึงกาฬ 98610"/>
    <s v="Thailand"/>
    <d v="2023-09-24T00:00:00"/>
    <s v="Web"/>
    <x v="53"/>
    <s v="98610"/>
    <s v="Gold"/>
  </r>
  <r>
    <s v="CUST-DUMMY-A009420"/>
    <s v="614dbd00-bfde-41b5-87c0-8d5c02eca3bd"/>
    <s v="Chanikan"/>
    <s v="Pikatsingkorn"/>
    <d v="1980-12-29T00:00:00"/>
    <s v="Other"/>
    <s v="chanikan.pikatsingkorn@hotmailx.com"/>
    <n v="6617917936"/>
    <s v="29/9 หมู่บ้านอรจิรา วังยาง บุรีรัมย์ 30540"/>
    <s v="Thailand"/>
    <d v="2024-05-16T00:00:00"/>
    <s v="iOS"/>
    <x v="37"/>
    <s v="30540"/>
    <s v="Gold"/>
  </r>
  <r>
    <s v="CUST-DUMMY-A009421"/>
    <s v="ce4dc209-e031-47fb-87fe-669c9c840d24"/>
    <s v="Nichakarn"/>
    <s v="Kamalanon"/>
    <d v="2012-11-23T00:00:00"/>
    <s v="Male"/>
    <s v="nichakarn.kamalanon@hotmailx.com"/>
    <n v="6616357306"/>
    <s v="229 หมู่บ้านทองรัตน์ เมือง ภูเก็ต 29470"/>
    <s v="Thailand"/>
    <d v="2023-09-20T00:00:00"/>
    <s v="iOS"/>
    <x v="19"/>
    <s v="29470"/>
    <s v="Gold"/>
  </r>
  <r>
    <s v="CUST-DUMMY-A009422"/>
    <s v="2c24df75-97f4-42d2-bcdc-1d59eb1ab159"/>
    <s v="Peem"/>
    <s v="Pasuk"/>
    <d v="2010-05-24T00:00:00"/>
    <s v="Male"/>
    <s v="peem.pasuk@gmailx.com"/>
    <n v="6619029093"/>
    <s v="176/3 ถนนคณานุรักษ์ อ.เกษตรสมบูรณ์ เพชรบูรณ์ 83950"/>
    <s v="Thailand"/>
    <d v="2023-09-26T00:00:00"/>
    <s v="Android"/>
    <x v="48"/>
    <s v="83950"/>
    <s v="Gold"/>
  </r>
  <r>
    <s v="CUST-DUMMY-A009423"/>
    <s v="4ec991ab-a3ac-4665-abb4-25aced91cccf"/>
    <s v="Pak"/>
    <s v="Vinyuvanichkul"/>
    <d v="1959-02-25T00:00:00"/>
    <s v="Male"/>
    <s v="pak.vinyuvanichkul@gmailx.com"/>
    <n v="6613499515"/>
    <s v="3/8 ถนนไสยกิจ ต.เปือยใหญ่ อ.คลองใหญ่ จ.จันทบุรี 79600"/>
    <s v="Thailand"/>
    <d v="2023-08-13T00:00:00"/>
    <s v="iOS"/>
    <x v="6"/>
    <s v="79600"/>
    <s v="Gold"/>
  </r>
  <r>
    <s v="CUST-DUMMY-A009424"/>
    <s v="369c2452-9772-416a-a777-83d170b384aa"/>
    <s v="Patchaploy"/>
    <s v="Sujjaboriboon"/>
    <d v="2003-10-23T00:00:00"/>
    <s v="Other"/>
    <s v="patchaploy.sujjaboriboon@gmailx.com"/>
    <n v="6614528003"/>
    <s v="8 ถ.ไชยภา หนองแสง บำเหน็จณรงค์ บึงกาฬ 64270"/>
    <s v="Thailand"/>
    <d v="2024-05-26T00:00:00"/>
    <s v="Android"/>
    <x v="53"/>
    <s v="64270"/>
    <s v="Gold"/>
  </r>
  <r>
    <s v="CUST-DUMMY-A009425"/>
    <s v="a8d85e90-135e-43c7-ab8b-4943ac173a03"/>
    <s v="Noppakao"/>
    <s v="Srisoontorn"/>
    <d v="1987-12-27T00:00:00"/>
    <s v="Male"/>
    <s v="noppakao.srisoontorn@gmailx.com"/>
    <n v="6615371947"/>
    <s v="38 หมู่ 2 ถ.ยางสวย สุราษฎร์ธานี 48950"/>
    <s v="Thailand"/>
    <d v="2023-11-04T00:00:00"/>
    <s v="iOS"/>
    <x v="22"/>
    <s v="48950"/>
    <s v="Gold"/>
  </r>
  <r>
    <s v="CUST-DUMMY-A009426"/>
    <s v="974da6a2-aaf0-43cc-8cce-09fedbfc45b9"/>
    <s v="Thanatcha"/>
    <s v="Neerachapong"/>
    <d v="1927-06-01T00:00:00"/>
    <s v="Female"/>
    <s v="thanatcha.neerachapong@gmailx.com"/>
    <n v="6619827694"/>
    <s v="73 หมู่ 7 ถ.ขอหมั่นกลาง อ.ภักดีชุมพล กำแพงเพชร 32740"/>
    <s v="Thailand"/>
    <d v="2023-08-11T00:00:00"/>
    <s v="Android"/>
    <x v="5"/>
    <s v="32740"/>
    <s v="Gold"/>
  </r>
  <r>
    <s v="CUST-DUMMY-A009427"/>
    <s v="d84fa1db-e2b0-4ee4-8d8f-ceccab619adc"/>
    <s v="Supasit"/>
    <s v="Youprasert"/>
    <d v="1974-09-30T00:00:00"/>
    <s v="Other"/>
    <s v="supasit.youprasert@gmailx.com"/>
    <n v="6613073304"/>
    <s v="851/92 ถ.ทวีเดช หนองบัวโคก ภูเก็ต 58040"/>
    <s v="Thailand"/>
    <d v="2024-02-15T00:00:00"/>
    <s v="iOS"/>
    <x v="19"/>
    <s v="58040"/>
    <s v="Gold"/>
  </r>
  <r>
    <s v="CUST-DUMMY-A009428"/>
    <s v="ad4924de-4b7f-4cf1-96e2-8528cbd21229"/>
    <s v="Pannawich"/>
    <s v="Posalee"/>
    <d v="2021-02-10T00:00:00"/>
    <s v="Female"/>
    <s v="pannawich.posalee@gmailx.com"/>
    <n v="6612816991"/>
    <s v="82/2 ถนนเขียวอ่อน อ.เมือง ลำปาง 11490"/>
    <s v="Thailand"/>
    <d v="2023-10-31T00:00:00"/>
    <s v="iOS"/>
    <x v="62"/>
    <s v="11490"/>
    <s v="Gold"/>
  </r>
  <r>
    <s v="CUST-DUMMY-A009429"/>
    <s v="16bdabda-3a08-4929-a278-d10ea6e081b8"/>
    <s v="Wassaya"/>
    <s v="Pikatsingkorn"/>
    <d v="2013-12-03T00:00:00"/>
    <s v="Other"/>
    <s v="wassaya.pikatsingkorn@hotmailx.com"/>
    <n v="6615304448"/>
    <s v="45 หมู่ 7 ถ.ฉัพพรรณธนกูร พระนคร จ.อุบลราชธานี 26790"/>
    <s v="Thailand"/>
    <d v="2023-10-27T00:00:00"/>
    <s v="Web"/>
    <x v="40"/>
    <s v="26790"/>
    <s v="Gold"/>
  </r>
  <r>
    <s v="CUST-DUMMY-A009430"/>
    <s v="02bedd8c-5c4b-4605-9761-7ecb1a39d486"/>
    <s v="Yanisa"/>
    <s v="Siripaiboo"/>
    <d v="1998-07-04T00:00:00"/>
    <s v="Male"/>
    <s v="yanisa.siripaiboo@gmailx.com"/>
    <n v="6618560607"/>
    <s v="16 ถ.ดาวอร่าม บางไผ่ใหญ่ อุตรดิตถ์ 39700"/>
    <s v="Thailand"/>
    <d v="2024-01-02T00:00:00"/>
    <s v="Android"/>
    <x v="71"/>
    <s v="39700"/>
    <s v="Gold"/>
  </r>
  <r>
    <s v="CUST-DUMMY-A009431"/>
    <s v="c0ba8274-7989-4b37-a837-cb3e87533427"/>
    <s v="Prima"/>
    <s v="Prakalpawong"/>
    <d v="1999-12-03T00:00:00"/>
    <s v="Male"/>
    <s v="prima.prakalpawong@hotmailx.com"/>
    <n v="6614862682"/>
    <s v="2 ถ.ทับทิมไทย พระนคร จ.ชุมพร 70970"/>
    <s v="Thailand"/>
    <d v="2024-04-20T00:00:00"/>
    <s v="Web"/>
    <x v="28"/>
    <s v="70970"/>
    <s v="Gold"/>
  </r>
  <r>
    <s v="CUST-DUMMY-A009432"/>
    <s v="7c438401-69ea-43df-a003-3c98420b17e8"/>
    <s v="Phenphitcha"/>
    <s v="Vinyuvanichkul"/>
    <d v="1924-04-02T00:00:00"/>
    <s v="Female"/>
    <s v="phenphitcha.vinyuvanichkul@hotmailx.com"/>
    <n v="6619050778"/>
    <s v="86 ถ.ทองสินธุ์ ต.โคกกรวดเหนือ อ.พระนคร นครศรีธรรมราช 97240"/>
    <s v="Thailand"/>
    <d v="2024-01-06T00:00:00"/>
    <s v="Android"/>
    <x v="24"/>
    <s v="97240"/>
    <s v="Gold"/>
  </r>
  <r>
    <s v="CUST-DUMMY-A009433"/>
    <s v="d01a1224-247d-41f2-9b56-f52f537828b2"/>
    <s v="Chaifah"/>
    <s v="Matinawin"/>
    <d v="1992-10-09T00:00:00"/>
    <s v="Male"/>
    <s v="chaifah.matinawin@gmailx.com"/>
    <n v="6616814398"/>
    <s v="89/64 ถนนฉัพพรรณธนกูร ต.บางโรง อ.บึงกุ่ม พังงา 36200"/>
    <s v="Thailand"/>
    <d v="2023-08-01T00:00:00"/>
    <s v="iOS"/>
    <x v="56"/>
    <s v="36200"/>
    <s v="Gold"/>
  </r>
  <r>
    <s v="CUST-DUMMY-A009434"/>
    <s v="faa4832a-4be2-4f9d-9c98-52d2e306fda5"/>
    <s v="Chayapat"/>
    <s v="Siripaiboo"/>
    <d v="1968-10-14T00:00:00"/>
    <s v="Female"/>
    <s v="chayapat.siripaiboo@gmailx.com"/>
    <n v="6614438704"/>
    <s v="44 ถนนยาปะโลหิต ตำบลเขาขาวใหญ่ อำเภอศรีวิไล ชัยภูมิ 30980"/>
    <s v="Thailand"/>
    <d v="2023-12-18T00:00:00"/>
    <s v="Android"/>
    <x v="52"/>
    <s v="30980"/>
    <s v="Gold"/>
  </r>
  <r>
    <s v="CUST-DUMMY-A009435"/>
    <s v="3a251cc1-a4b6-4bbe-9856-d99be7cb6b68"/>
    <s v="Nattawun"/>
    <s v="Sittisaowapak"/>
    <d v="1934-06-24T00:00:00"/>
    <s v="Other"/>
    <s v="nattawun.sittisaowapak@gmailx.com"/>
    <n v="6618937371"/>
    <s v="23 ถนนหอมพิกุล ตำบลเปือยใหญ่ใหญ่ อำเภอพระนคร จังหวัดเพชรบุรี 81910"/>
    <s v="Thailand"/>
    <d v="2024-01-08T00:00:00"/>
    <s v="iOS"/>
    <x v="15"/>
    <s v="81910"/>
    <s v="Gold"/>
  </r>
  <r>
    <s v="CUST-DUMMY-A009436"/>
    <s v="013f1deb-675d-40a4-9cb0-3ef19bfa0f79"/>
    <s v="Pannawich"/>
    <s v="Kamalanon"/>
    <d v="1934-05-03T00:00:00"/>
    <s v="Male"/>
    <s v="pannawich.kamalanon@gmailx.com"/>
    <n v="6616956294"/>
    <s v="94 ถนนถนัดอักษร อำเภอสามโคก พิจิตร 24350"/>
    <s v="Thailand"/>
    <d v="2023-10-14T00:00:00"/>
    <s v="Web"/>
    <x v="41"/>
    <s v="24350"/>
    <s v="Gold"/>
  </r>
  <r>
    <s v="CUST-DUMMY-A009437"/>
    <s v="f6675455-2e96-4522-bfd7-dd071fd58c9b"/>
    <s v="Pannawich"/>
    <s v="Norramon"/>
    <d v="2001-06-28T00:00:00"/>
    <s v="Male"/>
    <s v="pannawich.norramon@hotmailx.com"/>
    <n v="6611620114"/>
    <s v="9/0 ถ.ทรงโกมล อ.บ้านแพง ระนอง 49280"/>
    <s v="Thailand"/>
    <d v="2024-02-14T00:00:00"/>
    <s v="Web"/>
    <x v="75"/>
    <s v="49280"/>
    <s v="Gold"/>
  </r>
  <r>
    <s v="CUST-DUMMY-A009438"/>
    <s v="70cf0595-375a-46e6-b1bf-eb1139d238d7"/>
    <s v="Phubes"/>
    <s v="Thantananont"/>
    <d v="1933-04-18T00:00:00"/>
    <s v="Male"/>
    <s v="phubes.thantananont@gmailx.com"/>
    <n v="6618719010"/>
    <s v="01 หมู่ 27 ถนนหนักแน่น หนองปลาหมอ คลองใหญ่ อุดรธานี 85520"/>
    <s v="Thailand"/>
    <d v="2024-04-06T00:00:00"/>
    <s v="iOS"/>
    <x v="26"/>
    <s v="85520"/>
    <s v="Gold"/>
  </r>
  <r>
    <s v="CUST-DUMMY-A009439"/>
    <s v="7f2adb56-ddee-4e20-956b-6f9383c2b322"/>
    <s v="Ratchanon"/>
    <s v="Sujjaboriboon"/>
    <d v="2016-07-23T00:00:00"/>
    <s v="Other"/>
    <s v="ratchanon.sujjaboriboon@hotmailx.com"/>
    <n v="6616169549"/>
    <s v="4 ถนนถนัดรักษา ต.ปากพลี อ.นาแก จ.สุรินทร์ 44240"/>
    <s v="Thailand"/>
    <d v="2024-07-06T00:00:00"/>
    <s v="iOS"/>
    <x v="66"/>
    <s v="44240"/>
    <s v="Gold"/>
  </r>
  <r>
    <s v="CUST-DUMMY-A009440"/>
    <s v="a8a92229-e6e4-4969-acfb-7a1512d8c20e"/>
    <s v="Phenphitcha"/>
    <s v="Sujjaboriboon"/>
    <d v="1949-07-21T00:00:00"/>
    <s v="Female"/>
    <s v="phenphitcha.sujjaboriboon@hotmailx.com"/>
    <n v="6616906855"/>
    <s v="223/0 หมู่บ้านธีริสรา เมือง สตูล 82140"/>
    <s v="Thailand"/>
    <d v="2023-12-11T00:00:00"/>
    <s v="iOS"/>
    <x v="50"/>
    <s v="82140"/>
    <s v="Gold"/>
  </r>
  <r>
    <s v="CUST-DUMMY-A009441"/>
    <s v="7a1d46e9-0d68-421e-93aa-d4811d145ef5"/>
    <s v="Teetat"/>
    <s v="Pasuk"/>
    <d v="1948-11-23T00:00:00"/>
    <s v="Female"/>
    <s v="teetat.pasuk@gmailx.com"/>
    <n v="6612584222"/>
    <s v="355/3 ซอยเมืองสุข อ.บางสะพานน้อย ชัยนาท 15150"/>
    <s v="Thailand"/>
    <d v="2023-08-11T00:00:00"/>
    <s v="Android"/>
    <x v="1"/>
    <s v="15150"/>
    <s v="Gold"/>
  </r>
  <r>
    <s v="CUST-DUMMY-A009442"/>
    <s v="391f6d78-e9cc-4be4-9bab-e9ba9090b04a"/>
    <s v="Chayanin"/>
    <s v="Chaisatit"/>
    <d v="2009-03-09T00:00:00"/>
    <s v="Male"/>
    <s v="chayanin.chaisatit@hotmailx.com"/>
    <n v="6611592465"/>
    <s v="58 หมู่ 8 ถ.ตันเผ่า บางสะพานน้อย จ.ลำพูน 89510"/>
    <s v="Thailand"/>
    <d v="2024-06-11T00:00:00"/>
    <s v="Web"/>
    <x v="10"/>
    <s v="89510"/>
    <s v="Gold"/>
  </r>
  <r>
    <s v="CUST-DUMMY-A009443"/>
    <s v="9827b251-ab6f-44e1-b353-6e92d3186015"/>
    <s v="Phenphitcha"/>
    <s v="Pothanun"/>
    <d v="1916-08-08T00:00:00"/>
    <s v="Male"/>
    <s v="phenphitcha.pothanun@gmailx.com"/>
    <n v="6611878300"/>
    <s v="244/3 ถนนทันยุค บ่อกะบกเตี้ยใต้ ภักดีชุมพล อุบลราชธานี 57480"/>
    <s v="Thailand"/>
    <d v="2023-10-02T00:00:00"/>
    <s v="Android"/>
    <x v="40"/>
    <s v="57480"/>
    <s v="Gold"/>
  </r>
  <r>
    <s v="CUST-DUMMY-A009444"/>
    <s v="80be0a93-af4f-43e6-9ab0-1f61842d57b4"/>
    <s v="Chanya"/>
    <s v="Sittisaowapak"/>
    <d v="1979-02-01T00:00:00"/>
    <s v="Female"/>
    <s v="chanya.sittisaowapak@hotmailx.com"/>
    <n v="6613045647"/>
    <s v="98/2 ถนนศรีเผด็จ อ.ภาษีเจริญ เพชรบูรณ์ 51640"/>
    <s v="Thailand"/>
    <d v="2023-07-23T00:00:00"/>
    <s v="Android"/>
    <x v="48"/>
    <s v="51640"/>
    <s v="Gold"/>
  </r>
  <r>
    <s v="CUST-DUMMY-A009445"/>
    <s v="8401ce77-7aa2-4559-9a3e-baf9b016ea61"/>
    <s v="Supasit"/>
    <s v="Chowitunkit"/>
    <d v="1950-09-29T00:00:00"/>
    <s v="Female"/>
    <s v="supasit.chowitunkit@gmailx.com"/>
    <n v="6611214220"/>
    <s v="2 ถนนตรีครุธพันธุ์ ศรีวิไล จ.หนองบัวลำภู 69490"/>
    <s v="Thailand"/>
    <d v="2024-03-22T00:00:00"/>
    <s v="iOS"/>
    <x v="58"/>
    <s v="69490"/>
    <s v="Gold"/>
  </r>
  <r>
    <s v="CUST-DUMMY-A009446"/>
    <s v="45d80003-c773-44b7-9a76-af030fe8ece4"/>
    <s v="Apisara"/>
    <s v="Posalee"/>
    <d v="1942-02-13T00:00:00"/>
    <s v="Other"/>
    <s v="apisara.posalee@hotmailx.com"/>
    <n v="6618263706"/>
    <s v="981 ถนนเดชคุ้ม อ.ป้อมปราบศัตรูพ่าย ชัยนาท 81310"/>
    <s v="Thailand"/>
    <d v="2024-06-02T00:00:00"/>
    <s v="iOS"/>
    <x v="1"/>
    <s v="81310"/>
    <s v="Gold"/>
  </r>
  <r>
    <s v="CUST-DUMMY-A009447"/>
    <s v="2886ee19-1f9e-4ab5-ac51-dfaec53ca25e"/>
    <s v="Nutwadee"/>
    <s v="Siripaiboo"/>
    <d v="2011-09-07T00:00:00"/>
    <s v="Female"/>
    <s v="nutwadee.siripaiboo@gmailx.com"/>
    <n v="6611954598"/>
    <s v="705/94 ถ.ดุษฎีวนิช ต.เกาะโพธิ์ จ.ร้อยเอ็ด 69710"/>
    <s v="Thailand"/>
    <d v="2024-05-11T00:00:00"/>
    <s v="iOS"/>
    <x v="69"/>
    <s v="69710"/>
    <s v="Gold"/>
  </r>
  <r>
    <s v="CUST-DUMMY-A009448"/>
    <s v="81b6db8b-b0bc-4be8-9fd7-56859f3c13f0"/>
    <s v="Pattamon"/>
    <s v="Benchapatranon"/>
    <d v="1955-01-29T00:00:00"/>
    <s v="Male"/>
    <s v="pattamon.benchapatranon@hotmailx.com"/>
    <n v="6614773975"/>
    <s v="60 หมู่ 05 ถนนทองแท้ อ.แก้งคร้อ ราชบุรี 33910"/>
    <s v="Thailand"/>
    <d v="2024-03-14T00:00:00"/>
    <s v="Web"/>
    <x v="72"/>
    <s v="33910"/>
    <s v="Gold"/>
  </r>
  <r>
    <s v="CUST-DUMMY-A009449"/>
    <s v="0c8e6152-359a-4851-aca5-191eb7697d17"/>
    <s v="Prima"/>
    <s v="Vethayasas"/>
    <d v="2012-04-07T00:00:00"/>
    <s v="Other"/>
    <s v="prima.vethayasas@gmailx.com"/>
    <n v="6613571383"/>
    <s v="519/6 ถ.ซูสารอ ต.เขาพระนอนกลาง อ.ป้อมปราบศัตรูพ่าย เชียงใหม่ 57350"/>
    <s v="Thailand"/>
    <d v="2024-04-10T00:00:00"/>
    <s v="Android"/>
    <x v="38"/>
    <s v="57350"/>
    <s v="Gold"/>
  </r>
  <r>
    <s v="CUST-DUMMY-A009450"/>
    <s v="8b21a5b9-7291-46f6-a8ea-79fa3f4b28bb"/>
    <s v="Chayanin"/>
    <s v="Srisoontorn"/>
    <d v="1941-03-22T00:00:00"/>
    <s v="Other"/>
    <s v="chayanin.srisoontorn@gmailx.com"/>
    <n v="6616934701"/>
    <s v="13 หมู่ 42 ถนนนฤภัย อำเภอบ้านแท่น นครปฐม 78650"/>
    <s v="Thailand"/>
    <d v="2023-09-22T00:00:00"/>
    <s v="Android"/>
    <x v="64"/>
    <s v="78650"/>
    <s v="Gold"/>
  </r>
  <r>
    <s v="CUST-DUMMY-A009451"/>
    <s v="fbc3de02-74b1-4485-a35c-db125423a65e"/>
    <s v="Tunchanok"/>
    <s v="Sorattanachai"/>
    <d v="1975-04-06T00:00:00"/>
    <s v="Male"/>
    <s v="tunchanok.sorattanachai@gmailx.com"/>
    <n v="6611577171"/>
    <s v="643/50 ถ.ฉัตรอภิเที่ยงค่ำ นาดี กาญจนบุรี 99470"/>
    <s v="Thailand"/>
    <d v="2023-10-04T00:00:00"/>
    <s v="Web"/>
    <x v="73"/>
    <s v="99470"/>
    <s v="Gold"/>
  </r>
  <r>
    <s v="CUST-DUMMY-A009452"/>
    <s v="4a061e62-dc05-41b6-94b2-8c07f37a0b0d"/>
    <s v="Yada"/>
    <s v="Trikasemmart"/>
    <d v="1973-09-11T00:00:00"/>
    <s v="Other"/>
    <s v="yada.trikasemmart@gmailx.com"/>
    <n v="6616750423"/>
    <s v="323/91 ถนนบุนยะศัพท์ อำเภอภักดีชุมพล ปราจีนบุรี 20660"/>
    <s v="Thailand"/>
    <d v="2024-03-12T00:00:00"/>
    <s v="Web"/>
    <x v="51"/>
    <s v="20660"/>
    <s v="Gold"/>
  </r>
  <r>
    <s v="CUST-DUMMY-A009453"/>
    <s v="f68005f7-4270-4402-9b10-08f87101c2d3"/>
    <s v="Supasita"/>
    <s v="Polpo"/>
    <d v="1931-01-27T00:00:00"/>
    <s v="Female"/>
    <s v="supasita.polpo@hotmailx.com"/>
    <n v="6613611243"/>
    <s v="024/33 ถนนถาวรายุศม์ ต.ทุ่งต่อ อ.เฉลิมพระเกียรติ พิษณุโลก 40660"/>
    <s v="Thailand"/>
    <d v="2023-11-08T00:00:00"/>
    <s v="iOS"/>
    <x v="0"/>
    <s v="40660"/>
    <s v="Gold"/>
  </r>
  <r>
    <s v="CUST-DUMMY-A009454"/>
    <s v="d320cb2f-cf5c-453a-9860-64046ffc4cdf"/>
    <s v="Pattatomporn"/>
    <s v="Suraprasert"/>
    <d v="1923-02-26T00:00:00"/>
    <s v="Male"/>
    <s v="pattatomporn.suraprasert@hotmailx.com"/>
    <n v="6611561042"/>
    <s v="3/9 ถนนวุฑฒยากร ตำบลท่าเรือ อำเภอหนอกจอก สมุทรปราการ 43100"/>
    <s v="Thailand"/>
    <d v="2023-09-12T00:00:00"/>
    <s v="Android"/>
    <x v="39"/>
    <s v="43100"/>
    <s v="Gold"/>
  </r>
  <r>
    <s v="CUST-DUMMY-A009455"/>
    <s v="96eedbec-1887-420e-8897-6bf3e50362f0"/>
    <s v="Aunyaporn"/>
    <s v="Wimolnot"/>
    <d v="1927-06-21T00:00:00"/>
    <s v="Male"/>
    <s v="aunyaporn.wimolnot@hotmailx.com"/>
    <n v="6619283063"/>
    <s v="8 ถนนทองปากน้ำ กะบกเตี้ย พระนคร เพชรบุรี 27390"/>
    <s v="Thailand"/>
    <d v="2023-12-30T00:00:00"/>
    <s v="Web"/>
    <x v="15"/>
    <s v="27390"/>
    <s v="Gold"/>
  </r>
  <r>
    <s v="CUST-DUMMY-A009456"/>
    <s v="e2b59bf0-f0b7-4008-b603-20e1c5a7c458"/>
    <s v="Pattatomporn"/>
    <s v="Sooksawang"/>
    <d v="2015-05-27T00:00:00"/>
    <s v="Male"/>
    <s v="pattatomporn.sooksawang@hotmailx.com"/>
    <n v="6613019925"/>
    <s v="004/88 ถ.นาถะพินธุ วังทองหลาง ระยอง 43720"/>
    <s v="Thailand"/>
    <d v="2024-05-11T00:00:00"/>
    <s v="Web"/>
    <x v="18"/>
    <s v="43720"/>
    <s v="Gold"/>
  </r>
  <r>
    <s v="CUST-DUMMY-A009457"/>
    <s v="12abf0f9-d136-4d26-a8f8-2f8abcf1bead"/>
    <s v="Pattapon"/>
    <s v="Polpo"/>
    <d v="1935-08-29T00:00:00"/>
    <s v="Other"/>
    <s v="pattapon.polpo@gmailx.com"/>
    <n v="6618639108"/>
    <s v="16 หมู่ 0 ถ.วิลาสินี ศรีวิไล ตรัง 73750"/>
    <s v="Thailand"/>
    <d v="2024-01-24T00:00:00"/>
    <s v="Web"/>
    <x v="9"/>
    <s v="73750"/>
    <s v="Gold"/>
  </r>
  <r>
    <s v="CUST-DUMMY-A009458"/>
    <s v="9d30081d-774b-4a84-86d6-0c2b19757856"/>
    <s v="Darin"/>
    <s v="Tungkasethakul"/>
    <d v="1940-02-08T00:00:00"/>
    <s v="Other"/>
    <s v="darin.tungkasethakul@gmailx.com"/>
    <n v="6613535082"/>
    <s v="9 ถนนเมืองสุข อำเภอแม่สรวย จังหวัดกาญจนบุรี 74090"/>
    <s v="Thailand"/>
    <d v="2023-11-13T00:00:00"/>
    <s v="iOS"/>
    <x v="73"/>
    <s v="74090"/>
    <s v="Gold"/>
  </r>
  <r>
    <s v="CUST-DUMMY-A009459"/>
    <s v="276de427-de85-4935-99b2-e4a14a766bc5"/>
    <s v="Darin"/>
    <s v="Losatapornpipit"/>
    <d v="1971-05-31T00:00:00"/>
    <s v="Other"/>
    <s v="darin.losatapornpipit@hotmailx.com"/>
    <n v="6612420928"/>
    <s v="4 ซ.ขอหมั่นกลาง ปากทรงกลาง จ.พะเยา 81760"/>
    <s v="Thailand"/>
    <d v="2023-10-16T00:00:00"/>
    <s v="Web"/>
    <x v="27"/>
    <s v="81760"/>
    <s v="Gold"/>
  </r>
  <r>
    <s v="CUST-DUMMY-A009460"/>
    <s v="27a23384-9031-4618-95b3-44086a697b14"/>
    <s v="Pada"/>
    <s v="Charoensuksopol"/>
    <d v="1957-04-16T00:00:00"/>
    <s v="Female"/>
    <s v="pada.charoensuksopol@gmailx.com"/>
    <n v="6612920318"/>
    <s v="26 หมู่ 91 ถนนพีระเพ็ญกุล ตำบลบ่อบางดี อำเภอคอนสวรรค์ เลย 80450"/>
    <s v="Thailand"/>
    <d v="2024-04-10T00:00:00"/>
    <s v="iOS"/>
    <x v="3"/>
    <s v="80450"/>
    <s v="Gold"/>
  </r>
  <r>
    <s v="CUST-DUMMY-A009461"/>
    <s v="85935505-0133-46d1-9133-14168b88067a"/>
    <s v="Aunyaporn"/>
    <s v="Bunlupong"/>
    <d v="1980-11-27T00:00:00"/>
    <s v="Male"/>
    <s v="aunyaporn.bunlupong@hotmailx.com"/>
    <n v="6618192142"/>
    <s v="070/5 ถ.เมืองสุข อ.วังยาง ภูเก็ต 40440"/>
    <s v="Thailand"/>
    <d v="2024-05-06T00:00:00"/>
    <s v="Web"/>
    <x v="19"/>
    <s v="40440"/>
    <s v="Gold"/>
  </r>
  <r>
    <s v="CUST-DUMMY-A009462"/>
    <s v="6441e406-9194-4ddd-b97e-a5631f4e15d9"/>
    <s v="Sittikorn"/>
    <s v="Vinyuvanichkul"/>
    <d v="1967-01-09T00:00:00"/>
    <s v="Male"/>
    <s v="sittikorn.vinyuvanichkul@hotmailx.com"/>
    <n v="6619742729"/>
    <s v="905 ถนนทุมะบุตร์ อ.เรณูนคร จ.สุโขทัย 62530"/>
    <s v="Thailand"/>
    <d v="2024-07-10T00:00:00"/>
    <s v="Web"/>
    <x v="23"/>
    <s v="62530"/>
    <s v="Gold"/>
  </r>
  <r>
    <s v="CUST-DUMMY-A009463"/>
    <s v="71853f0b-5a79-4262-b570-b2f4d7e8ad00"/>
    <s v="Pornchanok"/>
    <s v="Vethayasas"/>
    <d v="2005-11-02T00:00:00"/>
    <s v="Female"/>
    <s v="pornchanok.vethayasas@hotmailx.com"/>
    <n v="6611867923"/>
    <s v="3/8 ถนนนาควงษ์ อ.เขาสมิง จ.อำนาจเจริญ 70980"/>
    <s v="Thailand"/>
    <d v="2024-05-22T00:00:00"/>
    <s v="Android"/>
    <x v="44"/>
    <s v="70980"/>
    <s v="Gold"/>
  </r>
  <r>
    <s v="CUST-DUMMY-A009464"/>
    <s v="3e32ae1f-fc0e-4675-ae85-54d85c567140"/>
    <s v="Aunyaporn"/>
    <s v="Phusilarungrueng"/>
    <d v="1991-04-14T00:00:00"/>
    <s v="Female"/>
    <s v="aunyaporn.phusilarungrueng@hotmailx.com"/>
    <n v="6617451638"/>
    <s v="176 ถนนนิลสุวรรณ์ ยางตลาด จ.บึงกาฬ 31220"/>
    <s v="Thailand"/>
    <d v="2024-04-07T00:00:00"/>
    <s v="iOS"/>
    <x v="53"/>
    <s v="31220"/>
    <s v="Gold"/>
  </r>
  <r>
    <s v="CUST-DUMMY-A009465"/>
    <s v="bf065e9d-9c76-4b6d-b499-59cfc0c1ae5f"/>
    <s v="Pannawich"/>
    <s v="Methavorakul"/>
    <d v="1949-07-27T00:00:00"/>
    <s v="Male"/>
    <s v="pannawich.methavorakul@gmailx.com"/>
    <n v="6614326317"/>
    <s v="882/7 ถนนศรีตะวัน ตำบลเกาะโพธิ์ อำเภอเรณูนคร ยะลา 59220"/>
    <s v="Thailand"/>
    <d v="2024-02-22T00:00:00"/>
    <s v="Web"/>
    <x v="20"/>
    <s v="59220"/>
    <s v="Gold"/>
  </r>
  <r>
    <s v="CUST-DUMMY-A009466"/>
    <s v="4f1cd1df-794f-408e-bfe4-6147fee004e4"/>
    <s v="Arisara"/>
    <s v="Kongsri"/>
    <d v="1976-09-02T00:00:00"/>
    <s v="Female"/>
    <s v="arisara.kongsri@hotmailx.com"/>
    <n v="6617098500"/>
    <s v="6/5 ถ.ถาวรายุศม์ อำเภอสามโคก จังหวัดลพบุรี 32600"/>
    <s v="Thailand"/>
    <d v="2023-08-10T00:00:00"/>
    <s v="Web"/>
    <x v="55"/>
    <s v="32600"/>
    <s v="Gold"/>
  </r>
  <r>
    <s v="CUST-DUMMY-A009467"/>
    <s v="19034d10-7a98-45ab-8e7e-5febe72f2822"/>
    <s v="Tunradee"/>
    <s v="Pasuk"/>
    <d v="1958-07-23T00:00:00"/>
    <s v="Female"/>
    <s v="tunradee.pasuk@gmailx.com"/>
    <n v="6616577286"/>
    <s v="19 หมู่ 26 ถนนศรีเผด็จ อ.เทพสถิต จ.มหาสารคาม 88960"/>
    <s v="Thailand"/>
    <d v="2024-02-12T00:00:00"/>
    <s v="iOS"/>
    <x v="45"/>
    <s v="88960"/>
    <s v="Gold"/>
  </r>
  <r>
    <s v="CUST-DUMMY-A009468"/>
    <s v="a018f87f-f9b1-492c-8992-34d58516c618"/>
    <s v="Phenphitcha"/>
    <s v="Pothanun"/>
    <d v="1911-06-19T00:00:00"/>
    <s v="Other"/>
    <s v="phenphitcha.pothanun@hotmailx.com"/>
    <n v="6613160173"/>
    <s v="90/4 ถนนถ้วนศรี บ้านบางโรง จ.กรุงเทพ 42240"/>
    <s v="Thailand"/>
    <d v="2024-06-04T00:00:00"/>
    <s v="iOS"/>
    <x v="30"/>
    <s v="42240"/>
    <s v="Gold"/>
  </r>
  <r>
    <s v="CUST-DUMMY-A009469"/>
    <s v="a720e9b1-6576-489a-ad41-b043ba13dfef"/>
    <s v="Sorawut"/>
    <s v="Chowitunkit"/>
    <d v="1952-08-25T00:00:00"/>
    <s v="Male"/>
    <s v="sorawut.chowitunkit@hotmailx.com"/>
    <n v="6618991298"/>
    <s v="05/11 ถ.นวลฉวี นาทม สุราษฎร์ธานี 17510"/>
    <s v="Thailand"/>
    <d v="2024-05-02T00:00:00"/>
    <s v="Web"/>
    <x v="22"/>
    <s v="17510"/>
    <s v="Gold"/>
  </r>
  <r>
    <s v="CUST-DUMMY-A009470"/>
    <s v="52453df9-0450-4763-bdff-a15ab66b5af8"/>
    <s v="Pak"/>
    <s v="Kittakun"/>
    <d v="1909-08-03T00:00:00"/>
    <s v="Male"/>
    <s v="pak.kittakun@gmailx.com"/>
    <n v="6613382814"/>
    <s v="676/2 ถนนนิยมธรรม อ.พระนคร จ.ลำพูน 17320"/>
    <s v="Thailand"/>
    <d v="2023-07-15T00:00:00"/>
    <s v="iOS"/>
    <x v="10"/>
    <s v="17320"/>
    <s v="Gold"/>
  </r>
  <r>
    <s v="CUST-DUMMY-A009471"/>
    <s v="b744da63-a4de-42b5-8b26-f93ff5aec64e"/>
    <s v="Nichakarn"/>
    <s v="Choeychuen"/>
    <d v="1975-07-07T00:00:00"/>
    <s v="Female"/>
    <s v="nichakarn.choeychuen@gmailx.com"/>
    <n v="6611036879"/>
    <s v="120/81 ถนนนิลวรรณ อำเภอเวียงป่าเป้า จังหวัดนครราชสีมา 19830"/>
    <s v="Thailand"/>
    <d v="2024-01-30T00:00:00"/>
    <s v="Web"/>
    <x v="33"/>
    <s v="19830"/>
    <s v="Gold"/>
  </r>
  <r>
    <s v="CUST-DUMMY-A009472"/>
    <s v="94377b63-d0c6-4f6d-ac53-ac4b18185193"/>
    <s v="Noppakao"/>
    <s v="Sittisaowapak"/>
    <d v="1934-07-19T00:00:00"/>
    <s v="Other"/>
    <s v="noppakao.sittisaowapak@gmailx.com"/>
    <n v="6614579903"/>
    <s v="0/7 ถนนนามเสวตร อ.เวียงชัย จ.กาญจนบุรี 72490"/>
    <s v="Thailand"/>
    <d v="2024-03-01T00:00:00"/>
    <s v="Web"/>
    <x v="73"/>
    <s v="72490"/>
    <s v="Gold"/>
  </r>
  <r>
    <s v="CUST-DUMMY-A009473"/>
    <s v="60632814-ff33-4b05-a746-e85cf4682add"/>
    <s v="Sittikorn"/>
    <s v="Chowitunkit"/>
    <d v="1999-10-18T00:00:00"/>
    <s v="Other"/>
    <s v="sittikorn.chowitunkit@gmailx.com"/>
    <n v="6616114160"/>
    <s v="96 ถนนนาฏคายี เนินขาม พิษณุโลก 85760"/>
    <s v="Thailand"/>
    <d v="2024-01-26T00:00:00"/>
    <s v="Web"/>
    <x v="0"/>
    <s v="85760"/>
    <s v="Gold"/>
  </r>
  <r>
    <s v="CUST-DUMMY-A009474"/>
    <s v="dbe88930-de3a-48ba-9be1-5cd691693b04"/>
    <s v="Anon"/>
    <s v="Permchart"/>
    <d v="1919-06-12T00:00:00"/>
    <s v="Female"/>
    <s v="anon.permchart@hotmailx.com"/>
    <n v="6619835422"/>
    <s v="841/2 ถ.เจริญรัมย์ ตำบลโนนแดง อำเภอคลองใหญ่ ชัยภูมิ 69770"/>
    <s v="Thailand"/>
    <d v="2023-10-27T00:00:00"/>
    <s v="iOS"/>
    <x v="52"/>
    <s v="69770"/>
    <s v="Gold"/>
  </r>
  <r>
    <s v="CUST-DUMMY-A009475"/>
    <s v="548d2bde-d23e-4e79-ad30-86377b1c5f9d"/>
    <s v="Darin"/>
    <s v="Sorattanachai"/>
    <d v="1986-08-04T00:00:00"/>
    <s v="Female"/>
    <s v="darin.sorattanachai@gmailx.com"/>
    <n v="6612143731"/>
    <s v="72 ถนนนิละทัต ต.วัดหัวนาคำเหนือ อ.เวียงแก่น จ.นครราชสีมา 81330"/>
    <s v="Thailand"/>
    <d v="2024-06-13T00:00:00"/>
    <s v="iOS"/>
    <x v="33"/>
    <s v="81330"/>
    <s v="Gold"/>
  </r>
  <r>
    <s v="CUST-DUMMY-A009476"/>
    <s v="46f055b8-8ecf-4bda-b113-167a225ed41e"/>
    <s v="Puntira"/>
    <s v="Permchart"/>
    <d v="2018-04-22T00:00:00"/>
    <s v="Other"/>
    <s v="puntira.permchart@hotmailx.com"/>
    <n v="6617284093"/>
    <s v="96 ถนนทองแท้ อ.ภาษีเจริญ ตราด 64680"/>
    <s v="Thailand"/>
    <d v="2023-11-26T00:00:00"/>
    <s v="iOS"/>
    <x v="16"/>
    <s v="64680"/>
    <s v="Gold"/>
  </r>
  <r>
    <s v="CUST-DUMMY-A009477"/>
    <s v="bfa0ddc6-b5c1-4a81-884c-31e11bc800e9"/>
    <s v="Parin"/>
    <s v="Tungkasethakul"/>
    <d v="1986-06-11T00:00:00"/>
    <s v="Other"/>
    <s v="parin.tungkasethakul@hotmailx.com"/>
    <n v="6615326075"/>
    <s v="65/2 ถ.ทองปากน้ำ ตำบลบางปะกอก อำเภอห้วยขวาง กรุงเทพฯ 33640"/>
    <s v="Thailand"/>
    <d v="2023-10-28T00:00:00"/>
    <s v="iOS"/>
    <x v="30"/>
    <s v="33640"/>
    <s v="Gold"/>
  </r>
  <r>
    <s v="CUST-DUMMY-A009478"/>
    <s v="7d9da873-be59-4dd1-add7-fdcf5bab99d9"/>
    <s v="Chayapat"/>
    <s v="Losatapornpipit"/>
    <d v="1989-10-14T00:00:00"/>
    <s v="Female"/>
    <s v="chayapat.losatapornpipit@hotmailx.com"/>
    <n v="6613934986"/>
    <s v="141 ซอยดาบเพ็ชร์ ดอนสมบูรณ์ จ.นครราชสีมา 51500"/>
    <s v="Thailand"/>
    <d v="2024-02-12T00:00:00"/>
    <s v="iOS"/>
    <x v="33"/>
    <s v="51500"/>
    <s v="Gold"/>
  </r>
  <r>
    <s v="CUST-DUMMY-A009479"/>
    <s v="2ce560b3-961b-43f8-a0f6-81e1e4557b90"/>
    <s v="Supasit"/>
    <s v="Permchart"/>
    <d v="1966-07-11T00:00:00"/>
    <s v="Female"/>
    <s v="supasit.permchart@gmailx.com"/>
    <n v="6612092869"/>
    <s v="25/17 ถ.ธูปะวิโรจน์ ต.นาดี อ.แม่สรวย ร้อยเอ็ด 13670"/>
    <s v="Thailand"/>
    <d v="2024-05-24T00:00:00"/>
    <s v="Web"/>
    <x v="69"/>
    <s v="13670"/>
    <s v="Gold"/>
  </r>
  <r>
    <s v="CUST-DUMMY-A009480"/>
    <s v="7611ba67-1d12-49c9-a39a-f009018efacf"/>
    <s v="Sorawut"/>
    <s v="Prachayaroch"/>
    <d v="1994-08-15T00:00:00"/>
    <s v="Female"/>
    <s v="sorawut.prachayaroch@gmailx.com"/>
    <n v="6612304931"/>
    <s v="26 หมู่ 9 ถ.ขำเอนก อำเภอเทพสถิต อ่างทอง 53710"/>
    <s v="Thailand"/>
    <d v="2023-10-07T00:00:00"/>
    <s v="Android"/>
    <x v="8"/>
    <s v="53710"/>
    <s v="Gold"/>
  </r>
  <r>
    <s v="CUST-DUMMY-A009481"/>
    <s v="292d574e-6af3-4c3e-b6c2-982a51e4acbe"/>
    <s v="Sarunporn"/>
    <s v="Bunlerngsri"/>
    <d v="2009-11-16T00:00:00"/>
    <s v="Female"/>
    <s v="sarunporn.bunlerngsri@hotmailx.com"/>
    <n v="6613342763"/>
    <s v="49/52 ถ.ผลบุญ สามโคก เพชรบุรี 11530"/>
    <s v="Thailand"/>
    <d v="2023-11-20T00:00:00"/>
    <s v="Web"/>
    <x v="15"/>
    <s v="11530"/>
    <s v="Gold"/>
  </r>
  <r>
    <s v="CUST-DUMMY-A009482"/>
    <s v="b627f4ed-c373-43e3-8f0c-196d35f9b10e"/>
    <s v="Chaiwut"/>
    <s v="Losatapornpipit"/>
    <d v="1958-02-11T00:00:00"/>
    <s v="Female"/>
    <s v="chaiwut.losatapornpipit@hotmailx.com"/>
    <n v="6612823926"/>
    <s v="73/62 ถ.คำลือ ตำบลโนนสูงเล็ก อำเภอบำเหน็จณรงค์ จังหวัดตรัง 18410"/>
    <s v="Thailand"/>
    <d v="2023-10-05T00:00:00"/>
    <s v="iOS"/>
    <x v="9"/>
    <s v="18410"/>
    <s v="Gold"/>
  </r>
  <r>
    <s v="CUST-DUMMY-A009483"/>
    <s v="a7470f84-ae22-4a4b-8d1d-90a4815f156c"/>
    <s v="Peem"/>
    <s v="Methavorakul"/>
    <d v="1961-07-05T00:00:00"/>
    <s v="Male"/>
    <s v="peem.methavorakul@hotmailx.com"/>
    <n v="6616671011"/>
    <s v="60/75 ถนนพงศ์ฉบับนภา ศรีสงคราม จ.นราธิวาส 78300"/>
    <s v="Thailand"/>
    <d v="2024-06-05T00:00:00"/>
    <s v="Web"/>
    <x v="36"/>
    <s v="78300"/>
    <s v="Gold"/>
  </r>
  <r>
    <s v="CUST-DUMMY-A009484"/>
    <s v="86be7e1d-31fc-4eb8-b016-c0b8d49b1787"/>
    <s v="Nichakarn"/>
    <s v="Vinyuvanichkul"/>
    <d v="1995-03-06T00:00:00"/>
    <s v="Male"/>
    <s v="nichakarn.vinyuvanichkul@gmailx.com"/>
    <n v="6618372407"/>
    <s v="68/64 ถนนตันเผ่า อ.ศรีสงคราม พัทลุง 97270"/>
    <s v="Thailand"/>
    <d v="2024-05-02T00:00:00"/>
    <s v="Web"/>
    <x v="29"/>
    <s v="97270"/>
    <s v="Gold"/>
  </r>
  <r>
    <s v="CUST-DUMMY-A009485"/>
    <s v="dbbf4726-205b-4836-9dda-eeaf954599db"/>
    <s v="Tunchanok"/>
    <s v="Bunlerngsri"/>
    <d v="2007-09-19T00:00:00"/>
    <s v="Male"/>
    <s v="tunchanok.bunlerngsri@gmailx.com"/>
    <n v="6615127165"/>
    <s v="677 ถนนศรีเผด็จ ต.บางแค อ.นาทม จ.ประจวบคีรีขันธ์ 40440"/>
    <s v="Thailand"/>
    <d v="2023-10-07T00:00:00"/>
    <s v="Web"/>
    <x v="34"/>
    <s v="40440"/>
    <s v="Gold"/>
  </r>
  <r>
    <s v="CUST-DUMMY-A009486"/>
    <s v="7be2f0be-ec92-484b-a339-bcc5783334bb"/>
    <s v="Suvakit"/>
    <s v="Pikatsingkorn"/>
    <d v="2023-10-06T00:00:00"/>
    <s v="Other"/>
    <s v="suvakit.pikatsingkorn@gmailx.com"/>
    <n v="6616273505"/>
    <s v="963/82 ถ.แถมธน อำเภอหนองบัวโคก นนทบุรี 13290"/>
    <s v="Thailand"/>
    <d v="2023-09-23T00:00:00"/>
    <s v="iOS"/>
    <x v="74"/>
    <s v="13290"/>
    <s v="Gold"/>
  </r>
  <r>
    <s v="CUST-DUMMY-A009487"/>
    <s v="9c4b5dcc-b679-426f-9173-164a0f0be4fe"/>
    <s v="Chaiwut"/>
    <s v="Kittakun"/>
    <d v="1975-02-23T00:00:00"/>
    <s v="Male"/>
    <s v="chaiwut.kittakun@gmailx.com"/>
    <n v="6616648178"/>
    <s v="68/73 ถ.ถนอมพลกรัง ตำบลลำภูราใหญ่ อำเภอศรีสงคราม จังหวัดพะเยา 91710"/>
    <s v="Thailand"/>
    <d v="2023-09-03T00:00:00"/>
    <s v="Android"/>
    <x v="27"/>
    <s v="91710"/>
    <s v="Gold"/>
  </r>
  <r>
    <s v="CUST-DUMMY-A009488"/>
    <s v="0bcb09dc-a548-4610-a0ca-43d0f80d74d7"/>
    <s v="Patchaploy"/>
    <s v="Anekvorakul"/>
    <d v="1947-04-21T00:00:00"/>
    <s v="Male"/>
    <s v="patchaploy.anekvorakul@hotmailx.com"/>
    <n v="6616806545"/>
    <s v="849/0 ถ.บุตดา บึงกุ่ม ร้อยเอ็ด 60040"/>
    <s v="Thailand"/>
    <d v="2023-09-26T00:00:00"/>
    <s v="Web"/>
    <x v="69"/>
    <s v="60040"/>
    <s v="Gold"/>
  </r>
  <r>
    <s v="CUST-DUMMY-A009489"/>
    <s v="743fe8c0-9d49-432a-82a3-6891ba80b513"/>
    <s v="Chayapat"/>
    <s v="Srisoontorn"/>
    <d v="1968-06-27T00:00:00"/>
    <s v="Other"/>
    <s v="chayapat.srisoontorn@gmailx.com"/>
    <n v="6615426901"/>
    <s v="41 หมู่ 0 ถนนถนอมกุลบุตร อ.คลองใหญ่ ฉะเชิงเทรา 68390"/>
    <s v="Thailand"/>
    <d v="2024-04-28T00:00:00"/>
    <s v="Android"/>
    <x v="21"/>
    <s v="68390"/>
    <s v="Gold"/>
  </r>
  <r>
    <s v="CUST-DUMMY-A009490"/>
    <s v="fc5366e3-716a-4782-b263-686b61693839"/>
    <s v="Pornchanok"/>
    <s v="Tungkasethakul"/>
    <d v="1920-12-12T00:00:00"/>
    <s v="Female"/>
    <s v="pornchanok.tungkasethakul@gmailx.com"/>
    <n v="6614512129"/>
    <s v="29 ถนนนุตตาร ปากพลี หนอกจอก เพชรบุรี 86980"/>
    <s v="Thailand"/>
    <d v="2024-04-14T00:00:00"/>
    <s v="Web"/>
    <x v="15"/>
    <s v="86980"/>
    <s v="Gold"/>
  </r>
  <r>
    <s v="CUST-DUMMY-A009491"/>
    <s v="3a5d6333-c740-4045-b9a7-d8f1f41d5b1d"/>
    <s v="Supasita"/>
    <s v="Sittisaowapak"/>
    <d v="1972-02-25T00:00:00"/>
    <s v="Other"/>
    <s v="supasita.sittisaowapak@hotmailx.com"/>
    <n v="6616333949"/>
    <s v="49 หมู่ 2 ถ.นิยมสำหรวจ ห้วยบัวบาน วังทองหลาง พิจิตร 16970"/>
    <s v="Thailand"/>
    <d v="2024-02-14T00:00:00"/>
    <s v="Android"/>
    <x v="41"/>
    <s v="16970"/>
    <s v="Gold"/>
  </r>
  <r>
    <s v="CUST-DUMMY-A009492"/>
    <s v="50cdd176-b74b-4a4f-9960-f473041ec596"/>
    <s v="Kulnun"/>
    <s v="Pongpanitch"/>
    <d v="1950-03-31T00:00:00"/>
    <s v="Female"/>
    <s v="kulnun.pongpanitch@gmailx.com"/>
    <n v="6613862936"/>
    <s v="206/2 ถ.คณานุรักษ์ อ.นาทม มุกดาหาร 74300"/>
    <s v="Thailand"/>
    <d v="2023-10-03T00:00:00"/>
    <s v="Web"/>
    <x v="12"/>
    <s v="74300"/>
    <s v="Gold"/>
  </r>
  <r>
    <s v="CUST-DUMMY-A009493"/>
    <s v="0d7e9817-8e6e-4705-bccb-306edb0a9dba"/>
    <s v="Kunaporn"/>
    <s v="Tungkasethakul"/>
    <d v="1949-02-14T00:00:00"/>
    <s v="Other"/>
    <s v="kunaporn.tungkasethakul@gmailx.com"/>
    <n v="6615157946"/>
    <s v="846/51 ถ.ร่มธิติรัตน์ ตำบลบางเล่า จังหวัดสุพรรณบุรี 24420"/>
    <s v="Thailand"/>
    <d v="2024-01-14T00:00:00"/>
    <s v="Android"/>
    <x v="4"/>
    <s v="24420"/>
    <s v="Gold"/>
  </r>
  <r>
    <s v="CUST-DUMMY-A009494"/>
    <s v="25b49f09-6a06-4d5f-8198-3ffec1d9dac5"/>
    <s v="Patchaploy"/>
    <s v="Kamalanon"/>
    <d v="1943-08-12T00:00:00"/>
    <s v="Male"/>
    <s v="patchaploy.kamalanon@gmailx.com"/>
    <n v="6619168381"/>
    <s v="63/63 ถ.ศรีวงค์ ตำบลปากทรงใหญ่ อำเภอเกษตรสมบูรณ์ เชียงใหม่ 95800"/>
    <s v="Thailand"/>
    <d v="2024-06-23T00:00:00"/>
    <s v="Web"/>
    <x v="38"/>
    <s v="95800"/>
    <s v="Gold"/>
  </r>
  <r>
    <s v="CUST-DUMMY-A009495"/>
    <s v="1b3441a7-a97b-4381-a778-bddb5412441e"/>
    <s v="Nutkrita"/>
    <s v="Norramon"/>
    <d v="1999-02-06T00:00:00"/>
    <s v="Female"/>
    <s v="nutkrita.norramon@hotmailx.com"/>
    <n v="6613900903"/>
    <s v="783 ถ.แท่นทอง บ่อห้วยยอดใต้ บ้านแพง ตราด 49860"/>
    <s v="Thailand"/>
    <d v="2024-03-02T00:00:00"/>
    <s v="Android"/>
    <x v="16"/>
    <s v="49860"/>
    <s v="Gold"/>
  </r>
  <r>
    <s v="CUST-DUMMY-A009496"/>
    <s v="5be09c04-c5cc-4908-95da-8fbfc17ce6c0"/>
    <s v="Teetat"/>
    <s v="Kittakun"/>
    <d v="1990-06-28T00:00:00"/>
    <s v="Male"/>
    <s v="teetat.kittakun@hotmailx.com"/>
    <n v="6617854977"/>
    <s v="42/3 ถ.ธนูปกรณ์ ต.บ่อพระรักษ์ อ.คอนสวรรค์ จ.นครราชสีมา 92890"/>
    <s v="Thailand"/>
    <d v="2024-02-22T00:00:00"/>
    <s v="Android"/>
    <x v="33"/>
    <s v="92890"/>
    <s v="Gold"/>
  </r>
  <r>
    <s v="CUST-DUMMY-A009497"/>
    <s v="14dba9c1-fd43-48c3-95ac-c53773183b33"/>
    <s v="Chayapat"/>
    <s v="Bunlupong"/>
    <d v="1968-12-14T00:00:00"/>
    <s v="Male"/>
    <s v="chayapat.bunlupong@gmailx.com"/>
    <n v="6615799783"/>
    <s v="34/6 ถ.บุญส่ง ต.นาวง อ.แก้งคร้อ สุโขทัย 57130"/>
    <s v="Thailand"/>
    <d v="2024-06-18T00:00:00"/>
    <s v="Android"/>
    <x v="23"/>
    <s v="57130"/>
    <s v="Gold"/>
  </r>
  <r>
    <s v="CUST-DUMMY-A009498"/>
    <s v="0ae3258f-37ae-44f5-b58e-be45529980e0"/>
    <s v="Prima"/>
    <s v="Permchart"/>
    <d v="1955-10-06T00:00:00"/>
    <s v="Other"/>
    <s v="prima.permchart@gmailx.com"/>
    <n v="6618955166"/>
    <s v="5 ถ.ตราชู ตำบลอุ่มเม่า อำเภอห้วยขวาง ชัยภูมิ 40030"/>
    <s v="Thailand"/>
    <d v="2024-04-27T00:00:00"/>
    <s v="iOS"/>
    <x v="52"/>
    <s v="40030"/>
    <s v="Gold"/>
  </r>
  <r>
    <s v="CUST-DUMMY-A009499"/>
    <s v="aa09bb42-8515-442e-9ec5-772a42c0301c"/>
    <s v="Pakjira"/>
    <s v="Pichpandecha"/>
    <d v="1942-06-24T00:00:00"/>
    <s v="Female"/>
    <s v="pakjira.pichpandecha@hotmailx.com"/>
    <n v="6619095111"/>
    <s v="802/89 ถนนเนื้อนุ่ม อำเภอแก้งคร้อ สมุทรปราการ 28810"/>
    <s v="Thailand"/>
    <d v="2024-06-27T00:00:00"/>
    <s v="Web"/>
    <x v="39"/>
    <s v="28810"/>
    <s v="Gold"/>
  </r>
  <r>
    <s v="CUST-DUMMY-A009500"/>
    <s v="474675f8-5204-4228-ad86-d99180514d8a"/>
    <s v="Anon"/>
    <s v="Tungkasethakul"/>
    <d v="2011-05-16T00:00:00"/>
    <s v="Female"/>
    <s v="anon.tungkasethakul@hotmailx.com"/>
    <n v="6614906868"/>
    <s v="01 ถ.ดุริยพันธุ์ คลองเขื่อน ปากคาด กาญจนบุรี 40840"/>
    <s v="Thailand"/>
    <d v="2023-12-16T00:00:00"/>
    <s v="Web"/>
    <x v="73"/>
    <s v="40840"/>
    <s v="Gold"/>
  </r>
  <r>
    <s v="CUST-DUMMY-A009501"/>
    <s v="dac7ecd6-7125-45b4-a7ea-6f597682ef36"/>
    <s v="Supasita"/>
    <s v="Prachayaroch"/>
    <d v="1912-11-21T00:00:00"/>
    <s v="Female"/>
    <s v="supasita.prachayaroch@gmailx.com"/>
    <n v="6613193125"/>
    <s v="39 หมู่ 87 ถนนวาทา ต.นาหินลาดใหญ่ อ.วังยาง แม่ฮ่องสอน 42170"/>
    <s v="Thailand"/>
    <d v="2024-06-17T00:00:00"/>
    <s v="Android"/>
    <x v="43"/>
    <s v="42170"/>
    <s v="Elite"/>
  </r>
  <r>
    <s v="CUST-DUMMY-A009502"/>
    <s v="6eded9fa-1a56-4827-87a1-5b2ad43f0012"/>
    <s v="Nutkrita"/>
    <s v="Sujjaboriboon"/>
    <d v="1944-06-28T00:00:00"/>
    <s v="Female"/>
    <s v="nutkrita.sujjaboriboon@hotmailx.com"/>
    <n v="6619650977"/>
    <s v="01/36 ถ.เจริญรัมย์ เขากอบ จ.ระนอง 41820"/>
    <s v="Thailand"/>
    <d v="2023-09-16T00:00:00"/>
    <s v="Android"/>
    <x v="75"/>
    <s v="41820"/>
    <s v="Elite"/>
  </r>
  <r>
    <s v="CUST-DUMMY-A009503"/>
    <s v="3492ce02-dd3b-4574-8d3b-1a4b074464f5"/>
    <s v="Kodchaporn"/>
    <s v="Prachayaroch"/>
    <d v="1923-01-25T00:00:00"/>
    <s v="Male"/>
    <s v="kodchaporn.prachayaroch@hotmailx.com"/>
    <n v="6611331248"/>
    <s v="81 ถ.ถาวระวรณ์ ต.บ้านคลองเขื่อน อ.บึงกุ่ม สระบุรี 98140"/>
    <s v="Thailand"/>
    <d v="2024-04-23T00:00:00"/>
    <s v="Web"/>
    <x v="31"/>
    <s v="98140"/>
    <s v="Elite"/>
  </r>
  <r>
    <s v="CUST-DUMMY-A009504"/>
    <s v="375c65ef-cb15-4af7-bea3-05f6450098fd"/>
    <s v="Parin"/>
    <s v="Posalee"/>
    <d v="2007-01-05T00:00:00"/>
    <s v="Female"/>
    <s v="parin.posalee@gmailx.com"/>
    <n v="6614816828"/>
    <s v="729/2 ถ.ขำเอนก ต.ลำภูราใหญ่ จ.ตรัง 70190"/>
    <s v="Thailand"/>
    <d v="2024-06-30T00:00:00"/>
    <s v="Android"/>
    <x v="9"/>
    <s v="70190"/>
    <s v="Elite"/>
  </r>
  <r>
    <s v="CUST-DUMMY-A009505"/>
    <s v="0c61867b-cb9c-4485-a6b1-feab6563bf11"/>
    <s v="Parin"/>
    <s v="Matinawin"/>
    <d v="1958-09-04T00:00:00"/>
    <s v="Other"/>
    <s v="parin.matinawin@hotmailx.com"/>
    <n v="6614958375"/>
    <s v="7/5 ถนนผลบุญ บึงกุ่ม กทม. 59870"/>
    <s v="Thailand"/>
    <d v="2023-07-31T00:00:00"/>
    <s v="iOS"/>
    <x v="30"/>
    <s v="59870"/>
    <s v="Elite"/>
  </r>
  <r>
    <s v="CUST-DUMMY-A009506"/>
    <s v="4f5a45c8-2059-4dc8-886b-bc7dace86955"/>
    <s v="Chaiwut"/>
    <s v="Prayoonhong"/>
    <d v="1926-02-22T00:00:00"/>
    <s v="Male"/>
    <s v="chaiwut.prayoonhong@hotmailx.com"/>
    <n v="6612514217"/>
    <s v="67 หมู่ 21 ถ.เตชะกำพุ อำเภอปลาปาก แพร่ 18190"/>
    <s v="Thailand"/>
    <d v="2023-08-03T00:00:00"/>
    <s v="iOS"/>
    <x v="35"/>
    <s v="18190"/>
    <s v="Elite"/>
  </r>
  <r>
    <s v="CUST-DUMMY-A009507"/>
    <s v="67167895-7372-42f4-a17c-3ce38191da61"/>
    <s v="Pattatomporn"/>
    <s v="Prayoonhong"/>
    <d v="1975-03-20T00:00:00"/>
    <s v="Other"/>
    <s v="pattatomporn.prayoonhong@hotmailx.com"/>
    <n v="6618211104"/>
    <s v="43 หมู่ 55 ถนนปานสุวรรณ แก้งคร้อ จ.ปราจีนบุรี 82520"/>
    <s v="Thailand"/>
    <d v="2024-05-22T00:00:00"/>
    <s v="Android"/>
    <x v="51"/>
    <s v="82520"/>
    <s v="Elite"/>
  </r>
  <r>
    <s v="CUST-DUMMY-A009508"/>
    <s v="b78e6fe1-24f3-4f97-b1c9-5aa797f1e4cc"/>
    <s v="Supasit"/>
    <s v="Thantananont"/>
    <d v="2007-09-17T00:00:00"/>
    <s v="Other"/>
    <s v="supasit.thantananont@hotmailx.com"/>
    <n v="6619126483"/>
    <s v="35/67 ถนนอัตตนาถ ในเตาเล็ก คลองใหญ่ พังงา 73920"/>
    <s v="Thailand"/>
    <d v="2023-08-24T00:00:00"/>
    <s v="iOS"/>
    <x v="56"/>
    <s v="73920"/>
    <s v="Elite"/>
  </r>
  <r>
    <s v="CUST-DUMMY-A009509"/>
    <s v="a0aec0ef-1443-4169-b6f0-9c3387592822"/>
    <s v="Pattapon"/>
    <s v="Pichpandecha"/>
    <d v="1937-07-15T00:00:00"/>
    <s v="Male"/>
    <s v="pattapon.pichpandecha@gmailx.com"/>
    <n v="6612899236"/>
    <s v="89 หมู่ 20 ถนนถนัดอาวุธ ตำบลคลองเขื่อน อำเภอหนองบัวแดง สระบุรี 45390"/>
    <s v="Thailand"/>
    <d v="2024-03-07T00:00:00"/>
    <s v="Web"/>
    <x v="31"/>
    <s v="45390"/>
    <s v="Elite"/>
  </r>
  <r>
    <s v="CUST-DUMMY-A009510"/>
    <s v="974a2b68-ec98-4b1b-b2e5-381f7e0baa5e"/>
    <s v="Yanisa"/>
    <s v="Polauaypon"/>
    <d v="1925-01-27T00:00:00"/>
    <s v="Male"/>
    <s v="yanisa.polauaypon@hotmailx.com"/>
    <n v="6617673658"/>
    <s v="5/3 ถนนพรสีมา หนองบัวระเหว สุพรรณบุรี 73640"/>
    <s v="Thailand"/>
    <d v="2023-12-31T00:00:00"/>
    <s v="Web"/>
    <x v="4"/>
    <s v="73640"/>
    <s v="Elite"/>
  </r>
  <r>
    <s v="CUST-DUMMY-A009511"/>
    <s v="2f46dad0-1d4f-4113-a7ca-c9cfcfcfc5a7"/>
    <s v="Pakjira"/>
    <s v="Neerachapong"/>
    <d v="1977-04-16T00:00:00"/>
    <s v="Male"/>
    <s v="pakjira.neerachapong@gmailx.com"/>
    <n v="6616956759"/>
    <s v="136 ถนนไทยแท้ ต.บางกุ้ง อ.เฉลิมพระเกียรติ สงขลา 57090"/>
    <s v="Thailand"/>
    <d v="2024-04-27T00:00:00"/>
    <s v="Web"/>
    <x v="2"/>
    <s v="57090"/>
    <s v="Elite"/>
  </r>
  <r>
    <s v="CUST-DUMMY-A009512"/>
    <s v="7b4743cf-293e-4378-ad89-c360f91f841e"/>
    <s v="Kodchaporn"/>
    <s v="Choeychuen"/>
    <d v="1967-05-23T00:00:00"/>
    <s v="Other"/>
    <s v="kodchaporn.choeychuen@gmailx.com"/>
    <n v="6614055537"/>
    <s v="04 หมู่ 92 ถนนธีวร ต.ก้อนแก้ว อ.แก้งคร้อ ชัยนาท 60710"/>
    <s v="Thailand"/>
    <d v="2024-04-25T00:00:00"/>
    <s v="iOS"/>
    <x v="1"/>
    <s v="60710"/>
    <s v="Elite"/>
  </r>
  <r>
    <s v="CUST-DUMMY-A009513"/>
    <s v="c141a132-a577-4c81-8fa7-d0497b46957c"/>
    <s v="Noppakao"/>
    <s v="Kumsoontorn"/>
    <d v="2022-04-10T00:00:00"/>
    <s v="Other"/>
    <s v="noppakao.kumsoontorn@gmailx.com"/>
    <n v="6617615549"/>
    <s v="51/77 ถ.เนื้อนุ่ม ต.บางกุ้งใหญ่ อ.เทิง จ.ชัยภูมิ 53980"/>
    <s v="Thailand"/>
    <d v="2024-06-06T00:00:00"/>
    <s v="Web"/>
    <x v="52"/>
    <s v="53980"/>
    <s v="Elite"/>
  </r>
  <r>
    <s v="CUST-DUMMY-A009514"/>
    <s v="e0722ce4-605a-45e0-b0d2-929346554dde"/>
    <s v="Prames"/>
    <s v="Trikasemmart"/>
    <d v="1972-10-07T00:00:00"/>
    <s v="Female"/>
    <s v="prames.trikasemmart@gmailx.com"/>
    <n v="6615707625"/>
    <s v="29/7 ถนนปรีชากุลเศรษฐ์ เนินขาม จ.เพชรบุรี 58920"/>
    <s v="Thailand"/>
    <d v="2023-11-02T00:00:00"/>
    <s v="Android"/>
    <x v="15"/>
    <s v="58920"/>
    <s v="Elite"/>
  </r>
  <r>
    <s v="CUST-DUMMY-A009515"/>
    <s v="240ece0b-b16b-42a9-afaf-8dda7cae83fd"/>
    <s v="Sarunporn"/>
    <s v="Prachayaroch"/>
    <d v="1994-10-03T00:00:00"/>
    <s v="Other"/>
    <s v="sarunporn.prachayaroch@hotmailx.com"/>
    <n v="6617304139"/>
    <s v="86 ซอยเดชวา ต.ปากพลีเล็ก จ.เลย 48600"/>
    <s v="Thailand"/>
    <d v="2023-08-19T00:00:00"/>
    <s v="Android"/>
    <x v="3"/>
    <s v="48600"/>
    <s v="Elite"/>
  </r>
  <r>
    <s v="CUST-DUMMY-A009516"/>
    <s v="da3c029c-0b95-4888-b585-4544e1342b78"/>
    <s v="Chalisa"/>
    <s v="Choeychuen"/>
    <d v="1939-05-02T00:00:00"/>
    <s v="Other"/>
    <s v="chalisa.choeychuen@hotmailx.com"/>
    <n v="6616060703"/>
    <s v="440/39 ถ.ถนิมมาศ ต.เกาะหวาย อ.บ้านแท่น ตรัง 21370"/>
    <s v="Thailand"/>
    <d v="2024-05-05T00:00:00"/>
    <s v="iOS"/>
    <x v="9"/>
    <s v="21370"/>
    <s v="Elite"/>
  </r>
  <r>
    <s v="CUST-DUMMY-A009517"/>
    <s v="dd67f747-8abb-4527-964b-e8d00a1b68a8"/>
    <s v="Anon"/>
    <s v="Trikasemmart"/>
    <d v="2016-11-07T00:00:00"/>
    <s v="Other"/>
    <s v="anon.trikasemmart@gmailx.com"/>
    <n v="6612565899"/>
    <s v="2 ถนนธรรมนิยม สุขเดือนห้า เวียงชัย ร้อยเอ็ด 78240"/>
    <s v="Thailand"/>
    <d v="2024-01-01T00:00:00"/>
    <s v="Web"/>
    <x v="69"/>
    <s v="78240"/>
    <s v="Elite"/>
  </r>
  <r>
    <s v="CUST-DUMMY-A009518"/>
    <s v="f1147f7a-43ab-4397-aaaa-0b0ef697ff2c"/>
    <s v="Chayanin"/>
    <s v="Kitprapa"/>
    <d v="1998-01-02T00:00:00"/>
    <s v="Male"/>
    <s v="chayanin.kitprapa@gmailx.com"/>
    <n v="6613521233"/>
    <s v="03/1 ถ.นำธวัช ต.บ่อทุ่งต่อ อ.บึงกุ่ม ราชบุรี 87640"/>
    <s v="Thailand"/>
    <d v="2024-02-22T00:00:00"/>
    <s v="Web"/>
    <x v="72"/>
    <s v="87640"/>
    <s v="Elite"/>
  </r>
  <r>
    <s v="CUST-DUMMY-A009519"/>
    <s v="82ab1359-d87f-4b3a-8593-520f6dc323b4"/>
    <s v="Pannawich"/>
    <s v="Kittakun"/>
    <d v="1951-10-27T00:00:00"/>
    <s v="Male"/>
    <s v="pannawich.kittakun@hotmailx.com"/>
    <n v="6614977599"/>
    <s v="135 ถ.นฤทุกข์ ต.ในเตาใหญ่ อ.ภักดีชุมพล จ.สตูล 96310"/>
    <s v="Thailand"/>
    <d v="2023-08-16T00:00:00"/>
    <s v="iOS"/>
    <x v="50"/>
    <s v="96310"/>
    <s v="Elite"/>
  </r>
  <r>
    <s v="CUST-DUMMY-A009520"/>
    <s v="54970654-027e-44bf-bd05-824dd8ea78a2"/>
    <s v="Pakjira"/>
    <s v="Youprasert"/>
    <d v="1912-02-15T00:00:00"/>
    <s v="Other"/>
    <s v="pakjira.youprasert@gmailx.com"/>
    <n v="6618821346"/>
    <s v="16/03 ถนนนุตตาร อ.แม่ลาว จ.มหาสารคาม 11760"/>
    <s v="Thailand"/>
    <d v="2024-05-29T00:00:00"/>
    <s v="Android"/>
    <x v="45"/>
    <s v="11760"/>
    <s v="Elite"/>
  </r>
  <r>
    <s v="CUST-DUMMY-A009521"/>
    <s v="0a07663c-9773-4d28-a0c7-79e0667565fb"/>
    <s v="Suwijuk"/>
    <s v="Krittayanukoon"/>
    <d v="2022-12-28T00:00:00"/>
    <s v="Female"/>
    <s v="suwijuk.krittayanukoon@hotmailx.com"/>
    <n v="6615258530"/>
    <s v="21 ถ.กุมารบุญ ตาก 20760"/>
    <s v="Thailand"/>
    <d v="2024-04-12T00:00:00"/>
    <s v="Web"/>
    <x v="17"/>
    <s v="20760"/>
    <s v="Elite"/>
  </r>
  <r>
    <s v="CUST-DUMMY-A009522"/>
    <s v="45d6cb9a-542a-4514-bb9f-626f1749a0fd"/>
    <s v="Jitrin"/>
    <s v="Lertsattayanusak"/>
    <d v="1956-04-01T00:00:00"/>
    <s v="Female"/>
    <s v="jitrin.lertsattayanusak@hotmailx.com"/>
    <n v="6618973238"/>
    <s v="06/45 ถนนธรรมทินนา ตำบลเขาปูน อำเภอหนอกจอก สุพรรณบุรี 80360"/>
    <s v="Thailand"/>
    <d v="2024-02-29T00:00:00"/>
    <s v="Web"/>
    <x v="4"/>
    <s v="80360"/>
    <s v="Elite"/>
  </r>
  <r>
    <s v="CUST-DUMMY-A009523"/>
    <s v="69f19319-1fd3-4a99-b2e6-c1c65f56f28a"/>
    <s v="Patcharaporn"/>
    <s v="Suraprachit"/>
    <d v="1982-09-14T00:00:00"/>
    <s v="Other"/>
    <s v="patcharaporn.suraprachit@gmailx.com"/>
    <n v="6614554721"/>
    <s v="59/91 ถ.จันทา เวียงแก่น จ.สุรินทร์ 48280"/>
    <s v="Thailand"/>
    <d v="2024-01-07T00:00:00"/>
    <s v="iOS"/>
    <x v="66"/>
    <s v="48280"/>
    <s v="Elite"/>
  </r>
  <r>
    <s v="CUST-DUMMY-A009524"/>
    <s v="9cbe370e-c492-42a3-a30b-65779e45f817"/>
    <s v="Pornchanok"/>
    <s v="Methavorakul"/>
    <d v="2016-03-18T00:00:00"/>
    <s v="Female"/>
    <s v="pornchanok.methavorakul@hotmailx.com"/>
    <n v="6613451880"/>
    <s v="37 หมู่ 6 ถนนวะคีมัน ตำบลป่าโนนศิลา อำเภอหนองบัวโคก มหาสารคาม 97400"/>
    <s v="Thailand"/>
    <d v="2024-01-31T00:00:00"/>
    <s v="iOS"/>
    <x v="45"/>
    <s v="97400"/>
    <s v="Elite"/>
  </r>
  <r>
    <s v="CUST-DUMMY-A009525"/>
    <s v="508feb1f-5ed0-4f45-ae93-9dc59f14220b"/>
    <s v="Sorawut"/>
    <s v="Charoensuksopol"/>
    <d v="1972-03-22T00:00:00"/>
    <s v="Other"/>
    <s v="sorawut.charoensuksopol@hotmailx.com"/>
    <n v="6619654862"/>
    <s v="85/0 ถนนธัญเสถียร บางสะพานน้อย กาญจนบุรี 57390"/>
    <s v="Thailand"/>
    <d v="2024-02-27T00:00:00"/>
    <s v="Web"/>
    <x v="73"/>
    <s v="57390"/>
    <s v="Elite"/>
  </r>
  <r>
    <s v="CUST-DUMMY-A009526"/>
    <s v="8d8233d9-0e6b-478b-8a26-ab0abf1afdab"/>
    <s v="Nutkrita"/>
    <s v="Polauaypon"/>
    <d v="1933-11-16T00:00:00"/>
    <s v="Female"/>
    <s v="nutkrita.polauaypon@gmailx.com"/>
    <n v="6615548905"/>
    <s v="291/68 ถนนซาซุม ตำบลบางปะกอก อำเภอแม่ลาว สมุทรสงคราม 70250"/>
    <s v="Thailand"/>
    <d v="2024-04-21T00:00:00"/>
    <s v="Android"/>
    <x v="68"/>
    <s v="70250"/>
    <s v="Elite"/>
  </r>
  <r>
    <s v="CUST-DUMMY-A009527"/>
    <s v="1cae29f6-df7d-45d2-b1e4-aa82adb9d37d"/>
    <s v="Parin"/>
    <s v="Polpo"/>
    <d v="1959-08-26T00:00:00"/>
    <s v="Male"/>
    <s v="parin.polpo@hotmailx.com"/>
    <n v="6615650308"/>
    <s v="32 หมู่ 34 ถนนนุชแนวนุ่ม ตำบลยางตลาดใหม่ อำเภอแม่ลาว ตรัง 70860"/>
    <s v="Thailand"/>
    <d v="2024-04-03T00:00:00"/>
    <s v="Android"/>
    <x v="9"/>
    <s v="70860"/>
    <s v="Elite"/>
  </r>
  <r>
    <s v="CUST-DUMMY-A009528"/>
    <s v="f08b776f-faa5-4151-822c-ad45b887f9bb"/>
    <s v="Phenphitcha"/>
    <s v="Matinawin"/>
    <d v="1947-02-08T00:00:00"/>
    <s v="Female"/>
    <s v="phenphitcha.matinawin@hotmailx.com"/>
    <n v="6618959505"/>
    <s v="6 ถนนธรรมฤดี อำเภอเทพสถิต บึงกาฬ 10240"/>
    <s v="Thailand"/>
    <d v="2023-11-10T00:00:00"/>
    <s v="iOS"/>
    <x v="53"/>
    <s v="10240"/>
    <s v="Elite"/>
  </r>
  <r>
    <s v="CUST-DUMMY-A009529"/>
    <s v="e9523674-641d-4018-81d9-92a7e8081624"/>
    <s v="Nattawun"/>
    <s v="Chaihirankarn"/>
    <d v="1917-10-18T00:00:00"/>
    <s v="Female"/>
    <s v="nattawun.chaihirankarn@gmailx.com"/>
    <n v="6616606955"/>
    <s v="21/8 ถ.ดัตพันธุ์ สุพรรณบุรี 14170"/>
    <s v="Thailand"/>
    <d v="2023-09-04T00:00:00"/>
    <s v="Web"/>
    <x v="4"/>
    <s v="14170"/>
    <s v="Elite"/>
  </r>
  <r>
    <s v="CUST-DUMMY-A009530"/>
    <s v="c2fc7f52-21fe-4f0f-9f84-2b78e91b5843"/>
    <s v="Pawan"/>
    <s v="Intaum"/>
    <d v="1996-05-04T00:00:00"/>
    <s v="Female"/>
    <s v="pawan.intaum@gmailx.com"/>
    <n v="6613338603"/>
    <s v="10/33 ถ.ไทไชโย ต.หนองอิเฒ่า อ.ภาษีเจริญ จ.พิจิตร 62680"/>
    <s v="Thailand"/>
    <d v="2023-12-11T00:00:00"/>
    <s v="iOS"/>
    <x v="41"/>
    <s v="62680"/>
    <s v="Elite"/>
  </r>
  <r>
    <s v="CUST-DUMMY-A009531"/>
    <s v="32f30b2d-2879-4f4f-ba80-584fbbdd82cb"/>
    <s v="Suwijuk"/>
    <s v="Kittakun"/>
    <d v="1960-02-27T00:00:00"/>
    <s v="Female"/>
    <s v="suwijuk.kittakun@hotmailx.com"/>
    <n v="6615106283"/>
    <s v="5/3 ถนนไทยสุชาต บางไผ่ ห้วยขวาง สมุทรสงคราม 98490"/>
    <s v="Thailand"/>
    <d v="2023-08-10T00:00:00"/>
    <s v="Android"/>
    <x v="68"/>
    <s v="98490"/>
    <s v="Elite"/>
  </r>
  <r>
    <s v="CUST-DUMMY-A009532"/>
    <s v="97a3237b-5f89-4e9a-829f-7fb82242281c"/>
    <s v="Pawan"/>
    <s v="Matinawin"/>
    <d v="1937-04-02T00:00:00"/>
    <s v="Male"/>
    <s v="pawan.matinawin@hotmailx.com"/>
    <n v="6616790418"/>
    <s v="781 ถนนติระคมน์ พระรักษ์ นาหว้า ชลบุรี 72400"/>
    <s v="Thailand"/>
    <d v="2024-04-27T00:00:00"/>
    <s v="Android"/>
    <x v="42"/>
    <s v="72400"/>
    <s v="Elite"/>
  </r>
  <r>
    <s v="CUST-DUMMY-A009533"/>
    <s v="9b661fcd-2244-4009-bc7a-e7cebaa840ec"/>
    <s v="Patchaploy"/>
    <s v="Titipatrayunyong"/>
    <d v="1944-09-04T00:00:00"/>
    <s v="Male"/>
    <s v="patchaploy.titipatrayunyong@hotmailx.com"/>
    <n v="6613498164"/>
    <s v="65/52 ซอยบุนยาภิสนท์ เทพสถิต ร้อยเอ็ด 69060"/>
    <s v="Thailand"/>
    <d v="2024-05-30T00:00:00"/>
    <s v="Web"/>
    <x v="69"/>
    <s v="69060"/>
    <s v="Elite"/>
  </r>
  <r>
    <s v="CUST-DUMMY-A009534"/>
    <s v="904deec4-715d-48fa-aceb-04ea8bf859f0"/>
    <s v="Pakjira"/>
    <s v="Kamalanon"/>
    <d v="1963-07-20T00:00:00"/>
    <s v="Female"/>
    <s v="pakjira.kamalanon@hotmailx.com"/>
    <n v="6619729388"/>
    <s v="63/3 ถนนทศโยธิน ตำบลบางแค อำเภอบ้านเขว้า อ่างทอง 80550"/>
    <s v="Thailand"/>
    <d v="2023-11-24T00:00:00"/>
    <s v="iOS"/>
    <x v="8"/>
    <s v="80550"/>
    <s v="Elite"/>
  </r>
  <r>
    <s v="CUST-DUMMY-A009535"/>
    <s v="b99362e8-e26d-4ebf-965f-47c538591333"/>
    <s v="Tunradee"/>
    <s v="Todsapornpitakul"/>
    <d v="2018-01-04T00:00:00"/>
    <s v="Female"/>
    <s v="tunradee.todsapornpitakul@hotmailx.com"/>
    <n v="6614035162"/>
    <s v="759/79 ถนนตรีครุธพันธุ์ ตำบลกะบกเตี้ย อำเภอเฉลิมพระเกียรติ กรุงเทพฯ 94210"/>
    <s v="Thailand"/>
    <d v="2024-07-11T00:00:00"/>
    <s v="iOS"/>
    <x v="30"/>
    <s v="94210"/>
    <s v="Elite"/>
  </r>
  <r>
    <s v="CUST-DUMMY-A009536"/>
    <s v="55c8edc5-b16a-4684-a189-74242e7e7750"/>
    <s v="Chanikan"/>
    <s v="Srisoontorn"/>
    <d v="2019-05-05T00:00:00"/>
    <s v="Other"/>
    <s v="chanikan.srisoontorn@hotmailx.com"/>
    <n v="6616135087"/>
    <s v="1/3 ถนนวะคีมัน ตำบลนาเชือก จังหวัดนครสวรรค์ 21650"/>
    <s v="Thailand"/>
    <d v="2024-06-05T00:00:00"/>
    <s v="iOS"/>
    <x v="7"/>
    <s v="21650"/>
    <s v="Elite"/>
  </r>
  <r>
    <s v="CUST-DUMMY-A009537"/>
    <s v="a7bd227d-136d-457d-a857-e728514e29ef"/>
    <s v="Pak"/>
    <s v="Suraprasert"/>
    <d v="2016-06-22T00:00:00"/>
    <s v="Female"/>
    <s v="pak.suraprasert@gmailx.com"/>
    <n v="6616306666"/>
    <s v="3/8 ถนนธูปหอม อ.คลองใหญ่ ศรีสะเกษ 67020"/>
    <s v="Thailand"/>
    <d v="2024-03-06T00:00:00"/>
    <s v="Web"/>
    <x v="60"/>
    <s v="67020"/>
    <s v="Elite"/>
  </r>
  <r>
    <s v="CUST-DUMMY-A009538"/>
    <s v="ae803560-7a1f-46d3-82b0-a24f2a5a2844"/>
    <s v="Sittikorn"/>
    <s v="Phusilarungrueng"/>
    <d v="2020-11-12T00:00:00"/>
    <s v="Male"/>
    <s v="sittikorn.phusilarungrueng@hotmailx.com"/>
    <n v="6611629562"/>
    <s v="6/2 ถนนนิยมเซียม เขาขาวกลาง ศรีสงคราม ชัยภูมิ 76750"/>
    <s v="Thailand"/>
    <d v="2024-04-20T00:00:00"/>
    <s v="iOS"/>
    <x v="52"/>
    <s v="76750"/>
    <s v="Elite"/>
  </r>
  <r>
    <s v="CUST-DUMMY-A009539"/>
    <s v="29b50e51-cef4-406d-9774-23b3c1d719d8"/>
    <s v="Teetat"/>
    <s v="Krittayanukoon"/>
    <d v="1964-05-19T00:00:00"/>
    <s v="Female"/>
    <s v="teetat.krittayanukoon@gmailx.com"/>
    <n v="6618206657"/>
    <s v="79/9 ถ.ฉิมพาลี ตำบลบัวบาน อำเภอเมือง จังหวัดหนองคาย 48870"/>
    <s v="Thailand"/>
    <d v="2023-10-04T00:00:00"/>
    <s v="iOS"/>
    <x v="54"/>
    <s v="48870"/>
    <s v="Elite"/>
  </r>
  <r>
    <s v="CUST-DUMMY-A009540"/>
    <s v="99af1498-ebb4-4a5e-a29b-7d697a80f840"/>
    <s v="Peem"/>
    <s v="Kitprapa"/>
    <d v="1993-04-30T00:00:00"/>
    <s v="Other"/>
    <s v="peem.kitprapa@gmailx.com"/>
    <n v="6616404286"/>
    <s v="6 ถนนนาคะนคร แม่สรวย จ.ลำพูน 85470"/>
    <s v="Thailand"/>
    <d v="2024-04-18T00:00:00"/>
    <s v="Web"/>
    <x v="10"/>
    <s v="85470"/>
    <s v="Elite"/>
  </r>
  <r>
    <s v="CUST-DUMMY-A009541"/>
    <s v="f41924ef-9784-41f3-868f-77d0755f7cee"/>
    <s v="Phubes"/>
    <s v="Chaihirankarn"/>
    <d v="1938-08-23T00:00:00"/>
    <s v="Female"/>
    <s v="phubes.chaihirankarn@hotmailx.com"/>
    <n v="6613120252"/>
    <s v="46 ถนนนักสำหรวจ ตำบลเกาะโพธิ์ อำเภอหนองบัวแดง สุโขทัย 86580"/>
    <s v="Thailand"/>
    <d v="2024-01-09T00:00:00"/>
    <s v="iOS"/>
    <x v="23"/>
    <s v="86580"/>
    <s v="Elite"/>
  </r>
  <r>
    <s v="CUST-DUMMY-A009542"/>
    <s v="c5dc16ba-822d-464e-8a71-01933f294d3a"/>
    <s v="Pak"/>
    <s v="Titipatrayunyong"/>
    <d v="1998-08-18T00:00:00"/>
    <s v="Male"/>
    <s v="pak.titipatrayunyong@gmailx.com"/>
    <n v="6611186495"/>
    <s v="728/3 ถนนบุนยาภิสนท์ ต.ห้วยบางโรง อ.ซับใหญ่ หนองบัวลำภู 43530"/>
    <s v="Thailand"/>
    <d v="2024-06-26T00:00:00"/>
    <s v="Web"/>
    <x v="58"/>
    <s v="43530"/>
    <s v="Elite"/>
  </r>
  <r>
    <s v="CUST-DUMMY-A009543"/>
    <s v="78fafb3f-0303-45ac-8bc0-2b071b1c245e"/>
    <s v="Pornchanok"/>
    <s v="Intaum"/>
    <d v="1915-12-14T00:00:00"/>
    <s v="Male"/>
    <s v="pornchanok.intaum@gmailx.com"/>
    <n v="6619760728"/>
    <s v="54/1 ถนนเณรานุสนธิ์ ต.คลองเขื่อน จ.สุรินทร์ 71940"/>
    <s v="Thailand"/>
    <d v="2023-09-24T00:00:00"/>
    <s v="Web"/>
    <x v="66"/>
    <s v="71940"/>
    <s v="Elite"/>
  </r>
  <r>
    <s v="CUST-DUMMY-A009544"/>
    <s v="b63e3a89-32b2-4f98-822f-7bd136d3034c"/>
    <s v="Pannawich"/>
    <s v="Pasuk"/>
    <d v="1910-12-18T00:00:00"/>
    <s v="Other"/>
    <s v="pannawich.pasuk@gmailx.com"/>
    <n v="6618203026"/>
    <s v="85 หมู่ 20 ถนนพรมอ่อน ต.คลองขาม อ.เวียงแก่น จ.ลำปาง 29890"/>
    <s v="Thailand"/>
    <d v="2024-05-23T00:00:00"/>
    <s v="iOS"/>
    <x v="62"/>
    <s v="29890"/>
    <s v="Elite"/>
  </r>
  <r>
    <s v="CUST-DUMMY-A009545"/>
    <s v="db86291b-fe1a-4a0a-8acd-a4d37cf6920a"/>
    <s v="Thanatcha"/>
    <s v="Methavorakul"/>
    <d v="1945-07-27T00:00:00"/>
    <s v="Female"/>
    <s v="thanatcha.methavorakul@gmailx.com"/>
    <n v="6612923137"/>
    <s v="87/02 ถ.ศรีสัตย์ ต.ยางตลาด จ.ประจวบคีรีขันธ์ 33880"/>
    <s v="Thailand"/>
    <d v="2024-01-23T00:00:00"/>
    <s v="iOS"/>
    <x v="34"/>
    <s v="33880"/>
    <s v="Elite"/>
  </r>
  <r>
    <s v="CUST-DUMMY-A009546"/>
    <s v="96ccb866-84c5-4edd-8836-f414e14a1039"/>
    <s v="Pak"/>
    <s v="Kamalanon"/>
    <d v="1931-05-16T00:00:00"/>
    <s v="Female"/>
    <s v="pak.kamalanon@gmailx.com"/>
    <n v="6616733412"/>
    <s v="7 ถนนผลบุญ ตำบลท่าเรือใหม่ อำเภอแม่ลาว จังหวัดนครปฐม 47770"/>
    <s v="Thailand"/>
    <d v="2023-12-02T00:00:00"/>
    <s v="Web"/>
    <x v="64"/>
    <s v="47770"/>
    <s v="Elite"/>
  </r>
  <r>
    <s v="CUST-DUMMY-A009547"/>
    <s v="2b337457-f855-4868-a1d0-214514bfe4ec"/>
    <s v="Patcharaporn"/>
    <s v="Thantananont"/>
    <d v="1923-10-08T00:00:00"/>
    <s v="Other"/>
    <s v="patcharaporn.thantananont@hotmailx.com"/>
    <n v="6616562153"/>
    <s v="99/29 ซ.ภูภักดี ต.บางไผ่ อ.บ้านเขว้า ภูเก็ต 63610"/>
    <s v="Thailand"/>
    <d v="2024-04-19T00:00:00"/>
    <s v="iOS"/>
    <x v="19"/>
    <s v="63610"/>
    <s v="Elite"/>
  </r>
  <r>
    <s v="CUST-DUMMY-A009548"/>
    <s v="bc8c6571-5eeb-4dd7-a17e-38043e331b84"/>
    <s v="Arisara"/>
    <s v="Methavorakul"/>
    <d v="1930-08-09T00:00:00"/>
    <s v="Female"/>
    <s v="arisara.methavorakul@gmailx.com"/>
    <n v="6619098936"/>
    <s v="62 ถ.ถนอมพลกรัง อำเภอหนองบัวโคก บึงกาฬ 63290"/>
    <s v="Thailand"/>
    <d v="2024-04-21T00:00:00"/>
    <s v="Android"/>
    <x v="53"/>
    <s v="63290"/>
    <s v="Elite"/>
  </r>
  <r>
    <s v="CUST-DUMMY-A009549"/>
    <s v="c9b726cc-6d5a-4d1f-be0a-fe081c760f5b"/>
    <s v="Pattatomporn"/>
    <s v="Titipatrayunyong"/>
    <d v="1914-04-25T00:00:00"/>
    <s v="Male"/>
    <s v="pattatomporn.titipatrayunyong@gmailx.com"/>
    <n v="6613231287"/>
    <s v="90 หมู่ 82 ถนนทรัพย์ธำรงค์ สมุทรสงคราม 15820"/>
    <s v="Thailand"/>
    <d v="2023-12-19T00:00:00"/>
    <s v="Web"/>
    <x v="68"/>
    <s v="15820"/>
    <s v="Elite"/>
  </r>
  <r>
    <s v="CUST-DUMMY-A009550"/>
    <s v="98b662f5-87d3-49ba-864c-842271fa51ff"/>
    <s v="Pattatomporn"/>
    <s v="Thantananont"/>
    <d v="1978-07-04T00:00:00"/>
    <s v="Male"/>
    <s v="pattatomporn.thantananont@gmailx.com"/>
    <n v="6615214289"/>
    <s v="41 ถนนไม้แดง อ.วังยาง แพร่ 59550"/>
    <s v="Thailand"/>
    <d v="2024-04-22T00:00:00"/>
    <s v="Android"/>
    <x v="35"/>
    <s v="59550"/>
    <s v="Elite"/>
  </r>
  <r>
    <s v="CUST-DUMMY-A009551"/>
    <s v="7aa19f5d-8cff-48fd-bcad-604a55363dca"/>
    <s v="Pachongruk"/>
    <s v="Suraprachit"/>
    <d v="1964-12-18T00:00:00"/>
    <s v="Female"/>
    <s v="pachongruk.suraprachit@hotmailx.com"/>
    <n v="6618125083"/>
    <s v="587/2 ถนนทำประดู่ บางปะกอก หนองบัวแดง สงขลา 77350"/>
    <s v="Thailand"/>
    <d v="2023-11-14T00:00:00"/>
    <s v="Web"/>
    <x v="2"/>
    <s v="77350"/>
    <s v="Elite"/>
  </r>
  <r>
    <s v="CUST-DUMMY-A009552"/>
    <s v="f1bd4d58-c3de-4735-b5a0-7fc16fa2d0b9"/>
    <s v="Ratchanon"/>
    <s v="Turongkinanon"/>
    <d v="2015-05-17T00:00:00"/>
    <s v="Other"/>
    <s v="ratchanon.turongkinanon@gmailx.com"/>
    <n v="6616561081"/>
    <s v="8 ถนนดิศดใน พรเจริญ กำแพงเพชร 35820"/>
    <s v="Thailand"/>
    <d v="2024-05-20T00:00:00"/>
    <s v="iOS"/>
    <x v="5"/>
    <s v="35820"/>
    <s v="Elite"/>
  </r>
  <r>
    <s v="CUST-DUMMY-A009553"/>
    <s v="44f4e329-6b68-449c-b32f-49e68cab67e9"/>
    <s v="Pattatomporn"/>
    <s v="Losatapornpipit"/>
    <d v="1936-07-26T00:00:00"/>
    <s v="Male"/>
    <s v="pattatomporn.losatapornpipit@hotmailx.com"/>
    <n v="6613466729"/>
    <s v="67/9 ถ.พรมอ่อน เฉลิมพระเกียรติ ราชบุรี 94990"/>
    <s v="Thailand"/>
    <d v="2023-09-14T00:00:00"/>
    <s v="iOS"/>
    <x v="72"/>
    <s v="94990"/>
    <s v="Elite"/>
  </r>
  <r>
    <s v="CUST-DUMMY-A009554"/>
    <s v="fcd6e2ba-25fa-4eb8-a4c0-770897001c94"/>
    <s v="Kodchaporn"/>
    <s v="Kitprapa"/>
    <d v="2015-08-30T00:00:00"/>
    <s v="Other"/>
    <s v="kodchaporn.kitprapa@gmailx.com"/>
    <n v="6617995214"/>
    <s v="610/9 ถ.พานเกล้า ตำบลปังหวาน อำเภอบ้านเขว้า สมุทรปราการ 54830"/>
    <s v="Thailand"/>
    <d v="2023-08-08T00:00:00"/>
    <s v="iOS"/>
    <x v="39"/>
    <s v="54830"/>
    <s v="Elite"/>
  </r>
  <r>
    <s v="CUST-DUMMY-A009555"/>
    <s v="0ff4028a-d21a-4289-8e3e-308514e22adb"/>
    <s v="Teetat"/>
    <s v="Sittisaowapak"/>
    <d v="1994-06-11T00:00:00"/>
    <s v="Male"/>
    <s v="teetat.sittisaowapak@hotmailx.com"/>
    <n v="6619137572"/>
    <s v="259/8 ถนนถนัดการยนต์ ต.วัดท่าเรือใต้ อ.เทพสถิต นครสวรรค์ 32700"/>
    <s v="Thailand"/>
    <d v="2023-08-19T00:00:00"/>
    <s v="iOS"/>
    <x v="7"/>
    <s v="32700"/>
    <s v="Elite"/>
  </r>
  <r>
    <s v="CUST-DUMMY-A009556"/>
    <s v="1c97f8b2-aff6-4fe8-bfe5-083a0bf57edc"/>
    <s v="Peem"/>
    <s v="Wannapaitoonsri"/>
    <d v="1944-07-02T00:00:00"/>
    <s v="Female"/>
    <s v="peem.wannapaitoonsri@gmailx.com"/>
    <n v="6618482711"/>
    <s v="93/65 ถ.ธรรมฤดี ต.โนนแดง อ.เมือง จ.ตราด 82540"/>
    <s v="Thailand"/>
    <d v="2023-12-31T00:00:00"/>
    <s v="Android"/>
    <x v="16"/>
    <s v="82540"/>
    <s v="Elite"/>
  </r>
  <r>
    <s v="CUST-DUMMY-A009557"/>
    <s v="cc37e859-15e5-444c-ae53-21a955788ac7"/>
    <s v="Jaruwan"/>
    <s v="Polauaypon"/>
    <d v="2008-10-26T00:00:00"/>
    <s v="Male"/>
    <s v="jaruwan.polauaypon@gmailx.com"/>
    <n v="6617358660"/>
    <s v="502/45 ถนนถมังรักษสัตว์ สุขเดือนห้า วังยาง หนองบัวลำภู 71120"/>
    <s v="Thailand"/>
    <d v="2023-11-09T00:00:00"/>
    <s v="Web"/>
    <x v="58"/>
    <s v="71120"/>
    <s v="Elite"/>
  </r>
  <r>
    <s v="CUST-DUMMY-A009558"/>
    <s v="498fce1b-7f08-4b3c-83c1-309c1574de99"/>
    <s v="Chanikan"/>
    <s v="Sittisaowapak"/>
    <d v="1962-08-03T00:00:00"/>
    <s v="Female"/>
    <s v="chanikan.sittisaowapak@gmailx.com"/>
    <n v="6612542742"/>
    <s v="95 ซ.ถนัดการเขียน ต.วัดหัวนาคำใหญ่ จ.หนองคาย 68660"/>
    <s v="Thailand"/>
    <d v="2024-06-25T00:00:00"/>
    <s v="Android"/>
    <x v="54"/>
    <s v="68660"/>
    <s v="Elite"/>
  </r>
  <r>
    <s v="CUST-DUMMY-A009559"/>
    <s v="1c8ccfa6-10bc-4a46-81d2-fd3e9589b9af"/>
    <s v="Patchaploy"/>
    <s v="Methavorakul"/>
    <d v="1920-01-16T00:00:00"/>
    <s v="Other"/>
    <s v="patchaploy.methavorakul@hotmailx.com"/>
    <n v="6614589698"/>
    <s v="50/09 ถ.ถนัดภาษา วัดบางดี บึงกุ่ม ชลบุรี 92070"/>
    <s v="Thailand"/>
    <d v="2024-02-03T00:00:00"/>
    <s v="Android"/>
    <x v="42"/>
    <s v="92070"/>
    <s v="Elite"/>
  </r>
  <r>
    <s v="CUST-DUMMY-A009560"/>
    <s v="c229b941-c1ba-4344-8af6-af1128359617"/>
    <s v="Supasit"/>
    <s v="Pikatsingkorn"/>
    <d v="1955-10-21T00:00:00"/>
    <s v="Female"/>
    <s v="supasit.pikatsingkorn@gmailx.com"/>
    <n v="6616327103"/>
    <s v="3 ถ.ธนูปกรณ์ บ้านเว่อ หนอกจอก เชียงราย 92640"/>
    <s v="Thailand"/>
    <d v="2023-12-23T00:00:00"/>
    <s v="Android"/>
    <x v="13"/>
    <s v="92640"/>
    <s v="Elite"/>
  </r>
  <r>
    <s v="CUST-DUMMY-A009561"/>
    <s v="a49f8207-28ff-4f18-974a-7f8ba2c660ee"/>
    <s v="Apisara"/>
    <s v="Sorattanachai"/>
    <d v="2019-03-18T00:00:00"/>
    <s v="Male"/>
    <s v="apisara.sorattanachai@gmailx.com"/>
    <n v="6611643029"/>
    <s v="26 หมู่ 7 ถนนนิยมสำหรวจ สุขเดือนห้า จ.สมุทรสาคร 23080"/>
    <s v="Thailand"/>
    <d v="2023-10-21T00:00:00"/>
    <s v="Web"/>
    <x v="76"/>
    <s v="23080"/>
    <s v="Elite"/>
  </r>
  <r>
    <s v="CUST-DUMMY-A009562"/>
    <s v="9667d737-f4eb-488b-b029-e63092093940"/>
    <s v="Anon"/>
    <s v="Kongsri"/>
    <d v="1936-08-23T00:00:00"/>
    <s v="Female"/>
    <s v="anon.kongsri@gmailx.com"/>
    <n v="6616641403"/>
    <s v="14 หมู่ 5 ถนนแถมธน อำเภอภูเขียว สตูล 53790"/>
    <s v="Thailand"/>
    <d v="2023-09-24T00:00:00"/>
    <s v="Android"/>
    <x v="50"/>
    <s v="53790"/>
    <s v="Elite"/>
  </r>
  <r>
    <s v="CUST-DUMMY-A009563"/>
    <s v="1d14462d-fc23-4505-8946-4f0b39a95db5"/>
    <s v="Sarunporn"/>
    <s v="Kittakun"/>
    <d v="2004-06-11T00:00:00"/>
    <s v="Male"/>
    <s v="sarunporn.kittakun@hotmailx.com"/>
    <n v="6616045942"/>
    <s v="6 ถ.สาระพันธ์ ต.บ้านบางตลาด อ.บ่อไร่ จ.น่าน 67030"/>
    <s v="Thailand"/>
    <d v="2023-07-19T00:00:00"/>
    <s v="iOS"/>
    <x v="67"/>
    <s v="67030"/>
    <s v="Elite"/>
  </r>
  <r>
    <s v="CUST-DUMMY-A009564"/>
    <s v="70d97e0a-6fd5-4fba-92ee-90643e0c7301"/>
    <s v="Yada"/>
    <s v="Losatapornpipit"/>
    <d v="2023-05-08T00:00:00"/>
    <s v="Male"/>
    <s v="yada.losatapornpipit@hotmailx.com"/>
    <n v="6614015234"/>
    <s v="44 หมู่ 7 ถ.วุฑฒยากร บางกุ้งกลาง พระนคร ชัยนาท 98530"/>
    <s v="Thailand"/>
    <d v="2024-01-03T00:00:00"/>
    <s v="iOS"/>
    <x v="1"/>
    <s v="98530"/>
    <s v="Elite"/>
  </r>
  <r>
    <s v="CUST-DUMMY-A009565"/>
    <s v="d885c741-b2b0-4861-8998-e06000fd05e6"/>
    <s v="Prames"/>
    <s v="Srisoontorn"/>
    <d v="1958-09-24T00:00:00"/>
    <s v="Other"/>
    <s v="prames.srisoontorn@gmailx.com"/>
    <n v="6611304221"/>
    <s v="68/0 ถ.บุนยะตีรณะ ต.นาวงใต้ อ.สามโคก กำแพงเพชร 62550"/>
    <s v="Thailand"/>
    <d v="2024-04-30T00:00:00"/>
    <s v="iOS"/>
    <x v="5"/>
    <s v="62550"/>
    <s v="Elite"/>
  </r>
  <r>
    <s v="CUST-DUMMY-A009566"/>
    <s v="ff22a347-4532-4c2e-bc23-c52bd0ebd26d"/>
    <s v="Puntira"/>
    <s v="Vethayasas"/>
    <d v="2015-01-09T00:00:00"/>
    <s v="Other"/>
    <s v="puntira.vethayasas@hotmailx.com"/>
    <n v="6614949981"/>
    <s v="402 ถนนนวลฉวี อ.หนองบัวโคก ศรีสะเกษ 88670"/>
    <s v="Thailand"/>
    <d v="2024-04-03T00:00:00"/>
    <s v="iOS"/>
    <x v="60"/>
    <s v="88670"/>
    <s v="Elite"/>
  </r>
  <r>
    <s v="CUST-DUMMY-A009567"/>
    <s v="1a7d078a-2268-49a1-a512-3ed02a4b0e18"/>
    <s v="Pada"/>
    <s v="Methavorakul"/>
    <d v="2021-10-11T00:00:00"/>
    <s v="Female"/>
    <s v="pada.methavorakul@gmailx.com"/>
    <n v="6618150461"/>
    <s v="3/3 ถ.เขียวขุ้ย ต.วัดบางกุ้ง อ.ปากคาด นครปฐม 84740"/>
    <s v="Thailand"/>
    <d v="2023-10-24T00:00:00"/>
    <s v="iOS"/>
    <x v="64"/>
    <s v="84740"/>
    <s v="Elite"/>
  </r>
  <r>
    <s v="CUST-DUMMY-A009568"/>
    <s v="0cf88332-f49a-406f-aa67-73f7c66cfc19"/>
    <s v="Sarunporn"/>
    <s v="Pianduangsri"/>
    <d v="1956-03-16T00:00:00"/>
    <s v="Male"/>
    <s v="sarunporn.pianduangsri@hotmailx.com"/>
    <n v="6616625386"/>
    <s v="11/1 ถนนพรรษาสกุล เขาพระนอน จ.ปทุมธานี 15740"/>
    <s v="Thailand"/>
    <d v="2024-06-22T00:00:00"/>
    <s v="Web"/>
    <x v="25"/>
    <s v="15740"/>
    <s v="Elite"/>
  </r>
  <r>
    <s v="CUST-DUMMY-A009569"/>
    <s v="2e39cca3-167f-4518-bae6-4ac3b925605b"/>
    <s v="Prima"/>
    <s v="Kongchayasukawut"/>
    <d v="1912-02-06T00:00:00"/>
    <s v="Male"/>
    <s v="prima.kongchayasukawut@gmailx.com"/>
    <n v="6616050110"/>
    <s v="5 ถนนตั้งกุลงาม อำเภอเฉลิมพระเกียรติ จังหวัดน่าน 46600"/>
    <s v="Thailand"/>
    <d v="2024-04-07T00:00:00"/>
    <s v="iOS"/>
    <x v="67"/>
    <s v="46600"/>
    <s v="Elite"/>
  </r>
  <r>
    <s v="CUST-DUMMY-A009570"/>
    <s v="da0fa995-5d69-4a2c-af77-33b458a72609"/>
    <s v="Chayapat"/>
    <s v="Polauaypon"/>
    <d v="2021-09-07T00:00:00"/>
    <s v="Female"/>
    <s v="chayapat.polauaypon@hotmailx.com"/>
    <n v="6616112403"/>
    <s v="46/56 ถ.ถนัดกลึง ต.บ้านบางไผ่ อ.หนองบัวแดง ระยอง 75060"/>
    <s v="Thailand"/>
    <d v="2024-01-18T00:00:00"/>
    <s v="Web"/>
    <x v="18"/>
    <s v="75060"/>
    <s v="Elite"/>
  </r>
  <r>
    <s v="CUST-DUMMY-A009571"/>
    <s v="4144344a-e2c5-4ae0-9428-df5e187ce7a3"/>
    <s v="Kunaporn"/>
    <s v="Kongsri"/>
    <d v="1962-06-01T00:00:00"/>
    <s v="Female"/>
    <s v="kunaporn.kongsri@gmailx.com"/>
    <n v="6614092484"/>
    <s v="663/30 ถนนดุริยพันธุ์ บ่อห้วยยอดใหญ่ ฉะเชิงเทรา 49390"/>
    <s v="Thailand"/>
    <d v="2023-12-13T00:00:00"/>
    <s v="Web"/>
    <x v="21"/>
    <s v="49390"/>
    <s v="Elite"/>
  </r>
  <r>
    <s v="CUST-DUMMY-A009572"/>
    <s v="ab553232-dfa5-445a-ba41-c4ffb38e01c2"/>
    <s v="Suvakit"/>
    <s v="Trikasemmart"/>
    <d v="1920-11-27T00:00:00"/>
    <s v="Female"/>
    <s v="suvakit.trikasemmart@gmailx.com"/>
    <n v="6611610335"/>
    <s v="1 ถ.ราชมณี ต.ในเตาใต้ อ.นาแก กรุงเทพมหานคร 65220"/>
    <s v="Thailand"/>
    <d v="2024-07-05T00:00:00"/>
    <s v="Android"/>
    <x v="30"/>
    <s v="65220"/>
    <s v="Elite"/>
  </r>
  <r>
    <s v="CUST-DUMMY-A009573"/>
    <s v="1b96101f-7213-44f9-bdbf-e3aba45241ef"/>
    <s v="Yada"/>
    <s v="Kamalanon"/>
    <d v="1966-08-20T00:00:00"/>
    <s v="Other"/>
    <s v="yada.kamalanon@hotmailx.com"/>
    <n v="6612001167"/>
    <s v="95 หมู่ 21 ถนนนามเสวตร ตำบลป่านาเชือก อำเภอคอนสาร จังหวัดชุมพร 86090"/>
    <s v="Thailand"/>
    <d v="2023-11-06T00:00:00"/>
    <s v="Web"/>
    <x v="28"/>
    <s v="86090"/>
    <s v="Elite"/>
  </r>
  <r>
    <s v="CUST-DUMMY-A009574"/>
    <s v="d3103b1e-c63d-49e7-bf93-be59a263536b"/>
    <s v="Pitipat"/>
    <s v="Pianduangsri"/>
    <d v="1965-12-10T00:00:00"/>
    <s v="Other"/>
    <s v="pitipat.pianduangsri@gmailx.com"/>
    <n v="6617115757"/>
    <s v="29/4 ถนนแนวพญา โนนแดง สระแก้ว 39860"/>
    <s v="Thailand"/>
    <d v="2023-09-06T00:00:00"/>
    <s v="Web"/>
    <x v="65"/>
    <s v="39860"/>
    <s v="Elite"/>
  </r>
  <r>
    <s v="CUST-DUMMY-A009575"/>
    <s v="5a3d0853-248d-443c-8a0c-b0c5f2e736fd"/>
    <s v="Noppakao"/>
    <s v="Youprasert"/>
    <d v="1917-08-18T00:00:00"/>
    <s v="Male"/>
    <s v="noppakao.youprasert@hotmailx.com"/>
    <n v="6614388423"/>
    <s v="453/1 ถนนดาวกระจาย ต.เกาะโพธิ์ อ.สะพานสูง กทม. 26470"/>
    <s v="Thailand"/>
    <d v="2023-08-10T00:00:00"/>
    <s v="Web"/>
    <x v="30"/>
    <s v="26470"/>
    <s v="Elite"/>
  </r>
  <r>
    <s v="CUST-DUMMY-A009576"/>
    <s v="413695bd-b152-4a6e-92f3-90a2d99d17b5"/>
    <s v="Patcharaporn"/>
    <s v="Sooksawang"/>
    <d v="1971-04-10T00:00:00"/>
    <s v="Female"/>
    <s v="patcharaporn.sooksawang@hotmailx.com"/>
    <n v="6619202457"/>
    <s v="84/25 ถนนถนัดหัตถกรรม อ.เกษตรสมบูรณ์ ชัยภูมิ 97770"/>
    <s v="Thailand"/>
    <d v="2023-08-28T00:00:00"/>
    <s v="iOS"/>
    <x v="52"/>
    <s v="97770"/>
    <s v="Elite"/>
  </r>
  <r>
    <s v="CUST-DUMMY-A009577"/>
    <s v="cdd5151e-8cc7-48aa-a705-1e2111dc03f6"/>
    <s v="Sittikorn"/>
    <s v="Charoensuksopol"/>
    <d v="2014-12-26T00:00:00"/>
    <s v="Other"/>
    <s v="sittikorn.charoensuksopol@gmailx.com"/>
    <n v="6617816769"/>
    <s v="57 ถนนชุมวระ ปากทรงใต้ หนองบัวโคก สกลนคร 29980"/>
    <s v="Thailand"/>
    <d v="2023-12-10T00:00:00"/>
    <s v="iOS"/>
    <x v="59"/>
    <s v="29980"/>
    <s v="Elite"/>
  </r>
  <r>
    <s v="CUST-DUMMY-A009578"/>
    <s v="746ae373-d6e5-4780-afcb-7b7e1b104c26"/>
    <s v="Phenphitcha"/>
    <s v="Kongchayasukawut"/>
    <d v="1971-08-14T00:00:00"/>
    <s v="Other"/>
    <s v="phenphitcha.kongchayasukawut@gmailx.com"/>
    <n v="6616058089"/>
    <s v="72/0 ถนนถาวรายุศม์ ตำบลบึงโนนศิลา อำเภอคอนสาร ศรีสะเกษ 62400"/>
    <s v="Thailand"/>
    <d v="2024-02-01T00:00:00"/>
    <s v="Android"/>
    <x v="60"/>
    <s v="62400"/>
    <s v="Elite"/>
  </r>
  <r>
    <s v="CUST-DUMMY-A009579"/>
    <s v="5a85f8de-31b2-4c8c-b5c0-befdf248b4a5"/>
    <s v="Puntira"/>
    <s v="Kitprapa"/>
    <d v="2000-10-02T00:00:00"/>
    <s v="Other"/>
    <s v="puntira.kitprapa@gmailx.com"/>
    <n v="6617542235"/>
    <s v="3/3 ถนนถาวรรัตน อำเภอพระนคร ระนอง 23210"/>
    <s v="Thailand"/>
    <d v="2023-08-02T00:00:00"/>
    <s v="Android"/>
    <x v="75"/>
    <s v="23210"/>
    <s v="Elite"/>
  </r>
  <r>
    <s v="CUST-DUMMY-A009580"/>
    <s v="c60d41dd-9be8-4e91-a816-33eeddf8967f"/>
    <s v="Pintusorn"/>
    <s v="Intaum"/>
    <d v="1992-09-12T00:00:00"/>
    <s v="Other"/>
    <s v="pintusorn.intaum@gmailx.com"/>
    <n v="6614670455"/>
    <s v="2 ถ.นุ่มกัน ตำบลหัวนาคำเล็ก จังหวัดสุรินทร์ 63560"/>
    <s v="Thailand"/>
    <d v="2024-07-06T00:00:00"/>
    <s v="Android"/>
    <x v="66"/>
    <s v="63560"/>
    <s v="Elite"/>
  </r>
  <r>
    <s v="CUST-DUMMY-A009581"/>
    <s v="2df8a0aa-ee0a-4509-a876-91debf473ced"/>
    <s v="Nattawun"/>
    <s v="Polauaypon"/>
    <d v="1947-04-23T00:00:00"/>
    <s v="Other"/>
    <s v="nattawun.polauaypon@gmailx.com"/>
    <n v="6613928592"/>
    <s v="1 ถนนนิลวรรณ ต.วัดบางปะกอกใหญ่ อ.แม่ลาว กาฬสินธุ์ 25480"/>
    <s v="Thailand"/>
    <d v="2023-11-17T00:00:00"/>
    <s v="Web"/>
    <x v="32"/>
    <s v="25480"/>
    <s v="Elite"/>
  </r>
  <r>
    <s v="CUST-DUMMY-A009582"/>
    <s v="24469805-ea3d-41c7-b856-22b21add2d24"/>
    <s v="Pattatomporn"/>
    <s v="Chaisatit"/>
    <d v="1913-12-27T00:00:00"/>
    <s v="Male"/>
    <s v="pattatomporn.chaisatit@gmailx.com"/>
    <n v="6613123415"/>
    <s v="7/0 ถ.แท่นทอง ตำบลสุขเดือนห้า อำเภอบ้านแท่น ลำพูน 74490"/>
    <s v="Thailand"/>
    <d v="2024-03-24T00:00:00"/>
    <s v="iOS"/>
    <x v="10"/>
    <s v="74490"/>
    <s v="Elite"/>
  </r>
  <r>
    <s v="CUST-DUMMY-A009583"/>
    <s v="2f304c44-8d9b-4de7-8459-ffc9d60f9654"/>
    <s v="Jaruwan"/>
    <s v="Sooksawang"/>
    <d v="1912-11-16T00:00:00"/>
    <s v="Other"/>
    <s v="jaruwan.sooksawang@hotmailx.com"/>
    <n v="6619041284"/>
    <s v="13/3 ถนนเนื้อนุ่ม ตำบลบึงเขาปูน อำเภอนาทม สุพรรณบุรี 88450"/>
    <s v="Thailand"/>
    <d v="2023-11-29T00:00:00"/>
    <s v="Android"/>
    <x v="4"/>
    <s v="88450"/>
    <s v="Elite"/>
  </r>
  <r>
    <s v="CUST-DUMMY-A009584"/>
    <s v="fec199e2-fd76-4e7e-8113-23005279a4bd"/>
    <s v="Pattatomporn"/>
    <s v="Permchart"/>
    <d v="2006-08-14T00:00:00"/>
    <s v="Male"/>
    <s v="pattatomporn.permchart@hotmailx.com"/>
    <n v="6612585585"/>
    <s v="163/01 ถนนดุริยพันธุ์ ตำบลปากทรง อำเภอภาษีเจริญ จังหวัดประจวบคีรีขันธ์ 38370"/>
    <s v="Thailand"/>
    <d v="2023-10-09T00:00:00"/>
    <s v="Web"/>
    <x v="34"/>
    <s v="38370"/>
    <s v="Elite"/>
  </r>
  <r>
    <s v="CUST-DUMMY-A009585"/>
    <s v="1ee299e0-2876-4534-a205-bcab27801f60"/>
    <s v="Arisara"/>
    <s v="Prakalpawong"/>
    <d v="1952-07-06T00:00:00"/>
    <s v="Other"/>
    <s v="arisara.prakalpawong@hotmailx.com"/>
    <n v="6617551094"/>
    <s v="99 หมู่ 1 ถ.ทองประดิฐ ต.ปากพลี อ.ปากคาด จ.ศรีสะเกษ 78980"/>
    <s v="Thailand"/>
    <d v="2023-12-21T00:00:00"/>
    <s v="Android"/>
    <x v="60"/>
    <s v="78980"/>
    <s v="Elite"/>
  </r>
  <r>
    <s v="CUST-DUMMY-A009586"/>
    <s v="3a0aca57-7b7f-4440-a146-8ea49647b467"/>
    <s v="Nichakarn"/>
    <s v="Neerachapong"/>
    <d v="1973-09-03T00:00:00"/>
    <s v="Female"/>
    <s v="nichakarn.neerachapong@gmailx.com"/>
    <n v="6612974357"/>
    <s v="49/67 ถนนเดชวา ต.ปากพลี อ.คอนสาร พิษณุโลก 50690"/>
    <s v="Thailand"/>
    <d v="2023-11-19T00:00:00"/>
    <s v="Android"/>
    <x v="0"/>
    <s v="50690"/>
    <s v="Elite"/>
  </r>
  <r>
    <s v="CUST-DUMMY-A009587"/>
    <s v="c738d7f5-1eb0-46e8-b32c-d52caac92d76"/>
    <s v="Chayapat"/>
    <s v="Chaihirankarn"/>
    <d v="1941-09-18T00:00:00"/>
    <s v="Male"/>
    <s v="chayapat.chaihirankarn@gmailx.com"/>
    <n v="6617877484"/>
    <s v="698 ถ.ซูสารอ อำเภอนาทม สุโขทัย 12490"/>
    <s v="Thailand"/>
    <d v="2023-10-05T00:00:00"/>
    <s v="iOS"/>
    <x v="23"/>
    <s v="12490"/>
    <s v="Elite"/>
  </r>
  <r>
    <s v="CUST-DUMMY-A009588"/>
    <s v="9acc161d-7f1a-40b6-9ad5-7253c54226e2"/>
    <s v="Wasin"/>
    <s v="Bunlerngsri"/>
    <d v="2021-03-08T00:00:00"/>
    <s v="Male"/>
    <s v="wasin.bunlerngsri@gmailx.com"/>
    <n v="6617957407"/>
    <s v="89/9 ถนนนาคพันธุ์ ต.ปากพลี จ.ชุมพร 29170"/>
    <s v="Thailand"/>
    <d v="2024-02-05T00:00:00"/>
    <s v="Android"/>
    <x v="28"/>
    <s v="29170"/>
    <s v="Elite"/>
  </r>
  <r>
    <s v="CUST-DUMMY-A009589"/>
    <s v="4bd92a40-e188-47f3-a6ad-5a2d8666d63d"/>
    <s v="Sittikorn"/>
    <s v="Todsapornpitakul"/>
    <d v="2002-05-23T00:00:00"/>
    <s v="Other"/>
    <s v="sittikorn.todsapornpitakul@gmailx.com"/>
    <n v="6612727292"/>
    <s v="085 ถนนธนูปกรณ์ อำเภอห้วยขวาง จังหวัดระนอง 57210"/>
    <s v="Thailand"/>
    <d v="2024-04-19T00:00:00"/>
    <s v="Web"/>
    <x v="75"/>
    <s v="57210"/>
    <s v="Elite"/>
  </r>
  <r>
    <s v="CUST-DUMMY-A009590"/>
    <s v="b5167b76-98ba-4a49-9a5c-afca19332842"/>
    <s v="Chanya"/>
    <s v="Chaisatit"/>
    <d v="2013-01-01T00:00:00"/>
    <s v="Male"/>
    <s v="chanya.chaisatit@hotmailx.com"/>
    <n v="6614781201"/>
    <s v="16/78 ถ.แก้วอยู่ อ.ซับใหญ่ แม่ฮ่องสอน 15620"/>
    <s v="Thailand"/>
    <d v="2024-03-18T00:00:00"/>
    <s v="iOS"/>
    <x v="43"/>
    <s v="15620"/>
    <s v="Elite"/>
  </r>
  <r>
    <s v="CUST-DUMMY-A009591"/>
    <s v="ffb67135-1dc3-4d7c-9c62-26b6a6edaa83"/>
    <s v="Atit"/>
    <s v="Neerachapong"/>
    <d v="1940-01-01T00:00:00"/>
    <s v="Other"/>
    <s v="atit.neerachapong@hotmailx.com"/>
    <n v="6611565831"/>
    <s v="77 หมู่ 60 ถ.ดาบเงิน อำเภอภักดีชุมพล จังหวัดกระบี่ 19680"/>
    <s v="Thailand"/>
    <d v="2024-07-05T00:00:00"/>
    <s v="iOS"/>
    <x v="70"/>
    <s v="19680"/>
    <s v="Elite"/>
  </r>
  <r>
    <s v="CUST-DUMMY-A009592"/>
    <s v="d8ca3d63-65cc-4e79-9012-99def82feed9"/>
    <s v="Chayanin"/>
    <s v="Choeychuen"/>
    <d v="1947-03-17T00:00:00"/>
    <s v="Female"/>
    <s v="chayanin.choeychuen@gmailx.com"/>
    <n v="6617602589"/>
    <s v="7/5 ซ.ทับทิมไทย ต.ลำภูรา อ.เวียงป่าเป้า เลย 36890"/>
    <s v="Thailand"/>
    <d v="2024-04-23T00:00:00"/>
    <s v="Web"/>
    <x v="3"/>
    <s v="36890"/>
    <s v="Elite"/>
  </r>
  <r>
    <s v="CUST-DUMMY-A009593"/>
    <s v="94b9ea77-e411-44ed-8b13-ec9bba5f840c"/>
    <s v="Puntira"/>
    <s v="Kitprapa"/>
    <d v="1937-10-29T00:00:00"/>
    <s v="Female"/>
    <s v="puntira.kitprapa@gmailx.com"/>
    <n v="6618582984"/>
    <s v="14 ถ.ศรีสัตย์ อ.เรณูนคร สุพรรณบุรี 89680"/>
    <s v="Thailand"/>
    <d v="2023-09-02T00:00:00"/>
    <s v="iOS"/>
    <x v="4"/>
    <s v="89680"/>
    <s v="Elite"/>
  </r>
  <r>
    <s v="CUST-DUMMY-A009594"/>
    <s v="200c11ff-065e-4cf4-a61f-fa0c72682d9a"/>
    <s v="Prames"/>
    <s v="Kumsoontorn"/>
    <d v="1966-03-02T00:00:00"/>
    <s v="Female"/>
    <s v="prames.kumsoontorn@gmailx.com"/>
    <n v="6614772942"/>
    <s v="25 ถนนเธียรายัน ตำบลโนนแดง อำเภอศรีสงคราม กาญจนบุรี 88030"/>
    <s v="Thailand"/>
    <d v="2024-06-17T00:00:00"/>
    <s v="Android"/>
    <x v="73"/>
    <s v="88030"/>
    <s v="Elite"/>
  </r>
  <r>
    <s v="CUST-DUMMY-A009595"/>
    <s v="2f37bcd0-296c-48d8-b57f-9cdfd78348d7"/>
    <s v="Nutcha"/>
    <s v="Titipatrayunyong"/>
    <d v="2018-01-08T00:00:00"/>
    <s v="Other"/>
    <s v="nutcha.titipatrayunyong@hotmailx.com"/>
    <n v="6616902872"/>
    <s v="57/41 ถ.นิลสุวรรณ์ โพนสวรรค์ พังงา 85380"/>
    <s v="Thailand"/>
    <d v="2024-02-19T00:00:00"/>
    <s v="Web"/>
    <x v="56"/>
    <s v="85380"/>
    <s v="Elite"/>
  </r>
  <r>
    <s v="CUST-DUMMY-A009596"/>
    <s v="3749f0fa-8177-4dc6-82be-89f1044a350b"/>
    <s v="Parin"/>
    <s v="Kongchayasukawut"/>
    <d v="2001-06-23T00:00:00"/>
    <s v="Other"/>
    <s v="parin.kongchayasukawut@hotmailx.com"/>
    <n v="6611835201"/>
    <s v="71 ถนนนักสำหรวจ เฉลิมพระเกียรติ จ.อำนาจเจริญ 64970"/>
    <s v="Thailand"/>
    <d v="2023-09-03T00:00:00"/>
    <s v="Web"/>
    <x v="44"/>
    <s v="64970"/>
    <s v="Elite"/>
  </r>
  <r>
    <s v="CUST-DUMMY-A009597"/>
    <s v="73d53a83-b772-4d60-82b6-87398128d8a0"/>
    <s v="Kodchaporn"/>
    <s v="Suraprachit"/>
    <d v="1913-02-05T00:00:00"/>
    <s v="Female"/>
    <s v="kodchaporn.suraprachit@gmailx.com"/>
    <n v="6613516289"/>
    <s v="79/69 ถ.เยาวธนโชค ต.เปือยใหญ่ อ.แม่สรวย กาญจนบุรี 71570"/>
    <s v="Thailand"/>
    <d v="2024-06-09T00:00:00"/>
    <s v="iOS"/>
    <x v="73"/>
    <s v="71570"/>
    <s v="Elite"/>
  </r>
  <r>
    <s v="CUST-DUMMY-A009598"/>
    <s v="33d69d26-ee74-4865-a92e-e09202bdff4d"/>
    <s v="Suwijuk"/>
    <s v="Pitanuwat"/>
    <d v="1949-11-13T00:00:00"/>
    <s v="Male"/>
    <s v="suwijuk.pitanuwat@hotmailx.com"/>
    <n v="6613240798"/>
    <s v="72 ถนนเลิศกิ่ง ชุมพร 78650"/>
    <s v="Thailand"/>
    <d v="2024-01-22T00:00:00"/>
    <s v="iOS"/>
    <x v="28"/>
    <s v="78650"/>
    <s v="Elite"/>
  </r>
  <r>
    <s v="CUST-DUMMY-A009599"/>
    <s v="bce81e7b-8052-4068-b5cd-0472b17b932b"/>
    <s v="Suvakit"/>
    <s v="Youprasert"/>
    <d v="1959-03-30T00:00:00"/>
    <s v="Female"/>
    <s v="suvakit.youprasert@hotmailx.com"/>
    <n v="6617976262"/>
    <s v="29 หมู่ 7 ถ.อัตตนาถ คลองเขื่อน จ.นครศรีธรรมราช 67320"/>
    <s v="Thailand"/>
    <d v="2024-03-26T00:00:00"/>
    <s v="Android"/>
    <x v="24"/>
    <s v="67320"/>
    <s v="Elite"/>
  </r>
  <r>
    <s v="CUST-DUMMY-A009600"/>
    <s v="6bfe6eb3-da73-4fcc-a0a7-e73cb508e159"/>
    <s v="Kodchaporn"/>
    <s v="Methavorakul"/>
    <d v="2019-09-17T00:00:00"/>
    <s v="Male"/>
    <s v="kodchaporn.methavorakul@hotmailx.com"/>
    <n v="6612471329"/>
    <s v="53 หมู่ 44 ถนนธูปะวิโรจน์ ต.ลำภูรา อ.วังยาง มุกดาหาร 85710"/>
    <s v="Thailand"/>
    <d v="2023-11-22T00:00:00"/>
    <s v="iOS"/>
    <x v="12"/>
    <s v="85710"/>
    <s v="Elite"/>
  </r>
  <r>
    <s v="CUST-DUMMY-A009601"/>
    <s v="a3d4ca89-d797-44a1-8ad5-6c883fa50a2c"/>
    <s v="Chanikan"/>
    <s v="Prakalpawong"/>
    <d v="1919-08-18T00:00:00"/>
    <s v="Other"/>
    <s v="chanikan.prakalpawong@hotmailx.com"/>
    <n v="6616899409"/>
    <s v="44/4 ถนนทวีเดช อำเภอเมือง จังหวัดศรีสะเกษ 79690"/>
    <s v="Thailand"/>
    <d v="2023-10-19T00:00:00"/>
    <s v="Android"/>
    <x v="60"/>
    <s v="79690"/>
    <s v="Elite"/>
  </r>
  <r>
    <s v="CUST-DUMMY-A009602"/>
    <s v="3a92e09b-bf7d-40a0-a6cf-3c534e86c1b7"/>
    <s v="Pada"/>
    <s v="Pianduangsri"/>
    <d v="1979-11-04T00:00:00"/>
    <s v="Female"/>
    <s v="pada.pianduangsri@gmailx.com"/>
    <n v="6617476552"/>
    <s v="62 หมู่ 95 ถ.สังข์กรด ตำบลปากทรง อำเภอสามโคก สุรินทร์ 44040"/>
    <s v="Thailand"/>
    <d v="2024-02-18T00:00:00"/>
    <s v="Web"/>
    <x v="66"/>
    <s v="44040"/>
    <s v="Elite"/>
  </r>
  <r>
    <s v="CUST-DUMMY-A009603"/>
    <s v="281d279d-b5c3-42a2-bc77-8bcd9ca1d7a5"/>
    <s v="Aunyaporn"/>
    <s v="Thantananont"/>
    <d v="1995-08-05T00:00:00"/>
    <s v="Female"/>
    <s v="aunyaporn.thantananont@hotmailx.com"/>
    <n v="6612572684"/>
    <s v="360/52 ถ.ทองสินธุ์ เรณูนคร ฉะเชิงเทรา 65070"/>
    <s v="Thailand"/>
    <d v="2023-09-12T00:00:00"/>
    <s v="Web"/>
    <x v="21"/>
    <s v="65070"/>
    <s v="Elite"/>
  </r>
  <r>
    <s v="CUST-DUMMY-A009604"/>
    <s v="4854dcfc-01bd-4ec3-bbfa-45e1f58d2e36"/>
    <s v="Nattawun"/>
    <s v="Norramon"/>
    <d v="1957-12-22T00:00:00"/>
    <s v="Male"/>
    <s v="nattawun.norramon@hotmailx.com"/>
    <n v="6615778804"/>
    <s v="1/9 ถ.ถุงเงิน อำเภอบึงกุ่ม จังหวัดตาก 36310"/>
    <s v="Thailand"/>
    <d v="2024-03-27T00:00:00"/>
    <s v="iOS"/>
    <x v="17"/>
    <s v="36310"/>
    <s v="Elite"/>
  </r>
  <r>
    <s v="CUST-DUMMY-A009605"/>
    <s v="ba84e0a0-d29a-48c4-a6ab-0a2ccb46f3fe"/>
    <s v="Prames"/>
    <s v="Pikatsingkorn"/>
    <d v="1999-04-09T00:00:00"/>
    <s v="Other"/>
    <s v="prames.pikatsingkorn@gmailx.com"/>
    <n v="6613482167"/>
    <s v="04 หมู่ 79 ถ.ทวนทอง ตำบลปากพลี อำเภอสะพานสูง ศรีสะเกษ 19380"/>
    <s v="Thailand"/>
    <d v="2024-05-19T00:00:00"/>
    <s v="iOS"/>
    <x v="60"/>
    <s v="19380"/>
    <s v="Elite"/>
  </r>
  <r>
    <s v="CUST-DUMMY-A009606"/>
    <s v="2e9ec7a6-d456-4320-a115-8c21e7a32061"/>
    <s v="Niracha"/>
    <s v="Chomsri"/>
    <d v="1920-05-23T00:00:00"/>
    <s v="Female"/>
    <s v="niracha.chomsri@gmailx.com"/>
    <n v="6615386948"/>
    <s v="44 ถนนจ้อยนุแสง เวียงแก่น สงขลา 93710"/>
    <s v="Thailand"/>
    <d v="2024-05-08T00:00:00"/>
    <s v="Web"/>
    <x v="2"/>
    <s v="93710"/>
    <s v="Elite"/>
  </r>
  <r>
    <s v="CUST-DUMMY-A009607"/>
    <s v="37dfefcc-f009-423f-bbc9-23574c02a20d"/>
    <s v="Wasin"/>
    <s v="Prachayaroch"/>
    <d v="1972-03-21T00:00:00"/>
    <s v="Female"/>
    <s v="wasin.prachayaroch@gmailx.com"/>
    <n v="6617340319"/>
    <s v="41 หมู่ 5 ถ.ภูภักดี ต.คลองขาม อ.เขาสมิง จ.แพร่ 24800"/>
    <s v="Thailand"/>
    <d v="2024-03-12T00:00:00"/>
    <s v="iOS"/>
    <x v="35"/>
    <s v="24800"/>
    <s v="Elite"/>
  </r>
  <r>
    <s v="CUST-DUMMY-A009608"/>
    <s v="e4b722cb-32bf-42df-9d5f-4a6655847494"/>
    <s v="Patcharaporn"/>
    <s v="Chomsri"/>
    <d v="2017-05-05T00:00:00"/>
    <s v="Other"/>
    <s v="patcharaporn.chomsri@gmailx.com"/>
    <n v="6616095038"/>
    <s v="265 ถนนบุญศล อำเภอปากคาด นครราชสีมา 32710"/>
    <s v="Thailand"/>
    <d v="2024-01-17T00:00:00"/>
    <s v="Android"/>
    <x v="33"/>
    <s v="32710"/>
    <s v="Elite"/>
  </r>
  <r>
    <s v="CUST-DUMMY-A009609"/>
    <s v="b248c7c1-b562-4ca4-b364-3e72fd9e79d9"/>
    <s v="Darin"/>
    <s v="Methavorakul"/>
    <d v="1984-11-13T00:00:00"/>
    <s v="Other"/>
    <s v="darin.methavorakul@gmailx.com"/>
    <n v="6619634953"/>
    <s v="06/85 ถนนเขียวอ่อน ต.ดอนสมบูรณ์ อ.เวียงป่าเป้า กรุงเทพมหานคร 31330"/>
    <s v="Thailand"/>
    <d v="2024-03-21T00:00:00"/>
    <s v="iOS"/>
    <x v="30"/>
    <s v="31330"/>
    <s v="Elite"/>
  </r>
  <r>
    <s v="CUST-DUMMY-A009610"/>
    <s v="d9a4f402-55b8-4f7f-8815-eef0c581d69a"/>
    <s v="Pak"/>
    <s v="Kitprapa"/>
    <d v="1955-03-10T00:00:00"/>
    <s v="Other"/>
    <s v="pak.kitprapa@hotmailx.com"/>
    <n v="6616194420"/>
    <s v="25/77 ถ.ถาวรายุศม์ สุขเดือนห้า วังยาง นครศรีธรรมราช 77810"/>
    <s v="Thailand"/>
    <d v="2024-07-06T00:00:00"/>
    <s v="Web"/>
    <x v="24"/>
    <s v="77810"/>
    <s v="Elite"/>
  </r>
  <r>
    <s v="CUST-DUMMY-A009611"/>
    <s v="f4cac5df-e950-4492-a3d8-430b93d292f2"/>
    <s v="Jinjuta"/>
    <s v="Sorattanachai"/>
    <d v="1968-12-12T00:00:00"/>
    <s v="Male"/>
    <s v="jinjuta.sorattanachai@hotmailx.com"/>
    <n v="6613493213"/>
    <s v="65 หมู่ 93 ถ.จันอ้น ต.บางแค อ.พระนคร จ.อุทัยธานี 49310"/>
    <s v="Thailand"/>
    <d v="2023-10-26T00:00:00"/>
    <s v="iOS"/>
    <x v="11"/>
    <s v="49310"/>
    <s v="Elite"/>
  </r>
  <r>
    <s v="CUST-DUMMY-A009612"/>
    <s v="ef14f0c9-d811-4851-bb77-14437ae665a6"/>
    <s v="Aunyaporn"/>
    <s v="Boonpungbaramee"/>
    <d v="1964-10-19T00:00:00"/>
    <s v="Male"/>
    <s v="aunyaporn.boonpungbaramee@hotmailx.com"/>
    <n v="6617769639"/>
    <s v="24 หมู่ 6 ถนนนิษประปัญจ์ ต.เนินขาม อ.วังยาง น่าน 37810"/>
    <s v="Thailand"/>
    <d v="2024-05-30T00:00:00"/>
    <s v="Web"/>
    <x v="67"/>
    <s v="37810"/>
    <s v="Elite"/>
  </r>
  <r>
    <s v="CUST-DUMMY-A009613"/>
    <s v="d68333a0-ecbf-47f8-a21d-6b15ca686392"/>
    <s v="Chaifah"/>
    <s v="Kongchayasukawut"/>
    <d v="1977-07-21T00:00:00"/>
    <s v="Female"/>
    <s v="chaifah.kongchayasukawut@gmailx.com"/>
    <n v="6618652152"/>
    <s v="5/1 ถนนสุวรรณหงษ์ บึงลำภูรากลาง วังยาง เชียงใหม่ 81930"/>
    <s v="Thailand"/>
    <d v="2023-08-29T00:00:00"/>
    <s v="Android"/>
    <x v="38"/>
    <s v="81930"/>
    <s v="Elite"/>
  </r>
  <r>
    <s v="CUST-DUMMY-A009614"/>
    <s v="1ba06c5b-4d8c-4ca0-8989-c22cd78b1ee6"/>
    <s v="Teetat"/>
    <s v="Pikatsingkorn"/>
    <d v="1950-04-17T00:00:00"/>
    <s v="Male"/>
    <s v="teetat.pikatsingkorn@gmailx.com"/>
    <n v="6611560854"/>
    <s v="76 หมู่ 5 ถ.แถมธน ตำบลบึงเปือยใหญ่ อำเภอเทพสถิต ภูเก็ต 90930"/>
    <s v="Thailand"/>
    <d v="2024-04-28T00:00:00"/>
    <s v="Android"/>
    <x v="19"/>
    <s v="90930"/>
    <s v="Elite"/>
  </r>
  <r>
    <s v="CUST-DUMMY-A009615"/>
    <s v="1e3dcf26-e966-4dd8-8fa4-2dd1774089b7"/>
    <s v="Niracha"/>
    <s v="Habpanom"/>
    <d v="1935-10-13T00:00:00"/>
    <s v="Other"/>
    <s v="niracha.habpanom@gmailx.com"/>
    <n v="6613597142"/>
    <s v="944 ถนนทหารแท้ อำเภอนาหว้า สุรินทร์ 21330"/>
    <s v="Thailand"/>
    <d v="2024-01-06T00:00:00"/>
    <s v="iOS"/>
    <x v="66"/>
    <s v="21330"/>
    <s v="Elite"/>
  </r>
  <r>
    <s v="CUST-DUMMY-A009616"/>
    <s v="dbe31363-39d0-4096-8492-9e6df42a1c05"/>
    <s v="Chaiwut"/>
    <s v="Chaihirankarn"/>
    <d v="1954-10-01T00:00:00"/>
    <s v="Other"/>
    <s v="chaiwut.chaihirankarn@hotmailx.com"/>
    <n v="6615937999"/>
    <s v="17 ถนนถาวรายุศม์ ต.โนนสูง จ.ระยอง 56780"/>
    <s v="Thailand"/>
    <d v="2023-10-29T00:00:00"/>
    <s v="Web"/>
    <x v="18"/>
    <s v="56780"/>
    <s v="Elite"/>
  </r>
  <r>
    <s v="CUST-DUMMY-A009617"/>
    <s v="21aa9229-b023-4701-b54f-16a906152ac4"/>
    <s v="Pachongruk"/>
    <s v="Sittisaowapak"/>
    <d v="2003-11-27T00:00:00"/>
    <s v="Female"/>
    <s v="pachongruk.sittisaowapak@hotmailx.com"/>
    <n v="6617015220"/>
    <s v="81 ถนนแนวพนิช ปากทรง คอนสวรรค์ ชลบุรี 91170"/>
    <s v="Thailand"/>
    <d v="2024-03-13T00:00:00"/>
    <s v="iOS"/>
    <x v="42"/>
    <s v="91170"/>
    <s v="Elite"/>
  </r>
  <r>
    <s v="CUST-DUMMY-A009618"/>
    <s v="17eec242-6a71-4e17-8b0e-c099012b78a1"/>
    <s v="Wasin"/>
    <s v="Todsapornpitakul"/>
    <d v="1983-06-19T00:00:00"/>
    <s v="Male"/>
    <s v="wasin.todsapornpitakul@gmailx.com"/>
    <n v="6613702831"/>
    <s v="58 หมู่ 5 ถ.กุมารบุญ ต.คลองขาม อ.เทพสถิต กาฬสินธุ์ 15390"/>
    <s v="Thailand"/>
    <d v="2023-08-24T00:00:00"/>
    <s v="Web"/>
    <x v="32"/>
    <s v="15390"/>
    <s v="Elite"/>
  </r>
  <r>
    <s v="CUST-DUMMY-A009619"/>
    <s v="7dc42b49-64ca-4d42-8f7b-2e3ebef6d225"/>
    <s v="Prames"/>
    <s v="Bunlupong"/>
    <d v="1920-01-06T00:00:00"/>
    <s v="Female"/>
    <s v="prames.bunlupong@gmailx.com"/>
    <n v="6618979452"/>
    <s v="35/16 ถนนทรงโกมล ต.วัดโนนศิลาเหนือ จ.ประจวบคีรีขันธ์ 13180"/>
    <s v="Thailand"/>
    <d v="2024-04-12T00:00:00"/>
    <s v="Web"/>
    <x v="34"/>
    <s v="13180"/>
    <s v="Elite"/>
  </r>
  <r>
    <s v="CUST-DUMMY-A009620"/>
    <s v="c0dd7d7e-6b4f-4037-a19a-264dd6e6b41f"/>
    <s v="Pakjira"/>
    <s v="Siripaiboo"/>
    <d v="1962-10-29T00:00:00"/>
    <s v="Female"/>
    <s v="pakjira.siripaiboo@gmailx.com"/>
    <n v="6614673161"/>
    <s v="7/2 ถนนธรรมสถิตไพศาล อ.สะพานสูง ชัยภูมิ 61360"/>
    <s v="Thailand"/>
    <d v="2024-01-27T00:00:00"/>
    <s v="Android"/>
    <x v="52"/>
    <s v="61360"/>
    <s v="Elite"/>
  </r>
  <r>
    <s v="CUST-DUMMY-A009621"/>
    <s v="e33c5dda-3010-4e88-9914-244efdc93d5d"/>
    <s v="Patchaploy"/>
    <s v="Boonpungbaramee"/>
    <d v="1920-07-29T00:00:00"/>
    <s v="Other"/>
    <s v="patchaploy.boonpungbaramee@gmailx.com"/>
    <n v="6618001141"/>
    <s v="757/49 ซอยตราชู ดอนสมบูรณ์ จันทบุรี 78440"/>
    <s v="Thailand"/>
    <d v="2023-11-01T00:00:00"/>
    <s v="Android"/>
    <x v="6"/>
    <s v="78440"/>
    <s v="Elite"/>
  </r>
  <r>
    <s v="CUST-DUMMY-A009622"/>
    <s v="ac086d32-cc9a-4f33-b7da-e0a18a341dca"/>
    <s v="Pattapon"/>
    <s v="Turongkinanon"/>
    <d v="1915-09-18T00:00:00"/>
    <s v="Female"/>
    <s v="pattapon.turongkinanon@hotmailx.com"/>
    <n v="6611695349"/>
    <s v="94/52 ถ.ศรีอุ่น บางแค ศรีสงคราม นครสวรรค์ 81240"/>
    <s v="Thailand"/>
    <d v="2024-01-24T00:00:00"/>
    <s v="Web"/>
    <x v="7"/>
    <s v="81240"/>
    <s v="Elite"/>
  </r>
  <r>
    <s v="CUST-DUMMY-A009623"/>
    <s v="f8f5616c-fe10-4086-aca1-d1220a31b517"/>
    <s v="Nutkrita"/>
    <s v="Choeychuen"/>
    <d v="1950-05-26T00:00:00"/>
    <s v="Female"/>
    <s v="nutkrita.choeychuen@gmailx.com"/>
    <n v="6618830164"/>
    <s v="119/5 ถ.ถะเกิงชศ อำเภอแม่ลาว จังหวัดยโสธร 82770"/>
    <s v="Thailand"/>
    <d v="2023-09-07T00:00:00"/>
    <s v="Web"/>
    <x v="61"/>
    <s v="82770"/>
    <s v="Elite"/>
  </r>
  <r>
    <s v="CUST-DUMMY-A009624"/>
    <s v="47200568-aa0c-47df-905b-2b8a85b35c1a"/>
    <s v="Nattawun"/>
    <s v="Siripaiboo"/>
    <d v="1991-03-11T00:00:00"/>
    <s v="Other"/>
    <s v="nattawun.siripaiboo@gmailx.com"/>
    <n v="6616797543"/>
    <s v="3 ถนนถนัดหัตถกรรม ต.โนนศิลา อ.พรเจริญ หนองบัวลำภู 16500"/>
    <s v="Thailand"/>
    <d v="2024-05-26T00:00:00"/>
    <s v="Web"/>
    <x v="58"/>
    <s v="16500"/>
    <s v="Elite"/>
  </r>
  <r>
    <s v="CUST-DUMMY-A009625"/>
    <s v="fbf594f8-b474-45c3-a829-24ae4d339b44"/>
    <s v="Pornchanok"/>
    <s v="Srisoontorn"/>
    <d v="1980-10-13T00:00:00"/>
    <s v="Other"/>
    <s v="pornchanok.srisoontorn@hotmailx.com"/>
    <n v="6619570279"/>
    <s v="25/7 ถ.ทองอยู่ เทิง จ.กรุงเทพมหานคร 96690"/>
    <s v="Thailand"/>
    <d v="2023-08-20T00:00:00"/>
    <s v="Web"/>
    <x v="30"/>
    <s v="96690"/>
    <s v="Elite"/>
  </r>
  <r>
    <s v="CUST-DUMMY-A009626"/>
    <s v="658617f1-356d-4987-be4d-136a42f16037"/>
    <s v="Pada"/>
    <s v="Titipatrayunyong"/>
    <d v="1931-08-03T00:00:00"/>
    <s v="Female"/>
    <s v="pada.titipatrayunyong@hotmailx.com"/>
    <n v="6611432527"/>
    <s v="86 หมู่ 3 ถ.ไชยภา คอนสาร สระบุรี 38520"/>
    <s v="Thailand"/>
    <d v="2023-12-12T00:00:00"/>
    <s v="iOS"/>
    <x v="31"/>
    <s v="38520"/>
    <s v="Elite"/>
  </r>
  <r>
    <s v="CUST-DUMMY-A009627"/>
    <s v="ff5d412c-1807-4611-905c-6abfd6bdbbfe"/>
    <s v="Chanya"/>
    <s v="Kittakun"/>
    <d v="1933-09-07T00:00:00"/>
    <s v="Other"/>
    <s v="chanya.kittakun@gmailx.com"/>
    <n v="6615573394"/>
    <s v="51 ถ.นิระหานี ตำบลบางโรง อำเภอแก้งคร้อ หนองคาย 55670"/>
    <s v="Thailand"/>
    <d v="2023-11-05T00:00:00"/>
    <s v="Web"/>
    <x v="54"/>
    <s v="55670"/>
    <s v="Elite"/>
  </r>
  <r>
    <s v="CUST-DUMMY-A009628"/>
    <s v="ab92e1d2-b427-4892-a63e-2f621bd400b9"/>
    <s v="Nutcha"/>
    <s v="Pichpandecha"/>
    <d v="1965-11-11T00:00:00"/>
    <s v="Male"/>
    <s v="nutcha.pichpandecha@gmailx.com"/>
    <n v="6611011656"/>
    <s v="8/1 ถ.นิยมเซียม ต.ดอนสมบูรณ์เหนือ อ.นาทม จ.แพร่ 63890"/>
    <s v="Thailand"/>
    <d v="2023-12-19T00:00:00"/>
    <s v="Web"/>
    <x v="35"/>
    <s v="63890"/>
    <s v="Elite"/>
  </r>
  <r>
    <s v="CUST-DUMMY-A009629"/>
    <s v="7619a5bd-94ad-4a88-929e-8fda4a6d14fb"/>
    <s v="Pattapon"/>
    <s v="Wannapaitoonsri"/>
    <d v="2009-09-17T00:00:00"/>
    <s v="Male"/>
    <s v="pattapon.wannapaitoonsri@hotmailx.com"/>
    <n v="6611108039"/>
    <s v="852/24 ถนนเดชคุ้ม อำเภอเฉลิมพระเกียรติ ภูเก็ต 75200"/>
    <s v="Thailand"/>
    <d v="2024-03-21T00:00:00"/>
    <s v="Android"/>
    <x v="19"/>
    <s v="75200"/>
    <s v="Elite"/>
  </r>
  <r>
    <s v="CUST-DUMMY-A009630"/>
    <s v="06825964-fce8-4b0b-8c78-d84989a6b5c7"/>
    <s v="Prima"/>
    <s v="Todsapornpitakul"/>
    <d v="1978-05-01T00:00:00"/>
    <s v="Other"/>
    <s v="prima.todsapornpitakul@hotmailx.com"/>
    <n v="6616291720"/>
    <s v="35/2 ถนนเนื้อนุ่ม ต.บางเล่าเหนือ อ.พรเจริญ สุรินทร์ 57570"/>
    <s v="Thailand"/>
    <d v="2024-07-13T00:00:00"/>
    <s v="iOS"/>
    <x v="66"/>
    <s v="57570"/>
    <s v="Elite"/>
  </r>
  <r>
    <s v="CUST-DUMMY-A009631"/>
    <s v="2a029b4c-2c58-4a18-b32a-78963425f5d9"/>
    <s v="Ratchanon"/>
    <s v="Sorattanachai"/>
    <d v="1964-05-28T00:00:00"/>
    <s v="Female"/>
    <s v="ratchanon.sorattanachai@gmailx.com"/>
    <n v="6614891286"/>
    <s v="87 หมู่ 8 ถนนดิศดใน หัวนาคำ ร้อยเอ็ด 59540"/>
    <s v="Thailand"/>
    <d v="2024-01-01T00:00:00"/>
    <s v="Web"/>
    <x v="69"/>
    <s v="59540"/>
    <s v="Elite"/>
  </r>
  <r>
    <s v="CUST-DUMMY-A009632"/>
    <s v="b3f59ff3-8e04-4e9b-aa4f-84b2e56f6404"/>
    <s v="Niracha"/>
    <s v="Polauaypon"/>
    <d v="1920-03-16T00:00:00"/>
    <s v="Female"/>
    <s v="niracha.polauaypon@gmailx.com"/>
    <n v="6612970829"/>
    <s v="6 ถนนขันธุลา อำเภอบ่อไร่ จังหวัดบุรีรัมย์ 36840"/>
    <s v="Thailand"/>
    <d v="2023-07-17T00:00:00"/>
    <s v="iOS"/>
    <x v="37"/>
    <s v="36840"/>
    <s v="Elite"/>
  </r>
  <r>
    <s v="CUST-DUMMY-A009633"/>
    <s v="2a0b78e7-5528-4912-8c0f-93383c626f55"/>
    <s v="Pannawich"/>
    <s v="Chaisatit"/>
    <d v="2009-12-03T00:00:00"/>
    <s v="Female"/>
    <s v="pannawich.chaisatit@hotmailx.com"/>
    <n v="6618573027"/>
    <s v="546/12 ถนนเดชคุ้ม อ.บ่อไร่ จ.ระยอง 81350"/>
    <s v="Thailand"/>
    <d v="2024-06-28T00:00:00"/>
    <s v="Web"/>
    <x v="18"/>
    <s v="81350"/>
    <s v="Elite"/>
  </r>
  <r>
    <s v="CUST-DUMMY-A009634"/>
    <s v="637e83be-0c5c-4ff8-8cd6-b1e36f39487f"/>
    <s v="Pitipat"/>
    <s v="Prayoonhong"/>
    <d v="1949-02-14T00:00:00"/>
    <s v="Other"/>
    <s v="pitipat.prayoonhong@gmailx.com"/>
    <n v="6613875912"/>
    <s v="0/0 ถ.เนื่องนนท์ ต.บ้านลำภูรา อ.คอนสาร ระยอง 11050"/>
    <s v="Thailand"/>
    <d v="2024-06-26T00:00:00"/>
    <s v="Web"/>
    <x v="18"/>
    <s v="11050"/>
    <s v="Elite"/>
  </r>
  <r>
    <s v="CUST-DUMMY-A009635"/>
    <s v="e82493de-42b9-449c-81c1-abda3fc99d5d"/>
    <s v="Nutkrita"/>
    <s v="Kittakun"/>
    <d v="1996-11-24T00:00:00"/>
    <s v="Male"/>
    <s v="nutkrita.kittakun@hotmailx.com"/>
    <n v="6616721767"/>
    <s v="54 ถ.ถาวรรัตน ภูเขียว กาญจนบุรี 96110"/>
    <s v="Thailand"/>
    <d v="2023-11-05T00:00:00"/>
    <s v="Web"/>
    <x v="73"/>
    <s v="96110"/>
    <s v="Elite"/>
  </r>
  <r>
    <s v="CUST-DUMMY-A009636"/>
    <s v="f90dd04d-b357-4579-b410-807c5134c0c0"/>
    <s v="Kunaporn"/>
    <s v="Chowitunkit"/>
    <d v="1955-04-23T00:00:00"/>
    <s v="Male"/>
    <s v="kunaporn.chowitunkit@gmailx.com"/>
    <n v="6614467270"/>
    <s v="33 หมู่ 89 ถนนนาคะนคร กะบกเตี้ยเหนือ บ่อไร่ จันทบุรี 89470"/>
    <s v="Thailand"/>
    <d v="2023-11-25T00:00:00"/>
    <s v="iOS"/>
    <x v="6"/>
    <s v="89470"/>
    <s v="Elite"/>
  </r>
  <r>
    <s v="CUST-DUMMY-A009637"/>
    <s v="70f43bef-aefc-4559-9d11-e410119b4148"/>
    <s v="Kamolchanok"/>
    <s v="Wimolnot"/>
    <d v="1952-12-02T00:00:00"/>
    <s v="Other"/>
    <s v="kamolchanok.wimolnot@hotmailx.com"/>
    <n v="6613833667"/>
    <s v="39 ถ.ไม้แดง ต.นาเชือก อ.ศรีสงคราม จ.ประจวบคีรีขันธ์ 13440"/>
    <s v="Thailand"/>
    <d v="2024-07-12T00:00:00"/>
    <s v="iOS"/>
    <x v="34"/>
    <s v="13440"/>
    <s v="Elite"/>
  </r>
  <r>
    <s v="CUST-DUMMY-A009638"/>
    <s v="b100192f-09be-49e3-8411-1607e39475aa"/>
    <s v="Supasita"/>
    <s v="Charoensuksopol"/>
    <d v="2015-03-15T00:00:00"/>
    <s v="Female"/>
    <s v="supasita.charoensuksopol@gmailx.com"/>
    <n v="6613947560"/>
    <s v="58 หมู่ 8 ถนนนกทอง ยโสธร 23730"/>
    <s v="Thailand"/>
    <d v="2024-03-13T00:00:00"/>
    <s v="Web"/>
    <x v="61"/>
    <s v="23730"/>
    <s v="Elite"/>
  </r>
  <r>
    <s v="CUST-DUMMY-A009639"/>
    <s v="259776b6-4201-49e7-b341-380a692bdc89"/>
    <s v="Chaiwut"/>
    <s v="Chaihirankarn"/>
    <d v="1972-12-31T00:00:00"/>
    <s v="Other"/>
    <s v="chaiwut.chaihirankarn@gmailx.com"/>
    <n v="6615002259"/>
    <s v="62 ถ.นาถะเดชะ ต.ห้วยเขาพระนอน อ.ภาษีเจริญ เชียงใหม่ 16170"/>
    <s v="Thailand"/>
    <d v="2023-08-15T00:00:00"/>
    <s v="Web"/>
    <x v="38"/>
    <s v="16170"/>
    <s v="Elite"/>
  </r>
  <r>
    <s v="CUST-DUMMY-A009640"/>
    <s v="390d0e5f-4da9-4219-aa9e-46fb54bd4568"/>
    <s v="Pattamon"/>
    <s v="Charoensuksopol"/>
    <d v="2008-09-07T00:00:00"/>
    <s v="Male"/>
    <s v="pattamon.charoensuksopol@gmailx.com"/>
    <n v="6613461597"/>
    <s v="86 หมู่ 6 ถนนบุญส่ง คอนสาร ระยอง 17910"/>
    <s v="Thailand"/>
    <d v="2023-09-06T00:00:00"/>
    <s v="Web"/>
    <x v="18"/>
    <s v="17910"/>
    <s v="Elite"/>
  </r>
  <r>
    <s v="CUST-DUMMY-A009641"/>
    <s v="fee56c40-0dbd-4b5b-b655-4b334ea2a85c"/>
    <s v="Kulnun"/>
    <s v="Pianduangsri"/>
    <d v="2012-12-26T00:00:00"/>
    <s v="Other"/>
    <s v="kulnun.pianduangsri@hotmailx.com"/>
    <n v="6619098723"/>
    <s v="85/65 ถนนเตชะกำพุ อำเภอเทพสถิต ปทุมธานี 27190"/>
    <s v="Thailand"/>
    <d v="2024-02-16T00:00:00"/>
    <s v="Android"/>
    <x v="25"/>
    <s v="27190"/>
    <s v="Elite"/>
  </r>
  <r>
    <s v="CUST-DUMMY-A009642"/>
    <s v="4972e7ea-07f2-4eb4-b483-d4683c842ca0"/>
    <s v="Yanisa"/>
    <s v="Pasuk"/>
    <d v="1998-09-21T00:00:00"/>
    <s v="Other"/>
    <s v="yanisa.pasuk@hotmailx.com"/>
    <n v="6617652985"/>
    <s v="26 หมู่ 34 ถ.นาคสุทิน ตำบลในเตา จังหวัดลำพูน 34430"/>
    <s v="Thailand"/>
    <d v="2023-12-13T00:00:00"/>
    <s v="Web"/>
    <x v="10"/>
    <s v="34430"/>
    <s v="Elite"/>
  </r>
  <r>
    <s v="CUST-DUMMY-A009643"/>
    <s v="956f080d-1416-4baf-9707-bab1071a4b9d"/>
    <s v="Chanikan"/>
    <s v="Anekvorakul"/>
    <d v="2004-12-21T00:00:00"/>
    <s v="Other"/>
    <s v="chanikan.anekvorakul@hotmailx.com"/>
    <n v="6611427893"/>
    <s v="36/1 ถนนนพตระกูล บ่อเกาะหวาย จ.ตาก 79360"/>
    <s v="Thailand"/>
    <d v="2024-07-10T00:00:00"/>
    <s v="iOS"/>
    <x v="17"/>
    <s v="79360"/>
    <s v="Elite"/>
  </r>
  <r>
    <s v="CUST-DUMMY-A009644"/>
    <s v="4d36d93e-4ede-44f7-97fc-8f19cbc0a5ee"/>
    <s v="Puntira"/>
    <s v="Chowitunkit"/>
    <d v="1936-01-17T00:00:00"/>
    <s v="Male"/>
    <s v="puntira.chowitunkit@gmailx.com"/>
    <n v="6615705381"/>
    <s v="904/1 ถนนนครเทพ ต.บางตลาด จ.ลำปาง 65360"/>
    <s v="Thailand"/>
    <d v="2023-12-22T00:00:00"/>
    <s v="Android"/>
    <x v="62"/>
    <s v="65360"/>
    <s v="Elite"/>
  </r>
  <r>
    <s v="CUST-DUMMY-A009645"/>
    <s v="00139a02-f1de-42b4-a73a-af102390d182"/>
    <s v="Kulnun"/>
    <s v="Anekvorakul"/>
    <d v="1926-02-26T00:00:00"/>
    <s v="Female"/>
    <s v="kulnun.anekvorakul@hotmailx.com"/>
    <n v="6613403526"/>
    <s v="32/40 ถนนสังข์กรด พะโต๊ะ จ.นครศรีธรรมราช 27130"/>
    <s v="Thailand"/>
    <d v="2023-12-21T00:00:00"/>
    <s v="Web"/>
    <x v="24"/>
    <s v="27130"/>
    <s v="Elite"/>
  </r>
  <r>
    <s v="CUST-DUMMY-A009646"/>
    <s v="dfaba11d-0814-4b57-9ca6-9802e47d9bc0"/>
    <s v="Sarunporn"/>
    <s v="Siripaiboo"/>
    <d v="1914-09-21T00:00:00"/>
    <s v="Male"/>
    <s v="sarunporn.siripaiboo@gmailx.com"/>
    <n v="6613457369"/>
    <s v="00/55 ถ.ทันยุค ตำบลหนองแสง อำเภอนาแก ปราจีนบุรี 27550"/>
    <s v="Thailand"/>
    <d v="2024-03-29T00:00:00"/>
    <s v="Web"/>
    <x v="51"/>
    <s v="27550"/>
    <s v="Elite"/>
  </r>
  <r>
    <s v="CUST-DUMMY-A009647"/>
    <s v="bf47ae3f-914a-4777-90f7-0977ae33af4f"/>
    <s v="Todsawun"/>
    <s v="Tungkasethakul"/>
    <d v="1951-10-04T00:00:00"/>
    <s v="Other"/>
    <s v="todsawun.tungkasethakul@hotmailx.com"/>
    <n v="6615817928"/>
    <s v="148 ถนนเลิศกิ่ง ปทุมธานี 66760"/>
    <s v="Thailand"/>
    <d v="2024-04-14T00:00:00"/>
    <s v="Android"/>
    <x v="25"/>
    <s v="66760"/>
    <s v="Elite"/>
  </r>
  <r>
    <s v="CUST-DUMMY-A009648"/>
    <s v="dfd0c9d4-400f-4809-959d-e51cd55b03ad"/>
    <s v="Kunaporn"/>
    <s v="Polauaypon"/>
    <d v="1980-03-22T00:00:00"/>
    <s v="Female"/>
    <s v="kunaporn.polauaypon@hotmailx.com"/>
    <n v="6616794345"/>
    <s v="17 ถนนนามขำ อำเภอบ้านแท่น ปัตตานี 81050"/>
    <s v="Thailand"/>
    <d v="2023-12-14T00:00:00"/>
    <s v="Android"/>
    <x v="47"/>
    <s v="81050"/>
    <s v="Elite"/>
  </r>
  <r>
    <s v="CUST-DUMMY-A009649"/>
    <s v="832b1c60-802b-40e2-a885-7ca56968f01d"/>
    <s v="Nichakarn"/>
    <s v="Pongpanitch"/>
    <d v="2000-09-12T00:00:00"/>
    <s v="Male"/>
    <s v="nichakarn.pongpanitch@gmailx.com"/>
    <n v="6612713111"/>
    <s v="7 ถนนแถมธน ยางตลาดใหม่ จ.พะเยา 30400"/>
    <s v="Thailand"/>
    <d v="2023-07-30T00:00:00"/>
    <s v="iOS"/>
    <x v="27"/>
    <s v="30400"/>
    <s v="Elite"/>
  </r>
  <r>
    <s v="CUST-DUMMY-A009650"/>
    <s v="e5223778-627b-4e70-b5d4-2ee25ba745ac"/>
    <s v="Sarunporn"/>
    <s v="Prachayaroch"/>
    <d v="1981-11-11T00:00:00"/>
    <s v="Female"/>
    <s v="sarunporn.prachayaroch@hotmailx.com"/>
    <n v="6618080261"/>
    <s v="63 ถ.โพธิสัตย์ อำเภอหนองบัวระเหว จังหวัดระนอง 57030"/>
    <s v="Thailand"/>
    <d v="2023-09-15T00:00:00"/>
    <s v="iOS"/>
    <x v="75"/>
    <s v="57030"/>
    <s v="Elite"/>
  </r>
  <r>
    <s v="CUST-DUMMY-A009651"/>
    <s v="030ad3fa-301c-487e-ada0-908b8334338e"/>
    <s v="Pachongruk"/>
    <s v="Permchart"/>
    <d v="1983-05-26T00:00:00"/>
    <s v="Female"/>
    <s v="pachongruk.permchart@gmailx.com"/>
    <n v="6615041282"/>
    <s v="800/5 ถ.นุ่มกัน กำแพงเพชร 45690"/>
    <s v="Thailand"/>
    <d v="2024-06-03T00:00:00"/>
    <s v="iOS"/>
    <x v="5"/>
    <s v="45690"/>
    <s v="Elite"/>
  </r>
  <r>
    <s v="CUST-DUMMY-A009652"/>
    <s v="97190e58-9b66-45cc-b55e-8e6c2ecc80b5"/>
    <s v="Pakjira"/>
    <s v="Prakalpawong"/>
    <d v="1952-11-20T00:00:00"/>
    <s v="Female"/>
    <s v="pakjira.prakalpawong@gmailx.com"/>
    <n v="6615422358"/>
    <s v="80 หมู่ 46 ถนนศิวะวรเวท อำเภอปลาปาก จังหวัดนครนายก 63290"/>
    <s v="Thailand"/>
    <d v="2024-06-05T00:00:00"/>
    <s v="Android"/>
    <x v="63"/>
    <s v="63290"/>
    <s v="Elite"/>
  </r>
  <r>
    <s v="CUST-DUMMY-A009653"/>
    <s v="6e11c44f-5775-4385-9479-64d9a2c55cce"/>
    <s v="Patcharaporn"/>
    <s v="Sujjaboriboon"/>
    <d v="1957-11-03T00:00:00"/>
    <s v="Male"/>
    <s v="patcharaporn.sujjaboriboon@gmailx.com"/>
    <n v="6616663719"/>
    <s v="703/73 ถ.ไชยภา อำเภอศรีวิไล สุพรรณบุรี 68900"/>
    <s v="Thailand"/>
    <d v="2024-02-26T00:00:00"/>
    <s v="iOS"/>
    <x v="4"/>
    <s v="68900"/>
    <s v="Elite"/>
  </r>
  <r>
    <s v="CUST-DUMMY-A009654"/>
    <s v="e03e0a8f-af67-4ee9-9fa3-f32d8ef89113"/>
    <s v="Prima"/>
    <s v="Sittisaowapak"/>
    <d v="1928-06-10T00:00:00"/>
    <s v="Male"/>
    <s v="prima.sittisaowapak@hotmailx.com"/>
    <n v="6613951809"/>
    <s v="25 หมู่ 50 ถนนอุ่นอก อ.เมือง กรุงเทพฯ 82880"/>
    <s v="Thailand"/>
    <d v="2023-09-12T00:00:00"/>
    <s v="iOS"/>
    <x v="30"/>
    <s v="82880"/>
    <s v="Elite"/>
  </r>
  <r>
    <s v="CUST-DUMMY-A009655"/>
    <s v="e4396f7e-c6f9-499f-85f4-18041da3080e"/>
    <s v="Prima"/>
    <s v="Chomsri"/>
    <d v="1982-02-10T00:00:00"/>
    <s v="Male"/>
    <s v="prima.chomsri@hotmailx.com"/>
    <n v="6618980124"/>
    <s v="678/4 ถนนยาปะโลหิต ต.ยางตลาด อ.ศรีสงคราม จ.เพชรบูรณ์ 92200"/>
    <s v="Thailand"/>
    <d v="2023-10-18T00:00:00"/>
    <s v="Web"/>
    <x v="48"/>
    <s v="92200"/>
    <s v="Elite"/>
  </r>
  <r>
    <s v="CUST-DUMMY-A009656"/>
    <s v="f441366d-70b4-4533-b1d9-72fee7a342c0"/>
    <s v="Jitrin"/>
    <s v="Sujjaboriboon"/>
    <d v="1925-05-28T00:00:00"/>
    <s v="Other"/>
    <s v="jitrin.sujjaboriboon@hotmailx.com"/>
    <n v="6618506063"/>
    <s v="37 ถ.ศรีอุ่น ต.อุ่มเม่าเหนือ อ.ปากคาด ชัยภูมิ 61120"/>
    <s v="Thailand"/>
    <d v="2024-03-29T00:00:00"/>
    <s v="Web"/>
    <x v="52"/>
    <s v="61120"/>
    <s v="Elite"/>
  </r>
  <r>
    <s v="CUST-DUMMY-A009657"/>
    <s v="8aeebfa0-7eb9-404b-8c8d-66bcd1357bc5"/>
    <s v="Pada"/>
    <s v="Kamalanon"/>
    <d v="1998-10-22T00:00:00"/>
    <s v="Male"/>
    <s v="pada.kamalanon@hotmailx.com"/>
    <n v="6612380650"/>
    <s v="91 หมู่ 85 ถนนดาบเพ็ชร์ ปากคม โพนสวรรค์ สุพรรณบุรี 49300"/>
    <s v="Thailand"/>
    <d v="2024-05-08T00:00:00"/>
    <s v="iOS"/>
    <x v="4"/>
    <s v="49300"/>
    <s v="Elite"/>
  </r>
  <r>
    <s v="CUST-DUMMY-A009658"/>
    <s v="e12e1762-0049-4056-b8d5-75fedc0bcf56"/>
    <s v="Supasit"/>
    <s v="Pasuk"/>
    <d v="2010-03-07T00:00:00"/>
    <s v="Male"/>
    <s v="supasit.pasuk@gmailx.com"/>
    <n v="6619717043"/>
    <s v="3 ถ.ถะเกิงชศ หัวงัว ปากคาด ราชบุรี 67700"/>
    <s v="Thailand"/>
    <d v="2023-10-19T00:00:00"/>
    <s v="Web"/>
    <x v="72"/>
    <s v="67700"/>
    <s v="Elite"/>
  </r>
  <r>
    <s v="CUST-DUMMY-A009659"/>
    <s v="a2bb8857-33c7-40e4-80c8-bf9b94d3316a"/>
    <s v="Ratchanon"/>
    <s v="Chaisatit"/>
    <d v="1986-01-28T00:00:00"/>
    <s v="Female"/>
    <s v="ratchanon.chaisatit@gmailx.com"/>
    <n v="6614220794"/>
    <s v="76/9 ถนนไม้แดง อ.บ้านแท่น ตราด 89620"/>
    <s v="Thailand"/>
    <d v="2024-01-17T00:00:00"/>
    <s v="Web"/>
    <x v="16"/>
    <s v="89620"/>
    <s v="Elite"/>
  </r>
  <r>
    <s v="CUST-DUMMY-A009660"/>
    <s v="a4ce024c-8eb1-472b-96d2-1e834d8a1338"/>
    <s v="Pak"/>
    <s v="Prachayaroch"/>
    <d v="2007-03-31T00:00:00"/>
    <s v="Other"/>
    <s v="pak.prachayaroch@gmailx.com"/>
    <n v="6617694929"/>
    <s v="1/5 ถนนเตมิยะเดช ตำบลบางแค อำเภอบ้านแท่น จังหวัดสงขลา 34310"/>
    <s v="Thailand"/>
    <d v="2023-08-24T00:00:00"/>
    <s v="Android"/>
    <x v="2"/>
    <s v="34310"/>
    <s v="Elite"/>
  </r>
  <r>
    <s v="CUST-DUMMY-A009661"/>
    <s v="a188b843-d8a7-4042-a2e8-8f66601203eb"/>
    <s v="Chayapat"/>
    <s v="Norramon"/>
    <d v="2018-07-23T00:00:00"/>
    <s v="Male"/>
    <s v="chayapat.norramon@hotmailx.com"/>
    <n v="6611857533"/>
    <s v="20 หมู่ 12 ถนนผลบุญ ต.หนองอิเฒ่า จ.นครพนม 61710"/>
    <s v="Thailand"/>
    <d v="2024-02-02T00:00:00"/>
    <s v="Android"/>
    <x v="46"/>
    <s v="61710"/>
    <s v="Elite"/>
  </r>
  <r>
    <s v="CUST-DUMMY-A009662"/>
    <s v="e990ad1d-f71e-49c7-b532-ad6317c0b20a"/>
    <s v="Chayanin"/>
    <s v="Anekvorakul"/>
    <d v="1975-05-25T00:00:00"/>
    <s v="Male"/>
    <s v="chayanin.anekvorakul@hotmailx.com"/>
    <n v="6618972484"/>
    <s v="072/27 ถนนทำประดู่ อ.วังยาง ประจวบคีรีขันธ์ 53770"/>
    <s v="Thailand"/>
    <d v="2023-12-15T00:00:00"/>
    <s v="Web"/>
    <x v="34"/>
    <s v="53770"/>
    <s v="Elite"/>
  </r>
  <r>
    <s v="CUST-DUMMY-A009663"/>
    <s v="8d91e0c7-88f3-4592-b2f9-6f5e824a7034"/>
    <s v="Pada"/>
    <s v="Charoensuksopol"/>
    <d v="1946-02-22T00:00:00"/>
    <s v="Male"/>
    <s v="pada.charoensuksopol@gmailx.com"/>
    <n v="6619504298"/>
    <s v="78 หมู่ 7 ซอยนุตตาร ต.ยางตลาด อ.พระนคร ปทุมธานี 28950"/>
    <s v="Thailand"/>
    <d v="2024-04-01T00:00:00"/>
    <s v="Web"/>
    <x v="25"/>
    <s v="28950"/>
    <s v="Elite"/>
  </r>
  <r>
    <s v="CUST-DUMMY-A009664"/>
    <s v="47d483d8-59e9-4853-82ed-3ab7aae94b92"/>
    <s v="Chaiwut"/>
    <s v="Matinawin"/>
    <d v="2004-09-08T00:00:00"/>
    <s v="Other"/>
    <s v="chaiwut.matinawin@hotmailx.com"/>
    <n v="6618744605"/>
    <s v="04 หมู่ 1 ถนนตระกูลบุญ อำเภอนาแก สมุทรสงคราม 92850"/>
    <s v="Thailand"/>
    <d v="2024-05-09T00:00:00"/>
    <s v="Web"/>
    <x v="68"/>
    <s v="92850"/>
    <s v="Elite"/>
  </r>
  <r>
    <s v="CUST-DUMMY-A009665"/>
    <s v="2522d208-8d70-4d74-b2f2-3f2545583801"/>
    <s v="Nutcha"/>
    <s v="Kittakun"/>
    <d v="1970-09-02T00:00:00"/>
    <s v="Female"/>
    <s v="nutcha.kittakun@hotmailx.com"/>
    <n v="6612889210"/>
    <s v="22/3 ถ.ถาวรรัตน ต.ในเตาใหม่ อ.บึงกุ่ม จ.พระนครศรีอยุธยา 58520"/>
    <s v="Thailand"/>
    <d v="2023-09-02T00:00:00"/>
    <s v="iOS"/>
    <x v="49"/>
    <s v="58520"/>
    <s v="Elite"/>
  </r>
  <r>
    <s v="CUST-DUMMY-A009666"/>
    <s v="7ebb16b4-0592-40a0-a125-ea612a82fac3"/>
    <s v="Sitiwat"/>
    <s v="Suraprasert"/>
    <d v="1996-11-21T00:00:00"/>
    <s v="Female"/>
    <s v="sitiwat.suraprasert@hotmailx.com"/>
    <n v="6616723493"/>
    <s v="708/4 ถ.ทัศนสุทธิ บึงนาดี แม่สรวย กทม. 80740"/>
    <s v="Thailand"/>
    <d v="2023-11-06T00:00:00"/>
    <s v="iOS"/>
    <x v="30"/>
    <s v="80740"/>
    <s v="Elite"/>
  </r>
  <r>
    <s v="CUST-DUMMY-A009667"/>
    <s v="14134578-c8c5-4b0e-b266-4b6a7f318a82"/>
    <s v="Chayapat"/>
    <s v="Wasunun"/>
    <d v="1978-04-28T00:00:00"/>
    <s v="Male"/>
    <s v="chayapat.wasunun@hotmailx.com"/>
    <n v="6614442879"/>
    <s v="68 หมู่ 5 ถนนไสยกิจ ต.นาเชือก อ.ปากคาด สระแก้ว 35660"/>
    <s v="Thailand"/>
    <d v="2024-05-17T00:00:00"/>
    <s v="Android"/>
    <x v="65"/>
    <s v="35660"/>
    <s v="Elite"/>
  </r>
  <r>
    <s v="CUST-DUMMY-A009668"/>
    <s v="b184bd15-0d8e-48ea-b0ae-5c435d91241d"/>
    <s v="Chanya"/>
    <s v="Prachayaroch"/>
    <d v="1935-10-03T00:00:00"/>
    <s v="Other"/>
    <s v="chanya.prachayaroch@hotmailx.com"/>
    <n v="6619263111"/>
    <s v="26/4 ถนนศรีตะวัน ตำบลบึงบางไผ่ อำเภอเวียงป่าเป้า เพชรบุรี 35790"/>
    <s v="Thailand"/>
    <d v="2024-02-05T00:00:00"/>
    <s v="Web"/>
    <x v="15"/>
    <s v="35790"/>
    <s v="Elite"/>
  </r>
  <r>
    <s v="CUST-DUMMY-A009669"/>
    <s v="a1384618-3062-4d95-bbc5-ae444a22debc"/>
    <s v="Jitrin"/>
    <s v="Vinyuvanichkul"/>
    <d v="1995-07-28T00:00:00"/>
    <s v="Other"/>
    <s v="jitrin.vinyuvanichkul@gmailx.com"/>
    <n v="6612461794"/>
    <s v="73 ถ.ดิศดใน อำเภอแม่ลาว ระยอง 35270"/>
    <s v="Thailand"/>
    <d v="2023-11-23T00:00:00"/>
    <s v="Android"/>
    <x v="18"/>
    <s v="35270"/>
    <s v="Elite"/>
  </r>
  <r>
    <s v="CUST-DUMMY-A009670"/>
    <s v="4a280a4f-d505-4575-9504-a92b3a6d9aa1"/>
    <s v="Apisara"/>
    <s v="Posalee"/>
    <d v="1935-05-12T00:00:00"/>
    <s v="Female"/>
    <s v="apisara.posalee@hotmailx.com"/>
    <n v="6614723776"/>
    <s v="38/16 ถนนแก้วอยู่ คลองเขื่อน บางสะพานน้อย สระแก้ว 92810"/>
    <s v="Thailand"/>
    <d v="2023-07-16T00:00:00"/>
    <s v="iOS"/>
    <x v="65"/>
    <s v="92810"/>
    <s v="Elite"/>
  </r>
  <r>
    <s v="CUST-DUMMY-A009671"/>
    <s v="4d2d9741-1539-4c0a-bcfb-451a4961299f"/>
    <s v="Todsawun"/>
    <s v="Sireelert"/>
    <d v="1946-08-19T00:00:00"/>
    <s v="Other"/>
    <s v="todsawun.sireelert@hotmailx.com"/>
    <n v="6614309344"/>
    <s v="68 หมู่ 3 ซ.ดัตพันธุ์ ต.บางปะกอก อ.บ่อไร่ พะเยา 45590"/>
    <s v="Thailand"/>
    <d v="2024-05-11T00:00:00"/>
    <s v="Web"/>
    <x v="27"/>
    <s v="45590"/>
    <s v="Elite"/>
  </r>
  <r>
    <s v="CUST-DUMMY-A009672"/>
    <s v="54f511c2-e51e-4e6b-a0f3-ed9b4be745a0"/>
    <s v="Tunradee"/>
    <s v="Suraprachit"/>
    <d v="1935-12-25T00:00:00"/>
    <s v="Female"/>
    <s v="tunradee.suraprachit@hotmailx.com"/>
    <n v="6611862519"/>
    <s v="7 ถ.ทุมะบุตร์ พระรักษ์ วังยาง ลพบุรี 63810"/>
    <s v="Thailand"/>
    <d v="2024-01-20T00:00:00"/>
    <s v="iOS"/>
    <x v="55"/>
    <s v="63810"/>
    <s v="Elite"/>
  </r>
  <r>
    <s v="CUST-DUMMY-A009673"/>
    <s v="9ea139f9-48f1-4417-a186-a0567e6f0d43"/>
    <s v="Chaifah"/>
    <s v="Sooksawang"/>
    <d v="1983-08-17T00:00:00"/>
    <s v="Female"/>
    <s v="chaifah.sooksawang@gmailx.com"/>
    <n v="6617235229"/>
    <s v="641/9 ถ.สุวรรณหงษ์ ภาษีเจริญ ขอนแก่น 13380"/>
    <s v="Thailand"/>
    <d v="2023-10-10T00:00:00"/>
    <s v="Android"/>
    <x v="14"/>
    <s v="13380"/>
    <s v="Elite"/>
  </r>
  <r>
    <s v="CUST-DUMMY-A009674"/>
    <s v="763c712e-1993-427d-b24e-80abb0306c85"/>
    <s v="Pattapon"/>
    <s v="Trikasemmart"/>
    <d v="1923-06-20T00:00:00"/>
    <s v="Other"/>
    <s v="pattapon.trikasemmart@gmailx.com"/>
    <n v="6614666832"/>
    <s v="21 หมู่ 9 ถนนนวลเพ็ง อำเภอภูเขียว พิจิตร 42270"/>
    <s v="Thailand"/>
    <d v="2024-02-02T00:00:00"/>
    <s v="Web"/>
    <x v="41"/>
    <s v="42270"/>
    <s v="Elite"/>
  </r>
  <r>
    <s v="CUST-DUMMY-A009675"/>
    <s v="884db701-6019-4f2b-b073-fbb030e334bb"/>
    <s v="Teetat"/>
    <s v="Chowitunkit"/>
    <d v="1969-06-24T00:00:00"/>
    <s v="Female"/>
    <s v="teetat.chowitunkit@hotmailx.com"/>
    <n v="6615373231"/>
    <s v="03 หมู่ 88 หมู่บ้านทองรัตน์ แม่สรวย สมุทรสาคร 19990"/>
    <s v="Thailand"/>
    <d v="2023-12-28T00:00:00"/>
    <s v="iOS"/>
    <x v="76"/>
    <s v="19990"/>
    <s v="Elite"/>
  </r>
  <r>
    <s v="CUST-DUMMY-A009676"/>
    <s v="681e9d3b-9427-4803-89fc-dfea01c645c8"/>
    <s v="Kamolchanok"/>
    <s v="Sorattanachai"/>
    <d v="2016-01-30T00:00:00"/>
    <s v="Other"/>
    <s v="kamolchanok.sorattanachai@gmailx.com"/>
    <n v="6613101153"/>
    <s v="31 ถนนนครเทพ ปลาปาก จันทบุรี 99980"/>
    <s v="Thailand"/>
    <d v="2023-11-03T00:00:00"/>
    <s v="Android"/>
    <x v="6"/>
    <s v="99980"/>
    <s v="Elite"/>
  </r>
  <r>
    <s v="CUST-DUMMY-A009677"/>
    <s v="a4c825d4-0287-486e-84ba-ef69b3d7b466"/>
    <s v="Pitipat"/>
    <s v="Prayoonhong"/>
    <d v="1916-12-07T00:00:00"/>
    <s v="Male"/>
    <s v="pitipat.prayoonhong@gmailx.com"/>
    <n v="6618019372"/>
    <s v="656/63 ถ.แก้วชลคราม ตำบลพระรักษ์ อำเภอหนอกจอก เพชรบุรี 77150"/>
    <s v="Thailand"/>
    <d v="2024-04-03T00:00:00"/>
    <s v="iOS"/>
    <x v="15"/>
    <s v="77150"/>
    <s v="Elite"/>
  </r>
  <r>
    <s v="CUST-DUMMY-A009678"/>
    <s v="4ca7c43f-d581-405d-91f1-cfdd486d2bb4"/>
    <s v="Niracha"/>
    <s v="Intaum"/>
    <d v="1933-09-18T00:00:00"/>
    <s v="Male"/>
    <s v="niracha.intaum@hotmailx.com"/>
    <n v="6616658945"/>
    <s v="35 หมู่ 69 ถนนนิลวรรณ ตำบลบึงเปือยใหญ่เหนือ อำเภอป้อมปราบศัตรูพ่าย นครพนม 92740"/>
    <s v="Thailand"/>
    <d v="2024-06-02T00:00:00"/>
    <s v="iOS"/>
    <x v="46"/>
    <s v="92740"/>
    <s v="Elite"/>
  </r>
  <r>
    <s v="CUST-DUMMY-A009679"/>
    <s v="f60c4887-e267-4909-8baa-439a1918d99f"/>
    <s v="Chayanin"/>
    <s v="Matinawin"/>
    <d v="1970-07-08T00:00:00"/>
    <s v="Male"/>
    <s v="chayanin.matinawin@hotmailx.com"/>
    <n v="6615844651"/>
    <s v="33 ถ.ยะผา อำเภอบำเหน็จณรงค์ ระยอง 45840"/>
    <s v="Thailand"/>
    <d v="2023-07-17T00:00:00"/>
    <s v="Android"/>
    <x v="18"/>
    <s v="45840"/>
    <s v="Elite"/>
  </r>
  <r>
    <s v="CUST-DUMMY-A009680"/>
    <s v="f88d2366-a10d-4852-81a0-edae8ef6f1de"/>
    <s v="Kunaporn"/>
    <s v="Chomsri"/>
    <d v="2006-04-09T00:00:00"/>
    <s v="Female"/>
    <s v="kunaporn.chomsri@gmailx.com"/>
    <n v="6619947287"/>
    <s v="536/63 ถนนซูสารอ พระนคร บุรีรัมย์ 81770"/>
    <s v="Thailand"/>
    <d v="2024-05-02T00:00:00"/>
    <s v="iOS"/>
    <x v="37"/>
    <s v="81770"/>
    <s v="Elite"/>
  </r>
  <r>
    <s v="CUST-DUMMY-A009681"/>
    <s v="c684f0e7-cacb-4cdf-8b62-9b73ab0d62a2"/>
    <s v="Tunradee"/>
    <s v="Bunlerngsri"/>
    <d v="1984-08-26T00:00:00"/>
    <s v="Female"/>
    <s v="tunradee.bunlerngsri@gmailx.com"/>
    <n v="6615376758"/>
    <s v="94 หมู่ 5 ถนนโพธิสัตย์ บางดีเล็ก เฉลิมพระเกียรติ พะเยา 74240"/>
    <s v="Thailand"/>
    <d v="2024-06-03T00:00:00"/>
    <s v="iOS"/>
    <x v="27"/>
    <s v="74240"/>
    <s v="Elite"/>
  </r>
  <r>
    <s v="CUST-DUMMY-A009682"/>
    <s v="1e942eb7-ad4e-478d-bc91-9d3e87b94003"/>
    <s v="Prames"/>
    <s v="Prachayaroch"/>
    <d v="2015-04-05T00:00:00"/>
    <s v="Female"/>
    <s v="prames.prachayaroch@hotmailx.com"/>
    <n v="6614748320"/>
    <s v="0 ถ.ธูปหอม พระนคร เลย 45060"/>
    <s v="Thailand"/>
    <d v="2023-08-25T00:00:00"/>
    <s v="iOS"/>
    <x v="3"/>
    <s v="45060"/>
    <s v="Elite"/>
  </r>
  <r>
    <s v="CUST-DUMMY-A009683"/>
    <s v="11860094-ffb0-4403-89e4-658943dd13de"/>
    <s v="Nutkrita"/>
    <s v="Posalee"/>
    <d v="2018-12-17T00:00:00"/>
    <s v="Female"/>
    <s v="nutkrita.posalee@hotmailx.com"/>
    <n v="6613372739"/>
    <s v="11/24 ถ.บุนยะตีรณะ อ.ภักดีชุมพล จันทบุรี 21430"/>
    <s v="Thailand"/>
    <d v="2023-11-15T00:00:00"/>
    <s v="Web"/>
    <x v="6"/>
    <s v="21430"/>
    <s v="Elite"/>
  </r>
  <r>
    <s v="CUST-DUMMY-A009684"/>
    <s v="d3c55a1a-9fa8-43f6-9771-d63109741784"/>
    <s v="Suwijuk"/>
    <s v="Methavorakul"/>
    <d v="1990-11-25T00:00:00"/>
    <s v="Other"/>
    <s v="suwijuk.methavorakul@hotmailx.com"/>
    <n v="6617167471"/>
    <s v="92 ซอยธรรมนิยม บ่อเขาพระนอน สมุทรปราการ 48930"/>
    <s v="Thailand"/>
    <d v="2024-02-01T00:00:00"/>
    <s v="Web"/>
    <x v="39"/>
    <s v="48930"/>
    <s v="Elite"/>
  </r>
  <r>
    <s v="CUST-DUMMY-A009685"/>
    <s v="eedc986b-cfab-4478-a696-f6bb62cc1c6d"/>
    <s v="Chanikan"/>
    <s v="Bunlupong"/>
    <d v="1990-08-14T00:00:00"/>
    <s v="Male"/>
    <s v="chanikan.bunlupong@gmailx.com"/>
    <n v="6615492332"/>
    <s v="879/2 ถนนเวียงจันทึก ต.บัวบาน อ.แม่สรวย จ.นครราชสีมา 60070"/>
    <s v="Thailand"/>
    <d v="2024-02-01T00:00:00"/>
    <s v="Android"/>
    <x v="33"/>
    <s v="60070"/>
    <s v="Elite"/>
  </r>
  <r>
    <s v="CUST-DUMMY-A009686"/>
    <s v="d0bc0802-2bf4-4a37-9156-4933856d5dde"/>
    <s v="Jinjuta"/>
    <s v="Pichpandecha"/>
    <d v="1938-02-21T00:00:00"/>
    <s v="Other"/>
    <s v="jinjuta.pichpandecha@hotmailx.com"/>
    <n v="6616290390"/>
    <s v="57/71 ถนนสุวรรณหงษ์ บ้านแท่น ประจวบคีรีขันธ์ 83250"/>
    <s v="Thailand"/>
    <d v="2023-08-31T00:00:00"/>
    <s v="Web"/>
    <x v="34"/>
    <s v="83250"/>
    <s v="Elite"/>
  </r>
  <r>
    <s v="CUST-DUMMY-A009687"/>
    <s v="e85d1cfd-5f36-4c38-840d-50b2bed13ab9"/>
    <s v="Sittikorn"/>
    <s v="Polauaypon"/>
    <d v="1989-11-20T00:00:00"/>
    <s v="Male"/>
    <s v="sittikorn.polauaypon@gmailx.com"/>
    <n v="6619118329"/>
    <s v="370/9 หมู่บ้านมลิวรรณ ภาษีเจริญ กทม. 99440"/>
    <s v="Thailand"/>
    <d v="2024-04-25T00:00:00"/>
    <s v="iOS"/>
    <x v="30"/>
    <s v="99440"/>
    <s v="Elite"/>
  </r>
  <r>
    <s v="CUST-DUMMY-A009688"/>
    <s v="891aa996-7946-4340-b53c-b9ee8ae31c84"/>
    <s v="Chanya"/>
    <s v="Charoensuksopol"/>
    <d v="2008-01-18T00:00:00"/>
    <s v="Male"/>
    <s v="chanya.charoensuksopol@hotmailx.com"/>
    <n v="6619689791"/>
    <s v="884/4 ถ.นานายน อ.โพนสวรรค์ บึงกาฬ 74780"/>
    <s v="Thailand"/>
    <d v="2023-08-08T00:00:00"/>
    <s v="Android"/>
    <x v="53"/>
    <s v="74780"/>
    <s v="Elite"/>
  </r>
  <r>
    <s v="CUST-DUMMY-A009689"/>
    <s v="9fc5819f-ca47-49d9-bcd2-5ae9b72eaac7"/>
    <s v="Niracha"/>
    <s v="Kamalanon"/>
    <d v="2020-06-30T00:00:00"/>
    <s v="Male"/>
    <s v="niracha.kamalanon@hotmailx.com"/>
    <n v="6615032408"/>
    <s v="80 หมู่ 8 ถ.ถนอมมนุษย์ บางไผ่ นนทบุรี 68420"/>
    <s v="Thailand"/>
    <d v="2023-09-24T00:00:00"/>
    <s v="iOS"/>
    <x v="74"/>
    <s v="68420"/>
    <s v="Elite"/>
  </r>
  <r>
    <s v="CUST-DUMMY-A009690"/>
    <s v="43a7d9cc-6016-4a34-a210-8f9fdea01440"/>
    <s v="Pada"/>
    <s v="Chowitunkit"/>
    <d v="1916-02-01T00:00:00"/>
    <s v="Female"/>
    <s v="pada.chowitunkit@gmailx.com"/>
    <n v="6618401459"/>
    <s v="82/79 ถนนวิลาสินี ตำบลปากคม จังหวัดชลบุรี 92700"/>
    <s v="Thailand"/>
    <d v="2024-02-23T00:00:00"/>
    <s v="iOS"/>
    <x v="42"/>
    <s v="92700"/>
    <s v="Elite"/>
  </r>
  <r>
    <s v="CUST-DUMMY-A009691"/>
    <s v="eb9f795b-6d76-47ae-961e-68bb160efdb3"/>
    <s v="Pachongruk"/>
    <s v="Krittayanukoon"/>
    <d v="1933-12-06T00:00:00"/>
    <s v="Other"/>
    <s v="pachongruk.krittayanukoon@hotmailx.com"/>
    <n v="6618261339"/>
    <s v="98/27 ถ.ตรีเภรินทร์ ต.โนนศิลา อ.เทพสถิต สระบุรี 91120"/>
    <s v="Thailand"/>
    <d v="2023-12-08T00:00:00"/>
    <s v="Web"/>
    <x v="31"/>
    <s v="91120"/>
    <s v="Elite"/>
  </r>
  <r>
    <s v="CUST-DUMMY-A009692"/>
    <s v="d99d0312-4e83-4634-9a03-09e1006675e9"/>
    <s v="Peem"/>
    <s v="Neerachapong"/>
    <d v="1992-03-02T00:00:00"/>
    <s v="Other"/>
    <s v="peem.neerachapong@hotmailx.com"/>
    <n v="6616352066"/>
    <s v="24/71 ถ.ถมปัด ตำบลยางตลาด อำเภอศรีวิไล ยโสธร 54680"/>
    <s v="Thailand"/>
    <d v="2023-10-25T00:00:00"/>
    <s v="Android"/>
    <x v="61"/>
    <s v="54680"/>
    <s v="Elite"/>
  </r>
  <r>
    <s v="CUST-DUMMY-A009693"/>
    <s v="83143be7-cb45-4cf7-9a9b-2276e86e74ec"/>
    <s v="Supasita"/>
    <s v="Sooksawang"/>
    <d v="1988-03-14T00:00:00"/>
    <s v="Female"/>
    <s v="supasita.sooksawang@hotmailx.com"/>
    <n v="6619939015"/>
    <s v="90/32 ถนนแต้กุล ตำบลคลองเขื่อนเหนือ อำเภอเวียงป่าเป้า สระบุรี 72370"/>
    <s v="Thailand"/>
    <d v="2023-11-05T00:00:00"/>
    <s v="Android"/>
    <x v="31"/>
    <s v="72370"/>
    <s v="Elite"/>
  </r>
  <r>
    <s v="CUST-DUMMY-A009694"/>
    <s v="67002370-bfb2-4d34-97fd-a367173ed750"/>
    <s v="Peem"/>
    <s v="Pasuk"/>
    <d v="1926-07-12T00:00:00"/>
    <s v="Female"/>
    <s v="peem.pasuk@hotmailx.com"/>
    <n v="6619794403"/>
    <s v="28 ถ.ทองสินธุ์ ต.เขากอบเหนือ จ.พัทลุง 39040"/>
    <s v="Thailand"/>
    <d v="2023-11-16T00:00:00"/>
    <s v="Android"/>
    <x v="29"/>
    <s v="39040"/>
    <s v="Elite"/>
  </r>
  <r>
    <s v="CUST-DUMMY-A009695"/>
    <s v="4005bf1b-429e-43e2-ab4d-cb2312bc17ae"/>
    <s v="Chaifah"/>
    <s v="Kumsoontorn"/>
    <d v="1960-12-05T00:00:00"/>
    <s v="Female"/>
    <s v="chaifah.kumsoontorn@hotmailx.com"/>
    <n v="6611552556"/>
    <s v="18 หมู่ 62 ถ.ประจันตะเสน อุ่มเม่า แก้งคร้อ ภูเก็ต 50130"/>
    <s v="Thailand"/>
    <d v="2023-11-12T00:00:00"/>
    <s v="Android"/>
    <x v="19"/>
    <s v="50130"/>
    <s v="Elite"/>
  </r>
  <r>
    <s v="CUST-DUMMY-A009696"/>
    <s v="3b9d9c90-3c81-4402-a5bd-6f90d9d71c8f"/>
    <s v="Pakjira"/>
    <s v="Chaisatit"/>
    <d v="1908-10-17T00:00:00"/>
    <s v="Female"/>
    <s v="pakjira.chaisatit@hotmailx.com"/>
    <n v="6614969443"/>
    <s v="3 ถนนนำธวัช เขาขาว แม่ลาว เชียงใหม่ 62680"/>
    <s v="Thailand"/>
    <d v="2023-10-23T00:00:00"/>
    <s v="iOS"/>
    <x v="38"/>
    <s v="62680"/>
    <s v="Elite"/>
  </r>
  <r>
    <s v="CUST-DUMMY-A009697"/>
    <s v="ef233ab0-2605-4a54-8981-e9bff12f23f2"/>
    <s v="Thanatcha"/>
    <s v="Prakalpawong"/>
    <d v="1990-06-13T00:00:00"/>
    <s v="Female"/>
    <s v="thanatcha.prakalpawong@gmailx.com"/>
    <n v="6612355790"/>
    <s v="146/58 ถนนตวงทอง อ.นาแก สระบุรี 20100"/>
    <s v="Thailand"/>
    <d v="2024-02-21T00:00:00"/>
    <s v="iOS"/>
    <x v="31"/>
    <s v="20100"/>
    <s v="Elite"/>
  </r>
  <r>
    <s v="CUST-DUMMY-A009698"/>
    <s v="2c396d07-5521-4e38-a4d5-06aeb86a4dfd"/>
    <s v="Suwijuk"/>
    <s v="Turongkinanon"/>
    <d v="2012-04-23T00:00:00"/>
    <s v="Other"/>
    <s v="suwijuk.turongkinanon@hotmailx.com"/>
    <n v="6615741920"/>
    <s v="11 หมู่ 8 ถ.เจริญรัมย์ ปากทรง จ.นครศรีธรรมราช 61540"/>
    <s v="Thailand"/>
    <d v="2024-03-26T00:00:00"/>
    <s v="iOS"/>
    <x v="24"/>
    <s v="61540"/>
    <s v="Elite"/>
  </r>
  <r>
    <s v="CUST-DUMMY-A009699"/>
    <s v="fe1dcdb7-ddfc-4ddf-8a98-8ece58f9ca56"/>
    <s v="Jaruwan"/>
    <s v="Kamalanon"/>
    <d v="1995-02-15T00:00:00"/>
    <s v="Male"/>
    <s v="jaruwan.kamalanon@gmailx.com"/>
    <n v="6619391096"/>
    <s v="517/26 ถ.ไทยสุชาต ต.เปือยใหญ่ อ.ภูเขียว เชียงราย 36220"/>
    <s v="Thailand"/>
    <d v="2024-07-04T00:00:00"/>
    <s v="Android"/>
    <x v="13"/>
    <s v="36220"/>
    <s v="Elite"/>
  </r>
  <r>
    <s v="CUST-DUMMY-A009700"/>
    <s v="15608fe2-2fc7-47a1-9061-0d3d336773c8"/>
    <s v="Jinjuta"/>
    <s v="Sukhenai"/>
    <d v="1914-04-01T00:00:00"/>
    <s v="Female"/>
    <s v="jinjuta.sukhenai@hotmailx.com"/>
    <n v="6616301036"/>
    <s v="92 หมู่ 69 ถนนไทไชโย ตำบลปังหวานเหนือ อำเภอคลองใหญ่ เชียงราย 53040"/>
    <s v="Thailand"/>
    <d v="2024-03-08T00:00:00"/>
    <s v="Web"/>
    <x v="13"/>
    <s v="53040"/>
    <s v="Elite"/>
  </r>
  <r>
    <s v="CUST-DUMMY-A009701"/>
    <s v="5e01723f-fc9f-4ab8-8480-e737c7128fb3"/>
    <s v="Tunradee"/>
    <s v="Todsapornpitakul"/>
    <d v="1958-12-09T00:00:00"/>
    <s v="Female"/>
    <s v="tunradee.todsapornpitakul@hotmailx.com"/>
    <n v="6616154102"/>
    <s v="306/86 ถ.นวลฉวี อำเภอคลองใหญ่ นครราชสีมา 60580"/>
    <s v="Thailand"/>
    <d v="2024-02-07T00:00:00"/>
    <s v="Web"/>
    <x v="33"/>
    <s v="60580"/>
    <s v="Elite"/>
  </r>
  <r>
    <s v="CUST-DUMMY-A009702"/>
    <s v="9fda821b-4c1b-428b-87f3-9ea9c25e2f04"/>
    <s v="Tunradee"/>
    <s v="Sireelert"/>
    <d v="1949-01-04T00:00:00"/>
    <s v="Other"/>
    <s v="tunradee.sireelert@gmailx.com"/>
    <n v="6613604935"/>
    <s v="505/49 ต.นาวงใต้ อ.หนอกจอก กรุงเทพฯ 65050"/>
    <s v="Thailand"/>
    <d v="2024-02-12T00:00:00"/>
    <s v="Android"/>
    <x v="30"/>
    <s v="65050"/>
    <s v="Elite"/>
  </r>
  <r>
    <s v="CUST-DUMMY-A009703"/>
    <s v="19f3dd67-b072-4fa6-89d7-697b6defbabe"/>
    <s v="Peem"/>
    <s v="Wimolnot"/>
    <d v="2012-07-03T00:00:00"/>
    <s v="Other"/>
    <s v="peem.wimolnot@gmailx.com"/>
    <n v="6617943568"/>
    <s v="2/5 ถนนบุนยะตีรณะ ต.ทุ่งต่อ อ.แก้งคร้อ จ.ลำพูน 74690"/>
    <s v="Thailand"/>
    <d v="2024-04-19T00:00:00"/>
    <s v="Web"/>
    <x v="10"/>
    <s v="74690"/>
    <s v="Elite"/>
  </r>
  <r>
    <s v="CUST-DUMMY-A009704"/>
    <s v="ec2641da-6eee-4816-9a04-e221b99177b5"/>
    <s v="Supasit"/>
    <s v="Kongchayasukawut"/>
    <d v="1916-01-01T00:00:00"/>
    <s v="Female"/>
    <s v="supasit.kongchayasukawut@gmailx.com"/>
    <n v="6614643447"/>
    <s v="2 ถ.ซาซุม ต.หัวงัวเหนือ อ.หนองบัวโคก กาญจนบุรี 31480"/>
    <s v="Thailand"/>
    <d v="2023-08-03T00:00:00"/>
    <s v="iOS"/>
    <x v="73"/>
    <s v="31480"/>
    <s v="Elite"/>
  </r>
  <r>
    <s v="CUST-DUMMY-A009705"/>
    <s v="365b3c2e-ee37-41a9-93ae-f6c102d6afda"/>
    <s v="Chayapat"/>
    <s v="Sukhenai"/>
    <d v="1970-12-20T00:00:00"/>
    <s v="Male"/>
    <s v="chayapat.sukhenai@hotmailx.com"/>
    <n v="6615448365"/>
    <s v="7 ถนนแก้วชลคราม ตำบลเปือยใหญ่ อำเภอคลองใหญ่ ลพบุรี 44080"/>
    <s v="Thailand"/>
    <d v="2024-06-28T00:00:00"/>
    <s v="Web"/>
    <x v="55"/>
    <s v="44080"/>
    <s v="Elite"/>
  </r>
  <r>
    <s v="CUST-DUMMY-A009706"/>
    <s v="92b4f5d9-24bc-4041-bbc5-a97fb42e7847"/>
    <s v="Supasita"/>
    <s v="Srisoontorn"/>
    <d v="1938-08-31T00:00:00"/>
    <s v="Male"/>
    <s v="supasita.srisoontorn@hotmailx.com"/>
    <n v="6612194442"/>
    <s v="02 หมู่ 29 ถ.นพคเชนทร์ ท่างิ้ว ตรัง 94130"/>
    <s v="Thailand"/>
    <d v="2024-03-19T00:00:00"/>
    <s v="Android"/>
    <x v="9"/>
    <s v="94130"/>
    <s v="Elite"/>
  </r>
  <r>
    <s v="CUST-DUMMY-A009707"/>
    <s v="67dcf05e-66a2-4be6-a93e-642376d642f1"/>
    <s v="Pachongruk"/>
    <s v="Kamalanon"/>
    <d v="1958-05-07T00:00:00"/>
    <s v="Male"/>
    <s v="pachongruk.kamalanon@gmailx.com"/>
    <n v="6612490188"/>
    <s v="616 ถ.หนักแน่น ตำบลนาดี อำเภอภาษีเจริญ จังหวัดแม่ฮ่องสอน 22280"/>
    <s v="Thailand"/>
    <d v="2023-09-18T00:00:00"/>
    <s v="iOS"/>
    <x v="43"/>
    <s v="22280"/>
    <s v="Elite"/>
  </r>
  <r>
    <s v="CUST-DUMMY-A009708"/>
    <s v="10102177-4d38-4e69-981c-6e99063a0bbe"/>
    <s v="Niracha"/>
    <s v="Sooksawang"/>
    <d v="1977-02-07T00:00:00"/>
    <s v="Other"/>
    <s v="niracha.sooksawang@hotmailx.com"/>
    <n v="6616470368"/>
    <s v="172 ถนนพรรษาสกุล อ.บำเหน็จณรงค์ จ.ยโสธร 74050"/>
    <s v="Thailand"/>
    <d v="2024-01-12T00:00:00"/>
    <s v="Web"/>
    <x v="61"/>
    <s v="74050"/>
    <s v="Elite"/>
  </r>
  <r>
    <s v="CUST-DUMMY-A009709"/>
    <s v="a004da9d-4dcb-4171-aa77-5499fbeb98ad"/>
    <s v="Kodchaporn"/>
    <s v="Polauaypon"/>
    <d v="1993-10-08T00:00:00"/>
    <s v="Female"/>
    <s v="kodchaporn.polauaypon@hotmailx.com"/>
    <n v="6616544736"/>
    <s v="73/5 ถนนถนอมพลกรัง ตำบลหัวนาคำ อำเภอคลองใหญ่ ขอนแก่น 88170"/>
    <s v="Thailand"/>
    <d v="2024-05-01T00:00:00"/>
    <s v="Android"/>
    <x v="14"/>
    <s v="88170"/>
    <s v="Elite"/>
  </r>
  <r>
    <s v="CUST-DUMMY-A009710"/>
    <s v="baa3b48a-6899-49db-8a98-c1f5b454fce7"/>
    <s v="Prames"/>
    <s v="Prakalpawong"/>
    <d v="1931-09-26T00:00:00"/>
    <s v="Male"/>
    <s v="prames.prakalpawong@hotmailx.com"/>
    <n v="6619947344"/>
    <s v="40 ถนนธนประทีป อำเภอแม่สรวย เพชรบูรณ์ 24310"/>
    <s v="Thailand"/>
    <d v="2024-04-24T00:00:00"/>
    <s v="Android"/>
    <x v="48"/>
    <s v="24310"/>
    <s v="Elite"/>
  </r>
  <r>
    <s v="CUST-DUMMY-A009711"/>
    <s v="d40b6301-1d51-4146-94c8-cee05c400bc7"/>
    <s v="Pornchanok"/>
    <s v="Pongpanitch"/>
    <d v="1996-12-21T00:00:00"/>
    <s v="Male"/>
    <s v="pornchanok.pongpanitch@hotmailx.com"/>
    <n v="6612364676"/>
    <s v="65 หมู่ 80 ถ.เวียงจันทึก ต.บ้านหนองอิเฒ่า อ.ปากคาด นราธิวาส 17020"/>
    <s v="Thailand"/>
    <d v="2024-03-07T00:00:00"/>
    <s v="Web"/>
    <x v="36"/>
    <s v="17020"/>
    <s v="Elite"/>
  </r>
  <r>
    <s v="CUST-DUMMY-A009712"/>
    <s v="2a575355-e064-4c43-b1ab-8af2ef9966f1"/>
    <s v="Arisara"/>
    <s v="Pongpanitch"/>
    <d v="1988-11-29T00:00:00"/>
    <s v="Other"/>
    <s v="arisara.pongpanitch@hotmailx.com"/>
    <n v="6616698064"/>
    <s v="07/5 ซ.พีระเพ็ญกุล ต.บางแค อ.บำเหน็จณรงค์ จ.มหาสารคาม 53010"/>
    <s v="Thailand"/>
    <d v="2023-12-18T00:00:00"/>
    <s v="Android"/>
    <x v="45"/>
    <s v="53010"/>
    <s v="Elite"/>
  </r>
  <r>
    <s v="CUST-DUMMY-A009713"/>
    <s v="d32a19f9-3beb-4e96-99a4-69e31a3600a2"/>
    <s v="Pakjira"/>
    <s v="Chaihirankarn"/>
    <d v="1909-07-27T00:00:00"/>
    <s v="Other"/>
    <s v="pakjira.chaihirankarn@gmailx.com"/>
    <n v="6611072805"/>
    <s v="5/5 ถ.ทรัพย์ธำรงค์ บางดีเล็ก หนองบัวแดง กำแพงเพชร 12050"/>
    <s v="Thailand"/>
    <d v="2023-08-04T00:00:00"/>
    <s v="Web"/>
    <x v="5"/>
    <s v="12050"/>
    <s v="Elite"/>
  </r>
  <r>
    <s v="CUST-DUMMY-A009714"/>
    <s v="e9c2d702-8adc-4aa5-acf1-7050a403bd54"/>
    <s v="Supasit"/>
    <s v="Benchapatranon"/>
    <d v="1972-01-21T00:00:00"/>
    <s v="Female"/>
    <s v="supasit.benchapatranon@gmailx.com"/>
    <n v="6619655904"/>
    <s v="6/8 ถนนพีระเพ็ญกุล ต.เขาพระนอน อ.ศรีวิไล สงขลา 82230"/>
    <s v="Thailand"/>
    <d v="2024-04-05T00:00:00"/>
    <s v="iOS"/>
    <x v="2"/>
    <s v="82230"/>
    <s v="Elite"/>
  </r>
  <r>
    <s v="CUST-DUMMY-A009715"/>
    <s v="1d8eb64f-9da4-41e6-b6b2-0ddf286e9a65"/>
    <s v="Puntira"/>
    <s v="Pothanun"/>
    <d v="1932-04-18T00:00:00"/>
    <s v="Other"/>
    <s v="puntira.pothanun@hotmailx.com"/>
    <n v="6614931145"/>
    <s v="74 ถ.แนวพนิช ตำบลยางตลาด อำเภอเฉลิมพระเกียรติ นนทบุรี 50250"/>
    <s v="Thailand"/>
    <d v="2024-05-17T00:00:00"/>
    <s v="Android"/>
    <x v="74"/>
    <s v="50250"/>
    <s v="Elite"/>
  </r>
  <r>
    <s v="CUST-DUMMY-A009716"/>
    <s v="6227903a-3922-440a-943e-8230640b29a8"/>
    <s v="Supasita"/>
    <s v="Phusilarungrueng"/>
    <d v="1938-12-16T00:00:00"/>
    <s v="Female"/>
    <s v="supasita.phusilarungrueng@hotmailx.com"/>
    <n v="6618625183"/>
    <s v="7/8 ถ.แถมธน อ.เฉลิมพระเกียรติ แม่ฮ่องสอน 41970"/>
    <s v="Thailand"/>
    <d v="2023-08-01T00:00:00"/>
    <s v="iOS"/>
    <x v="43"/>
    <s v="41970"/>
    <s v="Elite"/>
  </r>
  <r>
    <s v="CUST-DUMMY-A009717"/>
    <s v="8ad02961-1dc0-4410-9511-3147df381125"/>
    <s v="Kulnun"/>
    <s v="Lertsattayanusak"/>
    <d v="1939-12-03T00:00:00"/>
    <s v="Male"/>
    <s v="kulnun.lertsattayanusak@gmailx.com"/>
    <n v="6619171669"/>
    <s v="6 ถนนบุตราช ต.เนินขาม อ.ปลาปาก จ.ร้อยเอ็ด 32340"/>
    <s v="Thailand"/>
    <d v="2024-04-19T00:00:00"/>
    <s v="iOS"/>
    <x v="69"/>
    <s v="32340"/>
    <s v="Elite"/>
  </r>
  <r>
    <s v="CUST-DUMMY-A009718"/>
    <s v="33b969d6-1d8d-4b3c-bc7e-1234e402eaad"/>
    <s v="Chaifah"/>
    <s v="Pitanuwat"/>
    <d v="1971-09-19T00:00:00"/>
    <s v="Female"/>
    <s v="chaifah.pitanuwat@gmailx.com"/>
    <n v="6613659218"/>
    <s v="6 ถนนเยาวธนโชค ต.ปากคมเหนือ อ.ภาษีเจริญ พังงา 56230"/>
    <s v="Thailand"/>
    <d v="2023-12-09T00:00:00"/>
    <s v="iOS"/>
    <x v="56"/>
    <s v="56230"/>
    <s v="Elite"/>
  </r>
  <r>
    <s v="CUST-DUMMY-A009719"/>
    <s v="1228019f-cdc1-4846-8384-33caf081656b"/>
    <s v="Supasita"/>
    <s v="Wannapaitoonsri"/>
    <d v="1940-09-07T00:00:00"/>
    <s v="Female"/>
    <s v="supasita.wannapaitoonsri@hotmailx.com"/>
    <n v="6616970827"/>
    <s v="14 หมู่ 7 ถนนนำธวัช อ.บึงกุ่ม ชัยภูมิ 47650"/>
    <s v="Thailand"/>
    <d v="2024-03-04T00:00:00"/>
    <s v="Android"/>
    <x v="52"/>
    <s v="47650"/>
    <s v="Elite"/>
  </r>
  <r>
    <s v="CUST-DUMMY-A009720"/>
    <s v="5a94c5af-80c9-4765-9040-7a896a4f7351"/>
    <s v="Kunaporn"/>
    <s v="Kamalanon"/>
    <d v="1993-06-23T00:00:00"/>
    <s v="Other"/>
    <s v="kunaporn.kamalanon@gmailx.com"/>
    <n v="6614030716"/>
    <s v="67 ถ.ถาวรรัตน ต.บึงโนนแดง อ.บ้านแพง สกลนคร 35540"/>
    <s v="Thailand"/>
    <d v="2023-09-12T00:00:00"/>
    <s v="Web"/>
    <x v="59"/>
    <s v="35540"/>
    <s v="Elite"/>
  </r>
  <r>
    <s v="CUST-DUMMY-A009721"/>
    <s v="fae35f55-1bc5-462a-b53a-82ce186782dc"/>
    <s v="Anon"/>
    <s v="Trikasemmart"/>
    <d v="1956-06-20T00:00:00"/>
    <s v="Female"/>
    <s v="anon.trikasemmart@gmailx.com"/>
    <n v="6614571576"/>
    <s v="423/32 ต.สุขเดือนห้า อ.ซับใหญ่ บึงกาฬ 75770"/>
    <s v="Thailand"/>
    <d v="2023-08-15T00:00:00"/>
    <s v="iOS"/>
    <x v="53"/>
    <s v="75770"/>
    <s v="Elite"/>
  </r>
  <r>
    <s v="CUST-DUMMY-A009722"/>
    <s v="214d7544-3694-4951-aeee-311486835233"/>
    <s v="Wassaya"/>
    <s v="Todsapornpitakul"/>
    <d v="1997-09-19T00:00:00"/>
    <s v="Male"/>
    <s v="wassaya.todsapornpitakul@gmailx.com"/>
    <n v="6614760228"/>
    <s v="776/63 ถนนกุมารบุญ ตำบลบ้านบางโรง อำเภอนาทม จังหวัดกทม. 41670"/>
    <s v="Thailand"/>
    <d v="2023-08-24T00:00:00"/>
    <s v="iOS"/>
    <x v="30"/>
    <s v="41670"/>
    <s v="Elite"/>
  </r>
  <r>
    <s v="CUST-DUMMY-A009723"/>
    <s v="f7b23abc-5533-478b-b6f0-0742b89e4518"/>
    <s v="Pintusorn"/>
    <s v="Wannapaitoonsri"/>
    <d v="1943-03-24T00:00:00"/>
    <s v="Other"/>
    <s v="pintusorn.wannapaitoonsri@gmailx.com"/>
    <n v="6614817283"/>
    <s v="82 ถนนเลขะพันธุ์ นาหินลาด ภักดีชุมพล มุกดาหาร 48670"/>
    <s v="Thailand"/>
    <d v="2024-01-05T00:00:00"/>
    <s v="iOS"/>
    <x v="12"/>
    <s v="48670"/>
    <s v="Elite"/>
  </r>
  <r>
    <s v="CUST-DUMMY-A009724"/>
    <s v="022757cc-8585-45a5-acc3-bfd8cbe68136"/>
    <s v="Phubes"/>
    <s v="Kumsoontorn"/>
    <d v="1943-02-15T00:00:00"/>
    <s v="Female"/>
    <s v="phubes.kumsoontorn@gmailx.com"/>
    <n v="6611834114"/>
    <s v="714 ถ.หิรัญสาลี ตำบลเกาะโพธิ์ อำเภอเทิง สกลนคร 11370"/>
    <s v="Thailand"/>
    <d v="2024-07-11T00:00:00"/>
    <s v="Android"/>
    <x v="59"/>
    <s v="11370"/>
    <s v="Elite"/>
  </r>
  <r>
    <s v="CUST-DUMMY-A009725"/>
    <s v="67d7ea6b-d4eb-490a-b40d-a4199132ed0e"/>
    <s v="Pachongruk"/>
    <s v="Posalee"/>
    <d v="1916-09-07T00:00:00"/>
    <s v="Other"/>
    <s v="pachongruk.posalee@gmailx.com"/>
    <n v="6612662231"/>
    <s v="99 หมู่ 2 ถนนบุญส่ง อำเภอเทพสถิต จังหวัดกทม. 93420"/>
    <s v="Thailand"/>
    <d v="2024-06-21T00:00:00"/>
    <s v="Android"/>
    <x v="30"/>
    <s v="93420"/>
    <s v="Elite"/>
  </r>
  <r>
    <s v="CUST-DUMMY-A009726"/>
    <s v="3b018a7e-fa9f-434d-929a-656887adabbc"/>
    <s v="Arisara"/>
    <s v="Permchart"/>
    <d v="1955-04-09T00:00:00"/>
    <s v="Female"/>
    <s v="arisara.permchart@hotmailx.com"/>
    <n v="6613920732"/>
    <s v="09/68 ถนนตันยา ตำบลบ้านหนองแสง อำเภอแม่ลาว กรุงเทพ 97570"/>
    <s v="Thailand"/>
    <d v="2024-06-11T00:00:00"/>
    <s v="Android"/>
    <x v="30"/>
    <s v="97570"/>
    <s v="Elite"/>
  </r>
  <r>
    <s v="CUST-DUMMY-A009727"/>
    <s v="3274602f-ccab-4b98-9ddd-37553fefdc1f"/>
    <s v="Aunyaporn"/>
    <s v="Sooksawang"/>
    <d v="1952-03-18T00:00:00"/>
    <s v="Female"/>
    <s v="aunyaporn.sooksawang@gmailx.com"/>
    <n v="6617777981"/>
    <s v="405/05 ถนนแถมธน อำเภอวังยาง จังหวัดสมุทรปราการ 81340"/>
    <s v="Thailand"/>
    <d v="2023-09-09T00:00:00"/>
    <s v="Web"/>
    <x v="39"/>
    <s v="81340"/>
    <s v="Elite"/>
  </r>
  <r>
    <s v="CUST-DUMMY-A009728"/>
    <s v="551a7c68-c213-4248-a9df-dd5fc03269e1"/>
    <s v="Chaiwut"/>
    <s v="Suraprasert"/>
    <d v="1983-05-30T00:00:00"/>
    <s v="Other"/>
    <s v="chaiwut.suraprasert@gmailx.com"/>
    <n v="6616946002"/>
    <s v="83 หมู่ 29 ถนนทองเนื้อดี อ.บ้านเขว้า นราธิวาส 31520"/>
    <s v="Thailand"/>
    <d v="2024-02-03T00:00:00"/>
    <s v="Android"/>
    <x v="36"/>
    <s v="31520"/>
    <s v="Elite"/>
  </r>
  <r>
    <s v="CUST-DUMMY-A009729"/>
    <s v="bea664c5-220d-4265-addd-de6c02c5819a"/>
    <s v="Apisara"/>
    <s v="Tungkasethakul"/>
    <d v="1965-02-14T00:00:00"/>
    <s v="Female"/>
    <s v="apisara.tungkasethakul@gmailx.com"/>
    <n v="6619226585"/>
    <s v="3/2 ถ.นิยมสำหรวจ บางโรง ห้วยขวาง นนทบุรี 43000"/>
    <s v="Thailand"/>
    <d v="2023-11-08T00:00:00"/>
    <s v="Web"/>
    <x v="74"/>
    <s v="43000"/>
    <s v="Elite"/>
  </r>
  <r>
    <s v="CUST-DUMMY-A009730"/>
    <s v="a35f9e84-2dba-4612-942e-461a0a9faa58"/>
    <s v="Sarunporn"/>
    <s v="Suraprasert"/>
    <d v="2013-10-13T00:00:00"/>
    <s v="Male"/>
    <s v="sarunporn.suraprasert@gmailx.com"/>
    <n v="6614294135"/>
    <s v="22 หมู่ 2 ต.ก้อนแก้ว อ.แก้งคร้อ สุพรรณบุรี 75320"/>
    <s v="Thailand"/>
    <d v="2023-10-26T00:00:00"/>
    <s v="Web"/>
    <x v="4"/>
    <s v="75320"/>
    <s v="Elite"/>
  </r>
  <r>
    <s v="CUST-DUMMY-A009731"/>
    <s v="1625ff73-004d-4805-8c40-f0390fcec147"/>
    <s v="Nutwadee"/>
    <s v="Chaisatit"/>
    <d v="1936-09-11T00:00:00"/>
    <s v="Other"/>
    <s v="nutwadee.chaisatit@hotmailx.com"/>
    <n v="6612124527"/>
    <s v="044 ถ.ทหารแท้ อำเภอหนองบัวแดง ชลบุรี 35070"/>
    <s v="Thailand"/>
    <d v="2024-07-11T00:00:00"/>
    <s v="Android"/>
    <x v="42"/>
    <s v="35070"/>
    <s v="Elite"/>
  </r>
  <r>
    <s v="CUST-DUMMY-A009732"/>
    <s v="7faecfa5-025c-45fa-9d83-ef1766348f44"/>
    <s v="Phenphitcha"/>
    <s v="Polpo"/>
    <d v="1953-09-03T00:00:00"/>
    <s v="Other"/>
    <s v="phenphitcha.polpo@hotmailx.com"/>
    <n v="6611532150"/>
    <s v="881/3 ถนนนุ่มกัน ต.ห้วยเขากอบ อ.หนองบัวโคก จ.ลำปาง 25610"/>
    <s v="Thailand"/>
    <d v="2024-07-06T00:00:00"/>
    <s v="Android"/>
    <x v="62"/>
    <s v="25610"/>
    <s v="Elite"/>
  </r>
  <r>
    <s v="CUST-DUMMY-A009733"/>
    <s v="4166d68c-00c8-455a-b508-e7b7f016142f"/>
    <s v="Pattatomporn"/>
    <s v="Prachayaroch"/>
    <d v="1965-07-31T00:00:00"/>
    <s v="Other"/>
    <s v="pattatomporn.prachayaroch@gmailx.com"/>
    <n v="6617014918"/>
    <s v="76/8 ถ.ถนอมพล ต.พระรักษ์ใหม่ จ.ฉะเชิงเทรา 44750"/>
    <s v="Thailand"/>
    <d v="2023-08-25T00:00:00"/>
    <s v="iOS"/>
    <x v="21"/>
    <s v="44750"/>
    <s v="Elite"/>
  </r>
  <r>
    <s v="CUST-DUMMY-A009734"/>
    <s v="8ec5c3c5-29e8-4b68-82d7-804e830e5796"/>
    <s v="Chawin"/>
    <s v="Vethayasas"/>
    <d v="2005-11-22T00:00:00"/>
    <s v="Male"/>
    <s v="chawin.vethayasas@gmailx.com"/>
    <n v="6619396347"/>
    <s v="31 หมู่ 29 ถ.เจริญรัมย์ อำเภอวังทองหลาง อำนาจเจริญ 53170"/>
    <s v="Thailand"/>
    <d v="2023-12-14T00:00:00"/>
    <s v="Web"/>
    <x v="44"/>
    <s v="53170"/>
    <s v="Elite"/>
  </r>
  <r>
    <s v="CUST-DUMMY-A009735"/>
    <s v="a2589197-4743-48df-88ab-f4762bfc6617"/>
    <s v="Sorawut"/>
    <s v="Pikatsingkorn"/>
    <d v="2004-06-29T00:00:00"/>
    <s v="Other"/>
    <s v="sorawut.pikatsingkorn@hotmailx.com"/>
    <n v="6614933464"/>
    <s v="05 หมู่ 0 ถ.บินดี อำเภอเขาสมิง พัทลุง 55580"/>
    <s v="Thailand"/>
    <d v="2023-11-23T00:00:00"/>
    <s v="iOS"/>
    <x v="29"/>
    <s v="55580"/>
    <s v="Elite"/>
  </r>
  <r>
    <s v="CUST-DUMMY-A009736"/>
    <s v="8a1acaf2-bf69-46c1-b953-63757d5a42aa"/>
    <s v="Suwijuk"/>
    <s v="Matinawin"/>
    <d v="2006-04-27T00:00:00"/>
    <s v="Female"/>
    <s v="suwijuk.matinawin@gmailx.com"/>
    <n v="6619284921"/>
    <s v="7/0 ถนนนิลวรรณ ตำบลบางกุ้ง จังหวัดกรุงเทพฯ 53580"/>
    <s v="Thailand"/>
    <d v="2024-02-20T00:00:00"/>
    <s v="iOS"/>
    <x v="30"/>
    <s v="53580"/>
    <s v="Elite"/>
  </r>
  <r>
    <s v="CUST-DUMMY-A009737"/>
    <s v="035cfa82-7fe4-4beb-ad21-f2f64d5002d1"/>
    <s v="Tunchanok"/>
    <s v="Turongkinanon"/>
    <d v="1990-08-31T00:00:00"/>
    <s v="Male"/>
    <s v="tunchanok.turongkinanon@hotmailx.com"/>
    <n v="6614610066"/>
    <s v="843 ถนนพรมอ่อน ตำบลป่าห้วยยอด อำเภอบางสะพานน้อย จังหวัดยโสธร 38210"/>
    <s v="Thailand"/>
    <d v="2024-04-25T00:00:00"/>
    <s v="Web"/>
    <x v="61"/>
    <s v="38210"/>
    <s v="Elite"/>
  </r>
  <r>
    <s v="CUST-DUMMY-A009738"/>
    <s v="871663d6-13aa-4142-84a2-6c3ab8651879"/>
    <s v="Supasit"/>
    <s v="Kittakun"/>
    <d v="1994-12-01T00:00:00"/>
    <s v="Male"/>
    <s v="supasit.kittakun@hotmailx.com"/>
    <n v="6618384172"/>
    <s v="019/0 ต.บางตลาด อ.เทพสถิต เพชรบูรณ์ 48210"/>
    <s v="Thailand"/>
    <d v="2024-04-28T00:00:00"/>
    <s v="Android"/>
    <x v="48"/>
    <s v="48210"/>
    <s v="Elite"/>
  </r>
  <r>
    <s v="CUST-DUMMY-A009739"/>
    <s v="bcc761a5-7c31-4b05-9c1b-603e50351d49"/>
    <s v="Pattapon"/>
    <s v="Sireelert"/>
    <d v="2019-01-11T00:00:00"/>
    <s v="Female"/>
    <s v="pattapon.sireelert@gmailx.com"/>
    <n v="6611848788"/>
    <s v="41/74 ถนนดาวอร่าม ต.วัดดอนสมบูรณ์ อ.บางสะพานน้อย สมุทรสงคราม 98540"/>
    <s v="Thailand"/>
    <d v="2023-12-19T00:00:00"/>
    <s v="Android"/>
    <x v="68"/>
    <s v="98540"/>
    <s v="Elite"/>
  </r>
  <r>
    <s v="CUST-DUMMY-A009740"/>
    <s v="44fccddd-9e69-40be-8d31-7dea2c46b51c"/>
    <s v="Tunchanok"/>
    <s v="Chowitunkit"/>
    <d v="1963-09-24T00:00:00"/>
    <s v="Male"/>
    <s v="tunchanok.chowitunkit@gmailx.com"/>
    <n v="6616409605"/>
    <s v="6 ซอยนุตตาร โนนศิลา เรณูนคร อำนาจเจริญ 78360"/>
    <s v="Thailand"/>
    <d v="2023-08-18T00:00:00"/>
    <s v="iOS"/>
    <x v="44"/>
    <s v="78360"/>
    <s v="Elite"/>
  </r>
  <r>
    <s v="CUST-DUMMY-A009741"/>
    <s v="cc8c447d-a357-4308-8375-282226d817d6"/>
    <s v="Pada"/>
    <s v="Vinyuvanichkul"/>
    <d v="1978-03-26T00:00:00"/>
    <s v="Male"/>
    <s v="pada.vinyuvanichkul@hotmailx.com"/>
    <n v="6613265000"/>
    <s v="11 ถ.ศรีตะวัน ต.บางตลาด อ.แม่ลาว อุทัยธานี 86160"/>
    <s v="Thailand"/>
    <d v="2023-11-05T00:00:00"/>
    <s v="iOS"/>
    <x v="11"/>
    <s v="86160"/>
    <s v="Elite"/>
  </r>
  <r>
    <s v="CUST-DUMMY-A009742"/>
    <s v="3bffca6e-f29f-40ff-85c8-3ac073dcfde8"/>
    <s v="Peem"/>
    <s v="Boonpungbaramee"/>
    <d v="1981-03-21T00:00:00"/>
    <s v="Other"/>
    <s v="peem.boonpungbaramee@hotmailx.com"/>
    <n v="6616409838"/>
    <s v="05 ถนนทหารแท้ ลำพูน 71340"/>
    <s v="Thailand"/>
    <d v="2024-01-18T00:00:00"/>
    <s v="Web"/>
    <x v="10"/>
    <s v="71340"/>
    <s v="Elite"/>
  </r>
  <r>
    <s v="CUST-DUMMY-A009743"/>
    <s v="89cff8d0-1a72-44f6-9c1e-0a842a5d7361"/>
    <s v="Pachongruk"/>
    <s v="Matinawin"/>
    <d v="2005-09-05T00:00:00"/>
    <s v="Other"/>
    <s v="pachongruk.matinawin@hotmailx.com"/>
    <n v="6612217932"/>
    <s v="13 ถนนนพตระกูล บางปะกอก จ.กำแพงเพชร 58240"/>
    <s v="Thailand"/>
    <d v="2023-08-11T00:00:00"/>
    <s v="iOS"/>
    <x v="5"/>
    <s v="58240"/>
    <s v="Elite"/>
  </r>
  <r>
    <s v="CUST-DUMMY-A009744"/>
    <s v="b3c1813c-01ff-4c4f-b47f-009894af89fb"/>
    <s v="Kamolchanok"/>
    <s v="Chomsri"/>
    <d v="1924-12-14T00:00:00"/>
    <s v="Other"/>
    <s v="kamolchanok.chomsri@hotmailx.com"/>
    <n v="6611447829"/>
    <s v="789/21 ถนนเยาวธนโชค บางกุ้ง ร้อยเอ็ด 18930"/>
    <s v="Thailand"/>
    <d v="2024-01-02T00:00:00"/>
    <s v="iOS"/>
    <x v="69"/>
    <s v="18930"/>
    <s v="Elite"/>
  </r>
  <r>
    <s v="CUST-DUMMY-A009745"/>
    <s v="91bdbbad-1e5b-42f0-929d-0e29f8763e94"/>
    <s v="Prima"/>
    <s v="Charoensuksopol"/>
    <d v="1967-10-20T00:00:00"/>
    <s v="Other"/>
    <s v="prima.charoensuksopol@gmailx.com"/>
    <n v="6619591939"/>
    <s v="64/9 ถ.ขำเอนก เนินขามใต้ แก้งคร้อ สิงห์บุรี 29250"/>
    <s v="Thailand"/>
    <d v="2023-09-07T00:00:00"/>
    <s v="Web"/>
    <x v="57"/>
    <s v="29250"/>
    <s v="Elite"/>
  </r>
  <r>
    <s v="CUST-DUMMY-A009746"/>
    <s v="030421af-93c9-41bf-9a2e-d10c6517f1bb"/>
    <s v="Todsawun"/>
    <s v="Pongpanitch"/>
    <d v="1989-11-11T00:00:00"/>
    <s v="Female"/>
    <s v="todsawun.pongpanitch@gmailx.com"/>
    <n v="6617939864"/>
    <s v="901/3 ถ.นฤภัย ตำบลบางแค อำเภอเวียงป่าเป้า จังหวัดหนองบัวลำภู 95610"/>
    <s v="Thailand"/>
    <d v="2023-10-30T00:00:00"/>
    <s v="Android"/>
    <x v="58"/>
    <s v="95610"/>
    <s v="Elite"/>
  </r>
  <r>
    <s v="CUST-DUMMY-A009747"/>
    <s v="d0085f9f-8a73-4820-be9b-b5bab9893cfa"/>
    <s v="Sorawut"/>
    <s v="Benchapatranon"/>
    <d v="2002-07-04T00:00:00"/>
    <s v="Male"/>
    <s v="sorawut.benchapatranon@hotmailx.com"/>
    <n v="6616810808"/>
    <s v="295 ถ.ดุษฎีวนิช ตำบลปังหวาน อำเภอคลองใหญ่ จังหวัดสมุทรสาคร 11480"/>
    <s v="Thailand"/>
    <d v="2024-01-11T00:00:00"/>
    <s v="iOS"/>
    <x v="76"/>
    <s v="11480"/>
    <s v="Elite"/>
  </r>
  <r>
    <s v="CUST-DUMMY-A009748"/>
    <s v="b2d65f90-5c7e-4750-a681-d8a2d31459d2"/>
    <s v="Sarunporn"/>
    <s v="Chaisatit"/>
    <d v="1962-03-22T00:00:00"/>
    <s v="Female"/>
    <s v="sarunporn.chaisatit@gmailx.com"/>
    <n v="6617594485"/>
    <s v="260/2 ถนนบุนยะศัพท์ เทพศิรินทร์ จ.อุดรธานี 71240"/>
    <s v="Thailand"/>
    <d v="2024-05-04T00:00:00"/>
    <s v="Web"/>
    <x v="26"/>
    <s v="71240"/>
    <s v="Elite"/>
  </r>
  <r>
    <s v="CUST-DUMMY-A009749"/>
    <s v="a515fce6-df1e-4859-a56a-b88e3d70073f"/>
    <s v="Sittikorn"/>
    <s v="Chomsri"/>
    <d v="1937-10-02T00:00:00"/>
    <s v="Other"/>
    <s v="sittikorn.chomsri@hotmailx.com"/>
    <n v="6612356908"/>
    <s v="23/45 ถ.บุญศล นาแก บุรีรัมย์ 83950"/>
    <s v="Thailand"/>
    <d v="2024-07-14T00:00:00"/>
    <s v="Android"/>
    <x v="37"/>
    <s v="83950"/>
    <s v="Elite"/>
  </r>
  <r>
    <s v="CUST-DUMMY-A009750"/>
    <s v="03512ba3-a886-4a74-8a6f-c79aac0c3559"/>
    <s v="Peem"/>
    <s v="Kamalanon"/>
    <d v="1937-01-16T00:00:00"/>
    <s v="Female"/>
    <s v="peem.kamalanon@hotmailx.com"/>
    <n v="6611112248"/>
    <s v="97 หมู่ 7 ถนนตวันเยี่ยม โพนสวรรค์ จ.พระนครศรีอยุธยา 46280"/>
    <s v="Thailand"/>
    <d v="2023-11-06T00:00:00"/>
    <s v="Web"/>
    <x v="49"/>
    <s v="46280"/>
    <s v="Elite"/>
  </r>
  <r>
    <s v="CUST-DUMMY-A009751"/>
    <s v="7d6aa5ae-5db8-4585-baec-d2e1cdcd82ca"/>
    <s v="Supasit"/>
    <s v="Kumsoontorn"/>
    <d v="1932-08-27T00:00:00"/>
    <s v="Other"/>
    <s v="supasit.kumsoontorn@hotmailx.com"/>
    <n v="6617616083"/>
    <s v="80 หมู่ 1 ถ.เจริญรัมย์ อ.บ่อไร่ จ.สมุทรสาคร 12200"/>
    <s v="Thailand"/>
    <d v="2024-06-21T00:00:00"/>
    <s v="Web"/>
    <x v="76"/>
    <s v="12200"/>
    <s v="Elite"/>
  </r>
  <r>
    <s v="CUST-DUMMY-A009752"/>
    <s v="d82846f4-3aa5-4bee-b3eb-a8298d3c1a53"/>
    <s v="Anon"/>
    <s v="Neerachapong"/>
    <d v="2011-09-20T00:00:00"/>
    <s v="Other"/>
    <s v="anon.neerachapong@gmailx.com"/>
    <n v="6617187077"/>
    <s v="28/41 ถ.สันตะวงศ์ ภูเขียว ขอนแก่น 19020"/>
    <s v="Thailand"/>
    <d v="2024-06-03T00:00:00"/>
    <s v="Web"/>
    <x v="14"/>
    <s v="19020"/>
    <s v="Elite"/>
  </r>
  <r>
    <s v="CUST-DUMMY-A009753"/>
    <s v="2229e355-989e-4817-adbf-7d76f2303836"/>
    <s v="Phubes"/>
    <s v="Prayoonhong"/>
    <d v="1993-12-15T00:00:00"/>
    <s v="Female"/>
    <s v="phubes.prayoonhong@hotmailx.com"/>
    <n v="6612803218"/>
    <s v="1 ถ.ธีวร ตำบลเกาะหวาย จังหวัดนครพนม 82650"/>
    <s v="Thailand"/>
    <d v="2024-01-26T00:00:00"/>
    <s v="iOS"/>
    <x v="46"/>
    <s v="82650"/>
    <s v="Elite"/>
  </r>
  <r>
    <s v="CUST-DUMMY-A009754"/>
    <s v="45145f06-3f07-4911-85b7-73a11763d8cd"/>
    <s v="Pawan"/>
    <s v="Prachayaroch"/>
    <d v="1931-05-05T00:00:00"/>
    <s v="Male"/>
    <s v="pawan.prachayaroch@gmailx.com"/>
    <n v="6615830446"/>
    <s v="120/43 ถ.ตั้งรบ พะโต๊ะ เวียงชัย ชัยนาท 83990"/>
    <s v="Thailand"/>
    <d v="2023-12-12T00:00:00"/>
    <s v="iOS"/>
    <x v="1"/>
    <s v="83990"/>
    <s v="Elite"/>
  </r>
  <r>
    <s v="CUST-DUMMY-A009755"/>
    <s v="0cc88f72-3b44-4f45-9813-081bec62174f"/>
    <s v="Chalisa"/>
    <s v="Pianduangsri"/>
    <d v="1919-04-26T00:00:00"/>
    <s v="Other"/>
    <s v="chalisa.pianduangsri@gmailx.com"/>
    <n v="6612212081"/>
    <s v="51 หมู่ 3 ถ.แนวพนิช ศรีสงคราม เลย 58290"/>
    <s v="Thailand"/>
    <d v="2023-09-03T00:00:00"/>
    <s v="iOS"/>
    <x v="3"/>
    <s v="58290"/>
    <s v="Elite"/>
  </r>
  <r>
    <s v="CUST-DUMMY-A009756"/>
    <s v="88d4ed41-52df-43b0-9dae-92557246f64e"/>
    <s v="Chaiwut"/>
    <s v="Todsapornpitakul"/>
    <d v="1927-05-21T00:00:00"/>
    <s v="Other"/>
    <s v="chaiwut.todsapornpitakul@hotmailx.com"/>
    <n v="6611401312"/>
    <s v="23 หมู่ 7 ถนนเตมิยะเดช อ.เทพสถิต นครปฐม 84210"/>
    <s v="Thailand"/>
    <d v="2023-10-20T00:00:00"/>
    <s v="iOS"/>
    <x v="64"/>
    <s v="84210"/>
    <s v="Elite"/>
  </r>
  <r>
    <s v="CUST-DUMMY-A009757"/>
    <s v="9a932441-37de-426a-a12c-59497f39982e"/>
    <s v="Chayanin"/>
    <s v="Turongkinanon"/>
    <d v="1973-07-08T00:00:00"/>
    <s v="Male"/>
    <s v="chayanin.turongkinanon@gmailx.com"/>
    <n v="6612241802"/>
    <s v="45/72 ถนนบุญส่ง ต.ปากพลี อ.บ่อไร่ สุรินทร์ 89150"/>
    <s v="Thailand"/>
    <d v="2024-03-24T00:00:00"/>
    <s v="Android"/>
    <x v="66"/>
    <s v="89150"/>
    <s v="Elite"/>
  </r>
  <r>
    <s v="CUST-DUMMY-A009758"/>
    <s v="58cb92aa-f982-4199-aef5-c6a80b9091ff"/>
    <s v="Niracha"/>
    <s v="Methavorakul"/>
    <d v="2011-07-09T00:00:00"/>
    <s v="Female"/>
    <s v="niracha.methavorakul@gmailx.com"/>
    <n v="6614845084"/>
    <s v="3/6 ถ.ราชมณี อ.เวียงแก่น นครนายก 49370"/>
    <s v="Thailand"/>
    <d v="2023-10-13T00:00:00"/>
    <s v="Web"/>
    <x v="63"/>
    <s v="49370"/>
    <s v="Elite"/>
  </r>
  <r>
    <s v="CUST-DUMMY-A009759"/>
    <s v="1b8d5068-0dca-4703-9d3c-1815cc2d28cb"/>
    <s v="Pattamon"/>
    <s v="Kittakun"/>
    <d v="1912-05-06T00:00:00"/>
    <s v="Other"/>
    <s v="pattamon.kittakun@gmailx.com"/>
    <n v="6619724133"/>
    <s v="40/03 ถนนธรรมฤดี ต.ทุ่งต่อ อ.ภูเขียว จ.ตราด 92020"/>
    <s v="Thailand"/>
    <d v="2024-05-29T00:00:00"/>
    <s v="Web"/>
    <x v="16"/>
    <s v="92020"/>
    <s v="Elite"/>
  </r>
  <r>
    <s v="CUST-DUMMY-A009760"/>
    <s v="c54cfc8b-2979-45b6-9c61-8951241a62b4"/>
    <s v="Tunradee"/>
    <s v="Youprasert"/>
    <d v="2022-06-12T00:00:00"/>
    <s v="Female"/>
    <s v="tunradee.youprasert@gmailx.com"/>
    <n v="6614542561"/>
    <s v="5 ถ.หอมสิน ตำบลวัดนาดี อำเภอบางสะพานน้อย ยโสธร 75510"/>
    <s v="Thailand"/>
    <d v="2024-05-06T00:00:00"/>
    <s v="Android"/>
    <x v="61"/>
    <s v="75510"/>
    <s v="Elite"/>
  </r>
  <r>
    <s v="CUST-DUMMY-A009761"/>
    <s v="473a0c02-39fb-4f38-8a44-2ce53141f533"/>
    <s v="Nutwadee"/>
    <s v="Matinawin"/>
    <d v="1951-02-16T00:00:00"/>
    <s v="Other"/>
    <s v="nutwadee.matinawin@hotmailx.com"/>
    <n v="6618447686"/>
    <s v="07 หมู่ 69 ถนนร่มธิติรัตน์ หนองแสง พระนคร เลย 59560"/>
    <s v="Thailand"/>
    <d v="2024-01-08T00:00:00"/>
    <s v="iOS"/>
    <x v="3"/>
    <s v="59560"/>
    <s v="Elite"/>
  </r>
  <r>
    <s v="CUST-DUMMY-A009762"/>
    <s v="cee3c32d-cf2e-44c2-a53a-45da9ff74321"/>
    <s v="Chayapat"/>
    <s v="Wannapaitoonsri"/>
    <d v="1963-04-13T00:00:00"/>
    <s v="Female"/>
    <s v="chayapat.wannapaitoonsri@hotmailx.com"/>
    <n v="6612855197"/>
    <s v="987 ถนนไม้แดง ตำบลกะบกเตี้ย อำเภอศรีสงคราม มุกดาหาร 37760"/>
    <s v="Thailand"/>
    <d v="2023-11-14T00:00:00"/>
    <s v="Android"/>
    <x v="12"/>
    <s v="37760"/>
    <s v="Elite"/>
  </r>
  <r>
    <s v="CUST-DUMMY-A009763"/>
    <s v="02417c41-77dd-49b9-88d0-8a1b893656c1"/>
    <s v="Patchaploy"/>
    <s v="Pikatsingkorn"/>
    <d v="1994-07-25T00:00:00"/>
    <s v="Other"/>
    <s v="patchaploy.pikatsingkorn@hotmailx.com"/>
    <n v="6611490886"/>
    <s v="3 ถ.ดุริยพันธุ์ แม่ฮ่องสอน 25990"/>
    <s v="Thailand"/>
    <d v="2023-07-28T00:00:00"/>
    <s v="iOS"/>
    <x v="43"/>
    <s v="25990"/>
    <s v="Elite"/>
  </r>
  <r>
    <s v="CUST-DUMMY-A009764"/>
    <s v="50bea243-b5e6-48ef-8350-ff2f15dec208"/>
    <s v="Atit"/>
    <s v="Trikasemmart"/>
    <d v="2015-02-27T00:00:00"/>
    <s v="Male"/>
    <s v="atit.trikasemmart@gmailx.com"/>
    <n v="6615851491"/>
    <s v="594/2 ถนนแต้กุล ตำบลนาหินลาด อำเภอภาษีเจริญ ร้อยเอ็ด 22660"/>
    <s v="Thailand"/>
    <d v="2024-07-09T00:00:00"/>
    <s v="Android"/>
    <x v="69"/>
    <s v="22660"/>
    <s v="Elite"/>
  </r>
  <r>
    <s v="CUST-DUMMY-A009765"/>
    <s v="d83549d8-84eb-4f5c-9a85-eb6b77eafa94"/>
    <s v="Supasita"/>
    <s v="Tianvarich"/>
    <d v="2007-06-24T00:00:00"/>
    <s v="Other"/>
    <s v="supasita.tianvarich@hotmailx.com"/>
    <n v="6619708896"/>
    <s v="65 หมู่ 5 ซ.ซาซุม ต.เขาปูน อ.เทพสถิต ประจวบคีรีขันธ์ 39000"/>
    <s v="Thailand"/>
    <d v="2024-04-04T00:00:00"/>
    <s v="iOS"/>
    <x v="34"/>
    <s v="39000"/>
    <s v="Elite"/>
  </r>
  <r>
    <s v="CUST-DUMMY-A009766"/>
    <s v="874477e2-01ee-4106-b022-d990ee0136d6"/>
    <s v="Prames"/>
    <s v="Sujjaboriboon"/>
    <d v="1979-05-11T00:00:00"/>
    <s v="Other"/>
    <s v="prames.sujjaboriboon@hotmailx.com"/>
    <n v="6616251840"/>
    <s v="12 ถนนนพตระกูล ตำบลวัดกะบกเตี้ย อำเภอคอนสวรรค์ สระแก้ว 89670"/>
    <s v="Thailand"/>
    <d v="2024-01-13T00:00:00"/>
    <s v="Android"/>
    <x v="65"/>
    <s v="89670"/>
    <s v="Elite"/>
  </r>
  <r>
    <s v="CUST-DUMMY-A009767"/>
    <s v="eb2413e0-44ca-4df8-accf-5adaa63bb6e5"/>
    <s v="Kulnun"/>
    <s v="Chowitunkit"/>
    <d v="1939-05-17T00:00:00"/>
    <s v="Male"/>
    <s v="kulnun.chowitunkit@gmailx.com"/>
    <n v="6615374527"/>
    <s v="73/1 ถนนถนัดรักษา ตำบลสุขเดือนห้า อำเภอภักดีชุมพล ตรัง 18780"/>
    <s v="Thailand"/>
    <d v="2023-10-22T00:00:00"/>
    <s v="Android"/>
    <x v="9"/>
    <s v="18780"/>
    <s v="Elite"/>
  </r>
  <r>
    <s v="CUST-DUMMY-A009768"/>
    <s v="42c5e750-0047-470d-8a22-6c304298f04d"/>
    <s v="Atit"/>
    <s v="Tungkasethakul"/>
    <d v="1976-10-15T00:00:00"/>
    <s v="Female"/>
    <s v="atit.tungkasethakul@hotmailx.com"/>
    <n v="6615998150"/>
    <s v="98/11 ถ.วาทา ชัยภูมิ 49940"/>
    <s v="Thailand"/>
    <d v="2023-12-16T00:00:00"/>
    <s v="iOS"/>
    <x v="52"/>
    <s v="49940"/>
    <s v="Elite"/>
  </r>
  <r>
    <s v="CUST-DUMMY-A009769"/>
    <s v="c2e511a0-495e-452a-a276-ad7eb4add29c"/>
    <s v="Tunchanok"/>
    <s v="Titipatrayunyong"/>
    <d v="1953-02-18T00:00:00"/>
    <s v="Other"/>
    <s v="tunchanok.titipatrayunyong@gmailx.com"/>
    <n v="6617299968"/>
    <s v="154/7 ถ.ธนประทีป ต.บางเล่าใหญ่ อ.พระนคร จ.สกลนคร 61510"/>
    <s v="Thailand"/>
    <d v="2024-04-03T00:00:00"/>
    <s v="iOS"/>
    <x v="59"/>
    <s v="61510"/>
    <s v="Elite"/>
  </r>
  <r>
    <s v="CUST-DUMMY-A009770"/>
    <s v="3991837e-ffc9-4890-a6f4-5b012af5048e"/>
    <s v="Atit"/>
    <s v="Pikatsingkorn"/>
    <d v="1978-08-02T00:00:00"/>
    <s v="Female"/>
    <s v="atit.pikatsingkorn@gmailx.com"/>
    <n v="6617181079"/>
    <s v="429/5 ถนนถนัดหัตถกรรม อำเภอบ้านแพง เพชรบุรี 94830"/>
    <s v="Thailand"/>
    <d v="2023-09-10T00:00:00"/>
    <s v="iOS"/>
    <x v="15"/>
    <s v="94830"/>
    <s v="Elite"/>
  </r>
  <r>
    <s v="CUST-DUMMY-A009771"/>
    <s v="b3d41f6b-9d5d-4406-904e-1bb3e9c814a1"/>
    <s v="Nutwadee"/>
    <s v="Neerachapong"/>
    <d v="1930-01-14T00:00:00"/>
    <s v="Female"/>
    <s v="nutwadee.neerachapong@hotmailx.com"/>
    <n v="6619242054"/>
    <s v="81 หมู่ 01 ถนนบุตราช อำเภอห้วยขวาง แพร่ 67730"/>
    <s v="Thailand"/>
    <d v="2024-06-24T00:00:00"/>
    <s v="iOS"/>
    <x v="35"/>
    <s v="67730"/>
    <s v="Elite"/>
  </r>
  <r>
    <s v="CUST-DUMMY-A009772"/>
    <s v="ab995dfc-6eed-4db5-bf26-df7a3daac776"/>
    <s v="Peem"/>
    <s v="Habpanom"/>
    <d v="1925-12-10T00:00:00"/>
    <s v="Other"/>
    <s v="peem.habpanom@gmailx.com"/>
    <n v="6611127838"/>
    <s v="7/4 ถ.สาระพันธ์ ต.วัดกะบกเตี้ย อ.แม่ลาว นครนายก 11170"/>
    <s v="Thailand"/>
    <d v="2024-04-26T00:00:00"/>
    <s v="Android"/>
    <x v="63"/>
    <s v="11170"/>
    <s v="Elite"/>
  </r>
  <r>
    <s v="CUST-DUMMY-A009773"/>
    <s v="eba5ac13-7668-4445-a73c-6781bfe6a433"/>
    <s v="Jitrin"/>
    <s v="Methavorakul"/>
    <d v="1922-10-20T00:00:00"/>
    <s v="Other"/>
    <s v="jitrin.methavorakul@gmailx.com"/>
    <n v="6617820220"/>
    <s v="974 ถนนทีฆะ ตำบลบ่อปากคม จังหวัดกทม. 50100"/>
    <s v="Thailand"/>
    <d v="2023-11-22T00:00:00"/>
    <s v="iOS"/>
    <x v="30"/>
    <s v="50100"/>
    <s v="Elite"/>
  </r>
  <r>
    <s v="CUST-DUMMY-A009774"/>
    <s v="87f3c719-af0b-402e-9db5-268a46294e84"/>
    <s v="Pakjira"/>
    <s v="Phusilarungrueng"/>
    <d v="1994-10-17T00:00:00"/>
    <s v="Female"/>
    <s v="pakjira.phusilarungrueng@gmailx.com"/>
    <n v="6611295175"/>
    <s v="376 ถ.วาทา หนองช้างแล่นใต้ วังทองหลาง พะเยา 43360"/>
    <s v="Thailand"/>
    <d v="2024-02-18T00:00:00"/>
    <s v="Web"/>
    <x v="27"/>
    <s v="43360"/>
    <s v="Elite"/>
  </r>
  <r>
    <s v="CUST-DUMMY-A009775"/>
    <s v="3186b1c1-2446-46d9-8b24-a4ae4754bc57"/>
    <s v="Yada"/>
    <s v="Prakalpawong"/>
    <d v="1944-09-01T00:00:00"/>
    <s v="Female"/>
    <s v="yada.prakalpawong@hotmailx.com"/>
    <n v="6612136393"/>
    <s v="61 ถ.นานายน ตำบลเขากอบ จังหวัดศรีสะเกษ 26860"/>
    <s v="Thailand"/>
    <d v="2024-07-12T00:00:00"/>
    <s v="Web"/>
    <x v="60"/>
    <s v="26860"/>
    <s v="Elite"/>
  </r>
  <r>
    <s v="CUST-DUMMY-A009776"/>
    <s v="6cb07fe6-4f4b-4c05-85e2-5dd8490f280f"/>
    <s v="Sarunporn"/>
    <s v="Kitprapa"/>
    <d v="2014-06-04T00:00:00"/>
    <s v="Male"/>
    <s v="sarunporn.kitprapa@hotmailx.com"/>
    <n v="6612873930"/>
    <s v="1/3 ต.บัวบาน อ.นาหว้า ลพบุรี 65520"/>
    <s v="Thailand"/>
    <d v="2024-06-03T00:00:00"/>
    <s v="Web"/>
    <x v="55"/>
    <s v="65520"/>
    <s v="Elite"/>
  </r>
  <r>
    <s v="CUST-DUMMY-A009777"/>
    <s v="0256d78c-5d29-47fb-a4f6-3bbc3b51f260"/>
    <s v="Aunyaporn"/>
    <s v="Prakalpawong"/>
    <d v="1960-07-16T00:00:00"/>
    <s v="Female"/>
    <s v="aunyaporn.prakalpawong@hotmailx.com"/>
    <n v="6617671573"/>
    <s v="867 ถนนธัญเสถียร บางไผ่ นาแก แพร่ 41020"/>
    <s v="Thailand"/>
    <d v="2023-10-01T00:00:00"/>
    <s v="Web"/>
    <x v="35"/>
    <s v="41020"/>
    <s v="Elite"/>
  </r>
  <r>
    <s v="CUST-DUMMY-A009778"/>
    <s v="2fd7fa40-7cd7-4a9e-8647-1e87779916bf"/>
    <s v="Nutwadee"/>
    <s v="Anekvorakul"/>
    <d v="1934-10-30T00:00:00"/>
    <s v="Other"/>
    <s v="nutwadee.anekvorakul@hotmailx.com"/>
    <n v="6617012358"/>
    <s v="5 ถ.เจริญรัมย์ คลองขาม จ.สมุทรปราการ 38990"/>
    <s v="Thailand"/>
    <d v="2023-12-03T00:00:00"/>
    <s v="iOS"/>
    <x v="39"/>
    <s v="38990"/>
    <s v="Elite"/>
  </r>
  <r>
    <s v="CUST-DUMMY-A009779"/>
    <s v="f6707977-e4b6-49e6-b5fe-c48a448462f8"/>
    <s v="Wassaya"/>
    <s v="Polpo"/>
    <d v="1913-06-02T00:00:00"/>
    <s v="Female"/>
    <s v="wassaya.polpo@hotmailx.com"/>
    <n v="6619341223"/>
    <s v="5/0 ถ.ดุริยพันธุ์ ต.หนองแสง อ.เวียงป่าเป้า กาญจนบุรี 67630"/>
    <s v="Thailand"/>
    <d v="2024-05-22T00:00:00"/>
    <s v="Android"/>
    <x v="73"/>
    <s v="67630"/>
    <s v="Elite"/>
  </r>
  <r>
    <s v="CUST-DUMMY-A009780"/>
    <s v="2ba5557f-9dd2-4462-b891-cb9c75374bf1"/>
    <s v="Jinjuta"/>
    <s v="Srisoontorn"/>
    <d v="2011-08-04T00:00:00"/>
    <s v="Other"/>
    <s v="jinjuta.srisoontorn@gmailx.com"/>
    <n v="6619632071"/>
    <s v="7 หมู่บ้านจิฬาภรณ์ คอนสาร พังงา 49940"/>
    <s v="Thailand"/>
    <d v="2023-08-17T00:00:00"/>
    <s v="Web"/>
    <x v="56"/>
    <s v="49940"/>
    <s v="Elite"/>
  </r>
  <r>
    <s v="CUST-DUMMY-A009781"/>
    <s v="bf7ce90f-41b4-450b-90f9-40c1173d93ea"/>
    <s v="Chalisa"/>
    <s v="Methavorakul"/>
    <d v="1925-05-10T00:00:00"/>
    <s v="Female"/>
    <s v="chalisa.methavorakul@hotmailx.com"/>
    <n v="6617014489"/>
    <s v="36 หมู่ 8 ซอยบุณยะภาชน์ ดอนสมบูรณ์ จ.กำแพงเพชร 59410"/>
    <s v="Thailand"/>
    <d v="2023-10-25T00:00:00"/>
    <s v="iOS"/>
    <x v="5"/>
    <s v="59410"/>
    <s v="Elite"/>
  </r>
  <r>
    <s v="CUST-DUMMY-A009782"/>
    <s v="9c0f5033-d841-495e-af9f-6196f0f8cfc7"/>
    <s v="Sorawut"/>
    <s v="Methavorakul"/>
    <d v="1979-02-27T00:00:00"/>
    <s v="Male"/>
    <s v="sorawut.methavorakul@hotmailx.com"/>
    <n v="6619140157"/>
    <s v="22 หมู่ 28 ถ.เณรานุสนธิ์ อ.ภักดีชุมพล ลำปาง 88120"/>
    <s v="Thailand"/>
    <d v="2024-05-27T00:00:00"/>
    <s v="iOS"/>
    <x v="62"/>
    <s v="88120"/>
    <s v="Elite"/>
  </r>
  <r>
    <s v="CUST-DUMMY-A009783"/>
    <s v="adf14b0e-698c-4f23-ac78-6d4fecafba74"/>
    <s v="Chalisa"/>
    <s v="Prachayaroch"/>
    <d v="1926-06-23T00:00:00"/>
    <s v="Female"/>
    <s v="chalisa.prachayaroch@gmailx.com"/>
    <n v="6613724660"/>
    <s v="308 ถนนทองแท้ อ.คอนสาร อ่างทอง 38210"/>
    <s v="Thailand"/>
    <d v="2023-08-13T00:00:00"/>
    <s v="iOS"/>
    <x v="8"/>
    <s v="38210"/>
    <s v="Elite"/>
  </r>
  <r>
    <s v="CUST-DUMMY-A009784"/>
    <s v="7c8610a2-edd5-4e00-beb4-6f5cf4461170"/>
    <s v="Wasin"/>
    <s v="Wasunun"/>
    <d v="1999-04-15T00:00:00"/>
    <s v="Other"/>
    <s v="wasin.wasunun@hotmailx.com"/>
    <n v="6611791602"/>
    <s v="41 ถ.ถาวรรัตน อำเภอหนองบัวแดง จังหวัดยะลา 77510"/>
    <s v="Thailand"/>
    <d v="2023-09-18T00:00:00"/>
    <s v="Web"/>
    <x v="20"/>
    <s v="77510"/>
    <s v="Elite"/>
  </r>
  <r>
    <s v="CUST-DUMMY-A009785"/>
    <s v="c3687a74-1923-4b3b-8a18-425832b25cb0"/>
    <s v="Supasita"/>
    <s v="Chowitunkit"/>
    <d v="1946-01-18T00:00:00"/>
    <s v="Other"/>
    <s v="supasita.chowitunkit@hotmailx.com"/>
    <n v="6616532784"/>
    <s v="7 ถ.ศรีวงค์ ต.คลองเขื่อน อ.เนินสง่า จ.นครนายก 16980"/>
    <s v="Thailand"/>
    <d v="2023-12-05T00:00:00"/>
    <s v="Web"/>
    <x v="63"/>
    <s v="16980"/>
    <s v="Elite"/>
  </r>
  <r>
    <s v="CUST-DUMMY-A009786"/>
    <s v="bbba02a1-0507-4b87-bcc0-e0f1385fe3f9"/>
    <s v="Anon"/>
    <s v="Krittayanukoon"/>
    <d v="1955-06-28T00:00:00"/>
    <s v="Female"/>
    <s v="anon.krittayanukoon@hotmailx.com"/>
    <n v="6613236751"/>
    <s v="414/01 ถนนธัญเสถียร บางดี เขาสมิง กาญจนบุรี 31870"/>
    <s v="Thailand"/>
    <d v="2024-06-30T00:00:00"/>
    <s v="Web"/>
    <x v="73"/>
    <s v="31870"/>
    <s v="Elite"/>
  </r>
  <r>
    <s v="CUST-DUMMY-A009787"/>
    <s v="48abac67-6235-4974-a27c-0d665c9f24fa"/>
    <s v="Jitrin"/>
    <s v="Choeychuen"/>
    <d v="1980-12-29T00:00:00"/>
    <s v="Male"/>
    <s v="jitrin.choeychuen@hotmailx.com"/>
    <n v="6614672580"/>
    <s v="963/57 ถนนนามขำ ต.เขากอบใต้ อ.คอนสวรรค์ ขอนแก่น 52670"/>
    <s v="Thailand"/>
    <d v="2023-10-22T00:00:00"/>
    <s v="Web"/>
    <x v="14"/>
    <s v="52670"/>
    <s v="Elite"/>
  </r>
  <r>
    <s v="CUST-DUMMY-A009788"/>
    <s v="26efbb12-b5e7-4962-8dd8-7e52efae719d"/>
    <s v="Supasita"/>
    <s v="Krittayanukoon"/>
    <d v="2011-11-18T00:00:00"/>
    <s v="Female"/>
    <s v="supasita.krittayanukoon@hotmailx.com"/>
    <n v="6618753607"/>
    <s v="44 ซอยแก้วชลคราม ต.ปากแจ่ม อ.เทิง กรุงเทพ 89090"/>
    <s v="Thailand"/>
    <d v="2024-07-11T00:00:00"/>
    <s v="iOS"/>
    <x v="30"/>
    <s v="89090"/>
    <s v="Elite"/>
  </r>
  <r>
    <s v="CUST-DUMMY-A009789"/>
    <s v="3b86eee2-e802-4249-bf19-bd187ea24e5c"/>
    <s v="Yanisa"/>
    <s v="Kongsri"/>
    <d v="1971-02-21T00:00:00"/>
    <s v="Female"/>
    <s v="yanisa.kongsri@gmailx.com"/>
    <n v="6619005786"/>
    <s v="57/68 ถ.นวลเพ็ง ตำบลลำภูรา อำเภอเรณูนคร พะเยา 52700"/>
    <s v="Thailand"/>
    <d v="2024-03-16T00:00:00"/>
    <s v="iOS"/>
    <x v="27"/>
    <s v="52700"/>
    <s v="Elite"/>
  </r>
  <r>
    <s v="CUST-DUMMY-A009790"/>
    <s v="e745fb63-0f12-48f2-ae24-6425c80bd17e"/>
    <s v="Pattapon"/>
    <s v="Suraprasert"/>
    <d v="1960-05-21T00:00:00"/>
    <s v="Female"/>
    <s v="pattapon.suraprasert@hotmailx.com"/>
    <n v="6616601376"/>
    <s v="329 ถนนเลขะพันธุ์ ทุ่งต่อใหญ่ เวียงป่าเป้า กำแพงเพชร 20290"/>
    <s v="Thailand"/>
    <d v="2024-04-14T00:00:00"/>
    <s v="iOS"/>
    <x v="5"/>
    <s v="20290"/>
    <s v="Elite"/>
  </r>
  <r>
    <s v="CUST-DUMMY-A009791"/>
    <s v="66f4aa65-e937-4e64-b6df-bd549c2e3a52"/>
    <s v="Pitipat"/>
    <s v="Vinyuvanichkul"/>
    <d v="1985-09-26T00:00:00"/>
    <s v="Other"/>
    <s v="pitipat.vinyuvanichkul@gmailx.com"/>
    <n v="6618880780"/>
    <s v="96 หมู่ 10 ถ.ฉิมพาลี ก้อนแก้ว วังทองหลาง กรุงเทพฯ 94930"/>
    <s v="Thailand"/>
    <d v="2023-09-09T00:00:00"/>
    <s v="Web"/>
    <x v="30"/>
    <s v="94930"/>
    <s v="Elite"/>
  </r>
  <r>
    <s v="CUST-DUMMY-A009792"/>
    <s v="3ed39fae-9cbb-4f77-b208-c08245d29650"/>
    <s v="Sittikorn"/>
    <s v="Pitanuwat"/>
    <d v="1988-05-19T00:00:00"/>
    <s v="Female"/>
    <s v="sittikorn.pitanuwat@hotmailx.com"/>
    <n v="6613627832"/>
    <s v="0/1 ถนนแก้วอยู่ ต.โนนแดง อ.บึงกุ่ม ประจวบคีรีขันธ์ 28470"/>
    <s v="Thailand"/>
    <d v="2024-04-17T00:00:00"/>
    <s v="Android"/>
    <x v="34"/>
    <s v="28470"/>
    <s v="Elite"/>
  </r>
  <r>
    <s v="CUST-DUMMY-A009793"/>
    <s v="6dc57939-9616-4e58-be7a-4a2ce10ead7a"/>
    <s v="Kodchaporn"/>
    <s v="Methavorakul"/>
    <d v="1923-05-04T00:00:00"/>
    <s v="Male"/>
    <s v="kodchaporn.methavorakul@gmailx.com"/>
    <n v="6611020120"/>
    <s v="811/6 ถนนสงประเสริฐ นาหว้า สุโขทัย 49020"/>
    <s v="Thailand"/>
    <d v="2023-08-19T00:00:00"/>
    <s v="Android"/>
    <x v="23"/>
    <s v="49020"/>
    <s v="Elite"/>
  </r>
  <r>
    <s v="CUST-DUMMY-A009794"/>
    <s v="3053ca40-c1b1-4d47-a786-05810c7c1849"/>
    <s v="Atit"/>
    <s v="Chowitunkit"/>
    <d v="2022-02-06T00:00:00"/>
    <s v="Female"/>
    <s v="atit.chowitunkit@gmailx.com"/>
    <n v="6616249278"/>
    <s v="50 หมู่ 62 ถนนตรีเภรินทร์ ต.บ้านเขาขาว อ.คลองใหญ่ จ.อุตรดิตถ์ 12830"/>
    <s v="Thailand"/>
    <d v="2024-05-02T00:00:00"/>
    <s v="Android"/>
    <x v="71"/>
    <s v="12830"/>
    <s v="Elite"/>
  </r>
  <r>
    <s v="CUST-DUMMY-A009795"/>
    <s v="15895acb-83a8-44e4-9a6f-068ba4d6e14e"/>
    <s v="Sitiwat"/>
    <s v="Sorattanachai"/>
    <d v="1981-05-23T00:00:00"/>
    <s v="Female"/>
    <s v="sitiwat.sorattanachai@hotmailx.com"/>
    <n v="6617584643"/>
    <s v="32/0 ถนนถะเกิงชศ ต.หัวงัว อ.เนินสง่า จ.น่าน 75310"/>
    <s v="Thailand"/>
    <d v="2023-07-27T00:00:00"/>
    <s v="iOS"/>
    <x v="67"/>
    <s v="75310"/>
    <s v="Elite"/>
  </r>
  <r>
    <s v="CUST-DUMMY-A009796"/>
    <s v="047f9c33-4f6b-4549-aca3-78bb5f32c740"/>
    <s v="Suwijuk"/>
    <s v="Titipatrayunyong"/>
    <d v="1923-01-28T00:00:00"/>
    <s v="Female"/>
    <s v="suwijuk.titipatrayunyong@gmailx.com"/>
    <n v="6612353473"/>
    <s v="49/3 ถนนนุ่มกัน บางดี เทิง สงขลา 28000"/>
    <s v="Thailand"/>
    <d v="2023-10-13T00:00:00"/>
    <s v="Web"/>
    <x v="2"/>
    <s v="28000"/>
    <s v="Elite"/>
  </r>
  <r>
    <s v="CUST-DUMMY-A009797"/>
    <s v="f8702547-8d54-469d-b370-e027b1bc0896"/>
    <s v="Tunradee"/>
    <s v="Chowitunkit"/>
    <d v="1933-09-14T00:00:00"/>
    <s v="Other"/>
    <s v="tunradee.chowitunkit@gmailx.com"/>
    <n v="6614108183"/>
    <s v="221/80 ถ.เลิศกิ่ง อำเภอเฉลิมพระเกียรติ กทม. 60570"/>
    <s v="Thailand"/>
    <d v="2024-04-20T00:00:00"/>
    <s v="Web"/>
    <x v="30"/>
    <s v="60570"/>
    <s v="Elite"/>
  </r>
  <r>
    <s v="CUST-DUMMY-A009798"/>
    <s v="764e1434-bb5d-47f8-b49a-4be74d8faf5a"/>
    <s v="Supasit"/>
    <s v="Kumsoontorn"/>
    <d v="2002-06-19T00:00:00"/>
    <s v="Other"/>
    <s v="supasit.kumsoontorn@gmailx.com"/>
    <n v="6611407855"/>
    <s v="600 ถ.ยะผา ตำบลบางเล่า อำเภอบ่อไร่ จังหวัดปทุมธานี 67130"/>
    <s v="Thailand"/>
    <d v="2023-10-04T00:00:00"/>
    <s v="Android"/>
    <x v="25"/>
    <s v="67130"/>
    <s v="Elite"/>
  </r>
  <r>
    <s v="CUST-DUMMY-A009799"/>
    <s v="e15a73b5-2567-42c1-af2c-0b28638270a4"/>
    <s v="Sarunporn"/>
    <s v="Sukhenai"/>
    <d v="1993-04-03T00:00:00"/>
    <s v="Female"/>
    <s v="sarunporn.sukhenai@gmailx.com"/>
    <n v="6615886644"/>
    <s v="08/7 ถนนธรรมเมธา ปากคมใต้ จ.ปัตตานี 22970"/>
    <s v="Thailand"/>
    <d v="2024-04-26T00:00:00"/>
    <s v="iOS"/>
    <x v="47"/>
    <s v="22970"/>
    <s v="Elite"/>
  </r>
  <r>
    <s v="CUST-DUMMY-A009800"/>
    <s v="137d0308-4811-4910-ae1d-8aed2285a2a2"/>
    <s v="Suwijuk"/>
    <s v="Wannapaitoonsri"/>
    <d v="1954-01-07T00:00:00"/>
    <s v="Female"/>
    <s v="suwijuk.wannapaitoonsri@hotmailx.com"/>
    <n v="6611048015"/>
    <s v="350 ต.เกาะหวาย อ.นาหว้า สกลนคร 32020"/>
    <s v="Thailand"/>
    <d v="2023-08-09T00:00:00"/>
    <s v="Android"/>
    <x v="59"/>
    <s v="32020"/>
    <s v="Elite"/>
  </r>
  <r>
    <s v="CUST-DUMMY-A009801"/>
    <s v="94778506-d630-432f-bc09-804ff6415330"/>
    <s v="Pannawich"/>
    <s v="Wasunun"/>
    <d v="1950-12-27T00:00:00"/>
    <s v="Other"/>
    <s v="pannawich.wasunun@gmailx.com"/>
    <n v="6619992520"/>
    <s v="3/3 ซอยพรรษาสกุล ต.ก้อนแก้ว อ.หนองบัวโคก นครสวรรค์ 88230"/>
    <s v="Thailand"/>
    <d v="2023-11-11T00:00:00"/>
    <s v="Web"/>
    <x v="7"/>
    <s v="88230"/>
    <s v="Elite"/>
  </r>
  <r>
    <s v="CUST-DUMMY-A009802"/>
    <s v="de569833-106e-45b3-af35-051f0b4e6b1d"/>
    <s v="Yada"/>
    <s v="Thantananont"/>
    <d v="2022-07-11T00:00:00"/>
    <s v="Male"/>
    <s v="yada.thantananont@gmailx.com"/>
    <n v="6615154363"/>
    <s v="08 หมู่ 23 ถนนทองสินธุ์ ต.วัดบางโรง อ.ภูเขียว จ.สุพรรณบุรี 58940"/>
    <s v="Thailand"/>
    <d v="2024-01-08T00:00:00"/>
    <s v="Android"/>
    <x v="4"/>
    <s v="58940"/>
    <s v="Elite"/>
  </r>
  <r>
    <s v="CUST-DUMMY-A009803"/>
    <s v="b19856ee-2939-435d-a8cb-8aa26252df76"/>
    <s v="Pattamon"/>
    <s v="Polauaypon"/>
    <d v="1970-07-07T00:00:00"/>
    <s v="Male"/>
    <s v="pattamon.polauaypon@hotmailx.com"/>
    <n v="6619417621"/>
    <s v="778/0 ต.วัดบางกุ้งเหนือ อ.ห้วยขวาง ลำปาง 43380"/>
    <s v="Thailand"/>
    <d v="2023-12-19T00:00:00"/>
    <s v="Android"/>
    <x v="62"/>
    <s v="43380"/>
    <s v="Elite"/>
  </r>
  <r>
    <s v="CUST-DUMMY-A009804"/>
    <s v="34270186-7af0-4fd2-9571-ae60909c7536"/>
    <s v="Patchaploy"/>
    <s v="Vinyuvanichkul"/>
    <d v="1937-12-06T00:00:00"/>
    <s v="Female"/>
    <s v="patchaploy.vinyuvanichkul@hotmailx.com"/>
    <n v="6612778373"/>
    <s v="302/5 ถนนถนัดพิมพการ อำเภอเขาสมิง ศรีสะเกษ 96460"/>
    <s v="Thailand"/>
    <d v="2024-02-17T00:00:00"/>
    <s v="iOS"/>
    <x v="60"/>
    <s v="96460"/>
    <s v="Elite"/>
  </r>
  <r>
    <s v="CUST-DUMMY-A009805"/>
    <s v="33166134-3ce1-4757-b215-6d146799bf82"/>
    <s v="Chanikan"/>
    <s v="Kitprapa"/>
    <d v="2004-06-19T00:00:00"/>
    <s v="Other"/>
    <s v="chanikan.kitprapa@hotmailx.com"/>
    <n v="6614810037"/>
    <s v="4/2 ถ.นากกนก ปากคมเหนือ เทพสถิต ร้อยเอ็ด 58680"/>
    <s v="Thailand"/>
    <d v="2024-01-03T00:00:00"/>
    <s v="Android"/>
    <x v="69"/>
    <s v="58680"/>
    <s v="Elite"/>
  </r>
  <r>
    <s v="CUST-DUMMY-A009806"/>
    <s v="029877f3-bd94-475f-b47c-335e8d2a33b0"/>
    <s v="Chaiwut"/>
    <s v="Chaisatit"/>
    <d v="2010-04-24T00:00:00"/>
    <s v="Female"/>
    <s v="chaiwut.chaisatit@gmailx.com"/>
    <n v="6619381097"/>
    <s v="25 หมู่ 8 ถ.พีระเพ็ญกุล ตำบลพะโต๊ะ อำเภอเวียงชัย สุราษฎร์ธานี 14230"/>
    <s v="Thailand"/>
    <d v="2023-11-06T00:00:00"/>
    <s v="Android"/>
    <x v="22"/>
    <s v="14230"/>
    <s v="Elite"/>
  </r>
  <r>
    <s v="CUST-DUMMY-A009807"/>
    <s v="4b2aeb00-91fb-4497-9479-418315525663"/>
    <s v="Darin"/>
    <s v="Methavorakul"/>
    <d v="1929-01-07T00:00:00"/>
    <s v="Female"/>
    <s v="darin.methavorakul@hotmailx.com"/>
    <n v="6613947174"/>
    <s v="63 หมู่ 49 ถนนตั้งเผ่า อ.บ้านแพง สมุทรปราการ 78860"/>
    <s v="Thailand"/>
    <d v="2023-08-10T00:00:00"/>
    <s v="Web"/>
    <x v="39"/>
    <s v="78860"/>
    <s v="Elite"/>
  </r>
  <r>
    <s v="CUST-DUMMY-A009808"/>
    <s v="8ea42a90-8d04-465e-9db6-7924e38f2d03"/>
    <s v="Pornchanok"/>
    <s v="Vinyuvanichkul"/>
    <d v="2018-10-18T00:00:00"/>
    <s v="Other"/>
    <s v="pornchanok.vinyuvanichkul@gmailx.com"/>
    <n v="6619693789"/>
    <s v="81/5 ถ.นามขำ บ้านแพง สกลนคร 55520"/>
    <s v="Thailand"/>
    <d v="2023-12-18T00:00:00"/>
    <s v="iOS"/>
    <x v="59"/>
    <s v="55520"/>
    <s v="Elite"/>
  </r>
  <r>
    <s v="CUST-DUMMY-A009809"/>
    <s v="20c166b6-745c-42bd-9d59-0ed7fd9cc7df"/>
    <s v="Yanisa"/>
    <s v="Charoensuksopol"/>
    <d v="2015-02-07T00:00:00"/>
    <s v="Other"/>
    <s v="yanisa.charoensuksopol@gmailx.com"/>
    <n v="6613436265"/>
    <s v="27 หมู่ 0 ถ.หอมพิกุล อำเภอบึงกุ่ม พิจิตร 84940"/>
    <s v="Thailand"/>
    <d v="2024-06-19T00:00:00"/>
    <s v="iOS"/>
    <x v="41"/>
    <s v="84940"/>
    <s v="Elite"/>
  </r>
  <r>
    <s v="CUST-DUMMY-A009810"/>
    <s v="f537adfa-6849-4be1-a1df-d90ca447ac68"/>
    <s v="Anon"/>
    <s v="Kongsri"/>
    <d v="1935-10-18T00:00:00"/>
    <s v="Male"/>
    <s v="anon.kongsri@hotmailx.com"/>
    <n v="6612117315"/>
    <s v="8/6 ถนนธนรักษ์ ต.เกาะหวายใหญ่ อ.ศรีวิไล กรุงเทพ 26630"/>
    <s v="Thailand"/>
    <d v="2024-01-11T00:00:00"/>
    <s v="Web"/>
    <x v="30"/>
    <s v="26630"/>
    <s v="Elite"/>
  </r>
  <r>
    <s v="CUST-DUMMY-A009811"/>
    <s v="a2c9d122-a01c-4cb8-a460-4a21dbfd261f"/>
    <s v="Sarunporn"/>
    <s v="Choeychuen"/>
    <d v="1966-07-24T00:00:00"/>
    <s v="Female"/>
    <s v="sarunporn.choeychuen@gmailx.com"/>
    <n v="6611470749"/>
    <s v="97 ถนนแถมธน เมือง จ.ภูเก็ต 32000"/>
    <s v="Thailand"/>
    <d v="2023-08-21T00:00:00"/>
    <s v="Android"/>
    <x v="19"/>
    <s v="32000"/>
    <s v="Elite"/>
  </r>
  <r>
    <s v="CUST-DUMMY-A009812"/>
    <s v="de707d36-2446-4436-90bf-6ec61b77a465"/>
    <s v="Pattamon"/>
    <s v="Kittakun"/>
    <d v="1942-10-13T00:00:00"/>
    <s v="Other"/>
    <s v="pattamon.kittakun@gmailx.com"/>
    <n v="6618232282"/>
    <s v="43/87 ถ.ด้วงโสน หัวนาคำ จ.สระบุรี 94770"/>
    <s v="Thailand"/>
    <d v="2023-08-16T00:00:00"/>
    <s v="Web"/>
    <x v="31"/>
    <s v="94770"/>
    <s v="Elite"/>
  </r>
  <r>
    <s v="CUST-DUMMY-A009813"/>
    <s v="54807d31-1291-4c5b-b004-0e81bef84a0f"/>
    <s v="Pattapon"/>
    <s v="Matinawin"/>
    <d v="2019-07-11T00:00:00"/>
    <s v="Other"/>
    <s v="pattapon.matinawin@gmailx.com"/>
    <n v="6616313655"/>
    <s v="367 ถนนโพธิสัตย์ อ.ปากคาด จ.กระบี่ 44920"/>
    <s v="Thailand"/>
    <d v="2024-01-01T00:00:00"/>
    <s v="Android"/>
    <x v="70"/>
    <s v="44920"/>
    <s v="Elite"/>
  </r>
  <r>
    <s v="CUST-DUMMY-A009814"/>
    <s v="674eda77-8913-4aa0-861b-42e333921047"/>
    <s v="Chayanin"/>
    <s v="Anekvorakul"/>
    <d v="2022-03-28T00:00:00"/>
    <s v="Female"/>
    <s v="chayanin.anekvorakul@hotmailx.com"/>
    <n v="6613711344"/>
    <s v="670/58 หมู่บ้านอรพิณ บึงกุ่ม อุทัยธานี 19480"/>
    <s v="Thailand"/>
    <d v="2024-02-14T00:00:00"/>
    <s v="Android"/>
    <x v="11"/>
    <s v="19480"/>
    <s v="Elite"/>
  </r>
  <r>
    <s v="CUST-DUMMY-A009815"/>
    <s v="9bb68b1a-a8b3-4611-a768-e160d16a0a4f"/>
    <s v="Apisara"/>
    <s v="Kittakun"/>
    <d v="1954-07-31T00:00:00"/>
    <s v="Male"/>
    <s v="apisara.kittakun@hotmailx.com"/>
    <n v="6618513851"/>
    <s v="998/1 ถนนทีฆะ ต.คลองขาม จ.นครนายก 56890"/>
    <s v="Thailand"/>
    <d v="2024-07-12T00:00:00"/>
    <s v="Web"/>
    <x v="63"/>
    <s v="56890"/>
    <s v="Elite"/>
  </r>
  <r>
    <s v="CUST-DUMMY-A009816"/>
    <s v="72e0d42e-e226-4a61-92f2-54b407d365a4"/>
    <s v="Jitrin"/>
    <s v="Posalee"/>
    <d v="1948-09-02T00:00:00"/>
    <s v="Other"/>
    <s v="jitrin.posalee@hotmailx.com"/>
    <n v="6611453634"/>
    <s v="829 ถ.ถนิมมาศ ต.ลำภูราใต้ อ.บึงกุ่ม ภูเก็ต 74480"/>
    <s v="Thailand"/>
    <d v="2024-06-02T00:00:00"/>
    <s v="Android"/>
    <x v="19"/>
    <s v="74480"/>
    <s v="Elite"/>
  </r>
  <r>
    <s v="CUST-DUMMY-A009817"/>
    <s v="fc7bc44d-6abb-4bf0-b48d-8145988303a8"/>
    <s v="Chalisa"/>
    <s v="Neerachapong"/>
    <d v="1976-05-30T00:00:00"/>
    <s v="Other"/>
    <s v="chalisa.neerachapong@hotmailx.com"/>
    <n v="6614433955"/>
    <s v="819/24 หมู่บ้านกองสิน สามโคก กรุงเทพ 70640"/>
    <s v="Thailand"/>
    <d v="2023-11-09T00:00:00"/>
    <s v="Web"/>
    <x v="30"/>
    <s v="70640"/>
    <s v="Elite"/>
  </r>
  <r>
    <s v="CUST-DUMMY-A009818"/>
    <s v="f3a062a3-9975-40ca-846e-3b2485f84efd"/>
    <s v="Chaifah"/>
    <s v="Turongkinanon"/>
    <d v="2009-01-31T00:00:00"/>
    <s v="Female"/>
    <s v="chaifah.turongkinanon@hotmailx.com"/>
    <n v="6618970702"/>
    <s v="68/07 หมู่บ้านเพียงกมล เวียงป่าเป้า มุกดาหาร 67890"/>
    <s v="Thailand"/>
    <d v="2023-07-20T00:00:00"/>
    <s v="Android"/>
    <x v="12"/>
    <s v="67890"/>
    <s v="Elite"/>
  </r>
  <r>
    <s v="CUST-DUMMY-A009819"/>
    <s v="bc5e8d56-997c-40fd-9431-202a3e8592bc"/>
    <s v="Kamolchanok"/>
    <s v="Matinawin"/>
    <d v="1931-04-13T00:00:00"/>
    <s v="Male"/>
    <s v="kamolchanok.matinawin@hotmailx.com"/>
    <n v="6619305646"/>
    <s v="8 ถ.ธัญเสถียร อำเภอเวียงชัย จังหวัดสระบุรี 22620"/>
    <s v="Thailand"/>
    <d v="2024-06-03T00:00:00"/>
    <s v="Web"/>
    <x v="31"/>
    <s v="22620"/>
    <s v="Elite"/>
  </r>
  <r>
    <s v="CUST-DUMMY-A009820"/>
    <s v="fc121187-c674-411c-9648-572fb85cae6e"/>
    <s v="Nattawun"/>
    <s v="Chaihirankarn"/>
    <d v="1970-08-08T00:00:00"/>
    <s v="Other"/>
    <s v="nattawun.chaihirankarn@hotmailx.com"/>
    <n v="6613547586"/>
    <s v="70/23 ซอยหอมสิน ตำบลปังหวาน อำเภอโพนสวรรค์ พระนครศรีอยุธยา 50640"/>
    <s v="Thailand"/>
    <d v="2023-08-09T00:00:00"/>
    <s v="iOS"/>
    <x v="49"/>
    <s v="50640"/>
    <s v="Elite"/>
  </r>
  <r>
    <s v="CUST-DUMMY-A009821"/>
    <s v="e11463cb-c160-4f0c-804a-65c4f235086c"/>
    <s v="Phenphitcha"/>
    <s v="Matinawin"/>
    <d v="1975-11-17T00:00:00"/>
    <s v="Other"/>
    <s v="phenphitcha.matinawin@hotmailx.com"/>
    <n v="6614028221"/>
    <s v="28 หมู่ 72 ถนนขอหมั่นกลาง ศรีสงคราม เชียงราย 55630"/>
    <s v="Thailand"/>
    <d v="2023-12-09T00:00:00"/>
    <s v="iOS"/>
    <x v="13"/>
    <s v="55630"/>
    <s v="Elite"/>
  </r>
  <r>
    <s v="CUST-DUMMY-A009822"/>
    <s v="0f47c4aa-a91a-4d63-9793-1a8f7c123fd5"/>
    <s v="Sarunporn"/>
    <s v="Pasuk"/>
    <d v="1970-04-06T00:00:00"/>
    <s v="Female"/>
    <s v="sarunporn.pasuk@hotmailx.com"/>
    <n v="6618034535"/>
    <s v="636/8 ถ.ธรรมทินนา อ.ภาษีเจริญ ร้อยเอ็ด 36660"/>
    <s v="Thailand"/>
    <d v="2023-09-05T00:00:00"/>
    <s v="iOS"/>
    <x v="69"/>
    <s v="36660"/>
    <s v="Elite"/>
  </r>
  <r>
    <s v="CUST-DUMMY-A009823"/>
    <s v="93c8d7bf-192b-4335-a059-ec1faa238f00"/>
    <s v="Ratchanon"/>
    <s v="Kumsoontorn"/>
    <d v="1943-12-15T00:00:00"/>
    <s v="Female"/>
    <s v="ratchanon.kumsoontorn@gmailx.com"/>
    <n v="6613228667"/>
    <s v="434/8 ถ.บุญศล ต.เกาะโพธิ์ อ.บ้านแพง จ.ปราจีนบุรี 40410"/>
    <s v="Thailand"/>
    <d v="2024-07-03T00:00:00"/>
    <s v="Web"/>
    <x v="51"/>
    <s v="40410"/>
    <s v="Elite"/>
  </r>
  <r>
    <s v="CUST-DUMMY-A009824"/>
    <s v="ca17d1c2-823e-4aef-a7b9-b8aa30e81813"/>
    <s v="Jaruwan"/>
    <s v="Methavorakul"/>
    <d v="1998-06-12T00:00:00"/>
    <s v="Male"/>
    <s v="jaruwan.methavorakul@hotmailx.com"/>
    <n v="6616206855"/>
    <s v="550/0 หมู่บ้านฉลองชัย ภักดีชุมพล สุโขทัย 69600"/>
    <s v="Thailand"/>
    <d v="2024-04-08T00:00:00"/>
    <s v="iOS"/>
    <x v="23"/>
    <s v="69600"/>
    <s v="Elite"/>
  </r>
  <r>
    <s v="CUST-DUMMY-A009825"/>
    <s v="b57346ab-7828-45be-9416-a9373cdc9f50"/>
    <s v="Pannawich"/>
    <s v="Vinyuvanichkul"/>
    <d v="1912-01-07T00:00:00"/>
    <s v="Female"/>
    <s v="pannawich.vinyuvanichkul@gmailx.com"/>
    <n v="6614840862"/>
    <s v="526/69 ถนนฉัตรอภิเที่ยงค่ำ ต.วัดก้อนแก้วใหม่ อ.บ้านแท่น จ.กรุงเทพฯ 44070"/>
    <s v="Thailand"/>
    <d v="2023-08-20T00:00:00"/>
    <s v="Android"/>
    <x v="30"/>
    <s v="44070"/>
    <s v="Elite"/>
  </r>
  <r>
    <s v="CUST-DUMMY-A009826"/>
    <s v="61e47848-b27a-4fad-a60b-819126ad6831"/>
    <s v="Kunaporn"/>
    <s v="Polauaypon"/>
    <d v="1984-08-06T00:00:00"/>
    <s v="Other"/>
    <s v="kunaporn.polauaypon@gmailx.com"/>
    <n v="6613870374"/>
    <s v="49 หมู่ 31 ถนนถนัดรบ อำเภอปลาปาก ชัยนาท 28890"/>
    <s v="Thailand"/>
    <d v="2023-12-03T00:00:00"/>
    <s v="iOS"/>
    <x v="1"/>
    <s v="28890"/>
    <s v="Elite"/>
  </r>
  <r>
    <s v="CUST-DUMMY-A009827"/>
    <s v="3c00cd77-9c51-4c2d-b0b9-03ed700b18fd"/>
    <s v="Prima"/>
    <s v="Chaihirankarn"/>
    <d v="1908-11-15T00:00:00"/>
    <s v="Female"/>
    <s v="prima.chaihirankarn@gmailx.com"/>
    <n v="6617290897"/>
    <s v="54 หมู่ 00 ถนนวาทา อำเภอภักดีชุมพล จังหวัดมุกดาหาร 65830"/>
    <s v="Thailand"/>
    <d v="2024-05-08T00:00:00"/>
    <s v="Web"/>
    <x v="12"/>
    <s v="65830"/>
    <s v="Elite"/>
  </r>
  <r>
    <s v="CUST-DUMMY-A009828"/>
    <s v="5c58670a-474e-4aa6-91f5-97ec69566dc7"/>
    <s v="Pattapon"/>
    <s v="Chowitunkit"/>
    <d v="1981-05-29T00:00:00"/>
    <s v="Male"/>
    <s v="pattapon.chowitunkit@hotmailx.com"/>
    <n v="6611808747"/>
    <s v="83/7 ถ.เตชะกำพุ ตำบลวัดปากคม อำเภอวังยาง ร้อยเอ็ด 97040"/>
    <s v="Thailand"/>
    <d v="2023-07-29T00:00:00"/>
    <s v="iOS"/>
    <x v="69"/>
    <s v="97040"/>
    <s v="Elite"/>
  </r>
  <r>
    <s v="CUST-DUMMY-A009829"/>
    <s v="31d29fd9-9b9d-41fe-add3-8669ba3b578b"/>
    <s v="Phenphitcha"/>
    <s v="Permchart"/>
    <d v="1963-01-06T00:00:00"/>
    <s v="Female"/>
    <s v="phenphitcha.permchart@gmailx.com"/>
    <n v="6615649167"/>
    <s v="5/6 ถ.นากกนก อ.บึงกุ่ม สระบุรี 35030"/>
    <s v="Thailand"/>
    <d v="2024-01-29T00:00:00"/>
    <s v="iOS"/>
    <x v="31"/>
    <s v="35030"/>
    <s v="Elite"/>
  </r>
  <r>
    <s v="CUST-DUMMY-A009830"/>
    <s v="3b99dc91-72db-4234-91b9-451d808cb570"/>
    <s v="Noppakao"/>
    <s v="Kitprapa"/>
    <d v="2008-05-05T00:00:00"/>
    <s v="Male"/>
    <s v="noppakao.kitprapa@gmailx.com"/>
    <n v="6612983678"/>
    <s v="246/9 ถนนอุลหัสสา ต.คลองเขื่อน อ.วังทองหลาง จ.สุรินทร์ 26940"/>
    <s v="Thailand"/>
    <d v="2024-02-21T00:00:00"/>
    <s v="Web"/>
    <x v="66"/>
    <s v="26940"/>
    <s v="Elite"/>
  </r>
  <r>
    <s v="CUST-DUMMY-A009831"/>
    <s v="dbe201bb-cfc5-42b7-a4ce-ea590c688849"/>
    <s v="Pattamon"/>
    <s v="Vinyuvanichkul"/>
    <d v="1990-04-26T00:00:00"/>
    <s v="Female"/>
    <s v="pattamon.vinyuvanichkul@gmailx.com"/>
    <n v="6614146779"/>
    <s v="67/6 ถนนทรัพย์สาร อ.ปลาปาก นครสวรรค์ 89590"/>
    <s v="Thailand"/>
    <d v="2024-03-20T00:00:00"/>
    <s v="iOS"/>
    <x v="7"/>
    <s v="89590"/>
    <s v="Elite"/>
  </r>
  <r>
    <s v="CUST-DUMMY-A009832"/>
    <s v="61041af4-bcff-44ff-ab56-24eb2d7bea66"/>
    <s v="Suvakit"/>
    <s v="Anekvorakul"/>
    <d v="1943-06-03T00:00:00"/>
    <s v="Other"/>
    <s v="suvakit.anekvorakul@gmailx.com"/>
    <n v="6618172305"/>
    <s v="287 ถ.ดิศดใน ตำบลสุขเดือนห้า อำเภอเกษตรสมบูรณ์ นราธิวาส 25190"/>
    <s v="Thailand"/>
    <d v="2024-07-14T00:00:00"/>
    <s v="Android"/>
    <x v="36"/>
    <s v="25190"/>
    <s v="Elite"/>
  </r>
  <r>
    <s v="CUST-DUMMY-A009833"/>
    <s v="8c682e55-2ea3-4171-9b50-12e450860a80"/>
    <s v="Phubes"/>
    <s v="Lertsattayanusak"/>
    <d v="1982-06-13T00:00:00"/>
    <s v="Male"/>
    <s v="phubes.lertsattayanusak@gmailx.com"/>
    <n v="6617916472"/>
    <s v="1 ถนนแจ้งสว่าง ป่าบางแค คลองใหญ่ พังงา 95380"/>
    <s v="Thailand"/>
    <d v="2024-06-01T00:00:00"/>
    <s v="Android"/>
    <x v="56"/>
    <s v="95380"/>
    <s v="Elite"/>
  </r>
  <r>
    <s v="CUST-DUMMY-A009834"/>
    <s v="2813289c-94c5-4119-877f-bc7da14c21a8"/>
    <s v="Kunaporn"/>
    <s v="Kongsri"/>
    <d v="1988-11-20T00:00:00"/>
    <s v="Other"/>
    <s v="kunaporn.kongsri@gmailx.com"/>
    <n v="6615386786"/>
    <s v="66/9 ถ.กุมารบุญ อำเภอแม่สรวย บึงกาฬ 68780"/>
    <s v="Thailand"/>
    <d v="2023-12-27T00:00:00"/>
    <s v="iOS"/>
    <x v="53"/>
    <s v="68780"/>
    <s v="Elite"/>
  </r>
  <r>
    <s v="CUST-DUMMY-A009835"/>
    <s v="733af0e6-a2f3-4b16-9621-38143a22c1e3"/>
    <s v="Anon"/>
    <s v="Norramon"/>
    <d v="2006-01-15T00:00:00"/>
    <s v="Female"/>
    <s v="anon.norramon@hotmailx.com"/>
    <n v="6614365490"/>
    <s v="911/69 ถ.นิระหานี ต.บางกุ้ง จ.กระบี่ 47710"/>
    <s v="Thailand"/>
    <d v="2023-11-29T00:00:00"/>
    <s v="Android"/>
    <x v="70"/>
    <s v="47710"/>
    <s v="Elite"/>
  </r>
  <r>
    <s v="CUST-DUMMY-A009836"/>
    <s v="82764554-7352-41a2-9e77-23034ef76a54"/>
    <s v="Nattawun"/>
    <s v="Sittisaowapak"/>
    <d v="1992-09-07T00:00:00"/>
    <s v="Other"/>
    <s v="nattawun.sittisaowapak@gmailx.com"/>
    <n v="6615454153"/>
    <s v="149/8 หมู่บ้านชนิศา นาแก อุตรดิตถ์ 79860"/>
    <s v="Thailand"/>
    <d v="2024-03-30T00:00:00"/>
    <s v="iOS"/>
    <x v="71"/>
    <s v="79860"/>
    <s v="Elite"/>
  </r>
  <r>
    <s v="CUST-DUMMY-A009837"/>
    <s v="d1cc6dfb-b284-444a-982b-bf0dcf3bbb7f"/>
    <s v="Jinjuta"/>
    <s v="Youprasert"/>
    <d v="1990-09-14T00:00:00"/>
    <s v="Other"/>
    <s v="jinjuta.youprasert@gmailx.com"/>
    <n v="6615289159"/>
    <s v="288/6 ถ.ตั้งเผ่า เกาะหวายเหนือ เวียงป่าเป้า ตรัง 16110"/>
    <s v="Thailand"/>
    <d v="2024-01-26T00:00:00"/>
    <s v="Web"/>
    <x v="9"/>
    <s v="16110"/>
    <s v="Elite"/>
  </r>
  <r>
    <s v="CUST-DUMMY-A009838"/>
    <s v="e00c01f1-0b90-485e-b910-f8411793985b"/>
    <s v="Chalisa"/>
    <s v="Chaisatit"/>
    <d v="2003-01-14T00:00:00"/>
    <s v="Female"/>
    <s v="chalisa.chaisatit@gmailx.com"/>
    <n v="6616561717"/>
    <s v="1/5 ถนนปานสุวรรณ ก้อนแก้ว สามโคก ปัตตานี 11520"/>
    <s v="Thailand"/>
    <d v="2023-12-25T00:00:00"/>
    <s v="iOS"/>
    <x v="47"/>
    <s v="11520"/>
    <s v="Elite"/>
  </r>
  <r>
    <s v="CUST-DUMMY-A009839"/>
    <s v="714da5c5-f1fa-4bbf-ad72-c49d81388898"/>
    <s v="Prames"/>
    <s v="Suraprachit"/>
    <d v="1910-04-19T00:00:00"/>
    <s v="Male"/>
    <s v="prames.suraprachit@gmailx.com"/>
    <n v="6616250808"/>
    <s v="68 หมู่ 24 ถ.ถะเกิงชศ บางแค จ.เพชรบุรี 28130"/>
    <s v="Thailand"/>
    <d v="2023-07-24T00:00:00"/>
    <s v="Web"/>
    <x v="15"/>
    <s v="28130"/>
    <s v="Elite"/>
  </r>
  <r>
    <s v="CUST-DUMMY-A009840"/>
    <s v="2626e1fd-0003-4f1b-a59d-5a5fc27b73cf"/>
    <s v="Pattamon"/>
    <s v="Chomsri"/>
    <d v="1955-08-06T00:00:00"/>
    <s v="Male"/>
    <s v="pattamon.chomsri@hotmailx.com"/>
    <n v="6617933357"/>
    <s v="5 ถนนแจ้งสว่าง อ.บ้านแท่น แพร่ 84280"/>
    <s v="Thailand"/>
    <d v="2023-08-20T00:00:00"/>
    <s v="Android"/>
    <x v="35"/>
    <s v="84280"/>
    <s v="Elite"/>
  </r>
  <r>
    <s v="CUST-DUMMY-A009841"/>
    <s v="1f234658-7598-4699-be87-6a0efa196ea4"/>
    <s v="Chanya"/>
    <s v="Trikasemmart"/>
    <d v="1985-08-25T00:00:00"/>
    <s v="Other"/>
    <s v="chanya.trikasemmart@hotmailx.com"/>
    <n v="6616380063"/>
    <s v="825/75 ถ.ดาบเงิน เกษตรสมบูรณ์ สุรินทร์ 85790"/>
    <s v="Thailand"/>
    <d v="2024-02-19T00:00:00"/>
    <s v="Web"/>
    <x v="66"/>
    <s v="85790"/>
    <s v="Elite"/>
  </r>
  <r>
    <s v="CUST-DUMMY-A009842"/>
    <s v="8b882546-d504-4e53-843f-16a16b132060"/>
    <s v="Yanisa"/>
    <s v="Pichpandecha"/>
    <d v="2019-04-06T00:00:00"/>
    <s v="Female"/>
    <s v="yanisa.pichpandecha@hotmailx.com"/>
    <n v="6614137196"/>
    <s v="290/10 ถนนทองเนื้อดี เว่อ บ่อไร่ ศรีสะเกษ 72800"/>
    <s v="Thailand"/>
    <d v="2024-02-14T00:00:00"/>
    <s v="iOS"/>
    <x v="60"/>
    <s v="72800"/>
    <s v="Elite"/>
  </r>
  <r>
    <s v="CUST-DUMMY-A009843"/>
    <s v="02ab1f02-0afc-4409-b5ab-7376f7752bb8"/>
    <s v="Kamolchanok"/>
    <s v="Kongsri"/>
    <d v="1984-09-28T00:00:00"/>
    <s v="Female"/>
    <s v="kamolchanok.kongsri@hotmailx.com"/>
    <n v="6618754111"/>
    <s v="98 หมู่ 49 ถนนไตรบรรพ ตำบลกะบกเตี้ยใหญ่ จังหวัดเพชรบูรณ์ 38040"/>
    <s v="Thailand"/>
    <d v="2023-08-16T00:00:00"/>
    <s v="Android"/>
    <x v="48"/>
    <s v="38040"/>
    <s v="Elite"/>
  </r>
  <r>
    <s v="CUST-DUMMY-A009844"/>
    <s v="5f8bbdfd-bc8f-4c78-b639-ee53ff3566cf"/>
    <s v="Pak"/>
    <s v="Norramon"/>
    <d v="1922-06-19T00:00:00"/>
    <s v="Other"/>
    <s v="pak.norramon@hotmailx.com"/>
    <n v="6613165763"/>
    <s v="4 ถนนบุญส่ง อำเภอวังยาง จังหวัดอำนาจเจริญ 46390"/>
    <s v="Thailand"/>
    <d v="2024-01-20T00:00:00"/>
    <s v="iOS"/>
    <x v="44"/>
    <s v="46390"/>
    <s v="Elite"/>
  </r>
  <r>
    <s v="CUST-DUMMY-A009845"/>
    <s v="95f69054-ada6-4128-ac6a-0b794c8434eb"/>
    <s v="Nutwadee"/>
    <s v="Vethayasas"/>
    <d v="1984-05-30T00:00:00"/>
    <s v="Male"/>
    <s v="nutwadee.vethayasas@hotmailx.com"/>
    <n v="6613896042"/>
    <s v="08/37 ถ.งามพิเชษฐ์ ตำบลหนองอิเฒ่า อำเภอภักดีชุมพล เลย 46320"/>
    <s v="Thailand"/>
    <d v="2024-02-04T00:00:00"/>
    <s v="iOS"/>
    <x v="3"/>
    <s v="46320"/>
    <s v="Elite"/>
  </r>
  <r>
    <s v="CUST-DUMMY-A009846"/>
    <s v="ce7c8244-469d-4e77-aacb-6d27b5ea4e2c"/>
    <s v="Wasin"/>
    <s v="Wimolnot"/>
    <d v="1942-02-12T00:00:00"/>
    <s v="Other"/>
    <s v="wasin.wimolnot@hotmailx.com"/>
    <n v="6615563434"/>
    <s v="88 ต.เนินขามกลาง อ.เนินสง่า นครนายก 98870"/>
    <s v="Thailand"/>
    <d v="2024-01-01T00:00:00"/>
    <s v="Web"/>
    <x v="63"/>
    <s v="98870"/>
    <s v="Elite"/>
  </r>
  <r>
    <s v="CUST-DUMMY-A009847"/>
    <s v="a30b80bd-0878-4bc6-ae59-9a6f897fd177"/>
    <s v="Sarunporn"/>
    <s v="Thantananont"/>
    <d v="1970-07-17T00:00:00"/>
    <s v="Female"/>
    <s v="sarunporn.thantananont@hotmailx.com"/>
    <n v="6617224386"/>
    <s v="06/8 ถนนถนอมกุลบุตร ต.วัดบางดีใหญ่ อ.นาแก ปราจีนบุรี 38060"/>
    <s v="Thailand"/>
    <d v="2024-01-04T00:00:00"/>
    <s v="iOS"/>
    <x v="51"/>
    <s v="38060"/>
    <s v="Elite"/>
  </r>
  <r>
    <s v="CUST-DUMMY-A009848"/>
    <s v="b7ef52f8-2e6e-4b4b-a65a-25bf1369171b"/>
    <s v="Jaruwan"/>
    <s v="Suraprachit"/>
    <d v="1956-06-05T00:00:00"/>
    <s v="Female"/>
    <s v="jaruwan.suraprachit@hotmailx.com"/>
    <n v="6611268191"/>
    <s v="608 ถนนธนูปกรณ์ นาดีใหม่ อุทัยธานี 97770"/>
    <s v="Thailand"/>
    <d v="2023-12-19T00:00:00"/>
    <s v="Android"/>
    <x v="11"/>
    <s v="97770"/>
    <s v="Elite"/>
  </r>
  <r>
    <s v="CUST-DUMMY-A009849"/>
    <s v="b60a3007-fb1e-4fe5-afa4-615b0abdb951"/>
    <s v="Supasit"/>
    <s v="Pianduangsri"/>
    <d v="1992-10-22T00:00:00"/>
    <s v="Male"/>
    <s v="supasit.pianduangsri@gmailx.com"/>
    <n v="6616488515"/>
    <s v="1/6 ถ.ด้วงโสน ต.เว่อ อ.นาทม พะเยา 43640"/>
    <s v="Thailand"/>
    <d v="2023-11-20T00:00:00"/>
    <s v="Android"/>
    <x v="27"/>
    <s v="43640"/>
    <s v="Elite"/>
  </r>
  <r>
    <s v="CUST-DUMMY-A009850"/>
    <s v="13620f35-26ff-4cf6-a657-675a1af33933"/>
    <s v="Anon"/>
    <s v="Neerachapong"/>
    <d v="1939-03-11T00:00:00"/>
    <s v="Female"/>
    <s v="anon.neerachapong@hotmailx.com"/>
    <n v="6615419376"/>
    <s v="82 ถนนถนอมกุลบุตร อ.หนองบัวระเหว จ.ปทุมธานี 18760"/>
    <s v="Thailand"/>
    <d v="2024-05-10T00:00:00"/>
    <s v="Android"/>
    <x v="25"/>
    <s v="18760"/>
    <s v="Elite"/>
  </r>
  <r>
    <s v="CUST-DUMMY-A009851"/>
    <s v="aafed9d3-cbb5-421e-a71a-2bba6e8c61dc"/>
    <s v="Ratchanon"/>
    <s v="Kongsri"/>
    <d v="1989-10-12T00:00:00"/>
    <s v="Male"/>
    <s v="ratchanon.kongsri@gmailx.com"/>
    <n v="6613774443"/>
    <s v="70 ถ.ติณรัตน์ ตำบลเว่อ อำเภอบ่อไร่ สุรินทร์ 15730"/>
    <s v="Thailand"/>
    <d v="2024-04-05T00:00:00"/>
    <s v="Web"/>
    <x v="66"/>
    <s v="15730"/>
    <s v="Elite"/>
  </r>
  <r>
    <s v="CUST-DUMMY-A009852"/>
    <s v="6ed6078a-9bba-4d38-a610-fc77bc7073be"/>
    <s v="Pattatomporn"/>
    <s v="Chaihirankarn"/>
    <d v="1926-07-01T00:00:00"/>
    <s v="Female"/>
    <s v="pattatomporn.chaihirankarn@hotmailx.com"/>
    <n v="6616767604"/>
    <s v="134/6 ถ.นาฏคายี อำเภอหนอกจอก จังหวัดนครปฐม 88370"/>
    <s v="Thailand"/>
    <d v="2024-02-20T00:00:00"/>
    <s v="Web"/>
    <x v="64"/>
    <s v="88370"/>
    <s v="Elite"/>
  </r>
  <r>
    <s v="CUST-DUMMY-A009853"/>
    <s v="12e85f76-7ce9-4a19-9616-e7d5f34d7aa0"/>
    <s v="Sittikorn"/>
    <s v="Krittayanukoon"/>
    <d v="1930-07-07T00:00:00"/>
    <s v="Female"/>
    <s v="sittikorn.krittayanukoon@gmailx.com"/>
    <n v="6616212349"/>
    <s v="826 ถ.ถิรสวัสดิ์ ตำบลดอนสมบูรณ์กลาง อำเภอปากคาด จังหวัดปัตตานี 52340"/>
    <s v="Thailand"/>
    <d v="2023-08-06T00:00:00"/>
    <s v="Web"/>
    <x v="47"/>
    <s v="52340"/>
    <s v="Elite"/>
  </r>
  <r>
    <s v="CUST-DUMMY-A009854"/>
    <s v="7a1411b8-dd35-4709-aebc-c6c7920eab30"/>
    <s v="Kulnun"/>
    <s v="Krittayanukoon"/>
    <d v="1991-04-07T00:00:00"/>
    <s v="Other"/>
    <s v="kulnun.krittayanukoon@hotmailx.com"/>
    <n v="6613533827"/>
    <s v="257/25 ถ.แหยมศิริ ต.บางแค จ.สระบุรี 53070"/>
    <s v="Thailand"/>
    <d v="2024-05-25T00:00:00"/>
    <s v="Android"/>
    <x v="31"/>
    <s v="53070"/>
    <s v="Elite"/>
  </r>
  <r>
    <s v="CUST-DUMMY-A009855"/>
    <s v="29aba020-5694-451d-9d4d-a4599c81e0ce"/>
    <s v="Pitipat"/>
    <s v="Todsapornpitakul"/>
    <d v="1974-12-26T00:00:00"/>
    <s v="Female"/>
    <s v="pitipat.todsapornpitakul@hotmailx.com"/>
    <n v="6616034644"/>
    <s v="782/4 ถ.ตวงทอง บ้านแพง สกลนคร 70160"/>
    <s v="Thailand"/>
    <d v="2023-10-08T00:00:00"/>
    <s v="Web"/>
    <x v="59"/>
    <s v="70160"/>
    <s v="Elite"/>
  </r>
  <r>
    <s v="CUST-DUMMY-A009856"/>
    <s v="d11e7526-af34-41b9-8239-876d98d95c5a"/>
    <s v="Pachongruk"/>
    <s v="Kumsoontorn"/>
    <d v="2017-01-11T00:00:00"/>
    <s v="Male"/>
    <s v="pachongruk.kumsoontorn@hotmailx.com"/>
    <n v="6616518888"/>
    <s v="8 ถ.ถนัดอักษร ป้อมปราบศัตรูพ่าย จ.พังงา 40960"/>
    <s v="Thailand"/>
    <d v="2024-05-03T00:00:00"/>
    <s v="Web"/>
    <x v="56"/>
    <s v="40960"/>
    <s v="Elite"/>
  </r>
  <r>
    <s v="CUST-DUMMY-A009857"/>
    <s v="501847f8-3bfc-4930-b33a-d2daea442cd3"/>
    <s v="Pintusorn"/>
    <s v="Matinawin"/>
    <d v="1956-03-29T00:00:00"/>
    <s v="Other"/>
    <s v="pintusorn.matinawin@hotmailx.com"/>
    <n v="6613921891"/>
    <s v="0 ถนนเธียรายัน ตำบลหนองปลาหมอเหนือ อำเภอเวียงแก่น ปราจีนบุรี 32980"/>
    <s v="Thailand"/>
    <d v="2024-02-13T00:00:00"/>
    <s v="Android"/>
    <x v="51"/>
    <s v="32980"/>
    <s v="Elite"/>
  </r>
  <r>
    <s v="CUST-DUMMY-A009858"/>
    <s v="eaa22b74-76cb-497b-b3dd-3746028bd1dc"/>
    <s v="Niracha"/>
    <s v="Srisoontorn"/>
    <d v="1929-01-18T00:00:00"/>
    <s v="Female"/>
    <s v="niracha.srisoontorn@hotmailx.com"/>
    <n v="6615618896"/>
    <s v="7/4 ถนนบุญญาไลย์ ต.ห้วยยอดใหญ่ อ.พรเจริญ จ.สระแก้ว 13490"/>
    <s v="Thailand"/>
    <d v="2023-07-27T00:00:00"/>
    <s v="iOS"/>
    <x v="65"/>
    <s v="13490"/>
    <s v="Elite"/>
  </r>
  <r>
    <s v="CUST-DUMMY-A009859"/>
    <s v="980aea07-175c-450f-8493-90b35acec9d0"/>
    <s v="Jitrin"/>
    <s v="Kitprapa"/>
    <d v="2016-09-23T00:00:00"/>
    <s v="Female"/>
    <s v="jitrin.kitprapa@gmailx.com"/>
    <n v="6618120723"/>
    <s v="231 ซ.ธุวะนุติ์ ต.หัวงัวเหนือ อ.คอนสาร จ.นนทบุรี 14560"/>
    <s v="Thailand"/>
    <d v="2024-04-07T00:00:00"/>
    <s v="Web"/>
    <x v="74"/>
    <s v="14560"/>
    <s v="Elite"/>
  </r>
  <r>
    <s v="CUST-DUMMY-A009860"/>
    <s v="b08f6bc2-a515-44a5-9457-0305bc837bd1"/>
    <s v="Chanya"/>
    <s v="Sukhenai"/>
    <d v="1911-09-14T00:00:00"/>
    <s v="Male"/>
    <s v="chanya.sukhenai@gmailx.com"/>
    <n v="6615516303"/>
    <s v="42/03 ถนนตรีเภรินทร์ บ้านเปือยใหญ่ บ้านแพง สตูล 22520"/>
    <s v="Thailand"/>
    <d v="2023-12-30T00:00:00"/>
    <s v="Web"/>
    <x v="50"/>
    <s v="22520"/>
    <s v="Elite"/>
  </r>
  <r>
    <s v="CUST-DUMMY-A009861"/>
    <s v="e1c2333c-89a3-49f5-b1f5-d06ae56148ed"/>
    <s v="Nutkrita"/>
    <s v="Sorattanachai"/>
    <d v="1916-02-27T00:00:00"/>
    <s v="Other"/>
    <s v="nutkrita.sorattanachai@gmailx.com"/>
    <n v="6619225368"/>
    <s v="63/07 ถนนธนรักษ์ ต.ปากพลี จ.พิษณุโลก 16240"/>
    <s v="Thailand"/>
    <d v="2023-12-26T00:00:00"/>
    <s v="Android"/>
    <x v="0"/>
    <s v="16240"/>
    <s v="Elite"/>
  </r>
  <r>
    <s v="CUST-DUMMY-A009862"/>
    <s v="bce959ff-cb3e-4cc6-b004-0ef74a64ec54"/>
    <s v="Kunaporn"/>
    <s v="Chaisatit"/>
    <d v="1955-06-03T00:00:00"/>
    <s v="Male"/>
    <s v="kunaporn.chaisatit@gmailx.com"/>
    <n v="6617953473"/>
    <s v="60 หมู่ 18 ถนนนุชแนวนุ่ม ตำบลนาดี อำเภอเขาสมิง นครปฐม 85080"/>
    <s v="Thailand"/>
    <d v="2024-02-09T00:00:00"/>
    <s v="Android"/>
    <x v="64"/>
    <s v="85080"/>
    <s v="Elite"/>
  </r>
  <r>
    <s v="CUST-DUMMY-A009863"/>
    <s v="bd4a5625-cb7b-4f8d-ae2b-cfc6762d499a"/>
    <s v="Jinjuta"/>
    <s v="Krittayanukoon"/>
    <d v="1968-01-22T00:00:00"/>
    <s v="Other"/>
    <s v="jinjuta.krittayanukoon@hotmailx.com"/>
    <n v="6618915877"/>
    <s v="44 หมู่ 15 ถนนปานสุวรรณ ต.บึงปากทรง อ.เวียงชัย อ่างทอง 32760"/>
    <s v="Thailand"/>
    <d v="2023-08-19T00:00:00"/>
    <s v="Web"/>
    <x v="8"/>
    <s v="32760"/>
    <s v="Elite"/>
  </r>
  <r>
    <s v="CUST-DUMMY-A009864"/>
    <s v="4f80536c-45fb-4fe8-8e0e-6574ae67fe9a"/>
    <s v="Anon"/>
    <s v="Pothanun"/>
    <d v="1987-06-14T00:00:00"/>
    <s v="Male"/>
    <s v="anon.pothanun@hotmailx.com"/>
    <n v="6617730256"/>
    <s v="47 หมู่ 0 ถ.แน่นดุจป้อม ตำบลห้วยอุ่มเม่า อำเภอศรีสงคราม ลพบุรี 92340"/>
    <s v="Thailand"/>
    <d v="2024-03-28T00:00:00"/>
    <s v="Web"/>
    <x v="55"/>
    <s v="92340"/>
    <s v="Elite"/>
  </r>
  <r>
    <s v="CUST-DUMMY-A009865"/>
    <s v="39c56f14-65dd-4cce-851e-7ae120b2f60e"/>
    <s v="Patcharaporn"/>
    <s v="Matinawin"/>
    <d v="2012-07-26T00:00:00"/>
    <s v="Other"/>
    <s v="patcharaporn.matinawin@hotmailx.com"/>
    <n v="6612621132"/>
    <s v="95 หมู่ 97 ถนนทันยุค ตำบลบัวบาน อำเภอศรีสงคราม พัทลุง 96470"/>
    <s v="Thailand"/>
    <d v="2023-09-05T00:00:00"/>
    <s v="Web"/>
    <x v="29"/>
    <s v="96470"/>
    <s v="Elite"/>
  </r>
  <r>
    <s v="CUST-DUMMY-A009866"/>
    <s v="8fbfe2d7-beb4-4605-a91f-6e0953825d9d"/>
    <s v="Prames"/>
    <s v="Prayoonhong"/>
    <d v="1944-12-15T00:00:00"/>
    <s v="Male"/>
    <s v="prames.prayoonhong@gmailx.com"/>
    <n v="6617747703"/>
    <s v="926 หมู่บ้านโรสชา บึงกุ่ม พระนครศรีอยุธยา 83220"/>
    <s v="Thailand"/>
    <d v="2023-08-09T00:00:00"/>
    <s v="Web"/>
    <x v="49"/>
    <s v="83220"/>
    <s v="Elite"/>
  </r>
  <r>
    <s v="CUST-DUMMY-A009867"/>
    <s v="afa275e8-0ae3-4b02-a6ff-d16519ec7c91"/>
    <s v="Thanatcha"/>
    <s v="Permchart"/>
    <d v="1995-08-10T00:00:00"/>
    <s v="Other"/>
    <s v="thanatcha.permchart@gmailx.com"/>
    <n v="6614295076"/>
    <s v="57/0 ถ.พานเกล้า เขาขาวเหนือ บ้านแท่น เชียงราย 13010"/>
    <s v="Thailand"/>
    <d v="2023-09-28T00:00:00"/>
    <s v="iOS"/>
    <x v="13"/>
    <s v="13010"/>
    <s v="Elite"/>
  </r>
  <r>
    <s v="CUST-DUMMY-A009868"/>
    <s v="48a614f1-b8fa-4790-8a62-3e00985f19de"/>
    <s v="Jaruwan"/>
    <s v="Sittisaowapak"/>
    <d v="1974-08-31T00:00:00"/>
    <s v="Female"/>
    <s v="jaruwan.sittisaowapak@gmailx.com"/>
    <n v="6616037813"/>
    <s v="208/41 ซ.ดัตพันธุ์ ตำบลหนองอิเฒ่า จังหวัดสุรินทร์ 72330"/>
    <s v="Thailand"/>
    <d v="2023-10-26T00:00:00"/>
    <s v="Android"/>
    <x v="66"/>
    <s v="72330"/>
    <s v="Elite"/>
  </r>
  <r>
    <s v="CUST-DUMMY-A009869"/>
    <s v="a7eb5b9f-5477-4cf8-afbd-4a3854848a9d"/>
    <s v="Pak"/>
    <s v="Lertsattayanusak"/>
    <d v="2003-03-31T00:00:00"/>
    <s v="Male"/>
    <s v="pak.lertsattayanusak@gmailx.com"/>
    <n v="6611241842"/>
    <s v="2/0 ถนนผลบุญ ซับใหญ่ จ.สิงห์บุรี 18760"/>
    <s v="Thailand"/>
    <d v="2023-10-22T00:00:00"/>
    <s v="Web"/>
    <x v="57"/>
    <s v="18760"/>
    <s v="Elite"/>
  </r>
  <r>
    <s v="CUST-DUMMY-A009870"/>
    <s v="4b876af0-0771-44ab-9e94-a3e85608112b"/>
    <s v="Tunchanok"/>
    <s v="Charoensuksopol"/>
    <d v="1994-04-04T00:00:00"/>
    <s v="Female"/>
    <s v="tunchanok.charoensuksopol@hotmailx.com"/>
    <n v="6618194752"/>
    <s v="50/77 ถนนเดชวา ต.บางกุ้ง อ.บ้านแท่น จ.ชลบุรี 63700"/>
    <s v="Thailand"/>
    <d v="2023-11-11T00:00:00"/>
    <s v="Web"/>
    <x v="42"/>
    <s v="63700"/>
    <s v="Elite"/>
  </r>
  <r>
    <s v="CUST-DUMMY-A009871"/>
    <s v="fcdbc559-9ef8-4d60-a973-345fdfa84cf6"/>
    <s v="Niracha"/>
    <s v="Pianduangsri"/>
    <d v="2002-01-20T00:00:00"/>
    <s v="Female"/>
    <s v="niracha.pianduangsri@gmailx.com"/>
    <n v="6615893533"/>
    <s v="52 ถ.ตันเผ่า ท่างิ้ว บางสะพานน้อย มุกดาหาร 67200"/>
    <s v="Thailand"/>
    <d v="2023-08-13T00:00:00"/>
    <s v="iOS"/>
    <x v="12"/>
    <s v="67200"/>
    <s v="Elite"/>
  </r>
  <r>
    <s v="CUST-DUMMY-A009872"/>
    <s v="d1d8b212-533d-484e-a1c7-126fd54145c2"/>
    <s v="Phubes"/>
    <s v="Titipatrayunyong"/>
    <d v="1924-05-04T00:00:00"/>
    <s v="Female"/>
    <s v="phubes.titipatrayunyong@hotmailx.com"/>
    <n v="6619949188"/>
    <s v="43/7 ถนนถนัดอาวุธ อ.นาแก กาฬสินธุ์ 47520"/>
    <s v="Thailand"/>
    <d v="2024-04-08T00:00:00"/>
    <s v="Android"/>
    <x v="32"/>
    <s v="47520"/>
    <s v="Elite"/>
  </r>
  <r>
    <s v="CUST-DUMMY-A009873"/>
    <s v="5e10cdb5-bbeb-4801-ba1e-55a78c2423b7"/>
    <s v="Suwijuk"/>
    <s v="Tungkasethakul"/>
    <d v="1969-11-24T00:00:00"/>
    <s v="Female"/>
    <s v="suwijuk.tungkasethakul@gmailx.com"/>
    <n v="6619626633"/>
    <s v="4 ถนนตะละภัฏ ต.หนองช้างแล่น อ.บ้านแพง กาญจนบุรี 68800"/>
    <s v="Thailand"/>
    <d v="2023-08-13T00:00:00"/>
    <s v="Web"/>
    <x v="73"/>
    <s v="68800"/>
    <s v="Elite"/>
  </r>
  <r>
    <s v="CUST-DUMMY-A009874"/>
    <s v="e2a51e1e-bc20-4c4f-b23e-c9e868b46bf5"/>
    <s v="Nichakarn"/>
    <s v="Sooksawang"/>
    <d v="1945-06-24T00:00:00"/>
    <s v="Female"/>
    <s v="nichakarn.sooksawang@gmailx.com"/>
    <n v="6613790537"/>
    <s v="9 ถ.ฉัตรอภิเที่ยงค่ำ ตำบลพระรักษ์ อำเภอบึงกุ่ม หนองคาย 97210"/>
    <s v="Thailand"/>
    <d v="2024-02-21T00:00:00"/>
    <s v="iOS"/>
    <x v="54"/>
    <s v="97210"/>
    <s v="Elite"/>
  </r>
  <r>
    <s v="CUST-DUMMY-A009875"/>
    <s v="0c4e1371-cba2-4b9f-a2db-42ad6ff84526"/>
    <s v="Pachongruk"/>
    <s v="Youprasert"/>
    <d v="1911-02-12T00:00:00"/>
    <s v="Female"/>
    <s v="pachongruk.youprasert@hotmailx.com"/>
    <n v="6612962624"/>
    <s v="430 ถ.แนวพญา อ.เฉลิมพระเกียรติ จ.อำนาจเจริญ 92960"/>
    <s v="Thailand"/>
    <d v="2023-12-25T00:00:00"/>
    <s v="Web"/>
    <x v="44"/>
    <s v="92960"/>
    <s v="Elite"/>
  </r>
  <r>
    <s v="CUST-DUMMY-A009876"/>
    <s v="ef171125-a466-4cab-bdc1-8a10c8fc2723"/>
    <s v="Chanikan"/>
    <s v="Benchapatranon"/>
    <d v="1911-07-02T00:00:00"/>
    <s v="Male"/>
    <s v="chanikan.benchapatranon@gmailx.com"/>
    <n v="6614225278"/>
    <s v="2/7 ถนนเยาวธนโชค บางไผ่ แก้งคร้อ สุโขทัย 81450"/>
    <s v="Thailand"/>
    <d v="2023-12-03T00:00:00"/>
    <s v="Web"/>
    <x v="23"/>
    <s v="81450"/>
    <s v="Elite"/>
  </r>
  <r>
    <s v="CUST-DUMMY-A009877"/>
    <s v="9dead080-fb03-4034-9f4b-63c8cc16f89b"/>
    <s v="Sarunporn"/>
    <s v="Choeychuen"/>
    <d v="1982-09-13T00:00:00"/>
    <s v="Female"/>
    <s v="sarunporn.choeychuen@hotmailx.com"/>
    <n v="6612064653"/>
    <s v="427/9 ถนนดิสกะประกาย ยางตลาด นาหว้า สมุทรปราการ 74770"/>
    <s v="Thailand"/>
    <d v="2024-03-24T00:00:00"/>
    <s v="Android"/>
    <x v="39"/>
    <s v="74770"/>
    <s v="Elite"/>
  </r>
  <r>
    <s v="CUST-DUMMY-A009878"/>
    <s v="9be37d51-e6e1-4b91-a247-347fc907d6ce"/>
    <s v="Supasit"/>
    <s v="Trikasemmart"/>
    <d v="1952-11-01T00:00:00"/>
    <s v="Other"/>
    <s v="supasit.trikasemmart@hotmailx.com"/>
    <n v="6614323928"/>
    <s v="82/27 ซ.นาถะพินธุ ตำบลยางตลาดใต้ จังหวัดกรุงเทพฯ 16170"/>
    <s v="Thailand"/>
    <d v="2023-07-28T00:00:00"/>
    <s v="Web"/>
    <x v="30"/>
    <s v="16170"/>
    <s v="Elite"/>
  </r>
  <r>
    <s v="CUST-DUMMY-A009879"/>
    <s v="582bc8bd-ba27-4e6b-9d2a-729f76deb47b"/>
    <s v="Sarunporn"/>
    <s v="Wannapaitoonsri"/>
    <d v="1949-11-23T00:00:00"/>
    <s v="Male"/>
    <s v="sarunporn.wannapaitoonsri@hotmailx.com"/>
    <n v="6616804806"/>
    <s v="53 หมู่ 97 ซ.นวลเพ็ง อ.บึงกุ่ม จันทบุรี 69510"/>
    <s v="Thailand"/>
    <d v="2023-12-29T00:00:00"/>
    <s v="Web"/>
    <x v="6"/>
    <s v="69510"/>
    <s v="Elite"/>
  </r>
  <r>
    <s v="CUST-DUMMY-A009880"/>
    <s v="a2eff197-c620-408c-aa1f-9b874a87ba51"/>
    <s v="Sittikorn"/>
    <s v="Wasunun"/>
    <d v="1914-11-21T00:00:00"/>
    <s v="Other"/>
    <s v="sittikorn.wasunun@gmailx.com"/>
    <n v="6617640134"/>
    <s v="40/1 ถ.ถะเกิงชศ บางตลาด ราชบุรี 74760"/>
    <s v="Thailand"/>
    <d v="2024-03-08T00:00:00"/>
    <s v="Android"/>
    <x v="72"/>
    <s v="74760"/>
    <s v="Elite"/>
  </r>
  <r>
    <s v="CUST-DUMMY-A009881"/>
    <s v="ab54ace6-b19a-4212-b002-a69db913bfde"/>
    <s v="Yanisa"/>
    <s v="Todsapornpitakul"/>
    <d v="1948-12-04T00:00:00"/>
    <s v="Other"/>
    <s v="yanisa.todsapornpitakul@hotmailx.com"/>
    <n v="6616967947"/>
    <s v="96/6 ถนนตราชู ตำบลบ่อนาดีใต้ อำเภอเขาสมิง ปัตตานี 58720"/>
    <s v="Thailand"/>
    <d v="2024-03-15T00:00:00"/>
    <s v="Android"/>
    <x v="47"/>
    <s v="58720"/>
    <s v="Elite"/>
  </r>
  <r>
    <s v="CUST-DUMMY-A009882"/>
    <s v="5cf70806-db2f-4d34-a304-c5d00c0b9472"/>
    <s v="Kamolchanok"/>
    <s v="Chaisatit"/>
    <d v="1950-08-09T00:00:00"/>
    <s v="Male"/>
    <s v="kamolchanok.chaisatit@gmailx.com"/>
    <n v="6613595187"/>
    <s v="206 ซอยแน่นดุจป้อม ต.ท่างิ้ว อ.บำเหน็จณรงค์ พังงา 76390"/>
    <s v="Thailand"/>
    <d v="2023-11-06T00:00:00"/>
    <s v="Web"/>
    <x v="56"/>
    <s v="76390"/>
    <s v="Elite"/>
  </r>
  <r>
    <s v="CUST-DUMMY-A009883"/>
    <s v="9a49a446-c997-4bda-b39d-808a5b398c85"/>
    <s v="Sitiwat"/>
    <s v="Wasunun"/>
    <d v="1933-06-10T00:00:00"/>
    <s v="Female"/>
    <s v="sitiwat.wasunun@hotmailx.com"/>
    <n v="6613925128"/>
    <s v="81/9 ถ.บุญบำรุง นาหินลาดใต้ ห้วยขวาง สระแก้ว 47870"/>
    <s v="Thailand"/>
    <d v="2024-05-27T00:00:00"/>
    <s v="Android"/>
    <x v="65"/>
    <s v="47870"/>
    <s v="Elite"/>
  </r>
  <r>
    <s v="CUST-DUMMY-A009884"/>
    <s v="6b3e1e49-37b8-4a10-8ed3-7dda3e917c1d"/>
    <s v="Yada"/>
    <s v="Todsapornpitakul"/>
    <d v="2023-12-30T00:00:00"/>
    <s v="Male"/>
    <s v="yada.todsapornpitakul@hotmailx.com"/>
    <n v="6612554449"/>
    <s v="3/6 ถ.ตราชู ต.หนองช้างแล่น อ.บางสะพานน้อย จ.ปัตตานี 17530"/>
    <s v="Thailand"/>
    <d v="2023-10-01T00:00:00"/>
    <s v="iOS"/>
    <x v="47"/>
    <s v="17530"/>
    <s v="Elite"/>
  </r>
  <r>
    <s v="CUST-DUMMY-A009885"/>
    <s v="b84b81a3-1818-4980-bffe-14ce8f41b0b7"/>
    <s v="Anon"/>
    <s v="Benchapatranon"/>
    <d v="1974-04-18T00:00:00"/>
    <s v="Female"/>
    <s v="anon.benchapatranon@hotmailx.com"/>
    <n v="6614351045"/>
    <s v="67/1 ถนนทองปากน้ำ หนองอิเฒ่า พระนคร สุรินทร์ 39700"/>
    <s v="Thailand"/>
    <d v="2023-07-18T00:00:00"/>
    <s v="Web"/>
    <x v="66"/>
    <s v="39700"/>
    <s v="Elite"/>
  </r>
  <r>
    <s v="CUST-DUMMY-A009886"/>
    <s v="d0435398-7e02-4169-a01b-0917fc24dce2"/>
    <s v="Arisara"/>
    <s v="Kittakun"/>
    <d v="1956-08-06T00:00:00"/>
    <s v="Other"/>
    <s v="arisara.kittakun@gmailx.com"/>
    <n v="6613678923"/>
    <s v="13 หมู่ 2 ถ.เขียวอ่อน อำเภอบ้านเขว้า กระบี่ 67220"/>
    <s v="Thailand"/>
    <d v="2024-06-12T00:00:00"/>
    <s v="iOS"/>
    <x v="70"/>
    <s v="67220"/>
    <s v="Elite"/>
  </r>
  <r>
    <s v="CUST-DUMMY-A009887"/>
    <s v="7aa19133-47a0-406e-bd50-f603058148d9"/>
    <s v="Ratchanon"/>
    <s v="Kamalanon"/>
    <d v="1919-01-31T00:00:00"/>
    <s v="Other"/>
    <s v="ratchanon.kamalanon@hotmailx.com"/>
    <n v="6611172312"/>
    <s v="6/6 ถ.ศรีอุ่น อ.วังยาง จ.ประจวบคีรีขันธ์ 55410"/>
    <s v="Thailand"/>
    <d v="2024-03-09T00:00:00"/>
    <s v="Web"/>
    <x v="34"/>
    <s v="55410"/>
    <s v="Elite"/>
  </r>
  <r>
    <s v="CUST-DUMMY-A009888"/>
    <s v="17b0545f-f715-4eff-a3ae-0600267548f5"/>
    <s v="Prima"/>
    <s v="Chomsri"/>
    <d v="1979-10-31T00:00:00"/>
    <s v="Male"/>
    <s v="prima.chomsri@hotmailx.com"/>
    <n v="6615360917"/>
    <s v="05/48 ถ.นุชแนวนุ่ม ต.เขาปูนกลาง จ.ระนอง 84620"/>
    <s v="Thailand"/>
    <d v="2023-07-18T00:00:00"/>
    <s v="Android"/>
    <x v="75"/>
    <s v="84620"/>
    <s v="Elite"/>
  </r>
  <r>
    <s v="CUST-DUMMY-A009889"/>
    <s v="a481e2c9-8cf1-4e89-9926-103e7f0993b4"/>
    <s v="Supasita"/>
    <s v="Vethayasas"/>
    <d v="1939-11-24T00:00:00"/>
    <s v="Male"/>
    <s v="supasita.vethayasas@gmailx.com"/>
    <n v="6612786935"/>
    <s v="45/51 ซ.แนวพญา ตำบลก้อนแก้ว อำเภอศรีวิไล ร้อยเอ็ด 26030"/>
    <s v="Thailand"/>
    <d v="2024-01-21T00:00:00"/>
    <s v="Android"/>
    <x v="69"/>
    <s v="26030"/>
    <s v="Elite"/>
  </r>
  <r>
    <s v="CUST-DUMMY-A009890"/>
    <s v="14731159-28af-421b-96f0-89a91ed87869"/>
    <s v="Noppakao"/>
    <s v="Kongchayasukawut"/>
    <d v="2004-01-09T00:00:00"/>
    <s v="Male"/>
    <s v="noppakao.kongchayasukawut@gmailx.com"/>
    <n v="6611105114"/>
    <s v="4/0 ถนนฉิมพาลี ต.บ่อโนนสูง อ.นาหว้า นครปฐม 97810"/>
    <s v="Thailand"/>
    <d v="2024-06-02T00:00:00"/>
    <s v="iOS"/>
    <x v="64"/>
    <s v="97810"/>
    <s v="Elite"/>
  </r>
  <r>
    <s v="CUST-DUMMY-A009891"/>
    <s v="0cd43c29-5dcc-40ee-8a81-9fb1c156ddf5"/>
    <s v="Sorawut"/>
    <s v="Kongsri"/>
    <d v="1970-08-14T00:00:00"/>
    <s v="Other"/>
    <s v="sorawut.kongsri@hotmailx.com"/>
    <n v="6619812279"/>
    <s v="62 หมู่ 1 ถ.ซูสารอ นาวง เทพสถิต เพชรบุรี 13840"/>
    <s v="Thailand"/>
    <d v="2024-06-17T00:00:00"/>
    <s v="iOS"/>
    <x v="15"/>
    <s v="13840"/>
    <s v="Elite"/>
  </r>
  <r>
    <s v="CUST-DUMMY-A009892"/>
    <s v="98028dc6-905b-4570-8bf0-84ee3fa57496"/>
    <s v="Sittikorn"/>
    <s v="Sooksawang"/>
    <d v="1916-01-27T00:00:00"/>
    <s v="Male"/>
    <s v="sittikorn.sooksawang@gmailx.com"/>
    <n v="6614708708"/>
    <s v="182/7 ถ.ซาซุม ตำบลบ้านนาหินลาด อำเภอโพนสวรรค์ สมุทรสงคราม 13470"/>
    <s v="Thailand"/>
    <d v="2023-07-22T00:00:00"/>
    <s v="Android"/>
    <x v="68"/>
    <s v="13470"/>
    <s v="Elite"/>
  </r>
  <r>
    <s v="CUST-DUMMY-A009893"/>
    <s v="b4033d21-2493-4f25-ae99-cda0a4135b37"/>
    <s v="Nutcha"/>
    <s v="Chaihirankarn"/>
    <d v="2005-05-17T00:00:00"/>
    <s v="Female"/>
    <s v="nutcha.chaihirankarn@hotmailx.com"/>
    <n v="6611206421"/>
    <s v="574 ถ.ธัญาโภชน์ ภักดีชุมพล จ.สุราษฎร์ธานี 22310"/>
    <s v="Thailand"/>
    <d v="2023-12-05T00:00:00"/>
    <s v="iOS"/>
    <x v="22"/>
    <s v="22310"/>
    <s v="Elite"/>
  </r>
  <r>
    <s v="CUST-DUMMY-A009894"/>
    <s v="17db46e7-6204-43eb-b5a4-9dd1d5b833aa"/>
    <s v="Sittikorn"/>
    <s v="Kongsri"/>
    <d v="2004-03-22T00:00:00"/>
    <s v="Other"/>
    <s v="sittikorn.kongsri@gmailx.com"/>
    <n v="6615633837"/>
    <s v="6/3 ถนนนำธวัช ตำบลห้วยท่างิ้วใหม่ อำเภอหนอกจอก กรุงเทพมหานคร 17260"/>
    <s v="Thailand"/>
    <d v="2024-01-23T00:00:00"/>
    <s v="iOS"/>
    <x v="30"/>
    <s v="17260"/>
    <s v="Elite"/>
  </r>
  <r>
    <s v="CUST-DUMMY-A009895"/>
    <s v="4a0fb22e-ef0c-4e8a-8e05-de9216077e76"/>
    <s v="Peem"/>
    <s v="Pikatsingkorn"/>
    <d v="1994-07-24T00:00:00"/>
    <s v="Male"/>
    <s v="peem.pikatsingkorn@gmailx.com"/>
    <n v="6619470264"/>
    <s v="878/23 ถ.หอมสิน ต.เกาะโพธิ์ อ.แก้งคร้อ สมุทรปราการ 96290"/>
    <s v="Thailand"/>
    <d v="2024-07-12T00:00:00"/>
    <s v="Web"/>
    <x v="39"/>
    <s v="96290"/>
    <s v="Elite"/>
  </r>
  <r>
    <s v="CUST-DUMMY-A009896"/>
    <s v="9bf24ab6-1b30-4590-9802-5a86665f2c2e"/>
    <s v="Nutwadee"/>
    <s v="Permchart"/>
    <d v="1916-01-16T00:00:00"/>
    <s v="Male"/>
    <s v="nutwadee.permchart@hotmailx.com"/>
    <n v="6614899271"/>
    <s v="850 ถ.ทับทิมไทย อ.เทพสถิต ร้อยเอ็ด 69560"/>
    <s v="Thailand"/>
    <d v="2024-04-02T00:00:00"/>
    <s v="Android"/>
    <x v="69"/>
    <s v="69560"/>
    <s v="Elite"/>
  </r>
  <r>
    <s v="CUST-DUMMY-A009897"/>
    <s v="fa28817a-166f-4736-bc72-8b14bdd42b08"/>
    <s v="Pak"/>
    <s v="Tungkasethakul"/>
    <d v="1980-04-11T00:00:00"/>
    <s v="Male"/>
    <s v="pak.tungkasethakul@hotmailx.com"/>
    <n v="6612783430"/>
    <s v="128 ถ.หอมสิน ต.นาดีใหญ่ อ.คอนสวรรค์ พระนครศรีอยุธยา 61990"/>
    <s v="Thailand"/>
    <d v="2024-04-11T00:00:00"/>
    <s v="Android"/>
    <x v="49"/>
    <s v="61990"/>
    <s v="Elite"/>
  </r>
  <r>
    <s v="CUST-DUMMY-A009898"/>
    <s v="98694477-7d93-4e65-8859-2894bc472082"/>
    <s v="Sittikorn"/>
    <s v="Todsapornpitakul"/>
    <d v="1924-02-11T00:00:00"/>
    <s v="Other"/>
    <s v="sittikorn.todsapornpitakul@hotmailx.com"/>
    <n v="6616411577"/>
    <s v="9/6 ถนนไทนิยม ตำบลยางตลาด อำเภอคอนสาร ระยอง 33170"/>
    <s v="Thailand"/>
    <d v="2024-03-18T00:00:00"/>
    <s v="Android"/>
    <x v="18"/>
    <s v="33170"/>
    <s v="Elite"/>
  </r>
  <r>
    <s v="CUST-DUMMY-A009899"/>
    <s v="56e80948-6645-4a3d-84ad-56f23388b9fd"/>
    <s v="Prima"/>
    <s v="Prachayaroch"/>
    <d v="2022-06-27T00:00:00"/>
    <s v="Male"/>
    <s v="prima.prachayaroch@gmailx.com"/>
    <n v="6619424414"/>
    <s v="2 ถนนศรีธนะเวทย์ อำเภอคลองใหญ่ บึงกาฬ 53560"/>
    <s v="Thailand"/>
    <d v="2023-11-07T00:00:00"/>
    <s v="Android"/>
    <x v="53"/>
    <s v="53560"/>
    <s v="Elite"/>
  </r>
  <r>
    <s v="CUST-DUMMY-A009900"/>
    <s v="6269cc14-ee19-47fe-b20a-03c5c623fd91"/>
    <s v="Chaifah"/>
    <s v="Phusilarungrueng"/>
    <d v="2007-09-01T00:00:00"/>
    <s v="Female"/>
    <s v="chaifah.phusilarungrueng@hotmailx.com"/>
    <n v="6619296258"/>
    <s v="43 หมู่ 00 ถนนถาวรรัตน ปากคม เวียงแก่น ตาก 29620"/>
    <s v="Thailand"/>
    <d v="2024-04-05T00:00:00"/>
    <s v="Web"/>
    <x v="17"/>
    <s v="29620"/>
    <s v="Elite"/>
  </r>
  <r>
    <s v="CUST-DUMMY-A009901"/>
    <s v="4db1e89c-b821-4b8c-ae4e-68333b95f2d6"/>
    <s v="Atit"/>
    <s v="Pitanuwat"/>
    <d v="1994-04-23T00:00:00"/>
    <s v="Female"/>
    <s v="atit.pitanuwat@hotmailx.com"/>
    <n v="6617007327"/>
    <s v="08/9 ถ.ตวงทอง ต.ห้วยเกาะหวาย อ.ซับใหญ่ ชุมพร 53500"/>
    <s v="Thailand"/>
    <d v="2024-05-20T00:00:00"/>
    <s v="Web"/>
    <x v="28"/>
    <s v="53500"/>
    <s v="Elite"/>
  </r>
  <r>
    <s v="CUST-DUMMY-A009902"/>
    <s v="cc3516e2-89b4-4743-ae31-6b528e95063b"/>
    <s v="Todsawun"/>
    <s v="Polauaypon"/>
    <d v="1980-12-31T00:00:00"/>
    <s v="Female"/>
    <s v="todsawun.polauaypon@gmailx.com"/>
    <n v="6614092102"/>
    <s v="261 ถ.สันตะวงศ์ บ่อไร่ จ.เพชรบูรณ์ 64680"/>
    <s v="Thailand"/>
    <d v="2024-02-29T00:00:00"/>
    <s v="Web"/>
    <x v="48"/>
    <s v="64680"/>
    <s v="Elite"/>
  </r>
  <r>
    <s v="CUST-DUMMY-A009903"/>
    <s v="df03608a-ebaf-418d-9126-ef2fa0ff10d2"/>
    <s v="Pattatomporn"/>
    <s v="Kongchayasukawut"/>
    <d v="2015-10-21T00:00:00"/>
    <s v="Female"/>
    <s v="pattatomporn.kongchayasukawut@hotmailx.com"/>
    <n v="6618778119"/>
    <s v="03 ถนนนิลวิมล อ.เวียงป่าเป้า จ.ประจวบคีรีขันธ์ 87850"/>
    <s v="Thailand"/>
    <d v="2024-01-02T00:00:00"/>
    <s v="Android"/>
    <x v="34"/>
    <s v="87850"/>
    <s v="Elite"/>
  </r>
  <r>
    <s v="CUST-DUMMY-A009904"/>
    <s v="2bc7b6c8-c7d4-4552-9a16-f8b371f17d6b"/>
    <s v="Chayapat"/>
    <s v="Phusilarungrueng"/>
    <d v="1947-07-17T00:00:00"/>
    <s v="Male"/>
    <s v="chayapat.phusilarungrueng@hotmailx.com"/>
    <n v="6613661321"/>
    <s v="93 หมู่ 01 ถนนถนอมพลกรัง ตำบลบ้านพะโต๊ะ อำเภอพระนคร พระนครศรีอยุธยา 64260"/>
    <s v="Thailand"/>
    <d v="2024-02-16T00:00:00"/>
    <s v="Android"/>
    <x v="49"/>
    <s v="64260"/>
    <s v="Elite"/>
  </r>
  <r>
    <s v="CUST-DUMMY-A009905"/>
    <s v="7e3777b1-7307-44e2-b17f-15470f07e594"/>
    <s v="Teetat"/>
    <s v="Titipatrayunyong"/>
    <d v="2022-09-27T00:00:00"/>
    <s v="Female"/>
    <s v="teetat.titipatrayunyong@gmailx.com"/>
    <n v="6615484024"/>
    <s v="86 หมู่ 2 ถ.ขันธุลา หนองช้างแล่น สามโคก สตูล 72480"/>
    <s v="Thailand"/>
    <d v="2024-01-29T00:00:00"/>
    <s v="iOS"/>
    <x v="50"/>
    <s v="72480"/>
    <s v="Elite"/>
  </r>
  <r>
    <s v="CUST-DUMMY-A009906"/>
    <s v="49314b49-23ef-4ae3-9c26-777dde3f8b0e"/>
    <s v="Wassaya"/>
    <s v="Bunlerngsri"/>
    <d v="1919-03-12T00:00:00"/>
    <s v="Male"/>
    <s v="wassaya.bunlerngsri@gmailx.com"/>
    <n v="6612786374"/>
    <s v="117/89 ถ.นักรบ บ่อไร่ สิงห์บุรี 53190"/>
    <s v="Thailand"/>
    <d v="2023-11-20T00:00:00"/>
    <s v="iOS"/>
    <x v="57"/>
    <s v="53190"/>
    <s v="Elite"/>
  </r>
  <r>
    <s v="CUST-DUMMY-A009907"/>
    <s v="b5997ea6-ee6a-409e-a5c5-935c3e96c7ee"/>
    <s v="Nattawun"/>
    <s v="Prakalpawong"/>
    <d v="1919-07-05T00:00:00"/>
    <s v="Female"/>
    <s v="nattawun.prakalpawong@hotmailx.com"/>
    <n v="6618396508"/>
    <s v="86/76 ถนนถนอมพล ต.ในเตาเล็ก อ.ปากคาด จ.สระแก้ว 24780"/>
    <s v="Thailand"/>
    <d v="2024-02-09T00:00:00"/>
    <s v="iOS"/>
    <x v="65"/>
    <s v="24780"/>
    <s v="Elite"/>
  </r>
  <r>
    <s v="CUST-DUMMY-A009908"/>
    <s v="2cafae7c-160a-4cff-8c26-eb5ca306be22"/>
    <s v="Yanisa"/>
    <s v="Krittayanukoon"/>
    <d v="2018-05-31T00:00:00"/>
    <s v="Other"/>
    <s v="yanisa.krittayanukoon@gmailx.com"/>
    <n v="6615333635"/>
    <s v="14/78 ถ.เลิศกิ่ง อุ่มเม่า เรณูนคร ชัยภูมิ 63490"/>
    <s v="Thailand"/>
    <d v="2023-08-29T00:00:00"/>
    <s v="Android"/>
    <x v="52"/>
    <s v="63490"/>
    <s v="Elite"/>
  </r>
  <r>
    <s v="CUST-DUMMY-A009909"/>
    <s v="81e2c1ed-1d64-489d-90e3-84bd961c4896"/>
    <s v="Prima"/>
    <s v="Chomsri"/>
    <d v="1991-03-27T00:00:00"/>
    <s v="Female"/>
    <s v="prima.chomsri@gmailx.com"/>
    <n v="6615017807"/>
    <s v="954 ถ.สันตะวงศ์ เฉลิมพระเกียรติ จ.แพร่ 28130"/>
    <s v="Thailand"/>
    <d v="2024-07-05T00:00:00"/>
    <s v="iOS"/>
    <x v="35"/>
    <s v="28130"/>
    <s v="Elite"/>
  </r>
  <r>
    <s v="CUST-DUMMY-A009910"/>
    <s v="b34ac8ca-be94-4e6a-b3d8-584c0c7cae50"/>
    <s v="Sitiwat"/>
    <s v="Pitanuwat"/>
    <d v="2014-11-13T00:00:00"/>
    <s v="Male"/>
    <s v="sitiwat.pitanuwat@gmailx.com"/>
    <n v="6614279077"/>
    <s v="4 ถ.นพคเชนทร์ ตำบลบางเล่าใต้ อำเภอเนินสง่า สุราษฎร์ธานี 65320"/>
    <s v="Thailand"/>
    <d v="2023-09-30T00:00:00"/>
    <s v="Web"/>
    <x v="22"/>
    <s v="65320"/>
    <s v="Elite"/>
  </r>
  <r>
    <s v="CUST-DUMMY-A009911"/>
    <s v="53072ac9-371f-4769-852b-a7d87469b84f"/>
    <s v="Todsawun"/>
    <s v="Matinawin"/>
    <d v="2002-04-23T00:00:00"/>
    <s v="Other"/>
    <s v="todsawun.matinawin@hotmailx.com"/>
    <n v="6617123146"/>
    <s v="076/52 ถนนถนัดการยนต์ อ.เทพสถิต สตูล 15120"/>
    <s v="Thailand"/>
    <d v="2024-03-19T00:00:00"/>
    <s v="iOS"/>
    <x v="50"/>
    <s v="15120"/>
    <s v="Elite"/>
  </r>
  <r>
    <s v="CUST-DUMMY-A009912"/>
    <s v="91441241-b46f-41ec-baaa-6566dd5535a0"/>
    <s v="Supasit"/>
    <s v="Kamalanon"/>
    <d v="1923-09-22T00:00:00"/>
    <s v="Male"/>
    <s v="supasit.kamalanon@gmailx.com"/>
    <n v="6616911593"/>
    <s v="76/5 ถนนทำประดู่ ปากคมใหญ่ ภูเขียว ภูเก็ต 13820"/>
    <s v="Thailand"/>
    <d v="2024-03-28T00:00:00"/>
    <s v="iOS"/>
    <x v="19"/>
    <s v="13820"/>
    <s v="Elite"/>
  </r>
  <r>
    <s v="CUST-DUMMY-A009913"/>
    <s v="412b67dc-8163-4b80-96d6-16154844c4e3"/>
    <s v="Apisara"/>
    <s v="Wannapaitoonsri"/>
    <d v="1988-05-07T00:00:00"/>
    <s v="Male"/>
    <s v="apisara.wannapaitoonsri@gmailx.com"/>
    <n v="6611292393"/>
    <s v="81/05 ถนนทองสุกเลิศ ต.เขากอบ อ.เมือง จ.พะเยา 51300"/>
    <s v="Thailand"/>
    <d v="2023-08-31T00:00:00"/>
    <s v="iOS"/>
    <x v="27"/>
    <s v="51300"/>
    <s v="Elite"/>
  </r>
  <r>
    <s v="CUST-DUMMY-A009914"/>
    <s v="38ca19d6-c348-4091-804b-f2247fa47ddf"/>
    <s v="Pitipat"/>
    <s v="Thantananont"/>
    <d v="2010-08-17T00:00:00"/>
    <s v="Other"/>
    <s v="pitipat.thantananont@hotmailx.com"/>
    <n v="6614507730"/>
    <s v="78 ถ.ตันเผ่า ศรีวิไล มหาสารคาม 97760"/>
    <s v="Thailand"/>
    <d v="2023-08-23T00:00:00"/>
    <s v="iOS"/>
    <x v="45"/>
    <s v="97760"/>
    <s v="Elite"/>
  </r>
  <r>
    <s v="CUST-DUMMY-A009915"/>
    <s v="d14184dd-2770-4dbe-90ed-31524fbcb189"/>
    <s v="Sarunporn"/>
    <s v="Phusilarungrueng"/>
    <d v="1990-06-16T00:00:00"/>
    <s v="Female"/>
    <s v="sarunporn.phusilarungrueng@hotmailx.com"/>
    <n v="6618916534"/>
    <s v="7 ถนนนครเทพ บำเหน็จณรงค์ ราชบุรี 23510"/>
    <s v="Thailand"/>
    <d v="2023-10-11T00:00:00"/>
    <s v="iOS"/>
    <x v="72"/>
    <s v="23510"/>
    <s v="Elite"/>
  </r>
  <r>
    <s v="CUST-DUMMY-A009916"/>
    <s v="2723ac45-e799-437c-b949-baeccab1c98d"/>
    <s v="Nutwadee"/>
    <s v="Chomsri"/>
    <d v="1942-01-23T00:00:00"/>
    <s v="Female"/>
    <s v="nutwadee.chomsri@gmailx.com"/>
    <n v="6618546671"/>
    <s v="520/94 ถนนบุญบำรุง อำเภอเวียงชัย จังหวัดนครราชสีมา 85420"/>
    <s v="Thailand"/>
    <d v="2024-01-06T00:00:00"/>
    <s v="iOS"/>
    <x v="33"/>
    <s v="85420"/>
    <s v="Elite"/>
  </r>
  <r>
    <s v="CUST-DUMMY-A009917"/>
    <s v="8974b0cd-f9e4-4f1a-ab17-9adeeca9a753"/>
    <s v="Jinjuta"/>
    <s v="Kamalanon"/>
    <d v="1946-07-28T00:00:00"/>
    <s v="Other"/>
    <s v="jinjuta.kamalanon@hotmailx.com"/>
    <n v="6614774740"/>
    <s v="77 หมู่ 86 ถ.ธีวร โพนสวรรค์ จ.นครราชสีมา 19780"/>
    <s v="Thailand"/>
    <d v="2023-12-25T00:00:00"/>
    <s v="Android"/>
    <x v="33"/>
    <s v="19780"/>
    <s v="Elite"/>
  </r>
  <r>
    <s v="CUST-DUMMY-A009918"/>
    <s v="cbd578a8-6f10-48f9-9408-f4bcbfa4aef2"/>
    <s v="Sittikorn"/>
    <s v="Thantananont"/>
    <d v="1925-10-28T00:00:00"/>
    <s v="Female"/>
    <s v="sittikorn.thantananont@hotmailx.com"/>
    <n v="6619607302"/>
    <s v="16 หมู่ 4 ถ.นาฏคายี ตำบลปากคม อำเภอหนอกจอก นครพนม 30610"/>
    <s v="Thailand"/>
    <d v="2024-05-17T00:00:00"/>
    <s v="Android"/>
    <x v="46"/>
    <s v="30610"/>
    <s v="Elite"/>
  </r>
  <r>
    <s v="CUST-DUMMY-A009919"/>
    <s v="11ebeaf4-132c-4745-bd3b-7c3d92d5eccd"/>
    <s v="Pada"/>
    <s v="Prayoonhong"/>
    <d v="1952-04-02T00:00:00"/>
    <s v="Other"/>
    <s v="pada.prayoonhong@hotmailx.com"/>
    <n v="6618370572"/>
    <s v="2 ถนนถนิมมาศ ห้วยหนองช้างแล่นใหญ่ บุรีรัมย์ 80360"/>
    <s v="Thailand"/>
    <d v="2024-05-07T00:00:00"/>
    <s v="Android"/>
    <x v="37"/>
    <s v="80360"/>
    <s v="Elite"/>
  </r>
  <r>
    <s v="CUST-DUMMY-A009920"/>
    <s v="aff9c77f-6ef3-43c4-8afd-1dc12a1a8e41"/>
    <s v="Apisara"/>
    <s v="Benchapatranon"/>
    <d v="2015-02-03T00:00:00"/>
    <s v="Other"/>
    <s v="apisara.benchapatranon@gmailx.com"/>
    <n v="6619621526"/>
    <s v="7 ซ.บุญญาไลย์ ต.กะบกเตี้ย อ.ซับใหญ่ จ.สมุทรสงคราม 67160"/>
    <s v="Thailand"/>
    <d v="2024-04-02T00:00:00"/>
    <s v="Android"/>
    <x v="68"/>
    <s v="67160"/>
    <s v="Elite"/>
  </r>
  <r>
    <s v="CUST-DUMMY-A009921"/>
    <s v="5f0c818e-3715-4b1d-9d99-7fa9b0895669"/>
    <s v="Ratchanon"/>
    <s v="Losatapornpipit"/>
    <d v="1913-06-19T00:00:00"/>
    <s v="Other"/>
    <s v="ratchanon.losatapornpipit@hotmailx.com"/>
    <n v="6616755378"/>
    <s v="2 ถ.ชุมวระ อำเภอเทิง กระบี่ 66400"/>
    <s v="Thailand"/>
    <d v="2024-04-28T00:00:00"/>
    <s v="iOS"/>
    <x v="70"/>
    <s v="66400"/>
    <s v="Elite"/>
  </r>
  <r>
    <s v="CUST-DUMMY-A009922"/>
    <s v="dbc4479b-2b1a-4cb3-a62a-4a8dfdaec736"/>
    <s v="Patchaploy"/>
    <s v="Prakalpawong"/>
    <d v="1978-06-11T00:00:00"/>
    <s v="Male"/>
    <s v="patchaploy.prakalpawong@hotmailx.com"/>
    <n v="6616172536"/>
    <s v="80 หมู่ 0 ถนนติระคมน์ ตำบลปากแจ่ม อำเภอห้วยขวาง จังหวัดศรีสะเกษ 67390"/>
    <s v="Thailand"/>
    <d v="2024-01-02T00:00:00"/>
    <s v="Android"/>
    <x v="60"/>
    <s v="67390"/>
    <s v="Elite"/>
  </r>
  <r>
    <s v="CUST-DUMMY-A009923"/>
    <s v="f0b2d40d-0d91-4c9b-bd87-06af76ff74e1"/>
    <s v="Pattapon"/>
    <s v="Kitprapa"/>
    <d v="1942-07-07T00:00:00"/>
    <s v="Female"/>
    <s v="pattapon.kitprapa@gmailx.com"/>
    <n v="6612790148"/>
    <s v="043/73 ถ.ตั้งเผ่า ต.ปากคม จ.อำนาจเจริญ 44040"/>
    <s v="Thailand"/>
    <d v="2023-11-02T00:00:00"/>
    <s v="Web"/>
    <x v="44"/>
    <s v="44040"/>
    <s v="Elite"/>
  </r>
  <r>
    <s v="CUST-DUMMY-A009924"/>
    <s v="cb742eb7-6829-4cb5-8ec9-39cc1ecbd020"/>
    <s v="Patchaploy"/>
    <s v="Suraprachit"/>
    <d v="1997-07-07T00:00:00"/>
    <s v="Female"/>
    <s v="patchaploy.suraprachit@hotmailx.com"/>
    <n v="6613253294"/>
    <s v="656/3 ถนนนรวิทย์โชติกุล กำแพงเพชร 15650"/>
    <s v="Thailand"/>
    <d v="2024-01-19T00:00:00"/>
    <s v="iOS"/>
    <x v="5"/>
    <s v="15650"/>
    <s v="Elite"/>
  </r>
  <r>
    <s v="CUST-DUMMY-A009925"/>
    <s v="ea549b43-ceab-43a4-891c-4e17d77c099e"/>
    <s v="Phenphitcha"/>
    <s v="Srisoontorn"/>
    <d v="1985-09-26T00:00:00"/>
    <s v="Other"/>
    <s v="phenphitcha.srisoontorn@gmailx.com"/>
    <n v="6616461077"/>
    <s v="36 ถ.นวลเพ็ง อ.เรณูนคร กทม. 36300"/>
    <s v="Thailand"/>
    <d v="2024-05-04T00:00:00"/>
    <s v="iOS"/>
    <x v="30"/>
    <s v="36300"/>
    <s v="Elite"/>
  </r>
  <r>
    <s v="CUST-DUMMY-A009926"/>
    <s v="53195139-3ef1-42c9-a5e0-a2182f795719"/>
    <s v="Tunradee"/>
    <s v="Vethayasas"/>
    <d v="1964-05-27T00:00:00"/>
    <s v="Other"/>
    <s v="tunradee.vethayasas@hotmailx.com"/>
    <n v="6611728956"/>
    <s v="58/94 ถนนนิยมธรรม เกาะโพธิ์ หนองบัวแดง พะเยา 94210"/>
    <s v="Thailand"/>
    <d v="2023-10-28T00:00:00"/>
    <s v="iOS"/>
    <x v="27"/>
    <s v="94210"/>
    <s v="Elite"/>
  </r>
  <r>
    <s v="CUST-DUMMY-A009927"/>
    <s v="37117139-6f4e-4b71-a682-f92a21bf6872"/>
    <s v="Wasin"/>
    <s v="Chaihirankarn"/>
    <d v="1942-01-07T00:00:00"/>
    <s v="Other"/>
    <s v="wasin.chaihirankarn@gmailx.com"/>
    <n v="6616800769"/>
    <s v="923/5 ถนนบุญศล บางดีใหม่ หนอกจอก ภูเก็ต 83260"/>
    <s v="Thailand"/>
    <d v="2024-03-20T00:00:00"/>
    <s v="Android"/>
    <x v="19"/>
    <s v="83260"/>
    <s v="Elite"/>
  </r>
  <r>
    <s v="CUST-DUMMY-A009928"/>
    <s v="65b9eaa5-1ccb-4bba-b7c3-eb33bd2f1ab1"/>
    <s v="Noppakao"/>
    <s v="Suraprachit"/>
    <d v="1992-12-26T00:00:00"/>
    <s v="Other"/>
    <s v="noppakao.suraprachit@gmailx.com"/>
    <n v="6619411196"/>
    <s v="79 หมู่ 96 ถ.บินดี ต.บางดี อ.เกษตรสมบูรณ์ จ.อุตรดิตถ์ 67570"/>
    <s v="Thailand"/>
    <d v="2024-06-10T00:00:00"/>
    <s v="iOS"/>
    <x v="71"/>
    <s v="67570"/>
    <s v="Elite"/>
  </r>
  <r>
    <s v="CUST-DUMMY-A009929"/>
    <s v="be5f9380-22e5-4e8f-b3df-3d38e34b90e9"/>
    <s v="Pannawich"/>
    <s v="Phusilarungrueng"/>
    <d v="2006-11-15T00:00:00"/>
    <s v="Male"/>
    <s v="pannawich.phusilarungrueng@gmailx.com"/>
    <n v="6614890360"/>
    <s v="66/3 ถ.ดาบเพ็ชร์ อำเภอแม่สรวย สิงห์บุรี 15390"/>
    <s v="Thailand"/>
    <d v="2023-10-08T00:00:00"/>
    <s v="iOS"/>
    <x v="57"/>
    <s v="15390"/>
    <s v="Elite"/>
  </r>
  <r>
    <s v="CUST-DUMMY-A009930"/>
    <s v="da244449-664a-42cc-9432-035cdb42c232"/>
    <s v="Prames"/>
    <s v="Habpanom"/>
    <d v="1951-12-25T00:00:00"/>
    <s v="Other"/>
    <s v="prames.habpanom@hotmailx.com"/>
    <n v="6611321314"/>
    <s v="2 ถ.จันทา ต.บึงบางดีเหนือ จ.ลพบุรี 87290"/>
    <s v="Thailand"/>
    <d v="2024-05-05T00:00:00"/>
    <s v="iOS"/>
    <x v="55"/>
    <s v="87290"/>
    <s v="Elite"/>
  </r>
  <r>
    <s v="CUST-DUMMY-A009931"/>
    <s v="c6a16b8c-d855-4e36-a4fa-7dfdc40b7395"/>
    <s v="Pada"/>
    <s v="Kumsoontorn"/>
    <d v="1998-11-02T00:00:00"/>
    <s v="Female"/>
    <s v="pada.kumsoontorn@hotmailx.com"/>
    <n v="6614374317"/>
    <s v="34/5 ถ.ธรรมฤดี ตำบลบึงบางแค อำเภอเกษตรสมบูรณ์ ชุมพร 62560"/>
    <s v="Thailand"/>
    <d v="2023-08-26T00:00:00"/>
    <s v="iOS"/>
    <x v="28"/>
    <s v="62560"/>
    <s v="Elite"/>
  </r>
  <r>
    <s v="CUST-DUMMY-A009932"/>
    <s v="5b5e89ca-d95a-42a8-881b-059ceb5f1c0d"/>
    <s v="Chaifah"/>
    <s v="Tungkasethakul"/>
    <d v="1917-03-22T00:00:00"/>
    <s v="Other"/>
    <s v="chaifah.tungkasethakul@gmailx.com"/>
    <n v="6619924565"/>
    <s v="923/74 ถ.บินดี โนนสูง บึงกุ่ม ชัยภูมิ 28030"/>
    <s v="Thailand"/>
    <d v="2024-04-10T00:00:00"/>
    <s v="Web"/>
    <x v="52"/>
    <s v="28030"/>
    <s v="Elite"/>
  </r>
  <r>
    <s v="CUST-DUMMY-A009933"/>
    <s v="cf6e8f59-4077-4899-8b26-4564b169e524"/>
    <s v="Patchaploy"/>
    <s v="Wannapaitoonsri"/>
    <d v="2012-07-13T00:00:00"/>
    <s v="Female"/>
    <s v="patchaploy.wannapaitoonsri@hotmailx.com"/>
    <n v="6619453947"/>
    <s v="42/6 ถ.ถนิมมาศ เนินขาม สะพานสูง นราธิวาส 34520"/>
    <s v="Thailand"/>
    <d v="2023-11-17T00:00:00"/>
    <s v="Web"/>
    <x v="36"/>
    <s v="34520"/>
    <s v="Elite"/>
  </r>
  <r>
    <s v="CUST-DUMMY-A009934"/>
    <s v="e2c0fbce-3e4f-4d8b-a0bb-cb1865450474"/>
    <s v="Tunradee"/>
    <s v="Norramon"/>
    <d v="1992-04-08T00:00:00"/>
    <s v="Male"/>
    <s v="tunradee.norramon@hotmailx.com"/>
    <n v="6613279845"/>
    <s v="8/7 ถนนถนอมพลกรัง ต.หนองแสงใหญ่ อ.หนอกจอก สมุทรสงคราม 78020"/>
    <s v="Thailand"/>
    <d v="2023-11-20T00:00:00"/>
    <s v="Android"/>
    <x v="68"/>
    <s v="78020"/>
    <s v="Elite"/>
  </r>
  <r>
    <s v="CUST-DUMMY-A009935"/>
    <s v="cefec392-21f9-481e-b09f-732ec33b54db"/>
    <s v="Tunradee"/>
    <s v="Phusilarungrueng"/>
    <d v="1966-12-21T00:00:00"/>
    <s v="Male"/>
    <s v="tunradee.phusilarungrueng@hotmailx.com"/>
    <n v="6611344271"/>
    <s v="75 หมู่ 7 ถนนธรรมทินนา ตำบลพะโต๊ะ จังหวัดสุโขทัย 27070"/>
    <s v="Thailand"/>
    <d v="2024-02-27T00:00:00"/>
    <s v="Android"/>
    <x v="23"/>
    <s v="27070"/>
    <s v="Elite"/>
  </r>
  <r>
    <s v="CUST-DUMMY-A009936"/>
    <s v="2a3940ec-0f9f-484c-84a6-309ac90d5230"/>
    <s v="Wassaya"/>
    <s v="Kitprapa"/>
    <d v="2024-02-08T00:00:00"/>
    <s v="Male"/>
    <s v="wassaya.kitprapa@gmailx.com"/>
    <n v="6615031231"/>
    <s v="697/48 ถนนถนัดการยนต์ ตำบลบึงทุ่งต่อ อำเภอบ่อไร่ ชลบุรี 84810"/>
    <s v="Thailand"/>
    <d v="2023-10-12T00:00:00"/>
    <s v="iOS"/>
    <x v="42"/>
    <s v="84810"/>
    <s v="Elite"/>
  </r>
  <r>
    <s v="CUST-DUMMY-A009937"/>
    <s v="901425ad-2006-4516-b21a-6028bf3f7ee6"/>
    <s v="Pak"/>
    <s v="Krittayanukoon"/>
    <d v="2022-03-28T00:00:00"/>
    <s v="Other"/>
    <s v="pak.krittayanukoon@hotmailx.com"/>
    <n v="6612904080"/>
    <s v="214/2 ถ.พานเกล้า ปราจีนบุรี 92340"/>
    <s v="Thailand"/>
    <d v="2023-09-14T00:00:00"/>
    <s v="iOS"/>
    <x v="51"/>
    <s v="92340"/>
    <s v="Elite"/>
  </r>
  <r>
    <s v="CUST-DUMMY-A009938"/>
    <s v="80714a5c-ab49-4f4f-9d0b-6891a6e4b2fe"/>
    <s v="Supasita"/>
    <s v="Tianvarich"/>
    <d v="1950-09-27T00:00:00"/>
    <s v="Other"/>
    <s v="supasita.tianvarich@hotmailx.com"/>
    <n v="6618491154"/>
    <s v="50/81 ถ.งามพิเชษฐ์ นนทบุรี 58470"/>
    <s v="Thailand"/>
    <d v="2024-06-13T00:00:00"/>
    <s v="iOS"/>
    <x v="74"/>
    <s v="58470"/>
    <s v="Elite"/>
  </r>
  <r>
    <s v="CUST-DUMMY-A009939"/>
    <s v="d3cd26f2-3664-42de-a11f-a3d4001d37c9"/>
    <s v="Tunradee"/>
    <s v="Kongsri"/>
    <d v="1938-10-10T00:00:00"/>
    <s v="Other"/>
    <s v="tunradee.kongsri@hotmailx.com"/>
    <n v="6611437925"/>
    <s v="5 ถนนนิลสลัว ตำบลเนินขาม อำเภอห้วยขวาง หนองบัวลำภู 61250"/>
    <s v="Thailand"/>
    <d v="2023-08-29T00:00:00"/>
    <s v="Android"/>
    <x v="58"/>
    <s v="61250"/>
    <s v="Elite"/>
  </r>
  <r>
    <s v="CUST-DUMMY-A009940"/>
    <s v="e0ebc7fd-5aea-4a1a-9434-a57f9ddcae7e"/>
    <s v="Pak"/>
    <s v="Bunlupong"/>
    <d v="1967-06-05T00:00:00"/>
    <s v="Female"/>
    <s v="pak.bunlupong@gmailx.com"/>
    <n v="6618906779"/>
    <s v="5 ถนนนาควงษ์ ตำบลหนองอิเฒ่ากลาง จังหวัดแพร่ 60610"/>
    <s v="Thailand"/>
    <d v="2023-10-31T00:00:00"/>
    <s v="iOS"/>
    <x v="35"/>
    <s v="60610"/>
    <s v="Elite"/>
  </r>
  <r>
    <s v="CUST-DUMMY-A009941"/>
    <s v="a984e3fa-b377-434e-bab5-9daee9b2e920"/>
    <s v="Phenphitcha"/>
    <s v="Chowitunkit"/>
    <d v="2004-12-28T00:00:00"/>
    <s v="Other"/>
    <s v="phenphitcha.chowitunkit@hotmailx.com"/>
    <n v="6611241741"/>
    <s v="21/80 ถนนนกทอง ปากพลี จ.พังงา 53790"/>
    <s v="Thailand"/>
    <d v="2024-05-05T00:00:00"/>
    <s v="iOS"/>
    <x v="56"/>
    <s v="53790"/>
    <s v="Elite"/>
  </r>
  <r>
    <s v="CUST-DUMMY-A009942"/>
    <s v="3fab00a2-17b4-4a56-88de-244854bdfc2f"/>
    <s v="Chanya"/>
    <s v="Todsapornpitakul"/>
    <d v="2024-06-22T00:00:00"/>
    <s v="Other"/>
    <s v="chanya.todsapornpitakul@hotmailx.com"/>
    <n v="6617710783"/>
    <s v="5/0 ถนนเยาวธนโชค ต.บ่อเขากอบใต้ อ.วังทองหลาง จ.มุกดาหาร 25850"/>
    <s v="Thailand"/>
    <d v="2023-12-21T00:00:00"/>
    <s v="iOS"/>
    <x v="12"/>
    <s v="25850"/>
    <s v="Elite"/>
  </r>
  <r>
    <s v="CUST-DUMMY-A009943"/>
    <s v="6fbb8f23-2b7a-4cb2-8910-6ae78c55c215"/>
    <s v="Wasin"/>
    <s v="Chomsri"/>
    <d v="1934-08-30T00:00:00"/>
    <s v="Female"/>
    <s v="wasin.chomsri@hotmailx.com"/>
    <n v="6617758647"/>
    <s v="47/1 ถนนทองปากน้ำ บางสะพานน้อย ภูเก็ต 92000"/>
    <s v="Thailand"/>
    <d v="2023-10-27T00:00:00"/>
    <s v="Android"/>
    <x v="19"/>
    <s v="92000"/>
    <s v="Elite"/>
  </r>
  <r>
    <s v="CUST-DUMMY-A009944"/>
    <s v="5f1f8eb5-4927-40f2-b1c2-394390ab980c"/>
    <s v="Pattatomporn"/>
    <s v="Kittakun"/>
    <d v="1955-11-28T00:00:00"/>
    <s v="Male"/>
    <s v="pattatomporn.kittakun@gmailx.com"/>
    <n v="6612717802"/>
    <s v="459/14 ถ.ถนัดการยนต์ ต.นาวง อ.ภูเขียว จ.ระนอง 55360"/>
    <s v="Thailand"/>
    <d v="2024-05-13T00:00:00"/>
    <s v="Web"/>
    <x v="75"/>
    <s v="55360"/>
    <s v="Elite"/>
  </r>
  <r>
    <s v="CUST-DUMMY-A009945"/>
    <s v="4239a31b-9748-4619-9531-cdae193840ab"/>
    <s v="Patcharaporn"/>
    <s v="Prachayaroch"/>
    <d v="2014-10-13T00:00:00"/>
    <s v="Other"/>
    <s v="patcharaporn.prachayaroch@hotmailx.com"/>
    <n v="6616759735"/>
    <s v="814/97 ถนนทันยุค ต.บางกุ้ง จ.พิษณุโลก 40450"/>
    <s v="Thailand"/>
    <d v="2024-01-03T00:00:00"/>
    <s v="Android"/>
    <x v="0"/>
    <s v="40450"/>
    <s v="Elite"/>
  </r>
  <r>
    <s v="CUST-DUMMY-A009946"/>
    <s v="c8b24326-ba53-4a71-8e40-1c9655c9f103"/>
    <s v="Todsawun"/>
    <s v="Chomsri"/>
    <d v="1947-01-27T00:00:00"/>
    <s v="Female"/>
    <s v="todsawun.chomsri@hotmailx.com"/>
    <n v="6612761471"/>
    <s v="24 หมู่ 6 ถนนแท่นทอง ต.บ่อท่าเรือ จ.กาญจนบุรี 36800"/>
    <s v="Thailand"/>
    <d v="2024-02-17T00:00:00"/>
    <s v="Android"/>
    <x v="73"/>
    <s v="36800"/>
    <s v="Elite"/>
  </r>
  <r>
    <s v="CUST-DUMMY-A009947"/>
    <s v="7c7b342c-9d37-4976-8300-4c7cd29df1c2"/>
    <s v="Jitrin"/>
    <s v="Kitprapa"/>
    <d v="1997-04-24T00:00:00"/>
    <s v="Other"/>
    <s v="jitrin.kitprapa@gmailx.com"/>
    <n v="6615188838"/>
    <s v="26 ซอยไทยสุชาต นาดี อุตรดิตถ์ 14240"/>
    <s v="Thailand"/>
    <d v="2023-08-16T00:00:00"/>
    <s v="Web"/>
    <x v="71"/>
    <s v="14240"/>
    <s v="Elite"/>
  </r>
  <r>
    <s v="CUST-DUMMY-A009948"/>
    <s v="55714b2d-3224-49fb-9b3c-8ab0591ef77a"/>
    <s v="Sitiwat"/>
    <s v="Kongchayasukawut"/>
    <d v="2005-10-04T00:00:00"/>
    <s v="Male"/>
    <s v="sitiwat.kongchayasukawut@gmailx.com"/>
    <n v="6619948910"/>
    <s v="3/0 ถนนบุตดา ยางตลาด จ.นราธิวาส 98140"/>
    <s v="Thailand"/>
    <d v="2024-04-15T00:00:00"/>
    <s v="Web"/>
    <x v="36"/>
    <s v="98140"/>
    <s v="Elite"/>
  </r>
  <r>
    <s v="CUST-DUMMY-A009949"/>
    <s v="a8dee0ea-4123-4446-b8fd-a8ec5555a2c2"/>
    <s v="Ratchanon"/>
    <s v="Methavorakul"/>
    <d v="1997-01-10T00:00:00"/>
    <s v="Female"/>
    <s v="ratchanon.methavorakul@hotmailx.com"/>
    <n v="6617244128"/>
    <s v="833/3 ถ.ถิรสวัสดิ์ อำเภอแม่สรวย จังหวัดระนอง 75900"/>
    <s v="Thailand"/>
    <d v="2023-07-25T00:00:00"/>
    <s v="Web"/>
    <x v="75"/>
    <s v="75900"/>
    <s v="Elite"/>
  </r>
  <r>
    <s v="CUST-DUMMY-A009950"/>
    <s v="7392630e-1d6b-4468-ae7d-2f740c5c598b"/>
    <s v="Pachongruk"/>
    <s v="Sireelert"/>
    <d v="1966-05-07T00:00:00"/>
    <s v="Female"/>
    <s v="pachongruk.sireelert@hotmailx.com"/>
    <n v="6619979973"/>
    <s v="700/87 ถนนนาฏคายี ต.บ่อพะโต๊ะ อ.แก้งคร้อ เพชรบุรี 11950"/>
    <s v="Thailand"/>
    <d v="2024-02-22T00:00:00"/>
    <s v="Android"/>
    <x v="15"/>
    <s v="11950"/>
    <s v="Elite"/>
  </r>
  <r>
    <s v="CUST-DUMMY-A009951"/>
    <s v="13cbd09a-f4c8-41f6-804d-f2be1d7f27b3"/>
    <s v="Wasin"/>
    <s v="Kongchayasukawut"/>
    <d v="1976-04-19T00:00:00"/>
    <s v="Female"/>
    <s v="wasin.kongchayasukawut@gmailx.com"/>
    <n v="6619076536"/>
    <s v="37/3 ถ.โพธิสัตย์ หนองช้างแล่น แม่ลาว บึงกาฬ 34960"/>
    <s v="Thailand"/>
    <d v="2024-04-11T00:00:00"/>
    <s v="iOS"/>
    <x v="53"/>
    <s v="34960"/>
    <s v="Elite"/>
  </r>
  <r>
    <s v="CUST-DUMMY-A009952"/>
    <s v="d13a3fbd-6fbd-4352-b720-860eaaa1877e"/>
    <s v="Chayapat"/>
    <s v="Vethayasas"/>
    <d v="1923-04-28T00:00:00"/>
    <s v="Male"/>
    <s v="chayapat.vethayasas@gmailx.com"/>
    <n v="6618330479"/>
    <s v="14 หมู่ 50 ถ.ตวงทอง เนินสง่า จ.ปทุมธานี 17290"/>
    <s v="Thailand"/>
    <d v="2024-07-05T00:00:00"/>
    <s v="Android"/>
    <x v="25"/>
    <s v="17290"/>
    <s v="Elite"/>
  </r>
  <r>
    <s v="CUST-DUMMY-A009953"/>
    <s v="15a02bd9-63ff-4455-ac45-3ed08ab0cf24"/>
    <s v="Pattapon"/>
    <s v="Boonpungbaramee"/>
    <d v="1994-12-25T00:00:00"/>
    <s v="Female"/>
    <s v="pattapon.boonpungbaramee@hotmailx.com"/>
    <n v="6617876892"/>
    <s v="1 ถ.เลิศกิ่ง ต.เขาพระนอน อ.หนอกจอก นนทบุรี 76160"/>
    <s v="Thailand"/>
    <d v="2024-01-24T00:00:00"/>
    <s v="iOS"/>
    <x v="74"/>
    <s v="76160"/>
    <s v="Elite"/>
  </r>
  <r>
    <s v="CUST-DUMMY-A009954"/>
    <s v="f4490f25-a409-49f1-88b7-7e0b9a7329ba"/>
    <s v="Sittikorn"/>
    <s v="Titipatrayunyong"/>
    <d v="2003-06-28T00:00:00"/>
    <s v="Male"/>
    <s v="sittikorn.titipatrayunyong@hotmailx.com"/>
    <n v="6613903644"/>
    <s v="94 ถ.บุญส่ง อ.บึงกุ่ม บึงกาฬ 42380"/>
    <s v="Thailand"/>
    <d v="2023-10-31T00:00:00"/>
    <s v="Android"/>
    <x v="53"/>
    <s v="42380"/>
    <s v="Elite"/>
  </r>
  <r>
    <s v="CUST-DUMMY-A009955"/>
    <s v="87560e30-e4ee-4733-8eee-b27146b49be0"/>
    <s v="Jinjuta"/>
    <s v="Sooksawang"/>
    <d v="1997-11-20T00:00:00"/>
    <s v="Female"/>
    <s v="jinjuta.sooksawang@gmailx.com"/>
    <n v="6617442655"/>
    <s v="3/7 ถ.นิยมธรรม ตำบลบางโรง จังหวัดสมุทรสาคร 78190"/>
    <s v="Thailand"/>
    <d v="2023-12-24T00:00:00"/>
    <s v="iOS"/>
    <x v="76"/>
    <s v="78190"/>
    <s v="Elite"/>
  </r>
  <r>
    <s v="CUST-DUMMY-A009956"/>
    <s v="63c74972-5819-4f27-bbb3-8a1b86c73690"/>
    <s v="Ratchanon"/>
    <s v="Trikasemmart"/>
    <d v="1953-11-19T00:00:00"/>
    <s v="Male"/>
    <s v="ratchanon.trikasemmart@gmailx.com"/>
    <n v="6614484654"/>
    <s v="73/40 ถ.บุนยะศัพท์ อ.โพนสวรรค์ พิจิตร 63850"/>
    <s v="Thailand"/>
    <d v="2023-08-10T00:00:00"/>
    <s v="Android"/>
    <x v="41"/>
    <s v="63850"/>
    <s v="Elite"/>
  </r>
  <r>
    <s v="CUST-DUMMY-A009957"/>
    <s v="9eda2b5b-0415-4a8c-813d-bad303f47e97"/>
    <s v="Wassaya"/>
    <s v="Kamalanon"/>
    <d v="1908-08-03T00:00:00"/>
    <s v="Male"/>
    <s v="wassaya.kamalanon@hotmailx.com"/>
    <n v="6619882267"/>
    <s v="47/7 ถ.ถะเกิงชศ ต.บ่อปากแจ่ม จ.บึงกาฬ 96810"/>
    <s v="Thailand"/>
    <d v="2023-09-01T00:00:00"/>
    <s v="Web"/>
    <x v="53"/>
    <s v="96810"/>
    <s v="Elite"/>
  </r>
  <r>
    <s v="CUST-DUMMY-A009958"/>
    <s v="ca22a73c-fa82-452d-aa42-de892eb1430b"/>
    <s v="Pattatomporn"/>
    <s v="Todsapornpitakul"/>
    <d v="1922-12-10T00:00:00"/>
    <s v="Female"/>
    <s v="pattatomporn.todsapornpitakul@gmailx.com"/>
    <n v="6612065201"/>
    <s v="753/9 ถ.ดวงทับทิม ตำบลห้วยยอด อำเภอหนอกจอก สุราษฎร์ธานี 18550"/>
    <s v="Thailand"/>
    <d v="2024-01-28T00:00:00"/>
    <s v="iOS"/>
    <x v="22"/>
    <s v="18550"/>
    <s v="Elite"/>
  </r>
  <r>
    <s v="CUST-DUMMY-A009959"/>
    <s v="b0347ff2-1d02-414b-ae45-1713e751e9df"/>
    <s v="Nichakarn"/>
    <s v="Pichpandecha"/>
    <d v="1970-11-04T00:00:00"/>
    <s v="Other"/>
    <s v="nichakarn.pichpandecha@gmailx.com"/>
    <n v="6614031415"/>
    <s v="79/7 ซ.ธรรมนิยม ตำบลปากคม จังหวัดชัยภูมิ 44400"/>
    <s v="Thailand"/>
    <d v="2023-07-17T00:00:00"/>
    <s v="iOS"/>
    <x v="52"/>
    <s v="44400"/>
    <s v="Elite"/>
  </r>
  <r>
    <s v="CUST-DUMMY-A009960"/>
    <s v="abe4d30b-2d52-4545-8cdc-6f1bca3f9548"/>
    <s v="Pak"/>
    <s v="Titipatrayunyong"/>
    <d v="1950-04-16T00:00:00"/>
    <s v="Female"/>
    <s v="pak.titipatrayunyong@gmailx.com"/>
    <n v="6612318395"/>
    <s v="88 หมู่ 0 ถ.นิยมเซียม ต.บางดีเหนือ อ.หนองบัวระเหว จ.สุราษฎร์ธานี 55520"/>
    <s v="Thailand"/>
    <d v="2024-03-14T00:00:00"/>
    <s v="Web"/>
    <x v="22"/>
    <s v="55520"/>
    <s v="Elite"/>
  </r>
  <r>
    <s v="CUST-DUMMY-A009961"/>
    <s v="f5bf076a-4251-487e-99ac-c56935a22972"/>
    <s v="Sarunporn"/>
    <s v="Trikasemmart"/>
    <d v="2023-09-10T00:00:00"/>
    <s v="Male"/>
    <s v="sarunporn.trikasemmart@hotmailx.com"/>
    <n v="6613124370"/>
    <s v="3/2 ถนนบุญญาภิรมย์ ต.โนนศิลา อ.ศรีวิไล จ.สิงห์บุรี 37470"/>
    <s v="Thailand"/>
    <d v="2024-05-26T00:00:00"/>
    <s v="Android"/>
    <x v="57"/>
    <s v="37470"/>
    <s v="Elite"/>
  </r>
  <r>
    <s v="CUST-DUMMY-A009962"/>
    <s v="8c939796-6d46-4d9e-bdc2-7cacc0db0bb9"/>
    <s v="Pakjira"/>
    <s v="Siripaiboo"/>
    <d v="2018-10-29T00:00:00"/>
    <s v="Male"/>
    <s v="pakjira.siripaiboo@hotmailx.com"/>
    <n v="6617352384"/>
    <s v="83 ถนนถนิมมาศ ต.วัดท่าเรือ อ.เนินสง่า จ.ชัยนาท 16690"/>
    <s v="Thailand"/>
    <d v="2024-02-26T00:00:00"/>
    <s v="iOS"/>
    <x v="1"/>
    <s v="16690"/>
    <s v="Elite"/>
  </r>
  <r>
    <s v="CUST-DUMMY-A009963"/>
    <s v="50f76b5d-da82-4ad8-90da-fd385b5541fe"/>
    <s v="Pintusorn"/>
    <s v="Sukhenai"/>
    <d v="1943-02-18T00:00:00"/>
    <s v="Male"/>
    <s v="pintusorn.sukhenai@gmailx.com"/>
    <n v="6618300440"/>
    <s v="421 ต.เปือยใหญ่เล็ก อ.คลองใหญ่ สมุทรสงคราม 98970"/>
    <s v="Thailand"/>
    <d v="2024-05-18T00:00:00"/>
    <s v="Android"/>
    <x v="68"/>
    <s v="98970"/>
    <s v="Elite"/>
  </r>
  <r>
    <s v="CUST-DUMMY-A009964"/>
    <s v="c6004e9b-6942-4872-868e-87d757ba3de0"/>
    <s v="Niracha"/>
    <s v="Trikasemmart"/>
    <d v="1925-11-04T00:00:00"/>
    <s v="Other"/>
    <s v="niracha.trikasemmart@gmailx.com"/>
    <n v="6619443987"/>
    <s v="25/0 หมู่บ้านศศินา หนองบัวแดง นครพนม 24480"/>
    <s v="Thailand"/>
    <d v="2024-06-15T00:00:00"/>
    <s v="Android"/>
    <x v="46"/>
    <s v="24480"/>
    <s v="Elite"/>
  </r>
  <r>
    <s v="CUST-DUMMY-A009965"/>
    <s v="32ef83fc-c527-4616-9cc5-c295f1410794"/>
    <s v="Pattatomporn"/>
    <s v="Bunlupong"/>
    <d v="2003-03-28T00:00:00"/>
    <s v="Male"/>
    <s v="pattatomporn.bunlupong@gmailx.com"/>
    <n v="6616980466"/>
    <s v="44 หมู่ 2 ถนนไม้แดง ต.หัวงัว อ.ศรีวิไล นครศรีธรรมราช 13030"/>
    <s v="Thailand"/>
    <d v="2024-03-25T00:00:00"/>
    <s v="Web"/>
    <x v="24"/>
    <s v="13030"/>
    <s v="Elite"/>
  </r>
  <r>
    <s v="CUST-DUMMY-A009966"/>
    <s v="10b25299-b676-4a60-ad77-d018928940bc"/>
    <s v="Atit"/>
    <s v="Todsapornpitakul"/>
    <d v="1943-05-18T00:00:00"/>
    <s v="Female"/>
    <s v="atit.todsapornpitakul@hotmailx.com"/>
    <n v="6611531653"/>
    <s v="71 หมู่ 5 ถ.วะคีมัน อำเภอนาแก นครพนม 99180"/>
    <s v="Thailand"/>
    <d v="2024-04-30T00:00:00"/>
    <s v="Web"/>
    <x v="46"/>
    <s v="99180"/>
    <s v="Elite"/>
  </r>
  <r>
    <s v="CUST-DUMMY-A009967"/>
    <s v="7824f2dd-27b9-4d22-9858-a7452fd43b4b"/>
    <s v="Nutkrita"/>
    <s v="Permchart"/>
    <d v="1963-03-25T00:00:00"/>
    <s v="Other"/>
    <s v="nutkrita.permchart@gmailx.com"/>
    <n v="6619268447"/>
    <s v="22/0 ถนนถมปัด ต.โคกกรวด อ.บ่อไร่ สระบุรี 57010"/>
    <s v="Thailand"/>
    <d v="2024-06-26T00:00:00"/>
    <s v="Web"/>
    <x v="31"/>
    <s v="57010"/>
    <s v="Elite"/>
  </r>
  <r>
    <s v="CUST-DUMMY-A009968"/>
    <s v="653a8db5-a2d1-49a2-930b-0fd265fc9f3d"/>
    <s v="Nichakarn"/>
    <s v="Boonpungbaramee"/>
    <d v="1959-05-24T00:00:00"/>
    <s v="Other"/>
    <s v="nichakarn.boonpungbaramee@gmailx.com"/>
    <n v="6617078865"/>
    <s v="2 ถนนประจันตะเสน ต.บัวบาน อ.หนองบัวแดง จ.ชัยภูมิ 48820"/>
    <s v="Thailand"/>
    <d v="2023-08-03T00:00:00"/>
    <s v="iOS"/>
    <x v="52"/>
    <s v="48820"/>
    <s v="Elite"/>
  </r>
  <r>
    <s v="CUST-DUMMY-A009969"/>
    <s v="6a7061cb-0e57-4239-8dd4-2da2e001610a"/>
    <s v="Pada"/>
    <s v="Chaisatit"/>
    <d v="2000-06-24T00:00:00"/>
    <s v="Male"/>
    <s v="pada.chaisatit@gmailx.com"/>
    <n v="6613854671"/>
    <s v="28 ถ.ศรทอง บ่อไร่ สตูล 68830"/>
    <s v="Thailand"/>
    <d v="2023-08-19T00:00:00"/>
    <s v="iOS"/>
    <x v="50"/>
    <s v="68830"/>
    <s v="Elite"/>
  </r>
  <r>
    <s v="CUST-DUMMY-A009970"/>
    <s v="304b9c64-4e3c-4b80-b8f9-d52f2a65fc33"/>
    <s v="Patcharaporn"/>
    <s v="Kongsri"/>
    <d v="1930-11-10T00:00:00"/>
    <s v="Male"/>
    <s v="patcharaporn.kongsri@hotmailx.com"/>
    <n v="6614813857"/>
    <s v="67/43 ถนนศรีสัตย์ เทพศิรินทร์ มุกดาหาร 63820"/>
    <s v="Thailand"/>
    <d v="2023-09-05T00:00:00"/>
    <s v="Web"/>
    <x v="12"/>
    <s v="63820"/>
    <s v="Elite"/>
  </r>
  <r>
    <s v="CUST-DUMMY-A009971"/>
    <s v="485d4bfc-7247-49bf-aa82-522f1c3f1aef"/>
    <s v="Aunyaporn"/>
    <s v="Kamalanon"/>
    <d v="1979-01-04T00:00:00"/>
    <s v="Male"/>
    <s v="aunyaporn.kamalanon@hotmailx.com"/>
    <n v="6613981221"/>
    <s v="3/6 ถนนดุษฎีวนิช ป้อมปราบศัตรูพ่าย เชียงใหม่ 50780"/>
    <s v="Thailand"/>
    <d v="2024-01-18T00:00:00"/>
    <s v="iOS"/>
    <x v="38"/>
    <s v="50780"/>
    <s v="Elite"/>
  </r>
  <r>
    <s v="CUST-DUMMY-A009972"/>
    <s v="f52371c7-cda9-430a-b75d-d109774aa54a"/>
    <s v="Teetat"/>
    <s v="Matinawin"/>
    <d v="1984-10-08T00:00:00"/>
    <s v="Female"/>
    <s v="teetat.matinawin@gmailx.com"/>
    <n v="6614295371"/>
    <s v="5 ถนนภูภักดี อ.นาทม ฉะเชิงเทรา 38860"/>
    <s v="Thailand"/>
    <d v="2023-10-15T00:00:00"/>
    <s v="Web"/>
    <x v="21"/>
    <s v="38860"/>
    <s v="Elite"/>
  </r>
  <r>
    <s v="CUST-DUMMY-A009973"/>
    <s v="afd43f7e-332b-495d-a959-3b149a82bb68"/>
    <s v="Pakjira"/>
    <s v="Wasunun"/>
    <d v="1991-11-16T00:00:00"/>
    <s v="Male"/>
    <s v="pakjira.wasunun@hotmailx.com"/>
    <n v="6616793041"/>
    <s v="882/4 ถนนแก้วอยู่ ราชบุรี 33250"/>
    <s v="Thailand"/>
    <d v="2023-12-03T00:00:00"/>
    <s v="Web"/>
    <x v="72"/>
    <s v="33250"/>
    <s v="Elite"/>
  </r>
  <r>
    <s v="CUST-DUMMY-A009974"/>
    <s v="861c04ff-78fc-4cb6-ba6e-47ae1b6ca6ea"/>
    <s v="Jitrin"/>
    <s v="Sittisaowapak"/>
    <d v="2005-10-27T00:00:00"/>
    <s v="Male"/>
    <s v="jitrin.sittisaowapak@gmailx.com"/>
    <n v="6612899214"/>
    <s v="62 หมู่บ้านทวีวัฒน์ วังยาง ศรีสะเกษ 79670"/>
    <s v="Thailand"/>
    <d v="2023-10-19T00:00:00"/>
    <s v="iOS"/>
    <x v="60"/>
    <s v="79670"/>
    <s v="Elite"/>
  </r>
  <r>
    <s v="CUST-DUMMY-A009975"/>
    <s v="aab16848-f8af-427a-9416-d52f85dec0dd"/>
    <s v="Nattawun"/>
    <s v="Titipatrayunyong"/>
    <d v="1948-02-06T00:00:00"/>
    <s v="Other"/>
    <s v="nattawun.titipatrayunyong@hotmailx.com"/>
    <n v="6619520284"/>
    <s v="0/4 ถ.ดิสกะประกาย ต.เขาขาว อ.คอนสาร แม่ฮ่องสอน 75870"/>
    <s v="Thailand"/>
    <d v="2024-05-30T00:00:00"/>
    <s v="Android"/>
    <x v="43"/>
    <s v="75870"/>
    <s v="Elite"/>
  </r>
  <r>
    <s v="CUST-DUMMY-A009976"/>
    <s v="f5d482fe-6475-453b-a945-511889ac7ffb"/>
    <s v="Nichakarn"/>
    <s v="Kitprapa"/>
    <d v="1959-02-10T00:00:00"/>
    <s v="Other"/>
    <s v="nichakarn.kitprapa@hotmailx.com"/>
    <n v="6614816784"/>
    <s v="095/43 ถนนดาวอร่าม ต.เทพศิรินทร์ อ.หนอกจอก ชุมพร 64770"/>
    <s v="Thailand"/>
    <d v="2023-11-21T00:00:00"/>
    <s v="iOS"/>
    <x v="28"/>
    <s v="64770"/>
    <s v="Elite"/>
  </r>
  <r>
    <s v="CUST-DUMMY-A009977"/>
    <s v="b3a548d7-96c3-4066-b83f-fc17e371aefc"/>
    <s v="Yanisa"/>
    <s v="Methavorakul"/>
    <d v="1913-01-11T00:00:00"/>
    <s v="Male"/>
    <s v="yanisa.methavorakul@gmailx.com"/>
    <n v="6615371154"/>
    <s v="1 ถ.นิษประปัญจ์ ตำบลทุ่งต่อ อำเภอนาแก กำแพงเพชร 46390"/>
    <s v="Thailand"/>
    <d v="2024-04-21T00:00:00"/>
    <s v="Android"/>
    <x v="5"/>
    <s v="46390"/>
    <s v="Elite"/>
  </r>
  <r>
    <s v="CUST-DUMMY-A009978"/>
    <s v="f5b4eb02-e52a-4364-8e18-6b4019bf598a"/>
    <s v="Nutkrita"/>
    <s v="Todsapornpitakul"/>
    <d v="1992-10-17T00:00:00"/>
    <s v="Other"/>
    <s v="nutkrita.todsapornpitakul@hotmailx.com"/>
    <n v="6613067309"/>
    <s v="694/95 ซ.แน่นดุจป้อม วังทองหลาง จ.สุรินทร์ 16380"/>
    <s v="Thailand"/>
    <d v="2024-02-10T00:00:00"/>
    <s v="iOS"/>
    <x v="66"/>
    <s v="16380"/>
    <s v="Elite"/>
  </r>
  <r>
    <s v="CUST-DUMMY-A009979"/>
    <s v="55d4eaa6-e50e-46eb-bdca-ef1f06e89bee"/>
    <s v="Chanikan"/>
    <s v="Prayoonhong"/>
    <d v="1915-12-07T00:00:00"/>
    <s v="Female"/>
    <s v="chanikan.prayoonhong@hotmailx.com"/>
    <n v="6617972891"/>
    <s v="36 หมู่ 32 ถนนเนื้อนุ่ม บ้านแท่น จ.ปทุมธานี 61510"/>
    <s v="Thailand"/>
    <d v="2024-05-18T00:00:00"/>
    <s v="Web"/>
    <x v="25"/>
    <s v="61510"/>
    <s v="Elite"/>
  </r>
  <r>
    <s v="CUST-DUMMY-A009980"/>
    <s v="7b852315-7c6d-40d3-b89d-489c303bf4cf"/>
    <s v="Jinjuta"/>
    <s v="Wannapaitoonsri"/>
    <d v="1935-05-09T00:00:00"/>
    <s v="Female"/>
    <s v="jinjuta.wannapaitoonsri@hotmailx.com"/>
    <n v="6614055501"/>
    <s v="43 หมู่ 09 ถ.ยาปะโลหิต อ.เวียงแก่น จ.อุตรดิตถ์ 22170"/>
    <s v="Thailand"/>
    <d v="2023-07-21T00:00:00"/>
    <s v="Web"/>
    <x v="71"/>
    <s v="22170"/>
    <s v="Elite"/>
  </r>
  <r>
    <s v="CUST-DUMMY-A009981"/>
    <s v="967c4fec-7759-44c3-9590-80e8b0c7efe5"/>
    <s v="Parin"/>
    <s v="Pasuk"/>
    <d v="1928-11-03T00:00:00"/>
    <s v="Male"/>
    <s v="parin.pasuk@hotmailx.com"/>
    <n v="6611123343"/>
    <s v="46 หมู่ 83 ถนนแจ้งสว่าง ต.หนองปลาหมอ อ.คอนสาร บุรีรัมย์ 65840"/>
    <s v="Thailand"/>
    <d v="2024-05-16T00:00:00"/>
    <s v="Web"/>
    <x v="37"/>
    <s v="65840"/>
    <s v="Elite"/>
  </r>
  <r>
    <s v="CUST-DUMMY-A009982"/>
    <s v="da179c1c-dd65-492d-b7a3-ba64240e7704"/>
    <s v="Anon"/>
    <s v="Chomsri"/>
    <d v="1982-11-08T00:00:00"/>
    <s v="Male"/>
    <s v="anon.chomsri@hotmailx.com"/>
    <n v="6617742431"/>
    <s v="35 หมู่ 80 ต.นาหินลาด อ.เมือง สระบุรี 66750"/>
    <s v="Thailand"/>
    <d v="2023-09-28T00:00:00"/>
    <s v="Android"/>
    <x v="31"/>
    <s v="66750"/>
    <s v="Elite"/>
  </r>
  <r>
    <s v="CUST-DUMMY-A009983"/>
    <s v="9ff8c07c-17e2-4e7b-9475-05f8f65c4520"/>
    <s v="Chalisa"/>
    <s v="Suraprasert"/>
    <d v="1989-08-13T00:00:00"/>
    <s v="Female"/>
    <s v="chalisa.suraprasert@gmailx.com"/>
    <n v="6614608852"/>
    <s v="29 หมู่ 2 ถนนศรีวงค์ บ่อปากทรง สะพานสูง กระบี่ 38130"/>
    <s v="Thailand"/>
    <d v="2023-12-05T00:00:00"/>
    <s v="Android"/>
    <x v="70"/>
    <s v="38130"/>
    <s v="Elite"/>
  </r>
  <r>
    <s v="CUST-DUMMY-A009984"/>
    <s v="11b1bb51-b505-490c-b768-6b026a5153f5"/>
    <s v="Pachongruk"/>
    <s v="Kongsri"/>
    <d v="1994-03-20T00:00:00"/>
    <s v="Other"/>
    <s v="pachongruk.kongsri@hotmailx.com"/>
    <n v="6617971708"/>
    <s v="51/40 ถ.นาถะพินธุ บางปะกอก บ้านแท่น นครพนม 76780"/>
    <s v="Thailand"/>
    <d v="2024-02-15T00:00:00"/>
    <s v="Android"/>
    <x v="46"/>
    <s v="76780"/>
    <s v="Elite"/>
  </r>
  <r>
    <s v="CUST-DUMMY-A009985"/>
    <s v="89229045-747f-43de-a107-aeaffcc85e8d"/>
    <s v="Atit"/>
    <s v="Phusilarungrueng"/>
    <d v="2014-02-19T00:00:00"/>
    <s v="Male"/>
    <s v="atit.phusilarungrueng@gmailx.com"/>
    <n v="6614435505"/>
    <s v="79/8 ถนนนักสำหรวจ อำเภอบางสะพานน้อย ประจวบคีรีขันธ์ 78190"/>
    <s v="Thailand"/>
    <d v="2024-01-22T00:00:00"/>
    <s v="iOS"/>
    <x v="34"/>
    <s v="78190"/>
    <s v="Elite"/>
  </r>
  <r>
    <s v="CUST-DUMMY-A009986"/>
    <s v="ec94e912-e49b-4f34-b176-bd154a394afe"/>
    <s v="Patcharaporn"/>
    <s v="Krittayanukoon"/>
    <d v="1933-02-01T00:00:00"/>
    <s v="Male"/>
    <s v="patcharaporn.krittayanukoon@hotmailx.com"/>
    <n v="6612644135"/>
    <s v="33/68 ถ.ตราชู ต.เขาขาว อ.ห้วยขวาง จ.นครพนม 21560"/>
    <s v="Thailand"/>
    <d v="2024-01-27T00:00:00"/>
    <s v="iOS"/>
    <x v="46"/>
    <s v="21560"/>
    <s v="Elite"/>
  </r>
  <r>
    <s v="CUST-DUMMY-A009987"/>
    <s v="f6ee891a-540a-43fc-8621-2b311f827539"/>
    <s v="Pannawich"/>
    <s v="Suraprachit"/>
    <d v="1963-03-02T00:00:00"/>
    <s v="Other"/>
    <s v="pannawich.suraprachit@hotmailx.com"/>
    <n v="6615800011"/>
    <s v="194/7 ถนนยางสวย ตำบลเทพศิรินทร์ อำเภอแม่ลาว กาฬสินธุ์ 49380"/>
    <s v="Thailand"/>
    <d v="2024-01-21T00:00:00"/>
    <s v="iOS"/>
    <x v="32"/>
    <s v="49380"/>
    <s v="Elite"/>
  </r>
  <r>
    <s v="CUST-DUMMY-A009988"/>
    <s v="1cc0e505-425f-41b2-ad6b-5a40cbab02ae"/>
    <s v="Chaiwut"/>
    <s v="Suraprasert"/>
    <d v="1990-07-07T00:00:00"/>
    <s v="Female"/>
    <s v="chaiwut.suraprasert@gmailx.com"/>
    <n v="6618639036"/>
    <s v="780 ถ.หนุนสุข ตำบลนาเชือก อำเภอบ่อไร่ สระแก้ว 27160"/>
    <s v="Thailand"/>
    <d v="2023-07-21T00:00:00"/>
    <s v="Web"/>
    <x v="65"/>
    <s v="27160"/>
    <s v="Elite"/>
  </r>
  <r>
    <s v="CUST-DUMMY-A009989"/>
    <s v="41c1aec5-7fa8-4c49-a8b3-c7a263decf9b"/>
    <s v="Todsawun"/>
    <s v="Wannapaitoonsri"/>
    <d v="1945-02-16T00:00:00"/>
    <s v="Male"/>
    <s v="todsawun.wannapaitoonsri@gmailx.com"/>
    <n v="6616221539"/>
    <s v="55 ถนนไทนิยม อ.ป้อมปราบศัตรูพ่าย กาญจนบุรี 59550"/>
    <s v="Thailand"/>
    <d v="2024-05-06T00:00:00"/>
    <s v="iOS"/>
    <x v="73"/>
    <s v="59550"/>
    <s v="Elite"/>
  </r>
  <r>
    <s v="CUST-DUMMY-A009990"/>
    <s v="de4345bb-efa3-459e-baab-de944cde35bd"/>
    <s v="Pada"/>
    <s v="Chomsri"/>
    <d v="1957-07-25T00:00:00"/>
    <s v="Other"/>
    <s v="pada.chomsri@hotmailx.com"/>
    <n v="6615135363"/>
    <s v="7 ถนนนิยมสำหรวจ อ.สามโคก อุตรดิตถ์ 93910"/>
    <s v="Thailand"/>
    <d v="2023-12-05T00:00:00"/>
    <s v="Web"/>
    <x v="71"/>
    <s v="93910"/>
    <s v="Elite"/>
  </r>
  <r>
    <s v="CUST-DUMMY-A009991"/>
    <s v="2a0c9069-9f45-4c66-9832-c7add1b6d2d0"/>
    <s v="Nattawun"/>
    <s v="Bunlerngsri"/>
    <d v="1934-11-23T00:00:00"/>
    <s v="Male"/>
    <s v="nattawun.bunlerngsri@gmailx.com"/>
    <n v="6617316328"/>
    <s v="5/1 ถนนธาราธร ปากพลี พรเจริญ สงขลา 34640"/>
    <s v="Thailand"/>
    <d v="2024-06-14T00:00:00"/>
    <s v="Android"/>
    <x v="2"/>
    <s v="34640"/>
    <s v="Elite"/>
  </r>
  <r>
    <s v="CUST-DUMMY-A009992"/>
    <s v="49eb51c5-6f54-411f-a2a6-eb2e6b3e866b"/>
    <s v="Chaiwut"/>
    <s v="Intaum"/>
    <d v="2002-03-12T00:00:00"/>
    <s v="Other"/>
    <s v="chaiwut.intaum@gmailx.com"/>
    <n v="6619576659"/>
    <s v="003 ถ.เดชวา เวียงป่าเป้า อุตรดิตถ์ 75130"/>
    <s v="Thailand"/>
    <d v="2023-10-24T00:00:00"/>
    <s v="Android"/>
    <x v="71"/>
    <s v="75130"/>
    <s v="Elite"/>
  </r>
  <r>
    <s v="CUST-DUMMY-A009993"/>
    <s v="2858b3b4-9d84-4b65-a862-cf0f56f748a4"/>
    <s v="Tunradee"/>
    <s v="Kamalanon"/>
    <d v="1983-11-14T00:00:00"/>
    <s v="Other"/>
    <s v="tunradee.kamalanon@hotmailx.com"/>
    <n v="6617665815"/>
    <s v="921 ถนนดาวกระจาย บึงโนนแดงใหญ่ บุรีรัมย์ 38400"/>
    <s v="Thailand"/>
    <d v="2024-03-13T00:00:00"/>
    <s v="iOS"/>
    <x v="37"/>
    <s v="38400"/>
    <s v="Elite"/>
  </r>
  <r>
    <s v="CUST-DUMMY-A009994"/>
    <s v="be1ef18c-d1d9-4af5-885d-59d4f129347d"/>
    <s v="Pada"/>
    <s v="Pikatsingkorn"/>
    <d v="1911-03-30T00:00:00"/>
    <s v="Other"/>
    <s v="pada.pikatsingkorn@hotmailx.com"/>
    <n v="6617679962"/>
    <s v="632/3 ถนนดาบเพ็ชร์ ตำบลวัดนาหินลาด อำเภอเวียงป่าเป้า ชัยภูมิ 73900"/>
    <s v="Thailand"/>
    <d v="2024-03-04T00:00:00"/>
    <s v="iOS"/>
    <x v="52"/>
    <s v="73900"/>
    <s v="Elite"/>
  </r>
  <r>
    <s v="CUST-DUMMY-A009995"/>
    <s v="5367f49f-465b-4194-83b1-a961d7a9c256"/>
    <s v="Pornchanok"/>
    <s v="Bunlupong"/>
    <d v="1994-08-01T00:00:00"/>
    <s v="Female"/>
    <s v="pornchanok.bunlupong@hotmailx.com"/>
    <n v="6619575327"/>
    <s v="7/4 ถ.ตวันเยี่ยม ต.วัดปากคมใต้ อ.เทิง นครพนม 53330"/>
    <s v="Thailand"/>
    <d v="2023-12-26T00:00:00"/>
    <s v="Web"/>
    <x v="46"/>
    <s v="53330"/>
    <s v="Elite"/>
  </r>
  <r>
    <s v="CUST-DUMMY-A009996"/>
    <s v="5a58b797-2e5c-4e75-a9d6-da7e75d257bb"/>
    <s v="Pannawich"/>
    <s v="Prakalpawong"/>
    <d v="1984-08-27T00:00:00"/>
    <s v="Male"/>
    <s v="pannawich.prakalpawong@hotmailx.com"/>
    <n v="6615835374"/>
    <s v="14 หมู่ 36 ถนนไสยกิจ อ.เรณูนคร จ.นราธิวาส 19530"/>
    <s v="Thailand"/>
    <d v="2024-03-23T00:00:00"/>
    <s v="Android"/>
    <x v="36"/>
    <s v="19530"/>
    <s v="Elite"/>
  </r>
  <r>
    <s v="CUST-DUMMY-A009997"/>
    <s v="2c6fc602-2312-4b37-9391-993a6a8e6b7a"/>
    <s v="Chawin"/>
    <s v="Losatapornpipit"/>
    <d v="2022-06-04T00:00:00"/>
    <s v="Female"/>
    <s v="chawin.losatapornpipit@gmailx.com"/>
    <n v="6617265616"/>
    <s v="2/8 ถนนแนวพญา อำเภอคอนสวรรค์ นครพนม 35690"/>
    <s v="Thailand"/>
    <d v="2023-09-17T00:00:00"/>
    <s v="Android"/>
    <x v="46"/>
    <s v="35690"/>
    <s v="Elite"/>
  </r>
  <r>
    <s v="CUST-DUMMY-A009998"/>
    <s v="d28a0364-aa70-40c8-baea-b6f70e76bb5b"/>
    <s v="Teetat"/>
    <s v="Charoensuksopol"/>
    <d v="1911-10-01T00:00:00"/>
    <s v="Female"/>
    <s v="teetat.charoensuksopol@hotmailx.com"/>
    <n v="6615607470"/>
    <s v="1/5 ถนนอุลหัสสา อ.เวียงชัย กทม. 27570"/>
    <s v="Thailand"/>
    <d v="2024-06-15T00:00:00"/>
    <s v="Web"/>
    <x v="30"/>
    <s v="27570"/>
    <s v="Elite"/>
  </r>
  <r>
    <s v="CUST-DUMMY-A009999"/>
    <s v="d1cd250e-ec0e-4acd-b8d9-512b74f3968a"/>
    <s v="Pitipat"/>
    <s v="Anekvorakul"/>
    <d v="1909-12-01T00:00:00"/>
    <s v="Other"/>
    <s v="pitipat.anekvorakul@gmailx.com"/>
    <n v="6617353521"/>
    <s v="224 ต.โนนแดง อ.บ่อไร่ กระบี่ 92470"/>
    <s v="Thailand"/>
    <d v="2023-11-06T00:00:00"/>
    <s v="Web"/>
    <x v="70"/>
    <s v="92470"/>
    <s v="Elite"/>
  </r>
  <r>
    <s v="CUST-DUMMY-A010000"/>
    <s v="e948d3fa-2ad3-4b14-a325-54fc2d1aa996"/>
    <s v="Patchaploy"/>
    <s v="Methavorakul"/>
    <d v="1936-09-23T00:00:00"/>
    <s v="Male"/>
    <s v="patchaploy.methavorakul@gmailx.com"/>
    <n v="6617228991"/>
    <s v="87 หมู่ 49 ถนนสงประเสริฐ ตำบลบ่อเกาะหวายเหนือ อำเภอคอนสาร เชียงใหม่ 40750"/>
    <s v="Thailand"/>
    <d v="2023-10-19T00:00:00"/>
    <s v="Android"/>
    <x v="38"/>
    <s v="40750"/>
    <s v="Elite"/>
  </r>
  <r>
    <s v="CUST-DUMMY-A010001"/>
    <s v="58387417-0134-44f4-bae5-c4fe636b4a2e"/>
    <s v="Yada"/>
    <s v="Vinyuvanichkul"/>
    <d v="1947-04-10T00:00:00"/>
    <s v="Male"/>
    <s v="yada.vinyuvanichkul@gmailx.com"/>
    <n v="6611235010"/>
    <s v="77/46 ถนนทุมะบุตร์ แม่สรวย อุทัยธานี 60030"/>
    <s v="Thailand"/>
    <d v="2024-01-27T00:00:00"/>
    <s v="Android"/>
    <x v="11"/>
    <s v="60030"/>
    <s v="Elite"/>
  </r>
  <r>
    <s v="CUST-DUMMY-A010002"/>
    <s v="057d6bd9-3637-4185-bf13-0359d401b0be"/>
    <s v="Pornchanok"/>
    <s v="Sittisaowapak"/>
    <d v="1911-09-02T00:00:00"/>
    <s v="Male"/>
    <s v="pornchanok.sittisaowapak@gmailx.com"/>
    <n v="6614031192"/>
    <s v="198/61 ถนนถนอมพล ตำบลเขาขาวใต้ อำเภอภาษีเจริญ จังหวัดหนองคาย 40650"/>
    <s v="Thailand"/>
    <d v="2024-07-07T00:00:00"/>
    <s v="Android"/>
    <x v="54"/>
    <s v="40650"/>
    <s v="Elite"/>
  </r>
  <r>
    <s v="CUST-DUMMY-A010003"/>
    <s v="fc9122a9-a604-4bbf-af01-957ec6737c82"/>
    <s v="Phubes"/>
    <s v="Kongchayasukawut"/>
    <d v="1988-07-11T00:00:00"/>
    <s v="Female"/>
    <s v="phubes.kongchayasukawut@gmailx.com"/>
    <n v="6615339789"/>
    <s v="16 หมู่ 2 ถนนธรรมเมธา ปลาปาก ชัยภูมิ 93070"/>
    <s v="Thailand"/>
    <d v="2024-07-01T00:00:00"/>
    <s v="Android"/>
    <x v="52"/>
    <s v="93070"/>
    <s v="Elite"/>
  </r>
  <r>
    <s v="CUST-DUMMY-A010004"/>
    <s v="d5bf8da6-87c2-4278-82c6-cadf81ba0f9a"/>
    <s v="Kunaporn"/>
    <s v="Chowitunkit"/>
    <d v="1913-06-03T00:00:00"/>
    <s v="Other"/>
    <s v="kunaporn.chowitunkit@hotmailx.com"/>
    <n v="6612035546"/>
    <s v="8/0 ถ.นักรบ อ.บ้านแพง จ.ลพบุรี 96550"/>
    <s v="Thailand"/>
    <d v="2024-04-08T00:00:00"/>
    <s v="Web"/>
    <x v="55"/>
    <s v="96550"/>
    <s v="Elite"/>
  </r>
  <r>
    <s v="CUST-DUMMY-A010005"/>
    <s v="f9aa38fa-274f-4265-b4da-209b827257cb"/>
    <s v="Jaruwan"/>
    <s v="Chowitunkit"/>
    <d v="1932-08-22T00:00:00"/>
    <s v="Other"/>
    <s v="jaruwan.chowitunkit@hotmailx.com"/>
    <n v="6615057217"/>
    <s v="47/66 ถ.ทหารแท้ อ.ป้อมปราบศัตรูพ่าย จ.อุทัยธานี 17740"/>
    <s v="Thailand"/>
    <d v="2024-01-16T00:00:00"/>
    <s v="iOS"/>
    <x v="11"/>
    <s v="17740"/>
    <s v="Elite"/>
  </r>
  <r>
    <s v="CUST-DUMMY-A010006"/>
    <s v="1c115d82-56e2-4f8f-bb82-75b639bf06cc"/>
    <s v="Pornchanok"/>
    <s v="Kumsoontorn"/>
    <d v="1947-01-08T00:00:00"/>
    <s v="Female"/>
    <s v="pornchanok.kumsoontorn@hotmailx.com"/>
    <n v="6617294914"/>
    <s v="045/27 ถนนจันทา หัวงัว สงขลา 56410"/>
    <s v="Thailand"/>
    <d v="2023-10-25T00:00:00"/>
    <s v="iOS"/>
    <x v="2"/>
    <s v="56410"/>
    <s v="Elite"/>
  </r>
  <r>
    <s v="CUST-DUMMY-A010007"/>
    <s v="7af0440d-463f-4578-9601-522643a76713"/>
    <s v="Chawin"/>
    <s v="Kumsoontorn"/>
    <d v="1965-08-26T00:00:00"/>
    <s v="Other"/>
    <s v="chawin.kumsoontorn@hotmailx.com"/>
    <n v="6618094411"/>
    <s v="040/54 ถ.ตะละภัฏ ภาษีเจริญ สระแก้ว 84870"/>
    <s v="Thailand"/>
    <d v="2023-11-01T00:00:00"/>
    <s v="iOS"/>
    <x v="65"/>
    <s v="84870"/>
    <s v="Elite"/>
  </r>
  <r>
    <s v="CUST-DUMMY-A010008"/>
    <s v="77f04985-46ec-42ac-8b35-38fbf745cdfe"/>
    <s v="Chayanin"/>
    <s v="Siripaiboo"/>
    <d v="1920-05-03T00:00:00"/>
    <s v="Other"/>
    <s v="chayanin.siripaiboo@hotmailx.com"/>
    <n v="6613407113"/>
    <s v="1 ถนนฉัตรอภิเที่ยงค่ำ ต.หัวงัวใต้ อ.ซับใหญ่ จ.ร้อยเอ็ด 92890"/>
    <s v="Thailand"/>
    <d v="2024-01-26T00:00:00"/>
    <s v="iOS"/>
    <x v="69"/>
    <s v="92890"/>
    <s v="Elite"/>
  </r>
  <r>
    <s v="CUST-DUMMY-A010009"/>
    <s v="1ba29564-44a0-49b3-a87c-b481ead73882"/>
    <s v="Pakjira"/>
    <s v="Norramon"/>
    <d v="1970-03-19T00:00:00"/>
    <s v="Other"/>
    <s v="pakjira.norramon@hotmailx.com"/>
    <n v="6619082452"/>
    <s v="002/05 ถนนแนวพญา อ.นาแก อำนาจเจริญ 82680"/>
    <s v="Thailand"/>
    <d v="2024-01-18T00:00:00"/>
    <s v="Web"/>
    <x v="44"/>
    <s v="82680"/>
    <s v="Elite"/>
  </r>
  <r>
    <s v="CUST-DUMMY-A010010"/>
    <s v="47ade4a4-5568-4ffd-80cc-7e3b50efc771"/>
    <s v="Pak"/>
    <s v="Sittisaowapak"/>
    <d v="1970-03-06T00:00:00"/>
    <s v="Female"/>
    <s v="pak.sittisaowapak@hotmailx.com"/>
    <n v="6619329381"/>
    <s v="93/75 ซ.เนื้อนุ่ม ต.นาเชือกใต้ อ.ศรีสงคราม ลพบุรี 40570"/>
    <s v="Thailand"/>
    <d v="2023-08-07T00:00:00"/>
    <s v="Web"/>
    <x v="55"/>
    <s v="40570"/>
    <s v="Elite"/>
  </r>
  <r>
    <s v="CUST-DUMMY-A010011"/>
    <s v="b53a6048-3450-4987-a4ae-036a985e98aa"/>
    <s v="Aunyaporn"/>
    <s v="Pianduangsri"/>
    <d v="1967-08-30T00:00:00"/>
    <s v="Other"/>
    <s v="aunyaporn.pianduangsri@hotmailx.com"/>
    <n v="6614409648"/>
    <s v="493/2 ถนนยาปะโลหิต เฉลิมพระเกียรติ จ.พิษณุโลก 88770"/>
    <s v="Thailand"/>
    <d v="2024-01-24T00:00:00"/>
    <s v="iOS"/>
    <x v="0"/>
    <s v="88770"/>
    <s v="Elite"/>
  </r>
  <r>
    <s v="CUST-DUMMY-A010012"/>
    <s v="234d485a-02a7-41b6-87f3-a84f4d409a50"/>
    <s v="Supasita"/>
    <s v="Habpanom"/>
    <d v="1990-04-23T00:00:00"/>
    <s v="Female"/>
    <s v="supasita.habpanom@hotmailx.com"/>
    <n v="6614696170"/>
    <s v="63 หมู่ 6 ถ.เขียวขุ้ย วัดสุขเดือนห้า วังทองหลาง ระนอง 83300"/>
    <s v="Thailand"/>
    <d v="2024-05-04T00:00:00"/>
    <s v="Web"/>
    <x v="75"/>
    <s v="83300"/>
    <s v="Elite"/>
  </r>
  <r>
    <s v="CUST-DUMMY-A010013"/>
    <s v="ce20fb76-2c95-4beb-a974-02c800423159"/>
    <s v="Apisara"/>
    <s v="Chomsri"/>
    <d v="1933-02-18T00:00:00"/>
    <s v="Female"/>
    <s v="apisara.chomsri@gmailx.com"/>
    <n v="6611998923"/>
    <s v="23/4 ถนนนามขำ ตำบลหัวนาคำใต้ อำเภอแม่ลาว สุราษฎร์ธานี 84110"/>
    <s v="Thailand"/>
    <d v="2023-12-18T00:00:00"/>
    <s v="Web"/>
    <x v="22"/>
    <s v="84110"/>
    <s v="Elite"/>
  </r>
  <r>
    <s v="CUST-DUMMY-A010014"/>
    <s v="2977d378-eb17-477f-9bc8-6cfdce6551e1"/>
    <s v="Parin"/>
    <s v="Boonpungbaramee"/>
    <d v="1926-05-23T00:00:00"/>
    <s v="Other"/>
    <s v="parin.boonpungbaramee@gmailx.com"/>
    <n v="6614966436"/>
    <s v="3/2 ต.บ่อปากคม อ.วังยาง พิษณุโลก 49760"/>
    <s v="Thailand"/>
    <d v="2023-08-30T00:00:00"/>
    <s v="Android"/>
    <x v="0"/>
    <s v="49760"/>
    <s v="Elite"/>
  </r>
  <r>
    <s v="CUST-DUMMY-A010015"/>
    <s v="5e74f9ba-e2d8-4a85-b16d-f99bbaac7b57"/>
    <s v="Darin"/>
    <s v="Sireelert"/>
    <d v="1947-08-16T00:00:00"/>
    <s v="Other"/>
    <s v="darin.sireelert@hotmailx.com"/>
    <n v="6612714136"/>
    <s v="6/8 ถนนนิลวิมล บางโรง จ.แพร่ 10550"/>
    <s v="Thailand"/>
    <d v="2024-04-18T00:00:00"/>
    <s v="Android"/>
    <x v="35"/>
    <s v="10550"/>
    <s v="Elite"/>
  </r>
  <r>
    <s v="CUST-DUMMY-A010016"/>
    <s v="3e1bd72b-5e0c-4615-8645-499d05b883df"/>
    <s v="Kulnun"/>
    <s v="Chaisatit"/>
    <d v="1978-03-17T00:00:00"/>
    <s v="Male"/>
    <s v="kulnun.chaisatit@hotmailx.com"/>
    <n v="6612115373"/>
    <s v="90 ถนนถนอมพล นาทม พะเยา 49020"/>
    <s v="Thailand"/>
    <d v="2024-02-29T00:00:00"/>
    <s v="Android"/>
    <x v="27"/>
    <s v="49020"/>
    <s v="Elite"/>
  </r>
  <r>
    <s v="CUST-DUMMY-A010017"/>
    <s v="4a27054f-9b11-458c-8d23-c8dda39a6828"/>
    <s v="Nutwadee"/>
    <s v="Permchart"/>
    <d v="2015-03-09T00:00:00"/>
    <s v="Other"/>
    <s v="nutwadee.permchart@hotmailx.com"/>
    <n v="6615341189"/>
    <s v="78 หมู่ 35 ถ.เขียวขุ้ย บึงสุขเดือนห้า เวียงชัย ตาก 68180"/>
    <s v="Thailand"/>
    <d v="2024-01-16T00:00:00"/>
    <s v="Android"/>
    <x v="17"/>
    <s v="68180"/>
    <s v="Elite"/>
  </r>
  <r>
    <s v="CUST-DUMMY-A010018"/>
    <s v="5dc796c5-5496-4484-a41e-d1b62791d48f"/>
    <s v="Sarunporn"/>
    <s v="Kongchayasukawut"/>
    <d v="1911-06-15T00:00:00"/>
    <s v="Male"/>
    <s v="sarunporn.kongchayasukawut@hotmailx.com"/>
    <n v="6618047366"/>
    <s v="06 หมู่ 4 ถ.อุ่นอก บ้านเขว้า จ.กทม. 57170"/>
    <s v="Thailand"/>
    <d v="2023-07-27T00:00:00"/>
    <s v="Android"/>
    <x v="30"/>
    <s v="57170"/>
    <s v="Elite"/>
  </r>
  <r>
    <s v="CUST-DUMMY-A010019"/>
    <s v="75a6e6e2-3d4f-4883-b8ea-eafa575f48aa"/>
    <s v="Tunchanok"/>
    <s v="Choeychuen"/>
    <d v="1996-05-04T00:00:00"/>
    <s v="Male"/>
    <s v="tunchanok.choeychuen@gmailx.com"/>
    <n v="6618338134"/>
    <s v="9/1 ถนนอุลหัสสา ตำบลบางดี อำเภอเกษตรสมบูรณ์ สุพรรณบุรี 42910"/>
    <s v="Thailand"/>
    <d v="2024-04-16T00:00:00"/>
    <s v="iOS"/>
    <x v="4"/>
    <s v="42910"/>
    <s v="Elite"/>
  </r>
  <r>
    <s v="CUST-DUMMY-A010020"/>
    <s v="de6ab79c-23b4-4b2c-ad54-3bb688abb303"/>
    <s v="Chaiwut"/>
    <s v="Chomsri"/>
    <d v="1981-12-21T00:00:00"/>
    <s v="Other"/>
    <s v="chaiwut.chomsri@hotmailx.com"/>
    <n v="6611914927"/>
    <s v="93/2 ถ.ขุนดำ เนินสง่า จ.สุรินทร์ 93960"/>
    <s v="Thailand"/>
    <d v="2024-04-18T00:00:00"/>
    <s v="Android"/>
    <x v="66"/>
    <s v="93960"/>
    <s v="Elite"/>
  </r>
  <r>
    <s v="CUST-DUMMY-A010021"/>
    <s v="7ae48461-4542-480f-a358-a4513aab9899"/>
    <s v="Pada"/>
    <s v="Norramon"/>
    <d v="1910-10-13T00:00:00"/>
    <s v="Female"/>
    <s v="pada.norramon@gmailx.com"/>
    <n v="6616313437"/>
    <s v="708/49 หมู่บ้านปัณณธร นาหว้า ตาก 90960"/>
    <s v="Thailand"/>
    <d v="2023-09-05T00:00:00"/>
    <s v="iOS"/>
    <x v="17"/>
    <s v="90960"/>
    <s v="Elite"/>
  </r>
  <r>
    <s v="CUST-DUMMY-A010022"/>
    <s v="1fc04b03-e17d-424e-a7ed-a3d827f77c4c"/>
    <s v="Supasita"/>
    <s v="Sireelert"/>
    <d v="1959-07-15T00:00:00"/>
    <s v="Female"/>
    <s v="supasita.sireelert@gmailx.com"/>
    <n v="6613259662"/>
    <s v="71/2 ถ.ดิสกะประกาย ตำบลหนองปลาหมอ อำเภอภักดีชุมพล แพร่ 51920"/>
    <s v="Thailand"/>
    <d v="2024-04-30T00:00:00"/>
    <s v="iOS"/>
    <x v="35"/>
    <s v="51920"/>
    <s v="Elite"/>
  </r>
  <r>
    <s v="CUST-DUMMY-A010023"/>
    <s v="b067acfa-24ea-4808-9b52-16534a9f4a2a"/>
    <s v="Pitipat"/>
    <s v="Wannapaitoonsri"/>
    <d v="1998-09-10T00:00:00"/>
    <s v="Male"/>
    <s v="pitipat.wannapaitoonsri@gmailx.com"/>
    <n v="6612039299"/>
    <s v="662 ถนนนิยมเซียม ตำบลเกาะหวาย อำเภอเรณูนคร สงขลา 31980"/>
    <s v="Thailand"/>
    <d v="2023-10-20T00:00:00"/>
    <s v="Web"/>
    <x v="2"/>
    <s v="31980"/>
    <s v="Elite"/>
  </r>
  <r>
    <s v="CUST-DUMMY-A010024"/>
    <s v="5e965db8-151c-4a16-aa59-f3be209d485a"/>
    <s v="Nattawun"/>
    <s v="Sittisaowapak"/>
    <d v="1928-07-13T00:00:00"/>
    <s v="Male"/>
    <s v="nattawun.sittisaowapak@hotmailx.com"/>
    <n v="6612283781"/>
    <s v="92/4 ถนนไตรบรรพ อ.เขาสมิง เพชรบุรี 54240"/>
    <s v="Thailand"/>
    <d v="2023-10-27T00:00:00"/>
    <s v="Web"/>
    <x v="15"/>
    <s v="54240"/>
    <s v="Elite"/>
  </r>
  <r>
    <s v="CUST-DUMMY-A010025"/>
    <s v="2664d711-0e9f-44e2-97bf-f519947f217a"/>
    <s v="Prames"/>
    <s v="Sireelert"/>
    <d v="1912-04-22T00:00:00"/>
    <s v="Other"/>
    <s v="prames.sireelert@gmailx.com"/>
    <n v="6614845509"/>
    <s v="188/8 ซ.เนตร์มณี ต.วัดบางโรง อ.เกษตรสมบูรณ์ จ.จันทบุรี 72400"/>
    <s v="Thailand"/>
    <d v="2024-05-04T00:00:00"/>
    <s v="iOS"/>
    <x v="6"/>
    <s v="72400"/>
    <s v="Elite"/>
  </r>
  <r>
    <s v="CUST-DUMMY-A010026"/>
    <s v="575dac57-3d7f-4d1c-9b95-e63d1aa2ea11"/>
    <s v="Nichakarn"/>
    <s v="Prachayaroch"/>
    <d v="1938-10-14T00:00:00"/>
    <s v="Female"/>
    <s v="nichakarn.prachayaroch@hotmailx.com"/>
    <n v="6615142720"/>
    <s v="931/3 ถ.เขียวขุ้ย ต.เกาะโพธิ์เหนือ อ.เทิง พระนครศรีอยุธยา 14150"/>
    <s v="Thailand"/>
    <d v="2024-05-02T00:00:00"/>
    <s v="Web"/>
    <x v="49"/>
    <s v="14150"/>
    <s v="Elite"/>
  </r>
  <r>
    <s v="CUST-DUMMY-A010027"/>
    <s v="bc034a83-9fac-4912-b91a-4308d60f6839"/>
    <s v="Nattawun"/>
    <s v="Choeychuen"/>
    <d v="2015-01-22T00:00:00"/>
    <s v="Female"/>
    <s v="nattawun.choeychuen@hotmailx.com"/>
    <n v="6612506051"/>
    <s v="800/31 ถนนไทยสุชาต ตำบลท่าเรือ อำเภอห้วยขวาง อุบลราชธานี 28240"/>
    <s v="Thailand"/>
    <d v="2024-04-15T00:00:00"/>
    <s v="Android"/>
    <x v="40"/>
    <s v="28240"/>
    <s v="Elite"/>
  </r>
  <r>
    <s v="CUST-DUMMY-A010028"/>
    <s v="3c9c38af-c19c-41e2-849f-79d0d07714bc"/>
    <s v="Yanisa"/>
    <s v="Trikasemmart"/>
    <d v="1945-10-11T00:00:00"/>
    <s v="Female"/>
    <s v="yanisa.trikasemmart@gmailx.com"/>
    <n v="6617260662"/>
    <s v="97 ถ.แหยมศิริ ต.บ่อกะบกเตี้ย อ.บางสะพานน้อย จ.สมุทรสงคราม 27260"/>
    <s v="Thailand"/>
    <d v="2024-04-03T00:00:00"/>
    <s v="Android"/>
    <x v="68"/>
    <s v="27260"/>
    <s v="Elite"/>
  </r>
  <r>
    <s v="CUST-DUMMY-A010029"/>
    <s v="5450002d-0702-4b0b-89df-2b8921401639"/>
    <s v="Darin"/>
    <s v="Charoensuksopol"/>
    <d v="1925-09-20T00:00:00"/>
    <s v="Other"/>
    <s v="darin.charoensuksopol@hotmailx.com"/>
    <n v="6619710556"/>
    <s v="70 หมู่ 5 ถนนบุญญาภิรมย์ ต.เว่อ จ.ฉะเชิงเทรา 91320"/>
    <s v="Thailand"/>
    <d v="2024-06-05T00:00:00"/>
    <s v="iOS"/>
    <x v="21"/>
    <s v="91320"/>
    <s v="Elite"/>
  </r>
  <r>
    <s v="CUST-DUMMY-A010030"/>
    <s v="cea8bacf-11e4-4689-a0c7-6553db72bce6"/>
    <s v="Aunyaporn"/>
    <s v="Pikatsingkorn"/>
    <d v="1924-09-22T00:00:00"/>
    <s v="Other"/>
    <s v="aunyaporn.pikatsingkorn@hotmailx.com"/>
    <n v="6612045068"/>
    <s v="95 หมู่บ้านสุรวัช ห้วยขวาง พิษณุโลก 14900"/>
    <s v="Thailand"/>
    <d v="2023-10-04T00:00:00"/>
    <s v="iOS"/>
    <x v="0"/>
    <s v="14900"/>
    <s v="Elite"/>
  </r>
  <r>
    <s v="CUST-DUMMY-A010031"/>
    <s v="412c958e-ffd4-4006-b43b-7939101792ba"/>
    <s v="Phubes"/>
    <s v="Siripaiboo"/>
    <d v="1956-08-06T00:00:00"/>
    <s v="Female"/>
    <s v="phubes.siripaiboo@hotmailx.com"/>
    <n v="6611171247"/>
    <s v="41 หมู่ 72 ถ.ถนัดรบ วัดนาหินลาด แก้งคร้อ ตราด 68040"/>
    <s v="Thailand"/>
    <d v="2024-01-08T00:00:00"/>
    <s v="Android"/>
    <x v="16"/>
    <s v="68040"/>
    <s v="Elite"/>
  </r>
  <r>
    <s v="CUST-DUMMY-A010032"/>
    <s v="3c4bfea5-b636-475d-819e-702723c97071"/>
    <s v="Chaifah"/>
    <s v="Intaum"/>
    <d v="1943-06-23T00:00:00"/>
    <s v="Other"/>
    <s v="chaifah.intaum@hotmailx.com"/>
    <n v="6618262185"/>
    <s v="5 หมู่บ้านดวงพร ป้อมปราบศัตรูพ่าย ยะลา 41570"/>
    <s v="Thailand"/>
    <d v="2023-08-14T00:00:00"/>
    <s v="Web"/>
    <x v="20"/>
    <s v="41570"/>
    <s v="Elite"/>
  </r>
  <r>
    <s v="CUST-DUMMY-A010033"/>
    <s v="46ea8ab2-6cff-4ae0-bf3a-386f51591a4a"/>
    <s v="Chaifah"/>
    <s v="Lertsattayanusak"/>
    <d v="1945-04-17T00:00:00"/>
    <s v="Male"/>
    <s v="chaifah.lertsattayanusak@hotmailx.com"/>
    <n v="6615128174"/>
    <s v="523/61 ถ.บุญบำรุง นาหินลาด อุบลราชธานี 34300"/>
    <s v="Thailand"/>
    <d v="2024-04-20T00:00:00"/>
    <s v="Android"/>
    <x v="40"/>
    <s v="34300"/>
    <s v="Elite"/>
  </r>
  <r>
    <s v="CUST-DUMMY-A010034"/>
    <s v="f8ef3b8c-50fb-4807-9e5f-ef62426a3505"/>
    <s v="Chayapat"/>
    <s v="Benchapatranon"/>
    <d v="1924-03-14T00:00:00"/>
    <s v="Female"/>
    <s v="chayapat.benchapatranon@gmailx.com"/>
    <n v="6615377129"/>
    <s v="967 ถ.ไตรบรรพ ตำบลห้วยท่าเรือ อำเภอปลาปาก จังหวัดระนอง 71960"/>
    <s v="Thailand"/>
    <d v="2023-10-26T00:00:00"/>
    <s v="Android"/>
    <x v="75"/>
    <s v="71960"/>
    <s v="Elite"/>
  </r>
  <r>
    <s v="CUST-DUMMY-A010035"/>
    <s v="15fe626d-530b-4789-88d5-5441e64c7c53"/>
    <s v="Tunchanok"/>
    <s v="Methavorakul"/>
    <d v="1977-08-06T00:00:00"/>
    <s v="Male"/>
    <s v="tunchanok.methavorakul@gmailx.com"/>
    <n v="6616619066"/>
    <s v="11/2 ถนนหิรัญสาลี ตำบลบางกุ้งใหญ่ อำเภอแม่ลาว จังหวัดนครศรีธรรมราช 61580"/>
    <s v="Thailand"/>
    <d v="2024-02-18T00:00:00"/>
    <s v="iOS"/>
    <x v="24"/>
    <s v="61580"/>
    <s v="Elite"/>
  </r>
  <r>
    <s v="CUST-DUMMY-A010036"/>
    <s v="98b9b7b6-32e0-4b94-b316-a9234b6b0736"/>
    <s v="Anon"/>
    <s v="Thantananont"/>
    <d v="2010-04-03T00:00:00"/>
    <s v="Male"/>
    <s v="anon.thantananont@hotmailx.com"/>
    <n v="6617554750"/>
    <s v="07 หมู่ 69 ถนนนานายน หนองปลาหมอ หนอกจอก เชียงใหม่ 73290"/>
    <s v="Thailand"/>
    <d v="2024-06-06T00:00:00"/>
    <s v="Android"/>
    <x v="38"/>
    <s v="73290"/>
    <s v="Elite"/>
  </r>
  <r>
    <s v="CUST-DUMMY-A010037"/>
    <s v="0ad8b85a-6ead-442c-b87a-0d50c374ee7d"/>
    <s v="Chanya"/>
    <s v="Titipatrayunyong"/>
    <d v="1960-07-16T00:00:00"/>
    <s v="Female"/>
    <s v="chanya.titipatrayunyong@gmailx.com"/>
    <n v="6611035918"/>
    <s v="808 ถ.พีระเพ็ญกุล อำเภอศรีสงคราม มหาสารคาม 83030"/>
    <s v="Thailand"/>
    <d v="2024-06-23T00:00:00"/>
    <s v="iOS"/>
    <x v="45"/>
    <s v="83030"/>
    <s v="Elite"/>
  </r>
  <r>
    <s v="CUST-DUMMY-A010038"/>
    <s v="f8afbdc7-a86d-4c18-bc1c-5d92020f7371"/>
    <s v="Suvakit"/>
    <s v="Matinawin"/>
    <d v="1937-10-26T00:00:00"/>
    <s v="Female"/>
    <s v="suvakit.matinawin@hotmailx.com"/>
    <n v="6619887219"/>
    <s v="10 หมู่ 6 ถนนนาคพันธุ์ ตำบลหัวงัว อำเภอบึงกุ่ม ราชบุรี 72390"/>
    <s v="Thailand"/>
    <d v="2023-10-29T00:00:00"/>
    <s v="Android"/>
    <x v="72"/>
    <s v="72390"/>
    <s v="Elite"/>
  </r>
  <r>
    <s v="CUST-DUMMY-A010039"/>
    <s v="b8e34ae2-d2b3-4533-b94e-d897778b2848"/>
    <s v="Chayanin"/>
    <s v="Turongkinanon"/>
    <d v="2001-08-06T00:00:00"/>
    <s v="Female"/>
    <s v="chayanin.turongkinanon@hotmailx.com"/>
    <n v="6618481578"/>
    <s v="1/6 ถนนนามเสวตร พระนครศรีอยุธยา 78780"/>
    <s v="Thailand"/>
    <d v="2023-08-21T00:00:00"/>
    <s v="Android"/>
    <x v="49"/>
    <s v="78780"/>
    <s v="Elite"/>
  </r>
  <r>
    <s v="CUST-DUMMY-A010040"/>
    <s v="da9a79b7-9df6-48c2-ae3d-33064d5c61d6"/>
    <s v="Tunchanok"/>
    <s v="Boonpungbaramee"/>
    <d v="1988-09-09T00:00:00"/>
    <s v="Male"/>
    <s v="tunchanok.boonpungbaramee@hotmailx.com"/>
    <n v="6614302415"/>
    <s v="09 หมู่ 1 ถ.เลิศกิ่ง ตำบลป่าเขาปูน อำเภอสะพานสูง พระนครศรีอยุธยา 98690"/>
    <s v="Thailand"/>
    <d v="2024-05-30T00:00:00"/>
    <s v="iOS"/>
    <x v="49"/>
    <s v="98690"/>
    <s v="Elite"/>
  </r>
  <r>
    <s v="CUST-DUMMY-A010041"/>
    <s v="da6988f6-fe6b-488f-a16a-e9c2fcf904a1"/>
    <s v="Puntira"/>
    <s v="Permchart"/>
    <d v="1970-07-08T00:00:00"/>
    <s v="Female"/>
    <s v="puntira.permchart@gmailx.com"/>
    <n v="6614843587"/>
    <s v="46 ถนนพรสีมา ต.เกาะโพธิ์ จ.เพชรบุรี 34860"/>
    <s v="Thailand"/>
    <d v="2024-06-10T00:00:00"/>
    <s v="Android"/>
    <x v="15"/>
    <s v="34860"/>
    <s v="Elite"/>
  </r>
  <r>
    <s v="CUST-DUMMY-A010042"/>
    <s v="319280ca-7c93-47c3-a22e-92ebd6ffb891"/>
    <s v="Chawin"/>
    <s v="Pitanuwat"/>
    <d v="2005-09-21T00:00:00"/>
    <s v="Male"/>
    <s v="chawin.pitanuwat@hotmailx.com"/>
    <n v="6618396239"/>
    <s v="16 ต.บางแคใหม่ อ.เวียงชัย ลำพูน 76990"/>
    <s v="Thailand"/>
    <d v="2024-04-19T00:00:00"/>
    <s v="Web"/>
    <x v="10"/>
    <s v="76990"/>
    <s v="Elite"/>
  </r>
  <r>
    <s v="CUST-DUMMY-A010043"/>
    <s v="fea8a454-c371-471d-af6b-73e64e101917"/>
    <s v="Apisara"/>
    <s v="Pitanuwat"/>
    <d v="1946-04-16T00:00:00"/>
    <s v="Male"/>
    <s v="apisara.pitanuwat@hotmailx.com"/>
    <n v="6612770604"/>
    <s v="259/3 ถนนถ้วนศรี หนอกจอก จ.สมุทรสงคราม 60590"/>
    <s v="Thailand"/>
    <d v="2024-01-06T00:00:00"/>
    <s v="Web"/>
    <x v="68"/>
    <s v="60590"/>
    <s v="Elite"/>
  </r>
  <r>
    <s v="CUST-DUMMY-A010044"/>
    <s v="e516e5ef-a082-4bf2-a8e4-f7c6c803055f"/>
    <s v="Supasit"/>
    <s v="Permchart"/>
    <d v="2023-10-26T00:00:00"/>
    <s v="Female"/>
    <s v="supasit.permchart@hotmailx.com"/>
    <n v="6611480303"/>
    <s v="42/16 ถ.ทวนทอง อำเภอเนินสง่า จังหวัดยะลา 95350"/>
    <s v="Thailand"/>
    <d v="2023-12-20T00:00:00"/>
    <s v="Web"/>
    <x v="20"/>
    <s v="95350"/>
    <s v="Elite"/>
  </r>
  <r>
    <s v="CUST-DUMMY-A010045"/>
    <s v="59f890aa-1ede-4413-9f12-0e50a1922a7b"/>
    <s v="Arisara"/>
    <s v="Turongkinanon"/>
    <d v="2006-05-06T00:00:00"/>
    <s v="Other"/>
    <s v="arisara.turongkinanon@gmailx.com"/>
    <n v="6618490570"/>
    <s v="27 หมู่ 08 ถนนบุญญาไลย์ บางโรง ระยอง 93020"/>
    <s v="Thailand"/>
    <d v="2024-05-13T00:00:00"/>
    <s v="Android"/>
    <x v="18"/>
    <s v="93020"/>
    <s v="Elite"/>
  </r>
  <r>
    <s v="CUST-DUMMY-A010046"/>
    <s v="eb5edbcb-f7ca-481d-bcf5-d799fd6a86b3"/>
    <s v="Kamolchanok"/>
    <s v="Youprasert"/>
    <d v="1996-08-13T00:00:00"/>
    <s v="Male"/>
    <s v="kamolchanok.youprasert@gmailx.com"/>
    <n v="6613841645"/>
    <s v="9/3 ถนนดาบเงิน ต.บึงท่างิ้วเหนือ อ.ศรีวิไล อุบลราชธานี 94790"/>
    <s v="Thailand"/>
    <d v="2024-05-10T00:00:00"/>
    <s v="Android"/>
    <x v="40"/>
    <s v="94790"/>
    <s v="Elite"/>
  </r>
  <r>
    <s v="CUST-DUMMY-A010047"/>
    <s v="0a69227e-21ff-4f19-b2ae-01dc2da28066"/>
    <s v="Chanikan"/>
    <s v="Prachayaroch"/>
    <d v="1940-09-02T00:00:00"/>
    <s v="Other"/>
    <s v="chanikan.prachayaroch@hotmailx.com"/>
    <n v="6611107857"/>
    <s v="671/39 ถนนทหารแท้ อำเภอแก้งคร้อ เชียงราย 97740"/>
    <s v="Thailand"/>
    <d v="2024-06-08T00:00:00"/>
    <s v="iOS"/>
    <x v="13"/>
    <s v="97740"/>
    <s v="Elite"/>
  </r>
  <r>
    <s v="CUST-DUMMY-A010048"/>
    <s v="1e90c4b5-78e2-4048-9a39-baa8d01afca4"/>
    <s v="Pawan"/>
    <s v="Todsapornpitakul"/>
    <d v="1966-01-11T00:00:00"/>
    <s v="Male"/>
    <s v="pawan.todsapornpitakul@gmailx.com"/>
    <n v="6616880607"/>
    <s v="690/9 ถนนนาคพันธุ์ อ.ห้วยขวาง ตราด 46790"/>
    <s v="Thailand"/>
    <d v="2024-07-05T00:00:00"/>
    <s v="Android"/>
    <x v="16"/>
    <s v="46790"/>
    <s v="Elite"/>
  </r>
  <r>
    <s v="CUST-DUMMY-A010049"/>
    <s v="0e0c0e7f-beee-4585-a595-4c570135c22d"/>
    <s v="Pattapon"/>
    <s v="Prachayaroch"/>
    <d v="2012-05-01T00:00:00"/>
    <s v="Female"/>
    <s v="pattapon.prachayaroch@gmailx.com"/>
    <n v="6614949255"/>
    <s v="72 ถนนถนัดการเขียน ต.บึงเทพศิรินทร์ อ.บ้านเขว้า ลำพูน 76230"/>
    <s v="Thailand"/>
    <d v="2024-07-08T00:00:00"/>
    <s v="Android"/>
    <x v="10"/>
    <s v="76230"/>
    <s v="Elite"/>
  </r>
  <r>
    <s v="CUST-DUMMY-A010050"/>
    <s v="e640840a-ceb5-49c2-84f5-e916730d9e54"/>
    <s v="Pornchanok"/>
    <s v="Wasunun"/>
    <d v="1953-12-30T00:00:00"/>
    <s v="Female"/>
    <s v="pornchanok.wasunun@hotmailx.com"/>
    <n v="6613411093"/>
    <s v="30 หมู่ 0 ถนนทองปากน้ำ นาแก จ.สตูล 64250"/>
    <s v="Thailand"/>
    <d v="2024-03-29T00:00:00"/>
    <s v="Android"/>
    <x v="50"/>
    <s v="64250"/>
    <s v="Elite"/>
  </r>
  <r>
    <s v="CUST-DUMMY-A010051"/>
    <s v="69ab9c4b-e64c-411c-a84b-fb210e552a22"/>
    <s v="Sorawut"/>
    <s v="Turongkinanon"/>
    <d v="2000-06-05T00:00:00"/>
    <s v="Other"/>
    <s v="sorawut.turongkinanon@hotmailx.com"/>
    <n v="6619582537"/>
    <s v="64/55 ถ.ถมปัด ดอนสมบูรณ์ นาหว้า สงขลา 38040"/>
    <s v="Thailand"/>
    <d v="2023-09-05T00:00:00"/>
    <s v="iOS"/>
    <x v="2"/>
    <s v="38040"/>
    <s v="Elite"/>
  </r>
  <r>
    <s v="CUST-DUMMY-A010052"/>
    <s v="f59d98de-e715-49f1-aa34-c9702e5cd732"/>
    <s v="Kulnun"/>
    <s v="Sittisaowapak"/>
    <d v="1940-12-23T00:00:00"/>
    <s v="Other"/>
    <s v="kulnun.sittisaowapak@gmailx.com"/>
    <n v="6614105787"/>
    <s v="113/8 ถนนบุนยะตีรณะ ตำบลเว่อ อำเภอบ้านเขว้า ขอนแก่น 44300"/>
    <s v="Thailand"/>
    <d v="2024-02-12T00:00:00"/>
    <s v="Android"/>
    <x v="14"/>
    <s v="44300"/>
    <s v="Elite"/>
  </r>
  <r>
    <s v="CUST-DUMMY-A010053"/>
    <s v="af50070c-e3ef-4247-9f6c-9ea399c5a101"/>
    <s v="Pattapon"/>
    <s v="Prakalpawong"/>
    <d v="1932-08-09T00:00:00"/>
    <s v="Other"/>
    <s v="pattapon.prakalpawong@hotmailx.com"/>
    <n v="6614324268"/>
    <s v="32 หมู่ 51 ถนนพีระเพ็ญกุล ตำบลเขากอบ อำเภอแก้งคร้อ ปทุมธานี 19430"/>
    <s v="Thailand"/>
    <d v="2024-06-15T00:00:00"/>
    <s v="Android"/>
    <x v="25"/>
    <s v="19430"/>
    <s v="Elite"/>
  </r>
  <r>
    <s v="CUST-DUMMY-A010054"/>
    <s v="e1f8d330-4082-4d34-aafc-cf66cb1e11b3"/>
    <s v="Wassaya"/>
    <s v="Pichpandecha"/>
    <d v="1913-10-26T00:00:00"/>
    <s v="Male"/>
    <s v="wassaya.pichpandecha@hotmailx.com"/>
    <n v="6618755127"/>
    <s v="38/10 ถนนทันยุค ตำบลกะบกเตี้ย จังหวัดนราธิวาส 77720"/>
    <s v="Thailand"/>
    <d v="2023-09-05T00:00:00"/>
    <s v="Android"/>
    <x v="36"/>
    <s v="77720"/>
    <s v="Elite"/>
  </r>
  <r>
    <s v="CUST-DUMMY-A010055"/>
    <s v="789e98e6-d739-4be3-9b0c-ef0e646be8e6"/>
    <s v="Yada"/>
    <s v="Methavorakul"/>
    <d v="1913-04-12T00:00:00"/>
    <s v="Female"/>
    <s v="yada.methavorakul@hotmailx.com"/>
    <n v="6619808176"/>
    <s v="725/2 ถนนพีระเพ็ญกุล อำเภอแม่สรวย จังหวัดฉะเชิงเทรา 14170"/>
    <s v="Thailand"/>
    <d v="2023-11-04T00:00:00"/>
    <s v="Web"/>
    <x v="21"/>
    <s v="14170"/>
    <s v="Elite"/>
  </r>
  <r>
    <s v="CUST-DUMMY-A010056"/>
    <s v="3067322f-5f8c-4a67-93cf-d4d424705799"/>
    <s v="Chanya"/>
    <s v="Bunlerngsri"/>
    <d v="2019-05-06T00:00:00"/>
    <s v="Other"/>
    <s v="chanya.bunlerngsri@gmailx.com"/>
    <n v="6614910801"/>
    <s v="467/46 ถ.หนุนสุข บ้านแพง จ.บึงกาฬ 13770"/>
    <s v="Thailand"/>
    <d v="2023-09-21T00:00:00"/>
    <s v="Android"/>
    <x v="53"/>
    <s v="13770"/>
    <s v="Elite"/>
  </r>
  <r>
    <s v="CUST-DUMMY-A010057"/>
    <s v="3fccbb6e-14fe-4c77-9dbf-35145aacf257"/>
    <s v="Jitrin"/>
    <s v="Pichpandecha"/>
    <d v="1980-07-30T00:00:00"/>
    <s v="Female"/>
    <s v="jitrin.pichpandecha@gmailx.com"/>
    <n v="6615753758"/>
    <s v="3 ถนนเดชคุ้ม ต.ปังหวาน อ.วังทองหลาง สมุทรปราการ 49420"/>
    <s v="Thailand"/>
    <d v="2023-09-10T00:00:00"/>
    <s v="Web"/>
    <x v="39"/>
    <s v="49420"/>
    <s v="Elite"/>
  </r>
  <r>
    <s v="CUST-DUMMY-A010058"/>
    <s v="71701bef-be59-4110-916b-bef8585f8b24"/>
    <s v="Patchaploy"/>
    <s v="Losatapornpipit"/>
    <d v="1977-11-12T00:00:00"/>
    <s v="Male"/>
    <s v="patchaploy.losatapornpipit@hotmailx.com"/>
    <n v="6619032894"/>
    <s v="6 ถนนนิลสลัว ลำพูน 84290"/>
    <s v="Thailand"/>
    <d v="2024-04-22T00:00:00"/>
    <s v="Web"/>
    <x v="10"/>
    <s v="84290"/>
    <s v="Elite"/>
  </r>
  <r>
    <s v="CUST-DUMMY-A010059"/>
    <s v="b25d72f4-8f42-4737-85c8-6fe6ffc4d929"/>
    <s v="Anon"/>
    <s v="Habpanom"/>
    <d v="1984-03-05T00:00:00"/>
    <s v="Other"/>
    <s v="anon.habpanom@hotmailx.com"/>
    <n v="6619000802"/>
    <s v="49 ถนนแก้วชลคราม โนนแดงเหนือ เขาสมิง แม่ฮ่องสอน 27290"/>
    <s v="Thailand"/>
    <d v="2023-09-09T00:00:00"/>
    <s v="Web"/>
    <x v="43"/>
    <s v="27290"/>
    <s v="Elite"/>
  </r>
  <r>
    <s v="CUST-DUMMY-A010060"/>
    <s v="5d9b89a4-cb31-4099-abef-d92f26957a13"/>
    <s v="Kulnun"/>
    <s v="Posalee"/>
    <d v="1995-06-27T00:00:00"/>
    <s v="Other"/>
    <s v="kulnun.posalee@gmailx.com"/>
    <n v="6616755482"/>
    <s v="67/4 ถนนแนวพญา คอนสวรรค์ ชัยภูมิ 35300"/>
    <s v="Thailand"/>
    <d v="2024-06-20T00:00:00"/>
    <s v="Android"/>
    <x v="52"/>
    <s v="35300"/>
    <s v="Elite"/>
  </r>
  <r>
    <s v="CUST-DUMMY-A010061"/>
    <s v="f260ebb7-90c7-4f09-a28c-41c1c2a0dff0"/>
    <s v="Chayanin"/>
    <s v="Todsapornpitakul"/>
    <d v="2021-11-21T00:00:00"/>
    <s v="Other"/>
    <s v="chayanin.todsapornpitakul@gmailx.com"/>
    <n v="6618723688"/>
    <s v="37 ถ.ธรรมสถิตไพศาล บางแคใหม่ นาแก บุรีรัมย์ 78840"/>
    <s v="Thailand"/>
    <d v="2023-08-25T00:00:00"/>
    <s v="iOS"/>
    <x v="37"/>
    <s v="78840"/>
    <s v="Elite"/>
  </r>
  <r>
    <s v="CUST-DUMMY-A010062"/>
    <s v="dd2877ae-c05e-42b0-acf3-33f33d831900"/>
    <s v="Anon"/>
    <s v="Sujjaboriboon"/>
    <d v="1910-08-07T00:00:00"/>
    <s v="Male"/>
    <s v="anon.sujjaboriboon@hotmailx.com"/>
    <n v="6615149126"/>
    <s v="451 ถ.เธียรายัน อ.ภักดีชุมพล จ.ตรัง 71760"/>
    <s v="Thailand"/>
    <d v="2024-03-19T00:00:00"/>
    <s v="iOS"/>
    <x v="9"/>
    <s v="71760"/>
    <s v="Elite"/>
  </r>
  <r>
    <s v="CUST-DUMMY-A010063"/>
    <s v="6b57cb16-8e53-4358-829b-de91400517df"/>
    <s v="Yanisa"/>
    <s v="Tianvarich"/>
    <d v="2004-09-23T00:00:00"/>
    <s v="Other"/>
    <s v="yanisa.tianvarich@gmailx.com"/>
    <n v="6619621153"/>
    <s v="68 หมู่ 8 ซอยถิรสวัสดิ์ ต.บัวบาน อ.เขาสมิง จ.ลำปาง 80910"/>
    <s v="Thailand"/>
    <d v="2023-10-01T00:00:00"/>
    <s v="iOS"/>
    <x v="62"/>
    <s v="80910"/>
    <s v="Elite"/>
  </r>
  <r>
    <s v="CUST-DUMMY-A010064"/>
    <s v="cf45a106-cdb7-422d-ab64-c0bed76de57a"/>
    <s v="Teetat"/>
    <s v="Pitanuwat"/>
    <d v="1923-12-20T00:00:00"/>
    <s v="Female"/>
    <s v="teetat.pitanuwat@gmailx.com"/>
    <n v="6614244052"/>
    <s v="70/5 ถ.นิยมสำหรวจ ต.หนองตอกแป้น จ.ระนอง 36090"/>
    <s v="Thailand"/>
    <d v="2024-02-18T00:00:00"/>
    <s v="iOS"/>
    <x v="75"/>
    <s v="36090"/>
    <s v="Elite"/>
  </r>
  <r>
    <s v="CUST-DUMMY-A010065"/>
    <s v="8f50e936-8acd-4fdc-85b5-4040534aaee9"/>
    <s v="Tunchanok"/>
    <s v="Polauaypon"/>
    <d v="1962-02-10T00:00:00"/>
    <s v="Male"/>
    <s v="tunchanok.polauaypon@gmailx.com"/>
    <n v="6616249994"/>
    <s v="858/6 ถนนทองสินธุ์ คลองเขื่อนเหนือ จ.ชัยนาท 64410"/>
    <s v="Thailand"/>
    <d v="2023-09-01T00:00:00"/>
    <s v="iOS"/>
    <x v="1"/>
    <s v="64410"/>
    <s v="Elite"/>
  </r>
  <r>
    <s v="CUST-DUMMY-A010066"/>
    <s v="71d8a331-5288-4ec0-942f-34eef00dd570"/>
    <s v="Pintusorn"/>
    <s v="Sittisaowapak"/>
    <d v="1966-03-11T00:00:00"/>
    <s v="Male"/>
    <s v="pintusorn.sittisaowapak@hotmailx.com"/>
    <n v="6616022689"/>
    <s v="4 ถนนจันอ้น อำเภอบ้านแพง อุบลราชธานี 50690"/>
    <s v="Thailand"/>
    <d v="2024-05-26T00:00:00"/>
    <s v="Android"/>
    <x v="40"/>
    <s v="50690"/>
    <s v="Elite"/>
  </r>
  <r>
    <s v="CUST-DUMMY-A010067"/>
    <s v="6795737b-f06b-47a2-b6bc-33b62101c9a6"/>
    <s v="Kulnun"/>
    <s v="Permchart"/>
    <d v="1931-07-07T00:00:00"/>
    <s v="Male"/>
    <s v="kulnun.permchart@gmailx.com"/>
    <n v="6614214629"/>
    <s v="679 ถนนนวลเพ็ง ตำบลบึงนาเชือก อำเภอเวียงชัย นครนายก 25560"/>
    <s v="Thailand"/>
    <d v="2023-07-29T00:00:00"/>
    <s v="Web"/>
    <x v="63"/>
    <s v="25560"/>
    <s v="Elite"/>
  </r>
  <r>
    <s v="CUST-DUMMY-A010068"/>
    <s v="4bbccfa2-386e-4c8a-84bd-01f1d33f95d5"/>
    <s v="Peem"/>
    <s v="Turongkinanon"/>
    <d v="1950-02-09T00:00:00"/>
    <s v="Male"/>
    <s v="peem.turongkinanon@hotmailx.com"/>
    <n v="6615202170"/>
    <s v="953/26 ถ.แน่นดุจป้อม ต.เนินขาม อ.เมือง เลย 66400"/>
    <s v="Thailand"/>
    <d v="2023-10-08T00:00:00"/>
    <s v="Android"/>
    <x v="3"/>
    <s v="66400"/>
    <s v="Elite"/>
  </r>
  <r>
    <s v="CUST-DUMMY-A010069"/>
    <s v="c36e80f5-8384-46bb-b6ec-fdb2821ea727"/>
    <s v="Jaruwan"/>
    <s v="Krittayanukoon"/>
    <d v="1949-08-26T00:00:00"/>
    <s v="Male"/>
    <s v="jaruwan.krittayanukoon@hotmailx.com"/>
    <n v="6619523740"/>
    <s v="04/3 ซ.ตั้งรบ นาหินลาด วังยาง กรุงเทพฯ 48350"/>
    <s v="Thailand"/>
    <d v="2024-07-01T00:00:00"/>
    <s v="Android"/>
    <x v="30"/>
    <s v="48350"/>
    <s v="Elite"/>
  </r>
  <r>
    <s v="CUST-DUMMY-A010070"/>
    <s v="1fa878cf-bd0e-44d7-9e2b-2837c0e8f64b"/>
    <s v="Jinjuta"/>
    <s v="Benchapatranon"/>
    <d v="1940-03-14T00:00:00"/>
    <s v="Male"/>
    <s v="jinjuta.benchapatranon@hotmailx.com"/>
    <n v="6613871158"/>
    <s v="7/8 ถนนสังข์กรด ต.ยางตลาด อ.บ้านแพง จ.พระนครศรีอยุธยา 11550"/>
    <s v="Thailand"/>
    <d v="2024-03-28T00:00:00"/>
    <s v="Web"/>
    <x v="49"/>
    <s v="11550"/>
    <s v="Elite"/>
  </r>
  <r>
    <s v="CUST-DUMMY-A010071"/>
    <s v="00ed2264-b453-4d58-8b8a-82c1782e3a41"/>
    <s v="Jitrin"/>
    <s v="Pikatsingkorn"/>
    <d v="1922-11-15T00:00:00"/>
    <s v="Other"/>
    <s v="jitrin.pikatsingkorn@gmailx.com"/>
    <n v="6614039827"/>
    <s v="86 ถนนตัณฑนุช ตำบลบางเล่า อำเภอเวียงแก่น จังหวัดปราจีนบุรี 98480"/>
    <s v="Thailand"/>
    <d v="2023-09-21T00:00:00"/>
    <s v="Web"/>
    <x v="51"/>
    <s v="98480"/>
    <s v="Elite"/>
  </r>
  <r>
    <s v="CUST-DUMMY-A010072"/>
    <s v="7fd4a22f-9d61-411f-bacc-4f2ac703bd64"/>
    <s v="Jaruwan"/>
    <s v="Titipatrayunyong"/>
    <d v="1990-05-22T00:00:00"/>
    <s v="Other"/>
    <s v="jaruwan.titipatrayunyong@gmailx.com"/>
    <n v="6616460325"/>
    <s v="6/4 ถนนวุฑฒยากร บ้านเขว้า มุกดาหาร 52120"/>
    <s v="Thailand"/>
    <d v="2024-04-23T00:00:00"/>
    <s v="Web"/>
    <x v="12"/>
    <s v="52120"/>
    <s v="Elite"/>
  </r>
  <r>
    <s v="CUST-DUMMY-A010073"/>
    <s v="83bc2521-d323-4f2b-b161-fd260fe4b0c1"/>
    <s v="Supasita"/>
    <s v="Suraprasert"/>
    <d v="1981-12-16T00:00:00"/>
    <s v="Other"/>
    <s v="supasita.suraprasert@gmailx.com"/>
    <n v="6616044034"/>
    <s v="2/5 ซอยขำเอนก นาหินลาด ยะลา 70210"/>
    <s v="Thailand"/>
    <d v="2024-02-18T00:00:00"/>
    <s v="iOS"/>
    <x v="20"/>
    <s v="70210"/>
    <s v="Elite"/>
  </r>
  <r>
    <s v="CUST-DUMMY-A010074"/>
    <s v="af973a62-9c21-45d8-bd97-505008f4d094"/>
    <s v="Patcharaporn"/>
    <s v="Lertsattayanusak"/>
    <d v="1925-04-25T00:00:00"/>
    <s v="Female"/>
    <s v="patcharaporn.lertsattayanusak@gmailx.com"/>
    <n v="6615366476"/>
    <s v="34 หมู่ 87 ถ.ฉิมพาลี ตำบลห้วยยอด อำเภอซับใหญ่ กาฬสินธุ์ 80240"/>
    <s v="Thailand"/>
    <d v="2023-09-17T00:00:00"/>
    <s v="iOS"/>
    <x v="32"/>
    <s v="80240"/>
    <s v="Elite"/>
  </r>
  <r>
    <s v="CUST-DUMMY-A010075"/>
    <s v="da8d7764-254e-4685-8d5d-2d206d8dd016"/>
    <s v="Chalisa"/>
    <s v="Pichpandecha"/>
    <d v="1925-06-15T00:00:00"/>
    <s v="Male"/>
    <s v="chalisa.pichpandecha@hotmailx.com"/>
    <n v="6618696353"/>
    <s v="196/6 ถ.ราชมณี อ.วังยาง พัทลุง 96440"/>
    <s v="Thailand"/>
    <d v="2024-01-25T00:00:00"/>
    <s v="Web"/>
    <x v="29"/>
    <s v="96440"/>
    <s v="Elite"/>
  </r>
  <r>
    <s v="CUST-DUMMY-A010076"/>
    <s v="253d9c4b-962d-4665-82e2-1864050ac182"/>
    <s v="Sittikorn"/>
    <s v="Bunlupong"/>
    <d v="1938-05-26T00:00:00"/>
    <s v="Male"/>
    <s v="sittikorn.bunlupong@hotmailx.com"/>
    <n v="6614886636"/>
    <s v="38 ถนนกุมารบุญ ศรีสงคราม นราธิวาส 78050"/>
    <s v="Thailand"/>
    <d v="2024-06-24T00:00:00"/>
    <s v="iOS"/>
    <x v="36"/>
    <s v="78050"/>
    <s v="Elite"/>
  </r>
  <r>
    <s v="CUST-DUMMY-A010077"/>
    <s v="9fe9d4ab-055c-40ef-87ad-1291ecebcacb"/>
    <s v="Pada"/>
    <s v="Bunlupong"/>
    <d v="2019-03-31T00:00:00"/>
    <s v="Male"/>
    <s v="pada.bunlupong@gmailx.com"/>
    <n v="6617718598"/>
    <s v="822/7 ถ.หอมพิกุล อุดรธานี 69780"/>
    <s v="Thailand"/>
    <d v="2024-06-17T00:00:00"/>
    <s v="Android"/>
    <x v="26"/>
    <s v="69780"/>
    <s v="Elite"/>
  </r>
  <r>
    <s v="CUST-DUMMY-A010078"/>
    <s v="7f74f361-a3cd-4089-8236-5ae55e3b4b2e"/>
    <s v="Pachongruk"/>
    <s v="Choeychuen"/>
    <d v="1955-01-08T00:00:00"/>
    <s v="Female"/>
    <s v="pachongruk.choeychuen@hotmailx.com"/>
    <n v="6614193183"/>
    <s v="44/1 ถนนทวนทอง ต.ห้วยยอด อ.หนองบัวโคก บึงกาฬ 56240"/>
    <s v="Thailand"/>
    <d v="2023-10-24T00:00:00"/>
    <s v="Android"/>
    <x v="53"/>
    <s v="56240"/>
    <s v="Elite"/>
  </r>
  <r>
    <s v="CUST-DUMMY-A010079"/>
    <s v="f7b8d1b3-3bd4-4c3b-953b-b99741340017"/>
    <s v="Yanisa"/>
    <s v="Pichpandecha"/>
    <d v="1979-11-23T00:00:00"/>
    <s v="Other"/>
    <s v="yanisa.pichpandecha@hotmailx.com"/>
    <n v="6616486872"/>
    <s v="8 ถนนตวันเยี่ยม นาหว้า ปราจีนบุรี 78480"/>
    <s v="Thailand"/>
    <d v="2024-03-16T00:00:00"/>
    <s v="Web"/>
    <x v="51"/>
    <s v="78480"/>
    <s v="Elite"/>
  </r>
  <r>
    <s v="CUST-DUMMY-A010080"/>
    <s v="5993bda6-be51-4ef1-bdcd-42caf0dc6102"/>
    <s v="Pachongruk"/>
    <s v="Turongkinanon"/>
    <d v="1924-10-19T00:00:00"/>
    <s v="Male"/>
    <s v="pachongruk.turongkinanon@hotmailx.com"/>
    <n v="6614806593"/>
    <s v="849/5 ถนนบุณยะภาชน์ ต.ป่าโคกกรวด อ.เมือง สุโขทัย 85740"/>
    <s v="Thailand"/>
    <d v="2024-03-24T00:00:00"/>
    <s v="Android"/>
    <x v="23"/>
    <s v="85740"/>
    <s v="Elite"/>
  </r>
  <r>
    <s v="CUST-DUMMY-A010081"/>
    <s v="94a4bcd9-9a3d-4df5-be3e-5be77b415933"/>
    <s v="Nichakarn"/>
    <s v="Choeychuen"/>
    <d v="1925-07-20T00:00:00"/>
    <s v="Male"/>
    <s v="nichakarn.choeychuen@gmailx.com"/>
    <n v="6617983726"/>
    <s v="95 หมู่ 24 ถนนธรรมสถิตไพศาล เขาขาว ภักดีชุมพล บุรีรัมย์ 66780"/>
    <s v="Thailand"/>
    <d v="2024-03-14T00:00:00"/>
    <s v="Android"/>
    <x v="37"/>
    <s v="66780"/>
    <s v="Elite"/>
  </r>
  <r>
    <s v="CUST-DUMMY-A010082"/>
    <s v="1d9cc831-6b19-4e79-bf6f-4647703c5581"/>
    <s v="Yanisa"/>
    <s v="Titipatrayunyong"/>
    <d v="2006-10-23T00:00:00"/>
    <s v="Female"/>
    <s v="yanisa.titipatrayunyong@hotmailx.com"/>
    <n v="6615976060"/>
    <s v="9 ถนนนกทอง ต.บางกุ้ง อ.เฉลิมพระเกียรติ สมุทรสงคราม 96670"/>
    <s v="Thailand"/>
    <d v="2024-02-22T00:00:00"/>
    <s v="Android"/>
    <x v="68"/>
    <s v="96670"/>
    <s v="Elite"/>
  </r>
  <r>
    <s v="CUST-DUMMY-A010083"/>
    <s v="6549df1a-9cf1-4e6a-a38d-3a708b61b9fd"/>
    <s v="Nattawun"/>
    <s v="Tianvarich"/>
    <d v="2002-11-09T00:00:00"/>
    <s v="Male"/>
    <s v="nattawun.tianvarich@hotmailx.com"/>
    <n v="6617591268"/>
    <s v="321/9 ถนนสาระพันธ์ ตำบลเขาพระนอน อำเภอศรีสงคราม จันทบุรี 53830"/>
    <s v="Thailand"/>
    <d v="2024-02-24T00:00:00"/>
    <s v="iOS"/>
    <x v="6"/>
    <s v="53830"/>
    <s v="Elite"/>
  </r>
  <r>
    <s v="CUST-DUMMY-A010084"/>
    <s v="0b4b7cac-2cd4-4144-b847-3e129b22b7cb"/>
    <s v="Tunchanok"/>
    <s v="Chaihirankarn"/>
    <d v="2008-04-19T00:00:00"/>
    <s v="Other"/>
    <s v="tunchanok.chaihirankarn@hotmailx.com"/>
    <n v="6614670656"/>
    <s v="96/4 หมู่บ้านศุภกรชนา หนองบัวโคก เพชรบูรณ์ 65640"/>
    <s v="Thailand"/>
    <d v="2023-12-12T00:00:00"/>
    <s v="iOS"/>
    <x v="48"/>
    <s v="65640"/>
    <s v="Elite"/>
  </r>
  <r>
    <s v="CUST-DUMMY-A010085"/>
    <s v="7238114f-220e-427f-ace5-9063470bd610"/>
    <s v="Nutkrita"/>
    <s v="Kumsoontorn"/>
    <d v="1987-06-15T00:00:00"/>
    <s v="Male"/>
    <s v="nutkrita.kumsoontorn@hotmailx.com"/>
    <n v="6617542151"/>
    <s v="49 หมู่ 53 ถนนถมปัด ตำบลอิตื้อ อำเภอซับใหญ่ สิงห์บุรี 96570"/>
    <s v="Thailand"/>
    <d v="2024-01-31T00:00:00"/>
    <s v="Android"/>
    <x v="57"/>
    <s v="96570"/>
    <s v="Elite"/>
  </r>
  <r>
    <s v="CUST-DUMMY-A010086"/>
    <s v="613ac759-b1d2-4d15-8fb3-c49c865d8f88"/>
    <s v="Pattatomporn"/>
    <s v="Trikasemmart"/>
    <d v="1924-03-08T00:00:00"/>
    <s v="Female"/>
    <s v="pattatomporn.trikasemmart@hotmailx.com"/>
    <n v="6615436394"/>
    <s v="81 หมู่ 19 ถนนธรรมสถิตไพศาล หัวงัว หนองบัวแดง สุราษฎร์ธานี 61070"/>
    <s v="Thailand"/>
    <d v="2023-10-05T00:00:00"/>
    <s v="iOS"/>
    <x v="22"/>
    <s v="61070"/>
    <s v="Elite"/>
  </r>
  <r>
    <s v="CUST-DUMMY-A010087"/>
    <s v="92ca6528-2d08-41f1-a75b-22e11c35c241"/>
    <s v="Phubes"/>
    <s v="Vinyuvanichkul"/>
    <d v="1918-01-19T00:00:00"/>
    <s v="Other"/>
    <s v="phubes.vinyuvanichkul@gmailx.com"/>
    <n v="6615796022"/>
    <s v="387/7 ถ.ศรีสัตย์ ตำบลวัดปากทรง อำเภอเขาสมิง จังหวัดสุโขทัย 28480"/>
    <s v="Thailand"/>
    <d v="2023-10-19T00:00:00"/>
    <s v="Web"/>
    <x v="23"/>
    <s v="28480"/>
    <s v="Elite"/>
  </r>
  <r>
    <s v="CUST-DUMMY-A010088"/>
    <s v="27233033-0660-46ce-9d7a-041f41ee68fe"/>
    <s v="Pawan"/>
    <s v="Sooksawang"/>
    <d v="1958-03-18T00:00:00"/>
    <s v="Male"/>
    <s v="pawan.sooksawang@hotmailx.com"/>
    <n v="6611630448"/>
    <s v="393/4 ซอยแนวพญา ป้อมปราบศัตรูพ่าย จ.สมุทรสาคร 41430"/>
    <s v="Thailand"/>
    <d v="2023-07-20T00:00:00"/>
    <s v="iOS"/>
    <x v="76"/>
    <s v="41430"/>
    <s v="Elite"/>
  </r>
  <r>
    <s v="CUST-DUMMY-A010089"/>
    <s v="93ac9eb8-207d-4de9-9dc0-7a0343505036"/>
    <s v="Chaifah"/>
    <s v="Vinyuvanichkul"/>
    <d v="1986-10-24T00:00:00"/>
    <s v="Male"/>
    <s v="chaifah.vinyuvanichkul@gmailx.com"/>
    <n v="6619601641"/>
    <s v="6/7 ถ.ถนัดการเขียน พระนคร จ.ระยอง 77700"/>
    <s v="Thailand"/>
    <d v="2024-05-25T00:00:00"/>
    <s v="Web"/>
    <x v="18"/>
    <s v="77700"/>
    <s v="Elite"/>
  </r>
  <r>
    <s v="CUST-DUMMY-A010090"/>
    <s v="0b7f3340-68a8-4e43-aca8-826dd079b42c"/>
    <s v="Kulnun"/>
    <s v="Lertsattayanusak"/>
    <d v="1939-01-11T00:00:00"/>
    <s v="Other"/>
    <s v="kulnun.lertsattayanusak@gmailx.com"/>
    <n v="6616355087"/>
    <s v="54 หมู่ 5 ถนนมนทอง อ.เทพสถิต สระแก้ว 35830"/>
    <s v="Thailand"/>
    <d v="2024-04-10T00:00:00"/>
    <s v="Web"/>
    <x v="65"/>
    <s v="35830"/>
    <s v="Elite"/>
  </r>
  <r>
    <s v="CUST-DUMMY-A010091"/>
    <s v="5e6c62f6-1cc3-4561-967e-8f795b530138"/>
    <s v="Chayapat"/>
    <s v="Titipatrayunyong"/>
    <d v="1950-02-19T00:00:00"/>
    <s v="Female"/>
    <s v="chayapat.titipatrayunyong@hotmailx.com"/>
    <n v="6614121163"/>
    <s v="67/90 ถ.เมืองสุข อ.ห้วยขวาง จ.ภูเก็ต 92590"/>
    <s v="Thailand"/>
    <d v="2024-04-18T00:00:00"/>
    <s v="Web"/>
    <x v="19"/>
    <s v="92590"/>
    <s v="Elite"/>
  </r>
  <r>
    <s v="CUST-DUMMY-A010092"/>
    <s v="6546e140-fafe-47a2-b590-b97ebb216304"/>
    <s v="Prima"/>
    <s v="Chomsri"/>
    <d v="1938-07-22T00:00:00"/>
    <s v="Other"/>
    <s v="prima.chomsri@hotmailx.com"/>
    <n v="6617756362"/>
    <s v="023/82 ถนนศรีอุ่น ตำบลเกาะโพธิ์ อำเภอภาษีเจริญ สุโขทัย 20400"/>
    <s v="Thailand"/>
    <d v="2024-01-14T00:00:00"/>
    <s v="Web"/>
    <x v="23"/>
    <s v="20400"/>
    <s v="Elite"/>
  </r>
  <r>
    <s v="CUST-DUMMY-A010093"/>
    <s v="b2a66e22-0527-4a36-9a50-81b243965066"/>
    <s v="Patcharaporn"/>
    <s v="Suraprasert"/>
    <d v="2022-11-02T00:00:00"/>
    <s v="Male"/>
    <s v="patcharaporn.suraprasert@gmailx.com"/>
    <n v="6611323161"/>
    <s v="96/61 ถ.นิษประปัญจ์ บึงกุ่ม จ.พัทลุง 22790"/>
    <s v="Thailand"/>
    <d v="2024-04-23T00:00:00"/>
    <s v="iOS"/>
    <x v="29"/>
    <s v="22790"/>
    <s v="Elite"/>
  </r>
  <r>
    <s v="CUST-DUMMY-A010094"/>
    <s v="a5088f1b-f24c-454b-b750-6264ef40a777"/>
    <s v="Pachongruk"/>
    <s v="Kamalanon"/>
    <d v="1919-03-03T00:00:00"/>
    <s v="Female"/>
    <s v="pachongruk.kamalanon@gmailx.com"/>
    <n v="6612108503"/>
    <s v="85/1 ถนนตวันเยี่ยม นาทม แพร่ 69860"/>
    <s v="Thailand"/>
    <d v="2023-07-27T00:00:00"/>
    <s v="iOS"/>
    <x v="35"/>
    <s v="69860"/>
    <s v="Elite"/>
  </r>
  <r>
    <s v="CUST-DUMMY-A010095"/>
    <s v="ebc8faa8-52f2-4fc7-94c6-8cba3ba8b5c5"/>
    <s v="Pintusorn"/>
    <s v="Vethayasas"/>
    <d v="1961-11-21T00:00:00"/>
    <s v="Female"/>
    <s v="pintusorn.vethayasas@hotmailx.com"/>
    <n v="6615344891"/>
    <s v="0/6 ซอยถนัดอาวุธ อำเภอภาษีเจริญ จังหวัดมุกดาหาร 92220"/>
    <s v="Thailand"/>
    <d v="2024-06-06T00:00:00"/>
    <s v="Web"/>
    <x v="12"/>
    <s v="92220"/>
    <s v="Elite"/>
  </r>
  <r>
    <s v="CUST-DUMMY-A010096"/>
    <s v="fff0cb2c-0782-48e2-9e12-15d55780c522"/>
    <s v="Anon"/>
    <s v="Youprasert"/>
    <d v="2015-03-26T00:00:00"/>
    <s v="Other"/>
    <s v="anon.youprasert@gmailx.com"/>
    <n v="6618652714"/>
    <s v="9 ถนนธนประทีป ต.วัดปากทรงเหนือ อ.พรเจริญ จ.ตรัง 73310"/>
    <s v="Thailand"/>
    <d v="2023-10-23T00:00:00"/>
    <s v="Android"/>
    <x v="9"/>
    <s v="73310"/>
    <s v="Elite"/>
  </r>
  <r>
    <s v="CUST-DUMMY-A010097"/>
    <s v="7a1881b6-ce70-4261-b57c-7a55d54077f1"/>
    <s v="Pattapon"/>
    <s v="Kitprapa"/>
    <d v="1916-09-27T00:00:00"/>
    <s v="Female"/>
    <s v="pattapon.kitprapa@gmailx.com"/>
    <n v="6613504778"/>
    <s v="85 ถนนดัตพันธุ์ บ้านหนองตอกแป้น ภักดีชุมพล อุทัยธานี 69930"/>
    <s v="Thailand"/>
    <d v="2024-05-01T00:00:00"/>
    <s v="Android"/>
    <x v="11"/>
    <s v="69930"/>
    <s v="Elite"/>
  </r>
  <r>
    <s v="CUST-DUMMY-A010098"/>
    <s v="050be609-2e2c-458e-a073-1e373b6b1b39"/>
    <s v="Yada"/>
    <s v="Trikasemmart"/>
    <d v="2011-12-30T00:00:00"/>
    <s v="Female"/>
    <s v="yada.trikasemmart@hotmailx.com"/>
    <n v="6619106743"/>
    <s v="74 หมู่ 4 ถนนทองสีไพล ต.หนองช้างแล่น อ.เกษตรสมบูรณ์ จ.ลพบุรี 34960"/>
    <s v="Thailand"/>
    <d v="2023-10-12T00:00:00"/>
    <s v="iOS"/>
    <x v="55"/>
    <s v="34960"/>
    <s v="Elite"/>
  </r>
  <r>
    <s v="CUST-DUMMY-A010099"/>
    <s v="ba03b6e1-3927-46ec-b6c1-ff95290f10b0"/>
    <s v="Yanisa"/>
    <s v="Prachayaroch"/>
    <d v="2007-10-30T00:00:00"/>
    <s v="Other"/>
    <s v="yanisa.prachayaroch@gmailx.com"/>
    <n v="6618425517"/>
    <s v="6/6 ถนนไทไชโย ตำบลห้วยเปือยใหญ่ใหญ่ อำเภอบึงกุ่ม พัทลุง 59740"/>
    <s v="Thailand"/>
    <d v="2023-09-24T00:00:00"/>
    <s v="Android"/>
    <x v="29"/>
    <s v="59740"/>
    <s v="Elite"/>
  </r>
  <r>
    <s v="CUST-DUMMY-A010100"/>
    <s v="18727fcb-d71f-4771-bc38-bb4a20b99351"/>
    <s v="Todsawun"/>
    <s v="Sujjaboriboon"/>
    <d v="1999-05-18T00:00:00"/>
    <s v="Male"/>
    <s v="todsawun.sujjaboriboon@hotmailx.com"/>
    <n v="6619972371"/>
    <s v="60 หมู่ 1 ถนนบุตดา อ.ซับใหญ่ กระบี่ 25430"/>
    <s v="Thailand"/>
    <d v="2023-09-07T00:00:00"/>
    <s v="Web"/>
    <x v="70"/>
    <s v="25430"/>
    <s v="Elite"/>
  </r>
  <r>
    <s v="CUST-DUMMY-A010101"/>
    <s v="0bd98d80-08f9-4ff0-9c81-76b2fedaf116"/>
    <s v="Pitipat"/>
    <s v="Todsapornpitakul"/>
    <d v="1944-08-26T00:00:00"/>
    <s v="Female"/>
    <s v="pitipat.todsapornpitakul@gmailx.com"/>
    <n v="6618723950"/>
    <s v="3 ถ.ทองปากน้ำ บ้านเขว้า สิงห์บุรี 31260"/>
    <s v="Thailand"/>
    <d v="2023-09-12T00:00:00"/>
    <s v="iOS"/>
    <x v="57"/>
    <s v="31260"/>
    <s v="Elite"/>
  </r>
  <r>
    <s v="CUST-DUMMY-A010102"/>
    <s v="b9e52ae4-0e65-4af3-b226-7da0abc525f8"/>
    <s v="Pattatomporn"/>
    <s v="Benchapatranon"/>
    <d v="1965-02-20T00:00:00"/>
    <s v="Male"/>
    <s v="pattatomporn.benchapatranon@hotmailx.com"/>
    <n v="6612802468"/>
    <s v="13 ถนนธรรมสถิตไพศาล อ.สะพานสูง กรุงเทพมหานคร 72690"/>
    <s v="Thailand"/>
    <d v="2023-08-31T00:00:00"/>
    <s v="iOS"/>
    <x v="30"/>
    <s v="72690"/>
    <s v="Elite"/>
  </r>
  <r>
    <s v="CUST-DUMMY-A010103"/>
    <s v="c84cc2af-d513-4bee-8f27-7ce00c40d812"/>
    <s v="Noppakao"/>
    <s v="Todsapornpitakul"/>
    <d v="1948-08-08T00:00:00"/>
    <s v="Male"/>
    <s v="noppakao.todsapornpitakul@gmailx.com"/>
    <n v="6617197633"/>
    <s v="9 ถนนหนักแน่น ต.นาวง อ.เฉลิมพระเกียรติ จ.อุตรดิตถ์ 38250"/>
    <s v="Thailand"/>
    <d v="2023-10-18T00:00:00"/>
    <s v="Android"/>
    <x v="71"/>
    <s v="38250"/>
    <s v="Elite"/>
  </r>
  <r>
    <s v="CUST-DUMMY-A010104"/>
    <s v="79872857-016a-4f49-b21b-3a7538beea46"/>
    <s v="Teetat"/>
    <s v="Sittisaowapak"/>
    <d v="2018-10-05T00:00:00"/>
    <s v="Male"/>
    <s v="teetat.sittisaowapak@hotmailx.com"/>
    <n v="6615209666"/>
    <s v="433 ถ.ศรีสัตย์ อ.เกษตรสมบูรณ์ สุโขทัย 36130"/>
    <s v="Thailand"/>
    <d v="2023-09-20T00:00:00"/>
    <s v="Android"/>
    <x v="23"/>
    <s v="36130"/>
    <s v="Elite"/>
  </r>
  <r>
    <s v="CUST-DUMMY-A010105"/>
    <s v="f9320ffa-71a8-492a-8090-3c92e612020d"/>
    <s v="Suwijuk"/>
    <s v="Neerachapong"/>
    <d v="1994-05-23T00:00:00"/>
    <s v="Male"/>
    <s v="suwijuk.neerachapong@gmailx.com"/>
    <n v="6619593782"/>
    <s v="3 ซอยถาวรรัตน ตำบลบ้านท่าเรือ อำเภอนาแก พิจิตร 70490"/>
    <s v="Thailand"/>
    <d v="2024-05-29T00:00:00"/>
    <s v="iOS"/>
    <x v="41"/>
    <s v="70490"/>
    <s v="Elite"/>
  </r>
  <r>
    <s v="CUST-DUMMY-A010106"/>
    <s v="d579298a-5652-4f5f-9186-7500557dabed"/>
    <s v="Aunyaporn"/>
    <s v="Youprasert"/>
    <d v="1910-03-10T00:00:00"/>
    <s v="Female"/>
    <s v="aunyaporn.youprasert@gmailx.com"/>
    <n v="6617513957"/>
    <s v="76 หมู่ 3 ถนนนะวะมันดร วังยาง จ.น่าน 88510"/>
    <s v="Thailand"/>
    <d v="2024-07-05T00:00:00"/>
    <s v="Android"/>
    <x v="67"/>
    <s v="88510"/>
    <s v="Elite"/>
  </r>
  <r>
    <s v="CUST-DUMMY-A010107"/>
    <s v="9870d8a0-8a26-4f89-9ec4-8c59399c82fa"/>
    <s v="Chanya"/>
    <s v="Charoensuksopol"/>
    <d v="1966-06-17T00:00:00"/>
    <s v="Male"/>
    <s v="chanya.charoensuksopol@hotmailx.com"/>
    <n v="6611648247"/>
    <s v="935/75 ถ.สังข์กรด ปากพลี พรเจริญ อุดรธานี 69120"/>
    <s v="Thailand"/>
    <d v="2023-09-16T00:00:00"/>
    <s v="Android"/>
    <x v="26"/>
    <s v="69120"/>
    <s v="Elite"/>
  </r>
  <r>
    <s v="CUST-DUMMY-A010108"/>
    <s v="37e82aac-5a46-4cdf-b8e4-a32c3af48996"/>
    <s v="Darin"/>
    <s v="Chaihirankarn"/>
    <d v="1937-09-28T00:00:00"/>
    <s v="Male"/>
    <s v="darin.chaihirankarn@gmailx.com"/>
    <n v="6614853514"/>
    <s v="41 ถ.มิ่งขวัญ อ.เทิง แม่ฮ่องสอน 26480"/>
    <s v="Thailand"/>
    <d v="2024-04-16T00:00:00"/>
    <s v="Web"/>
    <x v="43"/>
    <s v="26480"/>
    <s v="Elite"/>
  </r>
  <r>
    <s v="CUST-DUMMY-A010109"/>
    <s v="6afedaa5-cf1e-4585-92f9-39aeeb0cbe12"/>
    <s v="Supasita"/>
    <s v="Kumsoontorn"/>
    <d v="1982-05-03T00:00:00"/>
    <s v="Male"/>
    <s v="supasita.kumsoontorn@gmailx.com"/>
    <n v="6618537201"/>
    <s v="54 หมู่ 0 ถนนนุชแนวนุ่ม อำเภอบ้านเขว้า กำแพงเพชร 14740"/>
    <s v="Thailand"/>
    <d v="2024-04-04T00:00:00"/>
    <s v="Android"/>
    <x v="5"/>
    <s v="14740"/>
    <s v="Elite"/>
  </r>
  <r>
    <s v="CUST-DUMMY-A010110"/>
    <s v="da89af02-5185-4d28-aab2-3ccb3ba16ecc"/>
    <s v="Todsawun"/>
    <s v="Intaum"/>
    <d v="2024-02-22T00:00:00"/>
    <s v="Male"/>
    <s v="todsawun.intaum@gmailx.com"/>
    <n v="6613615611"/>
    <s v="01 หมู่ 23 ถนนตันตราจิณ บึงคลองขามเหนือ พระนครศรีอยุธยา 56470"/>
    <s v="Thailand"/>
    <d v="2024-06-04T00:00:00"/>
    <s v="Android"/>
    <x v="49"/>
    <s v="56470"/>
    <s v="Elite"/>
  </r>
  <r>
    <s v="CUST-DUMMY-A010111"/>
    <s v="7e8cb65a-9515-4d93-b54a-c39b493f0f90"/>
    <s v="Chawin"/>
    <s v="Pianduangsri"/>
    <d v="1940-01-28T00:00:00"/>
    <s v="Male"/>
    <s v="chawin.pianduangsri@hotmailx.com"/>
    <n v="6611503093"/>
    <s v="95/9 ถนนดุษฎีวนิช หนองปลาหมอ พรเจริญ ปราจีนบุรี 12590"/>
    <s v="Thailand"/>
    <d v="2024-04-30T00:00:00"/>
    <s v="Web"/>
    <x v="51"/>
    <s v="12590"/>
    <s v="Elite"/>
  </r>
  <r>
    <s v="CUST-DUMMY-A010112"/>
    <s v="6b12d8a7-1046-4c9e-b5f3-c75514354cd4"/>
    <s v="Supasita"/>
    <s v="Norramon"/>
    <d v="1981-10-08T00:00:00"/>
    <s v="Male"/>
    <s v="supasita.norramon@hotmailx.com"/>
    <n v="6615088925"/>
    <s v="65/7 ถ.ศรีวงค์ ตำบลคลองขาม อำเภอเทิง นนทบุรี 37440"/>
    <s v="Thailand"/>
    <d v="2024-02-01T00:00:00"/>
    <s v="Android"/>
    <x v="74"/>
    <s v="37440"/>
    <s v="Elite"/>
  </r>
  <r>
    <s v="CUST-DUMMY-A010113"/>
    <s v="39766f2e-818e-4552-ba56-faa8b2b1c381"/>
    <s v="Suvakit"/>
    <s v="Intaum"/>
    <d v="1912-09-19T00:00:00"/>
    <s v="Male"/>
    <s v="suvakit.intaum@hotmailx.com"/>
    <n v="6611813903"/>
    <s v="990 หมู่บ้านสุทธิพจน์ ป้อมปราบศัตรูพ่าย ราชบุรี 38310"/>
    <s v="Thailand"/>
    <d v="2023-11-06T00:00:00"/>
    <s v="Android"/>
    <x v="72"/>
    <s v="38310"/>
    <s v="Elite"/>
  </r>
  <r>
    <s v="CUST-DUMMY-A010114"/>
    <s v="5c074c6b-8dc1-4535-81e2-af70fac3cb89"/>
    <s v="Phubes"/>
    <s v="Sooksawang"/>
    <d v="1971-12-07T00:00:00"/>
    <s v="Female"/>
    <s v="phubes.sooksawang@gmailx.com"/>
    <n v="6613877316"/>
    <s v="25/7 ถ.วุฑฒยากร ต.นาหินลาดเหนือ อ.เนินสง่า จ.ปราจีนบุรี 60000"/>
    <s v="Thailand"/>
    <d v="2023-07-21T00:00:00"/>
    <s v="Web"/>
    <x v="51"/>
    <s v="60000"/>
    <s v="Elite"/>
  </r>
  <r>
    <s v="CUST-DUMMY-A010115"/>
    <s v="3d337e33-fc36-4332-9197-6aa92f82b5ad"/>
    <s v="Niracha"/>
    <s v="Kittakun"/>
    <d v="1970-05-17T00:00:00"/>
    <s v="Female"/>
    <s v="niracha.kittakun@hotmailx.com"/>
    <n v="6619715213"/>
    <s v="335/3 ถนนติระคมน์ ตำบลเกาะโพธิ์ อำเภอบำเหน็จณรงค์ พัทลุง 98850"/>
    <s v="Thailand"/>
    <d v="2024-04-04T00:00:00"/>
    <s v="iOS"/>
    <x v="29"/>
    <s v="98850"/>
    <s v="Elite"/>
  </r>
  <r>
    <s v="CUST-DUMMY-A010116"/>
    <s v="ebe7a004-acfb-4072-bd3c-bc1e723f30fa"/>
    <s v="Sorawut"/>
    <s v="Sittisaowapak"/>
    <d v="1950-07-09T00:00:00"/>
    <s v="Other"/>
    <s v="sorawut.sittisaowapak@gmailx.com"/>
    <n v="6616857645"/>
    <s v="15 หมู่ 4 ถนนบินดี อำเภอเฉลิมพระเกียรติ จังหวัดสมุทรสาคร 70880"/>
    <s v="Thailand"/>
    <d v="2024-07-11T00:00:00"/>
    <s v="Android"/>
    <x v="76"/>
    <s v="70880"/>
    <s v="Elite"/>
  </r>
  <r>
    <s v="CUST-DUMMY-A010117"/>
    <s v="de85c833-7383-469a-b2b7-7dbf0129ad8d"/>
    <s v="Darin"/>
    <s v="Neerachapong"/>
    <d v="1965-05-15T00:00:00"/>
    <s v="Female"/>
    <s v="darin.neerachapong@gmailx.com"/>
    <n v="6618355017"/>
    <s v="6 ถ.ผลบุญ ต.บางแค อ.พรเจริญ แม่ฮ่องสอน 48540"/>
    <s v="Thailand"/>
    <d v="2023-11-30T00:00:00"/>
    <s v="iOS"/>
    <x v="43"/>
    <s v="48540"/>
    <s v="Elite"/>
  </r>
  <r>
    <s v="CUST-DUMMY-A010118"/>
    <s v="955a3419-e8d8-4ff4-840b-208abf179a02"/>
    <s v="Prima"/>
    <s v="Sorattanachai"/>
    <d v="1962-02-04T00:00:00"/>
    <s v="Female"/>
    <s v="prima.sorattanachai@hotmailx.com"/>
    <n v="6612038198"/>
    <s v="9 ถนนเลิศกิ่ง ตำบลโนนแดง อำเภอปากคาด มุกดาหาร 57050"/>
    <s v="Thailand"/>
    <d v="2024-01-25T00:00:00"/>
    <s v="iOS"/>
    <x v="12"/>
    <s v="57050"/>
    <s v="Elite"/>
  </r>
  <r>
    <s v="CUST-DUMMY-A010119"/>
    <s v="a0924fac-ffbd-4c77-a51e-86735cdb47dd"/>
    <s v="Jinjuta"/>
    <s v="Anekvorakul"/>
    <d v="1937-10-22T00:00:00"/>
    <s v="Female"/>
    <s v="jinjuta.anekvorakul@gmailx.com"/>
    <n v="6614872253"/>
    <s v="56/8 ถนนตันเผ่า ตำบลนาวงใหญ่ อำเภอเวียงแก่น ชัยนาท 79780"/>
    <s v="Thailand"/>
    <d v="2023-12-22T00:00:00"/>
    <s v="iOS"/>
    <x v="1"/>
    <s v="79780"/>
    <s v="Elite"/>
  </r>
  <r>
    <s v="CUST-DUMMY-A010120"/>
    <s v="026e4d50-ddb6-49a6-8be8-0b1a30ec56dc"/>
    <s v="Parin"/>
    <s v="Neerachapong"/>
    <d v="2024-07-06T00:00:00"/>
    <s v="Female"/>
    <s v="parin.neerachapong@hotmailx.com"/>
    <n v="6616898010"/>
    <s v="2/9 ถ.แต้กุล อำเภอเมือง ชัยภูมิ 85010"/>
    <s v="Thailand"/>
    <d v="2024-07-13T00:00:00"/>
    <s v="iOS"/>
    <x v="52"/>
    <s v="85010"/>
    <s v="Elite"/>
  </r>
  <r>
    <s v="CUST-DUMMY-A010121"/>
    <s v="54a6de39-0d35-4c1f-b4e1-22dc9bb60e27"/>
    <s v="Sittikorn"/>
    <s v="Vinyuvanichkul"/>
    <d v="1981-12-21T00:00:00"/>
    <s v="Male"/>
    <s v="sittikorn.vinyuvanichkul@hotmailx.com"/>
    <n v="6614918349"/>
    <s v="75 หมู่ 26 ถนนแน่นดุจป้อม อำเภอพรเจริญ จังหวัดมุกดาหาร 86970"/>
    <s v="Thailand"/>
    <d v="2024-03-10T00:00:00"/>
    <s v="iOS"/>
    <x v="12"/>
    <s v="86970"/>
    <s v="Elite"/>
  </r>
  <r>
    <s v="CUST-DUMMY-A010122"/>
    <s v="8b9ddbdf-5c97-4faf-9677-75189e4ae816"/>
    <s v="Pannawich"/>
    <s v="Wasunun"/>
    <d v="1931-09-19T00:00:00"/>
    <s v="Female"/>
    <s v="pannawich.wasunun@gmailx.com"/>
    <n v="6617453951"/>
    <s v="74 หมู่ 1 ถ.ทวนทอง ต.บางแค อ.คอนสาร จ.สุราษฎร์ธานี 64910"/>
    <s v="Thailand"/>
    <d v="2023-12-25T00:00:00"/>
    <s v="Android"/>
    <x v="22"/>
    <s v="64910"/>
    <s v="Elite"/>
  </r>
  <r>
    <s v="CUST-DUMMY-A010123"/>
    <s v="b4de7925-1163-4b06-855d-f1c07db07965"/>
    <s v="Supasit"/>
    <s v="Wannapaitoonsri"/>
    <d v="1960-11-09T00:00:00"/>
    <s v="Male"/>
    <s v="supasit.wannapaitoonsri@hotmailx.com"/>
    <n v="6615829593"/>
    <s v="93/3 ถนนบุญศล อำเภอเทิง กรุงเทพมหานคร 28670"/>
    <s v="Thailand"/>
    <d v="2024-01-06T00:00:00"/>
    <s v="Web"/>
    <x v="30"/>
    <s v="28670"/>
    <s v="Elite"/>
  </r>
  <r>
    <s v="CUST-DUMMY-A010124"/>
    <s v="88c51fa4-7038-4d72-a407-593e9882d813"/>
    <s v="Pattamon"/>
    <s v="Kamalanon"/>
    <d v="2011-12-23T00:00:00"/>
    <s v="Female"/>
    <s v="pattamon.kamalanon@hotmailx.com"/>
    <n v="6618341911"/>
    <s v="916/8 ถ.ชำนาญวาด ตำบลทุ่งต่อ จังหวัดเชียงใหม่ 96010"/>
    <s v="Thailand"/>
    <d v="2023-12-14T00:00:00"/>
    <s v="Android"/>
    <x v="38"/>
    <s v="96010"/>
    <s v="Elite"/>
  </r>
  <r>
    <s v="CUST-DUMMY-A010125"/>
    <s v="fec77fb9-8388-4bf5-b2d9-8e5e8cc0db19"/>
    <s v="Ratchanon"/>
    <s v="Tungkasethakul"/>
    <d v="1986-10-16T00:00:00"/>
    <s v="Male"/>
    <s v="ratchanon.tungkasethakul@hotmailx.com"/>
    <n v="6618606783"/>
    <s v="88 หมู่ 33 ถนนนกทอง ต.บ้านปากคม อ.หนองบัวโคก จ.พระนครศรีอยุธยา 90640"/>
    <s v="Thailand"/>
    <d v="2023-12-11T00:00:00"/>
    <s v="Android"/>
    <x v="49"/>
    <s v="90640"/>
    <s v="Elite"/>
  </r>
  <r>
    <s v="CUST-DUMMY-A010126"/>
    <s v="0301c2bb-4fb8-488b-9159-3f19b034ff4a"/>
    <s v="Arisara"/>
    <s v="Pasuk"/>
    <d v="1960-10-16T00:00:00"/>
    <s v="Male"/>
    <s v="arisara.pasuk@gmailx.com"/>
    <n v="6618642810"/>
    <s v="302/3 ถ.ประจันตะเสน ตำบลหนองช้างแล่น อำเภอป้อมปราบศัตรูพ่าย ชัยภูมิ 65600"/>
    <s v="Thailand"/>
    <d v="2024-03-18T00:00:00"/>
    <s v="Android"/>
    <x v="52"/>
    <s v="65600"/>
    <s v="Elite"/>
  </r>
  <r>
    <s v="CUST-DUMMY-A010127"/>
    <s v="27135d83-c3de-4b9f-bade-544149dd34fa"/>
    <s v="Chanikan"/>
    <s v="Matinawin"/>
    <d v="2018-06-06T00:00:00"/>
    <s v="Other"/>
    <s v="chanikan.matinawin@gmailx.com"/>
    <n v="6618066579"/>
    <s v="83 หมู่ 41 ถ.งามพิเชษฐ์ ตำบลห้วยเขาพระนอนเหนือ อำเภอหนองบัวแดง ลพบุรี 93040"/>
    <s v="Thailand"/>
    <d v="2024-04-30T00:00:00"/>
    <s v="Web"/>
    <x v="55"/>
    <s v="93040"/>
    <s v="Elite"/>
  </r>
  <r>
    <s v="CUST-DUMMY-A010128"/>
    <s v="bd50aa02-5549-403c-9989-051b8601a455"/>
    <s v="Tunradee"/>
    <s v="Pikatsingkorn"/>
    <d v="1996-02-22T00:00:00"/>
    <s v="Female"/>
    <s v="tunradee.pikatsingkorn@hotmailx.com"/>
    <n v="6616473932"/>
    <s v="95 หมู่ 55 ถ.ติณรัตน์ ปากพลี เวียงชัย ลำปาง 33830"/>
    <s v="Thailand"/>
    <d v="2024-01-04T00:00:00"/>
    <s v="Web"/>
    <x v="62"/>
    <s v="33830"/>
    <s v="Elite"/>
  </r>
  <r>
    <s v="CUST-DUMMY-A010129"/>
    <s v="fd6b68bc-2030-46e1-8303-217763bf21d4"/>
    <s v="Jitrin"/>
    <s v="Suraprasert"/>
    <d v="1946-05-30T00:00:00"/>
    <s v="Male"/>
    <s v="jitrin.suraprasert@gmailx.com"/>
    <n v="6614496817"/>
    <s v="05 หมู่ 5 ถ.นครเทพ ตำบลหัวงัว จังหวัดชัยนาท 29430"/>
    <s v="Thailand"/>
    <d v="2024-06-24T00:00:00"/>
    <s v="Android"/>
    <x v="1"/>
    <s v="29430"/>
    <s v="Elite"/>
  </r>
  <r>
    <s v="CUST-DUMMY-A010130"/>
    <s v="889120c2-13f5-4143-8027-5a1611367150"/>
    <s v="Pachongruk"/>
    <s v="Polauaypon"/>
    <d v="2010-07-14T00:00:00"/>
    <s v="Female"/>
    <s v="pachongruk.polauaypon@gmailx.com"/>
    <n v="6612255764"/>
    <s v="7/1 ถนนวิลาสินี อ.พระนคร ระนอง 49510"/>
    <s v="Thailand"/>
    <d v="2024-06-09T00:00:00"/>
    <s v="Android"/>
    <x v="75"/>
    <s v="49510"/>
    <s v="Elite"/>
  </r>
  <r>
    <s v="CUST-DUMMY-A010131"/>
    <s v="c6ac89da-37ea-41cb-a5fe-7eba771a437e"/>
    <s v="Supasit"/>
    <s v="Suraprachit"/>
    <d v="1977-01-03T00:00:00"/>
    <s v="Male"/>
    <s v="supasit.suraprachit@gmailx.com"/>
    <n v="6615467271"/>
    <s v="538/5 ถ.นาถะพินธุ ต.กะบกเตี้ย อ.ป้อมปราบศัตรูพ่าย จ.แม่ฮ่องสอน 89120"/>
    <s v="Thailand"/>
    <d v="2023-08-08T00:00:00"/>
    <s v="iOS"/>
    <x v="43"/>
    <s v="89120"/>
    <s v="Elite"/>
  </r>
  <r>
    <s v="CUST-DUMMY-A010132"/>
    <s v="594eb226-407a-4932-aa6a-86406474dd35"/>
    <s v="Sitiwat"/>
    <s v="Pitanuwat"/>
    <d v="1923-06-24T00:00:00"/>
    <s v="Female"/>
    <s v="sitiwat.pitanuwat@gmailx.com"/>
    <n v="6611199581"/>
    <s v="2 ถ.ปานสุวรรณ ต.หนองอิเฒ่า อ.ปากคาด กรุงเทพมหานคร 31710"/>
    <s v="Thailand"/>
    <d v="2024-06-15T00:00:00"/>
    <s v="Web"/>
    <x v="30"/>
    <s v="31710"/>
    <s v="Elite"/>
  </r>
  <r>
    <s v="CUST-DUMMY-A010133"/>
    <s v="630624f3-b66f-4dc8-867b-a9ec69c5b688"/>
    <s v="Nutkrita"/>
    <s v="Pothanun"/>
    <d v="2019-05-21T00:00:00"/>
    <s v="Other"/>
    <s v="nutkrita.pothanun@hotmailx.com"/>
    <n v="6615166855"/>
    <s v="2/9 ถ.ธรรมเมธา อำเภอบางสะพานน้อย ปราจีนบุรี 79980"/>
    <s v="Thailand"/>
    <d v="2024-05-26T00:00:00"/>
    <s v="iOS"/>
    <x v="51"/>
    <s v="79980"/>
    <s v="Elite"/>
  </r>
  <r>
    <s v="CUST-DUMMY-A010134"/>
    <s v="22889f50-acb5-4d81-a7bf-0d9e2a2e0258"/>
    <s v="Chanya"/>
    <s v="Sukhenai"/>
    <d v="1919-05-18T00:00:00"/>
    <s v="Male"/>
    <s v="chanya.sukhenai@hotmailx.com"/>
    <n v="6617707410"/>
    <s v="13 หมู่ 46 ถ.ประจันตะเสน อำเภอเวียงแก่น จังหวัดลำปาง 11540"/>
    <s v="Thailand"/>
    <d v="2024-03-31T00:00:00"/>
    <s v="Web"/>
    <x v="62"/>
    <s v="11540"/>
    <s v="Elite"/>
  </r>
  <r>
    <s v="CUST-DUMMY-A010135"/>
    <s v="3df3c95b-ae34-4c74-8a26-59f14783ff56"/>
    <s v="Chawin"/>
    <s v="Boonpungbaramee"/>
    <d v="1941-12-28T00:00:00"/>
    <s v="Other"/>
    <s v="chawin.boonpungbaramee@gmailx.com"/>
    <n v="6618876905"/>
    <s v="43/0 ถนนนิลสลัว โนนศิลา นาทม สิงห์บุรี 35280"/>
    <s v="Thailand"/>
    <d v="2023-11-03T00:00:00"/>
    <s v="Web"/>
    <x v="57"/>
    <s v="35280"/>
    <s v="Elite"/>
  </r>
  <r>
    <s v="CUST-DUMMY-A010136"/>
    <s v="e9d09121-6454-4e16-8d6c-0b0640a6a2df"/>
    <s v="Patcharaporn"/>
    <s v="Chaihirankarn"/>
    <d v="1982-07-09T00:00:00"/>
    <s v="Female"/>
    <s v="patcharaporn.chaihirankarn@hotmailx.com"/>
    <n v="6617590121"/>
    <s v="32 หมู่ 0 ถนนพานเกล้า ต.นาเชือก อ.ภาษีเจริญ นครศรีธรรมราช 56370"/>
    <s v="Thailand"/>
    <d v="2024-03-26T00:00:00"/>
    <s v="iOS"/>
    <x v="24"/>
    <s v="56370"/>
    <s v="Elite"/>
  </r>
  <r>
    <s v="CUST-DUMMY-A010137"/>
    <s v="39040b8b-9ccc-45b1-8b6f-a409470508ab"/>
    <s v="Supasita"/>
    <s v="Vethayasas"/>
    <d v="1938-05-04T00:00:00"/>
    <s v="Male"/>
    <s v="supasita.vethayasas@gmailx.com"/>
    <n v="6612652245"/>
    <s v="10/6 ถ.หนุนสุข ตำบลบางเล่าเหนือ อำเภอเขาสมิง หนองบัวลำภู 29060"/>
    <s v="Thailand"/>
    <d v="2024-04-17T00:00:00"/>
    <s v="iOS"/>
    <x v="58"/>
    <s v="29060"/>
    <s v="Elite"/>
  </r>
  <r>
    <s v="CUST-DUMMY-A010138"/>
    <s v="f5b5f8d1-c9b0-4c97-baac-ed8cb534e15f"/>
    <s v="Wassaya"/>
    <s v="Vinyuvanichkul"/>
    <d v="2006-10-20T00:00:00"/>
    <s v="Male"/>
    <s v="wassaya.vinyuvanichkul@hotmailx.com"/>
    <n v="6614189637"/>
    <s v="03/47 ต.บัวบาน อ.เขาสมิง สมุทรสงคราม 57330"/>
    <s v="Thailand"/>
    <d v="2023-10-15T00:00:00"/>
    <s v="Android"/>
    <x v="68"/>
    <s v="57330"/>
    <s v="Elite"/>
  </r>
  <r>
    <s v="CUST-DUMMY-A010139"/>
    <s v="29cef15f-a886-4c07-854c-1904c5d09666"/>
    <s v="Pawan"/>
    <s v="Pasuk"/>
    <d v="1983-03-04T00:00:00"/>
    <s v="Male"/>
    <s v="pawan.pasuk@hotmailx.com"/>
    <n v="6611990734"/>
    <s v="37/2 ถนนบุญศล ต.อุ่มเม่า อ.เวียงป่าเป้า จ.พังงา 12630"/>
    <s v="Thailand"/>
    <d v="2023-09-12T00:00:00"/>
    <s v="Web"/>
    <x v="56"/>
    <s v="12630"/>
    <s v="Elite"/>
  </r>
  <r>
    <s v="CUST-DUMMY-A010140"/>
    <s v="95a76f49-fc26-473d-82a8-76a171303aed"/>
    <s v="Wasin"/>
    <s v="Suraprachit"/>
    <d v="1999-09-27T00:00:00"/>
    <s v="Female"/>
    <s v="wasin.suraprachit@hotmailx.com"/>
    <n v="6617210806"/>
    <s v="94/0 ถนนถนัดหัตถกรรม นครราชสีมา 31540"/>
    <s v="Thailand"/>
    <d v="2024-04-13T00:00:00"/>
    <s v="iOS"/>
    <x v="33"/>
    <s v="31540"/>
    <s v="Elite"/>
  </r>
  <r>
    <s v="CUST-DUMMY-A010141"/>
    <s v="97f2867d-138b-43a1-b353-8f4e4bf76351"/>
    <s v="Kamolchanok"/>
    <s v="Tianvarich"/>
    <d v="2024-02-16T00:00:00"/>
    <s v="Female"/>
    <s v="kamolchanok.tianvarich@gmailx.com"/>
    <n v="6612969961"/>
    <s v="632/7 ถ.ทวนทอง อำเภอคลองใหญ่ กาญจนบุรี 38100"/>
    <s v="Thailand"/>
    <d v="2024-03-22T00:00:00"/>
    <s v="iOS"/>
    <x v="73"/>
    <s v="38100"/>
    <s v="Elite"/>
  </r>
  <r>
    <s v="CUST-DUMMY-A010142"/>
    <s v="8ea86915-a948-466b-bc3e-eef853fbcc28"/>
    <s v="Suwijuk"/>
    <s v="Sujjaboriboon"/>
    <d v="1939-12-05T00:00:00"/>
    <s v="Female"/>
    <s v="suwijuk.sujjaboriboon@hotmailx.com"/>
    <n v="6619720094"/>
    <s v="052/08 ถนนดุริยพันธุ์ ตำบลบ้านหนองแสง อำเภอเทพสถิต ปทุมธานี 51110"/>
    <s v="Thailand"/>
    <d v="2024-03-24T00:00:00"/>
    <s v="iOS"/>
    <x v="25"/>
    <s v="51110"/>
    <s v="Elite"/>
  </r>
  <r>
    <s v="CUST-DUMMY-A010143"/>
    <s v="dc5d27b8-6c2f-4df7-87e9-602d775df1c3"/>
    <s v="Kamolchanok"/>
    <s v="Chaisatit"/>
    <d v="1948-10-07T00:00:00"/>
    <s v="Male"/>
    <s v="kamolchanok.chaisatit@hotmailx.com"/>
    <n v="6611190461"/>
    <s v="234/0 ถนนทหารแท้ ตำบลกะบกเตี้ยเล็ก อำเภอเทพสถิต ภูเก็ต 32470"/>
    <s v="Thailand"/>
    <d v="2023-09-01T00:00:00"/>
    <s v="iOS"/>
    <x v="19"/>
    <s v="32470"/>
    <s v="Elite"/>
  </r>
  <r>
    <s v="CUST-DUMMY-A010144"/>
    <s v="e1b0225d-d9e1-42ef-930b-de7f610b4713"/>
    <s v="Prima"/>
    <s v="Kitprapa"/>
    <d v="1993-09-29T00:00:00"/>
    <s v="Other"/>
    <s v="prima.kitprapa@gmailx.com"/>
    <n v="6613648984"/>
    <s v="709/8 ถนนธรรมเมธา ต.บางเล่า อ.เรณูนคร จ.หนองบัวลำภู 28360"/>
    <s v="Thailand"/>
    <d v="2023-12-12T00:00:00"/>
    <s v="iOS"/>
    <x v="58"/>
    <s v="28360"/>
    <s v="Elite"/>
  </r>
  <r>
    <s v="CUST-DUMMY-A010145"/>
    <s v="d7d60391-c9aa-404d-9752-b98fcafbe64b"/>
    <s v="Chayapat"/>
    <s v="Benchapatranon"/>
    <d v="1968-07-22T00:00:00"/>
    <s v="Other"/>
    <s v="chayapat.benchapatranon@gmailx.com"/>
    <n v="6611433440"/>
    <s v="89/0 ถนนนิลเสนา ต.บางดีใต้ อ.ปากคาด แพร่ 12350"/>
    <s v="Thailand"/>
    <d v="2024-04-29T00:00:00"/>
    <s v="iOS"/>
    <x v="35"/>
    <s v="12350"/>
    <s v="Elite"/>
  </r>
  <r>
    <s v="CUST-DUMMY-A010146"/>
    <s v="1d4db47d-c97f-4a44-973e-0d731729db01"/>
    <s v="Pak"/>
    <s v="Pasuk"/>
    <d v="1910-07-20T00:00:00"/>
    <s v="Female"/>
    <s v="pak.pasuk@hotmailx.com"/>
    <n v="6613383349"/>
    <s v="36/06 ถนนขำเอนก มหาสารคาม 58330"/>
    <s v="Thailand"/>
    <d v="2023-10-09T00:00:00"/>
    <s v="iOS"/>
    <x v="45"/>
    <s v="58330"/>
    <s v="Elite"/>
  </r>
  <r>
    <s v="CUST-DUMMY-A010147"/>
    <s v="06461b7b-7937-4757-97b5-534ae3edfcb8"/>
    <s v="Tunradee"/>
    <s v="Prakalpawong"/>
    <d v="1932-01-23T00:00:00"/>
    <s v="Other"/>
    <s v="tunradee.prakalpawong@hotmailx.com"/>
    <n v="6615211235"/>
    <s v="3 ถนนบุนยะศัพท์ โนนศิลาใหญ่ สะพานสูง อำนาจเจริญ 60640"/>
    <s v="Thailand"/>
    <d v="2024-04-27T00:00:00"/>
    <s v="iOS"/>
    <x v="44"/>
    <s v="60640"/>
    <s v="Elite"/>
  </r>
  <r>
    <s v="CUST-DUMMY-A010148"/>
    <s v="da37f6dc-8823-4897-b7da-4b7ab580c7fc"/>
    <s v="Arisara"/>
    <s v="Norramon"/>
    <d v="1972-05-14T00:00:00"/>
    <s v="Other"/>
    <s v="arisara.norramon@gmailx.com"/>
    <n v="6616905451"/>
    <s v="29 หมู่ 6 ถนนโพธิสัตย์ ตำบลท่าเรือ อำเภอเนินสง่า ยโสธร 28810"/>
    <s v="Thailand"/>
    <d v="2023-10-29T00:00:00"/>
    <s v="Android"/>
    <x v="61"/>
    <s v="28810"/>
    <s v="Elite"/>
  </r>
  <r>
    <s v="CUST-DUMMY-A010149"/>
    <s v="b108562e-360d-42da-85ad-c470adc3692d"/>
    <s v="Atit"/>
    <s v="Wimolnot"/>
    <d v="2011-11-18T00:00:00"/>
    <s v="Other"/>
    <s v="atit.wimolnot@gmailx.com"/>
    <n v="6615455798"/>
    <s v="55 หมู่ 2 ถ.นิลวรรณ วังยาง พิษณุโลก 85130"/>
    <s v="Thailand"/>
    <d v="2023-11-13T00:00:00"/>
    <s v="Web"/>
    <x v="0"/>
    <s v="85130"/>
    <s v="Elite"/>
  </r>
  <r>
    <s v="CUST-DUMMY-A010150"/>
    <s v="2e486e38-b927-4cc9-8050-e444ae3ce870"/>
    <s v="Kulnun"/>
    <s v="Siripaiboo"/>
    <d v="1989-05-08T00:00:00"/>
    <s v="Female"/>
    <s v="kulnun.siripaiboo@gmailx.com"/>
    <n v="6612817013"/>
    <s v="7/9 ถ.ถาวรรัตน ต.บ่อคลองเขื่อนใต้ อ.ศรีสงคราม จ.สระบุรี 50680"/>
    <s v="Thailand"/>
    <d v="2024-05-02T00:00:00"/>
    <s v="Android"/>
    <x v="31"/>
    <s v="50680"/>
    <s v="Elite"/>
  </r>
  <r>
    <s v="CUST-DUMMY-A010151"/>
    <s v="e27d5719-27d9-4dac-86d0-3ee3ea0a79d9"/>
    <s v="Niracha"/>
    <s v="Intaum"/>
    <d v="1931-09-17T00:00:00"/>
    <s v="Female"/>
    <s v="niracha.intaum@hotmailx.com"/>
    <n v="6614092544"/>
    <s v="9/0 ถนนนาคะนคร อ.เวียงป่าเป้า ตราด 63940"/>
    <s v="Thailand"/>
    <d v="2024-02-23T00:00:00"/>
    <s v="Web"/>
    <x v="16"/>
    <s v="63940"/>
    <s v="Elite"/>
  </r>
  <r>
    <s v="CUST-DUMMY-A010152"/>
    <s v="8030135b-a93d-403e-896c-9a347cfe2abc"/>
    <s v="Chanya"/>
    <s v="Vinyuvanichkul"/>
    <d v="1981-06-09T00:00:00"/>
    <s v="Male"/>
    <s v="chanya.vinyuvanichkul@hotmailx.com"/>
    <n v="6617652970"/>
    <s v="85/35 ถนนศรีเผด็จ อ.ภูเขียว จ.จันทบุรี 75890"/>
    <s v="Thailand"/>
    <d v="2023-09-19T00:00:00"/>
    <s v="iOS"/>
    <x v="6"/>
    <s v="75890"/>
    <s v="Elite"/>
  </r>
  <r>
    <s v="CUST-DUMMY-A010153"/>
    <s v="d399423a-3527-4bca-9acd-a348522bad4b"/>
    <s v="Aunyaporn"/>
    <s v="Sittisaowapak"/>
    <d v="1973-11-13T00:00:00"/>
    <s v="Other"/>
    <s v="aunyaporn.sittisaowapak@hotmailx.com"/>
    <n v="6618866892"/>
    <s v="087/48 ซอยตั้งกุลงาม ต.นาเชือก อ.ภักดีชุมพล จ.สระบุรี 77300"/>
    <s v="Thailand"/>
    <d v="2024-05-03T00:00:00"/>
    <s v="Android"/>
    <x v="31"/>
    <s v="77300"/>
    <s v="Elite"/>
  </r>
  <r>
    <s v="CUST-DUMMY-A010154"/>
    <s v="d9da038d-1fbb-41e9-994e-e1fb61a5baee"/>
    <s v="Arisara"/>
    <s v="Prayoonhong"/>
    <d v="1997-07-25T00:00:00"/>
    <s v="Other"/>
    <s v="arisara.prayoonhong@gmailx.com"/>
    <n v="6612937848"/>
    <s v="8/3 ถ.เขียวอ่อน อ.เกษตรสมบูรณ์ กระบี่ 96960"/>
    <s v="Thailand"/>
    <d v="2023-08-15T00:00:00"/>
    <s v="iOS"/>
    <x v="70"/>
    <s v="96960"/>
    <s v="Elite"/>
  </r>
  <r>
    <s v="CUST-DUMMY-A010155"/>
    <s v="537acff0-fd5c-4a26-937b-0ef8c17e59b1"/>
    <s v="Wasin"/>
    <s v="Chaihirankarn"/>
    <d v="1939-04-03T00:00:00"/>
    <s v="Male"/>
    <s v="wasin.chaihirankarn@gmailx.com"/>
    <n v="6616771107"/>
    <s v="23 หมู่ 53 ซ.หอมสิน อ.เกษตรสมบูรณ์ ระยอง 33320"/>
    <s v="Thailand"/>
    <d v="2024-03-06T00:00:00"/>
    <s v="iOS"/>
    <x v="18"/>
    <s v="33320"/>
    <s v="Elite"/>
  </r>
  <r>
    <s v="CUST-DUMMY-A010156"/>
    <s v="0c938c97-c81d-48a2-93d4-45b049001dfa"/>
    <s v="Kulnun"/>
    <s v="Prachayaroch"/>
    <d v="1987-11-02T00:00:00"/>
    <s v="Male"/>
    <s v="kulnun.prachayaroch@hotmailx.com"/>
    <n v="6615272467"/>
    <s v="28 ถ.ถนัดการเขียน ต.บึงบางดี อ.ศรีสงคราม จ.ฉะเชิงเทรา 51860"/>
    <s v="Thailand"/>
    <d v="2023-08-27T00:00:00"/>
    <s v="Web"/>
    <x v="21"/>
    <s v="51860"/>
    <s v="Elite"/>
  </r>
  <r>
    <s v="CUST-DUMMY-A010157"/>
    <s v="3829e611-cd8a-452b-958d-c8db3b41c751"/>
    <s v="Thanatcha"/>
    <s v="Polpo"/>
    <d v="1975-06-20T00:00:00"/>
    <s v="Other"/>
    <s v="thanatcha.polpo@hotmailx.com"/>
    <n v="6619933796"/>
    <s v="5 ถ.นิระหานี ตำบลเนินขาม อำเภอเรณูนคร พิษณุโลก 23680"/>
    <s v="Thailand"/>
    <d v="2024-07-04T00:00:00"/>
    <s v="Android"/>
    <x v="0"/>
    <s v="23680"/>
    <s v="Elite"/>
  </r>
  <r>
    <s v="CUST-DUMMY-A010158"/>
    <s v="6a69b648-9635-4213-a6d8-dfa9e061a814"/>
    <s v="Arisara"/>
    <s v="Habpanom"/>
    <d v="1924-03-26T00:00:00"/>
    <s v="Male"/>
    <s v="arisara.habpanom@gmailx.com"/>
    <n v="6614734980"/>
    <s v="59 หมู่ 9 ต.ห้วยยอด อ.หนองบัวระเหว ปราจีนบุรี 19950"/>
    <s v="Thailand"/>
    <d v="2023-09-22T00:00:00"/>
    <s v="iOS"/>
    <x v="51"/>
    <s v="19950"/>
    <s v="Elite"/>
  </r>
  <r>
    <s v="CUST-DUMMY-A010159"/>
    <s v="3e519650-aee9-4091-98f9-5821c1242027"/>
    <s v="Phubes"/>
    <s v="Kamalanon"/>
    <d v="1917-06-19T00:00:00"/>
    <s v="Other"/>
    <s v="phubes.kamalanon@gmailx.com"/>
    <n v="6617597757"/>
    <s v="4 ถนนเจริญรัมย์ ต.ยางตลาด จ.ร้อยเอ็ด 99500"/>
    <s v="Thailand"/>
    <d v="2023-12-25T00:00:00"/>
    <s v="iOS"/>
    <x v="69"/>
    <s v="99500"/>
    <s v="Elite"/>
  </r>
  <r>
    <s v="CUST-DUMMY-A010160"/>
    <s v="27185e75-e675-4c15-a10a-752b49ac677c"/>
    <s v="Patchaploy"/>
    <s v="Prachayaroch"/>
    <d v="1963-08-25T00:00:00"/>
    <s v="Male"/>
    <s v="patchaploy.prachayaroch@gmailx.com"/>
    <n v="6615629941"/>
    <s v="49 หมู่ 3 ซอยทุมะบุตร์ ต.ก้อนแก้วใต้ อ.หนองบัวโคก พะเยา 23030"/>
    <s v="Thailand"/>
    <d v="2023-07-20T00:00:00"/>
    <s v="Web"/>
    <x v="27"/>
    <s v="23030"/>
    <s v="Elite"/>
  </r>
  <r>
    <s v="CUST-DUMMY-A010161"/>
    <s v="77074bb1-fe3b-47ca-bb8f-905a074084d2"/>
    <s v="Nutcha"/>
    <s v="Krittayanukoon"/>
    <d v="1964-01-21T00:00:00"/>
    <s v="Other"/>
    <s v="nutcha.krittayanukoon@gmailx.com"/>
    <n v="6616347157"/>
    <s v="199/71 ถ.ทองลาภ ตำบลหนองปลาหมอใหม่ อำเภอเรณูนคร สงขลา 47460"/>
    <s v="Thailand"/>
    <d v="2023-11-24T00:00:00"/>
    <s v="Android"/>
    <x v="2"/>
    <s v="47460"/>
    <s v="Elite"/>
  </r>
  <r>
    <s v="CUST-DUMMY-A010162"/>
    <s v="09c455a9-7a63-488a-9a2e-f5fd7a7f8de9"/>
    <s v="Patchaploy"/>
    <s v="Srisoontorn"/>
    <d v="1945-03-20T00:00:00"/>
    <s v="Male"/>
    <s v="patchaploy.srisoontorn@hotmailx.com"/>
    <n v="6617660127"/>
    <s v="18 ถนนนฤทุกข์ ก้อนแก้ว บำเหน็จณรงค์ สุพรรณบุรี 38560"/>
    <s v="Thailand"/>
    <d v="2024-03-07T00:00:00"/>
    <s v="Web"/>
    <x v="4"/>
    <s v="38560"/>
    <s v="Elite"/>
  </r>
  <r>
    <s v="CUST-DUMMY-A010163"/>
    <s v="efb085b5-8325-4a32-919c-423a52dbe708"/>
    <s v="Parin"/>
    <s v="Polauaypon"/>
    <d v="1968-09-01T00:00:00"/>
    <s v="Female"/>
    <s v="parin.polauaypon@gmailx.com"/>
    <n v="6614113880"/>
    <s v="04 ซอยเลิศกิ่ง ต.เนินขาม อ.เนินสง่า แม่ฮ่องสอน 34380"/>
    <s v="Thailand"/>
    <d v="2024-04-15T00:00:00"/>
    <s v="iOS"/>
    <x v="43"/>
    <s v="34380"/>
    <s v="Elite"/>
  </r>
  <r>
    <s v="CUST-DUMMY-A010164"/>
    <s v="821ee285-2580-4b05-8acd-ef874211c8bb"/>
    <s v="Parin"/>
    <s v="Pitanuwat"/>
    <d v="2018-02-28T00:00:00"/>
    <s v="Male"/>
    <s v="parin.pitanuwat@gmailx.com"/>
    <n v="6611706700"/>
    <s v="2/2 ถ.ทองสีไพล กาญจนบุรี 43340"/>
    <s v="Thailand"/>
    <d v="2023-12-31T00:00:00"/>
    <s v="Web"/>
    <x v="73"/>
    <s v="43340"/>
    <s v="Elite"/>
  </r>
  <r>
    <s v="CUST-DUMMY-A010165"/>
    <s v="483819dc-0241-4e33-8e37-78f3c6781573"/>
    <s v="Sarunporn"/>
    <s v="Charoensuksopol"/>
    <d v="1923-06-07T00:00:00"/>
    <s v="Female"/>
    <s v="sarunporn.charoensuksopol@hotmailx.com"/>
    <n v="6616139515"/>
    <s v="217 ต.บ่อลำภูรา อ.เกษตรสมบูรณ์ แพร่ 27790"/>
    <s v="Thailand"/>
    <d v="2024-02-29T00:00:00"/>
    <s v="Web"/>
    <x v="35"/>
    <s v="27790"/>
    <s v="Elite"/>
  </r>
  <r>
    <s v="CUST-DUMMY-A010166"/>
    <s v="7e34d7fc-4cbf-4222-934a-b1009209fe8e"/>
    <s v="Tunradee"/>
    <s v="Wannapaitoonsri"/>
    <d v="2001-03-18T00:00:00"/>
    <s v="Male"/>
    <s v="tunradee.wannapaitoonsri@hotmailx.com"/>
    <n v="6619955474"/>
    <s v="7 ถ.ทองสุกเลิศ ตำบลโคกกรวดเหนือ อำเภอซับใหญ่ ภูเก็ต 61960"/>
    <s v="Thailand"/>
    <d v="2024-05-23T00:00:00"/>
    <s v="Android"/>
    <x v="19"/>
    <s v="61960"/>
    <s v="Elite"/>
  </r>
  <r>
    <s v="CUST-DUMMY-A010167"/>
    <s v="39dbb06c-0d1e-45c5-aca5-1ae84942d499"/>
    <s v="Chanikan"/>
    <s v="Posalee"/>
    <d v="1977-04-10T00:00:00"/>
    <s v="Other"/>
    <s v="chanikan.posalee@hotmailx.com"/>
    <n v="6615759695"/>
    <s v="21/8 ถ.หนุนสุข ตำบลบางกุ้งกลาง อำเภอปากคาด แม่ฮ่องสอน 96980"/>
    <s v="Thailand"/>
    <d v="2024-06-17T00:00:00"/>
    <s v="Web"/>
    <x v="43"/>
    <s v="96980"/>
    <s v="Elite"/>
  </r>
  <r>
    <s v="CUST-DUMMY-A010168"/>
    <s v="ba636b26-fb7d-4b32-82fc-42754220fbae"/>
    <s v="Wassaya"/>
    <s v="Titipatrayunyong"/>
    <d v="1945-11-06T00:00:00"/>
    <s v="Male"/>
    <s v="wassaya.titipatrayunyong@hotmailx.com"/>
    <n v="6618542342"/>
    <s v="36/46 ถนนบัวเผื่อน ตำบลโนนสูง อำเภอแม่สรวย นนทบุรี 27680"/>
    <s v="Thailand"/>
    <d v="2023-10-22T00:00:00"/>
    <s v="Web"/>
    <x v="74"/>
    <s v="27680"/>
    <s v="Elite"/>
  </r>
  <r>
    <s v="CUST-DUMMY-A010169"/>
    <s v="2d254fb4-92ae-42f4-95c4-861b3634cbc8"/>
    <s v="Pannawich"/>
    <s v="Pichpandecha"/>
    <d v="1976-03-10T00:00:00"/>
    <s v="Female"/>
    <s v="pannawich.pichpandecha@gmailx.com"/>
    <n v="6617250928"/>
    <s v="723/44 ถนนนิลวิมล หนองบัวระเหว อุดรธานี 29950"/>
    <s v="Thailand"/>
    <d v="2023-09-06T00:00:00"/>
    <s v="Web"/>
    <x v="26"/>
    <s v="29950"/>
    <s v="Elite"/>
  </r>
  <r>
    <s v="CUST-DUMMY-A010170"/>
    <s v="297b8640-3fa2-4a51-8048-9c0f4780c7c9"/>
    <s v="Kulnun"/>
    <s v="Habpanom"/>
    <d v="1982-09-03T00:00:00"/>
    <s v="Female"/>
    <s v="kulnun.habpanom@hotmailx.com"/>
    <n v="6617966076"/>
    <s v="26 ถ.ปรีชากุลเศรษฐ์ ต.ในเตา อ.ศรีวิไล จ.สระแก้ว 18850"/>
    <s v="Thailand"/>
    <d v="2024-07-11T00:00:00"/>
    <s v="Web"/>
    <x v="65"/>
    <s v="18850"/>
    <s v="Elite"/>
  </r>
  <r>
    <s v="CUST-DUMMY-A010171"/>
    <s v="a16a7f28-7629-4a58-a8a4-293bb1647abb"/>
    <s v="Pornchanok"/>
    <s v="Siripaiboo"/>
    <d v="2003-02-16T00:00:00"/>
    <s v="Female"/>
    <s v="pornchanok.siripaiboo@hotmailx.com"/>
    <n v="6614162499"/>
    <s v="40 ซ.เดชคุ้ม นาหินลาด บ้านเขว้า กรุงเทพฯ 19260"/>
    <s v="Thailand"/>
    <d v="2023-12-17T00:00:00"/>
    <s v="Android"/>
    <x v="30"/>
    <s v="19260"/>
    <s v="Elite"/>
  </r>
  <r>
    <s v="CUST-DUMMY-A010172"/>
    <s v="a288d0a7-c86c-4d62-a4c4-ccba0d974502"/>
    <s v="Tunradee"/>
    <s v="Losatapornpipit"/>
    <d v="1939-05-29T00:00:00"/>
    <s v="Male"/>
    <s v="tunradee.losatapornpipit@hotmailx.com"/>
    <n v="6611941297"/>
    <s v="888/8 ถ.ดัตพันธุ์ คอนสาร กรุงเทพมหานคร 74800"/>
    <s v="Thailand"/>
    <d v="2023-10-05T00:00:00"/>
    <s v="Web"/>
    <x v="30"/>
    <s v="74800"/>
    <s v="Elite"/>
  </r>
  <r>
    <s v="CUST-DUMMY-A010173"/>
    <s v="bca3c58d-633d-4730-ad1f-66b7bfed895d"/>
    <s v="Pakjira"/>
    <s v="Posalee"/>
    <d v="1977-07-21T00:00:00"/>
    <s v="Male"/>
    <s v="pakjira.posalee@hotmailx.com"/>
    <n v="6612394944"/>
    <s v="51/7 ถนนจันอ้น ห้วยยอดเหนือ จ.ชุมพร 69490"/>
    <s v="Thailand"/>
    <d v="2024-02-28T00:00:00"/>
    <s v="iOS"/>
    <x v="28"/>
    <s v="69490"/>
    <s v="Elite"/>
  </r>
  <r>
    <s v="CUST-DUMMY-A010174"/>
    <s v="61b7ca70-311e-4160-a434-aaeda6694e67"/>
    <s v="Pada"/>
    <s v="Kitprapa"/>
    <d v="2002-11-01T00:00:00"/>
    <s v="Female"/>
    <s v="pada.kitprapa@hotmailx.com"/>
    <n v="6617329984"/>
    <s v="5/2 ถนนถนิมมาศ คลองเขื่อนเล็ก เวียงแก่น ชัยภูมิ 94740"/>
    <s v="Thailand"/>
    <d v="2024-04-21T00:00:00"/>
    <s v="Android"/>
    <x v="52"/>
    <s v="94740"/>
    <s v="Elite"/>
  </r>
  <r>
    <s v="CUST-DUMMY-A010175"/>
    <s v="8a01c65e-3ad0-4645-9f22-1411251020be"/>
    <s v="Phubes"/>
    <s v="Titipatrayunyong"/>
    <d v="1986-08-25T00:00:00"/>
    <s v="Other"/>
    <s v="phubes.titipatrayunyong@gmailx.com"/>
    <n v="6616542928"/>
    <s v="5 ถนนทองประดิฐ เกาะหวาย ซับใหญ่ พิจิตร 92230"/>
    <s v="Thailand"/>
    <d v="2024-01-25T00:00:00"/>
    <s v="Android"/>
    <x v="41"/>
    <s v="92230"/>
    <s v="Elite"/>
  </r>
  <r>
    <s v="CUST-DUMMY-A010176"/>
    <s v="2f860552-94b1-4b32-8b4d-78cb60dd3dd6"/>
    <s v="Nattawun"/>
    <s v="Wannapaitoonsri"/>
    <d v="1919-03-12T00:00:00"/>
    <s v="Female"/>
    <s v="nattawun.wannapaitoonsri@gmailx.com"/>
    <n v="6611725328"/>
    <s v="20/40 ถ.ธรรมเมธา อ.ภูเขียว อุบลราชธานี 11380"/>
    <s v="Thailand"/>
    <d v="2023-11-13T00:00:00"/>
    <s v="Android"/>
    <x v="40"/>
    <s v="11380"/>
    <s v="Elite"/>
  </r>
  <r>
    <s v="CUST-DUMMY-A010177"/>
    <s v="15678933-7964-43d4-a5d5-18fd1be32890"/>
    <s v="Prima"/>
    <s v="Kamalanon"/>
    <d v="1970-04-20T00:00:00"/>
    <s v="Male"/>
    <s v="prima.kamalanon@hotmailx.com"/>
    <n v="6616345803"/>
    <s v="37 หมู่ 96 ถ.ทองลาภ หนองบัวระเหว จ.ระยอง 46050"/>
    <s v="Thailand"/>
    <d v="2023-10-31T00:00:00"/>
    <s v="Android"/>
    <x v="18"/>
    <s v="46050"/>
    <s v="Elite"/>
  </r>
  <r>
    <s v="CUST-DUMMY-A010178"/>
    <s v="302b9c97-df94-418f-b0ce-47f5f7657adf"/>
    <s v="Nutcha"/>
    <s v="Permchart"/>
    <d v="1958-02-22T00:00:00"/>
    <s v="Male"/>
    <s v="nutcha.permchart@gmailx.com"/>
    <n v="6616385172"/>
    <s v="631/41 หมู่บ้านฐิติณัฐฐา ศรีวิไล ชุมพร 25000"/>
    <s v="Thailand"/>
    <d v="2024-04-17T00:00:00"/>
    <s v="iOS"/>
    <x v="28"/>
    <s v="25000"/>
    <s v="Elite"/>
  </r>
  <r>
    <s v="CUST-DUMMY-A010179"/>
    <s v="5ce968e2-3d12-485c-b1f5-99a085b5932b"/>
    <s v="Phenphitcha"/>
    <s v="Polauaypon"/>
    <d v="1963-10-16T00:00:00"/>
    <s v="Other"/>
    <s v="phenphitcha.polauaypon@hotmailx.com"/>
    <n v="6613767203"/>
    <s v="91 หมู่ 3 ถ.ศรทอง อำเภอบ้านแท่น จังหวัดนครพนม 24410"/>
    <s v="Thailand"/>
    <d v="2023-09-03T00:00:00"/>
    <s v="Android"/>
    <x v="46"/>
    <s v="24410"/>
    <s v="Elite"/>
  </r>
  <r>
    <s v="CUST-DUMMY-A010180"/>
    <s v="98be03eb-d3fb-4fbc-ac40-5effa03e5755"/>
    <s v="Kulnun"/>
    <s v="Kongsri"/>
    <d v="1979-11-04T00:00:00"/>
    <s v="Other"/>
    <s v="kulnun.kongsri@gmailx.com"/>
    <n v="6612843402"/>
    <s v="72/46 ถนนเณรานุสนธิ์ เกาะโพธิ์ใหญ่ หนองคาย 60950"/>
    <s v="Thailand"/>
    <d v="2024-05-06T00:00:00"/>
    <s v="iOS"/>
    <x v="54"/>
    <s v="60950"/>
    <s v="Elite"/>
  </r>
  <r>
    <s v="CUST-DUMMY-A010181"/>
    <s v="3b0018ce-758c-4075-9ed7-caa3f869415c"/>
    <s v="Todsawun"/>
    <s v="Sireelert"/>
    <d v="1958-06-17T00:00:00"/>
    <s v="Other"/>
    <s v="todsawun.sireelert@gmailx.com"/>
    <n v="6613043077"/>
    <s v="00/8 ถนนบินดี ต.ปากคมเหนือ อ.แก้งคร้อ หนองบัวลำภู 19880"/>
    <s v="Thailand"/>
    <d v="2023-07-28T00:00:00"/>
    <s v="Web"/>
    <x v="58"/>
    <s v="19880"/>
    <s v="Elite"/>
  </r>
  <r>
    <s v="CUST-DUMMY-A010182"/>
    <s v="48aff723-71f6-4d5f-a7af-afe0ef0696bf"/>
    <s v="Arisara"/>
    <s v="Suraprasert"/>
    <d v="1952-01-22T00:00:00"/>
    <s v="Female"/>
    <s v="arisara.suraprasert@hotmailx.com"/>
    <n v="6613747636"/>
    <s v="96/40 ถ.ถ้วนศรี เทพศิรินทร์ ปากคาด สตูล 17550"/>
    <s v="Thailand"/>
    <d v="2023-10-15T00:00:00"/>
    <s v="iOS"/>
    <x v="50"/>
    <s v="17550"/>
    <s v="Elite"/>
  </r>
  <r>
    <s v="CUST-DUMMY-A010183"/>
    <s v="7928ac73-e80c-4a23-83a8-d29035dcab94"/>
    <s v="Parin"/>
    <s v="Srisoontorn"/>
    <d v="1999-10-01T00:00:00"/>
    <s v="Female"/>
    <s v="parin.srisoontorn@gmailx.com"/>
    <n v="6614720659"/>
    <s v="1/3 ถ.ภูภักดี อำเภอคอนสาร กาญจนบุรี 92890"/>
    <s v="Thailand"/>
    <d v="2024-01-20T00:00:00"/>
    <s v="iOS"/>
    <x v="73"/>
    <s v="92890"/>
    <s v="Elite"/>
  </r>
  <r>
    <s v="CUST-DUMMY-A010184"/>
    <s v="800d665b-22bc-4619-8b5e-2704a7205595"/>
    <s v="Peem"/>
    <s v="Boonpungbaramee"/>
    <d v="2015-04-11T00:00:00"/>
    <s v="Other"/>
    <s v="peem.boonpungbaramee@hotmailx.com"/>
    <n v="6619318633"/>
    <s v="84/0 ถนนตันตราจิณ ต.บึงคลองเขื่อน อ.พระนคร กทม. 99340"/>
    <s v="Thailand"/>
    <d v="2023-12-23T00:00:00"/>
    <s v="Web"/>
    <x v="30"/>
    <s v="99340"/>
    <s v="Elite"/>
  </r>
  <r>
    <s v="CUST-DUMMY-A010185"/>
    <s v="8bcf26fa-1b78-4cd7-b8da-8409e2f8d8b5"/>
    <s v="Arisara"/>
    <s v="Chaihirankarn"/>
    <d v="1954-04-16T00:00:00"/>
    <s v="Male"/>
    <s v="arisara.chaihirankarn@hotmailx.com"/>
    <n v="6616178390"/>
    <s v="08/44 ถ.นานายน เกาะโพธิ์ แพร่ 65300"/>
    <s v="Thailand"/>
    <d v="2024-06-15T00:00:00"/>
    <s v="Web"/>
    <x v="35"/>
    <s v="65300"/>
    <s v="Elite"/>
  </r>
  <r>
    <s v="CUST-DUMMY-A010186"/>
    <s v="ea22c0f2-6441-4019-8361-6cd012d395ee"/>
    <s v="Parin"/>
    <s v="Vinyuvanichkul"/>
    <d v="1978-03-20T00:00:00"/>
    <s v="Female"/>
    <s v="parin.vinyuvanichkul@gmailx.com"/>
    <n v="6614717635"/>
    <s v="50/5 ต.กะบกเตี้ย อ.ปลาปาก สุราษฎร์ธานี 23270"/>
    <s v="Thailand"/>
    <d v="2024-07-05T00:00:00"/>
    <s v="Android"/>
    <x v="22"/>
    <s v="23270"/>
    <s v="Elite"/>
  </r>
  <r>
    <s v="CUST-DUMMY-A010187"/>
    <s v="4c02626e-8997-4d66-92ee-96d38fb18d42"/>
    <s v="Kulnun"/>
    <s v="Anekvorakul"/>
    <d v="1988-04-29T00:00:00"/>
    <s v="Other"/>
    <s v="kulnun.anekvorakul@hotmailx.com"/>
    <n v="6618882721"/>
    <s v="846/72 ถนนพีระเพ็ญกุล ตำบลในเตาเหนือ อำเภอเวียงป่าเป้า กรุงเทพ 15860"/>
    <s v="Thailand"/>
    <d v="2023-10-06T00:00:00"/>
    <s v="Android"/>
    <x v="30"/>
    <s v="15860"/>
    <s v="Elite"/>
  </r>
  <r>
    <s v="CUST-DUMMY-A010188"/>
    <s v="79dca812-a93f-4900-a2a9-953a0f39c470"/>
    <s v="Yada"/>
    <s v="Bunlupong"/>
    <d v="1945-12-17T00:00:00"/>
    <s v="Male"/>
    <s v="yada.bunlupong@gmailx.com"/>
    <n v="6618122857"/>
    <s v="64 หมู่ 68 ถ.ไทนิยม ภักดีชุมพล ชลบุรี 13980"/>
    <s v="Thailand"/>
    <d v="2023-08-02T00:00:00"/>
    <s v="Web"/>
    <x v="42"/>
    <s v="13980"/>
    <s v="Elite"/>
  </r>
  <r>
    <s v="CUST-DUMMY-A010189"/>
    <s v="498675b2-a990-4b53-a736-4929c305765a"/>
    <s v="Suvakit"/>
    <s v="Chomsri"/>
    <d v="1980-08-05T00:00:00"/>
    <s v="Other"/>
    <s v="suvakit.chomsri@gmailx.com"/>
    <n v="6617740551"/>
    <s v="7/4 ถ.ทองประดิฐ วัดท่างิ้ว ร้อยเอ็ด 91170"/>
    <s v="Thailand"/>
    <d v="2024-02-07T00:00:00"/>
    <s v="Web"/>
    <x v="69"/>
    <s v="91170"/>
    <s v="Elite"/>
  </r>
  <r>
    <s v="CUST-DUMMY-A010190"/>
    <s v="80032b5c-9d26-4e11-b241-94757fe65e25"/>
    <s v="Prima"/>
    <s v="Intaum"/>
    <d v="2004-02-11T00:00:00"/>
    <s v="Male"/>
    <s v="prima.intaum@gmailx.com"/>
    <n v="6615598736"/>
    <s v="6 ถนนอุ่นอก บ้านเขว้า ภูเก็ต 82210"/>
    <s v="Thailand"/>
    <d v="2023-11-25T00:00:00"/>
    <s v="Android"/>
    <x v="19"/>
    <s v="82210"/>
    <s v="Elite"/>
  </r>
  <r>
    <s v="CUST-DUMMY-A010191"/>
    <s v="5e831269-b70e-46d4-953e-b6264eb306a3"/>
    <s v="Wasin"/>
    <s v="Kongsri"/>
    <d v="1939-01-17T00:00:00"/>
    <s v="Female"/>
    <s v="wasin.kongsri@gmailx.com"/>
    <n v="6616380713"/>
    <s v="35 ถนนเณรานุสนธิ์ ตำบลบางกุ้ง อำเภอเวียงแก่น สุรินทร์ 35950"/>
    <s v="Thailand"/>
    <d v="2024-02-27T00:00:00"/>
    <s v="Android"/>
    <x v="66"/>
    <s v="35950"/>
    <s v="Elite"/>
  </r>
  <r>
    <s v="CUST-DUMMY-A010192"/>
    <s v="6aae3af1-1731-4941-8920-a1342e080e6d"/>
    <s v="Prames"/>
    <s v="Charoensuksopol"/>
    <d v="2000-07-23T00:00:00"/>
    <s v="Other"/>
    <s v="prames.charoensuksopol@gmailx.com"/>
    <n v="6612567144"/>
    <s v="4 ถนนภูภักดี ตำบลดอนสมบูรณ์ อำเภอหนอกจอก จังหวัดขอนแก่น 60980"/>
    <s v="Thailand"/>
    <d v="2023-08-08T00:00:00"/>
    <s v="Web"/>
    <x v="14"/>
    <s v="60980"/>
    <s v="Elite"/>
  </r>
  <r>
    <s v="CUST-DUMMY-A010193"/>
    <s v="6aafea94-105f-4b58-a6ed-7df873494022"/>
    <s v="Chanikan"/>
    <s v="Methavorakul"/>
    <d v="1925-11-07T00:00:00"/>
    <s v="Other"/>
    <s v="chanikan.methavorakul@gmailx.com"/>
    <n v="6618710591"/>
    <s v="38 หมู่ 73 ถนนยางสวย บางดี เทิง จันทบุรี 77840"/>
    <s v="Thailand"/>
    <d v="2023-11-07T00:00:00"/>
    <s v="Android"/>
    <x v="6"/>
    <s v="77840"/>
    <s v="Elite"/>
  </r>
  <r>
    <s v="CUST-DUMMY-A010194"/>
    <s v="33023c5e-8cab-4cb8-95db-2ca7b5a42fb0"/>
    <s v="Pornchanok"/>
    <s v="Siripaiboo"/>
    <d v="1956-04-28T00:00:00"/>
    <s v="Other"/>
    <s v="pornchanok.siripaiboo@hotmailx.com"/>
    <n v="6614150225"/>
    <s v="26/14 ถนนธูปะวิโรจน์ ตำบลป่าปากพลีใต้ อำเภอวังยาง สมุทรสาคร 90790"/>
    <s v="Thailand"/>
    <d v="2024-05-27T00:00:00"/>
    <s v="Android"/>
    <x v="76"/>
    <s v="90790"/>
    <s v="Elite"/>
  </r>
  <r>
    <s v="CUST-DUMMY-A010195"/>
    <s v="55fc8050-ffed-46ba-80ed-93d83c8b2819"/>
    <s v="Pakjira"/>
    <s v="Choeychuen"/>
    <d v="1984-09-05T00:00:00"/>
    <s v="Other"/>
    <s v="pakjira.choeychuen@gmailx.com"/>
    <n v="6617779681"/>
    <s v="388 ถนนเวียงจันทึก อ.เมือง พังงา 72490"/>
    <s v="Thailand"/>
    <d v="2024-01-21T00:00:00"/>
    <s v="iOS"/>
    <x v="56"/>
    <s v="72490"/>
    <s v="Elite"/>
  </r>
  <r>
    <s v="CUST-DUMMY-A010196"/>
    <s v="3d1e8a7c-78ad-432a-b3e7-c05585f11855"/>
    <s v="Prima"/>
    <s v="Prakalpawong"/>
    <d v="2006-07-20T00:00:00"/>
    <s v="Other"/>
    <s v="prima.prakalpawong@gmailx.com"/>
    <n v="6613270325"/>
    <s v="690/46 ถ.ตรีเภรินทร์ ตำบลโนนสูง อำเภอบ้านแท่น สระแก้ว 17810"/>
    <s v="Thailand"/>
    <d v="2024-05-15T00:00:00"/>
    <s v="Web"/>
    <x v="65"/>
    <s v="17810"/>
    <s v="Elite"/>
  </r>
  <r>
    <s v="CUST-DUMMY-A010197"/>
    <s v="6635504f-42b7-46bc-9c2d-c11b46dbfbfc"/>
    <s v="Jaruwan"/>
    <s v="Methavorakul"/>
    <d v="1911-08-26T00:00:00"/>
    <s v="Male"/>
    <s v="jaruwan.methavorakul@hotmailx.com"/>
    <n v="6619714448"/>
    <s v="68 หมู่ 7 ถนนศรีวงค์ ต.นาหินลาดใหญ่ จ.ร้อยเอ็ด 74560"/>
    <s v="Thailand"/>
    <d v="2024-02-29T00:00:00"/>
    <s v="Android"/>
    <x v="69"/>
    <s v="74560"/>
    <s v="Elite"/>
  </r>
  <r>
    <s v="CUST-DUMMY-A010198"/>
    <s v="7de5a45e-5f12-4566-bb60-9bcabd514fa1"/>
    <s v="Prima"/>
    <s v="Polauaypon"/>
    <d v="1946-02-21T00:00:00"/>
    <s v="Other"/>
    <s v="prima.polauaypon@hotmailx.com"/>
    <n v="6614427569"/>
    <s v="55/77 ถนนขำเอนก อ.หนองบัวแดง จ.กรุงเทพ 57650"/>
    <s v="Thailand"/>
    <d v="2023-10-26T00:00:00"/>
    <s v="Web"/>
    <x v="30"/>
    <s v="57650"/>
    <s v="Elite"/>
  </r>
  <r>
    <s v="CUST-DUMMY-A010199"/>
    <s v="6718796d-d1c3-4de0-bf85-9b2cfde86e8c"/>
    <s v="Teetat"/>
    <s v="Kitprapa"/>
    <d v="1927-08-22T00:00:00"/>
    <s v="Female"/>
    <s v="teetat.kitprapa@gmailx.com"/>
    <n v="6615174702"/>
    <s v="80/8 ถ.ฉัตรอภิเที่ยงค่ำ ต.ปากคมใต้ อ.ปลาปาก กทม. 82180"/>
    <s v="Thailand"/>
    <d v="2024-03-25T00:00:00"/>
    <s v="iOS"/>
    <x v="30"/>
    <s v="82180"/>
    <s v="Elite"/>
  </r>
  <r>
    <s v="CUST-DUMMY-A010200"/>
    <s v="3000f767-6a4f-4e00-8597-674a36e939d5"/>
    <s v="Sittikorn"/>
    <s v="Anekvorakul"/>
    <d v="1932-08-30T00:00:00"/>
    <s v="Female"/>
    <s v="sittikorn.anekvorakul@hotmailx.com"/>
    <n v="6619977902"/>
    <s v="34 หมู่ 1 ถ.ดาตู ตำบลบางแค จังหวัดสุราษฎร์ธานี 24970"/>
    <s v="Thailand"/>
    <d v="2024-05-22T00:00:00"/>
    <s v="Web"/>
    <x v="22"/>
    <s v="24970"/>
    <s v="Elite"/>
  </r>
  <r>
    <s v="CUST-DUMMY-A010201"/>
    <s v="a96388bd-7ca7-486b-9190-b29bc028ec66"/>
    <s v="Nattawun"/>
    <s v="Tungkasethakul"/>
    <d v="1967-06-12T00:00:00"/>
    <s v="Male"/>
    <s v="nattawun.tungkasethakul@gmailx.com"/>
    <n v="6611894173"/>
    <s v="740/2 ถ.นุตตาร ปากคาด จ.ลพบุรี 97710"/>
    <s v="Thailand"/>
    <d v="2023-10-27T00:00:00"/>
    <s v="iOS"/>
    <x v="55"/>
    <s v="97710"/>
    <s v="Elite"/>
  </r>
  <r>
    <s v="CUST-DUMMY-A010202"/>
    <s v="0bf81f00-de96-4e6d-91ff-842b2e63f6d2"/>
    <s v="Pannawich"/>
    <s v="Neerachapong"/>
    <d v="1969-02-10T00:00:00"/>
    <s v="Female"/>
    <s v="pannawich.neerachapong@hotmailx.com"/>
    <n v="6615613880"/>
    <s v="9 ถนนแก้วชลคราม อ.วังทองหลาง สมุทรสาคร 10720"/>
    <s v="Thailand"/>
    <d v="2024-04-14T00:00:00"/>
    <s v="iOS"/>
    <x v="76"/>
    <s v="10720"/>
    <s v="Elite"/>
  </r>
  <r>
    <s v="CUST-DUMMY-A010203"/>
    <s v="da29e442-8c5b-496f-b1a6-971587939ac4"/>
    <s v="Wasin"/>
    <s v="Kitprapa"/>
    <d v="2004-02-19T00:00:00"/>
    <s v="Female"/>
    <s v="wasin.kitprapa@hotmailx.com"/>
    <n v="6614130043"/>
    <s v="94 หมู่ 93 ถนนทันยุค ต.คลองเขื่อน อ.คอนสาร ศรีสะเกษ 32680"/>
    <s v="Thailand"/>
    <d v="2023-09-28T00:00:00"/>
    <s v="Web"/>
    <x v="60"/>
    <s v="32680"/>
    <s v="Elite"/>
  </r>
  <r>
    <s v="CUST-DUMMY-A010204"/>
    <s v="26496823-997c-4f9f-8725-1121acbebf55"/>
    <s v="Prima"/>
    <s v="Methavorakul"/>
    <d v="1977-07-12T00:00:00"/>
    <s v="Other"/>
    <s v="prima.methavorakul@hotmailx.com"/>
    <n v="6611051747"/>
    <s v="30/57 หมู่บ้านเลิศเดช แม่สรวย เชียงใหม่ 12140"/>
    <s v="Thailand"/>
    <d v="2024-04-26T00:00:00"/>
    <s v="iOS"/>
    <x v="38"/>
    <s v="12140"/>
    <s v="Elite"/>
  </r>
  <r>
    <s v="CUST-DUMMY-A010205"/>
    <s v="3e738818-bd3a-4d82-8899-0305e511ab94"/>
    <s v="Chanya"/>
    <s v="Chowitunkit"/>
    <d v="1941-05-18T00:00:00"/>
    <s v="Female"/>
    <s v="chanya.chowitunkit@hotmailx.com"/>
    <n v="6611120274"/>
    <s v="07 หมู่ 1 ถนนนิลเสนา ตำบลบางแคเหนือ อำเภอเขาสมิง สกลนคร 54550"/>
    <s v="Thailand"/>
    <d v="2023-08-12T00:00:00"/>
    <s v="Web"/>
    <x v="59"/>
    <s v="54550"/>
    <s v="Elite"/>
  </r>
  <r>
    <s v="CUST-DUMMY-A010206"/>
    <s v="4616f259-10c9-45eb-b1d7-62e48263322b"/>
    <s v="Suwijuk"/>
    <s v="Boonpungbaramee"/>
    <d v="1936-06-06T00:00:00"/>
    <s v="Female"/>
    <s v="suwijuk.boonpungbaramee@hotmailx.com"/>
    <n v="6618329439"/>
    <s v="48/60 ถนนโพธิสัตย์ ต.บ้านคลองเขื่อน อ.สามโคก พระนครศรีอยุธยา 73520"/>
    <s v="Thailand"/>
    <d v="2024-06-12T00:00:00"/>
    <s v="iOS"/>
    <x v="49"/>
    <s v="73520"/>
    <s v="Elite"/>
  </r>
  <r>
    <s v="CUST-DUMMY-A010207"/>
    <s v="aef498f1-05da-470e-8f82-1ee9036a4ee0"/>
    <s v="Apisara"/>
    <s v="Lertsattayanusak"/>
    <d v="1931-12-09T00:00:00"/>
    <s v="Male"/>
    <s v="apisara.lertsattayanusak@gmailx.com"/>
    <n v="6612907819"/>
    <s v="629/6 ซ.นาถะพินธุ ตำบลบ้านบางแค อำเภอวังยาง จังหวัดแพร่ 68490"/>
    <s v="Thailand"/>
    <d v="2023-07-17T00:00:00"/>
    <s v="Web"/>
    <x v="35"/>
    <s v="68490"/>
    <s v="Elite"/>
  </r>
  <r>
    <s v="CUST-DUMMY-A010208"/>
    <s v="34ea40cb-8234-4e29-a277-408acf5888cd"/>
    <s v="Chaiwut"/>
    <s v="Todsapornpitakul"/>
    <d v="1999-09-01T00:00:00"/>
    <s v="Other"/>
    <s v="chaiwut.todsapornpitakul@gmailx.com"/>
    <n v="6619123476"/>
    <s v="718 ถ.ทุมะบุตร์ อุ่มเม่าใต้ บึงกุ่ม สมุทรสงคราม 19910"/>
    <s v="Thailand"/>
    <d v="2023-09-23T00:00:00"/>
    <s v="Android"/>
    <x v="68"/>
    <s v="19910"/>
    <s v="Elite"/>
  </r>
  <r>
    <s v="CUST-DUMMY-A010209"/>
    <s v="b380a07f-76df-4702-a9dc-c2fd4984b0e5"/>
    <s v="Sorawut"/>
    <s v="Wimolnot"/>
    <d v="1963-04-15T00:00:00"/>
    <s v="Female"/>
    <s v="sorawut.wimolnot@hotmailx.com"/>
    <n v="6611997573"/>
    <s v="643/6 ถนนติระคมน์ อำเภอเวียงชัย สระบุรี 14770"/>
    <s v="Thailand"/>
    <d v="2024-06-25T00:00:00"/>
    <s v="Web"/>
    <x v="31"/>
    <s v="14770"/>
    <s v="Elite"/>
  </r>
  <r>
    <s v="CUST-DUMMY-A010210"/>
    <s v="9b9c7d51-b4e5-40e4-af78-bf5410d7c6ac"/>
    <s v="Nichakarn"/>
    <s v="Kongsri"/>
    <d v="1941-09-12T00:00:00"/>
    <s v="Other"/>
    <s v="nichakarn.kongsri@hotmailx.com"/>
    <n v="6615686565"/>
    <s v="23 หมู่ 6 ถนนนิยมธรรม บึงกุ่ม จ.ภูเก็ต 42830"/>
    <s v="Thailand"/>
    <d v="2023-10-05T00:00:00"/>
    <s v="iOS"/>
    <x v="19"/>
    <s v="42830"/>
    <s v="Elite"/>
  </r>
  <r>
    <s v="CUST-DUMMY-A010211"/>
    <s v="7f9f1a4e-16e2-4685-9834-18b3195b4ee6"/>
    <s v="Todsawun"/>
    <s v="Pothanun"/>
    <d v="2000-07-17T00:00:00"/>
    <s v="Male"/>
    <s v="todsawun.pothanun@gmailx.com"/>
    <n v="6619297625"/>
    <s v="88/2 ถนนศรทอง ตำบลหัวงัวเล็ก อำเภอหนองบัวโคก พิษณุโลก 85660"/>
    <s v="Thailand"/>
    <d v="2024-05-18T00:00:00"/>
    <s v="Web"/>
    <x v="0"/>
    <s v="85660"/>
    <s v="Elite"/>
  </r>
  <r>
    <s v="CUST-DUMMY-A010212"/>
    <s v="ec844265-3fdc-4fcd-84be-819b7d7d8166"/>
    <s v="Supasit"/>
    <s v="Polauaypon"/>
    <d v="1918-02-05T00:00:00"/>
    <s v="Female"/>
    <s v="supasit.polauaypon@hotmailx.com"/>
    <n v="6614713689"/>
    <s v="8/7 ถนนร่มธิติรัตน์ ต.ก้อนแก้วเหนือ จ.มุกดาหาร 87160"/>
    <s v="Thailand"/>
    <d v="2024-01-04T00:00:00"/>
    <s v="Android"/>
    <x v="12"/>
    <s v="87160"/>
    <s v="Elite"/>
  </r>
  <r>
    <s v="CUST-DUMMY-A010213"/>
    <s v="f82fd11c-2318-4fe5-9acb-a5f12782dab9"/>
    <s v="Jinjuta"/>
    <s v="Trikasemmart"/>
    <d v="1938-11-04T00:00:00"/>
    <s v="Male"/>
    <s v="jinjuta.trikasemmart@hotmailx.com"/>
    <n v="6615996522"/>
    <s v="55 ถนนแท่นทอง ต.บ่อบางไผ่ใหญ่ อ.บ้านเขว้า สิงห์บุรี 85170"/>
    <s v="Thailand"/>
    <d v="2024-04-15T00:00:00"/>
    <s v="Android"/>
    <x v="57"/>
    <s v="85170"/>
    <s v="Elite"/>
  </r>
  <r>
    <s v="CUST-DUMMY-A010214"/>
    <s v="a851463c-e301-4967-b81b-86b0bf7b51dd"/>
    <s v="Yanisa"/>
    <s v="Turongkinanon"/>
    <d v="2024-07-01T00:00:00"/>
    <s v="Other"/>
    <s v="yanisa.turongkinanon@gmailx.com"/>
    <n v="6611697095"/>
    <s v="52/15 ถ.นิลวรรณ ต.วัดคลองขาม อ.เวียงชัย จ.สมุทรปราการ 60710"/>
    <s v="Thailand"/>
    <d v="2024-04-26T00:00:00"/>
    <s v="Web"/>
    <x v="39"/>
    <s v="60710"/>
    <s v="Elite"/>
  </r>
  <r>
    <s v="CUST-DUMMY-A010215"/>
    <s v="241f0555-31a5-40a8-929d-d868abdb28db"/>
    <s v="Kunaporn"/>
    <s v="Kamalanon"/>
    <d v="1924-05-03T00:00:00"/>
    <s v="Male"/>
    <s v="kunaporn.kamalanon@gmailx.com"/>
    <n v="6612210235"/>
    <s v="4/7 ถนนตรีครุธพันธุ์ กะบกเตี้ยเหนือ หนองคาย 17410"/>
    <s v="Thailand"/>
    <d v="2023-11-26T00:00:00"/>
    <s v="Android"/>
    <x v="54"/>
    <s v="17410"/>
    <s v="Elite"/>
  </r>
  <r>
    <s v="CUST-DUMMY-A010216"/>
    <s v="364f954c-3512-49b1-a03f-283ae3d7b24e"/>
    <s v="Pattatomporn"/>
    <s v="Vethayasas"/>
    <d v="1944-07-20T00:00:00"/>
    <s v="Other"/>
    <s v="pattatomporn.vethayasas@hotmailx.com"/>
    <n v="6615633004"/>
    <s v="631/67 ถนนนิยมเซียม ตำบลท่างิ้ว อำเภอนาทม จังหวัดหนองคาย 25100"/>
    <s v="Thailand"/>
    <d v="2024-05-19T00:00:00"/>
    <s v="iOS"/>
    <x v="54"/>
    <s v="25100"/>
    <s v="Elite"/>
  </r>
  <r>
    <s v="CUST-DUMMY-A010217"/>
    <s v="6936f445-d566-4fb2-8eae-82ed4c46e60e"/>
    <s v="Jinjuta"/>
    <s v="Wimolnot"/>
    <d v="1944-05-30T00:00:00"/>
    <s v="Other"/>
    <s v="jinjuta.wimolnot@hotmailx.com"/>
    <n v="6614514384"/>
    <s v="30/2 ถ.ทองสุกเลิศ อำเภอบึงกุ่ม พังงา 42800"/>
    <s v="Thailand"/>
    <d v="2024-06-29T00:00:00"/>
    <s v="iOS"/>
    <x v="56"/>
    <s v="42800"/>
    <s v="Elite"/>
  </r>
  <r>
    <s v="CUST-DUMMY-A010218"/>
    <s v="9a9665db-3616-41f5-b75d-498be4559da3"/>
    <s v="Sittikorn"/>
    <s v="Losatapornpipit"/>
    <d v="1961-06-28T00:00:00"/>
    <s v="Male"/>
    <s v="sittikorn.losatapornpipit@hotmailx.com"/>
    <n v="6614086816"/>
    <s v="346/8 ถนนนามเสวตร ต.เขากอบ อ.เกษตรสมบูรณ์ จ.ยะลา 88980"/>
    <s v="Thailand"/>
    <d v="2024-02-08T00:00:00"/>
    <s v="Android"/>
    <x v="20"/>
    <s v="88980"/>
    <s v="Elite"/>
  </r>
  <r>
    <s v="CUST-DUMMY-A010219"/>
    <s v="79523659-7fab-4f9c-a790-fbed96e99250"/>
    <s v="Apisara"/>
    <s v="Suraprasert"/>
    <d v="1915-10-03T00:00:00"/>
    <s v="Male"/>
    <s v="apisara.suraprasert@hotmailx.com"/>
    <n v="6611303148"/>
    <s v="74 หมู่ 69 ถ.ฉิมพาลี บ่อดอนสมบูรณ์ นครพนม 61730"/>
    <s v="Thailand"/>
    <d v="2024-01-24T00:00:00"/>
    <s v="Android"/>
    <x v="46"/>
    <s v="61730"/>
    <s v="Elite"/>
  </r>
  <r>
    <s v="CUST-DUMMY-A010220"/>
    <s v="1655ee5b-36fe-43fd-aa46-64ce0dc760de"/>
    <s v="Pada"/>
    <s v="Methavorakul"/>
    <d v="1993-01-25T00:00:00"/>
    <s v="Other"/>
    <s v="pada.methavorakul@gmailx.com"/>
    <n v="6613511968"/>
    <s v="90/3 ถ.ถนอมพลกรัง ต.ปากคม อ.เมือง สมุทรสาคร 62220"/>
    <s v="Thailand"/>
    <d v="2023-09-08T00:00:00"/>
    <s v="Web"/>
    <x v="76"/>
    <s v="62220"/>
    <s v="Elite"/>
  </r>
  <r>
    <s v="CUST-DUMMY-A010221"/>
    <s v="25d4776f-f10c-4d63-8fb2-40ed014748fb"/>
    <s v="Parin"/>
    <s v="Sooksawang"/>
    <d v="1994-01-24T00:00:00"/>
    <s v="Male"/>
    <s v="parin.sooksawang@gmailx.com"/>
    <n v="6614874516"/>
    <s v="4/5 ถ.ธรรมนิยม อำเภอนาทม จังหวัดอ่างทอง 38990"/>
    <s v="Thailand"/>
    <d v="2024-01-17T00:00:00"/>
    <s v="Web"/>
    <x v="8"/>
    <s v="38990"/>
    <s v="Elite"/>
  </r>
  <r>
    <s v="CUST-DUMMY-A010222"/>
    <s v="9bf004eb-3662-43c7-acf7-86669fd4c034"/>
    <s v="Jinjuta"/>
    <s v="Prachayaroch"/>
    <d v="1956-03-29T00:00:00"/>
    <s v="Other"/>
    <s v="jinjuta.prachayaroch@hotmailx.com"/>
    <n v="6618823265"/>
    <s v="907/9 ถนนทวนไชย์ ต.บางโรง จ.กระบี่ 84710"/>
    <s v="Thailand"/>
    <d v="2023-10-25T00:00:00"/>
    <s v="iOS"/>
    <x v="70"/>
    <s v="84710"/>
    <s v="Elite"/>
  </r>
  <r>
    <s v="CUST-DUMMY-A010223"/>
    <s v="f709d3cd-2fae-4b34-a524-b0a5177d6b13"/>
    <s v="Ratchanon"/>
    <s v="Vinyuvanichkul"/>
    <d v="2001-06-16T00:00:00"/>
    <s v="Other"/>
    <s v="ratchanon.vinyuvanichkul@gmailx.com"/>
    <n v="6619610815"/>
    <s v="566/0 ถนนชำนาญวาด เปือยใหญ่ หนองบัวระเหว ปราจีนบุรี 24940"/>
    <s v="Thailand"/>
    <d v="2024-06-26T00:00:00"/>
    <s v="Web"/>
    <x v="51"/>
    <s v="24940"/>
    <s v="Elite"/>
  </r>
  <r>
    <s v="CUST-DUMMY-A010224"/>
    <s v="e3ee2acc-e241-4830-8c5d-22dfbb65ac01"/>
    <s v="Atit"/>
    <s v="Srisoontorn"/>
    <d v="1929-06-19T00:00:00"/>
    <s v="Other"/>
    <s v="atit.srisoontorn@gmailx.com"/>
    <n v="6618319572"/>
    <s v="19 หมู่ 21 ถนนถนอมกุลบุตร ป่าบางตลาดเหนือ นครนายก 95730"/>
    <s v="Thailand"/>
    <d v="2024-05-14T00:00:00"/>
    <s v="iOS"/>
    <x v="63"/>
    <s v="95730"/>
    <s v="Elite"/>
  </r>
  <r>
    <s v="CUST-DUMMY-A010225"/>
    <s v="79c62322-7b20-48ce-ba65-fb3894c1aa3f"/>
    <s v="Suwijuk"/>
    <s v="Prachayaroch"/>
    <d v="2008-11-10T00:00:00"/>
    <s v="Female"/>
    <s v="suwijuk.prachayaroch@gmailx.com"/>
    <n v="6611903502"/>
    <s v="892/8 ถนนขำเอนก บัวบานกลาง เพชรบุรี 38020"/>
    <s v="Thailand"/>
    <d v="2024-04-26T00:00:00"/>
    <s v="Android"/>
    <x v="15"/>
    <s v="38020"/>
    <s v="Elite"/>
  </r>
  <r>
    <s v="CUST-DUMMY-A010226"/>
    <s v="5e62fad9-d183-42df-aca5-35077b883a3d"/>
    <s v="Nattawun"/>
    <s v="Pitanuwat"/>
    <d v="1908-11-23T00:00:00"/>
    <s v="Female"/>
    <s v="nattawun.pitanuwat@hotmailx.com"/>
    <n v="6619342040"/>
    <s v="4 ถนนนรวิทย์โชติกุล ต.เขาพระนอน จ.กรุงเทพฯ 14100"/>
    <s v="Thailand"/>
    <d v="2024-03-23T00:00:00"/>
    <s v="Android"/>
    <x v="30"/>
    <s v="14100"/>
    <s v="Elite"/>
  </r>
  <r>
    <s v="CUST-DUMMY-A010227"/>
    <s v="cd82bfbc-393a-4829-85d1-caba7d658438"/>
    <s v="Prames"/>
    <s v="Tianvarich"/>
    <d v="1978-03-21T00:00:00"/>
    <s v="Female"/>
    <s v="prames.tianvarich@gmailx.com"/>
    <n v="6618324267"/>
    <s v="40/61 ถ.ดาวกระจาย ปลาปาก จ.สตูล 50160"/>
    <s v="Thailand"/>
    <d v="2023-08-23T00:00:00"/>
    <s v="Web"/>
    <x v="50"/>
    <s v="50160"/>
    <s v="Elite"/>
  </r>
  <r>
    <s v="CUST-DUMMY-A010228"/>
    <s v="09da53ff-04ef-4a10-8e26-1fd2718594f6"/>
    <s v="Nutcha"/>
    <s v="Methavorakul"/>
    <d v="1996-01-09T00:00:00"/>
    <s v="Female"/>
    <s v="nutcha.methavorakul@hotmailx.com"/>
    <n v="6618788511"/>
    <s v="87 หมู่ 09 ถ.ทำประดู่ อ.ปากคาด จ.พระนครศรีอยุธยา 44600"/>
    <s v="Thailand"/>
    <d v="2024-02-06T00:00:00"/>
    <s v="Android"/>
    <x v="49"/>
    <s v="44600"/>
    <s v="Elite"/>
  </r>
  <r>
    <s v="CUST-DUMMY-A010229"/>
    <s v="272e65a8-f4ca-4dde-b813-eeaef6a6b478"/>
    <s v="Nutwadee"/>
    <s v="Siripaiboo"/>
    <d v="1920-07-14T00:00:00"/>
    <s v="Other"/>
    <s v="nutwadee.siripaiboo@gmailx.com"/>
    <n v="6617560832"/>
    <s v="829 ถ.น้ำทิพย์ ต.บางแค อ.หนอกจอก จ.เพชรบูรณ์ 98140"/>
    <s v="Thailand"/>
    <d v="2023-08-12T00:00:00"/>
    <s v="Web"/>
    <x v="48"/>
    <s v="98140"/>
    <s v="Elite"/>
  </r>
  <r>
    <s v="CUST-DUMMY-A010230"/>
    <s v="6dab00f3-15d0-463e-9edb-3c751cbc9496"/>
    <s v="Sorawut"/>
    <s v="Todsapornpitakul"/>
    <d v="2012-10-28T00:00:00"/>
    <s v="Other"/>
    <s v="sorawut.todsapornpitakul@gmailx.com"/>
    <n v="6617674136"/>
    <s v="109/64 ซ.ตวันเยี่ยม เว่อ จ.กรุงเทพฯ 65060"/>
    <s v="Thailand"/>
    <d v="2024-06-09T00:00:00"/>
    <s v="Web"/>
    <x v="30"/>
    <s v="65060"/>
    <s v="Elite"/>
  </r>
  <r>
    <s v="CUST-DUMMY-A010231"/>
    <s v="85b74b28-9617-48dc-8c60-15f56c90dc78"/>
    <s v="Pattapon"/>
    <s v="Boonpungbaramee"/>
    <d v="1954-02-17T00:00:00"/>
    <s v="Female"/>
    <s v="pattapon.boonpungbaramee@hotmailx.com"/>
    <n v="6614588163"/>
    <s v="5/2 ถนนศรทอง ต.หนองตอกแป้น อ.ซับใหญ่ นครปฐม 74950"/>
    <s v="Thailand"/>
    <d v="2024-04-19T00:00:00"/>
    <s v="Web"/>
    <x v="64"/>
    <s v="74950"/>
    <s v="Elite"/>
  </r>
  <r>
    <s v="CUST-DUMMY-A010232"/>
    <s v="313d742a-2f2d-4582-8f93-ef525dbb1c25"/>
    <s v="Pattatomporn"/>
    <s v="Trikasemmart"/>
    <d v="1990-11-09T00:00:00"/>
    <s v="Male"/>
    <s v="pattatomporn.trikasemmart@hotmailx.com"/>
    <n v="6617691342"/>
    <s v="76/46 ถนนถนอมมนุษย์ บ้านเขาพระนอน จ.ร้อยเอ็ด 71010"/>
    <s v="Thailand"/>
    <d v="2024-02-05T00:00:00"/>
    <s v="Android"/>
    <x v="69"/>
    <s v="71010"/>
    <s v="Elite"/>
  </r>
  <r>
    <s v="CUST-DUMMY-A010233"/>
    <s v="d99b9e76-becb-44af-b173-862236543677"/>
    <s v="Puntira"/>
    <s v="Pothanun"/>
    <d v="2000-06-12T00:00:00"/>
    <s v="Female"/>
    <s v="puntira.pothanun@hotmailx.com"/>
    <n v="6616953140"/>
    <s v="862 หมู่บ้านสมใจ ศรีสงคราม ปราจีนบุรี 99910"/>
    <s v="Thailand"/>
    <d v="2024-02-26T00:00:00"/>
    <s v="Web"/>
    <x v="51"/>
    <s v="99910"/>
    <s v="Elite"/>
  </r>
  <r>
    <s v="CUST-DUMMY-A010234"/>
    <s v="3721bf12-f27b-4a84-aab5-8df56a221ce7"/>
    <s v="Supasita"/>
    <s v="Neerachapong"/>
    <d v="1953-04-01T00:00:00"/>
    <s v="Other"/>
    <s v="supasita.neerachapong@hotmailx.com"/>
    <n v="6618478128"/>
    <s v="66/5 ถ.แน่นดุจป้อม ตำบลลำภูราเหนือ จังหวัดเพชรบุรี 93560"/>
    <s v="Thailand"/>
    <d v="2023-12-13T00:00:00"/>
    <s v="Web"/>
    <x v="15"/>
    <s v="93560"/>
    <s v="Elite"/>
  </r>
  <r>
    <s v="CUST-DUMMY-A010235"/>
    <s v="5caa1075-b714-47c4-8f6a-607cdb4b5a5e"/>
    <s v="Niracha"/>
    <s v="Methavorakul"/>
    <d v="1996-06-15T00:00:00"/>
    <s v="Female"/>
    <s v="niracha.methavorakul@hotmailx.com"/>
    <n v="6613225119"/>
    <s v="58/34 ถนนถนอมกุลบุตร ต.เขาปูน อ.วังทองหลาง จ.สิงห์บุรี 29390"/>
    <s v="Thailand"/>
    <d v="2023-08-03T00:00:00"/>
    <s v="Android"/>
    <x v="57"/>
    <s v="29390"/>
    <s v="Elite"/>
  </r>
  <r>
    <s v="CUST-DUMMY-A010236"/>
    <s v="3b8473be-e967-415b-8a1f-b6d42d40c038"/>
    <s v="Wassaya"/>
    <s v="Pikatsingkorn"/>
    <d v="1987-05-20T00:00:00"/>
    <s v="Male"/>
    <s v="wassaya.pikatsingkorn@hotmailx.com"/>
    <n v="6619146068"/>
    <s v="412 ถนนอัตตนาถ ป่าเขากอบ เทพสถิต หนองคาย 44140"/>
    <s v="Thailand"/>
    <d v="2023-10-18T00:00:00"/>
    <s v="iOS"/>
    <x v="54"/>
    <s v="44140"/>
    <s v="Elite"/>
  </r>
  <r>
    <s v="CUST-DUMMY-A010237"/>
    <s v="92fb7cbf-1c78-4a35-aff4-1e0f57ffdede"/>
    <s v="Puntira"/>
    <s v="Pianduangsri"/>
    <d v="1916-10-04T00:00:00"/>
    <s v="Male"/>
    <s v="puntira.pianduangsri@hotmailx.com"/>
    <n v="6611772502"/>
    <s v="398/2 ต.เทพศิรินทร์ใหญ่ อ.บึงกุ่ม พัทลุง 97900"/>
    <s v="Thailand"/>
    <d v="2024-02-14T00:00:00"/>
    <s v="Android"/>
    <x v="29"/>
    <s v="97900"/>
    <s v="Elite"/>
  </r>
  <r>
    <s v="CUST-DUMMY-A010238"/>
    <s v="0c1f3464-220a-43e9-b55b-d0d90c348d56"/>
    <s v="Wassaya"/>
    <s v="Siripaiboo"/>
    <d v="1932-07-20T00:00:00"/>
    <s v="Other"/>
    <s v="wassaya.siripaiboo@gmailx.com"/>
    <n v="6617964207"/>
    <s v="82 หมู่ 3 ถ.ขำเอนก ตำบลวัดพะโต๊ะ อำเภอพรเจริญ พะเยา 72770"/>
    <s v="Thailand"/>
    <d v="2024-04-09T00:00:00"/>
    <s v="Android"/>
    <x v="27"/>
    <s v="72770"/>
    <s v="Elite"/>
  </r>
  <r>
    <s v="CUST-DUMMY-A010239"/>
    <s v="fd7164d5-dcfd-40ea-bf40-d4fe3f60a928"/>
    <s v="Prames"/>
    <s v="Anekvorakul"/>
    <d v="1955-04-13T00:00:00"/>
    <s v="Other"/>
    <s v="prames.anekvorakul@gmailx.com"/>
    <n v="6613802057"/>
    <s v="67 หมู่ 0 ถ.นาคพันธุ์ ตำบลเว่อ อำเภอบ่อไร่ สมุทรสาคร 60590"/>
    <s v="Thailand"/>
    <d v="2023-10-16T00:00:00"/>
    <s v="Web"/>
    <x v="76"/>
    <s v="60590"/>
    <s v="Elite"/>
  </r>
  <r>
    <s v="CUST-DUMMY-A010240"/>
    <s v="9b9c7455-0e17-4d50-8498-846122b93776"/>
    <s v="Yada"/>
    <s v="Titipatrayunyong"/>
    <d v="1947-09-23T00:00:00"/>
    <s v="Female"/>
    <s v="yada.titipatrayunyong@gmailx.com"/>
    <n v="6611804950"/>
    <s v="7/4 ถนนพรรษาสกุล อำเภอสามโคก จังหวัดอุบลราชธานี 89050"/>
    <s v="Thailand"/>
    <d v="2023-10-18T00:00:00"/>
    <s v="Web"/>
    <x v="40"/>
    <s v="89050"/>
    <s v="Elite"/>
  </r>
  <r>
    <s v="CUST-DUMMY-A010241"/>
    <s v="aa71b7a2-7d87-4ef0-9ef7-b24eaf6a44a6"/>
    <s v="Puntira"/>
    <s v="Kumsoontorn"/>
    <d v="1950-01-23T00:00:00"/>
    <s v="Female"/>
    <s v="puntira.kumsoontorn@gmailx.com"/>
    <n v="6619762930"/>
    <s v="24 หมู่ 96 ถนนนาคพันธุ์ อำเภอเกษตรสมบูรณ์ อุตรดิตถ์ 89350"/>
    <s v="Thailand"/>
    <d v="2023-10-27T00:00:00"/>
    <s v="Android"/>
    <x v="71"/>
    <s v="89350"/>
    <s v="Elite"/>
  </r>
  <r>
    <s v="CUST-DUMMY-A010242"/>
    <s v="0b50ba6d-22f5-47a6-b318-d2ae88e28f8e"/>
    <s v="Pattamon"/>
    <s v="Sooksawang"/>
    <d v="1986-09-20T00:00:00"/>
    <s v="Male"/>
    <s v="pattamon.sooksawang@gmailx.com"/>
    <n v="6616608220"/>
    <s v="1/9 ซอยถนัดรบ อ.ปลาปาก อุบลราชธานี 31800"/>
    <s v="Thailand"/>
    <d v="2023-08-14T00:00:00"/>
    <s v="iOS"/>
    <x v="40"/>
    <s v="31800"/>
    <s v="Elite"/>
  </r>
  <r>
    <s v="CUST-DUMMY-A010243"/>
    <s v="cb7ac598-00ca-4f2b-935d-5ff56827e7b2"/>
    <s v="Pintusorn"/>
    <s v="Suraprasert"/>
    <d v="1971-01-20T00:00:00"/>
    <s v="Other"/>
    <s v="pintusorn.suraprasert@hotmailx.com"/>
    <n v="6612094849"/>
    <s v="765/5 ถนนนิยมเซียม ต.เกาะโพธิ์กลาง อ.คลองใหญ่ จ.ยะลา 52500"/>
    <s v="Thailand"/>
    <d v="2024-01-18T00:00:00"/>
    <s v="iOS"/>
    <x v="20"/>
    <s v="52500"/>
    <s v="Elite"/>
  </r>
  <r>
    <s v="CUST-DUMMY-A010244"/>
    <s v="57683f15-7df5-4bf2-93a3-574da9bbaec0"/>
    <s v="Chaiwut"/>
    <s v="Srisoontorn"/>
    <d v="1953-02-26T00:00:00"/>
    <s v="Female"/>
    <s v="chaiwut.srisoontorn@hotmailx.com"/>
    <n v="6619180165"/>
    <s v="1/5 ถ.ขำเอนก อำเภอภาษีเจริญ จังหวัดระนอง 99850"/>
    <s v="Thailand"/>
    <d v="2023-09-27T00:00:00"/>
    <s v="Web"/>
    <x v="75"/>
    <s v="99850"/>
    <s v="Elite"/>
  </r>
  <r>
    <s v="CUST-DUMMY-A010245"/>
    <s v="cfe609ad-f42b-4625-bcfa-ed753d68f753"/>
    <s v="Phenphitcha"/>
    <s v="Benchapatranon"/>
    <d v="1962-03-03T00:00:00"/>
    <s v="Other"/>
    <s v="phenphitcha.benchapatranon@hotmailx.com"/>
    <n v="6611139860"/>
    <s v="1/1 ถนนทวีเดช ต.บางตลาด อ.เวียงชัย สุราษฎร์ธานี 10850"/>
    <s v="Thailand"/>
    <d v="2024-05-01T00:00:00"/>
    <s v="Web"/>
    <x v="22"/>
    <s v="10850"/>
    <s v="Elite"/>
  </r>
  <r>
    <s v="CUST-DUMMY-A010246"/>
    <s v="8f4e031a-8b23-499b-a474-e5790a1c8f98"/>
    <s v="Chanya"/>
    <s v="Chomsri"/>
    <d v="1958-07-19T00:00:00"/>
    <s v="Female"/>
    <s v="chanya.chomsri@hotmailx.com"/>
    <n v="6615471557"/>
    <s v="56 หมู่ 2 ต.บัวบาน อ.โพนสวรรค์ กรุงเทพฯ 97010"/>
    <s v="Thailand"/>
    <d v="2023-09-03T00:00:00"/>
    <s v="Web"/>
    <x v="30"/>
    <s v="97010"/>
    <s v="Elite"/>
  </r>
  <r>
    <s v="CUST-DUMMY-A010247"/>
    <s v="41fa3316-0104-4f4e-8849-062de4993988"/>
    <s v="Prames"/>
    <s v="Polauaypon"/>
    <d v="1976-01-02T00:00:00"/>
    <s v="Male"/>
    <s v="prames.polauaypon@hotmailx.com"/>
    <n v="6615433362"/>
    <s v="960/0 ถ.ตัณสถิตย์ ตำบลปากทรง อำเภอปลาปาก ราชบุรี 66430"/>
    <s v="Thailand"/>
    <d v="2023-10-31T00:00:00"/>
    <s v="iOS"/>
    <x v="72"/>
    <s v="66430"/>
    <s v="Elite"/>
  </r>
  <r>
    <s v="CUST-DUMMY-A010248"/>
    <s v="d0a76d38-963f-4653-8122-6a027685d0de"/>
    <s v="Nutcha"/>
    <s v="Wasunun"/>
    <d v="1970-04-20T00:00:00"/>
    <s v="Other"/>
    <s v="nutcha.wasunun@hotmailx.com"/>
    <n v="6613730028"/>
    <s v="70/62 ถนนดุริยพันธุ์ ต.บางเล่า อ.นาหว้า ปทุมธานี 26300"/>
    <s v="Thailand"/>
    <d v="2023-08-07T00:00:00"/>
    <s v="Android"/>
    <x v="25"/>
    <s v="26300"/>
    <s v="Elite"/>
  </r>
  <r>
    <s v="CUST-DUMMY-A010249"/>
    <s v="f6bc9ce5-7966-4464-84c4-22e4afd24aa6"/>
    <s v="Todsawun"/>
    <s v="Polpo"/>
    <d v="1966-12-04T00:00:00"/>
    <s v="Female"/>
    <s v="todsawun.polpo@gmailx.com"/>
    <n v="6613971635"/>
    <s v="915/57 ถนนนิละทัต ตำบลโนนแดง จังหวัดนครพนม 76690"/>
    <s v="Thailand"/>
    <d v="2024-03-28T00:00:00"/>
    <s v="Android"/>
    <x v="46"/>
    <s v="76690"/>
    <s v="Elite"/>
  </r>
  <r>
    <s v="CUST-DUMMY-A010250"/>
    <s v="b5d38c67-b62a-46a4-ae23-d0f28db08706"/>
    <s v="Pannawich"/>
    <s v="Sukhenai"/>
    <d v="1992-01-14T00:00:00"/>
    <s v="Other"/>
    <s v="pannawich.sukhenai@gmailx.com"/>
    <n v="6611966652"/>
    <s v="13 ถนนบุนยะศัพท์ อำเภอนาแก จังหวัดพิษณุโลก 25750"/>
    <s v="Thailand"/>
    <d v="2023-10-04T00:00:00"/>
    <s v="Web"/>
    <x v="0"/>
    <s v="25750"/>
    <s v="Elite"/>
  </r>
  <r>
    <s v="CUST-DUMMY-A010251"/>
    <s v="de418c1c-d5ac-4641-bb66-0193dd5f1d00"/>
    <s v="Jaruwan"/>
    <s v="Charoensuksopol"/>
    <d v="1952-08-01T00:00:00"/>
    <s v="Female"/>
    <s v="jaruwan.charoensuksopol@gmailx.com"/>
    <n v="6613202641"/>
    <s v="351/5 ถนนแน่นดุจป้อม ต.หนองปลาหมอ จ.มหาสารคาม 46610"/>
    <s v="Thailand"/>
    <d v="2023-10-08T00:00:00"/>
    <s v="Web"/>
    <x v="45"/>
    <s v="46610"/>
    <s v="Elite"/>
  </r>
  <r>
    <s v="CUST-DUMMY-A010252"/>
    <s v="d15ed8d7-b8c5-4984-83ad-491f273a77c1"/>
    <s v="Anon"/>
    <s v="Thantananont"/>
    <d v="2007-05-30T00:00:00"/>
    <s v="Female"/>
    <s v="anon.thantananont@gmailx.com"/>
    <n v="6618332103"/>
    <s v="10 หมู่ 06 ถ.ทองเนื้อดี อุ่มเม่า แก้งคร้อ พัทลุง 89150"/>
    <s v="Thailand"/>
    <d v="2023-08-21T00:00:00"/>
    <s v="Web"/>
    <x v="29"/>
    <s v="89150"/>
    <s v="Elite"/>
  </r>
  <r>
    <s v="CUST-DUMMY-A010253"/>
    <s v="41a2bb0d-a4ca-4d05-a498-a4385c1e7296"/>
    <s v="Darin"/>
    <s v="Sooksawang"/>
    <d v="1998-05-18T00:00:00"/>
    <s v="Male"/>
    <s v="darin.sooksawang@hotmailx.com"/>
    <n v="6613639211"/>
    <s v="69/1 ถนนอุ่นอก อ.บำเหน็จณรงค์ พิจิตร 19320"/>
    <s v="Thailand"/>
    <d v="2023-11-03T00:00:00"/>
    <s v="Android"/>
    <x v="41"/>
    <s v="19320"/>
    <s v="Elite"/>
  </r>
  <r>
    <s v="CUST-DUMMY-A010254"/>
    <s v="b15c2e45-e6f8-49ec-9216-a655bde4c3d9"/>
    <s v="Nutcha"/>
    <s v="Todsapornpitakul"/>
    <d v="1971-12-30T00:00:00"/>
    <s v="Female"/>
    <s v="nutcha.todsapornpitakul@gmailx.com"/>
    <n v="6619559575"/>
    <s v="175 ถ.โพธิสัตย์ หัวนาคำ จ.ปัตตานี 55610"/>
    <s v="Thailand"/>
    <d v="2024-06-21T00:00:00"/>
    <s v="Web"/>
    <x v="47"/>
    <s v="55610"/>
    <s v="Elite"/>
  </r>
  <r>
    <s v="CUST-DUMMY-A010255"/>
    <s v="c929572a-68ac-4a73-97a8-a49008018a53"/>
    <s v="Thanatcha"/>
    <s v="Habpanom"/>
    <d v="1995-08-05T00:00:00"/>
    <s v="Other"/>
    <s v="thanatcha.habpanom@hotmailx.com"/>
    <n v="6614399229"/>
    <s v="6/3 ถ.ดุษฎีวนิช อ.บ้านแพง จ.กรุงเทพมหานคร 53710"/>
    <s v="Thailand"/>
    <d v="2024-01-22T00:00:00"/>
    <s v="Android"/>
    <x v="30"/>
    <s v="53710"/>
    <s v="Elite"/>
  </r>
  <r>
    <s v="CUST-DUMMY-A010256"/>
    <s v="084aaabe-6c45-4100-8379-d487fe785392"/>
    <s v="Prames"/>
    <s v="Sittisaowapak"/>
    <d v="2012-08-08T00:00:00"/>
    <s v="Female"/>
    <s v="prames.sittisaowapak@hotmailx.com"/>
    <n v="6615911436"/>
    <s v="3/6 ถ.ดาวกระจาย หนองแสงกลาง พระนครศรีอยุธยา 92160"/>
    <s v="Thailand"/>
    <d v="2023-09-14T00:00:00"/>
    <s v="Android"/>
    <x v="49"/>
    <s v="92160"/>
    <s v="Elite"/>
  </r>
  <r>
    <s v="CUST-DUMMY-A010257"/>
    <s v="81f08f10-a840-4b7e-9427-b4ed8925bb51"/>
    <s v="Chalisa"/>
    <s v="Intaum"/>
    <d v="1975-06-09T00:00:00"/>
    <s v="Male"/>
    <s v="chalisa.intaum@hotmailx.com"/>
    <n v="6611629809"/>
    <s v="84/13 ซ.แน่นดุจป้อม ต.บ่อดอนสมบูรณ์ อ.โพนสวรรค์ จ.แม่ฮ่องสอน 99280"/>
    <s v="Thailand"/>
    <d v="2024-03-19T00:00:00"/>
    <s v="Android"/>
    <x v="43"/>
    <s v="99280"/>
    <s v="Elite"/>
  </r>
  <r>
    <s v="CUST-DUMMY-A010258"/>
    <s v="afb2b9ae-0dfb-4591-80a3-6a1c6e637d54"/>
    <s v="Prames"/>
    <s v="Titipatrayunyong"/>
    <d v="2016-01-01T00:00:00"/>
    <s v="Male"/>
    <s v="prames.titipatrayunyong@hotmailx.com"/>
    <n v="6615376343"/>
    <s v="7/4 ถนนทศโยธิน กะบกเตี้ย เวียงชัย นราธิวาส 39430"/>
    <s v="Thailand"/>
    <d v="2024-07-04T00:00:00"/>
    <s v="iOS"/>
    <x v="36"/>
    <s v="39430"/>
    <s v="Elite"/>
  </r>
  <r>
    <s v="CUST-DUMMY-A010259"/>
    <s v="93693dd9-bf83-4e7e-91bc-1596f62af14f"/>
    <s v="Peem"/>
    <s v="Chowitunkit"/>
    <d v="1956-07-25T00:00:00"/>
    <s v="Male"/>
    <s v="peem.chowitunkit@hotmailx.com"/>
    <n v="6617164054"/>
    <s v="96 หมู่ 73 ถ.เณรานุสนธิ์ อ.ซับใหญ่ ตาก 43010"/>
    <s v="Thailand"/>
    <d v="2024-07-04T00:00:00"/>
    <s v="Android"/>
    <x v="17"/>
    <s v="43010"/>
    <s v="Elite"/>
  </r>
  <r>
    <s v="CUST-DUMMY-A010260"/>
    <s v="42525cf4-fa2f-4238-b309-9a62054e52a3"/>
    <s v="Nutkrita"/>
    <s v="Sittisaowapak"/>
    <d v="1957-03-02T00:00:00"/>
    <s v="Other"/>
    <s v="nutkrita.sittisaowapak@gmailx.com"/>
    <n v="6618186333"/>
    <s v="33 หมู่ 7 ถ.แหยมศิริ อ.หนอกจอก จ.สระแก้ว 35340"/>
    <s v="Thailand"/>
    <d v="2024-04-05T00:00:00"/>
    <s v="Android"/>
    <x v="65"/>
    <s v="35340"/>
    <s v="Elite"/>
  </r>
  <r>
    <s v="CUST-DUMMY-A010261"/>
    <s v="1f706972-98dd-4968-baae-8611bee561f4"/>
    <s v="Suwijuk"/>
    <s v="Methavorakul"/>
    <d v="2013-09-06T00:00:00"/>
    <s v="Female"/>
    <s v="suwijuk.methavorakul@hotmailx.com"/>
    <n v="6619900970"/>
    <s v="89 หมู่ 7 ถนนทรัพย์ธำรงค์ ต.ในเตา อ.เกษตรสมบูรณ์ จ.พัทลุง 86550"/>
    <s v="Thailand"/>
    <d v="2024-04-16T00:00:00"/>
    <s v="Web"/>
    <x v="29"/>
    <s v="86550"/>
    <s v="Elite"/>
  </r>
  <r>
    <s v="CUST-DUMMY-A010262"/>
    <s v="d20abc81-ca7b-4ad5-97e6-02ef12200680"/>
    <s v="Phubes"/>
    <s v="Sireelert"/>
    <d v="1972-12-02T00:00:00"/>
    <s v="Male"/>
    <s v="phubes.sireelert@hotmailx.com"/>
    <n v="6615666314"/>
    <s v="2/4 ถนนถิรสวัสดิ์ หนองตอกแป้น แก้งคร้อ กาญจนบุรี 17480"/>
    <s v="Thailand"/>
    <d v="2024-06-30T00:00:00"/>
    <s v="Web"/>
    <x v="73"/>
    <s v="17480"/>
    <s v="Elite"/>
  </r>
  <r>
    <s v="CUST-DUMMY-A010263"/>
    <s v="0e0bae0f-b80c-40e4-bbda-de533ced5670"/>
    <s v="Supasit"/>
    <s v="Pitanuwat"/>
    <d v="2003-08-31T00:00:00"/>
    <s v="Other"/>
    <s v="supasit.pitanuwat@gmailx.com"/>
    <n v="6617268958"/>
    <s v="594/47 ซ.พรมอ่อน ต.วัดหัวงัว จ.นครพนม 62600"/>
    <s v="Thailand"/>
    <d v="2024-06-30T00:00:00"/>
    <s v="Android"/>
    <x v="46"/>
    <s v="62600"/>
    <s v="Elite"/>
  </r>
  <r>
    <s v="CUST-DUMMY-A010264"/>
    <s v="e7ca2b2d-b396-49ce-959b-b555b177492d"/>
    <s v="Chawin"/>
    <s v="Chomsri"/>
    <d v="1918-05-21T00:00:00"/>
    <s v="Male"/>
    <s v="chawin.chomsri@gmailx.com"/>
    <n v="6614462172"/>
    <s v="022/3 ถนนภูภักดี ปากทรง บางสะพานน้อย ระนอง 97320"/>
    <s v="Thailand"/>
    <d v="2023-12-28T00:00:00"/>
    <s v="iOS"/>
    <x v="75"/>
    <s v="97320"/>
    <s v="Elite"/>
  </r>
  <r>
    <s v="CUST-DUMMY-A010265"/>
    <s v="6ef6af2d-a713-45e5-a8da-f8afd42b0e89"/>
    <s v="Wassaya"/>
    <s v="Kongchayasukawut"/>
    <d v="1917-07-22T00:00:00"/>
    <s v="Male"/>
    <s v="wassaya.kongchayasukawut@hotmailx.com"/>
    <n v="6614328031"/>
    <s v="781 ถ.ฉายแสง บางโรง ภักดีชุมพล นครศรีธรรมราช 92790"/>
    <s v="Thailand"/>
    <d v="2024-02-03T00:00:00"/>
    <s v="Android"/>
    <x v="24"/>
    <s v="92790"/>
    <s v="Elite"/>
  </r>
  <r>
    <s v="CUST-DUMMY-A010266"/>
    <s v="0c448024-a08f-48b3-94c6-5b719757c886"/>
    <s v="Supasita"/>
    <s v="Norramon"/>
    <d v="1946-12-04T00:00:00"/>
    <s v="Male"/>
    <s v="supasita.norramon@gmailx.com"/>
    <n v="6614890463"/>
    <s v="62 หมู่ 4 ถนนปานสุวรรณ ต.ลำภูรา อ.ภาษีเจริญ กำแพงเพชร 93410"/>
    <s v="Thailand"/>
    <d v="2023-11-14T00:00:00"/>
    <s v="Android"/>
    <x v="5"/>
    <s v="93410"/>
    <s v="Elite"/>
  </r>
  <r>
    <s v="CUST-DUMMY-A010267"/>
    <s v="afa99ba6-0db3-48c6-afc3-91b12541cb90"/>
    <s v="Teetat"/>
    <s v="Permchart"/>
    <d v="2021-05-20T00:00:00"/>
    <s v="Male"/>
    <s v="teetat.permchart@gmailx.com"/>
    <n v="6616108447"/>
    <s v="09/77 ถนนนักสำหรวจ อำเภอศรีสงคราม ระยอง 95550"/>
    <s v="Thailand"/>
    <d v="2024-07-07T00:00:00"/>
    <s v="Android"/>
    <x v="18"/>
    <s v="95550"/>
    <s v="Elite"/>
  </r>
  <r>
    <s v="CUST-DUMMY-A010268"/>
    <s v="c2af7dd9-a522-4552-adf7-7c5c212bbe5f"/>
    <s v="Aunyaporn"/>
    <s v="Sireelert"/>
    <d v="2017-05-11T00:00:00"/>
    <s v="Male"/>
    <s v="aunyaporn.sireelert@hotmailx.com"/>
    <n v="6616749475"/>
    <s v="5/2 ถนนถนัดภาษา ต.เว่อ จ.กรุงเทพ 55670"/>
    <s v="Thailand"/>
    <d v="2024-04-01T00:00:00"/>
    <s v="iOS"/>
    <x v="30"/>
    <s v="55670"/>
    <s v="Elite"/>
  </r>
  <r>
    <s v="CUST-DUMMY-A010269"/>
    <s v="086d446f-7361-4df7-89bc-31175a57c96b"/>
    <s v="Peem"/>
    <s v="Lertsattayanusak"/>
    <d v="1942-02-06T00:00:00"/>
    <s v="Male"/>
    <s v="peem.lertsattayanusak@hotmailx.com"/>
    <n v="6614517656"/>
    <s v="61 หมู่ 58 ถนนนกทอง อำเภอเวียงชัย จังหวัดนครราชสีมา 69190"/>
    <s v="Thailand"/>
    <d v="2024-05-14T00:00:00"/>
    <s v="Android"/>
    <x v="33"/>
    <s v="69190"/>
    <s v="Elite"/>
  </r>
  <r>
    <s v="CUST-DUMMY-A010270"/>
    <s v="3e4ed936-732a-4ddd-9f85-41f4a497f8fd"/>
    <s v="Chaiwut"/>
    <s v="Sittisaowapak"/>
    <d v="1961-12-28T00:00:00"/>
    <s v="Male"/>
    <s v="chaiwut.sittisaowapak@hotmailx.com"/>
    <n v="6615182276"/>
    <s v="74 ถ.ทองอยู่ เกษตรสมบูรณ์ ร้อยเอ็ด 24030"/>
    <s v="Thailand"/>
    <d v="2023-08-08T00:00:00"/>
    <s v="iOS"/>
    <x v="69"/>
    <s v="24030"/>
    <s v="Elite"/>
  </r>
  <r>
    <s v="CUST-DUMMY-A010271"/>
    <s v="6fb499d2-f262-420f-a603-9303e940914d"/>
    <s v="Chanikan"/>
    <s v="Kongchayasukawut"/>
    <d v="1986-04-14T00:00:00"/>
    <s v="Female"/>
    <s v="chanikan.kongchayasukawut@hotmailx.com"/>
    <n v="6615190746"/>
    <s v="269/2 ถ.ทองปากน้ำ นาหินลาด วังยาง ชัยนาท 87870"/>
    <s v="Thailand"/>
    <d v="2024-04-30T00:00:00"/>
    <s v="Android"/>
    <x v="1"/>
    <s v="87870"/>
    <s v="Elite"/>
  </r>
  <r>
    <s v="CUST-DUMMY-A010272"/>
    <s v="ebd34c5c-94dc-4932-882b-dbf5679285a8"/>
    <s v="Nutcha"/>
    <s v="Prachayaroch"/>
    <d v="2016-07-01T00:00:00"/>
    <s v="Male"/>
    <s v="nutcha.prachayaroch@hotmailx.com"/>
    <n v="6618464936"/>
    <s v="017 ถนนบุญส่ง ตำบลลำภูรา อำเภอสะพานสูง ปราจีนบุรี 72350"/>
    <s v="Thailand"/>
    <d v="2023-10-10T00:00:00"/>
    <s v="Web"/>
    <x v="51"/>
    <s v="72350"/>
    <s v="Elite"/>
  </r>
  <r>
    <s v="CUST-DUMMY-A010273"/>
    <s v="92db87ce-1956-4887-94a9-3d5e1c238f14"/>
    <s v="Aunyaporn"/>
    <s v="Youprasert"/>
    <d v="1951-01-01T00:00:00"/>
    <s v="Other"/>
    <s v="aunyaporn.youprasert@gmailx.com"/>
    <n v="6616336930"/>
    <s v="59/8 ถ.ถนิมมาศ สามโคก อ่างทอง 98230"/>
    <s v="Thailand"/>
    <d v="2023-09-02T00:00:00"/>
    <s v="Web"/>
    <x v="8"/>
    <s v="98230"/>
    <s v="Elite"/>
  </r>
  <r>
    <s v="CUST-DUMMY-A010274"/>
    <s v="36d836f4-bbe1-4678-a761-b516ce65c907"/>
    <s v="Kodchaporn"/>
    <s v="Sooksawang"/>
    <d v="2013-08-17T00:00:00"/>
    <s v="Other"/>
    <s v="kodchaporn.sooksawang@gmailx.com"/>
    <n v="6612576805"/>
    <s v="986/2 ซ.นิระหานี ตำบลหัวนาคำ อำเภอนาแก ชลบุรี 56560"/>
    <s v="Thailand"/>
    <d v="2024-05-25T00:00:00"/>
    <s v="Android"/>
    <x v="42"/>
    <s v="56560"/>
    <s v="Elite"/>
  </r>
  <r>
    <s v="CUST-DUMMY-A010275"/>
    <s v="4dcf384f-a282-4439-a413-493d64fffb45"/>
    <s v="Jaruwan"/>
    <s v="Krittayanukoon"/>
    <d v="1974-10-26T00:00:00"/>
    <s v="Female"/>
    <s v="jaruwan.krittayanukoon@hotmailx.com"/>
    <n v="6617225659"/>
    <s v="769/0 ถนนถาวรรัตน ต.ก้อนแก้วใหม่ อ.เฉลิมพระเกียรติ พัทลุง 70790"/>
    <s v="Thailand"/>
    <d v="2023-07-19T00:00:00"/>
    <s v="Android"/>
    <x v="29"/>
    <s v="70790"/>
    <s v="Elite"/>
  </r>
  <r>
    <s v="CUST-DUMMY-A010276"/>
    <s v="8f39e3c2-dba8-448f-b891-d8ee58b8026f"/>
    <s v="Jinjuta"/>
    <s v="Youprasert"/>
    <d v="1979-12-16T00:00:00"/>
    <s v="Other"/>
    <s v="jinjuta.youprasert@gmailx.com"/>
    <n v="6617686610"/>
    <s v="0 ถนนธนูปกรณ์ อำเภอเทพสถิต กรุงเทพ 66590"/>
    <s v="Thailand"/>
    <d v="2024-03-20T00:00:00"/>
    <s v="Android"/>
    <x v="30"/>
    <s v="66590"/>
    <s v="Elite"/>
  </r>
  <r>
    <s v="CUST-DUMMY-A010277"/>
    <s v="a342baaa-413e-47b8-86e9-adef679fd839"/>
    <s v="Supasita"/>
    <s v="Neerachapong"/>
    <d v="1990-12-19T00:00:00"/>
    <s v="Other"/>
    <s v="supasita.neerachapong@hotmailx.com"/>
    <n v="6615562410"/>
    <s v="08/04 หมู่บ้านอาซือมะ นาแก ลำพูน 91270"/>
    <s v="Thailand"/>
    <d v="2023-10-15T00:00:00"/>
    <s v="Android"/>
    <x v="10"/>
    <s v="91270"/>
    <s v="Elite"/>
  </r>
  <r>
    <s v="CUST-DUMMY-A010278"/>
    <s v="b92b2f07-76af-4af3-8000-d3b8536a381d"/>
    <s v="Supasita"/>
    <s v="Sireelert"/>
    <d v="2001-05-30T00:00:00"/>
    <s v="Female"/>
    <s v="supasita.sireelert@hotmailx.com"/>
    <n v="6619741161"/>
    <s v="910/66 ถนนสงประเสริฐ อ.บางสะพานน้อย จันทบุรี 58170"/>
    <s v="Thailand"/>
    <d v="2024-05-25T00:00:00"/>
    <s v="Android"/>
    <x v="6"/>
    <s v="58170"/>
    <s v="Elite"/>
  </r>
  <r>
    <s v="CUST-DUMMY-A010279"/>
    <s v="49315867-8761-457a-8e79-ae9eaa7f9d52"/>
    <s v="Nutcha"/>
    <s v="Bunlupong"/>
    <d v="1923-05-21T00:00:00"/>
    <s v="Male"/>
    <s v="nutcha.bunlupong@gmailx.com"/>
    <n v="6615915328"/>
    <s v="54 หมู่ 1 ถนนนรวิทย์โชติกุล อ.หนองบัวโคก กระบี่ 26770"/>
    <s v="Thailand"/>
    <d v="2023-11-16T00:00:00"/>
    <s v="Web"/>
    <x v="70"/>
    <s v="26770"/>
    <s v="Elite"/>
  </r>
  <r>
    <s v="CUST-DUMMY-A010280"/>
    <s v="0ba0f8a3-f850-4a59-aa6a-95f41d1259f7"/>
    <s v="Jinjuta"/>
    <s v="Sujjaboriboon"/>
    <d v="1984-03-16T00:00:00"/>
    <s v="Male"/>
    <s v="jinjuta.sujjaboriboon@hotmailx.com"/>
    <n v="6614620992"/>
    <s v="5/1 ถ.ทวนไชย์ อำเภอเทิง จังหวัดแม่ฮ่องสอน 19660"/>
    <s v="Thailand"/>
    <d v="2024-03-04T00:00:00"/>
    <s v="iOS"/>
    <x v="43"/>
    <s v="19660"/>
    <s v="Elite"/>
  </r>
  <r>
    <s v="CUST-DUMMY-A010281"/>
    <s v="7d13ce0c-bd6c-49b9-9efa-71f6e6948dcd"/>
    <s v="Pachongruk"/>
    <s v="Wasunun"/>
    <d v="1969-12-24T00:00:00"/>
    <s v="Female"/>
    <s v="pachongruk.wasunun@hotmailx.com"/>
    <n v="6616083365"/>
    <s v="069 ถนนเมืองสุข ต.ห้วยยอด อ.แม่ลาว สระบุรี 66520"/>
    <s v="Thailand"/>
    <d v="2024-02-12T00:00:00"/>
    <s v="iOS"/>
    <x v="31"/>
    <s v="66520"/>
    <s v="Elite"/>
  </r>
  <r>
    <s v="CUST-DUMMY-A010282"/>
    <s v="fe1b62d3-cce0-49e7-b562-f0ea2609c78f"/>
    <s v="Jinjuta"/>
    <s v="Vinyuvanichkul"/>
    <d v="2015-10-14T00:00:00"/>
    <s v="Male"/>
    <s v="jinjuta.vinyuvanichkul@hotmailx.com"/>
    <n v="6615220796"/>
    <s v="98 หมู่ 14 ถ.นิษประปัญจ์ ตำบลบางแค อำเภอบ้านเขว้า จังหวัดพังงา 59210"/>
    <s v="Thailand"/>
    <d v="2023-08-19T00:00:00"/>
    <s v="iOS"/>
    <x v="56"/>
    <s v="59210"/>
    <s v="Elite"/>
  </r>
  <r>
    <s v="CUST-DUMMY-A010283"/>
    <s v="0eb34fd6-7138-44bd-a7d9-fd7d68ee8da6"/>
    <s v="Kunaporn"/>
    <s v="Kamalanon"/>
    <d v="1956-10-21T00:00:00"/>
    <s v="Male"/>
    <s v="kunaporn.kamalanon@hotmailx.com"/>
    <n v="6612141407"/>
    <s v="628/3 ถ.เจริญรัมย์ โนนสูง ห้วยขวาง พะเยา 55680"/>
    <s v="Thailand"/>
    <d v="2024-03-12T00:00:00"/>
    <s v="Android"/>
    <x v="27"/>
    <s v="55680"/>
    <s v="Elite"/>
  </r>
  <r>
    <s v="CUST-DUMMY-A010284"/>
    <s v="adeee4fc-a0f5-49b2-87a0-ecf0996ed1ec"/>
    <s v="Sitiwat"/>
    <s v="Kittakun"/>
    <d v="1964-02-12T00:00:00"/>
    <s v="Other"/>
    <s v="sitiwat.kittakun@gmailx.com"/>
    <n v="6619339073"/>
    <s v="92 ถ.ทหารแท้ อำเภอบ้านเขว้า สุพรรณบุรี 88810"/>
    <s v="Thailand"/>
    <d v="2023-10-17T00:00:00"/>
    <s v="iOS"/>
    <x v="4"/>
    <s v="88810"/>
    <s v="Elite"/>
  </r>
  <r>
    <s v="CUST-DUMMY-A010285"/>
    <s v="b9f0346f-0bcb-4513-a250-32be6cdc824f"/>
    <s v="Chawin"/>
    <s v="Norramon"/>
    <d v="1954-08-18T00:00:00"/>
    <s v="Female"/>
    <s v="chawin.norramon@gmailx.com"/>
    <n v="6615990609"/>
    <s v="50/80 ถนนถนัดรบ ต.หนองช้างแล่น จ.มุกดาหาร 59640"/>
    <s v="Thailand"/>
    <d v="2024-05-23T00:00:00"/>
    <s v="Web"/>
    <x v="12"/>
    <s v="59640"/>
    <s v="Elite"/>
  </r>
  <r>
    <s v="CUST-DUMMY-A010286"/>
    <s v="82add573-4a73-4daf-af0b-0464f79b830d"/>
    <s v="Chayanin"/>
    <s v="Chomsri"/>
    <d v="1908-10-10T00:00:00"/>
    <s v="Other"/>
    <s v="chayanin.chomsri@hotmailx.com"/>
    <n v="6614739186"/>
    <s v="0 ถ.ถนัดอักษร บางแค ลพบุรี 24830"/>
    <s v="Thailand"/>
    <d v="2023-11-11T00:00:00"/>
    <s v="Android"/>
    <x v="55"/>
    <s v="24830"/>
    <s v="Elite"/>
  </r>
  <r>
    <s v="CUST-DUMMY-A010287"/>
    <s v="0cf91bd5-1c29-4319-b91b-303b3c7359e3"/>
    <s v="Jitrin"/>
    <s v="Chowitunkit"/>
    <d v="1943-04-09T00:00:00"/>
    <s v="Male"/>
    <s v="jitrin.chowitunkit@gmailx.com"/>
    <n v="6619639339"/>
    <s v="5 ถ.ตราชู ต.โนนแดง อ.เวียงป่าเป้า จ.แพร่ 65060"/>
    <s v="Thailand"/>
    <d v="2023-10-09T00:00:00"/>
    <s v="Web"/>
    <x v="35"/>
    <s v="65060"/>
    <s v="Elite"/>
  </r>
  <r>
    <s v="CUST-DUMMY-A010288"/>
    <s v="e5f77e9e-0306-4e8a-a4ee-bbfd72cb7888"/>
    <s v="Prames"/>
    <s v="Sooksawang"/>
    <d v="1917-08-17T00:00:00"/>
    <s v="Other"/>
    <s v="prames.sooksawang@hotmailx.com"/>
    <n v="6612031625"/>
    <s v="3/5 ถนนตระกูลไม้เรียง ห้วยหนองตอกแป้น เวียงแก่น อุดรธานี 95160"/>
    <s v="Thailand"/>
    <d v="2023-09-17T00:00:00"/>
    <s v="Android"/>
    <x v="26"/>
    <s v="95160"/>
    <s v="Elite"/>
  </r>
  <r>
    <s v="CUST-DUMMY-A010289"/>
    <s v="6ed59a0c-e5a9-49cc-bed4-13944b0fd2c3"/>
    <s v="Nutkrita"/>
    <s v="Prakalpawong"/>
    <d v="1958-05-21T00:00:00"/>
    <s v="Other"/>
    <s v="nutkrita.prakalpawong@gmailx.com"/>
    <n v="6615168692"/>
    <s v="41/0 หมู่บ้านบุญเกิด เมือง นครสวรรค์ 81290"/>
    <s v="Thailand"/>
    <d v="2024-01-23T00:00:00"/>
    <s v="Android"/>
    <x v="7"/>
    <s v="81290"/>
    <s v="Elite"/>
  </r>
  <r>
    <s v="CUST-DUMMY-A010290"/>
    <s v="a7c55a75-f8d4-4540-bdc0-26ce51293768"/>
    <s v="Pachongruk"/>
    <s v="Kongchayasukawut"/>
    <d v="1911-06-18T00:00:00"/>
    <s v="Male"/>
    <s v="pachongruk.kongchayasukawut@gmailx.com"/>
    <n v="6614555932"/>
    <s v="50 หมู่บ้านรักชนก พระนคร นนทบุรี 41800"/>
    <s v="Thailand"/>
    <d v="2024-07-09T00:00:00"/>
    <s v="Web"/>
    <x v="74"/>
    <s v="41800"/>
    <s v="Elite"/>
  </r>
  <r>
    <s v="CUST-DUMMY-A010291"/>
    <s v="58188bbe-97ac-44ba-b142-084e979f2eea"/>
    <s v="Puntira"/>
    <s v="Matinawin"/>
    <d v="1953-03-30T00:00:00"/>
    <s v="Other"/>
    <s v="puntira.matinawin@hotmailx.com"/>
    <n v="6617197124"/>
    <s v="67/5 ถนนเธียรายัน วังทองหลาง นครศรีธรรมราช 94910"/>
    <s v="Thailand"/>
    <d v="2023-12-04T00:00:00"/>
    <s v="Android"/>
    <x v="24"/>
    <s v="94910"/>
    <s v="Elite"/>
  </r>
  <r>
    <s v="CUST-DUMMY-A010292"/>
    <s v="b435d9af-1118-4501-8f31-d70ea956e6c1"/>
    <s v="Chanikan"/>
    <s v="Krittayanukoon"/>
    <d v="1975-06-22T00:00:00"/>
    <s v="Other"/>
    <s v="chanikan.krittayanukoon@gmailx.com"/>
    <n v="6619947729"/>
    <s v="037/57 ถนนเมืองสุข ต.หนองตอกแป้น อ.เรณูนคร ตรัง 32930"/>
    <s v="Thailand"/>
    <d v="2024-04-16T00:00:00"/>
    <s v="iOS"/>
    <x v="9"/>
    <s v="32930"/>
    <s v="Elite"/>
  </r>
  <r>
    <s v="CUST-DUMMY-A010293"/>
    <s v="5a5cb388-bbf7-4ddf-9aac-59bdb937f8ac"/>
    <s v="Chaiwut"/>
    <s v="Thantananont"/>
    <d v="2020-08-21T00:00:00"/>
    <s v="Other"/>
    <s v="chaiwut.thantananont@hotmailx.com"/>
    <n v="6615538996"/>
    <s v="88 หมู่ 57 ถนนดวงทับทิม ปลาปาก จ.พัทลุง 40750"/>
    <s v="Thailand"/>
    <d v="2023-11-26T00:00:00"/>
    <s v="Android"/>
    <x v="29"/>
    <s v="40750"/>
    <s v="Elite"/>
  </r>
  <r>
    <s v="CUST-DUMMY-A010294"/>
    <s v="02d39252-8830-4632-b479-9d618639acdc"/>
    <s v="Teetat"/>
    <s v="Benchapatranon"/>
    <d v="1919-07-03T00:00:00"/>
    <s v="Male"/>
    <s v="teetat.benchapatranon@gmailx.com"/>
    <n v="6619218634"/>
    <s v="676 ถนนถนัดการเขียน อ.ปลาปาก นครปฐม 24730"/>
    <s v="Thailand"/>
    <d v="2023-08-04T00:00:00"/>
    <s v="Android"/>
    <x v="64"/>
    <s v="24730"/>
    <s v="Elite"/>
  </r>
  <r>
    <s v="CUST-DUMMY-A010295"/>
    <s v="9787382d-77e7-43fa-a1f4-4dcf49e40f2b"/>
    <s v="Nichakarn"/>
    <s v="Bunlupong"/>
    <d v="2011-06-05T00:00:00"/>
    <s v="Male"/>
    <s v="nichakarn.bunlupong@gmailx.com"/>
    <n v="6616204822"/>
    <s v="2/9 ซอยเขียวอ่อน ต.โนนศิลาใต้ อ.ภาษีเจริญ นครนายก 84070"/>
    <s v="Thailand"/>
    <d v="2023-09-07T00:00:00"/>
    <s v="iOS"/>
    <x v="63"/>
    <s v="84070"/>
    <s v="Elite"/>
  </r>
  <r>
    <s v="CUST-DUMMY-A010296"/>
    <s v="a3759424-90fa-4bf3-99f7-b2cb0c64627e"/>
    <s v="Jitrin"/>
    <s v="Sorattanachai"/>
    <d v="1947-08-02T00:00:00"/>
    <s v="Male"/>
    <s v="jitrin.sorattanachai@gmailx.com"/>
    <n v="6616849208"/>
    <s v="31 หมู่ 2 ถนนสันตะวงศ์ หนองช้างแล่น สมุทรปราการ 32690"/>
    <s v="Thailand"/>
    <d v="2024-02-22T00:00:00"/>
    <s v="Android"/>
    <x v="39"/>
    <s v="32690"/>
    <s v="Elite"/>
  </r>
  <r>
    <s v="CUST-DUMMY-A010297"/>
    <s v="cb391ca6-f105-4b0a-a091-50022c335f9d"/>
    <s v="Wasin"/>
    <s v="Suraprasert"/>
    <d v="2018-12-04T00:00:00"/>
    <s v="Female"/>
    <s v="wasin.suraprasert@hotmailx.com"/>
    <n v="6619132111"/>
    <s v="7/9 ถนนนิยมสำหรวจ ต.ห้วยโคกกรวด อ.เทพสถิต ยะลา 41740"/>
    <s v="Thailand"/>
    <d v="2024-04-06T00:00:00"/>
    <s v="Android"/>
    <x v="20"/>
    <s v="41740"/>
    <s v="Elite"/>
  </r>
  <r>
    <s v="CUST-DUMMY-A010298"/>
    <s v="2ea74f23-c13f-4f5f-bda7-bfd6e0c13ede"/>
    <s v="Patchaploy"/>
    <s v="Trikasemmart"/>
    <d v="2002-07-14T00:00:00"/>
    <s v="Female"/>
    <s v="patchaploy.trikasemmart@gmailx.com"/>
    <n v="6612582090"/>
    <s v="24 หมู่ 39 ถนนเตมิยะเดช อำเภอศรีวิไล อุตรดิตถ์ 56060"/>
    <s v="Thailand"/>
    <d v="2023-12-03T00:00:00"/>
    <s v="Android"/>
    <x v="71"/>
    <s v="56060"/>
    <s v="Elite"/>
  </r>
  <r>
    <s v="CUST-DUMMY-A010299"/>
    <s v="93bf8204-4751-40fd-b220-b75fa989a8fd"/>
    <s v="Patcharaporn"/>
    <s v="Thantananont"/>
    <d v="1965-11-25T00:00:00"/>
    <s v="Other"/>
    <s v="patcharaporn.thantananont@hotmailx.com"/>
    <n v="6613241436"/>
    <s v="2/7 ถนนนักสำหรวจ ราชบุรี 96410"/>
    <s v="Thailand"/>
    <d v="2024-01-06T00:00:00"/>
    <s v="iOS"/>
    <x v="72"/>
    <s v="96410"/>
    <s v="Elite"/>
  </r>
  <r>
    <s v="CUST-DUMMY-A010300"/>
    <s v="a8e99661-369c-4b0f-b287-6d8bd3dc18e6"/>
    <s v="Jitrin"/>
    <s v="Chowitunkit"/>
    <d v="1963-04-03T00:00:00"/>
    <s v="Female"/>
    <s v="jitrin.chowitunkit@hotmailx.com"/>
    <n v="6615774547"/>
    <s v="86 หมู่ 2 ถนนผลบุญ ต.ยางตลาด อ.เขาสมิง ชัยภูมิ 99680"/>
    <s v="Thailand"/>
    <d v="2023-08-28T00:00:00"/>
    <s v="Android"/>
    <x v="52"/>
    <s v="99680"/>
    <s v="Elite"/>
  </r>
  <r>
    <s v="CUST-DUMMY-A010301"/>
    <s v="bd8e40ac-dce1-4289-a45c-b26225619fab"/>
    <s v="Chayapat"/>
    <s v="Pichpandecha"/>
    <d v="1937-10-24T00:00:00"/>
    <s v="Female"/>
    <s v="chayapat.pichpandecha@hotmailx.com"/>
    <n v="6614555725"/>
    <s v="41/96 ถ.ไสยกิจ อำเภอบ่อไร่ พิจิตร 16780"/>
    <s v="Thailand"/>
    <d v="2023-09-02T00:00:00"/>
    <s v="Android"/>
    <x v="41"/>
    <s v="16780"/>
    <s v="Elite"/>
  </r>
  <r>
    <s v="CUST-DUMMY-A010302"/>
    <s v="96a59e8e-1f00-4740-a883-d19daa8cc393"/>
    <s v="Yada"/>
    <s v="Chaihirankarn"/>
    <d v="1922-03-24T00:00:00"/>
    <s v="Female"/>
    <s v="yada.chaihirankarn@gmailx.com"/>
    <n v="6616381767"/>
    <s v="7/4 ถ.ดาบเพ็ชร์ ต.ปากทรง อ.บำเหน็จณรงค์ กำแพงเพชร 11870"/>
    <s v="Thailand"/>
    <d v="2024-05-06T00:00:00"/>
    <s v="iOS"/>
    <x v="5"/>
    <s v="11870"/>
    <s v="Elite"/>
  </r>
  <r>
    <s v="CUST-DUMMY-A010303"/>
    <s v="c34de58b-9e0c-4676-a55f-a7238270197f"/>
    <s v="Patchaploy"/>
    <s v="Pongpanitch"/>
    <d v="1955-11-08T00:00:00"/>
    <s v="Female"/>
    <s v="patchaploy.pongpanitch@gmailx.com"/>
    <n v="6613343164"/>
    <s v="57 ถนนตัณสถิตย์ ต.เปือยใหญ่ อ.ปากคาด ปทุมธานี 20800"/>
    <s v="Thailand"/>
    <d v="2023-11-24T00:00:00"/>
    <s v="Android"/>
    <x v="25"/>
    <s v="20800"/>
    <s v="Elite"/>
  </r>
  <r>
    <s v="CUST-DUMMY-A010304"/>
    <s v="26f35db0-0e86-4f0f-be3a-485de846fca1"/>
    <s v="Nutkrita"/>
    <s v="Matinawin"/>
    <d v="1932-11-06T00:00:00"/>
    <s v="Other"/>
    <s v="nutkrita.matinawin@hotmailx.com"/>
    <n v="6618248526"/>
    <s v="81 ถนนติระคมน์ ตำบลบ้านโคกกรวดใหญ่ อำเภอเรณูนคร บุรีรัมย์ 11520"/>
    <s v="Thailand"/>
    <d v="2024-02-02T00:00:00"/>
    <s v="Web"/>
    <x v="37"/>
    <s v="11520"/>
    <s v="Elite"/>
  </r>
  <r>
    <s v="CUST-DUMMY-A010305"/>
    <s v="30e8435a-96b2-417f-a07e-552e1d71d2fc"/>
    <s v="Nichakarn"/>
    <s v="Suraprachit"/>
    <d v="1951-07-31T00:00:00"/>
    <s v="Other"/>
    <s v="nichakarn.suraprachit@gmailx.com"/>
    <n v="6617051161"/>
    <s v="77/0 ถนนถาวรายุศม์ เฉลิมพระเกียรติ ชลบุรี 46630"/>
    <s v="Thailand"/>
    <d v="2023-12-12T00:00:00"/>
    <s v="Web"/>
    <x v="42"/>
    <s v="46630"/>
    <s v="Elite"/>
  </r>
  <r>
    <s v="CUST-DUMMY-A010306"/>
    <s v="a4c9dd26-68e3-4cdc-a0b3-251bd4cb0929"/>
    <s v="Peem"/>
    <s v="Intaum"/>
    <d v="1948-08-21T00:00:00"/>
    <s v="Other"/>
    <s v="peem.intaum@gmailx.com"/>
    <n v="6614432580"/>
    <s v="95 หมู่ 4 ถนนทวีเดช ตำบลท่าเรือ อำเภอบำเหน็จณรงค์ พะเยา 67540"/>
    <s v="Thailand"/>
    <d v="2023-07-25T00:00:00"/>
    <s v="iOS"/>
    <x v="27"/>
    <s v="67540"/>
    <s v="Elite"/>
  </r>
  <r>
    <s v="CUST-DUMMY-A010307"/>
    <s v="bd89d4a4-af8b-455a-83f6-a03cad030016"/>
    <s v="Pornchanok"/>
    <s v="Kumsoontorn"/>
    <d v="1976-03-05T00:00:00"/>
    <s v="Other"/>
    <s v="pornchanok.kumsoontorn@hotmailx.com"/>
    <n v="6614573969"/>
    <s v="628/97 ถนนพีระเพ็ญกุล เกาะโพธิ์ใหญ่ แม่สรวย ยะลา 11760"/>
    <s v="Thailand"/>
    <d v="2023-07-30T00:00:00"/>
    <s v="iOS"/>
    <x v="20"/>
    <s v="11760"/>
    <s v="Elite"/>
  </r>
  <r>
    <s v="CUST-DUMMY-A010308"/>
    <s v="2d281d2f-4bed-4571-a27f-dba9df5e578b"/>
    <s v="Nattawun"/>
    <s v="Titipatrayunyong"/>
    <d v="1939-01-31T00:00:00"/>
    <s v="Male"/>
    <s v="nattawun.titipatrayunyong@hotmailx.com"/>
    <n v="6612591919"/>
    <s v="99 หมู่ 03 ถนนวุฑฒยากร ตำบลในเตา อำเภอศรีวิไล อุตรดิตถ์ 48480"/>
    <s v="Thailand"/>
    <d v="2023-11-08T00:00:00"/>
    <s v="Android"/>
    <x v="71"/>
    <s v="48480"/>
    <s v="Elite"/>
  </r>
  <r>
    <s v="CUST-DUMMY-A010309"/>
    <s v="0788752c-d02c-4b7b-9f86-292b416a9d5f"/>
    <s v="Sittikorn"/>
    <s v="Todsapornpitakul"/>
    <d v="1976-03-05T00:00:00"/>
    <s v="Other"/>
    <s v="sittikorn.todsapornpitakul@hotmailx.com"/>
    <n v="6619200479"/>
    <s v="64 ถ.ธรรมสถิตไพศาล ต.พระรักษ์ อ.บ้านเขว้า จ.นครศรีธรรมราช 31020"/>
    <s v="Thailand"/>
    <d v="2024-02-28T00:00:00"/>
    <s v="Web"/>
    <x v="24"/>
    <s v="31020"/>
    <s v="Elite"/>
  </r>
  <r>
    <s v="CUST-DUMMY-A010310"/>
    <s v="421c7700-defe-4107-b013-fd0ebd6c44b6"/>
    <s v="Pakjira"/>
    <s v="Krittayanukoon"/>
    <d v="1930-02-20T00:00:00"/>
    <s v="Other"/>
    <s v="pakjira.krittayanukoon@gmailx.com"/>
    <n v="6619119099"/>
    <s v="9/9 ถนนทองอยู่ ต.คลองขาม จ.ศรีสะเกษ 66730"/>
    <s v="Thailand"/>
    <d v="2023-12-26T00:00:00"/>
    <s v="iOS"/>
    <x v="60"/>
    <s v="66730"/>
    <s v="Elite"/>
  </r>
  <r>
    <s v="CUST-DUMMY-A010311"/>
    <s v="c4390b20-f0b5-431a-8957-5a779fba77de"/>
    <s v="Puntira"/>
    <s v="Pianduangsri"/>
    <d v="1963-09-07T00:00:00"/>
    <s v="Female"/>
    <s v="puntira.pianduangsri@hotmailx.com"/>
    <n v="6611571989"/>
    <s v="71/4 ถ.สันตะวงศ์ ตำบลบึงโนนศิลาใหญ่ อำเภอบ้านแพง นราธิวาส 41170"/>
    <s v="Thailand"/>
    <d v="2024-04-09T00:00:00"/>
    <s v="Android"/>
    <x v="36"/>
    <s v="41170"/>
    <s v="Elite"/>
  </r>
  <r>
    <s v="CUST-DUMMY-A010312"/>
    <s v="9ae68c44-7ef5-47e1-be77-3ef42364b1d6"/>
    <s v="Wassaya"/>
    <s v="Habpanom"/>
    <d v="2024-03-10T00:00:00"/>
    <s v="Female"/>
    <s v="wassaya.habpanom@gmailx.com"/>
    <n v="6615984043"/>
    <s v="1 ถนนเดชคุ้ม อ.ศรีสงคราม ขอนแก่น 63350"/>
    <s v="Thailand"/>
    <d v="2024-06-11T00:00:00"/>
    <s v="Android"/>
    <x v="14"/>
    <s v="63350"/>
    <s v="Elite"/>
  </r>
  <r>
    <s v="CUST-DUMMY-A010313"/>
    <s v="30fd0214-ed70-4859-aaa6-041c9f3a35e0"/>
    <s v="Apisara"/>
    <s v="Turongkinanon"/>
    <d v="1939-02-05T00:00:00"/>
    <s v="Other"/>
    <s v="apisara.turongkinanon@hotmailx.com"/>
    <n v="6615392642"/>
    <s v="45 ถนนหนักแน่น ตำบลนาเชือก อำเภอศรีวิไล กรุงเทพมหานคร 12470"/>
    <s v="Thailand"/>
    <d v="2024-02-04T00:00:00"/>
    <s v="Web"/>
    <x v="30"/>
    <s v="12470"/>
    <s v="Elite"/>
  </r>
  <r>
    <s v="CUST-DUMMY-A010314"/>
    <s v="3c5bebb9-5892-4a6b-ae6e-2d76f29a30ff"/>
    <s v="Chaifah"/>
    <s v="Sireelert"/>
    <d v="2018-12-24T00:00:00"/>
    <s v="Female"/>
    <s v="chaifah.sireelert@gmailx.com"/>
    <n v="6619410003"/>
    <s v="94 หมู่ 6 ถนนตัณสถิตย์ อำเภอเทพสถิต จังหวัดกระบี่ 97220"/>
    <s v="Thailand"/>
    <d v="2024-03-08T00:00:00"/>
    <s v="Android"/>
    <x v="70"/>
    <s v="97220"/>
    <s v="Elite"/>
  </r>
  <r>
    <s v="CUST-DUMMY-A010315"/>
    <s v="cac577d0-4125-4807-a02d-99e2c5886a2e"/>
    <s v="Pattatomporn"/>
    <s v="Neerachapong"/>
    <d v="1930-01-03T00:00:00"/>
    <s v="Female"/>
    <s v="pattatomporn.neerachapong@hotmailx.com"/>
    <n v="6618144839"/>
    <s v="9 ถ.ดิศดใน เกาะหวายใต้ จ.ประจวบคีรีขันธ์ 61150"/>
    <s v="Thailand"/>
    <d v="2023-08-17T00:00:00"/>
    <s v="Web"/>
    <x v="34"/>
    <s v="61150"/>
    <s v="Elite"/>
  </r>
  <r>
    <s v="CUST-DUMMY-A010316"/>
    <s v="43376572-faa0-446c-8747-e6acad2f76b7"/>
    <s v="Sorawut"/>
    <s v="Krittayanukoon"/>
    <d v="1978-12-28T00:00:00"/>
    <s v="Other"/>
    <s v="sorawut.krittayanukoon@hotmailx.com"/>
    <n v="6613660511"/>
    <s v="750/95 ซ.บุนยะตีรณะ อำเภอเวียงชัย จังหวัดสระแก้ว 90000"/>
    <s v="Thailand"/>
    <d v="2023-08-10T00:00:00"/>
    <s v="Web"/>
    <x v="65"/>
    <s v="90000"/>
    <s v="Elite"/>
  </r>
  <r>
    <s v="CUST-DUMMY-A010317"/>
    <s v="f8621aa3-b7f7-4b32-bf6c-f61bec2dac3f"/>
    <s v="Prima"/>
    <s v="Chaisatit"/>
    <d v="1918-10-10T00:00:00"/>
    <s v="Female"/>
    <s v="prima.chaisatit@hotmailx.com"/>
    <n v="6617945106"/>
    <s v="20/82 ต.บางเล่า อ.บำเหน็จณรงค์ ศรีสะเกษ 60300"/>
    <s v="Thailand"/>
    <d v="2023-12-29T00:00:00"/>
    <s v="iOS"/>
    <x v="60"/>
    <s v="60300"/>
    <s v="Elite"/>
  </r>
  <r>
    <s v="CUST-DUMMY-A010318"/>
    <s v="f3649297-4abe-4cfc-bcf8-c2046d6291ed"/>
    <s v="Jinjuta"/>
    <s v="Boonpungbaramee"/>
    <d v="1932-05-09T00:00:00"/>
    <s v="Female"/>
    <s v="jinjuta.boonpungbaramee@hotmailx.com"/>
    <n v="6613610129"/>
    <s v="78 ซอยเลขะพันธุ์ อ.เนินสง่า จ.ปราจีนบุรี 77430"/>
    <s v="Thailand"/>
    <d v="2024-01-31T00:00:00"/>
    <s v="Android"/>
    <x v="51"/>
    <s v="77430"/>
    <s v="Elite"/>
  </r>
  <r>
    <s v="CUST-DUMMY-A010319"/>
    <s v="bffb3ced-bc67-44a1-97c1-6b919a5fa49b"/>
    <s v="Patcharaporn"/>
    <s v="Habpanom"/>
    <d v="1962-05-20T00:00:00"/>
    <s v="Other"/>
    <s v="patcharaporn.habpanom@hotmailx.com"/>
    <n v="6611121248"/>
    <s v="867/20 ถนนสาระพันธ์ ตำบลเขาปูน อำเภอบ้านแท่น จังหวัดชลบุรี 66930"/>
    <s v="Thailand"/>
    <d v="2024-03-14T00:00:00"/>
    <s v="Web"/>
    <x v="42"/>
    <s v="66930"/>
    <s v="Elite"/>
  </r>
  <r>
    <s v="CUST-DUMMY-A010320"/>
    <s v="9bb29b04-cac5-4312-bb9d-effab6a637e8"/>
    <s v="Phubes"/>
    <s v="Krittayanukoon"/>
    <d v="1960-08-25T00:00:00"/>
    <s v="Other"/>
    <s v="phubes.krittayanukoon@hotmailx.com"/>
    <n v="6612155779"/>
    <s v="225/69 หมู่บ้านอับดุลเลาะห์ ศรีวิไล พิษณุโลก 66910"/>
    <s v="Thailand"/>
    <d v="2023-10-09T00:00:00"/>
    <s v="iOS"/>
    <x v="0"/>
    <s v="66910"/>
    <s v="Elite"/>
  </r>
  <r>
    <s v="CUST-DUMMY-A010321"/>
    <s v="846a1d26-614a-426b-94f0-bb6754f47861"/>
    <s v="Kamolchanok"/>
    <s v="Chaisatit"/>
    <d v="1989-01-06T00:00:00"/>
    <s v="Male"/>
    <s v="kamolchanok.chaisatit@gmailx.com"/>
    <n v="6613894795"/>
    <s v="655 ถ.ศรีอุ่น อำเภอซับใหญ่ จังหวัดกำแพงเพชร 76900"/>
    <s v="Thailand"/>
    <d v="2024-03-09T00:00:00"/>
    <s v="iOS"/>
    <x v="5"/>
    <s v="76900"/>
    <s v="Elite"/>
  </r>
  <r>
    <s v="CUST-DUMMY-A010322"/>
    <s v="95d84fe2-4c2f-4413-bd80-3480f409ba70"/>
    <s v="Pornchanok"/>
    <s v="Boonpungbaramee"/>
    <d v="1922-04-20T00:00:00"/>
    <s v="Other"/>
    <s v="pornchanok.boonpungbaramee@gmailx.com"/>
    <n v="6619773399"/>
    <s v="21/19 ถ.ทวนทอง อ.เรณูนคร กำแพงเพชร 53400"/>
    <s v="Thailand"/>
    <d v="2024-02-08T00:00:00"/>
    <s v="Web"/>
    <x v="5"/>
    <s v="53400"/>
    <s v="Elite"/>
  </r>
  <r>
    <s v="CUST-DUMMY-A010323"/>
    <s v="1553f49f-d68c-496e-a51e-df94562043c4"/>
    <s v="Kunaporn"/>
    <s v="Vinyuvanichkul"/>
    <d v="1991-11-15T00:00:00"/>
    <s v="Male"/>
    <s v="kunaporn.vinyuvanichkul@hotmailx.com"/>
    <n v="6619515670"/>
    <s v="60 หมู่ 25 ถนนราชมณี บัวบานกลาง ห้วยขวาง เพชรบูรณ์ 34180"/>
    <s v="Thailand"/>
    <d v="2024-04-14T00:00:00"/>
    <s v="Android"/>
    <x v="48"/>
    <s v="34180"/>
    <s v="Elite"/>
  </r>
  <r>
    <s v="CUST-DUMMY-A010324"/>
    <s v="5ffc26f3-a4c1-481b-b136-800e519efca1"/>
    <s v="Pada"/>
    <s v="Kamalanon"/>
    <d v="2023-08-16T00:00:00"/>
    <s v="Female"/>
    <s v="pada.kamalanon@hotmailx.com"/>
    <n v="6619317393"/>
    <s v="411 ถนนดัตพันธุ์ ต.ลำภูรา อ.เขาสมิง จ.เพชรบูรณ์ 41960"/>
    <s v="Thailand"/>
    <d v="2024-03-06T00:00:00"/>
    <s v="iOS"/>
    <x v="48"/>
    <s v="41960"/>
    <s v="Elite"/>
  </r>
  <r>
    <s v="CUST-DUMMY-A010325"/>
    <s v="2f512f1a-f7c2-41a8-a916-dab2859a8517"/>
    <s v="Pornchanok"/>
    <s v="Kitprapa"/>
    <d v="1984-10-07T00:00:00"/>
    <s v="Female"/>
    <s v="pornchanok.kitprapa@gmailx.com"/>
    <n v="6617061779"/>
    <s v="678/4 หมู่บ้านนัสรุน บางสะพานน้อย ยะลา 96050"/>
    <s v="Thailand"/>
    <d v="2024-03-05T00:00:00"/>
    <s v="iOS"/>
    <x v="20"/>
    <s v="96050"/>
    <s v="Elite"/>
  </r>
  <r>
    <s v="CUST-DUMMY-A010326"/>
    <s v="ee25db8d-4a47-4ba5-97b0-f5b56f78868b"/>
    <s v="Sittikorn"/>
    <s v="Chowitunkit"/>
    <d v="1911-06-11T00:00:00"/>
    <s v="Other"/>
    <s v="sittikorn.chowitunkit@gmailx.com"/>
    <n v="6612578268"/>
    <s v="40 หมู่ 2 ถ.เยาวธนโชค ต.บ่อนาวง อ.แก้งคร้อ จ.สระแก้ว 92920"/>
    <s v="Thailand"/>
    <d v="2024-06-22T00:00:00"/>
    <s v="Android"/>
    <x v="65"/>
    <s v="92920"/>
    <s v="Elite"/>
  </r>
  <r>
    <s v="CUST-DUMMY-A010327"/>
    <s v="bfc15c35-13a6-42c2-a1e1-357b55e04e23"/>
    <s v="Pawan"/>
    <s v="Kumsoontorn"/>
    <d v="1937-02-16T00:00:00"/>
    <s v="Male"/>
    <s v="pawan.kumsoontorn@gmailx.com"/>
    <n v="6614281384"/>
    <s v="278/68 ถนนทองสีไพล ต.บางกุ้ง อ.หนองบัวระเหว ฉะเชิงเทรา 83420"/>
    <s v="Thailand"/>
    <d v="2023-09-26T00:00:00"/>
    <s v="Android"/>
    <x v="21"/>
    <s v="83420"/>
    <s v="Elite"/>
  </r>
  <r>
    <s v="CUST-DUMMY-A010328"/>
    <s v="fe91bc31-a6c3-4e49-826f-b05209a94597"/>
    <s v="Suvakit"/>
    <s v="Prakalpawong"/>
    <d v="1941-02-27T00:00:00"/>
    <s v="Female"/>
    <s v="suvakit.prakalpawong@hotmailx.com"/>
    <n v="6617383160"/>
    <s v="540 ถ.เนื้อนุ่ม หัวงัว บ้านแท่น ร้อยเอ็ด 67950"/>
    <s v="Thailand"/>
    <d v="2023-10-03T00:00:00"/>
    <s v="iOS"/>
    <x v="69"/>
    <s v="67950"/>
    <s v="Elite"/>
  </r>
  <r>
    <s v="CUST-DUMMY-A010329"/>
    <s v="14a00632-34c4-4def-9553-9258d0d8afeb"/>
    <s v="Yada"/>
    <s v="Kamalanon"/>
    <d v="1959-03-04T00:00:00"/>
    <s v="Other"/>
    <s v="yada.kamalanon@gmailx.com"/>
    <n v="6614422619"/>
    <s v="931 ถ.ทันยุค แพร่ 43710"/>
    <s v="Thailand"/>
    <d v="2024-06-14T00:00:00"/>
    <s v="iOS"/>
    <x v="35"/>
    <s v="43710"/>
    <s v="Elite"/>
  </r>
  <r>
    <s v="CUST-DUMMY-A010330"/>
    <s v="0b3b0658-ca1f-4904-a423-a069dd5e3fbe"/>
    <s v="Parin"/>
    <s v="Polpo"/>
    <d v="1911-11-28T00:00:00"/>
    <s v="Other"/>
    <s v="parin.polpo@gmailx.com"/>
    <n v="6618899182"/>
    <s v="41 ถนนเช้าวันดี แพร่ 30190"/>
    <s v="Thailand"/>
    <d v="2023-12-12T00:00:00"/>
    <s v="iOS"/>
    <x v="35"/>
    <s v="30190"/>
    <s v="Elite"/>
  </r>
  <r>
    <s v="CUST-DUMMY-A010331"/>
    <s v="a854a9e9-154d-4bb1-9cfd-4ffbfc534ed0"/>
    <s v="Pattamon"/>
    <s v="Kamalanon"/>
    <d v="1953-08-25T00:00:00"/>
    <s v="Female"/>
    <s v="pattamon.kamalanon@gmailx.com"/>
    <n v="6611703651"/>
    <s v="22 หมู่ 14 ถ.ขำเอนก บำเหน็จณรงค์ จ.สิงห์บุรี 15110"/>
    <s v="Thailand"/>
    <d v="2023-11-22T00:00:00"/>
    <s v="iOS"/>
    <x v="57"/>
    <s v="15110"/>
    <s v="Elite"/>
  </r>
  <r>
    <s v="CUST-DUMMY-A010332"/>
    <s v="2baa5a9d-a700-4cd6-b9ce-e9f41c5431bc"/>
    <s v="Anon"/>
    <s v="Vethayasas"/>
    <d v="1963-04-22T00:00:00"/>
    <s v="Other"/>
    <s v="anon.vethayasas@hotmailx.com"/>
    <n v="6616964697"/>
    <s v="64/7 ถนนบุณยะภาชน์ ตำบลบ่อบางดี จังหวัดลพบุรี 20740"/>
    <s v="Thailand"/>
    <d v="2023-07-29T00:00:00"/>
    <s v="iOS"/>
    <x v="55"/>
    <s v="20740"/>
    <s v="Elite"/>
  </r>
  <r>
    <s v="CUST-DUMMY-A010333"/>
    <s v="1c227126-a318-43f8-b398-96b038cad00a"/>
    <s v="Supasit"/>
    <s v="Pianduangsri"/>
    <d v="1923-06-12T00:00:00"/>
    <s v="Female"/>
    <s v="supasit.pianduangsri@gmailx.com"/>
    <n v="6614561117"/>
    <s v="14/04 ถนนศรีสัตย์ เวียงชัย จ.ฉะเชิงเทรา 26790"/>
    <s v="Thailand"/>
    <d v="2024-04-04T00:00:00"/>
    <s v="Android"/>
    <x v="21"/>
    <s v="26790"/>
    <s v="Elite"/>
  </r>
  <r>
    <s v="CUST-DUMMY-A010334"/>
    <s v="eab5a813-14a3-4bba-a8bf-9efcd9523d51"/>
    <s v="Thanatcha"/>
    <s v="Boonpungbaramee"/>
    <d v="1945-03-22T00:00:00"/>
    <s v="Male"/>
    <s v="thanatcha.boonpungbaramee@hotmailx.com"/>
    <n v="6617718050"/>
    <s v="61/15 ถ.หอมพิกุล อ.เรณูนคร พระนครศรีอยุธยา 27320"/>
    <s v="Thailand"/>
    <d v="2023-10-22T00:00:00"/>
    <s v="Android"/>
    <x v="49"/>
    <s v="27320"/>
    <s v="Elite"/>
  </r>
  <r>
    <s v="CUST-DUMMY-A010335"/>
    <s v="3fcac09a-b714-45d2-b567-33a17cb960ca"/>
    <s v="Suwijuk"/>
    <s v="Trikasemmart"/>
    <d v="1919-02-07T00:00:00"/>
    <s v="Female"/>
    <s v="suwijuk.trikasemmart@hotmailx.com"/>
    <n v="6612566643"/>
    <s v="14/71 หมู่บ้านเรืองเกียรติ หนองบัวโคก กำแพงเพชร 88030"/>
    <s v="Thailand"/>
    <d v="2023-12-31T00:00:00"/>
    <s v="iOS"/>
    <x v="5"/>
    <s v="88030"/>
    <s v="Elite"/>
  </r>
  <r>
    <s v="CUST-DUMMY-A010336"/>
    <s v="0c2aded0-1f59-43c5-8ebe-4e85db00c1f0"/>
    <s v="Pawan"/>
    <s v="Benchapatranon"/>
    <d v="1952-07-13T00:00:00"/>
    <s v="Male"/>
    <s v="pawan.benchapatranon@gmailx.com"/>
    <n v="6615287019"/>
    <s v="510 ถ.ซูสารอ อ.บ้านแพง สงขลา 10800"/>
    <s v="Thailand"/>
    <d v="2024-06-10T00:00:00"/>
    <s v="Android"/>
    <x v="2"/>
    <s v="10800"/>
    <s v="Elite"/>
  </r>
  <r>
    <s v="CUST-DUMMY-A010337"/>
    <s v="f97df452-d067-42e6-9ab9-6dd93549c915"/>
    <s v="Pattapon"/>
    <s v="Sujjaboriboon"/>
    <d v="1943-06-24T00:00:00"/>
    <s v="Female"/>
    <s v="pattapon.sujjaboriboon@gmailx.com"/>
    <n v="6612344780"/>
    <s v="9/8 ถ.ตวงทอง เนินสง่า จ.กรุงเทพฯ 94170"/>
    <s v="Thailand"/>
    <d v="2023-08-21T00:00:00"/>
    <s v="iOS"/>
    <x v="30"/>
    <s v="94170"/>
    <s v="Elite"/>
  </r>
  <r>
    <s v="CUST-DUMMY-A010338"/>
    <s v="ef050574-5520-4c64-a0ff-ac628780c89d"/>
    <s v="Prima"/>
    <s v="Sujjaboriboon"/>
    <d v="1934-02-18T00:00:00"/>
    <s v="Other"/>
    <s v="prima.sujjaboriboon@gmailx.com"/>
    <n v="6611455302"/>
    <s v="7/0 ถนนนุชแนวนุ่ม ตำบลเว่อ อำเภอปากคาด กรุงเทพ 99720"/>
    <s v="Thailand"/>
    <d v="2024-03-01T00:00:00"/>
    <s v="iOS"/>
    <x v="30"/>
    <s v="99720"/>
    <s v="Elite"/>
  </r>
  <r>
    <s v="CUST-DUMMY-A010339"/>
    <s v="4049692b-5ff6-4585-bb41-130f2c4eeddd"/>
    <s v="Tunradee"/>
    <s v="Youprasert"/>
    <d v="1981-05-30T00:00:00"/>
    <s v="Other"/>
    <s v="tunradee.youprasert@gmailx.com"/>
    <n v="6617106548"/>
    <s v="235 ต.คลองขาม อ.บ้านแพง พิษณุโลก 10260"/>
    <s v="Thailand"/>
    <d v="2023-10-13T00:00:00"/>
    <s v="Android"/>
    <x v="0"/>
    <s v="10260"/>
    <s v="Elite"/>
  </r>
  <r>
    <s v="CUST-DUMMY-A010340"/>
    <s v="205d7e44-da61-45ae-bec8-01a2f9004148"/>
    <s v="Thanatcha"/>
    <s v="Chaisatit"/>
    <d v="2006-05-10T00:00:00"/>
    <s v="Other"/>
    <s v="thanatcha.chaisatit@hotmailx.com"/>
    <n v="6614021631"/>
    <s v="92 ถ.ขำเอนก โนนแดงกลาง เมือง อ่างทอง 89630"/>
    <s v="Thailand"/>
    <d v="2024-05-23T00:00:00"/>
    <s v="Web"/>
    <x v="8"/>
    <s v="89630"/>
    <s v="Elite"/>
  </r>
  <r>
    <s v="CUST-DUMMY-A010341"/>
    <s v="34b01595-90d8-4ac2-8e87-3b8c5c0753ee"/>
    <s v="Apisara"/>
    <s v="Sireelert"/>
    <d v="1912-05-28T00:00:00"/>
    <s v="Other"/>
    <s v="apisara.sireelert@hotmailx.com"/>
    <n v="6613448151"/>
    <s v="38 หมู่ 8 ถ.ธูปะวิโรจน์ ตำบลเขาปูน อำเภอหนองบัวแดง กาฬสินธุ์ 67810"/>
    <s v="Thailand"/>
    <d v="2023-07-20T00:00:00"/>
    <s v="Web"/>
    <x v="32"/>
    <s v="67810"/>
    <s v="Elite"/>
  </r>
  <r>
    <s v="CUST-DUMMY-A010342"/>
    <s v="1f7e3cbf-ebb1-475c-91a5-31be5c653a31"/>
    <s v="Pattamon"/>
    <s v="Pikatsingkorn"/>
    <d v="1996-11-16T00:00:00"/>
    <s v="Other"/>
    <s v="pattamon.pikatsingkorn@hotmailx.com"/>
    <n v="6618524261"/>
    <s v="171 ถนนถนอมกุลบุตร ต.โนนแดง อ.ศรีสงคราม ราชบุรี 64990"/>
    <s v="Thailand"/>
    <d v="2024-01-11T00:00:00"/>
    <s v="Web"/>
    <x v="72"/>
    <s v="64990"/>
    <s v="Elite"/>
  </r>
  <r>
    <s v="CUST-DUMMY-A010343"/>
    <s v="d330ae95-094c-4216-bd74-8475de47b792"/>
    <s v="Aunyaporn"/>
    <s v="Kongchayasukawut"/>
    <d v="1954-07-27T00:00:00"/>
    <s v="Male"/>
    <s v="aunyaporn.kongchayasukawut@gmailx.com"/>
    <n v="6616634455"/>
    <s v="41 ถนนไทไชโย แม่ลาว จ.หนองคาย 80070"/>
    <s v="Thailand"/>
    <d v="2023-12-13T00:00:00"/>
    <s v="Web"/>
    <x v="54"/>
    <s v="80070"/>
    <s v="Elite"/>
  </r>
  <r>
    <s v="CUST-DUMMY-A010344"/>
    <s v="dbaade4c-0b70-4903-ad69-a085f1a2ddc6"/>
    <s v="Chanya"/>
    <s v="Tungkasethakul"/>
    <d v="1990-08-10T00:00:00"/>
    <s v="Other"/>
    <s v="chanya.tungkasethakul@hotmailx.com"/>
    <n v="6617587758"/>
    <s v="283 ถนนนามเสวตร ป่าบัวบาน หนองบัวระเหว ชุมพร 72830"/>
    <s v="Thailand"/>
    <d v="2023-11-27T00:00:00"/>
    <s v="Android"/>
    <x v="28"/>
    <s v="72830"/>
    <s v="Elite"/>
  </r>
  <r>
    <s v="CUST-DUMMY-A010345"/>
    <s v="708379a5-fe8b-4740-bc46-79f607c8e28d"/>
    <s v="Chawin"/>
    <s v="Titipatrayunyong"/>
    <d v="1939-09-04T00:00:00"/>
    <s v="Other"/>
    <s v="chawin.titipatrayunyong@gmailx.com"/>
    <n v="6613786220"/>
    <s v="56 หมู่ 7 ถนนนิระหานี อำเภอภักดีชุมพล อุดรธานี 46450"/>
    <s v="Thailand"/>
    <d v="2024-01-27T00:00:00"/>
    <s v="Android"/>
    <x v="26"/>
    <s v="46450"/>
    <s v="Elite"/>
  </r>
  <r>
    <s v="CUST-DUMMY-A010346"/>
    <s v="566416a4-11a4-4520-a66d-cde5f0d486ec"/>
    <s v="Todsawun"/>
    <s v="Chaisatit"/>
    <d v="1933-03-14T00:00:00"/>
    <s v="Male"/>
    <s v="todsawun.chaisatit@hotmailx.com"/>
    <n v="6616324057"/>
    <s v="0 ถ.ศรทอง ต.เขาขาว จ.สระบุรี 77010"/>
    <s v="Thailand"/>
    <d v="2024-03-03T00:00:00"/>
    <s v="Android"/>
    <x v="31"/>
    <s v="77010"/>
    <s v="Elite"/>
  </r>
  <r>
    <s v="CUST-DUMMY-A010347"/>
    <s v="bab938ca-151a-4b54-85b9-ac817e45b6b8"/>
    <s v="Sarunporn"/>
    <s v="Trikasemmart"/>
    <d v="1953-12-17T00:00:00"/>
    <s v="Female"/>
    <s v="sarunporn.trikasemmart@gmailx.com"/>
    <n v="6619105639"/>
    <s v="6 ถ.ศรีอุ่น สุขเดือนห้า บ่อไร่ นครพนม 88110"/>
    <s v="Thailand"/>
    <d v="2023-10-26T00:00:00"/>
    <s v="iOS"/>
    <x v="46"/>
    <s v="88110"/>
    <s v="Elite"/>
  </r>
  <r>
    <s v="CUST-DUMMY-A010348"/>
    <s v="7192a8cd-4b4c-4360-8c88-91c54181a665"/>
    <s v="Parin"/>
    <s v="Sooksawang"/>
    <d v="1963-12-04T00:00:00"/>
    <s v="Other"/>
    <s v="parin.sooksawang@gmailx.com"/>
    <n v="6617510054"/>
    <s v="01 หมู่ 1 ถนนเขียวขุ้ย เขาพระนอนเล็ก นาทม จันทบุรี 88790"/>
    <s v="Thailand"/>
    <d v="2023-10-15T00:00:00"/>
    <s v="Android"/>
    <x v="6"/>
    <s v="88790"/>
    <s v="Elite"/>
  </r>
  <r>
    <s v="CUST-DUMMY-A010349"/>
    <s v="e7b917e6-379c-4bd8-9872-aa38c22e2d45"/>
    <s v="Chanikan"/>
    <s v="Lertsattayanusak"/>
    <d v="1926-09-26T00:00:00"/>
    <s v="Other"/>
    <s v="chanikan.lertsattayanusak@gmailx.com"/>
    <n v="6616352939"/>
    <s v="4 ถนนเนตร์มณี อ.แม่สรวย ราชบุรี 25190"/>
    <s v="Thailand"/>
    <d v="2024-03-09T00:00:00"/>
    <s v="iOS"/>
    <x v="72"/>
    <s v="25190"/>
    <s v="Elite"/>
  </r>
  <r>
    <s v="CUST-DUMMY-A010350"/>
    <s v="ceac569c-e818-4a54-b8be-d02df0145fbf"/>
    <s v="Yanisa"/>
    <s v="Pitanuwat"/>
    <d v="2001-07-26T00:00:00"/>
    <s v="Male"/>
    <s v="yanisa.pitanuwat@hotmailx.com"/>
    <n v="6618907339"/>
    <s v="469/0 ถนนเช้าวันดี นาแก นครนายก 73530"/>
    <s v="Thailand"/>
    <d v="2023-12-23T00:00:00"/>
    <s v="iOS"/>
    <x v="63"/>
    <s v="73530"/>
    <s v="Elite"/>
  </r>
  <r>
    <s v="CUST-DUMMY-A010351"/>
    <s v="5c2de8a7-1f22-4a88-aed9-cd6091383713"/>
    <s v="Niracha"/>
    <s v="Trikasemmart"/>
    <d v="1915-05-15T00:00:00"/>
    <s v="Other"/>
    <s v="niracha.trikasemmart@hotmailx.com"/>
    <n v="6615597503"/>
    <s v="55 หมู่ 90 ถนนทวีเดช บำเหน็จณรงค์ กำแพงเพชร 59150"/>
    <s v="Thailand"/>
    <d v="2024-04-02T00:00:00"/>
    <s v="Web"/>
    <x v="5"/>
    <s v="59150"/>
    <s v="Elite"/>
  </r>
  <r>
    <s v="CUST-DUMMY-A010352"/>
    <s v="0c9bd88e-8db4-4256-abf7-804e87af11da"/>
    <s v="Patcharaporn"/>
    <s v="Phusilarungrueng"/>
    <d v="2004-03-24T00:00:00"/>
    <s v="Male"/>
    <s v="patcharaporn.phusilarungrueng@gmailx.com"/>
    <n v="6614692897"/>
    <s v="566/44 ถนนแหยมศิริ ต.ทุ่งต่อ อ.พรเจริญ จ.พังงา 16490"/>
    <s v="Thailand"/>
    <d v="2023-10-02T00:00:00"/>
    <s v="iOS"/>
    <x v="56"/>
    <s v="16490"/>
    <s v="Elite"/>
  </r>
  <r>
    <s v="CUST-DUMMY-A010353"/>
    <s v="b309dc3d-2d41-459d-a66b-e676438ba27d"/>
    <s v="Prima"/>
    <s v="Sittisaowapak"/>
    <d v="1963-01-14T00:00:00"/>
    <s v="Female"/>
    <s v="prima.sittisaowapak@gmailx.com"/>
    <n v="6615713438"/>
    <s v="07 ถ.ศรีอุ่น บางไผ่ บำเหน็จณรงค์ กาฬสินธุ์ 15030"/>
    <s v="Thailand"/>
    <d v="2023-09-10T00:00:00"/>
    <s v="Web"/>
    <x v="32"/>
    <s v="15030"/>
    <s v="Elite"/>
  </r>
  <r>
    <s v="CUST-DUMMY-A010354"/>
    <s v="08d0047c-4d03-4108-80c2-8cf44ed52fb8"/>
    <s v="Noppakao"/>
    <s v="Pasuk"/>
    <d v="1939-07-13T00:00:00"/>
    <s v="Male"/>
    <s v="noppakao.pasuk@hotmailx.com"/>
    <n v="6612549233"/>
    <s v="947 ถนนถาวรายุศม์ ต.บึงโคกกรวดเหนือ จ.สมุทรสาคร 11340"/>
    <s v="Thailand"/>
    <d v="2023-09-14T00:00:00"/>
    <s v="Android"/>
    <x v="76"/>
    <s v="11340"/>
    <s v="Elite"/>
  </r>
  <r>
    <s v="CUST-DUMMY-A010355"/>
    <s v="c83643b1-382a-4f0a-8be4-56cda69939c0"/>
    <s v="Pakjira"/>
    <s v="Boonpungbaramee"/>
    <d v="1990-07-16T00:00:00"/>
    <s v="Male"/>
    <s v="pakjira.boonpungbaramee@hotmailx.com"/>
    <n v="6616537476"/>
    <s v="6 ถนนเลิศกิ่ง บ่อนาวงเล็ก มุกดาหาร 69790"/>
    <s v="Thailand"/>
    <d v="2023-09-02T00:00:00"/>
    <s v="iOS"/>
    <x v="12"/>
    <s v="69790"/>
    <s v="Elite"/>
  </r>
  <r>
    <s v="CUST-DUMMY-A010356"/>
    <s v="557bf466-7d98-4ecc-9aa5-05847f4968fd"/>
    <s v="Puntira"/>
    <s v="Polauaypon"/>
    <d v="1991-06-09T00:00:00"/>
    <s v="Other"/>
    <s v="puntira.polauaypon@gmailx.com"/>
    <n v="6613555198"/>
    <s v="72/7 ถ.เขียวอ่อน บึงโนนศิลา สามโคก สมุทรสงคราม 26710"/>
    <s v="Thailand"/>
    <d v="2024-06-05T00:00:00"/>
    <s v="iOS"/>
    <x v="68"/>
    <s v="26710"/>
    <s v="Elite"/>
  </r>
  <r>
    <s v="CUST-DUMMY-A010357"/>
    <s v="0c9dc8e3-d015-4934-abcc-bf0756b8fb1f"/>
    <s v="Supasita"/>
    <s v="Polauaypon"/>
    <d v="1969-05-23T00:00:00"/>
    <s v="Male"/>
    <s v="supasita.polauaypon@gmailx.com"/>
    <n v="6619479568"/>
    <s v="114/56 ซ.งามพิเชษฐ์ คลองขาม เทิง หนองบัวลำภู 86550"/>
    <s v="Thailand"/>
    <d v="2023-10-30T00:00:00"/>
    <s v="iOS"/>
    <x v="58"/>
    <s v="86550"/>
    <s v="Elite"/>
  </r>
  <r>
    <s v="CUST-DUMMY-A010358"/>
    <s v="4668d723-e011-40c2-b20f-57ff26c0e5fc"/>
    <s v="Wasin"/>
    <s v="Posalee"/>
    <d v="1976-04-03T00:00:00"/>
    <s v="Male"/>
    <s v="wasin.posalee@hotmailx.com"/>
    <n v="6612197943"/>
    <s v="043/19 ถนนนิติสาขา ตำบลเกาะโพธิ์ใหญ่ อำเภอพรเจริญ ประจวบคีรีขันธ์ 96080"/>
    <s v="Thailand"/>
    <d v="2023-11-12T00:00:00"/>
    <s v="Web"/>
    <x v="34"/>
    <s v="96080"/>
    <s v="Elite"/>
  </r>
  <r>
    <s v="CUST-DUMMY-A010359"/>
    <s v="545b2b21-c2f5-493d-9048-fa6a20d5bca9"/>
    <s v="Atit"/>
    <s v="Methavorakul"/>
    <d v="2022-09-12T00:00:00"/>
    <s v="Male"/>
    <s v="atit.methavorakul@gmailx.com"/>
    <n v="6612302003"/>
    <s v="07/3 ถ.ดิสกะประกาย อ.คอนสวรรค์ จ.จันทบุรี 39790"/>
    <s v="Thailand"/>
    <d v="2024-05-21T00:00:00"/>
    <s v="Android"/>
    <x v="6"/>
    <s v="39790"/>
    <s v="Elite"/>
  </r>
  <r>
    <s v="CUST-DUMMY-A010360"/>
    <s v="41cfcee2-a615-4535-b725-8edaa9ac1078"/>
    <s v="Tunchanok"/>
    <s v="Wannapaitoonsri"/>
    <d v="1910-01-12T00:00:00"/>
    <s v="Female"/>
    <s v="tunchanok.wannapaitoonsri@hotmailx.com"/>
    <n v="6619310271"/>
    <s v="22 หมู่ 01 ถนนไทยแท้ ตำบลยางตลาด อำเภอแม่ลาว จังหวัดสตูล 39190"/>
    <s v="Thailand"/>
    <d v="2023-10-18T00:00:00"/>
    <s v="Web"/>
    <x v="50"/>
    <s v="39190"/>
    <s v="Elite"/>
  </r>
  <r>
    <s v="CUST-DUMMY-A010361"/>
    <s v="dc58cc10-1a1e-45a5-9ab8-10df8c29b60d"/>
    <s v="Aunyaporn"/>
    <s v="Wasunun"/>
    <d v="1956-12-15T00:00:00"/>
    <s v="Male"/>
    <s v="aunyaporn.wasunun@hotmailx.com"/>
    <n v="6615339354"/>
    <s v="31 ถ.ชำนาญวาด ดอนสมบูรณ์ พระนคร อุดรธานี 68740"/>
    <s v="Thailand"/>
    <d v="2023-09-11T00:00:00"/>
    <s v="Web"/>
    <x v="26"/>
    <s v="68740"/>
    <s v="Elite"/>
  </r>
  <r>
    <s v="CUST-DUMMY-A010362"/>
    <s v="183c9ec0-be6f-465b-8650-1109d66a7b48"/>
    <s v="Pattatomporn"/>
    <s v="Anekvorakul"/>
    <d v="2012-01-17T00:00:00"/>
    <s v="Other"/>
    <s v="pattatomporn.anekvorakul@hotmailx.com"/>
    <n v="6618920293"/>
    <s v="93 หมู่ 22 ถ.ถะเกิงชศ ต.เกาะโพธิ์เหนือ จ.ร้อยเอ็ด 74240"/>
    <s v="Thailand"/>
    <d v="2024-04-17T00:00:00"/>
    <s v="iOS"/>
    <x v="69"/>
    <s v="74240"/>
    <s v="Elite"/>
  </r>
  <r>
    <s v="CUST-DUMMY-A010363"/>
    <s v="e5c1bf47-2998-4d95-9949-5d4647d887af"/>
    <s v="Phubes"/>
    <s v="Intaum"/>
    <d v="1962-10-02T00:00:00"/>
    <s v="Male"/>
    <s v="phubes.intaum@hotmailx.com"/>
    <n v="6612281207"/>
    <s v="0/8 ถนนบุนยะตีรณะ อำเภอภูเขียว จังหวัดสกลนคร 11280"/>
    <s v="Thailand"/>
    <d v="2023-09-28T00:00:00"/>
    <s v="Web"/>
    <x v="59"/>
    <s v="11280"/>
    <s v="Elite"/>
  </r>
  <r>
    <s v="CUST-DUMMY-A010364"/>
    <s v="a9e4a94b-bd1d-4f4d-a8dc-712bea3bc7ec"/>
    <s v="Kamolchanok"/>
    <s v="Krittayanukoon"/>
    <d v="1976-03-29T00:00:00"/>
    <s v="Female"/>
    <s v="kamolchanok.krittayanukoon@gmailx.com"/>
    <n v="6611543732"/>
    <s v="030/29 ถนนธรรมนิยม ตำบลบางโรง อำเภอบำเหน็จณรงค์ พะเยา 48260"/>
    <s v="Thailand"/>
    <d v="2023-11-15T00:00:00"/>
    <s v="Android"/>
    <x v="27"/>
    <s v="48260"/>
    <s v="Elite"/>
  </r>
  <r>
    <s v="CUST-DUMMY-A010365"/>
    <s v="9f649d5b-53c4-4acf-bc5e-061103114538"/>
    <s v="Nutcha"/>
    <s v="Tianvarich"/>
    <d v="1943-02-13T00:00:00"/>
    <s v="Female"/>
    <s v="nutcha.tianvarich@hotmailx.com"/>
    <n v="6614044919"/>
    <s v="40 ถ.นิลวิมล ตำบลบางแค อำเภอนาแก อุทัยธานี 38000"/>
    <s v="Thailand"/>
    <d v="2024-06-01T00:00:00"/>
    <s v="Web"/>
    <x v="11"/>
    <s v="38000"/>
    <s v="Elite"/>
  </r>
  <r>
    <s v="CUST-DUMMY-A010366"/>
    <s v="30011ea6-4c0f-4eae-b99e-e6f22abb9eb4"/>
    <s v="Peem"/>
    <s v="Benchapatranon"/>
    <d v="1957-07-11T00:00:00"/>
    <s v="Female"/>
    <s v="peem.benchapatranon@hotmailx.com"/>
    <n v="6612394348"/>
    <s v="727 ถ.นิลเสนา ป่าพะโต๊ะ เรณูนคร พระนครศรีอยุธยา 26270"/>
    <s v="Thailand"/>
    <d v="2023-11-01T00:00:00"/>
    <s v="Android"/>
    <x v="49"/>
    <s v="26270"/>
    <s v="Elite"/>
  </r>
  <r>
    <s v="CUST-DUMMY-A010367"/>
    <s v="e0215c98-705b-4a31-9a61-8d70aabe275d"/>
    <s v="Suwijuk"/>
    <s v="Habpanom"/>
    <d v="1951-11-19T00:00:00"/>
    <s v="Male"/>
    <s v="suwijuk.habpanom@gmailx.com"/>
    <n v="6615136917"/>
    <s v="2 ถนนบุญญาไลย์ ต.ท่าเรือ จ.ลำปาง 71300"/>
    <s v="Thailand"/>
    <d v="2024-03-17T00:00:00"/>
    <s v="Android"/>
    <x v="62"/>
    <s v="71300"/>
    <s v="Elite"/>
  </r>
  <r>
    <s v="CUST-DUMMY-A010368"/>
    <s v="5736a45c-7ff9-4fed-bf05-4dbe410e4cb7"/>
    <s v="Thanatcha"/>
    <s v="Pikatsingkorn"/>
    <d v="1931-05-26T00:00:00"/>
    <s v="Male"/>
    <s v="thanatcha.pikatsingkorn@hotmailx.com"/>
    <n v="6618409310"/>
    <s v="69 หมู่ 6 ถนนเตมิยะเดช อำเภอสะพานสูง จังหวัดสมุทรสาคร 22340"/>
    <s v="Thailand"/>
    <d v="2024-05-26T00:00:00"/>
    <s v="Android"/>
    <x v="76"/>
    <s v="22340"/>
    <s v="Elite"/>
  </r>
  <r>
    <s v="CUST-DUMMY-A010369"/>
    <s v="3363f609-04fe-46e9-85e0-7c2523bd2088"/>
    <s v="Peem"/>
    <s v="Prachayaroch"/>
    <d v="1969-03-06T00:00:00"/>
    <s v="Male"/>
    <s v="peem.prachayaroch@hotmailx.com"/>
    <n v="6618347467"/>
    <s v="4 ถ.ถนัดรักษา คอนสวรรค์ มหาสารคาม 70500"/>
    <s v="Thailand"/>
    <d v="2023-09-12T00:00:00"/>
    <s v="iOS"/>
    <x v="45"/>
    <s v="70500"/>
    <s v="Elite"/>
  </r>
  <r>
    <s v="CUST-DUMMY-A010370"/>
    <s v="1fa53f68-1ac0-45f8-9cc6-b5de2fd39f32"/>
    <s v="Jitrin"/>
    <s v="Krittayanukoon"/>
    <d v="1962-04-17T00:00:00"/>
    <s v="Other"/>
    <s v="jitrin.krittayanukoon@gmailx.com"/>
    <n v="6611335497"/>
    <s v="81/5 ถ.ฉัพพรรณธนกูร อ.หนองบัวแดง สิงห์บุรี 47550"/>
    <s v="Thailand"/>
    <d v="2023-10-12T00:00:00"/>
    <s v="Web"/>
    <x v="57"/>
    <s v="47550"/>
    <s v="Elite"/>
  </r>
  <r>
    <s v="CUST-DUMMY-A010371"/>
    <s v="1646cc91-e419-4603-93e9-89e8ac79ad75"/>
    <s v="Sittikorn"/>
    <s v="Posalee"/>
    <d v="1918-09-07T00:00:00"/>
    <s v="Female"/>
    <s v="sittikorn.posalee@hotmailx.com"/>
    <n v="6616181312"/>
    <s v="916/1 ถนนธนูปกรณ์ ก้อนแก้ว จ.อุตรดิตถ์ 76180"/>
    <s v="Thailand"/>
    <d v="2024-03-02T00:00:00"/>
    <s v="iOS"/>
    <x v="71"/>
    <s v="76180"/>
    <s v="Elite"/>
  </r>
  <r>
    <s v="CUST-DUMMY-A010372"/>
    <s v="9553c69b-4ac0-4cce-a81b-4ba1077d08db"/>
    <s v="Supasit"/>
    <s v="Wasunun"/>
    <d v="1961-10-11T00:00:00"/>
    <s v="Male"/>
    <s v="supasit.wasunun@hotmailx.com"/>
    <n v="6618214776"/>
    <s v="43 หมู่ 95 ซ.นามขำ อ.เกษตรสมบูรณ์ จ.อุทัยธานี 45360"/>
    <s v="Thailand"/>
    <d v="2024-01-21T00:00:00"/>
    <s v="Web"/>
    <x v="11"/>
    <s v="45360"/>
    <s v="Elite"/>
  </r>
  <r>
    <s v="CUST-DUMMY-A010373"/>
    <s v="7d1d9cd3-6e6d-44d3-be5f-9d973e006422"/>
    <s v="Phubes"/>
    <s v="Pasuk"/>
    <d v="1939-01-28T00:00:00"/>
    <s v="Other"/>
    <s v="phubes.pasuk@gmailx.com"/>
    <n v="6615350602"/>
    <s v="73/71 ถนนทวนทอง อำเภอป้อมปราบศัตรูพ่าย จังหวัดชุมพร 24660"/>
    <s v="Thailand"/>
    <d v="2023-07-19T00:00:00"/>
    <s v="Web"/>
    <x v="28"/>
    <s v="24660"/>
    <s v="Elite"/>
  </r>
  <r>
    <s v="CUST-DUMMY-A010374"/>
    <s v="77a781d1-4344-489f-ace9-7e9ff72e55c6"/>
    <s v="Chaiwut"/>
    <s v="Chaihirankarn"/>
    <d v="2005-11-18T00:00:00"/>
    <s v="Other"/>
    <s v="chaiwut.chaihirankarn@gmailx.com"/>
    <n v="6612095631"/>
    <s v="475/38 ถนนตรีเภรินทร์ ต.บางไผ่ อ.บางสะพานน้อย ชุมพร 67550"/>
    <s v="Thailand"/>
    <d v="2024-07-08T00:00:00"/>
    <s v="Android"/>
    <x v="28"/>
    <s v="67550"/>
    <s v="Elite"/>
  </r>
  <r>
    <s v="CUST-DUMMY-A010375"/>
    <s v="818629c5-c73a-46bc-aa07-6bc7c36baadf"/>
    <s v="Nutwadee"/>
    <s v="Permchart"/>
    <d v="1955-11-06T00:00:00"/>
    <s v="Female"/>
    <s v="nutwadee.permchart@hotmailx.com"/>
    <n v="6615661050"/>
    <s v="24 หมู่ 42 ถ.สงประเสริฐ อ.คอนสวรรค์ นนทบุรี 40340"/>
    <s v="Thailand"/>
    <d v="2023-09-12T00:00:00"/>
    <s v="Android"/>
    <x v="74"/>
    <s v="40340"/>
    <s v="Elite"/>
  </r>
  <r>
    <s v="CUST-DUMMY-A010376"/>
    <s v="52638b7a-9161-46a3-874d-294b98d09cd2"/>
    <s v="Prima"/>
    <s v="Sukhenai"/>
    <d v="2016-02-06T00:00:00"/>
    <s v="Other"/>
    <s v="prima.sukhenai@hotmailx.com"/>
    <n v="6611759525"/>
    <s v="78 ถนนทองสุกเลิศ ต.โนนแดง จ.หนองบัวลำภู 27750"/>
    <s v="Thailand"/>
    <d v="2023-11-29T00:00:00"/>
    <s v="iOS"/>
    <x v="58"/>
    <s v="27750"/>
    <s v="Elite"/>
  </r>
  <r>
    <s v="CUST-DUMMY-A010377"/>
    <s v="61994ac1-85da-423e-96b5-3e91b7f507b8"/>
    <s v="Wasin"/>
    <s v="Wannapaitoonsri"/>
    <d v="1912-03-13T00:00:00"/>
    <s v="Male"/>
    <s v="wasin.wannapaitoonsri@hotmailx.com"/>
    <n v="6612650104"/>
    <s v="9/0 ถนนเธียรายัน หนองตอกแป้น แม่สรวย กทม. 82840"/>
    <s v="Thailand"/>
    <d v="2023-09-30T00:00:00"/>
    <s v="iOS"/>
    <x v="30"/>
    <s v="82840"/>
    <s v="Elite"/>
  </r>
  <r>
    <s v="CUST-DUMMY-A010378"/>
    <s v="0a14c792-24e1-4274-8da8-12844f30f061"/>
    <s v="Pattapon"/>
    <s v="Prachayaroch"/>
    <d v="1938-12-17T00:00:00"/>
    <s v="Male"/>
    <s v="pattapon.prachayaroch@gmailx.com"/>
    <n v="6616805537"/>
    <s v="00 หมู่ 23 ถ.นกทอง ต.บางกุ้งใต้ อ.ห้วยขวาง จ.พิจิตร 89130"/>
    <s v="Thailand"/>
    <d v="2023-11-13T00:00:00"/>
    <s v="iOS"/>
    <x v="41"/>
    <s v="89130"/>
    <s v="Elite"/>
  </r>
  <r>
    <s v="CUST-DUMMY-A010379"/>
    <s v="4ff0a881-9d85-4e76-ae39-9242e02aa106"/>
    <s v="Pintusorn"/>
    <s v="Posalee"/>
    <d v="1983-09-28T00:00:00"/>
    <s v="Female"/>
    <s v="pintusorn.posalee@hotmailx.com"/>
    <n v="6615554627"/>
    <s v="447/97 ถ.แต้กุล คอนสวรรค์ จ.กทม. 20960"/>
    <s v="Thailand"/>
    <d v="2024-06-22T00:00:00"/>
    <s v="iOS"/>
    <x v="30"/>
    <s v="20960"/>
    <s v="Elite"/>
  </r>
  <r>
    <s v="CUST-DUMMY-A010380"/>
    <s v="2834c00e-e4b7-48fb-b9b1-0206d961a8d5"/>
    <s v="Sarunporn"/>
    <s v="Titipatrayunyong"/>
    <d v="1983-08-29T00:00:00"/>
    <s v="Male"/>
    <s v="sarunporn.titipatrayunyong@hotmailx.com"/>
    <n v="6616718009"/>
    <s v="03/4 ถนนบุนยาภิสนท์ พรเจริญ จ.สิงห์บุรี 57500"/>
    <s v="Thailand"/>
    <d v="2023-08-18T00:00:00"/>
    <s v="iOS"/>
    <x v="57"/>
    <s v="57500"/>
    <s v="Elite"/>
  </r>
  <r>
    <s v="CUST-DUMMY-A010381"/>
    <s v="2cba6327-ce7f-4da3-a3fd-4f02228fbb99"/>
    <s v="Patcharaporn"/>
    <s v="Thantananont"/>
    <d v="2016-11-06T00:00:00"/>
    <s v="Other"/>
    <s v="patcharaporn.thantananont@gmailx.com"/>
    <n v="6611686870"/>
    <s v="736/38 ถนนพานเกล้า ตำบลเกาะหวายเล็ก จังหวัดนครสวรรค์ 50080"/>
    <s v="Thailand"/>
    <d v="2024-05-02T00:00:00"/>
    <s v="Web"/>
    <x v="7"/>
    <s v="50080"/>
    <s v="Elite"/>
  </r>
  <r>
    <s v="CUST-DUMMY-A010382"/>
    <s v="76c80f90-a134-4ba2-bfbb-274c5b24001f"/>
    <s v="Supasit"/>
    <s v="Titipatrayunyong"/>
    <d v="1909-12-14T00:00:00"/>
    <s v="Male"/>
    <s v="supasit.titipatrayunyong@hotmailx.com"/>
    <n v="6614677351"/>
    <s v="483/97 ถ.นักรบ อ.เขาสมิง จ.กระบี่ 51550"/>
    <s v="Thailand"/>
    <d v="2023-10-14T00:00:00"/>
    <s v="Android"/>
    <x v="70"/>
    <s v="51550"/>
    <s v="Elite"/>
  </r>
  <r>
    <s v="CUST-DUMMY-A010383"/>
    <s v="5075abe6-afd7-4843-92c2-82c04a0b08f1"/>
    <s v="Sarunporn"/>
    <s v="Vethayasas"/>
    <d v="1937-03-05T00:00:00"/>
    <s v="Other"/>
    <s v="sarunporn.vethayasas@hotmailx.com"/>
    <n v="6613174591"/>
    <s v="29 ถ.ขอหมั่นกลาง นาหินลาด เพชรบุรี 99170"/>
    <s v="Thailand"/>
    <d v="2023-09-22T00:00:00"/>
    <s v="iOS"/>
    <x v="15"/>
    <s v="99170"/>
    <s v="Elite"/>
  </r>
  <r>
    <s v="CUST-DUMMY-A010384"/>
    <s v="3d025b56-7839-40d8-abf5-a09976684dc1"/>
    <s v="Pak"/>
    <s v="Pitanuwat"/>
    <d v="1950-03-10T00:00:00"/>
    <s v="Other"/>
    <s v="pak.pitanuwat@hotmailx.com"/>
    <n v="6613750821"/>
    <s v="8 ถ.นิลสลัว ท่างิ้ว หนองบัวแดง พิษณุโลก 54580"/>
    <s v="Thailand"/>
    <d v="2024-07-10T00:00:00"/>
    <s v="iOS"/>
    <x v="0"/>
    <s v="54580"/>
    <s v="Elite"/>
  </r>
  <r>
    <s v="CUST-DUMMY-A010385"/>
    <s v="8ea72ed3-b704-4dfb-bb1c-26c5373607bb"/>
    <s v="Chanya"/>
    <s v="Methavorakul"/>
    <d v="1935-07-06T00:00:00"/>
    <s v="Male"/>
    <s v="chanya.methavorakul@gmailx.com"/>
    <n v="6613855253"/>
    <s v="28/2 ถนนหอมสิน อำเภอพระนคร กรุงเทพ 50470"/>
    <s v="Thailand"/>
    <d v="2023-12-18T00:00:00"/>
    <s v="iOS"/>
    <x v="30"/>
    <s v="50470"/>
    <s v="Elite"/>
  </r>
  <r>
    <s v="CUST-DUMMY-A010386"/>
    <s v="cfbbe4ef-1556-4ec7-92fd-94e6bc7498a3"/>
    <s v="Chayapat"/>
    <s v="Sooksawang"/>
    <d v="1930-09-22T00:00:00"/>
    <s v="Other"/>
    <s v="chayapat.sooksawang@hotmailx.com"/>
    <n v="6614978894"/>
    <s v="62/2 ถนนนับเนื่องนอ บ่อนาวงใต้ วังทองหลาง ชัยภูมิ 63300"/>
    <s v="Thailand"/>
    <d v="2024-04-08T00:00:00"/>
    <s v="iOS"/>
    <x v="52"/>
    <s v="63300"/>
    <s v="Elite"/>
  </r>
  <r>
    <s v="CUST-DUMMY-A010387"/>
    <s v="61ca8478-d232-41a9-878b-bcc75cd989f4"/>
    <s v="Patchaploy"/>
    <s v="Prayoonhong"/>
    <d v="1992-08-14T00:00:00"/>
    <s v="Other"/>
    <s v="patchaploy.prayoonhong@gmailx.com"/>
    <n v="6617748716"/>
    <s v="52 หมู่ 1 ถ.เนตร์มณี ต.บึงเว่อใหญ่ อ.หนองบัวโคก สุโขทัย 70050"/>
    <s v="Thailand"/>
    <d v="2023-10-07T00:00:00"/>
    <s v="Web"/>
    <x v="23"/>
    <s v="70050"/>
    <s v="Elite"/>
  </r>
  <r>
    <s v="CUST-DUMMY-A010388"/>
    <s v="f3a08555-b0b2-47b5-8c07-763417ce6cec"/>
    <s v="Thanatcha"/>
    <s v="Polpo"/>
    <d v="2004-07-05T00:00:00"/>
    <s v="Female"/>
    <s v="thanatcha.polpo@gmailx.com"/>
    <n v="6611169972"/>
    <s v="9/2 ถ.พรมอ่อน ต.บ่อปากทรง อ.ปลาปาก จ.ตราด 27970"/>
    <s v="Thailand"/>
    <d v="2024-02-11T00:00:00"/>
    <s v="Android"/>
    <x v="16"/>
    <s v="27970"/>
    <s v="Elite"/>
  </r>
  <r>
    <s v="CUST-DUMMY-A010389"/>
    <s v="c2ee67de-da13-44f0-b2c2-1ed4cd6072f1"/>
    <s v="Kodchaporn"/>
    <s v="Sooksawang"/>
    <d v="1950-11-30T00:00:00"/>
    <s v="Male"/>
    <s v="kodchaporn.sooksawang@hotmailx.com"/>
    <n v="6616462078"/>
    <s v="024/9 ถนนเธียรายัน ต.ปากทรง อ.พรเจริญ จ.ขอนแก่น 11580"/>
    <s v="Thailand"/>
    <d v="2024-01-23T00:00:00"/>
    <s v="iOS"/>
    <x v="14"/>
    <s v="11580"/>
    <s v="Elite"/>
  </r>
  <r>
    <s v="CUST-DUMMY-A010390"/>
    <s v="b82df974-738a-4efc-8dc1-0535609bf989"/>
    <s v="Yada"/>
    <s v="Pasuk"/>
    <d v="1953-05-27T00:00:00"/>
    <s v="Other"/>
    <s v="yada.pasuk@hotmailx.com"/>
    <n v="6614413761"/>
    <s v="3/0 ถนนจันอ้น อ.ภูเขียว สระบุรี 13660"/>
    <s v="Thailand"/>
    <d v="2023-10-30T00:00:00"/>
    <s v="Android"/>
    <x v="31"/>
    <s v="13660"/>
    <s v="Elite"/>
  </r>
  <r>
    <s v="CUST-DUMMY-A010391"/>
    <s v="b6337bff-d1f2-416c-b880-644566736cd1"/>
    <s v="Tunradee"/>
    <s v="Posalee"/>
    <d v="2002-05-05T00:00:00"/>
    <s v="Other"/>
    <s v="tunradee.posalee@gmailx.com"/>
    <n v="6618232328"/>
    <s v="51/64 ถ.ฉายแสง ต.ดอนสมบูรณ์ อ.พรเจริญ ขอนแก่น 58750"/>
    <s v="Thailand"/>
    <d v="2024-02-29T00:00:00"/>
    <s v="Web"/>
    <x v="14"/>
    <s v="58750"/>
    <s v="Elite"/>
  </r>
  <r>
    <s v="CUST-DUMMY-A010392"/>
    <s v="69985d21-be39-4042-889f-64640905111c"/>
    <s v="Patchaploy"/>
    <s v="Kamalanon"/>
    <d v="1961-09-22T00:00:00"/>
    <s v="Other"/>
    <s v="patchaploy.kamalanon@hotmailx.com"/>
    <n v="6614727120"/>
    <s v="88/28 ต.บางตลาดเล็ก อ.คอนสาร ยะลา 93220"/>
    <s v="Thailand"/>
    <d v="2023-12-29T00:00:00"/>
    <s v="Web"/>
    <x v="20"/>
    <s v="93220"/>
    <s v="Elite"/>
  </r>
  <r>
    <s v="CUST-DUMMY-A010393"/>
    <s v="f2199510-62df-407a-bc51-42d63c73bab5"/>
    <s v="Sittikorn"/>
    <s v="Matinawin"/>
    <d v="1985-04-09T00:00:00"/>
    <s v="Male"/>
    <s v="sittikorn.matinawin@hotmailx.com"/>
    <n v="6613289948"/>
    <s v="282/85 ถ.ทรัพย์ธำรงค์ เวียงแก่น กาฬสินธุ์ 52830"/>
    <s v="Thailand"/>
    <d v="2024-01-06T00:00:00"/>
    <s v="Web"/>
    <x v="32"/>
    <s v="52830"/>
    <s v="Elite"/>
  </r>
  <r>
    <s v="CUST-DUMMY-A010394"/>
    <s v="6b695fd6-d5cf-4f66-9181-a0f9def5963c"/>
    <s v="Teetat"/>
    <s v="Matinawin"/>
    <d v="2007-08-14T00:00:00"/>
    <s v="Other"/>
    <s v="teetat.matinawin@gmailx.com"/>
    <n v="6619061329"/>
    <s v="6/2 ถนนอุ่นอก ตำบลบึงท่าเรือ อำเภอหนองบัวโคก อุทัยธานี 22980"/>
    <s v="Thailand"/>
    <d v="2024-04-12T00:00:00"/>
    <s v="Android"/>
    <x v="11"/>
    <s v="22980"/>
    <s v="Elite"/>
  </r>
  <r>
    <s v="CUST-DUMMY-A010395"/>
    <s v="d27848f0-9acd-4408-b71e-d23accc2651a"/>
    <s v="Nattawun"/>
    <s v="Vinyuvanichkul"/>
    <d v="1954-07-25T00:00:00"/>
    <s v="Female"/>
    <s v="nattawun.vinyuvanichkul@gmailx.com"/>
    <n v="6619214939"/>
    <s v="87 หมู่ 4 ถนนทีฆะ หนองอิเฒ่าเล็ก บุรีรัมย์ 69990"/>
    <s v="Thailand"/>
    <d v="2024-04-18T00:00:00"/>
    <s v="Android"/>
    <x v="37"/>
    <s v="69990"/>
    <s v="Elite"/>
  </r>
  <r>
    <s v="CUST-DUMMY-A010396"/>
    <s v="ffc10af8-62be-4d4b-9327-834b7c463263"/>
    <s v="Niracha"/>
    <s v="Anekvorakul"/>
    <d v="2020-10-08T00:00:00"/>
    <s v="Male"/>
    <s v="niracha.anekvorakul@hotmailx.com"/>
    <n v="6617054828"/>
    <s v="45 หมู่ 34 ถ.ดาบเพ็ชร์ ต.พะโต๊ะ จ.พัทลุง 15840"/>
    <s v="Thailand"/>
    <d v="2024-03-09T00:00:00"/>
    <s v="iOS"/>
    <x v="29"/>
    <s v="15840"/>
    <s v="Elite"/>
  </r>
  <r>
    <s v="CUST-DUMMY-A010397"/>
    <s v="b7a63a72-cfcd-4a13-9eee-6d71117b1a87"/>
    <s v="Pannawich"/>
    <s v="Todsapornpitakul"/>
    <d v="2008-12-07T00:00:00"/>
    <s v="Female"/>
    <s v="pannawich.todsapornpitakul@gmailx.com"/>
    <n v="6619977593"/>
    <s v="11 ถ.เมืองสุข หนองปลาหมอเหนือ เขาสมิง กาญจนบุรี 99280"/>
    <s v="Thailand"/>
    <d v="2024-01-25T00:00:00"/>
    <s v="Web"/>
    <x v="73"/>
    <s v="99280"/>
    <s v="Elite"/>
  </r>
  <r>
    <s v="CUST-DUMMY-A010398"/>
    <s v="c7fd72ef-1bff-415e-92ea-607797d99493"/>
    <s v="Chawin"/>
    <s v="Chomsri"/>
    <d v="2018-03-20T00:00:00"/>
    <s v="Male"/>
    <s v="chawin.chomsri@gmailx.com"/>
    <n v="6614412096"/>
    <s v="2 ถนนดิสกะประกาย บางโรง อุตรดิตถ์ 85630"/>
    <s v="Thailand"/>
    <d v="2024-04-01T00:00:00"/>
    <s v="iOS"/>
    <x v="71"/>
    <s v="85630"/>
    <s v="Elite"/>
  </r>
  <r>
    <s v="CUST-DUMMY-A010399"/>
    <s v="659cb6d7-fc40-4385-965b-bbb0dcd6a20d"/>
    <s v="Chalisa"/>
    <s v="Neerachapong"/>
    <d v="1952-06-21T00:00:00"/>
    <s v="Female"/>
    <s v="chalisa.neerachapong@hotmailx.com"/>
    <n v="6617098480"/>
    <s v="91 หมู่บ้านปฐวีกานต์ ภูเขียว ขอนแก่น 82940"/>
    <s v="Thailand"/>
    <d v="2023-10-22T00:00:00"/>
    <s v="Web"/>
    <x v="14"/>
    <s v="82940"/>
    <s v="Elite"/>
  </r>
  <r>
    <s v="CUST-DUMMY-A010400"/>
    <s v="85a9ba88-bf80-4906-9fa2-984c089d2604"/>
    <s v="Sitiwat"/>
    <s v="Pikatsingkorn"/>
    <d v="1983-09-25T00:00:00"/>
    <s v="Other"/>
    <s v="sitiwat.pikatsingkorn@hotmailx.com"/>
    <n v="6616097882"/>
    <s v="50 หมู่ 06 ต.อุ่มเม่า อ.วังยาง นครพนม 56410"/>
    <s v="Thailand"/>
    <d v="2023-07-24T00:00:00"/>
    <s v="Web"/>
    <x v="46"/>
    <s v="56410"/>
    <s v="Elite"/>
  </r>
  <r>
    <s v="CUST-DUMMY-A010401"/>
    <s v="9a85f751-30bd-4d99-9cb7-0738d6f6e3c4"/>
    <s v="Chawin"/>
    <s v="Youprasert"/>
    <d v="1952-03-31T00:00:00"/>
    <s v="Female"/>
    <s v="chawin.youprasert@hotmailx.com"/>
    <n v="6612628830"/>
    <s v="32 ถ.จ้อยนุแสง อำเภอภาษีเจริญ สมุทรสงคราม 49440"/>
    <s v="Thailand"/>
    <d v="2024-03-29T00:00:00"/>
    <s v="iOS"/>
    <x v="68"/>
    <s v="49440"/>
    <s v="Elite"/>
  </r>
  <r>
    <s v="CUST-DUMMY-A010402"/>
    <s v="921393da-11fa-4568-bcb5-13661421a4d8"/>
    <s v="Sorawut"/>
    <s v="Chomsri"/>
    <d v="1937-06-18T00:00:00"/>
    <s v="Female"/>
    <s v="sorawut.chomsri@gmailx.com"/>
    <n v="6616126299"/>
    <s v="0/0 ถ.นฤภัย อ.บ่อไร่ จ.กรุงเทพมหานคร 10200"/>
    <s v="Thailand"/>
    <d v="2024-06-24T00:00:00"/>
    <s v="Android"/>
    <x v="30"/>
    <s v="10200"/>
    <s v="Elite"/>
  </r>
  <r>
    <s v="CUST-DUMMY-A010403"/>
    <s v="5b7bb99e-2a9e-4ec1-9782-9835e0f0a9b0"/>
    <s v="Nutkrita"/>
    <s v="Polpo"/>
    <d v="1934-07-05T00:00:00"/>
    <s v="Male"/>
    <s v="nutkrita.polpo@hotmailx.com"/>
    <n v="6615288127"/>
    <s v="01/0 ถ.ซูสารอ เมือง นครนายก 94050"/>
    <s v="Thailand"/>
    <d v="2024-05-16T00:00:00"/>
    <s v="Android"/>
    <x v="63"/>
    <s v="94050"/>
    <s v="Elite"/>
  </r>
  <r>
    <s v="CUST-DUMMY-A010404"/>
    <s v="edf1a5d8-3960-486a-9cdf-14f7dd35ba57"/>
    <s v="Phenphitcha"/>
    <s v="Youprasert"/>
    <d v="1965-11-23T00:00:00"/>
    <s v="Male"/>
    <s v="phenphitcha.youprasert@gmailx.com"/>
    <n v="6615660382"/>
    <s v="799 ถนนวะคีมัน ต.ทุ่งต่อ อ.ศรีสงคราม จ.ขอนแก่น 35780"/>
    <s v="Thailand"/>
    <d v="2023-10-03T00:00:00"/>
    <s v="Android"/>
    <x v="14"/>
    <s v="35780"/>
    <s v="Elite"/>
  </r>
  <r>
    <s v="CUST-DUMMY-A010405"/>
    <s v="12c76af4-84be-46c6-906e-e9278e375386"/>
    <s v="Patcharaporn"/>
    <s v="Polauaypon"/>
    <d v="2006-10-27T00:00:00"/>
    <s v="Other"/>
    <s v="patcharaporn.polauaypon@hotmailx.com"/>
    <n v="6612376058"/>
    <s v="00 หมู่ 78 ถ.ถิรสวัสดิ์ ทุ่งต่อ ห้วยขวาง ลพบุรี 30990"/>
    <s v="Thailand"/>
    <d v="2023-10-30T00:00:00"/>
    <s v="Web"/>
    <x v="55"/>
    <s v="30990"/>
    <s v="Elite"/>
  </r>
  <r>
    <s v="CUST-DUMMY-A010406"/>
    <s v="44bfca3e-1abc-4f29-9d5a-0c25b85f4b9d"/>
    <s v="Wassaya"/>
    <s v="Wannapaitoonsri"/>
    <d v="1915-11-21T00:00:00"/>
    <s v="Other"/>
    <s v="wassaya.wannapaitoonsri@gmailx.com"/>
    <n v="6614337281"/>
    <s v="503/6 ถ.พรสีมา บางแค เมือง สุพรรณบุรี 92490"/>
    <s v="Thailand"/>
    <d v="2024-04-10T00:00:00"/>
    <s v="Android"/>
    <x v="4"/>
    <s v="92490"/>
    <s v="Elite"/>
  </r>
  <r>
    <s v="CUST-DUMMY-A010407"/>
    <s v="644f6605-afe7-4e95-b40f-30b887d3895d"/>
    <s v="Pawan"/>
    <s v="Titipatrayunyong"/>
    <d v="1992-08-04T00:00:00"/>
    <s v="Female"/>
    <s v="pawan.titipatrayunyong@hotmailx.com"/>
    <n v="6611319746"/>
    <s v="10/0 ถ.วุฑฒยากร ต.ปากคม อ.เวียงป่าเป้า จ.มุกดาหาร 32200"/>
    <s v="Thailand"/>
    <d v="2024-02-04T00:00:00"/>
    <s v="Android"/>
    <x v="12"/>
    <s v="32200"/>
    <s v="Elite"/>
  </r>
  <r>
    <s v="CUST-DUMMY-A010408"/>
    <s v="4a3d5d48-baaf-4409-b815-07dd96507da0"/>
    <s v="Noppakao"/>
    <s v="Titipatrayunyong"/>
    <d v="1948-05-06T00:00:00"/>
    <s v="Male"/>
    <s v="noppakao.titipatrayunyong@hotmailx.com"/>
    <n v="6613206018"/>
    <s v="78/74 ถ.ธุวะนุติ์ ต.บางแค อ.บ้านแท่น จ.ชัยภูมิ 56970"/>
    <s v="Thailand"/>
    <d v="2024-06-28T00:00:00"/>
    <s v="iOS"/>
    <x v="52"/>
    <s v="56970"/>
    <s v="Elite"/>
  </r>
  <r>
    <s v="CUST-DUMMY-A010409"/>
    <s v="bffb011c-2d4b-41de-9f17-ac82e2305d34"/>
    <s v="Ratchanon"/>
    <s v="Prayoonhong"/>
    <d v="1918-11-04T00:00:00"/>
    <s v="Male"/>
    <s v="ratchanon.prayoonhong@gmailx.com"/>
    <n v="6619831611"/>
    <s v="581/8 ถ.ทองสีไพล อำเภอโพนสวรรค์ จังหวัดมุกดาหาร 57070"/>
    <s v="Thailand"/>
    <d v="2024-03-01T00:00:00"/>
    <s v="Web"/>
    <x v="12"/>
    <s v="57070"/>
    <s v="Elite"/>
  </r>
  <r>
    <s v="CUST-DUMMY-A010410"/>
    <s v="ceb445d8-e7ea-4d48-acbc-333a2ed07088"/>
    <s v="Tunradee"/>
    <s v="Anekvorakul"/>
    <d v="2014-02-12T00:00:00"/>
    <s v="Male"/>
    <s v="tunradee.anekvorakul@gmailx.com"/>
    <n v="6617848623"/>
    <s v="865/33 ถนนยางสวย ตำบลเนินขาม อำเภอคอนสวรรค์ ลำพูน 54690"/>
    <s v="Thailand"/>
    <d v="2024-04-26T00:00:00"/>
    <s v="Web"/>
    <x v="10"/>
    <s v="54690"/>
    <s v="Elite"/>
  </r>
  <r>
    <s v="CUST-DUMMY-A010411"/>
    <s v="afc3a83f-a53a-4c81-8c95-7b93fe9cdf1d"/>
    <s v="Niracha"/>
    <s v="Choeychuen"/>
    <d v="1973-09-11T00:00:00"/>
    <s v="Other"/>
    <s v="niracha.choeychuen@hotmailx.com"/>
    <n v="6613681526"/>
    <s v="7 ถนนทวีเดช บ้านท่าเรือ สระบุรี 35770"/>
    <s v="Thailand"/>
    <d v="2023-10-19T00:00:00"/>
    <s v="Web"/>
    <x v="31"/>
    <s v="35770"/>
    <s v="Elite"/>
  </r>
  <r>
    <s v="CUST-DUMMY-A010412"/>
    <s v="de25cc3c-c161-40d2-93c7-676e2b70df00"/>
    <s v="Pattatomporn"/>
    <s v="Intaum"/>
    <d v="2015-05-04T00:00:00"/>
    <s v="Female"/>
    <s v="pattatomporn.intaum@hotmailx.com"/>
    <n v="6618012719"/>
    <s v="7 ถนนเนตร์มณี ต.บ้านบางโรงใหญ่ อ.หนองบัวระเหว หนองบัวลำภู 25270"/>
    <s v="Thailand"/>
    <d v="2023-09-02T00:00:00"/>
    <s v="iOS"/>
    <x v="58"/>
    <s v="25270"/>
    <s v="Elite"/>
  </r>
  <r>
    <s v="CUST-DUMMY-A010413"/>
    <s v="649b1693-5da0-4543-a2b5-6e5154078a94"/>
    <s v="Kulnun"/>
    <s v="Pothanun"/>
    <d v="1956-11-01T00:00:00"/>
    <s v="Male"/>
    <s v="kulnun.pothanun@gmailx.com"/>
    <n v="6617586709"/>
    <s v="75 หมู่ 26 ถ.แน่นดุจป้อม ต.ยางตลาดเล็ก อ.วังยาง พังงา 39330"/>
    <s v="Thailand"/>
    <d v="2023-07-15T00:00:00"/>
    <s v="Web"/>
    <x v="56"/>
    <s v="39330"/>
    <s v="Elite"/>
  </r>
  <r>
    <s v="CUST-DUMMY-A010414"/>
    <s v="7ed277d2-c2eb-4c67-9fb1-c8a3674bcabf"/>
    <s v="Chawin"/>
    <s v="Kamalanon"/>
    <d v="1963-05-20T00:00:00"/>
    <s v="Other"/>
    <s v="chawin.kamalanon@hotmailx.com"/>
    <n v="6612068991"/>
    <s v="0 ถ.บุนยะศัพท์ อ.ปากคาด กทม. 83140"/>
    <s v="Thailand"/>
    <d v="2024-04-02T00:00:00"/>
    <s v="Android"/>
    <x v="30"/>
    <s v="83140"/>
    <s v="Elite"/>
  </r>
  <r>
    <s v="CUST-DUMMY-A010415"/>
    <s v="b7237d96-9bcd-4cf0-b51c-d8d421f58db0"/>
    <s v="Yada"/>
    <s v="Kongsri"/>
    <d v="2017-12-08T00:00:00"/>
    <s v="Female"/>
    <s v="yada.kongsri@hotmailx.com"/>
    <n v="6615794340"/>
    <s v="06 ถนนนิลสลัว อำเภอบ้านแพง สุพรรณบุรี 14270"/>
    <s v="Thailand"/>
    <d v="2024-01-02T00:00:00"/>
    <s v="Web"/>
    <x v="4"/>
    <s v="14270"/>
    <s v="Elite"/>
  </r>
  <r>
    <s v="CUST-DUMMY-A010416"/>
    <s v="d5d7ebb0-b722-47fc-ad18-d76e7d45b27c"/>
    <s v="Sitiwat"/>
    <s v="Prachayaroch"/>
    <d v="1919-01-01T00:00:00"/>
    <s v="Other"/>
    <s v="sitiwat.prachayaroch@hotmailx.com"/>
    <n v="6612284447"/>
    <s v="20 หมู่ 17 ต.บึงบางไผ่ อ.ภูเขียว เพชรบูรณ์ 41740"/>
    <s v="Thailand"/>
    <d v="2023-10-07T00:00:00"/>
    <s v="Web"/>
    <x v="48"/>
    <s v="41740"/>
    <s v="Elite"/>
  </r>
  <r>
    <s v="CUST-DUMMY-A010417"/>
    <s v="731bac60-ce33-49e2-ae3f-a38f6b7e2b9c"/>
    <s v="Arisara"/>
    <s v="Pongpanitch"/>
    <d v="2016-01-09T00:00:00"/>
    <s v="Male"/>
    <s v="arisara.pongpanitch@hotmailx.com"/>
    <n v="6613367358"/>
    <s v="347 ถนนนาถะเดชะ ตำบลบางกุ้งเหนือ อำเภอพระนคร ฉะเชิงเทรา 47250"/>
    <s v="Thailand"/>
    <d v="2024-05-07T00:00:00"/>
    <s v="Web"/>
    <x v="21"/>
    <s v="47250"/>
    <s v="Elite"/>
  </r>
  <r>
    <s v="CUST-DUMMY-A010418"/>
    <s v="af2dcd4a-62be-4209-bae0-de83b4037bbf"/>
    <s v="Darin"/>
    <s v="Thantananont"/>
    <d v="1936-01-17T00:00:00"/>
    <s v="Female"/>
    <s v="darin.thantananont@gmailx.com"/>
    <n v="6616053074"/>
    <s v="78/1 ถนนไทยสุชาต ตำบลพะโต๊ะ อำเภอเวียงป่าเป้า จังหวัดเพชรบุรี 60980"/>
    <s v="Thailand"/>
    <d v="2024-06-05T00:00:00"/>
    <s v="Android"/>
    <x v="15"/>
    <s v="60980"/>
    <s v="Elite"/>
  </r>
  <r>
    <s v="CUST-DUMMY-A010419"/>
    <s v="f85d5765-2d5d-469c-86a9-ab6978b40ffb"/>
    <s v="Kodchaporn"/>
    <s v="Prayoonhong"/>
    <d v="1966-06-03T00:00:00"/>
    <s v="Other"/>
    <s v="kodchaporn.prayoonhong@hotmailx.com"/>
    <n v="6616997005"/>
    <s v="21 หมู่ 61 ถนนศรทอง ปังหวานเหนือ บ้านแท่น พิษณุโลก 75370"/>
    <s v="Thailand"/>
    <d v="2023-09-03T00:00:00"/>
    <s v="Web"/>
    <x v="0"/>
    <s v="75370"/>
    <s v="Elite"/>
  </r>
  <r>
    <s v="CUST-DUMMY-A010420"/>
    <s v="45da5ae4-2c80-49cc-a0b3-9b7d9f032168"/>
    <s v="Sarunporn"/>
    <s v="Bunlerngsri"/>
    <d v="1950-06-17T00:00:00"/>
    <s v="Male"/>
    <s v="sarunporn.bunlerngsri@gmailx.com"/>
    <n v="6618880559"/>
    <s v="79 หมู่ 17 ถนนฉัพพรรณธนกูร อ.ศรีวิไล ระยอง 83870"/>
    <s v="Thailand"/>
    <d v="2024-07-14T00:00:00"/>
    <s v="iOS"/>
    <x v="18"/>
    <s v="83870"/>
    <s v="Elite"/>
  </r>
  <r>
    <s v="CUST-DUMMY-A010421"/>
    <s v="4390a58d-839c-4daa-9e5c-53265df3b3f5"/>
    <s v="Phenphitcha"/>
    <s v="Sukhenai"/>
    <d v="1958-09-16T00:00:00"/>
    <s v="Male"/>
    <s v="phenphitcha.sukhenai@gmailx.com"/>
    <n v="6616761609"/>
    <s v="80/92 ถนนวิลาสินี นาเชือกเหนือ จ.เชียงใหม่ 56670"/>
    <s v="Thailand"/>
    <d v="2024-01-19T00:00:00"/>
    <s v="Web"/>
    <x v="38"/>
    <s v="56670"/>
    <s v="Elite"/>
  </r>
  <r>
    <s v="CUST-DUMMY-A010422"/>
    <s v="bb64e1db-bdd2-4f6a-8709-d83072d8f3ca"/>
    <s v="Suwijuk"/>
    <s v="Bunlerngsri"/>
    <d v="1981-10-24T00:00:00"/>
    <s v="Male"/>
    <s v="suwijuk.bunlerngsri@hotmailx.com"/>
    <n v="6612318834"/>
    <s v="50/8 ถ.ด้วงโสน ตำบลยางตลาด อำเภอเวียงชัย ภูเก็ต 89230"/>
    <s v="Thailand"/>
    <d v="2024-04-22T00:00:00"/>
    <s v="iOS"/>
    <x v="19"/>
    <s v="89230"/>
    <s v="Elite"/>
  </r>
  <r>
    <s v="CUST-DUMMY-A010423"/>
    <s v="140abcce-2481-4570-8849-5e675553ee78"/>
    <s v="Yada"/>
    <s v="Kongchayasukawut"/>
    <d v="2013-07-30T00:00:00"/>
    <s v="Female"/>
    <s v="yada.kongchayasukawut@gmailx.com"/>
    <n v="6616112815"/>
    <s v="919 ถ.ไทยแท้ ตำบลปังหวาน อำเภอหนอกจอก จังหวัดมุกดาหาร 61640"/>
    <s v="Thailand"/>
    <d v="2023-09-16T00:00:00"/>
    <s v="iOS"/>
    <x v="12"/>
    <s v="61640"/>
    <s v="Elite"/>
  </r>
  <r>
    <s v="CUST-DUMMY-A010424"/>
    <s v="ab32874d-500c-46cb-8236-1514a58b6577"/>
    <s v="Wassaya"/>
    <s v="Sittisaowapak"/>
    <d v="1973-07-28T00:00:00"/>
    <s v="Male"/>
    <s v="wassaya.sittisaowapak@hotmailx.com"/>
    <n v="6613309248"/>
    <s v="4/3 ถนนดวงทับทิม ต.โคกกรวด อ.เขาสมิง จ.สงขลา 80200"/>
    <s v="Thailand"/>
    <d v="2024-05-15T00:00:00"/>
    <s v="iOS"/>
    <x v="2"/>
    <s v="80200"/>
    <s v="Elite"/>
  </r>
  <r>
    <s v="CUST-DUMMY-A010425"/>
    <s v="a96a0460-021a-435a-adc4-90f862accdcd"/>
    <s v="Nutwadee"/>
    <s v="Pianduangsri"/>
    <d v="2021-10-14T00:00:00"/>
    <s v="Other"/>
    <s v="nutwadee.pianduangsri@gmailx.com"/>
    <n v="6617929552"/>
    <s v="973/30 ถ.เวียงจันทึก อ.บ้านแพง บึงกาฬ 68040"/>
    <s v="Thailand"/>
    <d v="2024-03-28T00:00:00"/>
    <s v="Android"/>
    <x v="53"/>
    <s v="68040"/>
    <s v="Elite"/>
  </r>
  <r>
    <s v="CUST-DUMMY-A010426"/>
    <s v="0b8616ae-6fff-4f42-8042-00f5c7edd459"/>
    <s v="Jaruwan"/>
    <s v="Norramon"/>
    <d v="1932-11-27T00:00:00"/>
    <s v="Female"/>
    <s v="jaruwan.norramon@gmailx.com"/>
    <n v="6613266221"/>
    <s v="445 ถ.ตวงทอง อำเภอหนองบัวแดง เพชรบูรณ์ 99110"/>
    <s v="Thailand"/>
    <d v="2023-09-11T00:00:00"/>
    <s v="Android"/>
    <x v="48"/>
    <s v="99110"/>
    <s v="Elite"/>
  </r>
  <r>
    <s v="CUST-DUMMY-A010427"/>
    <s v="ba904b49-5d86-4dc0-af32-ac4ed5ff95a6"/>
    <s v="Suvakit"/>
    <s v="Sireelert"/>
    <d v="2003-12-18T00:00:00"/>
    <s v="Female"/>
    <s v="suvakit.sireelert@hotmailx.com"/>
    <n v="6619399045"/>
    <s v="46/2 ถนนถนัดพิมพการ อ.เมือง จ.สุราษฎร์ธานี 60400"/>
    <s v="Thailand"/>
    <d v="2023-08-30T00:00:00"/>
    <s v="Android"/>
    <x v="22"/>
    <s v="60400"/>
    <s v="Elite"/>
  </r>
  <r>
    <s v="CUST-DUMMY-A010428"/>
    <s v="ae8afe00-16a8-4155-a200-680f9cf22498"/>
    <s v="Prames"/>
    <s v="Polauaypon"/>
    <d v="1942-03-12T00:00:00"/>
    <s v="Female"/>
    <s v="prames.polauaypon@gmailx.com"/>
    <n v="6613854775"/>
    <s v="33 หมู่ 1 ถนนทองลาภ สระแก้ว 87760"/>
    <s v="Thailand"/>
    <d v="2023-08-26T00:00:00"/>
    <s v="Web"/>
    <x v="65"/>
    <s v="87760"/>
    <s v="Elite"/>
  </r>
  <r>
    <s v="CUST-DUMMY-A010429"/>
    <s v="0ffdbdd1-cb60-42bc-933c-bad03f479ca3"/>
    <s v="Tunchanok"/>
    <s v="Prachayaroch"/>
    <d v="1930-09-19T00:00:00"/>
    <s v="Female"/>
    <s v="tunchanok.prachayaroch@gmailx.com"/>
    <n v="6614022899"/>
    <s v="87/1 ถ.พงศ์ฉบับนภา สุขเดือนห้า จ.ตราด 27690"/>
    <s v="Thailand"/>
    <d v="2024-05-09T00:00:00"/>
    <s v="iOS"/>
    <x v="16"/>
    <s v="27690"/>
    <s v="Elite"/>
  </r>
  <r>
    <s v="CUST-DUMMY-A010430"/>
    <s v="1afc9d48-ee5d-4229-bb09-5cff0f7b1752"/>
    <s v="Patcharaporn"/>
    <s v="Prachayaroch"/>
    <d v="1969-05-13T00:00:00"/>
    <s v="Other"/>
    <s v="patcharaporn.prachayaroch@hotmailx.com"/>
    <n v="6613690921"/>
    <s v="60 ถนนสาระพันธ์ อำเภอเนินสง่า ยโสธร 68930"/>
    <s v="Thailand"/>
    <d v="2024-04-23T00:00:00"/>
    <s v="iOS"/>
    <x v="61"/>
    <s v="68930"/>
    <s v="Elite"/>
  </r>
  <r>
    <s v="CUST-DUMMY-A010431"/>
    <s v="89024542-a240-432f-9e36-6d7057202177"/>
    <s v="Suvakit"/>
    <s v="Wimolnot"/>
    <d v="1971-11-15T00:00:00"/>
    <s v="Male"/>
    <s v="suvakit.wimolnot@hotmailx.com"/>
    <n v="6619808819"/>
    <s v="38/4 ถนนซาซุม อิตื้อ คอนสาร ชัยนาท 25560"/>
    <s v="Thailand"/>
    <d v="2024-01-05T00:00:00"/>
    <s v="Web"/>
    <x v="1"/>
    <s v="25560"/>
    <s v="Elite"/>
  </r>
  <r>
    <s v="CUST-DUMMY-A010432"/>
    <s v="d7925621-c23f-4c75-aede-ae6d219f088a"/>
    <s v="Wassaya"/>
    <s v="Pichpandecha"/>
    <d v="1936-07-28T00:00:00"/>
    <s v="Female"/>
    <s v="wassaya.pichpandecha@hotmailx.com"/>
    <n v="6611814280"/>
    <s v="82/28 ถ.ถะเกิงชศ คลองเขื่อน จ.ร้อยเอ็ด 93940"/>
    <s v="Thailand"/>
    <d v="2023-08-26T00:00:00"/>
    <s v="Web"/>
    <x v="69"/>
    <s v="93940"/>
    <s v="Elite"/>
  </r>
  <r>
    <s v="CUST-DUMMY-A010433"/>
    <s v="85c36549-2f34-4584-bb59-abb0f2331fb8"/>
    <s v="Kulnun"/>
    <s v="Pothanun"/>
    <d v="1919-07-26T00:00:00"/>
    <s v="Other"/>
    <s v="kulnun.pothanun@gmailx.com"/>
    <n v="6619753872"/>
    <s v="5/5 ถนนธรรมเมธา อำเภอบางสะพานน้อย จังหวัดเชียงราย 17260"/>
    <s v="Thailand"/>
    <d v="2024-05-07T00:00:00"/>
    <s v="Web"/>
    <x v="13"/>
    <s v="17260"/>
    <s v="Elite"/>
  </r>
  <r>
    <s v="CUST-DUMMY-A010434"/>
    <s v="45762e8a-3bc0-4f7d-9a2a-2c8b35b49528"/>
    <s v="Nutcha"/>
    <s v="Kumsoontorn"/>
    <d v="2019-04-05T00:00:00"/>
    <s v="Male"/>
    <s v="nutcha.kumsoontorn@hotmailx.com"/>
    <n v="6613047653"/>
    <s v="396/1 ถนนอุลหัสสา ตำบลบางแค อำเภอบำเหน็จณรงค์ ตรัง 74170"/>
    <s v="Thailand"/>
    <d v="2023-08-11T00:00:00"/>
    <s v="iOS"/>
    <x v="9"/>
    <s v="74170"/>
    <s v="Elite"/>
  </r>
  <r>
    <s v="CUST-DUMMY-A010435"/>
    <s v="f0942623-b97b-4504-b8f2-8b336987e5be"/>
    <s v="Jitrin"/>
    <s v="Pikatsingkorn"/>
    <d v="1964-07-15T00:00:00"/>
    <s v="Male"/>
    <s v="jitrin.pikatsingkorn@gmailx.com"/>
    <n v="6615110122"/>
    <s v="4/5 ถ.ถาวรรัตน อ.พรเจริญ ชลบุรี 70160"/>
    <s v="Thailand"/>
    <d v="2023-11-15T00:00:00"/>
    <s v="iOS"/>
    <x v="42"/>
    <s v="70160"/>
    <s v="Elite"/>
  </r>
  <r>
    <s v="CUST-DUMMY-A010436"/>
    <s v="33aafb41-c3ad-4cf2-aa0f-eddd8444705a"/>
    <s v="Prames"/>
    <s v="Youprasert"/>
    <d v="2022-11-03T00:00:00"/>
    <s v="Other"/>
    <s v="prames.youprasert@hotmailx.com"/>
    <n v="6612499371"/>
    <s v="66/55 ถนนฉิมพาลี ต.สุขเดือนห้าเล็ก อ.ศรีสงคราม จ.บุรีรัมย์ 37940"/>
    <s v="Thailand"/>
    <d v="2024-03-05T00:00:00"/>
    <s v="iOS"/>
    <x v="37"/>
    <s v="37940"/>
    <s v="Elite"/>
  </r>
  <r>
    <s v="CUST-DUMMY-A010437"/>
    <s v="770b561f-58eb-400f-83a7-f9a8976b2470"/>
    <s v="Kunaporn"/>
    <s v="Polauaypon"/>
    <d v="1970-07-04T00:00:00"/>
    <s v="Other"/>
    <s v="kunaporn.polauaypon@gmailx.com"/>
    <n v="6618030706"/>
    <s v="61/9 ถนนปรีชากุลเศรษฐ์ อำเภอบ้านเขว้า หนองคาย 26670"/>
    <s v="Thailand"/>
    <d v="2023-12-21T00:00:00"/>
    <s v="Android"/>
    <x v="54"/>
    <s v="26670"/>
    <s v="Elite"/>
  </r>
  <r>
    <s v="CUST-DUMMY-A010438"/>
    <s v="5e50b116-aac1-4e09-8a17-a04620c14766"/>
    <s v="Pannawich"/>
    <s v="Kamalanon"/>
    <d v="1952-03-18T00:00:00"/>
    <s v="Male"/>
    <s v="pannawich.kamalanon@hotmailx.com"/>
    <n v="6614759982"/>
    <s v="64 ถ.มนทอง ตำบลยางตลาดใต้ จังหวัดขอนแก่น 80230"/>
    <s v="Thailand"/>
    <d v="2024-04-28T00:00:00"/>
    <s v="Web"/>
    <x v="14"/>
    <s v="80230"/>
    <s v="Elite"/>
  </r>
  <r>
    <s v="CUST-DUMMY-A010439"/>
    <s v="7555c986-4ec9-4e2d-a014-8c90a9cffaf8"/>
    <s v="Puntira"/>
    <s v="Prayoonhong"/>
    <d v="1939-10-06T00:00:00"/>
    <s v="Female"/>
    <s v="puntira.prayoonhong@gmailx.com"/>
    <n v="6615677715"/>
    <s v="70 หมู่ 8 ถ.ทองปากน้ำ นาหว้า จ.กาญจนบุรี 71360"/>
    <s v="Thailand"/>
    <d v="2023-11-09T00:00:00"/>
    <s v="Android"/>
    <x v="73"/>
    <s v="71360"/>
    <s v="Elite"/>
  </r>
  <r>
    <s v="CUST-DUMMY-A010440"/>
    <s v="35d7c90c-31be-41d1-9307-44eb83142214"/>
    <s v="Supasit"/>
    <s v="Pianduangsri"/>
    <d v="1988-08-06T00:00:00"/>
    <s v="Male"/>
    <s v="supasit.pianduangsri@gmailx.com"/>
    <n v="6611774971"/>
    <s v="11/8 ถ.ยะผา บางปะกอก ห้วยขวาง กาญจนบุรี 32580"/>
    <s v="Thailand"/>
    <d v="2023-08-14T00:00:00"/>
    <s v="iOS"/>
    <x v="73"/>
    <s v="32580"/>
    <s v="Elite"/>
  </r>
  <r>
    <s v="CUST-DUMMY-A010441"/>
    <s v="a3957411-df4c-4005-8a80-87c22f2105d1"/>
    <s v="Patcharaporn"/>
    <s v="Matinawin"/>
    <d v="1944-06-16T00:00:00"/>
    <s v="Other"/>
    <s v="patcharaporn.matinawin@hotmailx.com"/>
    <n v="6619242299"/>
    <s v="766/9 ถนนดำริห์ชอบ ลำภูรา สุราษฎร์ธานี 93100"/>
    <s v="Thailand"/>
    <d v="2023-11-05T00:00:00"/>
    <s v="iOS"/>
    <x v="22"/>
    <s v="93100"/>
    <s v="Elite"/>
  </r>
  <r>
    <s v="CUST-DUMMY-A010442"/>
    <s v="9f683f51-e20c-4927-b6eb-0151f79d1025"/>
    <s v="Patchaploy"/>
    <s v="Matinawin"/>
    <d v="1973-03-19T00:00:00"/>
    <s v="Male"/>
    <s v="patchaploy.matinawin@gmailx.com"/>
    <n v="6612812969"/>
    <s v="77 ถนนเนื้อนุ่ม ต.บางปะกอก อ.ศรีสงคราม จ.ปทุมธานี 84550"/>
    <s v="Thailand"/>
    <d v="2023-12-22T00:00:00"/>
    <s v="iOS"/>
    <x v="25"/>
    <s v="84550"/>
    <s v="Elite"/>
  </r>
  <r>
    <s v="CUST-DUMMY-A010443"/>
    <s v="d49ffee4-6a05-4cae-bc68-9c5d1f83ae47"/>
    <s v="Kamolchanok"/>
    <s v="Sorattanachai"/>
    <d v="1994-06-22T00:00:00"/>
    <s v="Female"/>
    <s v="kamolchanok.sorattanachai@gmailx.com"/>
    <n v="6613667995"/>
    <s v="853 ถนนถนอมพลกรัง สะพานสูง แพร่ 81090"/>
    <s v="Thailand"/>
    <d v="2024-06-14T00:00:00"/>
    <s v="Android"/>
    <x v="35"/>
    <s v="81090"/>
    <s v="Elite"/>
  </r>
  <r>
    <s v="CUST-DUMMY-A010444"/>
    <s v="f881459d-d3ea-4efc-81b5-2312b18df4ba"/>
    <s v="Nutkrita"/>
    <s v="Methavorakul"/>
    <d v="2010-04-10T00:00:00"/>
    <s v="Other"/>
    <s v="nutkrita.methavorakul@hotmailx.com"/>
    <n v="6613934639"/>
    <s v="77 หมู่ 6 ถนนดาตู อ.พระนคร แพร่ 12510"/>
    <s v="Thailand"/>
    <d v="2024-03-07T00:00:00"/>
    <s v="iOS"/>
    <x v="35"/>
    <s v="12510"/>
    <s v="Elite"/>
  </r>
  <r>
    <s v="CUST-DUMMY-A010445"/>
    <s v="19bc215e-e7c7-414f-957f-4ac7cd24dde9"/>
    <s v="Niracha"/>
    <s v="Prachayaroch"/>
    <d v="1921-10-23T00:00:00"/>
    <s v="Male"/>
    <s v="niracha.prachayaroch@gmailx.com"/>
    <n v="6617624689"/>
    <s v="63 หมู่ 43 ถ.ดาบเงิน ต.กะบกเตี้ย อ.สะพานสูง ลำปาง 73210"/>
    <s v="Thailand"/>
    <d v="2023-10-17T00:00:00"/>
    <s v="iOS"/>
    <x v="62"/>
    <s v="73210"/>
    <s v="Elite"/>
  </r>
  <r>
    <s v="CUST-DUMMY-A010446"/>
    <s v="5478d0e4-5feb-48cd-b1f5-67609be2ef09"/>
    <s v="Niracha"/>
    <s v="Wasunun"/>
    <d v="2007-09-26T00:00:00"/>
    <s v="Other"/>
    <s v="niracha.wasunun@gmailx.com"/>
    <n v="6616894330"/>
    <s v="2/5 ถ.ชำนาญวาด บางปะกอก บ้านเขว้า ขอนแก่น 34070"/>
    <s v="Thailand"/>
    <d v="2024-03-05T00:00:00"/>
    <s v="Web"/>
    <x v="14"/>
    <s v="34070"/>
    <s v="Elite"/>
  </r>
  <r>
    <s v="CUST-DUMMY-A010447"/>
    <s v="03e0755c-0965-47db-a282-8607fe30a87f"/>
    <s v="Pintusorn"/>
    <s v="Boonpungbaramee"/>
    <d v="1912-08-07T00:00:00"/>
    <s v="Male"/>
    <s v="pintusorn.boonpungbaramee@hotmailx.com"/>
    <n v="6614660657"/>
    <s v="564/6 ถนนธูปะวิโรจน์ อำเภอเมือง กระบี่ 21000"/>
    <s v="Thailand"/>
    <d v="2023-10-04T00:00:00"/>
    <s v="Android"/>
    <x v="70"/>
    <s v="21000"/>
    <s v="Elite"/>
  </r>
  <r>
    <s v="CUST-DUMMY-A010448"/>
    <s v="3151fd3e-fe9d-4a35-bad8-4f615081bae2"/>
    <s v="Aunyaporn"/>
    <s v="Habpanom"/>
    <d v="1912-08-10T00:00:00"/>
    <s v="Male"/>
    <s v="aunyaporn.habpanom@gmailx.com"/>
    <n v="6613475731"/>
    <s v="57 หมู่ 4 ถ.เดชคุ้ม อำเภอเวียงแก่น กาญจนบุรี 33080"/>
    <s v="Thailand"/>
    <d v="2023-12-31T00:00:00"/>
    <s v="Android"/>
    <x v="73"/>
    <s v="33080"/>
    <s v="Elite"/>
  </r>
  <r>
    <s v="CUST-DUMMY-A010449"/>
    <s v="55814520-1deb-49ea-9744-8427feae8bc3"/>
    <s v="Kamolchanok"/>
    <s v="Pikatsingkorn"/>
    <d v="1923-06-26T00:00:00"/>
    <s v="Female"/>
    <s v="kamolchanok.pikatsingkorn@gmailx.com"/>
    <n v="6618764388"/>
    <s v="698/11 ถนนธัญาโภชน์ ต.บ้านเขาขาว อ.บ้านแพง ตาก 21000"/>
    <s v="Thailand"/>
    <d v="2023-09-19T00:00:00"/>
    <s v="Web"/>
    <x v="17"/>
    <s v="21000"/>
    <s v="Elite"/>
  </r>
  <r>
    <s v="CUST-DUMMY-A010450"/>
    <s v="97a803c1-b7d5-453a-8782-a18937947ab5"/>
    <s v="Nutcha"/>
    <s v="Neerachapong"/>
    <d v="2012-02-08T00:00:00"/>
    <s v="Male"/>
    <s v="nutcha.neerachapong@gmailx.com"/>
    <n v="6619292326"/>
    <s v="93/8 ถ.หิรัญสาลี อ.คลองใหญ่ เพชรบุรี 27440"/>
    <s v="Thailand"/>
    <d v="2024-05-16T00:00:00"/>
    <s v="Android"/>
    <x v="15"/>
    <s v="27440"/>
    <s v="Elite"/>
  </r>
  <r>
    <s v="CUST-DUMMY-A010451"/>
    <s v="7a7d2cbb-c421-41d9-85ff-2d7214dcf27b"/>
    <s v="Anon"/>
    <s v="Choeychuen"/>
    <d v="1973-04-26T00:00:00"/>
    <s v="Female"/>
    <s v="anon.choeychuen@hotmailx.com"/>
    <n v="6618986118"/>
    <s v="5/6 ต.เขาพระนอน อ.ปากคาด ชัยภูมิ 27500"/>
    <s v="Thailand"/>
    <d v="2024-05-03T00:00:00"/>
    <s v="iOS"/>
    <x v="52"/>
    <s v="27500"/>
    <s v="Elite"/>
  </r>
  <r>
    <s v="CUST-DUMMY-A010452"/>
    <s v="6d61097e-11de-407a-9bcd-9d877f1b4555"/>
    <s v="Niracha"/>
    <s v="Anekvorakul"/>
    <d v="1939-05-02T00:00:00"/>
    <s v="Other"/>
    <s v="niracha.anekvorakul@hotmailx.com"/>
    <n v="6619654766"/>
    <s v="61 หมู่ 5 ถนนเลขะพันธุ์ ต.โนนแดง อ.เขาสมิง จ.ตาก 58910"/>
    <s v="Thailand"/>
    <d v="2024-05-01T00:00:00"/>
    <s v="iOS"/>
    <x v="17"/>
    <s v="58910"/>
    <s v="Elite"/>
  </r>
  <r>
    <s v="CUST-DUMMY-A010453"/>
    <s v="acdc795a-5c1a-46b9-add8-f6ac16b0d7ad"/>
    <s v="Phenphitcha"/>
    <s v="Siripaiboo"/>
    <d v="2013-02-16T00:00:00"/>
    <s v="Female"/>
    <s v="phenphitcha.siripaiboo@hotmailx.com"/>
    <n v="6613850981"/>
    <s v="46 ถ.ถนัดการเขียน ตำบลห้วยท่าเรือใหญ่ อำเภอเวียงชัย ตรัง 73910"/>
    <s v="Thailand"/>
    <d v="2023-12-16T00:00:00"/>
    <s v="Android"/>
    <x v="9"/>
    <s v="73910"/>
    <s v="Elite"/>
  </r>
  <r>
    <s v="CUST-DUMMY-A010454"/>
    <s v="14bbd350-3e6b-4737-8e40-5e8bb72aad6b"/>
    <s v="Chaiwut"/>
    <s v="Suraprachit"/>
    <d v="1923-09-01T00:00:00"/>
    <s v="Female"/>
    <s v="chaiwut.suraprachit@gmailx.com"/>
    <n v="6612872983"/>
    <s v="253/6 ถนนอัตตนาถ ตำบลเกาะโพธิ์ อำเภอแม่ลาว ชัยภูมิ 71140"/>
    <s v="Thailand"/>
    <d v="2024-04-08T00:00:00"/>
    <s v="iOS"/>
    <x v="52"/>
    <s v="71140"/>
    <s v="Elite"/>
  </r>
  <r>
    <s v="CUST-DUMMY-A010455"/>
    <s v="8dcec1c1-9398-4c13-8a66-da4508e3705c"/>
    <s v="Nutwadee"/>
    <s v="Wasunun"/>
    <d v="1985-09-18T00:00:00"/>
    <s v="Male"/>
    <s v="nutwadee.wasunun@hotmailx.com"/>
    <n v="6619963481"/>
    <s v="58 หมู่ 51 ถนนธนรักษ์ เกาะหวาย คอนสวรรค์ จันทบุรี 38280"/>
    <s v="Thailand"/>
    <d v="2023-11-05T00:00:00"/>
    <s v="Android"/>
    <x v="6"/>
    <s v="38280"/>
    <s v="Elite"/>
  </r>
  <r>
    <s v="CUST-DUMMY-A010456"/>
    <s v="37beb67a-3f64-4501-aa4f-c2740e1cc174"/>
    <s v="Pannawich"/>
    <s v="Norramon"/>
    <d v="1974-09-17T00:00:00"/>
    <s v="Male"/>
    <s v="pannawich.norramon@hotmailx.com"/>
    <n v="6618983774"/>
    <s v="997/43 ถนนนฤภัย อ.สามโคก จ.บึงกาฬ 79550"/>
    <s v="Thailand"/>
    <d v="2024-05-05T00:00:00"/>
    <s v="iOS"/>
    <x v="53"/>
    <s v="79550"/>
    <s v="Elite"/>
  </r>
  <r>
    <s v="CUST-DUMMY-A010457"/>
    <s v="d6418b15-fcc7-450d-a1d8-bb0774dedde0"/>
    <s v="Niracha"/>
    <s v="Posalee"/>
    <d v="1966-06-22T00:00:00"/>
    <s v="Female"/>
    <s v="niracha.posalee@hotmailx.com"/>
    <n v="6613356113"/>
    <s v="497/4 ถ.ร่มธิติรัตน์ ตำบลดอนสมบูรณ์ จังหวัดนครพนม 17730"/>
    <s v="Thailand"/>
    <d v="2023-11-24T00:00:00"/>
    <s v="Android"/>
    <x v="46"/>
    <s v="17730"/>
    <s v="Elite"/>
  </r>
  <r>
    <s v="CUST-DUMMY-A010458"/>
    <s v="74b80ddf-76cc-423a-8e6a-32dacf7f3552"/>
    <s v="Teetat"/>
    <s v="Prachayaroch"/>
    <d v="1993-05-17T00:00:00"/>
    <s v="Other"/>
    <s v="teetat.prachayaroch@hotmailx.com"/>
    <n v="6612889703"/>
    <s v="77 ถนนนพคเชนทร์ ต.เกาะหวาย อ.พรเจริญ จ.พระนครศรีอยุธยา 70280"/>
    <s v="Thailand"/>
    <d v="2024-03-23T00:00:00"/>
    <s v="Web"/>
    <x v="49"/>
    <s v="70280"/>
    <s v="Elite"/>
  </r>
  <r>
    <s v="CUST-DUMMY-A010459"/>
    <s v="ac50c3ab-bc7a-43e8-a7e0-3142951e4614"/>
    <s v="Pintusorn"/>
    <s v="Polpo"/>
    <d v="1995-01-15T00:00:00"/>
    <s v="Male"/>
    <s v="pintusorn.polpo@hotmailx.com"/>
    <n v="6619567468"/>
    <s v="13 ถนนเขียวขุ้ย ต.บางไผ่กลาง อ.พระนคร สมุทรสงคราม 43090"/>
    <s v="Thailand"/>
    <d v="2024-01-16T00:00:00"/>
    <s v="Android"/>
    <x v="68"/>
    <s v="43090"/>
    <s v="Elite"/>
  </r>
  <r>
    <s v="CUST-DUMMY-A010460"/>
    <s v="eedd8b17-3614-4a2d-b860-01a553531189"/>
    <s v="Pornchanok"/>
    <s v="Vethayasas"/>
    <d v="1995-11-13T00:00:00"/>
    <s v="Female"/>
    <s v="pornchanok.vethayasas@gmailx.com"/>
    <n v="6619080711"/>
    <s v="923/87 ซ.ถนัดเดินข่าว อำเภอเรณูนคร พังงา 39110"/>
    <s v="Thailand"/>
    <d v="2024-05-28T00:00:00"/>
    <s v="Web"/>
    <x v="56"/>
    <s v="39110"/>
    <s v="Elite"/>
  </r>
  <r>
    <s v="CUST-DUMMY-A010461"/>
    <s v="f1751a9c-2a5f-412a-8058-1fe36500d1f6"/>
    <s v="Pawan"/>
    <s v="Anekvorakul"/>
    <d v="2002-12-09T00:00:00"/>
    <s v="Female"/>
    <s v="pawan.anekvorakul@gmailx.com"/>
    <n v="6618952298"/>
    <s v="4 ถ.เช้าวันดี ตำบลบางโรง อำเภอสะพานสูง สุรินทร์ 21350"/>
    <s v="Thailand"/>
    <d v="2023-08-31T00:00:00"/>
    <s v="Android"/>
    <x v="66"/>
    <s v="21350"/>
    <s v="Elite"/>
  </r>
  <r>
    <s v="CUST-DUMMY-A010462"/>
    <s v="f4efe302-7f3d-4cf3-b017-8c0f677bbf8e"/>
    <s v="Teetat"/>
    <s v="Pikatsingkorn"/>
    <d v="1912-03-06T00:00:00"/>
    <s v="Female"/>
    <s v="teetat.pikatsingkorn@hotmailx.com"/>
    <n v="6611585259"/>
    <s v="7/8 ถ.ราชมณี หนองบัวระเหว น่าน 28470"/>
    <s v="Thailand"/>
    <d v="2023-10-10T00:00:00"/>
    <s v="Web"/>
    <x v="67"/>
    <s v="28470"/>
    <s v="Elite"/>
  </r>
  <r>
    <s v="CUST-DUMMY-A010463"/>
    <s v="9db7a242-77c3-4dca-b1ec-eb379386dadc"/>
    <s v="Todsawun"/>
    <s v="Boonpungbaramee"/>
    <d v="1947-08-25T00:00:00"/>
    <s v="Male"/>
    <s v="todsawun.boonpungbaramee@gmailx.com"/>
    <n v="6618189356"/>
    <s v="548 ถนนธูปหอม บ้านหนองปลาหมอ โพนสวรรค์ นราธิวาส 66150"/>
    <s v="Thailand"/>
    <d v="2023-12-20T00:00:00"/>
    <s v="iOS"/>
    <x v="36"/>
    <s v="66150"/>
    <s v="Elite"/>
  </r>
  <r>
    <s v="CUST-DUMMY-A010464"/>
    <s v="51bdc27d-a10d-457c-b470-dd7713a177a6"/>
    <s v="Chawin"/>
    <s v="Chomsri"/>
    <d v="1974-12-22T00:00:00"/>
    <s v="Other"/>
    <s v="chawin.chomsri@hotmailx.com"/>
    <n v="6618501528"/>
    <s v="225 ถนนนุตตาร ต.นาเชือก อ.เวียงแก่น ชุมพร 21380"/>
    <s v="Thailand"/>
    <d v="2023-07-21T00:00:00"/>
    <s v="iOS"/>
    <x v="28"/>
    <s v="21380"/>
    <s v="Elite"/>
  </r>
  <r>
    <s v="CUST-DUMMY-A010465"/>
    <s v="137d7a7a-d96f-46f3-9001-9f0d3ea1db24"/>
    <s v="Prima"/>
    <s v="Wannapaitoonsri"/>
    <d v="2016-07-03T00:00:00"/>
    <s v="Other"/>
    <s v="prima.wannapaitoonsri@gmailx.com"/>
    <n v="6614734398"/>
    <s v="289/6 ถ.หอมพิกุล อำเภอเวียงชัย จังหวัดกรุงเทพ 27280"/>
    <s v="Thailand"/>
    <d v="2024-03-28T00:00:00"/>
    <s v="Android"/>
    <x v="30"/>
    <s v="27280"/>
    <s v="Elite"/>
  </r>
  <r>
    <s v="CUST-DUMMY-A010466"/>
    <s v="b808a340-d05b-49db-a667-af25074b92d2"/>
    <s v="Nutwadee"/>
    <s v="Vethayasas"/>
    <d v="2001-10-05T00:00:00"/>
    <s v="Other"/>
    <s v="nutwadee.vethayasas@hotmailx.com"/>
    <n v="6618746068"/>
    <s v="4/9 ถนนจันทา ต.ในเตา อ.เทพสถิต จ.เชียงใหม่ 50880"/>
    <s v="Thailand"/>
    <d v="2023-12-20T00:00:00"/>
    <s v="iOS"/>
    <x v="38"/>
    <s v="50880"/>
    <s v="Elite"/>
  </r>
  <r>
    <s v="CUST-DUMMY-A010467"/>
    <s v="dbde7e1d-2ad6-4a93-b38a-7dbc31991702"/>
    <s v="Darin"/>
    <s v="Pichpandecha"/>
    <d v="2008-01-05T00:00:00"/>
    <s v="Other"/>
    <s v="darin.pichpandecha@hotmailx.com"/>
    <n v="6618620734"/>
    <s v="6 ถนนนามเสวตร ตำบลบึงเนินขาม อำเภอนาทม พิจิตร 29250"/>
    <s v="Thailand"/>
    <d v="2024-06-25T00:00:00"/>
    <s v="iOS"/>
    <x v="41"/>
    <s v="29250"/>
    <s v="Elite"/>
  </r>
  <r>
    <s v="CUST-DUMMY-A010468"/>
    <s v="72bff9a4-1226-4467-8408-62ee3550f94b"/>
    <s v="Pakjira"/>
    <s v="Pichpandecha"/>
    <d v="1995-05-29T00:00:00"/>
    <s v="Female"/>
    <s v="pakjira.pichpandecha@hotmailx.com"/>
    <n v="6617390246"/>
    <s v="91 หมู่ 27 ต.บ้านนาหินลาด อ.บึงกุ่ม พะเยา 46840"/>
    <s v="Thailand"/>
    <d v="2023-12-12T00:00:00"/>
    <s v="iOS"/>
    <x v="27"/>
    <s v="46840"/>
    <s v="Elite"/>
  </r>
  <r>
    <s v="CUST-DUMMY-A010469"/>
    <s v="46eecf36-b59f-4b47-8b73-3a3705ecd1cf"/>
    <s v="Sitiwat"/>
    <s v="Todsapornpitakul"/>
    <d v="2021-12-06T00:00:00"/>
    <s v="Other"/>
    <s v="sitiwat.todsapornpitakul@gmailx.com"/>
    <n v="6615779634"/>
    <s v="08 หมู่ 47 ถ.ทรัพย์สาร อำเภอแม่ลาว หนองคาย 90990"/>
    <s v="Thailand"/>
    <d v="2024-05-27T00:00:00"/>
    <s v="iOS"/>
    <x v="54"/>
    <s v="90990"/>
    <s v="Elite"/>
  </r>
  <r>
    <s v="CUST-DUMMY-A010470"/>
    <s v="4fa7c18a-d5c1-4e48-90f7-11afc4d23ccd"/>
    <s v="Supasita"/>
    <s v="Wannapaitoonsri"/>
    <d v="1960-07-26T00:00:00"/>
    <s v="Male"/>
    <s v="supasita.wannapaitoonsri@gmailx.com"/>
    <n v="6611906740"/>
    <s v="96 ถนนนิษประปัญจ์ บึงหนองปลาหมอใหญ่ หนองบัวลำภู 12450"/>
    <s v="Thailand"/>
    <d v="2024-02-04T00:00:00"/>
    <s v="Web"/>
    <x v="58"/>
    <s v="12450"/>
    <s v="Elite"/>
  </r>
  <r>
    <s v="CUST-DUMMY-A010471"/>
    <s v="88081380-4709-4be5-be80-e612ecaec142"/>
    <s v="Aunyaporn"/>
    <s v="Chaisatit"/>
    <d v="1937-01-29T00:00:00"/>
    <s v="Male"/>
    <s v="aunyaporn.chaisatit@hotmailx.com"/>
    <n v="6619025290"/>
    <s v="270/51 ถนนตันตราจิณ เรณูนคร สุราษฎร์ธานี 61500"/>
    <s v="Thailand"/>
    <d v="2024-07-14T00:00:00"/>
    <s v="Web"/>
    <x v="22"/>
    <s v="61500"/>
    <s v="Elite"/>
  </r>
  <r>
    <s v="CUST-DUMMY-A010472"/>
    <s v="ee7e8f0e-f0f5-4a37-81fd-d575b8052bdb"/>
    <s v="Wassaya"/>
    <s v="Suraprachit"/>
    <d v="1934-01-14T00:00:00"/>
    <s v="Other"/>
    <s v="wassaya.suraprachit@gmailx.com"/>
    <n v="6614642107"/>
    <s v="57 หมู่ 3 ถนนนฤทุกข์ ต.วัดปากทรง อ.ภาษีเจริญ บุรีรัมย์ 85890"/>
    <s v="Thailand"/>
    <d v="2023-09-05T00:00:00"/>
    <s v="iOS"/>
    <x v="37"/>
    <s v="85890"/>
    <s v="Elite"/>
  </r>
  <r>
    <s v="CUST-DUMMY-A010473"/>
    <s v="56e8ddcb-b2db-4c5f-8fd3-8e48b2870c15"/>
    <s v="Kodchaporn"/>
    <s v="Krittayanukoon"/>
    <d v="1963-04-01T00:00:00"/>
    <s v="Other"/>
    <s v="kodchaporn.krittayanukoon@gmailx.com"/>
    <n v="6613025887"/>
    <s v="1 ถนนทศโยธิน ต.หนองช้างแล่น อ.ห้วยขวาง สุโขทัย 13370"/>
    <s v="Thailand"/>
    <d v="2023-12-23T00:00:00"/>
    <s v="iOS"/>
    <x v="23"/>
    <s v="13370"/>
    <s v="Elite"/>
  </r>
  <r>
    <s v="CUST-DUMMY-A010474"/>
    <s v="a6a02e60-d53e-4fc8-8a82-ef9b71a57587"/>
    <s v="Pachongruk"/>
    <s v="Prayoonhong"/>
    <d v="1935-02-02T00:00:00"/>
    <s v="Female"/>
    <s v="pachongruk.prayoonhong@hotmailx.com"/>
    <n v="6618788561"/>
    <s v="54/7 ถนนน้ำทิพย์ อำเภอเขาสมิง นนทบุรี 40170"/>
    <s v="Thailand"/>
    <d v="2023-07-26T00:00:00"/>
    <s v="iOS"/>
    <x v="74"/>
    <s v="40170"/>
    <s v="Elite"/>
  </r>
  <r>
    <s v="CUST-DUMMY-A010475"/>
    <s v="05def9d5-8ceb-4395-b607-6af4e4281158"/>
    <s v="Anon"/>
    <s v="Sorattanachai"/>
    <d v="1929-09-19T00:00:00"/>
    <s v="Female"/>
    <s v="anon.sorattanachai@hotmailx.com"/>
    <n v="6613262971"/>
    <s v="84 หมู่ 5 ถ.แนวพนิช ต.บางตลาดใหม่ อ.สามโคก จ.พังงา 84470"/>
    <s v="Thailand"/>
    <d v="2024-05-06T00:00:00"/>
    <s v="Android"/>
    <x v="56"/>
    <s v="84470"/>
    <s v="Elite"/>
  </r>
  <r>
    <s v="CUST-DUMMY-A010476"/>
    <s v="5dc9c9b5-b140-4926-acfc-7ac9c98a3604"/>
    <s v="Supasit"/>
    <s v="Suraprasert"/>
    <d v="1990-01-19T00:00:00"/>
    <s v="Other"/>
    <s v="supasit.suraprasert@gmailx.com"/>
    <n v="6614013347"/>
    <s v="57 หมู่ 69 ถ.ทองปากน้ำ ต.นาวง จ.ยโสธร 54370"/>
    <s v="Thailand"/>
    <d v="2023-09-13T00:00:00"/>
    <s v="Android"/>
    <x v="61"/>
    <s v="54370"/>
    <s v="Elite"/>
  </r>
  <r>
    <s v="CUST-DUMMY-A010477"/>
    <s v="f390e2ef-6835-42f1-b2d0-e6ba88b07147"/>
    <s v="Thanatcha"/>
    <s v="Turongkinanon"/>
    <d v="1958-05-21T00:00:00"/>
    <s v="Male"/>
    <s v="thanatcha.turongkinanon@hotmailx.com"/>
    <n v="6612111685"/>
    <s v="34 ถนนตรีครุธพันธุ์ อ.ห้วยขวาง สุโขทัย 48110"/>
    <s v="Thailand"/>
    <d v="2024-02-25T00:00:00"/>
    <s v="iOS"/>
    <x v="23"/>
    <s v="48110"/>
    <s v="Elite"/>
  </r>
  <r>
    <s v="CUST-DUMMY-A010478"/>
    <s v="d16cd94a-d715-4ec2-9b8b-330ee57d87c5"/>
    <s v="Yanisa"/>
    <s v="Wimolnot"/>
    <d v="2022-03-20T00:00:00"/>
    <s v="Other"/>
    <s v="yanisa.wimolnot@hotmailx.com"/>
    <n v="6618365970"/>
    <s v="99/59 ถ.แท่นทอง แม่สรวย ลำพูน 90290"/>
    <s v="Thailand"/>
    <d v="2024-04-23T00:00:00"/>
    <s v="iOS"/>
    <x v="10"/>
    <s v="90290"/>
    <s v="Elite"/>
  </r>
  <r>
    <s v="CUST-DUMMY-A010479"/>
    <s v="f1e22247-95b0-48af-ad0b-56abe3009e14"/>
    <s v="Todsawun"/>
    <s v="Sujjaboriboon"/>
    <d v="1994-02-28T00:00:00"/>
    <s v="Other"/>
    <s v="todsawun.sujjaboriboon@hotmailx.com"/>
    <n v="6616800135"/>
    <s v="344/24 ถ.ตวงทอง ต.เขากอบ อ.เวียงป่าเป้า จ.สุราษฎร์ธานี 85780"/>
    <s v="Thailand"/>
    <d v="2024-04-05T00:00:00"/>
    <s v="Web"/>
    <x v="22"/>
    <s v="85780"/>
    <s v="Elite"/>
  </r>
  <r>
    <s v="CUST-DUMMY-A010480"/>
    <s v="0b7cf7ff-7098-4d84-b5fb-222fda9bc552"/>
    <s v="Apisara"/>
    <s v="Bunlerngsri"/>
    <d v="1998-04-07T00:00:00"/>
    <s v="Male"/>
    <s v="apisara.bunlerngsri@gmailx.com"/>
    <n v="6614857886"/>
    <s v="7/1 ถนนเช้าวันดี นาดีกลาง ซับใหญ่ สุพรรณบุรี 20570"/>
    <s v="Thailand"/>
    <d v="2024-01-14T00:00:00"/>
    <s v="Android"/>
    <x v="4"/>
    <s v="20570"/>
    <s v="Elite"/>
  </r>
  <r>
    <s v="CUST-DUMMY-A010481"/>
    <s v="673d0b49-abe3-4d7f-b065-f1f251517934"/>
    <s v="Pachongruk"/>
    <s v="Suraprachit"/>
    <d v="2014-02-11T00:00:00"/>
    <s v="Male"/>
    <s v="pachongruk.suraprachit@hotmailx.com"/>
    <n v="6617382554"/>
    <s v="71/7 ต.ปากพลีใต้ อ.ภูเขียว แม่ฮ่องสอน 84910"/>
    <s v="Thailand"/>
    <d v="2024-01-15T00:00:00"/>
    <s v="Web"/>
    <x v="43"/>
    <s v="84910"/>
    <s v="Elite"/>
  </r>
  <r>
    <s v="CUST-DUMMY-A010482"/>
    <s v="96529a10-246d-49e5-8d6d-b733f501a831"/>
    <s v="Peem"/>
    <s v="Kongsri"/>
    <d v="1967-10-24T00:00:00"/>
    <s v="Female"/>
    <s v="peem.kongsri@hotmailx.com"/>
    <n v="6611336340"/>
    <s v="9 ถนนโพธิสัตย์ บางตลาด เทพสถิต ชัยนาท 22460"/>
    <s v="Thailand"/>
    <d v="2023-08-12T00:00:00"/>
    <s v="Web"/>
    <x v="1"/>
    <s v="22460"/>
    <s v="Elite"/>
  </r>
  <r>
    <s v="CUST-DUMMY-A010483"/>
    <s v="259195bb-329e-42fd-b9c0-c4130c86a308"/>
    <s v="Tunradee"/>
    <s v="Boonpungbaramee"/>
    <d v="1991-02-07T00:00:00"/>
    <s v="Female"/>
    <s v="tunradee.boonpungbaramee@gmailx.com"/>
    <n v="6614850926"/>
    <s v="46 หมู่ 75 หมู่บ้านตรีนุช เฉลิมพระเกียรติ ประจวบคีรีขันธ์ 68790"/>
    <s v="Thailand"/>
    <d v="2024-03-25T00:00:00"/>
    <s v="Web"/>
    <x v="34"/>
    <s v="68790"/>
    <s v="Elite"/>
  </r>
  <r>
    <s v="CUST-DUMMY-A010484"/>
    <s v="1df14b94-1ac0-4e02-a785-bb4e2686a3a7"/>
    <s v="Jinjuta"/>
    <s v="Polauaypon"/>
    <d v="1946-06-16T00:00:00"/>
    <s v="Other"/>
    <s v="jinjuta.polauaypon@hotmailx.com"/>
    <n v="6615557937"/>
    <s v="4 ถ.ศรีเผด็จ ตำบลบ้านปากแจ่ม อำเภอนาทม จังหวัดยะลา 73210"/>
    <s v="Thailand"/>
    <d v="2023-09-27T00:00:00"/>
    <s v="iOS"/>
    <x v="20"/>
    <s v="73210"/>
    <s v="Elite"/>
  </r>
  <r>
    <s v="CUST-DUMMY-A010485"/>
    <s v="aac3d9de-64b1-42f8-9439-5c7e525c75d6"/>
    <s v="Wasin"/>
    <s v="Methavorakul"/>
    <d v="2010-12-14T00:00:00"/>
    <s v="Other"/>
    <s v="wasin.methavorakul@gmailx.com"/>
    <n v="6618951480"/>
    <s v="32/87 ถนนพีระเพ็ญกุล อำเภอหนองบัวแดง ชุมพร 17280"/>
    <s v="Thailand"/>
    <d v="2023-11-30T00:00:00"/>
    <s v="iOS"/>
    <x v="28"/>
    <s v="17280"/>
    <s v="Elite"/>
  </r>
  <r>
    <s v="CUST-DUMMY-A010486"/>
    <s v="39856f1a-c03f-40af-83a6-73f4a40c4de2"/>
    <s v="Nichakarn"/>
    <s v="Wimolnot"/>
    <d v="2008-05-10T00:00:00"/>
    <s v="Male"/>
    <s v="nichakarn.wimolnot@gmailx.com"/>
    <n v="6619478211"/>
    <s v="922/1 ถนนนิษประปัญจ์ อำเภอบ่อไร่ หนองบัวลำภู 41570"/>
    <s v="Thailand"/>
    <d v="2023-10-18T00:00:00"/>
    <s v="Android"/>
    <x v="58"/>
    <s v="41570"/>
    <s v="Elite"/>
  </r>
  <r>
    <s v="CUST-DUMMY-A010487"/>
    <s v="02833819-203e-48e1-b299-2ff03b97bf33"/>
    <s v="Phubes"/>
    <s v="Intaum"/>
    <d v="1995-04-24T00:00:00"/>
    <s v="Female"/>
    <s v="phubes.intaum@gmailx.com"/>
    <n v="6619280681"/>
    <s v="6 ซ.ทองประดิฐ นาหินลาด ฉะเชิงเทรา 23950"/>
    <s v="Thailand"/>
    <d v="2024-06-01T00:00:00"/>
    <s v="Web"/>
    <x v="21"/>
    <s v="23950"/>
    <s v="Elite"/>
  </r>
  <r>
    <s v="CUST-DUMMY-A010488"/>
    <s v="ae2f645b-619b-4e46-8e49-9f53e2e883c8"/>
    <s v="Kulnun"/>
    <s v="Sittisaowapak"/>
    <d v="1954-09-01T00:00:00"/>
    <s v="Female"/>
    <s v="kulnun.sittisaowapak@gmailx.com"/>
    <n v="6614663739"/>
    <s v="12/04 ถนนแน่นดุจป้อม อ.คอนสวรรค์ เชียงใหม่ 89810"/>
    <s v="Thailand"/>
    <d v="2024-07-11T00:00:00"/>
    <s v="iOS"/>
    <x v="38"/>
    <s v="89810"/>
    <s v="Elite"/>
  </r>
  <r>
    <s v="CUST-DUMMY-A010489"/>
    <s v="a07baf12-2316-4421-afa5-a65449871476"/>
    <s v="Phenphitcha"/>
    <s v="Benchapatranon"/>
    <d v="1992-01-10T00:00:00"/>
    <s v="Other"/>
    <s v="phenphitcha.benchapatranon@hotmailx.com"/>
    <n v="6611183277"/>
    <s v="6 ถ.อัตตนาถ จันทบุรี 35880"/>
    <s v="Thailand"/>
    <d v="2024-05-29T00:00:00"/>
    <s v="Android"/>
    <x v="6"/>
    <s v="35880"/>
    <s v="Elite"/>
  </r>
  <r>
    <s v="CUST-DUMMY-A010490"/>
    <s v="fdc584f4-79c9-453d-b5b0-95a370d5a57b"/>
    <s v="Jaruwan"/>
    <s v="Chomsri"/>
    <d v="1920-03-14T00:00:00"/>
    <s v="Other"/>
    <s v="jaruwan.chomsri@gmailx.com"/>
    <n v="6618304023"/>
    <s v="73/9 ถ.แน่นดุจป้อม บางแค จ.กาญจนบุรี 82220"/>
    <s v="Thailand"/>
    <d v="2024-06-24T00:00:00"/>
    <s v="iOS"/>
    <x v="73"/>
    <s v="82220"/>
    <s v="Elite"/>
  </r>
  <r>
    <s v="CUST-DUMMY-A010491"/>
    <s v="143dca13-f496-4fc4-bc3d-cbb27e0d14fd"/>
    <s v="Nutwadee"/>
    <s v="Pothanun"/>
    <d v="1982-04-08T00:00:00"/>
    <s v="Female"/>
    <s v="nutwadee.pothanun@gmailx.com"/>
    <n v="6612996036"/>
    <s v="039 ถนนผลบุญ หนองบัวโคก บึงกาฬ 32350"/>
    <s v="Thailand"/>
    <d v="2024-06-19T00:00:00"/>
    <s v="Web"/>
    <x v="53"/>
    <s v="32350"/>
    <s v="Elite"/>
  </r>
  <r>
    <s v="CUST-DUMMY-A010492"/>
    <s v="dbf4beaf-edf6-4387-8932-a7f38c043d71"/>
    <s v="Tunradee"/>
    <s v="Trikasemmart"/>
    <d v="1945-04-20T00:00:00"/>
    <s v="Other"/>
    <s v="tunradee.trikasemmart@gmailx.com"/>
    <n v="6611223682"/>
    <s v="32/3 ถ.ร่มธิติรัตน์ อำเภอหนองบัวระเหว เชียงใหม่ 64150"/>
    <s v="Thailand"/>
    <d v="2024-03-02T00:00:00"/>
    <s v="Android"/>
    <x v="38"/>
    <s v="64150"/>
    <s v="Elite"/>
  </r>
  <r>
    <s v="CUST-DUMMY-A010493"/>
    <s v="ae486f27-c004-4b67-b7fb-dbf091e6a85c"/>
    <s v="Todsawun"/>
    <s v="Vethayasas"/>
    <d v="1947-11-28T00:00:00"/>
    <s v="Female"/>
    <s v="todsawun.vethayasas@hotmailx.com"/>
    <n v="6619670821"/>
    <s v="9/4 ถ.ตันยา นาดี เวียงชัย ชลบุรี 61390"/>
    <s v="Thailand"/>
    <d v="2024-06-05T00:00:00"/>
    <s v="Android"/>
    <x v="42"/>
    <s v="61390"/>
    <s v="Elite"/>
  </r>
  <r>
    <s v="CUST-DUMMY-A010494"/>
    <s v="7f878d43-ec64-4763-bc6f-604de08c7515"/>
    <s v="Phenphitcha"/>
    <s v="Habpanom"/>
    <d v="2008-10-28T00:00:00"/>
    <s v="Other"/>
    <s v="phenphitcha.habpanom@gmailx.com"/>
    <n v="6612462776"/>
    <s v="27 หมู่ 9 ถนนดาวอร่าม ตำบลเทพศิรินทร์ อำเภอแม่สรวย สิงห์บุรี 30330"/>
    <s v="Thailand"/>
    <d v="2024-03-12T00:00:00"/>
    <s v="iOS"/>
    <x v="57"/>
    <s v="30330"/>
    <s v="Elite"/>
  </r>
  <r>
    <s v="CUST-DUMMY-A010495"/>
    <s v="7f0385c8-aa60-4734-b1d1-7810b8e23c73"/>
    <s v="Thanatcha"/>
    <s v="Wimolnot"/>
    <d v="1926-08-02T00:00:00"/>
    <s v="Female"/>
    <s v="thanatcha.wimolnot@hotmailx.com"/>
    <n v="6614524977"/>
    <s v="00 หมู่ 6 ถนนสันตะวงศ์ บางสะพานน้อย จ.ระนอง 94000"/>
    <s v="Thailand"/>
    <d v="2023-07-19T00:00:00"/>
    <s v="Web"/>
    <x v="75"/>
    <s v="94000"/>
    <s v="Elite"/>
  </r>
  <r>
    <s v="CUST-DUMMY-A010496"/>
    <s v="0adcd9ce-2348-4958-81a7-9cc0bfa65d79"/>
    <s v="Pakjira"/>
    <s v="Choeychuen"/>
    <d v="1942-02-03T00:00:00"/>
    <s v="Other"/>
    <s v="pakjira.choeychuen@hotmailx.com"/>
    <n v="6618450792"/>
    <s v="89 หมู่ 28 ถนนนุชแนวนุ่ม ป่าอิตื้อใหม่ ซับใหญ่ กรุงเทพมหานคร 13250"/>
    <s v="Thailand"/>
    <d v="2024-04-06T00:00:00"/>
    <s v="Web"/>
    <x v="30"/>
    <s v="13250"/>
    <s v="Elite"/>
  </r>
  <r>
    <s v="CUST-DUMMY-A010497"/>
    <s v="c0a62f83-e77e-4654-bf7a-f5c7ab642273"/>
    <s v="Peem"/>
    <s v="Pothanun"/>
    <d v="1912-05-30T00:00:00"/>
    <s v="Male"/>
    <s v="peem.pothanun@hotmailx.com"/>
    <n v="6618489346"/>
    <s v="15 หมู่ 91 ถนนซูสารอ ตำบลบางกุ้ง อำเภอสามโคก นราธิวาส 91830"/>
    <s v="Thailand"/>
    <d v="2023-07-25T00:00:00"/>
    <s v="Android"/>
    <x v="36"/>
    <s v="91830"/>
    <s v="Elite"/>
  </r>
  <r>
    <s v="CUST-DUMMY-A010498"/>
    <s v="151f14d6-e0a1-4399-b53a-7e060a6b3d0f"/>
    <s v="Yanisa"/>
    <s v="Sujjaboriboon"/>
    <d v="1968-10-04T00:00:00"/>
    <s v="Male"/>
    <s v="yanisa.sujjaboriboon@hotmailx.com"/>
    <n v="6618250310"/>
    <s v="264/39 ถ.นุชแนวนุ่ม ต.กะบกเตี้ยใหญ่ จ.อุทัยธานี 52810"/>
    <s v="Thailand"/>
    <d v="2023-10-29T00:00:00"/>
    <s v="Android"/>
    <x v="11"/>
    <s v="52810"/>
    <s v="Elite"/>
  </r>
  <r>
    <s v="CUST-DUMMY-A010499"/>
    <s v="50df41b4-c29b-4ea4-9161-77970d6eab97"/>
    <s v="Patchaploy"/>
    <s v="Habpanom"/>
    <d v="1955-02-12T00:00:00"/>
    <s v="Male"/>
    <s v="patchaploy.habpanom@gmailx.com"/>
    <n v="6618744219"/>
    <s v="74 หมู่ 84 ถ.หนุนสุข ต.ปังหวาน อ.บึงกุ่ม สงขลา 23430"/>
    <s v="Thailand"/>
    <d v="2024-01-17T00:00:00"/>
    <s v="Android"/>
    <x v="2"/>
    <s v="23430"/>
    <s v="Elite"/>
  </r>
  <r>
    <s v="CUST-DUMMY-A010500"/>
    <s v="ad785272-8e81-49ca-afdb-d12a38137068"/>
    <s v="Darin"/>
    <s v="Neerachapong"/>
    <d v="1965-01-16T00:00:00"/>
    <s v="Male"/>
    <s v="darin.neerachapong@hotmailx.com"/>
    <n v="6611635984"/>
    <s v="39 ถนนนิยมเซียม ต.เขาปูน อ.นาแก จ.กำแพงเพชร 18900"/>
    <s v="Thailand"/>
    <d v="2024-05-08T00:00:00"/>
    <s v="iOS"/>
    <x v="5"/>
    <s v="18900"/>
    <s v="Elite"/>
  </r>
  <r>
    <s v="CUST-DUMMY-A010501"/>
    <s v="e6ba1137-7248-4a8e-8f23-1af4f088a344"/>
    <s v="Sittikorn"/>
    <s v="Kumsoontorn"/>
    <d v="1977-10-28T00:00:00"/>
    <s v="Male"/>
    <s v="sittikorn.kumsoontorn@gmailx.com"/>
    <n v="6616419059"/>
    <s v="601 ถ.ฉิมพาลี หนองบัวระเหว สุโขทัย 94400"/>
    <s v="Thailand"/>
    <d v="2024-04-09T00:00:00"/>
    <s v="Android"/>
    <x v="23"/>
    <s v="94400"/>
    <s v="Elite"/>
  </r>
  <r>
    <s v="CUST-DUMMY-A010502"/>
    <s v="6fb04bb6-902e-4352-9056-b72515d9c2aa"/>
    <s v="Kodchaporn"/>
    <s v="Trikasemmart"/>
    <d v="1936-04-18T00:00:00"/>
    <s v="Male"/>
    <s v="kodchaporn.trikasemmart@hotmailx.com"/>
    <n v="6616980335"/>
    <s v="27 หมู่ 29 ถนนนาถะพินธุ ต.หนองตอกแป้นใหญ่ อ.ปลาปาก จันทบุรี 18600"/>
    <s v="Thailand"/>
    <d v="2024-04-13T00:00:00"/>
    <s v="Web"/>
    <x v="6"/>
    <s v="18600"/>
    <s v="Elite"/>
  </r>
  <r>
    <s v="CUST-DUMMY-A010503"/>
    <s v="ab99048f-d56b-41e6-a84a-519a415299df"/>
    <s v="Aunyaporn"/>
    <s v="Habpanom"/>
    <d v="1922-01-27T00:00:00"/>
    <s v="Female"/>
    <s v="aunyaporn.habpanom@hotmailx.com"/>
    <n v="6612706780"/>
    <s v="61 หมู่ 95 ถนนเณรานุสนธิ์ ต.เนินขาม อ.เวียงชัย จ.กาญจนบุรี 68510"/>
    <s v="Thailand"/>
    <d v="2024-07-08T00:00:00"/>
    <s v="Android"/>
    <x v="73"/>
    <s v="68510"/>
    <s v="Elite"/>
  </r>
  <r>
    <s v="CUST-DUMMY-A010504"/>
    <s v="d511645c-aa2a-4fef-b987-a437f3157462"/>
    <s v="Nattawun"/>
    <s v="Prachayaroch"/>
    <d v="2001-07-12T00:00:00"/>
    <s v="Male"/>
    <s v="nattawun.prachayaroch@hotmailx.com"/>
    <n v="6616909513"/>
    <s v="57 หมู่ 90 ถนนบุญส่ง นาแก สมุทรปราการ 71960"/>
    <s v="Thailand"/>
    <d v="2023-12-28T00:00:00"/>
    <s v="Android"/>
    <x v="39"/>
    <s v="71960"/>
    <s v="Elite"/>
  </r>
  <r>
    <s v="CUST-DUMMY-A010505"/>
    <s v="178ae3b8-85c5-454c-a5ba-c550090dccfd"/>
    <s v="Chaiwut"/>
    <s v="Pothanun"/>
    <d v="1964-04-10T00:00:00"/>
    <s v="Other"/>
    <s v="chaiwut.pothanun@gmailx.com"/>
    <n v="6616717034"/>
    <s v="553/6 ถนนทวนไชย์ สุขเดือนห้า จ.อ่างทอง 24620"/>
    <s v="Thailand"/>
    <d v="2024-01-10T00:00:00"/>
    <s v="iOS"/>
    <x v="8"/>
    <s v="24620"/>
    <s v="Elite"/>
  </r>
  <r>
    <s v="CUST-DUMMY-A010506"/>
    <s v="a2106bed-c386-43b9-90c8-d15c502bb9f6"/>
    <s v="Supasita"/>
    <s v="Losatapornpipit"/>
    <d v="1957-07-06T00:00:00"/>
    <s v="Other"/>
    <s v="supasita.losatapornpipit@gmailx.com"/>
    <n v="6618079468"/>
    <s v="22/4 ถนนแถมธน ตำบลโนนศิลาใหญ่ อำเภอบ้านเขว้า กรุงเทพมหานคร 97290"/>
    <s v="Thailand"/>
    <d v="2024-04-22T00:00:00"/>
    <s v="iOS"/>
    <x v="30"/>
    <s v="97290"/>
    <s v="Elite"/>
  </r>
  <r>
    <s v="CUST-DUMMY-A010507"/>
    <s v="d8a8e398-153a-4807-a3d6-6708793b9a15"/>
    <s v="Pattamon"/>
    <s v="Habpanom"/>
    <d v="2021-07-27T00:00:00"/>
    <s v="Male"/>
    <s v="pattamon.habpanom@gmailx.com"/>
    <n v="6612071409"/>
    <s v="89/0 ถนนหอมพิกุล ต.บางโรงเหนือ อ.เวียงชัย ระยอง 43710"/>
    <s v="Thailand"/>
    <d v="2024-03-17T00:00:00"/>
    <s v="Web"/>
    <x v="18"/>
    <s v="43710"/>
    <s v="Elite"/>
  </r>
  <r>
    <s v="CUST-DUMMY-A010508"/>
    <s v="e575343e-a544-4a93-a45f-347dd8726e7d"/>
    <s v="Apisara"/>
    <s v="Kamalanon"/>
    <d v="2022-01-02T00:00:00"/>
    <s v="Other"/>
    <s v="apisara.kamalanon@hotmailx.com"/>
    <n v="6617106830"/>
    <s v="313/48 ถ.ฉัพพรรณธนกูร ตำบลบางเล่า อำเภอแม่ลาว จังหวัดสุรินทร์ 30030"/>
    <s v="Thailand"/>
    <d v="2024-03-05T00:00:00"/>
    <s v="Web"/>
    <x v="66"/>
    <s v="30030"/>
    <s v="Elite"/>
  </r>
  <r>
    <s v="CUST-DUMMY-A010509"/>
    <s v="8b18ba0a-63ef-440e-b3c6-67605db6455d"/>
    <s v="Pattamon"/>
    <s v="Permchart"/>
    <d v="2006-11-26T00:00:00"/>
    <s v="Male"/>
    <s v="pattamon.permchart@hotmailx.com"/>
    <n v="6614555895"/>
    <s v="70 หมู่ 71 ถนนนาฏคายี ปากทรง บึงกุ่ม กรุงเทพ 39770"/>
    <s v="Thailand"/>
    <d v="2024-04-14T00:00:00"/>
    <s v="iOS"/>
    <x v="30"/>
    <s v="39770"/>
    <s v="Elite"/>
  </r>
  <r>
    <s v="CUST-DUMMY-A010510"/>
    <s v="8d8f35e2-2bd8-41c3-8574-5cb179d3f880"/>
    <s v="Sittikorn"/>
    <s v="Polpo"/>
    <d v="1985-05-04T00:00:00"/>
    <s v="Female"/>
    <s v="sittikorn.polpo@gmailx.com"/>
    <n v="6612268356"/>
    <s v="648/9 ถนนตราชู เกษตรสมบูรณ์ จ.ปทุมธานี 39940"/>
    <s v="Thailand"/>
    <d v="2024-03-21T00:00:00"/>
    <s v="Web"/>
    <x v="25"/>
    <s v="39940"/>
    <s v="Elite"/>
  </r>
  <r>
    <s v="CUST-DUMMY-A010511"/>
    <s v="eb682d5d-acef-41cb-bc5c-4be10f2a2c8b"/>
    <s v="Wassaya"/>
    <s v="Habpanom"/>
    <d v="1989-09-11T00:00:00"/>
    <s v="Female"/>
    <s v="wassaya.habpanom@hotmailx.com"/>
    <n v="6617091886"/>
    <s v="064/0 ถนนหิรัญสาลี ตำบลห้วยหนองอิเฒ่า อำเภอเมือง สมุทรสาคร 99050"/>
    <s v="Thailand"/>
    <d v="2024-07-11T00:00:00"/>
    <s v="Web"/>
    <x v="76"/>
    <s v="99050"/>
    <s v="Elite"/>
  </r>
  <r>
    <s v="CUST-DUMMY-A010512"/>
    <s v="8da42b27-d2c1-446f-af4d-067dfcd5a1fb"/>
    <s v="Chanikan"/>
    <s v="Prachayaroch"/>
    <d v="2024-03-14T00:00:00"/>
    <s v="Other"/>
    <s v="chanikan.prachayaroch@hotmailx.com"/>
    <n v="6619591264"/>
    <s v="29 ถนนบุญญาภิรมย์ อุทัยธานี 40290"/>
    <s v="Thailand"/>
    <d v="2024-03-08T00:00:00"/>
    <s v="Android"/>
    <x v="11"/>
    <s v="40290"/>
    <s v="Elite"/>
  </r>
  <r>
    <s v="CUST-DUMMY-A010513"/>
    <s v="6b7cf918-3b8d-43f5-8510-a651e4880fa3"/>
    <s v="Phubes"/>
    <s v="Siripaiboo"/>
    <d v="1945-02-15T00:00:00"/>
    <s v="Female"/>
    <s v="phubes.siripaiboo@hotmailx.com"/>
    <n v="6613528354"/>
    <s v="040/1 ซ.นิลสลัว ตำบลบ่อปากคม อำเภอเฉลิมพระเกียรติ อุดรธานี 39040"/>
    <s v="Thailand"/>
    <d v="2023-08-24T00:00:00"/>
    <s v="Android"/>
    <x v="26"/>
    <s v="39040"/>
    <s v="Elite"/>
  </r>
  <r>
    <s v="CUST-DUMMY-A010514"/>
    <s v="981ff744-92aa-4eef-bf39-b7d15f115cf2"/>
    <s v="Chayanin"/>
    <s v="Thantananont"/>
    <d v="1959-06-06T00:00:00"/>
    <s v="Male"/>
    <s v="chayanin.thantananont@hotmailx.com"/>
    <n v="6615967391"/>
    <s v="451/87 ถนนเธียรายัน ตำบลทุ่งต่อ อำเภอศรีวิไล ชัยภูมิ 59250"/>
    <s v="Thailand"/>
    <d v="2023-08-28T00:00:00"/>
    <s v="Android"/>
    <x v="52"/>
    <s v="59250"/>
    <s v="Elite"/>
  </r>
  <r>
    <s v="CUST-DUMMY-A010515"/>
    <s v="a9832a1b-6925-4375-a2b7-1814c412e2ad"/>
    <s v="Suwijuk"/>
    <s v="Bunlerngsri"/>
    <d v="2002-08-17T00:00:00"/>
    <s v="Male"/>
    <s v="suwijuk.bunlerngsri@gmailx.com"/>
    <n v="6619846791"/>
    <s v="3 ถนนดาบเพ็ชร์ ต.ปากทรงใต้ อ.บ้านแพง จ.พระนครศรีอยุธยา 50610"/>
    <s v="Thailand"/>
    <d v="2024-01-22T00:00:00"/>
    <s v="Web"/>
    <x v="49"/>
    <s v="50610"/>
    <s v="Elite"/>
  </r>
  <r>
    <s v="CUST-DUMMY-A010516"/>
    <s v="d2e0b4cf-f443-40b5-953d-02dfbe49d593"/>
    <s v="Jaruwan"/>
    <s v="Vethayasas"/>
    <d v="2022-03-24T00:00:00"/>
    <s v="Female"/>
    <s v="jaruwan.vethayasas@hotmailx.com"/>
    <n v="6612885649"/>
    <s v="09 ถนนธูปะวิโรจน์ อ.เฉลิมพระเกียรติ บึงกาฬ 34210"/>
    <s v="Thailand"/>
    <d v="2024-01-19T00:00:00"/>
    <s v="iOS"/>
    <x v="53"/>
    <s v="34210"/>
    <s v="Elite"/>
  </r>
  <r>
    <s v="CUST-DUMMY-A010517"/>
    <s v="a0676a64-c28a-4729-be15-d9dfd02d1e23"/>
    <s v="Anon"/>
    <s v="Bunlerngsri"/>
    <d v="1960-07-27T00:00:00"/>
    <s v="Female"/>
    <s v="anon.bunlerngsri@hotmailx.com"/>
    <n v="6616720964"/>
    <s v="7/6 ถนนตราชู ต.ดอนสมบูรณ์ อ.แม่สรวย กำแพงเพชร 38730"/>
    <s v="Thailand"/>
    <d v="2023-12-25T00:00:00"/>
    <s v="Android"/>
    <x v="5"/>
    <s v="38730"/>
    <s v="Elite"/>
  </r>
  <r>
    <s v="CUST-DUMMY-A010518"/>
    <s v="e0cd564e-bef7-4e2e-9a26-59e30aeb0742"/>
    <s v="Chanikan"/>
    <s v="Bunlerngsri"/>
    <d v="2020-01-09T00:00:00"/>
    <s v="Male"/>
    <s v="chanikan.bunlerngsri@hotmailx.com"/>
    <n v="6617026234"/>
    <s v="4 ถ.ธัญาโภชน์ หนองอิเฒ่า จ.นครศรีธรรมราช 74480"/>
    <s v="Thailand"/>
    <d v="2024-04-25T00:00:00"/>
    <s v="iOS"/>
    <x v="24"/>
    <s v="74480"/>
    <s v="Elite"/>
  </r>
  <r>
    <s v="CUST-DUMMY-A010519"/>
    <s v="83b23e99-11ad-4110-ba90-7fc3dc635fac"/>
    <s v="Prima"/>
    <s v="Choeychuen"/>
    <d v="1997-11-11T00:00:00"/>
    <s v="Female"/>
    <s v="prima.choeychuen@hotmailx.com"/>
    <n v="6618718490"/>
    <s v="050 ถ.ชุมวระ แม่สรวย สุโขทัย 52220"/>
    <s v="Thailand"/>
    <d v="2024-02-20T00:00:00"/>
    <s v="iOS"/>
    <x v="23"/>
    <s v="52220"/>
    <s v="Elite"/>
  </r>
  <r>
    <s v="CUST-DUMMY-A010520"/>
    <s v="9720dad9-1e63-4211-b638-c8a2254c8a30"/>
    <s v="Nutcha"/>
    <s v="Tianvarich"/>
    <d v="1931-05-23T00:00:00"/>
    <s v="Other"/>
    <s v="nutcha.tianvarich@hotmailx.com"/>
    <n v="6618527992"/>
    <s v="814/00 ถนนถนอมพล เกาะโพธิ์ ภูเขียว นครพนม 51420"/>
    <s v="Thailand"/>
    <d v="2024-04-04T00:00:00"/>
    <s v="Android"/>
    <x v="46"/>
    <s v="51420"/>
    <s v="Elite"/>
  </r>
  <r>
    <s v="CUST-DUMMY-A010521"/>
    <s v="67081426-f4bb-4b36-a629-2d871c05472f"/>
    <s v="Pachongruk"/>
    <s v="Permchart"/>
    <d v="1931-12-01T00:00:00"/>
    <s v="Female"/>
    <s v="pachongruk.permchart@hotmailx.com"/>
    <n v="6618347194"/>
    <s v="2/0 ถนนดัตพันธุ์ อ.บ้านเขว้า จ.หนองคาย 53230"/>
    <s v="Thailand"/>
    <d v="2023-09-30T00:00:00"/>
    <s v="iOS"/>
    <x v="54"/>
    <s v="53230"/>
    <s v="Elite"/>
  </r>
  <r>
    <s v="CUST-DUMMY-A010522"/>
    <s v="bd463dfd-9f40-4292-8f2d-fe6c6e98988d"/>
    <s v="Puntira"/>
    <s v="Polauaypon"/>
    <d v="1958-12-26T00:00:00"/>
    <s v="Other"/>
    <s v="puntira.polauaypon@gmailx.com"/>
    <n v="6613701506"/>
    <s v="610 ถ.นิยมสำหรวจ ท่าเรือเล็ก อุตรดิตถ์ 35270"/>
    <s v="Thailand"/>
    <d v="2024-04-12T00:00:00"/>
    <s v="Web"/>
    <x v="71"/>
    <s v="35270"/>
    <s v="Elite"/>
  </r>
  <r>
    <s v="CUST-DUMMY-A010523"/>
    <s v="fa6104db-f25d-4e4c-bf79-577019612999"/>
    <s v="Phenphitcha"/>
    <s v="Chomsri"/>
    <d v="2005-05-25T00:00:00"/>
    <s v="Male"/>
    <s v="phenphitcha.chomsri@hotmailx.com"/>
    <n v="6616794914"/>
    <s v="51 ถ.นากกนก ภูเขียว ปทุมธานี 35660"/>
    <s v="Thailand"/>
    <d v="2024-04-02T00:00:00"/>
    <s v="Android"/>
    <x v="25"/>
    <s v="35660"/>
    <s v="Elite"/>
  </r>
  <r>
    <s v="CUST-DUMMY-A010524"/>
    <s v="d3f6c1fc-9708-440b-aca5-da4d86106dc5"/>
    <s v="Yada"/>
    <s v="Polpo"/>
    <d v="1969-06-10T00:00:00"/>
    <s v="Male"/>
    <s v="yada.polpo@gmailx.com"/>
    <n v="6618926983"/>
    <s v="52/0 ถ.ทีฆะ ต.หนองแสง อ.สะพานสูง สตูล 87490"/>
    <s v="Thailand"/>
    <d v="2023-11-10T00:00:00"/>
    <s v="iOS"/>
    <x v="50"/>
    <s v="87490"/>
    <s v="Elite"/>
  </r>
  <r>
    <s v="CUST-DUMMY-A010525"/>
    <s v="f45f66c7-fa0b-4b86-9127-c61654b52a91"/>
    <s v="Parin"/>
    <s v="Todsapornpitakul"/>
    <d v="2012-09-18T00:00:00"/>
    <s v="Female"/>
    <s v="parin.todsapornpitakul@hotmailx.com"/>
    <n v="6613489103"/>
    <s v="7 หมู่บ้านจิตรลดา เฉลิมพระเกียรติ กทม. 64370"/>
    <s v="Thailand"/>
    <d v="2023-07-20T00:00:00"/>
    <s v="Android"/>
    <x v="30"/>
    <s v="64370"/>
    <s v="Elite"/>
  </r>
  <r>
    <s v="CUST-DUMMY-A010526"/>
    <s v="e54ce203-18f7-48cb-8cdf-13df76fb8638"/>
    <s v="Pattatomporn"/>
    <s v="Polauaypon"/>
    <d v="1990-12-29T00:00:00"/>
    <s v="Female"/>
    <s v="pattatomporn.polauaypon@hotmailx.com"/>
    <n v="6618252639"/>
    <s v="8/8 ถ.แน่นดุจป้อม อำเภอเวียงแก่น กรุงเทพ 13210"/>
    <s v="Thailand"/>
    <d v="2024-01-21T00:00:00"/>
    <s v="Android"/>
    <x v="30"/>
    <s v="13210"/>
    <s v="Elite"/>
  </r>
  <r>
    <s v="CUST-DUMMY-A010527"/>
    <s v="abf50d8d-54d4-4c89-b56e-dd952911e80a"/>
    <s v="Chanya"/>
    <s v="Vethayasas"/>
    <d v="2015-11-23T00:00:00"/>
    <s v="Male"/>
    <s v="chanya.vethayasas@hotmailx.com"/>
    <n v="6619835906"/>
    <s v="868 ถนนนวลฉวี อำเภอหนองบัวโคก เพชรบูรณ์ 85090"/>
    <s v="Thailand"/>
    <d v="2024-03-18T00:00:00"/>
    <s v="Android"/>
    <x v="48"/>
    <s v="85090"/>
    <s v="Elite"/>
  </r>
  <r>
    <s v="CUST-DUMMY-A010528"/>
    <s v="79a953c1-03c3-4dd2-bf66-6c0f39d5ddb1"/>
    <s v="Nutkrita"/>
    <s v="Pianduangsri"/>
    <d v="1990-12-01T00:00:00"/>
    <s v="Female"/>
    <s v="nutkrita.pianduangsri@gmailx.com"/>
    <n v="6614094294"/>
    <s v="71/4 ถนนดิสกะประกาย อ.ซับใหญ่ สุราษฎร์ธานี 57930"/>
    <s v="Thailand"/>
    <d v="2024-02-29T00:00:00"/>
    <s v="iOS"/>
    <x v="22"/>
    <s v="57930"/>
    <s v="Elite"/>
  </r>
  <r>
    <s v="CUST-DUMMY-A010529"/>
    <s v="6f78527a-6f1a-44d8-8c0b-99395b8e1919"/>
    <s v="Sitiwat"/>
    <s v="Prachayaroch"/>
    <d v="2024-05-19T00:00:00"/>
    <s v="Other"/>
    <s v="sitiwat.prachayaroch@gmailx.com"/>
    <n v="6617463880"/>
    <s v="85 หมู่ 08 หมู่บ้านธัญญามาศ เวียงป่าเป้า อำนาจเจริญ 60150"/>
    <s v="Thailand"/>
    <d v="2024-06-20T00:00:00"/>
    <s v="Web"/>
    <x v="44"/>
    <s v="60150"/>
    <s v="Elite"/>
  </r>
  <r>
    <s v="CUST-DUMMY-A010530"/>
    <s v="24080fad-d784-4c57-a758-72cdeb47e673"/>
    <s v="Sittikorn"/>
    <s v="Youprasert"/>
    <d v="1971-07-08T00:00:00"/>
    <s v="Female"/>
    <s v="sittikorn.youprasert@gmailx.com"/>
    <n v="6618646930"/>
    <s v="0 ถ.สุวรรณหงษ์ ยางตลาด บ่อไร่ พะเยา 39630"/>
    <s v="Thailand"/>
    <d v="2024-01-05T00:00:00"/>
    <s v="Android"/>
    <x v="27"/>
    <s v="39630"/>
    <s v="Elite"/>
  </r>
  <r>
    <s v="CUST-DUMMY-A010531"/>
    <s v="05bbfefe-81d2-4fbb-9ae0-44b1a1a7be26"/>
    <s v="Pattamon"/>
    <s v="Permchart"/>
    <d v="1913-04-22T00:00:00"/>
    <s v="Male"/>
    <s v="pattamon.permchart@gmailx.com"/>
    <n v="6617874601"/>
    <s v="46/5 ถนนสันตะวงศ์ อำเภอศรีวิไล จังหวัดสมุทรสาคร 66680"/>
    <s v="Thailand"/>
    <d v="2024-06-08T00:00:00"/>
    <s v="Web"/>
    <x v="76"/>
    <s v="66680"/>
    <s v="Elite"/>
  </r>
  <r>
    <s v="CUST-DUMMY-A010532"/>
    <s v="13911716-04c3-4a84-beb7-b7d3411c9908"/>
    <s v="Chayanin"/>
    <s v="Kamalanon"/>
    <d v="1972-10-13T00:00:00"/>
    <s v="Female"/>
    <s v="chayanin.kamalanon@hotmailx.com"/>
    <n v="6615382103"/>
    <s v="626 ถนนไทยแท้ อำเภอคอนสาร จังหวัดอ่างทอง 15190"/>
    <s v="Thailand"/>
    <d v="2023-09-09T00:00:00"/>
    <s v="Android"/>
    <x v="8"/>
    <s v="15190"/>
    <s v="Elite"/>
  </r>
  <r>
    <s v="CUST-DUMMY-A010533"/>
    <s v="754e5c8a-a9d5-434c-b5e3-114714a4f690"/>
    <s v="Pornchanok"/>
    <s v="Methavorakul"/>
    <d v="1916-08-10T00:00:00"/>
    <s v="Other"/>
    <s v="pornchanok.methavorakul@hotmailx.com"/>
    <n v="6614130309"/>
    <s v="593/04 ถ.หนุนสุข ต.พะโต๊ะ อ.หนองบัวแดง กรุงเทพมหานคร 65570"/>
    <s v="Thailand"/>
    <d v="2024-01-28T00:00:00"/>
    <s v="iOS"/>
    <x v="30"/>
    <s v="65570"/>
    <s v="Elite"/>
  </r>
  <r>
    <s v="CUST-DUMMY-A010534"/>
    <s v="26cbc660-07dd-4714-8ce8-325e8042d9b3"/>
    <s v="Pannawich"/>
    <s v="Siripaiboo"/>
    <d v="1923-08-08T00:00:00"/>
    <s v="Female"/>
    <s v="pannawich.siripaiboo@gmailx.com"/>
    <n v="6612995069"/>
    <s v="8 ถนนธูปะวิโรจน์ ตำบลบ้านเขาขาว จังหวัดอ่างทอง 91970"/>
    <s v="Thailand"/>
    <d v="2024-01-22T00:00:00"/>
    <s v="Web"/>
    <x v="8"/>
    <s v="91970"/>
    <s v="Elite"/>
  </r>
  <r>
    <s v="CUST-DUMMY-A010535"/>
    <s v="d49d1964-2b36-4d64-90fe-960b4e835bbf"/>
    <s v="Pannawich"/>
    <s v="Chomsri"/>
    <d v="1949-08-15T00:00:00"/>
    <s v="Female"/>
    <s v="pannawich.chomsri@hotmailx.com"/>
    <n v="6613917598"/>
    <s v="3 ซอยทศโยธิน อ.บึงกุ่ม นครนายก 33640"/>
    <s v="Thailand"/>
    <d v="2024-04-16T00:00:00"/>
    <s v="Web"/>
    <x v="63"/>
    <s v="33640"/>
    <s v="Elite"/>
  </r>
  <r>
    <s v="CUST-DUMMY-A010536"/>
    <s v="4d83d524-e579-4efa-a4a8-812a8dcbe8eb"/>
    <s v="Chayapat"/>
    <s v="Chaihirankarn"/>
    <d v="1920-05-01T00:00:00"/>
    <s v="Male"/>
    <s v="chayapat.chaihirankarn@gmailx.com"/>
    <n v="6619234185"/>
    <s v="85/59 ต.เว่อ อ.บำเหน็จณรงค์ ตาก 91920"/>
    <s v="Thailand"/>
    <d v="2024-03-07T00:00:00"/>
    <s v="Android"/>
    <x v="17"/>
    <s v="91920"/>
    <s v="Elite"/>
  </r>
  <r>
    <s v="CUST-DUMMY-A010537"/>
    <s v="8fb66779-cb2c-4bcc-ab0d-baebe28173ca"/>
    <s v="Darin"/>
    <s v="Chomsri"/>
    <d v="2012-08-03T00:00:00"/>
    <s v="Female"/>
    <s v="darin.chomsri@hotmailx.com"/>
    <n v="6614437781"/>
    <s v="80/14 ต.บึงสุขเดือนห้า อ.ป้อมปราบศัตรูพ่าย สมุทรปราการ 77750"/>
    <s v="Thailand"/>
    <d v="2023-11-10T00:00:00"/>
    <s v="iOS"/>
    <x v="39"/>
    <s v="77750"/>
    <s v="Elite"/>
  </r>
  <r>
    <s v="CUST-DUMMY-A010538"/>
    <s v="219b29f0-4835-405c-8db1-d2b97dc0745c"/>
    <s v="Jaruwan"/>
    <s v="Losatapornpipit"/>
    <d v="1989-03-18T00:00:00"/>
    <s v="Male"/>
    <s v="jaruwan.losatapornpipit@gmailx.com"/>
    <n v="6614972381"/>
    <s v="23/0 หมู่บ้านปิยนุช โพนสวรรค์ นครพนม 73940"/>
    <s v="Thailand"/>
    <d v="2024-01-31T00:00:00"/>
    <s v="Web"/>
    <x v="46"/>
    <s v="73940"/>
    <s v="Elite"/>
  </r>
  <r>
    <s v="CUST-DUMMY-A010539"/>
    <s v="bd6b897e-c6c9-493f-ac9b-02186d5c1dfa"/>
    <s v="Pakjira"/>
    <s v="Kongchayasukawut"/>
    <d v="1927-09-05T00:00:00"/>
    <s v="Male"/>
    <s v="pakjira.kongchayasukawut@hotmailx.com"/>
    <n v="6614774188"/>
    <s v="37/8 ถ.แท่นทอง ปากพลี จ.เพชรบุรี 64160"/>
    <s v="Thailand"/>
    <d v="2024-05-18T00:00:00"/>
    <s v="iOS"/>
    <x v="15"/>
    <s v="64160"/>
    <s v="Elite"/>
  </r>
  <r>
    <s v="CUST-DUMMY-A010540"/>
    <s v="a3cde8a8-90a0-46b8-8da9-9a0d130c0114"/>
    <s v="Pattatomporn"/>
    <s v="Pichpandecha"/>
    <d v="1959-03-02T00:00:00"/>
    <s v="Female"/>
    <s v="pattatomporn.pichpandecha@hotmailx.com"/>
    <n v="6611954822"/>
    <s v="53 ถนนดิสกะประกาย อำเภอพระนคร จังหวัดนครนายก 13230"/>
    <s v="Thailand"/>
    <d v="2024-06-03T00:00:00"/>
    <s v="Web"/>
    <x v="63"/>
    <s v="13230"/>
    <s v="Elite"/>
  </r>
  <r>
    <s v="CUST-DUMMY-A010541"/>
    <s v="ef0af35e-8c66-49cc-8e5a-82479930f3e6"/>
    <s v="Niracha"/>
    <s v="Benchapatranon"/>
    <d v="1978-03-11T00:00:00"/>
    <s v="Male"/>
    <s v="niracha.benchapatranon@gmailx.com"/>
    <n v="6616357167"/>
    <s v="035/9 ถ.ถะเกิงชศ โนนสูงเหนือ ปากคาด ชัยนาท 33760"/>
    <s v="Thailand"/>
    <d v="2024-02-01T00:00:00"/>
    <s v="Android"/>
    <x v="1"/>
    <s v="33760"/>
    <s v="Elite"/>
  </r>
  <r>
    <s v="CUST-DUMMY-A010542"/>
    <s v="c3a33f14-981f-43fe-ab3e-f8cd113a70ff"/>
    <s v="Atit"/>
    <s v="Benchapatranon"/>
    <d v="1961-05-22T00:00:00"/>
    <s v="Other"/>
    <s v="atit.benchapatranon@hotmailx.com"/>
    <n v="6617403502"/>
    <s v="368/9 ถ.แต้กุล อำเภอหนองบัวระเหว จังหวัดเชียงราย 81650"/>
    <s v="Thailand"/>
    <d v="2024-04-20T00:00:00"/>
    <s v="Android"/>
    <x v="13"/>
    <s v="81650"/>
    <s v="Elite"/>
  </r>
  <r>
    <s v="CUST-DUMMY-A010543"/>
    <s v="5b25fad3-7f30-4f40-8891-c6acefc4abeb"/>
    <s v="Kamolchanok"/>
    <s v="Sorattanachai"/>
    <d v="1950-04-04T00:00:00"/>
    <s v="Male"/>
    <s v="kamolchanok.sorattanachai@gmailx.com"/>
    <n v="6617794625"/>
    <s v="44 หมู่ 45 ถนนพรมอ่อน ปังหวาน เกษตรสมบูรณ์ ชลบุรี 86490"/>
    <s v="Thailand"/>
    <d v="2023-10-04T00:00:00"/>
    <s v="Web"/>
    <x v="42"/>
    <s v="86490"/>
    <s v="Elite"/>
  </r>
  <r>
    <s v="CUST-DUMMY-A010544"/>
    <s v="9464723f-0804-45a0-aec6-0ebeabe4f707"/>
    <s v="Nattawun"/>
    <s v="Pothanun"/>
    <d v="1952-01-08T00:00:00"/>
    <s v="Other"/>
    <s v="nattawun.pothanun@gmailx.com"/>
    <n v="6611268949"/>
    <s v="4 ถ.ทวีเดช ตำบลโนนสูง อำเภอคอนสวรรค์ หนองบัวลำภู 75520"/>
    <s v="Thailand"/>
    <d v="2023-09-07T00:00:00"/>
    <s v="Android"/>
    <x v="58"/>
    <s v="75520"/>
    <s v="Elite"/>
  </r>
  <r>
    <s v="CUST-DUMMY-A010545"/>
    <s v="19187de1-d9c3-4da4-ae22-12dd4bf36d5a"/>
    <s v="Puntira"/>
    <s v="Sittisaowapak"/>
    <d v="1986-12-13T00:00:00"/>
    <s v="Other"/>
    <s v="puntira.sittisaowapak@hotmailx.com"/>
    <n v="6614324504"/>
    <s v="64 ถ.คำลือ ต.เกาะโพธิ์ อ.คอนสาร จ.สุโขทัย 36270"/>
    <s v="Thailand"/>
    <d v="2024-04-30T00:00:00"/>
    <s v="Android"/>
    <x v="23"/>
    <s v="36270"/>
    <s v="Elite"/>
  </r>
  <r>
    <s v="CUST-DUMMY-A010546"/>
    <s v="cae0605f-ff4b-4bd0-9e7b-c2ce8dc6f56d"/>
    <s v="Jitrin"/>
    <s v="Chaisatit"/>
    <d v="1957-02-13T00:00:00"/>
    <s v="Other"/>
    <s v="jitrin.chaisatit@gmailx.com"/>
    <n v="6618495878"/>
    <s v="5 ถ.วาทา สมุทรสาคร 74140"/>
    <s v="Thailand"/>
    <d v="2024-07-07T00:00:00"/>
    <s v="Android"/>
    <x v="76"/>
    <s v="74140"/>
    <s v="Elite"/>
  </r>
  <r>
    <s v="CUST-DUMMY-A010547"/>
    <s v="a3e267bf-8145-44fa-b9cd-89ff5b723876"/>
    <s v="Pitipat"/>
    <s v="Pasuk"/>
    <d v="2022-10-13T00:00:00"/>
    <s v="Other"/>
    <s v="pitipat.pasuk@gmailx.com"/>
    <n v="6617952236"/>
    <s v="46 หมู่ 60 ถ.บุนยะตีรณะ ตำบลเขาปูน จังหวัดอุทัยธานี 88580"/>
    <s v="Thailand"/>
    <d v="2023-10-25T00:00:00"/>
    <s v="Android"/>
    <x v="11"/>
    <s v="88580"/>
    <s v="Elite"/>
  </r>
  <r>
    <s v="CUST-DUMMY-A010548"/>
    <s v="e583edcd-eb5b-4271-b463-ed0a7ac4b36e"/>
    <s v="Pitipat"/>
    <s v="Siripaiboo"/>
    <d v="1925-04-01T00:00:00"/>
    <s v="Female"/>
    <s v="pitipat.siripaiboo@hotmailx.com"/>
    <n v="6612281106"/>
    <s v="025 ถ.ทันยุค ต.บ่อท่างิ้วกลาง อ.ศรีวิไล จ.นราธิวาส 41750"/>
    <s v="Thailand"/>
    <d v="2023-10-22T00:00:00"/>
    <s v="Android"/>
    <x v="36"/>
    <s v="41750"/>
    <s v="Elite"/>
  </r>
  <r>
    <s v="CUST-DUMMY-A010549"/>
    <s v="c74e2a2a-4026-4dda-8528-65974e333071"/>
    <s v="Supasita"/>
    <s v="Prachayaroch"/>
    <d v="1931-04-30T00:00:00"/>
    <s v="Female"/>
    <s v="supasita.prachayaroch@hotmailx.com"/>
    <n v="6611519200"/>
    <s v="70 ถ.จ้อยนุแสง อ.บ่อไร่ นครราชสีมา 72940"/>
    <s v="Thailand"/>
    <d v="2023-10-04T00:00:00"/>
    <s v="iOS"/>
    <x v="33"/>
    <s v="72940"/>
    <s v="Elite"/>
  </r>
  <r>
    <s v="CUST-DUMMY-A010550"/>
    <s v="a111d20e-f992-48a7-bff5-d0bb0e4925c2"/>
    <s v="Chaiwut"/>
    <s v="Krittayanukoon"/>
    <d v="2003-03-24T00:00:00"/>
    <s v="Other"/>
    <s v="chaiwut.krittayanukoon@gmailx.com"/>
    <n v="6615845505"/>
    <s v="873 ถ.ขุนดำ นาแก พะเยา 42320"/>
    <s v="Thailand"/>
    <d v="2023-11-09T00:00:00"/>
    <s v="Android"/>
    <x v="27"/>
    <s v="42320"/>
    <s v="Elite"/>
  </r>
  <r>
    <s v="CUST-DUMMY-A010551"/>
    <s v="8bb3a6d3-2818-45cf-a4e4-14491c10a184"/>
    <s v="Tunchanok"/>
    <s v="Wasunun"/>
    <d v="1928-04-08T00:00:00"/>
    <s v="Other"/>
    <s v="tunchanok.wasunun@gmailx.com"/>
    <n v="6616610579"/>
    <s v="9/2 ถ.ทวีเดช เนินสง่า เลย 30910"/>
    <s v="Thailand"/>
    <d v="2023-09-26T00:00:00"/>
    <s v="iOS"/>
    <x v="3"/>
    <s v="30910"/>
    <s v="Elite"/>
  </r>
  <r>
    <s v="CUST-DUMMY-A010552"/>
    <s v="c810793c-c113-47eb-8530-c30df4310c26"/>
    <s v="Pornchanok"/>
    <s v="Benchapatranon"/>
    <d v="1968-01-07T00:00:00"/>
    <s v="Male"/>
    <s v="pornchanok.benchapatranon@hotmailx.com"/>
    <n v="6617058072"/>
    <s v="2 ถ.เพียยา ต.ป่าก้อนแก้ว อ.เรณูนคร สมุทรสาคร 19050"/>
    <s v="Thailand"/>
    <d v="2023-09-24T00:00:00"/>
    <s v="Android"/>
    <x v="76"/>
    <s v="19050"/>
    <s v="Elite"/>
  </r>
  <r>
    <s v="CUST-DUMMY-A010553"/>
    <s v="78c15178-993f-43b5-a5eb-33e2a9669939"/>
    <s v="Sarunporn"/>
    <s v="Chaisatit"/>
    <d v="2020-11-30T00:00:00"/>
    <s v="Female"/>
    <s v="sarunporn.chaisatit@hotmailx.com"/>
    <n v="6611676972"/>
    <s v="3 ถนนเวียงจันทึก ต.นาวง อ.ปลาปาก กรุงเทพ 17340"/>
    <s v="Thailand"/>
    <d v="2024-05-10T00:00:00"/>
    <s v="Android"/>
    <x v="30"/>
    <s v="17340"/>
    <s v="Elite"/>
  </r>
  <r>
    <s v="CUST-DUMMY-A010554"/>
    <s v="e500c385-fa43-4897-b139-9a10f846c1cf"/>
    <s v="Supasita"/>
    <s v="Sorattanachai"/>
    <d v="1909-03-12T00:00:00"/>
    <s v="Other"/>
    <s v="supasita.sorattanachai@gmailx.com"/>
    <n v="6613207175"/>
    <s v="19 หมู่ 9 ถ.ดวงทับทิม ต.นาหินลาด จ.แพร่ 52400"/>
    <s v="Thailand"/>
    <d v="2024-04-29T00:00:00"/>
    <s v="Web"/>
    <x v="35"/>
    <s v="52400"/>
    <s v="Elite"/>
  </r>
  <r>
    <s v="CUST-DUMMY-A010555"/>
    <s v="53a86f8a-ebf9-46c8-ba53-aac50b074027"/>
    <s v="Kodchaporn"/>
    <s v="Pongpanitch"/>
    <d v="1994-11-01T00:00:00"/>
    <s v="Other"/>
    <s v="kodchaporn.pongpanitch@gmailx.com"/>
    <n v="6611205520"/>
    <s v="4 ถนนนิลสลัว สุพรรณบุรี 57470"/>
    <s v="Thailand"/>
    <d v="2023-07-15T00:00:00"/>
    <s v="iOS"/>
    <x v="4"/>
    <s v="57470"/>
    <s v="Elite"/>
  </r>
  <r>
    <s v="CUST-DUMMY-A010556"/>
    <s v="0216361d-1ba4-4542-92f6-689f874e4edf"/>
    <s v="Nattawun"/>
    <s v="Methavorakul"/>
    <d v="1929-07-08T00:00:00"/>
    <s v="Other"/>
    <s v="nattawun.methavorakul@gmailx.com"/>
    <n v="6611281504"/>
    <s v="391/3 ถ.หิรัญสาลี ต.ปากพลี อ.ซับใหญ่ จ.พิษณุโลก 80580"/>
    <s v="Thailand"/>
    <d v="2023-12-01T00:00:00"/>
    <s v="iOS"/>
    <x v="0"/>
    <s v="80580"/>
    <s v="Elite"/>
  </r>
  <r>
    <s v="CUST-DUMMY-A010557"/>
    <s v="a84abdea-2292-4728-98ab-d7e945c55aca"/>
    <s v="Nutcha"/>
    <s v="Krittayanukoon"/>
    <d v="2006-09-25T00:00:00"/>
    <s v="Other"/>
    <s v="nutcha.krittayanukoon@gmailx.com"/>
    <n v="6611988205"/>
    <s v="696/3 ถนนไทนิยม ตำบลปากคมใหม่ อำเภอเวียงแก่น นครสวรรค์ 25690"/>
    <s v="Thailand"/>
    <d v="2024-05-18T00:00:00"/>
    <s v="Android"/>
    <x v="7"/>
    <s v="25690"/>
    <s v="Elite"/>
  </r>
  <r>
    <s v="CUST-DUMMY-A010558"/>
    <s v="bcd88538-b1ef-47a8-93f7-92f03272eaa6"/>
    <s v="Teetat"/>
    <s v="Charoensuksopol"/>
    <d v="1918-09-29T00:00:00"/>
    <s v="Other"/>
    <s v="teetat.charoensuksopol@hotmailx.com"/>
    <n v="6617511646"/>
    <s v="76/70 ถนนนิษประปัญจ์ อ.ศรีสงคราม นครราชสีมา 20920"/>
    <s v="Thailand"/>
    <d v="2023-08-23T00:00:00"/>
    <s v="Web"/>
    <x v="33"/>
    <s v="20920"/>
    <s v="Elite"/>
  </r>
  <r>
    <s v="CUST-DUMMY-A010559"/>
    <s v="27cb3fe7-b8f7-468b-adc7-caa40725c725"/>
    <s v="Arisara"/>
    <s v="Anekvorakul"/>
    <d v="1926-10-10T00:00:00"/>
    <s v="Other"/>
    <s v="arisara.anekvorakul@hotmailx.com"/>
    <n v="6619130216"/>
    <s v="530/05 ถ.มิ่งขวัญ ต.บ่อในเตาเล็ก อ.วังทองหลาง อุดรธานี 89850"/>
    <s v="Thailand"/>
    <d v="2024-07-14T00:00:00"/>
    <s v="iOS"/>
    <x v="26"/>
    <s v="89850"/>
    <s v="Elite"/>
  </r>
  <r>
    <s v="CUST-DUMMY-A010560"/>
    <s v="ee02c04c-7e20-433e-85ac-1489ed62c6ff"/>
    <s v="Puntira"/>
    <s v="Prakalpawong"/>
    <d v="1995-04-05T00:00:00"/>
    <s v="Other"/>
    <s v="puntira.prakalpawong@gmailx.com"/>
    <n v="6613999519"/>
    <s v="24 หมู่ 9 ถ.ทัศนสุทธิ อำเภอคอนสาร ขอนแก่น 77650"/>
    <s v="Thailand"/>
    <d v="2023-07-19T00:00:00"/>
    <s v="iOS"/>
    <x v="14"/>
    <s v="77650"/>
    <s v="Elite"/>
  </r>
  <r>
    <s v="CUST-DUMMY-A010561"/>
    <s v="16b55bbb-ed22-468f-8eb7-e7a98f5de70a"/>
    <s v="Darin"/>
    <s v="Youprasert"/>
    <d v="1952-08-05T00:00:00"/>
    <s v="Male"/>
    <s v="darin.youprasert@hotmailx.com"/>
    <n v="6619836791"/>
    <s v="78/3 ซ.ถาวรายุศม์ ลพบุรี 81860"/>
    <s v="Thailand"/>
    <d v="2024-01-27T00:00:00"/>
    <s v="iOS"/>
    <x v="55"/>
    <s v="81860"/>
    <s v="Elite"/>
  </r>
  <r>
    <s v="CUST-DUMMY-A010562"/>
    <s v="bcbcabb0-7d50-4d97-8054-c7ca1f076f0e"/>
    <s v="Supasit"/>
    <s v="Pothanun"/>
    <d v="1987-09-09T00:00:00"/>
    <s v="Other"/>
    <s v="supasit.pothanun@gmailx.com"/>
    <n v="6616533404"/>
    <s v="801/0 ถ.เตมิยะเดช อ.ปากคาด จ.ปทุมธานี 67080"/>
    <s v="Thailand"/>
    <d v="2024-07-10T00:00:00"/>
    <s v="Android"/>
    <x v="25"/>
    <s v="67080"/>
    <s v="Elite"/>
  </r>
  <r>
    <s v="CUST-DUMMY-A010563"/>
    <s v="fd0122cf-1ddb-46b9-ade2-8817bd57b590"/>
    <s v="Suwijuk"/>
    <s v="Kongchayasukawut"/>
    <d v="1951-09-01T00:00:00"/>
    <s v="Other"/>
    <s v="suwijuk.kongchayasukawut@hotmailx.com"/>
    <n v="6617609226"/>
    <s v="98 หมู่ 75 ถ.เธียรายัน ต.อิตื้อเล็ก จ.ศรีสะเกษ 99360"/>
    <s v="Thailand"/>
    <d v="2024-03-14T00:00:00"/>
    <s v="Android"/>
    <x v="60"/>
    <s v="99360"/>
    <s v="Elite"/>
  </r>
  <r>
    <s v="CUST-DUMMY-A010564"/>
    <s v="ea0a96da-5e63-4d8c-b56c-a151e651f814"/>
    <s v="Sorawut"/>
    <s v="Trikasemmart"/>
    <d v="1984-02-16T00:00:00"/>
    <s v="Other"/>
    <s v="sorawut.trikasemmart@gmailx.com"/>
    <n v="6615867358"/>
    <s v="00 ถนนแจ้งสว่าง ตำบลเขาพระนอน อำเภอสะพานสูง สุพรรณบุรี 29470"/>
    <s v="Thailand"/>
    <d v="2023-12-12T00:00:00"/>
    <s v="iOS"/>
    <x v="4"/>
    <s v="29470"/>
    <s v="Elite"/>
  </r>
  <r>
    <s v="CUST-DUMMY-A010565"/>
    <s v="301f569b-7b0e-484e-aefc-5d420334ff63"/>
    <s v="Pitipat"/>
    <s v="Bunlupong"/>
    <d v="1993-08-22T00:00:00"/>
    <s v="Female"/>
    <s v="pitipat.bunlupong@hotmailx.com"/>
    <n v="6612686309"/>
    <s v="96 หมู่ 3 ต.ยางตลาด อ.ปลาปาก สุโขทัย 13710"/>
    <s v="Thailand"/>
    <d v="2024-06-01T00:00:00"/>
    <s v="Web"/>
    <x v="23"/>
    <s v="13710"/>
    <s v="Elite"/>
  </r>
  <r>
    <s v="CUST-DUMMY-A010566"/>
    <s v="61f8e9c5-9a13-461d-b04f-4cfbcd21887b"/>
    <s v="Chawin"/>
    <s v="Pichpandecha"/>
    <d v="1980-12-29T00:00:00"/>
    <s v="Female"/>
    <s v="chawin.pichpandecha@gmailx.com"/>
    <n v="6612773475"/>
    <s v="34/8 ถนนชุมวระ ตำบลพะโต๊ะ อำเภอเขาสมิง ตรัง 19740"/>
    <s v="Thailand"/>
    <d v="2023-10-31T00:00:00"/>
    <s v="Android"/>
    <x v="9"/>
    <s v="19740"/>
    <s v="Elite"/>
  </r>
  <r>
    <s v="CUST-DUMMY-A010567"/>
    <s v="3fe2dd50-b54c-4cc5-b367-552e02f09035"/>
    <s v="Peem"/>
    <s v="Tianvarich"/>
    <d v="1915-11-24T00:00:00"/>
    <s v="Male"/>
    <s v="peem.tianvarich@hotmailx.com"/>
    <n v="6617066157"/>
    <s v="94 หมู่ 8 ถ.แจ้งสว่าง ตำบลห้วยบางดี อำเภอคอนสาร แพร่ 26050"/>
    <s v="Thailand"/>
    <d v="2023-09-27T00:00:00"/>
    <s v="Android"/>
    <x v="35"/>
    <s v="26050"/>
    <s v="Elite"/>
  </r>
  <r>
    <s v="CUST-DUMMY-A010568"/>
    <s v="8630e796-f78e-424e-92a5-526181a082ed"/>
    <s v="Kodchaporn"/>
    <s v="Losatapornpipit"/>
    <d v="1982-02-01T00:00:00"/>
    <s v="Other"/>
    <s v="kodchaporn.losatapornpipit@hotmailx.com"/>
    <n v="6618563927"/>
    <s v="47/7 ถ.ทีฆะ ตำบลบางกุ้งใหญ่ อำเภอเกษตรสมบูรณ์ มหาสารคาม 80930"/>
    <s v="Thailand"/>
    <d v="2023-08-18T00:00:00"/>
    <s v="Web"/>
    <x v="45"/>
    <s v="80930"/>
    <s v="Elite"/>
  </r>
  <r>
    <s v="CUST-DUMMY-A010569"/>
    <s v="48d4f6da-b6e4-48ce-832a-5448e093d83b"/>
    <s v="Prima"/>
    <s v="Sittisaowapak"/>
    <d v="1959-10-03T00:00:00"/>
    <s v="Male"/>
    <s v="prima.sittisaowapak@gmailx.com"/>
    <n v="6619097262"/>
    <s v="302 ถ.ทองเนื้อดี อำเภอหนองบัวแดง จังหวัดสุพรรณบุรี 93390"/>
    <s v="Thailand"/>
    <d v="2023-10-13T00:00:00"/>
    <s v="iOS"/>
    <x v="4"/>
    <s v="93390"/>
    <s v="Elite"/>
  </r>
  <r>
    <s v="CUST-DUMMY-A010570"/>
    <s v="d272d9a1-929f-4d41-80ce-98a94e917650"/>
    <s v="Chaiwut"/>
    <s v="Kamalanon"/>
    <d v="1956-05-01T00:00:00"/>
    <s v="Male"/>
    <s v="chaiwut.kamalanon@hotmailx.com"/>
    <n v="6618076164"/>
    <s v="554 ถนนนิลสลัว ต.บางแค อ.ห้วยขวาง ปทุมธานี 59940"/>
    <s v="Thailand"/>
    <d v="2024-04-11T00:00:00"/>
    <s v="Web"/>
    <x v="25"/>
    <s v="59940"/>
    <s v="Elite"/>
  </r>
  <r>
    <s v="CUST-DUMMY-A010571"/>
    <s v="d5b05006-c72d-4fe6-9710-1b537e527689"/>
    <s v="Sarunporn"/>
    <s v="Kittakun"/>
    <d v="1930-10-18T00:00:00"/>
    <s v="Other"/>
    <s v="sarunporn.kittakun@gmailx.com"/>
    <n v="6614195175"/>
    <s v="643 ถนนธนรักษ์ บ้านเขว้า จ.ยะลา 34600"/>
    <s v="Thailand"/>
    <d v="2023-10-20T00:00:00"/>
    <s v="Web"/>
    <x v="20"/>
    <s v="34600"/>
    <s v="Elite"/>
  </r>
  <r>
    <s v="CUST-DUMMY-A010572"/>
    <s v="5aa15e25-d396-4143-8577-53264c415fbb"/>
    <s v="Suvakit"/>
    <s v="Phusilarungrueng"/>
    <d v="1912-03-15T00:00:00"/>
    <s v="Other"/>
    <s v="suvakit.phusilarungrueng@hotmailx.com"/>
    <n v="6616176302"/>
    <s v="02/2 ถ.ดุริยพันธุ์ เกษตรสมบูรณ์ จ.ศรีสะเกษ 17730"/>
    <s v="Thailand"/>
    <d v="2024-06-16T00:00:00"/>
    <s v="Web"/>
    <x v="60"/>
    <s v="17730"/>
    <s v="Elite"/>
  </r>
  <r>
    <s v="CUST-DUMMY-A010573"/>
    <s v="940f55b6-5dc1-45fa-b873-8b7e1392a69c"/>
    <s v="Niracha"/>
    <s v="Kongsri"/>
    <d v="1920-07-09T00:00:00"/>
    <s v="Other"/>
    <s v="niracha.kongsri@gmailx.com"/>
    <n v="6618403406"/>
    <s v="62/50 ถนนเวียงจันทึก อ.เขาสมิง สกลนคร 45230"/>
    <s v="Thailand"/>
    <d v="2023-11-23T00:00:00"/>
    <s v="Android"/>
    <x v="59"/>
    <s v="45230"/>
    <s v="Elite"/>
  </r>
  <r>
    <s v="CUST-DUMMY-A010574"/>
    <s v="0613f3fc-28a1-4341-a8f2-3d9b69fa9c61"/>
    <s v="Anon"/>
    <s v="Prayoonhong"/>
    <d v="1958-09-28T00:00:00"/>
    <s v="Other"/>
    <s v="anon.prayoonhong@hotmailx.com"/>
    <n v="6613874898"/>
    <s v="85/6 ถนนถิรสวัสดิ์ ต.บางแคกลาง อ.ปากคาด ลำพูน 80960"/>
    <s v="Thailand"/>
    <d v="2024-01-08T00:00:00"/>
    <s v="iOS"/>
    <x v="10"/>
    <s v="80960"/>
    <s v="Elite"/>
  </r>
  <r>
    <s v="CUST-DUMMY-A010575"/>
    <s v="3b6b4028-ce58-45d7-975d-2d90852e702b"/>
    <s v="Chaifah"/>
    <s v="Bunlerngsri"/>
    <d v="1944-09-16T00:00:00"/>
    <s v="Other"/>
    <s v="chaifah.bunlerngsri@hotmailx.com"/>
    <n v="6615285927"/>
    <s v="3/7 ถนนบุนยะศัพท์ ต.บางแค อ.แม่ลาว น่าน 96220"/>
    <s v="Thailand"/>
    <d v="2024-03-13T00:00:00"/>
    <s v="Web"/>
    <x v="67"/>
    <s v="96220"/>
    <s v="Elite"/>
  </r>
  <r>
    <s v="CUST-DUMMY-A010576"/>
    <s v="5681d4fe-f776-4163-acb4-9318bdd12014"/>
    <s v="Pitipat"/>
    <s v="Chaisatit"/>
    <d v="1924-07-01T00:00:00"/>
    <s v="Female"/>
    <s v="pitipat.chaisatit@gmailx.com"/>
    <n v="6617859553"/>
    <s v="47 หมู่ 7 ถนนหอมพิกุล อำเภอเมือง กระบี่ 12730"/>
    <s v="Thailand"/>
    <d v="2023-12-29T00:00:00"/>
    <s v="Android"/>
    <x v="70"/>
    <s v="12730"/>
    <s v="Elite"/>
  </r>
  <r>
    <s v="CUST-DUMMY-A010577"/>
    <s v="68faafde-e324-4fdf-80d3-1473e0cdd53d"/>
    <s v="Jitrin"/>
    <s v="Sittisaowapak"/>
    <d v="1920-02-01T00:00:00"/>
    <s v="Other"/>
    <s v="jitrin.sittisaowapak@gmailx.com"/>
    <n v="6618255838"/>
    <s v="735/1 ถ.ทุมะบุตร์ อ.บ้านแพง จ.พิษณุโลก 73820"/>
    <s v="Thailand"/>
    <d v="2023-09-27T00:00:00"/>
    <s v="Web"/>
    <x v="0"/>
    <s v="73820"/>
    <s v="Elite"/>
  </r>
  <r>
    <s v="CUST-DUMMY-A010578"/>
    <s v="470954ba-22c2-4980-b069-7435cf4d3617"/>
    <s v="Supasita"/>
    <s v="Prachayaroch"/>
    <d v="1955-05-21T00:00:00"/>
    <s v="Other"/>
    <s v="supasita.prachayaroch@hotmailx.com"/>
    <n v="6616662612"/>
    <s v="7 ถนนธนูปกรณ์ สุขเดือนห้า ซับใหญ่ พัทลุง 51960"/>
    <s v="Thailand"/>
    <d v="2023-08-19T00:00:00"/>
    <s v="Android"/>
    <x v="29"/>
    <s v="51960"/>
    <s v="Elite"/>
  </r>
  <r>
    <s v="CUST-DUMMY-A010579"/>
    <s v="b2b94fbb-1bef-4114-8564-18c419c22bf0"/>
    <s v="Ratchanon"/>
    <s v="Phusilarungrueng"/>
    <d v="1915-04-04T00:00:00"/>
    <s v="Female"/>
    <s v="ratchanon.phusilarungrueng@hotmailx.com"/>
    <n v="6617356913"/>
    <s v="9 ถนนถะเกิงชศ ตำบลหนองแสง อำเภอแม่สรวย ลำปาง 49760"/>
    <s v="Thailand"/>
    <d v="2024-03-05T00:00:00"/>
    <s v="iOS"/>
    <x v="62"/>
    <s v="49760"/>
    <s v="Elite"/>
  </r>
  <r>
    <s v="CUST-DUMMY-A010580"/>
    <s v="a40a1a78-130c-4871-b2e6-692cbebe6025"/>
    <s v="Nattawun"/>
    <s v="Vethayasas"/>
    <d v="1931-10-22T00:00:00"/>
    <s v="Female"/>
    <s v="nattawun.vethayasas@hotmailx.com"/>
    <n v="6611211973"/>
    <s v="2 ถนนธรรมฤดี เวียงแก่น จันทบุรี 33380"/>
    <s v="Thailand"/>
    <d v="2024-05-17T00:00:00"/>
    <s v="iOS"/>
    <x v="6"/>
    <s v="33380"/>
    <s v="Elite"/>
  </r>
  <r>
    <s v="CUST-DUMMY-A010581"/>
    <s v="ef98f343-f907-4da1-b595-54e39e001a8b"/>
    <s v="Prames"/>
    <s v="Thantananont"/>
    <d v="1948-07-04T00:00:00"/>
    <s v="Male"/>
    <s v="prames.thantananont@hotmailx.com"/>
    <n v="6611920236"/>
    <s v="9 ถนนบุญญาไลย์ เมือง นครสวรรค์ 53030"/>
    <s v="Thailand"/>
    <d v="2023-11-12T00:00:00"/>
    <s v="Android"/>
    <x v="7"/>
    <s v="53030"/>
    <s v="Elite"/>
  </r>
  <r>
    <s v="CUST-DUMMY-A010582"/>
    <s v="6dd69ef4-40b2-4ed6-8737-3bea61304c26"/>
    <s v="Kodchaporn"/>
    <s v="Pothanun"/>
    <d v="1929-10-16T00:00:00"/>
    <s v="Other"/>
    <s v="kodchaporn.pothanun@gmailx.com"/>
    <n v="6614360048"/>
    <s v="4 ถนนไทนิยม อำเภอภาษีเจริญ จังหวัดนครสวรรค์ 23090"/>
    <s v="Thailand"/>
    <d v="2024-07-08T00:00:00"/>
    <s v="Web"/>
    <x v="7"/>
    <s v="23090"/>
    <s v="Elite"/>
  </r>
  <r>
    <s v="CUST-DUMMY-A010583"/>
    <s v="1434f6bc-6849-4a25-9ab4-045b089cae9d"/>
    <s v="Pakjira"/>
    <s v="Pothanun"/>
    <d v="1987-12-01T00:00:00"/>
    <s v="Other"/>
    <s v="pakjira.pothanun@gmailx.com"/>
    <n v="6615064548"/>
    <s v="9 ถ.แถมธน อ.ห้วยขวาง จ.นครพนม 34960"/>
    <s v="Thailand"/>
    <d v="2023-12-02T00:00:00"/>
    <s v="iOS"/>
    <x v="46"/>
    <s v="34960"/>
    <s v="Elite"/>
  </r>
  <r>
    <s v="CUST-DUMMY-A010584"/>
    <s v="aad56e50-db0e-4e33-a5b7-050c0c3ec05f"/>
    <s v="Chayanin"/>
    <s v="Kongchayasukawut"/>
    <d v="1967-11-09T00:00:00"/>
    <s v="Other"/>
    <s v="chayanin.kongchayasukawut@gmailx.com"/>
    <n v="6619415232"/>
    <s v="16/14 ถ.ตระกูลไม้เรียง ตำบลหัวงัวใหม่ อำเภอบึงกุ่ม กรุงเทพฯ 47750"/>
    <s v="Thailand"/>
    <d v="2024-06-13T00:00:00"/>
    <s v="iOS"/>
    <x v="30"/>
    <s v="47750"/>
    <s v="Elite"/>
  </r>
  <r>
    <s v="CUST-DUMMY-A010585"/>
    <s v="995eaea7-fa12-4cbd-a0d7-6226ca91004a"/>
    <s v="Chanya"/>
    <s v="Krittayanukoon"/>
    <d v="1962-02-22T00:00:00"/>
    <s v="Female"/>
    <s v="chanya.krittayanukoon@hotmailx.com"/>
    <n v="6619015348"/>
    <s v="70/2 ถ.ตั้งรบ อำเภอภูเขียว ลพบุรี 46620"/>
    <s v="Thailand"/>
    <d v="2023-07-18T00:00:00"/>
    <s v="iOS"/>
    <x v="55"/>
    <s v="46620"/>
    <s v="Elite"/>
  </r>
  <r>
    <s v="CUST-DUMMY-A010586"/>
    <s v="137fd1b4-0f39-4276-a1ac-99741a4001dc"/>
    <s v="Kamolchanok"/>
    <s v="Srisoontorn"/>
    <d v="2000-07-16T00:00:00"/>
    <s v="Female"/>
    <s v="kamolchanok.srisoontorn@hotmailx.com"/>
    <n v="6618012656"/>
    <s v="8/9 ซอยถนัดอาวุธ ตำบลทุ่งต่อ จังหวัดกำแพงเพชร 39090"/>
    <s v="Thailand"/>
    <d v="2023-11-07T00:00:00"/>
    <s v="iOS"/>
    <x v="5"/>
    <s v="39090"/>
    <s v="Elite"/>
  </r>
  <r>
    <s v="CUST-DUMMY-A010587"/>
    <s v="b42571e4-6f32-4f07-9366-c5fb7f1754ee"/>
    <s v="Suwijuk"/>
    <s v="Anekvorakul"/>
    <d v="1950-01-06T00:00:00"/>
    <s v="Female"/>
    <s v="suwijuk.anekvorakul@hotmailx.com"/>
    <n v="6611996640"/>
    <s v="735 ถนนแนวพนิช อำเภอเรณูนคร ศรีสะเกษ 13900"/>
    <s v="Thailand"/>
    <d v="2024-05-01T00:00:00"/>
    <s v="Web"/>
    <x v="60"/>
    <s v="13900"/>
    <s v="Elite"/>
  </r>
  <r>
    <s v="CUST-DUMMY-A010588"/>
    <s v="504b899f-dcd7-4e0e-a0b3-211d2bc083b3"/>
    <s v="Pannawich"/>
    <s v="Matinawin"/>
    <d v="1998-12-30T00:00:00"/>
    <s v="Other"/>
    <s v="pannawich.matinawin@hotmailx.com"/>
    <n v="6613457018"/>
    <s v="3 ถนนนรวิทย์โชติกุล หนองบัวแดง ร้อยเอ็ด 22250"/>
    <s v="Thailand"/>
    <d v="2023-09-15T00:00:00"/>
    <s v="Web"/>
    <x v="69"/>
    <s v="22250"/>
    <s v="Elite"/>
  </r>
  <r>
    <s v="CUST-DUMMY-A010589"/>
    <s v="9bb4fadc-6cac-41f5-8772-c7d1e9a1e800"/>
    <s v="Todsawun"/>
    <s v="Posalee"/>
    <d v="1927-05-20T00:00:00"/>
    <s v="Male"/>
    <s v="todsawun.posalee@hotmailx.com"/>
    <n v="6611287000"/>
    <s v="37 หมู่ 11 ถนนนาถะเดชะ อ.หนอกจอก นราธิวาส 65910"/>
    <s v="Thailand"/>
    <d v="2024-02-07T00:00:00"/>
    <s v="iOS"/>
    <x v="36"/>
    <s v="65910"/>
    <s v="Elite"/>
  </r>
  <r>
    <s v="CUST-DUMMY-A010590"/>
    <s v="0e1d58ca-ff14-4d5b-b6ba-05e947bc7cd9"/>
    <s v="Tunchanok"/>
    <s v="Methavorakul"/>
    <d v="1932-08-18T00:00:00"/>
    <s v="Male"/>
    <s v="tunchanok.methavorakul@gmailx.com"/>
    <n v="6619871191"/>
    <s v="0/8 ถนนถนัดอาวุธ โคกกรวด บ้านเขว้า หนองบัวลำภู 17980"/>
    <s v="Thailand"/>
    <d v="2024-06-27T00:00:00"/>
    <s v="iOS"/>
    <x v="58"/>
    <s v="17980"/>
    <s v="Elite"/>
  </r>
  <r>
    <s v="CUST-DUMMY-A010591"/>
    <s v="3ccbd610-e001-42cd-aeac-a83cc9f56c5b"/>
    <s v="Sittikorn"/>
    <s v="Charoensuksopol"/>
    <d v="1936-12-23T00:00:00"/>
    <s v="Male"/>
    <s v="sittikorn.charoensuksopol@gmailx.com"/>
    <n v="6614636814"/>
    <s v="93 หมู่ 54 ถ.เดชคุ้ม ต.บางแค อ.บึงกุ่ม สกลนคร 75970"/>
    <s v="Thailand"/>
    <d v="2023-11-07T00:00:00"/>
    <s v="iOS"/>
    <x v="59"/>
    <s v="75970"/>
    <s v="Elite"/>
  </r>
  <r>
    <s v="CUST-DUMMY-A010592"/>
    <s v="fd15499f-1016-4701-af41-c0644163f76a"/>
    <s v="Jinjuta"/>
    <s v="Intaum"/>
    <d v="1937-01-18T00:00:00"/>
    <s v="Other"/>
    <s v="jinjuta.intaum@hotmailx.com"/>
    <n v="6614066281"/>
    <s v="83 หมู่ 9 ถนนวุฑฒยากร ต.นาดี อ.ศรีสงคราม จ.เชียงราย 31640"/>
    <s v="Thailand"/>
    <d v="2023-08-04T00:00:00"/>
    <s v="Web"/>
    <x v="13"/>
    <s v="31640"/>
    <s v="Elite"/>
  </r>
  <r>
    <s v="CUST-DUMMY-A010593"/>
    <s v="2ae67884-2532-4b69-9698-a5da7e9d6b41"/>
    <s v="Chanya"/>
    <s v="Pichpandecha"/>
    <d v="1925-07-05T00:00:00"/>
    <s v="Female"/>
    <s v="chanya.pichpandecha@hotmailx.com"/>
    <n v="6613388284"/>
    <s v="43/9 ถนนผลบุญ ต.บางกุ้ง อ.แม่ลาว อุทัยธานี 25420"/>
    <s v="Thailand"/>
    <d v="2023-09-15T00:00:00"/>
    <s v="Android"/>
    <x v="11"/>
    <s v="25420"/>
    <s v="Elite"/>
  </r>
  <r>
    <s v="CUST-DUMMY-A010594"/>
    <s v="87d16131-3f6c-4895-ab2f-213a1e5ce936"/>
    <s v="Puntira"/>
    <s v="Sorattanachai"/>
    <d v="1978-12-26T00:00:00"/>
    <s v="Male"/>
    <s v="puntira.sorattanachai@gmailx.com"/>
    <n v="6617922033"/>
    <s v="91 หมู่ 87 ถนนซาซุม เกาะหวาย นนทบุรี 24030"/>
    <s v="Thailand"/>
    <d v="2023-09-10T00:00:00"/>
    <s v="Android"/>
    <x v="74"/>
    <s v="24030"/>
    <s v="Elite"/>
  </r>
  <r>
    <s v="CUST-DUMMY-A010595"/>
    <s v="2cf4a6fc-a497-4a2d-a55f-175011506d66"/>
    <s v="Parin"/>
    <s v="Kamalanon"/>
    <d v="1932-10-04T00:00:00"/>
    <s v="Other"/>
    <s v="parin.kamalanon@gmailx.com"/>
    <n v="6614792886"/>
    <s v="843/6 ถ.ผลบุญ ห้วยยอด พระนครศรีอยุธยา 67010"/>
    <s v="Thailand"/>
    <d v="2024-04-16T00:00:00"/>
    <s v="Web"/>
    <x v="49"/>
    <s v="67010"/>
    <s v="Elite"/>
  </r>
  <r>
    <s v="CUST-DUMMY-A010596"/>
    <s v="05901536-9a8e-49b1-b785-6b9db1d74d9b"/>
    <s v="Sorawut"/>
    <s v="Methavorakul"/>
    <d v="1967-11-28T00:00:00"/>
    <s v="Other"/>
    <s v="sorawut.methavorakul@gmailx.com"/>
    <n v="6618590335"/>
    <s v="653 ถ.ถาวระวรณ์ ต.บางปะกอก อ.วังยาง สกลนคร 39850"/>
    <s v="Thailand"/>
    <d v="2023-11-08T00:00:00"/>
    <s v="Android"/>
    <x v="59"/>
    <s v="39850"/>
    <s v="Elite"/>
  </r>
  <r>
    <s v="CUST-DUMMY-A010597"/>
    <s v="c106490c-f642-4c05-b0bd-9c9fcff153ea"/>
    <s v="Chaiwut"/>
    <s v="Titipatrayunyong"/>
    <d v="1995-08-01T00:00:00"/>
    <s v="Male"/>
    <s v="chaiwut.titipatrayunyong@hotmailx.com"/>
    <n v="6615622976"/>
    <s v="5/9 ถนนเช้าวันดี ดอนสมบูรณ์ พรเจริญ ชัยนาท 15190"/>
    <s v="Thailand"/>
    <d v="2023-08-20T00:00:00"/>
    <s v="Android"/>
    <x v="1"/>
    <s v="15190"/>
    <s v="Elite"/>
  </r>
  <r>
    <s v="CUST-DUMMY-A010598"/>
    <s v="01656c70-3801-41fe-a89e-cd30c96aee0b"/>
    <s v="Phubes"/>
    <s v="Pikatsingkorn"/>
    <d v="1930-05-20T00:00:00"/>
    <s v="Male"/>
    <s v="phubes.pikatsingkorn@gmailx.com"/>
    <n v="6615938880"/>
    <s v="21 หมู่ 9 ต.เขาปูน อ.คอนสวรรค์ สงขลา 32350"/>
    <s v="Thailand"/>
    <d v="2024-04-30T00:00:00"/>
    <s v="Android"/>
    <x v="2"/>
    <s v="32350"/>
    <s v="Elite"/>
  </r>
  <r>
    <s v="CUST-DUMMY-A010599"/>
    <s v="a47f0f81-33a7-441b-a444-99833e8b5e6b"/>
    <s v="Pattapon"/>
    <s v="Habpanom"/>
    <d v="1995-04-21T00:00:00"/>
    <s v="Male"/>
    <s v="pattapon.habpanom@gmailx.com"/>
    <n v="6618067178"/>
    <s v="31 หมู่ 7 ถนนไตรบรรพ ดอนสมบูรณ์ หนอกจอก สมุทรปราการ 91550"/>
    <s v="Thailand"/>
    <d v="2023-12-28T00:00:00"/>
    <s v="iOS"/>
    <x v="39"/>
    <s v="91550"/>
    <s v="Elite"/>
  </r>
  <r>
    <s v="CUST-DUMMY-A010600"/>
    <s v="be75ff6f-98f2-471f-a42a-5f72d4cae22d"/>
    <s v="Supasit"/>
    <s v="Kongchayasukawut"/>
    <d v="2016-09-18T00:00:00"/>
    <s v="Other"/>
    <s v="supasit.kongchayasukawut@gmailx.com"/>
    <n v="6613333425"/>
    <s v="325 ถนนเขียวขุ้ย ตำบลโนนสูง อำเภอเทพสถิต นครศรีธรรมราช 40550"/>
    <s v="Thailand"/>
    <d v="2023-09-17T00:00:00"/>
    <s v="Web"/>
    <x v="24"/>
    <s v="40550"/>
    <s v="Elite"/>
  </r>
  <r>
    <s v="CUST-DUMMY-A010601"/>
    <s v="75e546e3-6dda-458e-b968-f5fbc6295b36"/>
    <s v="Tunchanok"/>
    <s v="Titipatrayunyong"/>
    <d v="1946-09-24T00:00:00"/>
    <s v="Other"/>
    <s v="tunchanok.titipatrayunyong@gmailx.com"/>
    <n v="6617932008"/>
    <s v="653/4 ถนนแหยมศิริ ตำบลป่าเขาขาว จังหวัดลพบุรี 55080"/>
    <s v="Thailand"/>
    <d v="2024-06-22T00:00:00"/>
    <s v="iOS"/>
    <x v="55"/>
    <s v="55080"/>
    <s v="Elite"/>
  </r>
  <r>
    <s v="CUST-DUMMY-A010602"/>
    <s v="b4328800-0c1f-4441-9eec-a19ebe6fc571"/>
    <s v="Chaifah"/>
    <s v="Chaisatit"/>
    <d v="1929-11-30T00:00:00"/>
    <s v="Male"/>
    <s v="chaifah.chaisatit@gmailx.com"/>
    <n v="6614573928"/>
    <s v="899/73 ถนนบุนยาภิสนท์ ต.หนองแสง อ.โพนสวรรค์ อ่างทอง 51440"/>
    <s v="Thailand"/>
    <d v="2024-04-12T00:00:00"/>
    <s v="Web"/>
    <x v="8"/>
    <s v="51440"/>
    <s v="Elite"/>
  </r>
  <r>
    <s v="CUST-DUMMY-A010603"/>
    <s v="1ee94c3f-0eb1-4b19-8b78-f7741c80b6ca"/>
    <s v="Niracha"/>
    <s v="Kongchayasukawut"/>
    <d v="2024-07-02T00:00:00"/>
    <s v="Other"/>
    <s v="niracha.kongchayasukawut@hotmailx.com"/>
    <n v="6613610104"/>
    <s v="60 หมู่ 6 ถนนธรรมฤดี อ.ปากคาด จ.ชัยนาท 22160"/>
    <s v="Thailand"/>
    <d v="2023-10-22T00:00:00"/>
    <s v="Web"/>
    <x v="1"/>
    <s v="22160"/>
    <s v="Elite"/>
  </r>
  <r>
    <s v="CUST-DUMMY-A010604"/>
    <s v="95cf8cec-7b0a-490b-9ebe-3cb9d3dcb3a6"/>
    <s v="Phenphitcha"/>
    <s v="Sireelert"/>
    <d v="1988-10-22T00:00:00"/>
    <s v="Male"/>
    <s v="phenphitcha.sireelert@hotmailx.com"/>
    <n v="6615385539"/>
    <s v="72/9 ต.ปากคมใหญ่ อ.สะพานสูง กำแพงเพชร 21070"/>
    <s v="Thailand"/>
    <d v="2024-02-26T00:00:00"/>
    <s v="iOS"/>
    <x v="5"/>
    <s v="21070"/>
    <s v="Elite"/>
  </r>
  <r>
    <s v="CUST-DUMMY-A010605"/>
    <s v="2b8acff8-3249-4ead-956d-18520a35fd7e"/>
    <s v="Pawan"/>
    <s v="Pianduangsri"/>
    <d v="1961-07-22T00:00:00"/>
    <s v="Male"/>
    <s v="pawan.pianduangsri@gmailx.com"/>
    <n v="6611329489"/>
    <s v="784 ถ.นาคพันธุ์ ตำบลบางโรงกลาง อำเภอห้วยขวาง ยะลา 62780"/>
    <s v="Thailand"/>
    <d v="2023-12-15T00:00:00"/>
    <s v="Android"/>
    <x v="20"/>
    <s v="62780"/>
    <s v="Elite"/>
  </r>
  <r>
    <s v="CUST-DUMMY-A010606"/>
    <s v="2d20e7bd-da65-4ce8-944c-ba17c84b1875"/>
    <s v="Parin"/>
    <s v="Pasuk"/>
    <d v="1928-05-30T00:00:00"/>
    <s v="Male"/>
    <s v="parin.pasuk@gmailx.com"/>
    <n v="6617772228"/>
    <s v="09 ถ.ธูปะวิโรจน์ ตำบลห้วยปากทรงเล็ก อำเภอเทพสถิต ศรีสะเกษ 80040"/>
    <s v="Thailand"/>
    <d v="2023-11-19T00:00:00"/>
    <s v="Web"/>
    <x v="60"/>
    <s v="80040"/>
    <s v="Elite"/>
  </r>
  <r>
    <s v="CUST-DUMMY-A010607"/>
    <s v="ffb51cad-ac52-46ed-9e20-60099b49b910"/>
    <s v="Ratchanon"/>
    <s v="Chomsri"/>
    <d v="1929-04-12T00:00:00"/>
    <s v="Female"/>
    <s v="ratchanon.chomsri@gmailx.com"/>
    <n v="6618924541"/>
    <s v="93 ถ.ถนัดกลึง ตำบลบางกุ้งเล็ก อำเภอบ้านเขว้า พะเยา 18790"/>
    <s v="Thailand"/>
    <d v="2023-12-19T00:00:00"/>
    <s v="Android"/>
    <x v="27"/>
    <s v="18790"/>
    <s v="Elite"/>
  </r>
  <r>
    <s v="CUST-DUMMY-A010608"/>
    <s v="205e38ca-e9ea-4265-bf25-5a5bb63f824e"/>
    <s v="Todsawun"/>
    <s v="Kongchayasukawut"/>
    <d v="1982-02-11T00:00:00"/>
    <s v="Female"/>
    <s v="todsawun.kongchayasukawut@gmailx.com"/>
    <n v="6617031175"/>
    <s v="6/4 ถนนเตชะกำพุ ต.วัดบางตลาด อ.ภูเขียว สุพรรณบุรี 14930"/>
    <s v="Thailand"/>
    <d v="2024-03-23T00:00:00"/>
    <s v="Web"/>
    <x v="4"/>
    <s v="14930"/>
    <s v="Elite"/>
  </r>
  <r>
    <s v="CUST-DUMMY-A010609"/>
    <s v="ea9ab861-c1ff-415c-a117-76fdd3f71fe3"/>
    <s v="Sorawut"/>
    <s v="Phusilarungrueng"/>
    <d v="2012-10-14T00:00:00"/>
    <s v="Female"/>
    <s v="sorawut.phusilarungrueng@hotmailx.com"/>
    <n v="6618333281"/>
    <s v="458/07 ถ.ดัตพันธุ์ ตำบลนาเชือก อำเภอนาแก พัทลุง 81620"/>
    <s v="Thailand"/>
    <d v="2024-02-29T00:00:00"/>
    <s v="Web"/>
    <x v="29"/>
    <s v="81620"/>
    <s v="Elite"/>
  </r>
  <r>
    <s v="CUST-DUMMY-A010610"/>
    <s v="81c009d0-e405-4529-ba43-0e8fb4c333ac"/>
    <s v="Nutcha"/>
    <s v="Posalee"/>
    <d v="1981-10-10T00:00:00"/>
    <s v="Male"/>
    <s v="nutcha.posalee@gmailx.com"/>
    <n v="6612564606"/>
    <s v="92/8 ถนนถนัดอักษร ยะลา 29630"/>
    <s v="Thailand"/>
    <d v="2024-04-29T00:00:00"/>
    <s v="Web"/>
    <x v="20"/>
    <s v="29630"/>
    <s v="Elite"/>
  </r>
  <r>
    <s v="CUST-DUMMY-A010611"/>
    <s v="a8d78a93-84c0-42cc-8318-49280e56d79a"/>
    <s v="Chaiwut"/>
    <s v="Youprasert"/>
    <d v="1941-03-26T00:00:00"/>
    <s v="Male"/>
    <s v="chaiwut.youprasert@gmailx.com"/>
    <n v="6619066894"/>
    <s v="05 หมู่ 13 ถ.ตะละภัฏ ต.เนินขาม อ.วังยาง ลพบุรี 92600"/>
    <s v="Thailand"/>
    <d v="2023-10-19T00:00:00"/>
    <s v="Android"/>
    <x v="55"/>
    <s v="92600"/>
    <s v="Elite"/>
  </r>
  <r>
    <s v="CUST-DUMMY-A010612"/>
    <s v="a71eab4f-d64e-42bc-8389-2b138fa09fb5"/>
    <s v="Kunaporn"/>
    <s v="Anekvorakul"/>
    <d v="2015-01-11T00:00:00"/>
    <s v="Female"/>
    <s v="kunaporn.anekvorakul@gmailx.com"/>
    <n v="6615521987"/>
    <s v="32/47 ถนนนาฏคายี ต.ในเตา อ.บึงกุ่ม จ.นนทบุรี 43630"/>
    <s v="Thailand"/>
    <d v="2024-05-04T00:00:00"/>
    <s v="iOS"/>
    <x v="74"/>
    <s v="43630"/>
    <s v="Elite"/>
  </r>
  <r>
    <s v="CUST-DUMMY-A010613"/>
    <s v="6f1e7e28-cc1b-4b82-b236-bc7cfbdea9ac"/>
    <s v="Niracha"/>
    <s v="Pasuk"/>
    <d v="1978-04-10T00:00:00"/>
    <s v="Female"/>
    <s v="niracha.pasuk@hotmailx.com"/>
    <n v="6615438047"/>
    <s v="91 หมู่ 9 ถนนถาวรรัตน ต.บึงเปือยใหญ่ใหม่ อ.นาหว้า จ.ระยอง 53300"/>
    <s v="Thailand"/>
    <d v="2023-08-07T00:00:00"/>
    <s v="Android"/>
    <x v="18"/>
    <s v="53300"/>
    <s v="Elite"/>
  </r>
  <r>
    <s v="CUST-DUMMY-A010614"/>
    <s v="bce23862-8c61-4412-a19e-028c0d987eb2"/>
    <s v="Pattatomporn"/>
    <s v="Bunlerngsri"/>
    <d v="1934-12-04T00:00:00"/>
    <s v="Female"/>
    <s v="pattatomporn.bunlerngsri@hotmailx.com"/>
    <n v="6614668133"/>
    <s v="79 หมู่ 21 ถนนปรีชากุลเศรษฐ์ เปือยใหญ่ จ.ปัตตานี 38080"/>
    <s v="Thailand"/>
    <d v="2023-10-27T00:00:00"/>
    <s v="Web"/>
    <x v="47"/>
    <s v="38080"/>
    <s v="Elite"/>
  </r>
  <r>
    <s v="CUST-DUMMY-A010615"/>
    <s v="16490d25-aef1-4efc-a2c0-454dc231642d"/>
    <s v="Jinjuta"/>
    <s v="Prachayaroch"/>
    <d v="1930-02-05T00:00:00"/>
    <s v="Male"/>
    <s v="jinjuta.prachayaroch@hotmailx.com"/>
    <n v="6615578073"/>
    <s v="172/66 ถ.นามเสวตร อ.พรเจริญ จ.ปราจีนบุรี 61760"/>
    <s v="Thailand"/>
    <d v="2023-07-25T00:00:00"/>
    <s v="Web"/>
    <x v="51"/>
    <s v="61760"/>
    <s v="Elite"/>
  </r>
  <r>
    <s v="CUST-DUMMY-A010616"/>
    <s v="b2cd6424-6ef0-4645-825f-ff1a58ca2f64"/>
    <s v="Ratchanon"/>
    <s v="Sukhenai"/>
    <d v="1972-06-05T00:00:00"/>
    <s v="Other"/>
    <s v="ratchanon.sukhenai@hotmailx.com"/>
    <n v="6616823687"/>
    <s v="6/1 ถ.หอมพิกุล ตำบลสุขเดือนห้า อำเภอหนอกจอก พระนครศรีอยุธยา 43700"/>
    <s v="Thailand"/>
    <d v="2023-10-12T00:00:00"/>
    <s v="Android"/>
    <x v="49"/>
    <s v="43700"/>
    <s v="Elite"/>
  </r>
  <r>
    <s v="CUST-DUMMY-A010617"/>
    <s v="385dd8d6-9fc3-486f-8210-116355a6e2f6"/>
    <s v="Kamolchanok"/>
    <s v="Boonpungbaramee"/>
    <d v="2020-08-06T00:00:00"/>
    <s v="Female"/>
    <s v="kamolchanok.boonpungbaramee@hotmailx.com"/>
    <n v="6612941479"/>
    <s v="63/6 ถ.ถนอมมนุษย์ อ.พระนคร จ.ระนอง 77020"/>
    <s v="Thailand"/>
    <d v="2024-03-10T00:00:00"/>
    <s v="Android"/>
    <x v="75"/>
    <s v="77020"/>
    <s v="Elite"/>
  </r>
  <r>
    <s v="CUST-DUMMY-A010618"/>
    <s v="1bbfa783-1ce3-4cf3-9e06-ad4af06e5bdc"/>
    <s v="Puntira"/>
    <s v="Sooksawang"/>
    <d v="2013-02-02T00:00:00"/>
    <s v="Other"/>
    <s v="puntira.sooksawang@hotmailx.com"/>
    <n v="6614588001"/>
    <s v="54 ถ.ทองลาภ บ้านนาเชือก เวียงป่าเป้า กรุงเทพมหานคร 88400"/>
    <s v="Thailand"/>
    <d v="2023-11-17T00:00:00"/>
    <s v="Web"/>
    <x v="30"/>
    <s v="88400"/>
    <s v="Elite"/>
  </r>
  <r>
    <s v="CUST-DUMMY-A010619"/>
    <s v="7b909f04-560b-4fe3-b033-c7f2ebd389f4"/>
    <s v="Pawan"/>
    <s v="Tianvarich"/>
    <d v="1964-07-22T00:00:00"/>
    <s v="Male"/>
    <s v="pawan.tianvarich@hotmailx.com"/>
    <n v="6611255596"/>
    <s v="268/1 ถนนศรีธนะเวทย์ อำเภอห้วยขวาง จังหวัดสตูล 85250"/>
    <s v="Thailand"/>
    <d v="2023-09-18T00:00:00"/>
    <s v="iOS"/>
    <x v="50"/>
    <s v="85250"/>
    <s v="Elite"/>
  </r>
  <r>
    <s v="CUST-DUMMY-A010620"/>
    <s v="2b768b32-2557-4efc-a203-9441a0308578"/>
    <s v="Noppakao"/>
    <s v="Srisoontorn"/>
    <d v="2005-03-01T00:00:00"/>
    <s v="Female"/>
    <s v="noppakao.srisoontorn@gmailx.com"/>
    <n v="6614379129"/>
    <s v="532/94 ถนนนฤภัย โนนสูงใต้ เฉลิมพระเกียรติ ปัตตานี 80210"/>
    <s v="Thailand"/>
    <d v="2024-03-12T00:00:00"/>
    <s v="Android"/>
    <x v="47"/>
    <s v="80210"/>
    <s v="Elite"/>
  </r>
  <r>
    <s v="CUST-DUMMY-A010621"/>
    <s v="96fb13c9-f13d-468d-93c8-d2335778d6cb"/>
    <s v="Nichakarn"/>
    <s v="Pothanun"/>
    <d v="1950-03-19T00:00:00"/>
    <s v="Other"/>
    <s v="nichakarn.pothanun@hotmailx.com"/>
    <n v="6619516413"/>
    <s v="5/0 ถนนธูปะวิโรจน์ อุ่มเม่า สะพานสูง น่าน 47560"/>
    <s v="Thailand"/>
    <d v="2023-07-24T00:00:00"/>
    <s v="Web"/>
    <x v="67"/>
    <s v="47560"/>
    <s v="Elite"/>
  </r>
  <r>
    <s v="CUST-DUMMY-A010622"/>
    <s v="cdd0d7cf-5c33-4673-b2b6-7f87942b53a9"/>
    <s v="Pintusorn"/>
    <s v="Bunlupong"/>
    <d v="1996-09-01T00:00:00"/>
    <s v="Female"/>
    <s v="pintusorn.bunlupong@hotmailx.com"/>
    <n v="6616406519"/>
    <s v="339/2 ถนนปรีชากุลเศรษฐ์ เนินสง่า สมุทรปราการ 15460"/>
    <s v="Thailand"/>
    <d v="2023-12-03T00:00:00"/>
    <s v="Web"/>
    <x v="39"/>
    <s v="15460"/>
    <s v="Elite"/>
  </r>
  <r>
    <s v="CUST-DUMMY-A010623"/>
    <s v="5766c9a7-b09c-4d17-81e0-571362db374b"/>
    <s v="Chaiwut"/>
    <s v="Losatapornpipit"/>
    <d v="1973-07-25T00:00:00"/>
    <s v="Male"/>
    <s v="chaiwut.losatapornpipit@hotmailx.com"/>
    <n v="6613910447"/>
    <s v="37 หมู่ 11 ถนนธีวร ตำบลเว่อใหญ่ อำเภอเนินสง่า จังหวัดสมุทรสาคร 92890"/>
    <s v="Thailand"/>
    <d v="2024-03-07T00:00:00"/>
    <s v="iOS"/>
    <x v="76"/>
    <s v="92890"/>
    <s v="Elite"/>
  </r>
  <r>
    <s v="CUST-DUMMY-A010624"/>
    <s v="2d650dd1-bca4-4e77-b354-c245e3f69009"/>
    <s v="Prames"/>
    <s v="Prachayaroch"/>
    <d v="1981-12-13T00:00:00"/>
    <s v="Female"/>
    <s v="prames.prachayaroch@gmailx.com"/>
    <n v="6618562824"/>
    <s v="83 ถ.ชุมวระ ตำบลบ้านยางตลาด อำเภอปากคาด นครราชสีมา 22240"/>
    <s v="Thailand"/>
    <d v="2024-06-17T00:00:00"/>
    <s v="iOS"/>
    <x v="33"/>
    <s v="22240"/>
    <s v="Elite"/>
  </r>
  <r>
    <s v="CUST-DUMMY-A010625"/>
    <s v="05cfecc8-8fd2-43b0-b245-f4c51472044b"/>
    <s v="Pattapon"/>
    <s v="Chaihirankarn"/>
    <d v="1943-11-03T00:00:00"/>
    <s v="Other"/>
    <s v="pattapon.chaihirankarn@gmailx.com"/>
    <n v="6616349940"/>
    <s v="80 หมู่ 3 ถนนถนัดหัตถกรรม กทม. 40070"/>
    <s v="Thailand"/>
    <d v="2024-07-01T00:00:00"/>
    <s v="Android"/>
    <x v="30"/>
    <s v="40070"/>
    <s v="Elite"/>
  </r>
  <r>
    <s v="CUST-DUMMY-A010626"/>
    <s v="a2f49b2c-8e8f-48fd-b29f-0b325313cb04"/>
    <s v="Puntira"/>
    <s v="Suraprachit"/>
    <d v="1969-11-23T00:00:00"/>
    <s v="Male"/>
    <s v="puntira.suraprachit@hotmailx.com"/>
    <n v="6615848298"/>
    <s v="58/81 ถนนผลบุญ พะเยา 58550"/>
    <s v="Thailand"/>
    <d v="2023-12-18T00:00:00"/>
    <s v="Web"/>
    <x v="27"/>
    <s v="58550"/>
    <s v="Elite"/>
  </r>
  <r>
    <s v="CUST-DUMMY-A010627"/>
    <s v="46b268ed-3fc4-43ca-ba1b-153bf85cb4b1"/>
    <s v="Sorawut"/>
    <s v="Prachayaroch"/>
    <d v="1984-04-17T00:00:00"/>
    <s v="Other"/>
    <s v="sorawut.prachayaroch@hotmailx.com"/>
    <n v="6611162795"/>
    <s v="57 หมู่ 4 ถนนตั้งเผ่า ต.ป่าปากพลี อ.ภักดีชุมพล จ.ปราจีนบุรี 63060"/>
    <s v="Thailand"/>
    <d v="2024-02-08T00:00:00"/>
    <s v="iOS"/>
    <x v="51"/>
    <s v="63060"/>
    <s v="Elite"/>
  </r>
  <r>
    <s v="CUST-DUMMY-A010628"/>
    <s v="d8c4efcc-3651-45a8-8e9e-0d62971829ff"/>
    <s v="Atit"/>
    <s v="Turongkinanon"/>
    <d v="1908-07-30T00:00:00"/>
    <s v="Other"/>
    <s v="atit.turongkinanon@hotmailx.com"/>
    <n v="6613699420"/>
    <s v="177 ถนนดิศดใน เขาขาว หนองบัวโคก อุทัยธานี 65840"/>
    <s v="Thailand"/>
    <d v="2023-10-10T00:00:00"/>
    <s v="Web"/>
    <x v="11"/>
    <s v="65840"/>
    <s v="Elite"/>
  </r>
  <r>
    <s v="CUST-DUMMY-A010629"/>
    <s v="992fb8a2-e456-4f9e-8d5a-31c24eb1d3ca"/>
    <s v="Suwijuk"/>
    <s v="Intaum"/>
    <d v="1994-12-09T00:00:00"/>
    <s v="Female"/>
    <s v="suwijuk.intaum@hotmailx.com"/>
    <n v="6615472752"/>
    <s v="9/7 ถ.นามขำ กะบกเตี้ยใหญ่ เลย 89950"/>
    <s v="Thailand"/>
    <d v="2023-09-09T00:00:00"/>
    <s v="Web"/>
    <x v="3"/>
    <s v="89950"/>
    <s v="Elite"/>
  </r>
  <r>
    <s v="CUST-DUMMY-A010630"/>
    <s v="d5c1b562-783a-4874-ab17-1f8011a610ef"/>
    <s v="Tunradee"/>
    <s v="Chaihirankarn"/>
    <d v="1970-06-27T00:00:00"/>
    <s v="Male"/>
    <s v="tunradee.chaihirankarn@gmailx.com"/>
    <n v="6617394993"/>
    <s v="65 หมู่ 25 ถนนทองสุกเลิศ อำเภอภูเขียว ฉะเชิงเทรา 51260"/>
    <s v="Thailand"/>
    <d v="2024-06-25T00:00:00"/>
    <s v="Web"/>
    <x v="21"/>
    <s v="51260"/>
    <s v="Elite"/>
  </r>
  <r>
    <s v="CUST-DUMMY-A010631"/>
    <s v="0a1abe6b-7991-43dd-91ba-3371ba5675f2"/>
    <s v="Aunyaporn"/>
    <s v="Lertsattayanusak"/>
    <d v="2009-06-17T00:00:00"/>
    <s v="Female"/>
    <s v="aunyaporn.lertsattayanusak@hotmailx.com"/>
    <n v="6616541741"/>
    <s v="52 ถนนสุวรรณหงษ์ ตำบลอุ่มเม่า อำเภอภักดีชุมพล ชลบุรี 38360"/>
    <s v="Thailand"/>
    <d v="2023-12-23T00:00:00"/>
    <s v="Web"/>
    <x v="42"/>
    <s v="38360"/>
    <s v="Elite"/>
  </r>
  <r>
    <s v="CUST-DUMMY-A010632"/>
    <s v="0f41e776-6351-4419-a62a-e82788b5507d"/>
    <s v="Todsawun"/>
    <s v="Bunlerngsri"/>
    <d v="1990-10-11T00:00:00"/>
    <s v="Other"/>
    <s v="todsawun.bunlerngsri@gmailx.com"/>
    <n v="6612322136"/>
    <s v="6 ถนนนาคะนคร ต.หัวงัวเล็ก อ.เทพสถิต ชลบุรี 10550"/>
    <s v="Thailand"/>
    <d v="2024-05-11T00:00:00"/>
    <s v="Android"/>
    <x v="42"/>
    <s v="10550"/>
    <s v="Elite"/>
  </r>
  <r>
    <s v="CUST-DUMMY-A010633"/>
    <s v="a3335d37-b14a-4a95-b77e-ef5445f41e5b"/>
    <s v="Niracha"/>
    <s v="Prayoonhong"/>
    <d v="1918-03-06T00:00:00"/>
    <s v="Female"/>
    <s v="niracha.prayoonhong@gmailx.com"/>
    <n v="6619014977"/>
    <s v="13/54 ถนนพีระเพ็ญกุล บึงเทพศิรินทร์ เกษตรสมบูรณ์ ขอนแก่น 97900"/>
    <s v="Thailand"/>
    <d v="2024-03-28T00:00:00"/>
    <s v="iOS"/>
    <x v="14"/>
    <s v="97900"/>
    <s v="Elite"/>
  </r>
  <r>
    <s v="CUST-DUMMY-A010634"/>
    <s v="f8b8f02d-4e21-4a49-9a77-78fb2915d5df"/>
    <s v="Pawan"/>
    <s v="Kamalanon"/>
    <d v="1960-01-25T00:00:00"/>
    <s v="Other"/>
    <s v="pawan.kamalanon@gmailx.com"/>
    <n v="6619072169"/>
    <s v="6/8 ถ.เลิศกิ่ง เวียงป่าเป้า จ.พระนครศรีอยุธยา 70520"/>
    <s v="Thailand"/>
    <d v="2024-06-21T00:00:00"/>
    <s v="Android"/>
    <x v="49"/>
    <s v="70520"/>
    <s v="Elite"/>
  </r>
  <r>
    <s v="CUST-DUMMY-A010635"/>
    <s v="7870d837-61e1-45ae-98df-384bc52e9b73"/>
    <s v="Supasit"/>
    <s v="Habpanom"/>
    <d v="1945-01-21T00:00:00"/>
    <s v="Male"/>
    <s v="supasit.habpanom@hotmailx.com"/>
    <n v="6617957472"/>
    <s v="896/24 ถ.ศรีตะวัน ซับใหญ่ เชียงราย 10890"/>
    <s v="Thailand"/>
    <d v="2023-12-27T00:00:00"/>
    <s v="Web"/>
    <x v="13"/>
    <s v="10890"/>
    <s v="Elite"/>
  </r>
  <r>
    <s v="CUST-DUMMY-A010636"/>
    <s v="5f87aee8-0d72-4752-9a2a-c862a6f17cc4"/>
    <s v="Teetat"/>
    <s v="Choeychuen"/>
    <d v="1931-05-10T00:00:00"/>
    <s v="Female"/>
    <s v="teetat.choeychuen@hotmailx.com"/>
    <n v="6612294092"/>
    <s v="0 ถ.นากกนก ต.เขากอบ อ.พรเจริญ จันทบุรี 10770"/>
    <s v="Thailand"/>
    <d v="2023-11-05T00:00:00"/>
    <s v="Android"/>
    <x v="6"/>
    <s v="10770"/>
    <s v="Elite"/>
  </r>
  <r>
    <s v="CUST-DUMMY-A010637"/>
    <s v="04ae1301-6637-458e-8f04-039ad5265113"/>
    <s v="Noppakao"/>
    <s v="Titipatrayunyong"/>
    <d v="1920-06-16T00:00:00"/>
    <s v="Other"/>
    <s v="noppakao.titipatrayunyong@gmailx.com"/>
    <n v="6615042877"/>
    <s v="971 ถนนแหยมศิริ นาหินลาด บำเหน็จณรงค์ สมุทรปราการ 35710"/>
    <s v="Thailand"/>
    <d v="2023-07-28T00:00:00"/>
    <s v="Web"/>
    <x v="39"/>
    <s v="35710"/>
    <s v="Elite"/>
  </r>
  <r>
    <s v="CUST-DUMMY-A010638"/>
    <s v="8a978f35-d1b3-4c97-ba98-b18ac2ecbf12"/>
    <s v="Chalisa"/>
    <s v="Bunlupong"/>
    <d v="1937-07-26T00:00:00"/>
    <s v="Male"/>
    <s v="chalisa.bunlupong@gmailx.com"/>
    <n v="6616076318"/>
    <s v="6/2 ถนนธัญเสถียร ต.ท่าเรือ อ.สะพานสูง จ.สุพรรณบุรี 47720"/>
    <s v="Thailand"/>
    <d v="2023-10-27T00:00:00"/>
    <s v="Web"/>
    <x v="4"/>
    <s v="47720"/>
    <s v="Elite"/>
  </r>
  <r>
    <s v="CUST-DUMMY-A010639"/>
    <s v="1fef4cd6-5667-4d8a-9344-5fc3a746e307"/>
    <s v="Pada"/>
    <s v="Wasunun"/>
    <d v="1936-12-04T00:00:00"/>
    <s v="Male"/>
    <s v="pada.wasunun@hotmailx.com"/>
    <n v="6614692289"/>
    <s v="67/31 ถ.ธรรมนิยม ท่าเรือ จ.กาฬสินธุ์ 74090"/>
    <s v="Thailand"/>
    <d v="2023-10-20T00:00:00"/>
    <s v="Android"/>
    <x v="32"/>
    <s v="74090"/>
    <s v="Elite"/>
  </r>
  <r>
    <s v="CUST-DUMMY-A010640"/>
    <s v="e8cd8766-83c9-449d-91c6-e77e0114f388"/>
    <s v="Pachongruk"/>
    <s v="Chaisatit"/>
    <d v="1968-06-20T00:00:00"/>
    <s v="Other"/>
    <s v="pachongruk.chaisatit@hotmailx.com"/>
    <n v="6612219097"/>
    <s v="862/20 ถ.ไทไชโย ตำบลวัดบางดี อำเภอคอนสาร ตาก 44730"/>
    <s v="Thailand"/>
    <d v="2024-01-12T00:00:00"/>
    <s v="Android"/>
    <x v="17"/>
    <s v="44730"/>
    <s v="Elite"/>
  </r>
  <r>
    <s v="CUST-DUMMY-A010641"/>
    <s v="a2d232bb-d4b7-4d40-88a3-96c3a8b0e121"/>
    <s v="Kunaporn"/>
    <s v="Chaisatit"/>
    <d v="1978-11-05T00:00:00"/>
    <s v="Other"/>
    <s v="kunaporn.chaisatit@gmailx.com"/>
    <n v="6618852696"/>
    <s v="48 หมู่ 9 ถนนตวงทอง ต.หนองตอกแป้นกลาง จ.พิจิตร 21320"/>
    <s v="Thailand"/>
    <d v="2024-05-10T00:00:00"/>
    <s v="iOS"/>
    <x v="41"/>
    <s v="21320"/>
    <s v="Elite"/>
  </r>
  <r>
    <s v="CUST-DUMMY-A010642"/>
    <s v="52cfe1f9-dbcd-469c-b142-bb86bf181d03"/>
    <s v="Suvakit"/>
    <s v="Losatapornpipit"/>
    <d v="1993-10-06T00:00:00"/>
    <s v="Female"/>
    <s v="suvakit.losatapornpipit@gmailx.com"/>
    <n v="6614036777"/>
    <s v="76 ซอยเณรานุสนธิ์ ต.วัดเทพศิรินทร์เหนือ อ.ปากคาด จ.เชียงราย 73330"/>
    <s v="Thailand"/>
    <d v="2023-08-19T00:00:00"/>
    <s v="iOS"/>
    <x v="13"/>
    <s v="73330"/>
    <s v="Elite"/>
  </r>
  <r>
    <s v="CUST-DUMMY-A010643"/>
    <s v="267b5d2c-92e8-4898-9f56-a1a564375fe8"/>
    <s v="Kamolchanok"/>
    <s v="Krittayanukoon"/>
    <d v="1999-05-03T00:00:00"/>
    <s v="Other"/>
    <s v="kamolchanok.krittayanukoon@gmailx.com"/>
    <n v="6618358781"/>
    <s v="9 ถ.ทวนไชย์ ต.อิตื้อ จ.กาญจนบุรี 12210"/>
    <s v="Thailand"/>
    <d v="2024-03-16T00:00:00"/>
    <s v="Web"/>
    <x v="73"/>
    <s v="12210"/>
    <s v="Elite"/>
  </r>
  <r>
    <s v="CUST-DUMMY-A010644"/>
    <s v="1ddff9dd-73c0-4126-ac9a-e22cf538aeda"/>
    <s v="Parin"/>
    <s v="Habpanom"/>
    <d v="1926-03-12T00:00:00"/>
    <s v="Male"/>
    <s v="parin.habpanom@gmailx.com"/>
    <n v="6615050130"/>
    <s v="03 หมู่ 05 ถนนดวงทับทิม อำเภอบำเหน็จณรงค์ จังหวัดระยอง 20060"/>
    <s v="Thailand"/>
    <d v="2023-09-03T00:00:00"/>
    <s v="Web"/>
    <x v="18"/>
    <s v="20060"/>
    <s v="Elite"/>
  </r>
  <r>
    <s v="CUST-DUMMY-A010645"/>
    <s v="5c3eff2a-e71e-49ad-85c2-81e4cb26b72c"/>
    <s v="Chaiwut"/>
    <s v="Charoensuksopol"/>
    <d v="2002-01-10T00:00:00"/>
    <s v="Other"/>
    <s v="chaiwut.charoensuksopol@gmailx.com"/>
    <n v="6612432137"/>
    <s v="1/6 ถนนทองเนื้อดี ตำบลโนนสูง จังหวัดสตูล 34840"/>
    <s v="Thailand"/>
    <d v="2024-04-06T00:00:00"/>
    <s v="Android"/>
    <x v="50"/>
    <s v="34840"/>
    <s v="Elite"/>
  </r>
  <r>
    <s v="CUST-DUMMY-A010646"/>
    <s v="e68db778-0194-4673-8864-e9d37f2658cb"/>
    <s v="Pak"/>
    <s v="Neerachapong"/>
    <d v="1954-07-05T00:00:00"/>
    <s v="Other"/>
    <s v="pak.neerachapong@gmailx.com"/>
    <n v="6616065386"/>
    <s v="07 หมู่ 18 ถนนธนูปกรณ์ ตำบลท่างิ้ว จังหวัดตาก 91990"/>
    <s v="Thailand"/>
    <d v="2024-06-18T00:00:00"/>
    <s v="iOS"/>
    <x v="17"/>
    <s v="91990"/>
    <s v="Elite"/>
  </r>
  <r>
    <s v="CUST-DUMMY-A010647"/>
    <s v="5433181a-d050-423e-8af4-8464f4009d2a"/>
    <s v="Todsawun"/>
    <s v="Pitanuwat"/>
    <d v="1967-06-29T00:00:00"/>
    <s v="Other"/>
    <s v="todsawun.pitanuwat@gmailx.com"/>
    <n v="6611955376"/>
    <s v="60 หมู่ 5 ถนนทองสุกเลิศ อ.โพนสวรรค์ จ.มุกดาหาร 10490"/>
    <s v="Thailand"/>
    <d v="2023-12-30T00:00:00"/>
    <s v="iOS"/>
    <x v="12"/>
    <s v="10490"/>
    <s v="Elite"/>
  </r>
  <r>
    <s v="CUST-DUMMY-A010648"/>
    <s v="991817c6-b71a-4d3b-8d00-fd6dd18d6ca8"/>
    <s v="Kunaporn"/>
    <s v="Sittisaowapak"/>
    <d v="1918-07-20T00:00:00"/>
    <s v="Male"/>
    <s v="kunaporn.sittisaowapak@gmailx.com"/>
    <n v="6613984334"/>
    <s v="838/9 ถนนบุญญาไลย์ ตำบลบึงบางแค จังหวัดชัยนาท 38460"/>
    <s v="Thailand"/>
    <d v="2024-07-01T00:00:00"/>
    <s v="Android"/>
    <x v="1"/>
    <s v="38460"/>
    <s v="Elite"/>
  </r>
  <r>
    <s v="CUST-DUMMY-A010649"/>
    <s v="b181030a-4aad-4fd2-925b-428e96cbbca0"/>
    <s v="Pornchanok"/>
    <s v="Pikatsingkorn"/>
    <d v="1997-10-01T00:00:00"/>
    <s v="Male"/>
    <s v="pornchanok.pikatsingkorn@hotmailx.com"/>
    <n v="6619090856"/>
    <s v="13/5 ถนนทวนไชย์ หัวนาคำ เนินสง่า ราชบุรี 87160"/>
    <s v="Thailand"/>
    <d v="2024-03-07T00:00:00"/>
    <s v="Web"/>
    <x v="72"/>
    <s v="87160"/>
    <s v="Elite"/>
  </r>
  <r>
    <s v="CUST-DUMMY-A010650"/>
    <s v="1c52227d-7574-4223-a174-db29702797fc"/>
    <s v="Darin"/>
    <s v="Pasuk"/>
    <d v="1980-07-19T00:00:00"/>
    <s v="Male"/>
    <s v="darin.pasuk@hotmailx.com"/>
    <n v="6612640795"/>
    <s v="41/97 ซอยติระคมน์ ต.โนนศิลา อ.โพนสวรรค์ จ.นครราชสีมา 34950"/>
    <s v="Thailand"/>
    <d v="2023-12-17T00:00:00"/>
    <s v="Web"/>
    <x v="33"/>
    <s v="34950"/>
    <s v="Elite"/>
  </r>
  <r>
    <s v="CUST-DUMMY-A010651"/>
    <s v="94ca5ae2-0a1d-4a3d-9c78-90373017bd13"/>
    <s v="Pitipat"/>
    <s v="Habpanom"/>
    <d v="1980-04-14T00:00:00"/>
    <s v="Female"/>
    <s v="pitipat.habpanom@hotmailx.com"/>
    <n v="6617244979"/>
    <s v="67/8 ถ.ผลบุญ นาหว้า จ.สตูล 53550"/>
    <s v="Thailand"/>
    <d v="2024-06-09T00:00:00"/>
    <s v="Android"/>
    <x v="50"/>
    <s v="53550"/>
    <s v="Elite"/>
  </r>
  <r>
    <s v="CUST-DUMMY-A010652"/>
    <s v="166e1ef4-646d-4ec9-8be6-399f2c7c6156"/>
    <s v="Chayapat"/>
    <s v="Wannapaitoonsri"/>
    <d v="1941-04-08T00:00:00"/>
    <s v="Male"/>
    <s v="chayapat.wannapaitoonsri@hotmailx.com"/>
    <n v="6614529278"/>
    <s v="3/0 ถนนนิลเสนา หนองแสง สามโคก สกลนคร 47450"/>
    <s v="Thailand"/>
    <d v="2023-11-10T00:00:00"/>
    <s v="iOS"/>
    <x v="59"/>
    <s v="47450"/>
    <s v="Elite"/>
  </r>
  <r>
    <s v="CUST-DUMMY-A010653"/>
    <s v="28c2e1f7-4213-4577-a6ec-163f17a0fe29"/>
    <s v="Pattatomporn"/>
    <s v="Pasuk"/>
    <d v="1972-09-26T00:00:00"/>
    <s v="Other"/>
    <s v="pattatomporn.pasuk@gmailx.com"/>
    <n v="6617172934"/>
    <s v="643 ซอยนิยมสำหรวจ ต.บ่อนาวง อ.บ่อไร่ จ.อำนาจเจริญ 45360"/>
    <s v="Thailand"/>
    <d v="2024-05-15T00:00:00"/>
    <s v="iOS"/>
    <x v="44"/>
    <s v="45360"/>
    <s v="Elite"/>
  </r>
  <r>
    <s v="CUST-DUMMY-A010654"/>
    <s v="6070e619-0cce-4e5a-a79e-73eb9d799be2"/>
    <s v="Thanatcha"/>
    <s v="Benchapatranon"/>
    <d v="1957-11-14T00:00:00"/>
    <s v="Other"/>
    <s v="thanatcha.benchapatranon@gmailx.com"/>
    <n v="6611707055"/>
    <s v="2/5 ถนนศรีเผด็จ เทิง จ.อุตรดิตถ์ 38680"/>
    <s v="Thailand"/>
    <d v="2023-10-07T00:00:00"/>
    <s v="iOS"/>
    <x v="71"/>
    <s v="38680"/>
    <s v="Elite"/>
  </r>
  <r>
    <s v="CUST-DUMMY-A010655"/>
    <s v="79fd6bec-0cda-4230-ac60-e9236b6e4fc5"/>
    <s v="Yanisa"/>
    <s v="Sukhenai"/>
    <d v="1989-03-15T00:00:00"/>
    <s v="Other"/>
    <s v="yanisa.sukhenai@gmailx.com"/>
    <n v="6611095483"/>
    <s v="29/93 ถ.เขียวอ่อน อ.บ้านแพง สมุทรสงคราม 31450"/>
    <s v="Thailand"/>
    <d v="2023-10-06T00:00:00"/>
    <s v="Android"/>
    <x v="68"/>
    <s v="31450"/>
    <s v="Elite"/>
  </r>
  <r>
    <s v="CUST-DUMMY-A010656"/>
    <s v="f0b4fc8e-73c0-4c1a-8c37-ab79abd3a445"/>
    <s v="Anon"/>
    <s v="Neerachapong"/>
    <d v="1942-03-16T00:00:00"/>
    <s v="Male"/>
    <s v="anon.neerachapong@gmailx.com"/>
    <n v="6612873825"/>
    <s v="318/1 หมู่บ้านอารีย์ ภักดีชุมพล สมุทรสาคร 66220"/>
    <s v="Thailand"/>
    <d v="2024-04-02T00:00:00"/>
    <s v="Web"/>
    <x v="76"/>
    <s v="66220"/>
    <s v="Elite"/>
  </r>
  <r>
    <s v="CUST-DUMMY-A010657"/>
    <s v="c87e79f1-4487-427c-9443-dad8d15c811d"/>
    <s v="Arisara"/>
    <s v="Losatapornpipit"/>
    <d v="1974-04-05T00:00:00"/>
    <s v="Female"/>
    <s v="arisara.losatapornpipit@hotmailx.com"/>
    <n v="6619340260"/>
    <s v="74 ถนนราชมณี อำเภอคอนสาร เชียงใหม่ 83330"/>
    <s v="Thailand"/>
    <d v="2023-10-02T00:00:00"/>
    <s v="iOS"/>
    <x v="38"/>
    <s v="83330"/>
    <s v="Elite"/>
  </r>
  <r>
    <s v="CUST-DUMMY-A010658"/>
    <s v="1e2e952f-19fd-4ac7-be01-966b6b49d9db"/>
    <s v="Nutkrita"/>
    <s v="Suraprasert"/>
    <d v="1951-03-05T00:00:00"/>
    <s v="Male"/>
    <s v="nutkrita.suraprasert@gmailx.com"/>
    <n v="6616227169"/>
    <s v="64/6 ถนนถนอมพลกรัง อ.ศรีสงคราม พิจิตร 46700"/>
    <s v="Thailand"/>
    <d v="2024-01-02T00:00:00"/>
    <s v="Web"/>
    <x v="41"/>
    <s v="46700"/>
    <s v="Elite"/>
  </r>
  <r>
    <s v="CUST-DUMMY-A010659"/>
    <s v="27628c95-a811-4220-aa82-47fecbfe3564"/>
    <s v="Nattawun"/>
    <s v="Tungkasethakul"/>
    <d v="1974-02-26T00:00:00"/>
    <s v="Male"/>
    <s v="nattawun.tungkasethakul@gmailx.com"/>
    <n v="6612722807"/>
    <s v="61 หมู่ 78 ถ.บุนยะตีรณะ อ.วังทองหลาง จ.ลำพูน 40350"/>
    <s v="Thailand"/>
    <d v="2023-10-20T00:00:00"/>
    <s v="Android"/>
    <x v="10"/>
    <s v="40350"/>
    <s v="Elite"/>
  </r>
  <r>
    <s v="CUST-DUMMY-A010660"/>
    <s v="f3ce68fa-aff8-46db-969b-549dc4daaa4c"/>
    <s v="Parin"/>
    <s v="Pasuk"/>
    <d v="1947-09-23T00:00:00"/>
    <s v="Male"/>
    <s v="parin.pasuk@hotmailx.com"/>
    <n v="6614068158"/>
    <s v="05 หมู่ 5 ถ.วิลาสินี หนองบัวระเหว นครสวรรค์ 29510"/>
    <s v="Thailand"/>
    <d v="2024-06-29T00:00:00"/>
    <s v="Android"/>
    <x v="7"/>
    <s v="29510"/>
    <s v="Elite"/>
  </r>
  <r>
    <s v="CUST-DUMMY-A010661"/>
    <s v="0d689afa-8c01-4cf3-9af4-27ef13cd9440"/>
    <s v="Teetat"/>
    <s v="Bunlupong"/>
    <d v="1953-02-17T00:00:00"/>
    <s v="Male"/>
    <s v="teetat.bunlupong@hotmailx.com"/>
    <n v="6613219319"/>
    <s v="60/64 ถ.ทรงโกมล ตำบลบัวบาน อำเภอเวียงป่าเป้า อุบลราชธานี 99120"/>
    <s v="Thailand"/>
    <d v="2023-09-22T00:00:00"/>
    <s v="iOS"/>
    <x v="40"/>
    <s v="99120"/>
    <s v="Elite"/>
  </r>
  <r>
    <s v="CUST-DUMMY-A010662"/>
    <s v="1e0ee782-a412-432e-ba4b-adacdfbbce82"/>
    <s v="Noppakao"/>
    <s v="Chomsri"/>
    <d v="1964-02-13T00:00:00"/>
    <s v="Female"/>
    <s v="noppakao.chomsri@hotmailx.com"/>
    <n v="6611682863"/>
    <s v="53 หมู่ 78 ถ.แน่นดุจป้อม ต.บ่ออุ่มเม่า อ.บำเหน็จณรงค์ สมุทรสงคราม 81310"/>
    <s v="Thailand"/>
    <d v="2023-10-14T00:00:00"/>
    <s v="Android"/>
    <x v="68"/>
    <s v="81310"/>
    <s v="Elite"/>
  </r>
  <r>
    <s v="CUST-DUMMY-A010663"/>
    <s v="f443c984-02c1-44d5-a5e0-ec1ffda42900"/>
    <s v="Chayapat"/>
    <s v="Youprasert"/>
    <d v="1990-09-08T00:00:00"/>
    <s v="Other"/>
    <s v="chayapat.youprasert@gmailx.com"/>
    <n v="6611883892"/>
    <s v="559 ถ.ศรีอุ่น อ.ปลาปาก สระบุรี 54800"/>
    <s v="Thailand"/>
    <d v="2023-11-18T00:00:00"/>
    <s v="Web"/>
    <x v="31"/>
    <s v="54800"/>
    <s v="Elite"/>
  </r>
  <r>
    <s v="CUST-DUMMY-A010664"/>
    <s v="296c480e-2a3d-4743-8468-9e82c43b3643"/>
    <s v="Pornchanok"/>
    <s v="Pongpanitch"/>
    <d v="1929-03-25T00:00:00"/>
    <s v="Female"/>
    <s v="pornchanok.pongpanitch@hotmailx.com"/>
    <n v="6614665124"/>
    <s v="962/4 ถ.เพียยา ต.ปากคม อ.ซับใหญ่ จ.อ่างทอง 92560"/>
    <s v="Thailand"/>
    <d v="2023-11-08T00:00:00"/>
    <s v="Web"/>
    <x v="8"/>
    <s v="92560"/>
    <s v="Elite"/>
  </r>
  <r>
    <s v="CUST-DUMMY-A010665"/>
    <s v="239bf853-b7a8-4918-a2ac-37f0e71c8662"/>
    <s v="Nattawun"/>
    <s v="Pitanuwat"/>
    <d v="1955-07-30T00:00:00"/>
    <s v="Female"/>
    <s v="nattawun.pitanuwat@hotmailx.com"/>
    <n v="6615687398"/>
    <s v="95 หมู่ 2 ถ.นามเสวตร ตำบลคลองขามกลาง อำเภอเฉลิมพระเกียรติ มุกดาหาร 95850"/>
    <s v="Thailand"/>
    <d v="2024-04-14T00:00:00"/>
    <s v="Android"/>
    <x v="12"/>
    <s v="95850"/>
    <s v="Elite"/>
  </r>
  <r>
    <s v="CUST-DUMMY-A010666"/>
    <s v="030a3f1c-02c2-4fa1-8b9b-f6bef8516270"/>
    <s v="Nutwadee"/>
    <s v="Suraprachit"/>
    <d v="2018-08-23T00:00:00"/>
    <s v="Female"/>
    <s v="nutwadee.suraprachit@gmailx.com"/>
    <n v="6616276323"/>
    <s v="68 หมู่ 1 ถนนนกทอง อ.ซับใหญ่ แพร่ 16720"/>
    <s v="Thailand"/>
    <d v="2023-12-27T00:00:00"/>
    <s v="iOS"/>
    <x v="35"/>
    <s v="16720"/>
    <s v="Elite"/>
  </r>
  <r>
    <s v="CUST-DUMMY-A010667"/>
    <s v="72a9b9ab-aa0e-4a3f-b6a1-6446d48692ba"/>
    <s v="Patcharaporn"/>
    <s v="Prakalpawong"/>
    <d v="2013-05-11T00:00:00"/>
    <s v="Other"/>
    <s v="patcharaporn.prakalpawong@gmailx.com"/>
    <n v="6611186279"/>
    <s v="257/4 ถ.ถนัดเดินข่าว ต.หนองแสง อ.เนินสง่า จ.แม่ฮ่องสอน 89080"/>
    <s v="Thailand"/>
    <d v="2023-07-27T00:00:00"/>
    <s v="Web"/>
    <x v="43"/>
    <s v="89080"/>
    <s v="Elite"/>
  </r>
  <r>
    <s v="CUST-DUMMY-A010668"/>
    <s v="919cc94b-27ca-40d1-9cac-e8df843ec25e"/>
    <s v="Thanatcha"/>
    <s v="Polpo"/>
    <d v="1951-01-12T00:00:00"/>
    <s v="Male"/>
    <s v="thanatcha.polpo@gmailx.com"/>
    <n v="6612419331"/>
    <s v="3/5 ต.เกาะหวายใต้ อ.นาหว้า นครนายก 52560"/>
    <s v="Thailand"/>
    <d v="2023-12-29T00:00:00"/>
    <s v="Web"/>
    <x v="63"/>
    <s v="52560"/>
    <s v="Elite"/>
  </r>
  <r>
    <s v="CUST-DUMMY-A010669"/>
    <s v="7e330344-a767-4854-95ad-ed9c0a87c2ff"/>
    <s v="Pattatomporn"/>
    <s v="Sujjaboriboon"/>
    <d v="1921-02-11T00:00:00"/>
    <s v="Female"/>
    <s v="pattatomporn.sujjaboriboon@gmailx.com"/>
    <n v="6616227153"/>
    <s v="7/1 ถ.ถมปัด อำเภอนาแก สมุทรปราการ 86510"/>
    <s v="Thailand"/>
    <d v="2024-05-16T00:00:00"/>
    <s v="iOS"/>
    <x v="39"/>
    <s v="86510"/>
    <s v="Elite"/>
  </r>
  <r>
    <s v="CUST-DUMMY-A010670"/>
    <s v="39d2abf3-f81a-41a1-bbc6-6e27e9eb4b1a"/>
    <s v="Darin"/>
    <s v="Kitprapa"/>
    <d v="1960-01-26T00:00:00"/>
    <s v="Other"/>
    <s v="darin.kitprapa@gmailx.com"/>
    <n v="6615458664"/>
    <s v="458/7 ถนนตราชู ต.เกาะโพธิ์ จ.ลพบุรี 97720"/>
    <s v="Thailand"/>
    <d v="2023-09-06T00:00:00"/>
    <s v="iOS"/>
    <x v="55"/>
    <s v="97720"/>
    <s v="Elite"/>
  </r>
  <r>
    <s v="CUST-DUMMY-A010671"/>
    <s v="b908cd2d-01a3-4ab2-af5c-0995f826519a"/>
    <s v="Kulnun"/>
    <s v="Wannapaitoonsri"/>
    <d v="2000-06-01T00:00:00"/>
    <s v="Female"/>
    <s v="kulnun.wannapaitoonsri@gmailx.com"/>
    <n v="6611921492"/>
    <s v="01 หมู่ 8 ถ.ธนประทีป หนองบัวระเหว จ.บึงกาฬ 21900"/>
    <s v="Thailand"/>
    <d v="2024-01-19T00:00:00"/>
    <s v="iOS"/>
    <x v="53"/>
    <s v="21900"/>
    <s v="Elite"/>
  </r>
  <r>
    <s v="CUST-DUMMY-A010672"/>
    <s v="4f9c5d0c-f237-4f8b-a84a-727991eafcf9"/>
    <s v="Wasin"/>
    <s v="Srisoontorn"/>
    <d v="1951-03-23T00:00:00"/>
    <s v="Male"/>
    <s v="wasin.srisoontorn@hotmailx.com"/>
    <n v="6619715934"/>
    <s v="9 ถนนเตชะกำพุ ปลาปาก กรุงเทพ 32960"/>
    <s v="Thailand"/>
    <d v="2023-10-20T00:00:00"/>
    <s v="Android"/>
    <x v="30"/>
    <s v="32960"/>
    <s v="Elite"/>
  </r>
  <r>
    <s v="CUST-DUMMY-A010673"/>
    <s v="d25abb18-6090-4530-b79b-a8f21f4e5210"/>
    <s v="Nutkrita"/>
    <s v="Srisoontorn"/>
    <d v="2016-05-07T00:00:00"/>
    <s v="Female"/>
    <s v="nutkrita.srisoontorn@hotmailx.com"/>
    <n v="6614098703"/>
    <s v="826/4 ถ.จันอ้น หนองบัวโคก นครศรีธรรมราช 19760"/>
    <s v="Thailand"/>
    <d v="2024-03-02T00:00:00"/>
    <s v="Android"/>
    <x v="24"/>
    <s v="19760"/>
    <s v="Elite"/>
  </r>
  <r>
    <s v="CUST-DUMMY-A010674"/>
    <s v="26f25956-abfc-4f9b-ac16-bd27bfe3c0a6"/>
    <s v="Pakjira"/>
    <s v="Prayoonhong"/>
    <d v="1929-07-11T00:00:00"/>
    <s v="Male"/>
    <s v="pakjira.prayoonhong@hotmailx.com"/>
    <n v="6614219146"/>
    <s v="12/2 ถนนบุญส่ง ต.อิตื้อใต้ อ.ห้วยขวาง จ.กาฬสินธุ์ 33020"/>
    <s v="Thailand"/>
    <d v="2023-09-03T00:00:00"/>
    <s v="iOS"/>
    <x v="32"/>
    <s v="33020"/>
    <s v="Elite"/>
  </r>
  <r>
    <s v="CUST-DUMMY-A010675"/>
    <s v="4a41af00-17f1-4912-ac03-aeba15a7f87d"/>
    <s v="Todsawun"/>
    <s v="Anekvorakul"/>
    <d v="1974-06-21T00:00:00"/>
    <s v="Female"/>
    <s v="todsawun.anekvorakul@gmailx.com"/>
    <n v="6614155537"/>
    <s v="039/36 ถ.ถนัดการยนต์ อำเภอเขาสมิง ลพบุรี 58550"/>
    <s v="Thailand"/>
    <d v="2024-05-27T00:00:00"/>
    <s v="iOS"/>
    <x v="55"/>
    <s v="58550"/>
    <s v="Elite"/>
  </r>
  <r>
    <s v="CUST-DUMMY-A010676"/>
    <s v="c94f7da4-77ab-4144-900e-2814e2c88232"/>
    <s v="Pachongruk"/>
    <s v="Pasuk"/>
    <d v="1964-10-28T00:00:00"/>
    <s v="Female"/>
    <s v="pachongruk.pasuk@gmailx.com"/>
    <n v="6613305737"/>
    <s v="30/0 ถนนเตมิยะเดช ต.ปังหวาน อ.ภักดีชุมพล จ.เชียงราย 91400"/>
    <s v="Thailand"/>
    <d v="2023-10-18T00:00:00"/>
    <s v="Web"/>
    <x v="13"/>
    <s v="91400"/>
    <s v="Elite"/>
  </r>
  <r>
    <s v="CUST-DUMMY-A010677"/>
    <s v="975daa7b-30d5-47f5-9106-a1b52700c2f9"/>
    <s v="Wasin"/>
    <s v="Bunlerngsri"/>
    <d v="1979-02-15T00:00:00"/>
    <s v="Male"/>
    <s v="wasin.bunlerngsri@gmailx.com"/>
    <n v="6614058241"/>
    <s v="14/7 ถนนนฤภัย ต.บางแค อ.เกษตรสมบูรณ์ เพชรบูรณ์ 70780"/>
    <s v="Thailand"/>
    <d v="2024-04-28T00:00:00"/>
    <s v="Android"/>
    <x v="48"/>
    <s v="70780"/>
    <s v="Elite"/>
  </r>
  <r>
    <s v="CUST-DUMMY-A010678"/>
    <s v="2b43ef6e-0a8e-4af3-9295-6967bd8255a6"/>
    <s v="Kodchaporn"/>
    <s v="Pongpanitch"/>
    <d v="1964-12-09T00:00:00"/>
    <s v="Male"/>
    <s v="kodchaporn.pongpanitch@gmailx.com"/>
    <n v="6612362115"/>
    <s v="01 หมู่ 19 ถนนธรรมทินนา อำเภอห้วยขวาง จังหวัดนครปฐม 60500"/>
    <s v="Thailand"/>
    <d v="2024-07-06T00:00:00"/>
    <s v="Android"/>
    <x v="64"/>
    <s v="60500"/>
    <s v="Elite"/>
  </r>
  <r>
    <s v="CUST-DUMMY-A010679"/>
    <s v="791beb9f-b3dd-4646-a092-fa92b5ebb004"/>
    <s v="Atit"/>
    <s v="Neerachapong"/>
    <d v="1967-07-07T00:00:00"/>
    <s v="Other"/>
    <s v="atit.neerachapong@hotmailx.com"/>
    <n v="6612382809"/>
    <s v="85/6 ถนนตวงทอง ต.ก้อนแก้ว จ.ชุมพร 33520"/>
    <s v="Thailand"/>
    <d v="2024-04-02T00:00:00"/>
    <s v="Web"/>
    <x v="28"/>
    <s v="33520"/>
    <s v="Elite"/>
  </r>
  <r>
    <s v="CUST-DUMMY-A010680"/>
    <s v="1565d8bb-f4fe-4700-9635-7bc1a5c4d244"/>
    <s v="Pawan"/>
    <s v="Chaisatit"/>
    <d v="1910-12-14T00:00:00"/>
    <s v="Female"/>
    <s v="pawan.chaisatit@gmailx.com"/>
    <n v="6615363691"/>
    <s v="45/0 ถนนทองประดิฐ บุรีรัมย์ 46600"/>
    <s v="Thailand"/>
    <d v="2023-12-31T00:00:00"/>
    <s v="Android"/>
    <x v="37"/>
    <s v="46600"/>
    <s v="Elite"/>
  </r>
  <r>
    <s v="CUST-DUMMY-A010681"/>
    <s v="0d974192-7a2c-4965-9c14-f74033ccf7cb"/>
    <s v="Nattawun"/>
    <s v="Benchapatranon"/>
    <d v="1938-11-11T00:00:00"/>
    <s v="Female"/>
    <s v="nattawun.benchapatranon@gmailx.com"/>
    <n v="6618922504"/>
    <s v="9 ถนนบุญญาภิรมย์ อำเภอบ่อไร่ ลพบุรี 73820"/>
    <s v="Thailand"/>
    <d v="2023-11-02T00:00:00"/>
    <s v="Web"/>
    <x v="55"/>
    <s v="73820"/>
    <s v="Elite"/>
  </r>
  <r>
    <s v="CUST-DUMMY-A010682"/>
    <s v="06ee0aa9-5b13-4d2b-bc0d-9434bf9b46c3"/>
    <s v="Jitrin"/>
    <s v="Thantananont"/>
    <d v="1975-05-18T00:00:00"/>
    <s v="Female"/>
    <s v="jitrin.thantananont@hotmailx.com"/>
    <n v="6616459422"/>
    <s v="89 หมู่ 95 ถ.นิลสลัว หัวนาคำ กรุงเทพมหานคร 49870"/>
    <s v="Thailand"/>
    <d v="2023-10-10T00:00:00"/>
    <s v="Android"/>
    <x v="30"/>
    <s v="49870"/>
    <s v="Elite"/>
  </r>
  <r>
    <s v="CUST-DUMMY-A010683"/>
    <s v="d7f47d00-55ed-423e-ad06-b4df92e8703f"/>
    <s v="Pawan"/>
    <s v="Suraprachit"/>
    <d v="1980-04-21T00:00:00"/>
    <s v="Female"/>
    <s v="pawan.suraprachit@hotmailx.com"/>
    <n v="6612322438"/>
    <s v="54 หมู่ 22 ถนนธุวะนุติ์ อ.แก้งคร้อ ปทุมธานี 90380"/>
    <s v="Thailand"/>
    <d v="2023-09-12T00:00:00"/>
    <s v="Android"/>
    <x v="25"/>
    <s v="90380"/>
    <s v="Elite"/>
  </r>
  <r>
    <s v="CUST-DUMMY-A010684"/>
    <s v="e1dc011a-7d6a-4033-8f33-35c446dbdef7"/>
    <s v="Chayapat"/>
    <s v="Polpo"/>
    <d v="1923-04-23T00:00:00"/>
    <s v="Other"/>
    <s v="chayapat.polpo@hotmailx.com"/>
    <n v="6618615001"/>
    <s v="5/0 ถนนถนัดอักษร ป่าบางแค ภักดีชุมพล บุรีรัมย์ 22190"/>
    <s v="Thailand"/>
    <d v="2024-07-11T00:00:00"/>
    <s v="Web"/>
    <x v="37"/>
    <s v="22190"/>
    <s v="Elite"/>
  </r>
  <r>
    <s v="CUST-DUMMY-A010685"/>
    <s v="5c2b9be5-8380-416f-8f46-d06102c33b1c"/>
    <s v="Arisara"/>
    <s v="Charoensuksopol"/>
    <d v="2017-03-15T00:00:00"/>
    <s v="Female"/>
    <s v="arisara.charoensuksopol@gmailx.com"/>
    <n v="6615280038"/>
    <s v="409 ถนนคณานุรักษ์ ต.ปังหวาน จ.กาญจนบุรี 26160"/>
    <s v="Thailand"/>
    <d v="2024-06-01T00:00:00"/>
    <s v="Android"/>
    <x v="73"/>
    <s v="26160"/>
    <s v="Elite"/>
  </r>
  <r>
    <s v="CUST-DUMMY-A010686"/>
    <s v="0ee9d224-1513-4ded-b77d-00c44d390ffd"/>
    <s v="Nutcha"/>
    <s v="Youprasert"/>
    <d v="1980-10-29T00:00:00"/>
    <s v="Other"/>
    <s v="nutcha.youprasert@hotmailx.com"/>
    <n v="6611980019"/>
    <s v="4/6 ถนนถาวรรัตน ยางตลาดใหญ่ บ้านแพง น่าน 27980"/>
    <s v="Thailand"/>
    <d v="2023-12-19T00:00:00"/>
    <s v="Android"/>
    <x v="67"/>
    <s v="27980"/>
    <s v="Elite"/>
  </r>
  <r>
    <s v="CUST-DUMMY-A010687"/>
    <s v="998266c0-7a43-462c-a675-f0eac6ffa751"/>
    <s v="Atit"/>
    <s v="Permchart"/>
    <d v="2000-06-07T00:00:00"/>
    <s v="Female"/>
    <s v="atit.permchart@hotmailx.com"/>
    <n v="6617136613"/>
    <s v="8/6 ถนนถนัดการยนต์ ต.บัวบาน จ.มุกดาหาร 64080"/>
    <s v="Thailand"/>
    <d v="2024-05-27T00:00:00"/>
    <s v="Android"/>
    <x v="12"/>
    <s v="64080"/>
    <s v="Elite"/>
  </r>
  <r>
    <s v="CUST-DUMMY-A010688"/>
    <s v="9efa7fbe-2358-4cfd-a3b1-debd0e62c188"/>
    <s v="Puntira"/>
    <s v="Chaihirankarn"/>
    <d v="1909-03-13T00:00:00"/>
    <s v="Other"/>
    <s v="puntira.chaihirankarn@gmailx.com"/>
    <n v="6615911934"/>
    <s v="48/0 ซอยพรสีมา อำเภอพรเจริญ จังหวัดตรัง 17650"/>
    <s v="Thailand"/>
    <d v="2023-11-01T00:00:00"/>
    <s v="iOS"/>
    <x v="9"/>
    <s v="17650"/>
    <s v="Elite"/>
  </r>
  <r>
    <s v="CUST-DUMMY-A010689"/>
    <s v="e05d42ea-8bb8-43bf-ab02-7f266d464b1b"/>
    <s v="Sitiwat"/>
    <s v="Suraprasert"/>
    <d v="1938-09-21T00:00:00"/>
    <s v="Male"/>
    <s v="sitiwat.suraprasert@gmailx.com"/>
    <n v="6616590899"/>
    <s v="19/37 ถ.ทองสีไพล อ.วังทองหลาง แพร่ 33560"/>
    <s v="Thailand"/>
    <d v="2023-08-17T00:00:00"/>
    <s v="Android"/>
    <x v="35"/>
    <s v="33560"/>
    <s v="Elite"/>
  </r>
  <r>
    <s v="CUST-DUMMY-A010690"/>
    <s v="989a5f7c-c523-45da-a552-0dbf49a1d257"/>
    <s v="Kodchaporn"/>
    <s v="Methavorakul"/>
    <d v="1929-10-11T00:00:00"/>
    <s v="Other"/>
    <s v="kodchaporn.methavorakul@hotmailx.com"/>
    <n v="6611745097"/>
    <s v="573/87 ถนนศิวะวรเวท อ.เมือง จ.นครพนม 41060"/>
    <s v="Thailand"/>
    <d v="2023-08-11T00:00:00"/>
    <s v="Web"/>
    <x v="46"/>
    <s v="41060"/>
    <s v="Elite"/>
  </r>
  <r>
    <s v="CUST-DUMMY-A010691"/>
    <s v="97354ed8-a253-4512-aaee-0051857daf78"/>
    <s v="Pitipat"/>
    <s v="Turongkinanon"/>
    <d v="1998-09-29T00:00:00"/>
    <s v="Female"/>
    <s v="pitipat.turongkinanon@gmailx.com"/>
    <n v="6617517765"/>
    <s v="23 หมู่ 81 ถ.นวลฉวี เวียงชัย จ.ตาก 91530"/>
    <s v="Thailand"/>
    <d v="2024-02-19T00:00:00"/>
    <s v="iOS"/>
    <x v="17"/>
    <s v="91530"/>
    <s v="Elite"/>
  </r>
  <r>
    <s v="CUST-DUMMY-A010692"/>
    <s v="a544ec44-0dbb-4f42-8807-5f2e3840fa7c"/>
    <s v="Noppakao"/>
    <s v="Pichpandecha"/>
    <d v="1951-01-08T00:00:00"/>
    <s v="Male"/>
    <s v="noppakao.pichpandecha@hotmailx.com"/>
    <n v="6618307010"/>
    <s v="345/0 ถนนคำลือ ตำบลดอนสมบูรณ์ อำเภอซับใหญ่ อุทัยธานี 14660"/>
    <s v="Thailand"/>
    <d v="2024-07-02T00:00:00"/>
    <s v="Web"/>
    <x v="11"/>
    <s v="14660"/>
    <s v="Elite"/>
  </r>
  <r>
    <s v="CUST-DUMMY-A010693"/>
    <s v="14af4678-2487-4d25-ab52-7cefd33f5dde"/>
    <s v="Phubes"/>
    <s v="Lertsattayanusak"/>
    <d v="1950-05-20T00:00:00"/>
    <s v="Female"/>
    <s v="phubes.lertsattayanusak@gmailx.com"/>
    <n v="6613329501"/>
    <s v="79 ถ.ซาซุม ตำบลนาดี อำเภอแม่สรวย บึงกาฬ 18950"/>
    <s v="Thailand"/>
    <d v="2023-07-18T00:00:00"/>
    <s v="Web"/>
    <x v="53"/>
    <s v="18950"/>
    <s v="Elite"/>
  </r>
  <r>
    <s v="CUST-DUMMY-A010694"/>
    <s v="d6084335-7232-4bf6-86ec-d18f2ec0f60e"/>
    <s v="Patchaploy"/>
    <s v="Sittisaowapak"/>
    <d v="1961-01-19T00:00:00"/>
    <s v="Other"/>
    <s v="patchaploy.sittisaowapak@hotmailx.com"/>
    <n v="6619311378"/>
    <s v="507/17 ถนนธนประทีป อำเภอบางสะพานน้อย แม่ฮ่องสอน 21600"/>
    <s v="Thailand"/>
    <d v="2023-10-02T00:00:00"/>
    <s v="Web"/>
    <x v="43"/>
    <s v="21600"/>
    <s v="Elite"/>
  </r>
  <r>
    <s v="CUST-DUMMY-A010695"/>
    <s v="4fdd903f-f04c-4594-9391-b3ccf89fa8fc"/>
    <s v="Sitiwat"/>
    <s v="Chomsri"/>
    <d v="2000-02-16T00:00:00"/>
    <s v="Male"/>
    <s v="sitiwat.chomsri@gmailx.com"/>
    <n v="6617209636"/>
    <s v="28/8 ถนนนาฏคายี ต.นาวง จ.กรุงเทพมหานคร 29520"/>
    <s v="Thailand"/>
    <d v="2024-06-04T00:00:00"/>
    <s v="Android"/>
    <x v="30"/>
    <s v="29520"/>
    <s v="Elite"/>
  </r>
  <r>
    <s v="CUST-DUMMY-A010696"/>
    <s v="e970c65f-8da6-4f90-bebf-73606a811501"/>
    <s v="Kunaporn"/>
    <s v="Pitanuwat"/>
    <d v="2010-03-27T00:00:00"/>
    <s v="Male"/>
    <s v="kunaporn.pitanuwat@hotmailx.com"/>
    <n v="6612267937"/>
    <s v="62 หมู่ 73 ถนนไทยแท้ อ.ซับใหญ่ ตราด 60450"/>
    <s v="Thailand"/>
    <d v="2023-12-01T00:00:00"/>
    <s v="Android"/>
    <x v="16"/>
    <s v="60450"/>
    <s v="Elite"/>
  </r>
  <r>
    <s v="CUST-DUMMY-A010697"/>
    <s v="bc626dc6-1b4b-4c0e-9fa1-1439cde3494c"/>
    <s v="Thanatcha"/>
    <s v="Pikatsingkorn"/>
    <d v="1965-06-29T00:00:00"/>
    <s v="Male"/>
    <s v="thanatcha.pikatsingkorn@hotmailx.com"/>
    <n v="6616425930"/>
    <s v="01/1 ถ.โพธิสัตย์ วัดเว่อ จ.ราชบุรี 43500"/>
    <s v="Thailand"/>
    <d v="2024-05-17T00:00:00"/>
    <s v="Android"/>
    <x v="72"/>
    <s v="43500"/>
    <s v="Elite"/>
  </r>
  <r>
    <s v="CUST-DUMMY-A010698"/>
    <s v="fa2f81bb-a0fe-4c7c-995f-b37cff5d920d"/>
    <s v="Prames"/>
    <s v="Chaisatit"/>
    <d v="1950-08-11T00:00:00"/>
    <s v="Other"/>
    <s v="prames.chaisatit@gmailx.com"/>
    <n v="6613235514"/>
    <s v="34 หมู่ 6 ถนนแก้วอยู่ ตำบลบึงเกาะโพธิ์ใต้ อำเภอเกษตรสมบูรณ์ จังหวัดพิจิตร 89830"/>
    <s v="Thailand"/>
    <d v="2024-04-02T00:00:00"/>
    <s v="Web"/>
    <x v="41"/>
    <s v="89830"/>
    <s v="Elite"/>
  </r>
  <r>
    <s v="CUST-DUMMY-A010699"/>
    <s v="9feeacda-6fed-4f36-81ec-ceab47b4f692"/>
    <s v="Chanikan"/>
    <s v="Thantananont"/>
    <d v="1943-02-24T00:00:00"/>
    <s v="Male"/>
    <s v="chanikan.thantananont@gmailx.com"/>
    <n v="6614998922"/>
    <s v="797/9 ถนนนิลสุวรรณ์ อำเภอศรีสงคราม อ่างทอง 22130"/>
    <s v="Thailand"/>
    <d v="2024-02-23T00:00:00"/>
    <s v="iOS"/>
    <x v="8"/>
    <s v="22130"/>
    <s v="Elite"/>
  </r>
  <r>
    <s v="CUST-DUMMY-A010700"/>
    <s v="52709de5-7331-4b16-955d-75dcd5a01e4e"/>
    <s v="Pawan"/>
    <s v="Kongsri"/>
    <d v="2014-07-08T00:00:00"/>
    <s v="Male"/>
    <s v="pawan.kongsri@hotmailx.com"/>
    <n v="6617591923"/>
    <s v="98/56 ถ.ทองลาภ สระบุรี 37640"/>
    <s v="Thailand"/>
    <d v="2024-02-16T00:00:00"/>
    <s v="Android"/>
    <x v="31"/>
    <s v="37640"/>
    <s v="Elite"/>
  </r>
  <r>
    <s v="CUST-DUMMY-A010701"/>
    <s v="756e2a5b-88ed-426b-a9b4-a6773194d698"/>
    <s v="Pattapon"/>
    <s v="Pitanuwat"/>
    <d v="1964-09-05T00:00:00"/>
    <s v="Male"/>
    <s v="pattapon.pitanuwat@hotmailx.com"/>
    <n v="6615937673"/>
    <s v="243/7 ถ.ดาบเงิน อ.บึงกุ่ม กำแพงเพชร 74510"/>
    <s v="Thailand"/>
    <d v="2024-01-01T00:00:00"/>
    <s v="Android"/>
    <x v="5"/>
    <s v="74510"/>
    <s v="Elite"/>
  </r>
  <r>
    <s v="CUST-DUMMY-A010702"/>
    <s v="20b82939-9ecc-4fb3-9718-c4b37387d39b"/>
    <s v="Puntira"/>
    <s v="Suraprasert"/>
    <d v="1952-07-02T00:00:00"/>
    <s v="Other"/>
    <s v="puntira.suraprasert@hotmailx.com"/>
    <n v="6619080895"/>
    <s v="5 ถนนฉัพพรรณธนกูร ตำบลคลองขามใต้ อำเภอคอนสาร สุพรรณบุรี 46060"/>
    <s v="Thailand"/>
    <d v="2024-06-26T00:00:00"/>
    <s v="Web"/>
    <x v="4"/>
    <s v="46060"/>
    <s v="Elite"/>
  </r>
  <r>
    <s v="CUST-DUMMY-A010703"/>
    <s v="91eb7b63-e703-4486-9aea-7b0b08c4ee88"/>
    <s v="Kodchaporn"/>
    <s v="Kittakun"/>
    <d v="1948-05-11T00:00:00"/>
    <s v="Male"/>
    <s v="kodchaporn.kittakun@gmailx.com"/>
    <n v="6611450553"/>
    <s v="345/31 ถนนนกทอง หนองปลาหมอใหญ่ ศรีสงคราม พิจิตร 54550"/>
    <s v="Thailand"/>
    <d v="2023-07-26T00:00:00"/>
    <s v="Android"/>
    <x v="41"/>
    <s v="54550"/>
    <s v="Elite"/>
  </r>
  <r>
    <s v="CUST-DUMMY-A010704"/>
    <s v="72af27e5-928d-4de7-ab16-1c66cef14f26"/>
    <s v="Aunyaporn"/>
    <s v="Bunlerngsri"/>
    <d v="2016-03-18T00:00:00"/>
    <s v="Male"/>
    <s v="aunyaporn.bunlerngsri@hotmailx.com"/>
    <n v="6617962908"/>
    <s v="735/9 ถนนโพธิสัตย์ ต.เปือยใหญ่ จ.เชียงราย 33360"/>
    <s v="Thailand"/>
    <d v="2024-04-02T00:00:00"/>
    <s v="Web"/>
    <x v="13"/>
    <s v="33360"/>
    <s v="Elite"/>
  </r>
  <r>
    <s v="CUST-DUMMY-A010705"/>
    <s v="872640ef-faf1-47fe-9eb1-74486d33fea8"/>
    <s v="Chanikan"/>
    <s v="Methavorakul"/>
    <d v="1950-08-08T00:00:00"/>
    <s v="Other"/>
    <s v="chanikan.methavorakul@hotmailx.com"/>
    <n v="6619385639"/>
    <s v="63 ถนนอัตตนาถ เนินขามใหญ่ สระแก้ว 40840"/>
    <s v="Thailand"/>
    <d v="2023-09-11T00:00:00"/>
    <s v="iOS"/>
    <x v="65"/>
    <s v="40840"/>
    <s v="Elite"/>
  </r>
  <r>
    <s v="CUST-DUMMY-A010706"/>
    <s v="250513e8-93ff-41dd-ab82-f473cac4faf3"/>
    <s v="Nichakarn"/>
    <s v="Kitprapa"/>
    <d v="1926-06-22T00:00:00"/>
    <s v="Male"/>
    <s v="nichakarn.kitprapa@gmailx.com"/>
    <n v="6615583262"/>
    <s v="86 ถนนนุ่มกัน พิษณุโลก 25310"/>
    <s v="Thailand"/>
    <d v="2023-08-16T00:00:00"/>
    <s v="Android"/>
    <x v="0"/>
    <s v="25310"/>
    <s v="Elite"/>
  </r>
  <r>
    <s v="CUST-DUMMY-A010707"/>
    <s v="3acda313-7fe5-4459-abdc-82077f2db95c"/>
    <s v="Noppakao"/>
    <s v="Prakalpawong"/>
    <d v="1997-12-23T00:00:00"/>
    <s v="Male"/>
    <s v="noppakao.prakalpawong@gmailx.com"/>
    <n v="6613106062"/>
    <s v="068/7 ถ.เตชะกำพุ ต.ปังหวาน จ.ศรีสะเกษ 18530"/>
    <s v="Thailand"/>
    <d v="2023-07-17T00:00:00"/>
    <s v="Android"/>
    <x v="60"/>
    <s v="18530"/>
    <s v="Elite"/>
  </r>
  <r>
    <s v="CUST-DUMMY-A010708"/>
    <s v="6dbaf0a3-a203-4f77-924e-da92bbb4c371"/>
    <s v="Pakjira"/>
    <s v="Chaihirankarn"/>
    <d v="1988-03-17T00:00:00"/>
    <s v="Other"/>
    <s v="pakjira.chaihirankarn@hotmailx.com"/>
    <n v="6617202478"/>
    <s v="52 หมู่ 8 ถ.เยาวธนโชค ตำบลปากทรงเล็ก อำเภอวังทองหลาง จังหวัดลพบุรี 49630"/>
    <s v="Thailand"/>
    <d v="2024-01-18T00:00:00"/>
    <s v="Android"/>
    <x v="55"/>
    <s v="49630"/>
    <s v="Elite"/>
  </r>
  <r>
    <s v="CUST-DUMMY-A010709"/>
    <s v="0e39d150-268c-477b-9d1a-d9950abade0b"/>
    <s v="Arisara"/>
    <s v="Anekvorakul"/>
    <d v="1943-02-13T00:00:00"/>
    <s v="Other"/>
    <s v="arisara.anekvorakul@hotmailx.com"/>
    <n v="6615281165"/>
    <s v="94 หมู่ 14 ถ.ถนิมมาศ โพนสวรรค์ จันทบุรี 47010"/>
    <s v="Thailand"/>
    <d v="2024-05-14T00:00:00"/>
    <s v="Web"/>
    <x v="6"/>
    <s v="47010"/>
    <s v="Elite"/>
  </r>
  <r>
    <s v="CUST-DUMMY-A010710"/>
    <s v="6e55561e-f873-4f5d-9e69-764400cdd890"/>
    <s v="Nutkrita"/>
    <s v="Srisoontorn"/>
    <d v="1989-10-17T00:00:00"/>
    <s v="Female"/>
    <s v="nutkrita.srisoontorn@hotmailx.com"/>
    <n v="6618160090"/>
    <s v="179 ถนนฉายแสง ภูเขียว นครศรีธรรมราช 42810"/>
    <s v="Thailand"/>
    <d v="2023-08-18T00:00:00"/>
    <s v="Android"/>
    <x v="24"/>
    <s v="42810"/>
    <s v="Elite"/>
  </r>
  <r>
    <s v="CUST-DUMMY-A010711"/>
    <s v="e1bd005a-94b0-4d78-8891-7f35bbcc8495"/>
    <s v="Nutkrita"/>
    <s v="Pongpanitch"/>
    <d v="1957-12-09T00:00:00"/>
    <s v="Male"/>
    <s v="nutkrita.pongpanitch@hotmailx.com"/>
    <n v="6613849119"/>
    <s v="37 ซ.หนุนสุข ต.หนองตอกแป้น อ.สามโคก นครศรีธรรมราช 56170"/>
    <s v="Thailand"/>
    <d v="2023-09-03T00:00:00"/>
    <s v="iOS"/>
    <x v="24"/>
    <s v="56170"/>
    <s v="Elite"/>
  </r>
  <r>
    <s v="CUST-DUMMY-A010712"/>
    <s v="640fc771-15fe-4ac1-be76-06e72712c69a"/>
    <s v="Chayanin"/>
    <s v="Lertsattayanusak"/>
    <d v="2014-05-05T00:00:00"/>
    <s v="Female"/>
    <s v="chayanin.lertsattayanusak@gmailx.com"/>
    <n v="6616849894"/>
    <s v="54 หมู่ 18 ถ.โพธิสัตย์ แม่สรวย ตราด 62140"/>
    <s v="Thailand"/>
    <d v="2024-02-11T00:00:00"/>
    <s v="Android"/>
    <x v="16"/>
    <s v="62140"/>
    <s v="Elite"/>
  </r>
  <r>
    <s v="CUST-DUMMY-A010713"/>
    <s v="cce82d5e-acc7-4bae-a02d-9de50ba46004"/>
    <s v="Sarunporn"/>
    <s v="Prakalpawong"/>
    <d v="1932-10-22T00:00:00"/>
    <s v="Female"/>
    <s v="sarunporn.prakalpawong@hotmailx.com"/>
    <n v="6611412655"/>
    <s v="4 ถนนถนัดอาวุธ ต.บางตลาด จ.อุทัยธานี 28500"/>
    <s v="Thailand"/>
    <d v="2024-03-12T00:00:00"/>
    <s v="Web"/>
    <x v="11"/>
    <s v="28500"/>
    <s v="Elite"/>
  </r>
  <r>
    <s v="CUST-DUMMY-A010714"/>
    <s v="5f7111ea-ad57-4952-a5fb-bfae7cc96288"/>
    <s v="Pattapon"/>
    <s v="Benchapatranon"/>
    <d v="2012-08-13T00:00:00"/>
    <s v="Other"/>
    <s v="pattapon.benchapatranon@gmailx.com"/>
    <n v="6611162664"/>
    <s v="918/7 ถนนไทยแท้ บ้านเขว้า จ.นครปฐม 59840"/>
    <s v="Thailand"/>
    <d v="2024-05-19T00:00:00"/>
    <s v="Android"/>
    <x v="64"/>
    <s v="59840"/>
    <s v="Elite"/>
  </r>
  <r>
    <s v="CUST-DUMMY-A010715"/>
    <s v="93445652-1095-441a-90b0-f6644abdad55"/>
    <s v="Teetat"/>
    <s v="Chowitunkit"/>
    <d v="1960-10-17T00:00:00"/>
    <s v="Other"/>
    <s v="teetat.chowitunkit@hotmailx.com"/>
    <n v="6615031088"/>
    <s v="186/89 หมู่บ้านวัลลภ บ้านแพง ชัยภูมิ 32280"/>
    <s v="Thailand"/>
    <d v="2024-07-13T00:00:00"/>
    <s v="iOS"/>
    <x v="52"/>
    <s v="32280"/>
    <s v="Elite"/>
  </r>
  <r>
    <s v="CUST-DUMMY-A010716"/>
    <s v="61610145-7998-467d-9082-71899d9cf10c"/>
    <s v="Pornchanok"/>
    <s v="Suraprachit"/>
    <d v="1968-03-12T00:00:00"/>
    <s v="Other"/>
    <s v="pornchanok.suraprachit@hotmailx.com"/>
    <n v="6613643933"/>
    <s v="3/3 ถนนถนัดอาวุธ ต.ปากทรงเหนือ อ.โพนสวรรค์ จ.สิงห์บุรี 76350"/>
    <s v="Thailand"/>
    <d v="2024-05-09T00:00:00"/>
    <s v="iOS"/>
    <x v="57"/>
    <s v="76350"/>
    <s v="Elite"/>
  </r>
  <r>
    <s v="CUST-DUMMY-A010717"/>
    <s v="c216c64c-5acb-453c-9817-f4d262e54c80"/>
    <s v="Puntira"/>
    <s v="Prachayaroch"/>
    <d v="1908-12-12T00:00:00"/>
    <s v="Other"/>
    <s v="puntira.prachayaroch@gmailx.com"/>
    <n v="6613571107"/>
    <s v="3/8 ถ.นานายน เนินขาม ห้วยขวาง นครนายก 12940"/>
    <s v="Thailand"/>
    <d v="2023-08-07T00:00:00"/>
    <s v="Android"/>
    <x v="63"/>
    <s v="12940"/>
    <s v="Elite"/>
  </r>
  <r>
    <s v="CUST-DUMMY-A010718"/>
    <s v="4594439c-a864-46b5-97ca-089f1c544c8e"/>
    <s v="Pornchanok"/>
    <s v="Wimolnot"/>
    <d v="1940-05-05T00:00:00"/>
    <s v="Other"/>
    <s v="pornchanok.wimolnot@hotmailx.com"/>
    <n v="6612017664"/>
    <s v="377 ถ.ถะเกิงชศ ต.ทุ่งต่อ อ.ศรีวิไล จ.เพชรบูรณ์ 77920"/>
    <s v="Thailand"/>
    <d v="2023-08-18T00:00:00"/>
    <s v="Android"/>
    <x v="48"/>
    <s v="77920"/>
    <s v="Elite"/>
  </r>
  <r>
    <s v="CUST-DUMMY-A010719"/>
    <s v="b8252a19-98fc-4860-82cb-791cb006ea6b"/>
    <s v="Pitipat"/>
    <s v="Polpo"/>
    <d v="1925-12-05T00:00:00"/>
    <s v="Male"/>
    <s v="pitipat.polpo@hotmailx.com"/>
    <n v="6617778677"/>
    <s v="595 ถนนถนอมพล อำเภอวังทองหลาง จังหวัดพังงา 33730"/>
    <s v="Thailand"/>
    <d v="2023-07-23T00:00:00"/>
    <s v="Android"/>
    <x v="56"/>
    <s v="33730"/>
    <s v="Elite"/>
  </r>
  <r>
    <s v="CUST-DUMMY-A010720"/>
    <s v="83623169-077b-4944-a79b-14db8b181dc5"/>
    <s v="Pakjira"/>
    <s v="Suraprasert"/>
    <d v="2021-05-07T00:00:00"/>
    <s v="Male"/>
    <s v="pakjira.suraprasert@hotmailx.com"/>
    <n v="6614345522"/>
    <s v="156 หมู่บ้านเจตพินิษฐ์ หนองบัวระเหว สระบุรี 26210"/>
    <s v="Thailand"/>
    <d v="2024-03-28T00:00:00"/>
    <s v="Android"/>
    <x v="31"/>
    <s v="26210"/>
    <s v="Elite"/>
  </r>
  <r>
    <s v="CUST-DUMMY-A010721"/>
    <s v="8eb8b7bf-d724-4f7d-94fd-983c7d3e8299"/>
    <s v="Yada"/>
    <s v="Bunlupong"/>
    <d v="2021-05-23T00:00:00"/>
    <s v="Female"/>
    <s v="yada.bunlupong@gmailx.com"/>
    <n v="6617799119"/>
    <s v="3/8 ถนนตัณฑนุช อ.วังทองหลาง บึงกาฬ 89380"/>
    <s v="Thailand"/>
    <d v="2023-08-11T00:00:00"/>
    <s v="Web"/>
    <x v="53"/>
    <s v="89380"/>
    <s v="Elite"/>
  </r>
  <r>
    <s v="CUST-DUMMY-A010722"/>
    <s v="69c30cf0-7112-4ed4-8eea-d6905b03e8e0"/>
    <s v="Sittikorn"/>
    <s v="Posalee"/>
    <d v="1975-08-18T00:00:00"/>
    <s v="Other"/>
    <s v="sittikorn.posalee@gmailx.com"/>
    <n v="6612506734"/>
    <s v="571/7 ถ.ดาตู ต.บ้านคลองเขื่อน อ.ปลาปาก จ.น่าน 52150"/>
    <s v="Thailand"/>
    <d v="2023-08-15T00:00:00"/>
    <s v="Android"/>
    <x v="67"/>
    <s v="52150"/>
    <s v="Elite"/>
  </r>
  <r>
    <s v="CUST-DUMMY-A010723"/>
    <s v="c3be8194-4a8f-4a49-ae54-0156c503ddc0"/>
    <s v="Pachongruk"/>
    <s v="Krittayanukoon"/>
    <d v="1939-02-26T00:00:00"/>
    <s v="Female"/>
    <s v="pachongruk.krittayanukoon@gmailx.com"/>
    <n v="6615390560"/>
    <s v="483/48 ถ.บุนยาภิสนท์ อ.บ้านเขว้า อุตรดิตถ์ 99980"/>
    <s v="Thailand"/>
    <d v="2024-06-23T00:00:00"/>
    <s v="Web"/>
    <x v="71"/>
    <s v="99980"/>
    <s v="Elite"/>
  </r>
  <r>
    <s v="CUST-DUMMY-A010724"/>
    <s v="b81c6c28-a8f5-44bc-9bb1-170a9f0c8e04"/>
    <s v="Chayapat"/>
    <s v="Pasuk"/>
    <d v="2003-10-29T00:00:00"/>
    <s v="Male"/>
    <s v="chayapat.pasuk@gmailx.com"/>
    <n v="6612658224"/>
    <s v="17 หมู่ 6 ถนนนำธวัช อ.นาแก จ.สิงห์บุรี 71380"/>
    <s v="Thailand"/>
    <d v="2023-11-11T00:00:00"/>
    <s v="Android"/>
    <x v="57"/>
    <s v="71380"/>
    <s v="Elite"/>
  </r>
  <r>
    <s v="CUST-DUMMY-A010725"/>
    <s v="a663a181-418d-45be-b615-f4f305104cfe"/>
    <s v="Tunradee"/>
    <s v="Srisoontorn"/>
    <d v="1923-05-01T00:00:00"/>
    <s v="Other"/>
    <s v="tunradee.srisoontorn@gmailx.com"/>
    <n v="6615743000"/>
    <s v="6/3 ถนนฉิมพาลี วัดเขาขาวใหม่ ภักดีชุมพล ตาก 34150"/>
    <s v="Thailand"/>
    <d v="2024-01-28T00:00:00"/>
    <s v="Web"/>
    <x v="17"/>
    <s v="34150"/>
    <s v="Elite"/>
  </r>
  <r>
    <s v="CUST-DUMMY-A010726"/>
    <s v="7f175a21-b8b2-4960-a4bc-43dc252695a8"/>
    <s v="Phubes"/>
    <s v="Titipatrayunyong"/>
    <d v="1932-05-25T00:00:00"/>
    <s v="Male"/>
    <s v="phubes.titipatrayunyong@gmailx.com"/>
    <n v="6617725625"/>
    <s v="85 ถนนนากกนก ตำบลท่างิ้ว จังหวัดราชบุรี 65110"/>
    <s v="Thailand"/>
    <d v="2024-07-02T00:00:00"/>
    <s v="iOS"/>
    <x v="72"/>
    <s v="65110"/>
    <s v="Elite"/>
  </r>
  <r>
    <s v="CUST-DUMMY-A010727"/>
    <s v="daf775ea-8761-4af6-be71-93865321f2b7"/>
    <s v="Phubes"/>
    <s v="Matinawin"/>
    <d v="1987-12-05T00:00:00"/>
    <s v="Female"/>
    <s v="phubes.matinawin@gmailx.com"/>
    <n v="6612712992"/>
    <s v="00 หมู่ 7 ถนนพรสีมา บุรีรัมย์ 69430"/>
    <s v="Thailand"/>
    <d v="2024-02-15T00:00:00"/>
    <s v="Web"/>
    <x v="37"/>
    <s v="69430"/>
    <s v="Elite"/>
  </r>
  <r>
    <s v="CUST-DUMMY-A010728"/>
    <s v="52fefb27-e4b2-491a-b88c-8a68efbdf650"/>
    <s v="Sitiwat"/>
    <s v="Boonpungbaramee"/>
    <d v="1937-01-05T00:00:00"/>
    <s v="Male"/>
    <s v="sitiwat.boonpungbaramee@gmailx.com"/>
    <n v="6612488845"/>
    <s v="71 หมู่ 5 ถ.ดุริยพันธุ์ อำเภอปลาปาก จังหวัดมุกดาหาร 15870"/>
    <s v="Thailand"/>
    <d v="2023-12-07T00:00:00"/>
    <s v="Web"/>
    <x v="12"/>
    <s v="15870"/>
    <s v="Elite"/>
  </r>
  <r>
    <s v="CUST-DUMMY-A010729"/>
    <s v="4537f9ce-9e67-4e83-8241-ff5f0bc5e406"/>
    <s v="Yanisa"/>
    <s v="Wimolnot"/>
    <d v="1910-05-09T00:00:00"/>
    <s v="Other"/>
    <s v="yanisa.wimolnot@hotmailx.com"/>
    <n v="6615142193"/>
    <s v="07/22 ถ.ตวงทอง ตำบลบ้านหัวงัวเหนือ อำเภอห้วยขวาง พังงา 12720"/>
    <s v="Thailand"/>
    <d v="2024-04-29T00:00:00"/>
    <s v="Android"/>
    <x v="56"/>
    <s v="12720"/>
    <s v="Elite"/>
  </r>
  <r>
    <s v="CUST-DUMMY-A010730"/>
    <s v="b1083abd-6dbc-4e22-bf58-b19994da657e"/>
    <s v="Supasit"/>
    <s v="Wannapaitoonsri"/>
    <d v="1993-11-20T00:00:00"/>
    <s v="Other"/>
    <s v="supasit.wannapaitoonsri@gmailx.com"/>
    <n v="6611296745"/>
    <s v="56 ถนนเจริญรัมย์ อ.ปลาปาก มหาสารคาม 49230"/>
    <s v="Thailand"/>
    <d v="2023-11-05T00:00:00"/>
    <s v="Android"/>
    <x v="45"/>
    <s v="49230"/>
    <s v="Elite"/>
  </r>
  <r>
    <s v="CUST-DUMMY-A010731"/>
    <s v="614fd7aa-6d16-483b-ab04-9943087b7b9b"/>
    <s v="Pornchanok"/>
    <s v="Pichpandecha"/>
    <d v="1950-05-09T00:00:00"/>
    <s v="Other"/>
    <s v="pornchanok.pichpandecha@gmailx.com"/>
    <n v="6613756924"/>
    <s v="55/22 หมู่บ้านมูฮัมหมัดอิมรอน เทิง อุตรดิตถ์ 87060"/>
    <s v="Thailand"/>
    <d v="2024-04-08T00:00:00"/>
    <s v="Web"/>
    <x v="71"/>
    <s v="87060"/>
    <s v="Elite"/>
  </r>
  <r>
    <s v="CUST-DUMMY-A010732"/>
    <s v="ebf54eb4-09d0-44c5-bde9-b4be549990b6"/>
    <s v="Pak"/>
    <s v="Boonpungbaramee"/>
    <d v="1921-03-14T00:00:00"/>
    <s v="Male"/>
    <s v="pak.boonpungbaramee@gmailx.com"/>
    <n v="6611869196"/>
    <s v="06/51 ถ.ทองสินธุ์ อำเภอพรเจริญ จังหวัดพระนครศรีอยุธยา 79990"/>
    <s v="Thailand"/>
    <d v="2023-12-27T00:00:00"/>
    <s v="Android"/>
    <x v="49"/>
    <s v="79990"/>
    <s v="Elite"/>
  </r>
  <r>
    <s v="CUST-DUMMY-A010733"/>
    <s v="c5afb43f-5438-4b96-bc40-96ff4b11885a"/>
    <s v="Yada"/>
    <s v="Pasuk"/>
    <d v="1981-06-20T00:00:00"/>
    <s v="Female"/>
    <s v="yada.pasuk@gmailx.com"/>
    <n v="6617397654"/>
    <s v="33 ถ.พงศ์ฉบับนภา ตำบลโนนศิลาใต้ อำเภอภูเขียว พัทลุง 19850"/>
    <s v="Thailand"/>
    <d v="2024-07-14T00:00:00"/>
    <s v="iOS"/>
    <x v="29"/>
    <s v="19850"/>
    <s v="Elite"/>
  </r>
  <r>
    <s v="CUST-DUMMY-A010734"/>
    <s v="e23874f9-c237-470d-b56b-f4ce03e939e5"/>
    <s v="Nutwadee"/>
    <s v="Wimolnot"/>
    <d v="1921-04-19T00:00:00"/>
    <s v="Male"/>
    <s v="nutwadee.wimolnot@gmailx.com"/>
    <n v="6618199613"/>
    <s v="04 ถ.เดชคุ้ม อ.เทิง ตราด 25690"/>
    <s v="Thailand"/>
    <d v="2023-11-12T00:00:00"/>
    <s v="Web"/>
    <x v="16"/>
    <s v="25690"/>
    <s v="Elite"/>
  </r>
  <r>
    <s v="CUST-DUMMY-A010735"/>
    <s v="001cfc0e-c11e-48c8-bb62-aa5f6806abc4"/>
    <s v="Puntira"/>
    <s v="Pianduangsri"/>
    <d v="1934-04-25T00:00:00"/>
    <s v="Other"/>
    <s v="puntira.pianduangsri@gmailx.com"/>
    <n v="6615206656"/>
    <s v="6/9 ถ.ดาวกระจาย ต.บ้านยางตลาด อ.พรเจริญ เลย 64630"/>
    <s v="Thailand"/>
    <d v="2024-03-14T00:00:00"/>
    <s v="Web"/>
    <x v="3"/>
    <s v="64630"/>
    <s v="Elite"/>
  </r>
  <r>
    <s v="CUST-DUMMY-A010736"/>
    <s v="dc2ce631-b5e0-4b86-88ee-d9582cd10de3"/>
    <s v="Supasita"/>
    <s v="Prachayaroch"/>
    <d v="1919-08-01T00:00:00"/>
    <s v="Female"/>
    <s v="supasita.prachayaroch@hotmailx.com"/>
    <n v="6615890899"/>
    <s v="3/2 หมู่บ้านพลานุช นาแก บุรีรัมย์ 10760"/>
    <s v="Thailand"/>
    <d v="2023-08-25T00:00:00"/>
    <s v="Android"/>
    <x v="37"/>
    <s v="10760"/>
    <s v="Elite"/>
  </r>
  <r>
    <s v="CUST-DUMMY-A010737"/>
    <s v="bdaef644-63cf-4ec9-89b7-66f7b923b3d1"/>
    <s v="Atit"/>
    <s v="Kittakun"/>
    <d v="1979-08-09T00:00:00"/>
    <s v="Other"/>
    <s v="atit.kittakun@gmailx.com"/>
    <n v="6612127746"/>
    <s v="9 ถ.ดุริยพันธุ์ โนนแดง แก้งคร้อ ชัยภูมิ 45980"/>
    <s v="Thailand"/>
    <d v="2023-11-23T00:00:00"/>
    <s v="Android"/>
    <x v="52"/>
    <s v="45980"/>
    <s v="Elite"/>
  </r>
  <r>
    <s v="CUST-DUMMY-A010738"/>
    <s v="74f25b46-0579-466b-af62-059b9ca1e896"/>
    <s v="Darin"/>
    <s v="Wasunun"/>
    <d v="1952-12-03T00:00:00"/>
    <s v="Other"/>
    <s v="darin.wasunun@hotmailx.com"/>
    <n v="6619121027"/>
    <s v="510 ถ.ศรีอุ่น ต.บ้านปังหวาน อ.โพนสวรรค์ สระบุรี 55160"/>
    <s v="Thailand"/>
    <d v="2024-04-14T00:00:00"/>
    <s v="iOS"/>
    <x v="31"/>
    <s v="55160"/>
    <s v="Elite"/>
  </r>
  <r>
    <s v="CUST-DUMMY-A010739"/>
    <s v="adb5b502-5d7d-40f5-b613-91f78c5342d7"/>
    <s v="Kulnun"/>
    <s v="Pothanun"/>
    <d v="1939-08-17T00:00:00"/>
    <s v="Other"/>
    <s v="kulnun.pothanun@gmailx.com"/>
    <n v="6616773260"/>
    <s v="80 หมู่ 7 ถ.นฤภัย เกาะโพธิ์ เชียงราย 77060"/>
    <s v="Thailand"/>
    <d v="2024-07-01T00:00:00"/>
    <s v="Web"/>
    <x v="13"/>
    <s v="77060"/>
    <s v="Elite"/>
  </r>
  <r>
    <s v="CUST-DUMMY-A010740"/>
    <s v="af5433ca-aeb0-401c-8e52-5c5013f1c38a"/>
    <s v="Jinjuta"/>
    <s v="Trikasemmart"/>
    <d v="1913-08-12T00:00:00"/>
    <s v="Male"/>
    <s v="jinjuta.trikasemmart@gmailx.com"/>
    <n v="6617405055"/>
    <s v="463/75 ถ.นรวิทย์โชติกุล เว่อ หนองบัวระเหว ภูเก็ต 31610"/>
    <s v="Thailand"/>
    <d v="2023-12-27T00:00:00"/>
    <s v="Android"/>
    <x v="19"/>
    <s v="31610"/>
    <s v="Elite"/>
  </r>
  <r>
    <s v="CUST-DUMMY-A010741"/>
    <s v="5852e197-f95e-4a8a-a867-5b47f5d76107"/>
    <s v="Prames"/>
    <s v="Suraprasert"/>
    <d v="2018-03-07T00:00:00"/>
    <s v="Other"/>
    <s v="prames.suraprasert@hotmailx.com"/>
    <n v="6612747225"/>
    <s v="81 หมู่ 8 ถ.สังข์กรด อำเภอพรเจริญ ศรีสะเกษ 79770"/>
    <s v="Thailand"/>
    <d v="2024-01-12T00:00:00"/>
    <s v="Web"/>
    <x v="60"/>
    <s v="79770"/>
    <s v="Elite"/>
  </r>
  <r>
    <s v="CUST-DUMMY-A010742"/>
    <s v="648cfee2-6cb5-4129-a6a1-d9182fdbd8d5"/>
    <s v="Teetat"/>
    <s v="Lertsattayanusak"/>
    <d v="1963-07-08T00:00:00"/>
    <s v="Male"/>
    <s v="teetat.lertsattayanusak@hotmailx.com"/>
    <n v="6613212662"/>
    <s v="11/15 ถ.ศิวะวรเวท อำเภอนาแก บุรีรัมย์ 89050"/>
    <s v="Thailand"/>
    <d v="2024-05-25T00:00:00"/>
    <s v="iOS"/>
    <x v="37"/>
    <s v="89050"/>
    <s v="Elite"/>
  </r>
  <r>
    <s v="CUST-DUMMY-A010743"/>
    <s v="57ccb322-7b37-4d9c-91c8-8d1f8c9f5c21"/>
    <s v="Pak"/>
    <s v="Turongkinanon"/>
    <d v="2019-02-08T00:00:00"/>
    <s v="Other"/>
    <s v="pak.turongkinanon@hotmailx.com"/>
    <n v="6614994772"/>
    <s v="82 หมู่ 7 ถ.เวียงจันทึก ต.เนินขามใหญ่ อ.สะพานสูง ประจวบคีรีขันธ์ 20890"/>
    <s v="Thailand"/>
    <d v="2023-10-04T00:00:00"/>
    <s v="iOS"/>
    <x v="34"/>
    <s v="20890"/>
    <s v="Elite"/>
  </r>
  <r>
    <s v="CUST-DUMMY-A010744"/>
    <s v="60f24596-2c6e-4d49-a399-2e695046fbe9"/>
    <s v="Prames"/>
    <s v="Methavorakul"/>
    <d v="1955-06-15T00:00:00"/>
    <s v="Other"/>
    <s v="prames.methavorakul@gmailx.com"/>
    <n v="6614356540"/>
    <s v="22 หมู่ 86 ถนนเลขะพันธุ์ บางโรง สตูล 63260"/>
    <s v="Thailand"/>
    <d v="2024-04-05T00:00:00"/>
    <s v="Android"/>
    <x v="50"/>
    <s v="63260"/>
    <s v="Elite"/>
  </r>
  <r>
    <s v="CUST-DUMMY-A010745"/>
    <s v="4c6c8f50-db9b-42c5-b337-ecd8b01078a0"/>
    <s v="Parin"/>
    <s v="Wimolnot"/>
    <d v="2020-04-16T00:00:00"/>
    <s v="Other"/>
    <s v="parin.wimolnot@hotmailx.com"/>
    <n v="6611671182"/>
    <s v="829/59 ถนนบุตราช ภาษีเจริญ น่าน 72730"/>
    <s v="Thailand"/>
    <d v="2023-09-16T00:00:00"/>
    <s v="Web"/>
    <x v="67"/>
    <s v="72730"/>
    <s v="Elite"/>
  </r>
  <r>
    <s v="CUST-DUMMY-A010746"/>
    <s v="a58c0793-3685-472a-85ed-e7222f659bca"/>
    <s v="Nutkrita"/>
    <s v="Sorattanachai"/>
    <d v="1958-09-15T00:00:00"/>
    <s v="Male"/>
    <s v="nutkrita.sorattanachai@gmailx.com"/>
    <n v="6613910804"/>
    <s v="20 หมู่ 79 ถนนหิรัญสาลี ห้วยยอด ภูเก็ต 64850"/>
    <s v="Thailand"/>
    <d v="2023-08-03T00:00:00"/>
    <s v="Web"/>
    <x v="19"/>
    <s v="64850"/>
    <s v="Elite"/>
  </r>
  <r>
    <s v="CUST-DUMMY-A010747"/>
    <s v="47589249-2634-4e09-94f9-f51c2da92cab"/>
    <s v="Ratchanon"/>
    <s v="Sittisaowapak"/>
    <d v="1946-07-01T00:00:00"/>
    <s v="Other"/>
    <s v="ratchanon.sittisaowapak@hotmailx.com"/>
    <n v="6611332401"/>
    <s v="139/1 ถ.ศรทอง ต.คลองขาม อ.เวียงชัย สงขลา 89430"/>
    <s v="Thailand"/>
    <d v="2024-02-13T00:00:00"/>
    <s v="Android"/>
    <x v="2"/>
    <s v="89430"/>
    <s v="Elite"/>
  </r>
  <r>
    <s v="CUST-DUMMY-A010748"/>
    <s v="e905cf82-fcbc-4f14-9e85-ceb0e8b0e576"/>
    <s v="Wasin"/>
    <s v="Sorattanachai"/>
    <d v="2019-02-21T00:00:00"/>
    <s v="Female"/>
    <s v="wasin.sorattanachai@hotmailx.com"/>
    <n v="6612147625"/>
    <s v="125/04 ถนนทองสินธุ์ ต.นาหินลาด อ.สามโคก ตราด 85290"/>
    <s v="Thailand"/>
    <d v="2023-09-21T00:00:00"/>
    <s v="Web"/>
    <x v="16"/>
    <s v="85290"/>
    <s v="Elite"/>
  </r>
  <r>
    <s v="CUST-DUMMY-A010749"/>
    <s v="2e886650-67c6-417f-833a-7db6862036fe"/>
    <s v="Patcharaporn"/>
    <s v="Youprasert"/>
    <d v="1951-10-30T00:00:00"/>
    <s v="Male"/>
    <s v="patcharaporn.youprasert@hotmailx.com"/>
    <n v="6619109605"/>
    <s v="69 ถนนแก้วอยู่ ตำบลนาเชือก อำเภอป้อมปราบศัตรูพ่าย จังหวัดกรุงเทพมหานคร 37560"/>
    <s v="Thailand"/>
    <d v="2024-02-02T00:00:00"/>
    <s v="Web"/>
    <x v="30"/>
    <s v="37560"/>
    <s v="Elite"/>
  </r>
  <r>
    <s v="CUST-DUMMY-A010750"/>
    <s v="c5d1efb0-e54f-4332-8703-9567e91bf963"/>
    <s v="Pakjira"/>
    <s v="Sittisaowapak"/>
    <d v="2002-12-16T00:00:00"/>
    <s v="Female"/>
    <s v="pakjira.sittisaowapak@hotmailx.com"/>
    <n v="6615961797"/>
    <s v="32 หมู่ 08 ถนนนาคพันธุ์ ตำบลยางตลาดเหนือ จังหวัดกาฬสินธุ์ 61390"/>
    <s v="Thailand"/>
    <d v="2023-09-01T00:00:00"/>
    <s v="iOS"/>
    <x v="32"/>
    <s v="61390"/>
    <s v="Elite"/>
  </r>
  <r>
    <s v="CUST-DUMMY-A010751"/>
    <s v="91efc9d9-fc47-4d1f-88b4-0183a890eabc"/>
    <s v="Patcharaporn"/>
    <s v="Polauaypon"/>
    <d v="1973-10-08T00:00:00"/>
    <s v="Female"/>
    <s v="patcharaporn.polauaypon@hotmailx.com"/>
    <n v="6611484263"/>
    <s v="72/60 ถ.เธียรายัน อ.เทิง หนองบัวลำภู 41340"/>
    <s v="Thailand"/>
    <d v="2023-10-04T00:00:00"/>
    <s v="Web"/>
    <x v="58"/>
    <s v="41340"/>
    <s v="Elite"/>
  </r>
  <r>
    <s v="CUST-DUMMY-A010752"/>
    <s v="45781299-d75c-4ac2-8c1c-9baf002d5b4b"/>
    <s v="Arisara"/>
    <s v="Pianduangsri"/>
    <d v="1966-01-10T00:00:00"/>
    <s v="Other"/>
    <s v="arisara.pianduangsri@gmailx.com"/>
    <n v="6615114471"/>
    <s v="010/86 ถนนชำนาญวาด ตำบลห้วยพระรักษ์ อำเภอบางสะพานน้อย นครปฐม 62360"/>
    <s v="Thailand"/>
    <d v="2023-08-02T00:00:00"/>
    <s v="Android"/>
    <x v="64"/>
    <s v="62360"/>
    <s v="Elite"/>
  </r>
  <r>
    <s v="CUST-DUMMY-A010753"/>
    <s v="ad5a493c-40c8-4355-ab01-4054c0129239"/>
    <s v="Pawan"/>
    <s v="Phusilarungrueng"/>
    <d v="1914-09-19T00:00:00"/>
    <s v="Other"/>
    <s v="pawan.phusilarungrueng@gmailx.com"/>
    <n v="6611455460"/>
    <s v="853/7 ถ.ตรีครุธพันธุ์ อำเภอเทิง จังหวัดกรุงเทพฯ 97200"/>
    <s v="Thailand"/>
    <d v="2023-11-02T00:00:00"/>
    <s v="iOS"/>
    <x v="30"/>
    <s v="97200"/>
    <s v="Elite"/>
  </r>
  <r>
    <s v="CUST-DUMMY-A010754"/>
    <s v="75fc7f64-8b57-4abf-a8c4-798fb9149d1c"/>
    <s v="Nattawun"/>
    <s v="Pikatsingkorn"/>
    <d v="1970-01-17T00:00:00"/>
    <s v="Female"/>
    <s v="nattawun.pikatsingkorn@hotmailx.com"/>
    <n v="6611339640"/>
    <s v="4/9 ถ.นิลวรรณ นาหินลาด โพนสวรรค์ ตราด 14530"/>
    <s v="Thailand"/>
    <d v="2023-11-26T00:00:00"/>
    <s v="Android"/>
    <x v="16"/>
    <s v="14530"/>
    <s v="Elite"/>
  </r>
  <r>
    <s v="CUST-DUMMY-A010755"/>
    <s v="70ab90d3-a330-4fd9-a290-84428737f5e9"/>
    <s v="Pak"/>
    <s v="Norramon"/>
    <d v="1935-10-13T00:00:00"/>
    <s v="Male"/>
    <s v="pak.norramon@gmailx.com"/>
    <n v="6614435142"/>
    <s v="94/8 ถนนเธียรายัน อ.ป้อมปราบศัตรูพ่าย สระบุรี 58350"/>
    <s v="Thailand"/>
    <d v="2023-11-24T00:00:00"/>
    <s v="Android"/>
    <x v="31"/>
    <s v="58350"/>
    <s v="Elite"/>
  </r>
  <r>
    <s v="CUST-DUMMY-A010756"/>
    <s v="ff003488-d6af-4587-93ba-d07a81d48556"/>
    <s v="Atit"/>
    <s v="Kamalanon"/>
    <d v="1926-11-10T00:00:00"/>
    <s v="Other"/>
    <s v="atit.kamalanon@hotmailx.com"/>
    <n v="6619251293"/>
    <s v="21/81 ถ.ศรีตะวัน อำเภอแม่สรวย นครปฐม 80540"/>
    <s v="Thailand"/>
    <d v="2024-02-08T00:00:00"/>
    <s v="Android"/>
    <x v="64"/>
    <s v="80540"/>
    <s v="Elite"/>
  </r>
  <r>
    <s v="CUST-DUMMY-A010757"/>
    <s v="539f8b78-93f3-4d22-af88-37199a7ead1f"/>
    <s v="Pattatomporn"/>
    <s v="Sorattanachai"/>
    <d v="2018-03-03T00:00:00"/>
    <s v="Other"/>
    <s v="pattatomporn.sorattanachai@hotmailx.com"/>
    <n v="6619345641"/>
    <s v="30/3 ถนนถนัดกลึง เวียงแก่น พะเยา 93430"/>
    <s v="Thailand"/>
    <d v="2024-03-27T00:00:00"/>
    <s v="Android"/>
    <x v="27"/>
    <s v="93430"/>
    <s v="Elite"/>
  </r>
  <r>
    <s v="CUST-DUMMY-A010758"/>
    <s v="2750a36f-1eba-4da8-bab1-8ba4ed8c6ab1"/>
    <s v="Nutcha"/>
    <s v="Sorattanachai"/>
    <d v="1969-02-25T00:00:00"/>
    <s v="Male"/>
    <s v="nutcha.sorattanachai@gmailx.com"/>
    <n v="6616501273"/>
    <s v="3/7 ถนนตั้งเผ่า ตำบลบึงเนินขาม อำเภอแม่สรวย ชลบุรี 43070"/>
    <s v="Thailand"/>
    <d v="2024-02-14T00:00:00"/>
    <s v="Web"/>
    <x v="42"/>
    <s v="43070"/>
    <s v="Elite"/>
  </r>
  <r>
    <s v="CUST-DUMMY-A010759"/>
    <s v="e3ff9a9f-083b-4603-9eb0-abdbc5c7bc91"/>
    <s v="Pattamon"/>
    <s v="Prachayaroch"/>
    <d v="1945-12-29T00:00:00"/>
    <s v="Female"/>
    <s v="pattamon.prachayaroch@gmailx.com"/>
    <n v="6618939709"/>
    <s v="67 ถ.ตะละภัฏ อำเภอบ่อไร่ จังหวัดสิงห์บุรี 37400"/>
    <s v="Thailand"/>
    <d v="2023-12-03T00:00:00"/>
    <s v="Android"/>
    <x v="57"/>
    <s v="37400"/>
    <s v="Elite"/>
  </r>
  <r>
    <s v="CUST-DUMMY-A010760"/>
    <s v="84a67b72-e890-4313-b3f9-34e05a0edfca"/>
    <s v="Patchaploy"/>
    <s v="Tungkasethakul"/>
    <d v="1984-05-04T00:00:00"/>
    <s v="Female"/>
    <s v="patchaploy.tungkasethakul@hotmailx.com"/>
    <n v="6614120362"/>
    <s v="392/32 ถนนพรสีมา เขาขาว วังทองหลาง ลำปาง 43870"/>
    <s v="Thailand"/>
    <d v="2023-07-20T00:00:00"/>
    <s v="Android"/>
    <x v="62"/>
    <s v="43870"/>
    <s v="Elite"/>
  </r>
  <r>
    <s v="CUST-DUMMY-A010761"/>
    <s v="53001de0-f0af-4680-a42a-c10364048f1b"/>
    <s v="Todsawun"/>
    <s v="Chaihirankarn"/>
    <d v="1946-03-10T00:00:00"/>
    <s v="Female"/>
    <s v="todsawun.chaihirankarn@hotmailx.com"/>
    <n v="6619444171"/>
    <s v="3/9 ถนนถนัดรักษา ตำบลเกาะหวาย อำเภอปากคาด เชียงใหม่ 75860"/>
    <s v="Thailand"/>
    <d v="2024-06-04T00:00:00"/>
    <s v="iOS"/>
    <x v="38"/>
    <s v="75860"/>
    <s v="Elite"/>
  </r>
  <r>
    <s v="CUST-DUMMY-A010762"/>
    <s v="94b01a23-0826-4e2d-869a-ac9097dee3e3"/>
    <s v="Pornchanok"/>
    <s v="Thantananont"/>
    <d v="1990-10-13T00:00:00"/>
    <s v="Other"/>
    <s v="pornchanok.thantananont@gmailx.com"/>
    <n v="6618181719"/>
    <s v="21 หมู่ 9 ต.บึงเขาปูน อ.ศรีสงคราม บุรีรัมย์ 94850"/>
    <s v="Thailand"/>
    <d v="2024-05-25T00:00:00"/>
    <s v="Web"/>
    <x v="37"/>
    <s v="94850"/>
    <s v="Elite"/>
  </r>
  <r>
    <s v="CUST-DUMMY-A010763"/>
    <s v="6055868e-b819-4995-8196-e5652f913bdf"/>
    <s v="Kulnun"/>
    <s v="Norramon"/>
    <d v="1968-05-15T00:00:00"/>
    <s v="Female"/>
    <s v="kulnun.norramon@gmailx.com"/>
    <n v="6617117389"/>
    <s v="253 ถ.ถนัดการเขียน ต.วัดบางดี จ.แพร่ 76900"/>
    <s v="Thailand"/>
    <d v="2024-05-03T00:00:00"/>
    <s v="Web"/>
    <x v="35"/>
    <s v="76900"/>
    <s v="Elite"/>
  </r>
  <r>
    <s v="CUST-DUMMY-A010764"/>
    <s v="7317ed07-60bc-4e3f-9bc9-9a5073438f21"/>
    <s v="Pak"/>
    <s v="Prachayaroch"/>
    <d v="1983-05-25T00:00:00"/>
    <s v="Female"/>
    <s v="pak.prachayaroch@hotmailx.com"/>
    <n v="6617673793"/>
    <s v="05 หมู่ 64 ถ.ไชยภา ตำบลหัวนาคำเหนือ อำเภอศรีสงคราม ระยอง 59510"/>
    <s v="Thailand"/>
    <d v="2024-01-01T00:00:00"/>
    <s v="Android"/>
    <x v="18"/>
    <s v="59510"/>
    <s v="Elite"/>
  </r>
  <r>
    <s v="CUST-DUMMY-A010765"/>
    <s v="0dc54f79-793b-49ff-9902-125375d122d3"/>
    <s v="Kulnun"/>
    <s v="Methavorakul"/>
    <d v="1994-04-20T00:00:00"/>
    <s v="Other"/>
    <s v="kulnun.methavorakul@gmailx.com"/>
    <n v="6619538337"/>
    <s v="60 หมู่ 4 ถนนธูปะวิโรจน์ สามโคก จ.เพชรบุรี 83900"/>
    <s v="Thailand"/>
    <d v="2024-03-01T00:00:00"/>
    <s v="Web"/>
    <x v="15"/>
    <s v="83900"/>
    <s v="Elite"/>
  </r>
  <r>
    <s v="CUST-DUMMY-A010766"/>
    <s v="be1cf483-eb06-4477-a9e4-96b18afb0f7e"/>
    <s v="Pattapon"/>
    <s v="Sooksawang"/>
    <d v="2023-02-12T00:00:00"/>
    <s v="Male"/>
    <s v="pattapon.sooksawang@hotmailx.com"/>
    <n v="6615707729"/>
    <s v="157 ถ.หนุนสุข อำเภอพระนคร นราธิวาส 24020"/>
    <s v="Thailand"/>
    <d v="2023-12-17T00:00:00"/>
    <s v="Android"/>
    <x v="36"/>
    <s v="24020"/>
    <s v="Elite"/>
  </r>
  <r>
    <s v="CUST-DUMMY-A010767"/>
    <s v="68293ecc-7b01-458c-8adb-65156e76d107"/>
    <s v="Pattamon"/>
    <s v="Sorattanachai"/>
    <d v="1931-07-22T00:00:00"/>
    <s v="Male"/>
    <s v="pattamon.sorattanachai@hotmailx.com"/>
    <n v="6613293160"/>
    <s v="70 หมู่ 9 ถ.แนวพนิช โนนศิลาเหนือ แม่สรวย นครพนม 52590"/>
    <s v="Thailand"/>
    <d v="2023-08-03T00:00:00"/>
    <s v="Web"/>
    <x v="46"/>
    <s v="52590"/>
    <s v="Elite"/>
  </r>
  <r>
    <s v="CUST-DUMMY-A010768"/>
    <s v="4f81ce9d-3dc1-46f3-8c0d-06a17d40bcf4"/>
    <s v="Arisara"/>
    <s v="Pothanun"/>
    <d v="2000-12-22T00:00:00"/>
    <s v="Male"/>
    <s v="arisara.pothanun@hotmailx.com"/>
    <n v="6615763774"/>
    <s v="0 ถ.วุฑฒยากร ต.เปือยใหญ่กลาง อ.แม่ลาว เลย 99460"/>
    <s v="Thailand"/>
    <d v="2023-07-26T00:00:00"/>
    <s v="Web"/>
    <x v="3"/>
    <s v="99460"/>
    <s v="Elite"/>
  </r>
  <r>
    <s v="CUST-DUMMY-A010769"/>
    <s v="81443d44-6f20-4e3c-a2d4-2da8a3668f70"/>
    <s v="Tunchanok"/>
    <s v="Kumsoontorn"/>
    <d v="1993-12-17T00:00:00"/>
    <s v="Female"/>
    <s v="tunchanok.kumsoontorn@hotmailx.com"/>
    <n v="6615150753"/>
    <s v="542/7 ถนนบุนยะศัพท์ ปากพลี ภักดีชุมพล พังงา 96010"/>
    <s v="Thailand"/>
    <d v="2023-07-27T00:00:00"/>
    <s v="Web"/>
    <x v="56"/>
    <s v="96010"/>
    <s v="Elite"/>
  </r>
  <r>
    <s v="CUST-DUMMY-A010770"/>
    <s v="c2cdf50b-1fdc-48ab-86e6-55ff92de2d1b"/>
    <s v="Tunradee"/>
    <s v="Posalee"/>
    <d v="1939-05-06T00:00:00"/>
    <s v="Male"/>
    <s v="tunradee.posalee@hotmailx.com"/>
    <n v="6618338671"/>
    <s v="713 ถ.ภูภักดี อ.เวียงป่าเป้า จ.เพชรบุรี 85690"/>
    <s v="Thailand"/>
    <d v="2024-05-07T00:00:00"/>
    <s v="Android"/>
    <x v="15"/>
    <s v="85690"/>
    <s v="Elite"/>
  </r>
  <r>
    <s v="CUST-DUMMY-A010771"/>
    <s v="837f3a48-b05b-45c8-8f2c-0619f2132a84"/>
    <s v="Chanikan"/>
    <s v="Posalee"/>
    <d v="1990-02-18T00:00:00"/>
    <s v="Female"/>
    <s v="chanikan.posalee@hotmailx.com"/>
    <n v="6612877002"/>
    <s v="87/13 ถนนแนวพนิช อ.หนองบัวแดง สมุทรปราการ 79040"/>
    <s v="Thailand"/>
    <d v="2024-04-30T00:00:00"/>
    <s v="iOS"/>
    <x v="39"/>
    <s v="79040"/>
    <s v="Elite"/>
  </r>
  <r>
    <s v="CUST-DUMMY-A010772"/>
    <s v="bb7fa25a-4a6a-40ba-88e9-72c0a51f31f3"/>
    <s v="Jaruwan"/>
    <s v="Wasunun"/>
    <d v="1963-11-23T00:00:00"/>
    <s v="Female"/>
    <s v="jaruwan.wasunun@hotmailx.com"/>
    <n v="6616097049"/>
    <s v="35 หมู่ 24 ถนนพีระเพ็ญกุล โคกกรวด สะพานสูง ฉะเชิงเทรา 88550"/>
    <s v="Thailand"/>
    <d v="2023-09-27T00:00:00"/>
    <s v="iOS"/>
    <x v="21"/>
    <s v="88550"/>
    <s v="Elite"/>
  </r>
  <r>
    <s v="CUST-DUMMY-A010773"/>
    <s v="5ffd0049-1fb2-41a2-b7f3-c0f302c94081"/>
    <s v="Supasita"/>
    <s v="Sireelert"/>
    <d v="1932-09-02T00:00:00"/>
    <s v="Other"/>
    <s v="supasita.sireelert@hotmailx.com"/>
    <n v="6611036483"/>
    <s v="54/52 ถนนถนัดอักษร ต.บึงเกาะหวาย จ.ชุมพร 62170"/>
    <s v="Thailand"/>
    <d v="2023-09-11T00:00:00"/>
    <s v="Web"/>
    <x v="28"/>
    <s v="62170"/>
    <s v="Elite"/>
  </r>
  <r>
    <s v="CUST-DUMMY-A010774"/>
    <s v="cc351fb7-79e9-4f7e-bcf0-30cff43d0b13"/>
    <s v="Tunchanok"/>
    <s v="Anekvorakul"/>
    <d v="1935-05-29T00:00:00"/>
    <s v="Other"/>
    <s v="tunchanok.anekvorakul@gmailx.com"/>
    <n v="6613940810"/>
    <s v="1/5 ถนนวาทา อ.เวียงป่าเป้า ชุมพร 52510"/>
    <s v="Thailand"/>
    <d v="2024-02-29T00:00:00"/>
    <s v="iOS"/>
    <x v="28"/>
    <s v="52510"/>
    <s v="Elite"/>
  </r>
  <r>
    <s v="CUST-DUMMY-A010775"/>
    <s v="9fe260de-9a28-40b3-b955-0d28cbc9ec5f"/>
    <s v="Pattapon"/>
    <s v="Krittayanukoon"/>
    <d v="1952-09-27T00:00:00"/>
    <s v="Other"/>
    <s v="pattapon.krittayanukoon@hotmailx.com"/>
    <n v="6617745711"/>
    <s v="390/1 ต.เทพศิรินทร์ อ.เทิง ชุมพร 81880"/>
    <s v="Thailand"/>
    <d v="2024-06-12T00:00:00"/>
    <s v="iOS"/>
    <x v="28"/>
    <s v="81880"/>
    <s v="Elite"/>
  </r>
  <r>
    <s v="CUST-DUMMY-A010776"/>
    <s v="ba64020f-4bad-49f2-a05f-66b3d7c0ce7f"/>
    <s v="Pawan"/>
    <s v="Bunlupong"/>
    <d v="1967-06-14T00:00:00"/>
    <s v="Male"/>
    <s v="pawan.bunlupong@hotmailx.com"/>
    <n v="6619985216"/>
    <s v="8/1 ถ.ไม้แดง ตำบลท่างิ้วเล็ก อำเภอเวียงป่าเป้า น่าน 51780"/>
    <s v="Thailand"/>
    <d v="2024-03-22T00:00:00"/>
    <s v="Android"/>
    <x v="67"/>
    <s v="51780"/>
    <s v="Elite"/>
  </r>
  <r>
    <s v="CUST-DUMMY-A010777"/>
    <s v="453a6017-4c8d-440c-ba86-70b6eb6e4fc6"/>
    <s v="Kodchaporn"/>
    <s v="Charoensuksopol"/>
    <d v="1941-03-29T00:00:00"/>
    <s v="Female"/>
    <s v="kodchaporn.charoensuksopol@hotmailx.com"/>
    <n v="6613347675"/>
    <s v="99/75 ถนนเตมิยะเดช บึงหัวงัว จ.ยะลา 28560"/>
    <s v="Thailand"/>
    <d v="2024-05-01T00:00:00"/>
    <s v="Web"/>
    <x v="20"/>
    <s v="28560"/>
    <s v="Elite"/>
  </r>
  <r>
    <s v="CUST-DUMMY-A010778"/>
    <s v="3ff14f94-df50-4cd1-b7d9-f4eb1ec82c5b"/>
    <s v="Arisara"/>
    <s v="Wannapaitoonsri"/>
    <d v="1925-12-26T00:00:00"/>
    <s v="Male"/>
    <s v="arisara.wannapaitoonsri@hotmailx.com"/>
    <n v="6617804902"/>
    <s v="21 หมู่ 07 ถนนนาถะพินธุ ตำบลเนินขามใต้ จังหวัดกระบี่ 94190"/>
    <s v="Thailand"/>
    <d v="2024-04-26T00:00:00"/>
    <s v="iOS"/>
    <x v="70"/>
    <s v="94190"/>
    <s v="Elite"/>
  </r>
  <r>
    <s v="CUST-DUMMY-A010779"/>
    <s v="59f8ff58-d9d7-4bc6-befc-84c3f09808e3"/>
    <s v="Wassaya"/>
    <s v="Wannapaitoonsri"/>
    <d v="2004-10-10T00:00:00"/>
    <s v="Other"/>
    <s v="wassaya.wannapaitoonsri@gmailx.com"/>
    <n v="6616466614"/>
    <s v="909/7 ถ.บุญส่ง อ.เกษตรสมบูรณ์ จ.ยโสธร 31110"/>
    <s v="Thailand"/>
    <d v="2024-03-24T00:00:00"/>
    <s v="iOS"/>
    <x v="61"/>
    <s v="31110"/>
    <s v="Elite"/>
  </r>
  <r>
    <s v="CUST-DUMMY-A010780"/>
    <s v="e9d1ff4d-8cbc-48b5-a29a-20b498b67dac"/>
    <s v="Chalisa"/>
    <s v="Pothanun"/>
    <d v="1990-07-31T00:00:00"/>
    <s v="Male"/>
    <s v="chalisa.pothanun@gmailx.com"/>
    <n v="6614139540"/>
    <s v="87 ถ.ทวีเดช ตำบลบางไผ่ อำเภอบ้านแท่น สมุทรปราการ 68840"/>
    <s v="Thailand"/>
    <d v="2024-06-03T00:00:00"/>
    <s v="iOS"/>
    <x v="39"/>
    <s v="68840"/>
    <s v="Elite"/>
  </r>
  <r>
    <s v="CUST-DUMMY-A010781"/>
    <s v="a37894bc-ad40-418d-8954-c7ba44d89566"/>
    <s v="Pak"/>
    <s v="Tungkasethakul"/>
    <d v="1942-03-08T00:00:00"/>
    <s v="Male"/>
    <s v="pak.tungkasethakul@gmailx.com"/>
    <n v="6617776136"/>
    <s v="03 หมู่ 8 ถ.นรวิทย์โชติกุล อ.วังยาง จ.อุดรธานี 12450"/>
    <s v="Thailand"/>
    <d v="2024-06-09T00:00:00"/>
    <s v="Android"/>
    <x v="26"/>
    <s v="12450"/>
    <s v="Elite"/>
  </r>
  <r>
    <s v="CUST-DUMMY-A010782"/>
    <s v="94f86ed9-848f-4c71-8418-c3588566fd03"/>
    <s v="Phenphitcha"/>
    <s v="Pothanun"/>
    <d v="1974-09-15T00:00:00"/>
    <s v="Female"/>
    <s v="phenphitcha.pothanun@hotmailx.com"/>
    <n v="6616651864"/>
    <s v="9 ถนนเนื้อนุ่ม อ.พระนคร จันทบุรี 68770"/>
    <s v="Thailand"/>
    <d v="2024-01-09T00:00:00"/>
    <s v="Android"/>
    <x v="6"/>
    <s v="68770"/>
    <s v="Elite"/>
  </r>
  <r>
    <s v="CUST-DUMMY-A010783"/>
    <s v="257b54dc-b009-41d6-9b85-ddc466eb7708"/>
    <s v="Apisara"/>
    <s v="Wannapaitoonsri"/>
    <d v="1909-07-11T00:00:00"/>
    <s v="Male"/>
    <s v="apisara.wannapaitoonsri@gmailx.com"/>
    <n v="6614679637"/>
    <s v="62 หมู่ 2 ซ.ธรรมทินนา ตำบลเขาขาวเหนือ อำเภอพระนคร จังหวัดน่าน 68330"/>
    <s v="Thailand"/>
    <d v="2024-05-22T00:00:00"/>
    <s v="Web"/>
    <x v="67"/>
    <s v="68330"/>
    <s v="Elite"/>
  </r>
  <r>
    <s v="CUST-DUMMY-A010784"/>
    <s v="ea7361bc-1392-4c34-a14c-3355d81b3a59"/>
    <s v="Pintusorn"/>
    <s v="Chaisatit"/>
    <d v="1918-02-01T00:00:00"/>
    <s v="Other"/>
    <s v="pintusorn.chaisatit@gmailx.com"/>
    <n v="6615509086"/>
    <s v="517/0 ถ.คำลือ อ.ภูเขียว จ.สุราษฎร์ธานี 37580"/>
    <s v="Thailand"/>
    <d v="2024-02-20T00:00:00"/>
    <s v="Android"/>
    <x v="22"/>
    <s v="37580"/>
    <s v="Elite"/>
  </r>
  <r>
    <s v="CUST-DUMMY-A010785"/>
    <s v="338e2e9d-9d93-4cbc-87ec-e6d447315f7a"/>
    <s v="Tunradee"/>
    <s v="Vinyuvanichkul"/>
    <d v="1931-05-14T00:00:00"/>
    <s v="Female"/>
    <s v="tunradee.vinyuvanichkul@hotmailx.com"/>
    <n v="6613718696"/>
    <s v="484 ถนนโพธิสัตย์ ต.ปังหวาน อ.สะพานสูง สระแก้ว 61060"/>
    <s v="Thailand"/>
    <d v="2023-09-01T00:00:00"/>
    <s v="Web"/>
    <x v="65"/>
    <s v="61060"/>
    <s v="Elite"/>
  </r>
  <r>
    <s v="CUST-DUMMY-A010786"/>
    <s v="ec0581e1-b335-430d-afdb-9dc259f9e396"/>
    <s v="Supasit"/>
    <s v="Pongpanitch"/>
    <d v="1915-04-01T00:00:00"/>
    <s v="Other"/>
    <s v="supasit.pongpanitch@hotmailx.com"/>
    <n v="6612609436"/>
    <s v="21 หมู่ 1 ถนนขุนดำ ต.พระรักษ์ อ.นาทม จ.ยะลา 60340"/>
    <s v="Thailand"/>
    <d v="2024-06-14T00:00:00"/>
    <s v="Android"/>
    <x v="20"/>
    <s v="60340"/>
    <s v="Elite"/>
  </r>
  <r>
    <s v="CUST-DUMMY-A010787"/>
    <s v="79ee7e5f-64ed-475f-9dff-eb82f53cebf7"/>
    <s v="Darin"/>
    <s v="Boonpungbaramee"/>
    <d v="1996-07-31T00:00:00"/>
    <s v="Other"/>
    <s v="darin.boonpungbaramee@hotmailx.com"/>
    <n v="6611947802"/>
    <s v="72/2 ถ.ถนัดพิมพการ โพนสวรรค์ จ.นครพนม 24980"/>
    <s v="Thailand"/>
    <d v="2024-06-01T00:00:00"/>
    <s v="Android"/>
    <x v="46"/>
    <s v="24980"/>
    <s v="Elite"/>
  </r>
  <r>
    <s v="CUST-DUMMY-A010788"/>
    <s v="8dba54d7-fee3-4ad5-b9bf-55c1e561dc7d"/>
    <s v="Pattatomporn"/>
    <s v="Wimolnot"/>
    <d v="2022-06-06T00:00:00"/>
    <s v="Other"/>
    <s v="pattatomporn.wimolnot@hotmailx.com"/>
    <n v="6615982448"/>
    <s v="29 หมู่ 23 ถนนถ้วนศรี ต.บ่อพระรักษ์ อ.บ้านแท่น อำนาจเจริญ 80960"/>
    <s v="Thailand"/>
    <d v="2024-04-21T00:00:00"/>
    <s v="Web"/>
    <x v="44"/>
    <s v="80960"/>
    <s v="Elite"/>
  </r>
  <r>
    <s v="CUST-DUMMY-A010789"/>
    <s v="50f4b59c-14f8-4712-969e-f349e67ca8e0"/>
    <s v="Kodchaporn"/>
    <s v="Kamalanon"/>
    <d v="2010-07-14T00:00:00"/>
    <s v="Male"/>
    <s v="kodchaporn.kamalanon@hotmailx.com"/>
    <n v="6613405336"/>
    <s v="06 หมู่ 6 ถนนทำประดู่ ตำบลคลองเขื่อน อำเภอเวียงชัย จันทบุรี 27800"/>
    <s v="Thailand"/>
    <d v="2024-06-15T00:00:00"/>
    <s v="iOS"/>
    <x v="6"/>
    <s v="27800"/>
    <s v="Elite"/>
  </r>
  <r>
    <s v="CUST-DUMMY-A010790"/>
    <s v="1dfc981a-8c7f-4ea7-bbaf-7a23f49b5b65"/>
    <s v="Pada"/>
    <s v="Pothanun"/>
    <d v="1935-10-12T00:00:00"/>
    <s v="Other"/>
    <s v="pada.pothanun@hotmailx.com"/>
    <n v="6614126592"/>
    <s v="91 หมู่ 2 ถนนนิยมสำหรวจ อำเภอศรีสงคราม สกลนคร 60770"/>
    <s v="Thailand"/>
    <d v="2024-02-11T00:00:00"/>
    <s v="Web"/>
    <x v="59"/>
    <s v="60770"/>
    <s v="Elite"/>
  </r>
  <r>
    <s v="CUST-DUMMY-A010791"/>
    <s v="5270c273-1938-4837-8ee5-6d8601271cb9"/>
    <s v="Ratchanon"/>
    <s v="Chomsri"/>
    <d v="1993-06-18T00:00:00"/>
    <s v="Female"/>
    <s v="ratchanon.chomsri@hotmailx.com"/>
    <n v="6616546946"/>
    <s v="807 ถ.ไทยแท้ คลองใหญ่ จ.พิษณุโลก 22870"/>
    <s v="Thailand"/>
    <d v="2023-10-12T00:00:00"/>
    <s v="Android"/>
    <x v="0"/>
    <s v="22870"/>
    <s v="Elite"/>
  </r>
  <r>
    <s v="CUST-DUMMY-A010792"/>
    <s v="23db849f-08de-4725-bb2f-41833ccf3f7e"/>
    <s v="Pattapon"/>
    <s v="Pichpandecha"/>
    <d v="1982-01-18T00:00:00"/>
    <s v="Other"/>
    <s v="pattapon.pichpandecha@gmailx.com"/>
    <n v="6613848335"/>
    <s v="89 หมู่ 13 ถ.ถนัดภาษา ต.กะบกเตี้ย อ.หนองบัวโคก จ.พิษณุโลก 28090"/>
    <s v="Thailand"/>
    <d v="2024-07-13T00:00:00"/>
    <s v="Web"/>
    <x v="0"/>
    <s v="28090"/>
    <s v="Elite"/>
  </r>
  <r>
    <s v="CUST-DUMMY-A010793"/>
    <s v="80db84c1-68eb-4c9c-8c72-134d19b59d89"/>
    <s v="Peem"/>
    <s v="Methavorakul"/>
    <d v="1981-10-03T00:00:00"/>
    <s v="Other"/>
    <s v="peem.methavorakul@gmailx.com"/>
    <n v="6618726947"/>
    <s v="726/1 ถ.ทุมะบุตร์ ต.บ้านบางไผ่ใต้ อ.บ้านเขว้า จ.พะเยา 30630"/>
    <s v="Thailand"/>
    <d v="2024-07-12T00:00:00"/>
    <s v="iOS"/>
    <x v="27"/>
    <s v="30630"/>
    <s v="Elite"/>
  </r>
  <r>
    <s v="CUST-DUMMY-A010794"/>
    <s v="af77d054-ee9e-4891-bb15-1e975ebefc6c"/>
    <s v="Prames"/>
    <s v="Wasunun"/>
    <d v="1965-05-02T00:00:00"/>
    <s v="Other"/>
    <s v="prames.wasunun@gmailx.com"/>
    <n v="6618307656"/>
    <s v="984/48 ถ.ร่มธิติรัตน์ ต.เขากอบ จ.ตาก 77320"/>
    <s v="Thailand"/>
    <d v="2023-09-20T00:00:00"/>
    <s v="iOS"/>
    <x v="17"/>
    <s v="77320"/>
    <s v="Elite"/>
  </r>
  <r>
    <s v="CUST-DUMMY-A010795"/>
    <s v="968ed035-6685-419c-9a33-42f600636e97"/>
    <s v="Niracha"/>
    <s v="Kamalanon"/>
    <d v="2002-09-17T00:00:00"/>
    <s v="Male"/>
    <s v="niracha.kamalanon@hotmailx.com"/>
    <n v="6612487353"/>
    <s v="04/50 ถนนติระคมน์ อำเภอเฉลิมพระเกียรติ ลพบุรี 10420"/>
    <s v="Thailand"/>
    <d v="2023-07-20T00:00:00"/>
    <s v="iOS"/>
    <x v="55"/>
    <s v="10420"/>
    <s v="Elite"/>
  </r>
  <r>
    <s v="CUST-DUMMY-A010796"/>
    <s v="a1ee005f-058f-44e0-bd23-6ad7017299ed"/>
    <s v="Prames"/>
    <s v="Phusilarungrueng"/>
    <d v="2012-06-15T00:00:00"/>
    <s v="Female"/>
    <s v="prames.phusilarungrueng@hotmailx.com"/>
    <n v="6617767789"/>
    <s v="69 หมู่ 4 ถ.บินดี เทพศิรินทร์ หนองบัวโคก ตาก 78910"/>
    <s v="Thailand"/>
    <d v="2024-05-01T00:00:00"/>
    <s v="Web"/>
    <x v="17"/>
    <s v="78910"/>
    <s v="Elite"/>
  </r>
  <r>
    <s v="CUST-DUMMY-A010797"/>
    <s v="ca43dfdb-453b-4bb2-a8c7-cbb59e5f0be1"/>
    <s v="Patchaploy"/>
    <s v="Vinyuvanichkul"/>
    <d v="1942-05-07T00:00:00"/>
    <s v="Other"/>
    <s v="patchaploy.vinyuvanichkul@hotmailx.com"/>
    <n v="6615066299"/>
    <s v="054/09 ถนนดิศดใน อ.บ้านแท่น อุตรดิตถ์ 42980"/>
    <s v="Thailand"/>
    <d v="2023-08-02T00:00:00"/>
    <s v="iOS"/>
    <x v="71"/>
    <s v="42980"/>
    <s v="Elite"/>
  </r>
  <r>
    <s v="CUST-DUMMY-A010798"/>
    <s v="87da3339-d2a7-463a-b237-bf77fba3e0a5"/>
    <s v="Kamolchanok"/>
    <s v="Choeychuen"/>
    <d v="1957-08-25T00:00:00"/>
    <s v="Male"/>
    <s v="kamolchanok.choeychuen@gmailx.com"/>
    <n v="6616012750"/>
    <s v="5 ถ.อัตตนาถ ตำบลหนองปลาหมอใหญ่ อำเภอโพนสวรรค์ สุราษฎร์ธานี 18890"/>
    <s v="Thailand"/>
    <d v="2023-12-14T00:00:00"/>
    <s v="Web"/>
    <x v="22"/>
    <s v="18890"/>
    <s v="Elite"/>
  </r>
  <r>
    <s v="CUST-DUMMY-A010799"/>
    <s v="338bad90-2994-49ae-82d1-e8262b5c5ccc"/>
    <s v="Atit"/>
    <s v="Benchapatranon"/>
    <d v="1925-11-29T00:00:00"/>
    <s v="Female"/>
    <s v="atit.benchapatranon@hotmailx.com"/>
    <n v="6611570005"/>
    <s v="460 ถ.เลิศกิ่ง แก้งคร้อ จ.สมุทรสาคร 70170"/>
    <s v="Thailand"/>
    <d v="2023-12-06T00:00:00"/>
    <s v="iOS"/>
    <x v="76"/>
    <s v="70170"/>
    <s v="Elite"/>
  </r>
  <r>
    <s v="CUST-DUMMY-A010800"/>
    <s v="78622468-ebf3-45f8-94d1-1679ef644f8c"/>
    <s v="Nutkrita"/>
    <s v="Boonpungbaramee"/>
    <d v="1953-12-01T00:00:00"/>
    <s v="Female"/>
    <s v="nutkrita.boonpungbaramee@hotmailx.com"/>
    <n v="6615570238"/>
    <s v="0 ถนนถนัดการยนต์ อ.เนินสง่า กรุงเทพ 20990"/>
    <s v="Thailand"/>
    <d v="2024-07-07T00:00:00"/>
    <s v="iOS"/>
    <x v="30"/>
    <s v="20990"/>
    <s v="Elite"/>
  </r>
  <r>
    <s v="CUST-DUMMY-A010801"/>
    <s v="dfe15dff-82fa-4504-91ee-c468dfba795a"/>
    <s v="Peem"/>
    <s v="Wasunun"/>
    <d v="1998-04-20T00:00:00"/>
    <s v="Other"/>
    <s v="peem.wasunun@gmailx.com"/>
    <n v="6619506168"/>
    <s v="61 ถนนวิลาสินี ต.ปากทรงเล็ก อ.บำเหน็จณรงค์ จ.อุบลราชธานี 40020"/>
    <s v="Thailand"/>
    <d v="2024-05-29T00:00:00"/>
    <s v="Android"/>
    <x v="40"/>
    <s v="40020"/>
    <s v="Elite"/>
  </r>
  <r>
    <s v="CUST-DUMMY-A010802"/>
    <s v="cf13b4e1-a9e6-4fdd-9ce4-8a839aec062d"/>
    <s v="Sarunporn"/>
    <s v="Methavorakul"/>
    <d v="1978-10-15T00:00:00"/>
    <s v="Male"/>
    <s v="sarunporn.methavorakul@gmailx.com"/>
    <n v="6618590781"/>
    <s v="934/9 ถนนดาตู ตำบลหัวงัว อำเภอภักดีชุมพล อำนาจเจริญ 81220"/>
    <s v="Thailand"/>
    <d v="2023-08-17T00:00:00"/>
    <s v="Android"/>
    <x v="44"/>
    <s v="81220"/>
    <s v="Elite"/>
  </r>
  <r>
    <s v="CUST-DUMMY-A010803"/>
    <s v="1629e9de-e2c7-434c-bec9-4e64c4431acf"/>
    <s v="Jinjuta"/>
    <s v="Prayoonhong"/>
    <d v="1937-12-12T00:00:00"/>
    <s v="Other"/>
    <s v="jinjuta.prayoonhong@hotmailx.com"/>
    <n v="6617626375"/>
    <s v="158/20 ถ.นิลเสนา ต.ปังหวานใต้ อ.ภักดีชุมพล ยะลา 35080"/>
    <s v="Thailand"/>
    <d v="2024-06-16T00:00:00"/>
    <s v="iOS"/>
    <x v="20"/>
    <s v="35080"/>
    <s v="Elite"/>
  </r>
  <r>
    <s v="CUST-DUMMY-A010804"/>
    <s v="4b681f5f-bd1f-4f78-b4f2-6df5ff851c79"/>
    <s v="Supasita"/>
    <s v="Methavorakul"/>
    <d v="1998-07-22T00:00:00"/>
    <s v="Other"/>
    <s v="supasita.methavorakul@gmailx.com"/>
    <n v="6612974997"/>
    <s v="5/2 ถ.เธียรายัน ตำบลบางแคใต้ อำเภอศรีวิไล ปัตตานี 43940"/>
    <s v="Thailand"/>
    <d v="2024-03-24T00:00:00"/>
    <s v="iOS"/>
    <x v="47"/>
    <s v="43940"/>
    <s v="Elite"/>
  </r>
  <r>
    <s v="CUST-DUMMY-A010805"/>
    <s v="4ac86e24-fe83-457b-93f2-372a74aa4842"/>
    <s v="Phubes"/>
    <s v="Pasuk"/>
    <d v="2006-03-06T00:00:00"/>
    <s v="Female"/>
    <s v="phubes.pasuk@hotmailx.com"/>
    <n v="6617702824"/>
    <s v="90/63 ถนนหนักแน่น ต.พระรักษ์ อ.หนองบัวระเหว จ.ตาก 49790"/>
    <s v="Thailand"/>
    <d v="2024-07-07T00:00:00"/>
    <s v="Android"/>
    <x v="17"/>
    <s v="49790"/>
    <s v="Elite"/>
  </r>
  <r>
    <s v="CUST-DUMMY-A010806"/>
    <s v="b8cbb752-d279-4cf6-babc-e3ab935b0373"/>
    <s v="Prames"/>
    <s v="Youprasert"/>
    <d v="1993-04-18T00:00:00"/>
    <s v="Other"/>
    <s v="prames.youprasert@gmailx.com"/>
    <n v="6619248266"/>
    <s v="895 ถ.ถนอมมนุษย์ ต.บางกุ้งกลาง อ.วังยาง จ.สมุทรสงคราม 91720"/>
    <s v="Thailand"/>
    <d v="2024-03-06T00:00:00"/>
    <s v="Android"/>
    <x v="68"/>
    <s v="91720"/>
    <s v="Elite"/>
  </r>
  <r>
    <s v="CUST-DUMMY-A010807"/>
    <s v="4e319fce-4294-4f88-863a-3eda27957474"/>
    <s v="Pattatomporn"/>
    <s v="Kongsri"/>
    <d v="1984-06-30T00:00:00"/>
    <s v="Female"/>
    <s v="pattatomporn.kongsri@hotmailx.com"/>
    <n v="6613212413"/>
    <s v="971 ถนนนิลวิมล อำเภอเกษตรสมบูรณ์ มุกดาหาร 49090"/>
    <s v="Thailand"/>
    <d v="2023-08-27T00:00:00"/>
    <s v="Android"/>
    <x v="12"/>
    <s v="49090"/>
    <s v="Elite"/>
  </r>
  <r>
    <s v="CUST-DUMMY-A010808"/>
    <s v="15e3cf3d-73f5-48e5-9749-2b0626c898d8"/>
    <s v="Phubes"/>
    <s v="Posalee"/>
    <d v="1959-02-20T00:00:00"/>
    <s v="Male"/>
    <s v="phubes.posalee@gmailx.com"/>
    <n v="6613624678"/>
    <s v="4 ต.เขากอบ อ.บ้านแท่น ระยอง 58690"/>
    <s v="Thailand"/>
    <d v="2023-09-14T00:00:00"/>
    <s v="Android"/>
    <x v="18"/>
    <s v="58690"/>
    <s v="Elite"/>
  </r>
  <r>
    <s v="CUST-DUMMY-A010809"/>
    <s v="aeb7b84a-fa29-4eb6-9001-a4cdec3657ef"/>
    <s v="Supasita"/>
    <s v="Kongchayasukawut"/>
    <d v="2017-08-03T00:00:00"/>
    <s v="Female"/>
    <s v="supasita.kongchayasukawut@gmailx.com"/>
    <n v="6615780332"/>
    <s v="0 ถ.นุชแนวนุ่ม ต.เนินขาม อ.หนองบัวระเหว นครศรีธรรมราช 96880"/>
    <s v="Thailand"/>
    <d v="2024-04-09T00:00:00"/>
    <s v="Web"/>
    <x v="24"/>
    <s v="96880"/>
    <s v="Elite"/>
  </r>
  <r>
    <s v="CUST-DUMMY-A010810"/>
    <s v="9c48725e-1862-4cfa-b014-4f5fd0edbe8c"/>
    <s v="Nutcha"/>
    <s v="Kongsri"/>
    <d v="2006-01-15T00:00:00"/>
    <s v="Female"/>
    <s v="nutcha.kongsri@gmailx.com"/>
    <n v="6612477963"/>
    <s v="47 ซอยด้วงโสน ต.โนนสูง อ.หนองบัวโคก ลำปาง 33240"/>
    <s v="Thailand"/>
    <d v="2023-12-06T00:00:00"/>
    <s v="Web"/>
    <x v="62"/>
    <s v="33240"/>
    <s v="Elite"/>
  </r>
  <r>
    <s v="CUST-DUMMY-A010811"/>
    <s v="a470a455-ab7d-424c-bfd4-f4db9762f806"/>
    <s v="Supasita"/>
    <s v="Chomsri"/>
    <d v="1974-07-03T00:00:00"/>
    <s v="Male"/>
    <s v="supasita.chomsri@gmailx.com"/>
    <n v="6617779483"/>
    <s v="9 ถนนเธียรายัน ต.นาวง อ.พรเจริญ จันทบุรี 18410"/>
    <s v="Thailand"/>
    <d v="2024-03-24T00:00:00"/>
    <s v="iOS"/>
    <x v="6"/>
    <s v="18410"/>
    <s v="Elite"/>
  </r>
  <r>
    <s v="CUST-DUMMY-A010812"/>
    <s v="dff34f24-3ce9-477c-9b78-25dbee3fad08"/>
    <s v="Anon"/>
    <s v="Prayoonhong"/>
    <d v="1966-01-02T00:00:00"/>
    <s v="Other"/>
    <s v="anon.prayoonhong@hotmailx.com"/>
    <n v="6619542504"/>
    <s v="02/95 ถนนชำนาญวาด ต.บ้านยางตลาด จ.สระแก้ว 57490"/>
    <s v="Thailand"/>
    <d v="2023-09-04T00:00:00"/>
    <s v="Android"/>
    <x v="65"/>
    <s v="57490"/>
    <s v="Elite"/>
  </r>
  <r>
    <s v="CUST-DUMMY-A010813"/>
    <s v="5e847385-61ca-4fa1-a209-9f9223223917"/>
    <s v="Pannawich"/>
    <s v="Intaum"/>
    <d v="1910-12-18T00:00:00"/>
    <s v="Female"/>
    <s v="pannawich.intaum@hotmailx.com"/>
    <n v="6613683536"/>
    <s v="50 หมู่ 44 ถนนประจันตะเสน คลองเขื่อน จ.มหาสารคาม 87450"/>
    <s v="Thailand"/>
    <d v="2023-08-01T00:00:00"/>
    <s v="Web"/>
    <x v="45"/>
    <s v="87450"/>
    <s v="Elite"/>
  </r>
  <r>
    <s v="CUST-DUMMY-A010814"/>
    <s v="655e3667-57a6-4ab1-a422-b38d0806e3bb"/>
    <s v="Pitipat"/>
    <s v="Bunlerngsri"/>
    <d v="1912-09-26T00:00:00"/>
    <s v="Male"/>
    <s v="pitipat.bunlerngsri@hotmailx.com"/>
    <n v="6616270271"/>
    <s v="4/1 ถนนทหารแท้ ต.นาเชือก อ.ห้วยขวาง แพร่ 93750"/>
    <s v="Thailand"/>
    <d v="2024-03-25T00:00:00"/>
    <s v="iOS"/>
    <x v="35"/>
    <s v="93750"/>
    <s v="Elite"/>
  </r>
  <r>
    <s v="CUST-DUMMY-A010815"/>
    <s v="bee8ae85-1a26-4745-940f-7010769cc86a"/>
    <s v="Chanya"/>
    <s v="Anekvorakul"/>
    <d v="1956-06-16T00:00:00"/>
    <s v="Male"/>
    <s v="chanya.anekvorakul@gmailx.com"/>
    <n v="6616965641"/>
    <s v="40 หมู่ 27 ถนนหนักแน่น อ.ห้วยขวาง พังงา 95820"/>
    <s v="Thailand"/>
    <d v="2024-01-08T00:00:00"/>
    <s v="iOS"/>
    <x v="56"/>
    <s v="95820"/>
    <s v="Elite"/>
  </r>
  <r>
    <s v="CUST-DUMMY-A010816"/>
    <s v="d332516a-8937-404a-93d5-33f4681c67b9"/>
    <s v="Patcharaporn"/>
    <s v="Turongkinanon"/>
    <d v="1917-12-09T00:00:00"/>
    <s v="Female"/>
    <s v="patcharaporn.turongkinanon@gmailx.com"/>
    <n v="6613645208"/>
    <s v="84 หมู่ 86 ถนนถนัดรักษา ต.นาดี อ.เมือง จ.นครราชสีมา 83520"/>
    <s v="Thailand"/>
    <d v="2024-04-09T00:00:00"/>
    <s v="Android"/>
    <x v="33"/>
    <s v="83520"/>
    <s v="Elite"/>
  </r>
  <r>
    <s v="CUST-DUMMY-A010817"/>
    <s v="5a6cf461-a576-48ec-90e6-fde413912b4f"/>
    <s v="Tunradee"/>
    <s v="Pitanuwat"/>
    <d v="1922-08-25T00:00:00"/>
    <s v="Other"/>
    <s v="tunradee.pitanuwat@hotmailx.com"/>
    <n v="6618261460"/>
    <s v="56 ถนนพานเกล้า ต.บ่อเขากอบ จ.สกลนคร 49780"/>
    <s v="Thailand"/>
    <d v="2024-07-05T00:00:00"/>
    <s v="Web"/>
    <x v="59"/>
    <s v="49780"/>
    <s v="Elite"/>
  </r>
  <r>
    <s v="CUST-DUMMY-A010818"/>
    <s v="0173e885-7b2e-4f44-aea6-b968b08e9665"/>
    <s v="Parin"/>
    <s v="Permchart"/>
    <d v="2018-01-17T00:00:00"/>
    <s v="Other"/>
    <s v="parin.permchart@hotmailx.com"/>
    <n v="6613964512"/>
    <s v="85 ถ.ดัตพันธุ์ อ.ปากคาด พระนครศรีอยุธยา 14160"/>
    <s v="Thailand"/>
    <d v="2023-09-15T00:00:00"/>
    <s v="Web"/>
    <x v="49"/>
    <s v="14160"/>
    <s v="Elite"/>
  </r>
  <r>
    <s v="CUST-DUMMY-A010819"/>
    <s v="c1ce89f1-4061-4736-b73f-fcbf4189af10"/>
    <s v="Yanisa"/>
    <s v="Chaihirankarn"/>
    <d v="1969-11-05T00:00:00"/>
    <s v="Male"/>
    <s v="yanisa.chaihirankarn@gmailx.com"/>
    <n v="6611294020"/>
    <s v="87 หมู่ 8 ถนนไตรบรรพ ตำบลปากแจ่ม อำเภอเวียงชัย พะเยา 85620"/>
    <s v="Thailand"/>
    <d v="2023-08-10T00:00:00"/>
    <s v="iOS"/>
    <x v="27"/>
    <s v="85620"/>
    <s v="Elite"/>
  </r>
  <r>
    <s v="CUST-DUMMY-A010820"/>
    <s v="bc616bf4-f32c-41a3-ac36-2cd5573128de"/>
    <s v="Patcharaporn"/>
    <s v="Chowitunkit"/>
    <d v="2001-02-27T00:00:00"/>
    <s v="Male"/>
    <s v="patcharaporn.chowitunkit@gmailx.com"/>
    <n v="6617513156"/>
    <s v="877/24 ซอยยาปะโลหิต อำเภอภูเขียว พิจิตร 73110"/>
    <s v="Thailand"/>
    <d v="2024-05-23T00:00:00"/>
    <s v="Android"/>
    <x v="41"/>
    <s v="73110"/>
    <s v="Elite"/>
  </r>
  <r>
    <s v="CUST-DUMMY-A010821"/>
    <s v="0d9ec4fe-7f61-483b-a847-85109abe43c3"/>
    <s v="Wassaya"/>
    <s v="Polauaypon"/>
    <d v="1943-04-15T00:00:00"/>
    <s v="Male"/>
    <s v="wassaya.polauaypon@gmailx.com"/>
    <n v="6613957275"/>
    <s v="017/00 ถ.ดาบเพ็ชร์ ตำบลเปือยใหญ่ใหญ่ อำเภอคอนสาร กรุงเทพฯ 19210"/>
    <s v="Thailand"/>
    <d v="2024-06-11T00:00:00"/>
    <s v="Android"/>
    <x v="30"/>
    <s v="19210"/>
    <s v="Elite"/>
  </r>
  <r>
    <s v="CUST-DUMMY-A010822"/>
    <s v="6aa07b0a-114b-4de7-ac3e-f9ab6def2b94"/>
    <s v="Nutkrita"/>
    <s v="Chaisatit"/>
    <d v="1954-03-08T00:00:00"/>
    <s v="Male"/>
    <s v="nutkrita.chaisatit@gmailx.com"/>
    <n v="6616343284"/>
    <s v="42/03 ถนนหิรัญสาลี เกาะโพธิ์ จ.แม่ฮ่องสอน 47960"/>
    <s v="Thailand"/>
    <d v="2024-07-08T00:00:00"/>
    <s v="iOS"/>
    <x v="43"/>
    <s v="47960"/>
    <s v="Elite"/>
  </r>
  <r>
    <s v="CUST-DUMMY-A010823"/>
    <s v="ba6dd2ae-ef1b-4de2-95e9-ef58c657b381"/>
    <s v="Patchaploy"/>
    <s v="Pasuk"/>
    <d v="1953-06-20T00:00:00"/>
    <s v="Other"/>
    <s v="patchaploy.pasuk@hotmailx.com"/>
    <n v="6618322276"/>
    <s v="118 ถนนถิรสวัสดิ์ อ.ป้อมปราบศัตรูพ่าย สิงห์บุรี 12240"/>
    <s v="Thailand"/>
    <d v="2023-11-07T00:00:00"/>
    <s v="iOS"/>
    <x v="57"/>
    <s v="12240"/>
    <s v="Elite"/>
  </r>
  <r>
    <s v="CUST-DUMMY-A010824"/>
    <s v="aa43d21e-b90d-4eb4-add2-cb9d887a4557"/>
    <s v="Sarunporn"/>
    <s v="Thantananont"/>
    <d v="1999-03-09T00:00:00"/>
    <s v="Other"/>
    <s v="sarunporn.thantananont@hotmailx.com"/>
    <n v="6611527026"/>
    <s v="188 ถนนทศโยธิน ต.อิตื้อ อ.เวียงป่าเป้า ปราจีนบุรี 32710"/>
    <s v="Thailand"/>
    <d v="2023-11-25T00:00:00"/>
    <s v="Web"/>
    <x v="51"/>
    <s v="32710"/>
    <s v="Elite"/>
  </r>
  <r>
    <s v="CUST-DUMMY-A010825"/>
    <s v="b90143f0-47bb-4410-9a45-88e84abb1883"/>
    <s v="Jaruwan"/>
    <s v="Pianduangsri"/>
    <d v="1913-02-04T00:00:00"/>
    <s v="Male"/>
    <s v="jaruwan.pianduangsri@hotmailx.com"/>
    <n v="6615514871"/>
    <s v="0 ถ.ศรีธนะเวทย์ บางแค เวียงป่าเป้า ระยอง 86840"/>
    <s v="Thailand"/>
    <d v="2024-06-28T00:00:00"/>
    <s v="Android"/>
    <x v="18"/>
    <s v="86840"/>
    <s v="Elite"/>
  </r>
  <r>
    <s v="CUST-DUMMY-A010826"/>
    <s v="c8ebb388-f65f-4800-8766-9ba9be137015"/>
    <s v="Pattatomporn"/>
    <s v="Sorattanachai"/>
    <d v="1959-10-28T00:00:00"/>
    <s v="Male"/>
    <s v="pattatomporn.sorattanachai@hotmailx.com"/>
    <n v="6611747909"/>
    <s v="933/1 ถ.โพธิสัตย์ นาดี ป้อมปราบศัตรูพ่าย ลพบุรี 63510"/>
    <s v="Thailand"/>
    <d v="2023-09-02T00:00:00"/>
    <s v="iOS"/>
    <x v="55"/>
    <s v="63510"/>
    <s v="Elite"/>
  </r>
  <r>
    <s v="CUST-DUMMY-A010827"/>
    <s v="32c9da7a-c098-41d5-8a85-687b547c43aa"/>
    <s v="Pada"/>
    <s v="Habpanom"/>
    <d v="2004-10-19T00:00:00"/>
    <s v="Female"/>
    <s v="pada.habpanom@hotmailx.com"/>
    <n v="6618050162"/>
    <s v="97/72 ถนนธัญเสถียร อำเภอห้วยขวาง สระบุรี 60480"/>
    <s v="Thailand"/>
    <d v="2024-04-27T00:00:00"/>
    <s v="iOS"/>
    <x v="31"/>
    <s v="60480"/>
    <s v="Elite"/>
  </r>
  <r>
    <s v="CUST-DUMMY-A010828"/>
    <s v="667ffa3d-9b0c-4d37-8ba1-90fb4565f7a8"/>
    <s v="Patcharaporn"/>
    <s v="Suraprasert"/>
    <d v="2006-04-12T00:00:00"/>
    <s v="Male"/>
    <s v="patcharaporn.suraprasert@hotmailx.com"/>
    <n v="6613160456"/>
    <s v="75/7 ถนนตราชู ตำบลลำภูรา อำเภอบำเหน็จณรงค์ พระนครศรีอยุธยา 76410"/>
    <s v="Thailand"/>
    <d v="2024-04-18T00:00:00"/>
    <s v="iOS"/>
    <x v="49"/>
    <s v="76410"/>
    <s v="Elite"/>
  </r>
  <r>
    <s v="CUST-DUMMY-A010829"/>
    <s v="3aac63d0-ac49-4ef8-b885-16d5e2812687"/>
    <s v="Chaiwut"/>
    <s v="Permchart"/>
    <d v="1954-08-26T00:00:00"/>
    <s v="Female"/>
    <s v="chaiwut.permchart@hotmailx.com"/>
    <n v="6616753614"/>
    <s v="19/5 ถนนนาถะเดชะ แม่ลาว จ.ปราจีนบุรี 32090"/>
    <s v="Thailand"/>
    <d v="2023-10-02T00:00:00"/>
    <s v="iOS"/>
    <x v="51"/>
    <s v="32090"/>
    <s v="Elite"/>
  </r>
  <r>
    <s v="CUST-DUMMY-A010830"/>
    <s v="bdd7a232-e571-44bc-bd19-98b6ba2b127f"/>
    <s v="Pintusorn"/>
    <s v="Pongpanitch"/>
    <d v="1912-12-30T00:00:00"/>
    <s v="Male"/>
    <s v="pintusorn.pongpanitch@gmailx.com"/>
    <n v="6614104917"/>
    <s v="46 ถนนไทยสุชาต ต.เขากอบ อ.ห้วยขวาง กระบี่ 28480"/>
    <s v="Thailand"/>
    <d v="2024-05-09T00:00:00"/>
    <s v="iOS"/>
    <x v="70"/>
    <s v="28480"/>
    <s v="Elite"/>
  </r>
  <r>
    <s v="CUST-DUMMY-A010831"/>
    <s v="10facb1f-ebc1-473a-b0ca-dddc2aca2fda"/>
    <s v="Pak"/>
    <s v="Prachayaroch"/>
    <d v="1999-04-03T00:00:00"/>
    <s v="Male"/>
    <s v="pak.prachayaroch@hotmailx.com"/>
    <n v="6611206834"/>
    <s v="3/8 ถ.ดิสกะประกาย วังทองหลาง ระนอง 68540"/>
    <s v="Thailand"/>
    <d v="2024-06-09T00:00:00"/>
    <s v="Web"/>
    <x v="75"/>
    <s v="68540"/>
    <s v="Elite"/>
  </r>
  <r>
    <s v="CUST-DUMMY-A010832"/>
    <s v="44d62d28-71b2-4652-85b0-2007fe1e215d"/>
    <s v="Jitrin"/>
    <s v="Pongpanitch"/>
    <d v="2015-05-22T00:00:00"/>
    <s v="Female"/>
    <s v="jitrin.pongpanitch@gmailx.com"/>
    <n v="6617256353"/>
    <s v="297 ถนนทัศนสุทธิ ต.คลองขามใต้ อ.วังทองหลาง จ.ขอนแก่น 29460"/>
    <s v="Thailand"/>
    <d v="2023-12-05T00:00:00"/>
    <s v="Android"/>
    <x v="14"/>
    <s v="29460"/>
    <s v="Elite"/>
  </r>
  <r>
    <s v="CUST-DUMMY-A010833"/>
    <s v="df606c94-771a-42f3-a6a0-f9581f608934"/>
    <s v="Niracha"/>
    <s v="Sujjaboriboon"/>
    <d v="1909-12-08T00:00:00"/>
    <s v="Other"/>
    <s v="niracha.sujjaboriboon@hotmailx.com"/>
    <n v="6615994480"/>
    <s v="44/29 ถ.ทัศนสุทธิ หนองแสง จ.สุโขทัย 89580"/>
    <s v="Thailand"/>
    <d v="2023-08-16T00:00:00"/>
    <s v="Android"/>
    <x v="23"/>
    <s v="89580"/>
    <s v="Elite"/>
  </r>
  <r>
    <s v="CUST-DUMMY-A010834"/>
    <s v="3cfa34d1-bdaa-41e1-aae6-d56baf6222e9"/>
    <s v="Nutcha"/>
    <s v="Srisoontorn"/>
    <d v="2020-11-23T00:00:00"/>
    <s v="Male"/>
    <s v="nutcha.srisoontorn@gmailx.com"/>
    <n v="6612365595"/>
    <s v="79 ถ.ไทยสุชาต ต.บ้านพะโต๊ะใต้ อ.ปากคาด ราชบุรี 23580"/>
    <s v="Thailand"/>
    <d v="2024-06-07T00:00:00"/>
    <s v="Android"/>
    <x v="72"/>
    <s v="23580"/>
    <s v="Elite"/>
  </r>
  <r>
    <s v="CUST-DUMMY-A010835"/>
    <s v="0c6fe1f7-455b-4018-aa4a-c8cdc1b46b83"/>
    <s v="Teetat"/>
    <s v="Chaihirankarn"/>
    <d v="1943-09-15T00:00:00"/>
    <s v="Other"/>
    <s v="teetat.chaihirankarn@hotmailx.com"/>
    <n v="6617927998"/>
    <s v="5 ถนนนรวิทย์โชติกุล ตำบลเนินขาม อำเภอแม่ลาว สมุทรปราการ 72860"/>
    <s v="Thailand"/>
    <d v="2024-01-09T00:00:00"/>
    <s v="iOS"/>
    <x v="39"/>
    <s v="72860"/>
    <s v="Elite"/>
  </r>
  <r>
    <s v="CUST-DUMMY-A010836"/>
    <s v="1c1a0cb6-1658-4ec2-b513-2c87b0074c18"/>
    <s v="Phubes"/>
    <s v="Losatapornpipit"/>
    <d v="1940-02-18T00:00:00"/>
    <s v="Female"/>
    <s v="phubes.losatapornpipit@hotmailx.com"/>
    <n v="6618794294"/>
    <s v="4/1 ถนนตรีเภรินทร์ ตำบลในเตา อำเภอเฉลิมพระเกียรติ นครปฐม 17910"/>
    <s v="Thailand"/>
    <d v="2023-09-04T00:00:00"/>
    <s v="iOS"/>
    <x v="64"/>
    <s v="17910"/>
    <s v="Elite"/>
  </r>
  <r>
    <s v="CUST-DUMMY-A010837"/>
    <s v="873ea639-64fc-4e84-976e-1b7e41bc612f"/>
    <s v="Supasita"/>
    <s v="Charoensuksopol"/>
    <d v="1949-01-29T00:00:00"/>
    <s v="Female"/>
    <s v="supasita.charoensuksopol@hotmailx.com"/>
    <n v="6617884279"/>
    <s v="48 หมู่ 21 ถนนนิลเสนา ต.บางตลาดใหม่ อ.แม่สรวย ขอนแก่น 49890"/>
    <s v="Thailand"/>
    <d v="2023-11-02T00:00:00"/>
    <s v="Web"/>
    <x v="14"/>
    <s v="49890"/>
    <s v="Elite"/>
  </r>
  <r>
    <s v="CUST-DUMMY-A010838"/>
    <s v="b45304f9-ccd0-42fd-8c3c-afa79dfcc79c"/>
    <s v="Peem"/>
    <s v="Pichpandecha"/>
    <d v="1984-05-24T00:00:00"/>
    <s v="Female"/>
    <s v="peem.pichpandecha@hotmailx.com"/>
    <n v="6618980078"/>
    <s v="32 หมู่ 76 ถนนธรรมทินนา บางกุ้ง แพร่ 85500"/>
    <s v="Thailand"/>
    <d v="2023-09-07T00:00:00"/>
    <s v="iOS"/>
    <x v="35"/>
    <s v="85500"/>
    <s v="Elite"/>
  </r>
  <r>
    <s v="CUST-DUMMY-A010839"/>
    <s v="7503c297-7526-4a25-a2a2-b2775f198ea4"/>
    <s v="Pattapon"/>
    <s v="Srisoontorn"/>
    <d v="1924-12-25T00:00:00"/>
    <s v="Female"/>
    <s v="pattapon.srisoontorn@hotmailx.com"/>
    <n v="6615551473"/>
    <s v="13/54 ถนนตวงทอง อำเภอภักดีชุมพล จังหวัดนราธิวาส 69150"/>
    <s v="Thailand"/>
    <d v="2024-04-04T00:00:00"/>
    <s v="Web"/>
    <x v="36"/>
    <s v="69150"/>
    <s v="Elite"/>
  </r>
  <r>
    <s v="CUST-DUMMY-A010840"/>
    <s v="54840271-c338-49c3-9606-4d95d422c114"/>
    <s v="Chanya"/>
    <s v="Pikatsingkorn"/>
    <d v="1988-04-25T00:00:00"/>
    <s v="Male"/>
    <s v="chanya.pikatsingkorn@gmailx.com"/>
    <n v="6618926689"/>
    <s v="08 ถ.กุมารบุญ ตำบลนาหินลาด อำเภอแก้งคร้อ กำแพงเพชร 85900"/>
    <s v="Thailand"/>
    <d v="2023-09-04T00:00:00"/>
    <s v="iOS"/>
    <x v="5"/>
    <s v="85900"/>
    <s v="Elite"/>
  </r>
  <r>
    <s v="CUST-DUMMY-A010841"/>
    <s v="eb34347b-f0f9-444e-aa2a-5b8ee910547d"/>
    <s v="Wassaya"/>
    <s v="Kittakun"/>
    <d v="1941-08-31T00:00:00"/>
    <s v="Female"/>
    <s v="wassaya.kittakun@gmailx.com"/>
    <n v="6615170823"/>
    <s v="449 ถนนทองอยู่ อ.พระนคร ภูเก็ต 63440"/>
    <s v="Thailand"/>
    <d v="2023-09-13T00:00:00"/>
    <s v="Web"/>
    <x v="19"/>
    <s v="63440"/>
    <s v="Elite"/>
  </r>
  <r>
    <s v="CUST-DUMMY-A010842"/>
    <s v="27a6637a-1f5e-40fc-a8be-a5aa6661cd1e"/>
    <s v="Nutwadee"/>
    <s v="Srisoontorn"/>
    <d v="1958-03-18T00:00:00"/>
    <s v="Other"/>
    <s v="nutwadee.srisoontorn@hotmailx.com"/>
    <n v="6618766491"/>
    <s v="546/27 ถ.อัตตนาถ เทพศิรินทร์ เทิง แม่ฮ่องสอน 59230"/>
    <s v="Thailand"/>
    <d v="2023-10-03T00:00:00"/>
    <s v="Web"/>
    <x v="43"/>
    <s v="59230"/>
    <s v="Elite"/>
  </r>
  <r>
    <s v="CUST-DUMMY-A010843"/>
    <s v="abe85264-ebf0-41d1-adbe-eb3e4e3001d5"/>
    <s v="Pakjira"/>
    <s v="Turongkinanon"/>
    <d v="1932-10-17T00:00:00"/>
    <s v="Female"/>
    <s v="pakjira.turongkinanon@hotmailx.com"/>
    <n v="6616964085"/>
    <s v="4/1 ถ.ติระคมน์ อำเภอป้อมปราบศัตรูพ่าย สมุทรปราการ 38310"/>
    <s v="Thailand"/>
    <d v="2024-03-20T00:00:00"/>
    <s v="Android"/>
    <x v="39"/>
    <s v="38310"/>
    <s v="Elite"/>
  </r>
  <r>
    <s v="CUST-DUMMY-A010844"/>
    <s v="44863d2b-777c-4c56-9271-b6f01e2113c1"/>
    <s v="Noppakao"/>
    <s v="Suraprachit"/>
    <d v="2021-06-13T00:00:00"/>
    <s v="Male"/>
    <s v="noppakao.suraprachit@gmailx.com"/>
    <n v="6619533429"/>
    <s v="514 ซอยบุญศล คลองเขื่อน โพนสวรรค์ ลพบุรี 84510"/>
    <s v="Thailand"/>
    <d v="2023-08-21T00:00:00"/>
    <s v="Web"/>
    <x v="55"/>
    <s v="84510"/>
    <s v="Elite"/>
  </r>
  <r>
    <s v="CUST-DUMMY-A010845"/>
    <s v="850f04e2-e789-4a22-8092-c5ccd8705bc0"/>
    <s v="Suvakit"/>
    <s v="Suraprachit"/>
    <d v="1960-10-06T00:00:00"/>
    <s v="Male"/>
    <s v="suvakit.suraprachit@gmailx.com"/>
    <n v="6614484330"/>
    <s v="30 หมู่ 50 ถนนนฤภัย ต.เขาพระนอน อ.วังทองหลาง จ.อ่างทอง 59770"/>
    <s v="Thailand"/>
    <d v="2023-08-23T00:00:00"/>
    <s v="Android"/>
    <x v="8"/>
    <s v="59770"/>
    <s v="Elite"/>
  </r>
  <r>
    <s v="CUST-DUMMY-A010846"/>
    <s v="fb320bd9-c7d3-447b-a12c-16c2e1c2f96b"/>
    <s v="Atit"/>
    <s v="Pianduangsri"/>
    <d v="1937-11-22T00:00:00"/>
    <s v="Female"/>
    <s v="atit.pianduangsri@gmailx.com"/>
    <n v="6615413539"/>
    <s v="167/6 ถนนพีระเพ็ญกุล ตำบลคลองขาม อำเภอวังทองหลาง อ่างทอง 85670"/>
    <s v="Thailand"/>
    <d v="2024-01-22T00:00:00"/>
    <s v="Android"/>
    <x v="8"/>
    <s v="85670"/>
    <s v="Elite"/>
  </r>
  <r>
    <s v="CUST-DUMMY-A010847"/>
    <s v="bf1159b1-2145-4dd2-a45f-67ee6f7f288c"/>
    <s v="Supasita"/>
    <s v="Sujjaboriboon"/>
    <d v="1978-05-07T00:00:00"/>
    <s v="Male"/>
    <s v="supasita.sujjaboriboon@gmailx.com"/>
    <n v="6612805724"/>
    <s v="01 หมู่ 82 ซอยทองสีไพล ต.ป่าบางแคเหนือ อ.สามโคก นครราชสีมา 79070"/>
    <s v="Thailand"/>
    <d v="2023-12-09T00:00:00"/>
    <s v="iOS"/>
    <x v="33"/>
    <s v="79070"/>
    <s v="Elite"/>
  </r>
  <r>
    <s v="CUST-DUMMY-A010848"/>
    <s v="82eb8be6-d447-4068-9295-3b82f1baf5cc"/>
    <s v="Chalisa"/>
    <s v="Youprasert"/>
    <d v="1985-08-25T00:00:00"/>
    <s v="Male"/>
    <s v="chalisa.youprasert@hotmailx.com"/>
    <n v="6612512814"/>
    <s v="58 ถนนแนวพญา หนองแสง บ้านแพง นครราชสีมา 40630"/>
    <s v="Thailand"/>
    <d v="2024-05-03T00:00:00"/>
    <s v="Android"/>
    <x v="33"/>
    <s v="40630"/>
    <s v="Elite"/>
  </r>
  <r>
    <s v="CUST-DUMMY-A010849"/>
    <s v="c50b8f23-9251-477a-b1ed-73ac98f5d31f"/>
    <s v="Chawin"/>
    <s v="Pasuk"/>
    <d v="1924-06-10T00:00:00"/>
    <s v="Female"/>
    <s v="chawin.pasuk@gmailx.com"/>
    <n v="6614795921"/>
    <s v="88/22 ถนนถาวระวรณ์ ต.นาดี อ.บำเหน็จณรงค์ จ.ปัตตานี 37150"/>
    <s v="Thailand"/>
    <d v="2024-06-02T00:00:00"/>
    <s v="iOS"/>
    <x v="47"/>
    <s v="37150"/>
    <s v="Elite"/>
  </r>
  <r>
    <s v="CUST-DUMMY-A010850"/>
    <s v="db456df6-b4a3-4e02-be33-ab91748d0dd0"/>
    <s v="Pattapon"/>
    <s v="Suraprachit"/>
    <d v="2002-03-03T00:00:00"/>
    <s v="Female"/>
    <s v="pattapon.suraprachit@hotmailx.com"/>
    <n v="6612466830"/>
    <s v="761 ถนนนามเสวตร หนองตอกแป้น แม่ลาว ขอนแก่น 44780"/>
    <s v="Thailand"/>
    <d v="2023-09-04T00:00:00"/>
    <s v="Web"/>
    <x v="14"/>
    <s v="44780"/>
    <s v="Elite"/>
  </r>
  <r>
    <s v="CUST-DUMMY-A010851"/>
    <s v="97779630-2411-4107-8aa8-736c12c51778"/>
    <s v="Noppakao"/>
    <s v="Pianduangsri"/>
    <d v="2020-08-07T00:00:00"/>
    <s v="Female"/>
    <s v="noppakao.pianduangsri@hotmailx.com"/>
    <n v="6616335630"/>
    <s v="3 ถ.หนักแน่น เนินขาม มุกดาหาร 43390"/>
    <s v="Thailand"/>
    <d v="2024-01-03T00:00:00"/>
    <s v="Android"/>
    <x v="12"/>
    <s v="43390"/>
    <s v="Elite"/>
  </r>
  <r>
    <s v="CUST-DUMMY-A010852"/>
    <s v="baaf5b85-fd23-4401-9fa6-957a59b873b5"/>
    <s v="Pawan"/>
    <s v="Wimolnot"/>
    <d v="2019-03-22T00:00:00"/>
    <s v="Male"/>
    <s v="pawan.wimolnot@gmailx.com"/>
    <n v="6613004260"/>
    <s v="93 ถ.บุญศล พระรักษ์ เชียงราย 58380"/>
    <s v="Thailand"/>
    <d v="2023-08-26T00:00:00"/>
    <s v="Web"/>
    <x v="13"/>
    <s v="58380"/>
    <s v="Elite"/>
  </r>
  <r>
    <s v="CUST-DUMMY-A010853"/>
    <s v="9718246b-7e33-45ca-8df5-6e3eda283d68"/>
    <s v="Pornchanok"/>
    <s v="Prachayaroch"/>
    <d v="1925-01-05T00:00:00"/>
    <s v="Female"/>
    <s v="pornchanok.prachayaroch@gmailx.com"/>
    <n v="6618438038"/>
    <s v="22 หมู่ 5 ถนนแถมธน ตำบลบางเล่า อำเภอนาหว้า จังหวัดบุรีรัมย์ 16050"/>
    <s v="Thailand"/>
    <d v="2023-09-23T00:00:00"/>
    <s v="iOS"/>
    <x v="37"/>
    <s v="16050"/>
    <s v="Elite"/>
  </r>
  <r>
    <s v="CUST-DUMMY-A010854"/>
    <s v="d2c831d9-1685-49b6-803f-47696c634bc8"/>
    <s v="Yada"/>
    <s v="Prakalpawong"/>
    <d v="1957-06-25T00:00:00"/>
    <s v="Male"/>
    <s v="yada.prakalpawong@gmailx.com"/>
    <n v="6618313078"/>
    <s v="33 หมู่ 1 ถ.ขอหมั่นกลาง เกาะหวาย อำนาจเจริญ 13760"/>
    <s v="Thailand"/>
    <d v="2024-06-13T00:00:00"/>
    <s v="Web"/>
    <x v="44"/>
    <s v="13760"/>
    <s v="Elite"/>
  </r>
  <r>
    <s v="CUST-DUMMY-A010855"/>
    <s v="1829bf5b-8cd3-4192-a9b4-434051d5f569"/>
    <s v="Noppakao"/>
    <s v="Vethayasas"/>
    <d v="2002-01-17T00:00:00"/>
    <s v="Female"/>
    <s v="noppakao.vethayasas@gmailx.com"/>
    <n v="6616230052"/>
    <s v="12 หมู่ 4 ถนนทหารแท้ ต.วัดโนนสูง อ.โพนสวรรค์ นนทบุรี 99750"/>
    <s v="Thailand"/>
    <d v="2023-08-31T00:00:00"/>
    <s v="Web"/>
    <x v="74"/>
    <s v="99750"/>
    <s v="Elite"/>
  </r>
  <r>
    <s v="CUST-DUMMY-A010856"/>
    <s v="618df7ad-13ab-457c-aa7a-1c51c6f8cc97"/>
    <s v="Pannawich"/>
    <s v="Pianduangsri"/>
    <d v="2003-11-26T00:00:00"/>
    <s v="Male"/>
    <s v="pannawich.pianduangsri@hotmailx.com"/>
    <n v="6616423802"/>
    <s v="17/5 ถนนธนประทีป โนนสูง ป้อมปราบศัตรูพ่าย อุทัยธานี 47120"/>
    <s v="Thailand"/>
    <d v="2023-12-25T00:00:00"/>
    <s v="iOS"/>
    <x v="11"/>
    <s v="47120"/>
    <s v="Elite"/>
  </r>
  <r>
    <s v="CUST-DUMMY-A010857"/>
    <s v="d55ad4e4-8f7c-440c-bb02-2b90a4bd247e"/>
    <s v="Suwijuk"/>
    <s v="Polauaypon"/>
    <d v="1960-06-11T00:00:00"/>
    <s v="Other"/>
    <s v="suwijuk.polauaypon@hotmailx.com"/>
    <n v="6614375973"/>
    <s v="55 หมู่ 00 ถนนถนัดการเขียน บางสะพานน้อย จ.อุทัยธานี 29920"/>
    <s v="Thailand"/>
    <d v="2023-08-13T00:00:00"/>
    <s v="Android"/>
    <x v="11"/>
    <s v="29920"/>
    <s v="Elite"/>
  </r>
  <r>
    <s v="CUST-DUMMY-A010858"/>
    <s v="b7bc70ef-91d0-4f40-8f72-ff42b4ce8a99"/>
    <s v="Jinjuta"/>
    <s v="Methavorakul"/>
    <d v="1971-07-30T00:00:00"/>
    <s v="Female"/>
    <s v="jinjuta.methavorakul@hotmailx.com"/>
    <n v="6619461443"/>
    <s v="07/4 ถ.ธรรมสถิตไพศาล ตำบลทุ่งต่อ อำเภอซับใหญ่ ลำพูน 93260"/>
    <s v="Thailand"/>
    <d v="2023-08-21T00:00:00"/>
    <s v="Web"/>
    <x v="10"/>
    <s v="93260"/>
    <s v="Elite"/>
  </r>
  <r>
    <s v="CUST-DUMMY-A010859"/>
    <s v="97c31b24-6c6d-4506-8ffd-58cd86c980c8"/>
    <s v="Pintusorn"/>
    <s v="Pasuk"/>
    <d v="1973-04-11T00:00:00"/>
    <s v="Male"/>
    <s v="pintusorn.pasuk@gmailx.com"/>
    <n v="6612099877"/>
    <s v="423/5 ถนนศรีวงค์ วัดนาหินลาด ราชบุรี 37500"/>
    <s v="Thailand"/>
    <d v="2023-07-20T00:00:00"/>
    <s v="iOS"/>
    <x v="72"/>
    <s v="37500"/>
    <s v="Elite"/>
  </r>
  <r>
    <s v="CUST-DUMMY-A010860"/>
    <s v="cdfc4d66-45c9-4f64-9fad-d0fa3febfe2d"/>
    <s v="Aunyaporn"/>
    <s v="Tungkasethakul"/>
    <d v="2002-12-12T00:00:00"/>
    <s v="Male"/>
    <s v="aunyaporn.tungkasethakul@gmailx.com"/>
    <n v="6616734657"/>
    <s v="2/2 ถนนถนัดการเขียน ตำบลก้อนแก้วเหนือ อำเภอวังยาง ฉะเชิงเทรา 88000"/>
    <s v="Thailand"/>
    <d v="2024-03-07T00:00:00"/>
    <s v="Android"/>
    <x v="21"/>
    <s v="88000"/>
    <s v="Elite"/>
  </r>
  <r>
    <s v="CUST-DUMMY-A010861"/>
    <s v="e70f1652-9686-4504-b05f-2d3cd6471bd0"/>
    <s v="Teetat"/>
    <s v="Wimolnot"/>
    <d v="1968-09-27T00:00:00"/>
    <s v="Male"/>
    <s v="teetat.wimolnot@hotmailx.com"/>
    <n v="6617959904"/>
    <s v="4/0 ถ.สงประเสริฐ ต.คลองเขื่อน อ.บ้านเขว้า จ.สิงห์บุรี 84260"/>
    <s v="Thailand"/>
    <d v="2023-11-16T00:00:00"/>
    <s v="Android"/>
    <x v="57"/>
    <s v="84260"/>
    <s v="Elite"/>
  </r>
  <r>
    <s v="CUST-DUMMY-A010862"/>
    <s v="b7ce386a-1b4e-44aa-b801-b2f641c47b36"/>
    <s v="Darin"/>
    <s v="Permchart"/>
    <d v="1983-10-14T00:00:00"/>
    <s v="Female"/>
    <s v="darin.permchart@gmailx.com"/>
    <n v="6618106730"/>
    <s v="404/7 ถ.นาฏคายี ต.บ้านบางเล่า อ.เวียงชัย อุทัยธานี 67250"/>
    <s v="Thailand"/>
    <d v="2023-08-31T00:00:00"/>
    <s v="iOS"/>
    <x v="11"/>
    <s v="67250"/>
    <s v="Elite"/>
  </r>
  <r>
    <s v="CUST-DUMMY-A010863"/>
    <s v="c2d21cd7-6d43-4ef0-adfd-53608ab778ee"/>
    <s v="Nutcha"/>
    <s v="Polauaypon"/>
    <d v="1986-08-23T00:00:00"/>
    <s v="Male"/>
    <s v="nutcha.polauaypon@gmailx.com"/>
    <n v="6614582278"/>
    <s v="78 หมู่ 04 ถ.ดาวอร่าม ต.บางไผ่ อ.พรเจริญ จ.ชัยภูมิ 36070"/>
    <s v="Thailand"/>
    <d v="2024-05-30T00:00:00"/>
    <s v="Android"/>
    <x v="52"/>
    <s v="36070"/>
    <s v="Elite"/>
  </r>
  <r>
    <s v="CUST-DUMMY-A010864"/>
    <s v="156f05c9-1a56-4e4f-ad8d-03eaca0a7075"/>
    <s v="Jaruwan"/>
    <s v="Posalee"/>
    <d v="1976-10-22T00:00:00"/>
    <s v="Female"/>
    <s v="jaruwan.posalee@hotmailx.com"/>
    <n v="6611188999"/>
    <s v="47 หมู่ 38 ถนนนิละทัต ปากทรง จ.ตาก 83950"/>
    <s v="Thailand"/>
    <d v="2023-11-25T00:00:00"/>
    <s v="Android"/>
    <x v="17"/>
    <s v="83950"/>
    <s v="Elite"/>
  </r>
  <r>
    <s v="CUST-DUMMY-A010865"/>
    <s v="e8bbc982-bb7b-40fb-8707-e03c72b1755a"/>
    <s v="Sittikorn"/>
    <s v="Pothanun"/>
    <d v="1967-12-05T00:00:00"/>
    <s v="Male"/>
    <s v="sittikorn.pothanun@hotmailx.com"/>
    <n v="6615148391"/>
    <s v="547/53 ถนนทัศนสุทธิ ตำบลห้วยบางกุ้ง อำเภอบ้านแท่น ยะลา 79210"/>
    <s v="Thailand"/>
    <d v="2023-10-19T00:00:00"/>
    <s v="Android"/>
    <x v="20"/>
    <s v="79210"/>
    <s v="Elite"/>
  </r>
  <r>
    <s v="CUST-DUMMY-A010866"/>
    <s v="6ee99f20-e986-4d34-93c2-5e5d55d2b0b8"/>
    <s v="Sittikorn"/>
    <s v="Pasuk"/>
    <d v="1999-05-10T00:00:00"/>
    <s v="Female"/>
    <s v="sittikorn.pasuk@gmailx.com"/>
    <n v="6617453089"/>
    <s v="206/78 ซ.ไทนิยม บางเล่า ศรีวิไล กาฬสินธุ์ 87660"/>
    <s v="Thailand"/>
    <d v="2024-05-24T00:00:00"/>
    <s v="Web"/>
    <x v="32"/>
    <s v="87660"/>
    <s v="Elite"/>
  </r>
  <r>
    <s v="CUST-DUMMY-A010867"/>
    <s v="cf6de791-1e3c-4f8e-b406-82e65370157f"/>
    <s v="Darin"/>
    <s v="Chomsri"/>
    <d v="2000-12-07T00:00:00"/>
    <s v="Female"/>
    <s v="darin.chomsri@gmailx.com"/>
    <n v="6618106632"/>
    <s v="651/9 ถนนจ้อยนุแสง บำเหน็จณรงค์ จ.กาญจนบุรี 86900"/>
    <s v="Thailand"/>
    <d v="2024-05-12T00:00:00"/>
    <s v="Web"/>
    <x v="73"/>
    <s v="86900"/>
    <s v="Elite"/>
  </r>
  <r>
    <s v="CUST-DUMMY-A010868"/>
    <s v="18756c31-7cb3-4b4e-8b18-d2d10c7b47b4"/>
    <s v="Kodchaporn"/>
    <s v="Permchart"/>
    <d v="1925-06-01T00:00:00"/>
    <s v="Female"/>
    <s v="kodchaporn.permchart@gmailx.com"/>
    <n v="6614348115"/>
    <s v="86 หมู่ 5 ถนนนพตระกูล อ.แม่ลาว สิงห์บุรี 75280"/>
    <s v="Thailand"/>
    <d v="2024-03-17T00:00:00"/>
    <s v="Web"/>
    <x v="57"/>
    <s v="75280"/>
    <s v="Elite"/>
  </r>
  <r>
    <s v="CUST-DUMMY-A010869"/>
    <s v="b82b9a03-56fa-4083-9ae7-24d29c0aaf7f"/>
    <s v="Noppakao"/>
    <s v="Trikasemmart"/>
    <d v="1918-07-18T00:00:00"/>
    <s v="Female"/>
    <s v="noppakao.trikasemmart@hotmailx.com"/>
    <n v="6611779943"/>
    <s v="80/6 ถ.นาถะพินธุ ตำบลเขากอบ อำเภอเวียงชัย บุรีรัมย์ 90570"/>
    <s v="Thailand"/>
    <d v="2023-07-26T00:00:00"/>
    <s v="iOS"/>
    <x v="37"/>
    <s v="90570"/>
    <s v="Elite"/>
  </r>
  <r>
    <s v="CUST-DUMMY-A010870"/>
    <s v="589dce11-9e21-4205-b090-e9104267ba35"/>
    <s v="Kulnun"/>
    <s v="Suraprachit"/>
    <d v="1934-09-09T00:00:00"/>
    <s v="Other"/>
    <s v="kulnun.suraprachit@gmailx.com"/>
    <n v="6619042464"/>
    <s v="863/01 ซ.เณรานุสนธิ์ พะโต๊ะเล็ก สามโคก สระแก้ว 16700"/>
    <s v="Thailand"/>
    <d v="2024-03-16T00:00:00"/>
    <s v="Web"/>
    <x v="65"/>
    <s v="16700"/>
    <s v="Elite"/>
  </r>
  <r>
    <s v="CUST-DUMMY-A010871"/>
    <s v="010c02d2-47d4-49a0-902e-dd7adefa579c"/>
    <s v="Nichakarn"/>
    <s v="Pichpandecha"/>
    <d v="1963-09-01T00:00:00"/>
    <s v="Male"/>
    <s v="nichakarn.pichpandecha@gmailx.com"/>
    <n v="6616102127"/>
    <s v="561 ถนนฉิมพาลี ต.ห้วยยางตลาด อ.เทิง จ.แพร่ 47000"/>
    <s v="Thailand"/>
    <d v="2023-10-20T00:00:00"/>
    <s v="Android"/>
    <x v="35"/>
    <s v="47000"/>
    <s v="Elite"/>
  </r>
  <r>
    <s v="CUST-DUMMY-A010872"/>
    <s v="e4dc12b8-5622-4d13-b0aa-72c56b0d612c"/>
    <s v="Chalisa"/>
    <s v="Sireelert"/>
    <d v="1916-08-26T00:00:00"/>
    <s v="Female"/>
    <s v="chalisa.sireelert@gmailx.com"/>
    <n v="6619146869"/>
    <s v="3/0 ต.บัวบานใต้ อ.เทิง สุพรรณบุรี 62330"/>
    <s v="Thailand"/>
    <d v="2023-09-08T00:00:00"/>
    <s v="Web"/>
    <x v="4"/>
    <s v="62330"/>
    <s v="Elite"/>
  </r>
  <r>
    <s v="CUST-DUMMY-A010873"/>
    <s v="0f1ba4bc-abe2-4735-970a-3cec64c969f8"/>
    <s v="Wassaya"/>
    <s v="Benchapatranon"/>
    <d v="1981-02-12T00:00:00"/>
    <s v="Male"/>
    <s v="wassaya.benchapatranon@gmailx.com"/>
    <n v="6619297351"/>
    <s v="354 ถ.ติระคมน์ ต.เปือยใหญ่ อ.นาหว้า จ.สุรินทร์ 61930"/>
    <s v="Thailand"/>
    <d v="2023-09-27T00:00:00"/>
    <s v="Android"/>
    <x v="66"/>
    <s v="61930"/>
    <s v="Elite"/>
  </r>
  <r>
    <s v="CUST-DUMMY-A010874"/>
    <s v="42f44e25-3ee3-4b90-9588-cfc1748d5a76"/>
    <s v="Pornchanok"/>
    <s v="Pikatsingkorn"/>
    <d v="1997-08-01T00:00:00"/>
    <s v="Other"/>
    <s v="pornchanok.pikatsingkorn@hotmailx.com"/>
    <n v="6613530323"/>
    <s v="65 ถ.คำลือ อ.หนองบัวระเหว ยโสธร 73580"/>
    <s v="Thailand"/>
    <d v="2024-06-20T00:00:00"/>
    <s v="iOS"/>
    <x v="61"/>
    <s v="73580"/>
    <s v="Elite"/>
  </r>
  <r>
    <s v="CUST-DUMMY-A010875"/>
    <s v="b8f8b130-4939-4167-b354-7b1bd9715168"/>
    <s v="Tunchanok"/>
    <s v="Tungkasethakul"/>
    <d v="1991-04-05T00:00:00"/>
    <s v="Male"/>
    <s v="tunchanok.tungkasethakul@hotmailx.com"/>
    <n v="6615936808"/>
    <s v="308/75 ถ.วิลาสินี ตำบลเปือยใหญ่ อำเภอสามโคก ร้อยเอ็ด 88950"/>
    <s v="Thailand"/>
    <d v="2024-06-23T00:00:00"/>
    <s v="Android"/>
    <x v="69"/>
    <s v="88950"/>
    <s v="Elite"/>
  </r>
  <r>
    <s v="CUST-DUMMY-A010876"/>
    <s v="181b559c-6898-4d78-a112-335856892802"/>
    <s v="Ratchanon"/>
    <s v="Krittayanukoon"/>
    <d v="1985-06-28T00:00:00"/>
    <s v="Male"/>
    <s v="ratchanon.krittayanukoon@hotmailx.com"/>
    <n v="6611921736"/>
    <s v="656 ถนนเนื้อนุ่ม ลำภูราเหนือ หนองบัวแดง กรุงเทพมหานคร 93130"/>
    <s v="Thailand"/>
    <d v="2024-04-14T00:00:00"/>
    <s v="iOS"/>
    <x v="30"/>
    <s v="93130"/>
    <s v="Elite"/>
  </r>
  <r>
    <s v="CUST-DUMMY-A010877"/>
    <s v="dbeaef1a-777a-4ad2-b482-e702dc0513f8"/>
    <s v="Supasit"/>
    <s v="Habpanom"/>
    <d v="1975-02-08T00:00:00"/>
    <s v="Other"/>
    <s v="supasit.habpanom@hotmailx.com"/>
    <n v="6618121540"/>
    <s v="254/17 ถ.ศาสตร์ศิลป์ ตำบลหนองปลาหมอเหนือ จังหวัดระยอง 18740"/>
    <s v="Thailand"/>
    <d v="2024-02-18T00:00:00"/>
    <s v="Web"/>
    <x v="18"/>
    <s v="18740"/>
    <s v="Elite"/>
  </r>
  <r>
    <s v="CUST-DUMMY-A010878"/>
    <s v="d0dfe714-cc87-40e2-807e-25a6f9ef1eb0"/>
    <s v="Nutkrita"/>
    <s v="Polauaypon"/>
    <d v="1922-01-26T00:00:00"/>
    <s v="Other"/>
    <s v="nutkrita.polauaypon@gmailx.com"/>
    <n v="6611915768"/>
    <s v="263 ถนนถ้วนศรี เนินขาม กรุงเทพฯ 16860"/>
    <s v="Thailand"/>
    <d v="2024-03-09T00:00:00"/>
    <s v="Web"/>
    <x v="30"/>
    <s v="16860"/>
    <s v="Elite"/>
  </r>
  <r>
    <s v="CUST-DUMMY-A010879"/>
    <s v="18834dc8-49bf-4e1f-8edb-2313f6c48cf3"/>
    <s v="Apisara"/>
    <s v="Sireelert"/>
    <d v="1976-12-14T00:00:00"/>
    <s v="Male"/>
    <s v="apisara.sireelert@hotmailx.com"/>
    <n v="6616377883"/>
    <s v="528/41 ถนนทัศนสุทธิ ปลาปาก สุโขทัย 58320"/>
    <s v="Thailand"/>
    <d v="2024-07-12T00:00:00"/>
    <s v="Web"/>
    <x v="23"/>
    <s v="58320"/>
    <s v="Elite"/>
  </r>
  <r>
    <s v="CUST-DUMMY-A010880"/>
    <s v="d3716db7-1514-49fd-9f53-c62bc0377a8f"/>
    <s v="Pornchanok"/>
    <s v="Posalee"/>
    <d v="1981-10-31T00:00:00"/>
    <s v="Other"/>
    <s v="pornchanok.posalee@gmailx.com"/>
    <n v="6617452786"/>
    <s v="381/8 ถ.จ้อยนุแสง หนองบัวระเหว ตาก 15330"/>
    <s v="Thailand"/>
    <d v="2023-07-15T00:00:00"/>
    <s v="Web"/>
    <x v="17"/>
    <s v="15330"/>
    <s v="Elite"/>
  </r>
  <r>
    <s v="CUST-DUMMY-A010881"/>
    <s v="80d1a29a-d584-48dd-9ad3-fbce7a3bd083"/>
    <s v="Pawan"/>
    <s v="Chomsri"/>
    <d v="1975-10-24T00:00:00"/>
    <s v="Male"/>
    <s v="pawan.chomsri@hotmailx.com"/>
    <n v="6613370968"/>
    <s v="982/70 ถนนนิยมเซียม ต.ท่างิ้ว จ.ชัยภูมิ 31480"/>
    <s v="Thailand"/>
    <d v="2024-06-20T00:00:00"/>
    <s v="Web"/>
    <x v="52"/>
    <s v="31480"/>
    <s v="Elite"/>
  </r>
  <r>
    <s v="CUST-DUMMY-A010882"/>
    <s v="cf394eeb-8520-41af-820a-f87e2cecdab8"/>
    <s v="Noppakao"/>
    <s v="Wimolnot"/>
    <d v="1913-05-02T00:00:00"/>
    <s v="Male"/>
    <s v="noppakao.wimolnot@gmailx.com"/>
    <n v="6615793488"/>
    <s v="746/7 ถนนถนัดการยนต์ ตำบลบึงเขาขาว จังหวัดกำแพงเพชร 74520"/>
    <s v="Thailand"/>
    <d v="2023-10-14T00:00:00"/>
    <s v="Android"/>
    <x v="5"/>
    <s v="74520"/>
    <s v="Elite"/>
  </r>
  <r>
    <s v="CUST-DUMMY-A010883"/>
    <s v="efe134b8-19fd-482e-af85-4b560562e1cc"/>
    <s v="Kodchaporn"/>
    <s v="Polauaypon"/>
    <d v="2001-03-05T00:00:00"/>
    <s v="Other"/>
    <s v="kodchaporn.polauaypon@hotmailx.com"/>
    <n v="6615245739"/>
    <s v="920/07 ถนนศรีเผด็จ อำเภอเวียงชัย จังหวัดสุรินทร์ 11120"/>
    <s v="Thailand"/>
    <d v="2024-03-30T00:00:00"/>
    <s v="iOS"/>
    <x v="66"/>
    <s v="11120"/>
    <s v="Elite"/>
  </r>
  <r>
    <s v="CUST-DUMMY-A010884"/>
    <s v="f4433263-f806-457b-a273-893e32ab5aa4"/>
    <s v="Pannawich"/>
    <s v="Kongchayasukawut"/>
    <d v="1958-04-12T00:00:00"/>
    <s v="Male"/>
    <s v="pannawich.kongchayasukawut@gmailx.com"/>
    <n v="6613496983"/>
    <s v="628/5 ถนนนำธวัช นครนายก 68690"/>
    <s v="Thailand"/>
    <d v="2023-10-06T00:00:00"/>
    <s v="Web"/>
    <x v="63"/>
    <s v="68690"/>
    <s v="Elite"/>
  </r>
  <r>
    <s v="CUST-DUMMY-A010885"/>
    <s v="0b1bde2e-95d4-447b-b53d-694a12f28618"/>
    <s v="Pada"/>
    <s v="Prakalpawong"/>
    <d v="1943-12-24T00:00:00"/>
    <s v="Female"/>
    <s v="pada.prakalpawong@hotmailx.com"/>
    <n v="6618452149"/>
    <s v="061 ถ.ฉัตรอภิเที่ยงค่ำ ต.โนนศิลา อ.เนินสง่า จ.บุรีรัมย์ 15050"/>
    <s v="Thailand"/>
    <d v="2023-09-08T00:00:00"/>
    <s v="iOS"/>
    <x v="37"/>
    <s v="15050"/>
    <s v="Elite"/>
  </r>
  <r>
    <s v="CUST-DUMMY-A010886"/>
    <s v="8d2f787b-b04e-4862-ad43-adc12626361b"/>
    <s v="Arisara"/>
    <s v="Pongpanitch"/>
    <d v="1940-07-13T00:00:00"/>
    <s v="Other"/>
    <s v="arisara.pongpanitch@gmailx.com"/>
    <n v="6619718711"/>
    <s v="397 ถ.นากกนก อำนาจเจริญ 54330"/>
    <s v="Thailand"/>
    <d v="2023-09-18T00:00:00"/>
    <s v="iOS"/>
    <x v="44"/>
    <s v="54330"/>
    <s v="Elite"/>
  </r>
  <r>
    <s v="CUST-DUMMY-A010887"/>
    <s v="2a57ae48-59ea-420f-aec0-9365b3f6f30d"/>
    <s v="Pitipat"/>
    <s v="Sujjaboriboon"/>
    <d v="1949-05-14T00:00:00"/>
    <s v="Female"/>
    <s v="pitipat.sujjaboriboon@gmailx.com"/>
    <n v="6618387378"/>
    <s v="70 ถนนพงศ์ฉบับนภา ตำบลหัวนาคำ อำเภอวังทองหลาง พระนครศรีอยุธยา 76210"/>
    <s v="Thailand"/>
    <d v="2023-07-25T00:00:00"/>
    <s v="Web"/>
    <x v="49"/>
    <s v="76210"/>
    <s v="Elite"/>
  </r>
  <r>
    <s v="CUST-DUMMY-A010888"/>
    <s v="0a49e7d3-4916-4ebc-b6b2-5db3c5d58cee"/>
    <s v="Niracha"/>
    <s v="Habpanom"/>
    <d v="2012-04-08T00:00:00"/>
    <s v="Male"/>
    <s v="niracha.habpanom@gmailx.com"/>
    <n v="6612060753"/>
    <s v="59/26 ถ.ตราชู พิจิตร 32770"/>
    <s v="Thailand"/>
    <d v="2024-01-03T00:00:00"/>
    <s v="iOS"/>
    <x v="41"/>
    <s v="32770"/>
    <s v="Elite"/>
  </r>
  <r>
    <s v="CUST-DUMMY-A010889"/>
    <s v="a9cb90ff-d84e-4319-8268-f2f956134074"/>
    <s v="Arisara"/>
    <s v="Thantananont"/>
    <d v="1999-11-29T00:00:00"/>
    <s v="Female"/>
    <s v="arisara.thantananont@gmailx.com"/>
    <n v="6613233312"/>
    <s v="83/2 ถนนไทยแท้ อำเภอสามโคก จังหวัดสกลนคร 46350"/>
    <s v="Thailand"/>
    <d v="2024-01-27T00:00:00"/>
    <s v="Web"/>
    <x v="59"/>
    <s v="46350"/>
    <s v="Elite"/>
  </r>
  <r>
    <s v="CUST-DUMMY-A010890"/>
    <s v="3fa676a7-d9ba-426d-8e21-9fc005973928"/>
    <s v="Prames"/>
    <s v="Kamalanon"/>
    <d v="1971-09-10T00:00:00"/>
    <s v="Other"/>
    <s v="prames.kamalanon@gmailx.com"/>
    <n v="6612989002"/>
    <s v="870 ซ.ถนัดการเขียน บ้านแท่น จ.เชียงใหม่ 83960"/>
    <s v="Thailand"/>
    <d v="2024-04-20T00:00:00"/>
    <s v="iOS"/>
    <x v="38"/>
    <s v="83960"/>
    <s v="Elite"/>
  </r>
  <r>
    <s v="CUST-DUMMY-A010891"/>
    <s v="33978da8-d650-43ed-a724-c6650c564ca1"/>
    <s v="Nutkrita"/>
    <s v="Anekvorakul"/>
    <d v="2018-11-05T00:00:00"/>
    <s v="Other"/>
    <s v="nutkrita.anekvorakul@hotmailx.com"/>
    <n v="6618551539"/>
    <s v="54 หมู่ 91 ถ.ทัศนสุทธิ หนองตอกแป้น แม่ลาว เชียงใหม่ 92130"/>
    <s v="Thailand"/>
    <d v="2024-01-03T00:00:00"/>
    <s v="Android"/>
    <x v="38"/>
    <s v="92130"/>
    <s v="Elite"/>
  </r>
  <r>
    <s v="CUST-DUMMY-A010892"/>
    <s v="426f5f9b-5a97-4979-adbc-6f4ddf8d8a11"/>
    <s v="Chawin"/>
    <s v="Anekvorakul"/>
    <d v="2020-11-05T00:00:00"/>
    <s v="Other"/>
    <s v="chawin.anekvorakul@hotmailx.com"/>
    <n v="6616569737"/>
    <s v="20/4 ต.นาดี อ.เมือง กรุงเทพมหานคร 65240"/>
    <s v="Thailand"/>
    <d v="2023-10-14T00:00:00"/>
    <s v="iOS"/>
    <x v="30"/>
    <s v="65240"/>
    <s v="Elite"/>
  </r>
  <r>
    <s v="CUST-DUMMY-A010893"/>
    <s v="cc594a4f-94de-4944-aaef-c9eeb307c099"/>
    <s v="Kodchaporn"/>
    <s v="Pothanun"/>
    <d v="1932-09-19T00:00:00"/>
    <s v="Other"/>
    <s v="kodchaporn.pothanun@gmailx.com"/>
    <n v="6611324438"/>
    <s v="74 หมู่ 1 ถนนสงประเสริฐ ต.อิตื้อ อ.ภักดีชุมพล แพร่ 52840"/>
    <s v="Thailand"/>
    <d v="2024-03-15T00:00:00"/>
    <s v="Web"/>
    <x v="35"/>
    <s v="52840"/>
    <s v="Elite"/>
  </r>
  <r>
    <s v="CUST-DUMMY-A010894"/>
    <s v="a689373c-71d3-4a50-89e9-9d0bf7b2c0f3"/>
    <s v="Phubes"/>
    <s v="Kamalanon"/>
    <d v="1944-06-15T00:00:00"/>
    <s v="Other"/>
    <s v="phubes.kamalanon@gmailx.com"/>
    <n v="6615471898"/>
    <s v="852 ซอยถนิมมาศ พะโต๊ะ อำนาจเจริญ 96530"/>
    <s v="Thailand"/>
    <d v="2023-07-27T00:00:00"/>
    <s v="iOS"/>
    <x v="44"/>
    <s v="96530"/>
    <s v="Elite"/>
  </r>
  <r>
    <s v="CUST-DUMMY-A010895"/>
    <s v="6fe14c84-34ce-4997-9245-7b722bad44ba"/>
    <s v="Chalisa"/>
    <s v="Titipatrayunyong"/>
    <d v="1936-04-09T00:00:00"/>
    <s v="Male"/>
    <s v="chalisa.titipatrayunyong@hotmailx.com"/>
    <n v="6615499279"/>
    <s v="973 ถนนเณรานุสนธิ์ ต.บางตลาด อ.บึงกุ่ม นครสวรรค์ 97780"/>
    <s v="Thailand"/>
    <d v="2023-08-17T00:00:00"/>
    <s v="iOS"/>
    <x v="7"/>
    <s v="97780"/>
    <s v="Elite"/>
  </r>
  <r>
    <s v="CUST-DUMMY-A010896"/>
    <s v="853bc2c1-76d5-48b3-aaf5-bc2f429ae8d2"/>
    <s v="Nattawun"/>
    <s v="Kumsoontorn"/>
    <d v="1987-02-18T00:00:00"/>
    <s v="Other"/>
    <s v="nattawun.kumsoontorn@gmailx.com"/>
    <n v="6611461491"/>
    <s v="892/64 ถ.ถาวรรัตน แม่ลาว อ่างทอง 13730"/>
    <s v="Thailand"/>
    <d v="2023-08-02T00:00:00"/>
    <s v="Web"/>
    <x v="8"/>
    <s v="13730"/>
    <s v="Elite"/>
  </r>
  <r>
    <s v="CUST-DUMMY-A010897"/>
    <s v="04f54dc8-b3e9-4f8f-9342-f4b99439d6f4"/>
    <s v="Supasita"/>
    <s v="Prachayaroch"/>
    <d v="1916-11-13T00:00:00"/>
    <s v="Male"/>
    <s v="supasita.prachayaroch@hotmailx.com"/>
    <n v="6612321504"/>
    <s v="417/37 ถนนแก้วอยู่ ตำบลคลองเขื่อนกลาง อำเภอพรเจริญ หนองบัวลำภู 45870"/>
    <s v="Thailand"/>
    <d v="2023-08-09T00:00:00"/>
    <s v="iOS"/>
    <x v="58"/>
    <s v="45870"/>
    <s v="Elite"/>
  </r>
  <r>
    <s v="CUST-DUMMY-A010898"/>
    <s v="d6623a22-6be4-4ffc-aec0-fae4396b1b69"/>
    <s v="Supasita"/>
    <s v="Permchart"/>
    <d v="1938-08-13T00:00:00"/>
    <s v="Male"/>
    <s v="supasita.permchart@gmailx.com"/>
    <n v="6613390771"/>
    <s v="189/20 ถนนธรรมนิยม เกาะโพธิ์เล็ก จ.แม่ฮ่องสอน 72850"/>
    <s v="Thailand"/>
    <d v="2024-02-15T00:00:00"/>
    <s v="Android"/>
    <x v="43"/>
    <s v="72850"/>
    <s v="Elite"/>
  </r>
  <r>
    <s v="CUST-DUMMY-A010899"/>
    <s v="2d2cda47-1b5c-4abc-b16a-9249f74da8fb"/>
    <s v="Supasit"/>
    <s v="Habpanom"/>
    <d v="2011-06-24T00:00:00"/>
    <s v="Female"/>
    <s v="supasit.habpanom@hotmailx.com"/>
    <n v="6618300187"/>
    <s v="7/2 ถ.นาถะพินธุ พะโต๊ะใต้ วังทองหลาง ภูเก็ต 63210"/>
    <s v="Thailand"/>
    <d v="2023-11-22T00:00:00"/>
    <s v="iOS"/>
    <x v="19"/>
    <s v="63210"/>
    <s v="Elite"/>
  </r>
  <r>
    <s v="CUST-DUMMY-A010900"/>
    <s v="e5cda403-df91-431c-87ae-b085e5bd7819"/>
    <s v="Phubes"/>
    <s v="Bunlerngsri"/>
    <d v="1938-08-21T00:00:00"/>
    <s v="Male"/>
    <s v="phubes.bunlerngsri@hotmailx.com"/>
    <n v="6612488455"/>
    <s v="59 หมู่ 8 ถนนศรีอุ่น ในเตาเหนือ เขาสมิง แพร่ 15600"/>
    <s v="Thailand"/>
    <d v="2023-11-25T00:00:00"/>
    <s v="Web"/>
    <x v="35"/>
    <s v="15600"/>
    <s v="Elite"/>
  </r>
  <r>
    <s v="CUST-DUMMY-A010901"/>
    <s v="e9c3351f-a66c-43a8-a744-d99b3ca4a6ee"/>
    <s v="Pada"/>
    <s v="Wasunun"/>
    <d v="2007-11-13T00:00:00"/>
    <s v="Male"/>
    <s v="pada.wasunun@gmailx.com"/>
    <n v="6614016972"/>
    <s v="641 ถนนถนัดการยนต์ ต.นาดีใหม่ อ.สะพานสูง จ.ยโสธร 72280"/>
    <s v="Thailand"/>
    <d v="2024-06-16T00:00:00"/>
    <s v="Web"/>
    <x v="61"/>
    <s v="72280"/>
    <s v="Elite"/>
  </r>
  <r>
    <s v="CUST-DUMMY-A010902"/>
    <s v="f3e4dfdc-60b4-4677-80b1-1c9f7f521f37"/>
    <s v="Phubes"/>
    <s v="Titipatrayunyong"/>
    <d v="2003-11-17T00:00:00"/>
    <s v="Female"/>
    <s v="phubes.titipatrayunyong@hotmailx.com"/>
    <n v="6619694932"/>
    <s v="045/7 ถนนนิยมสำหรวจ อำเภอบึงกุ่ม สิงห์บุรี 11970"/>
    <s v="Thailand"/>
    <d v="2024-02-24T00:00:00"/>
    <s v="iOS"/>
    <x v="57"/>
    <s v="11970"/>
    <s v="Elite"/>
  </r>
  <r>
    <s v="CUST-DUMMY-A010903"/>
    <s v="f86b59eb-84a9-4a1e-8800-66e865636de9"/>
    <s v="Peem"/>
    <s v="Pongpanitch"/>
    <d v="1937-06-17T00:00:00"/>
    <s v="Female"/>
    <s v="peem.pongpanitch@gmailx.com"/>
    <n v="6617606034"/>
    <s v="34/53 ถนนพรมอ่อน อ.เวียงแก่น บึงกาฬ 51450"/>
    <s v="Thailand"/>
    <d v="2023-07-19T00:00:00"/>
    <s v="iOS"/>
    <x v="53"/>
    <s v="51450"/>
    <s v="Elite"/>
  </r>
  <r>
    <s v="CUST-DUMMY-A010904"/>
    <s v="633ed26f-3bfd-437c-a5c3-418748a0acfd"/>
    <s v="Nutwadee"/>
    <s v="Posalee"/>
    <d v="1958-04-29T00:00:00"/>
    <s v="Male"/>
    <s v="nutwadee.posalee@hotmailx.com"/>
    <n v="6615158575"/>
    <s v="61 ถนนดัตพันธุ์ ตำบลพะโต๊ะ อำเภอบ่อไร่ จังหวัดสระแก้ว 87340"/>
    <s v="Thailand"/>
    <d v="2024-01-21T00:00:00"/>
    <s v="Web"/>
    <x v="65"/>
    <s v="87340"/>
    <s v="Elite"/>
  </r>
  <r>
    <s v="CUST-DUMMY-A010905"/>
    <s v="43272150-e2b9-4245-8fe9-5a968f25caba"/>
    <s v="Kulnun"/>
    <s v="Polauaypon"/>
    <d v="2011-06-03T00:00:00"/>
    <s v="Other"/>
    <s v="kulnun.polauaypon@gmailx.com"/>
    <n v="6619934651"/>
    <s v="66/6 ถ.ถาวรรัตน ลำปาง 33580"/>
    <s v="Thailand"/>
    <d v="2024-05-24T00:00:00"/>
    <s v="Android"/>
    <x v="62"/>
    <s v="33580"/>
    <s v="Elite"/>
  </r>
  <r>
    <s v="CUST-DUMMY-A010906"/>
    <s v="65b7c7fe-97c8-4587-8eed-924fb86450c7"/>
    <s v="Aunyaporn"/>
    <s v="Prachayaroch"/>
    <d v="1970-02-24T00:00:00"/>
    <s v="Female"/>
    <s v="aunyaporn.prachayaroch@gmailx.com"/>
    <n v="6614767856"/>
    <s v="61 ถนนวิลาสินี ต.บึงคลองเขื่อนเหนือ อ.ปากคาด จ.นครปฐม 68670"/>
    <s v="Thailand"/>
    <d v="2023-10-08T00:00:00"/>
    <s v="iOS"/>
    <x v="64"/>
    <s v="68670"/>
    <s v="Elite"/>
  </r>
  <r>
    <s v="CUST-DUMMY-A010907"/>
    <s v="54b97326-0239-4eb1-8785-17b973609404"/>
    <s v="Chayapat"/>
    <s v="Trikasemmart"/>
    <d v="1927-02-10T00:00:00"/>
    <s v="Male"/>
    <s v="chayapat.trikasemmart@hotmailx.com"/>
    <n v="6619000944"/>
    <s v="47/4 ถ.ทวนทอง ตำบลท่างิ้วกลาง อำเภอป้อมปราบศัตรูพ่าย นครพนม 28510"/>
    <s v="Thailand"/>
    <d v="2024-05-24T00:00:00"/>
    <s v="Web"/>
    <x v="46"/>
    <s v="28510"/>
    <s v="Elite"/>
  </r>
  <r>
    <s v="CUST-DUMMY-A010908"/>
    <s v="e1fefc38-8a27-483b-948d-6562d4b3d3f9"/>
    <s v="Sittikorn"/>
    <s v="Kamalanon"/>
    <d v="1941-08-08T00:00:00"/>
    <s v="Female"/>
    <s v="sittikorn.kamalanon@gmailx.com"/>
    <n v="6616642059"/>
    <s v="42/72 ถ.ราชมณี ตำบลหนองแสง อำเภอบ่อไร่ อุบลราชธานี 84650"/>
    <s v="Thailand"/>
    <d v="2024-05-28T00:00:00"/>
    <s v="Android"/>
    <x v="40"/>
    <s v="84650"/>
    <s v="Elite"/>
  </r>
  <r>
    <s v="CUST-DUMMY-A010909"/>
    <s v="b833ec50-dfbf-40ad-b989-40bdce40d3de"/>
    <s v="Kodchaporn"/>
    <s v="Anekvorakul"/>
    <d v="2018-09-13T00:00:00"/>
    <s v="Male"/>
    <s v="kodchaporn.anekvorakul@gmailx.com"/>
    <n v="6619062306"/>
    <s v="05 หมู่ 3 ซอยบุญญาภิรมย์ ต.พะโต๊ะ อ.บ้านแท่น นครพนม 73990"/>
    <s v="Thailand"/>
    <d v="2023-09-07T00:00:00"/>
    <s v="iOS"/>
    <x v="46"/>
    <s v="73990"/>
    <s v="Elite"/>
  </r>
  <r>
    <s v="CUST-DUMMY-A010910"/>
    <s v="72e7439e-9090-4209-93e6-fd22bcb33e8e"/>
    <s v="Puntira"/>
    <s v="Siripaiboo"/>
    <d v="1909-04-19T00:00:00"/>
    <s v="Female"/>
    <s v="puntira.siripaiboo@gmailx.com"/>
    <n v="6612873211"/>
    <s v="09 ถ.ทำประดู่ ต.ลำภูรา อ.คอนสวรรค์ จ.อุตรดิตถ์ 81870"/>
    <s v="Thailand"/>
    <d v="2024-02-27T00:00:00"/>
    <s v="Web"/>
    <x v="71"/>
    <s v="81870"/>
    <s v="Elite"/>
  </r>
  <r>
    <s v="CUST-DUMMY-A010911"/>
    <s v="22acf328-3b79-49ca-b6a7-6c6c91bb166f"/>
    <s v="Nutkrita"/>
    <s v="Kitprapa"/>
    <d v="1942-12-20T00:00:00"/>
    <s v="Male"/>
    <s v="nutkrita.kitprapa@gmailx.com"/>
    <n v="6614349936"/>
    <s v="12 ถนนแต้กุล เชียงใหม่ 40070"/>
    <s v="Thailand"/>
    <d v="2024-06-11T00:00:00"/>
    <s v="Web"/>
    <x v="38"/>
    <s v="40070"/>
    <s v="Elite"/>
  </r>
  <r>
    <s v="CUST-DUMMY-A010912"/>
    <s v="e1295e53-fdb1-405d-96f8-3eb1a2b3e514"/>
    <s v="Pattapon"/>
    <s v="Kongsri"/>
    <d v="1926-10-06T00:00:00"/>
    <s v="Other"/>
    <s v="pattapon.kongsri@gmailx.com"/>
    <n v="6612623378"/>
    <s v="77 หมู่ 59 ถ.ศรีธนะเวทย์ ต.เนินขาม อ.ปลาปาก สุพรรณบุรี 62520"/>
    <s v="Thailand"/>
    <d v="2023-12-21T00:00:00"/>
    <s v="Web"/>
    <x v="4"/>
    <s v="62520"/>
    <s v="Elite"/>
  </r>
  <r>
    <s v="CUST-DUMMY-A010913"/>
    <s v="35fe20c7-e8d1-4a09-9110-ee7d72b3e776"/>
    <s v="Yanisa"/>
    <s v="Chaihirankarn"/>
    <d v="1934-11-18T00:00:00"/>
    <s v="Other"/>
    <s v="yanisa.chaihirankarn@hotmailx.com"/>
    <n v="6612604882"/>
    <s v="782/41 ถนนนวลฉวี ต.บ้านบางปะกอกใหม่ อ.เวียงชัย บุรีรัมย์ 53880"/>
    <s v="Thailand"/>
    <d v="2024-04-24T00:00:00"/>
    <s v="Android"/>
    <x v="37"/>
    <s v="53880"/>
    <s v="Elite"/>
  </r>
  <r>
    <s v="CUST-DUMMY-A010914"/>
    <s v="bcd34a7a-763e-4e43-ac31-2bd62c61394d"/>
    <s v="Pakjira"/>
    <s v="Anekvorakul"/>
    <d v="1971-02-21T00:00:00"/>
    <s v="Female"/>
    <s v="pakjira.anekvorakul@hotmailx.com"/>
    <n v="6617964265"/>
    <s v="1/2 ถนนทรัพย์ธำรงค์ อำเภอนาแก จังหวัดพิจิตร 79260"/>
    <s v="Thailand"/>
    <d v="2024-05-02T00:00:00"/>
    <s v="Web"/>
    <x v="41"/>
    <s v="79260"/>
    <s v="Elite"/>
  </r>
  <r>
    <s v="CUST-DUMMY-A010915"/>
    <s v="778a1630-c285-4fc6-9c99-116e5326dc03"/>
    <s v="Prima"/>
    <s v="Benchapatranon"/>
    <d v="1950-07-29T00:00:00"/>
    <s v="Male"/>
    <s v="prima.benchapatranon@hotmailx.com"/>
    <n v="6615887201"/>
    <s v="020/9 ถ.ทีฆะ อ.นาทม ขอนแก่น 44600"/>
    <s v="Thailand"/>
    <d v="2023-08-16T00:00:00"/>
    <s v="Web"/>
    <x v="14"/>
    <s v="44600"/>
    <s v="Elite"/>
  </r>
  <r>
    <s v="CUST-DUMMY-A010916"/>
    <s v="d9594ec5-5791-443a-9083-cd44e1d7838a"/>
    <s v="Atit"/>
    <s v="Losatapornpipit"/>
    <d v="1912-01-11T00:00:00"/>
    <s v="Female"/>
    <s v="atit.losatapornpipit@gmailx.com"/>
    <n v="6611360015"/>
    <s v="024/77 ถ.คำลือ อ.เมือง ลพบุรี 53820"/>
    <s v="Thailand"/>
    <d v="2024-03-07T00:00:00"/>
    <s v="Android"/>
    <x v="55"/>
    <s v="53820"/>
    <s v="Elite"/>
  </r>
  <r>
    <s v="CUST-DUMMY-A010917"/>
    <s v="7a8304b2-0d23-4ae1-83e5-704e429abf89"/>
    <s v="Yada"/>
    <s v="Tianvarich"/>
    <d v="1995-12-16T00:00:00"/>
    <s v="Other"/>
    <s v="yada.tianvarich@hotmailx.com"/>
    <n v="6611345520"/>
    <s v="95/5 ถนนธรรมนิยม ต.เทพศิรินทร์ อ.ศรีสงคราม ยะลา 47340"/>
    <s v="Thailand"/>
    <d v="2023-08-30T00:00:00"/>
    <s v="iOS"/>
    <x v="20"/>
    <s v="47340"/>
    <s v="Elite"/>
  </r>
  <r>
    <s v="CUST-DUMMY-A010918"/>
    <s v="f730bbf7-75ec-4a2c-af0e-5ec5e35dfda3"/>
    <s v="Peem"/>
    <s v="Kittakun"/>
    <d v="1931-08-03T00:00:00"/>
    <s v="Other"/>
    <s v="peem.kittakun@hotmailx.com"/>
    <n v="6611103522"/>
    <s v="38 หมู่ 2 ถ.แน่นดุจป้อม อำเภอหนองบัวแดง สระบุรี 51280"/>
    <s v="Thailand"/>
    <d v="2023-07-23T00:00:00"/>
    <s v="iOS"/>
    <x v="31"/>
    <s v="51280"/>
    <s v="Elite"/>
  </r>
  <r>
    <s v="CUST-DUMMY-A010919"/>
    <s v="d0539111-3398-4b61-a6f2-d44ddc25ca04"/>
    <s v="Phubes"/>
    <s v="Pitanuwat"/>
    <d v="1998-05-23T00:00:00"/>
    <s v="Other"/>
    <s v="phubes.pitanuwat@gmailx.com"/>
    <n v="6616462843"/>
    <s v="51/1 ถนนทับทิมไทย ตำบลบ้านเทพศิรินทร์ อำเภอบ้านเขว้า พิษณุโลก 75410"/>
    <s v="Thailand"/>
    <d v="2023-10-24T00:00:00"/>
    <s v="iOS"/>
    <x v="0"/>
    <s v="75410"/>
    <s v="Elite"/>
  </r>
  <r>
    <s v="CUST-DUMMY-A010920"/>
    <s v="05306a4a-6008-48ee-af35-bee36e9c28bd"/>
    <s v="Kunaporn"/>
    <s v="Pianduangsri"/>
    <d v="1957-11-22T00:00:00"/>
    <s v="Male"/>
    <s v="kunaporn.pianduangsri@gmailx.com"/>
    <n v="6614099024"/>
    <s v="783/48 ถนนถนัดรบ อำเภอเกษตรสมบูรณ์ ชลบุรี 75150"/>
    <s v="Thailand"/>
    <d v="2024-05-17T00:00:00"/>
    <s v="iOS"/>
    <x v="42"/>
    <s v="75150"/>
    <s v="Elite"/>
  </r>
  <r>
    <s v="CUST-DUMMY-A010921"/>
    <s v="0ad91bc7-0bb2-413b-851c-91d92ad0bbdf"/>
    <s v="Sittikorn"/>
    <s v="Wimolnot"/>
    <d v="2004-08-24T00:00:00"/>
    <s v="Other"/>
    <s v="sittikorn.wimolnot@gmailx.com"/>
    <n v="6616429561"/>
    <s v="98 หมู่ 0 ถนนสงประเสริฐ อ.เทิง ภูเก็ต 87940"/>
    <s v="Thailand"/>
    <d v="2024-02-19T00:00:00"/>
    <s v="iOS"/>
    <x v="19"/>
    <s v="87940"/>
    <s v="Elite"/>
  </r>
  <r>
    <s v="CUST-DUMMY-A010922"/>
    <s v="7b0ef7d8-262c-41ae-ad21-80f739e4d9dd"/>
    <s v="Chayanin"/>
    <s v="Wannapaitoonsri"/>
    <d v="1921-11-10T00:00:00"/>
    <s v="Male"/>
    <s v="chayanin.wannapaitoonsri@gmailx.com"/>
    <n v="6613415761"/>
    <s v="2/1 ถนนนิติสาขา นาหินลาดใต้ ซับใหญ่ สมุทรสาคร 30480"/>
    <s v="Thailand"/>
    <d v="2024-01-12T00:00:00"/>
    <s v="iOS"/>
    <x v="76"/>
    <s v="30480"/>
    <s v="Elite"/>
  </r>
  <r>
    <s v="CUST-DUMMY-A010923"/>
    <s v="71582d3f-e4d4-4448-b0d0-3d248ebf3c81"/>
    <s v="Atit"/>
    <s v="Vethayasas"/>
    <d v="1977-06-24T00:00:00"/>
    <s v="Other"/>
    <s v="atit.vethayasas@gmailx.com"/>
    <n v="6612654496"/>
    <s v="3/5 ซอยพรรษาสกุล อ.คลองใหญ่ ชัยนาท 22170"/>
    <s v="Thailand"/>
    <d v="2024-05-09T00:00:00"/>
    <s v="Android"/>
    <x v="1"/>
    <s v="22170"/>
    <s v="Elite"/>
  </r>
  <r>
    <s v="CUST-DUMMY-A010924"/>
    <s v="86867a89-8435-4c38-a5e2-f1974af5db58"/>
    <s v="Yanisa"/>
    <s v="Prakalpawong"/>
    <d v="1946-03-30T00:00:00"/>
    <s v="Other"/>
    <s v="yanisa.prakalpawong@hotmailx.com"/>
    <n v="6618361119"/>
    <s v="620 ถ.ตวันเยี่ยม ตำบลเนินขาม อำเภอพรเจริญ สุรินทร์ 52230"/>
    <s v="Thailand"/>
    <d v="2024-01-23T00:00:00"/>
    <s v="Web"/>
    <x v="66"/>
    <s v="52230"/>
    <s v="Elite"/>
  </r>
  <r>
    <s v="CUST-DUMMY-A010925"/>
    <s v="ba1f0654-5e72-4dd4-bd1f-0c0ebbefe55c"/>
    <s v="Pattatomporn"/>
    <s v="Pothanun"/>
    <d v="1919-12-22T00:00:00"/>
    <s v="Male"/>
    <s v="pattatomporn.pothanun@gmailx.com"/>
    <n v="6615465979"/>
    <s v="684/9 ถนนตันเผ่า อ.หนอกจอก จ.สมุทรสาคร 29830"/>
    <s v="Thailand"/>
    <d v="2024-07-12T00:00:00"/>
    <s v="iOS"/>
    <x v="76"/>
    <s v="29830"/>
    <s v="Elite"/>
  </r>
  <r>
    <s v="CUST-DUMMY-A010926"/>
    <s v="542790f2-5493-41f7-a57a-279302224e1f"/>
    <s v="Yanisa"/>
    <s v="Kumsoontorn"/>
    <d v="1974-11-23T00:00:00"/>
    <s v="Male"/>
    <s v="yanisa.kumsoontorn@gmailx.com"/>
    <n v="6615250920"/>
    <s v="45 หมู่ 8 ถ.ถนัดเดินข่าว อำเภอแก้งคร้อ กทม. 14950"/>
    <s v="Thailand"/>
    <d v="2023-11-16T00:00:00"/>
    <s v="Android"/>
    <x v="30"/>
    <s v="14950"/>
    <s v="Elite"/>
  </r>
  <r>
    <s v="CUST-DUMMY-A010927"/>
    <s v="0ddcd4cc-7e14-4632-a368-539999de421a"/>
    <s v="Nichakarn"/>
    <s v="Anekvorakul"/>
    <d v="1950-07-11T00:00:00"/>
    <s v="Other"/>
    <s v="nichakarn.anekvorakul@gmailx.com"/>
    <n v="6616921438"/>
    <s v="967/9 ถนนศรีธนะเวทย์ ตำบลพะโต๊ะใหม่ อำเภอวังยาง กรุงเทพ 57330"/>
    <s v="Thailand"/>
    <d v="2023-09-30T00:00:00"/>
    <s v="Web"/>
    <x v="30"/>
    <s v="57330"/>
    <s v="Elite"/>
  </r>
  <r>
    <s v="CUST-DUMMY-A010928"/>
    <s v="f9f1ec56-5f6a-46a1-b4bc-e7828d320842"/>
    <s v="Parin"/>
    <s v="Trikasemmart"/>
    <d v="1955-11-28T00:00:00"/>
    <s v="Male"/>
    <s v="parin.trikasemmart@gmailx.com"/>
    <n v="6619010499"/>
    <s v="69/26 ถ.ชำนาญวาด อ.หนองบัวแดง กรุงเทพ 15230"/>
    <s v="Thailand"/>
    <d v="2023-10-05T00:00:00"/>
    <s v="Web"/>
    <x v="30"/>
    <s v="15230"/>
    <s v="Elite"/>
  </r>
  <r>
    <s v="CUST-DUMMY-A010929"/>
    <s v="b97590df-8b95-4543-984e-8b321daa5754"/>
    <s v="Pattatomporn"/>
    <s v="Matinawin"/>
    <d v="1997-07-06T00:00:00"/>
    <s v="Other"/>
    <s v="pattatomporn.matinawin@gmailx.com"/>
    <n v="6612370120"/>
    <s v="1 ถนนแต้กุล ตำบลเปือยใหญ่ อำเภอวังทองหลาง จังหวัดอุตรดิตถ์ 12140"/>
    <s v="Thailand"/>
    <d v="2023-10-07T00:00:00"/>
    <s v="Web"/>
    <x v="71"/>
    <s v="12140"/>
    <s v="Elite"/>
  </r>
  <r>
    <s v="CUST-DUMMY-A010930"/>
    <s v="0f958873-2558-4c39-8b04-785cb91cba24"/>
    <s v="Nutwadee"/>
    <s v="Wimolnot"/>
    <d v="1914-09-01T00:00:00"/>
    <s v="Other"/>
    <s v="nutwadee.wimolnot@hotmailx.com"/>
    <n v="6614137916"/>
    <s v="18 หมู่ 4 ถนนทหารแท้ อำเภอภักดีชุมพล จังหวัดนครพนม 97770"/>
    <s v="Thailand"/>
    <d v="2023-12-26T00:00:00"/>
    <s v="iOS"/>
    <x v="46"/>
    <s v="97770"/>
    <s v="Elite"/>
  </r>
  <r>
    <s v="CUST-DUMMY-A010931"/>
    <s v="f09c471e-a806-4673-aee9-fced0d374f2b"/>
    <s v="Pattapon"/>
    <s v="Sittisaowapak"/>
    <d v="1924-06-03T00:00:00"/>
    <s v="Male"/>
    <s v="pattapon.sittisaowapak@gmailx.com"/>
    <n v="6616631949"/>
    <s v="61 ถ.แท่นทอง โคกกรวด หนองบัวโคก ชัยภูมิ 62680"/>
    <s v="Thailand"/>
    <d v="2023-10-26T00:00:00"/>
    <s v="Web"/>
    <x v="52"/>
    <s v="62680"/>
    <s v="Elite"/>
  </r>
  <r>
    <s v="CUST-DUMMY-A010932"/>
    <s v="590cf7f6-12d8-440b-8ff9-2616fbc96b78"/>
    <s v="Kunaporn"/>
    <s v="Todsapornpitakul"/>
    <d v="1956-03-28T00:00:00"/>
    <s v="Female"/>
    <s v="kunaporn.todsapornpitakul@gmailx.com"/>
    <n v="6618132008"/>
    <s v="387/4 ถ.แก้วชลคราม ต.บ้านบางเล่าใต้ อ.บางสะพานน้อย สุรินทร์ 13950"/>
    <s v="Thailand"/>
    <d v="2023-09-30T00:00:00"/>
    <s v="Web"/>
    <x v="66"/>
    <s v="13950"/>
    <s v="Elite"/>
  </r>
  <r>
    <s v="CUST-DUMMY-A010933"/>
    <s v="1ad4ddce-f66d-45e7-afd2-d82aee5223d8"/>
    <s v="Noppakao"/>
    <s v="Polauaypon"/>
    <d v="1958-10-16T00:00:00"/>
    <s v="Male"/>
    <s v="noppakao.polauaypon@hotmailx.com"/>
    <n v="6615568694"/>
    <s v="392/0 ถนนนุชแนวนุ่ม ศรีสงคราม อ่างทอง 91910"/>
    <s v="Thailand"/>
    <d v="2023-09-19T00:00:00"/>
    <s v="Web"/>
    <x v="8"/>
    <s v="91910"/>
    <s v="Elite"/>
  </r>
  <r>
    <s v="CUST-DUMMY-A010934"/>
    <s v="6f815193-40ab-464b-893c-d0c554a8038a"/>
    <s v="Yada"/>
    <s v="Kitprapa"/>
    <d v="2009-06-01T00:00:00"/>
    <s v="Female"/>
    <s v="yada.kitprapa@gmailx.com"/>
    <n v="6612832292"/>
    <s v="78/9 ถนนสุวรรณหงษ์ ทุ่งต่อ ยะลา 21650"/>
    <s v="Thailand"/>
    <d v="2024-06-04T00:00:00"/>
    <s v="iOS"/>
    <x v="20"/>
    <s v="21650"/>
    <s v="Elite"/>
  </r>
  <r>
    <s v="CUST-DUMMY-A010935"/>
    <s v="2eedce92-0bc5-4500-848d-1b9add6a9b68"/>
    <s v="Kodchaporn"/>
    <s v="Kongchayasukawut"/>
    <d v="1975-10-17T00:00:00"/>
    <s v="Female"/>
    <s v="kodchaporn.kongchayasukawut@gmailx.com"/>
    <n v="6615681678"/>
    <s v="0/7 ถนนนะวะมันดร ต.คลองเขื่อนกลาง อ.ซับใหญ่ หนองคาย 27700"/>
    <s v="Thailand"/>
    <d v="2023-10-13T00:00:00"/>
    <s v="Android"/>
    <x v="54"/>
    <s v="27700"/>
    <s v="Elite"/>
  </r>
  <r>
    <s v="CUST-DUMMY-A010936"/>
    <s v="0b7f25bd-7157-46c8-8fce-cb6b8b2a0633"/>
    <s v="Sittikorn"/>
    <s v="Sorattanachai"/>
    <d v="1927-06-01T00:00:00"/>
    <s v="Male"/>
    <s v="sittikorn.sorattanachai@gmailx.com"/>
    <n v="6617032891"/>
    <s v="40/09 ถนนนวลฉวี ตำบลบ่อบางดี อำเภอเทพสถิต ชลบุรี 12750"/>
    <s v="Thailand"/>
    <d v="2024-06-20T00:00:00"/>
    <s v="Web"/>
    <x v="42"/>
    <s v="12750"/>
    <s v="Elite"/>
  </r>
  <r>
    <s v="CUST-DUMMY-A010937"/>
    <s v="e9a7823a-00ed-4607-9903-80291f83cc1a"/>
    <s v="Pattatomporn"/>
    <s v="Losatapornpipit"/>
    <d v="2021-05-05T00:00:00"/>
    <s v="Male"/>
    <s v="pattatomporn.losatapornpipit@gmailx.com"/>
    <n v="6617498654"/>
    <s v="30 หมู่ 41 ถนนฉัพพรรณธนกูร อำเภอห้วยขวาง ลพบุรี 90210"/>
    <s v="Thailand"/>
    <d v="2024-05-08T00:00:00"/>
    <s v="Android"/>
    <x v="55"/>
    <s v="90210"/>
    <s v="Elite"/>
  </r>
  <r>
    <s v="CUST-DUMMY-A010938"/>
    <s v="dfc1f28a-f539-4eb4-a584-7f015ee02e29"/>
    <s v="Chaiwut"/>
    <s v="Chaihirankarn"/>
    <d v="1979-07-26T00:00:00"/>
    <s v="Other"/>
    <s v="chaiwut.chaihirankarn@gmailx.com"/>
    <n v="6614252811"/>
    <s v="689 ถนนถนัดภาษา อำเภอเทพสถิต จังหวัดกำแพงเพชร 42740"/>
    <s v="Thailand"/>
    <d v="2023-09-28T00:00:00"/>
    <s v="iOS"/>
    <x v="5"/>
    <s v="42740"/>
    <s v="Elite"/>
  </r>
  <r>
    <s v="CUST-DUMMY-A010939"/>
    <s v="70970c23-c563-439b-a221-303227585e87"/>
    <s v="Sittikorn"/>
    <s v="Pongpanitch"/>
    <d v="1971-03-28T00:00:00"/>
    <s v="Other"/>
    <s v="sittikorn.pongpanitch@gmailx.com"/>
    <n v="6617758157"/>
    <s v="64 ถนนธัญาโภชน์ ต.บ่อพะโต๊ะใหญ่ อ.สามโคก จันทบุรี 27190"/>
    <s v="Thailand"/>
    <d v="2023-12-05T00:00:00"/>
    <s v="iOS"/>
    <x v="6"/>
    <s v="27190"/>
    <s v="Elite"/>
  </r>
  <r>
    <s v="CUST-DUMMY-A010940"/>
    <s v="dd4fb296-7aa7-4675-a58d-507d7b50ef68"/>
    <s v="Darin"/>
    <s v="Chaisatit"/>
    <d v="1961-06-20T00:00:00"/>
    <s v="Other"/>
    <s v="darin.chaisatit@hotmailx.com"/>
    <n v="6619989057"/>
    <s v="901 ถนนตั้งกุลงาม อำเภอห้วยขวาง สระบุรี 55250"/>
    <s v="Thailand"/>
    <d v="2024-06-09T00:00:00"/>
    <s v="iOS"/>
    <x v="31"/>
    <s v="55250"/>
    <s v="Elite"/>
  </r>
  <r>
    <s v="CUST-DUMMY-A010941"/>
    <s v="29624fd8-12aa-49c6-8592-ac5c505d134d"/>
    <s v="Chawin"/>
    <s v="Intaum"/>
    <d v="1994-12-07T00:00:00"/>
    <s v="Male"/>
    <s v="chawin.intaum@hotmailx.com"/>
    <n v="6619470141"/>
    <s v="866 ถนนธนรักษ์ ต.อิตื้อ อ.หนองบัวโคก สุราษฎร์ธานี 27200"/>
    <s v="Thailand"/>
    <d v="2024-06-14T00:00:00"/>
    <s v="Web"/>
    <x v="22"/>
    <s v="27200"/>
    <s v="Elite"/>
  </r>
  <r>
    <s v="CUST-DUMMY-A010942"/>
    <s v="8357fdc9-2ff7-4706-971f-077cf2d2a64c"/>
    <s v="Nutwadee"/>
    <s v="Todsapornpitakul"/>
    <d v="1998-10-29T00:00:00"/>
    <s v="Other"/>
    <s v="nutwadee.todsapornpitakul@gmailx.com"/>
    <n v="6618490248"/>
    <s v="178 ถ.เจริญรัมย์ ตำบลบ้านเกาะหวาย อำเภอหนองบัวแดง หนองคาย 68430"/>
    <s v="Thailand"/>
    <d v="2024-02-22T00:00:00"/>
    <s v="Web"/>
    <x v="54"/>
    <s v="68430"/>
    <s v="Elite"/>
  </r>
  <r>
    <s v="CUST-DUMMY-A010943"/>
    <s v="5ede2f2d-609f-4466-9336-e4334c750c3d"/>
    <s v="Noppakao"/>
    <s v="Wannapaitoonsri"/>
    <d v="1924-03-11T00:00:00"/>
    <s v="Female"/>
    <s v="noppakao.wannapaitoonsri@hotmailx.com"/>
    <n v="6618705998"/>
    <s v="59 หมู่ 6 ถนนนพคเชนทร์ บางเล่าใหม่ บึงกุ่ม สิงห์บุรี 38490"/>
    <s v="Thailand"/>
    <d v="2024-06-30T00:00:00"/>
    <s v="Web"/>
    <x v="57"/>
    <s v="38490"/>
    <s v="Elite"/>
  </r>
  <r>
    <s v="CUST-DUMMY-A010944"/>
    <s v="a942a216-e14f-43b3-b0fb-8c35d9ce5b04"/>
    <s v="Tunradee"/>
    <s v="Sooksawang"/>
    <d v="2000-12-23T00:00:00"/>
    <s v="Male"/>
    <s v="tunradee.sooksawang@hotmailx.com"/>
    <n v="6613109852"/>
    <s v="717 ถ.ไทยแท้ อำเภอเวียงชัย จังหวัดตาก 95230"/>
    <s v="Thailand"/>
    <d v="2023-10-04T00:00:00"/>
    <s v="Web"/>
    <x v="17"/>
    <s v="95230"/>
    <s v="Elite"/>
  </r>
  <r>
    <s v="CUST-DUMMY-A010945"/>
    <s v="b7ff53a6-f2f1-4bee-bac7-43bb231dc132"/>
    <s v="Yada"/>
    <s v="Polauaypon"/>
    <d v="2002-01-17T00:00:00"/>
    <s v="Male"/>
    <s v="yada.polauaypon@hotmailx.com"/>
    <n v="6614826395"/>
    <s v="722/3 ถ.พรรษาสกุล ปากแจ่มเหนือ เขาสมิง ยะลา 15100"/>
    <s v="Thailand"/>
    <d v="2023-10-06T00:00:00"/>
    <s v="iOS"/>
    <x v="20"/>
    <s v="15100"/>
    <s v="Elite"/>
  </r>
  <r>
    <s v="CUST-DUMMY-A010946"/>
    <s v="0191d6ad-b6ae-4c74-b339-6c625376358e"/>
    <s v="Chaifah"/>
    <s v="Trikasemmart"/>
    <d v="2000-08-25T00:00:00"/>
    <s v="Other"/>
    <s v="chaifah.trikasemmart@hotmailx.com"/>
    <n v="6612150957"/>
    <s v="7 ถ.ถนัดหัตถกรรม ตำบลบ้านอุ่มเม่า อำเภอนาหว้า สุราษฎร์ธานี 79150"/>
    <s v="Thailand"/>
    <d v="2024-02-21T00:00:00"/>
    <s v="Web"/>
    <x v="22"/>
    <s v="79150"/>
    <s v="Elite"/>
  </r>
  <r>
    <s v="CUST-DUMMY-A010947"/>
    <s v="255ad388-e757-4599-9c68-bf5afa8282af"/>
    <s v="Pakjira"/>
    <s v="Thantananont"/>
    <d v="1964-09-14T00:00:00"/>
    <s v="Male"/>
    <s v="pakjira.thantananont@gmailx.com"/>
    <n v="6615821341"/>
    <s v="55 หมู่ 6 ถนนทับทิมไทย ตำบลในเตา อำเภอเฉลิมพระเกียรติ จังหวัดหนองคาย 73610"/>
    <s v="Thailand"/>
    <d v="2024-02-18T00:00:00"/>
    <s v="iOS"/>
    <x v="54"/>
    <s v="73610"/>
    <s v="Elite"/>
  </r>
  <r>
    <s v="CUST-DUMMY-A010948"/>
    <s v="6c01314b-6418-41fc-b464-f4b8115e42a5"/>
    <s v="Kodchaporn"/>
    <s v="Matinawin"/>
    <d v="1997-03-26T00:00:00"/>
    <s v="Other"/>
    <s v="kodchaporn.matinawin@gmailx.com"/>
    <n v="6612929329"/>
    <s v="035/58 ซอยมนทอง ต.บางไผ่ จ.ปทุมธานี 48590"/>
    <s v="Thailand"/>
    <d v="2024-06-06T00:00:00"/>
    <s v="iOS"/>
    <x v="25"/>
    <s v="48590"/>
    <s v="Elite"/>
  </r>
  <r>
    <s v="CUST-DUMMY-A010949"/>
    <s v="df476afb-5fb3-4916-9b3c-e20598b0184e"/>
    <s v="Todsawun"/>
    <s v="Kitprapa"/>
    <d v="2006-09-23T00:00:00"/>
    <s v="Male"/>
    <s v="todsawun.kitprapa@gmailx.com"/>
    <n v="6612687827"/>
    <s v="66/67 ถนนหอมพิกุล อ.สะพานสูง จ.สกลนคร 23020"/>
    <s v="Thailand"/>
    <d v="2023-10-27T00:00:00"/>
    <s v="Web"/>
    <x v="59"/>
    <s v="23020"/>
    <s v="Elite"/>
  </r>
  <r>
    <s v="CUST-DUMMY-A010950"/>
    <s v="b29e3219-6e01-4a5d-9a18-2b7b7db4d92a"/>
    <s v="Kodchaporn"/>
    <s v="Chomsri"/>
    <d v="1999-03-25T00:00:00"/>
    <s v="Other"/>
    <s v="kodchaporn.chomsri@gmailx.com"/>
    <n v="6614516247"/>
    <s v="71 หมู่ 6 ถนนปานสุวรรณ ต.นาเชือก อ.เวียงป่าเป้า สมุทรสงคราม 33210"/>
    <s v="Thailand"/>
    <d v="2024-05-11T00:00:00"/>
    <s v="iOS"/>
    <x v="68"/>
    <s v="33210"/>
    <s v="Elite"/>
  </r>
  <r>
    <s v="CUST-DUMMY-A010951"/>
    <s v="fb7b2578-45da-4c16-abd8-a97961c5f2f2"/>
    <s v="Patcharaporn"/>
    <s v="Vinyuvanichkul"/>
    <d v="1951-09-17T00:00:00"/>
    <s v="Male"/>
    <s v="patcharaporn.vinyuvanichkul@hotmailx.com"/>
    <n v="6612660526"/>
    <s v="39 หมู่ 39 ถนนนะวะมันดร ต.คลองขาม อ.เทิง จ.ชุมพร 93180"/>
    <s v="Thailand"/>
    <d v="2023-11-25T00:00:00"/>
    <s v="Web"/>
    <x v="28"/>
    <s v="93180"/>
    <s v="Elite"/>
  </r>
  <r>
    <s v="CUST-DUMMY-A010952"/>
    <s v="abc0a834-a627-4cd2-9349-a0be69672c0d"/>
    <s v="Apisara"/>
    <s v="Methavorakul"/>
    <d v="1959-09-30T00:00:00"/>
    <s v="Female"/>
    <s v="apisara.methavorakul@hotmailx.com"/>
    <n v="6612683735"/>
    <s v="369/4 ถนนประจันตะเสน เกาะหวาย ภักดีชุมพล กำแพงเพชร 60970"/>
    <s v="Thailand"/>
    <d v="2024-01-24T00:00:00"/>
    <s v="Android"/>
    <x v="5"/>
    <s v="60970"/>
    <s v="Elite"/>
  </r>
  <r>
    <s v="CUST-DUMMY-A010953"/>
    <s v="b2cd60ec-68ce-4547-95f4-a85b15456ed8"/>
    <s v="Noppakao"/>
    <s v="Kittakun"/>
    <d v="1991-04-27T00:00:00"/>
    <s v="Male"/>
    <s v="noppakao.kittakun@hotmailx.com"/>
    <n v="6615631382"/>
    <s v="1 ถ.ถนัดพิมพการ อิตื้อใหม่ บ้านเขว้า อุตรดิตถ์ 31070"/>
    <s v="Thailand"/>
    <d v="2024-05-28T00:00:00"/>
    <s v="Android"/>
    <x v="71"/>
    <s v="31070"/>
    <s v="Elite"/>
  </r>
  <r>
    <s v="CUST-DUMMY-A010954"/>
    <s v="681fcaac-e329-48ad-9ccd-6bb60212f65f"/>
    <s v="Todsawun"/>
    <s v="Prayoonhong"/>
    <d v="2011-10-07T00:00:00"/>
    <s v="Male"/>
    <s v="todsawun.prayoonhong@gmailx.com"/>
    <n v="6612924438"/>
    <s v="369/9 ถ.เวียงจันทึก ต.อุ่มเม่า อ.สามโคก สงขลา 80000"/>
    <s v="Thailand"/>
    <d v="2024-02-10T00:00:00"/>
    <s v="Android"/>
    <x v="2"/>
    <s v="80000"/>
    <s v="Elite"/>
  </r>
  <r>
    <s v="CUST-DUMMY-A010955"/>
    <s v="4de9751e-e90b-4510-a5fa-06b3109ff069"/>
    <s v="Pitipat"/>
    <s v="Norramon"/>
    <d v="1942-05-24T00:00:00"/>
    <s v="Male"/>
    <s v="pitipat.norramon@hotmailx.com"/>
    <n v="6611294206"/>
    <s v="36 หมู่ 56 ถ.ถนัดรบ อำเภอเทพสถิต มุกดาหาร 84440"/>
    <s v="Thailand"/>
    <d v="2023-07-21T00:00:00"/>
    <s v="Web"/>
    <x v="12"/>
    <s v="84440"/>
    <s v="Elite"/>
  </r>
  <r>
    <s v="CUST-DUMMY-A010956"/>
    <s v="8141f3b2-796c-485b-8557-ba02c6d0dde0"/>
    <s v="Yanisa"/>
    <s v="Vethayasas"/>
    <d v="1966-07-11T00:00:00"/>
    <s v="Female"/>
    <s v="yanisa.vethayasas@gmailx.com"/>
    <n v="6613608057"/>
    <s v="653/3 ถนนแหยมศิริ อำเภอแม่ลาว พัทลุง 35060"/>
    <s v="Thailand"/>
    <d v="2024-02-10T00:00:00"/>
    <s v="Web"/>
    <x v="29"/>
    <s v="35060"/>
    <s v="Elite"/>
  </r>
  <r>
    <s v="CUST-DUMMY-A010957"/>
    <s v="d5e15d76-4cf9-47b6-bea8-9df75b145dce"/>
    <s v="Wasin"/>
    <s v="Youprasert"/>
    <d v="1956-01-08T00:00:00"/>
    <s v="Male"/>
    <s v="wasin.youprasert@gmailx.com"/>
    <n v="6617088112"/>
    <s v="83 หมู่ 88 ถ.นิยมสำหรวจ มหาสารคาม 87920"/>
    <s v="Thailand"/>
    <d v="2023-07-17T00:00:00"/>
    <s v="Web"/>
    <x v="45"/>
    <s v="87920"/>
    <s v="Elite"/>
  </r>
  <r>
    <s v="CUST-DUMMY-A010958"/>
    <s v="3ac236ba-4d7b-4d2b-bc9c-63c4ad1dcb5b"/>
    <s v="Chanikan"/>
    <s v="Wannapaitoonsri"/>
    <d v="1920-07-02T00:00:00"/>
    <s v="Female"/>
    <s v="chanikan.wannapaitoonsri@hotmailx.com"/>
    <n v="6613692482"/>
    <s v="971/93 ถนนเจริญรัมย์ ตำบลพระรักษ์ อำเภอบึงกุ่ม นครราชสีมา 80900"/>
    <s v="Thailand"/>
    <d v="2023-11-11T00:00:00"/>
    <s v="Web"/>
    <x v="33"/>
    <s v="80900"/>
    <s v="Elite"/>
  </r>
  <r>
    <s v="CUST-DUMMY-A010959"/>
    <s v="4e10fe33-568e-4417-9033-519f26509a49"/>
    <s v="Apisara"/>
    <s v="Titipatrayunyong"/>
    <d v="2015-01-01T00:00:00"/>
    <s v="Other"/>
    <s v="apisara.titipatrayunyong@gmailx.com"/>
    <n v="6612963792"/>
    <s v="79 หมู่ 69 ถนนนิยมสำหรวจ อ.นาทม สมุทรปราการ 92920"/>
    <s v="Thailand"/>
    <d v="2023-10-31T00:00:00"/>
    <s v="iOS"/>
    <x v="39"/>
    <s v="92920"/>
    <s v="Elite"/>
  </r>
  <r>
    <s v="CUST-DUMMY-A010960"/>
    <s v="e3e0dbbf-a151-4b45-9d05-8b2a09c2cca6"/>
    <s v="Darin"/>
    <s v="Methavorakul"/>
    <d v="1958-04-03T00:00:00"/>
    <s v="Other"/>
    <s v="darin.methavorakul@hotmailx.com"/>
    <n v="6618392746"/>
    <s v="992/91 ถนนบุนยะตีรณะ ต.หนองแสงใต้ อ.พระนคร จ.หนองคาย 28840"/>
    <s v="Thailand"/>
    <d v="2023-10-10T00:00:00"/>
    <s v="Android"/>
    <x v="54"/>
    <s v="28840"/>
    <s v="Elite"/>
  </r>
  <r>
    <s v="CUST-DUMMY-A010961"/>
    <s v="d1c15180-acee-489d-a809-f24ffc095508"/>
    <s v="Pawan"/>
    <s v="Prachayaroch"/>
    <d v="1922-12-07T00:00:00"/>
    <s v="Female"/>
    <s v="pawan.prachayaroch@hotmailx.com"/>
    <n v="6618480500"/>
    <s v="10 ถนนพรสีมา ต.เขากอบ อ.ห้วยขวาง ลำปาง 53030"/>
    <s v="Thailand"/>
    <d v="2023-10-25T00:00:00"/>
    <s v="Web"/>
    <x v="62"/>
    <s v="53030"/>
    <s v="Elite"/>
  </r>
  <r>
    <s v="CUST-DUMMY-A010962"/>
    <s v="655322a6-2cb0-4ebb-9253-06757c2162fb"/>
    <s v="Phubes"/>
    <s v="Losatapornpipit"/>
    <d v="1939-07-25T00:00:00"/>
    <s v="Other"/>
    <s v="phubes.losatapornpipit@hotmailx.com"/>
    <n v="6613731720"/>
    <s v="71/9 ถนนทันยุค ตำบลในเตา อำเภอภาษีเจริญ เชียงราย 56710"/>
    <s v="Thailand"/>
    <d v="2024-01-20T00:00:00"/>
    <s v="iOS"/>
    <x v="13"/>
    <s v="56710"/>
    <s v="Elite"/>
  </r>
  <r>
    <s v="CUST-DUMMY-A010963"/>
    <s v="7ab4cf92-47ad-47d8-b5ef-c49384b0ed1a"/>
    <s v="Noppakao"/>
    <s v="Sukhenai"/>
    <d v="1930-10-30T00:00:00"/>
    <s v="Male"/>
    <s v="noppakao.sukhenai@gmailx.com"/>
    <n v="6611360089"/>
    <s v="0 ถ.อุลหัสสา เวียงชัย จ.พังงา 14370"/>
    <s v="Thailand"/>
    <d v="2023-08-08T00:00:00"/>
    <s v="Android"/>
    <x v="56"/>
    <s v="14370"/>
    <s v="Elite"/>
  </r>
  <r>
    <s v="CUST-DUMMY-A010964"/>
    <s v="94548a58-63fc-4742-8c1b-aee07666e9d7"/>
    <s v="Pak"/>
    <s v="Kongsri"/>
    <d v="1948-12-21T00:00:00"/>
    <s v="Other"/>
    <s v="pak.kongsri@hotmailx.com"/>
    <n v="6619398873"/>
    <s v="139/0 ถ.นามเสวตร เนินขาม ภักดีชุมพล กระบี่ 97470"/>
    <s v="Thailand"/>
    <d v="2024-02-26T00:00:00"/>
    <s v="Android"/>
    <x v="70"/>
    <s v="97470"/>
    <s v="Elite"/>
  </r>
  <r>
    <s v="CUST-DUMMY-A010965"/>
    <s v="c8035cef-407e-473a-8de0-518b8ea7e200"/>
    <s v="Apisara"/>
    <s v="Intaum"/>
    <d v="2010-02-08T00:00:00"/>
    <s v="Other"/>
    <s v="apisara.intaum@hotmailx.com"/>
    <n v="6615840128"/>
    <s v="87 หมู่ 69 ถ.นวลเพ็ง เนินขาม เขาสมิง ตาก 20700"/>
    <s v="Thailand"/>
    <d v="2024-02-26T00:00:00"/>
    <s v="iOS"/>
    <x v="17"/>
    <s v="20700"/>
    <s v="Elite"/>
  </r>
  <r>
    <s v="CUST-DUMMY-A010966"/>
    <s v="d0275bfa-56ae-4356-9445-121add9fa243"/>
    <s v="Atit"/>
    <s v="Bunlupong"/>
    <d v="2005-07-10T00:00:00"/>
    <s v="Female"/>
    <s v="atit.bunlupong@gmailx.com"/>
    <n v="6618985794"/>
    <s v="81 ถ.พานเกล้า ตำบลท่าเรือ อำเภอหนองบัวแดง แพร่ 31890"/>
    <s v="Thailand"/>
    <d v="2024-04-10T00:00:00"/>
    <s v="Android"/>
    <x v="35"/>
    <s v="31890"/>
    <s v="Elite"/>
  </r>
  <r>
    <s v="CUST-DUMMY-A010967"/>
    <s v="d799cdb4-6f51-46cf-a9f0-32e8195a145a"/>
    <s v="Sittikorn"/>
    <s v="Chaihirankarn"/>
    <d v="1951-08-20T00:00:00"/>
    <s v="Female"/>
    <s v="sittikorn.chaihirankarn@hotmailx.com"/>
    <n v="6611051921"/>
    <s v="9/6 ถ.ตรีครุธพันธุ์ เว่อ คลองใหญ่ ประจวบคีรีขันธ์ 36130"/>
    <s v="Thailand"/>
    <d v="2024-02-08T00:00:00"/>
    <s v="iOS"/>
    <x v="34"/>
    <s v="36130"/>
    <s v="Elite"/>
  </r>
  <r>
    <s v="CUST-DUMMY-A010968"/>
    <s v="f0c3a896-3852-4887-a8d3-bad5a247fe1b"/>
    <s v="Parin"/>
    <s v="Sukhenai"/>
    <d v="1993-07-25T00:00:00"/>
    <s v="Female"/>
    <s v="parin.sukhenai@hotmailx.com"/>
    <n v="6613042177"/>
    <s v="930 ถนนนวลฉวี อ.โพนสวรรค์ จ.พระนครศรีอยุธยา 22850"/>
    <s v="Thailand"/>
    <d v="2023-11-04T00:00:00"/>
    <s v="Android"/>
    <x v="49"/>
    <s v="22850"/>
    <s v="Elite"/>
  </r>
  <r>
    <s v="CUST-DUMMY-A010969"/>
    <s v="d06d7c62-9931-41c9-a9d7-eb8732d090a7"/>
    <s v="Tunchanok"/>
    <s v="Bunlerngsri"/>
    <d v="2010-10-09T00:00:00"/>
    <s v="Other"/>
    <s v="tunchanok.bunlerngsri@gmailx.com"/>
    <n v="6617135366"/>
    <s v="33 หมู่ 20 ถ.นกทอง ต.บางแค อ.บึงกุ่ม จ.หนองบัวลำภู 30770"/>
    <s v="Thailand"/>
    <d v="2024-06-29T00:00:00"/>
    <s v="Web"/>
    <x v="58"/>
    <s v="30770"/>
    <s v="Elite"/>
  </r>
  <r>
    <s v="CUST-DUMMY-A010970"/>
    <s v="effc6a89-7dd3-4899-b01c-ed5f2966b4b8"/>
    <s v="Sarunporn"/>
    <s v="Lertsattayanusak"/>
    <d v="1930-07-05T00:00:00"/>
    <s v="Male"/>
    <s v="sarunporn.lertsattayanusak@hotmailx.com"/>
    <n v="6613973521"/>
    <s v="0 ถ.บัวเผื่อน บางปะกอกใหม่ จ.สระแก้ว 71540"/>
    <s v="Thailand"/>
    <d v="2024-02-19T00:00:00"/>
    <s v="iOS"/>
    <x v="65"/>
    <s v="71540"/>
    <s v="Elite"/>
  </r>
  <r>
    <s v="CUST-DUMMY-A010971"/>
    <s v="ea70689c-e6cf-45a3-a3fc-386a94110fcf"/>
    <s v="Nichakarn"/>
    <s v="Intaum"/>
    <d v="1973-08-23T00:00:00"/>
    <s v="Female"/>
    <s v="nichakarn.intaum@gmailx.com"/>
    <n v="6615335462"/>
    <s v="0/6 ถ.ถนัดอักษร หนองบัวแดง นครสวรรค์ 49600"/>
    <s v="Thailand"/>
    <d v="2023-07-16T00:00:00"/>
    <s v="Android"/>
    <x v="7"/>
    <s v="49600"/>
    <s v="Elite"/>
  </r>
  <r>
    <s v="CUST-DUMMY-A010972"/>
    <s v="e64f09d4-23da-4140-bf50-cb88ed7350b0"/>
    <s v="Jinjuta"/>
    <s v="Suraprasert"/>
    <d v="1987-02-23T00:00:00"/>
    <s v="Other"/>
    <s v="jinjuta.suraprasert@hotmailx.com"/>
    <n v="6618801461"/>
    <s v="27/9 ถ.บินดี อำเภอเวียงชัย น่าน 89610"/>
    <s v="Thailand"/>
    <d v="2023-11-20T00:00:00"/>
    <s v="Android"/>
    <x v="67"/>
    <s v="89610"/>
    <s v="Elite"/>
  </r>
  <r>
    <s v="CUST-DUMMY-A010973"/>
    <s v="47352cd8-d56a-4f77-b6b3-ac231b19e799"/>
    <s v="Darin"/>
    <s v="Polauaypon"/>
    <d v="1968-02-17T00:00:00"/>
    <s v="Female"/>
    <s v="darin.polauaypon@hotmailx.com"/>
    <n v="6614971953"/>
    <s v="19/00 ถนนติณรัตน์ ต.กะบกเตี้ย อ.นาทม จ.ขอนแก่น 48800"/>
    <s v="Thailand"/>
    <d v="2024-07-13T00:00:00"/>
    <s v="Android"/>
    <x v="14"/>
    <s v="48800"/>
    <s v="Elite"/>
  </r>
  <r>
    <s v="CUST-DUMMY-A010974"/>
    <s v="57a4dea2-fe2f-4274-ae46-3bac82902602"/>
    <s v="Kunaporn"/>
    <s v="Chaisatit"/>
    <d v="1910-06-08T00:00:00"/>
    <s v="Male"/>
    <s v="kunaporn.chaisatit@hotmailx.com"/>
    <n v="6614738980"/>
    <s v="398/10 ต.บ้านพะโต๊ะ อ.แม่สรวย พังงา 19100"/>
    <s v="Thailand"/>
    <d v="2024-04-19T00:00:00"/>
    <s v="Web"/>
    <x v="56"/>
    <s v="19100"/>
    <s v="Elite"/>
  </r>
  <r>
    <s v="CUST-DUMMY-A010975"/>
    <s v="a63ba39b-43d2-467a-9961-e5cbad030d21"/>
    <s v="Pattamon"/>
    <s v="Vinyuvanichkul"/>
    <d v="2006-10-08T00:00:00"/>
    <s v="Male"/>
    <s v="pattamon.vinyuvanichkul@gmailx.com"/>
    <n v="6618760149"/>
    <s v="711 ถ.ธรรมนิยม อำเภอปากคาด นครศรีธรรมราช 66580"/>
    <s v="Thailand"/>
    <d v="2023-09-20T00:00:00"/>
    <s v="iOS"/>
    <x v="24"/>
    <s v="66580"/>
    <s v="Elite"/>
  </r>
  <r>
    <s v="CUST-DUMMY-A010976"/>
    <s v="62359930-9178-49e2-ae43-11fcef342e18"/>
    <s v="Prames"/>
    <s v="Chowitunkit"/>
    <d v="1950-06-05T00:00:00"/>
    <s v="Male"/>
    <s v="prames.chowitunkit@gmailx.com"/>
    <n v="6618152714"/>
    <s v="777/65 ถนนถุงเงิน ต.บางแค อ.หนองบัวแดง ปัตตานี 36790"/>
    <s v="Thailand"/>
    <d v="2023-09-08T00:00:00"/>
    <s v="iOS"/>
    <x v="47"/>
    <s v="36790"/>
    <s v="Elite"/>
  </r>
  <r>
    <s v="CUST-DUMMY-A010977"/>
    <s v="4f006aec-6633-431b-9c54-42f829f4188f"/>
    <s v="Phubes"/>
    <s v="Pasuk"/>
    <d v="1958-04-09T00:00:00"/>
    <s v="Other"/>
    <s v="phubes.pasuk@gmailx.com"/>
    <n v="6618757823"/>
    <s v="6 หมู่บ้านชัฎชา คอนสาร อำนาจเจริญ 50450"/>
    <s v="Thailand"/>
    <d v="2024-03-16T00:00:00"/>
    <s v="Web"/>
    <x v="44"/>
    <s v="50450"/>
    <s v="Elite"/>
  </r>
  <r>
    <s v="CUST-DUMMY-A010978"/>
    <s v="c33d550e-6942-40c0-bf58-42969df09eac"/>
    <s v="Aunyaporn"/>
    <s v="Methavorakul"/>
    <d v="1987-05-11T00:00:00"/>
    <s v="Male"/>
    <s v="aunyaporn.methavorakul@hotmailx.com"/>
    <n v="6616985446"/>
    <s v="8/7 ถ.ไทไชโย ป้อมปราบศัตรูพ่าย จ.สระแก้ว 11950"/>
    <s v="Thailand"/>
    <d v="2024-01-06T00:00:00"/>
    <s v="Web"/>
    <x v="65"/>
    <s v="11950"/>
    <s v="Elite"/>
  </r>
  <r>
    <s v="CUST-DUMMY-A010979"/>
    <s v="335a777b-6ca5-47e5-823a-36c481c9007d"/>
    <s v="Chayapat"/>
    <s v="Srisoontorn"/>
    <d v="1996-09-03T00:00:00"/>
    <s v="Male"/>
    <s v="chayapat.srisoontorn@hotmailx.com"/>
    <n v="6612703862"/>
    <s v="3/5 ถนนแจ้งสว่าง กะบกเตี้ย บางสะพานน้อย สุโขทัย 47080"/>
    <s v="Thailand"/>
    <d v="2024-07-02T00:00:00"/>
    <s v="Web"/>
    <x v="23"/>
    <s v="47080"/>
    <s v="Elite"/>
  </r>
  <r>
    <s v="CUST-DUMMY-A010980"/>
    <s v="8493be91-3e51-4a50-9393-789da7a0df39"/>
    <s v="Yanisa"/>
    <s v="Lertsattayanusak"/>
    <d v="1922-03-12T00:00:00"/>
    <s v="Female"/>
    <s v="yanisa.lertsattayanusak@gmailx.com"/>
    <n v="6611851707"/>
    <s v="28 ถนนถนอมพล อำเภอศรีวิไล จังหวัดปทุมธานี 51570"/>
    <s v="Thailand"/>
    <d v="2024-06-14T00:00:00"/>
    <s v="Android"/>
    <x v="25"/>
    <s v="51570"/>
    <s v="Elite"/>
  </r>
  <r>
    <s v="CUST-DUMMY-A010981"/>
    <s v="7b8fc8d4-529e-41fd-b1c4-6ba924335df5"/>
    <s v="Pakjira"/>
    <s v="Suraprachit"/>
    <d v="1998-10-30T00:00:00"/>
    <s v="Other"/>
    <s v="pakjira.suraprachit@hotmailx.com"/>
    <n v="6617793945"/>
    <s v="33 หมู่ 0 ถนนนาคสุทิน ต.นาหินลาด อ.วังยาง หนองคาย 51420"/>
    <s v="Thailand"/>
    <d v="2024-02-18T00:00:00"/>
    <s v="Android"/>
    <x v="54"/>
    <s v="51420"/>
    <s v="Elite"/>
  </r>
  <r>
    <s v="CUST-DUMMY-A010982"/>
    <s v="47e03603-da77-4b01-9e91-6e7b7d17fa63"/>
    <s v="Chaiwut"/>
    <s v="Prayoonhong"/>
    <d v="2021-08-15T00:00:00"/>
    <s v="Other"/>
    <s v="chaiwut.prayoonhong@gmailx.com"/>
    <n v="6613268775"/>
    <s v="5/0 ถนนอัตตนาถ ต.สุขเดือนห้า อ.คลองใหญ่ กาญจนบุรี 26860"/>
    <s v="Thailand"/>
    <d v="2024-03-03T00:00:00"/>
    <s v="Web"/>
    <x v="73"/>
    <s v="26860"/>
    <s v="Elite"/>
  </r>
  <r>
    <s v="CUST-DUMMY-A010983"/>
    <s v="234e4dc1-7c81-4b4c-8689-699f83f2abaa"/>
    <s v="Arisara"/>
    <s v="Norramon"/>
    <d v="1978-09-08T00:00:00"/>
    <s v="Other"/>
    <s v="arisara.norramon@hotmailx.com"/>
    <n v="6617829575"/>
    <s v="66/33 ถ.นิษประปัญจ์ สะพานสูง จ.นราธิวาส 20920"/>
    <s v="Thailand"/>
    <d v="2023-09-15T00:00:00"/>
    <s v="Web"/>
    <x v="36"/>
    <s v="20920"/>
    <s v="Elite"/>
  </r>
  <r>
    <s v="CUST-DUMMY-A010984"/>
    <s v="0c3a4ef8-dbbe-4c5b-82f1-7c7611c2ed7e"/>
    <s v="Patcharaporn"/>
    <s v="Prachayaroch"/>
    <d v="2004-05-26T00:00:00"/>
    <s v="Male"/>
    <s v="patcharaporn.prachayaroch@hotmailx.com"/>
    <n v="6617089390"/>
    <s v="991/10 ถ.วิลาสินี อ.นาทม มหาสารคาม 68890"/>
    <s v="Thailand"/>
    <d v="2024-03-25T00:00:00"/>
    <s v="Web"/>
    <x v="45"/>
    <s v="68890"/>
    <s v="Elite"/>
  </r>
  <r>
    <s v="CUST-DUMMY-A010985"/>
    <s v="933860e5-53ee-4732-b597-13df27c99e04"/>
    <s v="Pannawich"/>
    <s v="Permchart"/>
    <d v="1968-12-20T00:00:00"/>
    <s v="Male"/>
    <s v="pannawich.permchart@gmailx.com"/>
    <n v="6613359043"/>
    <s v="4 ถนนเขียวอ่อน ตำบลท่าเรือใหญ่ อำเภอคอนสาร ภูเก็ต 82190"/>
    <s v="Thailand"/>
    <d v="2023-10-25T00:00:00"/>
    <s v="iOS"/>
    <x v="19"/>
    <s v="82190"/>
    <s v="Elite"/>
  </r>
  <r>
    <s v="CUST-DUMMY-A010986"/>
    <s v="47be7b55-3dbd-4a0f-b935-fbfa7fa5d8a3"/>
    <s v="Teetat"/>
    <s v="Charoensuksopol"/>
    <d v="1916-03-20T00:00:00"/>
    <s v="Other"/>
    <s v="teetat.charoensuksopol@hotmailx.com"/>
    <n v="6617407089"/>
    <s v="0 ถนนถาวรายุศม์ ภาษีเจริญ พระนครศรีอยุธยา 87500"/>
    <s v="Thailand"/>
    <d v="2023-12-13T00:00:00"/>
    <s v="iOS"/>
    <x v="49"/>
    <s v="87500"/>
    <s v="Elite"/>
  </r>
  <r>
    <s v="CUST-DUMMY-A010987"/>
    <s v="2f20efe1-2d7c-450a-9255-c7004dde0855"/>
    <s v="Nattawun"/>
    <s v="Vinyuvanichkul"/>
    <d v="2000-09-04T00:00:00"/>
    <s v="Female"/>
    <s v="nattawun.vinyuvanichkul@hotmailx.com"/>
    <n v="6615831687"/>
    <s v="38 หมู่ 87 ถนนวิลาสินี ต.ลำภูรา อ.เวียงป่าเป้า สตูล 56620"/>
    <s v="Thailand"/>
    <d v="2023-07-17T00:00:00"/>
    <s v="iOS"/>
    <x v="50"/>
    <s v="56620"/>
    <s v="Elite"/>
  </r>
  <r>
    <s v="CUST-DUMMY-A010988"/>
    <s v="793c3fd6-b780-4096-aaff-49220e9fd06f"/>
    <s v="Teetat"/>
    <s v="Choeychuen"/>
    <d v="1923-04-21T00:00:00"/>
    <s v="Female"/>
    <s v="teetat.choeychuen@hotmailx.com"/>
    <n v="6614132310"/>
    <s v="530/26 ถนนนาคพันธุ์ ตำบลคลองขาม อำเภอแม่สรวย สระบุรี 38840"/>
    <s v="Thailand"/>
    <d v="2023-11-06T00:00:00"/>
    <s v="Web"/>
    <x v="31"/>
    <s v="38840"/>
    <s v="Elite"/>
  </r>
  <r>
    <s v="CUST-DUMMY-A010989"/>
    <s v="906f6e6e-f53b-4936-9be8-a0347146e8e3"/>
    <s v="Nutkrita"/>
    <s v="Pongpanitch"/>
    <d v="1921-03-23T00:00:00"/>
    <s v="Male"/>
    <s v="nutkrita.pongpanitch@hotmailx.com"/>
    <n v="6615712479"/>
    <s v="102/45 ถนนตั้งเผ่า อ.ภักดีชุมพล นราธิวาส 57180"/>
    <s v="Thailand"/>
    <d v="2023-09-13T00:00:00"/>
    <s v="Web"/>
    <x v="36"/>
    <s v="57180"/>
    <s v="Elite"/>
  </r>
  <r>
    <s v="CUST-DUMMY-A010990"/>
    <s v="9f17f82e-bcb4-4fe2-a765-867c273a9369"/>
    <s v="Prima"/>
    <s v="Intaum"/>
    <d v="2005-06-18T00:00:00"/>
    <s v="Female"/>
    <s v="prima.intaum@hotmailx.com"/>
    <n v="6613971016"/>
    <s v="303 ถนนฉายแสง บางไผ่ ตาก 78250"/>
    <s v="Thailand"/>
    <d v="2024-02-20T00:00:00"/>
    <s v="Android"/>
    <x v="17"/>
    <s v="78250"/>
    <s v="Elite"/>
  </r>
  <r>
    <s v="CUST-DUMMY-A010991"/>
    <s v="ce72d58e-286b-486d-b78c-908705109872"/>
    <s v="Nattawun"/>
    <s v="Matinawin"/>
    <d v="1967-09-30T00:00:00"/>
    <s v="Female"/>
    <s v="nattawun.matinawin@gmailx.com"/>
    <n v="6611399112"/>
    <s v="1/4 ถนนทองแท้ ตำบลพระรักษ์ อำเภอเวียงชัย สุราษฎร์ธานี 94910"/>
    <s v="Thailand"/>
    <d v="2023-08-04T00:00:00"/>
    <s v="Web"/>
    <x v="22"/>
    <s v="94910"/>
    <s v="Elite"/>
  </r>
  <r>
    <s v="CUST-DUMMY-A010992"/>
    <s v="4217d38a-564b-4230-b616-6a0b3b2b828c"/>
    <s v="Darin"/>
    <s v="Sittisaowapak"/>
    <d v="2009-03-01T00:00:00"/>
    <s v="Male"/>
    <s v="darin.sittisaowapak@gmailx.com"/>
    <n v="6612625940"/>
    <s v="48 หมู่ 1 ถ.ทวีเดช ท่างิ้ว ภูเขียว ปทุมธานี 12360"/>
    <s v="Thailand"/>
    <d v="2024-05-17T00:00:00"/>
    <s v="Web"/>
    <x v="25"/>
    <s v="12360"/>
    <s v="Elite"/>
  </r>
  <r>
    <s v="CUST-DUMMY-A010993"/>
    <s v="b148f241-9c4c-4ef9-b4e8-700d42f52a05"/>
    <s v="Prima"/>
    <s v="Pasuk"/>
    <d v="2012-07-28T00:00:00"/>
    <s v="Male"/>
    <s v="prima.pasuk@gmailx.com"/>
    <n v="6613397805"/>
    <s v="69/72 ถนนศาสตร์ศิลป์ ตำบลคลองขาม อำเภอเขาสมิง จังหวัดนนทบุรี 62250"/>
    <s v="Thailand"/>
    <d v="2023-09-02T00:00:00"/>
    <s v="Android"/>
    <x v="74"/>
    <s v="62250"/>
    <s v="Elite"/>
  </r>
  <r>
    <s v="CUST-DUMMY-A010994"/>
    <s v="69bce9e9-d0e9-4c57-9fcf-9bf376ceb19c"/>
    <s v="Pattatomporn"/>
    <s v="Prachayaroch"/>
    <d v="1944-02-10T00:00:00"/>
    <s v="Male"/>
    <s v="pattatomporn.prachayaroch@hotmailx.com"/>
    <n v="6612154956"/>
    <s v="97/2 ถนนทองประดิฐ อำเภอภาษีเจริญ พังงา 19270"/>
    <s v="Thailand"/>
    <d v="2024-06-26T00:00:00"/>
    <s v="Web"/>
    <x v="56"/>
    <s v="19270"/>
    <s v="Elite"/>
  </r>
  <r>
    <s v="CUST-DUMMY-A010995"/>
    <s v="ce103228-3a02-42fc-b0fb-92bc4dec25f2"/>
    <s v="Chayapat"/>
    <s v="Youprasert"/>
    <d v="1929-12-06T00:00:00"/>
    <s v="Female"/>
    <s v="chayapat.youprasert@hotmailx.com"/>
    <n v="6612159944"/>
    <s v="361/1 ถนนนาถะพินธุ ต.หนองปลาหมอใต้ อ.เวียงชัย จันทบุรี 41830"/>
    <s v="Thailand"/>
    <d v="2023-07-27T00:00:00"/>
    <s v="Web"/>
    <x v="6"/>
    <s v="41830"/>
    <s v="Elite"/>
  </r>
  <r>
    <s v="CUST-DUMMY-A010996"/>
    <s v="a642e3e0-28a0-4f56-b8e7-5155537cf4db"/>
    <s v="Kunaporn"/>
    <s v="Chaisatit"/>
    <d v="1927-12-18T00:00:00"/>
    <s v="Female"/>
    <s v="kunaporn.chaisatit@gmailx.com"/>
    <n v="6616323374"/>
    <s v="610 ถ.หอมสิน อ.ภูเขียว จ.น่าน 68950"/>
    <s v="Thailand"/>
    <d v="2023-11-26T00:00:00"/>
    <s v="iOS"/>
    <x v="67"/>
    <s v="68950"/>
    <s v="Elite"/>
  </r>
  <r>
    <s v="CUST-DUMMY-A010997"/>
    <s v="bcb73538-55e6-4607-b385-e5fc40c9710c"/>
    <s v="Supasit"/>
    <s v="Charoensuksopol"/>
    <d v="1976-10-27T00:00:00"/>
    <s v="Other"/>
    <s v="supasit.charoensuksopol@hotmailx.com"/>
    <n v="6618176892"/>
    <s v="723 ถนนโพธิสัตย์ ตำบลปากทรงใต้ อำเภอบำเหน็จณรงค์ พะเยา 68120"/>
    <s v="Thailand"/>
    <d v="2024-03-16T00:00:00"/>
    <s v="iOS"/>
    <x v="27"/>
    <s v="68120"/>
    <s v="Elite"/>
  </r>
  <r>
    <s v="CUST-DUMMY-A010998"/>
    <s v="af68cb28-a118-4143-8bc9-3619bb3c0cee"/>
    <s v="Apisara"/>
    <s v="Methavorakul"/>
    <d v="2015-02-18T00:00:00"/>
    <s v="Other"/>
    <s v="apisara.methavorakul@hotmailx.com"/>
    <n v="6613621229"/>
    <s v="42 หมู่ 2 ถ.ถนัดการเขียน อำเภอภาษีเจริญ กรุงเทพฯ 44980"/>
    <s v="Thailand"/>
    <d v="2023-12-08T00:00:00"/>
    <s v="Android"/>
    <x v="30"/>
    <s v="44980"/>
    <s v="Elite"/>
  </r>
  <r>
    <s v="CUST-DUMMY-A010999"/>
    <s v="3205fa7e-5dd4-46d9-b490-7f2f3cf2a787"/>
    <s v="Chawin"/>
    <s v="Methavorakul"/>
    <d v="1975-08-06T00:00:00"/>
    <s v="Male"/>
    <s v="chawin.methavorakul@hotmailx.com"/>
    <n v="6613234685"/>
    <s v="33 ถ.บุนยะตีรณะ ต.กะบกเตี้ย อ.เวียงชัย กรุงเทพฯ 13550"/>
    <s v="Thailand"/>
    <d v="2023-08-27T00:00:00"/>
    <s v="Web"/>
    <x v="30"/>
    <s v="13550"/>
    <s v="Elite"/>
  </r>
  <r>
    <s v="CUST-DUMMY-A011000"/>
    <s v="bb4ef221-69a9-42a9-827d-e61c0491d7cd"/>
    <s v="Teetat"/>
    <s v="Kongchayasukawut"/>
    <d v="1964-05-08T00:00:00"/>
    <s v="Male"/>
    <s v="teetat.kongchayasukawut@hotmailx.com"/>
    <n v="6619914614"/>
    <s v="13/3 ถนนเลิศกิ่ง ปากทรง พระนคร นนทบุรี 48830"/>
    <s v="Thailand"/>
    <d v="2023-12-10T00:00:00"/>
    <s v="iOS"/>
    <x v="74"/>
    <s v="48830"/>
    <s v="Elite"/>
  </r>
  <r>
    <s v="CUST-DUMMY-A011001"/>
    <s v="3064daad-b099-4bfc-b612-ad76892ef883"/>
    <s v="Chayanin"/>
    <s v="Methavorakul"/>
    <d v="2003-12-30T00:00:00"/>
    <s v="Female"/>
    <s v="chayanin.methavorakul@hotmailx.com"/>
    <n v="6614104132"/>
    <s v="165 ถ.จันทา ภักดีชุมพล สกลนคร 38750"/>
    <s v="Thailand"/>
    <d v="2024-01-30T00:00:00"/>
    <s v="Web"/>
    <x v="59"/>
    <s v="38750"/>
    <s v="Elite"/>
  </r>
  <r>
    <s v="CUST-DUMMY-A011002"/>
    <s v="f48f20fb-310c-4a3b-8c13-df07c1e25123"/>
    <s v="Pitipat"/>
    <s v="Thantananont"/>
    <d v="1939-01-21T00:00:00"/>
    <s v="Other"/>
    <s v="pitipat.thantananont@gmailx.com"/>
    <n v="6611315769"/>
    <s v="720/48 ถ.ตรีเภรินทร์ ปังหวาน บ้านแท่น พังงา 39620"/>
    <s v="Thailand"/>
    <d v="2023-08-14T00:00:00"/>
    <s v="Android"/>
    <x v="56"/>
    <s v="39620"/>
    <s v="Elite"/>
  </r>
  <r>
    <s v="CUST-DUMMY-A011003"/>
    <s v="640ccf3c-07be-4958-807d-cb5cc532a20e"/>
    <s v="Atit"/>
    <s v="Matinawin"/>
    <d v="1916-12-10T00:00:00"/>
    <s v="Female"/>
    <s v="atit.matinawin@hotmailx.com"/>
    <n v="6611796040"/>
    <s v="666/6 ถ.ถนอมพลกรัง อ.สามโคก ภูเก็ต 45910"/>
    <s v="Thailand"/>
    <d v="2023-12-16T00:00:00"/>
    <s v="iOS"/>
    <x v="19"/>
    <s v="45910"/>
    <s v="Elite"/>
  </r>
  <r>
    <s v="CUST-DUMMY-A011004"/>
    <s v="8075bea7-1cb8-4dcc-9b6d-b2ebb33175cc"/>
    <s v="Pawan"/>
    <s v="Pichpandecha"/>
    <d v="1996-06-01T00:00:00"/>
    <s v="Female"/>
    <s v="pawan.pichpandecha@hotmailx.com"/>
    <n v="6619770636"/>
    <s v="23 หมู่ 7 หมู่บ้านเนตรฤดี บางสะพานน้อย สิงห์บุรี 43780"/>
    <s v="Thailand"/>
    <d v="2024-02-04T00:00:00"/>
    <s v="Android"/>
    <x v="57"/>
    <s v="43780"/>
    <s v="Elite"/>
  </r>
  <r>
    <s v="CUST-DUMMY-A011005"/>
    <s v="129a3302-c94a-4dad-9c63-5b88636a8bea"/>
    <s v="Chayanin"/>
    <s v="Norramon"/>
    <d v="2015-12-22T00:00:00"/>
    <s v="Female"/>
    <s v="chayanin.norramon@hotmailx.com"/>
    <n v="6611766322"/>
    <s v="653/40 ถนนธูปะวิโรจน์ หัวนาคำ วังทองหลาง นครสวรรค์ 18090"/>
    <s v="Thailand"/>
    <d v="2024-06-21T00:00:00"/>
    <s v="iOS"/>
    <x v="7"/>
    <s v="18090"/>
    <s v="Elite"/>
  </r>
  <r>
    <s v="CUST-DUMMY-A011006"/>
    <s v="3c13d6b9-98bf-4223-8b80-06d1cc07cdbe"/>
    <s v="Pintusorn"/>
    <s v="Suraprachit"/>
    <d v="1952-08-09T00:00:00"/>
    <s v="Other"/>
    <s v="pintusorn.suraprachit@gmailx.com"/>
    <n v="6614663559"/>
    <s v="552/2 ถนนหอมสิน ซับใหญ่ จ.เลย 83530"/>
    <s v="Thailand"/>
    <d v="2024-01-07T00:00:00"/>
    <s v="iOS"/>
    <x v="3"/>
    <s v="83530"/>
    <s v="Elite"/>
  </r>
  <r>
    <s v="CUST-DUMMY-A011007"/>
    <s v="2215f9f4-8a90-479c-9bfc-5c499db34844"/>
    <s v="Pachongruk"/>
    <s v="Youprasert"/>
    <d v="1946-01-05T00:00:00"/>
    <s v="Female"/>
    <s v="pachongruk.youprasert@hotmailx.com"/>
    <n v="6611622603"/>
    <s v="7 ถ.ถนัดรักษา อ.หนองบัวแดง กำแพงเพชร 77420"/>
    <s v="Thailand"/>
    <d v="2023-12-22T00:00:00"/>
    <s v="Android"/>
    <x v="5"/>
    <s v="77420"/>
    <s v="Elite"/>
  </r>
  <r>
    <s v="CUST-DUMMY-A011008"/>
    <s v="4da23541-8686-4c76-9705-d0718dcb0fda"/>
    <s v="Darin"/>
    <s v="Suraprachit"/>
    <d v="1961-04-10T00:00:00"/>
    <s v="Other"/>
    <s v="darin.suraprachit@hotmailx.com"/>
    <n v="6616930973"/>
    <s v="91 ถนนแถมธน บ้านแท่น สงขลา 61310"/>
    <s v="Thailand"/>
    <d v="2023-11-05T00:00:00"/>
    <s v="Web"/>
    <x v="2"/>
    <s v="61310"/>
    <s v="Elite"/>
  </r>
  <r>
    <s v="CUST-DUMMY-A011009"/>
    <s v="815d6b1b-1d9d-4699-b68d-64d298587c2c"/>
    <s v="Chanya"/>
    <s v="Siripaiboo"/>
    <d v="1984-01-20T00:00:00"/>
    <s v="Male"/>
    <s v="chanya.siripaiboo@gmailx.com"/>
    <n v="6612235106"/>
    <s v="5/9 ถ.นุ่มกัน บางโรง จ.นราธิวาส 32810"/>
    <s v="Thailand"/>
    <d v="2024-02-15T00:00:00"/>
    <s v="Web"/>
    <x v="36"/>
    <s v="32810"/>
    <s v="Elite"/>
  </r>
  <r>
    <s v="CUST-DUMMY-A011010"/>
    <s v="217903f1-2777-42a4-8959-c7994d5d66b6"/>
    <s v="Wasin"/>
    <s v="Posalee"/>
    <d v="1991-05-01T00:00:00"/>
    <s v="Female"/>
    <s v="wasin.posalee@gmailx.com"/>
    <n v="6616484016"/>
    <s v="554 ถนนธีวร อำเภอเฉลิมพระเกียรติ จังหวัดนครราชสีมา 78110"/>
    <s v="Thailand"/>
    <d v="2024-04-17T00:00:00"/>
    <s v="Web"/>
    <x v="33"/>
    <s v="78110"/>
    <s v="Elite"/>
  </r>
  <r>
    <s v="CUST-DUMMY-A011011"/>
    <s v="388a7702-683d-40fd-9115-f0eeb272de72"/>
    <s v="Suwijuk"/>
    <s v="Sukhenai"/>
    <d v="1966-10-28T00:00:00"/>
    <s v="Other"/>
    <s v="suwijuk.sukhenai@hotmailx.com"/>
    <n v="6617294057"/>
    <s v="72/64 ถนนเตชะกำพุ อำเภอแก้งคร้อ สกลนคร 83320"/>
    <s v="Thailand"/>
    <d v="2024-04-20T00:00:00"/>
    <s v="iOS"/>
    <x v="59"/>
    <s v="83320"/>
    <s v="Elite"/>
  </r>
  <r>
    <s v="CUST-DUMMY-A011012"/>
    <s v="466ad59c-2bd0-4d6b-8520-71145dfee723"/>
    <s v="Chanikan"/>
    <s v="Suraprasert"/>
    <d v="2006-02-03T00:00:00"/>
    <s v="Male"/>
    <s v="chanikan.suraprasert@hotmailx.com"/>
    <n v="6612217467"/>
    <s v="04/6 ถ.ถนัดหัตถกรรม สกลนคร 28190"/>
    <s v="Thailand"/>
    <d v="2024-04-19T00:00:00"/>
    <s v="iOS"/>
    <x v="59"/>
    <s v="28190"/>
    <s v="Elite"/>
  </r>
  <r>
    <s v="CUST-DUMMY-A011013"/>
    <s v="abf6a240-8fb0-41ed-b268-8754021a14df"/>
    <s v="Puntira"/>
    <s v="Chaihirankarn"/>
    <d v="1989-11-27T00:00:00"/>
    <s v="Male"/>
    <s v="puntira.chaihirankarn@hotmailx.com"/>
    <n v="6611015773"/>
    <s v="55 หมู่ 6 ซอยร่มธิติรัตน์ วังทองหลาง จ.ลำพูน 64660"/>
    <s v="Thailand"/>
    <d v="2023-08-22T00:00:00"/>
    <s v="Web"/>
    <x v="10"/>
    <s v="64660"/>
    <s v="Elite"/>
  </r>
  <r>
    <s v="CUST-DUMMY-A011014"/>
    <s v="85418617-4d44-456b-bec3-bc53a361540e"/>
    <s v="Patcharaporn"/>
    <s v="Prachayaroch"/>
    <d v="2004-12-20T00:00:00"/>
    <s v="Female"/>
    <s v="patcharaporn.prachayaroch@hotmailx.com"/>
    <n v="6617287662"/>
    <s v="64 ถนนจ้อยนุแสง ยโสธร 21170"/>
    <s v="Thailand"/>
    <d v="2023-09-18T00:00:00"/>
    <s v="Android"/>
    <x v="61"/>
    <s v="21170"/>
    <s v="Elite"/>
  </r>
  <r>
    <s v="CUST-DUMMY-A011015"/>
    <s v="98a442e5-b481-45cc-b160-eba46aa07aac"/>
    <s v="Pak"/>
    <s v="Sooksawang"/>
    <d v="1979-12-14T00:00:00"/>
    <s v="Other"/>
    <s v="pak.sooksawang@hotmailx.com"/>
    <n v="6616082857"/>
    <s v="890 ซอยธรรมสถิตไพศาล อ.บ่อไร่ จ.หนองคาย 35470"/>
    <s v="Thailand"/>
    <d v="2024-06-08T00:00:00"/>
    <s v="iOS"/>
    <x v="54"/>
    <s v="35470"/>
    <s v="Elite"/>
  </r>
  <r>
    <s v="CUST-DUMMY-A011016"/>
    <s v="210fa510-5556-4b56-9de6-dbb307cf960a"/>
    <s v="Chaiwut"/>
    <s v="Choeychuen"/>
    <d v="1948-04-25T00:00:00"/>
    <s v="Female"/>
    <s v="chaiwut.choeychuen@gmailx.com"/>
    <n v="6618037089"/>
    <s v="02 หมู่ 77 ถนนปานสุวรรณ บางแค หนองบัวระเหว อุตรดิตถ์ 26830"/>
    <s v="Thailand"/>
    <d v="2023-12-17T00:00:00"/>
    <s v="iOS"/>
    <x v="71"/>
    <s v="26830"/>
    <s v="Elite"/>
  </r>
  <r>
    <s v="CUST-DUMMY-A011017"/>
    <s v="a6f29a4e-0227-47fa-bb1a-32cb46fd8434"/>
    <s v="Prames"/>
    <s v="Kitprapa"/>
    <d v="1952-03-30T00:00:00"/>
    <s v="Female"/>
    <s v="prames.kitprapa@hotmailx.com"/>
    <n v="6612318710"/>
    <s v="1 ถนนถะเกิงชศ อ.หนองบัวระเหว จ.อำนาจเจริญ 18070"/>
    <s v="Thailand"/>
    <d v="2023-11-02T00:00:00"/>
    <s v="Android"/>
    <x v="44"/>
    <s v="18070"/>
    <s v="Elite"/>
  </r>
  <r>
    <s v="CUST-DUMMY-A011018"/>
    <s v="1f997f9d-2373-4881-b061-58acce7b7b37"/>
    <s v="Chanikan"/>
    <s v="Benchapatranon"/>
    <d v="1949-06-16T00:00:00"/>
    <s v="Male"/>
    <s v="chanikan.benchapatranon@hotmailx.com"/>
    <n v="6618484898"/>
    <s v="34/19 ถ.อัตตนาถ วัดปากแจ่ม คอนสาร ตราด 63220"/>
    <s v="Thailand"/>
    <d v="2024-03-29T00:00:00"/>
    <s v="Android"/>
    <x v="16"/>
    <s v="63220"/>
    <s v="Elite"/>
  </r>
  <r>
    <s v="CUST-DUMMY-A011019"/>
    <s v="3656376b-aeb1-4bc4-ac54-26a45e71b3b5"/>
    <s v="Chalisa"/>
    <s v="Pongpanitch"/>
    <d v="1993-01-22T00:00:00"/>
    <s v="Female"/>
    <s v="chalisa.pongpanitch@hotmailx.com"/>
    <n v="6616066665"/>
    <s v="149 ถนนปานสุวรรณ ต.ปากทรง อ.นาหว้า จ.เลย 96150"/>
    <s v="Thailand"/>
    <d v="2023-11-15T00:00:00"/>
    <s v="Android"/>
    <x v="3"/>
    <s v="96150"/>
    <s v="Elite"/>
  </r>
  <r>
    <s v="CUST-DUMMY-A011020"/>
    <s v="8f77dd5a-7b66-4548-9dd1-60b19f573278"/>
    <s v="Pattatomporn"/>
    <s v="Methavorakul"/>
    <d v="1978-09-01T00:00:00"/>
    <s v="Other"/>
    <s v="pattatomporn.methavorakul@gmailx.com"/>
    <n v="6617853169"/>
    <s v="54 หมู่ 6 ซ.พานเกล้า พรเจริญ สมุทรสงคราม 50280"/>
    <s v="Thailand"/>
    <d v="2023-08-16T00:00:00"/>
    <s v="Web"/>
    <x v="68"/>
    <s v="50280"/>
    <s v="Elite"/>
  </r>
  <r>
    <s v="CUST-DUMMY-A011021"/>
    <s v="c98205b8-8be9-4be5-adcf-6bfa5bb5c228"/>
    <s v="Pada"/>
    <s v="Vethayasas"/>
    <d v="1961-05-13T00:00:00"/>
    <s v="Other"/>
    <s v="pada.vethayasas@hotmailx.com"/>
    <n v="6615067845"/>
    <s v="80 ถ.เขียวอ่อน บึงโนนสูงใหญ่ ป้อมปราบศัตรูพ่าย ตราด 39340"/>
    <s v="Thailand"/>
    <d v="2024-05-07T00:00:00"/>
    <s v="Web"/>
    <x v="16"/>
    <s v="39340"/>
    <s v="Elite"/>
  </r>
  <r>
    <s v="CUST-DUMMY-A011022"/>
    <s v="8c0c563b-5a1f-407b-85b5-daa23521841e"/>
    <s v="Supasit"/>
    <s v="Bunlerngsri"/>
    <d v="2006-10-25T00:00:00"/>
    <s v="Male"/>
    <s v="supasit.bunlerngsri@hotmailx.com"/>
    <n v="6616004093"/>
    <s v="74/49 ถนนถมังรักษสัตว์ ต.เกาะหวายเหนือ อ.ภาษีเจริญ มุกดาหาร 66100"/>
    <s v="Thailand"/>
    <d v="2023-09-28T00:00:00"/>
    <s v="iOS"/>
    <x v="12"/>
    <s v="66100"/>
    <s v="Elite"/>
  </r>
  <r>
    <s v="CUST-DUMMY-A011023"/>
    <s v="3786ddbc-a31e-4a6e-8b22-dcd83f59b6ee"/>
    <s v="Parin"/>
    <s v="Norramon"/>
    <d v="1992-04-27T00:00:00"/>
    <s v="Female"/>
    <s v="parin.norramon@hotmailx.com"/>
    <n v="6618873354"/>
    <s v="1 ถนนพงศ์ฉบับนภา บางแคใหญ่ นาหว้า ยะลา 65020"/>
    <s v="Thailand"/>
    <d v="2024-03-06T00:00:00"/>
    <s v="Web"/>
    <x v="20"/>
    <s v="65020"/>
    <s v="Elite"/>
  </r>
  <r>
    <s v="CUST-DUMMY-A011024"/>
    <s v="f587f145-5385-4331-9baa-7bcbb260710c"/>
    <s v="Pitipat"/>
    <s v="Kamalanon"/>
    <d v="2016-04-16T00:00:00"/>
    <s v="Female"/>
    <s v="pitipat.kamalanon@gmailx.com"/>
    <n v="6618213958"/>
    <s v="44 หมู่ 67 ถ.แก้วชลคราม นาหว้า สมุทรสาคร 49150"/>
    <s v="Thailand"/>
    <d v="2023-09-11T00:00:00"/>
    <s v="Web"/>
    <x v="76"/>
    <s v="49150"/>
    <s v="Elite"/>
  </r>
  <r>
    <s v="CUST-DUMMY-A011025"/>
    <s v="50a371ed-9edd-4b54-8c73-02831ab436e0"/>
    <s v="Pitipat"/>
    <s v="Intaum"/>
    <d v="1938-05-18T00:00:00"/>
    <s v="Female"/>
    <s v="pitipat.intaum@hotmailx.com"/>
    <n v="6616524823"/>
    <s v="4/6 ถนนเมืองสุข คลองใหญ่ จ.สมุทรสาคร 40630"/>
    <s v="Thailand"/>
    <d v="2023-08-31T00:00:00"/>
    <s v="iOS"/>
    <x v="76"/>
    <s v="40630"/>
    <s v="Elite"/>
  </r>
  <r>
    <s v="CUST-DUMMY-A011026"/>
    <s v="709f9bf2-23c2-49a6-852c-84cc6dfdc936"/>
    <s v="Nutcha"/>
    <s v="Chomsri"/>
    <d v="1947-01-24T00:00:00"/>
    <s v="Other"/>
    <s v="nutcha.chomsri@hotmailx.com"/>
    <n v="6616897996"/>
    <s v="19 หมู่ 07 ถ.บัวเผื่อน ฉะเชิงเทรา 37480"/>
    <s v="Thailand"/>
    <d v="2023-08-14T00:00:00"/>
    <s v="Web"/>
    <x v="21"/>
    <s v="37480"/>
    <s v="Elite"/>
  </r>
  <r>
    <s v="CUST-DUMMY-A011027"/>
    <s v="37a4fe62-2c59-4996-a951-64088041e6fb"/>
    <s v="Suvakit"/>
    <s v="Sireelert"/>
    <d v="1914-12-11T00:00:00"/>
    <s v="Other"/>
    <s v="suvakit.sireelert@gmailx.com"/>
    <n v="6617234796"/>
    <s v="16/0 ถนนธนประทีป อำเภอหนองบัวโคก กำแพงเพชร 33750"/>
    <s v="Thailand"/>
    <d v="2023-11-14T00:00:00"/>
    <s v="Web"/>
    <x v="5"/>
    <s v="33750"/>
    <s v="Elite"/>
  </r>
  <r>
    <s v="CUST-DUMMY-A011028"/>
    <s v="d84541b9-d741-48a3-a3bd-9fb6a71aa572"/>
    <s v="Wasin"/>
    <s v="Prakalpawong"/>
    <d v="1914-08-14T00:00:00"/>
    <s v="Female"/>
    <s v="wasin.prakalpawong@hotmailx.com"/>
    <n v="6615857514"/>
    <s v="264/3 ถ.เวียงจันทึก ตำบลบ่อเขาปูน อำเภอหนองบัวโคก บึงกาฬ 28520"/>
    <s v="Thailand"/>
    <d v="2023-12-21T00:00:00"/>
    <s v="iOS"/>
    <x v="53"/>
    <s v="28520"/>
    <s v="Elite"/>
  </r>
  <r>
    <s v="CUST-DUMMY-A011029"/>
    <s v="3860ed85-2db8-4b64-861f-73473a48e212"/>
    <s v="Chayanin"/>
    <s v="Chaihirankarn"/>
    <d v="1965-05-01T00:00:00"/>
    <s v="Other"/>
    <s v="chayanin.chaihirankarn@hotmailx.com"/>
    <n v="6611682386"/>
    <s v="14/60 ถนนปรีชากุลเศรษฐ์ ภูเขียว สระบุรี 41760"/>
    <s v="Thailand"/>
    <d v="2023-12-09T00:00:00"/>
    <s v="iOS"/>
    <x v="31"/>
    <s v="41760"/>
    <s v="Elite"/>
  </r>
  <r>
    <s v="CUST-DUMMY-A011030"/>
    <s v="c4b758a8-a9f7-420d-96b4-865d5e3c8fc7"/>
    <s v="Kunaporn"/>
    <s v="Lertsattayanusak"/>
    <d v="2017-03-11T00:00:00"/>
    <s v="Other"/>
    <s v="kunaporn.lertsattayanusak@gmailx.com"/>
    <n v="6619719117"/>
    <s v="56 ถนนนพคเชนทร์ ห้วยขวาง ระยอง 76890"/>
    <s v="Thailand"/>
    <d v="2024-06-14T00:00:00"/>
    <s v="Android"/>
    <x v="18"/>
    <s v="76890"/>
    <s v="Elite"/>
  </r>
  <r>
    <s v="CUST-DUMMY-A011031"/>
    <s v="e83febd8-6462-4ec1-ae9c-283e25a0d35f"/>
    <s v="Thanatcha"/>
    <s v="Sireelert"/>
    <d v="1923-08-16T00:00:00"/>
    <s v="Other"/>
    <s v="thanatcha.sireelert@hotmailx.com"/>
    <n v="6611819352"/>
    <s v="3 ถนนธรรมเมธา ต.ปังหวานใต้ อ.เนินสง่า จ.สระบุรี 43250"/>
    <s v="Thailand"/>
    <d v="2024-01-03T00:00:00"/>
    <s v="Android"/>
    <x v="31"/>
    <s v="43250"/>
    <s v="Elite"/>
  </r>
  <r>
    <s v="CUST-DUMMY-A011032"/>
    <s v="85003a5c-527f-4b41-89d7-95a337671dbe"/>
    <s v="Chaiwut"/>
    <s v="Youprasert"/>
    <d v="1983-09-16T00:00:00"/>
    <s v="Female"/>
    <s v="chaiwut.youprasert@gmailx.com"/>
    <n v="6611072410"/>
    <s v="8 ถนนตันเผ่า ต.บัวบาน อ.หนองบัวระเหว ขอนแก่น 50160"/>
    <s v="Thailand"/>
    <d v="2023-10-02T00:00:00"/>
    <s v="Web"/>
    <x v="14"/>
    <s v="50160"/>
    <s v="Elite"/>
  </r>
  <r>
    <s v="CUST-DUMMY-A011033"/>
    <s v="177b6d15-8559-4b51-bdf4-b7fdb874df4e"/>
    <s v="Kodchaporn"/>
    <s v="Sireelert"/>
    <d v="1995-12-27T00:00:00"/>
    <s v="Male"/>
    <s v="kodchaporn.sireelert@hotmailx.com"/>
    <n v="6614053319"/>
    <s v="282 ถ.ไทยสุชาต ต.วัดอุ่มเม่าเล็ก จ.นครพนม 70950"/>
    <s v="Thailand"/>
    <d v="2024-02-11T00:00:00"/>
    <s v="Web"/>
    <x v="46"/>
    <s v="70950"/>
    <s v="Elite"/>
  </r>
  <r>
    <s v="CUST-DUMMY-A011034"/>
    <s v="9119e786-aa73-4ef9-8ce0-8f48053fae30"/>
    <s v="Thanatcha"/>
    <s v="Prayoonhong"/>
    <d v="1915-10-08T00:00:00"/>
    <s v="Female"/>
    <s v="thanatcha.prayoonhong@gmailx.com"/>
    <n v="6618440561"/>
    <s v="27/56 ถนนตันยา ตำบลบางไผ่ อำเภอเวียงป่าเป้า สุรินทร์ 37050"/>
    <s v="Thailand"/>
    <d v="2023-07-30T00:00:00"/>
    <s v="Web"/>
    <x v="66"/>
    <s v="37050"/>
    <s v="Elite"/>
  </r>
  <r>
    <s v="CUST-DUMMY-A011035"/>
    <s v="482b1654-9fed-44a6-905a-94f42c71525d"/>
    <s v="Pattapon"/>
    <s v="Sooksawang"/>
    <d v="1976-07-17T00:00:00"/>
    <s v="Male"/>
    <s v="pattapon.sooksawang@hotmailx.com"/>
    <n v="6611872770"/>
    <s v="18/8 ซ.ศรีวงค์ ต.หัวนาคำ อ.ภูเขียว จ.หนองคาย 89940"/>
    <s v="Thailand"/>
    <d v="2024-01-17T00:00:00"/>
    <s v="iOS"/>
    <x v="54"/>
    <s v="89940"/>
    <s v="Elite"/>
  </r>
  <r>
    <s v="CUST-DUMMY-A011036"/>
    <s v="4bf2e1f0-14e9-455b-8e36-086a96f011c4"/>
    <s v="Pawan"/>
    <s v="Thantananont"/>
    <d v="1916-12-24T00:00:00"/>
    <s v="Other"/>
    <s v="pawan.thantananont@hotmailx.com"/>
    <n v="6616285029"/>
    <s v="8 ซ.ศรทอง ต.บางดีเล็ก อ.เขาสมิง ชลบุรี 90350"/>
    <s v="Thailand"/>
    <d v="2024-07-13T00:00:00"/>
    <s v="iOS"/>
    <x v="42"/>
    <s v="90350"/>
    <s v="Elite"/>
  </r>
  <r>
    <s v="CUST-DUMMY-A011037"/>
    <s v="7cd0be56-47a3-45e3-a5be-e8a454684c28"/>
    <s v="Jinjuta"/>
    <s v="Vethayasas"/>
    <d v="1942-05-20T00:00:00"/>
    <s v="Other"/>
    <s v="jinjuta.vethayasas@gmailx.com"/>
    <n v="6611786741"/>
    <s v="56 หมู่ 3 ถนนบุนยะตีรณะ อ.บ้านเขว้า จ.ชัยภูมิ 40890"/>
    <s v="Thailand"/>
    <d v="2023-08-15T00:00:00"/>
    <s v="Android"/>
    <x v="52"/>
    <s v="40890"/>
    <s v="Elite"/>
  </r>
  <r>
    <s v="CUST-DUMMY-A011038"/>
    <s v="f5e31e90-3165-4d1b-af95-c36245517050"/>
    <s v="Pak"/>
    <s v="Choeychuen"/>
    <d v="1916-08-03T00:00:00"/>
    <s v="Other"/>
    <s v="pak.choeychuen@hotmailx.com"/>
    <n v="6612411776"/>
    <s v="35 หมู่ 78 ถ.ถุงเงิน ตำบลคลองเขื่อน อำเภอบ่อไร่ สงขลา 40550"/>
    <s v="Thailand"/>
    <d v="2024-01-10T00:00:00"/>
    <s v="iOS"/>
    <x v="2"/>
    <s v="40550"/>
    <s v="Elite"/>
  </r>
  <r>
    <s v="CUST-DUMMY-A011039"/>
    <s v="3e73b594-57a3-45b4-9a99-c4b75cec5665"/>
    <s v="Prima"/>
    <s v="Choeychuen"/>
    <d v="1982-11-06T00:00:00"/>
    <s v="Other"/>
    <s v="prima.choeychuen@gmailx.com"/>
    <n v="6613714955"/>
    <s v="69/8 หมู่บ้านสราญจิตต์ เวียงป่าเป้า สระบุรี 15180"/>
    <s v="Thailand"/>
    <d v="2024-03-01T00:00:00"/>
    <s v="Android"/>
    <x v="31"/>
    <s v="15180"/>
    <s v="Elite"/>
  </r>
  <r>
    <s v="CUST-DUMMY-A011040"/>
    <s v="be21503c-5a5e-4acd-b862-1e3e54be94e1"/>
    <s v="Chalisa"/>
    <s v="Phusilarungrueng"/>
    <d v="1985-05-23T00:00:00"/>
    <s v="Male"/>
    <s v="chalisa.phusilarungrueng@gmailx.com"/>
    <n v="6616408824"/>
    <s v="8/7 ถ.วาทา นาหว้า เพชรบูรณ์ 69420"/>
    <s v="Thailand"/>
    <d v="2024-05-23T00:00:00"/>
    <s v="iOS"/>
    <x v="48"/>
    <s v="69420"/>
    <s v="Elite"/>
  </r>
  <r>
    <s v="CUST-DUMMY-A011041"/>
    <s v="921494de-e27a-4df1-9f3d-2c6b34467057"/>
    <s v="Apisara"/>
    <s v="Prakalpawong"/>
    <d v="2021-04-08T00:00:00"/>
    <s v="Other"/>
    <s v="apisara.prakalpawong@hotmailx.com"/>
    <n v="6611775878"/>
    <s v="0 ถนนขันธุลา เขากอบ สุรินทร์ 14240"/>
    <s v="Thailand"/>
    <d v="2023-09-02T00:00:00"/>
    <s v="Android"/>
    <x v="66"/>
    <s v="14240"/>
    <s v="Elite"/>
  </r>
  <r>
    <s v="CUST-DUMMY-A011042"/>
    <s v="81fc80f2-053a-4959-9dc8-e9f8ee3aaac7"/>
    <s v="Chanikan"/>
    <s v="Vinyuvanichkul"/>
    <d v="1952-12-15T00:00:00"/>
    <s v="Other"/>
    <s v="chanikan.vinyuvanichkul@hotmailx.com"/>
    <n v="6612710426"/>
    <s v="1 ถนนจันอ้น ต.ห้วยเขาพระนอน อ.เทพสถิต จ.สมุทรปราการ 72520"/>
    <s v="Thailand"/>
    <d v="2023-12-05T00:00:00"/>
    <s v="Android"/>
    <x v="39"/>
    <s v="72520"/>
    <s v="Elite"/>
  </r>
  <r>
    <s v="CUST-DUMMY-A011043"/>
    <s v="af490c9c-d323-4dbc-b8c1-8b9fdfd658b2"/>
    <s v="Jitrin"/>
    <s v="Vinyuvanichkul"/>
    <d v="1971-02-11T00:00:00"/>
    <s v="Male"/>
    <s v="jitrin.vinyuvanichkul@hotmailx.com"/>
    <n v="6617765136"/>
    <s v="655/7 ถ.นักรบ บางตลาดเล็ก ขอนแก่น 34170"/>
    <s v="Thailand"/>
    <d v="2024-04-29T00:00:00"/>
    <s v="Web"/>
    <x v="14"/>
    <s v="34170"/>
    <s v="Elite"/>
  </r>
  <r>
    <s v="CUST-DUMMY-A011044"/>
    <s v="94d872cb-3b48-42d6-b426-9277ceb8c7bc"/>
    <s v="Pak"/>
    <s v="Chaihirankarn"/>
    <d v="1994-04-03T00:00:00"/>
    <s v="Other"/>
    <s v="pak.chaihirankarn@gmailx.com"/>
    <n v="6614290640"/>
    <s v="9/1 ถ.ธรรมฤดี ต.โนนแดงใหม่ อ.พรเจริญ ปัตตานี 93320"/>
    <s v="Thailand"/>
    <d v="2024-06-25T00:00:00"/>
    <s v="iOS"/>
    <x v="47"/>
    <s v="93320"/>
    <s v="Elite"/>
  </r>
  <r>
    <s v="CUST-DUMMY-A011045"/>
    <s v="24d012fb-e367-4e27-9b81-574a6107a2d2"/>
    <s v="Wassaya"/>
    <s v="Methavorakul"/>
    <d v="1979-04-08T00:00:00"/>
    <s v="Female"/>
    <s v="wassaya.methavorakul@hotmailx.com"/>
    <n v="6615040644"/>
    <s v="881/72 ถ.ทองสินธุ์ บางไผ่ แม่ฮ่องสอน 30380"/>
    <s v="Thailand"/>
    <d v="2024-05-05T00:00:00"/>
    <s v="iOS"/>
    <x v="43"/>
    <s v="30380"/>
    <s v="Elite"/>
  </r>
  <r>
    <s v="CUST-DUMMY-A011046"/>
    <s v="e2166dd2-f96e-492a-a435-964aa6e0e0ba"/>
    <s v="Pitipat"/>
    <s v="Lertsattayanusak"/>
    <d v="1950-06-16T00:00:00"/>
    <s v="Other"/>
    <s v="pitipat.lertsattayanusak@hotmailx.com"/>
    <n v="6615895983"/>
    <s v="899/3 ถนนทองประดิฐ ต.โนนศิลา อ.บ้านเขว้า จ.กทม. 59860"/>
    <s v="Thailand"/>
    <d v="2024-07-09T00:00:00"/>
    <s v="Web"/>
    <x v="30"/>
    <s v="59860"/>
    <s v="Elite"/>
  </r>
  <r>
    <s v="CUST-DUMMY-A011047"/>
    <s v="6fb4933f-75cc-4797-aa90-69276a498c67"/>
    <s v="Puntira"/>
    <s v="Sukhenai"/>
    <d v="1922-11-28T00:00:00"/>
    <s v="Other"/>
    <s v="puntira.sukhenai@hotmailx.com"/>
    <n v="6619055300"/>
    <s v="03 หมู่ 1 ถนนดวงทับทิม ตำบลนาดี อำเภอนาทม มหาสารคาม 49100"/>
    <s v="Thailand"/>
    <d v="2023-11-28T00:00:00"/>
    <s v="Web"/>
    <x v="45"/>
    <s v="49100"/>
    <s v="Elite"/>
  </r>
  <r>
    <s v="CUST-DUMMY-A011048"/>
    <s v="0e068337-ec5b-486e-8b28-774d78357358"/>
    <s v="Chawin"/>
    <s v="Todsapornpitakul"/>
    <d v="1912-05-27T00:00:00"/>
    <s v="Male"/>
    <s v="chawin.todsapornpitakul@gmailx.com"/>
    <n v="6612219972"/>
    <s v="7 ถ.แก้วอยู่ ต.เทพศิรินทร์ จ.ตรัง 62660"/>
    <s v="Thailand"/>
    <d v="2023-12-31T00:00:00"/>
    <s v="Android"/>
    <x v="9"/>
    <s v="62660"/>
    <s v="Elite"/>
  </r>
  <r>
    <s v="CUST-DUMMY-A011049"/>
    <s v="7f0fb0a4-5446-4ec2-ad01-876f3cdd0fa2"/>
    <s v="Patcharaporn"/>
    <s v="Choeychuen"/>
    <d v="1966-05-01T00:00:00"/>
    <s v="Female"/>
    <s v="patcharaporn.choeychuen@gmailx.com"/>
    <n v="6619494273"/>
    <s v="12/89 ถนนบุญญาไลย์ ตำบลห้วยนาวง อำเภอแก้งคร้อ สิงห์บุรี 31060"/>
    <s v="Thailand"/>
    <d v="2024-01-20T00:00:00"/>
    <s v="Android"/>
    <x v="57"/>
    <s v="31060"/>
    <s v="Elite"/>
  </r>
  <r>
    <s v="CUST-DUMMY-A011050"/>
    <s v="af5923d7-7bed-41a3-8e3a-f0344813cad9"/>
    <s v="Peem"/>
    <s v="Krittayanukoon"/>
    <d v="1931-07-10T00:00:00"/>
    <s v="Female"/>
    <s v="peem.krittayanukoon@gmailx.com"/>
    <n v="6613316574"/>
    <s v="745/3 ถนนนกทอง ต.เทพศิรินทร์ อ.เขาสมิง จ.ตาก 88560"/>
    <s v="Thailand"/>
    <d v="2024-03-16T00:00:00"/>
    <s v="iOS"/>
    <x v="17"/>
    <s v="88560"/>
    <s v="Elite"/>
  </r>
  <r>
    <s v="CUST-DUMMY-A011051"/>
    <s v="a06c2141-2403-4052-bcb0-ee5120f13f42"/>
    <s v="Todsawun"/>
    <s v="Chaihirankarn"/>
    <d v="1996-05-10T00:00:00"/>
    <s v="Female"/>
    <s v="todsawun.chaihirankarn@gmailx.com"/>
    <n v="6619364414"/>
    <s v="55 หมู่ 95 หมู่บ้านวรปรัชญ์ สะพานสูง สมุทรสาคร 33540"/>
    <s v="Thailand"/>
    <d v="2023-08-05T00:00:00"/>
    <s v="Web"/>
    <x v="76"/>
    <s v="33540"/>
    <s v="Elite"/>
  </r>
  <r>
    <s v="CUST-DUMMY-A011052"/>
    <s v="5ff2d871-5c9e-407d-a83e-900155c18aca"/>
    <s v="Chanya"/>
    <s v="Chomsri"/>
    <d v="1995-02-18T00:00:00"/>
    <s v="Male"/>
    <s v="chanya.chomsri@gmailx.com"/>
    <n v="6614281761"/>
    <s v="23/2 ซ.ธาราธร ต.หนองปลาหมอ อ.บึงกุ่ม ขอนแก่น 46070"/>
    <s v="Thailand"/>
    <d v="2024-01-27T00:00:00"/>
    <s v="Web"/>
    <x v="14"/>
    <s v="46070"/>
    <s v="Elite"/>
  </r>
  <r>
    <s v="CUST-DUMMY-A011053"/>
    <s v="efbe6633-f0cf-4c83-bc37-98e49b56e50c"/>
    <s v="Nutkrita"/>
    <s v="Matinawin"/>
    <d v="2019-04-14T00:00:00"/>
    <s v="Male"/>
    <s v="nutkrita.matinawin@hotmailx.com"/>
    <n v="6618419534"/>
    <s v="9/1 ต.บ้านในเตา อ.ภูเขียว สมุทรสงคราม 57660"/>
    <s v="Thailand"/>
    <d v="2023-07-25T00:00:00"/>
    <s v="iOS"/>
    <x v="68"/>
    <s v="57660"/>
    <s v="Elite"/>
  </r>
  <r>
    <s v="CUST-DUMMY-A011054"/>
    <s v="e2ee1a8f-2c4e-4b9b-b1cc-31661b2d1341"/>
    <s v="Phenphitcha"/>
    <s v="Tungkasethakul"/>
    <d v="1953-09-15T00:00:00"/>
    <s v="Female"/>
    <s v="phenphitcha.tungkasethakul@gmailx.com"/>
    <n v="6612264101"/>
    <s v="4/3 ถนนขุนดำ ต.บ้านท่าเรือ จ.ลำปาง 20990"/>
    <s v="Thailand"/>
    <d v="2024-05-23T00:00:00"/>
    <s v="iOS"/>
    <x v="62"/>
    <s v="20990"/>
    <s v="Elite"/>
  </r>
  <r>
    <s v="CUST-DUMMY-A011055"/>
    <s v="271945da-7244-4630-9ab4-2a1fbc5e4180"/>
    <s v="Pattatomporn"/>
    <s v="Siripaiboo"/>
    <d v="2001-12-04T00:00:00"/>
    <s v="Female"/>
    <s v="pattatomporn.siripaiboo@hotmailx.com"/>
    <n v="6617088826"/>
    <s v="061 ถ.พรมอ่อน แม่สรวย พะเยา 92660"/>
    <s v="Thailand"/>
    <d v="2023-08-03T00:00:00"/>
    <s v="Android"/>
    <x v="27"/>
    <s v="92660"/>
    <s v="Elite"/>
  </r>
  <r>
    <s v="CUST-DUMMY-A011056"/>
    <s v="7653962c-268d-4d3f-8fa5-06e1e11ffd0a"/>
    <s v="Chayanin"/>
    <s v="Pianduangsri"/>
    <d v="2011-08-28T00:00:00"/>
    <s v="Male"/>
    <s v="chayanin.pianduangsri@hotmailx.com"/>
    <n v="6615427910"/>
    <s v="51 หมู่ 38 ถนนเลิศกิ่ง โนนสูงใต้ บ้านเขว้า สุรินทร์ 85660"/>
    <s v="Thailand"/>
    <d v="2024-01-13T00:00:00"/>
    <s v="iOS"/>
    <x v="66"/>
    <s v="85660"/>
    <s v="Elite"/>
  </r>
  <r>
    <s v="CUST-DUMMY-A011057"/>
    <s v="ac0d4a59-35bf-4d37-bf71-48570d7584e2"/>
    <s v="Nutkrita"/>
    <s v="Prachayaroch"/>
    <d v="2002-04-21T00:00:00"/>
    <s v="Male"/>
    <s v="nutkrita.prachayaroch@gmailx.com"/>
    <n v="6616604433"/>
    <s v="52 หมู่ 14 ถ.ธนประทีป ต.บัวบานเหนือ อ.ภาษีเจริญ นครปฐม 99960"/>
    <s v="Thailand"/>
    <d v="2023-11-17T00:00:00"/>
    <s v="Web"/>
    <x v="64"/>
    <s v="99960"/>
    <s v="Elite"/>
  </r>
  <r>
    <s v="CUST-DUMMY-A011058"/>
    <s v="130a4ade-c088-4db6-9333-0f183910e237"/>
    <s v="Teetat"/>
    <s v="Kittakun"/>
    <d v="1914-01-01T00:00:00"/>
    <s v="Male"/>
    <s v="teetat.kittakun@hotmailx.com"/>
    <n v="6619736544"/>
    <s v="44 หมู่ 06 ถ.ธรรมนิยม ต.พะโต๊ะใต้ อ.เขาสมิง ยะลา 17920"/>
    <s v="Thailand"/>
    <d v="2024-06-28T00:00:00"/>
    <s v="Android"/>
    <x v="20"/>
    <s v="17920"/>
    <s v="Elite"/>
  </r>
  <r>
    <s v="CUST-DUMMY-A011059"/>
    <s v="71dc8d9e-b062-446b-9e74-29b9aa0d4e38"/>
    <s v="Phenphitcha"/>
    <s v="Prayoonhong"/>
    <d v="1919-02-06T00:00:00"/>
    <s v="Other"/>
    <s v="phenphitcha.prayoonhong@hotmailx.com"/>
    <n v="6612554406"/>
    <s v="8/8 ถนนตะละภัฏ ปากแจ่ม เวียงป่าเป้า ขอนแก่น 23620"/>
    <s v="Thailand"/>
    <d v="2023-08-10T00:00:00"/>
    <s v="iOS"/>
    <x v="14"/>
    <s v="23620"/>
    <s v="Elite"/>
  </r>
  <r>
    <s v="CUST-DUMMY-A011060"/>
    <s v="f6601cc3-67b3-4d72-86b1-0d4d3d7aa47a"/>
    <s v="Chayanin"/>
    <s v="Chowitunkit"/>
    <d v="1997-01-13T00:00:00"/>
    <s v="Female"/>
    <s v="chayanin.chowitunkit@hotmailx.com"/>
    <n v="6619860406"/>
    <s v="5 ถ.ทองแท้ นาเชือก หนองบัวโคก พระนครศรีอยุธยา 68300"/>
    <s v="Thailand"/>
    <d v="2024-07-01T00:00:00"/>
    <s v="Android"/>
    <x v="49"/>
    <s v="68300"/>
    <s v="Elite"/>
  </r>
  <r>
    <s v="CUST-DUMMY-A011061"/>
    <s v="27ac7a9f-f624-4841-a8e6-dfa518f417f2"/>
    <s v="Noppakao"/>
    <s v="Srisoontorn"/>
    <d v="1993-05-22T00:00:00"/>
    <s v="Other"/>
    <s v="noppakao.srisoontorn@hotmailx.com"/>
    <n v="6619455600"/>
    <s v="793/9 ถนนยางสวย อำเภอบ้านเขว้า จังหวัดสมุทรปราการ 26290"/>
    <s v="Thailand"/>
    <d v="2024-01-05T00:00:00"/>
    <s v="iOS"/>
    <x v="39"/>
    <s v="26290"/>
    <s v="Elite"/>
  </r>
  <r>
    <s v="CUST-DUMMY-A011062"/>
    <s v="8d0803ff-58c2-486a-b1f5-d3062f6872db"/>
    <s v="Pitipat"/>
    <s v="Benchapatranon"/>
    <d v="1921-08-15T00:00:00"/>
    <s v="Male"/>
    <s v="pitipat.benchapatranon@hotmailx.com"/>
    <n v="6613961739"/>
    <s v="6/0 ถนนธรรมฤดี ตำบลหัวนาคำ จังหวัดระยอง 98920"/>
    <s v="Thailand"/>
    <d v="2024-05-10T00:00:00"/>
    <s v="Web"/>
    <x v="18"/>
    <s v="98920"/>
    <s v="Elite"/>
  </r>
  <r>
    <s v="CUST-DUMMY-A011063"/>
    <s v="f9a240a6-7c4a-4141-9faa-a017d8d0bce9"/>
    <s v="Chayapat"/>
    <s v="Sujjaboriboon"/>
    <d v="2021-02-28T00:00:00"/>
    <s v="Female"/>
    <s v="chayapat.sujjaboriboon@gmailx.com"/>
    <n v="6617614061"/>
    <s v="68 หมู่ 53 ถนนไสยกิจ ตาก 33180"/>
    <s v="Thailand"/>
    <d v="2024-03-21T00:00:00"/>
    <s v="Web"/>
    <x v="17"/>
    <s v="33180"/>
    <s v="Elite"/>
  </r>
  <r>
    <s v="CUST-DUMMY-A011064"/>
    <s v="24fafc07-448a-4d17-b198-a8d27ba877a6"/>
    <s v="Pak"/>
    <s v="Youprasert"/>
    <d v="2014-01-09T00:00:00"/>
    <s v="Female"/>
    <s v="pak.youprasert@gmailx.com"/>
    <n v="6614487499"/>
    <s v="24 ถนนธัญาโภชน์ ต.หนองปลาหมอใต้ อ.คอนสวรรค์ บุรีรัมย์ 53940"/>
    <s v="Thailand"/>
    <d v="2023-10-27T00:00:00"/>
    <s v="Android"/>
    <x v="37"/>
    <s v="53940"/>
    <s v="Elite"/>
  </r>
  <r>
    <s v="CUST-DUMMY-A011065"/>
    <s v="1a2633af-ea28-4761-9390-a8ec98fa74ae"/>
    <s v="Sorawut"/>
    <s v="Kumsoontorn"/>
    <d v="1954-10-16T00:00:00"/>
    <s v="Other"/>
    <s v="sorawut.kumsoontorn@hotmailx.com"/>
    <n v="6617996128"/>
    <s v="04 หมู่ 4 ถนนสันตะวงศ์ ต.อิตื้อใหญ่ อ.ศรีวิไล จ.สุโขทัย 77540"/>
    <s v="Thailand"/>
    <d v="2023-07-29T00:00:00"/>
    <s v="iOS"/>
    <x v="23"/>
    <s v="77540"/>
    <s v="Elite"/>
  </r>
  <r>
    <s v="CUST-DUMMY-A011066"/>
    <s v="a5eed6bb-9b11-4d1f-9a25-22f24e3b097d"/>
    <s v="Chaifah"/>
    <s v="Kitprapa"/>
    <d v="1934-11-30T00:00:00"/>
    <s v="Male"/>
    <s v="chaifah.kitprapa@hotmailx.com"/>
    <n v="6617178211"/>
    <s v="87 ถนนแก้วชลคราม ต.คลองเขื่อน จ.สมุทรปราการ 77020"/>
    <s v="Thailand"/>
    <d v="2024-02-11T00:00:00"/>
    <s v="iOS"/>
    <x v="39"/>
    <s v="77020"/>
    <s v="Elite"/>
  </r>
  <r>
    <s v="CUST-DUMMY-A011067"/>
    <s v="aa139c62-276d-4c4d-8c9c-2aee71018fbd"/>
    <s v="Patcharaporn"/>
    <s v="Norramon"/>
    <d v="2018-08-17T00:00:00"/>
    <s v="Male"/>
    <s v="patcharaporn.norramon@hotmailx.com"/>
    <n v="6617308934"/>
    <s v="87 หมู่ 5 ถ.ทำประดู่ อำเภอซับใหญ่ จังหวัดปัตตานี 99660"/>
    <s v="Thailand"/>
    <d v="2024-05-20T00:00:00"/>
    <s v="Android"/>
    <x v="47"/>
    <s v="99660"/>
    <s v="Elite"/>
  </r>
  <r>
    <s v="CUST-DUMMY-A011068"/>
    <s v="17a75dff-6d2c-4c62-971f-12c0636163bc"/>
    <s v="Kamolchanok"/>
    <s v="Prachayaroch"/>
    <d v="1945-07-17T00:00:00"/>
    <s v="Female"/>
    <s v="kamolchanok.prachayaroch@hotmailx.com"/>
    <n v="6611720612"/>
    <s v="2 ถ.ธูปหอม แม่สรวย จ.บึงกาฬ 89540"/>
    <s v="Thailand"/>
    <d v="2023-08-22T00:00:00"/>
    <s v="Web"/>
    <x v="53"/>
    <s v="89540"/>
    <s v="Elite"/>
  </r>
  <r>
    <s v="CUST-DUMMY-A011069"/>
    <s v="58050e40-dc7c-4173-b21f-6ba323baabde"/>
    <s v="Anon"/>
    <s v="Methavorakul"/>
    <d v="1921-03-08T00:00:00"/>
    <s v="Female"/>
    <s v="anon.methavorakul@gmailx.com"/>
    <n v="6613719138"/>
    <s v="551/3 ถนนไทยแท้ ต.ทุ่งต่อ จ.นครสวรรค์ 20100"/>
    <s v="Thailand"/>
    <d v="2023-10-28T00:00:00"/>
    <s v="iOS"/>
    <x v="7"/>
    <s v="20100"/>
    <s v="Elite"/>
  </r>
  <r>
    <s v="CUST-DUMMY-A011070"/>
    <s v="e2a1da0e-bbf5-4ced-ad0d-42a347986120"/>
    <s v="Pitipat"/>
    <s v="Kamalanon"/>
    <d v="1927-05-18T00:00:00"/>
    <s v="Female"/>
    <s v="pitipat.kamalanon@hotmailx.com"/>
    <n v="6619393964"/>
    <s v="58/2 ถนนจันอ้น ต.บ่อคลองขามเหนือ อ.ป้อมปราบศัตรูพ่าย ลำพูน 39190"/>
    <s v="Thailand"/>
    <d v="2024-02-04T00:00:00"/>
    <s v="iOS"/>
    <x v="10"/>
    <s v="39190"/>
    <s v="Elite"/>
  </r>
  <r>
    <s v="CUST-DUMMY-A011071"/>
    <s v="ab07da17-6055-4802-a6c5-10738a62dc50"/>
    <s v="Pachongruk"/>
    <s v="Todsapornpitakul"/>
    <d v="1912-04-25T00:00:00"/>
    <s v="Male"/>
    <s v="pachongruk.todsapornpitakul@gmailx.com"/>
    <n v="6614625306"/>
    <s v="2 ถ.บุญศล ตำบลเขาปูน อำเภอสะพานสูง สกลนคร 52370"/>
    <s v="Thailand"/>
    <d v="2023-10-09T00:00:00"/>
    <s v="Web"/>
    <x v="59"/>
    <s v="52370"/>
    <s v="Elite"/>
  </r>
  <r>
    <s v="CUST-DUMMY-A011072"/>
    <s v="1a97bf0a-6c3d-4450-bbce-284e11b48453"/>
    <s v="Sittikorn"/>
    <s v="Trikasemmart"/>
    <d v="2006-06-13T00:00:00"/>
    <s v="Female"/>
    <s v="sittikorn.trikasemmart@hotmailx.com"/>
    <n v="6615835518"/>
    <s v="332/9 ถนนทันยุค ต.ดอนสมบูรณ์ อ.นาแก ขอนแก่น 45400"/>
    <s v="Thailand"/>
    <d v="2023-10-31T00:00:00"/>
    <s v="Android"/>
    <x v="14"/>
    <s v="45400"/>
    <s v="Elite"/>
  </r>
  <r>
    <s v="CUST-DUMMY-A011073"/>
    <s v="c907759b-9a85-4415-9819-d3f3d500da68"/>
    <s v="Chanya"/>
    <s v="Kumsoontorn"/>
    <d v="1967-07-16T00:00:00"/>
    <s v="Other"/>
    <s v="chanya.kumsoontorn@hotmailx.com"/>
    <n v="6614912964"/>
    <s v="3/0 ถนนไสยกิจ แพร่ 31410"/>
    <s v="Thailand"/>
    <d v="2024-03-05T00:00:00"/>
    <s v="iOS"/>
    <x v="35"/>
    <s v="31410"/>
    <s v="Elite"/>
  </r>
  <r>
    <s v="CUST-DUMMY-A011074"/>
    <s v="94f43cf3-0de9-466c-9394-4e65bf1b364b"/>
    <s v="Pattapon"/>
    <s v="Wannapaitoonsri"/>
    <d v="1934-11-28T00:00:00"/>
    <s v="Other"/>
    <s v="pattapon.wannapaitoonsri@hotmailx.com"/>
    <n v="6613005204"/>
    <s v="23 ถ.แถมธน อำเภอเมือง พังงา 61130"/>
    <s v="Thailand"/>
    <d v="2023-09-25T00:00:00"/>
    <s v="Android"/>
    <x v="56"/>
    <s v="61130"/>
    <s v="Elite"/>
  </r>
  <r>
    <s v="CUST-DUMMY-A011075"/>
    <s v="1f19869d-ef22-40e9-b066-66f5c2cbcf64"/>
    <s v="Chaiwut"/>
    <s v="Permchart"/>
    <d v="1946-05-06T00:00:00"/>
    <s v="Other"/>
    <s v="chaiwut.permchart@hotmailx.com"/>
    <n v="6615526121"/>
    <s v="204/65 ถ.นาคะนคร ตำบลยางตลาด อำเภอภาษีเจริญ สงขลา 51850"/>
    <s v="Thailand"/>
    <d v="2023-10-03T00:00:00"/>
    <s v="Web"/>
    <x v="2"/>
    <s v="51850"/>
    <s v="Elite"/>
  </r>
  <r>
    <s v="CUST-DUMMY-A011076"/>
    <s v="08e87a72-755d-43fc-bf36-640f2165507b"/>
    <s v="Chaifah"/>
    <s v="Kittakun"/>
    <d v="1945-02-14T00:00:00"/>
    <s v="Female"/>
    <s v="chaifah.kittakun@gmailx.com"/>
    <n v="6613813691"/>
    <s v="1 ถนนแก้วชลคราม สามโคก จ.กทม. 78910"/>
    <s v="Thailand"/>
    <d v="2023-11-22T00:00:00"/>
    <s v="Web"/>
    <x v="30"/>
    <s v="78910"/>
    <s v="Elite"/>
  </r>
  <r>
    <s v="CUST-DUMMY-A011077"/>
    <s v="1f31251a-6412-4865-a373-cd17f3383db4"/>
    <s v="Teetat"/>
    <s v="Wimolnot"/>
    <d v="1977-06-23T00:00:00"/>
    <s v="Female"/>
    <s v="teetat.wimolnot@hotmailx.com"/>
    <n v="6618971471"/>
    <s v="9 ถนนแท่นทอง ท่างิ้ว เทิง สงขลา 26690"/>
    <s v="Thailand"/>
    <d v="2023-12-24T00:00:00"/>
    <s v="Web"/>
    <x v="2"/>
    <s v="26690"/>
    <s v="Elite"/>
  </r>
  <r>
    <s v="CUST-DUMMY-A011078"/>
    <s v="a3ea4211-b839-401e-80e2-c3c4a645cdcb"/>
    <s v="Yanisa"/>
    <s v="Prakalpawong"/>
    <d v="1970-11-05T00:00:00"/>
    <s v="Female"/>
    <s v="yanisa.prakalpawong@gmailx.com"/>
    <n v="6611047450"/>
    <s v="6/6 ถนนบุณยะภาชน์ ท่าเรือ เกษตรสมบูรณ์ เชียงราย 69850"/>
    <s v="Thailand"/>
    <d v="2023-08-14T00:00:00"/>
    <s v="Android"/>
    <x v="13"/>
    <s v="69850"/>
    <s v="Elite"/>
  </r>
  <r>
    <s v="CUST-DUMMY-A011079"/>
    <s v="26c63d68-8ff8-43e5-9ad1-824cd61a818a"/>
    <s v="Thanatcha"/>
    <s v="Polpo"/>
    <d v="1934-10-04T00:00:00"/>
    <s v="Other"/>
    <s v="thanatcha.polpo@gmailx.com"/>
    <n v="6613866538"/>
    <s v="31/8 ถนนนาคพันธุ์ อำเภอภูเขียว นครศรีธรรมราช 14050"/>
    <s v="Thailand"/>
    <d v="2024-05-18T00:00:00"/>
    <s v="iOS"/>
    <x v="24"/>
    <s v="14050"/>
    <s v="Elite"/>
  </r>
  <r>
    <s v="CUST-DUMMY-A011080"/>
    <s v="15d98669-dad1-4cae-bb84-24dd294a58f6"/>
    <s v="Chanikan"/>
    <s v="Charoensuksopol"/>
    <d v="2019-09-04T00:00:00"/>
    <s v="Other"/>
    <s v="chanikan.charoensuksopol@hotmailx.com"/>
    <n v="6616378286"/>
    <s v="567/77 ถ.เนตร์มณี กำแพงเพชร 68910"/>
    <s v="Thailand"/>
    <d v="2024-03-22T00:00:00"/>
    <s v="Android"/>
    <x v="5"/>
    <s v="68910"/>
    <s v="Elite"/>
  </r>
  <r>
    <s v="CUST-DUMMY-A011081"/>
    <s v="3e220e7c-d6f7-4d60-9099-a7715da7cb4f"/>
    <s v="Apisara"/>
    <s v="Prayoonhong"/>
    <d v="2008-04-05T00:00:00"/>
    <s v="Other"/>
    <s v="apisara.prayoonhong@gmailx.com"/>
    <n v="6612597614"/>
    <s v="2/3 ถ.ซาซุม ปากทรงใหม่ อุทัยธานี 92130"/>
    <s v="Thailand"/>
    <d v="2023-10-31T00:00:00"/>
    <s v="iOS"/>
    <x v="11"/>
    <s v="92130"/>
    <s v="Elite"/>
  </r>
  <r>
    <s v="CUST-DUMMY-A011082"/>
    <s v="3cff3c89-67e8-4cb1-828a-9eee3ef9be1d"/>
    <s v="Atit"/>
    <s v="Bunlupong"/>
    <d v="2015-10-29T00:00:00"/>
    <s v="Female"/>
    <s v="atit.bunlupong@gmailx.com"/>
    <n v="6616731756"/>
    <s v="494/8 ถนนเณรานุสนธิ์ อ.บำเหน็จณรงค์ จ.ลพบุรี 81660"/>
    <s v="Thailand"/>
    <d v="2023-12-23T00:00:00"/>
    <s v="Android"/>
    <x v="55"/>
    <s v="81660"/>
    <s v="Elite"/>
  </r>
  <r>
    <s v="CUST-DUMMY-A011083"/>
    <s v="430ec173-74cd-4c57-bfd3-d612e229d72c"/>
    <s v="Sarunporn"/>
    <s v="Kittakun"/>
    <d v="1908-11-15T00:00:00"/>
    <s v="Female"/>
    <s v="sarunporn.kittakun@hotmailx.com"/>
    <n v="6618166146"/>
    <s v="3 ถนนถนัดรักษา อุดรธานี 88060"/>
    <s v="Thailand"/>
    <d v="2023-08-31T00:00:00"/>
    <s v="Web"/>
    <x v="26"/>
    <s v="88060"/>
    <s v="Elite"/>
  </r>
  <r>
    <s v="CUST-DUMMY-A011084"/>
    <s v="50742e39-8e8d-407b-abc7-4ec7ee36cbaa"/>
    <s v="Supasita"/>
    <s v="Permchart"/>
    <d v="2016-05-28T00:00:00"/>
    <s v="Other"/>
    <s v="supasita.permchart@hotmailx.com"/>
    <n v="6619141135"/>
    <s v="859/00 ถนนขอหมั่นกลาง ดอนสมบูรณ์ คอนสาร นครปฐม 85500"/>
    <s v="Thailand"/>
    <d v="2023-11-24T00:00:00"/>
    <s v="iOS"/>
    <x v="64"/>
    <s v="85500"/>
    <s v="Elite"/>
  </r>
  <r>
    <s v="CUST-DUMMY-A011085"/>
    <s v="fd92e370-84f4-491f-b90c-b44edf88d14b"/>
    <s v="Jaruwan"/>
    <s v="Polauaypon"/>
    <d v="2001-03-29T00:00:00"/>
    <s v="Male"/>
    <s v="jaruwan.polauaypon@gmailx.com"/>
    <n v="6615708391"/>
    <s v="13 หมู่ 45 ถ.ตะละภัฏ อำเภอเนินสง่า จังหวัดระนอง 56690"/>
    <s v="Thailand"/>
    <d v="2023-10-18T00:00:00"/>
    <s v="Web"/>
    <x v="75"/>
    <s v="56690"/>
    <s v="Elite"/>
  </r>
  <r>
    <s v="CUST-DUMMY-A011086"/>
    <s v="8f6d6adc-e0e2-4f28-8467-900dc24383cd"/>
    <s v="Jitrin"/>
    <s v="Trikasemmart"/>
    <d v="1929-02-12T00:00:00"/>
    <s v="Other"/>
    <s v="jitrin.trikasemmart@gmailx.com"/>
    <n v="6619924888"/>
    <s v="92 หมู่ 60 ถนนหนุนสุข ตำบลโนนศิลา อำเภอคลองใหญ่ นครสวรรค์ 56250"/>
    <s v="Thailand"/>
    <d v="2024-03-04T00:00:00"/>
    <s v="iOS"/>
    <x v="7"/>
    <s v="56250"/>
    <s v="Elite"/>
  </r>
  <r>
    <s v="CUST-DUMMY-A011087"/>
    <s v="70e035a2-c62e-4220-b970-d93d85faf2c6"/>
    <s v="Sitiwat"/>
    <s v="Phusilarungrueng"/>
    <d v="1922-09-01T00:00:00"/>
    <s v="Other"/>
    <s v="sitiwat.phusilarungrueng@gmailx.com"/>
    <n v="6618696612"/>
    <s v="641/12 ถนนนุชแนวนุ่ม อำเภอวังทองหลาง จังหวัดนครศรีธรรมราช 78360"/>
    <s v="Thailand"/>
    <d v="2023-11-18T00:00:00"/>
    <s v="Web"/>
    <x v="24"/>
    <s v="78360"/>
    <s v="Elite"/>
  </r>
  <r>
    <s v="CUST-DUMMY-A011088"/>
    <s v="42fdaade-0917-4c20-b6d0-2c1c00a19261"/>
    <s v="Nichakarn"/>
    <s v="Pikatsingkorn"/>
    <d v="1933-07-16T00:00:00"/>
    <s v="Female"/>
    <s v="nichakarn.pikatsingkorn@hotmailx.com"/>
    <n v="6617592129"/>
    <s v="834 ถนนแท่นทอง อ.ปลาปาก ตาก 15580"/>
    <s v="Thailand"/>
    <d v="2024-06-02T00:00:00"/>
    <s v="Android"/>
    <x v="17"/>
    <s v="15580"/>
    <s v="Elite"/>
  </r>
  <r>
    <s v="CUST-DUMMY-A011089"/>
    <s v="a6cd9fe8-ef23-48d3-9e5b-265df519f752"/>
    <s v="Supasit"/>
    <s v="Methavorakul"/>
    <d v="2001-05-15T00:00:00"/>
    <s v="Other"/>
    <s v="supasit.methavorakul@hotmailx.com"/>
    <n v="6615657928"/>
    <s v="8 ถ.ซูสารอ ตำบลบ่อบางโรง อำเภอภาษีเจริญ นนทบุรี 54250"/>
    <s v="Thailand"/>
    <d v="2024-01-28T00:00:00"/>
    <s v="Android"/>
    <x v="74"/>
    <s v="54250"/>
    <s v="Elite"/>
  </r>
  <r>
    <s v="CUST-DUMMY-A011090"/>
    <s v="1bf9f313-6541-4f84-8bad-4051d8949702"/>
    <s v="Pitipat"/>
    <s v="Norramon"/>
    <d v="1949-10-23T00:00:00"/>
    <s v="Other"/>
    <s v="pitipat.norramon@gmailx.com"/>
    <n v="6616853717"/>
    <s v="56 หมู่ 32 ถ.ทวนไชย์ อำเภอแม่สรวย จังหวัดสุโขทัย 85680"/>
    <s v="Thailand"/>
    <d v="2023-10-05T00:00:00"/>
    <s v="Web"/>
    <x v="23"/>
    <s v="85680"/>
    <s v="Elite"/>
  </r>
  <r>
    <s v="CUST-DUMMY-A011091"/>
    <s v="129180e5-7e1c-498b-8c84-6075844715da"/>
    <s v="Nutkrita"/>
    <s v="Pongpanitch"/>
    <d v="2001-09-20T00:00:00"/>
    <s v="Female"/>
    <s v="nutkrita.pongpanitch@hotmailx.com"/>
    <n v="6614193042"/>
    <s v="743 ถนนสาระพันธ์ อำเภอนาทม จังหวัดกำแพงเพชร 93500"/>
    <s v="Thailand"/>
    <d v="2023-10-23T00:00:00"/>
    <s v="Web"/>
    <x v="5"/>
    <s v="93500"/>
    <s v="Elite"/>
  </r>
  <r>
    <s v="CUST-DUMMY-A011092"/>
    <s v="3c82f538-c72d-4122-8cc0-a7fedb051efa"/>
    <s v="Pak"/>
    <s v="Siripaiboo"/>
    <d v="2010-10-30T00:00:00"/>
    <s v="Female"/>
    <s v="pak.siripaiboo@gmailx.com"/>
    <n v="6614314906"/>
    <s v="0/8 ถ.ถนอมพล อำเภอบ้านแท่น พิษณุโลก 69190"/>
    <s v="Thailand"/>
    <d v="2023-12-15T00:00:00"/>
    <s v="iOS"/>
    <x v="0"/>
    <s v="69190"/>
    <s v="Elite"/>
  </r>
  <r>
    <s v="CUST-DUMMY-A011093"/>
    <s v="6fa0a5b7-fdf1-4724-a6d0-b1338bc23437"/>
    <s v="Noppakao"/>
    <s v="Pasuk"/>
    <d v="1964-08-31T00:00:00"/>
    <s v="Other"/>
    <s v="noppakao.pasuk@hotmailx.com"/>
    <n v="6612422514"/>
    <s v="62 หมู่ 34 ซ.ผลบุญ อำเภอคลองใหญ่ หนองคาย 36810"/>
    <s v="Thailand"/>
    <d v="2024-03-16T00:00:00"/>
    <s v="Web"/>
    <x v="54"/>
    <s v="36810"/>
    <s v="Elite"/>
  </r>
  <r>
    <s v="CUST-DUMMY-A011094"/>
    <s v="aa7afe21-b820-4773-a670-f1aa75760b7d"/>
    <s v="Pintusorn"/>
    <s v="Habpanom"/>
    <d v="2022-12-15T00:00:00"/>
    <s v="Male"/>
    <s v="pintusorn.habpanom@hotmailx.com"/>
    <n v="6611220375"/>
    <s v="13 หมู่ 38 ซอยอัตตนาถ บางสะพานน้อย ร้อยเอ็ด 53410"/>
    <s v="Thailand"/>
    <d v="2023-11-17T00:00:00"/>
    <s v="iOS"/>
    <x v="69"/>
    <s v="53410"/>
    <s v="Elite"/>
  </r>
  <r>
    <s v="CUST-DUMMY-A011095"/>
    <s v="7028d24a-2968-4b0c-a6df-8f4c84cd2140"/>
    <s v="Chaifah"/>
    <s v="Kitprapa"/>
    <d v="1946-02-03T00:00:00"/>
    <s v="Other"/>
    <s v="chaifah.kitprapa@hotmailx.com"/>
    <n v="6611256407"/>
    <s v="476 ถ.บุญส่ง อำเภอนาหว้า นครพนม 78130"/>
    <s v="Thailand"/>
    <d v="2023-11-16T00:00:00"/>
    <s v="Android"/>
    <x v="46"/>
    <s v="78130"/>
    <s v="Elite"/>
  </r>
  <r>
    <s v="CUST-DUMMY-A011096"/>
    <s v="e034769a-4d9b-4f34-81b6-b16991df0f9a"/>
    <s v="Supasita"/>
    <s v="Vinyuvanichkul"/>
    <d v="1965-06-20T00:00:00"/>
    <s v="Female"/>
    <s v="supasita.vinyuvanichkul@hotmailx.com"/>
    <n v="6614828150"/>
    <s v="147/06 ถนนไทยแท้ ยางตลาดเหนือ หนองบัวโคก เชียงราย 41580"/>
    <s v="Thailand"/>
    <d v="2023-08-17T00:00:00"/>
    <s v="iOS"/>
    <x v="13"/>
    <s v="41580"/>
    <s v="Elite"/>
  </r>
  <r>
    <s v="CUST-DUMMY-A011097"/>
    <s v="ef1be40a-895c-4c81-957d-a50294989841"/>
    <s v="Atit"/>
    <s v="Benchapatranon"/>
    <d v="2017-07-03T00:00:00"/>
    <s v="Other"/>
    <s v="atit.benchapatranon@hotmailx.com"/>
    <n v="6611207228"/>
    <s v="1 ถนนนาถะเดชะ อำเภอสะพานสูง จังหวัดบุรีรัมย์ 89710"/>
    <s v="Thailand"/>
    <d v="2023-12-22T00:00:00"/>
    <s v="iOS"/>
    <x v="37"/>
    <s v="89710"/>
    <s v="Elite"/>
  </r>
  <r>
    <s v="CUST-DUMMY-A011098"/>
    <s v="0d5e33bf-cb1d-4a68-a307-6dc93b7025a0"/>
    <s v="Kunaporn"/>
    <s v="Prachayaroch"/>
    <d v="1987-10-28T00:00:00"/>
    <s v="Male"/>
    <s v="kunaporn.prachayaroch@hotmailx.com"/>
    <n v="6618435470"/>
    <s v="12/36 ถ.ตรีครุธพันธุ์ ต.เขาปูน อ.สะพานสูง ร้อยเอ็ด 24400"/>
    <s v="Thailand"/>
    <d v="2023-11-23T00:00:00"/>
    <s v="Web"/>
    <x v="69"/>
    <s v="24400"/>
    <s v="Elite"/>
  </r>
  <r>
    <s v="CUST-DUMMY-A011099"/>
    <s v="4624306a-b714-4687-8699-dea3e526c5f9"/>
    <s v="Chayapat"/>
    <s v="Bunlerngsri"/>
    <d v="1910-06-28T00:00:00"/>
    <s v="Female"/>
    <s v="chayapat.bunlerngsri@hotmailx.com"/>
    <n v="6613519016"/>
    <s v="19/57 ถ.ซาซุม ต.ท่างิ้ว อ.นาทม จ.มุกดาหาร 64530"/>
    <s v="Thailand"/>
    <d v="2023-09-14T00:00:00"/>
    <s v="Web"/>
    <x v="12"/>
    <s v="64530"/>
    <s v="Elite"/>
  </r>
  <r>
    <s v="CUST-DUMMY-A011100"/>
    <s v="16b9c489-621a-4a2d-b976-b11c6fdfd0fe"/>
    <s v="Chanikan"/>
    <s v="Polauaypon"/>
    <d v="2016-06-05T00:00:00"/>
    <s v="Male"/>
    <s v="chanikan.polauaypon@hotmailx.com"/>
    <n v="6612611389"/>
    <s v="81 ถนนทีฆะ สุราษฎร์ธานี 42900"/>
    <s v="Thailand"/>
    <d v="2023-12-17T00:00:00"/>
    <s v="Android"/>
    <x v="22"/>
    <s v="42900"/>
    <s v="Elite"/>
  </r>
  <r>
    <s v="CUST-DUMMY-A011101"/>
    <s v="b2de754b-16d5-4a57-b2e5-2759c43b6edd"/>
    <s v="Suwijuk"/>
    <s v="Pasuk"/>
    <d v="1961-07-12T00:00:00"/>
    <s v="Male"/>
    <s v="suwijuk.pasuk@gmailx.com"/>
    <n v="6613379039"/>
    <s v="99 ถนนตันยา อ.หนองบัวโคก กำแพงเพชร 32190"/>
    <s v="Thailand"/>
    <d v="2024-01-03T00:00:00"/>
    <s v="Web"/>
    <x v="5"/>
    <s v="32190"/>
    <s v="Elite"/>
  </r>
  <r>
    <s v="CUST-DUMMY-A011102"/>
    <s v="c852c247-f653-43f1-a407-d656b50a43d9"/>
    <s v="Prames"/>
    <s v="Neerachapong"/>
    <d v="2024-04-04T00:00:00"/>
    <s v="Female"/>
    <s v="prames.neerachapong@hotmailx.com"/>
    <n v="6613568002"/>
    <s v="20/8 ถนนบุตราช คลองขาม บึงกุ่ม อุทัยธานี 61560"/>
    <s v="Thailand"/>
    <d v="2024-04-10T00:00:00"/>
    <s v="iOS"/>
    <x v="11"/>
    <s v="61560"/>
    <s v="Elite"/>
  </r>
  <r>
    <s v="CUST-DUMMY-A011103"/>
    <s v="b82a861d-e258-421c-9e3f-5d538435d0be"/>
    <s v="Patchaploy"/>
    <s v="Siripaiboo"/>
    <d v="2010-07-19T00:00:00"/>
    <s v="Male"/>
    <s v="patchaploy.siripaiboo@gmailx.com"/>
    <n v="6614585171"/>
    <s v="07 หมู่ 69 ถนนถนัดอาวุธ ตำบลบางแค จังหวัดพิจิตร 33630"/>
    <s v="Thailand"/>
    <d v="2023-08-08T00:00:00"/>
    <s v="Web"/>
    <x v="41"/>
    <s v="33630"/>
    <s v="Elite"/>
  </r>
  <r>
    <s v="CUST-DUMMY-A011104"/>
    <s v="91d23bd2-7d07-4992-9931-c3598287dddb"/>
    <s v="Pornchanok"/>
    <s v="Kittakun"/>
    <d v="1918-02-23T00:00:00"/>
    <s v="Female"/>
    <s v="pornchanok.kittakun@hotmailx.com"/>
    <n v="6619400050"/>
    <s v="9 ถ.ถนัดพิมพการ อ.บำเหน็จณรงค์ จ.ยโสธร 16600"/>
    <s v="Thailand"/>
    <d v="2023-08-26T00:00:00"/>
    <s v="Android"/>
    <x v="61"/>
    <s v="16600"/>
    <s v="Elite"/>
  </r>
  <r>
    <s v="CUST-DUMMY-A011105"/>
    <s v="73979073-e636-49bf-94de-4812dd3ce8fe"/>
    <s v="Pak"/>
    <s v="Thantananont"/>
    <d v="1958-11-16T00:00:00"/>
    <s v="Male"/>
    <s v="pak.thantananont@gmailx.com"/>
    <n v="6612141876"/>
    <s v="1 ถนนปรีชากุลเศรษฐ์ ปลาปาก สมุทรสาคร 94640"/>
    <s v="Thailand"/>
    <d v="2024-04-27T00:00:00"/>
    <s v="Android"/>
    <x v="76"/>
    <s v="94640"/>
    <s v="Elite"/>
  </r>
  <r>
    <s v="CUST-DUMMY-A011106"/>
    <s v="a53b2bfc-8c87-423f-b3a0-43d1f723f918"/>
    <s v="Atit"/>
    <s v="Suraprachit"/>
    <d v="2004-05-02T00:00:00"/>
    <s v="Other"/>
    <s v="atit.suraprachit@gmailx.com"/>
    <n v="6612696795"/>
    <s v="8 ถนนทองสุกเลิศ ห้วยหนองช้างแล่นเหนือ สามโคก พัทลุง 10420"/>
    <s v="Thailand"/>
    <d v="2024-01-01T00:00:00"/>
    <s v="Android"/>
    <x v="29"/>
    <s v="10420"/>
    <s v="Elite"/>
  </r>
  <r>
    <s v="CUST-DUMMY-A011107"/>
    <s v="c46f4c5d-1b6d-4fad-b594-0b69c8f09dff"/>
    <s v="Darin"/>
    <s v="Srisoontorn"/>
    <d v="1985-08-17T00:00:00"/>
    <s v="Female"/>
    <s v="darin.srisoontorn@hotmailx.com"/>
    <n v="6614227051"/>
    <s v="307 ถนนเนตร์มณี ตำบลทุ่งต่อ อำเภอภักดีชุมพล จังหวัดสงขลา 44200"/>
    <s v="Thailand"/>
    <d v="2024-06-12T00:00:00"/>
    <s v="Web"/>
    <x v="2"/>
    <s v="44200"/>
    <s v="Elite"/>
  </r>
  <r>
    <s v="CUST-DUMMY-A011108"/>
    <s v="857dc47e-f30b-4d9c-8d4d-3d1ca9c347cc"/>
    <s v="Suvakit"/>
    <s v="Kongchayasukawut"/>
    <d v="1918-09-09T00:00:00"/>
    <s v="Other"/>
    <s v="suvakit.kongchayasukawut@gmailx.com"/>
    <n v="6614474911"/>
    <s v="43 หมู่ 55 ถ.น้ำทิพย์ ต.ปากคมใต้ อ.แม่สรวย จ.อุดรธานี 50050"/>
    <s v="Thailand"/>
    <d v="2023-07-19T00:00:00"/>
    <s v="iOS"/>
    <x v="26"/>
    <s v="50050"/>
    <s v="Elite"/>
  </r>
  <r>
    <s v="CUST-DUMMY-A011109"/>
    <s v="5fc004c5-6be0-47e5-83d9-15d1689ef742"/>
    <s v="Pak"/>
    <s v="Sooksawang"/>
    <d v="1955-01-01T00:00:00"/>
    <s v="Female"/>
    <s v="pak.sooksawang@gmailx.com"/>
    <n v="6616248381"/>
    <s v="14 หมู่ 9 ถนนสงประเสริฐ ปากแจ่มใหญ่ สามโคก เพชรบูรณ์ 45710"/>
    <s v="Thailand"/>
    <d v="2024-05-24T00:00:00"/>
    <s v="iOS"/>
    <x v="48"/>
    <s v="45710"/>
    <s v="Elite"/>
  </r>
  <r>
    <s v="CUST-DUMMY-A011110"/>
    <s v="781a4e69-128b-41af-ac6f-3f4ee71fd2e9"/>
    <s v="Ratchanon"/>
    <s v="Pikatsingkorn"/>
    <d v="1968-07-30T00:00:00"/>
    <s v="Female"/>
    <s v="ratchanon.pikatsingkorn@hotmailx.com"/>
    <n v="6612558262"/>
    <s v="9/4 ถนนนฤภัย เขาปูนใหญ่ สมุทรสงคราม 85130"/>
    <s v="Thailand"/>
    <d v="2023-08-29T00:00:00"/>
    <s v="Web"/>
    <x v="68"/>
    <s v="85130"/>
    <s v="Elite"/>
  </r>
  <r>
    <s v="CUST-DUMMY-A011111"/>
    <s v="7512e451-5ab8-4ff1-9254-5acec9c73317"/>
    <s v="Chayapat"/>
    <s v="Intaum"/>
    <d v="1916-09-06T00:00:00"/>
    <s v="Male"/>
    <s v="chayapat.intaum@hotmailx.com"/>
    <n v="6616838282"/>
    <s v="356 ถนนวุฑฒยากร ตำบลบ้านทุ่งต่อ อำเภอแม่ลาว พังงา 63400"/>
    <s v="Thailand"/>
    <d v="2023-12-04T00:00:00"/>
    <s v="Android"/>
    <x v="56"/>
    <s v="63400"/>
    <s v="Elite"/>
  </r>
  <r>
    <s v="CUST-DUMMY-A011112"/>
    <s v="6bb153fd-acd1-4940-86f4-e8c2f208e9b7"/>
    <s v="Chayanin"/>
    <s v="Srisoontorn"/>
    <d v="1991-03-11T00:00:00"/>
    <s v="Male"/>
    <s v="chayanin.srisoontorn@hotmailx.com"/>
    <n v="6619369140"/>
    <s v="86/14 ถ.นิละทัต ตำบลคลองขาม อำเภอหนองบัวระเหว สระแก้ว 77630"/>
    <s v="Thailand"/>
    <d v="2023-09-14T00:00:00"/>
    <s v="Android"/>
    <x v="65"/>
    <s v="77630"/>
    <s v="Elite"/>
  </r>
  <r>
    <s v="CUST-DUMMY-A011113"/>
    <s v="c5f54942-3950-466c-bb24-76d6ecfe0bbe"/>
    <s v="Atit"/>
    <s v="Intaum"/>
    <d v="1930-10-12T00:00:00"/>
    <s v="Male"/>
    <s v="atit.intaum@gmailx.com"/>
    <n v="6615472411"/>
    <s v="43 หมู่ 45 ถนนศรีวงค์ ต.อุ่มเม่า จ.ศรีสะเกษ 39880"/>
    <s v="Thailand"/>
    <d v="2024-03-05T00:00:00"/>
    <s v="Web"/>
    <x v="60"/>
    <s v="39880"/>
    <s v="Elite"/>
  </r>
  <r>
    <s v="CUST-DUMMY-A011114"/>
    <s v="e0f2fdca-3c39-485d-84e9-1283a36928bb"/>
    <s v="Chayanin"/>
    <s v="Thantananont"/>
    <d v="1910-02-08T00:00:00"/>
    <s v="Female"/>
    <s v="chayanin.thantananont@hotmailx.com"/>
    <n v="6611830387"/>
    <s v="44 หมู่ 27 ถ.บุนยะตีรณะ อำเภอเวียงป่าเป้า ตาก 64110"/>
    <s v="Thailand"/>
    <d v="2024-06-19T00:00:00"/>
    <s v="iOS"/>
    <x v="17"/>
    <s v="64110"/>
    <s v="Elite"/>
  </r>
  <r>
    <s v="CUST-DUMMY-A011115"/>
    <s v="c3639b9c-c4b3-4e2c-8335-bc3bd44e56d3"/>
    <s v="Supasit"/>
    <s v="Wimolnot"/>
    <d v="1963-12-15T00:00:00"/>
    <s v="Female"/>
    <s v="supasit.wimolnot@gmailx.com"/>
    <n v="6616240744"/>
    <s v="18/5 ถนนหิรัญสาลี ตำบลท่าเรือ อำเภอแก้งคร้อ จังหวัดประจวบคีรีขันธ์ 86430"/>
    <s v="Thailand"/>
    <d v="2023-10-04T00:00:00"/>
    <s v="Web"/>
    <x v="34"/>
    <s v="86430"/>
    <s v="Elite"/>
  </r>
  <r>
    <s v="CUST-DUMMY-A011116"/>
    <s v="5e3b33df-a0e2-435e-b81b-57c7c0ffbc09"/>
    <s v="Suvakit"/>
    <s v="Vinyuvanichkul"/>
    <d v="1950-03-31T00:00:00"/>
    <s v="Female"/>
    <s v="suvakit.vinyuvanichkul@hotmailx.com"/>
    <n v="6611640803"/>
    <s v="04 หมู่ 48 ถนนถมังรักษสัตว์ อำเภอหนอกจอก จังหวัดสุโขทัย 76580"/>
    <s v="Thailand"/>
    <d v="2024-03-12T00:00:00"/>
    <s v="Android"/>
    <x v="23"/>
    <s v="76580"/>
    <s v="Elite"/>
  </r>
  <r>
    <s v="CUST-DUMMY-A011117"/>
    <s v="cb1ea68e-212b-435e-b018-9838e28fe368"/>
    <s v="Pak"/>
    <s v="Tungkasethakul"/>
    <d v="1922-08-19T00:00:00"/>
    <s v="Female"/>
    <s v="pak.tungkasethakul@hotmailx.com"/>
    <n v="6616003928"/>
    <s v="91 หมู่ 7 ถ.อุ่นอก ต.ห้วยบางแคใหญ่ จ.ปัตตานี 74040"/>
    <s v="Thailand"/>
    <d v="2023-07-16T00:00:00"/>
    <s v="iOS"/>
    <x v="47"/>
    <s v="74040"/>
    <s v="Elite"/>
  </r>
  <r>
    <s v="CUST-DUMMY-A011118"/>
    <s v="270b95e4-bbaa-4add-a499-f937ea0e4091"/>
    <s v="Atit"/>
    <s v="Kamalanon"/>
    <d v="1968-01-04T00:00:00"/>
    <s v="Other"/>
    <s v="atit.kamalanon@gmailx.com"/>
    <n v="6614101379"/>
    <s v="81/26 ถ.ธูปะวิโรจน์ ตำบลบางดี อำเภอสะพานสูง อุทัยธานี 44880"/>
    <s v="Thailand"/>
    <d v="2024-03-26T00:00:00"/>
    <s v="Web"/>
    <x v="11"/>
    <s v="44880"/>
    <s v="Elite"/>
  </r>
  <r>
    <s v="CUST-DUMMY-A011119"/>
    <s v="64659820-bece-4eea-98c7-c2d8d1e3a4b9"/>
    <s v="Chalisa"/>
    <s v="Benchapatranon"/>
    <d v="2017-08-29T00:00:00"/>
    <s v="Other"/>
    <s v="chalisa.benchapatranon@hotmailx.com"/>
    <n v="6611606681"/>
    <s v="368 ถ.ถนัดอาวุธ ปากพลีใต้ วังทองหลาง ปราจีนบุรี 14560"/>
    <s v="Thailand"/>
    <d v="2024-02-09T00:00:00"/>
    <s v="iOS"/>
    <x v="51"/>
    <s v="14560"/>
    <s v="Elite"/>
  </r>
  <r>
    <s v="CUST-DUMMY-A011120"/>
    <s v="8161778d-5ca6-455b-b6c8-863c6880a845"/>
    <s v="Puntira"/>
    <s v="Prachayaroch"/>
    <d v="1941-07-12T00:00:00"/>
    <s v="Other"/>
    <s v="puntira.prachayaroch@gmailx.com"/>
    <n v="6618051398"/>
    <s v="25 หมู่ 13 ต.บ้านปากแจ่มใหม่ อ.บึงกุ่ม แม่ฮ่องสอน 81830"/>
    <s v="Thailand"/>
    <d v="2024-02-05T00:00:00"/>
    <s v="iOS"/>
    <x v="43"/>
    <s v="81830"/>
    <s v="Elite"/>
  </r>
  <r>
    <s v="CUST-DUMMY-A011121"/>
    <s v="64de8b62-63ba-4951-962f-08d1de51cf79"/>
    <s v="Nutwadee"/>
    <s v="Pianduangsri"/>
    <d v="1998-09-12T00:00:00"/>
    <s v="Female"/>
    <s v="nutwadee.pianduangsri@hotmailx.com"/>
    <n v="6612854365"/>
    <s v="651/5 ถ.ทวีเดช บ่อเว่อใหญ่ บำเหน็จณรงค์ บึงกาฬ 53390"/>
    <s v="Thailand"/>
    <d v="2024-03-27T00:00:00"/>
    <s v="Web"/>
    <x v="53"/>
    <s v="53390"/>
    <s v="Elite"/>
  </r>
  <r>
    <s v="CUST-DUMMY-A011122"/>
    <s v="0a39597d-220f-4b5d-a35a-d40f7e9cab41"/>
    <s v="Pattatomporn"/>
    <s v="Kamalanon"/>
    <d v="2010-08-26T00:00:00"/>
    <s v="Female"/>
    <s v="pattatomporn.kamalanon@hotmailx.com"/>
    <n v="6614206211"/>
    <s v="66 หมู่ 37 หมู่บ้านวีระวัฒน์ ห้วยขวาง นครศรีธรรมราช 63360"/>
    <s v="Thailand"/>
    <d v="2024-07-14T00:00:00"/>
    <s v="iOS"/>
    <x v="24"/>
    <s v="63360"/>
    <s v="Elite"/>
  </r>
  <r>
    <s v="CUST-DUMMY-A011123"/>
    <s v="19f6e0e4-fd38-4948-be1b-ad42366a82bd"/>
    <s v="Pornchanok"/>
    <s v="Youprasert"/>
    <d v="1982-02-12T00:00:00"/>
    <s v="Female"/>
    <s v="pornchanok.youprasert@gmailx.com"/>
    <n v="6616495271"/>
    <s v="85 ถ.แท่นทอง อ.บึงกุ่ม กรุงเทพฯ 77880"/>
    <s v="Thailand"/>
    <d v="2023-11-05T00:00:00"/>
    <s v="Android"/>
    <x v="30"/>
    <s v="77880"/>
    <s v="Elite"/>
  </r>
  <r>
    <s v="CUST-DUMMY-A011124"/>
    <s v="2e3ed1b1-3100-4e24-aefe-b7a2554f8821"/>
    <s v="Yada"/>
    <s v="Thantananont"/>
    <d v="1963-06-28T00:00:00"/>
    <s v="Other"/>
    <s v="yada.thantananont@gmailx.com"/>
    <n v="6611642507"/>
    <s v="58 หมู่ 2 ถ.เตมิยะเดช หนองบัวระเหว ระนอง 64870"/>
    <s v="Thailand"/>
    <d v="2024-06-24T00:00:00"/>
    <s v="iOS"/>
    <x v="75"/>
    <s v="64870"/>
    <s v="Elite"/>
  </r>
  <r>
    <s v="CUST-DUMMY-A011125"/>
    <s v="9ecec2a7-2fa7-4877-b690-15dc462201bb"/>
    <s v="Pada"/>
    <s v="Vinyuvanichkul"/>
    <d v="1948-07-16T00:00:00"/>
    <s v="Male"/>
    <s v="pada.vinyuvanichkul@gmailx.com"/>
    <n v="6619636971"/>
    <s v="146/23 ถ.หนักแน่น อ.ซับใหญ่ จันทบุรี 41130"/>
    <s v="Thailand"/>
    <d v="2024-05-28T00:00:00"/>
    <s v="iOS"/>
    <x v="6"/>
    <s v="41130"/>
    <s v="Elite"/>
  </r>
  <r>
    <s v="CUST-DUMMY-A011126"/>
    <s v="14a21095-3811-444c-ad24-30837789f4f5"/>
    <s v="Wasin"/>
    <s v="Anekvorakul"/>
    <d v="1951-07-18T00:00:00"/>
    <s v="Other"/>
    <s v="wasin.anekvorakul@gmailx.com"/>
    <n v="6617620147"/>
    <s v="64/39 ถนนถนัดรักษา อ.หนองบัวระเหว จ.พิจิตร 58390"/>
    <s v="Thailand"/>
    <d v="2024-05-29T00:00:00"/>
    <s v="Web"/>
    <x v="41"/>
    <s v="58390"/>
    <s v="Elite"/>
  </r>
  <r>
    <s v="CUST-DUMMY-A011127"/>
    <s v="7f198049-0b87-480c-b3ac-a513b2be3d02"/>
    <s v="Chanya"/>
    <s v="Neerachapong"/>
    <d v="1992-06-30T00:00:00"/>
    <s v="Female"/>
    <s v="chanya.neerachapong@hotmailx.com"/>
    <n v="6615088775"/>
    <s v="81 ถนนวะคีมัน ตำบลปากแจ่ม อำเภอปลาปาก เพชรบุรี 17070"/>
    <s v="Thailand"/>
    <d v="2024-04-29T00:00:00"/>
    <s v="iOS"/>
    <x v="15"/>
    <s v="17070"/>
    <s v="Elite"/>
  </r>
  <r>
    <s v="CUST-DUMMY-A011128"/>
    <s v="16f4357f-091d-4c8e-94d6-b1704094d91b"/>
    <s v="Pattapon"/>
    <s v="Prachayaroch"/>
    <d v="1971-11-19T00:00:00"/>
    <s v="Female"/>
    <s v="pattapon.prachayaroch@gmailx.com"/>
    <n v="6619885965"/>
    <s v="1 ถ.ดิสกะประกาย ต.ลำภูราใต้ อ.ป้อมปราบศัตรูพ่าย จ.ตราด 13620"/>
    <s v="Thailand"/>
    <d v="2023-07-29T00:00:00"/>
    <s v="iOS"/>
    <x v="16"/>
    <s v="13620"/>
    <s v="Elite"/>
  </r>
  <r>
    <s v="CUST-DUMMY-A011129"/>
    <s v="78f88a83-afa9-4115-a222-6e974ed59eff"/>
    <s v="Chanikan"/>
    <s v="Methavorakul"/>
    <d v="2024-02-12T00:00:00"/>
    <s v="Female"/>
    <s v="chanikan.methavorakul@hotmailx.com"/>
    <n v="6619675724"/>
    <s v="14 หมู่ 9 ถนนทองอยู่ ต.ท่าเรือ อ.ภักดีชุมพล สระแก้ว 40050"/>
    <s v="Thailand"/>
    <d v="2023-11-15T00:00:00"/>
    <s v="Android"/>
    <x v="65"/>
    <s v="40050"/>
    <s v="Elite"/>
  </r>
  <r>
    <s v="CUST-DUMMY-A011130"/>
    <s v="e8ce510d-d1b1-4039-900a-a95174a1327c"/>
    <s v="Chalisa"/>
    <s v="Polpo"/>
    <d v="1956-01-22T00:00:00"/>
    <s v="Female"/>
    <s v="chalisa.polpo@hotmailx.com"/>
    <n v="6614466398"/>
    <s v="73/9 ถนนเจริญรัมย์ อำเภอบึงกุ่ม นครราชสีมา 55030"/>
    <s v="Thailand"/>
    <d v="2023-11-07T00:00:00"/>
    <s v="iOS"/>
    <x v="33"/>
    <s v="55030"/>
    <s v="Elite"/>
  </r>
  <r>
    <s v="CUST-DUMMY-A011131"/>
    <s v="0913a6b4-1397-466c-9f4f-b88301a2d220"/>
    <s v="Patcharaporn"/>
    <s v="Habpanom"/>
    <d v="1992-11-18T00:00:00"/>
    <s v="Female"/>
    <s v="patcharaporn.habpanom@hotmailx.com"/>
    <n v="6614356352"/>
    <s v="89/06 ถนนวะคีมัน ต.ในเตา อ.เนินสง่า จ.สมุทรสงคราม 59040"/>
    <s v="Thailand"/>
    <d v="2024-03-23T00:00:00"/>
    <s v="iOS"/>
    <x v="68"/>
    <s v="59040"/>
    <s v="Elite"/>
  </r>
  <r>
    <s v="CUST-DUMMY-A011132"/>
    <s v="95651fd2-faa2-459b-819c-b208620c3a13"/>
    <s v="Sittikorn"/>
    <s v="Kitprapa"/>
    <d v="2008-08-31T00:00:00"/>
    <s v="Male"/>
    <s v="sittikorn.kitprapa@gmailx.com"/>
    <n v="6617323245"/>
    <s v="60/84 ถนนถนอมพล อำเภอสะพานสูง ขอนแก่น 52480"/>
    <s v="Thailand"/>
    <d v="2023-09-08T00:00:00"/>
    <s v="Android"/>
    <x v="14"/>
    <s v="52480"/>
    <s v="Elite"/>
  </r>
  <r>
    <s v="CUST-DUMMY-A011133"/>
    <s v="8c414e9e-e075-434c-bca7-7deb8b50fb23"/>
    <s v="Jinjuta"/>
    <s v="Benchapatranon"/>
    <d v="1935-12-30T00:00:00"/>
    <s v="Other"/>
    <s v="jinjuta.benchapatranon@gmailx.com"/>
    <n v="6611860559"/>
    <s v="47/12 ซอยวิลาสินี เชียงราย 99440"/>
    <s v="Thailand"/>
    <d v="2023-08-17T00:00:00"/>
    <s v="Android"/>
    <x v="13"/>
    <s v="99440"/>
    <s v="Elite"/>
  </r>
  <r>
    <s v="CUST-DUMMY-A011134"/>
    <s v="3eade519-7e3a-4152-aa9c-367fcfbe1a95"/>
    <s v="Tunchanok"/>
    <s v="Posalee"/>
    <d v="2018-12-24T00:00:00"/>
    <s v="Male"/>
    <s v="tunchanok.posalee@gmailx.com"/>
    <n v="6618491326"/>
    <s v="624/4 ถ.ธีวร ตำบลเขาขาว อำเภอแม่สรวย ระยอง 73810"/>
    <s v="Thailand"/>
    <d v="2023-12-02T00:00:00"/>
    <s v="Android"/>
    <x v="18"/>
    <s v="73810"/>
    <s v="Elite"/>
  </r>
  <r>
    <s v="CUST-DUMMY-A011135"/>
    <s v="02867cc8-33f8-4478-bc02-411fca3c33eb"/>
    <s v="Jaruwan"/>
    <s v="Siripaiboo"/>
    <d v="1963-07-16T00:00:00"/>
    <s v="Male"/>
    <s v="jaruwan.siripaiboo@hotmailx.com"/>
    <n v="6611115987"/>
    <s v="880 ถนนถนอมพล สะพานสูง ราชบุรี 48650"/>
    <s v="Thailand"/>
    <d v="2023-09-09T00:00:00"/>
    <s v="iOS"/>
    <x v="72"/>
    <s v="48650"/>
    <s v="Elite"/>
  </r>
  <r>
    <s v="CUST-DUMMY-A011136"/>
    <s v="35a028e3-02ec-411e-90e0-5250e04a16b2"/>
    <s v="Prames"/>
    <s v="Chomsri"/>
    <d v="1940-04-20T00:00:00"/>
    <s v="Male"/>
    <s v="prames.chomsri@gmailx.com"/>
    <n v="6619710217"/>
    <s v="9 ถ.ทหารแท้ ต.หนองแสง อ.ภูเขียว พัทลุง 14710"/>
    <s v="Thailand"/>
    <d v="2023-09-28T00:00:00"/>
    <s v="Web"/>
    <x v="29"/>
    <s v="14710"/>
    <s v="Elite"/>
  </r>
  <r>
    <s v="CUST-DUMMY-A011137"/>
    <s v="0e247705-79d2-4f5a-b59c-927b88757365"/>
    <s v="Aunyaporn"/>
    <s v="Kittakun"/>
    <d v="2018-11-29T00:00:00"/>
    <s v="Female"/>
    <s v="aunyaporn.kittakun@hotmailx.com"/>
    <n v="6612285491"/>
    <s v="20 หมู่ 93 ถนนไชยภา ต.ป่าบางโรง จ.พิษณุโลก 72330"/>
    <s v="Thailand"/>
    <d v="2024-05-13T00:00:00"/>
    <s v="Web"/>
    <x v="0"/>
    <s v="72330"/>
    <s v="Elite"/>
  </r>
  <r>
    <s v="CUST-DUMMY-A011138"/>
    <s v="2139cd29-f6f6-41bd-b600-8979e67b440f"/>
    <s v="Wassaya"/>
    <s v="Kittakun"/>
    <d v="1951-08-11T00:00:00"/>
    <s v="Other"/>
    <s v="wassaya.kittakun@gmailx.com"/>
    <n v="6613088523"/>
    <s v="7/5 ถนนถมังรักษสัตว์ ตำบลหนองปลาหมอ อำเภอแม่ลาว อำนาจเจริญ 95140"/>
    <s v="Thailand"/>
    <d v="2024-06-19T00:00:00"/>
    <s v="Android"/>
    <x v="44"/>
    <s v="95140"/>
    <s v="Elite"/>
  </r>
  <r>
    <s v="CUST-DUMMY-A011139"/>
    <s v="73f9b332-2cae-4345-89c0-ed2e28e7a992"/>
    <s v="Arisara"/>
    <s v="Pichpandecha"/>
    <d v="2021-07-07T00:00:00"/>
    <s v="Female"/>
    <s v="arisara.pichpandecha@gmailx.com"/>
    <n v="6619020235"/>
    <s v="38/2 ถนนทองอยู่ หนองบัวโคก จ.สมุทรสาคร 25330"/>
    <s v="Thailand"/>
    <d v="2023-09-29T00:00:00"/>
    <s v="iOS"/>
    <x v="76"/>
    <s v="25330"/>
    <s v="Elite"/>
  </r>
  <r>
    <s v="CUST-DUMMY-A011140"/>
    <s v="e32fc4e9-9edb-4a85-8f6f-d6d39c33cb80"/>
    <s v="Sitiwat"/>
    <s v="Wasunun"/>
    <d v="1954-03-10T00:00:00"/>
    <s v="Other"/>
    <s v="sitiwat.wasunun@hotmailx.com"/>
    <n v="6613306715"/>
    <s v="60/6 ถนนขำเอนก ต.เว่อ อ.เขาสมิง จ.ชัยภูมิ 63610"/>
    <s v="Thailand"/>
    <d v="2024-06-01T00:00:00"/>
    <s v="Android"/>
    <x v="52"/>
    <s v="63610"/>
    <s v="Elite"/>
  </r>
  <r>
    <s v="CUST-DUMMY-A011141"/>
    <s v="1cafda9a-4134-4d7f-8988-d302eff7e45d"/>
    <s v="Aunyaporn"/>
    <s v="Prayoonhong"/>
    <d v="1917-12-16T00:00:00"/>
    <s v="Male"/>
    <s v="aunyaporn.prayoonhong@hotmailx.com"/>
    <n v="6612868768"/>
    <s v="1 ถ.ดีตพันธุ์ หนองตอกแป้น นครปฐม 15380"/>
    <s v="Thailand"/>
    <d v="2024-07-09T00:00:00"/>
    <s v="Android"/>
    <x v="64"/>
    <s v="15380"/>
    <s v="Elite"/>
  </r>
  <r>
    <s v="CUST-DUMMY-A011142"/>
    <s v="e659ea11-dd79-4757-914f-ea8bcc22d9da"/>
    <s v="Pawan"/>
    <s v="Krittayanukoon"/>
    <d v="2004-11-12T00:00:00"/>
    <s v="Female"/>
    <s v="pawan.krittayanukoon@hotmailx.com"/>
    <n v="6614669159"/>
    <s v="29 หมู่ 1 ถนนบุญญาไลย์ หัวนาคำ พรเจริญ กรุงเทพฯ 70270"/>
    <s v="Thailand"/>
    <d v="2024-06-05T00:00:00"/>
    <s v="Android"/>
    <x v="30"/>
    <s v="70270"/>
    <s v="Elite"/>
  </r>
  <r>
    <s v="CUST-DUMMY-A011143"/>
    <s v="8e449ac8-e106-4c5a-916d-0e89b0c37895"/>
    <s v="Sitiwat"/>
    <s v="Chaisatit"/>
    <d v="1921-05-31T00:00:00"/>
    <s v="Female"/>
    <s v="sitiwat.chaisatit@hotmailx.com"/>
    <n v="6617492099"/>
    <s v="82/38 ถนนทวนทอง ป่าโนนสูง พรเจริญ กรุงเทพ 16410"/>
    <s v="Thailand"/>
    <d v="2023-07-15T00:00:00"/>
    <s v="Android"/>
    <x v="30"/>
    <s v="16410"/>
    <s v="Elite"/>
  </r>
  <r>
    <s v="CUST-DUMMY-A011144"/>
    <s v="d148797f-9f66-4965-9928-2a020e8e2ef3"/>
    <s v="Chawin"/>
    <s v="Vethayasas"/>
    <d v="1933-03-07T00:00:00"/>
    <s v="Other"/>
    <s v="chawin.vethayasas@gmailx.com"/>
    <n v="6616592951"/>
    <s v="72/3 ถ.ไชยภา อำเภอนาแก แพร่ 18900"/>
    <s v="Thailand"/>
    <d v="2024-05-07T00:00:00"/>
    <s v="Android"/>
    <x v="35"/>
    <s v="18900"/>
    <s v="Elite"/>
  </r>
  <r>
    <s v="CUST-DUMMY-A011145"/>
    <s v="00379aa6-4bb5-45bb-9c7c-34f4b2c36684"/>
    <s v="Patcharaporn"/>
    <s v="Tungkasethakul"/>
    <d v="1920-11-11T00:00:00"/>
    <s v="Male"/>
    <s v="patcharaporn.tungkasethakul@hotmailx.com"/>
    <n v="6616970475"/>
    <s v="40 ถนนไทยแท้ ต.ในเตา อ.เมือง จ.ร้อยเอ็ด 29800"/>
    <s v="Thailand"/>
    <d v="2023-11-08T00:00:00"/>
    <s v="Android"/>
    <x v="69"/>
    <s v="29800"/>
    <s v="Elite"/>
  </r>
  <r>
    <s v="CUST-DUMMY-A011146"/>
    <s v="c420f0c8-3158-45aa-b6fd-57b1c873db66"/>
    <s v="Wassaya"/>
    <s v="Srisoontorn"/>
    <d v="1928-11-25T00:00:00"/>
    <s v="Other"/>
    <s v="wassaya.srisoontorn@gmailx.com"/>
    <n v="6618238801"/>
    <s v="55/6 ถ.เยาวธนโชค อ.วังทองหลาง นครปฐม 92410"/>
    <s v="Thailand"/>
    <d v="2023-07-15T00:00:00"/>
    <s v="Web"/>
    <x v="64"/>
    <s v="92410"/>
    <s v="Elite"/>
  </r>
  <r>
    <s v="CUST-DUMMY-A011147"/>
    <s v="caf609cd-cbe4-4f5c-8db6-b3a13d5e1b2b"/>
    <s v="Teetat"/>
    <s v="Polpo"/>
    <d v="1956-09-02T00:00:00"/>
    <s v="Male"/>
    <s v="teetat.polpo@gmailx.com"/>
    <n v="6619759433"/>
    <s v="63 หมู่ 9 ถนนฉัตรอภิเที่ยงค่ำ ปากพลีใต้ สะพานสูง ประจวบคีรีขันธ์ 52870"/>
    <s v="Thailand"/>
    <d v="2024-03-20T00:00:00"/>
    <s v="iOS"/>
    <x v="34"/>
    <s v="52870"/>
    <s v="Elite"/>
  </r>
  <r>
    <s v="CUST-DUMMY-A011148"/>
    <s v="3773d48d-7e54-4aeb-9ea2-eaa59fd8c0ca"/>
    <s v="Patchaploy"/>
    <s v="Neerachapong"/>
    <d v="1964-03-27T00:00:00"/>
    <s v="Male"/>
    <s v="patchaploy.neerachapong@hotmailx.com"/>
    <n v="6617767131"/>
    <s v="601/68 ถนนเดชคุ้ม อุบลราชธานี 46710"/>
    <s v="Thailand"/>
    <d v="2023-12-29T00:00:00"/>
    <s v="Web"/>
    <x v="40"/>
    <s v="46710"/>
    <s v="Elite"/>
  </r>
  <r>
    <s v="CUST-DUMMY-A011149"/>
    <s v="88a404c5-5f4a-4251-829b-445688b8e843"/>
    <s v="Chanikan"/>
    <s v="Choeychuen"/>
    <d v="1919-11-04T00:00:00"/>
    <s v="Other"/>
    <s v="chanikan.choeychuen@hotmailx.com"/>
    <n v="6617314191"/>
    <s v="48/2 ถ.นิยมธรรม ต.สุขเดือนห้า อ.สามโคก สกลนคร 49120"/>
    <s v="Thailand"/>
    <d v="2024-04-23T00:00:00"/>
    <s v="Web"/>
    <x v="59"/>
    <s v="49120"/>
    <s v="Elite"/>
  </r>
  <r>
    <s v="CUST-DUMMY-A011150"/>
    <s v="dfff5a07-4902-4c93-be63-d78431fc74ed"/>
    <s v="Nattawun"/>
    <s v="Srisoontorn"/>
    <d v="1988-05-28T00:00:00"/>
    <s v="Female"/>
    <s v="nattawun.srisoontorn@hotmailx.com"/>
    <n v="6614458634"/>
    <s v="03 หมู่ 5 ถ.นิระหานี อ.ป้อมปราบศัตรูพ่าย พัทลุง 21420"/>
    <s v="Thailand"/>
    <d v="2024-05-22T00:00:00"/>
    <s v="Android"/>
    <x v="29"/>
    <s v="21420"/>
    <s v="Elite"/>
  </r>
  <r>
    <s v="CUST-DUMMY-A011151"/>
    <s v="1a1a7cbe-50c6-42f9-8d94-a0b54d62da7d"/>
    <s v="Pitipat"/>
    <s v="Chomsri"/>
    <d v="1921-12-28T00:00:00"/>
    <s v="Other"/>
    <s v="pitipat.chomsri@hotmailx.com"/>
    <n v="6614622540"/>
    <s v="63 หมู่ 9 หมู่บ้านปิยวดี แก้งคร้อ หนองบัวลำภู 60720"/>
    <s v="Thailand"/>
    <d v="2024-05-20T00:00:00"/>
    <s v="Web"/>
    <x v="58"/>
    <s v="60720"/>
    <s v="Elite"/>
  </r>
  <r>
    <s v="CUST-DUMMY-A011152"/>
    <s v="8df111c6-8d86-4030-8dd8-828db3b0824c"/>
    <s v="Prames"/>
    <s v="Sukhenai"/>
    <d v="2002-05-12T00:00:00"/>
    <s v="Other"/>
    <s v="prames.sukhenai@hotmailx.com"/>
    <n v="6614965815"/>
    <s v="00/78 ถ.ทศโยธิน ตำบลอิตื้อ อำเภอหนองบัวโคก ยโสธร 70870"/>
    <s v="Thailand"/>
    <d v="2023-10-01T00:00:00"/>
    <s v="Web"/>
    <x v="61"/>
    <s v="70870"/>
    <s v="Elite"/>
  </r>
  <r>
    <s v="CUST-DUMMY-A011153"/>
    <s v="21b831c7-0baa-43f1-82cd-1c56187a8ebf"/>
    <s v="Nutwadee"/>
    <s v="Kamalanon"/>
    <d v="1926-07-20T00:00:00"/>
    <s v="Other"/>
    <s v="nutwadee.kamalanon@gmailx.com"/>
    <n v="6616414440"/>
    <s v="71 หมู่ 9 ถนนทองแท้ ต.เทพศิรินทร์ อ.ปากคาด จ.เชียงใหม่ 68750"/>
    <s v="Thailand"/>
    <d v="2023-07-19T00:00:00"/>
    <s v="Web"/>
    <x v="38"/>
    <s v="68750"/>
    <s v="Elite"/>
  </r>
  <r>
    <s v="CUST-DUMMY-A011154"/>
    <s v="342a08bf-2701-4157-bec6-27715d2a720e"/>
    <s v="Patchaploy"/>
    <s v="Pianduangsri"/>
    <d v="2021-02-04T00:00:00"/>
    <s v="Other"/>
    <s v="patchaploy.pianduangsri@gmailx.com"/>
    <n v="6615397612"/>
    <s v="327/43 ถนนศรีตะวัน ต.เว่อ อ.นาหว้า จ.นครนายก 58100"/>
    <s v="Thailand"/>
    <d v="2023-10-06T00:00:00"/>
    <s v="iOS"/>
    <x v="63"/>
    <s v="58100"/>
    <s v="Elite"/>
  </r>
  <r>
    <s v="CUST-DUMMY-A011155"/>
    <s v="a73d0bb9-415d-492a-85e4-c3c86ab19806"/>
    <s v="Parin"/>
    <s v="Permchart"/>
    <d v="1913-07-25T00:00:00"/>
    <s v="Other"/>
    <s v="parin.permchart@gmailx.com"/>
    <n v="6611414498"/>
    <s v="08 ถ.นรวิทย์โชติกุล กระบี่ 76120"/>
    <s v="Thailand"/>
    <d v="2023-10-30T00:00:00"/>
    <s v="iOS"/>
    <x v="70"/>
    <s v="76120"/>
    <s v="Elite"/>
  </r>
  <r>
    <s v="CUST-DUMMY-A011156"/>
    <s v="dc59cb9c-5660-4eda-90d6-0ad6fc5c599a"/>
    <s v="Phenphitcha"/>
    <s v="Kittakun"/>
    <d v="1977-07-13T00:00:00"/>
    <s v="Other"/>
    <s v="phenphitcha.kittakun@gmailx.com"/>
    <n v="6614923694"/>
    <s v="72 ถ.ทรงโกมล ต.อุ่มเม่าใหญ่ อ.บำเหน็จณรงค์ จ.ร้อยเอ็ด 75600"/>
    <s v="Thailand"/>
    <d v="2023-07-27T00:00:00"/>
    <s v="Web"/>
    <x v="69"/>
    <s v="75600"/>
    <s v="Elite"/>
  </r>
  <r>
    <s v="CUST-DUMMY-A011157"/>
    <s v="4be68ef0-3124-4112-9de6-90a7c4754a9f"/>
    <s v="Niracha"/>
    <s v="Pothanun"/>
    <d v="2022-12-01T00:00:00"/>
    <s v="Other"/>
    <s v="niracha.pothanun@gmailx.com"/>
    <n v="6616661931"/>
    <s v="98 หมู่ 34 ถนนตระกูลไม้เรียง อำเภอแม่ลาว สระบุรี 71790"/>
    <s v="Thailand"/>
    <d v="2024-03-12T00:00:00"/>
    <s v="iOS"/>
    <x v="31"/>
    <s v="71790"/>
    <s v="Elite"/>
  </r>
  <r>
    <s v="CUST-DUMMY-A011158"/>
    <s v="daa15665-a3a1-42e7-a135-e964a7b42ee0"/>
    <s v="Nichakarn"/>
    <s v="Sireelert"/>
    <d v="1922-06-14T00:00:00"/>
    <s v="Other"/>
    <s v="nichakarn.sireelert@gmailx.com"/>
    <n v="6612438692"/>
    <s v="347/0 ถนนถนอมพล ต.ปากพลี จ.ชุมพร 75120"/>
    <s v="Thailand"/>
    <d v="2024-04-23T00:00:00"/>
    <s v="Android"/>
    <x v="28"/>
    <s v="75120"/>
    <s v="Elite"/>
  </r>
  <r>
    <s v="CUST-DUMMY-A011159"/>
    <s v="20f51d04-cbbd-4b59-a501-ecdb0e584ef1"/>
    <s v="Wasin"/>
    <s v="Pothanun"/>
    <d v="1924-01-03T00:00:00"/>
    <s v="Female"/>
    <s v="wasin.pothanun@gmailx.com"/>
    <n v="6611548920"/>
    <s v="151/8 ถ.แก้วอยู่ หนองตอกแป้น สิงห์บุรี 69610"/>
    <s v="Thailand"/>
    <d v="2023-11-10T00:00:00"/>
    <s v="Android"/>
    <x v="57"/>
    <s v="69610"/>
    <s v="Elite"/>
  </r>
  <r>
    <s v="CUST-DUMMY-A011160"/>
    <s v="313cc8b5-dd40-4635-8640-5d899d208273"/>
    <s v="Pannawich"/>
    <s v="Prachayaroch"/>
    <d v="1990-05-03T00:00:00"/>
    <s v="Female"/>
    <s v="pannawich.prachayaroch@gmailx.com"/>
    <n v="6617645364"/>
    <s v="8 ถ.งามพิเชษฐ์ อ.เทิง อุบลราชธานี 49610"/>
    <s v="Thailand"/>
    <d v="2023-08-09T00:00:00"/>
    <s v="Android"/>
    <x v="40"/>
    <s v="49610"/>
    <s v="Elite"/>
  </r>
  <r>
    <s v="CUST-DUMMY-A011161"/>
    <s v="9779b8e9-179c-443e-893b-683866c5edee"/>
    <s v="Pachongruk"/>
    <s v="Sittisaowapak"/>
    <d v="1913-03-08T00:00:00"/>
    <s v="Female"/>
    <s v="pachongruk.sittisaowapak@gmailx.com"/>
    <n v="6615571853"/>
    <s v="205 ถนนทำประดู่ ตำบลคลองขามเหนือ อำเภอเวียงชัย สุรินทร์ 36590"/>
    <s v="Thailand"/>
    <d v="2023-10-03T00:00:00"/>
    <s v="Web"/>
    <x v="66"/>
    <s v="36590"/>
    <s v="Elite"/>
  </r>
  <r>
    <s v="CUST-DUMMY-A011162"/>
    <s v="9fa5a205-3756-4f3d-9568-519d8052f94a"/>
    <s v="Thanatcha"/>
    <s v="Bunlerngsri"/>
    <d v="1994-10-25T00:00:00"/>
    <s v="Male"/>
    <s v="thanatcha.bunlerngsri@gmailx.com"/>
    <n v="6618726223"/>
    <s v="14 หมู่ 9 ถนนนิลสุวรรณ์ อ.สะพานสูง จ.พิจิตร 59580"/>
    <s v="Thailand"/>
    <d v="2024-01-28T00:00:00"/>
    <s v="Web"/>
    <x v="41"/>
    <s v="59580"/>
    <s v="Elite"/>
  </r>
  <r>
    <s v="CUST-DUMMY-A011163"/>
    <s v="b1599e84-8ebd-4a29-93e8-6574e4c6c887"/>
    <s v="Teetat"/>
    <s v="Pothanun"/>
    <d v="1951-02-11T00:00:00"/>
    <s v="Female"/>
    <s v="teetat.pothanun@gmailx.com"/>
    <n v="6617514444"/>
    <s v="28 หมู่ 9 ถนนหนุนสุข แก้งคร้อ ชุมพร 99260"/>
    <s v="Thailand"/>
    <d v="2023-07-29T00:00:00"/>
    <s v="Web"/>
    <x v="28"/>
    <s v="99260"/>
    <s v="Elite"/>
  </r>
  <r>
    <s v="CUST-DUMMY-A011164"/>
    <s v="3b81d9cc-115b-45ea-921c-fd89dbd208da"/>
    <s v="Yada"/>
    <s v="Choeychuen"/>
    <d v="1930-01-03T00:00:00"/>
    <s v="Male"/>
    <s v="yada.choeychuen@hotmailx.com"/>
    <n v="6617917383"/>
    <s v="59 หมู่ 9 ถ.ทองอยู่ ศรีวิไล นครพนม 12800"/>
    <s v="Thailand"/>
    <d v="2024-01-23T00:00:00"/>
    <s v="Web"/>
    <x v="46"/>
    <s v="12800"/>
    <s v="Elite"/>
  </r>
  <r>
    <s v="CUST-DUMMY-A011165"/>
    <s v="72430ffd-cee1-4af5-a17b-bbe776fa0984"/>
    <s v="Prima"/>
    <s v="Lertsattayanusak"/>
    <d v="1986-06-23T00:00:00"/>
    <s v="Female"/>
    <s v="prima.lertsattayanusak@gmailx.com"/>
    <n v="6614090783"/>
    <s v="68 ซอยซาซุม ต.พะโต๊ะใหญ่ อ.ภาษีเจริญ จ.ชุมพร 94920"/>
    <s v="Thailand"/>
    <d v="2024-02-08T00:00:00"/>
    <s v="Android"/>
    <x v="28"/>
    <s v="94920"/>
    <s v="Elite"/>
  </r>
  <r>
    <s v="CUST-DUMMY-A011166"/>
    <s v="145724e6-6f76-42c1-b65f-ac8b75e591e0"/>
    <s v="Yada"/>
    <s v="Srisoontorn"/>
    <d v="2003-05-17T00:00:00"/>
    <s v="Other"/>
    <s v="yada.srisoontorn@hotmailx.com"/>
    <n v="6618774383"/>
    <s v="8 ถนนอุลหัสสา โนนสูง แก้งคร้อ ศรีสะเกษ 51220"/>
    <s v="Thailand"/>
    <d v="2023-07-16T00:00:00"/>
    <s v="Web"/>
    <x v="60"/>
    <s v="51220"/>
    <s v="Elite"/>
  </r>
  <r>
    <s v="CUST-DUMMY-A011167"/>
    <s v="0814ec9b-0c29-4ce4-b632-f5597d1642e1"/>
    <s v="Aunyaporn"/>
    <s v="Permchart"/>
    <d v="1940-11-25T00:00:00"/>
    <s v="Female"/>
    <s v="aunyaporn.permchart@gmailx.com"/>
    <n v="6618756744"/>
    <s v="10 หมู่ 39 ถนนพงศ์ฉบับนภา อำเภอแก้งคร้อ จังหวัดอุตรดิตถ์ 76260"/>
    <s v="Thailand"/>
    <d v="2024-06-12T00:00:00"/>
    <s v="Android"/>
    <x v="71"/>
    <s v="76260"/>
    <s v="Elite"/>
  </r>
  <r>
    <s v="CUST-DUMMY-A011168"/>
    <s v="79903dd3-a7d3-432d-82b9-bb5b0f0a7a46"/>
    <s v="Aunyaporn"/>
    <s v="Tianvarich"/>
    <d v="1990-07-23T00:00:00"/>
    <s v="Other"/>
    <s v="aunyaporn.tianvarich@hotmailx.com"/>
    <n v="6614764381"/>
    <s v="00 ถนนศรีเผด็จ บึงเทพศิรินทร์ใหญ่ นครศรีธรรมราช 77340"/>
    <s v="Thailand"/>
    <d v="2024-03-19T00:00:00"/>
    <s v="Web"/>
    <x v="24"/>
    <s v="77340"/>
    <s v="Elite"/>
  </r>
  <r>
    <s v="CUST-DUMMY-A011169"/>
    <s v="6bfe3d65-456c-456c-99aa-54bf1cbecae4"/>
    <s v="Noppakao"/>
    <s v="Wannapaitoonsri"/>
    <d v="1997-06-22T00:00:00"/>
    <s v="Other"/>
    <s v="noppakao.wannapaitoonsri@hotmailx.com"/>
    <n v="6612426570"/>
    <s v="27 ถ.ซาซุม ตำบลปากคม อำเภอบ้านแท่น จังหวัดพัทลุง 73990"/>
    <s v="Thailand"/>
    <d v="2024-04-17T00:00:00"/>
    <s v="iOS"/>
    <x v="29"/>
    <s v="73990"/>
    <s v="Elite"/>
  </r>
  <r>
    <s v="CUST-DUMMY-A011170"/>
    <s v="f2328ae7-2ca2-40c9-9174-9d030dac4930"/>
    <s v="Anon"/>
    <s v="Tungkasethakul"/>
    <d v="2001-01-06T00:00:00"/>
    <s v="Other"/>
    <s v="anon.tungkasethakul@gmailx.com"/>
    <n v="6612448660"/>
    <s v="5 ถ.นามขำ อำเภอเทพสถิต พะเยา 86060"/>
    <s v="Thailand"/>
    <d v="2024-05-12T00:00:00"/>
    <s v="iOS"/>
    <x v="27"/>
    <s v="86060"/>
    <s v="Elite"/>
  </r>
  <r>
    <s v="CUST-DUMMY-A011171"/>
    <s v="edd7006a-4c61-467e-aec2-152faa3155b5"/>
    <s v="Nichakarn"/>
    <s v="Losatapornpipit"/>
    <d v="1961-02-28T00:00:00"/>
    <s v="Male"/>
    <s v="nichakarn.losatapornpipit@gmailx.com"/>
    <n v="6619939227"/>
    <s v="72/2 ถนนนาคสุทิน ภูเขียว จ.แม่ฮ่องสอน 96820"/>
    <s v="Thailand"/>
    <d v="2023-08-15T00:00:00"/>
    <s v="iOS"/>
    <x v="43"/>
    <s v="96820"/>
    <s v="Elite"/>
  </r>
  <r>
    <s v="CUST-DUMMY-A011172"/>
    <s v="4b276308-6309-4355-9cdd-ac60d16445d9"/>
    <s v="Noppakao"/>
    <s v="Chaisatit"/>
    <d v="1926-03-12T00:00:00"/>
    <s v="Female"/>
    <s v="noppakao.chaisatit@gmailx.com"/>
    <n v="6614981831"/>
    <s v="344/5 หมู่บ้านเฉลิมรัฐ ภักดีชุมพล นราธิวาส 43070"/>
    <s v="Thailand"/>
    <d v="2023-12-06T00:00:00"/>
    <s v="Web"/>
    <x v="36"/>
    <s v="43070"/>
    <s v="Elite"/>
  </r>
  <r>
    <s v="CUST-DUMMY-A011173"/>
    <s v="c64cb44a-e2f6-4be6-8ba4-60008ee49eb0"/>
    <s v="Prames"/>
    <s v="Chowitunkit"/>
    <d v="2021-04-12T00:00:00"/>
    <s v="Female"/>
    <s v="prames.chowitunkit@hotmailx.com"/>
    <n v="6613090434"/>
    <s v="83 ถ.จันอ้น ตำบลเขาพระนอน อำเภอบ้านแพง แม่ฮ่องสอน 84080"/>
    <s v="Thailand"/>
    <d v="2023-10-28T00:00:00"/>
    <s v="Web"/>
    <x v="43"/>
    <s v="84080"/>
    <s v="Elite"/>
  </r>
  <r>
    <s v="CUST-DUMMY-A011174"/>
    <s v="d09762e0-1854-4264-a5df-526eb6dcc0e6"/>
    <s v="Sittikorn"/>
    <s v="Benchapatranon"/>
    <d v="1967-03-15T00:00:00"/>
    <s v="Male"/>
    <s v="sittikorn.benchapatranon@gmailx.com"/>
    <n v="6619748963"/>
    <s v="71 หมู่ 58 ถ.นพคเชนทร์ ตำบลบ้านโนนศิลา อำเภอวังยาง นครสวรรค์ 14750"/>
    <s v="Thailand"/>
    <d v="2023-09-18T00:00:00"/>
    <s v="Android"/>
    <x v="7"/>
    <s v="14750"/>
    <s v="Elite"/>
  </r>
  <r>
    <s v="CUST-DUMMY-A011175"/>
    <s v="00438c22-2c80-4c5a-8faa-0a84ffc3e072"/>
    <s v="Thanatcha"/>
    <s v="Sooksawang"/>
    <d v="1963-08-22T00:00:00"/>
    <s v="Male"/>
    <s v="thanatcha.sooksawang@gmailx.com"/>
    <n v="6613536889"/>
    <s v="59 ถ.พีระเพ็ญกุล ป้อมปราบศัตรูพ่าย เชียงราย 68600"/>
    <s v="Thailand"/>
    <d v="2024-06-24T00:00:00"/>
    <s v="Web"/>
    <x v="13"/>
    <s v="68600"/>
    <s v="Elite"/>
  </r>
  <r>
    <s v="CUST-DUMMY-A011176"/>
    <s v="ef9fbaa8-4d4c-4ffe-be1c-c8c9d6be99a3"/>
    <s v="Pattapon"/>
    <s v="Choeychuen"/>
    <d v="1938-05-06T00:00:00"/>
    <s v="Other"/>
    <s v="pattapon.choeychuen@hotmailx.com"/>
    <n v="6615035413"/>
    <s v="867/44 ถ.ธีวร อำเภอเทิง ชัยภูมิ 29060"/>
    <s v="Thailand"/>
    <d v="2023-08-21T00:00:00"/>
    <s v="Web"/>
    <x v="52"/>
    <s v="29060"/>
    <s v="Elite"/>
  </r>
  <r>
    <s v="CUST-DUMMY-A011177"/>
    <s v="4dc6d8b8-fcf6-41f2-b84e-4b72a8bc0622"/>
    <s v="Patcharaporn"/>
    <s v="Prachayaroch"/>
    <d v="1945-07-15T00:00:00"/>
    <s v="Male"/>
    <s v="patcharaporn.prachayaroch@gmailx.com"/>
    <n v="6613075727"/>
    <s v="96/0 ถนนถนัดอาวุธ ต.บางไผ่ อ.ปากคาด จ.นครพนม 11770"/>
    <s v="Thailand"/>
    <d v="2024-01-27T00:00:00"/>
    <s v="Web"/>
    <x v="46"/>
    <s v="11770"/>
    <s v="Elite"/>
  </r>
  <r>
    <s v="CUST-DUMMY-A011178"/>
    <s v="675c0dde-077e-4cf4-b2e1-39fc4771e5fb"/>
    <s v="Pitipat"/>
    <s v="Lertsattayanusak"/>
    <d v="1956-03-29T00:00:00"/>
    <s v="Male"/>
    <s v="pitipat.lertsattayanusak@gmailx.com"/>
    <n v="6617991855"/>
    <s v="41 ถนนนิลวรรณ ตำบลสุขเดือนห้า อำเภอหนองบัวแดง จังหวัดนราธิวาส 69130"/>
    <s v="Thailand"/>
    <d v="2024-05-12T00:00:00"/>
    <s v="iOS"/>
    <x v="36"/>
    <s v="69130"/>
    <s v="Elite"/>
  </r>
  <r>
    <s v="CUST-DUMMY-A011179"/>
    <s v="c60483c3-078b-4c4b-a989-3fe19bf2ccbd"/>
    <s v="Apisara"/>
    <s v="Sukhenai"/>
    <d v="1970-07-13T00:00:00"/>
    <s v="Male"/>
    <s v="apisara.sukhenai@gmailx.com"/>
    <n v="6613922975"/>
    <s v="87 หมู่ 7 ถนนบุญญาไลย์ ต.วัดเนินขาม จ.นครสวรรค์ 85690"/>
    <s v="Thailand"/>
    <d v="2024-02-26T00:00:00"/>
    <s v="iOS"/>
    <x v="7"/>
    <s v="85690"/>
    <s v="Elite"/>
  </r>
  <r>
    <s v="CUST-DUMMY-A011180"/>
    <s v="861712f9-ed0d-4c18-9353-9d79d2351ddf"/>
    <s v="Noppakao"/>
    <s v="Tianvarich"/>
    <d v="1960-04-06T00:00:00"/>
    <s v="Male"/>
    <s v="noppakao.tianvarich@hotmailx.com"/>
    <n v="6618894823"/>
    <s v="02/7 ถ.แก้วอยู่ อ.เกษตรสมบูรณ์ ชลบุรี 11460"/>
    <s v="Thailand"/>
    <d v="2024-05-11T00:00:00"/>
    <s v="Web"/>
    <x v="42"/>
    <s v="11460"/>
    <s v="Elite"/>
  </r>
  <r>
    <s v="CUST-DUMMY-A011181"/>
    <s v="d49d796d-8b86-424a-8390-7c18d9c23f78"/>
    <s v="Noppakao"/>
    <s v="Krittayanukoon"/>
    <d v="1999-02-09T00:00:00"/>
    <s v="Other"/>
    <s v="noppakao.krittayanukoon@hotmailx.com"/>
    <n v="6614270834"/>
    <s v="65/8 ถ.ไทยสุชาต เฉลิมพระเกียรติ สุรินทร์ 56740"/>
    <s v="Thailand"/>
    <d v="2023-11-21T00:00:00"/>
    <s v="Web"/>
    <x v="66"/>
    <s v="56740"/>
    <s v="Elite"/>
  </r>
  <r>
    <s v="CUST-DUMMY-A011182"/>
    <s v="950ef818-6d3e-4c70-8e13-7c9b0f5cfbae"/>
    <s v="Pannawich"/>
    <s v="Todsapornpitakul"/>
    <d v="1957-06-03T00:00:00"/>
    <s v="Other"/>
    <s v="pannawich.todsapornpitakul@hotmailx.com"/>
    <n v="6616581010"/>
    <s v="37/7 ถ.ทัศนสุทธิ อำเภอแก้งคร้อ เลย 87770"/>
    <s v="Thailand"/>
    <d v="2024-04-17T00:00:00"/>
    <s v="Web"/>
    <x v="3"/>
    <s v="87770"/>
    <s v="Elite"/>
  </r>
  <r>
    <s v="CUST-DUMMY-A011183"/>
    <s v="52b38dca-6c9f-465c-bc00-821b49b129c7"/>
    <s v="Wassaya"/>
    <s v="Suraprachit"/>
    <d v="1914-01-21T00:00:00"/>
    <s v="Female"/>
    <s v="wassaya.suraprachit@hotmailx.com"/>
    <n v="6613742336"/>
    <s v="25 หมู่ 6 ถ.บุตราช เขาพระนอนใหญ่ สุพรรณบุรี 81150"/>
    <s v="Thailand"/>
    <d v="2023-08-07T00:00:00"/>
    <s v="Web"/>
    <x v="4"/>
    <s v="81150"/>
    <s v="Elite"/>
  </r>
  <r>
    <s v="CUST-DUMMY-A011184"/>
    <s v="2a1f8cca-cf1a-40e5-9221-764aa83887e8"/>
    <s v="Prima"/>
    <s v="Kongsri"/>
    <d v="1929-09-10T00:00:00"/>
    <s v="Female"/>
    <s v="prima.kongsri@gmailx.com"/>
    <n v="6614228260"/>
    <s v="1/2 ถนนบุนยะศัพท์ ต.บางเล่า อ.ภูเขียว ลำพูน 80710"/>
    <s v="Thailand"/>
    <d v="2023-07-15T00:00:00"/>
    <s v="Web"/>
    <x v="10"/>
    <s v="80710"/>
    <s v="Elite"/>
  </r>
  <r>
    <s v="CUST-DUMMY-A011185"/>
    <s v="80089231-7e18-49e4-9666-c752a6b68d2a"/>
    <s v="Kamolchanok"/>
    <s v="Prayoonhong"/>
    <d v="1999-12-19T00:00:00"/>
    <s v="Male"/>
    <s v="kamolchanok.prayoonhong@hotmailx.com"/>
    <n v="6613485772"/>
    <s v="164 หมู่บ้านอชิตะวีร์ เวียงชัย ภูเก็ต 14520"/>
    <s v="Thailand"/>
    <d v="2024-04-28T00:00:00"/>
    <s v="iOS"/>
    <x v="19"/>
    <s v="14520"/>
    <s v="Elite"/>
  </r>
  <r>
    <s v="CUST-DUMMY-A011186"/>
    <s v="d9e75f25-1896-44c4-ad73-e84503106d24"/>
    <s v="Niracha"/>
    <s v="Neerachapong"/>
    <d v="1943-10-15T00:00:00"/>
    <s v="Other"/>
    <s v="niracha.neerachapong@gmailx.com"/>
    <n v="6614799965"/>
    <s v="49/92 ถ.ทุมะบุตร์ หัวนาคำ วังทองหลาง อุตรดิตถ์ 42240"/>
    <s v="Thailand"/>
    <d v="2024-06-29T00:00:00"/>
    <s v="Android"/>
    <x v="71"/>
    <s v="42240"/>
    <s v="Elite"/>
  </r>
  <r>
    <s v="CUST-DUMMY-A011187"/>
    <s v="1fef5e20-04bc-4a70-bef6-f59a5e840e06"/>
    <s v="Pannawich"/>
    <s v="Pitanuwat"/>
    <d v="1942-12-17T00:00:00"/>
    <s v="Other"/>
    <s v="pannawich.pitanuwat@hotmailx.com"/>
    <n v="6615811605"/>
    <s v="98/4 ถ.ถนิมมาศ อ.แก้งคร้อ มหาสารคาม 89250"/>
    <s v="Thailand"/>
    <d v="2023-08-18T00:00:00"/>
    <s v="Android"/>
    <x v="45"/>
    <s v="89250"/>
    <s v="Elite"/>
  </r>
  <r>
    <s v="CUST-DUMMY-A011188"/>
    <s v="b307e1db-1b63-416b-94c0-26c2c78c8304"/>
    <s v="Patchaploy"/>
    <s v="Phusilarungrueng"/>
    <d v="1999-11-16T00:00:00"/>
    <s v="Female"/>
    <s v="patchaploy.phusilarungrueng@hotmailx.com"/>
    <n v="6617987745"/>
    <s v="129/3 ถ.นิยมสำหรวจ พรเจริญ ร้อยเอ็ด 89470"/>
    <s v="Thailand"/>
    <d v="2023-10-13T00:00:00"/>
    <s v="iOS"/>
    <x v="69"/>
    <s v="89470"/>
    <s v="Elite"/>
  </r>
  <r>
    <s v="CUST-DUMMY-A011189"/>
    <s v="08431e88-3058-4a6e-a86a-34e39dfa0f9f"/>
    <s v="Noppakao"/>
    <s v="Prakalpawong"/>
    <d v="1987-03-13T00:00:00"/>
    <s v="Female"/>
    <s v="noppakao.prakalpawong@gmailx.com"/>
    <n v="6611619531"/>
    <s v="20 หมู่ 9 ถนนดาตู ตำบลนาหินลาดใต้ อำเภอหนอกจอก มหาสารคาม 38630"/>
    <s v="Thailand"/>
    <d v="2024-06-06T00:00:00"/>
    <s v="Web"/>
    <x v="45"/>
    <s v="38630"/>
    <s v="Elite"/>
  </r>
  <r>
    <s v="CUST-DUMMY-A011190"/>
    <s v="346ff88d-daca-43b5-9d77-9a8547585275"/>
    <s v="Supasita"/>
    <s v="Kittakun"/>
    <d v="1980-06-18T00:00:00"/>
    <s v="Female"/>
    <s v="supasita.kittakun@hotmailx.com"/>
    <n v="6612026043"/>
    <s v="6 ต.ปังหวานใต้ อ.เทพสถิต ปทุมธานี 23710"/>
    <s v="Thailand"/>
    <d v="2023-10-29T00:00:00"/>
    <s v="Android"/>
    <x v="25"/>
    <s v="23710"/>
    <s v="Elite"/>
  </r>
  <r>
    <s v="CUST-DUMMY-A011191"/>
    <s v="868b8170-fa3e-417f-aac9-0170dc12b4dd"/>
    <s v="Pattapon"/>
    <s v="Kamalanon"/>
    <d v="1950-10-03T00:00:00"/>
    <s v="Male"/>
    <s v="pattapon.kamalanon@hotmailx.com"/>
    <n v="6615489064"/>
    <s v="854/3 ถ.ธรรมเมธา ตำบลห้วยดอนสมบูรณ์ อำเภอสามโคก น่าน 43840"/>
    <s v="Thailand"/>
    <d v="2023-07-29T00:00:00"/>
    <s v="iOS"/>
    <x v="67"/>
    <s v="43840"/>
    <s v="Elite"/>
  </r>
  <r>
    <s v="CUST-DUMMY-A011192"/>
    <s v="39697a0d-729c-4312-b82b-f7da9dec5592"/>
    <s v="Peem"/>
    <s v="Bunlupong"/>
    <d v="2015-06-06T00:00:00"/>
    <s v="Other"/>
    <s v="peem.bunlupong@hotmailx.com"/>
    <n v="6618410351"/>
    <s v="328 ถนนราชมณี ตำบลเกาะโพธิ์กลาง จังหวัดตาก 86050"/>
    <s v="Thailand"/>
    <d v="2023-08-18T00:00:00"/>
    <s v="iOS"/>
    <x v="17"/>
    <s v="86050"/>
    <s v="Elite"/>
  </r>
  <r>
    <s v="CUST-DUMMY-A011193"/>
    <s v="5b0bd6e3-0d51-4428-b0ad-663c83cc1f54"/>
    <s v="Nattawun"/>
    <s v="Krittayanukoon"/>
    <d v="1998-09-20T00:00:00"/>
    <s v="Male"/>
    <s v="nattawun.krittayanukoon@hotmailx.com"/>
    <n v="6613434249"/>
    <s v="4/2 ถ.ศิวะวรเวท อำเภอนาทม จังหวัดสุโขทัย 16190"/>
    <s v="Thailand"/>
    <d v="2024-03-02T00:00:00"/>
    <s v="Web"/>
    <x v="23"/>
    <s v="16190"/>
    <s v="Elite"/>
  </r>
  <r>
    <s v="CUST-DUMMY-A011194"/>
    <s v="dad342aa-8e47-473e-9dbd-187b89098e2b"/>
    <s v="Pattamon"/>
    <s v="Kamalanon"/>
    <d v="1919-09-07T00:00:00"/>
    <s v="Other"/>
    <s v="pattamon.kamalanon@gmailx.com"/>
    <n v="6614208031"/>
    <s v="8 ถนนดาบเพ็ชร์ ตำบลปากทรง อำเภอคอนสวรรค์ กรุงเทพ 16360"/>
    <s v="Thailand"/>
    <d v="2023-12-22T00:00:00"/>
    <s v="iOS"/>
    <x v="30"/>
    <s v="16360"/>
    <s v="Elite"/>
  </r>
  <r>
    <s v="CUST-DUMMY-A011195"/>
    <s v="c259d7a0-c869-4a46-b0fa-6f191e2dd16d"/>
    <s v="Sittikorn"/>
    <s v="Anekvorakul"/>
    <d v="1985-09-22T00:00:00"/>
    <s v="Male"/>
    <s v="sittikorn.anekvorakul@hotmailx.com"/>
    <n v="6611486961"/>
    <s v="9 ถ.แน่นดุจป้อม อำเภอวังยาง กาญจนบุรี 10110"/>
    <s v="Thailand"/>
    <d v="2024-05-25T00:00:00"/>
    <s v="iOS"/>
    <x v="73"/>
    <s v="10110"/>
    <s v="Elite"/>
  </r>
  <r>
    <s v="CUST-DUMMY-A011196"/>
    <s v="f245f117-b9a0-46ce-b4db-593fd8b44c37"/>
    <s v="Chaifah"/>
    <s v="Bunlupong"/>
    <d v="2023-11-16T00:00:00"/>
    <s v="Other"/>
    <s v="chaifah.bunlupong@hotmailx.com"/>
    <n v="6612492596"/>
    <s v="707/3 ถนนนครเทพ บางโรง ศรีสะเกษ 90660"/>
    <s v="Thailand"/>
    <d v="2024-05-29T00:00:00"/>
    <s v="Android"/>
    <x v="60"/>
    <s v="90660"/>
    <s v="Elite"/>
  </r>
  <r>
    <s v="CUST-DUMMY-A011197"/>
    <s v="1cf1f6e9-4ee0-4645-bdad-1ad47489f12c"/>
    <s v="Suwijuk"/>
    <s v="Anekvorakul"/>
    <d v="1980-01-02T00:00:00"/>
    <s v="Male"/>
    <s v="suwijuk.anekvorakul@gmailx.com"/>
    <n v="6619914104"/>
    <s v="687 ถนนพานเกล้า อำเภอบ้านแพง อำนาจเจริญ 41020"/>
    <s v="Thailand"/>
    <d v="2024-03-06T00:00:00"/>
    <s v="iOS"/>
    <x v="44"/>
    <s v="41020"/>
    <s v="Elite"/>
  </r>
  <r>
    <s v="CUST-DUMMY-A011198"/>
    <s v="32800ff9-902a-47c0-b371-776e6f1f1054"/>
    <s v="Anon"/>
    <s v="Chowitunkit"/>
    <d v="1914-01-17T00:00:00"/>
    <s v="Female"/>
    <s v="anon.chowitunkit@hotmailx.com"/>
    <n v="6614777272"/>
    <s v="3 ถนนติระคมน์ ต.โคกกรวด จ.กรุงเทพมหานคร 20370"/>
    <s v="Thailand"/>
    <d v="2024-01-30T00:00:00"/>
    <s v="iOS"/>
    <x v="30"/>
    <s v="20370"/>
    <s v="Elite"/>
  </r>
  <r>
    <s v="CUST-DUMMY-A011199"/>
    <s v="d06dc57a-c236-4884-97b4-8ef90597aa69"/>
    <s v="Pattatomporn"/>
    <s v="Tianvarich"/>
    <d v="1960-04-17T00:00:00"/>
    <s v="Other"/>
    <s v="pattatomporn.tianvarich@gmailx.com"/>
    <n v="6617656473"/>
    <s v="62/9 ถ.ถาวรายุศม์ ตำบลนาดี อำเภอหนองบัวแดง สุพรรณบุรี 46050"/>
    <s v="Thailand"/>
    <d v="2024-02-04T00:00:00"/>
    <s v="Android"/>
    <x v="4"/>
    <s v="46050"/>
    <s v="Elite"/>
  </r>
  <r>
    <s v="CUST-DUMMY-A011200"/>
    <s v="75d2111a-410a-4a04-bc1b-1cd49ffa9e0d"/>
    <s v="Darin"/>
    <s v="Prachayaroch"/>
    <d v="1977-04-19T00:00:00"/>
    <s v="Other"/>
    <s v="darin.prachayaroch@gmailx.com"/>
    <n v="6618172056"/>
    <s v="8/9 ถนนทองลาภ เชียงราย 89110"/>
    <s v="Thailand"/>
    <d v="2023-12-31T00:00:00"/>
    <s v="Android"/>
    <x v="13"/>
    <s v="89110"/>
    <s v="Elite"/>
  </r>
  <r>
    <s v="CUST-DUMMY-A011201"/>
    <s v="e03b9fd1-7fae-42ea-9096-bd5bd812cf05"/>
    <s v="Puntira"/>
    <s v="Prakalpawong"/>
    <d v="1990-02-22T00:00:00"/>
    <s v="Female"/>
    <s v="puntira.prakalpawong@hotmailx.com"/>
    <n v="6618960588"/>
    <s v="267 ถนนไทยแท้ โนนศิลา ภักดีชุมพล ชุมพร 27540"/>
    <s v="Thailand"/>
    <d v="2023-07-21T00:00:00"/>
    <s v="Android"/>
    <x v="28"/>
    <s v="27540"/>
    <s v="Elite"/>
  </r>
  <r>
    <s v="CUST-DUMMY-A011202"/>
    <s v="3f1b4fb1-342c-46ea-90e1-2383afafa4db"/>
    <s v="Noppakao"/>
    <s v="Chaihirankarn"/>
    <d v="2000-04-30T00:00:00"/>
    <s v="Other"/>
    <s v="noppakao.chaihirankarn@hotmailx.com"/>
    <n v="6619368769"/>
    <s v="03 หมู่ 89 ถนนแถมธน ต.ปากพลีเล็ก อ.เฉลิมพระเกียรติ ระยอง 37180"/>
    <s v="Thailand"/>
    <d v="2024-01-13T00:00:00"/>
    <s v="iOS"/>
    <x v="18"/>
    <s v="37180"/>
    <s v="Elite"/>
  </r>
  <r>
    <s v="CUST-DUMMY-A011203"/>
    <s v="c8fb3559-656e-4c46-bad3-7ba10a181df7"/>
    <s v="Anon"/>
    <s v="Sittisaowapak"/>
    <d v="2020-01-10T00:00:00"/>
    <s v="Female"/>
    <s v="anon.sittisaowapak@gmailx.com"/>
    <n v="6616600471"/>
    <s v="14 หมู่ 5 ถนนเนื้อนุ่ม ตำบลบางตลาดเหนือ จังหวัดสตูล 40060"/>
    <s v="Thailand"/>
    <d v="2024-05-06T00:00:00"/>
    <s v="Web"/>
    <x v="50"/>
    <s v="40060"/>
    <s v="Elite"/>
  </r>
  <r>
    <s v="CUST-DUMMY-A011204"/>
    <s v="48d0e3bb-90fe-4e69-bcbf-3614760b3024"/>
    <s v="Patchaploy"/>
    <s v="Phusilarungrueng"/>
    <d v="1990-12-22T00:00:00"/>
    <s v="Other"/>
    <s v="patchaploy.phusilarungrueng@gmailx.com"/>
    <n v="6614327383"/>
    <s v="60/1 ถ.คณานุรักษ์ ต.สุขเดือนห้า อ.ซับใหญ่ กาญจนบุรี 95330"/>
    <s v="Thailand"/>
    <d v="2023-11-16T00:00:00"/>
    <s v="Web"/>
    <x v="73"/>
    <s v="95330"/>
    <s v="Elite"/>
  </r>
  <r>
    <s v="CUST-DUMMY-A011205"/>
    <s v="3b4d9256-266d-4bf8-a1aa-f590f0f113c4"/>
    <s v="Pattatomporn"/>
    <s v="Chaisatit"/>
    <d v="1991-08-14T00:00:00"/>
    <s v="Female"/>
    <s v="pattatomporn.chaisatit@hotmailx.com"/>
    <n v="6616194949"/>
    <s v="1 ถนนซูสารอ ต.บางโรง อ.หนองบัวโคก ระนอง 69630"/>
    <s v="Thailand"/>
    <d v="2023-08-12T00:00:00"/>
    <s v="Web"/>
    <x v="75"/>
    <s v="69630"/>
    <s v="Elite"/>
  </r>
  <r>
    <s v="CUST-DUMMY-A011206"/>
    <s v="097ce10c-5b7b-4396-bc3a-6d36c68df6af"/>
    <s v="Anon"/>
    <s v="Sireelert"/>
    <d v="1955-06-02T00:00:00"/>
    <s v="Other"/>
    <s v="anon.sireelert@gmailx.com"/>
    <n v="6615137693"/>
    <s v="662/80 ถนนถนัดรักษา ต.บ้านหนองช้างแล่นเหนือ อ.ห้วยขวาง จ.กระบี่ 22420"/>
    <s v="Thailand"/>
    <d v="2024-05-17T00:00:00"/>
    <s v="Web"/>
    <x v="70"/>
    <s v="22420"/>
    <s v="Elite"/>
  </r>
  <r>
    <s v="CUST-DUMMY-A011207"/>
    <s v="a582c33a-c762-4d81-9ccf-4c2e5f7d168a"/>
    <s v="Chaifah"/>
    <s v="Tianvarich"/>
    <d v="1958-10-12T00:00:00"/>
    <s v="Male"/>
    <s v="chaifah.tianvarich@gmailx.com"/>
    <n v="6617404231"/>
    <s v="43 หมู่ 32 ถ.นครเทพ ต.โคกกรวด อ.เขาสมิง หนองบัวลำภู 57490"/>
    <s v="Thailand"/>
    <d v="2024-05-25T00:00:00"/>
    <s v="iOS"/>
    <x v="58"/>
    <s v="57490"/>
    <s v="Elite"/>
  </r>
  <r>
    <s v="CUST-DUMMY-A011208"/>
    <s v="332caed8-134d-4cf9-a48e-395df6cdee6c"/>
    <s v="Wasin"/>
    <s v="Charoensuksopol"/>
    <d v="1928-09-16T00:00:00"/>
    <s v="Female"/>
    <s v="wasin.charoensuksopol@hotmailx.com"/>
    <n v="6615701810"/>
    <s v="05 ถนนเตชะกำพุ ต.บางแคใต้ อ.นาแก ปัตตานี 47280"/>
    <s v="Thailand"/>
    <d v="2024-05-16T00:00:00"/>
    <s v="Web"/>
    <x v="47"/>
    <s v="47280"/>
    <s v="Elite"/>
  </r>
  <r>
    <s v="CUST-DUMMY-A011209"/>
    <s v="920b6dd3-28c8-47ee-b7f3-89e3e99ee6e4"/>
    <s v="Noppakao"/>
    <s v="Pitanuwat"/>
    <d v="1915-07-13T00:00:00"/>
    <s v="Other"/>
    <s v="noppakao.pitanuwat@gmailx.com"/>
    <n v="6618064888"/>
    <s v="452/5 ถนนนิยมธรรม ต.บางไผ่เล็ก จ.นครราชสีมา 35770"/>
    <s v="Thailand"/>
    <d v="2024-01-14T00:00:00"/>
    <s v="Web"/>
    <x v="33"/>
    <s v="35770"/>
    <s v="Elite"/>
  </r>
  <r>
    <s v="CUST-DUMMY-A011210"/>
    <s v="2637b518-130d-46fa-a07b-13a4c79f8132"/>
    <s v="Pattatomporn"/>
    <s v="Sittisaowapak"/>
    <d v="1990-07-20T00:00:00"/>
    <s v="Male"/>
    <s v="pattatomporn.sittisaowapak@hotmailx.com"/>
    <n v="6613829688"/>
    <s v="60 หมู่ 67 ถนนกุมารบุญ ต.ห้วยพะโต๊ะ อ.เวียงชัย จ.ฉะเชิงเทรา 74450"/>
    <s v="Thailand"/>
    <d v="2024-02-15T00:00:00"/>
    <s v="Android"/>
    <x v="21"/>
    <s v="74450"/>
    <s v="Elite"/>
  </r>
  <r>
    <s v="CUST-DUMMY-A011211"/>
    <s v="a551db7e-1b47-4dce-8656-e54885c14ba5"/>
    <s v="Puntira"/>
    <s v="Prachayaroch"/>
    <d v="2007-06-24T00:00:00"/>
    <s v="Other"/>
    <s v="puntira.prachayaroch@hotmailx.com"/>
    <n v="6618062179"/>
    <s v="6 ต.อิตื้อ อ.สามโคก พะเยา 51390"/>
    <s v="Thailand"/>
    <d v="2023-10-11T00:00:00"/>
    <s v="iOS"/>
    <x v="27"/>
    <s v="51390"/>
    <s v="Elite"/>
  </r>
  <r>
    <s v="CUST-DUMMY-A011212"/>
    <s v="bc7525ad-d644-403b-86cd-238424be92ba"/>
    <s v="Supasita"/>
    <s v="Benchapatranon"/>
    <d v="1924-12-27T00:00:00"/>
    <s v="Female"/>
    <s v="supasita.benchapatranon@hotmailx.com"/>
    <n v="6619969007"/>
    <s v="76/5 ถนนนครเทพ ต.เทพศิรินทร์ อ.ศรีวิไล สกลนคร 29820"/>
    <s v="Thailand"/>
    <d v="2024-05-06T00:00:00"/>
    <s v="Web"/>
    <x v="59"/>
    <s v="29820"/>
    <s v="Elite"/>
  </r>
  <r>
    <s v="CUST-DUMMY-A011213"/>
    <s v="821b2ed5-dd4c-415d-a5ac-c8b4bdabc6e2"/>
    <s v="Pitipat"/>
    <s v="Bunlupong"/>
    <d v="2020-05-09T00:00:00"/>
    <s v="Other"/>
    <s v="pitipat.bunlupong@gmailx.com"/>
    <n v="6614690500"/>
    <s v="28 หมู่ 0 ถ.อุลหัสสา ตำบลบ้านเนินขาม อำเภอเขาสมิง จังหวัดปทุมธานี 97280"/>
    <s v="Thailand"/>
    <d v="2024-05-31T00:00:00"/>
    <s v="Web"/>
    <x v="25"/>
    <s v="97280"/>
    <s v="Elite"/>
  </r>
  <r>
    <s v="CUST-DUMMY-A011214"/>
    <s v="1f0d4b7e-4863-4f98-95cd-d97c5e77e7d6"/>
    <s v="Pada"/>
    <s v="Prachayaroch"/>
    <d v="1976-01-21T00:00:00"/>
    <s v="Other"/>
    <s v="pada.prachayaroch@hotmailx.com"/>
    <n v="6619754223"/>
    <s v="5/4 ถนนธนรักษ์ ต.บึงพระรักษ์ อ.ภักดีชุมพล กาฬสินธุ์ 39750"/>
    <s v="Thailand"/>
    <d v="2023-08-30T00:00:00"/>
    <s v="Android"/>
    <x v="32"/>
    <s v="39750"/>
    <s v="Elite"/>
  </r>
  <r>
    <s v="CUST-DUMMY-A011215"/>
    <s v="8ef024c9-adc4-403b-afea-50b64d7a147f"/>
    <s v="Chaiwut"/>
    <s v="Siripaiboo"/>
    <d v="1948-10-12T00:00:00"/>
    <s v="Other"/>
    <s v="chaiwut.siripaiboo@hotmailx.com"/>
    <n v="6615175785"/>
    <s v="31/57 ถนนนิยมเซียม โคกกรวดใหญ่ หนองบัวโคก เลย 71300"/>
    <s v="Thailand"/>
    <d v="2024-06-14T00:00:00"/>
    <s v="Android"/>
    <x v="3"/>
    <s v="71300"/>
    <s v="Elite"/>
  </r>
  <r>
    <s v="CUST-DUMMY-A011216"/>
    <s v="616cfd77-43d9-4f45-b1b0-8351a980cef7"/>
    <s v="Anon"/>
    <s v="Pitanuwat"/>
    <d v="1928-08-24T00:00:00"/>
    <s v="Male"/>
    <s v="anon.pitanuwat@hotmailx.com"/>
    <n v="6611889495"/>
    <s v="22 หมู่ 23 ถ.ทรงโกมล อำเภอนาแก จังหวัดปราจีนบุรี 61790"/>
    <s v="Thailand"/>
    <d v="2024-01-18T00:00:00"/>
    <s v="Android"/>
    <x v="51"/>
    <s v="61790"/>
    <s v="Elite"/>
  </r>
  <r>
    <s v="CUST-DUMMY-A011217"/>
    <s v="d401c63f-8db0-4494-b12f-171cf83987e0"/>
    <s v="Suwijuk"/>
    <s v="Suraprasert"/>
    <d v="1993-02-12T00:00:00"/>
    <s v="Male"/>
    <s v="suwijuk.suraprasert@gmailx.com"/>
    <n v="6618456857"/>
    <s v="06/13 ถนนมนทอง วัดอุ่มเม่ากลาง เขาสมิง กรุงเทพ 79820"/>
    <s v="Thailand"/>
    <d v="2024-03-28T00:00:00"/>
    <s v="Web"/>
    <x v="30"/>
    <s v="79820"/>
    <s v="Elite"/>
  </r>
  <r>
    <s v="CUST-DUMMY-A011218"/>
    <s v="b539d9d6-5fa7-4b35-810d-e3a6c4b7e5e9"/>
    <s v="Nutkrita"/>
    <s v="Pitanuwat"/>
    <d v="1964-11-25T00:00:00"/>
    <s v="Female"/>
    <s v="nutkrita.pitanuwat@gmailx.com"/>
    <n v="6615937554"/>
    <s v="9/2 ถ.ทองเนื้อดี คลองใหญ่ จ.พระนครศรีอยุธยา 59380"/>
    <s v="Thailand"/>
    <d v="2024-03-18T00:00:00"/>
    <s v="Android"/>
    <x v="49"/>
    <s v="59380"/>
    <s v="Elite"/>
  </r>
  <r>
    <s v="CUST-DUMMY-A011219"/>
    <s v="b05481da-0345-4de5-93c9-89298e17c330"/>
    <s v="Pak"/>
    <s v="Bunlerngsri"/>
    <d v="2011-11-01T00:00:00"/>
    <s v="Other"/>
    <s v="pak.bunlerngsri@hotmailx.com"/>
    <n v="6617776917"/>
    <s v="16/82 ถนนแก้วอยู่ อ.เวียงชัย กรุงเทพมหานคร 70520"/>
    <s v="Thailand"/>
    <d v="2024-06-29T00:00:00"/>
    <s v="Android"/>
    <x v="30"/>
    <s v="70520"/>
    <s v="Elite"/>
  </r>
  <r>
    <s v="CUST-DUMMY-A011220"/>
    <s v="40a5fc3a-fc02-4fb5-9ff6-846af98fe63c"/>
    <s v="Chaiwut"/>
    <s v="Benchapatranon"/>
    <d v="1960-02-11T00:00:00"/>
    <s v="Female"/>
    <s v="chaiwut.benchapatranon@gmailx.com"/>
    <n v="6619129883"/>
    <s v="09 หมู่ 5 ถ.นรวิทย์โชติกุล อำเภอหนองบัวระเหว เชียงใหม่ 88530"/>
    <s v="Thailand"/>
    <d v="2024-03-23T00:00:00"/>
    <s v="Android"/>
    <x v="38"/>
    <s v="88530"/>
    <s v="Elite"/>
  </r>
  <r>
    <s v="CUST-DUMMY-A011221"/>
    <s v="4ea99369-ab2e-4c8d-8ea9-19713f1686da"/>
    <s v="Pintusorn"/>
    <s v="Wimolnot"/>
    <d v="1938-05-08T00:00:00"/>
    <s v="Other"/>
    <s v="pintusorn.wimolnot@gmailx.com"/>
    <n v="6619959787"/>
    <s v="4 ซอยนวลเพ็ง ต.หนองช้างแล่น อ.หนอกจอก จ.สมุทรปราการ 76050"/>
    <s v="Thailand"/>
    <d v="2023-11-17T00:00:00"/>
    <s v="Android"/>
    <x v="39"/>
    <s v="76050"/>
    <s v="Elite"/>
  </r>
  <r>
    <s v="CUST-DUMMY-A011222"/>
    <s v="96728bb6-368f-4300-b47f-bb66a7f1ef39"/>
    <s v="Nichakarn"/>
    <s v="Matinawin"/>
    <d v="1908-07-31T00:00:00"/>
    <s v="Female"/>
    <s v="nichakarn.matinawin@gmailx.com"/>
    <n v="6612827279"/>
    <s v="0 ถ.นาถะพินธุ ต.บางแค อ.บ้านเขว้า ชัยนาท 80900"/>
    <s v="Thailand"/>
    <d v="2024-03-04T00:00:00"/>
    <s v="Android"/>
    <x v="1"/>
    <s v="80900"/>
    <s v="Elite"/>
  </r>
  <r>
    <s v="CUST-DUMMY-A011223"/>
    <s v="19533426-d5de-44db-ac93-02f75d1e61ab"/>
    <s v="Apisara"/>
    <s v="Sittisaowapak"/>
    <d v="1919-12-30T00:00:00"/>
    <s v="Female"/>
    <s v="apisara.sittisaowapak@hotmailx.com"/>
    <n v="6611279190"/>
    <s v="33 ถนนถมปัด อ.บ้านเขว้า ราชบุรี 75740"/>
    <s v="Thailand"/>
    <d v="2024-02-22T00:00:00"/>
    <s v="Android"/>
    <x v="72"/>
    <s v="75740"/>
    <s v="Elite"/>
  </r>
  <r>
    <s v="CUST-DUMMY-A011224"/>
    <s v="d3522f53-e219-4f65-889a-fbbaebedf7bf"/>
    <s v="Ratchanon"/>
    <s v="Sukhenai"/>
    <d v="1916-07-07T00:00:00"/>
    <s v="Female"/>
    <s v="ratchanon.sukhenai@gmailx.com"/>
    <n v="6612567380"/>
    <s v="54/86 ถนนจันอ้น ตำบลโนนสูง อำเภอสะพานสูง ศรีสะเกษ 68920"/>
    <s v="Thailand"/>
    <d v="2024-06-02T00:00:00"/>
    <s v="Web"/>
    <x v="60"/>
    <s v="68920"/>
    <s v="Elite"/>
  </r>
  <r>
    <s v="CUST-DUMMY-A011225"/>
    <s v="f7630d33-7b6d-4396-ae22-b65635dd9069"/>
    <s v="Niracha"/>
    <s v="Habpanom"/>
    <d v="1916-07-25T00:00:00"/>
    <s v="Male"/>
    <s v="niracha.habpanom@hotmailx.com"/>
    <n v="6618080820"/>
    <s v="241/5 ถนนบุนยาภิสนท์ นาหว้า สงขลา 74180"/>
    <s v="Thailand"/>
    <d v="2023-09-28T00:00:00"/>
    <s v="iOS"/>
    <x v="2"/>
    <s v="74180"/>
    <s v="Elite"/>
  </r>
  <r>
    <s v="CUST-DUMMY-A011226"/>
    <s v="27852932-ce79-4a70-8d13-c06ae96b43e9"/>
    <s v="Pak"/>
    <s v="Tianvarich"/>
    <d v="2006-09-18T00:00:00"/>
    <s v="Other"/>
    <s v="pak.tianvarich@gmailx.com"/>
    <n v="6617545531"/>
    <s v="509/6 ถ.ถาวระวรณ์ เว่อใต้ แม่สรวย แพร่ 26860"/>
    <s v="Thailand"/>
    <d v="2023-12-06T00:00:00"/>
    <s v="Android"/>
    <x v="35"/>
    <s v="26860"/>
    <s v="Elite"/>
  </r>
  <r>
    <s v="CUST-DUMMY-A011227"/>
    <s v="858b55e5-7c15-459c-8048-140ab161f7f4"/>
    <s v="Pachongruk"/>
    <s v="Benchapatranon"/>
    <d v="2018-10-12T00:00:00"/>
    <s v="Other"/>
    <s v="pachongruk.benchapatranon@hotmailx.com"/>
    <n v="6619376850"/>
    <s v="42 หมู่ 83 ถนนถนัดรักษา ปทุมธานี 60460"/>
    <s v="Thailand"/>
    <d v="2024-01-29T00:00:00"/>
    <s v="Android"/>
    <x v="25"/>
    <s v="60460"/>
    <s v="Elite"/>
  </r>
  <r>
    <s v="CUST-DUMMY-A011228"/>
    <s v="3ef9ae69-37d3-4807-b187-857d6b276345"/>
    <s v="Sittikorn"/>
    <s v="Permchart"/>
    <d v="1971-08-11T00:00:00"/>
    <s v="Female"/>
    <s v="sittikorn.permchart@gmailx.com"/>
    <n v="6613034898"/>
    <s v="1/1 ถนนถะเกิงชศ หนองบัวระเหว นครศรีธรรมราช 77450"/>
    <s v="Thailand"/>
    <d v="2023-08-12T00:00:00"/>
    <s v="Web"/>
    <x v="24"/>
    <s v="77450"/>
    <s v="Elite"/>
  </r>
  <r>
    <s v="CUST-DUMMY-A011229"/>
    <s v="2cb8c339-9599-4946-92b5-379762e036f1"/>
    <s v="Wassaya"/>
    <s v="Tianvarich"/>
    <d v="1960-01-07T00:00:00"/>
    <s v="Female"/>
    <s v="wassaya.tianvarich@gmailx.com"/>
    <n v="6617505880"/>
    <s v="457/8 ถนนทีฆะ ปากพลีใหม่ แก้งคร้อ กรุงเทพ 21250"/>
    <s v="Thailand"/>
    <d v="2024-01-16T00:00:00"/>
    <s v="iOS"/>
    <x v="30"/>
    <s v="21250"/>
    <s v="Elite"/>
  </r>
  <r>
    <s v="CUST-DUMMY-A011230"/>
    <s v="d4ea218f-e1e4-44c9-9471-7209c78d7365"/>
    <s v="Phenphitcha"/>
    <s v="Vinyuvanichkul"/>
    <d v="1939-12-22T00:00:00"/>
    <s v="Other"/>
    <s v="phenphitcha.vinyuvanichkul@gmailx.com"/>
    <n v="6611643179"/>
    <s v="125/71 ถนนตันเผ่า ตำบลเขาพระนอนใหญ่ อำเภอคอนสาร ปราจีนบุรี 81620"/>
    <s v="Thailand"/>
    <d v="2023-08-16T00:00:00"/>
    <s v="iOS"/>
    <x v="51"/>
    <s v="81620"/>
    <s v="Elite"/>
  </r>
  <r>
    <s v="CUST-DUMMY-A011231"/>
    <s v="d81b0fa8-b83b-47b5-a1ba-5da73c611129"/>
    <s v="Apisara"/>
    <s v="Tianvarich"/>
    <d v="2009-04-14T00:00:00"/>
    <s v="Other"/>
    <s v="apisara.tianvarich@gmailx.com"/>
    <n v="6619184833"/>
    <s v="18/99 ถนนทองแท้ ต.บางโรง อ.ศรีวิไล นครปฐม 18360"/>
    <s v="Thailand"/>
    <d v="2024-02-28T00:00:00"/>
    <s v="Android"/>
    <x v="64"/>
    <s v="18360"/>
    <s v="Elite"/>
  </r>
  <r>
    <s v="CUST-DUMMY-A011232"/>
    <s v="6deb3a38-ae71-47a7-b634-0d6ce41d0f4f"/>
    <s v="Pattatomporn"/>
    <s v="Pitanuwat"/>
    <d v="2009-03-01T00:00:00"/>
    <s v="Female"/>
    <s v="pattatomporn.pitanuwat@gmailx.com"/>
    <n v="6613309410"/>
    <s v="48 หมู่ 1 ถ.เณรานุสนธิ์ หนองบัวระเหว สตูล 91090"/>
    <s v="Thailand"/>
    <d v="2023-09-06T00:00:00"/>
    <s v="Web"/>
    <x v="50"/>
    <s v="91090"/>
    <s v="Elite"/>
  </r>
  <r>
    <s v="CUST-DUMMY-A011233"/>
    <s v="845c2c89-b8ae-4699-8da8-ed7939e5b2d8"/>
    <s v="Patcharaporn"/>
    <s v="Chowitunkit"/>
    <d v="1995-12-21T00:00:00"/>
    <s v="Male"/>
    <s v="patcharaporn.chowitunkit@gmailx.com"/>
    <n v="6618233712"/>
    <s v="367/00 ถ.ดัตพันธุ์ อ.เรณูนคร ปัตตานี 38400"/>
    <s v="Thailand"/>
    <d v="2023-10-05T00:00:00"/>
    <s v="Android"/>
    <x v="47"/>
    <s v="38400"/>
    <s v="Elite"/>
  </r>
  <r>
    <s v="CUST-DUMMY-A011234"/>
    <s v="079bc0fd-52e3-46ac-a610-289d69124a12"/>
    <s v="Supasita"/>
    <s v="Titipatrayunyong"/>
    <d v="2008-09-04T00:00:00"/>
    <s v="Other"/>
    <s v="supasita.titipatrayunyong@hotmailx.com"/>
    <n v="6617827579"/>
    <s v="71/16 ถนนบินดี ต.ปากคม อ.ภักดีชุมพล อำนาจเจริญ 97900"/>
    <s v="Thailand"/>
    <d v="2023-11-27T00:00:00"/>
    <s v="iOS"/>
    <x v="44"/>
    <s v="97900"/>
    <s v="Elite"/>
  </r>
  <r>
    <s v="CUST-DUMMY-A011235"/>
    <s v="4c444bb6-35bd-4f86-98e4-39d831e53473"/>
    <s v="Phubes"/>
    <s v="Methavorakul"/>
    <d v="1991-04-29T00:00:00"/>
    <s v="Male"/>
    <s v="phubes.methavorakul@gmailx.com"/>
    <n v="6613033042"/>
    <s v="697 ถนนนามขำ ห้วยขวาง จ.กระบี่ 73970"/>
    <s v="Thailand"/>
    <d v="2024-04-29T00:00:00"/>
    <s v="Web"/>
    <x v="70"/>
    <s v="73970"/>
    <s v="Elite"/>
  </r>
  <r>
    <s v="CUST-DUMMY-A011236"/>
    <s v="4ce58e50-d6e4-48a9-9d61-6b3622ddbfdd"/>
    <s v="Pattapon"/>
    <s v="Anekvorakul"/>
    <d v="1993-01-05T00:00:00"/>
    <s v="Male"/>
    <s v="pattapon.anekvorakul@hotmailx.com"/>
    <n v="6611578510"/>
    <s v="10 หมู่ 25 ถนนบุนยะตีรณะ คลองใหญ่ พัทลุง 73160"/>
    <s v="Thailand"/>
    <d v="2024-07-07T00:00:00"/>
    <s v="Android"/>
    <x v="29"/>
    <s v="73160"/>
    <s v="Elite"/>
  </r>
  <r>
    <s v="CUST-DUMMY-A011237"/>
    <s v="0a0eeca0-8a7b-4625-b1fa-61a3e3cb6e84"/>
    <s v="Aunyaporn"/>
    <s v="Thantananont"/>
    <d v="1973-07-02T00:00:00"/>
    <s v="Female"/>
    <s v="aunyaporn.thantananont@gmailx.com"/>
    <n v="6613216773"/>
    <s v="20/7 ถนนติณรัตน์ นาหว้า ชัยนาท 23480"/>
    <s v="Thailand"/>
    <d v="2023-09-15T00:00:00"/>
    <s v="iOS"/>
    <x v="1"/>
    <s v="23480"/>
    <s v="Elite"/>
  </r>
  <r>
    <s v="CUST-DUMMY-A011238"/>
    <s v="605dcaf8-f27a-4f9f-9dd3-c6bb98ffa529"/>
    <s v="Suwijuk"/>
    <s v="Kumsoontorn"/>
    <d v="2018-10-15T00:00:00"/>
    <s v="Female"/>
    <s v="suwijuk.kumsoontorn@hotmailx.com"/>
    <n v="6618472083"/>
    <s v="37/7 ถนนพรมอ่อน ตำบลนาเชือก อำเภอเรณูนคร จังหวัดสมุทรสงคราม 37140"/>
    <s v="Thailand"/>
    <d v="2023-12-07T00:00:00"/>
    <s v="Android"/>
    <x v="68"/>
    <s v="37140"/>
    <s v="Elite"/>
  </r>
  <r>
    <s v="CUST-DUMMY-A011239"/>
    <s v="72eed0e0-d2b5-48e7-9f22-7c82e0d85a8a"/>
    <s v="Pitipat"/>
    <s v="Siripaiboo"/>
    <d v="1909-02-21T00:00:00"/>
    <s v="Other"/>
    <s v="pitipat.siripaiboo@gmailx.com"/>
    <n v="6616724597"/>
    <s v="478/8 ถนนไทไชโย ต.บ่อสุขเดือนห้าใหญ่ อ.บ้านแท่น พะเยา 96420"/>
    <s v="Thailand"/>
    <d v="2023-11-17T00:00:00"/>
    <s v="Android"/>
    <x v="27"/>
    <s v="96420"/>
    <s v="Elite"/>
  </r>
  <r>
    <s v="CUST-DUMMY-A011240"/>
    <s v="fa45743f-5c0e-4313-a9d9-2e67db4d7ab9"/>
    <s v="Thanatcha"/>
    <s v="Methavorakul"/>
    <d v="1929-11-10T00:00:00"/>
    <s v="Female"/>
    <s v="thanatcha.methavorakul@hotmailx.com"/>
    <n v="6618214930"/>
    <s v="016/7 ต.เขาปูน อ.แม่สรวย แม่ฮ่องสอน 13170"/>
    <s v="Thailand"/>
    <d v="2023-12-11T00:00:00"/>
    <s v="iOS"/>
    <x v="43"/>
    <s v="13170"/>
    <s v="Elite"/>
  </r>
  <r>
    <s v="CUST-DUMMY-A011241"/>
    <s v="390edf8b-479f-496a-b0b9-29c480eab101"/>
    <s v="Pawan"/>
    <s v="Permchart"/>
    <d v="1931-04-11T00:00:00"/>
    <s v="Male"/>
    <s v="pawan.permchart@hotmailx.com"/>
    <n v="6611850356"/>
    <s v="821 ถ.ถุงเงิน บ่อไร่ จ.ปราจีนบุรี 34250"/>
    <s v="Thailand"/>
    <d v="2024-03-27T00:00:00"/>
    <s v="iOS"/>
    <x v="51"/>
    <s v="34250"/>
    <s v="Elite"/>
  </r>
  <r>
    <s v="CUST-DUMMY-A011242"/>
    <s v="0e743e43-dce0-4be8-82a7-ba56216fa71d"/>
    <s v="Wassaya"/>
    <s v="Vethayasas"/>
    <d v="2015-05-14T00:00:00"/>
    <s v="Male"/>
    <s v="wassaya.vethayasas@hotmailx.com"/>
    <n v="6615778263"/>
    <s v="1 ถ.ถนอมพลกรัง ตำบลลำภูรา อำเภอภูเขียว ชัยนาท 28620"/>
    <s v="Thailand"/>
    <d v="2023-08-25T00:00:00"/>
    <s v="Web"/>
    <x v="1"/>
    <s v="28620"/>
    <s v="Elite"/>
  </r>
  <r>
    <s v="CUST-DUMMY-A011243"/>
    <s v="f0eef068-f500-44c6-983b-545d00482943"/>
    <s v="Yada"/>
    <s v="Posalee"/>
    <d v="2003-09-12T00:00:00"/>
    <s v="Other"/>
    <s v="yada.posalee@gmailx.com"/>
    <n v="6617171591"/>
    <s v="4/2 ซ.ตะละภัฏ ตำบลบางโรง จังหวัดมหาสารคาม 84590"/>
    <s v="Thailand"/>
    <d v="2024-05-29T00:00:00"/>
    <s v="Web"/>
    <x v="45"/>
    <s v="84590"/>
    <s v="Elite"/>
  </r>
  <r>
    <s v="CUST-DUMMY-A011244"/>
    <s v="fcb1877c-eb44-4ed4-afa9-7e25987ee610"/>
    <s v="Apisara"/>
    <s v="Phusilarungrueng"/>
    <d v="1937-05-12T00:00:00"/>
    <s v="Male"/>
    <s v="apisara.phusilarungrueng@gmailx.com"/>
    <n v="6612610315"/>
    <s v="99 หมู่ 29 ถ.ตันเผ่า ต.นาดี อ.คอนสาร จ.เพชรบุรี 38520"/>
    <s v="Thailand"/>
    <d v="2023-10-07T00:00:00"/>
    <s v="Android"/>
    <x v="15"/>
    <s v="38520"/>
    <s v="Elite"/>
  </r>
  <r>
    <s v="CUST-DUMMY-A011245"/>
    <s v="e0490e12-7f1e-42a6-a262-7c25bc40abd4"/>
    <s v="Arisara"/>
    <s v="Youprasert"/>
    <d v="1971-08-20T00:00:00"/>
    <s v="Male"/>
    <s v="arisara.youprasert@gmailx.com"/>
    <n v="6613789803"/>
    <s v="28/9 ถนนหิรัญสาลี ต.บางไผ่ อ.เกษตรสมบูรณ์ ลพบุรี 96770"/>
    <s v="Thailand"/>
    <d v="2023-10-16T00:00:00"/>
    <s v="iOS"/>
    <x v="55"/>
    <s v="96770"/>
    <s v="Elite"/>
  </r>
  <r>
    <s v="CUST-DUMMY-A011246"/>
    <s v="841901c1-3c2c-412f-beb5-8286ea521f79"/>
    <s v="Suwijuk"/>
    <s v="Pianduangsri"/>
    <d v="2019-05-27T00:00:00"/>
    <s v="Other"/>
    <s v="suwijuk.pianduangsri@gmailx.com"/>
    <n v="6617567360"/>
    <s v="525 ถ.บุญญาภิรมย์ ต.บางแค อ.แก้งคร้อ จ.ร้อยเอ็ด 69540"/>
    <s v="Thailand"/>
    <d v="2023-08-09T00:00:00"/>
    <s v="Web"/>
    <x v="69"/>
    <s v="69540"/>
    <s v="Elite"/>
  </r>
  <r>
    <s v="CUST-DUMMY-A011247"/>
    <s v="f0d5df45-6ccb-45e7-976b-9588108e22c7"/>
    <s v="Chaifah"/>
    <s v="Pianduangsri"/>
    <d v="1932-05-06T00:00:00"/>
    <s v="Female"/>
    <s v="chaifah.pianduangsri@gmailx.com"/>
    <n v="6617681567"/>
    <s v="54 หมู่ 6 ถ.ตั้งรบ ตำบลเนินขามเล็ก อำเภอหนองบัวโคก ชัยภูมิ 45480"/>
    <s v="Thailand"/>
    <d v="2024-04-19T00:00:00"/>
    <s v="iOS"/>
    <x v="52"/>
    <s v="45480"/>
    <s v="Elite"/>
  </r>
  <r>
    <s v="CUST-DUMMY-A011248"/>
    <s v="86d8ba2a-7853-4d99-aefa-1efff317c737"/>
    <s v="Pada"/>
    <s v="Wimolnot"/>
    <d v="1972-10-26T00:00:00"/>
    <s v="Male"/>
    <s v="pada.wimolnot@gmailx.com"/>
    <n v="6619462140"/>
    <s v="76/25 ถนนนาถะพินธุ ตำบลโนนศิลา อำเภอแม่ลาว จังหวัดนครพนม 22990"/>
    <s v="Thailand"/>
    <d v="2024-06-28T00:00:00"/>
    <s v="iOS"/>
    <x v="46"/>
    <s v="22990"/>
    <s v="Elite"/>
  </r>
  <r>
    <s v="CUST-DUMMY-A011249"/>
    <s v="2871f7ec-4377-4dbc-afd6-0e499df7df6c"/>
    <s v="Chayapat"/>
    <s v="Vethayasas"/>
    <d v="1996-12-25T00:00:00"/>
    <s v="Other"/>
    <s v="chayapat.vethayasas@gmailx.com"/>
    <n v="6611180484"/>
    <s v="132/07 ถนนราชมณี ปากคม จ.นครราชสีมา 77730"/>
    <s v="Thailand"/>
    <d v="2023-12-18T00:00:00"/>
    <s v="Android"/>
    <x v="33"/>
    <s v="77730"/>
    <s v="Elite"/>
  </r>
  <r>
    <s v="CUST-DUMMY-A011250"/>
    <s v="976c338a-4678-40ad-84a1-9aee9b8f6f47"/>
    <s v="Teetat"/>
    <s v="Vinyuvanichkul"/>
    <d v="1995-06-23T00:00:00"/>
    <s v="Female"/>
    <s v="teetat.vinyuvanichkul@hotmailx.com"/>
    <n v="6617098489"/>
    <s v="836/1 ต.คลองเขื่อนใต้ อ.ภูเขียว แม่ฮ่องสอน 92900"/>
    <s v="Thailand"/>
    <d v="2023-08-01T00:00:00"/>
    <s v="iOS"/>
    <x v="43"/>
    <s v="92900"/>
    <s v="Elite"/>
  </r>
  <r>
    <s v="CUST-DUMMY-A011251"/>
    <s v="6070a326-36dd-43d5-8a91-e055ca00935b"/>
    <s v="Sitiwat"/>
    <s v="Bunlerngsri"/>
    <d v="1911-12-04T00:00:00"/>
    <s v="Other"/>
    <s v="sitiwat.bunlerngsri@hotmailx.com"/>
    <n v="6619026407"/>
    <s v="63/25 ถ.พงศ์ฉบับนภา ตำบลบึงโคกกรวดใหญ่ อำเภอสามโคก นครราชสีมา 43660"/>
    <s v="Thailand"/>
    <d v="2023-09-03T00:00:00"/>
    <s v="Android"/>
    <x v="33"/>
    <s v="43660"/>
    <s v="Elite"/>
  </r>
  <r>
    <s v="CUST-DUMMY-A011252"/>
    <s v="6809d84d-1f69-4532-9d24-2e64f5b3ef74"/>
    <s v="Wasin"/>
    <s v="Pasuk"/>
    <d v="1912-11-06T00:00:00"/>
    <s v="Other"/>
    <s v="wasin.pasuk@gmailx.com"/>
    <n v="6619945708"/>
    <s v="1 ถนนกุมารบุญ ต.อิตื้อเหนือ อ.สามโคก จ.กระบี่ 41360"/>
    <s v="Thailand"/>
    <d v="2023-07-24T00:00:00"/>
    <s v="Web"/>
    <x v="70"/>
    <s v="41360"/>
    <s v="Elite"/>
  </r>
  <r>
    <s v="CUST-DUMMY-A011253"/>
    <s v="164ac492-7f58-4e2d-95e0-3fa0726bf38b"/>
    <s v="Sittikorn"/>
    <s v="Permchart"/>
    <d v="1938-06-08T00:00:00"/>
    <s v="Male"/>
    <s v="sittikorn.permchart@gmailx.com"/>
    <n v="6615760943"/>
    <s v="06/93 ถนนทหารแท้ ศรีสงคราม ระนอง 41400"/>
    <s v="Thailand"/>
    <d v="2024-05-02T00:00:00"/>
    <s v="Android"/>
    <x v="75"/>
    <s v="41400"/>
    <s v="Elite"/>
  </r>
  <r>
    <s v="CUST-DUMMY-A011254"/>
    <s v="77b47805-8997-4700-a258-df77dbd0b99a"/>
    <s v="Jitrin"/>
    <s v="Kumsoontorn"/>
    <d v="1911-07-14T00:00:00"/>
    <s v="Female"/>
    <s v="jitrin.kumsoontorn@hotmailx.com"/>
    <n v="6618699512"/>
    <s v="46 ถ.วาทา ต.บ่อบางดี อ.หนองบัวแดง อุทัยธานี 79170"/>
    <s v="Thailand"/>
    <d v="2024-03-12T00:00:00"/>
    <s v="Android"/>
    <x v="11"/>
    <s v="79170"/>
    <s v="Elite"/>
  </r>
  <r>
    <s v="CUST-DUMMY-A011255"/>
    <s v="34983f15-ff36-4d5c-a30f-005d888e4cba"/>
    <s v="Chayapat"/>
    <s v="Sireelert"/>
    <d v="1973-08-25T00:00:00"/>
    <s v="Female"/>
    <s v="chayapat.sireelert@gmailx.com"/>
    <n v="6614963598"/>
    <s v="2 ถนนศรีสัตย์ ต.คลองขาม อ.โพนสวรรค์ จ.สมุทรปราการ 79840"/>
    <s v="Thailand"/>
    <d v="2024-03-24T00:00:00"/>
    <s v="iOS"/>
    <x v="39"/>
    <s v="79840"/>
    <s v="Elite"/>
  </r>
  <r>
    <s v="CUST-DUMMY-A011256"/>
    <s v="265b9968-8e11-46b7-bebf-ac38d6e97d68"/>
    <s v="Anon"/>
    <s v="Polpo"/>
    <d v="2022-06-27T00:00:00"/>
    <s v="Male"/>
    <s v="anon.polpo@hotmailx.com"/>
    <n v="6617593886"/>
    <s v="364/51 ถนนธนรักษ์ อ.พระนคร ปทุมธานี 27070"/>
    <s v="Thailand"/>
    <d v="2024-02-10T00:00:00"/>
    <s v="Web"/>
    <x v="25"/>
    <s v="27070"/>
    <s v="Elite"/>
  </r>
  <r>
    <s v="CUST-DUMMY-A011257"/>
    <s v="070be556-345e-423c-94b8-d220f448c7f3"/>
    <s v="Pada"/>
    <s v="Phusilarungrueng"/>
    <d v="1937-11-23T00:00:00"/>
    <s v="Female"/>
    <s v="pada.phusilarungrueng@hotmailx.com"/>
    <n v="6611905938"/>
    <s v="42 ถนนถนัดเดินข่าว ต.บ่อปากแจ่ม อ.วังทองหลาง สุโขทัย 64300"/>
    <s v="Thailand"/>
    <d v="2024-04-10T00:00:00"/>
    <s v="Android"/>
    <x v="23"/>
    <s v="64300"/>
    <s v="Elite"/>
  </r>
  <r>
    <s v="CUST-DUMMY-A011258"/>
    <s v="21823bda-8697-4467-a122-ebd7b459e121"/>
    <s v="Kunaporn"/>
    <s v="Boonpungbaramee"/>
    <d v="1984-01-31T00:00:00"/>
    <s v="Female"/>
    <s v="kunaporn.boonpungbaramee@hotmailx.com"/>
    <n v="6616050470"/>
    <s v="43/51 ถนนตัณฑนุช หนองอิเฒ่า วังยาง สมุทรสาคร 42290"/>
    <s v="Thailand"/>
    <d v="2023-12-31T00:00:00"/>
    <s v="Android"/>
    <x v="76"/>
    <s v="42290"/>
    <s v="Elite"/>
  </r>
  <r>
    <s v="CUST-DUMMY-A011259"/>
    <s v="12486393-dab1-4b25-a1cc-1fdfd27c003c"/>
    <s v="Atit"/>
    <s v="Pikatsingkorn"/>
    <d v="1916-11-25T00:00:00"/>
    <s v="Other"/>
    <s v="atit.pikatsingkorn@hotmailx.com"/>
    <n v="6611699007"/>
    <s v="61 หมู่ 8 ถนนดำริห์ชอบ บางไผ่เหนือ บำเหน็จณรงค์ สุรินทร์ 53660"/>
    <s v="Thailand"/>
    <d v="2023-12-22T00:00:00"/>
    <s v="Android"/>
    <x v="66"/>
    <s v="53660"/>
    <s v="Elite"/>
  </r>
  <r>
    <s v="CUST-DUMMY-A011260"/>
    <s v="b85b19b7-e948-4ed4-8c7e-630330a0cdb4"/>
    <s v="Sitiwat"/>
    <s v="Methavorakul"/>
    <d v="1994-11-13T00:00:00"/>
    <s v="Female"/>
    <s v="sitiwat.methavorakul@hotmailx.com"/>
    <n v="6618559684"/>
    <s v="99 หมู่ 66 ถนนตะละภัฏ อำเภอปากคาด จังหวัดกำแพงเพชร 48990"/>
    <s v="Thailand"/>
    <d v="2024-03-10T00:00:00"/>
    <s v="Android"/>
    <x v="5"/>
    <s v="48990"/>
    <s v="Elite"/>
  </r>
  <r>
    <s v="CUST-DUMMY-A011261"/>
    <s v="1ec3447e-5639-430d-888a-a76e120eb846"/>
    <s v="Nutwadee"/>
    <s v="Kitprapa"/>
    <d v="1966-03-29T00:00:00"/>
    <s v="Other"/>
    <s v="nutwadee.kitprapa@gmailx.com"/>
    <n v="6611234504"/>
    <s v="483 ถนนทวีเดช อ.นาแก กำแพงเพชร 31890"/>
    <s v="Thailand"/>
    <d v="2024-06-03T00:00:00"/>
    <s v="Android"/>
    <x v="5"/>
    <s v="31890"/>
    <s v="Elite"/>
  </r>
  <r>
    <s v="CUST-DUMMY-A011262"/>
    <s v="06b348e3-2cfd-41c3-8879-4187c1488b67"/>
    <s v="Pintusorn"/>
    <s v="Anekvorakul"/>
    <d v="1981-09-30T00:00:00"/>
    <s v="Male"/>
    <s v="pintusorn.anekvorakul@gmailx.com"/>
    <n v="6617812231"/>
    <s v="52/3 ถ.ถนัดภาษา เนินขาม จ.ราชบุรี 46240"/>
    <s v="Thailand"/>
    <d v="2023-07-26T00:00:00"/>
    <s v="Android"/>
    <x v="72"/>
    <s v="46240"/>
    <s v="Elite"/>
  </r>
  <r>
    <s v="CUST-DUMMY-A011263"/>
    <s v="4e816468-745a-4420-84b0-9de08e0c1076"/>
    <s v="Chanya"/>
    <s v="Kittakun"/>
    <d v="1921-03-20T00:00:00"/>
    <s v="Male"/>
    <s v="chanya.kittakun@gmailx.com"/>
    <n v="6617933458"/>
    <s v="796 ถนนตวันเยี่ยม บางแคใหญ่ แม่ลาว นครพนม 56970"/>
    <s v="Thailand"/>
    <d v="2024-05-10T00:00:00"/>
    <s v="Android"/>
    <x v="46"/>
    <s v="56970"/>
    <s v="Elite"/>
  </r>
  <r>
    <s v="CUST-DUMMY-A011264"/>
    <s v="b356d5b7-3df9-4095-a0b6-f845566f1dcd"/>
    <s v="Suvakit"/>
    <s v="Methavorakul"/>
    <d v="2022-11-03T00:00:00"/>
    <s v="Female"/>
    <s v="suvakit.methavorakul@hotmailx.com"/>
    <n v="6611395652"/>
    <s v="76 หมู่ 61 ถนนฉิมพาลี อ.นาหว้า หนองคาย 55490"/>
    <s v="Thailand"/>
    <d v="2023-08-01T00:00:00"/>
    <s v="iOS"/>
    <x v="54"/>
    <s v="55490"/>
    <s v="Elite"/>
  </r>
  <r>
    <s v="CUST-DUMMY-A011265"/>
    <s v="ed2d21ac-1af7-467a-8b57-b64e9dd936c9"/>
    <s v="Pakjira"/>
    <s v="Methavorakul"/>
    <d v="1947-01-23T00:00:00"/>
    <s v="Male"/>
    <s v="pakjira.methavorakul@hotmailx.com"/>
    <n v="6619222635"/>
    <s v="3/9 ถนนไตรบรรพ ต.เนินขาม จ.พัทลุง 22870"/>
    <s v="Thailand"/>
    <d v="2023-10-26T00:00:00"/>
    <s v="Android"/>
    <x v="29"/>
    <s v="22870"/>
    <s v="Elite"/>
  </r>
  <r>
    <s v="CUST-DUMMY-A011266"/>
    <s v="5705dac7-2fbc-40f8-8bf0-15d6ed28878b"/>
    <s v="Kamolchanok"/>
    <s v="Permchart"/>
    <d v="1958-06-04T00:00:00"/>
    <s v="Female"/>
    <s v="kamolchanok.permchart@hotmailx.com"/>
    <n v="6613498258"/>
    <s v="21 ถนนนามเสวตร สามโคก กรุงเทพ 73880"/>
    <s v="Thailand"/>
    <d v="2024-06-08T00:00:00"/>
    <s v="Android"/>
    <x v="30"/>
    <s v="73880"/>
    <s v="Elite"/>
  </r>
  <r>
    <s v="CUST-DUMMY-A011267"/>
    <s v="4084aa25-d0de-4603-9dc9-7d704eeac299"/>
    <s v="Nutcha"/>
    <s v="Posalee"/>
    <d v="1972-07-03T00:00:00"/>
    <s v="Female"/>
    <s v="nutcha.posalee@gmailx.com"/>
    <n v="6612204587"/>
    <s v="001 ถ.ดิศดใน อำเภอสะพานสูง เพชรบุรี 30200"/>
    <s v="Thailand"/>
    <d v="2023-08-19T00:00:00"/>
    <s v="iOS"/>
    <x v="15"/>
    <s v="30200"/>
    <s v="Elite"/>
  </r>
  <r>
    <s v="CUST-DUMMY-A011268"/>
    <s v="9c822d92-7656-4b09-b3f7-c55026a61607"/>
    <s v="Jitrin"/>
    <s v="Pasuk"/>
    <d v="1971-12-17T00:00:00"/>
    <s v="Other"/>
    <s v="jitrin.pasuk@gmailx.com"/>
    <n v="6619610943"/>
    <s v="47 ต.เกาะโพธิ์ อ.หนองบัวโคก นราธิวาส 56130"/>
    <s v="Thailand"/>
    <d v="2023-11-30T00:00:00"/>
    <s v="iOS"/>
    <x v="36"/>
    <s v="56130"/>
    <s v="Elite"/>
  </r>
  <r>
    <s v="CUST-DUMMY-A011269"/>
    <s v="2ac0273b-e493-4848-aa19-d65add0302aa"/>
    <s v="Patcharaporn"/>
    <s v="Kumsoontorn"/>
    <d v="1930-09-11T00:00:00"/>
    <s v="Female"/>
    <s v="patcharaporn.kumsoontorn@gmailx.com"/>
    <n v="6613145011"/>
    <s v="27 ถนนทวนทอง ต.เขาพระนอนใหญ่ อ.เขาสมิง กาฬสินธุ์ 89340"/>
    <s v="Thailand"/>
    <d v="2024-04-03T00:00:00"/>
    <s v="iOS"/>
    <x v="32"/>
    <s v="89340"/>
    <s v="Elite"/>
  </r>
  <r>
    <s v="CUST-DUMMY-A011270"/>
    <s v="962d932b-51c3-4fd4-b894-2f24216908f0"/>
    <s v="Pattatomporn"/>
    <s v="Phusilarungrueng"/>
    <d v="1965-07-25T00:00:00"/>
    <s v="Female"/>
    <s v="pattatomporn.phusilarungrueng@hotmailx.com"/>
    <n v="6617657723"/>
    <s v="9/6 หมู่บ้านสมพิศ ภาษีเจริญ สมุทรปราการ 60630"/>
    <s v="Thailand"/>
    <d v="2024-01-22T00:00:00"/>
    <s v="Android"/>
    <x v="39"/>
    <s v="60630"/>
    <s v="Elite"/>
  </r>
  <r>
    <s v="CUST-DUMMY-A011271"/>
    <s v="e5b72558-3bf6-48d9-84e1-f6643340076d"/>
    <s v="Nichakarn"/>
    <s v="Pikatsingkorn"/>
    <d v="1917-01-25T00:00:00"/>
    <s v="Female"/>
    <s v="nichakarn.pikatsingkorn@gmailx.com"/>
    <n v="6614585577"/>
    <s v="10 หมู่ 9 ถนนงามพิเชษฐ์ ฉะเชิงเทรา 58740"/>
    <s v="Thailand"/>
    <d v="2023-10-24T00:00:00"/>
    <s v="Android"/>
    <x v="21"/>
    <s v="58740"/>
    <s v="Elite"/>
  </r>
  <r>
    <s v="CUST-DUMMY-A011272"/>
    <s v="2c361af3-a895-407a-88ce-6758fc0c9e52"/>
    <s v="Niracha"/>
    <s v="Pongpanitch"/>
    <d v="1965-12-05T00:00:00"/>
    <s v="Other"/>
    <s v="niracha.pongpanitch@hotmailx.com"/>
    <n v="6616041635"/>
    <s v="0/5 ถ.ยาปะโลหิต อ.สะพานสูง อุบลราชธานี 84180"/>
    <s v="Thailand"/>
    <d v="2023-10-25T00:00:00"/>
    <s v="Web"/>
    <x v="40"/>
    <s v="84180"/>
    <s v="Elite"/>
  </r>
  <r>
    <s v="CUST-DUMMY-A011273"/>
    <s v="c42d3ab7-1f67-4108-89cc-ed5e020e3105"/>
    <s v="Chaifah"/>
    <s v="Bunlerngsri"/>
    <d v="1969-03-24T00:00:00"/>
    <s v="Male"/>
    <s v="chaifah.bunlerngsri@hotmailx.com"/>
    <n v="6616289449"/>
    <s v="79/9 ถนนนิลวรรณ อำเภอเวียงป่าเป้า กทม. 69870"/>
    <s v="Thailand"/>
    <d v="2023-10-10T00:00:00"/>
    <s v="Web"/>
    <x v="30"/>
    <s v="69870"/>
    <s v="Elite"/>
  </r>
  <r>
    <s v="CUST-DUMMY-A011274"/>
    <s v="7195a710-ed15-4795-98af-bbd94a2bd240"/>
    <s v="Chaiwut"/>
    <s v="Benchapatranon"/>
    <d v="1911-03-30T00:00:00"/>
    <s v="Other"/>
    <s v="chaiwut.benchapatranon@hotmailx.com"/>
    <n v="6613200913"/>
    <s v="10 หมู่ 2 ถ.ถนัดรักษา อำเภอบ้านแท่น อ่างทอง 65940"/>
    <s v="Thailand"/>
    <d v="2024-04-25T00:00:00"/>
    <s v="iOS"/>
    <x v="8"/>
    <s v="65940"/>
    <s v="Elite"/>
  </r>
  <r>
    <s v="CUST-DUMMY-A011275"/>
    <s v="ebdc7f89-1c4b-47c8-9ea3-e69477981b05"/>
    <s v="Pachongruk"/>
    <s v="Thantananont"/>
    <d v="2001-07-19T00:00:00"/>
    <s v="Other"/>
    <s v="pachongruk.thantananont@hotmailx.com"/>
    <n v="6615333317"/>
    <s v="80/6 ถ.เดชวา ป้อมปราบศัตรูพ่าย ปราจีนบุรี 33550"/>
    <s v="Thailand"/>
    <d v="2024-06-17T00:00:00"/>
    <s v="iOS"/>
    <x v="51"/>
    <s v="33550"/>
    <s v="Elite"/>
  </r>
  <r>
    <s v="CUST-DUMMY-A011276"/>
    <s v="794a244d-f911-4690-bca8-b3a10346cecd"/>
    <s v="Tunchanok"/>
    <s v="Choeychuen"/>
    <d v="2016-08-11T00:00:00"/>
    <s v="Other"/>
    <s v="tunchanok.choeychuen@hotmailx.com"/>
    <n v="6615807176"/>
    <s v="319/48 ถ.นิลเสนา ต.นาวงใต้ อ.ซับใหญ่ สระบุรี 26350"/>
    <s v="Thailand"/>
    <d v="2024-01-12T00:00:00"/>
    <s v="Web"/>
    <x v="31"/>
    <s v="26350"/>
    <s v="Elite"/>
  </r>
  <r>
    <s v="CUST-DUMMY-A011277"/>
    <s v="41ab7a95-1324-4db1-977c-e492b4d0e04a"/>
    <s v="Wasin"/>
    <s v="Sireelert"/>
    <d v="1948-01-23T00:00:00"/>
    <s v="Male"/>
    <s v="wasin.sireelert@hotmailx.com"/>
    <n v="6612928457"/>
    <s v="4 ถ.ถนัดหัตถกรรม ตำบลบึงบางเล่า อำเภอหนองบัวระเหว อุทัยธานี 19500"/>
    <s v="Thailand"/>
    <d v="2024-07-09T00:00:00"/>
    <s v="Android"/>
    <x v="11"/>
    <s v="19500"/>
    <s v="Elite"/>
  </r>
  <r>
    <s v="CUST-DUMMY-A011278"/>
    <s v="5aa6f3e5-e715-4e88-8367-9f215ff794f5"/>
    <s v="Sittikorn"/>
    <s v="Youprasert"/>
    <d v="1995-03-09T00:00:00"/>
    <s v="Other"/>
    <s v="sittikorn.youprasert@gmailx.com"/>
    <n v="6611675094"/>
    <s v="500/88 ถนนดีตพันธุ์ ต.บางแค อ.ปลาปาก จันทบุรี 51180"/>
    <s v="Thailand"/>
    <d v="2024-03-20T00:00:00"/>
    <s v="Android"/>
    <x v="6"/>
    <s v="51180"/>
    <s v="Elite"/>
  </r>
  <r>
    <s v="CUST-DUMMY-A011279"/>
    <s v="772c6f34-ece8-47bf-af9a-d935ad3f74b7"/>
    <s v="Sarunporn"/>
    <s v="Sujjaboriboon"/>
    <d v="1969-02-07T00:00:00"/>
    <s v="Other"/>
    <s v="sarunporn.sujjaboriboon@hotmailx.com"/>
    <n v="6617029454"/>
    <s v="518 ถนนนิลเสนา ท่างิ้ว เชียงใหม่ 62000"/>
    <s v="Thailand"/>
    <d v="2023-10-30T00:00:00"/>
    <s v="iOS"/>
    <x v="38"/>
    <s v="62000"/>
    <s v="Elite"/>
  </r>
  <r>
    <s v="CUST-DUMMY-A011280"/>
    <s v="0f584eb3-0a86-4f42-9075-73ac685aca08"/>
    <s v="Supasita"/>
    <s v="Siripaiboo"/>
    <d v="1985-11-01T00:00:00"/>
    <s v="Male"/>
    <s v="supasita.siripaiboo@hotmailx.com"/>
    <n v="6613780652"/>
    <s v="5/6 ถ.ถนัดอาวุธ ต.บ่อนาวง อ.วังทองหลาง ลำปาง 71560"/>
    <s v="Thailand"/>
    <d v="2024-03-20T00:00:00"/>
    <s v="Android"/>
    <x v="62"/>
    <s v="71560"/>
    <s v="Elite"/>
  </r>
  <r>
    <s v="CUST-DUMMY-A011281"/>
    <s v="7715de8b-2503-4f42-97d8-abf1d4fe49d5"/>
    <s v="Teetat"/>
    <s v="Boonpungbaramee"/>
    <d v="2001-04-24T00:00:00"/>
    <s v="Female"/>
    <s v="teetat.boonpungbaramee@hotmailx.com"/>
    <n v="6611063798"/>
    <s v="705 ถนนเนื้อนุ่ม อุบลราชธานี 16510"/>
    <s v="Thailand"/>
    <d v="2024-02-10T00:00:00"/>
    <s v="Web"/>
    <x v="40"/>
    <s v="16510"/>
    <s v="Elite"/>
  </r>
  <r>
    <s v="CUST-DUMMY-A011282"/>
    <s v="40265aa1-bcca-46fb-a0f5-bbb771fd023e"/>
    <s v="Noppakao"/>
    <s v="Neerachapong"/>
    <d v="2019-11-11T00:00:00"/>
    <s v="Other"/>
    <s v="noppakao.neerachapong@hotmailx.com"/>
    <n v="6613042497"/>
    <s v="603 ถนนสันตะวงศ์ อ.โพนสวรรค์ จ.มุกดาหาร 10900"/>
    <s v="Thailand"/>
    <d v="2024-07-09T00:00:00"/>
    <s v="iOS"/>
    <x v="12"/>
    <s v="10900"/>
    <s v="Elite"/>
  </r>
  <r>
    <s v="CUST-DUMMY-A011283"/>
    <s v="9e7b1413-bdaa-4897-bd18-c4a17b1150dc"/>
    <s v="Pachongruk"/>
    <s v="Chaihirankarn"/>
    <d v="1922-10-24T00:00:00"/>
    <s v="Other"/>
    <s v="pachongruk.chaihirankarn@hotmailx.com"/>
    <n v="6616248354"/>
    <s v="762/2 ถนนนาคพันธุ์ อำเภอเรณูนคร จังหวัดชุมพร 30780"/>
    <s v="Thailand"/>
    <d v="2024-03-19T00:00:00"/>
    <s v="Android"/>
    <x v="28"/>
    <s v="30780"/>
    <s v="Elite"/>
  </r>
  <r>
    <s v="CUST-DUMMY-A011284"/>
    <s v="1b5da8a9-a47f-479e-b82d-e67bca8a5a71"/>
    <s v="Chanya"/>
    <s v="Kamalanon"/>
    <d v="1986-09-06T00:00:00"/>
    <s v="Female"/>
    <s v="chanya.kamalanon@gmailx.com"/>
    <n v="6619438897"/>
    <s v="813 ถนนพรมอ่อน ตำบลเปือยใหญ่ อำเภอนาแก จังหวัดสุพรรณบุรี 91480"/>
    <s v="Thailand"/>
    <d v="2023-12-26T00:00:00"/>
    <s v="iOS"/>
    <x v="4"/>
    <s v="91480"/>
    <s v="Elite"/>
  </r>
  <r>
    <s v="CUST-DUMMY-A011285"/>
    <s v="283944b9-d433-4a02-849a-62fb02c7b17e"/>
    <s v="Peem"/>
    <s v="Pikatsingkorn"/>
    <d v="1972-03-22T00:00:00"/>
    <s v="Female"/>
    <s v="peem.pikatsingkorn@gmailx.com"/>
    <n v="6613099070"/>
    <s v="0 ถนนกุมารบุญ เวียงชัย หนองคาย 66850"/>
    <s v="Thailand"/>
    <d v="2024-01-24T00:00:00"/>
    <s v="Android"/>
    <x v="54"/>
    <s v="66850"/>
    <s v="Elite"/>
  </r>
  <r>
    <s v="CUST-DUMMY-A011286"/>
    <s v="78718c84-110b-4a76-8f8a-b1c521ab2f35"/>
    <s v="Pattamon"/>
    <s v="Pongpanitch"/>
    <d v="1918-01-07T00:00:00"/>
    <s v="Male"/>
    <s v="pattamon.pongpanitch@hotmailx.com"/>
    <n v="6611178977"/>
    <s v="97/04 ถนนตวันเยี่ยม ตำบลบางดี อำเภอเทพสถิต กรุงเทพมหานคร 46520"/>
    <s v="Thailand"/>
    <d v="2024-03-11T00:00:00"/>
    <s v="Web"/>
    <x v="30"/>
    <s v="46520"/>
    <s v="Elite"/>
  </r>
  <r>
    <s v="CUST-DUMMY-A011287"/>
    <s v="47528ceb-18a9-41cb-b42a-59ed6feed44e"/>
    <s v="Arisara"/>
    <s v="Polpo"/>
    <d v="1925-02-27T00:00:00"/>
    <s v="Male"/>
    <s v="arisara.polpo@gmailx.com"/>
    <n v="6618108884"/>
    <s v="73/7 ถ.ปรีชากุลเศรษฐ์ หนองอิเฒ่า เนินสง่า หนองบัวลำภู 33020"/>
    <s v="Thailand"/>
    <d v="2024-04-02T00:00:00"/>
    <s v="iOS"/>
    <x v="58"/>
    <s v="33020"/>
    <s v="Elite"/>
  </r>
  <r>
    <s v="CUST-DUMMY-A011288"/>
    <s v="601d9ac8-942c-424e-9d51-a00b4f3d569d"/>
    <s v="Patchaploy"/>
    <s v="Norramon"/>
    <d v="1974-09-25T00:00:00"/>
    <s v="Female"/>
    <s v="patchaploy.norramon@hotmailx.com"/>
    <n v="6618315326"/>
    <s v="128/5 ถ.วิลาสินี ต.เว่อ อ.เทิง จ.เลย 29750"/>
    <s v="Thailand"/>
    <d v="2024-02-19T00:00:00"/>
    <s v="Web"/>
    <x v="3"/>
    <s v="29750"/>
    <s v="Elite"/>
  </r>
  <r>
    <s v="CUST-DUMMY-A011289"/>
    <s v="3587fe16-252c-4b4c-be96-ffc8189f6d83"/>
    <s v="Patchaploy"/>
    <s v="Intaum"/>
    <d v="1952-04-21T00:00:00"/>
    <s v="Female"/>
    <s v="patchaploy.intaum@gmailx.com"/>
    <n v="6618460691"/>
    <s v="36/1 ถ.นิลวิมล อำเภอหนอกจอก ยโสธร 51250"/>
    <s v="Thailand"/>
    <d v="2024-06-13T00:00:00"/>
    <s v="Android"/>
    <x v="61"/>
    <s v="51250"/>
    <s v="Elite"/>
  </r>
  <r>
    <s v="CUST-DUMMY-A011290"/>
    <s v="4f6e6b4b-0bbe-4947-95c8-bd88865fe835"/>
    <s v="Sorawut"/>
    <s v="Prachayaroch"/>
    <d v="1942-10-18T00:00:00"/>
    <s v="Female"/>
    <s v="sorawut.prachayaroch@gmailx.com"/>
    <n v="6613781775"/>
    <s v="02 หมู่ 9 ถนนภูภักดี ต.บางกุ้ง อ.นาทม จ.สตูล 66640"/>
    <s v="Thailand"/>
    <d v="2023-12-28T00:00:00"/>
    <s v="Web"/>
    <x v="50"/>
    <s v="66640"/>
    <s v="Elite"/>
  </r>
  <r>
    <s v="CUST-DUMMY-A011291"/>
    <s v="2f70ca35-b4c9-4808-8226-afd356414ae1"/>
    <s v="Pattatomporn"/>
    <s v="Srisoontorn"/>
    <d v="1951-04-04T00:00:00"/>
    <s v="Female"/>
    <s v="pattatomporn.srisoontorn@hotmailx.com"/>
    <n v="6616504114"/>
    <s v="14 หมู่ 7 ต.หนองอิเฒ่า อ.ซับใหญ่ ระยอง 80130"/>
    <s v="Thailand"/>
    <d v="2023-10-06T00:00:00"/>
    <s v="iOS"/>
    <x v="18"/>
    <s v="80130"/>
    <s v="Elite"/>
  </r>
  <r>
    <s v="CUST-DUMMY-A011292"/>
    <s v="7ae57ece-8118-4a21-9328-6993a258b7a3"/>
    <s v="Pitipat"/>
    <s v="Pasuk"/>
    <d v="1934-12-09T00:00:00"/>
    <s v="Male"/>
    <s v="pitipat.pasuk@gmailx.com"/>
    <n v="6616169086"/>
    <s v="22/59 ถนนแถมธน บ้านพระรักษ์ จ.อำนาจเจริญ 82920"/>
    <s v="Thailand"/>
    <d v="2023-09-19T00:00:00"/>
    <s v="iOS"/>
    <x v="44"/>
    <s v="82920"/>
    <s v="Elite"/>
  </r>
  <r>
    <s v="CUST-DUMMY-A011293"/>
    <s v="6bf6bade-e2f4-43b8-9190-be9d5401b73d"/>
    <s v="Pattatomporn"/>
    <s v="Vinyuvanichkul"/>
    <d v="1937-07-17T00:00:00"/>
    <s v="Male"/>
    <s v="pattatomporn.vinyuvanichkul@gmailx.com"/>
    <n v="6615775475"/>
    <s v="3 ถ.ศรีธนะเวทย์ อ.นาแก สระบุรี 95940"/>
    <s v="Thailand"/>
    <d v="2024-06-27T00:00:00"/>
    <s v="Web"/>
    <x v="31"/>
    <s v="95940"/>
    <s v="Elite"/>
  </r>
  <r>
    <s v="CUST-DUMMY-A011294"/>
    <s v="bd5c4509-2bed-4410-834d-eaf4e788d421"/>
    <s v="Jitrin"/>
    <s v="Prachayaroch"/>
    <d v="2005-03-22T00:00:00"/>
    <s v="Female"/>
    <s v="jitrin.prachayaroch@hotmailx.com"/>
    <n v="6614398869"/>
    <s v="810 ซอยนพคเชนทร์ อ.เขาสมิง น่าน 22350"/>
    <s v="Thailand"/>
    <d v="2023-11-26T00:00:00"/>
    <s v="Android"/>
    <x v="67"/>
    <s v="22350"/>
    <s v="Elite"/>
  </r>
  <r>
    <s v="CUST-DUMMY-A011295"/>
    <s v="1eef2e76-7ac2-4b6f-a6b7-19be7106645f"/>
    <s v="Todsawun"/>
    <s v="Todsapornpitakul"/>
    <d v="1976-08-24T00:00:00"/>
    <s v="Female"/>
    <s v="todsawun.todsapornpitakul@gmailx.com"/>
    <n v="6613329332"/>
    <s v="6 ถ.ไชยภา ต.ก้อนแก้ว อ.วังทองหลาง สุพรรณบุรี 71750"/>
    <s v="Thailand"/>
    <d v="2024-06-14T00:00:00"/>
    <s v="Android"/>
    <x v="4"/>
    <s v="71750"/>
    <s v="Elite"/>
  </r>
  <r>
    <s v="CUST-DUMMY-A011296"/>
    <s v="699316f6-0d70-43a8-9c98-66c96443fefd"/>
    <s v="Sarunporn"/>
    <s v="Wimolnot"/>
    <d v="1966-07-30T00:00:00"/>
    <s v="Female"/>
    <s v="sarunporn.wimolnot@hotmailx.com"/>
    <n v="6618849275"/>
    <s v="0/3 ถ.นิลสุวรรณ์ ปากทรง กำแพงเพชร 79790"/>
    <s v="Thailand"/>
    <d v="2023-07-18T00:00:00"/>
    <s v="Web"/>
    <x v="5"/>
    <s v="79790"/>
    <s v="Elite"/>
  </r>
  <r>
    <s v="CUST-DUMMY-A011297"/>
    <s v="18486af9-58b0-4746-b300-9ce7dc30c66d"/>
    <s v="Nutcha"/>
    <s v="Pothanun"/>
    <d v="1919-03-30T00:00:00"/>
    <s v="Other"/>
    <s v="nutcha.pothanun@hotmailx.com"/>
    <n v="6614385664"/>
    <s v="806 ถนนสุวรรณหงษ์ ตำบลบางปะกอก อำเภอนาหว้า บุรีรัมย์ 33430"/>
    <s v="Thailand"/>
    <d v="2024-06-08T00:00:00"/>
    <s v="iOS"/>
    <x v="37"/>
    <s v="33430"/>
    <s v="Elite"/>
  </r>
  <r>
    <s v="CUST-DUMMY-A011298"/>
    <s v="02785df4-b5e1-4799-8b19-842b28c0d99e"/>
    <s v="Nutwadee"/>
    <s v="Kamalanon"/>
    <d v="1922-06-12T00:00:00"/>
    <s v="Other"/>
    <s v="nutwadee.kamalanon@hotmailx.com"/>
    <n v="6617378528"/>
    <s v="0 ถนนทองสินธุ์ ตำบลบ้านโนนสูง อำเภอภักดีชุมพล พะเยา 79750"/>
    <s v="Thailand"/>
    <d v="2023-11-18T00:00:00"/>
    <s v="Android"/>
    <x v="27"/>
    <s v="79750"/>
    <s v="Elite"/>
  </r>
  <r>
    <s v="CUST-DUMMY-A011299"/>
    <s v="dd73f33f-f27a-49b6-b552-73c96c2528b9"/>
    <s v="Nutkrita"/>
    <s v="Pianduangsri"/>
    <d v="2023-01-29T00:00:00"/>
    <s v="Other"/>
    <s v="nutkrita.pianduangsri@gmailx.com"/>
    <n v="6616982255"/>
    <s v="211/1 ถนนดิศดใน สุโขทัย 57720"/>
    <s v="Thailand"/>
    <d v="2023-09-20T00:00:00"/>
    <s v="Web"/>
    <x v="23"/>
    <s v="57720"/>
    <s v="Elite"/>
  </r>
  <r>
    <s v="CUST-DUMMY-A011300"/>
    <s v="3d5f7540-1819-4122-853d-4ff742861d00"/>
    <s v="Pattapon"/>
    <s v="Prayoonhong"/>
    <d v="1984-01-21T00:00:00"/>
    <s v="Female"/>
    <s v="pattapon.prayoonhong@hotmailx.com"/>
    <n v="6615979426"/>
    <s v="226/19 ถ.ไทไชโย สุขเดือนห้าเล็ก จ.ชัยนาท 32450"/>
    <s v="Thailand"/>
    <d v="2023-11-03T00:00:00"/>
    <s v="Web"/>
    <x v="1"/>
    <s v="32450"/>
    <s v="Elite"/>
  </r>
  <r>
    <s v="CUST-DUMMY-A011301"/>
    <s v="f9585f94-c29c-4e91-a861-51e75d0372f2"/>
    <s v="Kamolchanok"/>
    <s v="Posalee"/>
    <d v="1959-01-16T00:00:00"/>
    <s v="Male"/>
    <s v="kamolchanok.posalee@hotmailx.com"/>
    <n v="6613995767"/>
    <s v="95/35 ถนนนับเนื่องนอ อำเภอเกษตรสมบูรณ์ กรุงเทพฯ 26720"/>
    <s v="Thailand"/>
    <d v="2023-08-05T00:00:00"/>
    <s v="Web"/>
    <x v="30"/>
    <s v="26720"/>
    <s v="Elite"/>
  </r>
  <r>
    <s v="CUST-DUMMY-A011302"/>
    <s v="1c98f33f-af58-4ac0-aac8-60a70b3c730f"/>
    <s v="Patchaploy"/>
    <s v="Polauaypon"/>
    <d v="1911-03-21T00:00:00"/>
    <s v="Male"/>
    <s v="patchaploy.polauaypon@hotmailx.com"/>
    <n v="6617716432"/>
    <s v="0/4 ถ.สาระพันธ์ อำเภอบำเหน็จณรงค์ จังหวัดพะเยา 76280"/>
    <s v="Thailand"/>
    <d v="2023-11-26T00:00:00"/>
    <s v="iOS"/>
    <x v="27"/>
    <s v="76280"/>
    <s v="Elite"/>
  </r>
  <r>
    <s v="CUST-DUMMY-A011303"/>
    <s v="4227b0fe-b0ab-460f-bb95-a41f4629e252"/>
    <s v="Sorawut"/>
    <s v="Tianvarich"/>
    <d v="1998-05-29T00:00:00"/>
    <s v="Other"/>
    <s v="sorawut.tianvarich@gmailx.com"/>
    <n v="6618956606"/>
    <s v="69 ซ.ทับทิมไทย โนนแดงใหม่ บึงกุ่ม ราชบุรี 87660"/>
    <s v="Thailand"/>
    <d v="2024-03-18T00:00:00"/>
    <s v="Android"/>
    <x v="72"/>
    <s v="87660"/>
    <s v="Elite"/>
  </r>
  <r>
    <s v="CUST-DUMMY-A011304"/>
    <s v="c2e1e155-4e44-49e0-8d22-9dab92ca12e2"/>
    <s v="Sarunporn"/>
    <s v="Chaihirankarn"/>
    <d v="1959-08-21T00:00:00"/>
    <s v="Male"/>
    <s v="sarunporn.chaihirankarn@gmailx.com"/>
    <n v="6615647404"/>
    <s v="7 ถ.ตัณฑนุช ต.ก้อนแก้วใต้ อ.ป้อมปราบศัตรูพ่าย จ.น่าน 24160"/>
    <s v="Thailand"/>
    <d v="2024-06-08T00:00:00"/>
    <s v="iOS"/>
    <x v="67"/>
    <s v="24160"/>
    <s v="Elite"/>
  </r>
  <r>
    <s v="CUST-DUMMY-A011305"/>
    <s v="3ed17926-b1ed-4ba1-bc27-e61071692a7c"/>
    <s v="Kulnun"/>
    <s v="Norramon"/>
    <d v="2003-01-17T00:00:00"/>
    <s v="Male"/>
    <s v="kulnun.norramon@gmailx.com"/>
    <n v="6612637310"/>
    <s v="80/6 ถ.นากกนก ต.นาหินลาดเหนือ อ.เฉลิมพระเกียรติ แพร่ 39250"/>
    <s v="Thailand"/>
    <d v="2023-07-25T00:00:00"/>
    <s v="iOS"/>
    <x v="35"/>
    <s v="39250"/>
    <s v="Elite"/>
  </r>
  <r>
    <s v="CUST-DUMMY-A011306"/>
    <s v="857123b6-f045-44a5-b78a-cf1ef615af70"/>
    <s v="Nattawun"/>
    <s v="Thantananont"/>
    <d v="1950-02-15T00:00:00"/>
    <s v="Other"/>
    <s v="nattawun.thantananont@hotmailx.com"/>
    <n v="6611396079"/>
    <s v="06/2 ถนนนับเนื่องนอ อ.ศรีวิไล ศรีสะเกษ 29550"/>
    <s v="Thailand"/>
    <d v="2024-06-22T00:00:00"/>
    <s v="Android"/>
    <x v="60"/>
    <s v="29550"/>
    <s v="Elite"/>
  </r>
  <r>
    <s v="CUST-DUMMY-A011307"/>
    <s v="97e3af51-b078-4074-baa2-2b617554f89c"/>
    <s v="Sitiwat"/>
    <s v="Prayoonhong"/>
    <d v="2010-01-16T00:00:00"/>
    <s v="Female"/>
    <s v="sitiwat.prayoonhong@gmailx.com"/>
    <n v="6616565053"/>
    <s v="76/70 ถนนหนุนสุข ตำบลหัวนาคำ อำเภอพระนคร แม่ฮ่องสอน 64460"/>
    <s v="Thailand"/>
    <d v="2023-08-25T00:00:00"/>
    <s v="Web"/>
    <x v="43"/>
    <s v="64460"/>
    <s v="Elite"/>
  </r>
  <r>
    <s v="CUST-DUMMY-A011308"/>
    <s v="b00aeb1e-ed26-483e-b38e-d9234ef1183a"/>
    <s v="Chaifah"/>
    <s v="Suraprachit"/>
    <d v="2002-03-11T00:00:00"/>
    <s v="Other"/>
    <s v="chaifah.suraprachit@hotmailx.com"/>
    <n v="6614965570"/>
    <s v="42 หมู่ 61 ถนนติระคมน์ ต.บ้านคลองขาม อ.ห้วยขวาง บุรีรัมย์ 63010"/>
    <s v="Thailand"/>
    <d v="2024-02-12T00:00:00"/>
    <s v="iOS"/>
    <x v="37"/>
    <s v="63010"/>
    <s v="Elite"/>
  </r>
  <r>
    <s v="CUST-DUMMY-A011309"/>
    <s v="fb2e3e3f-7520-4c1b-a278-2315b79cf1fb"/>
    <s v="Jaruwan"/>
    <s v="Sireelert"/>
    <d v="1944-07-26T00:00:00"/>
    <s v="Female"/>
    <s v="jaruwan.sireelert@gmailx.com"/>
    <n v="6612870837"/>
    <s v="25/3 ถ.นิยมสำหรวจ โนนแดง หนองบัวลำภู 54890"/>
    <s v="Thailand"/>
    <d v="2023-07-23T00:00:00"/>
    <s v="Android"/>
    <x v="58"/>
    <s v="54890"/>
    <s v="Elite"/>
  </r>
  <r>
    <s v="CUST-DUMMY-A011310"/>
    <s v="13259f91-f851-4a7b-a819-e0ce78c22820"/>
    <s v="Jitrin"/>
    <s v="Sukhenai"/>
    <d v="1911-12-20T00:00:00"/>
    <s v="Female"/>
    <s v="jitrin.sukhenai@hotmailx.com"/>
    <n v="6615152470"/>
    <s v="56/8 ถนนหอมสิน เว่อ จ.กรุงเทพ 93530"/>
    <s v="Thailand"/>
    <d v="2024-02-12T00:00:00"/>
    <s v="iOS"/>
    <x v="30"/>
    <s v="93530"/>
    <s v="Elite"/>
  </r>
  <r>
    <s v="CUST-DUMMY-A011311"/>
    <s v="65e6ca7b-8859-4eb4-8735-0caf05e1a3a1"/>
    <s v="Chalisa"/>
    <s v="Pongpanitch"/>
    <d v="2014-07-19T00:00:00"/>
    <s v="Male"/>
    <s v="chalisa.pongpanitch@gmailx.com"/>
    <n v="6618559654"/>
    <s v="2/1 ถนนนาถะเดชะ อ.ป้อมปราบศัตรูพ่าย อุตรดิตถ์ 25100"/>
    <s v="Thailand"/>
    <d v="2023-11-26T00:00:00"/>
    <s v="iOS"/>
    <x v="71"/>
    <s v="25100"/>
    <s v="Elite"/>
  </r>
  <r>
    <s v="CUST-DUMMY-A011312"/>
    <s v="9a86e0a3-f7e9-4b3d-a2dd-446229fe2e2f"/>
    <s v="Peem"/>
    <s v="Charoensuksopol"/>
    <d v="1941-05-19T00:00:00"/>
    <s v="Female"/>
    <s v="peem.charoensuksopol@hotmailx.com"/>
    <n v="6618798549"/>
    <s v="038/9 ถนนติระคมน์ อำเภอบ้านแพง จังหวัดนราธิวาส 30900"/>
    <s v="Thailand"/>
    <d v="2024-06-18T00:00:00"/>
    <s v="Web"/>
    <x v="36"/>
    <s v="30900"/>
    <s v="Elite"/>
  </r>
  <r>
    <s v="CUST-DUMMY-A011313"/>
    <s v="890d6d59-3187-4ae5-ba3f-23e4f3ada8c2"/>
    <s v="Sarunporn"/>
    <s v="Turongkinanon"/>
    <d v="2022-12-05T00:00:00"/>
    <s v="Other"/>
    <s v="sarunporn.turongkinanon@hotmailx.com"/>
    <n v="6615735921"/>
    <s v="50 หมู่ 44 ถ.แท่นทอง ต.เว่อเหนือ อ.ปากคาด สระบุรี 80440"/>
    <s v="Thailand"/>
    <d v="2024-03-31T00:00:00"/>
    <s v="Web"/>
    <x v="31"/>
    <s v="80440"/>
    <s v="Elite"/>
  </r>
  <r>
    <s v="CUST-DUMMY-A011314"/>
    <s v="eb075d22-dce0-4d32-9ced-2f0dd23dcd90"/>
    <s v="Chanikan"/>
    <s v="Kitprapa"/>
    <d v="1947-10-02T00:00:00"/>
    <s v="Female"/>
    <s v="chanikan.kitprapa@hotmailx.com"/>
    <n v="6617056662"/>
    <s v="11 หมู่ 2 ถนนปานสุวรรณ ต.นาหินลาดใต้ อ.หนองบัวแดง เพชรบูรณ์ 49880"/>
    <s v="Thailand"/>
    <d v="2024-07-01T00:00:00"/>
    <s v="iOS"/>
    <x v="48"/>
    <s v="49880"/>
    <s v="Elite"/>
  </r>
  <r>
    <s v="CUST-DUMMY-A011315"/>
    <s v="118787ce-0c21-4ce6-907c-2e63c9cc19dd"/>
    <s v="Nutkrita"/>
    <s v="Sittisaowapak"/>
    <d v="2004-07-29T00:00:00"/>
    <s v="Female"/>
    <s v="nutkrita.sittisaowapak@gmailx.com"/>
    <n v="6612584552"/>
    <s v="42/6 ถ.นิยมสำหรวจ ตำบลท่างิ้ว อำเภอหนองบัวระเหว สตูล 87740"/>
    <s v="Thailand"/>
    <d v="2024-01-09T00:00:00"/>
    <s v="Web"/>
    <x v="50"/>
    <s v="87740"/>
    <s v="Elite"/>
  </r>
  <r>
    <s v="CUST-DUMMY-A011316"/>
    <s v="bf5f233f-fc60-44da-8e2d-5080b8eb8670"/>
    <s v="Nutwadee"/>
    <s v="Permchart"/>
    <d v="1962-09-19T00:00:00"/>
    <s v="Female"/>
    <s v="nutwadee.permchart@hotmailx.com"/>
    <n v="6619411655"/>
    <s v="25/3 ถ.เณรานุสนธิ์ อ.คอนสาร เลย 85460"/>
    <s v="Thailand"/>
    <d v="2024-03-11T00:00:00"/>
    <s v="Web"/>
    <x v="3"/>
    <s v="85460"/>
    <s v="Elite"/>
  </r>
  <r>
    <s v="CUST-DUMMY-A011317"/>
    <s v="d381b888-2d57-4753-a923-da5404c6f34c"/>
    <s v="Suvakit"/>
    <s v="Prayoonhong"/>
    <d v="1946-02-02T00:00:00"/>
    <s v="Other"/>
    <s v="suvakit.prayoonhong@hotmailx.com"/>
    <n v="6617725196"/>
    <s v="14 ถ.ยะผา เกาะโพธิ์ใต้ พรเจริญ กาญจนบุรี 93860"/>
    <s v="Thailand"/>
    <d v="2024-03-18T00:00:00"/>
    <s v="iOS"/>
    <x v="73"/>
    <s v="93860"/>
    <s v="Elite"/>
  </r>
  <r>
    <s v="CUST-DUMMY-A011318"/>
    <s v="f2a8ce91-ad63-498c-b19d-a128ae218551"/>
    <s v="Sorawut"/>
    <s v="Choeychuen"/>
    <d v="1993-10-24T00:00:00"/>
    <s v="Female"/>
    <s v="sorawut.choeychuen@gmailx.com"/>
    <n v="6611515133"/>
    <s v="9/9 ถ.ทศโยธิน นาดีเหนือ ปัตตานี 29740"/>
    <s v="Thailand"/>
    <d v="2024-04-19T00:00:00"/>
    <s v="Web"/>
    <x v="47"/>
    <s v="29740"/>
    <s v="Elite"/>
  </r>
  <r>
    <s v="CUST-DUMMY-A011319"/>
    <s v="c421d994-e3df-43f6-999d-1b0e7c871aa9"/>
    <s v="Supasita"/>
    <s v="Phusilarungrueng"/>
    <d v="1912-08-18T00:00:00"/>
    <s v="Other"/>
    <s v="supasita.phusilarungrueng@hotmailx.com"/>
    <n v="6613840347"/>
    <s v="57 ซ.พีระเพ็ญกุล ตาก 48650"/>
    <s v="Thailand"/>
    <d v="2023-08-01T00:00:00"/>
    <s v="iOS"/>
    <x v="17"/>
    <s v="48650"/>
    <s v="Elite"/>
  </r>
  <r>
    <s v="CUST-DUMMY-A011320"/>
    <s v="3b46d2d7-3d2f-4b92-bd86-3f0e5b8e0b5e"/>
    <s v="Chanya"/>
    <s v="Habpanom"/>
    <d v="2008-07-17T00:00:00"/>
    <s v="Female"/>
    <s v="chanya.habpanom@hotmailx.com"/>
    <n v="6618973896"/>
    <s v="32 หมู่ 65 ถนนทองอยู่ อ.เวียงป่าเป้า บุรีรัมย์ 36890"/>
    <s v="Thailand"/>
    <d v="2023-08-13T00:00:00"/>
    <s v="Web"/>
    <x v="37"/>
    <s v="36890"/>
    <s v="Elite"/>
  </r>
  <r>
    <s v="CUST-DUMMY-A011321"/>
    <s v="4bb9dd67-f8ad-4048-98e5-dc915efeb3a7"/>
    <s v="Sitiwat"/>
    <s v="Vinyuvanichkul"/>
    <d v="1930-03-20T00:00:00"/>
    <s v="Male"/>
    <s v="sitiwat.vinyuvanichkul@hotmailx.com"/>
    <n v="6617004602"/>
    <s v="191/78 ถ.ถาวรรัตน เทพสถิต นครศรีธรรมราช 46680"/>
    <s v="Thailand"/>
    <d v="2024-01-05T00:00:00"/>
    <s v="Android"/>
    <x v="24"/>
    <s v="46680"/>
    <s v="Elite"/>
  </r>
  <r>
    <s v="CUST-DUMMY-A011322"/>
    <s v="75cacfd5-ebd5-481d-80ec-00df396c7140"/>
    <s v="Pannawich"/>
    <s v="Kittakun"/>
    <d v="1993-04-01T00:00:00"/>
    <s v="Other"/>
    <s v="pannawich.kittakun@gmailx.com"/>
    <n v="6615410179"/>
    <s v="16 หมู่ 26 ถนนตันเผ่า เว่อ สามโคก นครนายก 48940"/>
    <s v="Thailand"/>
    <d v="2024-06-26T00:00:00"/>
    <s v="Android"/>
    <x v="63"/>
    <s v="48940"/>
    <s v="Elite"/>
  </r>
  <r>
    <s v="CUST-DUMMY-A011323"/>
    <s v="a73bd15f-5585-408f-9172-832920487b03"/>
    <s v="Puntira"/>
    <s v="Wimolnot"/>
    <d v="1933-08-29T00:00:00"/>
    <s v="Other"/>
    <s v="puntira.wimolnot@gmailx.com"/>
    <n v="6619129632"/>
    <s v="52 ถ.ถนัดภาษา ตำบลบ่อบางแคเหนือ อำเภอหนอกจอก พิจิตร 73180"/>
    <s v="Thailand"/>
    <d v="2023-08-25T00:00:00"/>
    <s v="Web"/>
    <x v="41"/>
    <s v="73180"/>
    <s v="Elite"/>
  </r>
  <r>
    <s v="CUST-DUMMY-A011324"/>
    <s v="dd4f1c8e-3150-48ce-a45c-1c4f3695b667"/>
    <s v="Chaifah"/>
    <s v="Chaihirankarn"/>
    <d v="1997-11-04T00:00:00"/>
    <s v="Other"/>
    <s v="chaifah.chaihirankarn@hotmailx.com"/>
    <n v="6611096134"/>
    <s v="92 หมู่ 39 ถ.นะวะมันดร ตำบลบึงหัวนาคำ จังหวัดตรัง 84760"/>
    <s v="Thailand"/>
    <d v="2024-01-12T00:00:00"/>
    <s v="iOS"/>
    <x v="9"/>
    <s v="84760"/>
    <s v="Elite"/>
  </r>
  <r>
    <s v="CUST-DUMMY-A011325"/>
    <s v="4b691610-9faa-48c9-a79e-7fd7cc0022dc"/>
    <s v="Kamolchanok"/>
    <s v="Vinyuvanichkul"/>
    <d v="2014-05-21T00:00:00"/>
    <s v="Female"/>
    <s v="kamolchanok.vinyuvanichkul@gmailx.com"/>
    <n v="6618942570"/>
    <s v="647 ถนนหิรัญสาลี ลำภูรา ภาษีเจริญ สกลนคร 17480"/>
    <s v="Thailand"/>
    <d v="2024-01-22T00:00:00"/>
    <s v="iOS"/>
    <x v="59"/>
    <s v="17480"/>
    <s v="Elite"/>
  </r>
  <r>
    <s v="CUST-DUMMY-A011326"/>
    <s v="8e244fc3-62e4-49ad-a4cd-5750b041fcac"/>
    <s v="Supasit"/>
    <s v="Pongpanitch"/>
    <d v="1908-09-12T00:00:00"/>
    <s v="Male"/>
    <s v="supasit.pongpanitch@hotmailx.com"/>
    <n v="6614587520"/>
    <s v="88 หมู่ 93 ถ.ธัญเสถียร เขากอบ เทิง เพชรบุรี 99300"/>
    <s v="Thailand"/>
    <d v="2023-12-17T00:00:00"/>
    <s v="iOS"/>
    <x v="15"/>
    <s v="99300"/>
    <s v="Elite"/>
  </r>
  <r>
    <s v="CUST-DUMMY-A011327"/>
    <s v="e155e01f-7612-4f28-8efa-ae5a6a7b2f05"/>
    <s v="Chayanin"/>
    <s v="Srisoontorn"/>
    <d v="1929-08-07T00:00:00"/>
    <s v="Female"/>
    <s v="chayanin.srisoontorn@hotmailx.com"/>
    <n v="6613243173"/>
    <s v="02 หมู่ 73 ถ.แน่นดุจป้อม กะบกเตี้ย เชียงราย 71020"/>
    <s v="Thailand"/>
    <d v="2024-05-14T00:00:00"/>
    <s v="Web"/>
    <x v="13"/>
    <s v="71020"/>
    <s v="Elite"/>
  </r>
  <r>
    <s v="CUST-DUMMY-A011328"/>
    <s v="b4b012d1-c4e8-400d-84fd-2c593b19c44a"/>
    <s v="Sittikorn"/>
    <s v="Neerachapong"/>
    <d v="1997-05-08T00:00:00"/>
    <s v="Female"/>
    <s v="sittikorn.neerachapong@gmailx.com"/>
    <n v="6611844226"/>
    <s v="25 ถนนตั้งเผ่า อำเภอเขาสมิง ตรัง 86750"/>
    <s v="Thailand"/>
    <d v="2024-06-13T00:00:00"/>
    <s v="Android"/>
    <x v="9"/>
    <s v="86750"/>
    <s v="Elite"/>
  </r>
  <r>
    <s v="CUST-DUMMY-A011329"/>
    <s v="96241241-ccc9-4659-973c-3db58fc836ee"/>
    <s v="Sittikorn"/>
    <s v="Charoensuksopol"/>
    <d v="1973-07-20T00:00:00"/>
    <s v="Male"/>
    <s v="sittikorn.charoensuksopol@hotmailx.com"/>
    <n v="6614754276"/>
    <s v="72 หมู่ 4 ถ.ธรรมนิยม บ้านบางดี จ.ชัยภูมิ 20760"/>
    <s v="Thailand"/>
    <d v="2023-12-18T00:00:00"/>
    <s v="iOS"/>
    <x v="52"/>
    <s v="20760"/>
    <s v="Elite"/>
  </r>
  <r>
    <s v="CUST-DUMMY-A011330"/>
    <s v="ba24295f-aac5-4c21-bab6-7e5d3148a401"/>
    <s v="Puntira"/>
    <s v="Polpo"/>
    <d v="1931-09-17T00:00:00"/>
    <s v="Female"/>
    <s v="puntira.polpo@gmailx.com"/>
    <n v="6611078581"/>
    <s v="43 ถนนฉัตรอภิเที่ยงค่ำ อ.ปากคาด กรุงเทพฯ 97630"/>
    <s v="Thailand"/>
    <d v="2024-04-19T00:00:00"/>
    <s v="Web"/>
    <x v="30"/>
    <s v="97630"/>
    <s v="Elite"/>
  </r>
  <r>
    <s v="CUST-DUMMY-A011331"/>
    <s v="5a29b6a8-f2a2-401a-9356-8f2319572a75"/>
    <s v="Pintusorn"/>
    <s v="Prakalpawong"/>
    <d v="1925-10-27T00:00:00"/>
    <s v="Other"/>
    <s v="pintusorn.prakalpawong@gmailx.com"/>
    <n v="6615468784"/>
    <s v="799/1 ถ.ฉัพพรรณธนกูร ต.บางตลาด อ.เกษตรสมบูรณ์ จ.หนองคาย 31430"/>
    <s v="Thailand"/>
    <d v="2023-10-29T00:00:00"/>
    <s v="iOS"/>
    <x v="54"/>
    <s v="31430"/>
    <s v="Elite"/>
  </r>
  <r>
    <s v="CUST-DUMMY-A011332"/>
    <s v="72b2a5ce-eea8-4e54-9bfb-f5e0daadec7c"/>
    <s v="Sittikorn"/>
    <s v="Methavorakul"/>
    <d v="1950-04-03T00:00:00"/>
    <s v="Other"/>
    <s v="sittikorn.methavorakul@gmailx.com"/>
    <n v="6612836518"/>
    <s v="699 ถ.นิละทัต อ.เรณูนคร สมุทรปราการ 57120"/>
    <s v="Thailand"/>
    <d v="2023-11-15T00:00:00"/>
    <s v="iOS"/>
    <x v="39"/>
    <s v="57120"/>
    <s v="Elite"/>
  </r>
  <r>
    <s v="CUST-DUMMY-A011333"/>
    <s v="b917e441-4bbf-4eab-8555-cb9ce04489d6"/>
    <s v="Chalisa"/>
    <s v="Habpanom"/>
    <d v="1993-06-11T00:00:00"/>
    <s v="Male"/>
    <s v="chalisa.habpanom@hotmailx.com"/>
    <n v="6611686235"/>
    <s v="832/31 ถนนแนวพญา ต.หัวงัวเหนือ จ.พระนครศรีอยุธยา 46480"/>
    <s v="Thailand"/>
    <d v="2024-06-15T00:00:00"/>
    <s v="Android"/>
    <x v="49"/>
    <s v="46480"/>
    <s v="Elite"/>
  </r>
  <r>
    <s v="CUST-DUMMY-A011334"/>
    <s v="ddcc4a6c-c2cd-43fd-91d5-af46c8536416"/>
    <s v="Pawan"/>
    <s v="Sireelert"/>
    <d v="1976-01-01T00:00:00"/>
    <s v="Other"/>
    <s v="pawan.sireelert@gmailx.com"/>
    <n v="6615888976"/>
    <s v="17 หมู่ 43 ถ.ดิศดใน เชียงราย 39570"/>
    <s v="Thailand"/>
    <d v="2024-01-01T00:00:00"/>
    <s v="Web"/>
    <x v="13"/>
    <s v="39570"/>
    <s v="Elite"/>
  </r>
  <r>
    <s v="CUST-DUMMY-A011335"/>
    <s v="1808e6fd-9c86-4508-963d-ce398ae438d1"/>
    <s v="Suvakit"/>
    <s v="Wimolnot"/>
    <d v="2015-06-06T00:00:00"/>
    <s v="Female"/>
    <s v="suvakit.wimolnot@hotmailx.com"/>
    <n v="6618408451"/>
    <s v="32 หมู่ 2 ถ.ถนัดกลึง อำเภอโพนสวรรค์ อำนาจเจริญ 86790"/>
    <s v="Thailand"/>
    <d v="2024-02-16T00:00:00"/>
    <s v="Web"/>
    <x v="44"/>
    <s v="86790"/>
    <s v="Elite"/>
  </r>
  <r>
    <s v="CUST-DUMMY-A011336"/>
    <s v="43cdf44d-34e3-4acc-8368-d16699273960"/>
    <s v="Atit"/>
    <s v="Chomsri"/>
    <d v="1940-04-29T00:00:00"/>
    <s v="Male"/>
    <s v="atit.chomsri@gmailx.com"/>
    <n v="6619672108"/>
    <s v="571/4 ซ.ถนอมพลกรัง ต.สุขเดือนห้าใต้ อ.นาทม จันทบุรี 63860"/>
    <s v="Thailand"/>
    <d v="2023-08-29T00:00:00"/>
    <s v="iOS"/>
    <x v="6"/>
    <s v="63860"/>
    <s v="Elite"/>
  </r>
  <r>
    <s v="CUST-DUMMY-A011337"/>
    <s v="86688eb0-e012-4777-99d1-54493a72969d"/>
    <s v="Pawan"/>
    <s v="Neerachapong"/>
    <d v="1915-08-08T00:00:00"/>
    <s v="Other"/>
    <s v="pawan.neerachapong@hotmailx.com"/>
    <n v="6615742222"/>
    <s v="695/56 ถ.หนักแน่น ตำบลอิตื้อ จังหวัดอุตรดิตถ์ 56020"/>
    <s v="Thailand"/>
    <d v="2023-09-10T00:00:00"/>
    <s v="Android"/>
    <x v="71"/>
    <s v="56020"/>
    <s v="Elite"/>
  </r>
  <r>
    <s v="CUST-DUMMY-A011338"/>
    <s v="28ae5888-a188-44eb-a5af-3b8ae71c111d"/>
    <s v="Parin"/>
    <s v="Sujjaboriboon"/>
    <d v="1978-10-28T00:00:00"/>
    <s v="Other"/>
    <s v="parin.sujjaboriboon@gmailx.com"/>
    <n v="6613171679"/>
    <s v="60/0 ถนนนุชแนวนุ่ม ต.โนนแดง อ.แก้งคร้อ จ.เลย 47950"/>
    <s v="Thailand"/>
    <d v="2023-09-21T00:00:00"/>
    <s v="Android"/>
    <x v="3"/>
    <s v="47950"/>
    <s v="Elite"/>
  </r>
  <r>
    <s v="CUST-DUMMY-A011339"/>
    <s v="73d84d2d-a7c4-4472-b37a-fb76cd47f342"/>
    <s v="Chalisa"/>
    <s v="Permchart"/>
    <d v="1970-03-20T00:00:00"/>
    <s v="Male"/>
    <s v="chalisa.permchart@hotmailx.com"/>
    <n v="6611534725"/>
    <s v="04/3 ถนนไชยภา อำเภอบ้านเขว้า ขอนแก่น 17240"/>
    <s v="Thailand"/>
    <d v="2024-02-28T00:00:00"/>
    <s v="iOS"/>
    <x v="14"/>
    <s v="17240"/>
    <s v="Elite"/>
  </r>
  <r>
    <s v="CUST-DUMMY-A011340"/>
    <s v="6d832cad-0606-428f-9d4f-11c5fe831866"/>
    <s v="Phubes"/>
    <s v="Wimolnot"/>
    <d v="2002-01-15T00:00:00"/>
    <s v="Female"/>
    <s v="phubes.wimolnot@gmailx.com"/>
    <n v="6614708381"/>
    <s v="39 ถ.ทศโยธิน ตำบลโคกกรวด จังหวัดเพชรบุรี 62300"/>
    <s v="Thailand"/>
    <d v="2024-01-01T00:00:00"/>
    <s v="Web"/>
    <x v="15"/>
    <s v="62300"/>
    <s v="Elite"/>
  </r>
  <r>
    <s v="CUST-DUMMY-A011341"/>
    <s v="b00dc8c0-8092-4fa9-a8d9-afd1dc1c5f5b"/>
    <s v="Kamolchanok"/>
    <s v="Methavorakul"/>
    <d v="2006-06-18T00:00:00"/>
    <s v="Female"/>
    <s v="kamolchanok.methavorakul@gmailx.com"/>
    <n v="6611119570"/>
    <s v="6 ถ.ทองแท้ ต.นาเชือกใหญ่ อ.บำเหน็จณรงค์ ขอนแก่น 58160"/>
    <s v="Thailand"/>
    <d v="2024-07-06T00:00:00"/>
    <s v="iOS"/>
    <x v="14"/>
    <s v="58160"/>
    <s v="Elite"/>
  </r>
  <r>
    <s v="CUST-DUMMY-A011342"/>
    <s v="d1f1cc71-386c-4622-a645-0e0d5390aaf9"/>
    <s v="Pada"/>
    <s v="Methavorakul"/>
    <d v="1929-04-25T00:00:00"/>
    <s v="Male"/>
    <s v="pada.methavorakul@hotmailx.com"/>
    <n v="6611704247"/>
    <s v="5 ถ.ทองประดิฐ ต.บ่อหนองตอกแป้น อ.หนอกจอก สระแก้ว 32130"/>
    <s v="Thailand"/>
    <d v="2024-01-31T00:00:00"/>
    <s v="Web"/>
    <x v="65"/>
    <s v="32130"/>
    <s v="Elite"/>
  </r>
  <r>
    <s v="CUST-DUMMY-A011343"/>
    <s v="957cbc67-8a74-407e-8a91-70b25477d07a"/>
    <s v="Noppakao"/>
    <s v="Tungkasethakul"/>
    <d v="2017-11-01T00:00:00"/>
    <s v="Other"/>
    <s v="noppakao.tungkasethakul@gmailx.com"/>
    <n v="6614911529"/>
    <s v="50 หมู่ 4 ถ.ปานสุวรรณ โคกกรวด บ้านแท่น พิจิตร 99690"/>
    <s v="Thailand"/>
    <d v="2024-05-17T00:00:00"/>
    <s v="iOS"/>
    <x v="41"/>
    <s v="99690"/>
    <s v="Elite"/>
  </r>
  <r>
    <s v="CUST-DUMMY-A011344"/>
    <s v="e68f322d-378f-4c3a-bd20-10b966af2b6a"/>
    <s v="Sorawut"/>
    <s v="Pasuk"/>
    <d v="1941-01-19T00:00:00"/>
    <s v="Male"/>
    <s v="sorawut.pasuk@hotmailx.com"/>
    <n v="6616437145"/>
    <s v="544/31 หมู่บ้านอาฮามัด เนินสง่า สุพรรณบุรี 23720"/>
    <s v="Thailand"/>
    <d v="2024-05-24T00:00:00"/>
    <s v="Web"/>
    <x v="4"/>
    <s v="23720"/>
    <s v="Elite"/>
  </r>
  <r>
    <s v="CUST-DUMMY-A011345"/>
    <s v="80789708-9b28-45bf-83d8-89a015c3ac7b"/>
    <s v="Pada"/>
    <s v="Boonpungbaramee"/>
    <d v="1963-05-28T00:00:00"/>
    <s v="Female"/>
    <s v="pada.boonpungbaramee@hotmailx.com"/>
    <n v="6615231759"/>
    <s v="645/3 ถ.ทีฆะ อ.สามโคก จ.นครพนม 37010"/>
    <s v="Thailand"/>
    <d v="2024-06-09T00:00:00"/>
    <s v="Android"/>
    <x v="46"/>
    <s v="37010"/>
    <s v="Elite"/>
  </r>
  <r>
    <s v="CUST-DUMMY-A011346"/>
    <s v="b591eed0-ba20-4f3c-a601-88fc52419258"/>
    <s v="Aunyaporn"/>
    <s v="Charoensuksopol"/>
    <d v="1953-05-06T00:00:00"/>
    <s v="Female"/>
    <s v="aunyaporn.charoensuksopol@gmailx.com"/>
    <n v="6614731480"/>
    <s v="62/05 ถนนนุตตาร ตำบลโนนศิลา อำเภอนาหว้า ชัยภูมิ 63930"/>
    <s v="Thailand"/>
    <d v="2024-01-22T00:00:00"/>
    <s v="Android"/>
    <x v="52"/>
    <s v="63930"/>
    <s v="Elite"/>
  </r>
  <r>
    <s v="CUST-DUMMY-A011347"/>
    <s v="6770ec62-8061-4681-b894-0f651d771314"/>
    <s v="Phubes"/>
    <s v="Youprasert"/>
    <d v="1958-10-12T00:00:00"/>
    <s v="Other"/>
    <s v="phubes.youprasert@gmailx.com"/>
    <n v="6611995338"/>
    <s v="120 ถ.เดชวา ต.บางปะกอก อ.วังยาง นครพนม 52650"/>
    <s v="Thailand"/>
    <d v="2024-07-08T00:00:00"/>
    <s v="Android"/>
    <x v="46"/>
    <s v="52650"/>
    <s v="Elite"/>
  </r>
  <r>
    <s v="CUST-DUMMY-A011348"/>
    <s v="9bb6688d-1e02-4dc1-87bb-ce36367a5059"/>
    <s v="Supasit"/>
    <s v="Suraprachit"/>
    <d v="1922-02-25T00:00:00"/>
    <s v="Female"/>
    <s v="supasit.suraprachit@hotmailx.com"/>
    <n v="6611254868"/>
    <s v="132/00 ถ.นับเนื่องนอ ต.พระรักษ์ อ.ปลาปาก จ.อ่างทอง 19430"/>
    <s v="Thailand"/>
    <d v="2024-03-13T00:00:00"/>
    <s v="Android"/>
    <x v="8"/>
    <s v="19430"/>
    <s v="Elite"/>
  </r>
  <r>
    <s v="CUST-DUMMY-A011349"/>
    <s v="880b758a-f2c3-4ef5-8f52-1fb351a1b8c8"/>
    <s v="Pak"/>
    <s v="Matinawin"/>
    <d v="1918-02-12T00:00:00"/>
    <s v="Male"/>
    <s v="pak.matinawin@hotmailx.com"/>
    <n v="6612800996"/>
    <s v="8 ถนนธูปหอม หัวนาคำใหม่ เทิง ลำพูน 19950"/>
    <s v="Thailand"/>
    <d v="2023-07-26T00:00:00"/>
    <s v="Android"/>
    <x v="10"/>
    <s v="19950"/>
    <s v="Elite"/>
  </r>
  <r>
    <s v="CUST-DUMMY-A011350"/>
    <s v="5034a078-ebad-4d4d-b1fe-ff410acf78a1"/>
    <s v="Chanya"/>
    <s v="Siripaiboo"/>
    <d v="1971-05-05T00:00:00"/>
    <s v="Male"/>
    <s v="chanya.siripaiboo@gmailx.com"/>
    <n v="6618780250"/>
    <s v="32 หมู่ 75 ถ.ชำนาญวาด อำเภอคอนสาร น่าน 67030"/>
    <s v="Thailand"/>
    <d v="2024-01-22T00:00:00"/>
    <s v="Android"/>
    <x v="67"/>
    <s v="67030"/>
    <s v="Elite"/>
  </r>
  <r>
    <s v="CUST-DUMMY-A011351"/>
    <s v="67238869-c071-4d61-9ad1-b5ad435dd518"/>
    <s v="Jinjuta"/>
    <s v="Pikatsingkorn"/>
    <d v="1968-04-13T00:00:00"/>
    <s v="Male"/>
    <s v="jinjuta.pikatsingkorn@hotmailx.com"/>
    <n v="6618067917"/>
    <s v="36/7 ต.บ้านหัวงัวใหม่ อ.สามโคก พระนครศรีอยุธยา 58000"/>
    <s v="Thailand"/>
    <d v="2024-05-09T00:00:00"/>
    <s v="iOS"/>
    <x v="49"/>
    <s v="58000"/>
    <s v="Elite"/>
  </r>
  <r>
    <s v="CUST-DUMMY-A011352"/>
    <s v="9ffab531-78b7-4b59-97c0-ffc9ac1bbfa7"/>
    <s v="Patchaploy"/>
    <s v="Charoensuksopol"/>
    <d v="1954-04-07T00:00:00"/>
    <s v="Male"/>
    <s v="patchaploy.charoensuksopol@hotmailx.com"/>
    <n v="6618040620"/>
    <s v="514/00 ถนนตระกูลไม้เรียง อ.บึงกุ่ม เชียงราย 12990"/>
    <s v="Thailand"/>
    <d v="2023-12-30T00:00:00"/>
    <s v="Web"/>
    <x v="13"/>
    <s v="12990"/>
    <s v="Elite"/>
  </r>
  <r>
    <s v="CUST-DUMMY-A011353"/>
    <s v="3ffe352e-83df-4ce5-b18c-06e351088642"/>
    <s v="Nutwadee"/>
    <s v="Sooksawang"/>
    <d v="1987-08-09T00:00:00"/>
    <s v="Male"/>
    <s v="nutwadee.sooksawang@gmailx.com"/>
    <n v="6615296658"/>
    <s v="640/06 ถ.นิลสลัว ต.บ่อหนองปลาหมอ อ.แก้งคร้อ ร้อยเอ็ด 45940"/>
    <s v="Thailand"/>
    <d v="2023-09-23T00:00:00"/>
    <s v="Android"/>
    <x v="69"/>
    <s v="45940"/>
    <s v="Elite"/>
  </r>
  <r>
    <s v="CUST-DUMMY-A011354"/>
    <s v="a563c5e2-67c4-45ae-9077-8d5b348405b5"/>
    <s v="Pattatomporn"/>
    <s v="Charoensuksopol"/>
    <d v="1999-02-27T00:00:00"/>
    <s v="Female"/>
    <s v="pattatomporn.charoensuksopol@gmailx.com"/>
    <n v="6617121222"/>
    <s v="777/0 ถนนขอหมั่นกลาง ต.สุขเดือนห้า อ.บ้านแพง จ.กาฬสินธุ์ 27100"/>
    <s v="Thailand"/>
    <d v="2024-04-27T00:00:00"/>
    <s v="iOS"/>
    <x v="32"/>
    <s v="27100"/>
    <s v="Elite"/>
  </r>
  <r>
    <s v="CUST-DUMMY-A011355"/>
    <s v="2c4f58e0-b06a-4100-b12c-76a7f89ceae1"/>
    <s v="Pattatomporn"/>
    <s v="Kitprapa"/>
    <d v="1963-06-15T00:00:00"/>
    <s v="Female"/>
    <s v="pattatomporn.kitprapa@gmailx.com"/>
    <n v="6619419260"/>
    <s v="770/7 ถ.ทรัพย์สาร ต.บ้านคลองเขื่อน อ.เรณูนคร จ.บึงกาฬ 97540"/>
    <s v="Thailand"/>
    <d v="2023-12-13T00:00:00"/>
    <s v="iOS"/>
    <x v="53"/>
    <s v="97540"/>
    <s v="Elite"/>
  </r>
  <r>
    <s v="CUST-DUMMY-A011356"/>
    <s v="63a9d88b-f8f1-4f8e-ad6c-e6b4e9a48ef8"/>
    <s v="Supasit"/>
    <s v="Permchart"/>
    <d v="1919-05-02T00:00:00"/>
    <s v="Female"/>
    <s v="supasit.permchart@hotmailx.com"/>
    <n v="6615179552"/>
    <s v="13 หมู่ 9 ถนนฉัพพรรณธนกูร อำเภอบ้านแพง มหาสารคาม 87650"/>
    <s v="Thailand"/>
    <d v="2023-08-14T00:00:00"/>
    <s v="iOS"/>
    <x v="45"/>
    <s v="87650"/>
    <s v="Elite"/>
  </r>
  <r>
    <s v="CUST-DUMMY-A011357"/>
    <s v="cbd4fb6f-4e7f-4adc-a806-8b53e9eb0e33"/>
    <s v="Nutcha"/>
    <s v="Posalee"/>
    <d v="1999-05-24T00:00:00"/>
    <s v="Other"/>
    <s v="nutcha.posalee@hotmailx.com"/>
    <n v="6615565165"/>
    <s v="3/8 ถนนนวลเพ็ง อำเภอภูเขียว กาฬสินธุ์ 88000"/>
    <s v="Thailand"/>
    <d v="2023-07-15T00:00:00"/>
    <s v="Android"/>
    <x v="32"/>
    <s v="88000"/>
    <s v="Elite"/>
  </r>
  <r>
    <s v="CUST-DUMMY-A011358"/>
    <s v="6a5622fa-2c33-44a8-87f4-738a1e57ffbb"/>
    <s v="Pannawich"/>
    <s v="Benchapatranon"/>
    <d v="1960-09-12T00:00:00"/>
    <s v="Female"/>
    <s v="pannawich.benchapatranon@gmailx.com"/>
    <n v="6618335557"/>
    <s v="8/7 ถนนไทไชโย อ.เขาสมิง จ.อุบลราชธานี 69380"/>
    <s v="Thailand"/>
    <d v="2024-01-13T00:00:00"/>
    <s v="Android"/>
    <x v="40"/>
    <s v="69380"/>
    <s v="Elite"/>
  </r>
  <r>
    <s v="CUST-DUMMY-A011359"/>
    <s v="1f8f935b-a8a9-4e23-bfab-c4a2941eb5a1"/>
    <s v="Nichakarn"/>
    <s v="Vinyuvanichkul"/>
    <d v="1932-06-26T00:00:00"/>
    <s v="Other"/>
    <s v="nichakarn.vinyuvanichkul@hotmailx.com"/>
    <n v="6613817066"/>
    <s v="05 หมู่ 2 ถนนนิยมเซียม เรณูนคร จ.ลพบุรี 87100"/>
    <s v="Thailand"/>
    <d v="2023-08-03T00:00:00"/>
    <s v="Android"/>
    <x v="55"/>
    <s v="87100"/>
    <s v="Elite"/>
  </r>
  <r>
    <s v="CUST-DUMMY-A011360"/>
    <s v="37443cc7-f6ab-4a26-9160-750602f3b581"/>
    <s v="Prima"/>
    <s v="Boonpungbaramee"/>
    <d v="1963-06-13T00:00:00"/>
    <s v="Other"/>
    <s v="prima.boonpungbaramee@gmailx.com"/>
    <n v="6613349791"/>
    <s v="43 หมู่ 74 ถนนนาถะเดชะ กะบกเตี้ย จ.ประจวบคีรีขันธ์ 75450"/>
    <s v="Thailand"/>
    <d v="2024-06-07T00:00:00"/>
    <s v="iOS"/>
    <x v="34"/>
    <s v="75450"/>
    <s v="Elite"/>
  </r>
  <r>
    <s v="CUST-DUMMY-A011361"/>
    <s v="d0371792-41c8-4ccd-a18a-05978789bafe"/>
    <s v="Pintusorn"/>
    <s v="Sujjaboriboon"/>
    <d v="2013-10-05T00:00:00"/>
    <s v="Female"/>
    <s v="pintusorn.sujjaboriboon@hotmailx.com"/>
    <n v="6619433398"/>
    <s v="39 ถนนนิยมเซียม บึงคลองเขื่อน ป้อมปราบศัตรูพ่าย อุบลราชธานี 67320"/>
    <s v="Thailand"/>
    <d v="2024-06-21T00:00:00"/>
    <s v="Android"/>
    <x v="40"/>
    <s v="67320"/>
    <s v="Elite"/>
  </r>
  <r>
    <s v="CUST-DUMMY-A011362"/>
    <s v="1ac19079-909a-4169-9335-b5f523b6b5a8"/>
    <s v="Sittikorn"/>
    <s v="Kongchayasukawut"/>
    <d v="1995-12-29T00:00:00"/>
    <s v="Female"/>
    <s v="sittikorn.kongchayasukawut@gmailx.com"/>
    <n v="6618782639"/>
    <s v="77 ถ.ทองแท้ ต.ยางตลาด จ.ลำปาง 69810"/>
    <s v="Thailand"/>
    <d v="2023-07-17T00:00:00"/>
    <s v="Web"/>
    <x v="62"/>
    <s v="69810"/>
    <s v="Elite"/>
  </r>
  <r>
    <s v="CUST-DUMMY-A011363"/>
    <s v="661ca8a9-04e3-4ce5-9633-7706e7bff4ac"/>
    <s v="Chalisa"/>
    <s v="Choeychuen"/>
    <d v="1910-03-05T00:00:00"/>
    <s v="Other"/>
    <s v="chalisa.choeychuen@gmailx.com"/>
    <n v="6616340203"/>
    <s v="42 หมู่ 88 ถ.ดำริห์ชอบ ต.บางแคกลาง อ.คลองใหญ่ จ.ร้อยเอ็ด 20390"/>
    <s v="Thailand"/>
    <d v="2023-07-31T00:00:00"/>
    <s v="Web"/>
    <x v="69"/>
    <s v="20390"/>
    <s v="Elite"/>
  </r>
  <r>
    <s v="CUST-DUMMY-A011364"/>
    <s v="6ca0d957-4353-47e6-a3b2-90c79fcf5b9e"/>
    <s v="Chanya"/>
    <s v="Losatapornpipit"/>
    <d v="1982-05-24T00:00:00"/>
    <s v="Male"/>
    <s v="chanya.losatapornpipit@hotmailx.com"/>
    <n v="6614203991"/>
    <s v="51/39 ถ.กุมารบุญ ตำบลหนองแสง อำเภอบ่อไร่ สมุทรสงคราม 97800"/>
    <s v="Thailand"/>
    <d v="2024-04-24T00:00:00"/>
    <s v="Android"/>
    <x v="68"/>
    <s v="97800"/>
    <s v="Elite"/>
  </r>
  <r>
    <s v="CUST-DUMMY-A011365"/>
    <s v="c1251058-6843-4d51-b973-173a70d7eb40"/>
    <s v="Chaiwut"/>
    <s v="Boonpungbaramee"/>
    <d v="1957-02-14T00:00:00"/>
    <s v="Female"/>
    <s v="chaiwut.boonpungbaramee@hotmailx.com"/>
    <n v="6619969766"/>
    <s v="9 ถนนบุณยะภาชน์ ตำบลบ้านเปือยใหญ่ อำเภอคลองใหญ่ ชุมพร 37620"/>
    <s v="Thailand"/>
    <d v="2023-08-20T00:00:00"/>
    <s v="Android"/>
    <x v="28"/>
    <s v="37620"/>
    <s v="Elite"/>
  </r>
  <r>
    <s v="CUST-DUMMY-A011366"/>
    <s v="a00afc83-fd25-49c5-80d9-a4d819bc5819"/>
    <s v="Anon"/>
    <s v="Anekvorakul"/>
    <d v="1953-10-09T00:00:00"/>
    <s v="Female"/>
    <s v="anon.anekvorakul@hotmailx.com"/>
    <n v="6614168636"/>
    <s v="42 หมู่ 10 ถ.ราชมณี ต.บางเล่า อ.บ่อไร่ ชุมพร 43460"/>
    <s v="Thailand"/>
    <d v="2023-12-15T00:00:00"/>
    <s v="Web"/>
    <x v="28"/>
    <s v="43460"/>
    <s v="Elite"/>
  </r>
  <r>
    <s v="CUST-DUMMY-A011367"/>
    <s v="dcf66bd8-ee6d-4220-b11f-bb91aed833d8"/>
    <s v="Jinjuta"/>
    <s v="Siripaiboo"/>
    <d v="1938-06-03T00:00:00"/>
    <s v="Other"/>
    <s v="jinjuta.siripaiboo@hotmailx.com"/>
    <n v="6611025286"/>
    <s v="189/22 ถ.บุญญาภิรมย์ ท่าเรือ แก้งคร้อ นครราชสีมา 94300"/>
    <s v="Thailand"/>
    <d v="2024-03-08T00:00:00"/>
    <s v="Web"/>
    <x v="33"/>
    <s v="94300"/>
    <s v="Elite"/>
  </r>
  <r>
    <s v="CUST-DUMMY-A011368"/>
    <s v="bdff3e53-fd81-4e1c-a2f4-c842e878be79"/>
    <s v="Chanikan"/>
    <s v="Sujjaboriboon"/>
    <d v="1981-10-24T00:00:00"/>
    <s v="Male"/>
    <s v="chanikan.sujjaboriboon@hotmailx.com"/>
    <n v="6617036882"/>
    <s v="95/65 ถ.นิลวิมล หนองปลาหมอ เชียงใหม่ 52350"/>
    <s v="Thailand"/>
    <d v="2024-04-18T00:00:00"/>
    <s v="Android"/>
    <x v="38"/>
    <s v="52350"/>
    <s v="Elite"/>
  </r>
  <r>
    <s v="CUST-DUMMY-A011369"/>
    <s v="c3b5281f-f80d-46a7-a83b-1a626953c7fb"/>
    <s v="Nutwadee"/>
    <s v="Pongpanitch"/>
    <d v="1993-01-31T00:00:00"/>
    <s v="Female"/>
    <s v="nutwadee.pongpanitch@hotmailx.com"/>
    <n v="6613506523"/>
    <s v="5/3 ถนนชุมวระ ลำภูรา เรณูนคร พระนครศรีอยุธยา 87880"/>
    <s v="Thailand"/>
    <d v="2024-03-08T00:00:00"/>
    <s v="iOS"/>
    <x v="49"/>
    <s v="87880"/>
    <s v="Elite"/>
  </r>
  <r>
    <s v="CUST-DUMMY-A011370"/>
    <s v="00ab1493-7fdf-4e1d-816d-83a069943fca"/>
    <s v="Nichakarn"/>
    <s v="Intaum"/>
    <d v="1963-01-03T00:00:00"/>
    <s v="Female"/>
    <s v="nichakarn.intaum@hotmailx.com"/>
    <n v="6613543622"/>
    <s v="993/9 ถนนทวีเดช พะโต๊ะ ป้อมปราบศัตรูพ่าย นราธิวาส 84880"/>
    <s v="Thailand"/>
    <d v="2024-02-14T00:00:00"/>
    <s v="iOS"/>
    <x v="36"/>
    <s v="84880"/>
    <s v="Elite"/>
  </r>
  <r>
    <s v="CUST-DUMMY-A011371"/>
    <s v="d30edab7-1469-462a-817f-fef1cd4a925f"/>
    <s v="Nichakarn"/>
    <s v="Chaihirankarn"/>
    <d v="1974-10-20T00:00:00"/>
    <s v="Female"/>
    <s v="nichakarn.chaihirankarn@gmailx.com"/>
    <n v="6612077038"/>
    <s v="44 หมู่ 38 ถนนนุ่มกัน อ.ปากคาด จ.นครราชสีมา 62140"/>
    <s v="Thailand"/>
    <d v="2023-12-09T00:00:00"/>
    <s v="Web"/>
    <x v="33"/>
    <s v="62140"/>
    <s v="Elite"/>
  </r>
  <r>
    <s v="CUST-DUMMY-A011372"/>
    <s v="be324c37-85c8-4075-b6e2-fd693791023f"/>
    <s v="Pornchanok"/>
    <s v="Sireelert"/>
    <d v="2006-06-03T00:00:00"/>
    <s v="Male"/>
    <s v="pornchanok.sireelert@gmailx.com"/>
    <n v="6616505164"/>
    <s v="59 หมู่ 4 ถ.ศรีสัตย์ วัดบางเล่ากลาง จ.ปทุมธานี 15130"/>
    <s v="Thailand"/>
    <d v="2023-08-30T00:00:00"/>
    <s v="iOS"/>
    <x v="25"/>
    <s v="15130"/>
    <s v="Elite"/>
  </r>
  <r>
    <s v="CUST-DUMMY-A011373"/>
    <s v="80ae4f8f-a0b7-497d-8ff8-3f8f21638033"/>
    <s v="Pannawich"/>
    <s v="Krittayanukoon"/>
    <d v="1960-06-12T00:00:00"/>
    <s v="Male"/>
    <s v="pannawich.krittayanukoon@hotmailx.com"/>
    <n v="6619077588"/>
    <s v="80 หมู่ 77 ถนนไทไชโย ต.หนองช้างแล่น อ.บางสะพานน้อย กำแพงเพชร 56220"/>
    <s v="Thailand"/>
    <d v="2023-10-23T00:00:00"/>
    <s v="Web"/>
    <x v="5"/>
    <s v="56220"/>
    <s v="Elite"/>
  </r>
  <r>
    <s v="CUST-DUMMY-A011374"/>
    <s v="31a40b6f-ca2d-46c2-8172-64681133e070"/>
    <s v="Yada"/>
    <s v="Prachayaroch"/>
    <d v="1969-05-10T00:00:00"/>
    <s v="Male"/>
    <s v="yada.prachayaroch@hotmailx.com"/>
    <n v="6611984452"/>
    <s v="8/2 ถนนราชมณี บึงหนองตอกแป้น พระนคร สิงห์บุรี 15200"/>
    <s v="Thailand"/>
    <d v="2023-07-17T00:00:00"/>
    <s v="Android"/>
    <x v="57"/>
    <s v="15200"/>
    <s v="Elite"/>
  </r>
  <r>
    <s v="CUST-DUMMY-A011375"/>
    <s v="01831cda-45b3-4304-8d51-f3e1a68e75eb"/>
    <s v="Tunradee"/>
    <s v="Tungkasethakul"/>
    <d v="1948-07-31T00:00:00"/>
    <s v="Female"/>
    <s v="tunradee.tungkasethakul@gmailx.com"/>
    <n v="6612246689"/>
    <s v="43/58 ถ.บุญญาไลย์ อ.ภูเขียว ยะลา 41480"/>
    <s v="Thailand"/>
    <d v="2024-04-11T00:00:00"/>
    <s v="Web"/>
    <x v="20"/>
    <s v="41480"/>
    <s v="Elite"/>
  </r>
  <r>
    <s v="CUST-DUMMY-A011376"/>
    <s v="82c587ab-35f0-4453-87a8-cb846fd0afff"/>
    <s v="Phenphitcha"/>
    <s v="Prachayaroch"/>
    <d v="1951-11-22T00:00:00"/>
    <s v="Other"/>
    <s v="phenphitcha.prachayaroch@hotmailx.com"/>
    <n v="6616593172"/>
    <s v="77 หมู่ 4 ถ.คำลือ บ่อไร่ ลำปาง 68740"/>
    <s v="Thailand"/>
    <d v="2023-08-30T00:00:00"/>
    <s v="Android"/>
    <x v="62"/>
    <s v="68740"/>
    <s v="Elite"/>
  </r>
  <r>
    <s v="CUST-DUMMY-A011377"/>
    <s v="85a0ab24-8f28-474a-a6f6-c077126985f1"/>
    <s v="Pattamon"/>
    <s v="Choeychuen"/>
    <d v="1919-07-02T00:00:00"/>
    <s v="Male"/>
    <s v="pattamon.choeychuen@gmailx.com"/>
    <n v="6613495667"/>
    <s v="7 ถนนปานสุวรรณ ตำบลวัดปากทรง อำเภอแม่สรวย จังหวัดลำพูน 84820"/>
    <s v="Thailand"/>
    <d v="2024-05-11T00:00:00"/>
    <s v="Android"/>
    <x v="10"/>
    <s v="84820"/>
    <s v="Elite"/>
  </r>
  <r>
    <s v="CUST-DUMMY-A011378"/>
    <s v="14d722a9-ddc5-4257-b0b0-13c73904c2a9"/>
    <s v="Pattapon"/>
    <s v="Chowitunkit"/>
    <d v="1961-04-29T00:00:00"/>
    <s v="Other"/>
    <s v="pattapon.chowitunkit@hotmailx.com"/>
    <n v="6618604274"/>
    <s v="824/5 ถนนธรรมสถิตไพศาล ตำบลบางเล่า อำเภอเฉลิมพระเกียรติ จันทบุรี 12670"/>
    <s v="Thailand"/>
    <d v="2023-10-21T00:00:00"/>
    <s v="Web"/>
    <x v="6"/>
    <s v="12670"/>
    <s v="Elite"/>
  </r>
  <r>
    <s v="CUST-DUMMY-A011379"/>
    <s v="0577303b-3a76-4242-91c4-1538c6090fb2"/>
    <s v="Tunradee"/>
    <s v="Chaihirankarn"/>
    <d v="2018-10-21T00:00:00"/>
    <s v="Other"/>
    <s v="tunradee.chaihirankarn@gmailx.com"/>
    <n v="6613388873"/>
    <s v="1 ถนนหิรัญสาลี ตำบลห้วยยอด อำเภอพรเจริญ นครนายก 27800"/>
    <s v="Thailand"/>
    <d v="2023-10-25T00:00:00"/>
    <s v="iOS"/>
    <x v="63"/>
    <s v="27800"/>
    <s v="Elite"/>
  </r>
  <r>
    <s v="CUST-DUMMY-A011380"/>
    <s v="e1813f3c-f560-4b6c-88c5-dce1ee01b728"/>
    <s v="Pattatomporn"/>
    <s v="Wannapaitoonsri"/>
    <d v="1956-01-08T00:00:00"/>
    <s v="Other"/>
    <s v="pattatomporn.wannapaitoonsri@gmailx.com"/>
    <n v="6618510108"/>
    <s v="59/39 ถนนถาวรรัตน ตำบลท่างิ้ว อำเภอคอนสวรรค์ ยโสธร 88370"/>
    <s v="Thailand"/>
    <d v="2023-10-18T00:00:00"/>
    <s v="Web"/>
    <x v="61"/>
    <s v="88370"/>
    <s v="Elite"/>
  </r>
  <r>
    <s v="CUST-DUMMY-A011381"/>
    <s v="cf182153-5851-4d99-b3ef-11350b20b273"/>
    <s v="Nattawun"/>
    <s v="Kongchayasukawut"/>
    <d v="2022-05-05T00:00:00"/>
    <s v="Female"/>
    <s v="nattawun.kongchayasukawut@hotmailx.com"/>
    <n v="6611276987"/>
    <s v="17 ถ.ขำเอนก อำเภอหนองบัวโคก สุรินทร์ 77130"/>
    <s v="Thailand"/>
    <d v="2024-06-07T00:00:00"/>
    <s v="Android"/>
    <x v="66"/>
    <s v="77130"/>
    <s v="Elite"/>
  </r>
  <r>
    <s v="CUST-DUMMY-A011382"/>
    <s v="9019c15e-7b4f-403a-b3c4-4c1b86b8a8aa"/>
    <s v="Chaifah"/>
    <s v="Pitanuwat"/>
    <d v="1927-03-28T00:00:00"/>
    <s v="Other"/>
    <s v="chaifah.pitanuwat@hotmailx.com"/>
    <n v="6611426461"/>
    <s v="46 ถ.นรวิทย์โชติกุล ต.นาเชือก อ.หนองบัวแดง จ.กาญจนบุรี 70770"/>
    <s v="Thailand"/>
    <d v="2024-07-11T00:00:00"/>
    <s v="iOS"/>
    <x v="73"/>
    <s v="70770"/>
    <s v="Elite"/>
  </r>
  <r>
    <s v="CUST-DUMMY-A011383"/>
    <s v="d28bce6e-e0fe-4ba4-8f65-97a273466db6"/>
    <s v="Sarunporn"/>
    <s v="Pitanuwat"/>
    <d v="2005-07-18T00:00:00"/>
    <s v="Other"/>
    <s v="sarunporn.pitanuwat@gmailx.com"/>
    <n v="6611998104"/>
    <s v="82/4 ถนนขุนดำ อำเภอหนองบัวระเหว ลำปาง 57210"/>
    <s v="Thailand"/>
    <d v="2023-10-11T00:00:00"/>
    <s v="Android"/>
    <x v="62"/>
    <s v="57210"/>
    <s v="Elite"/>
  </r>
  <r>
    <s v="CUST-DUMMY-A011384"/>
    <s v="08b1d4ce-65d7-4452-bdaa-aaba7b4630b8"/>
    <s v="Tunradee"/>
    <s v="Charoensuksopol"/>
    <d v="1956-09-13T00:00:00"/>
    <s v="Other"/>
    <s v="tunradee.charoensuksopol@gmailx.com"/>
    <n v="6613315604"/>
    <s v="118/17 ถนนตั้งรบ อำเภอเนินสง่า ขอนแก่น 49820"/>
    <s v="Thailand"/>
    <d v="2023-12-15T00:00:00"/>
    <s v="Android"/>
    <x v="14"/>
    <s v="49820"/>
    <s v="Elite"/>
  </r>
  <r>
    <s v="CUST-DUMMY-A011385"/>
    <s v="ffa747d1-41cf-4c33-b735-46d69737538f"/>
    <s v="Kamolchanok"/>
    <s v="Chomsri"/>
    <d v="1986-05-13T00:00:00"/>
    <s v="Male"/>
    <s v="kamolchanok.chomsri@hotmailx.com"/>
    <n v="6618445609"/>
    <s v="01/29 ถนนถนัดภาษา อำเภอหนองบัวระเหว น่าน 33060"/>
    <s v="Thailand"/>
    <d v="2024-07-04T00:00:00"/>
    <s v="Web"/>
    <x v="67"/>
    <s v="33060"/>
    <s v="Elite"/>
  </r>
  <r>
    <s v="CUST-DUMMY-A011386"/>
    <s v="cc7cf02c-bc63-4a96-88b0-4fdce323f7cc"/>
    <s v="Darin"/>
    <s v="Norramon"/>
    <d v="1947-01-07T00:00:00"/>
    <s v="Female"/>
    <s v="darin.norramon@gmailx.com"/>
    <n v="6611083826"/>
    <s v="7 ถ.มนทอง เลย 19320"/>
    <s v="Thailand"/>
    <d v="2023-12-16T00:00:00"/>
    <s v="Android"/>
    <x v="3"/>
    <s v="19320"/>
    <s v="Elite"/>
  </r>
  <r>
    <s v="CUST-DUMMY-A011387"/>
    <s v="a812b7c5-30cc-4679-9dd8-d4c038c9e776"/>
    <s v="Pachongruk"/>
    <s v="Pikatsingkorn"/>
    <d v="1970-09-22T00:00:00"/>
    <s v="Other"/>
    <s v="pachongruk.pikatsingkorn@hotmailx.com"/>
    <n v="6614357696"/>
    <s v="946 ถนนดุษฎีวนิช ต.ทุ่งต่อ อ.คอนสาร ชลบุรี 30540"/>
    <s v="Thailand"/>
    <d v="2023-10-29T00:00:00"/>
    <s v="Web"/>
    <x v="42"/>
    <s v="30540"/>
    <s v="Elite"/>
  </r>
  <r>
    <s v="CUST-DUMMY-A011388"/>
    <s v="af06dbf4-1bbf-4f1e-9f48-f8bcc01223d8"/>
    <s v="Prima"/>
    <s v="Kamalanon"/>
    <d v="1923-02-08T00:00:00"/>
    <s v="Female"/>
    <s v="prima.kamalanon@gmailx.com"/>
    <n v="6618238723"/>
    <s v="77 หมู่ 6 ถนนวุฑฒยากร ตำบลเขาปูนเหนือ อำเภอคลองใหญ่ จังหวัดอุดรธานี 88770"/>
    <s v="Thailand"/>
    <d v="2024-03-28T00:00:00"/>
    <s v="iOS"/>
    <x v="26"/>
    <s v="88770"/>
    <s v="Elite"/>
  </r>
  <r>
    <s v="CUST-DUMMY-A011389"/>
    <s v="80d3178f-ad52-49c7-a3ed-ea8b75197768"/>
    <s v="Sittikorn"/>
    <s v="Matinawin"/>
    <d v="1918-01-16T00:00:00"/>
    <s v="Other"/>
    <s v="sittikorn.matinawin@hotmailx.com"/>
    <n v="6611073741"/>
    <s v="746 ถนนธุวะนุติ์ ต.บางแคใหญ่ อ.บางสะพานน้อย สกลนคร 43580"/>
    <s v="Thailand"/>
    <d v="2023-12-08T00:00:00"/>
    <s v="Android"/>
    <x v="59"/>
    <s v="43580"/>
    <s v="Elite"/>
  </r>
  <r>
    <s v="CUST-DUMMY-A011390"/>
    <s v="44bc9ad8-361a-40bf-9ab1-e7115bd38ae9"/>
    <s v="Nutkrita"/>
    <s v="Pasuk"/>
    <d v="2013-04-13T00:00:00"/>
    <s v="Male"/>
    <s v="nutkrita.pasuk@hotmailx.com"/>
    <n v="6613491288"/>
    <s v="677/52 ถนนนิยมธรรม ต.อุ่มเม่า จ.สุรินทร์ 27600"/>
    <s v="Thailand"/>
    <d v="2024-03-23T00:00:00"/>
    <s v="Android"/>
    <x v="66"/>
    <s v="27600"/>
    <s v="Elite"/>
  </r>
  <r>
    <s v="CUST-DUMMY-A011391"/>
    <s v="457cdbc7-3ff4-4dc8-ad8e-4ed1800148d7"/>
    <s v="Sittikorn"/>
    <s v="Sittisaowapak"/>
    <d v="1949-05-05T00:00:00"/>
    <s v="Female"/>
    <s v="sittikorn.sittisaowapak@gmailx.com"/>
    <n v="6611247835"/>
    <s v="093/3 ถนนกุมารบุญ ตำบลโนนแดง อำเภอวังยาง อุตรดิตถ์ 26910"/>
    <s v="Thailand"/>
    <d v="2024-07-07T00:00:00"/>
    <s v="Android"/>
    <x v="71"/>
    <s v="26910"/>
    <s v="Elite"/>
  </r>
  <r>
    <s v="CUST-DUMMY-A011392"/>
    <s v="dd6c1a89-9deb-4c19-a121-0583321f51cf"/>
    <s v="Jinjuta"/>
    <s v="Phusilarungrueng"/>
    <d v="1945-06-13T00:00:00"/>
    <s v="Female"/>
    <s v="jinjuta.phusilarungrueng@gmailx.com"/>
    <n v="6612590617"/>
    <s v="07/59 ต.ปังหวานเหนือ อ.ห้วยขวาง หนองบัวลำภู 97570"/>
    <s v="Thailand"/>
    <d v="2023-09-09T00:00:00"/>
    <s v="Web"/>
    <x v="58"/>
    <s v="97570"/>
    <s v="Elite"/>
  </r>
  <r>
    <s v="CUST-DUMMY-A011393"/>
    <s v="29a2111d-b8f7-4ccf-b202-7f895a01c640"/>
    <s v="Sittikorn"/>
    <s v="Sujjaboriboon"/>
    <d v="1917-07-07T00:00:00"/>
    <s v="Female"/>
    <s v="sittikorn.sujjaboriboon@hotmailx.com"/>
    <n v="6613671274"/>
    <s v="65 ซอยนฤภัย ตำบลยางตลาด อำเภอแก้งคร้อ กทม. 36600"/>
    <s v="Thailand"/>
    <d v="2023-11-25T00:00:00"/>
    <s v="iOS"/>
    <x v="30"/>
    <s v="36600"/>
    <s v="Elite"/>
  </r>
  <r>
    <s v="CUST-DUMMY-A011394"/>
    <s v="f9afa4ea-f594-45dc-a2d6-a79a923613aa"/>
    <s v="Pada"/>
    <s v="Bunlerngsri"/>
    <d v="1917-03-25T00:00:00"/>
    <s v="Male"/>
    <s v="pada.bunlerngsri@hotmailx.com"/>
    <n v="6611037006"/>
    <s v="8 ซอยไทนิยม เกาะโพธิ์ จ.เพชรบูรณ์ 90440"/>
    <s v="Thailand"/>
    <d v="2024-03-22T00:00:00"/>
    <s v="Web"/>
    <x v="48"/>
    <s v="90440"/>
    <s v="Elite"/>
  </r>
  <r>
    <s v="CUST-DUMMY-A011395"/>
    <s v="2ca5900e-61de-4773-b51b-057cc7a4cd98"/>
    <s v="Suwijuk"/>
    <s v="Polauaypon"/>
    <d v="1985-06-25T00:00:00"/>
    <s v="Other"/>
    <s v="suwijuk.polauaypon@hotmailx.com"/>
    <n v="6612939017"/>
    <s v="96 หมู่ 8 ถ.ธรรมทินนา ตำบลลำภูราเหนือ อำเภอหนองบัวแดง จังหวัดอุดรธานี 94150"/>
    <s v="Thailand"/>
    <d v="2024-06-26T00:00:00"/>
    <s v="iOS"/>
    <x v="26"/>
    <s v="94150"/>
    <s v="Elite"/>
  </r>
  <r>
    <s v="CUST-DUMMY-A011396"/>
    <s v="a2bc5605-fa3b-47de-83de-58e5cab080d1"/>
    <s v="Patcharaporn"/>
    <s v="Bunlupong"/>
    <d v="1985-07-01T00:00:00"/>
    <s v="Female"/>
    <s v="patcharaporn.bunlupong@gmailx.com"/>
    <n v="6614090590"/>
    <s v="525/1 ถ.เขียวขุ้ย อ.พรเจริญ จ.อ่างทอง 33700"/>
    <s v="Thailand"/>
    <d v="2023-09-11T00:00:00"/>
    <s v="Web"/>
    <x v="8"/>
    <s v="33700"/>
    <s v="Elite"/>
  </r>
  <r>
    <s v="CUST-DUMMY-A011397"/>
    <s v="3384b541-b56f-4a95-9686-5de6cc86a25f"/>
    <s v="Ratchanon"/>
    <s v="Chomsri"/>
    <d v="2018-02-04T00:00:00"/>
    <s v="Male"/>
    <s v="ratchanon.chomsri@hotmailx.com"/>
    <n v="6611406970"/>
    <s v="726 ถ.พานเกล้า อำเภอเวียงชัย พระนครศรีอยุธยา 57750"/>
    <s v="Thailand"/>
    <d v="2023-09-28T00:00:00"/>
    <s v="iOS"/>
    <x v="49"/>
    <s v="57750"/>
    <s v="Elite"/>
  </r>
  <r>
    <s v="CUST-DUMMY-A011398"/>
    <s v="59a84958-9840-4937-8e4c-1b55e4c48fd6"/>
    <s v="Thanatcha"/>
    <s v="Lertsattayanusak"/>
    <d v="1913-04-04T00:00:00"/>
    <s v="Other"/>
    <s v="thanatcha.lertsattayanusak@hotmailx.com"/>
    <n v="6614377755"/>
    <s v="388 ถนนธูปหอม ตำบลบางโรง อำเภอบ้านเขว้า สระแก้ว 94830"/>
    <s v="Thailand"/>
    <d v="2024-04-03T00:00:00"/>
    <s v="iOS"/>
    <x v="65"/>
    <s v="94830"/>
    <s v="Elite"/>
  </r>
  <r>
    <s v="CUST-DUMMY-A011399"/>
    <s v="c5bacb6a-13f4-41e4-bb15-e1e2aa20518f"/>
    <s v="Arisara"/>
    <s v="Kitprapa"/>
    <d v="2009-08-31T00:00:00"/>
    <s v="Male"/>
    <s v="arisara.kitprapa@gmailx.com"/>
    <n v="6612263378"/>
    <s v="294/0 ถ.พงศ์ฉบับนภา ตำบลปากพลีใต้ อำเภอหนองบัวแดง สระแก้ว 75230"/>
    <s v="Thailand"/>
    <d v="2023-12-15T00:00:00"/>
    <s v="Web"/>
    <x v="65"/>
    <s v="75230"/>
    <s v="Elite"/>
  </r>
  <r>
    <s v="CUST-DUMMY-A011400"/>
    <s v="c6a7a7b8-01dd-4627-b761-48d46111a21b"/>
    <s v="Kunaporn"/>
    <s v="Polpo"/>
    <d v="1990-10-06T00:00:00"/>
    <s v="Male"/>
    <s v="kunaporn.polpo@gmailx.com"/>
    <n v="6619776756"/>
    <s v="474/5 ถ.ธนรักษ์ เวียงป่าเป้า กาฬสินธุ์ 98400"/>
    <s v="Thailand"/>
    <d v="2023-09-17T00:00:00"/>
    <s v="Web"/>
    <x v="32"/>
    <s v="98400"/>
    <s v="Elite"/>
  </r>
  <r>
    <s v="CUST-DUMMY-A011401"/>
    <s v="3abfec5b-5115-4061-859a-b2fad088e2fc"/>
    <s v="Yanisa"/>
    <s v="Sittisaowapak"/>
    <d v="1947-09-16T00:00:00"/>
    <s v="Female"/>
    <s v="yanisa.sittisaowapak@gmailx.com"/>
    <n v="6611720894"/>
    <s v="101/6 หมู่บ้านปิยวดี เกษตรสมบูรณ์ หนองคาย 19730"/>
    <s v="Thailand"/>
    <d v="2023-09-16T00:00:00"/>
    <s v="Web"/>
    <x v="54"/>
    <s v="19730"/>
    <s v="Elite"/>
  </r>
  <r>
    <s v="CUST-DUMMY-A011402"/>
    <s v="ba0554d3-66ff-4cb7-9cf5-9ab413a773d5"/>
    <s v="Nutcha"/>
    <s v="Pongpanitch"/>
    <d v="1927-05-03T00:00:00"/>
    <s v="Female"/>
    <s v="nutcha.pongpanitch@hotmailx.com"/>
    <n v="6617382902"/>
    <s v="13 หมู่ 3 ถ.ธีวร ต.ปากพลี จ.มุกดาหาร 95640"/>
    <s v="Thailand"/>
    <d v="2024-03-22T00:00:00"/>
    <s v="Android"/>
    <x v="12"/>
    <s v="95640"/>
    <s v="Elite"/>
  </r>
  <r>
    <s v="CUST-DUMMY-A011403"/>
    <s v="6ca9d2ec-1e5c-4b3d-8597-98a9f7865251"/>
    <s v="Chaifah"/>
    <s v="Methavorakul"/>
    <d v="1956-08-01T00:00:00"/>
    <s v="Male"/>
    <s v="chaifah.methavorakul@gmailx.com"/>
    <n v="6615653121"/>
    <s v="0 ถ.นาคพันธุ์ อำเภอวังทองหลาง ชัยนาท 78380"/>
    <s v="Thailand"/>
    <d v="2024-06-05T00:00:00"/>
    <s v="Web"/>
    <x v="1"/>
    <s v="78380"/>
    <s v="Elite"/>
  </r>
  <r>
    <s v="CUST-DUMMY-A011404"/>
    <s v="16e007b3-01bb-4b8e-a8b2-f0187be8ce0e"/>
    <s v="Wassaya"/>
    <s v="Srisoontorn"/>
    <d v="1914-01-17T00:00:00"/>
    <s v="Female"/>
    <s v="wassaya.srisoontorn@gmailx.com"/>
    <n v="6618608286"/>
    <s v="380/82 ซ.นิลสุวรรณ์ ตำบลนาวงใหม่ อำเภอบางสะพานน้อย สมุทรสงคราม 75070"/>
    <s v="Thailand"/>
    <d v="2024-01-06T00:00:00"/>
    <s v="iOS"/>
    <x v="68"/>
    <s v="75070"/>
    <s v="Elite"/>
  </r>
  <r>
    <s v="CUST-DUMMY-A011405"/>
    <s v="bce1ba77-6b8a-4496-ab23-1b894826a952"/>
    <s v="Kulnun"/>
    <s v="Kumsoontorn"/>
    <d v="1984-09-30T00:00:00"/>
    <s v="Male"/>
    <s v="kulnun.kumsoontorn@gmailx.com"/>
    <n v="6617598826"/>
    <s v="19 หมู่ 03 ถนนนามเสวตร ตำบลปังหวาน จังหวัดกาฬสินธุ์ 99910"/>
    <s v="Thailand"/>
    <d v="2024-02-16T00:00:00"/>
    <s v="iOS"/>
    <x v="32"/>
    <s v="99910"/>
    <s v="Elite"/>
  </r>
  <r>
    <s v="CUST-DUMMY-A011406"/>
    <s v="ee4c8852-e32a-4ae0-993b-276fe605d4f7"/>
    <s v="Chayapat"/>
    <s v="Titipatrayunyong"/>
    <d v="1932-08-21T00:00:00"/>
    <s v="Female"/>
    <s v="chayapat.titipatrayunyong@hotmailx.com"/>
    <n v="6612484486"/>
    <s v="8 ถ.ถมังรักษสัตว์ ตำบลบ้านเว่อ อำเภอบ่อไร่ นครราชสีมา 66270"/>
    <s v="Thailand"/>
    <d v="2024-03-04T00:00:00"/>
    <s v="Web"/>
    <x v="33"/>
    <s v="66270"/>
    <s v="Elite"/>
  </r>
  <r>
    <s v="CUST-DUMMY-A011407"/>
    <s v="954ee9c0-6b20-4df5-a76d-184e4307ff0b"/>
    <s v="Thanatcha"/>
    <s v="Krittayanukoon"/>
    <d v="2015-12-16T00:00:00"/>
    <s v="Male"/>
    <s v="thanatcha.krittayanukoon@gmailx.com"/>
    <n v="6619348925"/>
    <s v="84/42 ถนนบินดี ต.โนนแดง จ.พิษณุโลก 41670"/>
    <s v="Thailand"/>
    <d v="2023-08-01T00:00:00"/>
    <s v="iOS"/>
    <x v="0"/>
    <s v="41670"/>
    <s v="Elite"/>
  </r>
  <r>
    <s v="CUST-DUMMY-A011408"/>
    <s v="217e0baf-eb29-4c20-b053-38d0a08981de"/>
    <s v="Tunchanok"/>
    <s v="Chaisatit"/>
    <d v="2019-08-31T00:00:00"/>
    <s v="Female"/>
    <s v="tunchanok.chaisatit@gmailx.com"/>
    <n v="6613108848"/>
    <s v="8/5 ถ.ฉัพพรรณธนกูร อำเภอภูเขียว นราธิวาส 33180"/>
    <s v="Thailand"/>
    <d v="2023-12-30T00:00:00"/>
    <s v="Web"/>
    <x v="36"/>
    <s v="33180"/>
    <s v="Elite"/>
  </r>
  <r>
    <s v="CUST-DUMMY-A011409"/>
    <s v="5f0c7b7f-b638-4ffe-b98e-2bc2d2c0938e"/>
    <s v="Patchaploy"/>
    <s v="Permchart"/>
    <d v="1917-08-14T00:00:00"/>
    <s v="Female"/>
    <s v="patchaploy.permchart@gmailx.com"/>
    <n v="6613899554"/>
    <s v="9/9 ถนนทองปากน้ำ อำเภอโพนสวรรค์ ร้อยเอ็ด 44600"/>
    <s v="Thailand"/>
    <d v="2024-06-25T00:00:00"/>
    <s v="iOS"/>
    <x v="69"/>
    <s v="44600"/>
    <s v="Elite"/>
  </r>
  <r>
    <s v="CUST-DUMMY-A011410"/>
    <s v="bb1e9449-171a-42f4-b668-866bcf12a3ca"/>
    <s v="Nattawun"/>
    <s v="Pitanuwat"/>
    <d v="1945-07-26T00:00:00"/>
    <s v="Other"/>
    <s v="nattawun.pitanuwat@gmailx.com"/>
    <n v="6619455574"/>
    <s v="956 ถ.ยางสวย ต.ปากทรง อ.เวียงชัย ศรีสะเกษ 48480"/>
    <s v="Thailand"/>
    <d v="2024-05-06T00:00:00"/>
    <s v="Web"/>
    <x v="60"/>
    <s v="48480"/>
    <s v="Elite"/>
  </r>
  <r>
    <s v="CUST-DUMMY-A011411"/>
    <s v="95c7e0f1-c08a-42d7-9ced-55c91d124324"/>
    <s v="Chalisa"/>
    <s v="Lertsattayanusak"/>
    <d v="1943-05-30T00:00:00"/>
    <s v="Male"/>
    <s v="chalisa.lertsattayanusak@hotmailx.com"/>
    <n v="6613880425"/>
    <s v="853/1 ถนนแหยมศิริ ท่าเรือใต้ บ่อไร่ ปราจีนบุรี 63170"/>
    <s v="Thailand"/>
    <d v="2023-12-02T00:00:00"/>
    <s v="Web"/>
    <x v="51"/>
    <s v="63170"/>
    <s v="Elite"/>
  </r>
  <r>
    <s v="CUST-DUMMY-A011412"/>
    <s v="5e35c0ef-deda-4640-8cf2-915ea9707fa8"/>
    <s v="Supasit"/>
    <s v="Prayoonhong"/>
    <d v="2009-04-14T00:00:00"/>
    <s v="Other"/>
    <s v="supasit.prayoonhong@gmailx.com"/>
    <n v="6611900605"/>
    <s v="23 ถ.นครเทพ อำเภอเวียงชัย นครศรีธรรมราช 35850"/>
    <s v="Thailand"/>
    <d v="2024-05-08T00:00:00"/>
    <s v="Web"/>
    <x v="24"/>
    <s v="35850"/>
    <s v="Elite"/>
  </r>
  <r>
    <s v="CUST-DUMMY-A011413"/>
    <s v="c097385b-bfc1-4459-9ed6-599b2c2ebfda"/>
    <s v="Arisara"/>
    <s v="Kamalanon"/>
    <d v="1971-04-24T00:00:00"/>
    <s v="Other"/>
    <s v="arisara.kamalanon@gmailx.com"/>
    <n v="6611451696"/>
    <s v="78 หมู่ 16 ถ.ถนัดอาวุธ อำเภอซับใหญ่ สุราษฎร์ธานี 70060"/>
    <s v="Thailand"/>
    <d v="2024-05-31T00:00:00"/>
    <s v="Web"/>
    <x v="22"/>
    <s v="70060"/>
    <s v="Elite"/>
  </r>
  <r>
    <s v="CUST-DUMMY-A011414"/>
    <s v="e83ad9f9-7cf8-490e-bd76-caa873a15d8a"/>
    <s v="Suwijuk"/>
    <s v="Bunlerngsri"/>
    <d v="1934-07-21T00:00:00"/>
    <s v="Female"/>
    <s v="suwijuk.bunlerngsri@hotmailx.com"/>
    <n v="6613744965"/>
    <s v="7/1 ถ.คณานุรักษ์ ต.เนินขาม อ.เทพสถิต นครปฐม 72340"/>
    <s v="Thailand"/>
    <d v="2023-09-10T00:00:00"/>
    <s v="iOS"/>
    <x v="64"/>
    <s v="72340"/>
    <s v="Elite"/>
  </r>
  <r>
    <s v="CUST-DUMMY-A011415"/>
    <s v="16c230d7-4eeb-4cb5-902e-666f325224fe"/>
    <s v="Anon"/>
    <s v="Sukhenai"/>
    <d v="1955-09-02T00:00:00"/>
    <s v="Female"/>
    <s v="anon.sukhenai@hotmailx.com"/>
    <n v="6616849290"/>
    <s v="25/4 ซอยน้ำทิพย์ วัดปังหวาน เมือง สระบุรี 82160"/>
    <s v="Thailand"/>
    <d v="2024-02-17T00:00:00"/>
    <s v="Android"/>
    <x v="31"/>
    <s v="82160"/>
    <s v="Elite"/>
  </r>
  <r>
    <s v="CUST-DUMMY-A011416"/>
    <s v="f4aeed06-58d5-43ea-a1e6-b1d20da5e623"/>
    <s v="Suwijuk"/>
    <s v="Krittayanukoon"/>
    <d v="1917-11-28T00:00:00"/>
    <s v="Other"/>
    <s v="suwijuk.krittayanukoon@gmailx.com"/>
    <n v="6614241779"/>
    <s v="769/7 ถ.ไตรบรรพ คอนสวรรค์ เพชรบุรี 84790"/>
    <s v="Thailand"/>
    <d v="2023-08-13T00:00:00"/>
    <s v="Android"/>
    <x v="15"/>
    <s v="84790"/>
    <s v="Elite"/>
  </r>
  <r>
    <s v="CUST-DUMMY-A011417"/>
    <s v="153671c5-befd-4093-9c42-20303dd4e5db"/>
    <s v="Patcharaporn"/>
    <s v="Phusilarungrueng"/>
    <d v="1917-05-04T00:00:00"/>
    <s v="Female"/>
    <s v="patcharaporn.phusilarungrueng@hotmailx.com"/>
    <n v="6618096198"/>
    <s v="1/4 ถนนตัณสถิตย์ ต.โนนศิลา จ.ชัยภูมิ 50810"/>
    <s v="Thailand"/>
    <d v="2024-02-13T00:00:00"/>
    <s v="Android"/>
    <x v="52"/>
    <s v="50810"/>
    <s v="Elite"/>
  </r>
  <r>
    <s v="CUST-DUMMY-A011418"/>
    <s v="71b72b73-0b63-4b80-b77e-71ac4a866045"/>
    <s v="Noppakao"/>
    <s v="Neerachapong"/>
    <d v="1922-06-19T00:00:00"/>
    <s v="Female"/>
    <s v="noppakao.neerachapong@hotmailx.com"/>
    <n v="6617743859"/>
    <s v="257 ถ.นุตตาร ตำบลพะโต๊ะ อำเภอวังทองหลาง อุดรธานี 68930"/>
    <s v="Thailand"/>
    <d v="2024-06-27T00:00:00"/>
    <s v="Web"/>
    <x v="26"/>
    <s v="68930"/>
    <s v="Elite"/>
  </r>
  <r>
    <s v="CUST-DUMMY-A011419"/>
    <s v="fa055f01-faad-4f00-8c5e-8a22df24044c"/>
    <s v="Nattawun"/>
    <s v="Tungkasethakul"/>
    <d v="1926-07-11T00:00:00"/>
    <s v="Female"/>
    <s v="nattawun.tungkasethakul@gmailx.com"/>
    <n v="6616849793"/>
    <s v="15 ถ.เดชวา บ่อบางปะกอก จ.เพชรบูรณ์ 96360"/>
    <s v="Thailand"/>
    <d v="2024-02-27T00:00:00"/>
    <s v="iOS"/>
    <x v="48"/>
    <s v="96360"/>
    <s v="Elite"/>
  </r>
  <r>
    <s v="CUST-DUMMY-A011420"/>
    <s v="a014b531-0f2d-4b8b-b20f-4c3a44d6646e"/>
    <s v="Pitipat"/>
    <s v="Wimolnot"/>
    <d v="1933-02-25T00:00:00"/>
    <s v="Male"/>
    <s v="pitipat.wimolnot@hotmailx.com"/>
    <n v="6619923262"/>
    <s v="538/47 ถนนนพตระกูล ตำบลเกาะหวาย จังหวัดยโสธร 67990"/>
    <s v="Thailand"/>
    <d v="2024-01-03T00:00:00"/>
    <s v="iOS"/>
    <x v="61"/>
    <s v="67990"/>
    <s v="Elite"/>
  </r>
  <r>
    <s v="CUST-DUMMY-A011421"/>
    <s v="4afa4bc4-6ea6-47e2-b98d-d70f343fa849"/>
    <s v="Chanya"/>
    <s v="Prayoonhong"/>
    <d v="1928-07-10T00:00:00"/>
    <s v="Other"/>
    <s v="chanya.prayoonhong@hotmailx.com"/>
    <n v="6614467571"/>
    <s v="90 หมู่ 3 ต.วัดเนินขามเล็ก อ.บ่อไร่ ระยอง 98030"/>
    <s v="Thailand"/>
    <d v="2024-02-27T00:00:00"/>
    <s v="iOS"/>
    <x v="18"/>
    <s v="98030"/>
    <s v="Elite"/>
  </r>
  <r>
    <s v="CUST-DUMMY-A011422"/>
    <s v="e3e2a02a-68c8-4741-beda-93eb5b2ede97"/>
    <s v="Prima"/>
    <s v="Kumsoontorn"/>
    <d v="1918-01-27T00:00:00"/>
    <s v="Male"/>
    <s v="prima.kumsoontorn@gmailx.com"/>
    <n v="6615541187"/>
    <s v="351/4 ถ.แหยมศิริ ตำบลวัดนาวง อำเภอวังทองหลาง พิจิตร 75130"/>
    <s v="Thailand"/>
    <d v="2024-04-01T00:00:00"/>
    <s v="iOS"/>
    <x v="41"/>
    <s v="75130"/>
    <s v="Elite"/>
  </r>
  <r>
    <s v="CUST-DUMMY-A011423"/>
    <s v="79d6d410-78ef-47ad-94ba-ea5f09e54439"/>
    <s v="Jaruwan"/>
    <s v="Kongchayasukawut"/>
    <d v="1929-04-07T00:00:00"/>
    <s v="Female"/>
    <s v="jaruwan.kongchayasukawut@gmailx.com"/>
    <n v="6616821399"/>
    <s v="63 หมู่ 10 ซอยตั้งกุลงาม อ.แม่สรวย นราธิวาส 52490"/>
    <s v="Thailand"/>
    <d v="2024-06-26T00:00:00"/>
    <s v="Android"/>
    <x v="36"/>
    <s v="52490"/>
    <s v="Elite"/>
  </r>
  <r>
    <s v="CUST-DUMMY-A011424"/>
    <s v="ea57026c-3ff1-4d17-acf4-8ef4503741cc"/>
    <s v="Anon"/>
    <s v="Sukhenai"/>
    <d v="2010-05-02T00:00:00"/>
    <s v="Other"/>
    <s v="anon.sukhenai@gmailx.com"/>
    <n v="6611814277"/>
    <s v="50 หมู่ 9 ถนนหนุนสุข สงขลา 15430"/>
    <s v="Thailand"/>
    <d v="2024-04-07T00:00:00"/>
    <s v="Web"/>
    <x v="2"/>
    <s v="15430"/>
    <s v="Elite"/>
  </r>
  <r>
    <s v="CUST-DUMMY-A011425"/>
    <s v="1883cea3-5937-4c27-9045-5a6f31481937"/>
    <s v="Pitipat"/>
    <s v="Polauaypon"/>
    <d v="1922-08-18T00:00:00"/>
    <s v="Female"/>
    <s v="pitipat.polauaypon@hotmailx.com"/>
    <n v="6613720428"/>
    <s v="59 ถนนศรีอุ่น ต.หนองปลาหมอ อ.บ้านแพง ฉะเชิงเทรา 10280"/>
    <s v="Thailand"/>
    <d v="2023-10-29T00:00:00"/>
    <s v="Web"/>
    <x v="21"/>
    <s v="10280"/>
    <s v="Elite"/>
  </r>
  <r>
    <s v="CUST-DUMMY-A011426"/>
    <s v="914f9c87-4a74-419b-83b9-a386c64627a3"/>
    <s v="Pitipat"/>
    <s v="Pianduangsri"/>
    <d v="1973-03-29T00:00:00"/>
    <s v="Female"/>
    <s v="pitipat.pianduangsri@hotmailx.com"/>
    <n v="6618079476"/>
    <s v="80/7 ถนนเนตร์มณี ต.หนองปลาหมอ อ.ภาษีเจริญ สมุทรสงคราม 65930"/>
    <s v="Thailand"/>
    <d v="2024-07-13T00:00:00"/>
    <s v="Android"/>
    <x v="68"/>
    <s v="65930"/>
    <s v="Elite"/>
  </r>
  <r>
    <s v="CUST-DUMMY-A011427"/>
    <s v="eda5476c-ad40-4cd9-86b1-638f9e8e7850"/>
    <s v="Darin"/>
    <s v="Pikatsingkorn"/>
    <d v="1962-05-07T00:00:00"/>
    <s v="Other"/>
    <s v="darin.pikatsingkorn@hotmailx.com"/>
    <n v="6614754123"/>
    <s v="4 ถ.ตั้งรบ โพนสวรรค์ กำแพงเพชร 37670"/>
    <s v="Thailand"/>
    <d v="2023-10-21T00:00:00"/>
    <s v="Web"/>
    <x v="5"/>
    <s v="37670"/>
    <s v="Elite"/>
  </r>
  <r>
    <s v="CUST-DUMMY-A011428"/>
    <s v="bb922986-5235-4126-b331-075c467cfea6"/>
    <s v="Supasit"/>
    <s v="Choeychuen"/>
    <d v="1970-10-24T00:00:00"/>
    <s v="Female"/>
    <s v="supasit.choeychuen@gmailx.com"/>
    <n v="6611983544"/>
    <s v="0 ถนนนาควงษ์ บ้านดอนสมบูรณ์ สะพานสูง นครสวรรค์ 68180"/>
    <s v="Thailand"/>
    <d v="2023-10-20T00:00:00"/>
    <s v="Android"/>
    <x v="7"/>
    <s v="68180"/>
    <s v="Elite"/>
  </r>
  <r>
    <s v="CUST-DUMMY-A011429"/>
    <s v="4e45ba80-19cc-4565-8b16-4848e7ae7bcd"/>
    <s v="Niracha"/>
    <s v="Bunlerngsri"/>
    <d v="1973-11-30T00:00:00"/>
    <s v="Female"/>
    <s v="niracha.bunlerngsri@hotmailx.com"/>
    <n v="6618077913"/>
    <s v="8 ถนนทำประดู่ ต.บึงโคกกรวด อ.วังทองหลาง อำนาจเจริญ 18990"/>
    <s v="Thailand"/>
    <d v="2024-07-07T00:00:00"/>
    <s v="Android"/>
    <x v="44"/>
    <s v="18990"/>
    <s v="Elite"/>
  </r>
  <r>
    <s v="CUST-DUMMY-A011430"/>
    <s v="58875de9-ff20-4f56-aac8-6e30539a4d63"/>
    <s v="Pattatomporn"/>
    <s v="Krittayanukoon"/>
    <d v="1969-03-26T00:00:00"/>
    <s v="Other"/>
    <s v="pattatomporn.krittayanukoon@hotmailx.com"/>
    <n v="6618927017"/>
    <s v="43 หมู่ 8 ถนนถนอมมนุษย์ อำเภอแม่สรวย ศรีสะเกษ 84390"/>
    <s v="Thailand"/>
    <d v="2023-09-17T00:00:00"/>
    <s v="Web"/>
    <x v="60"/>
    <s v="84390"/>
    <s v="Elite"/>
  </r>
  <r>
    <s v="CUST-DUMMY-A011431"/>
    <s v="019493f4-00ab-4ad0-afaf-05dbc0c975e9"/>
    <s v="Nutcha"/>
    <s v="Pongpanitch"/>
    <d v="1926-02-19T00:00:00"/>
    <s v="Other"/>
    <s v="nutcha.pongpanitch@hotmailx.com"/>
    <n v="6615169098"/>
    <s v="134 ถ.ทองเนื้อดี อำเภอภูเขียว ตรัง 83870"/>
    <s v="Thailand"/>
    <d v="2024-02-25T00:00:00"/>
    <s v="Android"/>
    <x v="9"/>
    <s v="83870"/>
    <s v="Elite"/>
  </r>
  <r>
    <s v="CUST-DUMMY-A011432"/>
    <s v="0a0df98a-5f33-4b4a-a9eb-ee52dab6ec18"/>
    <s v="Atit"/>
    <s v="Pichpandecha"/>
    <d v="1925-10-21T00:00:00"/>
    <s v="Female"/>
    <s v="atit.pichpandecha@gmailx.com"/>
    <n v="6616589062"/>
    <s v="7 ถนนไสยกิจ อ.ปากคาด จ.ลพบุรี 31850"/>
    <s v="Thailand"/>
    <d v="2023-08-19T00:00:00"/>
    <s v="Web"/>
    <x v="55"/>
    <s v="31850"/>
    <s v="Elite"/>
  </r>
  <r>
    <s v="CUST-DUMMY-A011433"/>
    <s v="fe725832-ae28-427a-9545-fe4b6dfea9a5"/>
    <s v="Nutkrita"/>
    <s v="Choeychuen"/>
    <d v="1940-01-11T00:00:00"/>
    <s v="Other"/>
    <s v="nutkrita.choeychuen@hotmailx.com"/>
    <n v="6611096844"/>
    <s v="93 หมู่ 6 ถ.นครเทพ อำเภอวังยาง จังหวัดฉะเชิงเทรา 71270"/>
    <s v="Thailand"/>
    <d v="2024-04-28T00:00:00"/>
    <s v="Web"/>
    <x v="21"/>
    <s v="71270"/>
    <s v="Elite"/>
  </r>
  <r>
    <s v="CUST-DUMMY-A011434"/>
    <s v="7ebbdd63-0378-4cfe-ac8d-36de73201c94"/>
    <s v="Wassaya"/>
    <s v="Suraprasert"/>
    <d v="2000-07-11T00:00:00"/>
    <s v="Other"/>
    <s v="wassaya.suraprasert@gmailx.com"/>
    <n v="6612818500"/>
    <s v="87 ถ.บุตดา อำเภอแก้งคร้อ จังหวัดจันทบุรี 13790"/>
    <s v="Thailand"/>
    <d v="2023-11-14T00:00:00"/>
    <s v="Android"/>
    <x v="6"/>
    <s v="13790"/>
    <s v="Elite"/>
  </r>
  <r>
    <s v="CUST-DUMMY-A011435"/>
    <s v="8d51610a-2c38-4e79-808d-afe0c030693b"/>
    <s v="Pannawich"/>
    <s v="Krittayanukoon"/>
    <d v="1987-09-18T00:00:00"/>
    <s v="Other"/>
    <s v="pannawich.krittayanukoon@gmailx.com"/>
    <n v="6613973884"/>
    <s v="41/2 ถนนถาวรรัตน วัดโนนแดง เวียงชัย หนองคาย 25270"/>
    <s v="Thailand"/>
    <d v="2023-08-28T00:00:00"/>
    <s v="Web"/>
    <x v="54"/>
    <s v="25270"/>
    <s v="Elite"/>
  </r>
  <r>
    <s v="CUST-DUMMY-A011436"/>
    <s v="4d45a612-e446-44c1-a2b8-c3f013247387"/>
    <s v="Patchaploy"/>
    <s v="Siripaiboo"/>
    <d v="1935-08-11T00:00:00"/>
    <s v="Female"/>
    <s v="patchaploy.siripaiboo@gmailx.com"/>
    <n v="6619092553"/>
    <s v="34/8 ถ.ชุมวระ ต.บึงปังหวานเหนือ อ.หนองบัวแดง กรุงเทพ 88690"/>
    <s v="Thailand"/>
    <d v="2023-11-15T00:00:00"/>
    <s v="Web"/>
    <x v="30"/>
    <s v="88690"/>
    <s v="Elite"/>
  </r>
  <r>
    <s v="CUST-DUMMY-A011437"/>
    <s v="5f437d1a-12fd-41bd-9feb-b6f9cc9a529e"/>
    <s v="Chayapat"/>
    <s v="Sorattanachai"/>
    <d v="2011-10-30T00:00:00"/>
    <s v="Female"/>
    <s v="chayapat.sorattanachai@gmailx.com"/>
    <n v="6614191980"/>
    <s v="86 ถ.นิติสาขา อ.บ่อไร่ ภูเก็ต 77870"/>
    <s v="Thailand"/>
    <d v="2024-05-13T00:00:00"/>
    <s v="Android"/>
    <x v="19"/>
    <s v="77870"/>
    <s v="Elite"/>
  </r>
  <r>
    <s v="CUST-DUMMY-A011438"/>
    <s v="3fc8b215-4934-4b48-9d5d-f6d2df64c36d"/>
    <s v="Suwijuk"/>
    <s v="Posalee"/>
    <d v="2015-03-18T00:00:00"/>
    <s v="Male"/>
    <s v="suwijuk.posalee@gmailx.com"/>
    <n v="6612956051"/>
    <s v="88/93 ถนนนาคะนคร ต.ท่างิ้ว อ.ภูเขียว จ.สตูล 40520"/>
    <s v="Thailand"/>
    <d v="2023-11-27T00:00:00"/>
    <s v="Android"/>
    <x v="50"/>
    <s v="40520"/>
    <s v="Elite"/>
  </r>
  <r>
    <s v="CUST-DUMMY-A011439"/>
    <s v="e6b14061-c748-48ac-b363-10083ba60c32"/>
    <s v="Yada"/>
    <s v="Lertsattayanusak"/>
    <d v="1927-08-19T00:00:00"/>
    <s v="Other"/>
    <s v="yada.lertsattayanusak@hotmailx.com"/>
    <n v="6612903754"/>
    <s v="95 หมู่ 78 ถ.ธนรักษ์ กรุงเทพมหานคร 72520"/>
    <s v="Thailand"/>
    <d v="2024-07-05T00:00:00"/>
    <s v="iOS"/>
    <x v="30"/>
    <s v="72520"/>
    <s v="Elite"/>
  </r>
  <r>
    <s v="CUST-DUMMY-A011440"/>
    <s v="e7d99581-d8f6-4ad3-b641-f44b9e2e76a5"/>
    <s v="Sorawut"/>
    <s v="Sorattanachai"/>
    <d v="1956-09-18T00:00:00"/>
    <s v="Other"/>
    <s v="sorawut.sorattanachai@hotmailx.com"/>
    <n v="6614005739"/>
    <s v="237/2 ถนนนรวิทย์โชติกุล ตำบลบ่อบางไผ่เหนือ อำเภอแม่ลาว เลย 94850"/>
    <s v="Thailand"/>
    <d v="2024-06-19T00:00:00"/>
    <s v="Android"/>
    <x v="3"/>
    <s v="94850"/>
    <s v="Elite"/>
  </r>
  <r>
    <s v="CUST-DUMMY-A011441"/>
    <s v="b1ba0463-2ab0-436f-90f6-fb5a5f454e7f"/>
    <s v="Chawin"/>
    <s v="Prakalpawong"/>
    <d v="1934-09-28T00:00:00"/>
    <s v="Female"/>
    <s v="chawin.prakalpawong@hotmailx.com"/>
    <n v="6616496651"/>
    <s v="530 ถนนทองลาภ อำเภอเกษตรสมบูรณ์ แม่ฮ่องสอน 89740"/>
    <s v="Thailand"/>
    <d v="2024-01-13T00:00:00"/>
    <s v="iOS"/>
    <x v="43"/>
    <s v="89740"/>
    <s v="Elite"/>
  </r>
  <r>
    <s v="CUST-DUMMY-A011442"/>
    <s v="5655b37b-731d-4e0b-bb63-09c70fbd09b7"/>
    <s v="Nutwadee"/>
    <s v="Benchapatranon"/>
    <d v="2007-01-01T00:00:00"/>
    <s v="Female"/>
    <s v="nutwadee.benchapatranon@gmailx.com"/>
    <n v="6617281156"/>
    <s v="82 ถ.ทรัพย์ธำรงค์ กะบกเตี้ย เกษตรสมบูรณ์ สกลนคร 94770"/>
    <s v="Thailand"/>
    <d v="2024-02-19T00:00:00"/>
    <s v="Web"/>
    <x v="59"/>
    <s v="94770"/>
    <s v="Elite"/>
  </r>
  <r>
    <s v="CUST-DUMMY-A011443"/>
    <s v="a6b0e49b-424e-4654-a253-ca6564649dd7"/>
    <s v="Parin"/>
    <s v="Suraprasert"/>
    <d v="1941-10-19T00:00:00"/>
    <s v="Male"/>
    <s v="parin.suraprasert@hotmailx.com"/>
    <n v="6619168699"/>
    <s v="85 หมู่ 18 ถนนถนัดเดินข่าว ตำบลบางกุ้ง อำเภอนาหว้า แม่ฮ่องสอน 45320"/>
    <s v="Thailand"/>
    <d v="2024-05-23T00:00:00"/>
    <s v="Web"/>
    <x v="43"/>
    <s v="45320"/>
    <s v="Elite"/>
  </r>
  <r>
    <s v="CUST-DUMMY-A011444"/>
    <s v="7a0d793a-d612-4c4d-9917-e1c76ea6e7b9"/>
    <s v="Chayanin"/>
    <s v="Sukhenai"/>
    <d v="1989-12-07T00:00:00"/>
    <s v="Female"/>
    <s v="chayanin.sukhenai@gmailx.com"/>
    <n v="6614641293"/>
    <s v="394/6 ถ.ฉัพพรรณธนกูร เนินขาม จ.พัทลุง 66630"/>
    <s v="Thailand"/>
    <d v="2024-01-05T00:00:00"/>
    <s v="iOS"/>
    <x v="29"/>
    <s v="66630"/>
    <s v="Elite"/>
  </r>
  <r>
    <s v="CUST-DUMMY-A011445"/>
    <s v="389413b0-a154-4d29-ac62-8ea5245c8d4c"/>
    <s v="Yanisa"/>
    <s v="Benchapatranon"/>
    <d v="1928-02-19T00:00:00"/>
    <s v="Male"/>
    <s v="yanisa.benchapatranon@gmailx.com"/>
    <n v="6619370908"/>
    <s v="31 หมู่ 3 ถนนชำนาญวาด โนนสูง จ.บุรีรัมย์ 66620"/>
    <s v="Thailand"/>
    <d v="2024-06-09T00:00:00"/>
    <s v="Android"/>
    <x v="37"/>
    <s v="66620"/>
    <s v="Elite"/>
  </r>
  <r>
    <s v="CUST-DUMMY-A011446"/>
    <s v="990d8ce8-efa4-431b-afdc-9b0b1570a607"/>
    <s v="Phenphitcha"/>
    <s v="Sukhenai"/>
    <d v="1945-06-07T00:00:00"/>
    <s v="Male"/>
    <s v="phenphitcha.sukhenai@gmailx.com"/>
    <n v="6611345865"/>
    <s v="2 ถ.บุญญาไลย์ ก้อนแก้ว บึงกุ่ม พะเยา 13900"/>
    <s v="Thailand"/>
    <d v="2023-10-13T00:00:00"/>
    <s v="Android"/>
    <x v="27"/>
    <s v="13900"/>
    <s v="Elite"/>
  </r>
  <r>
    <s v="CUST-DUMMY-A011447"/>
    <s v="c7cedd8e-b4c9-4a52-bfcd-d80d42b8f39d"/>
    <s v="Phubes"/>
    <s v="Wasunun"/>
    <d v="1923-02-23T00:00:00"/>
    <s v="Male"/>
    <s v="phubes.wasunun@gmailx.com"/>
    <n v="6616456672"/>
    <s v="7 ถนนดาวกระจาย คอนสาร แพร่ 56360"/>
    <s v="Thailand"/>
    <d v="2023-07-25T00:00:00"/>
    <s v="Web"/>
    <x v="35"/>
    <s v="56360"/>
    <s v="Elite"/>
  </r>
  <r>
    <s v="CUST-DUMMY-A011448"/>
    <s v="f57f7564-4f53-42f9-9b06-7097b6455e8e"/>
    <s v="Aunyaporn"/>
    <s v="Prachayaroch"/>
    <d v="1971-11-16T00:00:00"/>
    <s v="Female"/>
    <s v="aunyaporn.prachayaroch@hotmailx.com"/>
    <n v="6619673625"/>
    <s v="85/3 ถนนวิลาสินี ตำบลเทพศิรินทร์ อำเภอบ่อไร่ พัทลุง 21500"/>
    <s v="Thailand"/>
    <d v="2023-11-08T00:00:00"/>
    <s v="iOS"/>
    <x v="29"/>
    <s v="21500"/>
    <s v="Elite"/>
  </r>
  <r>
    <s v="CUST-DUMMY-A011449"/>
    <s v="467f9bfd-7ae7-4e2c-adbd-9b81834cd991"/>
    <s v="Sitiwat"/>
    <s v="Kamalanon"/>
    <d v="2015-05-31T00:00:00"/>
    <s v="Other"/>
    <s v="sitiwat.kamalanon@gmailx.com"/>
    <n v="6613306585"/>
    <s v="600 ถนนเดชวา ตำบลก้อนแก้ว จังหวัดบึงกาฬ 57970"/>
    <s v="Thailand"/>
    <d v="2024-03-28T00:00:00"/>
    <s v="Web"/>
    <x v="53"/>
    <s v="57970"/>
    <s v="Elite"/>
  </r>
  <r>
    <s v="CUST-DUMMY-A011450"/>
    <s v="3dd45b41-c50a-49d8-8b7d-a9f8523f5e8e"/>
    <s v="Prames"/>
    <s v="Lertsattayanusak"/>
    <d v="2005-01-08T00:00:00"/>
    <s v="Other"/>
    <s v="prames.lertsattayanusak@hotmailx.com"/>
    <n v="6615313365"/>
    <s v="17 ถ.เตชะกำพุ อำเภอเขาสมิง จังหวัดอำนาจเจริญ 29990"/>
    <s v="Thailand"/>
    <d v="2024-02-10T00:00:00"/>
    <s v="iOS"/>
    <x v="44"/>
    <s v="29990"/>
    <s v="Elite"/>
  </r>
  <r>
    <s v="CUST-DUMMY-A011451"/>
    <s v="9444fdde-6534-455f-9336-ccd80f5338d2"/>
    <s v="Supasita"/>
    <s v="Sukhenai"/>
    <d v="1996-11-25T00:00:00"/>
    <s v="Other"/>
    <s v="supasita.sukhenai@hotmailx.com"/>
    <n v="6613524190"/>
    <s v="14 หมู่ 9 ถนนพงศ์ฉบับนภา ต.เขาพระนอน อ.หนองบัวแดง จ.นราธิวาส 75410"/>
    <s v="Thailand"/>
    <d v="2024-02-21T00:00:00"/>
    <s v="Web"/>
    <x v="36"/>
    <s v="75410"/>
    <s v="Elite"/>
  </r>
  <r>
    <s v="CUST-DUMMY-A011452"/>
    <s v="e2d8098d-2b1e-4260-8442-f54355cdc993"/>
    <s v="Nutwadee"/>
    <s v="Sireelert"/>
    <d v="1962-10-27T00:00:00"/>
    <s v="Other"/>
    <s v="nutwadee.sireelert@gmailx.com"/>
    <n v="6614868345"/>
    <s v="68 หมู่ 13 ถ.บุตราช ต.บางแค อ.บางสะพานน้อย จ.ฉะเชิงเทรา 10030"/>
    <s v="Thailand"/>
    <d v="2023-11-29T00:00:00"/>
    <s v="iOS"/>
    <x v="21"/>
    <s v="10030"/>
    <s v="Elite"/>
  </r>
  <r>
    <s v="CUST-DUMMY-A011453"/>
    <s v="5f455d1c-0a42-40e2-93a6-16e6ad72a446"/>
    <s v="Nattawun"/>
    <s v="Pikatsingkorn"/>
    <d v="1967-09-14T00:00:00"/>
    <s v="Female"/>
    <s v="nattawun.pikatsingkorn@gmailx.com"/>
    <n v="6615698554"/>
    <s v="68/9 ถนนตัณฑนุช อ.นาหว้า จ.พังงา 69140"/>
    <s v="Thailand"/>
    <d v="2024-04-14T00:00:00"/>
    <s v="iOS"/>
    <x v="56"/>
    <s v="69140"/>
    <s v="Elite"/>
  </r>
  <r>
    <s v="CUST-DUMMY-A011454"/>
    <s v="db678249-25dc-4c9e-893b-9e72651a06e0"/>
    <s v="Aunyaporn"/>
    <s v="Pongpanitch"/>
    <d v="1975-11-07T00:00:00"/>
    <s v="Female"/>
    <s v="aunyaporn.pongpanitch@gmailx.com"/>
    <n v="6613088493"/>
    <s v="9/3 ถนนทวนทอง ต.บางแค อ.ศรีสงคราม จ.สุราษฎร์ธานี 75390"/>
    <s v="Thailand"/>
    <d v="2024-03-30T00:00:00"/>
    <s v="iOS"/>
    <x v="22"/>
    <s v="75390"/>
    <s v="Elite"/>
  </r>
  <r>
    <s v="CUST-DUMMY-A011455"/>
    <s v="71e8d28b-865b-4b9d-a462-c25dc457a994"/>
    <s v="Peem"/>
    <s v="Tungkasethakul"/>
    <d v="1935-08-04T00:00:00"/>
    <s v="Other"/>
    <s v="peem.tungkasethakul@gmailx.com"/>
    <n v="6616666894"/>
    <s v="849 ถนนพรสีมา ปากพลี โพนสวรรค์ กำแพงเพชร 28380"/>
    <s v="Thailand"/>
    <d v="2023-08-27T00:00:00"/>
    <s v="Web"/>
    <x v="5"/>
    <s v="28380"/>
    <s v="Elite"/>
  </r>
  <r>
    <s v="CUST-DUMMY-A011456"/>
    <s v="34498104-b13a-4249-a45c-7073ee35be99"/>
    <s v="Noppakao"/>
    <s v="Habpanom"/>
    <d v="1975-05-03T00:00:00"/>
    <s v="Female"/>
    <s v="noppakao.habpanom@hotmailx.com"/>
    <n v="6612010235"/>
    <s v="06 ถนนทองสินธุ์ โนนสูง มุกดาหาร 82030"/>
    <s v="Thailand"/>
    <d v="2023-09-25T00:00:00"/>
    <s v="Web"/>
    <x v="12"/>
    <s v="82030"/>
    <s v="Elite"/>
  </r>
  <r>
    <s v="CUST-DUMMY-A011457"/>
    <s v="876a482c-9bac-4dd2-8b00-ac4374cd4fe2"/>
    <s v="Sittikorn"/>
    <s v="Phusilarungrueng"/>
    <d v="1968-03-27T00:00:00"/>
    <s v="Male"/>
    <s v="sittikorn.phusilarungrueng@gmailx.com"/>
    <n v="6618889375"/>
    <s v="8 ถนนบุญญาภิรมย์ วัดพระรักษ์ จ.มุกดาหาร 73480"/>
    <s v="Thailand"/>
    <d v="2024-06-13T00:00:00"/>
    <s v="Android"/>
    <x v="12"/>
    <s v="73480"/>
    <s v="Elite"/>
  </r>
  <r>
    <s v="CUST-DUMMY-A011458"/>
    <s v="8dc83451-400d-4515-a17a-9b61ab4070ff"/>
    <s v="Pannawich"/>
    <s v="Polpo"/>
    <d v="2024-06-15T00:00:00"/>
    <s v="Other"/>
    <s v="pannawich.polpo@gmailx.com"/>
    <n v="6613903358"/>
    <s v="4 ถนนทองปากน้ำ อำเภอเทิง สุราษฎร์ธานี 58390"/>
    <s v="Thailand"/>
    <d v="2024-01-30T00:00:00"/>
    <s v="Android"/>
    <x v="22"/>
    <s v="58390"/>
    <s v="Elite"/>
  </r>
  <r>
    <s v="CUST-DUMMY-A011459"/>
    <s v="779d673b-1618-4dbc-a645-87804f693506"/>
    <s v="Wassaya"/>
    <s v="Siripaiboo"/>
    <d v="1965-08-31T00:00:00"/>
    <s v="Other"/>
    <s v="wassaya.siripaiboo@hotmailx.com"/>
    <n v="6615843138"/>
    <s v="05 ถนนตั้งกุลงาม บึงบางกุ้ง จ.นครปฐม 10720"/>
    <s v="Thailand"/>
    <d v="2023-07-26T00:00:00"/>
    <s v="Web"/>
    <x v="64"/>
    <s v="10720"/>
    <s v="Elite"/>
  </r>
  <r>
    <s v="CUST-DUMMY-A011460"/>
    <s v="c1c55da4-98d6-48f7-bf36-52218f383773"/>
    <s v="Phenphitcha"/>
    <s v="Prachayaroch"/>
    <d v="1976-11-06T00:00:00"/>
    <s v="Male"/>
    <s v="phenphitcha.prachayaroch@gmailx.com"/>
    <n v="6611961221"/>
    <s v="6/9 ถนนไทนิยม ตำบลท่างิ้ว อำเภอนาหว้า กรุงเทพมหานคร 60070"/>
    <s v="Thailand"/>
    <d v="2023-07-26T00:00:00"/>
    <s v="Web"/>
    <x v="30"/>
    <s v="60070"/>
    <s v="Elite"/>
  </r>
  <r>
    <s v="CUST-DUMMY-A011461"/>
    <s v="48f422e0-82af-4992-b0af-78070ea94f67"/>
    <s v="Pada"/>
    <s v="Habpanom"/>
    <d v="1916-08-27T00:00:00"/>
    <s v="Other"/>
    <s v="pada.habpanom@gmailx.com"/>
    <n v="6617374322"/>
    <s v="1/8 ถนนถนอมกุลบุตร อิตื้อ พระนคร กาญจนบุรี 28020"/>
    <s v="Thailand"/>
    <d v="2024-04-12T00:00:00"/>
    <s v="Web"/>
    <x v="73"/>
    <s v="28020"/>
    <s v="Elite"/>
  </r>
  <r>
    <s v="CUST-DUMMY-A011462"/>
    <s v="137c476e-8810-4110-9501-85552924e508"/>
    <s v="Chanikan"/>
    <s v="Vethayasas"/>
    <d v="1995-01-25T00:00:00"/>
    <s v="Male"/>
    <s v="chanikan.vethayasas@gmailx.com"/>
    <n v="6611049765"/>
    <s v="66/23 ต.หัวงัว อ.ศรีสงคราม ร้อยเอ็ด 81030"/>
    <s v="Thailand"/>
    <d v="2023-10-21T00:00:00"/>
    <s v="Web"/>
    <x v="69"/>
    <s v="81030"/>
    <s v="Elite"/>
  </r>
  <r>
    <s v="CUST-DUMMY-A011463"/>
    <s v="7c02264f-08cd-4717-a8db-e6442afd2d45"/>
    <s v="Wasin"/>
    <s v="Siripaiboo"/>
    <d v="1990-03-15T00:00:00"/>
    <s v="Female"/>
    <s v="wasin.siripaiboo@hotmailx.com"/>
    <n v="6614526764"/>
    <s v="5/9 ถ.ตั้งกุลงาม ต.ก้อนแก้ว อ.เวียงแก่น ตราด 21670"/>
    <s v="Thailand"/>
    <d v="2024-05-15T00:00:00"/>
    <s v="Web"/>
    <x v="16"/>
    <s v="21670"/>
    <s v="Elite"/>
  </r>
  <r>
    <s v="CUST-DUMMY-A011464"/>
    <s v="3553d2ea-629a-4047-b428-49c60a492903"/>
    <s v="Chalisa"/>
    <s v="Wimolnot"/>
    <d v="1950-11-08T00:00:00"/>
    <s v="Other"/>
    <s v="chalisa.wimolnot@gmailx.com"/>
    <n v="6615740489"/>
    <s v="44 หมู่ 77 ถ.นิละทัต ตำบลบางเล่า อำเภอเทพสถิต สกลนคร 77450"/>
    <s v="Thailand"/>
    <d v="2023-08-30T00:00:00"/>
    <s v="iOS"/>
    <x v="59"/>
    <s v="77450"/>
    <s v="Elite"/>
  </r>
  <r>
    <s v="CUST-DUMMY-A011465"/>
    <s v="d6396b7d-715e-4bef-966f-44dcab2037cc"/>
    <s v="Patcharaporn"/>
    <s v="Polpo"/>
    <d v="1952-09-24T00:00:00"/>
    <s v="Male"/>
    <s v="patcharaporn.polpo@hotmailx.com"/>
    <n v="6614876302"/>
    <s v="077/1 ถนนพานเกล้า ต.ป่าเทพศิรินทร์เหนือ อ.คลองใหญ่ จ.กรุงเทพฯ 66500"/>
    <s v="Thailand"/>
    <d v="2024-04-24T00:00:00"/>
    <s v="Web"/>
    <x v="30"/>
    <s v="66500"/>
    <s v="Elite"/>
  </r>
  <r>
    <s v="CUST-DUMMY-A011466"/>
    <s v="6307a06b-ab7b-4739-83fa-9f19598716f2"/>
    <s v="Supasit"/>
    <s v="Methavorakul"/>
    <d v="1911-06-18T00:00:00"/>
    <s v="Male"/>
    <s v="supasit.methavorakul@hotmailx.com"/>
    <n v="6619509812"/>
    <s v="41/1 ถนนประจันตะเสน ต.ปากคม อ.เทพสถิต จ.สมุทรสาคร 99440"/>
    <s v="Thailand"/>
    <d v="2024-07-13T00:00:00"/>
    <s v="Web"/>
    <x v="76"/>
    <s v="99440"/>
    <s v="Elite"/>
  </r>
  <r>
    <s v="CUST-DUMMY-A011467"/>
    <s v="918c9c72-1709-4dd9-ab07-e8aaad9e6aa3"/>
    <s v="Aunyaporn"/>
    <s v="Prachayaroch"/>
    <d v="1970-10-25T00:00:00"/>
    <s v="Other"/>
    <s v="aunyaporn.prachayaroch@gmailx.com"/>
    <n v="6616422554"/>
    <s v="8 ถ.นะวะมันดร อำเภอเฉลิมพระเกียรติ จังหวัดกทม. 38460"/>
    <s v="Thailand"/>
    <d v="2023-07-28T00:00:00"/>
    <s v="Android"/>
    <x v="30"/>
    <s v="38460"/>
    <s v="Elite"/>
  </r>
  <r>
    <s v="CUST-DUMMY-A011468"/>
    <s v="9460c702-dfa4-47cd-ba60-cf4435a9810c"/>
    <s v="Puntira"/>
    <s v="Neerachapong"/>
    <d v="1919-04-30T00:00:00"/>
    <s v="Female"/>
    <s v="puntira.neerachapong@gmailx.com"/>
    <n v="6618370723"/>
    <s v="63 ถ.แก้วชลคราม กระบี่ 94850"/>
    <s v="Thailand"/>
    <d v="2024-03-12T00:00:00"/>
    <s v="Web"/>
    <x v="70"/>
    <s v="94850"/>
    <s v="Elite"/>
  </r>
  <r>
    <s v="CUST-DUMMY-A011469"/>
    <s v="6ce573c8-56c7-4191-be88-c0a14248cb28"/>
    <s v="Wassaya"/>
    <s v="Pikatsingkorn"/>
    <d v="1932-04-20T00:00:00"/>
    <s v="Female"/>
    <s v="wassaya.pikatsingkorn@hotmailx.com"/>
    <n v="6618491452"/>
    <s v="169 ถ.สาระพันธ์ อำเภอปลาปาก ปัตตานี 76880"/>
    <s v="Thailand"/>
    <d v="2024-03-28T00:00:00"/>
    <s v="iOS"/>
    <x v="47"/>
    <s v="76880"/>
    <s v="Elite"/>
  </r>
  <r>
    <s v="CUST-DUMMY-A011470"/>
    <s v="557e731f-df2b-4900-bcb5-7e2776fa1392"/>
    <s v="Jitrin"/>
    <s v="Tungkasethakul"/>
    <d v="1927-07-10T00:00:00"/>
    <s v="Male"/>
    <s v="jitrin.tungkasethakul@hotmailx.com"/>
    <n v="6619992616"/>
    <s v="26/0 ถนนวาทา ตำบลบ้านหัวงัว อำเภอแม่สรวย สุราษฎร์ธานี 26720"/>
    <s v="Thailand"/>
    <d v="2023-11-27T00:00:00"/>
    <s v="Android"/>
    <x v="22"/>
    <s v="26720"/>
    <s v="Elite"/>
  </r>
  <r>
    <s v="CUST-DUMMY-A011471"/>
    <s v="f638c4a3-0eb4-413f-aa73-7aeec1e6bd11"/>
    <s v="Chayanin"/>
    <s v="Prakalpawong"/>
    <d v="1943-08-06T00:00:00"/>
    <s v="Other"/>
    <s v="chayanin.prakalpawong@hotmailx.com"/>
    <n v="6612019608"/>
    <s v="11/8 ถ.ไทนิยม อ.ศรีวิไล จ.สกลนคร 49230"/>
    <s v="Thailand"/>
    <d v="2023-10-07T00:00:00"/>
    <s v="Android"/>
    <x v="59"/>
    <s v="49230"/>
    <s v="Elite"/>
  </r>
  <r>
    <s v="CUST-DUMMY-A011472"/>
    <s v="78699854-dea9-4ad3-b7bd-92963c5caf4e"/>
    <s v="Chanikan"/>
    <s v="Phusilarungrueng"/>
    <d v="2023-08-15T00:00:00"/>
    <s v="Female"/>
    <s v="chanikan.phusilarungrueng@gmailx.com"/>
    <n v="6619230686"/>
    <s v="66/9 หมู่บ้านทินพร เขาสมิง มุกดาหาร 57800"/>
    <s v="Thailand"/>
    <d v="2023-09-26T00:00:00"/>
    <s v="iOS"/>
    <x v="12"/>
    <s v="57800"/>
    <s v="Elite"/>
  </r>
  <r>
    <s v="CUST-DUMMY-A011473"/>
    <s v="6b10ec9d-23e5-4167-9b4c-bcbbbb31dc8d"/>
    <s v="Wassaya"/>
    <s v="Intaum"/>
    <d v="1923-04-13T00:00:00"/>
    <s v="Male"/>
    <s v="wassaya.intaum@gmailx.com"/>
    <n v="6618294943"/>
    <s v="46 ถ.ศรีสัตย์ ต.บึงทุ่งต่อใต้ จ.สตูล 41490"/>
    <s v="Thailand"/>
    <d v="2023-09-05T00:00:00"/>
    <s v="iOS"/>
    <x v="50"/>
    <s v="41490"/>
    <s v="Elite"/>
  </r>
  <r>
    <s v="CUST-DUMMY-A011474"/>
    <s v="b7f75d39-e2f2-45b2-ba88-4faf12312eed"/>
    <s v="Phenphitcha"/>
    <s v="Wannapaitoonsri"/>
    <d v="2012-12-12T00:00:00"/>
    <s v="Female"/>
    <s v="phenphitcha.wannapaitoonsri@gmailx.com"/>
    <n v="6611895991"/>
    <s v="82 หมู่ 3 หมู่บ้านกองสิน เทิง เพชรบุรี 69820"/>
    <s v="Thailand"/>
    <d v="2024-03-12T00:00:00"/>
    <s v="Web"/>
    <x v="15"/>
    <s v="69820"/>
    <s v="Elite"/>
  </r>
  <r>
    <s v="CUST-DUMMY-A011475"/>
    <s v="f51c7bba-6333-4196-abee-2552061d78f4"/>
    <s v="Pintusorn"/>
    <s v="Kittakun"/>
    <d v="1941-10-28T00:00:00"/>
    <s v="Other"/>
    <s v="pintusorn.kittakun@gmailx.com"/>
    <n v="6612781504"/>
    <s v="72 หมู่ 6 ถนนเช้าวันดี อำเภอเฉลิมพระเกียรติ ประจวบคีรีขันธ์ 72990"/>
    <s v="Thailand"/>
    <d v="2024-04-13T00:00:00"/>
    <s v="Web"/>
    <x v="34"/>
    <s v="72990"/>
    <s v="Elite"/>
  </r>
  <r>
    <s v="CUST-DUMMY-A011476"/>
    <s v="6715a3a9-0b55-48fc-9c5a-b671b4be7a6a"/>
    <s v="Wassaya"/>
    <s v="Phusilarungrueng"/>
    <d v="1965-01-17T00:00:00"/>
    <s v="Other"/>
    <s v="wassaya.phusilarungrueng@gmailx.com"/>
    <n v="6617100996"/>
    <s v="270/5 ถนนมนทอง พัทลุง 99300"/>
    <s v="Thailand"/>
    <d v="2024-01-12T00:00:00"/>
    <s v="iOS"/>
    <x v="29"/>
    <s v="99300"/>
    <s v="Elite"/>
  </r>
  <r>
    <s v="CUST-DUMMY-A011477"/>
    <s v="068b2091-ae3c-47d0-a938-7749a2ba818d"/>
    <s v="Kodchaporn"/>
    <s v="Wimolnot"/>
    <d v="1976-02-26T00:00:00"/>
    <s v="Female"/>
    <s v="kodchaporn.wimolnot@hotmailx.com"/>
    <n v="6614022682"/>
    <s v="554 ถ.ทีฆะ อำเภอซับใหญ่ สงขลา 42560"/>
    <s v="Thailand"/>
    <d v="2024-02-23T00:00:00"/>
    <s v="iOS"/>
    <x v="2"/>
    <s v="42560"/>
    <s v="Elite"/>
  </r>
  <r>
    <s v="CUST-DUMMY-A011478"/>
    <s v="58277490-2998-48c6-a629-1c2d9f995df6"/>
    <s v="Parin"/>
    <s v="Chaihirankarn"/>
    <d v="1960-12-09T00:00:00"/>
    <s v="Other"/>
    <s v="parin.chaihirankarn@gmailx.com"/>
    <n v="6617314001"/>
    <s v="8/3 ถ.ทองลาภ ต.พระรักษ์ใต้ อ.เวียงป่าเป้า จ.ตราด 63120"/>
    <s v="Thailand"/>
    <d v="2024-06-25T00:00:00"/>
    <s v="Web"/>
    <x v="16"/>
    <s v="63120"/>
    <s v="Elite"/>
  </r>
  <r>
    <s v="CUST-DUMMY-A011479"/>
    <s v="a7165f6f-7518-4390-9284-0be2ed2f194a"/>
    <s v="Sarunporn"/>
    <s v="Boonpungbaramee"/>
    <d v="1912-04-21T00:00:00"/>
    <s v="Other"/>
    <s v="sarunporn.boonpungbaramee@gmailx.com"/>
    <n v="6619307320"/>
    <s v="6/7 ถนนถิรสวัสดิ์ ตำบลหนองอิเฒ่า อำเภอเขาสมิง สกลนคร 48980"/>
    <s v="Thailand"/>
    <d v="2023-12-23T00:00:00"/>
    <s v="Android"/>
    <x v="59"/>
    <s v="48980"/>
    <s v="Elite"/>
  </r>
  <r>
    <s v="CUST-DUMMY-A011480"/>
    <s v="9b55d2eb-bb89-4889-b06d-d434dde4848e"/>
    <s v="Pakjira"/>
    <s v="Sooksawang"/>
    <d v="1936-03-18T00:00:00"/>
    <s v="Other"/>
    <s v="pakjira.sooksawang@hotmailx.com"/>
    <n v="6615294080"/>
    <s v="35 หมู่ 95 ถ.ทัศนสุทธิ อ.หนองบัวโคก จ.สุโขทัย 29420"/>
    <s v="Thailand"/>
    <d v="2024-01-15T00:00:00"/>
    <s v="iOS"/>
    <x v="23"/>
    <s v="29420"/>
    <s v="Elite"/>
  </r>
  <r>
    <s v="CUST-DUMMY-A011481"/>
    <s v="4aafe0a8-4808-4355-a85b-28e710bdf523"/>
    <s v="Ratchanon"/>
    <s v="Kitprapa"/>
    <d v="1920-02-21T00:00:00"/>
    <s v="Male"/>
    <s v="ratchanon.kitprapa@hotmailx.com"/>
    <n v="6613218919"/>
    <s v="78/7 ซอยแก้วอยู่ ต.ท่าเรือใต้ อ.นาทม นครปฐม 39540"/>
    <s v="Thailand"/>
    <d v="2023-12-29T00:00:00"/>
    <s v="Android"/>
    <x v="64"/>
    <s v="39540"/>
    <s v="Elite"/>
  </r>
  <r>
    <s v="CUST-DUMMY-A011482"/>
    <s v="7aee3a4b-1167-4f03-91d7-035f86ccd2fd"/>
    <s v="Arisara"/>
    <s v="Habpanom"/>
    <d v="1956-04-01T00:00:00"/>
    <s v="Female"/>
    <s v="arisara.habpanom@hotmailx.com"/>
    <n v="6613581397"/>
    <s v="45/9 ถ.ถิรสวัสดิ์ บางสะพานน้อย นครนายก 42650"/>
    <s v="Thailand"/>
    <d v="2024-06-15T00:00:00"/>
    <s v="iOS"/>
    <x v="63"/>
    <s v="42650"/>
    <s v="Elite"/>
  </r>
  <r>
    <s v="CUST-DUMMY-A011483"/>
    <s v="571a6f2d-cf4e-4f52-84b2-a6edbad293c5"/>
    <s v="Niracha"/>
    <s v="Sujjaboriboon"/>
    <d v="1970-05-15T00:00:00"/>
    <s v="Female"/>
    <s v="niracha.sujjaboriboon@hotmailx.com"/>
    <n v="6618073063"/>
    <s v="0/3 ถ.ไทนิยม สุพรรณบุรี 17670"/>
    <s v="Thailand"/>
    <d v="2024-02-17T00:00:00"/>
    <s v="Web"/>
    <x v="4"/>
    <s v="17670"/>
    <s v="Elite"/>
  </r>
  <r>
    <s v="CUST-DUMMY-A011484"/>
    <s v="346e7b76-13cc-42ea-b2e3-520b4dd1c20d"/>
    <s v="Peem"/>
    <s v="Siripaiboo"/>
    <d v="1938-11-08T00:00:00"/>
    <s v="Other"/>
    <s v="peem.siripaiboo@hotmailx.com"/>
    <n v="6614520608"/>
    <s v="028/37 ถนนนาถะเดชะ ต.นาดี อ.บำเหน็จณรงค์ สตูล 74300"/>
    <s v="Thailand"/>
    <d v="2024-07-11T00:00:00"/>
    <s v="iOS"/>
    <x v="50"/>
    <s v="74300"/>
    <s v="Elite"/>
  </r>
  <r>
    <s v="CUST-DUMMY-A011485"/>
    <s v="dcf0d513-6768-499a-a22a-c824f94098b0"/>
    <s v="Noppakao"/>
    <s v="Wasunun"/>
    <d v="2010-10-11T00:00:00"/>
    <s v="Other"/>
    <s v="noppakao.wasunun@hotmailx.com"/>
    <n v="6614460393"/>
    <s v="73/3 ถ.โพธิสัตย์ ต.บางไผ่เหนือ อ.คอนสาร ชุมพร 84770"/>
    <s v="Thailand"/>
    <d v="2024-06-22T00:00:00"/>
    <s v="Android"/>
    <x v="28"/>
    <s v="84770"/>
    <s v="Elite"/>
  </r>
  <r>
    <s v="CUST-DUMMY-A011486"/>
    <s v="7d1788c3-d945-408f-b52d-7844632f743d"/>
    <s v="Pakjira"/>
    <s v="Pikatsingkorn"/>
    <d v="1925-12-22T00:00:00"/>
    <s v="Male"/>
    <s v="pakjira.pikatsingkorn@gmailx.com"/>
    <n v="6616272553"/>
    <s v="06/91 ถ.ศรีสัตย์ ต.เปือยใหญ่เหนือ อ.บ้านแพง จ.กาฬสินธุ์ 84550"/>
    <s v="Thailand"/>
    <d v="2023-12-30T00:00:00"/>
    <s v="Web"/>
    <x v="32"/>
    <s v="84550"/>
    <s v="Elite"/>
  </r>
  <r>
    <s v="CUST-DUMMY-A011487"/>
    <s v="dc4541be-e802-4a2e-a825-257b1a4127bd"/>
    <s v="Patcharaporn"/>
    <s v="Norramon"/>
    <d v="1925-04-14T00:00:00"/>
    <s v="Female"/>
    <s v="patcharaporn.norramon@gmailx.com"/>
    <n v="6614566781"/>
    <s v="97 หมู่ 0 ถนนมนทอง ต.บางปะกอกเหนือ อ.หนองบัวโคก เชียงใหม่ 71310"/>
    <s v="Thailand"/>
    <d v="2023-10-11T00:00:00"/>
    <s v="iOS"/>
    <x v="38"/>
    <s v="71310"/>
    <s v="Elite"/>
  </r>
  <r>
    <s v="CUST-DUMMY-A011488"/>
    <s v="ac247147-d5b0-46c8-9b13-2955b5b8ca2c"/>
    <s v="Wassaya"/>
    <s v="Kongsri"/>
    <d v="1978-09-19T00:00:00"/>
    <s v="Other"/>
    <s v="wassaya.kongsri@hotmailx.com"/>
    <n v="6618704378"/>
    <s v="352 ถนนทวนไชย์ ต.พระรักษ์ อ.หนองบัวโคก ชลบุรี 87130"/>
    <s v="Thailand"/>
    <d v="2024-06-13T00:00:00"/>
    <s v="Web"/>
    <x v="42"/>
    <s v="87130"/>
    <s v="Elite"/>
  </r>
  <r>
    <s v="CUST-DUMMY-A011489"/>
    <s v="1626762c-6b38-4d97-9fc6-ccf4cf659cbf"/>
    <s v="Pintusorn"/>
    <s v="Titipatrayunyong"/>
    <d v="1955-10-31T00:00:00"/>
    <s v="Female"/>
    <s v="pintusorn.titipatrayunyong@gmailx.com"/>
    <n v="6612180757"/>
    <s v="15/2 ถ.กุมารบุญ เฉลิมพระเกียรติ เพชรบุรี 49820"/>
    <s v="Thailand"/>
    <d v="2023-11-01T00:00:00"/>
    <s v="Android"/>
    <x v="15"/>
    <s v="49820"/>
    <s v="Elite"/>
  </r>
  <r>
    <s v="CUST-DUMMY-A011490"/>
    <s v="cb43676b-67b2-46ad-b2e0-fcdb7e7bc0c2"/>
    <s v="Nutwadee"/>
    <s v="Permchart"/>
    <d v="1959-09-20T00:00:00"/>
    <s v="Male"/>
    <s v="nutwadee.permchart@gmailx.com"/>
    <n v="6619957597"/>
    <s v="56 หมู่ 13 ถ.ไสยกิจ อ.หนองบัวแดง จ.อ่างทอง 65530"/>
    <s v="Thailand"/>
    <d v="2023-12-27T00:00:00"/>
    <s v="Web"/>
    <x v="8"/>
    <s v="65530"/>
    <s v="Elite"/>
  </r>
  <r>
    <s v="CUST-DUMMY-A011491"/>
    <s v="4d82602d-0562-4144-aaa8-a2abc4fa8147"/>
    <s v="Peem"/>
    <s v="Lertsattayanusak"/>
    <d v="2014-03-23T00:00:00"/>
    <s v="Other"/>
    <s v="peem.lertsattayanusak@hotmailx.com"/>
    <n v="6611469417"/>
    <s v="133/71 หมู่บ้านศจีกาญจน์ เรณูนคร น่าน 36430"/>
    <s v="Thailand"/>
    <d v="2024-05-30T00:00:00"/>
    <s v="iOS"/>
    <x v="67"/>
    <s v="36430"/>
    <s v="Elite"/>
  </r>
  <r>
    <s v="CUST-DUMMY-A011492"/>
    <s v="0686af34-ec31-48c8-858e-27b0fd8431ff"/>
    <s v="Chalisa"/>
    <s v="Pikatsingkorn"/>
    <d v="1959-12-26T00:00:00"/>
    <s v="Female"/>
    <s v="chalisa.pikatsingkorn@hotmailx.com"/>
    <n v="6617884367"/>
    <s v="536 ถ.ถนัดกลึง อ.เวียงชัย นครสวรรค์ 49800"/>
    <s v="Thailand"/>
    <d v="2024-02-14T00:00:00"/>
    <s v="Android"/>
    <x v="7"/>
    <s v="49800"/>
    <s v="Elite"/>
  </r>
  <r>
    <s v="CUST-DUMMY-A011493"/>
    <s v="a7e0e979-1bdd-43fd-b9fa-bd205a8a7c82"/>
    <s v="Jinjuta"/>
    <s v="Pichpandecha"/>
    <d v="1996-11-23T00:00:00"/>
    <s v="Female"/>
    <s v="jinjuta.pichpandecha@gmailx.com"/>
    <n v="6612188515"/>
    <s v="74/35 ถ.ถนิมมาศ ต.เปือยใหญ่ อ.ศรีวิไล จ.นครพนม 50800"/>
    <s v="Thailand"/>
    <d v="2023-12-14T00:00:00"/>
    <s v="Web"/>
    <x v="46"/>
    <s v="50800"/>
    <s v="Elite"/>
  </r>
  <r>
    <s v="CUST-DUMMY-A011494"/>
    <s v="b433e206-0d72-4bc1-91b2-187a0e03852f"/>
    <s v="Kodchaporn"/>
    <s v="Kongsri"/>
    <d v="1919-02-21T00:00:00"/>
    <s v="Other"/>
    <s v="kodchaporn.kongsri@gmailx.com"/>
    <n v="6616372884"/>
    <s v="0/8 ถนนธูปหอม วัดหนองตอกแป้นใต้ จ.กทม. 72340"/>
    <s v="Thailand"/>
    <d v="2024-05-09T00:00:00"/>
    <s v="Web"/>
    <x v="30"/>
    <s v="72340"/>
    <s v="Elite"/>
  </r>
  <r>
    <s v="CUST-DUMMY-A011495"/>
    <s v="46b12584-f8a9-4eab-b09d-791f39e679f7"/>
    <s v="Prames"/>
    <s v="Sukhenai"/>
    <d v="1982-03-22T00:00:00"/>
    <s v="Male"/>
    <s v="prames.sukhenai@gmailx.com"/>
    <n v="6613850193"/>
    <s v="9/8 ถนนศรีธนะเวทย์ สกลนคร 64310"/>
    <s v="Thailand"/>
    <d v="2023-09-09T00:00:00"/>
    <s v="iOS"/>
    <x v="59"/>
    <s v="64310"/>
    <s v="Elite"/>
  </r>
  <r>
    <s v="CUST-DUMMY-A011496"/>
    <s v="74f0a06e-55c2-4408-876d-7ff9613d9b99"/>
    <s v="Pattamon"/>
    <s v="Kongchayasukawut"/>
    <d v="1911-06-27T00:00:00"/>
    <s v="Other"/>
    <s v="pattamon.kongchayasukawut@gmailx.com"/>
    <n v="6619093338"/>
    <s v="369/5 ถนนนิลสลัว คลองเขื่อนเหนือ จ.สกลนคร 90440"/>
    <s v="Thailand"/>
    <d v="2023-08-07T00:00:00"/>
    <s v="Web"/>
    <x v="59"/>
    <s v="90440"/>
    <s v="Elite"/>
  </r>
  <r>
    <s v="CUST-DUMMY-A011497"/>
    <s v="272f3916-b356-4b5a-af0c-6992a50ff2da"/>
    <s v="Thanatcha"/>
    <s v="Benchapatranon"/>
    <d v="2002-12-23T00:00:00"/>
    <s v="Other"/>
    <s v="thanatcha.benchapatranon@gmailx.com"/>
    <n v="6616864194"/>
    <s v="6/7 ถนนถาวรายุศม์ ตำบลห้วยบางปะกอก อำเภอห้วยขวาง ตาก 35590"/>
    <s v="Thailand"/>
    <d v="2024-02-06T00:00:00"/>
    <s v="Web"/>
    <x v="17"/>
    <s v="35590"/>
    <s v="Elite"/>
  </r>
  <r>
    <s v="CUST-DUMMY-A011498"/>
    <s v="f8ab5c7d-2643-4cb4-ae91-81a86fe96b07"/>
    <s v="Chanya"/>
    <s v="Vethayasas"/>
    <d v="1910-05-04T00:00:00"/>
    <s v="Male"/>
    <s v="chanya.vethayasas@hotmailx.com"/>
    <n v="6615725277"/>
    <s v="85 ถ.ศรีตะวัน ตำบลหัวนาคำ อำเภอเกษตรสมบูรณ์ จังหวัดนนทบุรี 59710"/>
    <s v="Thailand"/>
    <d v="2023-09-27T00:00:00"/>
    <s v="Web"/>
    <x v="74"/>
    <s v="59710"/>
    <s v="Elite"/>
  </r>
  <r>
    <s v="CUST-DUMMY-A011499"/>
    <s v="66a9fcde-f44f-4ab0-a537-b543a81b0c87"/>
    <s v="Nutcha"/>
    <s v="Chowitunkit"/>
    <d v="1937-04-07T00:00:00"/>
    <s v="Female"/>
    <s v="nutcha.chowitunkit@gmailx.com"/>
    <n v="6618818798"/>
    <s v="6 ถ.ดาตู โนนศิลา หนองบัวแดง สุโขทัย 75580"/>
    <s v="Thailand"/>
    <d v="2023-09-05T00:00:00"/>
    <s v="Android"/>
    <x v="23"/>
    <s v="75580"/>
    <s v="Elite"/>
  </r>
  <r>
    <s v="CUST-DUMMY-A011500"/>
    <s v="ec334a03-e201-4551-8e89-e771ee0d9af0"/>
    <s v="Anon"/>
    <s v="Pasuk"/>
    <d v="1938-03-28T00:00:00"/>
    <s v="Female"/>
    <s v="anon.pasuk@gmailx.com"/>
    <n v="6618166582"/>
    <s v="194/90 ถ.นักสำหรวจ ต.นาหินลาด อ.เวียงแก่น จ.พัทลุง 45600"/>
    <s v="Thailand"/>
    <d v="2023-08-01T00:00:00"/>
    <s v="Android"/>
    <x v="29"/>
    <s v="45600"/>
    <s v="Elite"/>
  </r>
  <r>
    <s v="CUST-DUMMY-A011501"/>
    <s v="9283c08f-ef7f-46ef-9342-c05297f5626e"/>
    <s v="Prima"/>
    <s v="Chaisatit"/>
    <d v="1918-07-06T00:00:00"/>
    <s v="Other"/>
    <s v="prima.chaisatit@hotmailx.com"/>
    <n v="6618738206"/>
    <s v="47/4 ถนนซูสารอ อำเภอบ่อไร่ จังหวัดพิษณุโลก 47460"/>
    <s v="Thailand"/>
    <d v="2023-12-01T00:00:00"/>
    <s v="iOS"/>
    <x v="0"/>
    <s v="47460"/>
    <s v="Elite"/>
  </r>
  <r>
    <s v="CUST-DUMMY-A011502"/>
    <s v="900e0148-1765-43a6-aaa4-0f7f4f42c342"/>
    <s v="Prima"/>
    <s v="Norramon"/>
    <d v="2017-08-09T00:00:00"/>
    <s v="Male"/>
    <s v="prima.norramon@hotmailx.com"/>
    <n v="6614606032"/>
    <s v="006/4 หมู่บ้านพศร เทพสถิต เลย 71420"/>
    <s v="Thailand"/>
    <d v="2023-09-04T00:00:00"/>
    <s v="Web"/>
    <x v="3"/>
    <s v="71420"/>
    <s v="Elite"/>
  </r>
  <r>
    <s v="CUST-DUMMY-A011503"/>
    <s v="a1108cda-1d7c-4e01-8dd0-bf8904680223"/>
    <s v="Jitrin"/>
    <s v="Chaihirankarn"/>
    <d v="2003-08-15T00:00:00"/>
    <s v="Other"/>
    <s v="jitrin.chaihirankarn@hotmailx.com"/>
    <n v="6617848022"/>
    <s v="175/8 ถนนทำประดู่ บางตลาด ภักดีชุมพล หนองบัวลำภู 31460"/>
    <s v="Thailand"/>
    <d v="2024-06-30T00:00:00"/>
    <s v="Android"/>
    <x v="58"/>
    <s v="31460"/>
    <s v="Elite"/>
  </r>
  <r>
    <s v="CUST-DUMMY-A011504"/>
    <s v="91107a7e-6dbd-4227-b90e-5eb43703043b"/>
    <s v="Ratchanon"/>
    <s v="Pothanun"/>
    <d v="2008-12-09T00:00:00"/>
    <s v="Male"/>
    <s v="ratchanon.pothanun@hotmailx.com"/>
    <n v="6613644460"/>
    <s v="063 ถนนฉัพพรรณธนกูร วังยาง จ.อุทัยธานี 73950"/>
    <s v="Thailand"/>
    <d v="2024-06-11T00:00:00"/>
    <s v="Web"/>
    <x v="11"/>
    <s v="73950"/>
    <s v="Elite"/>
  </r>
  <r>
    <s v="CUST-DUMMY-A011505"/>
    <s v="f6759962-ea4c-4d1e-894a-20f996a8b33c"/>
    <s v="Pintusorn"/>
    <s v="Trikasemmart"/>
    <d v="1944-10-13T00:00:00"/>
    <s v="Other"/>
    <s v="pintusorn.trikasemmart@gmailx.com"/>
    <n v="6619343460"/>
    <s v="694 ถนนถิรสวัสดิ์ ต.บางแคกลาง อ.ปลาปาก สมุทรปราการ 40380"/>
    <s v="Thailand"/>
    <d v="2023-11-18T00:00:00"/>
    <s v="Web"/>
    <x v="39"/>
    <s v="40380"/>
    <s v="Elite"/>
  </r>
  <r>
    <s v="CUST-DUMMY-A011506"/>
    <s v="dd1a5edb-9e75-47a8-8f54-407b517c6c5f"/>
    <s v="Pornchanok"/>
    <s v="Pichpandecha"/>
    <d v="1958-02-12T00:00:00"/>
    <s v="Male"/>
    <s v="pornchanok.pichpandecha@gmailx.com"/>
    <n v="6613152629"/>
    <s v="40/27 ถนนน้ำทิพย์ ซับใหญ่ อุตรดิตถ์ 29950"/>
    <s v="Thailand"/>
    <d v="2024-05-05T00:00:00"/>
    <s v="Web"/>
    <x v="71"/>
    <s v="29950"/>
    <s v="Elite"/>
  </r>
  <r>
    <s v="CUST-DUMMY-A011507"/>
    <s v="c51bfb5d-779d-4c97-82c6-9f436e2b4f3c"/>
    <s v="Jaruwan"/>
    <s v="Permchart"/>
    <d v="1981-10-26T00:00:00"/>
    <s v="Other"/>
    <s v="jaruwan.permchart@hotmailx.com"/>
    <n v="6618413453"/>
    <s v="503/8 ซอยนวลฉวี อ.บึงกุ่ม จ.สมุทรสาคร 62200"/>
    <s v="Thailand"/>
    <d v="2023-11-07T00:00:00"/>
    <s v="Web"/>
    <x v="76"/>
    <s v="62200"/>
    <s v="Elite"/>
  </r>
  <r>
    <s v="CUST-DUMMY-A011508"/>
    <s v="cfd19aac-3a71-4e7f-9ddf-e532840e3f2d"/>
    <s v="Pintusorn"/>
    <s v="Prayoonhong"/>
    <d v="1932-06-03T00:00:00"/>
    <s v="Female"/>
    <s v="pintusorn.prayoonhong@hotmailx.com"/>
    <n v="6616477456"/>
    <s v="08 ถ.เณรานุสนธิ์ สกลนคร 50970"/>
    <s v="Thailand"/>
    <d v="2024-02-29T00:00:00"/>
    <s v="Web"/>
    <x v="59"/>
    <s v="50970"/>
    <s v="Elite"/>
  </r>
  <r>
    <s v="CUST-DUMMY-A011509"/>
    <s v="512767cc-0588-4764-9346-2d0a2ff42134"/>
    <s v="Pak"/>
    <s v="Titipatrayunyong"/>
    <d v="1977-10-08T00:00:00"/>
    <s v="Female"/>
    <s v="pak.titipatrayunyong@hotmailx.com"/>
    <n v="6612754895"/>
    <s v="356/5 ถ.ฉัตรอภิเที่ยงค่ำ ต.บ้านเขาพระนอน อ.นาแก นครปฐม 32650"/>
    <s v="Thailand"/>
    <d v="2024-01-02T00:00:00"/>
    <s v="iOS"/>
    <x v="64"/>
    <s v="32650"/>
    <s v="Elite"/>
  </r>
  <r>
    <s v="CUST-DUMMY-A011510"/>
    <s v="31d760b0-df32-4b86-abe2-07fbb4918253"/>
    <s v="Chanikan"/>
    <s v="Pianduangsri"/>
    <d v="1987-04-29T00:00:00"/>
    <s v="Other"/>
    <s v="chanikan.pianduangsri@hotmailx.com"/>
    <n v="6618300880"/>
    <s v="27/19 ถ.ขุนดำ โพนสวรรค์ สมุทรปราการ 36010"/>
    <s v="Thailand"/>
    <d v="2024-02-07T00:00:00"/>
    <s v="iOS"/>
    <x v="39"/>
    <s v="36010"/>
    <s v="Elite"/>
  </r>
  <r>
    <s v="CUST-DUMMY-A011511"/>
    <s v="95df8d88-bfec-4e68-b0d4-8764c2b9d742"/>
    <s v="Nutkrita"/>
    <s v="Sorattanachai"/>
    <d v="2006-07-29T00:00:00"/>
    <s v="Other"/>
    <s v="nutkrita.sorattanachai@hotmailx.com"/>
    <n v="6615355368"/>
    <s v="049 ถ.ธนูปกรณ์ ท่าเรือ คอนสวรรค์ อ่างทอง 59910"/>
    <s v="Thailand"/>
    <d v="2024-04-27T00:00:00"/>
    <s v="Android"/>
    <x v="8"/>
    <s v="59910"/>
    <s v="Elite"/>
  </r>
  <r>
    <s v="CUST-DUMMY-A011512"/>
    <s v="c62a4e86-11c5-4c63-aa6f-8e5c77ff21ba"/>
    <s v="Pattamon"/>
    <s v="Pianduangsri"/>
    <d v="2021-12-10T00:00:00"/>
    <s v="Female"/>
    <s v="pattamon.pianduangsri@gmailx.com"/>
    <n v="6618249938"/>
    <s v="21/77 ถนนธัญาโภชน์ ต.คลองขาม อ.บึงกุ่ม จ.ปทุมธานี 86110"/>
    <s v="Thailand"/>
    <d v="2024-05-10T00:00:00"/>
    <s v="iOS"/>
    <x v="25"/>
    <s v="86110"/>
    <s v="Elite"/>
  </r>
  <r>
    <s v="CUST-DUMMY-A011513"/>
    <s v="6c82f7c7-9e10-4c0c-b84e-67219368723f"/>
    <s v="Tunchanok"/>
    <s v="Pothanun"/>
    <d v="1977-07-12T00:00:00"/>
    <s v="Male"/>
    <s v="tunchanok.pothanun@gmailx.com"/>
    <n v="6617578243"/>
    <s v="06 ถ.นรวิทย์โชติกุล ต.นาเชือก จ.ขอนแก่น 85700"/>
    <s v="Thailand"/>
    <d v="2023-12-08T00:00:00"/>
    <s v="Android"/>
    <x v="14"/>
    <s v="85700"/>
    <s v="Elite"/>
  </r>
  <r>
    <s v="CUST-DUMMY-A011514"/>
    <s v="fac1378b-1999-4c3d-923e-186e692559f3"/>
    <s v="Phenphitcha"/>
    <s v="Todsapornpitakul"/>
    <d v="1916-01-13T00:00:00"/>
    <s v="Other"/>
    <s v="phenphitcha.todsapornpitakul@gmailx.com"/>
    <n v="6615220436"/>
    <s v="48 หมู่ 6 ถนนตะละภัฏ ตำบลอุ่มเม่า อำเภอห้วยขวาง พิษณุโลก 41730"/>
    <s v="Thailand"/>
    <d v="2024-03-21T00:00:00"/>
    <s v="Android"/>
    <x v="0"/>
    <s v="41730"/>
    <s v="Elite"/>
  </r>
  <r>
    <s v="CUST-DUMMY-A011515"/>
    <s v="71a6c5c9-4c96-4d83-b3f9-b67d67b6ab47"/>
    <s v="Pattamon"/>
    <s v="Pasuk"/>
    <d v="1914-12-20T00:00:00"/>
    <s v="Other"/>
    <s v="pattamon.pasuk@gmailx.com"/>
    <n v="6616032711"/>
    <s v="8 ถนนทองแท้ ต.นาหินลาดใต้ อ.ปลาปาก จ.แพร่ 29550"/>
    <s v="Thailand"/>
    <d v="2024-05-20T00:00:00"/>
    <s v="iOS"/>
    <x v="35"/>
    <s v="29550"/>
    <s v="Elite"/>
  </r>
  <r>
    <s v="CUST-DUMMY-A011516"/>
    <s v="93bebe02-81d6-432d-b2ee-32be5ee2d421"/>
    <s v="Noppakao"/>
    <s v="Pianduangsri"/>
    <d v="1950-03-11T00:00:00"/>
    <s v="Male"/>
    <s v="noppakao.pianduangsri@hotmailx.com"/>
    <n v="6614544476"/>
    <s v="90/6 ถนนติระคมน์ ต.ท่าเรือใต้ อ.บ้านแพง จ.กทม. 96890"/>
    <s v="Thailand"/>
    <d v="2023-09-07T00:00:00"/>
    <s v="iOS"/>
    <x v="30"/>
    <s v="96890"/>
    <s v="Elite"/>
  </r>
  <r>
    <s v="CUST-DUMMY-A011517"/>
    <s v="728078ba-f763-4c59-9ecc-0f6f6a34cfeb"/>
    <s v="Kodchaporn"/>
    <s v="Chaisatit"/>
    <d v="1918-04-21T00:00:00"/>
    <s v="Female"/>
    <s v="kodchaporn.chaisatit@gmailx.com"/>
    <n v="6619914654"/>
    <s v="68 ถ.สุวรรณหงษ์ อ.ห้วยขวาง จ.สุรินทร์ 91920"/>
    <s v="Thailand"/>
    <d v="2024-03-06T00:00:00"/>
    <s v="Web"/>
    <x v="66"/>
    <s v="91920"/>
    <s v="Elite"/>
  </r>
  <r>
    <s v="CUST-DUMMY-A011518"/>
    <s v="eddc082e-19d1-4e0d-b999-fb954961b255"/>
    <s v="Noppakao"/>
    <s v="Prakalpawong"/>
    <d v="2010-07-30T00:00:00"/>
    <s v="Other"/>
    <s v="noppakao.prakalpawong@gmailx.com"/>
    <n v="6616018679"/>
    <s v="61/8 ถนนฉัพพรรณธนกูร บางโรง สะพานสูง เชียงราย 97610"/>
    <s v="Thailand"/>
    <d v="2023-08-08T00:00:00"/>
    <s v="Android"/>
    <x v="13"/>
    <s v="97610"/>
    <s v="Elite"/>
  </r>
  <r>
    <s v="CUST-DUMMY-A011519"/>
    <s v="8466c98e-0c51-4adb-a9ae-38a6f029912e"/>
    <s v="Arisara"/>
    <s v="Kongchayasukawut"/>
    <d v="2021-10-01T00:00:00"/>
    <s v="Other"/>
    <s v="arisara.kongchayasukawut@hotmailx.com"/>
    <n v="6612357824"/>
    <s v="3 ถนนผลบุญ อุ่มเม่า หนอกจอก มหาสารคาม 15530"/>
    <s v="Thailand"/>
    <d v="2024-06-20T00:00:00"/>
    <s v="iOS"/>
    <x v="45"/>
    <s v="15530"/>
    <s v="Elite"/>
  </r>
  <r>
    <s v="CUST-DUMMY-A011520"/>
    <s v="b119cc80-9abb-4609-8d7f-f32a19b14f75"/>
    <s v="Chayapat"/>
    <s v="Suraprasert"/>
    <d v="1931-09-06T00:00:00"/>
    <s v="Other"/>
    <s v="chayapat.suraprasert@gmailx.com"/>
    <n v="6619475632"/>
    <s v="4 ถ.ตราชู ต.พระรักษ์ อ.โพนสวรรค์ จ.พัทลุง 23130"/>
    <s v="Thailand"/>
    <d v="2023-12-04T00:00:00"/>
    <s v="Android"/>
    <x v="29"/>
    <s v="23130"/>
    <s v="Elite"/>
  </r>
  <r>
    <s v="CUST-DUMMY-A011521"/>
    <s v="dfbd278c-c823-4563-8168-dca58b9b442f"/>
    <s v="Kulnun"/>
    <s v="Tungkasethakul"/>
    <d v="2004-08-13T00:00:00"/>
    <s v="Other"/>
    <s v="kulnun.tungkasethakul@hotmailx.com"/>
    <n v="6616382750"/>
    <s v="717/9 ถนนพรมอ่อน อำเภอหนองบัวโคก จังหวัดเลย 44840"/>
    <s v="Thailand"/>
    <d v="2024-04-04T00:00:00"/>
    <s v="iOS"/>
    <x v="3"/>
    <s v="44840"/>
    <s v="Elite"/>
  </r>
  <r>
    <s v="CUST-DUMMY-A011522"/>
    <s v="659ed766-ae90-4295-8526-f34b116cf7b2"/>
    <s v="Chayapat"/>
    <s v="Charoensuksopol"/>
    <d v="1910-11-16T00:00:00"/>
    <s v="Female"/>
    <s v="chayapat.charoensuksopol@gmailx.com"/>
    <n v="6615348747"/>
    <s v="9/8 ถนนเขียวอ่อน ปากคาด พะเยา 46450"/>
    <s v="Thailand"/>
    <d v="2023-10-23T00:00:00"/>
    <s v="iOS"/>
    <x v="27"/>
    <s v="46450"/>
    <s v="Elite"/>
  </r>
  <r>
    <s v="CUST-DUMMY-A011523"/>
    <s v="ccb30c31-2109-4a8f-abe1-2527d21d45f2"/>
    <s v="Pada"/>
    <s v="Krittayanukoon"/>
    <d v="2012-10-04T00:00:00"/>
    <s v="Female"/>
    <s v="pada.krittayanukoon@gmailx.com"/>
    <n v="6611530582"/>
    <s v="7 ถนนแนวพนิช อ.เกษตรสมบูรณ์ อุบลราชธานี 61720"/>
    <s v="Thailand"/>
    <d v="2024-02-07T00:00:00"/>
    <s v="Web"/>
    <x v="40"/>
    <s v="61720"/>
    <s v="Elite"/>
  </r>
  <r>
    <s v="CUST-DUMMY-A011524"/>
    <s v="81573b01-e361-4051-a3ef-5e53ef315746"/>
    <s v="Yanisa"/>
    <s v="Wannapaitoonsri"/>
    <d v="1963-05-04T00:00:00"/>
    <s v="Male"/>
    <s v="yanisa.wannapaitoonsri@hotmailx.com"/>
    <n v="6616925386"/>
    <s v="23 หมู่ 73 ถ.นาถะพินธุ ตำบลบึงคลองขามใต้ จังหวัดนราธิวาส 72870"/>
    <s v="Thailand"/>
    <d v="2024-06-22T00:00:00"/>
    <s v="Android"/>
    <x v="36"/>
    <s v="72870"/>
    <s v="Elite"/>
  </r>
  <r>
    <s v="CUST-DUMMY-A011525"/>
    <s v="0ffedaac-7800-4a71-a239-465560062ada"/>
    <s v="Wassaya"/>
    <s v="Srisoontorn"/>
    <d v="1972-12-31T00:00:00"/>
    <s v="Other"/>
    <s v="wassaya.srisoontorn@hotmailx.com"/>
    <n v="6614390758"/>
    <s v="86 หมู่ 9 ถนนแต้กุล ต.ห้วยหัวงัวใหม่ อ.นาแก สุพรรณบุรี 56090"/>
    <s v="Thailand"/>
    <d v="2023-10-16T00:00:00"/>
    <s v="Web"/>
    <x v="4"/>
    <s v="56090"/>
    <s v="Elite"/>
  </r>
  <r>
    <s v="CUST-DUMMY-A011526"/>
    <s v="4d992280-c899-411c-be41-fe94c34fa832"/>
    <s v="Chawin"/>
    <s v="Todsapornpitakul"/>
    <d v="1991-04-12T00:00:00"/>
    <s v="Male"/>
    <s v="chawin.todsapornpitakul@gmailx.com"/>
    <n v="6615679033"/>
    <s v="51 ถ.จ้อยนุแสง ต.เกาะหวายเหนือ จ.สมุทรสาคร 10800"/>
    <s v="Thailand"/>
    <d v="2023-10-29T00:00:00"/>
    <s v="Android"/>
    <x v="76"/>
    <s v="10800"/>
    <s v="Elite"/>
  </r>
  <r>
    <s v="CUST-DUMMY-A011527"/>
    <s v="52b9d311-f95a-41bf-a89c-ecd4d43b074a"/>
    <s v="Atit"/>
    <s v="Habpanom"/>
    <d v="1952-08-28T00:00:00"/>
    <s v="Other"/>
    <s v="atit.habpanom@gmailx.com"/>
    <n v="6618150888"/>
    <s v="98/52 ถ.นากกนก วัดอุ่มเม่า ปลาปาก ตรัง 84970"/>
    <s v="Thailand"/>
    <d v="2023-08-06T00:00:00"/>
    <s v="iOS"/>
    <x v="9"/>
    <s v="84970"/>
    <s v="Elite"/>
  </r>
  <r>
    <s v="CUST-DUMMY-A011528"/>
    <s v="2a954af2-84c0-4f8f-95e6-f8cba9b8c4d9"/>
    <s v="Jinjuta"/>
    <s v="Chaisatit"/>
    <d v="1970-11-21T00:00:00"/>
    <s v="Other"/>
    <s v="jinjuta.chaisatit@gmailx.com"/>
    <n v="6616887957"/>
    <s v="975/06 ถนนนาถะเดชะ ตำบลคลองขามเล็ก อำเภอเทิง ชัยนาท 29430"/>
    <s v="Thailand"/>
    <d v="2023-10-11T00:00:00"/>
    <s v="Web"/>
    <x v="1"/>
    <s v="29430"/>
    <s v="Elite"/>
  </r>
  <r>
    <s v="CUST-DUMMY-A011529"/>
    <s v="dff0a43f-5b8d-43a4-88c3-b92569207cfb"/>
    <s v="Anon"/>
    <s v="Suraprachit"/>
    <d v="1967-04-13T00:00:00"/>
    <s v="Female"/>
    <s v="anon.suraprachit@gmailx.com"/>
    <n v="6615304431"/>
    <s v="68 หมู่ 7 ถ.ทองแท้ อ.ห้วยขวาง จ.พะเยา 88040"/>
    <s v="Thailand"/>
    <d v="2023-09-08T00:00:00"/>
    <s v="Android"/>
    <x v="27"/>
    <s v="88040"/>
    <s v="Elite"/>
  </r>
  <r>
    <s v="CUST-DUMMY-A011530"/>
    <s v="7c3ba251-182a-478b-8347-5885138ea875"/>
    <s v="Pattatomporn"/>
    <s v="Kumsoontorn"/>
    <d v="1985-04-25T00:00:00"/>
    <s v="Male"/>
    <s v="pattatomporn.kumsoontorn@gmailx.com"/>
    <n v="6619860851"/>
    <s v="372/2 ถ.ถนัดอักษร โนนแดง ศรีวิไล บุรีรัมย์ 73040"/>
    <s v="Thailand"/>
    <d v="2023-11-08T00:00:00"/>
    <s v="Web"/>
    <x v="37"/>
    <s v="73040"/>
    <s v="Elite"/>
  </r>
  <r>
    <s v="CUST-DUMMY-A011531"/>
    <s v="3f3b1f3c-bbef-47f1-b04c-910cb561b999"/>
    <s v="Pannawich"/>
    <s v="Tianvarich"/>
    <d v="1944-03-14T00:00:00"/>
    <s v="Other"/>
    <s v="pannawich.tianvarich@gmailx.com"/>
    <n v="6612258430"/>
    <s v="75 หมู่ 8 ถ.นาถะพินธุ อำเภอเนินสง่า จังหวัดอำนาจเจริญ 36990"/>
    <s v="Thailand"/>
    <d v="2024-06-08T00:00:00"/>
    <s v="iOS"/>
    <x v="44"/>
    <s v="36990"/>
    <s v="Elite"/>
  </r>
  <r>
    <s v="CUST-DUMMY-A011532"/>
    <s v="37fd0560-b6ae-4c9e-8a57-2935899c693b"/>
    <s v="Pannawich"/>
    <s v="Posalee"/>
    <d v="1976-06-25T00:00:00"/>
    <s v="Male"/>
    <s v="pannawich.posalee@gmailx.com"/>
    <n v="6619312155"/>
    <s v="21 หมู่ 2 ถนนทองสุกเลิศ เวียงป่าเป้า อุบลราชธานี 47250"/>
    <s v="Thailand"/>
    <d v="2023-11-17T00:00:00"/>
    <s v="iOS"/>
    <x v="40"/>
    <s v="47250"/>
    <s v="Elite"/>
  </r>
  <r>
    <s v="CUST-DUMMY-A011533"/>
    <s v="210c5835-9d1d-49e3-bc81-e91c32df908f"/>
    <s v="Kodchaporn"/>
    <s v="Norramon"/>
    <d v="1958-12-16T00:00:00"/>
    <s v="Male"/>
    <s v="kodchaporn.norramon@hotmailx.com"/>
    <n v="6617141733"/>
    <s v="68/9 ถ.ไทไชโย ต.นาหินลาดใต้ จ.พะเยา 24610"/>
    <s v="Thailand"/>
    <d v="2023-09-21T00:00:00"/>
    <s v="iOS"/>
    <x v="27"/>
    <s v="24610"/>
    <s v="Elite"/>
  </r>
  <r>
    <s v="CUST-DUMMY-A011534"/>
    <s v="11831ead-6f90-46b4-806b-42adc6024f2d"/>
    <s v="Prames"/>
    <s v="Habpanom"/>
    <d v="1910-06-28T00:00:00"/>
    <s v="Male"/>
    <s v="prames.habpanom@gmailx.com"/>
    <n v="6612501521"/>
    <s v="89 ถนนถนิมมาศ ต.กะบกเตี้ย อ.พรเจริญ สงขลา 82450"/>
    <s v="Thailand"/>
    <d v="2024-05-25T00:00:00"/>
    <s v="Android"/>
    <x v="2"/>
    <s v="82450"/>
    <s v="Elite"/>
  </r>
  <r>
    <s v="CUST-DUMMY-A011535"/>
    <s v="c5d1a2a0-ae04-48cc-aa34-fdd770fa7065"/>
    <s v="Patchaploy"/>
    <s v="Prachayaroch"/>
    <d v="2001-10-18T00:00:00"/>
    <s v="Other"/>
    <s v="patchaploy.prachayaroch@gmailx.com"/>
    <n v="6615419032"/>
    <s v="428 ซ.เนตร์มณี ต.ลำภูรา อ.บ้านเขว้า จ.ตาก 70550"/>
    <s v="Thailand"/>
    <d v="2024-01-17T00:00:00"/>
    <s v="iOS"/>
    <x v="17"/>
    <s v="70550"/>
    <s v="Elite"/>
  </r>
  <r>
    <s v="CUST-DUMMY-A011536"/>
    <s v="a04cfc63-f280-4bb3-938d-55e18e9c0d47"/>
    <s v="Pitipat"/>
    <s v="Pikatsingkorn"/>
    <d v="1953-07-29T00:00:00"/>
    <s v="Male"/>
    <s v="pitipat.pikatsingkorn@hotmailx.com"/>
    <n v="6618233127"/>
    <s v="033 ถนนบุนยะศัพท์ ต.ท่าเรือเหนือ อ.วังทองหลาง นครศรีธรรมราช 54090"/>
    <s v="Thailand"/>
    <d v="2024-03-26T00:00:00"/>
    <s v="Web"/>
    <x v="24"/>
    <s v="54090"/>
    <s v="Elite"/>
  </r>
  <r>
    <s v="CUST-DUMMY-A011537"/>
    <s v="7a2559ec-829f-49d7-baf7-6df9214e0cc0"/>
    <s v="Apisara"/>
    <s v="Sorattanachai"/>
    <d v="2019-01-19T00:00:00"/>
    <s v="Male"/>
    <s v="apisara.sorattanachai@hotmailx.com"/>
    <n v="6618497041"/>
    <s v="9 ถนนตันยา ต.หัวนาคำ อ.คอนสวรรค์ พะเยา 54270"/>
    <s v="Thailand"/>
    <d v="2023-11-05T00:00:00"/>
    <s v="Web"/>
    <x v="27"/>
    <s v="54270"/>
    <s v="Elite"/>
  </r>
  <r>
    <s v="CUST-DUMMY-A011538"/>
    <s v="9cdf5e5f-7991-4697-bf21-4c2c71524eb9"/>
    <s v="Kodchaporn"/>
    <s v="Siripaiboo"/>
    <d v="1936-01-02T00:00:00"/>
    <s v="Other"/>
    <s v="kodchaporn.siripaiboo@hotmailx.com"/>
    <n v="6619557594"/>
    <s v="326/34 ถนนขำเอนก อำเภอหนองบัวโคก จังหวัดพระนครศรีอยุธยา 36860"/>
    <s v="Thailand"/>
    <d v="2023-08-30T00:00:00"/>
    <s v="Android"/>
    <x v="49"/>
    <s v="36860"/>
    <s v="Elite"/>
  </r>
  <r>
    <s v="CUST-DUMMY-A011539"/>
    <s v="b1f6a8ad-50cb-4da3-aef3-e12167120a86"/>
    <s v="Wasin"/>
    <s v="Suraprasert"/>
    <d v="1983-09-11T00:00:00"/>
    <s v="Other"/>
    <s v="wasin.suraprasert@hotmailx.com"/>
    <n v="6613297301"/>
    <s v="84 หมู่บ้านอาแอเสาะ ปลาปาก นครราชสีมา 47890"/>
    <s v="Thailand"/>
    <d v="2024-07-01T00:00:00"/>
    <s v="iOS"/>
    <x v="33"/>
    <s v="47890"/>
    <s v="Elite"/>
  </r>
  <r>
    <s v="CUST-DUMMY-A011540"/>
    <s v="cdb44534-eee2-4467-8a6b-1fc2c359bddb"/>
    <s v="Pachongruk"/>
    <s v="Chaisatit"/>
    <d v="1922-09-15T00:00:00"/>
    <s v="Other"/>
    <s v="pachongruk.chaisatit@hotmailx.com"/>
    <n v="6613624344"/>
    <s v="599/2 ถนนนาคสุทิน อ.เทิง ราชบุรี 36200"/>
    <s v="Thailand"/>
    <d v="2024-06-16T00:00:00"/>
    <s v="Web"/>
    <x v="72"/>
    <s v="36200"/>
    <s v="Elite"/>
  </r>
  <r>
    <s v="CUST-DUMMY-A011541"/>
    <s v="b35324ca-16e9-45b0-a447-9c7a2eb95cbd"/>
    <s v="Parin"/>
    <s v="Chowitunkit"/>
    <d v="1968-02-01T00:00:00"/>
    <s v="Other"/>
    <s v="parin.chowitunkit@gmailx.com"/>
    <n v="6615399158"/>
    <s v="86/35 ถนนไทยแท้ ปากทรงเหนือ ซับใหญ่ สมุทรปราการ 37530"/>
    <s v="Thailand"/>
    <d v="2024-06-24T00:00:00"/>
    <s v="Android"/>
    <x v="39"/>
    <s v="37530"/>
    <s v="Elite"/>
  </r>
  <r>
    <s v="CUST-DUMMY-A011542"/>
    <s v="8901d523-150e-4a91-8986-cace52c2df90"/>
    <s v="Phenphitcha"/>
    <s v="Chaihirankarn"/>
    <d v="1935-07-06T00:00:00"/>
    <s v="Other"/>
    <s v="phenphitcha.chaihirankarn@gmailx.com"/>
    <n v="6618259659"/>
    <s v="26 ถนนงามพิเชษฐ์ ต.ยางตลาด อ.คอนสวรรค์ จ.ลำพูน 44830"/>
    <s v="Thailand"/>
    <d v="2023-07-21T00:00:00"/>
    <s v="Android"/>
    <x v="10"/>
    <s v="44830"/>
    <s v="Elite"/>
  </r>
  <r>
    <s v="CUST-DUMMY-A011543"/>
    <s v="e2cb1f53-3778-43c3-a011-bc5a95a993e0"/>
    <s v="Pak"/>
    <s v="Srisoontorn"/>
    <d v="1975-05-09T00:00:00"/>
    <s v="Male"/>
    <s v="pak.srisoontorn@gmailx.com"/>
    <n v="6614457833"/>
    <s v="204/91 ถ.เขียวอ่อน อ.นาแก ชลบุรี 28290"/>
    <s v="Thailand"/>
    <d v="2023-11-14T00:00:00"/>
    <s v="iOS"/>
    <x v="42"/>
    <s v="28290"/>
    <s v="Elite"/>
  </r>
  <r>
    <s v="CUST-DUMMY-A011544"/>
    <s v="aa5d9bf9-be41-4ea4-9cfa-93564fde6356"/>
    <s v="Yada"/>
    <s v="Chaisatit"/>
    <d v="2010-05-04T00:00:00"/>
    <s v="Other"/>
    <s v="yada.chaisatit@gmailx.com"/>
    <n v="6614577328"/>
    <s v="76/78 ถนนถนัดเดินข่าว ตำบลเขาปูน อำเภอคอนสาร พะเยา 10040"/>
    <s v="Thailand"/>
    <d v="2024-03-03T00:00:00"/>
    <s v="iOS"/>
    <x v="27"/>
    <s v="10040"/>
    <s v="Elite"/>
  </r>
  <r>
    <s v="CUST-DUMMY-A011545"/>
    <s v="350583e6-2ba9-4597-9b2c-0cd217dded77"/>
    <s v="Kunaporn"/>
    <s v="Kittakun"/>
    <d v="2011-02-04T00:00:00"/>
    <s v="Male"/>
    <s v="kunaporn.kittakun@hotmailx.com"/>
    <n v="6619018822"/>
    <s v="65 ถนนศรีตะวัน วัดเขาปูน แม่ลาว ปัตตานี 50480"/>
    <s v="Thailand"/>
    <d v="2024-03-14T00:00:00"/>
    <s v="Web"/>
    <x v="47"/>
    <s v="50480"/>
    <s v="Elite"/>
  </r>
  <r>
    <s v="CUST-DUMMY-A011546"/>
    <s v="0132d177-daad-4d83-963c-25b86f99f3e1"/>
    <s v="Suwijuk"/>
    <s v="Boonpungbaramee"/>
    <d v="1990-07-20T00:00:00"/>
    <s v="Female"/>
    <s v="suwijuk.boonpungbaramee@hotmailx.com"/>
    <n v="6617635358"/>
    <s v="46/2 ถ.นามเสวตร ตำบลดอนสมบูรณ์ อำเภอเวียงป่าเป้า อำนาจเจริญ 22150"/>
    <s v="Thailand"/>
    <d v="2024-07-02T00:00:00"/>
    <s v="Web"/>
    <x v="44"/>
    <s v="22150"/>
    <s v="Elite"/>
  </r>
  <r>
    <s v="CUST-DUMMY-A011547"/>
    <s v="ac7c7b75-7e2d-4911-abdc-de531aa1fba3"/>
    <s v="Apisara"/>
    <s v="Vethayasas"/>
    <d v="1911-09-11T00:00:00"/>
    <s v="Other"/>
    <s v="apisara.vethayasas@gmailx.com"/>
    <n v="6619311290"/>
    <s v="41 ถนนนาคสุทิน สกลนคร 44270"/>
    <s v="Thailand"/>
    <d v="2024-05-10T00:00:00"/>
    <s v="Web"/>
    <x v="59"/>
    <s v="44270"/>
    <s v="Elite"/>
  </r>
  <r>
    <s v="CUST-DUMMY-A011548"/>
    <s v="5d43859b-554f-4913-afcf-5425df754a6c"/>
    <s v="Pachongruk"/>
    <s v="Kamalanon"/>
    <d v="2008-03-30T00:00:00"/>
    <s v="Male"/>
    <s v="pachongruk.kamalanon@hotmailx.com"/>
    <n v="6613475665"/>
    <s v="39/1 ถ.ธรรมนิยม บางเล่า วังทองหลาง ราชบุรี 11580"/>
    <s v="Thailand"/>
    <d v="2024-04-07T00:00:00"/>
    <s v="Web"/>
    <x v="72"/>
    <s v="11580"/>
    <s v="Elite"/>
  </r>
  <r>
    <s v="CUST-DUMMY-A011549"/>
    <s v="ff48eca1-d4fc-4b13-8ba2-1b1970bf953d"/>
    <s v="Pakjira"/>
    <s v="Pothanun"/>
    <d v="1974-12-20T00:00:00"/>
    <s v="Other"/>
    <s v="pakjira.pothanun@hotmailx.com"/>
    <n v="6619534870"/>
    <s v="333/4 ถ.ศรีสัตย์ ตำบลปากคม อำเภอห้วยขวาง จังหวัดสกลนคร 69010"/>
    <s v="Thailand"/>
    <d v="2024-05-24T00:00:00"/>
    <s v="iOS"/>
    <x v="59"/>
    <s v="69010"/>
    <s v="Elite"/>
  </r>
  <r>
    <s v="CUST-DUMMY-A011550"/>
    <s v="4b7d2495-bf36-4603-8d21-2940ede900a1"/>
    <s v="Teetat"/>
    <s v="Methavorakul"/>
    <d v="1962-09-24T00:00:00"/>
    <s v="Male"/>
    <s v="teetat.methavorakul@hotmailx.com"/>
    <n v="6613003092"/>
    <s v="06 หมู่ 6 ถนนไม้แดง ตำบลบ่อในเตา อำเภอเมือง ลำพูน 89440"/>
    <s v="Thailand"/>
    <d v="2023-07-29T00:00:00"/>
    <s v="Web"/>
    <x v="10"/>
    <s v="89440"/>
    <s v="Elite"/>
  </r>
  <r>
    <s v="CUST-DUMMY-A011551"/>
    <s v="ee5399f0-adc4-42db-947b-32c6c49fba19"/>
    <s v="Darin"/>
    <s v="Srisoontorn"/>
    <d v="1988-07-19T00:00:00"/>
    <s v="Other"/>
    <s v="darin.srisoontorn@hotmailx.com"/>
    <n v="6614719915"/>
    <s v="33 หมู่ 4 ถนนนากกนก ตำบลปากคม อำเภอบ้านเขว้า สุรินทร์ 87240"/>
    <s v="Thailand"/>
    <d v="2024-04-19T00:00:00"/>
    <s v="iOS"/>
    <x v="66"/>
    <s v="87240"/>
    <s v="Elite"/>
  </r>
  <r>
    <s v="CUST-DUMMY-A011552"/>
    <s v="a6505f47-b681-475d-821f-2691ac3bf813"/>
    <s v="Pitipat"/>
    <s v="Pikatsingkorn"/>
    <d v="1947-12-09T00:00:00"/>
    <s v="Male"/>
    <s v="pitipat.pikatsingkorn@hotmailx.com"/>
    <n v="6617705162"/>
    <s v="00/53 ถนนราชมณี อำเภอเกษตรสมบูรณ์ สกลนคร 41260"/>
    <s v="Thailand"/>
    <d v="2024-02-02T00:00:00"/>
    <s v="Android"/>
    <x v="59"/>
    <s v="41260"/>
    <s v="Elite"/>
  </r>
  <r>
    <s v="CUST-DUMMY-A011553"/>
    <s v="d9c70814-54fc-4ad2-bbe1-abaa87fdaa94"/>
    <s v="Chawin"/>
    <s v="Titipatrayunyong"/>
    <d v="1932-04-13T00:00:00"/>
    <s v="Male"/>
    <s v="chawin.titipatrayunyong@hotmailx.com"/>
    <n v="6615867041"/>
    <s v="81/5 ถนนนาฏคายี ตำบลบ้านคลองเขื่อนเหนือ จังหวัดสุโขทัย 99700"/>
    <s v="Thailand"/>
    <d v="2024-01-30T00:00:00"/>
    <s v="iOS"/>
    <x v="23"/>
    <s v="99700"/>
    <s v="Elite"/>
  </r>
  <r>
    <s v="CUST-DUMMY-A011554"/>
    <s v="22ce80af-34f6-4f43-81e0-fde0648934e2"/>
    <s v="Anon"/>
    <s v="Wannapaitoonsri"/>
    <d v="1911-06-06T00:00:00"/>
    <s v="Male"/>
    <s v="anon.wannapaitoonsri@hotmailx.com"/>
    <n v="6619699758"/>
    <s v="100/7 ถ.ดุษฎีวนิช นาหินลาดใต้ จ.พะเยา 51420"/>
    <s v="Thailand"/>
    <d v="2023-12-23T00:00:00"/>
    <s v="iOS"/>
    <x v="27"/>
    <s v="51420"/>
    <s v="Elite"/>
  </r>
  <r>
    <s v="CUST-DUMMY-A011555"/>
    <s v="6681fc8e-67c4-40f3-8a07-bee9cfc44da6"/>
    <s v="Aunyaporn"/>
    <s v="Prayoonhong"/>
    <d v="1911-05-02T00:00:00"/>
    <s v="Female"/>
    <s v="aunyaporn.prayoonhong@hotmailx.com"/>
    <n v="6618210350"/>
    <s v="09 หมู่ 4 ถ.เนตร์มณี อำเภอบ่อไร่ ศรีสะเกษ 81340"/>
    <s v="Thailand"/>
    <d v="2024-06-18T00:00:00"/>
    <s v="iOS"/>
    <x v="60"/>
    <s v="81340"/>
    <s v="Elite"/>
  </r>
  <r>
    <s v="CUST-DUMMY-A011556"/>
    <s v="afa4c0ab-58ea-4842-b39f-e753c11c8445"/>
    <s v="Nutwadee"/>
    <s v="Kongsri"/>
    <d v="1966-09-26T00:00:00"/>
    <s v="Male"/>
    <s v="nutwadee.kongsri@gmailx.com"/>
    <n v="6612166828"/>
    <s v="730/6 ถนนทรงโกมล เรณูนคร อุดรธานี 56830"/>
    <s v="Thailand"/>
    <d v="2024-04-14T00:00:00"/>
    <s v="Android"/>
    <x v="26"/>
    <s v="56830"/>
    <s v="Elite"/>
  </r>
  <r>
    <s v="CUST-DUMMY-A011557"/>
    <s v="f651826a-8ac4-412d-b919-821384c16405"/>
    <s v="Chaifah"/>
    <s v="Pitanuwat"/>
    <d v="2000-08-31T00:00:00"/>
    <s v="Female"/>
    <s v="chaifah.pitanuwat@hotmailx.com"/>
    <n v="6612049169"/>
    <s v="65/18 ถนนทหารแท้ หนองบัวแดง จ.ร้อยเอ็ด 34610"/>
    <s v="Thailand"/>
    <d v="2024-02-13T00:00:00"/>
    <s v="iOS"/>
    <x v="69"/>
    <s v="34610"/>
    <s v="Elite"/>
  </r>
  <r>
    <s v="CUST-DUMMY-A011558"/>
    <s v="c143d3c8-5985-43c8-a5d7-5d9a70631aeb"/>
    <s v="Phenphitcha"/>
    <s v="Kamalanon"/>
    <d v="1948-09-25T00:00:00"/>
    <s v="Other"/>
    <s v="phenphitcha.kamalanon@hotmailx.com"/>
    <n v="6614889108"/>
    <s v="0/9 ถ.คณานุรักษ์ คลองใหญ่ จ.สมุทรสงคราม 49180"/>
    <s v="Thailand"/>
    <d v="2024-07-01T00:00:00"/>
    <s v="iOS"/>
    <x v="68"/>
    <s v="49180"/>
    <s v="Elite"/>
  </r>
  <r>
    <s v="CUST-DUMMY-A011559"/>
    <s v="0bdc3959-1435-4db1-9ac9-b17825708c75"/>
    <s v="Noppakao"/>
    <s v="Benchapatranon"/>
    <d v="1982-06-05T00:00:00"/>
    <s v="Male"/>
    <s v="noppakao.benchapatranon@hotmailx.com"/>
    <n v="6612498253"/>
    <s v="97 หมู่ 54 ถ.แก้วอยู่ ต.นาวงใต้ อ.เขาสมิง สระแก้ว 83760"/>
    <s v="Thailand"/>
    <d v="2024-01-29T00:00:00"/>
    <s v="Web"/>
    <x v="65"/>
    <s v="83760"/>
    <s v="Elite"/>
  </r>
  <r>
    <s v="CUST-DUMMY-A011560"/>
    <s v="09fd0557-3085-41db-bf19-ded8f4469870"/>
    <s v="Anon"/>
    <s v="Trikasemmart"/>
    <d v="1919-05-24T00:00:00"/>
    <s v="Male"/>
    <s v="anon.trikasemmart@hotmailx.com"/>
    <n v="6618684587"/>
    <s v="977/4 ถ.นิติสาขา บ่อไร่ บึงกาฬ 69750"/>
    <s v="Thailand"/>
    <d v="2023-12-15T00:00:00"/>
    <s v="iOS"/>
    <x v="53"/>
    <s v="69750"/>
    <s v="Elite"/>
  </r>
  <r>
    <s v="CUST-DUMMY-A011561"/>
    <s v="c8f4f715-c207-475c-9d02-d9c818215346"/>
    <s v="Peem"/>
    <s v="Krittayanukoon"/>
    <d v="2020-12-06T00:00:00"/>
    <s v="Other"/>
    <s v="peem.krittayanukoon@hotmailx.com"/>
    <n v="6619632764"/>
    <s v="15 หมู่ 1 ถ.นวลเพ็ง หนองตอกแป้น พังงา 54110"/>
    <s v="Thailand"/>
    <d v="2023-10-25T00:00:00"/>
    <s v="iOS"/>
    <x v="56"/>
    <s v="54110"/>
    <s v="Elite"/>
  </r>
  <r>
    <s v="CUST-DUMMY-A011562"/>
    <s v="35269f7a-a294-4968-975d-92189276a68b"/>
    <s v="Nutwadee"/>
    <s v="Pitanuwat"/>
    <d v="1998-04-08T00:00:00"/>
    <s v="Other"/>
    <s v="nutwadee.pitanuwat@hotmailx.com"/>
    <n v="6615055504"/>
    <s v="10/0 ถนนแก้วชลคราม ต.ปากคมใต้ อ.เวียงชัย สุราษฎร์ธานี 47290"/>
    <s v="Thailand"/>
    <d v="2023-09-03T00:00:00"/>
    <s v="Web"/>
    <x v="22"/>
    <s v="47290"/>
    <s v="Elite"/>
  </r>
  <r>
    <s v="CUST-DUMMY-A011563"/>
    <s v="58326c1d-f3c0-41a3-a1c4-005cf7da5833"/>
    <s v="Patchaploy"/>
    <s v="Permchart"/>
    <d v="1957-08-12T00:00:00"/>
    <s v="Female"/>
    <s v="patchaploy.permchart@gmailx.com"/>
    <n v="6615187332"/>
    <s v="609 ถ.เขียวขุ้ย ต.เปือยใหญ่ จ.พังงา 24690"/>
    <s v="Thailand"/>
    <d v="2023-10-14T00:00:00"/>
    <s v="Web"/>
    <x v="56"/>
    <s v="24690"/>
    <s v="Elite"/>
  </r>
  <r>
    <s v="CUST-DUMMY-A011564"/>
    <s v="099d8131-854a-416f-8f59-ee5007f9c48b"/>
    <s v="Jaruwan"/>
    <s v="Youprasert"/>
    <d v="1947-01-05T00:00:00"/>
    <s v="Female"/>
    <s v="jaruwan.youprasert@hotmailx.com"/>
    <n v="6616355062"/>
    <s v="690 ถ.ศาสตร์ศิลป์ ปังหวาน เมือง อุตรดิตถ์ 54310"/>
    <s v="Thailand"/>
    <d v="2023-08-13T00:00:00"/>
    <s v="iOS"/>
    <x v="71"/>
    <s v="54310"/>
    <s v="Elite"/>
  </r>
  <r>
    <s v="CUST-DUMMY-A011565"/>
    <s v="9823f0c5-fff9-4e29-8985-19c46129cd43"/>
    <s v="Pannawich"/>
    <s v="Methavorakul"/>
    <d v="1986-06-23T00:00:00"/>
    <s v="Female"/>
    <s v="pannawich.methavorakul@gmailx.com"/>
    <n v="6619552079"/>
    <s v="1/3 ถนนวาทา หนองบัวระเหว จ.พังงา 30310"/>
    <s v="Thailand"/>
    <d v="2023-09-02T00:00:00"/>
    <s v="iOS"/>
    <x v="56"/>
    <s v="30310"/>
    <s v="Elite"/>
  </r>
  <r>
    <s v="CUST-DUMMY-A011566"/>
    <s v="a9e58d71-a2d1-42d0-aacc-5d6b1b85714b"/>
    <s v="Jinjuta"/>
    <s v="Wannapaitoonsri"/>
    <d v="1999-03-16T00:00:00"/>
    <s v="Male"/>
    <s v="jinjuta.wannapaitoonsri@hotmailx.com"/>
    <n v="6618686590"/>
    <s v="440/5 ถ.ร่มธิติรัตน์ บางไผ่ คลองใหญ่ อุบลราชธานี 97280"/>
    <s v="Thailand"/>
    <d v="2024-02-21T00:00:00"/>
    <s v="Web"/>
    <x v="40"/>
    <s v="97280"/>
    <s v="Elite"/>
  </r>
  <r>
    <s v="CUST-DUMMY-A011567"/>
    <s v="c52fe065-018d-4217-94e9-fbd3ba3e0cca"/>
    <s v="Suvakit"/>
    <s v="Neerachapong"/>
    <d v="1909-04-04T00:00:00"/>
    <s v="Female"/>
    <s v="suvakit.neerachapong@hotmailx.com"/>
    <n v="6618400655"/>
    <s v="3/9 ถ.ดาตู ตำบลปากทรง อำเภอบ้านแพง จังหวัดสิงห์บุรี 17530"/>
    <s v="Thailand"/>
    <d v="2023-08-27T00:00:00"/>
    <s v="iOS"/>
    <x v="57"/>
    <s v="17530"/>
    <s v="Elite"/>
  </r>
  <r>
    <s v="CUST-DUMMY-A011568"/>
    <s v="8cb94eda-b31c-43c9-b838-fbd8ca7e8255"/>
    <s v="Yada"/>
    <s v="Phusilarungrueng"/>
    <d v="1941-03-17T00:00:00"/>
    <s v="Male"/>
    <s v="yada.phusilarungrueng@hotmailx.com"/>
    <n v="6619927950"/>
    <s v="23 หมู่ 81 ถนนนามขำ บ่อโนนศิลา จ.ตราด 80280"/>
    <s v="Thailand"/>
    <d v="2024-02-19T00:00:00"/>
    <s v="Android"/>
    <x v="16"/>
    <s v="80280"/>
    <s v="Elite"/>
  </r>
  <r>
    <s v="CUST-DUMMY-A011569"/>
    <s v="0183761e-d713-481d-b1a6-d9fee32c1346"/>
    <s v="Pachongruk"/>
    <s v="Krittayanukoon"/>
    <d v="1986-09-23T00:00:00"/>
    <s v="Female"/>
    <s v="pachongruk.krittayanukoon@hotmailx.com"/>
    <n v="6618512969"/>
    <s v="37 หมู่ 53 ถ.ธาราธร อ.เวียงแก่น จ.กรุงเทพฯ 71780"/>
    <s v="Thailand"/>
    <d v="2024-05-05T00:00:00"/>
    <s v="iOS"/>
    <x v="30"/>
    <s v="71780"/>
    <s v="Elite"/>
  </r>
  <r>
    <s v="CUST-DUMMY-A011570"/>
    <s v="5e16dc16-3063-45ed-8a86-ec679582d2a1"/>
    <s v="Parin"/>
    <s v="Polpo"/>
    <d v="1947-04-24T00:00:00"/>
    <s v="Female"/>
    <s v="parin.polpo@gmailx.com"/>
    <n v="6612491170"/>
    <s v="90/9 ถนนวุฑฒยากร ตำบลอิตื้อใหญ่ อำเภอวังยาง ลพบุรี 85690"/>
    <s v="Thailand"/>
    <d v="2024-04-11T00:00:00"/>
    <s v="Android"/>
    <x v="55"/>
    <s v="85690"/>
    <s v="Elite"/>
  </r>
  <r>
    <s v="CUST-DUMMY-A011571"/>
    <s v="49fcff8e-defe-4adf-a419-bc3017bba43d"/>
    <s v="Pak"/>
    <s v="Titipatrayunyong"/>
    <d v="2002-05-12T00:00:00"/>
    <s v="Male"/>
    <s v="pak.titipatrayunyong@hotmailx.com"/>
    <n v="6613168445"/>
    <s v="112/71 ถนนถนัดรักษา ศรีวิไล พิจิตร 31340"/>
    <s v="Thailand"/>
    <d v="2024-01-12T00:00:00"/>
    <s v="iOS"/>
    <x v="41"/>
    <s v="31340"/>
    <s v="Elite"/>
  </r>
  <r>
    <s v="CUST-DUMMY-A011572"/>
    <s v="35e8fddb-781a-4975-b55a-791de0573d85"/>
    <s v="Tunradee"/>
    <s v="Trikasemmart"/>
    <d v="1908-08-10T00:00:00"/>
    <s v="Female"/>
    <s v="tunradee.trikasemmart@hotmailx.com"/>
    <n v="6611883534"/>
    <s v="9 ถนนเตชะกำพุ อำเภอแม่สรวย สมุทรสาคร 22590"/>
    <s v="Thailand"/>
    <d v="2023-09-17T00:00:00"/>
    <s v="iOS"/>
    <x v="76"/>
    <s v="22590"/>
    <s v="Elite"/>
  </r>
  <r>
    <s v="CUST-DUMMY-A011573"/>
    <s v="6ca6a404-8962-4e52-8f92-c0e8c201b536"/>
    <s v="Sorawut"/>
    <s v="Pianduangsri"/>
    <d v="2024-03-24T00:00:00"/>
    <s v="Other"/>
    <s v="sorawut.pianduangsri@hotmailx.com"/>
    <n v="6619774874"/>
    <s v="17 ถ.เดชคุ้ม อ.ห้วยขวาง สระแก้ว 90210"/>
    <s v="Thailand"/>
    <d v="2024-01-22T00:00:00"/>
    <s v="Web"/>
    <x v="65"/>
    <s v="90210"/>
    <s v="Elite"/>
  </r>
  <r>
    <s v="CUST-DUMMY-A011574"/>
    <s v="dbb67dfe-6de6-41d3-b1d4-38acd348b24c"/>
    <s v="Sarunporn"/>
    <s v="Prakalpawong"/>
    <d v="1972-07-17T00:00:00"/>
    <s v="Other"/>
    <s v="sarunporn.prakalpawong@gmailx.com"/>
    <n v="6619810969"/>
    <s v="19 หมู่ 5 ถนนนิระหานี อิตื้อเหนือ จ.สุโขทัย 46400"/>
    <s v="Thailand"/>
    <d v="2023-10-12T00:00:00"/>
    <s v="Android"/>
    <x v="23"/>
    <s v="46400"/>
    <s v="Elite"/>
  </r>
  <r>
    <s v="CUST-DUMMY-A011575"/>
    <s v="e464ce87-37b1-48ce-b73c-02801753efa4"/>
    <s v="Kamolchanok"/>
    <s v="Youprasert"/>
    <d v="1933-09-02T00:00:00"/>
    <s v="Other"/>
    <s v="kamolchanok.youprasert@hotmailx.com"/>
    <n v="6614873682"/>
    <s v="2/5 ซอยปานสุวรรณ ต.ปังหวานใต้ จ.นครราชสีมา 35040"/>
    <s v="Thailand"/>
    <d v="2024-01-24T00:00:00"/>
    <s v="iOS"/>
    <x v="33"/>
    <s v="35040"/>
    <s v="Elite"/>
  </r>
  <r>
    <s v="CUST-DUMMY-A011576"/>
    <s v="c4168b42-da1c-498f-a8c3-993893726a6b"/>
    <s v="Anon"/>
    <s v="Kitprapa"/>
    <d v="1997-05-25T00:00:00"/>
    <s v="Other"/>
    <s v="anon.kitprapa@gmailx.com"/>
    <n v="6613096721"/>
    <s v="308 ถ.เขียวขุ้ย อ.หนอกจอก หนองบัวลำภู 56540"/>
    <s v="Thailand"/>
    <d v="2024-05-20T00:00:00"/>
    <s v="Android"/>
    <x v="58"/>
    <s v="56540"/>
    <s v="Elite"/>
  </r>
  <r>
    <s v="CUST-DUMMY-A011577"/>
    <s v="e8347090-c971-4d1b-a8f2-71baa5cf9fe6"/>
    <s v="Chanya"/>
    <s v="Pianduangsri"/>
    <d v="1993-10-18T00:00:00"/>
    <s v="Other"/>
    <s v="chanya.pianduangsri@hotmailx.com"/>
    <n v="6612374317"/>
    <s v="24 หมู่ 41 ถนนนักสำหรวจ อ.พระนคร นราธิวาส 64330"/>
    <s v="Thailand"/>
    <d v="2024-02-22T00:00:00"/>
    <s v="Web"/>
    <x v="36"/>
    <s v="64330"/>
    <s v="Elite"/>
  </r>
  <r>
    <s v="CUST-DUMMY-A011578"/>
    <s v="acc921ab-e5a0-4a6b-a98e-383efb2c66d6"/>
    <s v="Phubes"/>
    <s v="Kongsri"/>
    <d v="1933-12-10T00:00:00"/>
    <s v="Other"/>
    <s v="phubes.kongsri@hotmailx.com"/>
    <n v="6611538989"/>
    <s v="9 ถนนนุตตาร ตำบลนาเชือก อำเภอหนองบัวระเหว อุตรดิตถ์ 91050"/>
    <s v="Thailand"/>
    <d v="2024-06-04T00:00:00"/>
    <s v="Android"/>
    <x v="71"/>
    <s v="91050"/>
    <s v="Elite"/>
  </r>
  <r>
    <s v="CUST-DUMMY-A011579"/>
    <s v="a32db42c-cef5-4317-998d-affa3a8aef84"/>
    <s v="Pattatomporn"/>
    <s v="Pikatsingkorn"/>
    <d v="1981-10-02T00:00:00"/>
    <s v="Male"/>
    <s v="pattatomporn.pikatsingkorn@gmailx.com"/>
    <n v="6617227334"/>
    <s v="66/72 ถนนนฤภัย อำเภอเมือง จังหวัดระนอง 52170"/>
    <s v="Thailand"/>
    <d v="2023-11-07T00:00:00"/>
    <s v="Web"/>
    <x v="75"/>
    <s v="52170"/>
    <s v="Elite"/>
  </r>
  <r>
    <s v="CUST-DUMMY-A011580"/>
    <s v="01d41565-ea30-4399-84d8-1458e96c85f2"/>
    <s v="Nutkrita"/>
    <s v="Tianvarich"/>
    <d v="1998-03-05T00:00:00"/>
    <s v="Male"/>
    <s v="nutkrita.tianvarich@hotmailx.com"/>
    <n v="6616669845"/>
    <s v="39/22 ถ.ถนิมมาศ พระนคร ยโสธร 82650"/>
    <s v="Thailand"/>
    <d v="2024-04-04T00:00:00"/>
    <s v="Web"/>
    <x v="61"/>
    <s v="82650"/>
    <s v="Elite"/>
  </r>
  <r>
    <s v="CUST-DUMMY-A011581"/>
    <s v="0720d0c9-7715-42a4-9bd5-65a190a91faf"/>
    <s v="Yada"/>
    <s v="Kamalanon"/>
    <d v="1972-03-16T00:00:00"/>
    <s v="Female"/>
    <s v="yada.kamalanon@gmailx.com"/>
    <n v="6611859574"/>
    <s v="918 ถนนตั้งกุลงาม หัวนาคำ ระนอง 52340"/>
    <s v="Thailand"/>
    <d v="2023-12-25T00:00:00"/>
    <s v="iOS"/>
    <x v="75"/>
    <s v="52340"/>
    <s v="Elite"/>
  </r>
  <r>
    <s v="CUST-DUMMY-A011582"/>
    <s v="d39f72d3-6cda-479f-b64b-c2f53fc34923"/>
    <s v="Chawin"/>
    <s v="Kittakun"/>
    <d v="1927-08-08T00:00:00"/>
    <s v="Male"/>
    <s v="chawin.kittakun@hotmailx.com"/>
    <n v="6619309602"/>
    <s v="8 ถ.ปานสุวรรณ อ.ปลาปาก แม่ฮ่องสอน 14570"/>
    <s v="Thailand"/>
    <d v="2023-09-02T00:00:00"/>
    <s v="Web"/>
    <x v="43"/>
    <s v="14570"/>
    <s v="Elite"/>
  </r>
  <r>
    <s v="CUST-DUMMY-A011583"/>
    <s v="a9e0456e-a3a1-4875-a062-569d63853625"/>
    <s v="Pattapon"/>
    <s v="Sooksawang"/>
    <d v="1935-07-26T00:00:00"/>
    <s v="Male"/>
    <s v="pattapon.sooksawang@hotmailx.com"/>
    <n v="6611345773"/>
    <s v="55/78 ถ.ธรรมเมธา อ.แม่ลาว จ.สิงห์บุรี 10570"/>
    <s v="Thailand"/>
    <d v="2023-10-03T00:00:00"/>
    <s v="Android"/>
    <x v="57"/>
    <s v="10570"/>
    <s v="Elite"/>
  </r>
  <r>
    <s v="CUST-DUMMY-A011584"/>
    <s v="69eeab47-d8ff-4b16-bbb8-f9068f144851"/>
    <s v="Kunaporn"/>
    <s v="Bunlupong"/>
    <d v="2011-06-24T00:00:00"/>
    <s v="Other"/>
    <s v="kunaporn.bunlupong@hotmailx.com"/>
    <n v="6611849037"/>
    <s v="591/98 ถนนพีระเพ็ญกุล หนองปลาหมอ แม่สรวย นนทบุรี 72480"/>
    <s v="Thailand"/>
    <d v="2023-09-26T00:00:00"/>
    <s v="iOS"/>
    <x v="74"/>
    <s v="72480"/>
    <s v="Elite"/>
  </r>
  <r>
    <s v="CUST-DUMMY-A011585"/>
    <s v="b39e9da5-d556-45fa-9c11-2b21c4f1a473"/>
    <s v="Chanya"/>
    <s v="Chaihirankarn"/>
    <d v="1966-05-31T00:00:00"/>
    <s v="Male"/>
    <s v="chanya.chaihirankarn@hotmailx.com"/>
    <n v="6611311214"/>
    <s v="607/25 ถนนตั้งเผ่า อำเภอคอนสวรรค์ สุรินทร์ 45900"/>
    <s v="Thailand"/>
    <d v="2024-01-14T00:00:00"/>
    <s v="Web"/>
    <x v="66"/>
    <s v="45900"/>
    <s v="Elite"/>
  </r>
  <r>
    <s v="CUST-DUMMY-A011586"/>
    <s v="859fd1f5-285d-4a03-a997-61eb7dee7a7b"/>
    <s v="Pattapon"/>
    <s v="Pothanun"/>
    <d v="1943-02-19T00:00:00"/>
    <s v="Other"/>
    <s v="pattapon.pothanun@hotmailx.com"/>
    <n v="6616807369"/>
    <s v="935/37 ถนนนิษประปัญจ์ สุขเดือนห้า กรุงเทพมหานคร 78330"/>
    <s v="Thailand"/>
    <d v="2023-11-01T00:00:00"/>
    <s v="iOS"/>
    <x v="30"/>
    <s v="78330"/>
    <s v="Elite"/>
  </r>
  <r>
    <s v="CUST-DUMMY-A011587"/>
    <s v="d0a9ae76-4ae3-4713-add3-f95d247a618b"/>
    <s v="Anon"/>
    <s v="Matinawin"/>
    <d v="1953-05-18T00:00:00"/>
    <s v="Male"/>
    <s v="anon.matinawin@gmailx.com"/>
    <n v="6616866890"/>
    <s v="04 หมู่ 2 ถนนบุณยะภาชน์ ตำบลหนองแสง อำเภอพระนคร เพชรบูรณ์ 11550"/>
    <s v="Thailand"/>
    <d v="2023-09-05T00:00:00"/>
    <s v="Web"/>
    <x v="48"/>
    <s v="11550"/>
    <s v="Elite"/>
  </r>
  <r>
    <s v="CUST-DUMMY-A011588"/>
    <s v="b875e8c1-3ea5-4fc2-8a41-672542838cc5"/>
    <s v="Chayanin"/>
    <s v="Permchart"/>
    <d v="1973-10-23T00:00:00"/>
    <s v="Other"/>
    <s v="chayanin.permchart@gmailx.com"/>
    <n v="6611947429"/>
    <s v="3 ถนนบุญบำรุง ตำบลลำภูรา อำเภอบ่อไร่ กาฬสินธุ์ 92130"/>
    <s v="Thailand"/>
    <d v="2024-04-17T00:00:00"/>
    <s v="Web"/>
    <x v="32"/>
    <s v="92130"/>
    <s v="Elite"/>
  </r>
  <r>
    <s v="CUST-DUMMY-A011589"/>
    <s v="c9f45bcf-07c9-4982-aaa0-91eaa3d4ce57"/>
    <s v="Pintusorn"/>
    <s v="Sittisaowapak"/>
    <d v="1973-03-22T00:00:00"/>
    <s v="Female"/>
    <s v="pintusorn.sittisaowapak@gmailx.com"/>
    <n v="6613046022"/>
    <s v="99/4 ซอยหิรัญสาลี อ.เกษตรสมบูรณ์ ตรัง 96170"/>
    <s v="Thailand"/>
    <d v="2024-04-04T00:00:00"/>
    <s v="Web"/>
    <x v="9"/>
    <s v="96170"/>
    <s v="Elite"/>
  </r>
  <r>
    <s v="CUST-DUMMY-A011590"/>
    <s v="22a4d7ae-9d22-479f-a41c-9173d4128b95"/>
    <s v="Sarunporn"/>
    <s v="Boonpungbaramee"/>
    <d v="1909-03-18T00:00:00"/>
    <s v="Male"/>
    <s v="sarunporn.boonpungbaramee@gmailx.com"/>
    <n v="6616555297"/>
    <s v="74 หมู่ 83 ถนนทหารแท้ ศรีสงคราม จ.สมุทรสงคราม 18720"/>
    <s v="Thailand"/>
    <d v="2024-04-26T00:00:00"/>
    <s v="Android"/>
    <x v="68"/>
    <s v="18720"/>
    <s v="Elite"/>
  </r>
  <r>
    <s v="CUST-DUMMY-A011591"/>
    <s v="e3c2e0df-6588-4e94-8800-fb7ea0cf89b4"/>
    <s v="Phubes"/>
    <s v="Siripaiboo"/>
    <d v="1928-07-16T00:00:00"/>
    <s v="Female"/>
    <s v="phubes.siripaiboo@hotmailx.com"/>
    <n v="6617600279"/>
    <s v="21/26 ถนนถนอมกุลบุตร ตำบลบ่อโนนสูงใหม่ อำเภอนาหว้า จังหวัดชลบุรี 74170"/>
    <s v="Thailand"/>
    <d v="2023-07-27T00:00:00"/>
    <s v="Web"/>
    <x v="42"/>
    <s v="74170"/>
    <s v="Elite"/>
  </r>
  <r>
    <s v="CUST-DUMMY-A011592"/>
    <s v="c580cc63-cfe7-491b-9672-f47d5d6d65a6"/>
    <s v="Pakjira"/>
    <s v="Pothanun"/>
    <d v="1916-02-25T00:00:00"/>
    <s v="Male"/>
    <s v="pakjira.pothanun@gmailx.com"/>
    <n v="6619356371"/>
    <s v="988/6 ต.หนองช้างแล่น อ.บ่อไร่ กทม. 38040"/>
    <s v="Thailand"/>
    <d v="2024-05-01T00:00:00"/>
    <s v="Web"/>
    <x v="30"/>
    <s v="38040"/>
    <s v="Elite"/>
  </r>
  <r>
    <s v="CUST-DUMMY-A011593"/>
    <s v="41e3574b-8314-4bd5-82e0-2c3b0226f9dc"/>
    <s v="Suwijuk"/>
    <s v="Kumsoontorn"/>
    <d v="1976-12-30T00:00:00"/>
    <s v="Female"/>
    <s v="suwijuk.kumsoontorn@hotmailx.com"/>
    <n v="6611601710"/>
    <s v="57 ถ.ดาวอร่าม สะพานสูง สระบุรี 85290"/>
    <s v="Thailand"/>
    <d v="2023-09-10T00:00:00"/>
    <s v="iOS"/>
    <x v="31"/>
    <s v="85290"/>
    <s v="Elite"/>
  </r>
  <r>
    <s v="CUST-DUMMY-A011594"/>
    <s v="632c2185-d58a-4042-a058-4502c144a706"/>
    <s v="Pitipat"/>
    <s v="Permchart"/>
    <d v="1978-11-03T00:00:00"/>
    <s v="Male"/>
    <s v="pitipat.permchart@gmailx.com"/>
    <n v="6614127995"/>
    <s v="61 หมู่ 5 ถนนทวีเดช ปากพลีใหม่ เขาสมิง หนองคาย 91460"/>
    <s v="Thailand"/>
    <d v="2023-10-24T00:00:00"/>
    <s v="Web"/>
    <x v="54"/>
    <s v="91460"/>
    <s v="Elite"/>
  </r>
  <r>
    <s v="CUST-DUMMY-A011595"/>
    <s v="e114c297-db21-4416-a68d-240950d68214"/>
    <s v="Darin"/>
    <s v="Methavorakul"/>
    <d v="1974-01-30T00:00:00"/>
    <s v="Male"/>
    <s v="darin.methavorakul@hotmailx.com"/>
    <n v="6619425331"/>
    <s v="422 ถ.วะคีมัน ปากพลี กรุงเทพฯ 66540"/>
    <s v="Thailand"/>
    <d v="2024-02-16T00:00:00"/>
    <s v="Android"/>
    <x v="30"/>
    <s v="66540"/>
    <s v="Elite"/>
  </r>
  <r>
    <s v="CUST-DUMMY-A011596"/>
    <s v="3bb62d9b-87b7-4121-9c12-eadffb572b2c"/>
    <s v="Patcharaporn"/>
    <s v="Intaum"/>
    <d v="1913-11-23T00:00:00"/>
    <s v="Female"/>
    <s v="patcharaporn.intaum@hotmailx.com"/>
    <n v="6612755162"/>
    <s v="2/6 ถนนธรรมนิยม อำเภอคอนสวรรค์ กาญจนบุรี 90840"/>
    <s v="Thailand"/>
    <d v="2023-12-03T00:00:00"/>
    <s v="iOS"/>
    <x v="73"/>
    <s v="90840"/>
    <s v="Elite"/>
  </r>
  <r>
    <s v="CUST-DUMMY-A011597"/>
    <s v="23566066-bd9c-4329-8b90-f950edf30224"/>
    <s v="Pattamon"/>
    <s v="Pongpanitch"/>
    <d v="1924-09-16T00:00:00"/>
    <s v="Male"/>
    <s v="pattamon.pongpanitch@gmailx.com"/>
    <n v="6612003896"/>
    <s v="92/6 ถ.ศิวะวรเวท ต.บางปะกอก จ.หนองบัวลำภู 66900"/>
    <s v="Thailand"/>
    <d v="2024-05-08T00:00:00"/>
    <s v="Web"/>
    <x v="58"/>
    <s v="66900"/>
    <s v="Elite"/>
  </r>
  <r>
    <s v="CUST-DUMMY-A011598"/>
    <s v="81fec7a1-5888-4752-8c13-5a3bfff16c58"/>
    <s v="Tunradee"/>
    <s v="Choeychuen"/>
    <d v="1938-11-19T00:00:00"/>
    <s v="Other"/>
    <s v="tunradee.choeychuen@hotmailx.com"/>
    <n v="6611244067"/>
    <s v="11 หมู่ 96 ถนนมนทอง อ.สามโคก อุบลราชธานี 86100"/>
    <s v="Thailand"/>
    <d v="2024-05-17T00:00:00"/>
    <s v="iOS"/>
    <x v="40"/>
    <s v="86100"/>
    <s v="Elite"/>
  </r>
  <r>
    <s v="CUST-DUMMY-A011599"/>
    <s v="6b3976cb-12c1-472a-a59f-a72f714b9280"/>
    <s v="Suvakit"/>
    <s v="Norramon"/>
    <d v="2009-01-28T00:00:00"/>
    <s v="Other"/>
    <s v="suvakit.norramon@hotmailx.com"/>
    <n v="6612296736"/>
    <s v="24/22 ถ.ไทไชโย ตำบลอุ่มเม่า จังหวัดระยอง 20850"/>
    <s v="Thailand"/>
    <d v="2023-07-25T00:00:00"/>
    <s v="iOS"/>
    <x v="18"/>
    <s v="20850"/>
    <s v="Elite"/>
  </r>
  <r>
    <s v="CUST-DUMMY-A011600"/>
    <s v="39ab4808-cabd-4b25-ad72-3af4bea41d12"/>
    <s v="Parin"/>
    <s v="Sooksawang"/>
    <d v="2021-06-15T00:00:00"/>
    <s v="Female"/>
    <s v="parin.sooksawang@hotmailx.com"/>
    <n v="6613427622"/>
    <s v="3 ถนนถนัดการเขียน ตำบลนาวง อำเภอภาษีเจริญ จังหวัดกรุงเทพมหานคร 70710"/>
    <s v="Thailand"/>
    <d v="2024-02-21T00:00:00"/>
    <s v="iOS"/>
    <x v="30"/>
    <s v="70710"/>
    <s v="Elite"/>
  </r>
  <r>
    <s v="CUST-DUMMY-A011601"/>
    <s v="1a9284ce-e07d-45b7-ba14-117ce41dabf5"/>
    <s v="Pada"/>
    <s v="Sireelert"/>
    <d v="1931-04-11T00:00:00"/>
    <s v="Other"/>
    <s v="pada.sireelert@gmailx.com"/>
    <n v="6612858263"/>
    <s v="68 หมู่ 51 ถนนธนประทีป อำเภอนาทม กรุงเทพ 24430"/>
    <s v="Thailand"/>
    <d v="2023-12-25T00:00:00"/>
    <s v="iOS"/>
    <x v="30"/>
    <s v="24430"/>
    <s v="Elite"/>
  </r>
  <r>
    <s v="CUST-DUMMY-A011602"/>
    <s v="11624a61-d627-48ef-a8a9-02d51db8e625"/>
    <s v="Chaiwut"/>
    <s v="Tungkasethakul"/>
    <d v="1986-09-10T00:00:00"/>
    <s v="Male"/>
    <s v="chaiwut.tungkasethakul@hotmailx.com"/>
    <n v="6614591058"/>
    <s v="14/7 ถนนเขียวขุ้ย อ.บำเหน็จณรงค์ จ.กรุงเทพฯ 24610"/>
    <s v="Thailand"/>
    <d v="2024-02-22T00:00:00"/>
    <s v="iOS"/>
    <x v="30"/>
    <s v="24610"/>
    <s v="Elite"/>
  </r>
  <r>
    <s v="CUST-DUMMY-A011603"/>
    <s v="29af4a41-036d-4f85-ba8c-6c13290dbf8d"/>
    <s v="Supasita"/>
    <s v="Prachayaroch"/>
    <d v="1989-09-15T00:00:00"/>
    <s v="Male"/>
    <s v="supasita.prachayaroch@hotmailx.com"/>
    <n v="6615167630"/>
    <s v="79 ถ.นครเทพ ก้อนแก้วใต้ จ.สมุทรปราการ 94650"/>
    <s v="Thailand"/>
    <d v="2024-05-26T00:00:00"/>
    <s v="Android"/>
    <x v="39"/>
    <s v="94650"/>
    <s v="Elite"/>
  </r>
  <r>
    <s v="CUST-DUMMY-A011604"/>
    <s v="b5fa1968-7d19-4d91-b1ee-063efbda8fb0"/>
    <s v="Pannawich"/>
    <s v="Wasunun"/>
    <d v="2013-12-12T00:00:00"/>
    <s v="Other"/>
    <s v="pannawich.wasunun@hotmailx.com"/>
    <n v="6615487483"/>
    <s v="648 ถนนถมปัด บางไผ่ จ.กาญจนบุรี 82360"/>
    <s v="Thailand"/>
    <d v="2023-10-23T00:00:00"/>
    <s v="Web"/>
    <x v="73"/>
    <s v="82360"/>
    <s v="Elite"/>
  </r>
  <r>
    <s v="CUST-DUMMY-A011605"/>
    <s v="304d5d16-d897-4213-b0da-4773ae3be644"/>
    <s v="Wassaya"/>
    <s v="Kamalanon"/>
    <d v="1932-12-26T00:00:00"/>
    <s v="Other"/>
    <s v="wassaya.kamalanon@gmailx.com"/>
    <n v="6616599746"/>
    <s v="555 ถนนสันตะวงศ์ ต.บึงหนองช้างแล่นเหนือ อ.พรเจริญ หนองคาย 60920"/>
    <s v="Thailand"/>
    <d v="2024-02-10T00:00:00"/>
    <s v="Android"/>
    <x v="54"/>
    <s v="60920"/>
    <s v="Elite"/>
  </r>
  <r>
    <s v="CUST-DUMMY-A011606"/>
    <s v="8c2c17d7-f78e-44ff-94c9-f512f50f8cfb"/>
    <s v="Sarunporn"/>
    <s v="Prachayaroch"/>
    <d v="1993-03-30T00:00:00"/>
    <s v="Female"/>
    <s v="sarunporn.prachayaroch@gmailx.com"/>
    <n v="6613912769"/>
    <s v="82/5 ถนนโพธิสัตย์ เนินสง่า แพร่ 32730"/>
    <s v="Thailand"/>
    <d v="2024-06-15T00:00:00"/>
    <s v="Web"/>
    <x v="35"/>
    <s v="32730"/>
    <s v="Elite"/>
  </r>
  <r>
    <s v="CUST-DUMMY-A011607"/>
    <s v="bdf5f23f-fdd7-4385-82d9-ea956573271a"/>
    <s v="Yanisa"/>
    <s v="Anekvorakul"/>
    <d v="1980-03-16T00:00:00"/>
    <s v="Female"/>
    <s v="yanisa.anekvorakul@gmailx.com"/>
    <n v="6616023128"/>
    <s v="962/8 ถ.ร่มธิติรัตน์ อำเภอห้วยขวาง สกลนคร 14540"/>
    <s v="Thailand"/>
    <d v="2023-12-25T00:00:00"/>
    <s v="Android"/>
    <x v="59"/>
    <s v="14540"/>
    <s v="Elite"/>
  </r>
  <r>
    <s v="CUST-DUMMY-A011608"/>
    <s v="84c056e4-f533-4626-9c7b-a8790b35c503"/>
    <s v="Pawan"/>
    <s v="Permchart"/>
    <d v="1966-02-05T00:00:00"/>
    <s v="Male"/>
    <s v="pawan.permchart@gmailx.com"/>
    <n v="6619681252"/>
    <s v="734 ถ.ทองสีไพล ตำบลหนองปลาหมอ อำเภอแม่ลาว ศรีสะเกษ 36830"/>
    <s v="Thailand"/>
    <d v="2024-06-30T00:00:00"/>
    <s v="Web"/>
    <x v="60"/>
    <s v="36830"/>
    <s v="Elite"/>
  </r>
  <r>
    <s v="CUST-DUMMY-A011609"/>
    <s v="91a52ab3-4094-4d1e-89dc-b45383a4c4d8"/>
    <s v="Nattawun"/>
    <s v="Methavorakul"/>
    <d v="1977-08-12T00:00:00"/>
    <s v="Female"/>
    <s v="nattawun.methavorakul@gmailx.com"/>
    <n v="6612828707"/>
    <s v="2 ถ.ผลบุญ เวียงชัย จ.แม่ฮ่องสอน 60550"/>
    <s v="Thailand"/>
    <d v="2024-02-12T00:00:00"/>
    <s v="Web"/>
    <x v="43"/>
    <s v="60550"/>
    <s v="Elite"/>
  </r>
  <r>
    <s v="CUST-DUMMY-A011610"/>
    <s v="1d75aa12-9d47-4368-b03d-390bc06d830a"/>
    <s v="Teetat"/>
    <s v="Titipatrayunyong"/>
    <d v="2010-01-01T00:00:00"/>
    <s v="Female"/>
    <s v="teetat.titipatrayunyong@hotmailx.com"/>
    <n v="6616557598"/>
    <s v="719/8 ถนนถาวระวรณ์ ต.ดอนสมบูรณ์ใต้ อ.บ่อไร่ ร้อยเอ็ด 40240"/>
    <s v="Thailand"/>
    <d v="2024-07-04T00:00:00"/>
    <s v="Web"/>
    <x v="69"/>
    <s v="40240"/>
    <s v="Elite"/>
  </r>
  <r>
    <s v="CUST-DUMMY-A011611"/>
    <s v="699412c1-f0fd-4323-906c-172b96962549"/>
    <s v="Patcharaporn"/>
    <s v="Youprasert"/>
    <d v="2009-06-25T00:00:00"/>
    <s v="Other"/>
    <s v="patcharaporn.youprasert@gmailx.com"/>
    <n v="6612832682"/>
    <s v="17/7 ถนนเลขะพันธุ์ ในเตา จ.กรุงเทพฯ 13540"/>
    <s v="Thailand"/>
    <d v="2024-05-11T00:00:00"/>
    <s v="iOS"/>
    <x v="30"/>
    <s v="13540"/>
    <s v="Elite"/>
  </r>
  <r>
    <s v="CUST-DUMMY-A011612"/>
    <s v="bd4cad09-b084-4be5-98ae-25106e435107"/>
    <s v="Pachongruk"/>
    <s v="Kamalanon"/>
    <d v="1933-10-17T00:00:00"/>
    <s v="Female"/>
    <s v="pachongruk.kamalanon@hotmailx.com"/>
    <n v="6618214210"/>
    <s v="34 ซ.เณรานุสนธิ์ ก้อนแก้ว สุรินทร์ 37610"/>
    <s v="Thailand"/>
    <d v="2024-06-25T00:00:00"/>
    <s v="Android"/>
    <x v="66"/>
    <s v="37610"/>
    <s v="Elite"/>
  </r>
  <r>
    <s v="CUST-DUMMY-A011613"/>
    <s v="68c5ff9c-bd73-428f-9066-aaa48758f770"/>
    <s v="Phubes"/>
    <s v="Wasunun"/>
    <d v="2005-07-20T00:00:00"/>
    <s v="Other"/>
    <s v="phubes.wasunun@gmailx.com"/>
    <n v="6613688172"/>
    <s v="41 ถ.นพตระกูล อำเภอบึงกุ่ม นครนายก 65710"/>
    <s v="Thailand"/>
    <d v="2023-09-12T00:00:00"/>
    <s v="Web"/>
    <x v="63"/>
    <s v="65710"/>
    <s v="Elite"/>
  </r>
  <r>
    <s v="CUST-DUMMY-A011614"/>
    <s v="8792dcce-d46a-41a9-9360-bd015d147d9e"/>
    <s v="Prames"/>
    <s v="Turongkinanon"/>
    <d v="1961-03-26T00:00:00"/>
    <s v="Other"/>
    <s v="prames.turongkinanon@gmailx.com"/>
    <n v="6614440991"/>
    <s v="307 ถ.ตรีเภรินทร์ หัวงัวเหนือ จ.ยโสธร 96600"/>
    <s v="Thailand"/>
    <d v="2024-05-05T00:00:00"/>
    <s v="Android"/>
    <x v="61"/>
    <s v="96600"/>
    <s v="Elite"/>
  </r>
  <r>
    <s v="CUST-DUMMY-A011615"/>
    <s v="101c159f-878c-4f51-868e-7531797fe883"/>
    <s v="Phubes"/>
    <s v="Pothanun"/>
    <d v="1933-10-29T00:00:00"/>
    <s v="Other"/>
    <s v="phubes.pothanun@gmailx.com"/>
    <n v="6611380885"/>
    <s v="97/6 ถ.ทองประดิฐ ภูเก็ต 76990"/>
    <s v="Thailand"/>
    <d v="2024-03-13T00:00:00"/>
    <s v="iOS"/>
    <x v="19"/>
    <s v="76990"/>
    <s v="Elite"/>
  </r>
  <r>
    <s v="CUST-DUMMY-A011616"/>
    <s v="e5b0a903-5feb-4d24-98ce-612b81157baa"/>
    <s v="Pak"/>
    <s v="Choeychuen"/>
    <d v="1934-04-16T00:00:00"/>
    <s v="Female"/>
    <s v="pak.choeychuen@hotmailx.com"/>
    <n v="6612761168"/>
    <s v="463/05 ถนนถาวระวรณ์ สุขเดือนห้า บ้านแพง บุรีรัมย์ 32600"/>
    <s v="Thailand"/>
    <d v="2023-09-03T00:00:00"/>
    <s v="Web"/>
    <x v="37"/>
    <s v="32600"/>
    <s v="Elite"/>
  </r>
  <r>
    <s v="CUST-DUMMY-A011617"/>
    <s v="7a5ef1c2-a9fb-4176-a09d-12db32be3398"/>
    <s v="Suvakit"/>
    <s v="Pothanun"/>
    <d v="1963-09-26T00:00:00"/>
    <s v="Female"/>
    <s v="suvakit.pothanun@gmailx.com"/>
    <n v="6619728098"/>
    <s v="40/64 ถ.ถนอมพล ต.ลำภูรา อ.บึงกุ่ม หนองคาย 89080"/>
    <s v="Thailand"/>
    <d v="2024-05-24T00:00:00"/>
    <s v="Android"/>
    <x v="54"/>
    <s v="89080"/>
    <s v="Elite"/>
  </r>
  <r>
    <s v="CUST-DUMMY-A011618"/>
    <s v="6c5737a4-147f-49b2-bc17-d1c45f9311a6"/>
    <s v="Phenphitcha"/>
    <s v="Polauaypon"/>
    <d v="1960-07-20T00:00:00"/>
    <s v="Other"/>
    <s v="phenphitcha.polauaypon@hotmailx.com"/>
    <n v="6615090137"/>
    <s v="1 ซ.พรรษาสกุล ต.หนองอิเฒ่า อ.ปากคาด จ.เพชรบุรี 25840"/>
    <s v="Thailand"/>
    <d v="2023-09-12T00:00:00"/>
    <s v="iOS"/>
    <x v="15"/>
    <s v="25840"/>
    <s v="Elite"/>
  </r>
  <r>
    <s v="CUST-DUMMY-A011619"/>
    <s v="1e919a9a-92e4-42bb-af74-f0d54d2d7d02"/>
    <s v="Teetat"/>
    <s v="Neerachapong"/>
    <d v="1940-05-13T00:00:00"/>
    <s v="Female"/>
    <s v="teetat.neerachapong@hotmailx.com"/>
    <n v="6617701645"/>
    <s v="289/81 ถนนเวียงจันทึก อำเภอเฉลิมพระเกียรติ จังหวัดกรุงเทพฯ 91830"/>
    <s v="Thailand"/>
    <d v="2024-03-18T00:00:00"/>
    <s v="Android"/>
    <x v="30"/>
    <s v="91830"/>
    <s v="Elite"/>
  </r>
  <r>
    <s v="CUST-DUMMY-A011620"/>
    <s v="295e50f0-f98b-4d0d-8173-41bd741eeb75"/>
    <s v="Sitiwat"/>
    <s v="Suraprachit"/>
    <d v="1924-07-05T00:00:00"/>
    <s v="Male"/>
    <s v="sitiwat.suraprachit@hotmailx.com"/>
    <n v="6613369856"/>
    <s v="704/44 ถนนแนวพนิช บางโรง แก้งคร้อ เพชรบูรณ์ 30600"/>
    <s v="Thailand"/>
    <d v="2023-11-11T00:00:00"/>
    <s v="Android"/>
    <x v="48"/>
    <s v="30600"/>
    <s v="Elite"/>
  </r>
  <r>
    <s v="CUST-DUMMY-A011621"/>
    <s v="927d593a-ff2c-4655-af98-c866fe7a5817"/>
    <s v="Chaifah"/>
    <s v="Phusilarungrueng"/>
    <d v="1952-07-23T00:00:00"/>
    <s v="Female"/>
    <s v="chaifah.phusilarungrueng@gmailx.com"/>
    <n v="6612699922"/>
    <s v="07 ต.ลำภูรา อ.บางสะพานน้อย ระยอง 82920"/>
    <s v="Thailand"/>
    <d v="2024-04-20T00:00:00"/>
    <s v="Android"/>
    <x v="18"/>
    <s v="82920"/>
    <s v="Elite"/>
  </r>
  <r>
    <s v="CUST-DUMMY-A011622"/>
    <s v="15d532ca-6755-4b71-a7c4-992c2016ab41"/>
    <s v="Chanya"/>
    <s v="Kamalanon"/>
    <d v="1979-05-11T00:00:00"/>
    <s v="Other"/>
    <s v="chanya.kamalanon@hotmailx.com"/>
    <n v="6613484685"/>
    <s v="457 ถนนธุวะนุติ์ ในเตา ภูเขียว ลำปาง 76520"/>
    <s v="Thailand"/>
    <d v="2024-07-14T00:00:00"/>
    <s v="Android"/>
    <x v="62"/>
    <s v="76520"/>
    <s v="Elite"/>
  </r>
  <r>
    <s v="CUST-DUMMY-A011623"/>
    <s v="fe0c4fc7-b4c1-4e6d-b47f-9ef9de8809b7"/>
    <s v="Chayanin"/>
    <s v="Charoensuksopol"/>
    <d v="2000-07-24T00:00:00"/>
    <s v="Other"/>
    <s v="chayanin.charoensuksopol@gmailx.com"/>
    <n v="6617969060"/>
    <s v="71 หมู่ 7 ถนนเดชคุ้ม ต.หนองปลาหมอใหม่ จ.ตรัง 51630"/>
    <s v="Thailand"/>
    <d v="2023-08-11T00:00:00"/>
    <s v="Android"/>
    <x v="9"/>
    <s v="51630"/>
    <s v="Elite"/>
  </r>
  <r>
    <s v="CUST-DUMMY-A011624"/>
    <s v="62f74a7d-5db0-442a-b821-a33cf5a41dc4"/>
    <s v="Chayanin"/>
    <s v="Matinawin"/>
    <d v="1937-09-20T00:00:00"/>
    <s v="Male"/>
    <s v="chayanin.matinawin@gmailx.com"/>
    <n v="6616330795"/>
    <s v="452/6 ถ.จันอ้น ปากพลี เวียงแก่น เชียงราย 46670"/>
    <s v="Thailand"/>
    <d v="2024-03-18T00:00:00"/>
    <s v="Android"/>
    <x v="13"/>
    <s v="46670"/>
    <s v="Elite"/>
  </r>
  <r>
    <s v="CUST-DUMMY-A011625"/>
    <s v="5c615d35-f7ce-41f6-ae3e-e5747d341091"/>
    <s v="Apisara"/>
    <s v="Habpanom"/>
    <d v="2019-09-27T00:00:00"/>
    <s v="Other"/>
    <s v="apisara.habpanom@hotmailx.com"/>
    <n v="6616325836"/>
    <s v="882/2 ถนนแต้กุล อำเภอนาหว้า จังหวัดยะลา 43010"/>
    <s v="Thailand"/>
    <d v="2024-04-18T00:00:00"/>
    <s v="Android"/>
    <x v="20"/>
    <s v="43010"/>
    <s v="Elite"/>
  </r>
  <r>
    <s v="CUST-DUMMY-A011626"/>
    <s v="cecd3e69-e7d0-45ca-bf74-a4e18b60ce56"/>
    <s v="Parin"/>
    <s v="Boonpungbaramee"/>
    <d v="1912-01-03T00:00:00"/>
    <s v="Other"/>
    <s v="parin.boonpungbaramee@gmailx.com"/>
    <n v="6611618086"/>
    <s v="0 หมู่บ้านวิรชัย แม่ลาว พิษณุโลก 93160"/>
    <s v="Thailand"/>
    <d v="2024-06-25T00:00:00"/>
    <s v="iOS"/>
    <x v="0"/>
    <s v="93160"/>
    <s v="Elite"/>
  </r>
  <r>
    <s v="CUST-DUMMY-A011627"/>
    <s v="66fc9c4b-0775-4e98-8fa9-3264e81e449e"/>
    <s v="Pawan"/>
    <s v="Prachayaroch"/>
    <d v="1922-12-15T00:00:00"/>
    <s v="Male"/>
    <s v="pawan.prachayaroch@gmailx.com"/>
    <n v="6612842336"/>
    <s v="7/7 ถ.ธีวร บางแค บำเหน็จณรงค์ เชียงใหม่ 37380"/>
    <s v="Thailand"/>
    <d v="2023-07-26T00:00:00"/>
    <s v="Android"/>
    <x v="38"/>
    <s v="37380"/>
    <s v="Elite"/>
  </r>
  <r>
    <s v="CUST-DUMMY-A011628"/>
    <s v="0b66c0a6-2245-458c-95e2-8c1e6f2ee5c4"/>
    <s v="Sittikorn"/>
    <s v="Habpanom"/>
    <d v="2005-05-02T00:00:00"/>
    <s v="Male"/>
    <s v="sittikorn.habpanom@hotmailx.com"/>
    <n v="6613757169"/>
    <s v="489 ถนนนวลฉวี ตำบลปังหวาน อำเภอบ้านแพง กาญจนบุรี 15090"/>
    <s v="Thailand"/>
    <d v="2023-08-26T00:00:00"/>
    <s v="Web"/>
    <x v="73"/>
    <s v="15090"/>
    <s v="Elite"/>
  </r>
  <r>
    <s v="CUST-DUMMY-A011629"/>
    <s v="339ddb5f-a3b8-4685-a377-06e0f8c879d3"/>
    <s v="Chaiwut"/>
    <s v="Titipatrayunyong"/>
    <d v="1999-12-01T00:00:00"/>
    <s v="Other"/>
    <s v="chaiwut.titipatrayunyong@hotmailx.com"/>
    <n v="6613302461"/>
    <s v="79/2 ถนนทองลาภ ต.นาดี อ.นาหว้า นนทบุรี 60640"/>
    <s v="Thailand"/>
    <d v="2023-08-02T00:00:00"/>
    <s v="iOS"/>
    <x v="74"/>
    <s v="60640"/>
    <s v="Elite"/>
  </r>
  <r>
    <s v="CUST-DUMMY-A011630"/>
    <s v="3ca31d89-4bb2-4a56-a125-35721d5fc407"/>
    <s v="Arisara"/>
    <s v="Losatapornpipit"/>
    <d v="1973-02-21T00:00:00"/>
    <s v="Female"/>
    <s v="arisara.losatapornpipit@hotmailx.com"/>
    <n v="6614387702"/>
    <s v="691/52 ซ.ศรทอง ตำบลทุ่งต่อใหญ่ อำเภอนาหว้า ตรัง 23030"/>
    <s v="Thailand"/>
    <d v="2023-07-24T00:00:00"/>
    <s v="iOS"/>
    <x v="9"/>
    <s v="23030"/>
    <s v="Elite"/>
  </r>
  <r>
    <s v="CUST-DUMMY-A011631"/>
    <s v="506acc65-bc29-4f96-855d-ec05bdd92eb1"/>
    <s v="Chanya"/>
    <s v="Titipatrayunyong"/>
    <d v="2016-02-04T00:00:00"/>
    <s v="Other"/>
    <s v="chanya.titipatrayunyong@hotmailx.com"/>
    <n v="6619796136"/>
    <s v="56 หมู่ 1 ถนนหิรัญสาลี อ.เวียงป่าเป้า จ.พระนครศรีอยุธยา 95230"/>
    <s v="Thailand"/>
    <d v="2024-05-15T00:00:00"/>
    <s v="Android"/>
    <x v="49"/>
    <s v="95230"/>
    <s v="Elite"/>
  </r>
  <r>
    <s v="CUST-DUMMY-A011632"/>
    <s v="0eb1b139-6e21-4dd5-9d57-cec9e5a93ae8"/>
    <s v="Thanatcha"/>
    <s v="Matinawin"/>
    <d v="1930-09-10T00:00:00"/>
    <s v="Female"/>
    <s v="thanatcha.matinawin@gmailx.com"/>
    <n v="6613096608"/>
    <s v="4/1 ถนนศรีเผด็จ อ.ศรีวิไล จ.สระแก้ว 35050"/>
    <s v="Thailand"/>
    <d v="2024-03-06T00:00:00"/>
    <s v="iOS"/>
    <x v="65"/>
    <s v="35050"/>
    <s v="Elite"/>
  </r>
  <r>
    <s v="CUST-DUMMY-A011633"/>
    <s v="d1194834-5afd-4fc3-9580-69e648fb0d4d"/>
    <s v="Nutwadee"/>
    <s v="Chaisatit"/>
    <d v="1946-04-26T00:00:00"/>
    <s v="Male"/>
    <s v="nutwadee.chaisatit@gmailx.com"/>
    <n v="6618043120"/>
    <s v="40 หมู่ 98 ถนนถ้วนศรี ตำบลนาวง อำเภอวังยาง จังหวัดนราธิวาส 28030"/>
    <s v="Thailand"/>
    <d v="2024-05-16T00:00:00"/>
    <s v="Android"/>
    <x v="36"/>
    <s v="28030"/>
    <s v="Elite"/>
  </r>
  <r>
    <s v="CUST-DUMMY-A011634"/>
    <s v="bc2a0923-c2bd-45cc-b57b-d074eada0750"/>
    <s v="Prames"/>
    <s v="Prachayaroch"/>
    <d v="1920-11-21T00:00:00"/>
    <s v="Other"/>
    <s v="prames.prachayaroch@gmailx.com"/>
    <n v="6614731875"/>
    <s v="9 ถนนนุ่มกัน ตำบลปากคม จังหวัดเพชรบุรี 12370"/>
    <s v="Thailand"/>
    <d v="2023-10-29T00:00:00"/>
    <s v="iOS"/>
    <x v="15"/>
    <s v="12370"/>
    <s v="Elite"/>
  </r>
  <r>
    <s v="CUST-DUMMY-A011635"/>
    <s v="fb5a3588-1eb1-46ef-90c2-dc8923bf24de"/>
    <s v="Atit"/>
    <s v="Chaihirankarn"/>
    <d v="1981-12-11T00:00:00"/>
    <s v="Female"/>
    <s v="atit.chaihirankarn@hotmailx.com"/>
    <n v="6615448901"/>
    <s v="6/7 ถ.ดีตพันธุ์ อำเภอหนอกจอก พัทลุง 42100"/>
    <s v="Thailand"/>
    <d v="2023-11-19T00:00:00"/>
    <s v="iOS"/>
    <x v="29"/>
    <s v="42100"/>
    <s v="Elite"/>
  </r>
  <r>
    <s v="CUST-DUMMY-A011636"/>
    <s v="ae539765-b99b-4895-8478-21a5bb84520c"/>
    <s v="Pannawich"/>
    <s v="Kongsri"/>
    <d v="1918-02-03T00:00:00"/>
    <s v="Male"/>
    <s v="pannawich.kongsri@gmailx.com"/>
    <n v="6617970431"/>
    <s v="72/9 ถ.บุญญาไลย์ ตำบลพะโต๊ะเหนือ อำเภอเวียงแก่น อุตรดิตถ์ 10110"/>
    <s v="Thailand"/>
    <d v="2023-12-18T00:00:00"/>
    <s v="iOS"/>
    <x v="71"/>
    <s v="10110"/>
    <s v="Elite"/>
  </r>
  <r>
    <s v="CUST-DUMMY-A011637"/>
    <s v="c1e38ace-77f3-4414-84ad-c6e3516ad55a"/>
    <s v="Prames"/>
    <s v="Prakalpawong"/>
    <d v="2011-01-20T00:00:00"/>
    <s v="Other"/>
    <s v="prames.prakalpawong@hotmailx.com"/>
    <n v="6616833630"/>
    <s v="41 หมู่ 5 ถนนทวนทอง ต.บ้านปากทรง อ.ภาษีเจริญ จ.ภูเก็ต 53230"/>
    <s v="Thailand"/>
    <d v="2023-08-30T00:00:00"/>
    <s v="Web"/>
    <x v="19"/>
    <s v="53230"/>
    <s v="Elite"/>
  </r>
  <r>
    <s v="CUST-DUMMY-A011638"/>
    <s v="01d6d1d3-b52f-447c-b9f1-810858afdd4f"/>
    <s v="Tunchanok"/>
    <s v="Pitanuwat"/>
    <d v="2007-03-15T00:00:00"/>
    <s v="Other"/>
    <s v="tunchanok.pitanuwat@gmailx.com"/>
    <n v="6617024907"/>
    <s v="0/1 ถนนชำนาญวาด อ.นาทม พิษณุโลก 90260"/>
    <s v="Thailand"/>
    <d v="2024-03-21T00:00:00"/>
    <s v="Web"/>
    <x v="0"/>
    <s v="90260"/>
    <s v="Elite"/>
  </r>
  <r>
    <s v="CUST-DUMMY-A011639"/>
    <s v="cb3be367-c49e-4eb8-9152-cb971f1b8b1e"/>
    <s v="Thanatcha"/>
    <s v="Vinyuvanichkul"/>
    <d v="2013-02-02T00:00:00"/>
    <s v="Other"/>
    <s v="thanatcha.vinyuvanichkul@gmailx.com"/>
    <n v="6615153082"/>
    <s v="830 ซอยอุ่นอก บางโรงเหนือ จ.บึงกาฬ 85760"/>
    <s v="Thailand"/>
    <d v="2024-04-11T00:00:00"/>
    <s v="iOS"/>
    <x v="53"/>
    <s v="85760"/>
    <s v="Elite"/>
  </r>
  <r>
    <s v="CUST-DUMMY-A011640"/>
    <s v="e266ac3d-519a-4332-a481-8364ea3a0ffb"/>
    <s v="Kodchaporn"/>
    <s v="Sukhenai"/>
    <d v="1998-02-28T00:00:00"/>
    <s v="Other"/>
    <s v="kodchaporn.sukhenai@hotmailx.com"/>
    <n v="6619532912"/>
    <s v="0 ต.โนนสูงใต้ อ.สามโคก เพชรบูรณ์ 84740"/>
    <s v="Thailand"/>
    <d v="2023-07-26T00:00:00"/>
    <s v="Web"/>
    <x v="48"/>
    <s v="84740"/>
    <s v="Elite"/>
  </r>
  <r>
    <s v="CUST-DUMMY-A011641"/>
    <s v="05719829-b9d4-4fd6-8da5-20b9db9ceeb3"/>
    <s v="Chanya"/>
    <s v="Bunlerngsri"/>
    <d v="2008-01-07T00:00:00"/>
    <s v="Male"/>
    <s v="chanya.bunlerngsri@gmailx.com"/>
    <n v="6611421718"/>
    <s v="36 หมู่ 06 ถนนศรีธนะเวทย์ ตำบลอุ่มเม่า อำเภอบึงกุ่ม สุรินทร์ 34460"/>
    <s v="Thailand"/>
    <d v="2024-06-10T00:00:00"/>
    <s v="iOS"/>
    <x v="66"/>
    <s v="34460"/>
    <s v="Elite"/>
  </r>
  <r>
    <s v="CUST-DUMMY-A011642"/>
    <s v="c3789d35-8ec2-4f23-81f5-eb59f1ad03ce"/>
    <s v="Darin"/>
    <s v="Sujjaboriboon"/>
    <d v="1955-11-12T00:00:00"/>
    <s v="Female"/>
    <s v="darin.sujjaboriboon@hotmailx.com"/>
    <n v="6612079099"/>
    <s v="37 หมู่ 9 ถนนธรรมทินนา อ.หนองบัวแดง ระนอง 24810"/>
    <s v="Thailand"/>
    <d v="2024-03-22T00:00:00"/>
    <s v="Web"/>
    <x v="75"/>
    <s v="24810"/>
    <s v="Elite"/>
  </r>
  <r>
    <s v="CUST-DUMMY-A011643"/>
    <s v="25a1453e-71c9-4375-817f-3fddebe4feef"/>
    <s v="Parin"/>
    <s v="Choeychuen"/>
    <d v="2017-07-17T00:00:00"/>
    <s v="Male"/>
    <s v="parin.choeychuen@hotmailx.com"/>
    <n v="6614943539"/>
    <s v="35 หมู่ 11 ถนนนะวะมันดร ดอนสมบูรณ์เหนือ นาแก บึงกาฬ 29040"/>
    <s v="Thailand"/>
    <d v="2024-02-26T00:00:00"/>
    <s v="Web"/>
    <x v="53"/>
    <s v="29040"/>
    <s v="Elite"/>
  </r>
  <r>
    <s v="CUST-DUMMY-A011644"/>
    <s v="fe6f7e79-bf43-4c3b-8936-152f9e80ee28"/>
    <s v="Sorawut"/>
    <s v="Srisoontorn"/>
    <d v="1948-09-04T00:00:00"/>
    <s v="Female"/>
    <s v="sorawut.srisoontorn@hotmailx.com"/>
    <n v="6611782809"/>
    <s v="30/46 ถนนเนื้อนุ่ม ต.บ้านเกาะหวายกลาง อ.หนอกจอก จ.กรุงเทพ 62070"/>
    <s v="Thailand"/>
    <d v="2024-03-03T00:00:00"/>
    <s v="Web"/>
    <x v="30"/>
    <s v="62070"/>
    <s v="Elite"/>
  </r>
  <r>
    <s v="CUST-DUMMY-A011645"/>
    <s v="1908c84d-44f6-4b46-8d89-b4f6063f1768"/>
    <s v="Nichakarn"/>
    <s v="Trikasemmart"/>
    <d v="1966-10-25T00:00:00"/>
    <s v="Female"/>
    <s v="nichakarn.trikasemmart@gmailx.com"/>
    <n v="6614006436"/>
    <s v="81/3 ถ.เนื่องนนท์ อำเภอปากคาด ยโสธร 45450"/>
    <s v="Thailand"/>
    <d v="2023-10-29T00:00:00"/>
    <s v="Android"/>
    <x v="61"/>
    <s v="45450"/>
    <s v="Elite"/>
  </r>
  <r>
    <s v="CUST-DUMMY-A011646"/>
    <s v="b5dc1f0c-efbc-43c1-b8f1-aac9770fea52"/>
    <s v="Teetat"/>
    <s v="Sukhenai"/>
    <d v="1993-12-15T00:00:00"/>
    <s v="Female"/>
    <s v="teetat.sukhenai@hotmailx.com"/>
    <n v="6612170707"/>
    <s v="9/8 ถนนเตชะกำพุ ตำบลพระรักษ์ จังหวัดฉะเชิงเทรา 24910"/>
    <s v="Thailand"/>
    <d v="2024-01-24T00:00:00"/>
    <s v="Web"/>
    <x v="21"/>
    <s v="24910"/>
    <s v="Elite"/>
  </r>
  <r>
    <s v="CUST-DUMMY-A011647"/>
    <s v="b466686c-0911-4230-92ad-b9bff4789bd2"/>
    <s v="Patchaploy"/>
    <s v="Kitprapa"/>
    <d v="1927-12-20T00:00:00"/>
    <s v="Male"/>
    <s v="patchaploy.kitprapa@gmailx.com"/>
    <n v="6614879559"/>
    <s v="030/28 ซอยแก้วอยู่ ต.ในเตา อ.เรณูนคร กำแพงเพชร 82550"/>
    <s v="Thailand"/>
    <d v="2023-10-17T00:00:00"/>
    <s v="Web"/>
    <x v="5"/>
    <s v="82550"/>
    <s v="Elite"/>
  </r>
  <r>
    <s v="CUST-DUMMY-A011648"/>
    <s v="4d69edcd-f74e-4283-b4a0-7c8168f59812"/>
    <s v="Kodchaporn"/>
    <s v="Pianduangsri"/>
    <d v="2003-09-23T00:00:00"/>
    <s v="Male"/>
    <s v="kodchaporn.pianduangsri@gmailx.com"/>
    <n v="6614533552"/>
    <s v="34 หมู่ 37 ถนนหอมพิกุล ต.คลองเขื่อน อ.วังทองหลาง ร้อยเอ็ด 58320"/>
    <s v="Thailand"/>
    <d v="2023-12-14T00:00:00"/>
    <s v="Android"/>
    <x v="69"/>
    <s v="58320"/>
    <s v="Elite"/>
  </r>
  <r>
    <s v="CUST-DUMMY-A011649"/>
    <s v="85323f3b-20d6-47f7-b0c5-7db56160c6d8"/>
    <s v="Sorawut"/>
    <s v="Tungkasethakul"/>
    <d v="1922-12-11T00:00:00"/>
    <s v="Male"/>
    <s v="sorawut.tungkasethakul@gmailx.com"/>
    <n v="6612906123"/>
    <s v="12/0 ถ.หนุนสุข ปากทรง ชัยภูมิ 44180"/>
    <s v="Thailand"/>
    <d v="2024-05-24T00:00:00"/>
    <s v="Android"/>
    <x v="52"/>
    <s v="44180"/>
    <s v="Elite"/>
  </r>
  <r>
    <s v="CUST-DUMMY-A011650"/>
    <s v="d31adca1-bf5f-4186-b85d-102b8b374790"/>
    <s v="Jitrin"/>
    <s v="Thantananont"/>
    <d v="1994-05-12T00:00:00"/>
    <s v="Male"/>
    <s v="jitrin.thantananont@gmailx.com"/>
    <n v="6613007730"/>
    <s v="295 ถ.นำธวัช ตำบลโนนสูงเหนือ อำเภอปลาปาก ขอนแก่น 55560"/>
    <s v="Thailand"/>
    <d v="2023-09-13T00:00:00"/>
    <s v="Android"/>
    <x v="14"/>
    <s v="55560"/>
    <s v="Elite"/>
  </r>
  <r>
    <s v="CUST-DUMMY-A011651"/>
    <s v="4e899e65-8074-4fb1-9378-47b5b3f4e6fd"/>
    <s v="Peem"/>
    <s v="Suraprachit"/>
    <d v="1957-07-22T00:00:00"/>
    <s v="Male"/>
    <s v="peem.suraprachit@gmailx.com"/>
    <n v="6614946635"/>
    <s v="3/9 ถนนตั้งกุลงาม แม่ฮ่องสอน 39860"/>
    <s v="Thailand"/>
    <d v="2023-08-22T00:00:00"/>
    <s v="Web"/>
    <x v="43"/>
    <s v="39860"/>
    <s v="Elite"/>
  </r>
  <r>
    <s v="CUST-DUMMY-A011652"/>
    <s v="ba9a8b04-35d3-4fd7-8252-813d78e5cb93"/>
    <s v="Pak"/>
    <s v="Todsapornpitakul"/>
    <d v="1965-08-21T00:00:00"/>
    <s v="Other"/>
    <s v="pak.todsapornpitakul@gmailx.com"/>
    <n v="6613448046"/>
    <s v="441 ถนนถมังรักษสัตว์ นครปฐม 67390"/>
    <s v="Thailand"/>
    <d v="2024-02-06T00:00:00"/>
    <s v="Android"/>
    <x v="64"/>
    <s v="67390"/>
    <s v="Elite"/>
  </r>
  <r>
    <s v="CUST-DUMMY-A011653"/>
    <s v="a9730999-19ae-49b5-a6a3-0bc9663a0e0a"/>
    <s v="Pattatomporn"/>
    <s v="Bunlupong"/>
    <d v="1910-02-26T00:00:00"/>
    <s v="Other"/>
    <s v="pattatomporn.bunlupong@hotmailx.com"/>
    <n v="6618232682"/>
    <s v="11/3 ถ.ทำประดู่ ดอนสมบูรณ์กลาง จ.ชุมพร 19570"/>
    <s v="Thailand"/>
    <d v="2023-08-29T00:00:00"/>
    <s v="iOS"/>
    <x v="28"/>
    <s v="19570"/>
    <s v="Elite"/>
  </r>
  <r>
    <s v="CUST-DUMMY-A011654"/>
    <s v="c7903b13-2c32-4e80-a4d7-1194bb1396a6"/>
    <s v="Atit"/>
    <s v="Sukhenai"/>
    <d v="1934-09-29T00:00:00"/>
    <s v="Female"/>
    <s v="atit.sukhenai@hotmailx.com"/>
    <n v="6613137418"/>
    <s v="86 ถนนเตมิยะเดช อ.โพนสวรรค์ นครพนม 81460"/>
    <s v="Thailand"/>
    <d v="2024-02-17T00:00:00"/>
    <s v="Web"/>
    <x v="46"/>
    <s v="81460"/>
    <s v="Elite"/>
  </r>
  <r>
    <s v="CUST-DUMMY-A011655"/>
    <s v="22e5e056-dbdc-4721-ba31-c090fe8d7d24"/>
    <s v="Pannawich"/>
    <s v="Polpo"/>
    <d v="1981-03-28T00:00:00"/>
    <s v="Male"/>
    <s v="pannawich.polpo@hotmailx.com"/>
    <n v="6619264319"/>
    <s v="34 หมู่ 0 ถนนไตรบรรพ ตำบลหนองปลาหมอ อำเภอนาทม ภูเก็ต 90260"/>
    <s v="Thailand"/>
    <d v="2024-06-25T00:00:00"/>
    <s v="Android"/>
    <x v="19"/>
    <s v="90260"/>
    <s v="Elite"/>
  </r>
  <r>
    <s v="CUST-DUMMY-A011656"/>
    <s v="1b092edc-a407-45e8-898d-fbadca5e5282"/>
    <s v="Supasita"/>
    <s v="Kongchayasukawut"/>
    <d v="1918-02-05T00:00:00"/>
    <s v="Female"/>
    <s v="supasita.kongchayasukawut@gmailx.com"/>
    <n v="6619098236"/>
    <s v="3 ถนนบุญศล หนองตอกแป้นเหนือ จ.น่าน 20750"/>
    <s v="Thailand"/>
    <d v="2024-06-30T00:00:00"/>
    <s v="Android"/>
    <x v="67"/>
    <s v="20750"/>
    <s v="Elite"/>
  </r>
  <r>
    <s v="CUST-DUMMY-A011657"/>
    <s v="e5893cd8-ee2d-4411-adc5-4f3bd76df455"/>
    <s v="Pak"/>
    <s v="Prayoonhong"/>
    <d v="1982-07-26T00:00:00"/>
    <s v="Male"/>
    <s v="pak.prayoonhong@hotmailx.com"/>
    <n v="6613729585"/>
    <s v="8/6 ถนนยาปะโลหิต อ.สามโคก กรุงเทพฯ 88440"/>
    <s v="Thailand"/>
    <d v="2024-06-22T00:00:00"/>
    <s v="Web"/>
    <x v="30"/>
    <s v="88440"/>
    <s v="Elite"/>
  </r>
  <r>
    <s v="CUST-DUMMY-A011658"/>
    <s v="5c11edfb-6ff7-40ec-a9c3-541a9e6e22b0"/>
    <s v="Prima"/>
    <s v="Turongkinanon"/>
    <d v="2013-08-08T00:00:00"/>
    <s v="Male"/>
    <s v="prima.turongkinanon@gmailx.com"/>
    <n v="6614962709"/>
    <s v="1/7 ถนนบัวเผื่อน ตำบลบางแคใหญ่ อำเภอสะพานสูง กาฬสินธุ์ 85430"/>
    <s v="Thailand"/>
    <d v="2024-03-17T00:00:00"/>
    <s v="Android"/>
    <x v="32"/>
    <s v="85430"/>
    <s v="Elite"/>
  </r>
  <r>
    <s v="CUST-DUMMY-A011659"/>
    <s v="d9e22653-fc20-4494-b14a-80cc2508c380"/>
    <s v="Kunaporn"/>
    <s v="Kamalanon"/>
    <d v="1988-09-07T00:00:00"/>
    <s v="Male"/>
    <s v="kunaporn.kamalanon@hotmailx.com"/>
    <n v="6613868563"/>
    <s v="09 ถ.พรสีมา นราธิวาส 78350"/>
    <s v="Thailand"/>
    <d v="2023-09-21T00:00:00"/>
    <s v="iOS"/>
    <x v="36"/>
    <s v="78350"/>
    <s v="Elite"/>
  </r>
  <r>
    <s v="CUST-DUMMY-A011660"/>
    <s v="94e4f9dd-2878-42a6-8baa-2fdf4d28b55d"/>
    <s v="Nutcha"/>
    <s v="Sireelert"/>
    <d v="1968-09-05T00:00:00"/>
    <s v="Female"/>
    <s v="nutcha.sireelert@gmailx.com"/>
    <n v="6611478930"/>
    <s v="8 ถ.ตั้งกุลงาม อ.บางสะพานน้อย ตาก 51810"/>
    <s v="Thailand"/>
    <d v="2024-05-17T00:00:00"/>
    <s v="Android"/>
    <x v="17"/>
    <s v="51810"/>
    <s v="Elite"/>
  </r>
  <r>
    <s v="CUST-DUMMY-A011661"/>
    <s v="1bc0d9a5-409f-469e-9f7a-0f1c43b1e95f"/>
    <s v="Chaiwut"/>
    <s v="Suraprasert"/>
    <d v="1920-01-01T00:00:00"/>
    <s v="Female"/>
    <s v="chaiwut.suraprasert@hotmailx.com"/>
    <n v="6612183975"/>
    <s v="9 ถ.ถนัดรบ ต.หนองตอกแป้นเหนือ อ.บ้านเขว้า จ.สมุทรสาคร 20350"/>
    <s v="Thailand"/>
    <d v="2024-01-12T00:00:00"/>
    <s v="iOS"/>
    <x v="76"/>
    <s v="20350"/>
    <s v="Elite"/>
  </r>
  <r>
    <s v="CUST-DUMMY-A011662"/>
    <s v="ceb81e32-348e-4e21-a4db-0ba428e716f6"/>
    <s v="Pattatomporn"/>
    <s v="Pianduangsri"/>
    <d v="2005-05-25T00:00:00"/>
    <s v="Male"/>
    <s v="pattatomporn.pianduangsri@gmailx.com"/>
    <n v="6619597246"/>
    <s v="51 ถนนทับทิมไทย ต.ลำภูรา จ.กำแพงเพชร 95990"/>
    <s v="Thailand"/>
    <d v="2024-05-27T00:00:00"/>
    <s v="iOS"/>
    <x v="5"/>
    <s v="95990"/>
    <s v="Elite"/>
  </r>
  <r>
    <s v="CUST-DUMMY-A011663"/>
    <s v="9d33b258-f05c-485c-b4b1-567c62a49996"/>
    <s v="Arisara"/>
    <s v="Wimolnot"/>
    <d v="2013-08-26T00:00:00"/>
    <s v="Female"/>
    <s v="arisara.wimolnot@hotmailx.com"/>
    <n v="6617062866"/>
    <s v="4/6 ถนนตรีเภรินทร์ ต.บางดี จ.สกลนคร 89950"/>
    <s v="Thailand"/>
    <d v="2024-04-13T00:00:00"/>
    <s v="Web"/>
    <x v="59"/>
    <s v="89950"/>
    <s v="Elite"/>
  </r>
  <r>
    <s v="CUST-DUMMY-A011664"/>
    <s v="738b1f80-ba73-4111-ac47-8e79f63d70f3"/>
    <s v="Nattawun"/>
    <s v="Polauaypon"/>
    <d v="1925-05-01T00:00:00"/>
    <s v="Other"/>
    <s v="nattawun.polauaypon@gmailx.com"/>
    <n v="6613242935"/>
    <s v="820/7 ถ.นามขำ อ.วังทองหลาง สุโขทัย 93380"/>
    <s v="Thailand"/>
    <d v="2023-10-17T00:00:00"/>
    <s v="Android"/>
    <x v="23"/>
    <s v="93380"/>
    <s v="Elite"/>
  </r>
  <r>
    <s v="CUST-DUMMY-A011665"/>
    <s v="100784d2-84bb-42e3-b201-a9c25efe2f05"/>
    <s v="Patcharaporn"/>
    <s v="Titipatrayunyong"/>
    <d v="1986-08-03T00:00:00"/>
    <s v="Female"/>
    <s v="patcharaporn.titipatrayunyong@hotmailx.com"/>
    <n v="6611358694"/>
    <s v="6 ถ.ทรงโกมล ต.วัดเขากอบ อ.ภูเขียว ระยอง 11040"/>
    <s v="Thailand"/>
    <d v="2024-04-27T00:00:00"/>
    <s v="iOS"/>
    <x v="18"/>
    <s v="11040"/>
    <s v="Elite"/>
  </r>
  <r>
    <s v="CUST-DUMMY-A011666"/>
    <s v="91726128-6f60-4722-9819-62e3cf184430"/>
    <s v="Peem"/>
    <s v="Polauaypon"/>
    <d v="1956-02-24T00:00:00"/>
    <s v="Other"/>
    <s v="peem.polauaypon@hotmailx.com"/>
    <n v="6615540787"/>
    <s v="93/44 ถนนพานเกล้า แก้งคร้อ เชียงใหม่ 16960"/>
    <s v="Thailand"/>
    <d v="2024-01-29T00:00:00"/>
    <s v="iOS"/>
    <x v="38"/>
    <s v="16960"/>
    <s v="Elite"/>
  </r>
  <r>
    <s v="CUST-DUMMY-A011667"/>
    <s v="939e433d-3a0a-435c-bfb5-5a250eb43433"/>
    <s v="Chaiwut"/>
    <s v="Titipatrayunyong"/>
    <d v="2012-10-04T00:00:00"/>
    <s v="Female"/>
    <s v="chaiwut.titipatrayunyong@gmailx.com"/>
    <n v="6613107178"/>
    <s v="76 หมู่ 0 ถ.ทวนไชย์ ต.ท่างิ้ว อ.สามโคก จ.สุรินทร์ 83070"/>
    <s v="Thailand"/>
    <d v="2024-05-07T00:00:00"/>
    <s v="Android"/>
    <x v="66"/>
    <s v="83070"/>
    <s v="Elite"/>
  </r>
  <r>
    <s v="CUST-DUMMY-A011668"/>
    <s v="299c5944-c476-4e1f-b6e3-1fef29363cae"/>
    <s v="Pornchanok"/>
    <s v="Siripaiboo"/>
    <d v="2010-06-30T00:00:00"/>
    <s v="Other"/>
    <s v="pornchanok.siripaiboo@hotmailx.com"/>
    <n v="6615959061"/>
    <s v="789/7 ถนนฉัพพรรณธนกูร ต.บ้านสุขเดือนห้า อ.วังยาง อุดรธานี 41070"/>
    <s v="Thailand"/>
    <d v="2024-04-10T00:00:00"/>
    <s v="Web"/>
    <x v="26"/>
    <s v="41070"/>
    <s v="Elite"/>
  </r>
  <r>
    <s v="CUST-DUMMY-A011669"/>
    <s v="1ff2a355-4924-4656-b600-3e50add9e834"/>
    <s v="Supasit"/>
    <s v="Lertsattayanusak"/>
    <d v="1955-05-04T00:00:00"/>
    <s v="Male"/>
    <s v="supasit.lertsattayanusak@gmailx.com"/>
    <n v="6614685241"/>
    <s v="791/31 ซอยทวนทอง อำเภอบ้านแท่น จังหวัดระนอง 80560"/>
    <s v="Thailand"/>
    <d v="2023-11-28T00:00:00"/>
    <s v="Android"/>
    <x v="75"/>
    <s v="80560"/>
    <s v="Elite"/>
  </r>
  <r>
    <s v="CUST-DUMMY-A011670"/>
    <s v="17c8c3e3-436a-41cb-8935-197bf1a8ddbd"/>
    <s v="Thanatcha"/>
    <s v="Srisoontorn"/>
    <d v="1962-08-18T00:00:00"/>
    <s v="Female"/>
    <s v="thanatcha.srisoontorn@gmailx.com"/>
    <n v="6617777184"/>
    <s v="92 ถ.นาฏคายี ต.เทพศิรินทร์ใต้ อ.บำเหน็จณรงค์ นครปฐม 93280"/>
    <s v="Thailand"/>
    <d v="2023-09-01T00:00:00"/>
    <s v="iOS"/>
    <x v="64"/>
    <s v="93280"/>
    <s v="Elite"/>
  </r>
  <r>
    <s v="CUST-DUMMY-A011671"/>
    <s v="55a14d71-598d-471b-a20d-d057f73cf283"/>
    <s v="Pattatomporn"/>
    <s v="Sujjaboriboon"/>
    <d v="1947-06-16T00:00:00"/>
    <s v="Male"/>
    <s v="pattatomporn.sujjaboriboon@gmailx.com"/>
    <n v="6614335009"/>
    <s v="527/7 ถ.ทวนทอง ตำบลสุขเดือนห้า อำเภอเวียงแก่น จันทบุรี 28290"/>
    <s v="Thailand"/>
    <d v="2024-05-06T00:00:00"/>
    <s v="Android"/>
    <x v="6"/>
    <s v="28290"/>
    <s v="Elite"/>
  </r>
  <r>
    <s v="CUST-DUMMY-A011672"/>
    <s v="fca97836-dbee-4a0f-85e5-90eb3d7c6e18"/>
    <s v="Jitrin"/>
    <s v="Phusilarungrueng"/>
    <d v="1993-08-21T00:00:00"/>
    <s v="Male"/>
    <s v="jitrin.phusilarungrueng@gmailx.com"/>
    <n v="6614098104"/>
    <s v="01/0 ถ.ดัตพันธุ์ หนองแสง เทพสถิต สมุทรปราการ 55140"/>
    <s v="Thailand"/>
    <d v="2024-02-11T00:00:00"/>
    <s v="Android"/>
    <x v="39"/>
    <s v="55140"/>
    <s v="Elite"/>
  </r>
  <r>
    <s v="CUST-DUMMY-A011673"/>
    <s v="009d0cbb-67e4-4ecb-b4f3-ea1d32476ed1"/>
    <s v="Chalisa"/>
    <s v="Chaisatit"/>
    <d v="1971-10-12T00:00:00"/>
    <s v="Male"/>
    <s v="chalisa.chaisatit@hotmailx.com"/>
    <n v="6617412935"/>
    <s v="9 ถนนนับเนื่องนอ คอนสวรรค์ ปัตตานี 16770"/>
    <s v="Thailand"/>
    <d v="2023-10-25T00:00:00"/>
    <s v="Web"/>
    <x v="47"/>
    <s v="16770"/>
    <s v="Elite"/>
  </r>
  <r>
    <s v="CUST-DUMMY-A011674"/>
    <s v="1cc67119-b6a3-45b7-bf4b-93085d04ee55"/>
    <s v="Supasit"/>
    <s v="Kittakun"/>
    <d v="1958-02-16T00:00:00"/>
    <s v="Other"/>
    <s v="supasit.kittakun@hotmailx.com"/>
    <n v="6616462436"/>
    <s v="39 หมู่ 2 ถ.นิลเสนา คอนสวรรค์ นนทบุรี 50470"/>
    <s v="Thailand"/>
    <d v="2024-04-16T00:00:00"/>
    <s v="Android"/>
    <x v="74"/>
    <s v="50470"/>
    <s v="Elite"/>
  </r>
  <r>
    <s v="CUST-DUMMY-A011675"/>
    <s v="fb0b2e25-1e3a-4810-aeb9-8f13dd3378e6"/>
    <s v="Nutwadee"/>
    <s v="Todsapornpitakul"/>
    <d v="1950-07-20T00:00:00"/>
    <s v="Female"/>
    <s v="nutwadee.todsapornpitakul@hotmailx.com"/>
    <n v="6611983567"/>
    <s v="47/5 ถนนธูปะวิโรจน์ ตำบลอิตื้อ อำเภอเวียงป่าเป้า จังหวัดจันทบุรี 70510"/>
    <s v="Thailand"/>
    <d v="2023-10-22T00:00:00"/>
    <s v="Android"/>
    <x v="6"/>
    <s v="70510"/>
    <s v="Elite"/>
  </r>
  <r>
    <s v="CUST-DUMMY-A011676"/>
    <s v="a069262e-5e99-47fb-b9ac-b3c3f0e34469"/>
    <s v="Supasita"/>
    <s v="Pongpanitch"/>
    <d v="1969-12-13T00:00:00"/>
    <s v="Male"/>
    <s v="supasita.pongpanitch@gmailx.com"/>
    <n v="6619827043"/>
    <s v="704/90 ซ.ร่มธิติรัตน์ นาเชือก พรเจริญ เพชรบูรณ์ 83810"/>
    <s v="Thailand"/>
    <d v="2023-10-11T00:00:00"/>
    <s v="iOS"/>
    <x v="48"/>
    <s v="83810"/>
    <s v="Elite"/>
  </r>
  <r>
    <s v="CUST-DUMMY-A011677"/>
    <s v="4e90aee7-0de1-410a-b061-733f88f45214"/>
    <s v="Atit"/>
    <s v="Sukhenai"/>
    <d v="1923-03-07T00:00:00"/>
    <s v="Male"/>
    <s v="atit.sukhenai@gmailx.com"/>
    <n v="6618681217"/>
    <s v="899/10 ถนนทวนทอง ซับใหญ่ กทม. 34900"/>
    <s v="Thailand"/>
    <d v="2024-05-05T00:00:00"/>
    <s v="Android"/>
    <x v="30"/>
    <s v="34900"/>
    <s v="Elite"/>
  </r>
  <r>
    <s v="CUST-DUMMY-A011678"/>
    <s v="d5b04465-521a-4b0d-b3fc-88cfad99c2ef"/>
    <s v="Yanisa"/>
    <s v="Tianvarich"/>
    <d v="1917-01-19T00:00:00"/>
    <s v="Other"/>
    <s v="yanisa.tianvarich@hotmailx.com"/>
    <n v="6616899842"/>
    <s v="4 ถ.ฉัตรอภิเที่ยงค่ำ อ.เรณูนคร ชัยนาท 73340"/>
    <s v="Thailand"/>
    <d v="2023-10-07T00:00:00"/>
    <s v="iOS"/>
    <x v="1"/>
    <s v="73340"/>
    <s v="Elite"/>
  </r>
  <r>
    <s v="CUST-DUMMY-A011679"/>
    <s v="165572c7-93ec-4882-bce1-eb892262ca0f"/>
    <s v="Chayapat"/>
    <s v="Charoensuksopol"/>
    <d v="1953-11-01T00:00:00"/>
    <s v="Male"/>
    <s v="chayapat.charoensuksopol@hotmailx.com"/>
    <n v="6612067002"/>
    <s v="68 ถ.โพธิสัตย์ ตำบลนาวง อำเภอแม่ลาว นครนายก 67910"/>
    <s v="Thailand"/>
    <d v="2023-11-10T00:00:00"/>
    <s v="Web"/>
    <x v="63"/>
    <s v="67910"/>
    <s v="Elite"/>
  </r>
  <r>
    <s v="CUST-DUMMY-A011680"/>
    <s v="961a1523-78bc-4e2d-800c-d39166776ddf"/>
    <s v="Wasin"/>
    <s v="Kongchayasukawut"/>
    <d v="1959-08-31T00:00:00"/>
    <s v="Male"/>
    <s v="wasin.kongchayasukawut@gmailx.com"/>
    <n v="6614062280"/>
    <s v="057 ถนนซูสารอ อ.ภักดีชุมพล นครศรีธรรมราช 22740"/>
    <s v="Thailand"/>
    <d v="2024-03-24T00:00:00"/>
    <s v="Android"/>
    <x v="24"/>
    <s v="22740"/>
    <s v="Elite"/>
  </r>
  <r>
    <s v="CUST-DUMMY-A011681"/>
    <s v="bcf491be-7bb8-42c7-9902-a2c3fcb44f24"/>
    <s v="Peem"/>
    <s v="Prachayaroch"/>
    <d v="2003-02-18T00:00:00"/>
    <s v="Other"/>
    <s v="peem.prachayaroch@hotmailx.com"/>
    <n v="6614686395"/>
    <s v="01/70 ถ.ทรัพย์ธำรงค์ ซับใหญ่ จ.ระยอง 52530"/>
    <s v="Thailand"/>
    <d v="2024-02-12T00:00:00"/>
    <s v="Android"/>
    <x v="18"/>
    <s v="52530"/>
    <s v="Elite"/>
  </r>
  <r>
    <s v="CUST-DUMMY-A011682"/>
    <s v="2bc44596-f4e4-40b6-8331-5097c7be7baf"/>
    <s v="Noppakao"/>
    <s v="Polpo"/>
    <d v="1921-11-22T00:00:00"/>
    <s v="Other"/>
    <s v="noppakao.polpo@hotmailx.com"/>
    <n v="6611887751"/>
    <s v="08/1 ถ.ไทยสุชาต คลองขาม ภูเขียว เลย 26570"/>
    <s v="Thailand"/>
    <d v="2024-04-25T00:00:00"/>
    <s v="Web"/>
    <x v="3"/>
    <s v="26570"/>
    <s v="Elite"/>
  </r>
  <r>
    <s v="CUST-DUMMY-A011683"/>
    <s v="eb94c0f7-f8a2-41b7-a989-34280e88ba1b"/>
    <s v="Supasit"/>
    <s v="Pikatsingkorn"/>
    <d v="1917-11-20T00:00:00"/>
    <s v="Female"/>
    <s v="supasit.pikatsingkorn@hotmailx.com"/>
    <n v="6617124765"/>
    <s v="2/5 ถนนวะคีมัน เขากอบ จ.ขอนแก่น 14210"/>
    <s v="Thailand"/>
    <d v="2023-11-10T00:00:00"/>
    <s v="iOS"/>
    <x v="14"/>
    <s v="14210"/>
    <s v="Elite"/>
  </r>
  <r>
    <s v="CUST-DUMMY-A011684"/>
    <s v="648a5a84-0f0f-4168-9621-eb3ddc02f30e"/>
    <s v="Chalisa"/>
    <s v="Phusilarungrueng"/>
    <d v="1965-01-20T00:00:00"/>
    <s v="Male"/>
    <s v="chalisa.phusilarungrueng@gmailx.com"/>
    <n v="6615230640"/>
    <s v="8 ถนนนานายน ตำบลยางตลาด อำเภอป้อมปราบศัตรูพ่าย สงขลา 26440"/>
    <s v="Thailand"/>
    <d v="2023-08-12T00:00:00"/>
    <s v="iOS"/>
    <x v="2"/>
    <s v="26440"/>
    <s v="Elite"/>
  </r>
  <r>
    <s v="CUST-DUMMY-A011685"/>
    <s v="ee502641-bc20-46e2-99a5-375badb8a72c"/>
    <s v="Pakjira"/>
    <s v="Tianvarich"/>
    <d v="1949-01-25T00:00:00"/>
    <s v="Female"/>
    <s v="pakjira.tianvarich@gmailx.com"/>
    <n v="6614633927"/>
    <s v="01 หมู่ 03 ถนนปรีชากุลเศรษฐ์ สะพานสูง ขอนแก่น 98780"/>
    <s v="Thailand"/>
    <d v="2023-12-15T00:00:00"/>
    <s v="Android"/>
    <x v="14"/>
    <s v="98780"/>
    <s v="Elite"/>
  </r>
  <r>
    <s v="CUST-DUMMY-A011686"/>
    <s v="1308326f-a111-47fe-843b-b727a1678314"/>
    <s v="Chawin"/>
    <s v="Chaisatit"/>
    <d v="1933-10-25T00:00:00"/>
    <s v="Other"/>
    <s v="chawin.chaisatit@hotmailx.com"/>
    <n v="6619559285"/>
    <s v="16 ถ.ทีฆะ อ.คลองใหญ่ ลำปาง 35950"/>
    <s v="Thailand"/>
    <d v="2023-09-21T00:00:00"/>
    <s v="Web"/>
    <x v="62"/>
    <s v="35950"/>
    <s v="Elite"/>
  </r>
  <r>
    <s v="CUST-DUMMY-A011687"/>
    <s v="48359428-3579-4ea2-86ad-167faa7c4b3d"/>
    <s v="Chaifah"/>
    <s v="Matinawin"/>
    <d v="1983-07-29T00:00:00"/>
    <s v="Other"/>
    <s v="chaifah.matinawin@hotmailx.com"/>
    <n v="6613039963"/>
    <s v="532/91 ถนนเลขะพันธุ์ ต.บ่อปังหวาน อ.ภูเขียว เชียงราย 89590"/>
    <s v="Thailand"/>
    <d v="2023-11-29T00:00:00"/>
    <s v="Android"/>
    <x v="13"/>
    <s v="89590"/>
    <s v="Elite"/>
  </r>
  <r>
    <s v="CUST-DUMMY-A011688"/>
    <s v="48827c38-a508-4e66-9a24-ef055c3f349b"/>
    <s v="Yanisa"/>
    <s v="Norramon"/>
    <d v="1999-08-27T00:00:00"/>
    <s v="Male"/>
    <s v="yanisa.norramon@hotmailx.com"/>
    <n v="6616650274"/>
    <s v="785 ถนนสาระพันธ์ ตำบลบางเล่า อำเภอหนองบัวแดง จังหวัดนครราชสีมา 54570"/>
    <s v="Thailand"/>
    <d v="2024-02-18T00:00:00"/>
    <s v="iOS"/>
    <x v="33"/>
    <s v="54570"/>
    <s v="Elite"/>
  </r>
  <r>
    <s v="CUST-DUMMY-A011689"/>
    <s v="90f6f611-bf3f-413f-b31c-2f97b6758102"/>
    <s v="Anon"/>
    <s v="Prachayaroch"/>
    <d v="1997-02-14T00:00:00"/>
    <s v="Other"/>
    <s v="anon.prachayaroch@hotmailx.com"/>
    <n v="6612351464"/>
    <s v="82/0 ถ.ปรีชากุลเศรษฐ์ ตำบลหนองช้างแล่น อำเภอหนองบัวโคก อุทัยธานี 33160"/>
    <s v="Thailand"/>
    <d v="2024-03-28T00:00:00"/>
    <s v="Web"/>
    <x v="11"/>
    <s v="33160"/>
    <s v="Elite"/>
  </r>
  <r>
    <s v="CUST-DUMMY-A011690"/>
    <s v="d72d0405-127f-480b-a2ab-bd0cbc249e66"/>
    <s v="Noppakao"/>
    <s v="Bunlupong"/>
    <d v="2017-10-24T00:00:00"/>
    <s v="Other"/>
    <s v="noppakao.bunlupong@gmailx.com"/>
    <n v="6615931437"/>
    <s v="007 ถนนเดชคุ้ม ศรีวิไล จ.เชียงใหม่ 82220"/>
    <s v="Thailand"/>
    <d v="2023-08-24T00:00:00"/>
    <s v="iOS"/>
    <x v="38"/>
    <s v="82220"/>
    <s v="Elite"/>
  </r>
  <r>
    <s v="CUST-DUMMY-A011691"/>
    <s v="caaf96d7-5d9f-43ce-ac1d-3c1279951912"/>
    <s v="Todsawun"/>
    <s v="Prakalpawong"/>
    <d v="1953-03-09T00:00:00"/>
    <s v="Male"/>
    <s v="todsawun.prakalpawong@hotmailx.com"/>
    <n v="6617078167"/>
    <s v="84 หมู่บ้านภูวฤณ วังทองหลาง สกลนคร 45390"/>
    <s v="Thailand"/>
    <d v="2024-03-05T00:00:00"/>
    <s v="iOS"/>
    <x v="59"/>
    <s v="45390"/>
    <s v="Elite"/>
  </r>
  <r>
    <s v="CUST-DUMMY-A011692"/>
    <s v="bc1644e7-30a5-43aa-bbc0-e2c5f59d6021"/>
    <s v="Kodchaporn"/>
    <s v="Benchapatranon"/>
    <d v="1954-09-16T00:00:00"/>
    <s v="Male"/>
    <s v="kodchaporn.benchapatranon@gmailx.com"/>
    <n v="6613416582"/>
    <s v="590/0 ถนนทองสีไพล ป่าหนองตอกแป้น หนองบัวแดง ภูเก็ต 92850"/>
    <s v="Thailand"/>
    <d v="2023-12-16T00:00:00"/>
    <s v="Web"/>
    <x v="19"/>
    <s v="92850"/>
    <s v="Elite"/>
  </r>
  <r>
    <s v="CUST-DUMMY-A011693"/>
    <s v="99b1028f-c2d0-4025-b3db-b86a4ae3716b"/>
    <s v="Chaifah"/>
    <s v="Chaihirankarn"/>
    <d v="1920-03-22T00:00:00"/>
    <s v="Other"/>
    <s v="chaifah.chaihirankarn@hotmailx.com"/>
    <n v="6611313306"/>
    <s v="313/09 ถนนตรีเภรินทร์ อำเภอภาษีเจริญ จังหวัดนราธิวาส 59060"/>
    <s v="Thailand"/>
    <d v="2024-02-14T00:00:00"/>
    <s v="iOS"/>
    <x v="36"/>
    <s v="59060"/>
    <s v="Elite"/>
  </r>
  <r>
    <s v="CUST-DUMMY-A011694"/>
    <s v="60c57ce7-0485-41d0-bf02-10233d71f8c2"/>
    <s v="Puntira"/>
    <s v="Prachayaroch"/>
    <d v="1937-07-24T00:00:00"/>
    <s v="Other"/>
    <s v="puntira.prachayaroch@gmailx.com"/>
    <n v="6612840838"/>
    <s v="54 หมู่ 1 ถ.นกทอง ตำบลโนนศิลา อำเภอเทิง ยะลา 77950"/>
    <s v="Thailand"/>
    <d v="2023-10-31T00:00:00"/>
    <s v="Android"/>
    <x v="20"/>
    <s v="77950"/>
    <s v="Elite"/>
  </r>
  <r>
    <s v="CUST-DUMMY-A011695"/>
    <s v="5ea7bed8-3c39-4ce0-866b-8c0cf8a2fd75"/>
    <s v="Thanatcha"/>
    <s v="Prachayaroch"/>
    <d v="1971-02-09T00:00:00"/>
    <s v="Male"/>
    <s v="thanatcha.prachayaroch@gmailx.com"/>
    <n v="6615294661"/>
    <s v="961 ถนนด้วงโสน ห้วยเกาะหวายเหนือ ปราจีนบุรี 89480"/>
    <s v="Thailand"/>
    <d v="2024-02-22T00:00:00"/>
    <s v="Web"/>
    <x v="51"/>
    <s v="89480"/>
    <s v="Elite"/>
  </r>
  <r>
    <s v="CUST-DUMMY-A011696"/>
    <s v="dabef703-2834-4530-ad02-cf843b96794e"/>
    <s v="Sittikorn"/>
    <s v="Tungkasethakul"/>
    <d v="1982-07-08T00:00:00"/>
    <s v="Other"/>
    <s v="sittikorn.tungkasethakul@gmailx.com"/>
    <n v="6613508755"/>
    <s v="284/03 ถนนบุญญาไลย์ อ.บึงกุ่ม ฉะเชิงเทรา 82150"/>
    <s v="Thailand"/>
    <d v="2024-06-23T00:00:00"/>
    <s v="Android"/>
    <x v="21"/>
    <s v="82150"/>
    <s v="Elite"/>
  </r>
  <r>
    <s v="CUST-DUMMY-A011697"/>
    <s v="81502120-fadc-4e3e-9a53-bddefd298527"/>
    <s v="Pattapon"/>
    <s v="Anekvorakul"/>
    <d v="1957-06-21T00:00:00"/>
    <s v="Male"/>
    <s v="pattapon.anekvorakul@hotmailx.com"/>
    <n v="6617852859"/>
    <s v="3 ถนนบุนยาภิสนท์ ปากคาด นครราชสีมา 34570"/>
    <s v="Thailand"/>
    <d v="2024-02-05T00:00:00"/>
    <s v="Web"/>
    <x v="33"/>
    <s v="34570"/>
    <s v="Elite"/>
  </r>
  <r>
    <s v="CUST-DUMMY-A011698"/>
    <s v="7a70d86e-ef23-41f8-8125-6c92add10d56"/>
    <s v="Chaiwut"/>
    <s v="Chowitunkit"/>
    <d v="1963-09-11T00:00:00"/>
    <s v="Male"/>
    <s v="chaiwut.chowitunkit@hotmailx.com"/>
    <n v="6611411126"/>
    <s v="58 ถ.แต้กุล พะโต๊ะ ปลาปาก สมุทรปราการ 48680"/>
    <s v="Thailand"/>
    <d v="2023-10-28T00:00:00"/>
    <s v="Android"/>
    <x v="39"/>
    <s v="48680"/>
    <s v="Elite"/>
  </r>
  <r>
    <s v="CUST-DUMMY-A011699"/>
    <s v="6506caff-2f20-4dbb-93fc-f082c91bda97"/>
    <s v="Kamolchanok"/>
    <s v="Neerachapong"/>
    <d v="1985-09-05T00:00:00"/>
    <s v="Other"/>
    <s v="kamolchanok.neerachapong@gmailx.com"/>
    <n v="6618223579"/>
    <s v="94 หมู่ 0 หมู่บ้านจักรกฤนาย เมือง พิจิตร 45630"/>
    <s v="Thailand"/>
    <d v="2024-03-21T00:00:00"/>
    <s v="Android"/>
    <x v="41"/>
    <s v="45630"/>
    <s v="Elite"/>
  </r>
  <r>
    <s v="CUST-DUMMY-A011700"/>
    <s v="1010b0ab-f0c8-4857-8af4-0eee50ee4c15"/>
    <s v="Todsawun"/>
    <s v="Krittayanukoon"/>
    <d v="1985-12-24T00:00:00"/>
    <s v="Female"/>
    <s v="todsawun.krittayanukoon@gmailx.com"/>
    <n v="6619278257"/>
    <s v="972 ถ.ถิรสวัสดิ์ ต.บ้านบางแคใต้ อ.เขาสมิง จ.กรุงเทพมหานคร 56240"/>
    <s v="Thailand"/>
    <d v="2024-02-04T00:00:00"/>
    <s v="Android"/>
    <x v="30"/>
    <s v="56240"/>
    <s v="Elite"/>
  </r>
  <r>
    <s v="CUST-DUMMY-A011701"/>
    <s v="ed90e7d7-e611-4c18-8a9a-aea90fa9b523"/>
    <s v="Atit"/>
    <s v="Pikatsingkorn"/>
    <d v="1970-03-15T00:00:00"/>
    <s v="Male"/>
    <s v="atit.pikatsingkorn@gmailx.com"/>
    <n v="6618479929"/>
    <s v="1 ถ.ตวันเยี่ยม อ.บำเหน็จณรงค์ สมุทรปราการ 34440"/>
    <s v="Thailand"/>
    <d v="2023-10-12T00:00:00"/>
    <s v="Web"/>
    <x v="39"/>
    <s v="34440"/>
    <s v="Elite"/>
  </r>
  <r>
    <s v="CUST-DUMMY-A011702"/>
    <s v="dcafa7e0-1bdc-4d83-b3c2-814cf6f5d6bf"/>
    <s v="Todsawun"/>
    <s v="Pongpanitch"/>
    <d v="1950-07-28T00:00:00"/>
    <s v="Male"/>
    <s v="todsawun.pongpanitch@hotmailx.com"/>
    <n v="6613627413"/>
    <s v="20/9 ถ.ทองสีไพล ศรีสะเกษ 89970"/>
    <s v="Thailand"/>
    <d v="2024-02-12T00:00:00"/>
    <s v="Web"/>
    <x v="60"/>
    <s v="89970"/>
    <s v="Elite"/>
  </r>
  <r>
    <s v="CUST-DUMMY-A011703"/>
    <s v="a483388d-4a21-40ff-b6af-8a8d98ad4e8e"/>
    <s v="Atit"/>
    <s v="Sorattanachai"/>
    <d v="2014-06-22T00:00:00"/>
    <s v="Male"/>
    <s v="atit.sorattanachai@hotmailx.com"/>
    <n v="6617336946"/>
    <s v="8 ถ.ศรีวงค์ อำเภอปลาปาก จังหวัดกระบี่ 94040"/>
    <s v="Thailand"/>
    <d v="2023-10-14T00:00:00"/>
    <s v="Web"/>
    <x v="70"/>
    <s v="94040"/>
    <s v="Elite"/>
  </r>
  <r>
    <s v="CUST-DUMMY-A011704"/>
    <s v="6babf2ce-80d0-45f8-87cb-aec50106552d"/>
    <s v="Sorawut"/>
    <s v="Pasuk"/>
    <d v="2012-01-31T00:00:00"/>
    <s v="Female"/>
    <s v="sorawut.pasuk@hotmailx.com"/>
    <n v="6611219060"/>
    <s v="72 ถนนศรีตะวัน ตำบลเทพศิรินทร์ อำเภอบ้านเขว้า พะเยา 78130"/>
    <s v="Thailand"/>
    <d v="2023-11-23T00:00:00"/>
    <s v="iOS"/>
    <x v="27"/>
    <s v="78130"/>
    <s v="Elite"/>
  </r>
  <r>
    <s v="CUST-DUMMY-A011705"/>
    <s v="a8d2bc1e-bc94-4a82-9c5b-16a0540a9fe1"/>
    <s v="Chayapat"/>
    <s v="Sireelert"/>
    <d v="1985-01-05T00:00:00"/>
    <s v="Male"/>
    <s v="chayapat.sireelert@gmailx.com"/>
    <n v="6615920592"/>
    <s v="62 ถนนจันทา ตำบลหนองปลาหมอใต้ อำเภอบ้านเขว้า เพชรบูรณ์ 71840"/>
    <s v="Thailand"/>
    <d v="2023-09-15T00:00:00"/>
    <s v="Web"/>
    <x v="48"/>
    <s v="71840"/>
    <s v="Elite"/>
  </r>
  <r>
    <s v="CUST-DUMMY-A011706"/>
    <s v="9c7e2f43-6740-41aa-b70d-313aafb491e6"/>
    <s v="Teetat"/>
    <s v="Pianduangsri"/>
    <d v="1987-10-02T00:00:00"/>
    <s v="Female"/>
    <s v="teetat.pianduangsri@hotmailx.com"/>
    <n v="6617926791"/>
    <s v="314/92 ถ.ดาวอร่าม ตำบลโนนแดง จังหวัดมุกดาหาร 10430"/>
    <s v="Thailand"/>
    <d v="2024-06-02T00:00:00"/>
    <s v="Web"/>
    <x v="12"/>
    <s v="10430"/>
    <s v="Elite"/>
  </r>
  <r>
    <s v="CUST-DUMMY-A011707"/>
    <s v="3ca2bb85-6d13-45bb-b337-bc08a3a71726"/>
    <s v="Chaifah"/>
    <s v="Pasuk"/>
    <d v="1989-10-22T00:00:00"/>
    <s v="Female"/>
    <s v="chaifah.pasuk@gmailx.com"/>
    <n v="6614662212"/>
    <s v="27/5 ถนนซาซุม ตำบลเทพศิรินทร์ อำเภอบ่อไร่ นครพนม 70740"/>
    <s v="Thailand"/>
    <d v="2024-03-06T00:00:00"/>
    <s v="iOS"/>
    <x v="46"/>
    <s v="70740"/>
    <s v="Elite"/>
  </r>
  <r>
    <s v="CUST-DUMMY-A011708"/>
    <s v="5cc38f6c-75fc-4783-bec3-9cad98210daa"/>
    <s v="Nutcha"/>
    <s v="Charoensuksopol"/>
    <d v="1934-10-26T00:00:00"/>
    <s v="Male"/>
    <s v="nutcha.charoensuksopol@gmailx.com"/>
    <n v="6611252563"/>
    <s v="3 ถ.นิติสาขา เนินขามใต้ บางสะพานน้อย ร้อยเอ็ด 44380"/>
    <s v="Thailand"/>
    <d v="2024-03-01T00:00:00"/>
    <s v="Android"/>
    <x v="69"/>
    <s v="44380"/>
    <s v="Elite"/>
  </r>
  <r>
    <s v="CUST-DUMMY-A011709"/>
    <s v="526cb05b-ab20-4a35-8589-7cae1c76e5cd"/>
    <s v="Atit"/>
    <s v="Posalee"/>
    <d v="1910-09-22T00:00:00"/>
    <s v="Other"/>
    <s v="atit.posalee@hotmailx.com"/>
    <n v="6615500329"/>
    <s v="3 ถนนถนัดอาวุธ อ.วังทองหลาง จ.นครศรีธรรมราช 31040"/>
    <s v="Thailand"/>
    <d v="2024-03-16T00:00:00"/>
    <s v="iOS"/>
    <x v="24"/>
    <s v="31040"/>
    <s v="Elite"/>
  </r>
  <r>
    <s v="CUST-DUMMY-A011710"/>
    <s v="52af2116-662b-41ac-af44-94ec926dbdbd"/>
    <s v="Tunradee"/>
    <s v="Pikatsingkorn"/>
    <d v="1970-06-12T00:00:00"/>
    <s v="Other"/>
    <s v="tunradee.pikatsingkorn@hotmailx.com"/>
    <n v="6612081050"/>
    <s v="49 หมู่ 50 ถนนติระคมน์ ต.ปากทรงใต้ อ.ห้วยขวาง ยะลา 94160"/>
    <s v="Thailand"/>
    <d v="2024-02-04T00:00:00"/>
    <s v="Android"/>
    <x v="20"/>
    <s v="94160"/>
    <s v="Elite"/>
  </r>
  <r>
    <s v="CUST-DUMMY-A011711"/>
    <s v="d01a94d7-97c9-4ee5-83fe-7e4c7af69c98"/>
    <s v="Phubes"/>
    <s v="Benchapatranon"/>
    <d v="1918-01-25T00:00:00"/>
    <s v="Female"/>
    <s v="phubes.benchapatranon@hotmailx.com"/>
    <n v="6612276022"/>
    <s v="54/55 ถนนโพธิสัตย์ อำเภอภาษีเจริญ จังหวัดชุมพร 13940"/>
    <s v="Thailand"/>
    <d v="2023-10-13T00:00:00"/>
    <s v="Android"/>
    <x v="28"/>
    <s v="13940"/>
    <s v="Elite"/>
  </r>
  <r>
    <s v="CUST-DUMMY-A011712"/>
    <s v="1a9aef1b-a983-4eeb-8f4e-4fb5e70f17a8"/>
    <s v="Pattamon"/>
    <s v="Pothanun"/>
    <d v="1994-10-15T00:00:00"/>
    <s v="Other"/>
    <s v="pattamon.pothanun@hotmailx.com"/>
    <n v="6615247836"/>
    <s v="04 หมู่ 02 ถนนถนัดเดินข่าว อำเภอเนินสง่า ระนอง 85180"/>
    <s v="Thailand"/>
    <d v="2023-09-12T00:00:00"/>
    <s v="Web"/>
    <x v="75"/>
    <s v="85180"/>
    <s v="Elite"/>
  </r>
  <r>
    <s v="CUST-DUMMY-A011713"/>
    <s v="15a594c1-deb6-4045-ac6b-0bf7c41ec669"/>
    <s v="Patchaploy"/>
    <s v="Krittayanukoon"/>
    <d v="1958-06-23T00:00:00"/>
    <s v="Female"/>
    <s v="patchaploy.krittayanukoon@hotmailx.com"/>
    <n v="6612057505"/>
    <s v="467/7 ถนนวะคีมัน ต.หนองช้างแล่นใหญ่ อ.แม่สรวย จ.นนทบุรี 98270"/>
    <s v="Thailand"/>
    <d v="2023-11-25T00:00:00"/>
    <s v="Android"/>
    <x v="74"/>
    <s v="98270"/>
    <s v="Elite"/>
  </r>
  <r>
    <s v="CUST-DUMMY-A011714"/>
    <s v="556c3fc1-2541-42e3-bee6-3b9def777015"/>
    <s v="Tunchanok"/>
    <s v="Kamalanon"/>
    <d v="2009-06-27T00:00:00"/>
    <s v="Other"/>
    <s v="tunchanok.kamalanon@gmailx.com"/>
    <n v="6611706304"/>
    <s v="33 หมู่ 15 ถนนคำลือ อ.แก้งคร้อ จ.บุรีรัมย์ 78210"/>
    <s v="Thailand"/>
    <d v="2024-04-09T00:00:00"/>
    <s v="Web"/>
    <x v="37"/>
    <s v="78210"/>
    <s v="Elite"/>
  </r>
  <r>
    <s v="CUST-DUMMY-A011715"/>
    <s v="23d1a51c-20c9-4f1a-b132-c989ce8bd657"/>
    <s v="Pak"/>
    <s v="Pasuk"/>
    <d v="1970-04-01T00:00:00"/>
    <s v="Male"/>
    <s v="pak.pasuk@gmailx.com"/>
    <n v="6616132045"/>
    <s v="245/15 ถ.นวลเพ็ง ตำบลเปือยใหญ่ อำเภอเกษตรสมบูรณ์ เชียงใหม่ 36160"/>
    <s v="Thailand"/>
    <d v="2024-06-24T00:00:00"/>
    <s v="iOS"/>
    <x v="38"/>
    <s v="36160"/>
    <s v="Elite"/>
  </r>
  <r>
    <s v="CUST-DUMMY-A011716"/>
    <s v="c973fd27-fd24-4dbb-b226-0751cc3f71cd"/>
    <s v="Patchaploy"/>
    <s v="Methavorakul"/>
    <d v="1974-07-09T00:00:00"/>
    <s v="Male"/>
    <s v="patchaploy.methavorakul@hotmailx.com"/>
    <n v="6613840232"/>
    <s v="400/2 ถ.บุตราช ลำภูรา นาแก พัทลุง 13080"/>
    <s v="Thailand"/>
    <d v="2024-04-30T00:00:00"/>
    <s v="Web"/>
    <x v="29"/>
    <s v="13080"/>
    <s v="Elite"/>
  </r>
  <r>
    <s v="CUST-DUMMY-A011717"/>
    <s v="f5aedcbc-ba4f-41d6-9113-7bf4e75e8750"/>
    <s v="Todsawun"/>
    <s v="Turongkinanon"/>
    <d v="1991-02-17T00:00:00"/>
    <s v="Male"/>
    <s v="todsawun.turongkinanon@hotmailx.com"/>
    <n v="6614775441"/>
    <s v="756/52 ถ.ศรีเผด็จ เว่อ จ.สงขลา 56970"/>
    <s v="Thailand"/>
    <d v="2024-06-01T00:00:00"/>
    <s v="iOS"/>
    <x v="2"/>
    <s v="56970"/>
    <s v="Elite"/>
  </r>
  <r>
    <s v="CUST-DUMMY-A011718"/>
    <s v="b8998f2f-5ae4-4be4-a8af-85d2e2603c2e"/>
    <s v="Chawin"/>
    <s v="Bunlupong"/>
    <d v="1927-08-03T00:00:00"/>
    <s v="Female"/>
    <s v="chawin.bunlupong@hotmailx.com"/>
    <n v="6611349448"/>
    <s v="25/91 ซ.บัวเผื่อน อำเภอหนองบัวโคก จังหวัดพระนครศรีอยุธยา 36240"/>
    <s v="Thailand"/>
    <d v="2024-03-24T00:00:00"/>
    <s v="Web"/>
    <x v="49"/>
    <s v="36240"/>
    <s v="Elite"/>
  </r>
  <r>
    <s v="CUST-DUMMY-A011719"/>
    <s v="099e9268-6236-48be-bb11-cbdc6203ce66"/>
    <s v="Suwijuk"/>
    <s v="Prayoonhong"/>
    <d v="1997-02-04T00:00:00"/>
    <s v="Male"/>
    <s v="suwijuk.prayoonhong@hotmailx.com"/>
    <n v="6614574031"/>
    <s v="40 หมู่ 89 ถ.พรสีมา ต.หนองอิเฒ่า อ.สามโคก จ.อุทัยธานี 23360"/>
    <s v="Thailand"/>
    <d v="2024-04-24T00:00:00"/>
    <s v="iOS"/>
    <x v="11"/>
    <s v="23360"/>
    <s v="Elite"/>
  </r>
  <r>
    <s v="CUST-DUMMY-A011720"/>
    <s v="f7a51baa-1374-4d85-b98b-de9aa8b9129d"/>
    <s v="Jitrin"/>
    <s v="Sittisaowapak"/>
    <d v="1928-11-26T00:00:00"/>
    <s v="Other"/>
    <s v="jitrin.sittisaowapak@gmailx.com"/>
    <n v="6616577949"/>
    <s v="967/60 ถ.นุตตาร บ้านนาวงใหม่ ปราจีนบุรี 13910"/>
    <s v="Thailand"/>
    <d v="2024-05-01T00:00:00"/>
    <s v="Web"/>
    <x v="51"/>
    <s v="13910"/>
    <s v="Elite"/>
  </r>
  <r>
    <s v="CUST-DUMMY-A011721"/>
    <s v="c1b3284b-700f-447f-87dd-c4f94c03e979"/>
    <s v="Thanatcha"/>
    <s v="Polauaypon"/>
    <d v="1982-01-02T00:00:00"/>
    <s v="Male"/>
    <s v="thanatcha.polauaypon@gmailx.com"/>
    <n v="6615102552"/>
    <s v="43 ถ.ศรทอง ตำบลวัดเขาปูน จังหวัดบุรีรัมย์ 95230"/>
    <s v="Thailand"/>
    <d v="2024-03-01T00:00:00"/>
    <s v="Web"/>
    <x v="37"/>
    <s v="95230"/>
    <s v="Elite"/>
  </r>
  <r>
    <s v="CUST-DUMMY-A011722"/>
    <s v="7d184027-f841-4694-8d70-b76ee4748a7c"/>
    <s v="Chayanin"/>
    <s v="Pichpandecha"/>
    <d v="1993-11-30T00:00:00"/>
    <s v="Male"/>
    <s v="chayanin.pichpandecha@hotmailx.com"/>
    <n v="6614224250"/>
    <s v="183/7 ถนนนฤภัย หนองแสงกลาง ป้อมปราบศัตรูพ่าย กรุงเทพมหานคร 26060"/>
    <s v="Thailand"/>
    <d v="2024-05-15T00:00:00"/>
    <s v="Android"/>
    <x v="30"/>
    <s v="26060"/>
    <s v="Elite"/>
  </r>
  <r>
    <s v="CUST-DUMMY-A011723"/>
    <s v="bee47511-56e4-4bbd-b02b-d3ded158602c"/>
    <s v="Pachongruk"/>
    <s v="Polpo"/>
    <d v="1917-09-18T00:00:00"/>
    <s v="Other"/>
    <s v="pachongruk.polpo@gmailx.com"/>
    <n v="6616838600"/>
    <s v="40 หมู่ 0 ถนนดาบเพ็ชร์ บางโรง ระนอง 67510"/>
    <s v="Thailand"/>
    <d v="2023-09-15T00:00:00"/>
    <s v="Web"/>
    <x v="75"/>
    <s v="67510"/>
    <s v="Elite"/>
  </r>
  <r>
    <s v="CUST-DUMMY-A011724"/>
    <s v="e0abbd49-deaa-478d-a264-63f649caa6e8"/>
    <s v="Suvakit"/>
    <s v="Titipatrayunyong"/>
    <d v="1952-09-23T00:00:00"/>
    <s v="Other"/>
    <s v="suvakit.titipatrayunyong@hotmailx.com"/>
    <n v="6612183578"/>
    <s v="736 ถนนทองอยู่ อ.เวียงแก่น จ.ฉะเชิงเทรา 86950"/>
    <s v="Thailand"/>
    <d v="2024-03-25T00:00:00"/>
    <s v="iOS"/>
    <x v="21"/>
    <s v="86950"/>
    <s v="Elite"/>
  </r>
  <r>
    <s v="CUST-DUMMY-A011725"/>
    <s v="3dba8e50-9216-4e99-b063-7fa92dc7796e"/>
    <s v="Tunchanok"/>
    <s v="Trikasemmart"/>
    <d v="1942-12-09T00:00:00"/>
    <s v="Male"/>
    <s v="tunchanok.trikasemmart@gmailx.com"/>
    <n v="6619138580"/>
    <s v="049 ถ.ถนัดอักษร อ.พระนคร ปราจีนบุรี 96150"/>
    <s v="Thailand"/>
    <d v="2024-02-28T00:00:00"/>
    <s v="iOS"/>
    <x v="51"/>
    <s v="96150"/>
    <s v="Elite"/>
  </r>
  <r>
    <s v="CUST-DUMMY-A011726"/>
    <s v="0d2e2aac-6563-4571-a501-2296d40477c6"/>
    <s v="Pakjira"/>
    <s v="Vinyuvanichkul"/>
    <d v="2010-04-11T00:00:00"/>
    <s v="Male"/>
    <s v="pakjira.vinyuvanichkul@hotmailx.com"/>
    <n v="6619116190"/>
    <s v="7 ถนนพรรษาสกุล อำเภอภูเขียว หนองคาย 20310"/>
    <s v="Thailand"/>
    <d v="2023-09-11T00:00:00"/>
    <s v="Android"/>
    <x v="54"/>
    <s v="20310"/>
    <s v="Elite"/>
  </r>
  <r>
    <s v="CUST-DUMMY-A011727"/>
    <s v="0908bfa9-3dfd-45b8-b5a8-625bb4981a05"/>
    <s v="Nichakarn"/>
    <s v="Siripaiboo"/>
    <d v="2021-03-15T00:00:00"/>
    <s v="Female"/>
    <s v="nichakarn.siripaiboo@hotmailx.com"/>
    <n v="6614836591"/>
    <s v="871 ถนนไทนิยม หนองแสงใต้ จ.ลำปาง 88140"/>
    <s v="Thailand"/>
    <d v="2024-04-18T00:00:00"/>
    <s v="Web"/>
    <x v="62"/>
    <s v="88140"/>
    <s v="Elite"/>
  </r>
  <r>
    <s v="CUST-DUMMY-A011728"/>
    <s v="6e409ec6-6428-4f36-a9bf-1735044eb9fc"/>
    <s v="Nichakarn"/>
    <s v="Kongchayasukawut"/>
    <d v="2008-01-25T00:00:00"/>
    <s v="Other"/>
    <s v="nichakarn.kongchayasukawut@gmailx.com"/>
    <n v="6617590262"/>
    <s v="733/1 ถนนทรัพย์สาร บำเหน็จณรงค์ กระบี่ 71510"/>
    <s v="Thailand"/>
    <d v="2023-09-21T00:00:00"/>
    <s v="Android"/>
    <x v="70"/>
    <s v="71510"/>
    <s v="Elite"/>
  </r>
  <r>
    <s v="CUST-DUMMY-A011729"/>
    <s v="a4667dbb-7aab-430a-bc01-9a3e0ddfba72"/>
    <s v="Wassaya"/>
    <s v="Bunlerngsri"/>
    <d v="2021-09-08T00:00:00"/>
    <s v="Male"/>
    <s v="wassaya.bunlerngsri@hotmailx.com"/>
    <n v="6618578593"/>
    <s v="51 หมู่ 27 ถนนบุณยะภาชน์ ต.พะโต๊ะ อ.วังยาง จ.เพชรบุรี 92260"/>
    <s v="Thailand"/>
    <d v="2023-08-27T00:00:00"/>
    <s v="Web"/>
    <x v="15"/>
    <s v="92260"/>
    <s v="Elite"/>
  </r>
  <r>
    <s v="CUST-DUMMY-A011730"/>
    <s v="a8f3160f-6958-4788-808a-ca336be1a20d"/>
    <s v="Phenphitcha"/>
    <s v="Kumsoontorn"/>
    <d v="1912-03-08T00:00:00"/>
    <s v="Female"/>
    <s v="phenphitcha.kumsoontorn@gmailx.com"/>
    <n v="6611380292"/>
    <s v="97/3 ถ.วะคีมัน ตำบลหนองแสงใหญ่ อำเภอเกษตรสมบูรณ์ หนองคาย 85390"/>
    <s v="Thailand"/>
    <d v="2023-11-30T00:00:00"/>
    <s v="Android"/>
    <x v="54"/>
    <s v="85390"/>
    <s v="Elite"/>
  </r>
  <r>
    <s v="CUST-DUMMY-A011731"/>
    <s v="3c0f59f9-d6d1-4936-a3ed-4ce4e1e646e8"/>
    <s v="Suvakit"/>
    <s v="Titipatrayunyong"/>
    <d v="1919-01-01T00:00:00"/>
    <s v="Other"/>
    <s v="suvakit.titipatrayunyong@gmailx.com"/>
    <n v="6617997467"/>
    <s v="2 ถนนเธียรายัน ตำบลห้วยหัวงัว อำเภอนาแก ปัตตานี 41880"/>
    <s v="Thailand"/>
    <d v="2024-01-10T00:00:00"/>
    <s v="Web"/>
    <x v="47"/>
    <s v="41880"/>
    <s v="Elite"/>
  </r>
  <r>
    <s v="CUST-DUMMY-A011732"/>
    <s v="124e4d03-c11c-4b78-bc9f-581aa902e93f"/>
    <s v="Jaruwan"/>
    <s v="Lertsattayanusak"/>
    <d v="1936-07-11T00:00:00"/>
    <s v="Female"/>
    <s v="jaruwan.lertsattayanusak@gmailx.com"/>
    <n v="6617107866"/>
    <s v="518 ถนนนิลสลัว สุขเดือนห้า แม่ลาว สงขลา 34910"/>
    <s v="Thailand"/>
    <d v="2023-11-21T00:00:00"/>
    <s v="Web"/>
    <x v="2"/>
    <s v="34910"/>
    <s v="Elite"/>
  </r>
  <r>
    <s v="CUST-DUMMY-A011733"/>
    <s v="ec3b31dd-f867-455c-a47b-3485ed9e15b3"/>
    <s v="Suwijuk"/>
    <s v="Sukhenai"/>
    <d v="1988-04-06T00:00:00"/>
    <s v="Female"/>
    <s v="suwijuk.sukhenai@gmailx.com"/>
    <n v="6611004269"/>
    <s v="4 ถนนถนิมมาศ สุขเดือนห้าใต้ บ่อไร่ กระบี่ 87580"/>
    <s v="Thailand"/>
    <d v="2024-03-20T00:00:00"/>
    <s v="Web"/>
    <x v="70"/>
    <s v="87580"/>
    <s v="Elite"/>
  </r>
  <r>
    <s v="CUST-DUMMY-A011734"/>
    <s v="24ab1db9-1365-4d32-af8a-a05fb496665b"/>
    <s v="Patcharaporn"/>
    <s v="Bunlupong"/>
    <d v="1933-03-19T00:00:00"/>
    <s v="Other"/>
    <s v="patcharaporn.bunlupong@gmailx.com"/>
    <n v="6617357151"/>
    <s v="4/3 ถ.ชุมวระ ต.นาเชือก อ.แม่สรวย เพชรบูรณ์ 28430"/>
    <s v="Thailand"/>
    <d v="2023-11-16T00:00:00"/>
    <s v="Web"/>
    <x v="48"/>
    <s v="28430"/>
    <s v="Elite"/>
  </r>
  <r>
    <s v="CUST-DUMMY-A011735"/>
    <s v="1e350498-bed3-451d-a7cf-250bbfe48718"/>
    <s v="Aunyaporn"/>
    <s v="Srisoontorn"/>
    <d v="1913-09-30T00:00:00"/>
    <s v="Other"/>
    <s v="aunyaporn.srisoontorn@gmailx.com"/>
    <n v="6613338320"/>
    <s v="96 ถนนเลิศกิ่ง ต.เปือยใหญ่ อ.เมือง จ.นครปฐม 56580"/>
    <s v="Thailand"/>
    <d v="2024-05-31T00:00:00"/>
    <s v="Android"/>
    <x v="64"/>
    <s v="56580"/>
    <s v="Elite"/>
  </r>
  <r>
    <s v="CUST-DUMMY-A011736"/>
    <s v="7961cd26-1935-445a-9bb2-b703d18ced50"/>
    <s v="Thanatcha"/>
    <s v="Habpanom"/>
    <d v="2023-01-09T00:00:00"/>
    <s v="Male"/>
    <s v="thanatcha.habpanom@hotmailx.com"/>
    <n v="6614514888"/>
    <s v="12/3 หมู่บ้านจุฑาภรณ์ คลองใหญ่ ตราด 71490"/>
    <s v="Thailand"/>
    <d v="2023-11-02T00:00:00"/>
    <s v="iOS"/>
    <x v="16"/>
    <s v="71490"/>
    <s v="Elite"/>
  </r>
  <r>
    <s v="CUST-DUMMY-A011737"/>
    <s v="38a52bb8-408e-4ff4-9e5e-64fe0f60628c"/>
    <s v="Chaifah"/>
    <s v="Polauaypon"/>
    <d v="1980-01-23T00:00:00"/>
    <s v="Female"/>
    <s v="chaifah.polauaypon@hotmailx.com"/>
    <n v="6618471883"/>
    <s v="49/6 หมู่บ้านธัชญา บึงกุ่ม อุทัยธานี 86960"/>
    <s v="Thailand"/>
    <d v="2024-07-11T00:00:00"/>
    <s v="Web"/>
    <x v="11"/>
    <s v="86960"/>
    <s v="Elite"/>
  </r>
  <r>
    <s v="CUST-DUMMY-A011738"/>
    <s v="bcc332ed-d9fa-4357-bcaa-70c45f07cdf9"/>
    <s v="Anon"/>
    <s v="Bunlerngsri"/>
    <d v="1992-12-27T00:00:00"/>
    <s v="Female"/>
    <s v="anon.bunlerngsri@hotmailx.com"/>
    <n v="6615837286"/>
    <s v="98/04 ต.หัวนาคำ อ.ห้วยขวาง เลย 78590"/>
    <s v="Thailand"/>
    <d v="2024-03-29T00:00:00"/>
    <s v="Web"/>
    <x v="3"/>
    <s v="78590"/>
    <s v="Elite"/>
  </r>
  <r>
    <s v="CUST-DUMMY-A011739"/>
    <s v="b7a06f8e-5446-486f-9b29-a59f149a5f04"/>
    <s v="Patcharaporn"/>
    <s v="Sukhenai"/>
    <d v="1930-11-18T00:00:00"/>
    <s v="Other"/>
    <s v="patcharaporn.sukhenai@gmailx.com"/>
    <n v="6618133848"/>
    <s v="29/75 ถ.บุญศล เวียงชัย จ.นครราชสีมา 38110"/>
    <s v="Thailand"/>
    <d v="2023-07-18T00:00:00"/>
    <s v="iOS"/>
    <x v="33"/>
    <s v="38110"/>
    <s v="Elite"/>
  </r>
  <r>
    <s v="CUST-DUMMY-A011740"/>
    <s v="7696307b-ab3f-4a7d-9fd5-545bcfb5702a"/>
    <s v="Pintusorn"/>
    <s v="Choeychuen"/>
    <d v="2015-11-28T00:00:00"/>
    <s v="Male"/>
    <s v="pintusorn.choeychuen@gmailx.com"/>
    <n v="6616779300"/>
    <s v="5 ถ.ด้วงโสน ตำบลโนนศิลา อำเภอโพนสวรรค์ นครศรีธรรมราช 47690"/>
    <s v="Thailand"/>
    <d v="2023-12-14T00:00:00"/>
    <s v="iOS"/>
    <x v="24"/>
    <s v="47690"/>
    <s v="Elite"/>
  </r>
  <r>
    <s v="CUST-DUMMY-A011741"/>
    <s v="830f348b-caa6-4bb2-afb3-85c08108c0bb"/>
    <s v="Teetat"/>
    <s v="Pasuk"/>
    <d v="1950-07-03T00:00:00"/>
    <s v="Female"/>
    <s v="teetat.pasuk@hotmailx.com"/>
    <n v="6611058193"/>
    <s v="39/6 ถ.แต้กุล นครราชสีมา 32300"/>
    <s v="Thailand"/>
    <d v="2024-06-16T00:00:00"/>
    <s v="Web"/>
    <x v="33"/>
    <s v="32300"/>
    <s v="Elite"/>
  </r>
  <r>
    <s v="CUST-DUMMY-A011742"/>
    <s v="215c35e7-3010-4228-b555-8ec3ae56d1fe"/>
    <s v="Darin"/>
    <s v="Vethayasas"/>
    <d v="2012-09-11T00:00:00"/>
    <s v="Other"/>
    <s v="darin.vethayasas@hotmailx.com"/>
    <n v="6613857378"/>
    <s v="00/94 ถ.นิลวิมล ต.ก้อนแก้ว จ.นครราชสีมา 42040"/>
    <s v="Thailand"/>
    <d v="2024-04-27T00:00:00"/>
    <s v="Android"/>
    <x v="33"/>
    <s v="42040"/>
    <s v="Elite"/>
  </r>
  <r>
    <s v="CUST-DUMMY-A011743"/>
    <s v="901f347d-f32b-4684-989e-3b25d4ee0851"/>
    <s v="Jaruwan"/>
    <s v="Habpanom"/>
    <d v="1943-12-25T00:00:00"/>
    <s v="Male"/>
    <s v="jaruwan.habpanom@hotmailx.com"/>
    <n v="6614317423"/>
    <s v="33/87 ถ.นิลสลัว ตำบลวัดคลองเขื่อน อำเภอเนินสง่า ประจวบคีรีขันธ์ 65800"/>
    <s v="Thailand"/>
    <d v="2024-04-12T00:00:00"/>
    <s v="Android"/>
    <x v="34"/>
    <s v="65800"/>
    <s v="Elite"/>
  </r>
  <r>
    <s v="CUST-DUMMY-A011744"/>
    <s v="d10d26e4-4e5d-4c0e-a108-dc599da17557"/>
    <s v="Pornchanok"/>
    <s v="Kittakun"/>
    <d v="2004-08-19T00:00:00"/>
    <s v="Other"/>
    <s v="pornchanok.kittakun@hotmailx.com"/>
    <n v="6614624166"/>
    <s v="74/9 ถนนถุงเงิน อำเภอคอนสวรรค์ แพร่ 85110"/>
    <s v="Thailand"/>
    <d v="2023-08-10T00:00:00"/>
    <s v="iOS"/>
    <x v="35"/>
    <s v="85110"/>
    <s v="Elite"/>
  </r>
  <r>
    <s v="CUST-DUMMY-A011745"/>
    <s v="fd3298cc-ce59-45f3-84ce-3183e076e19b"/>
    <s v="Ratchanon"/>
    <s v="Prayoonhong"/>
    <d v="1910-04-17T00:00:00"/>
    <s v="Female"/>
    <s v="ratchanon.prayoonhong@gmailx.com"/>
    <n v="6614984621"/>
    <s v="80 ถนนดีตพันธุ์ พรเจริญ น่าน 72710"/>
    <s v="Thailand"/>
    <d v="2024-04-30T00:00:00"/>
    <s v="Web"/>
    <x v="67"/>
    <s v="72710"/>
    <s v="Elite"/>
  </r>
  <r>
    <s v="CUST-DUMMY-A011746"/>
    <s v="91105843-828f-46cc-a3be-de9ba597bd91"/>
    <s v="Noppakao"/>
    <s v="Prayoonhong"/>
    <d v="1973-03-25T00:00:00"/>
    <s v="Other"/>
    <s v="noppakao.prayoonhong@gmailx.com"/>
    <n v="6614611709"/>
    <s v="101/5 ถ.ทองอยู่ ตราด 40700"/>
    <s v="Thailand"/>
    <d v="2024-07-06T00:00:00"/>
    <s v="iOS"/>
    <x v="16"/>
    <s v="40700"/>
    <s v="Elite"/>
  </r>
  <r>
    <s v="CUST-DUMMY-A011747"/>
    <s v="2ea38021-6ee6-49e8-be60-f8124fb2bfed"/>
    <s v="Supasit"/>
    <s v="Losatapornpipit"/>
    <d v="1987-05-15T00:00:00"/>
    <s v="Other"/>
    <s v="supasit.losatapornpipit@hotmailx.com"/>
    <n v="6619002666"/>
    <s v="74/77 ถ.ดาวอร่าม อำเภอแม่ลาว ประจวบคีรีขันธ์ 73110"/>
    <s v="Thailand"/>
    <d v="2023-10-25T00:00:00"/>
    <s v="Android"/>
    <x v="34"/>
    <s v="73110"/>
    <s v="Elite"/>
  </r>
  <r>
    <s v="CUST-DUMMY-A011748"/>
    <s v="1be4593d-5121-411e-b1f6-ccafc9db96f9"/>
    <s v="Arisara"/>
    <s v="Posalee"/>
    <d v="1932-04-30T00:00:00"/>
    <s v="Male"/>
    <s v="arisara.posalee@hotmailx.com"/>
    <n v="6617770059"/>
    <s v="022/8 ถ.ทหารแท้ ต.หัวนาคำใต้ อ.บ่อไร่ จ.จันทบุรี 68240"/>
    <s v="Thailand"/>
    <d v="2023-10-02T00:00:00"/>
    <s v="iOS"/>
    <x v="6"/>
    <s v="68240"/>
    <s v="Elite"/>
  </r>
  <r>
    <s v="CUST-DUMMY-A011749"/>
    <s v="ea89f50d-ed1e-46b8-a77a-a98e35949cc8"/>
    <s v="Chanikan"/>
    <s v="Kittakun"/>
    <d v="1974-12-27T00:00:00"/>
    <s v="Female"/>
    <s v="chanikan.kittakun@gmailx.com"/>
    <n v="6612030624"/>
    <s v="7/6 ถ.โพธิสัตย์ อ.เทิง จ.พัทลุง 93170"/>
    <s v="Thailand"/>
    <d v="2023-10-07T00:00:00"/>
    <s v="iOS"/>
    <x v="29"/>
    <s v="93170"/>
    <s v="Elite"/>
  </r>
  <r>
    <s v="CUST-DUMMY-A011750"/>
    <s v="84a4d582-4085-446e-856a-73eddef99bc6"/>
    <s v="Chawin"/>
    <s v="Pianduangsri"/>
    <d v="1927-10-07T00:00:00"/>
    <s v="Male"/>
    <s v="chawin.pianduangsri@gmailx.com"/>
    <n v="6615507113"/>
    <s v="142/98 ซ.เวียงจันทึก สุราษฎร์ธานี 13670"/>
    <s v="Thailand"/>
    <d v="2024-05-12T00:00:00"/>
    <s v="Web"/>
    <x v="22"/>
    <s v="13670"/>
    <s v="Elite"/>
  </r>
  <r>
    <s v="CUST-DUMMY-A011751"/>
    <s v="91988b53-e186-49fe-9295-bc7dd5c0d01f"/>
    <s v="Nattawun"/>
    <s v="Chaisatit"/>
    <d v="1977-06-18T00:00:00"/>
    <s v="Male"/>
    <s v="nattawun.chaisatit@gmailx.com"/>
    <n v="6615515718"/>
    <s v="38/91 ถนนตระกูลบุญ หนองแสง เวียงป่าเป้า ลำปาง 88170"/>
    <s v="Thailand"/>
    <d v="2023-12-04T00:00:00"/>
    <s v="Web"/>
    <x v="62"/>
    <s v="88170"/>
    <s v="Elite"/>
  </r>
  <r>
    <s v="CUST-DUMMY-A011752"/>
    <s v="8f79314a-366c-44da-ba70-9a9f0cd4bde0"/>
    <s v="Jitrin"/>
    <s v="Kamalanon"/>
    <d v="1956-07-24T00:00:00"/>
    <s v="Other"/>
    <s v="jitrin.kamalanon@hotmailx.com"/>
    <n v="6615218831"/>
    <s v="976 ถ.บุญส่ง ตำบลหนองปลาหมอ อำเภอซับใหญ่ กำแพงเพชร 72870"/>
    <s v="Thailand"/>
    <d v="2024-02-07T00:00:00"/>
    <s v="Web"/>
    <x v="5"/>
    <s v="72870"/>
    <s v="Elite"/>
  </r>
  <r>
    <s v="CUST-DUMMY-A011753"/>
    <s v="bf45068b-7149-497f-bab9-2d3396479cf7"/>
    <s v="Pattamon"/>
    <s v="Losatapornpipit"/>
    <d v="1916-08-25T00:00:00"/>
    <s v="Male"/>
    <s v="pattamon.losatapornpipit@hotmailx.com"/>
    <n v="6616196262"/>
    <s v="9/8 ถ.ติณรัตน์ ตำบลคลองเขื่อน อำเภอภักดีชุมพล เพชรบุรี 50940"/>
    <s v="Thailand"/>
    <d v="2024-02-12T00:00:00"/>
    <s v="Web"/>
    <x v="15"/>
    <s v="50940"/>
    <s v="Elite"/>
  </r>
  <r>
    <s v="CUST-DUMMY-A011754"/>
    <s v="e0f666a3-6ea7-4f5b-bbab-e4aa34c4fd22"/>
    <s v="Pada"/>
    <s v="Pongpanitch"/>
    <d v="1994-08-26T00:00:00"/>
    <s v="Female"/>
    <s v="pada.pongpanitch@gmailx.com"/>
    <n v="6614998100"/>
    <s v="3 ถ.นวลเพ็ง มหาสารคาม 58040"/>
    <s v="Thailand"/>
    <d v="2023-12-20T00:00:00"/>
    <s v="Web"/>
    <x v="45"/>
    <s v="58040"/>
    <s v="Elite"/>
  </r>
  <r>
    <s v="CUST-DUMMY-A011755"/>
    <s v="c11807ef-cd56-4cbd-ac5b-0af3917a0e0d"/>
    <s v="Prames"/>
    <s v="Sireelert"/>
    <d v="1947-12-04T00:00:00"/>
    <s v="Other"/>
    <s v="prames.sireelert@gmailx.com"/>
    <n v="6611698673"/>
    <s v="222/13 ถ.ติณรัตน์ คลองใหญ่ จ.มหาสารคาม 44250"/>
    <s v="Thailand"/>
    <d v="2024-03-02T00:00:00"/>
    <s v="Web"/>
    <x v="45"/>
    <s v="44250"/>
    <s v="Elite"/>
  </r>
  <r>
    <s v="CUST-DUMMY-A011756"/>
    <s v="39e2c67c-83a4-4c91-9ea5-0cff1052b17d"/>
    <s v="Tunradee"/>
    <s v="Phusilarungrueng"/>
    <d v="1917-03-22T00:00:00"/>
    <s v="Female"/>
    <s v="tunradee.phusilarungrueng@hotmailx.com"/>
    <n v="6611189914"/>
    <s v="20 หมู่ 6 ถ.ถนอมมนุษย์ ตำบลป่าหนองช้างแล่น อำเภอป้อมปราบศัตรูพ่าย ตราด 50010"/>
    <s v="Thailand"/>
    <d v="2024-02-04T00:00:00"/>
    <s v="Web"/>
    <x v="16"/>
    <s v="50010"/>
    <s v="Elite"/>
  </r>
  <r>
    <s v="CUST-DUMMY-A011757"/>
    <s v="05048c9c-c18a-40dd-a5e7-12fcbbd2abda"/>
    <s v="Pornchanok"/>
    <s v="Vinyuvanichkul"/>
    <d v="1950-12-21T00:00:00"/>
    <s v="Male"/>
    <s v="pornchanok.vinyuvanichkul@hotmailx.com"/>
    <n v="6616332603"/>
    <s v="566 ถ.พรรษาสกุล ต.เขาปูน อ.โพนสวรรค์ จ.น่าน 88070"/>
    <s v="Thailand"/>
    <d v="2024-05-26T00:00:00"/>
    <s v="Android"/>
    <x v="67"/>
    <s v="88070"/>
    <s v="Elite"/>
  </r>
  <r>
    <s v="CUST-DUMMY-A011758"/>
    <s v="9c10b865-7a1a-4df0-83ba-23a5ae2defbb"/>
    <s v="Chaifah"/>
    <s v="Intaum"/>
    <d v="1954-07-15T00:00:00"/>
    <s v="Other"/>
    <s v="chaifah.intaum@gmailx.com"/>
    <n v="6613263824"/>
    <s v="57/70 ถ.แนวพนิช ตำบลท่าเรือ จังหวัดตาก 89050"/>
    <s v="Thailand"/>
    <d v="2023-09-10T00:00:00"/>
    <s v="Web"/>
    <x v="17"/>
    <s v="89050"/>
    <s v="Elite"/>
  </r>
  <r>
    <s v="CUST-DUMMY-A011759"/>
    <s v="06bc6312-dc58-4e67-81c6-ced1f0944722"/>
    <s v="Chanya"/>
    <s v="Kongchayasukawut"/>
    <d v="2011-06-04T00:00:00"/>
    <s v="Other"/>
    <s v="chanya.kongchayasukawut@hotmailx.com"/>
    <n v="6612774091"/>
    <s v="387/20 ถ.ดุษฎีวนิช บางแคเล็ก บ้านแพง น่าน 80990"/>
    <s v="Thailand"/>
    <d v="2023-10-16T00:00:00"/>
    <s v="Android"/>
    <x v="67"/>
    <s v="80990"/>
    <s v="Elite"/>
  </r>
  <r>
    <s v="CUST-DUMMY-A011760"/>
    <s v="58f1197a-652d-4f46-9bce-baad0fc058f9"/>
    <s v="Pintusorn"/>
    <s v="Pianduangsri"/>
    <d v="1924-09-16T00:00:00"/>
    <s v="Female"/>
    <s v="pintusorn.pianduangsri@gmailx.com"/>
    <n v="6616937719"/>
    <s v="59 หมู่ 1 ถนนเลิศกิ่ง บ้านบางแค จ.สระแก้ว 57980"/>
    <s v="Thailand"/>
    <d v="2024-01-08T00:00:00"/>
    <s v="Android"/>
    <x v="65"/>
    <s v="57980"/>
    <s v="Elite"/>
  </r>
  <r>
    <s v="CUST-DUMMY-A011761"/>
    <s v="cb4f8820-0d84-4a5f-b6a5-7dadf5326767"/>
    <s v="Sorawut"/>
    <s v="Kittakun"/>
    <d v="1914-04-06T00:00:00"/>
    <s v="Male"/>
    <s v="sorawut.kittakun@gmailx.com"/>
    <n v="6611551734"/>
    <s v="65/48 ถนนอุลหัสสา แม่ลาว ยะลา 70160"/>
    <s v="Thailand"/>
    <d v="2024-03-06T00:00:00"/>
    <s v="Web"/>
    <x v="20"/>
    <s v="70160"/>
    <s v="Elite"/>
  </r>
  <r>
    <s v="CUST-DUMMY-A011762"/>
    <s v="ec36248b-800f-4a49-8d0e-2033ec20e2cd"/>
    <s v="Pannawich"/>
    <s v="Sorattanachai"/>
    <d v="1969-05-06T00:00:00"/>
    <s v="Female"/>
    <s v="pannawich.sorattanachai@hotmailx.com"/>
    <n v="6612097394"/>
    <s v="11 หมู่ 8 ถ.จันทา ตำบลในเตา อำเภอสะพานสูง ระยอง 64820"/>
    <s v="Thailand"/>
    <d v="2023-09-01T00:00:00"/>
    <s v="Web"/>
    <x v="18"/>
    <s v="64820"/>
    <s v="Elite"/>
  </r>
  <r>
    <s v="CUST-DUMMY-A011763"/>
    <s v="45b9e94c-affb-4742-a494-7b3f59bf8df0"/>
    <s v="Jinjuta"/>
    <s v="Wimolnot"/>
    <d v="1978-11-30T00:00:00"/>
    <s v="Male"/>
    <s v="jinjuta.wimolnot@gmailx.com"/>
    <n v="6616479320"/>
    <s v="259/4 ถนนขอหมั่นกลาง ต.ปังหวานใต้ อ.เฉลิมพระเกียรติ อ่างทอง 54050"/>
    <s v="Thailand"/>
    <d v="2024-06-14T00:00:00"/>
    <s v="iOS"/>
    <x v="8"/>
    <s v="54050"/>
    <s v="Elite"/>
  </r>
  <r>
    <s v="CUST-DUMMY-A011764"/>
    <s v="78624b1f-d732-4cf6-b542-932631108e6a"/>
    <s v="Chayanin"/>
    <s v="Todsapornpitakul"/>
    <d v="2003-03-03T00:00:00"/>
    <s v="Other"/>
    <s v="chayanin.todsapornpitakul@gmailx.com"/>
    <n v="6614146134"/>
    <s v="1/1 ถนนด้วงโสน ปากแจ่มเล็ก นครศรีธรรมราช 66370"/>
    <s v="Thailand"/>
    <d v="2024-02-07T00:00:00"/>
    <s v="Web"/>
    <x v="24"/>
    <s v="66370"/>
    <s v="Elite"/>
  </r>
  <r>
    <s v="CUST-DUMMY-A011765"/>
    <s v="fa75b812-9166-4fc1-bbdd-e7a252e6efb9"/>
    <s v="Chayanin"/>
    <s v="Chomsri"/>
    <d v="1955-06-13T00:00:00"/>
    <s v="Female"/>
    <s v="chayanin.chomsri@hotmailx.com"/>
    <n v="6616102266"/>
    <s v="40 หมู่ 5 ถนนจันอ้น ตำบลบางกุ้ง อำเภอหนอกจอก หนองบัวลำภู 22690"/>
    <s v="Thailand"/>
    <d v="2024-06-29T00:00:00"/>
    <s v="Web"/>
    <x v="58"/>
    <s v="22690"/>
    <s v="Elite"/>
  </r>
  <r>
    <s v="CUST-DUMMY-A011766"/>
    <s v="11693b3c-5ce9-40b2-884b-07b11bb594c9"/>
    <s v="Sitiwat"/>
    <s v="Sujjaboriboon"/>
    <d v="1975-02-17T00:00:00"/>
    <s v="Other"/>
    <s v="sitiwat.sujjaboriboon@gmailx.com"/>
    <n v="6612282479"/>
    <s v="829 ถ.เลขะพันธุ์ อำเภอคอนสาร จังหวัดกระบี่ 83160"/>
    <s v="Thailand"/>
    <d v="2023-10-27T00:00:00"/>
    <s v="iOS"/>
    <x v="70"/>
    <s v="83160"/>
    <s v="Elite"/>
  </r>
  <r>
    <s v="CUST-DUMMY-A011767"/>
    <s v="7cb91bbf-76f1-437b-b9a9-3bec576c9a55"/>
    <s v="Yanisa"/>
    <s v="Wimolnot"/>
    <d v="1983-11-20T00:00:00"/>
    <s v="Male"/>
    <s v="yanisa.wimolnot@gmailx.com"/>
    <n v="6618444234"/>
    <s v="158/6 ถนนคณานุรักษ์ ต.บางกุ้ง อ.คอนสาร เพชรบูรณ์ 75030"/>
    <s v="Thailand"/>
    <d v="2024-05-09T00:00:00"/>
    <s v="Android"/>
    <x v="48"/>
    <s v="75030"/>
    <s v="Elite"/>
  </r>
  <r>
    <s v="CUST-DUMMY-A011768"/>
    <s v="0a91e4de-b0e4-43b6-ad1f-80b57244cbed"/>
    <s v="Supasita"/>
    <s v="Tungkasethakul"/>
    <d v="1969-11-23T00:00:00"/>
    <s v="Female"/>
    <s v="supasita.tungkasethakul@gmailx.com"/>
    <n v="6618238184"/>
    <s v="738/4 ถ.ถนัดการยนต์ ฉะเชิงเทรา 49650"/>
    <s v="Thailand"/>
    <d v="2024-01-17T00:00:00"/>
    <s v="Web"/>
    <x v="21"/>
    <s v="49650"/>
    <s v="Elite"/>
  </r>
  <r>
    <s v="CUST-DUMMY-A011769"/>
    <s v="4ceb51e4-f7f6-4087-b30a-4bc1f4625cc4"/>
    <s v="Yanisa"/>
    <s v="Sittisaowapak"/>
    <d v="1947-04-11T00:00:00"/>
    <s v="Other"/>
    <s v="yanisa.sittisaowapak@gmailx.com"/>
    <n v="6619875016"/>
    <s v="82/4 ถนนอัตตนาถ อำเภอเรณูนคร จังหวัดราชบุรี 53230"/>
    <s v="Thailand"/>
    <d v="2024-04-21T00:00:00"/>
    <s v="Android"/>
    <x v="72"/>
    <s v="53230"/>
    <s v="Elite"/>
  </r>
  <r>
    <s v="CUST-DUMMY-A011770"/>
    <s v="fad23654-376c-49fc-8b4c-d4823ab05a5d"/>
    <s v="Aunyaporn"/>
    <s v="Tungkasethakul"/>
    <d v="1998-03-06T00:00:00"/>
    <s v="Other"/>
    <s v="aunyaporn.tungkasethakul@hotmailx.com"/>
    <n v="6611797259"/>
    <s v="1/4 ถ.ตราชู บึงอิตื้อเล็ก จ.ปทุมธานี 98460"/>
    <s v="Thailand"/>
    <d v="2024-05-02T00:00:00"/>
    <s v="iOS"/>
    <x v="25"/>
    <s v="98460"/>
    <s v="Elite"/>
  </r>
  <r>
    <s v="CUST-DUMMY-A011771"/>
    <s v="bdc32c6f-2b96-4a50-bc8e-b1688d2c0cfe"/>
    <s v="Chalisa"/>
    <s v="Losatapornpipit"/>
    <d v="1920-02-27T00:00:00"/>
    <s v="Other"/>
    <s v="chalisa.losatapornpipit@gmailx.com"/>
    <n v="6615935916"/>
    <s v="02/92 ถนนเยาวธนโชค อำเภอหนอกจอก นครศรีธรรมราช 58670"/>
    <s v="Thailand"/>
    <d v="2024-02-28T00:00:00"/>
    <s v="iOS"/>
    <x v="24"/>
    <s v="58670"/>
    <s v="Elite"/>
  </r>
  <r>
    <s v="CUST-DUMMY-A011772"/>
    <s v="223be158-b8cd-4d02-9daf-439ab4f837aa"/>
    <s v="Tunradee"/>
    <s v="Wannapaitoonsri"/>
    <d v="2008-11-13T00:00:00"/>
    <s v="Other"/>
    <s v="tunradee.wannapaitoonsri@gmailx.com"/>
    <n v="6614290101"/>
    <s v="037/5 ถนนเขียวขุ้ย ต.บางแคเล็ก อ.นาหว้า สมุทรสาคร 32840"/>
    <s v="Thailand"/>
    <d v="2024-01-03T00:00:00"/>
    <s v="Web"/>
    <x v="76"/>
    <s v="32840"/>
    <s v="Elite"/>
  </r>
  <r>
    <s v="CUST-DUMMY-A011773"/>
    <s v="fa59ec41-5ef1-49e0-bdcc-cb237ee6e540"/>
    <s v="Jitrin"/>
    <s v="Prakalpawong"/>
    <d v="2004-02-12T00:00:00"/>
    <s v="Female"/>
    <s v="jitrin.prakalpawong@gmailx.com"/>
    <n v="6614275636"/>
    <s v="655/67 ถนนธรรมเมธา ตำบลวัดสุขเดือนห้า อำเภอเรณูนคร กรุงเทพ 52990"/>
    <s v="Thailand"/>
    <d v="2024-01-08T00:00:00"/>
    <s v="iOS"/>
    <x v="30"/>
    <s v="52990"/>
    <s v="Elite"/>
  </r>
  <r>
    <s v="CUST-DUMMY-A011774"/>
    <s v="422e0900-20c3-4583-891c-89581612f666"/>
    <s v="Chayapat"/>
    <s v="Kamalanon"/>
    <d v="1984-08-05T00:00:00"/>
    <s v="Other"/>
    <s v="chayapat.kamalanon@gmailx.com"/>
    <n v="6617328659"/>
    <s v="953 ถนนนาถะเดชะ ปากคาด จ.ชลบุรี 51510"/>
    <s v="Thailand"/>
    <d v="2023-08-28T00:00:00"/>
    <s v="Web"/>
    <x v="42"/>
    <s v="51510"/>
    <s v="Elite"/>
  </r>
  <r>
    <s v="CUST-DUMMY-A011775"/>
    <s v="0d5956ba-dac3-4dfa-a0b1-3d9780ff5d35"/>
    <s v="Pak"/>
    <s v="Suraprachit"/>
    <d v="1948-08-11T00:00:00"/>
    <s v="Male"/>
    <s v="pak.suraprachit@hotmailx.com"/>
    <n v="6613254547"/>
    <s v="47 หมู่ 03 ถนนไชยภา ตำบลปังหวานใหม่ อำเภอหนองบัวแดง จังหวัดสตูล 50920"/>
    <s v="Thailand"/>
    <d v="2024-02-20T00:00:00"/>
    <s v="iOS"/>
    <x v="50"/>
    <s v="50920"/>
    <s v="Elite"/>
  </r>
  <r>
    <s v="CUST-DUMMY-A011776"/>
    <s v="bbd5cc32-01c0-4b52-8d31-c89d99f10b2e"/>
    <s v="Peem"/>
    <s v="Permchart"/>
    <d v="1922-04-20T00:00:00"/>
    <s v="Other"/>
    <s v="peem.permchart@hotmailx.com"/>
    <n v="6619153594"/>
    <s v="74 ถนนถนัดการเขียน กะบกเตี้ย จ.ชลบุรี 70830"/>
    <s v="Thailand"/>
    <d v="2024-04-17T00:00:00"/>
    <s v="iOS"/>
    <x v="42"/>
    <s v="70830"/>
    <s v="Elite"/>
  </r>
  <r>
    <s v="CUST-DUMMY-A011777"/>
    <s v="80622b8d-00df-44e1-bb56-118867b127b7"/>
    <s v="Nutwadee"/>
    <s v="Chomsri"/>
    <d v="1998-01-03T00:00:00"/>
    <s v="Male"/>
    <s v="nutwadee.chomsri@gmailx.com"/>
    <n v="6613957919"/>
    <s v="988 ถนนบุตดา ตำบลบางโรง อำเภอพระนคร นครศรีธรรมราช 54730"/>
    <s v="Thailand"/>
    <d v="2024-05-12T00:00:00"/>
    <s v="Android"/>
    <x v="24"/>
    <s v="54730"/>
    <s v="Elite"/>
  </r>
  <r>
    <s v="CUST-DUMMY-A011778"/>
    <s v="b553f60a-ebae-43d9-bf77-5ae6b25bdeb0"/>
    <s v="Chayanin"/>
    <s v="Habpanom"/>
    <d v="1990-01-04T00:00:00"/>
    <s v="Other"/>
    <s v="chayanin.habpanom@hotmailx.com"/>
    <n v="6616441053"/>
    <s v="97 หมู่ 97 ถ.ธนูปกรณ์ ต.นาดีเหนือ อ.แม่สรวย จ.สมุทรสาคร 85020"/>
    <s v="Thailand"/>
    <d v="2024-04-14T00:00:00"/>
    <s v="Web"/>
    <x v="76"/>
    <s v="85020"/>
    <s v="Elite"/>
  </r>
  <r>
    <s v="CUST-DUMMY-A011779"/>
    <s v="4dde94c4-ec31-429e-b2ea-b686f2091389"/>
    <s v="Kulnun"/>
    <s v="Kitprapa"/>
    <d v="1921-07-07T00:00:00"/>
    <s v="Other"/>
    <s v="kulnun.kitprapa@gmailx.com"/>
    <n v="6619058924"/>
    <s v="36 หมู่ 75 ถนนตันตราจิณ ต.ปากแจ่ม อ.แม่ลาว จ.หนองบัวลำภู 98390"/>
    <s v="Thailand"/>
    <d v="2023-07-19T00:00:00"/>
    <s v="Web"/>
    <x v="58"/>
    <s v="98390"/>
    <s v="Elite"/>
  </r>
  <r>
    <s v="CUST-DUMMY-A011780"/>
    <s v="2b87380b-9ff5-4473-878e-b87524675c18"/>
    <s v="Wasin"/>
    <s v="Thantananont"/>
    <d v="1933-04-17T00:00:00"/>
    <s v="Other"/>
    <s v="wasin.thantananont@hotmailx.com"/>
    <n v="6617330612"/>
    <s v="744/6 ต.บ้านเขาพระนอน อ.บึงกุ่ม ชลบุรี 22440"/>
    <s v="Thailand"/>
    <d v="2023-07-23T00:00:00"/>
    <s v="iOS"/>
    <x v="42"/>
    <s v="22440"/>
    <s v="Elite"/>
  </r>
  <r>
    <s v="CUST-DUMMY-A011781"/>
    <s v="47649a73-2574-40b4-b5da-5f4799083277"/>
    <s v="Ratchanon"/>
    <s v="Intaum"/>
    <d v="1920-12-28T00:00:00"/>
    <s v="Male"/>
    <s v="ratchanon.intaum@gmailx.com"/>
    <n v="6618195200"/>
    <s v="01/68 ถนนเดชคุ้ม ต.บึงเนินขาม จ.หนองคาย 44510"/>
    <s v="Thailand"/>
    <d v="2024-04-19T00:00:00"/>
    <s v="iOS"/>
    <x v="54"/>
    <s v="44510"/>
    <s v="Elite"/>
  </r>
  <r>
    <s v="CUST-DUMMY-A011782"/>
    <s v="5cc34317-a457-4787-b37d-85dae79d1e76"/>
    <s v="Pornchanok"/>
    <s v="Kongsri"/>
    <d v="1993-03-06T00:00:00"/>
    <s v="Other"/>
    <s v="pornchanok.kongsri@gmailx.com"/>
    <n v="6611546403"/>
    <s v="275 ถ.บุญญาไลย์ ทุ่งต่อ เวียงชัย พังงา 47090"/>
    <s v="Thailand"/>
    <d v="2024-06-08T00:00:00"/>
    <s v="Web"/>
    <x v="56"/>
    <s v="47090"/>
    <s v="Elite"/>
  </r>
  <r>
    <s v="CUST-DUMMY-A011783"/>
    <s v="224f93df-165e-429d-96ac-ab167a28f18c"/>
    <s v="Nutkrita"/>
    <s v="Chaisatit"/>
    <d v="2004-06-29T00:00:00"/>
    <s v="Male"/>
    <s v="nutkrita.chaisatit@hotmailx.com"/>
    <n v="6619667474"/>
    <s v="590/7 ถนนแถมธน บ้านแท่น ชุมพร 81160"/>
    <s v="Thailand"/>
    <d v="2024-05-14T00:00:00"/>
    <s v="Web"/>
    <x v="28"/>
    <s v="81160"/>
    <s v="Elite"/>
  </r>
  <r>
    <s v="CUST-DUMMY-A011784"/>
    <s v="10e9a228-4216-4a43-8cff-cb6d71342cc6"/>
    <s v="Pattapon"/>
    <s v="Pothanun"/>
    <d v="2012-08-27T00:00:00"/>
    <s v="Male"/>
    <s v="pattapon.pothanun@gmailx.com"/>
    <n v="6618789752"/>
    <s v="99/1 ถ.แต้กุล ต.ห้วยบางเล่า อ.บ้านแท่น สระแก้ว 48300"/>
    <s v="Thailand"/>
    <d v="2024-01-02T00:00:00"/>
    <s v="Web"/>
    <x v="65"/>
    <s v="48300"/>
    <s v="Elite"/>
  </r>
  <r>
    <s v="CUST-DUMMY-A011785"/>
    <s v="92465910-e957-4412-9dd6-c51f0acf0d9a"/>
    <s v="Wasin"/>
    <s v="Methavorakul"/>
    <d v="1993-05-19T00:00:00"/>
    <s v="Male"/>
    <s v="wasin.methavorakul@hotmailx.com"/>
    <n v="6618676162"/>
    <s v="689 ถ.ถาวระวรณ์ ลำภูราใต้ ปัตตานี 30410"/>
    <s v="Thailand"/>
    <d v="2024-06-02T00:00:00"/>
    <s v="Web"/>
    <x v="47"/>
    <s v="30410"/>
    <s v="Elite"/>
  </r>
  <r>
    <s v="CUST-DUMMY-A011786"/>
    <s v="9788b0d8-9c07-4428-a754-aacfe630aaec"/>
    <s v="Teetat"/>
    <s v="Bunlerngsri"/>
    <d v="1949-08-24T00:00:00"/>
    <s v="Other"/>
    <s v="teetat.bunlerngsri@gmailx.com"/>
    <n v="6619049143"/>
    <s v="8 ถนนตระกูลบุญ ตำบลปากแจ่มเล็ก อำเภอเวียงชัย กรุงเทพฯ 41550"/>
    <s v="Thailand"/>
    <d v="2023-08-31T00:00:00"/>
    <s v="iOS"/>
    <x v="30"/>
    <s v="41550"/>
    <s v="Elite"/>
  </r>
  <r>
    <s v="CUST-DUMMY-A011787"/>
    <s v="09ec2f07-1dbe-406f-8050-4ab95127ff05"/>
    <s v="Chalisa"/>
    <s v="Habpanom"/>
    <d v="2011-02-05T00:00:00"/>
    <s v="Female"/>
    <s v="chalisa.habpanom@gmailx.com"/>
    <n v="6612669153"/>
    <s v="255/99 ถ.แนวพนิช ตำบลปากคมใหม่ อำเภอคอนสวรรค์ ฉะเชิงเทรา 42010"/>
    <s v="Thailand"/>
    <d v="2023-08-22T00:00:00"/>
    <s v="Web"/>
    <x v="21"/>
    <s v="42010"/>
    <s v="Elite"/>
  </r>
  <r>
    <s v="CUST-DUMMY-A011788"/>
    <s v="48b94851-398e-4eef-9b05-f7079f858712"/>
    <s v="Nichakarn"/>
    <s v="Kamalanon"/>
    <d v="1923-09-27T00:00:00"/>
    <s v="Male"/>
    <s v="nichakarn.kamalanon@gmailx.com"/>
    <n v="6613223313"/>
    <s v="010/4 ซอยยางสวย ต.บึงบางปะกอกใต้ อ.นาแก อ่างทอง 74070"/>
    <s v="Thailand"/>
    <d v="2023-12-19T00:00:00"/>
    <s v="Android"/>
    <x v="8"/>
    <s v="74070"/>
    <s v="Elite"/>
  </r>
  <r>
    <s v="CUST-DUMMY-A011789"/>
    <s v="124469fb-8a04-4715-9cef-45184f4f5205"/>
    <s v="Chaifah"/>
    <s v="Pasuk"/>
    <d v="1932-09-04T00:00:00"/>
    <s v="Other"/>
    <s v="chaifah.pasuk@gmailx.com"/>
    <n v="6613674036"/>
    <s v="8 ถนนพีระเพ็ญกุล อำเภอบ่อไร่ จังหวัดตราด 28330"/>
    <s v="Thailand"/>
    <d v="2024-04-30T00:00:00"/>
    <s v="Android"/>
    <x v="16"/>
    <s v="28330"/>
    <s v="Elite"/>
  </r>
  <r>
    <s v="CUST-DUMMY-A011790"/>
    <s v="0d3b4d4b-f450-4279-9d2e-43d08bb6f720"/>
    <s v="Chaifah"/>
    <s v="Sooksawang"/>
    <d v="1914-08-16T00:00:00"/>
    <s v="Male"/>
    <s v="chaifah.sooksawang@gmailx.com"/>
    <n v="6619540937"/>
    <s v="501/8 ถ.ศาสตร์ศิลป์ ต.หนองช้างแล่น อ.แม่สรวย จ.สงขลา 64050"/>
    <s v="Thailand"/>
    <d v="2023-09-02T00:00:00"/>
    <s v="iOS"/>
    <x v="2"/>
    <s v="64050"/>
    <s v="Elite"/>
  </r>
  <r>
    <s v="CUST-DUMMY-A011791"/>
    <s v="fc093204-f167-4e36-98a0-6f00ae485865"/>
    <s v="Prima"/>
    <s v="Bunlerngsri"/>
    <d v="1958-11-11T00:00:00"/>
    <s v="Female"/>
    <s v="prima.bunlerngsri@hotmailx.com"/>
    <n v="6616769028"/>
    <s v="90 ถ.ถ้วนศรี ตำบลป่าปากทรง จังหวัดฉะเชิงเทรา 88800"/>
    <s v="Thailand"/>
    <d v="2023-08-07T00:00:00"/>
    <s v="Web"/>
    <x v="21"/>
    <s v="88800"/>
    <s v="Elite"/>
  </r>
  <r>
    <s v="CUST-DUMMY-A011792"/>
    <s v="56c255c3-8ad1-43e5-9500-362413a29d67"/>
    <s v="Noppakao"/>
    <s v="Kamalanon"/>
    <d v="1921-08-07T00:00:00"/>
    <s v="Other"/>
    <s v="noppakao.kamalanon@gmailx.com"/>
    <n v="6615278089"/>
    <s v="23 หมู่ 9 ถนนทหารแท้ ตำบลเกาะโพธิ์ใหญ่ อำเภอเมือง ร้อยเอ็ด 72700"/>
    <s v="Thailand"/>
    <d v="2024-06-16T00:00:00"/>
    <s v="iOS"/>
    <x v="69"/>
    <s v="72700"/>
    <s v="Elite"/>
  </r>
  <r>
    <s v="CUST-DUMMY-A011793"/>
    <s v="663a49a1-8f79-40ea-a3de-f3b3c9d04f5b"/>
    <s v="Teetat"/>
    <s v="Kamalanon"/>
    <d v="2013-12-22T00:00:00"/>
    <s v="Female"/>
    <s v="teetat.kamalanon@hotmailx.com"/>
    <n v="6616595146"/>
    <s v="4 ถนนเลขะพันธุ์ สามโคก จ.พัทลุง 58060"/>
    <s v="Thailand"/>
    <d v="2024-01-05T00:00:00"/>
    <s v="Android"/>
    <x v="29"/>
    <s v="58060"/>
    <s v="Elite"/>
  </r>
  <r>
    <s v="CUST-DUMMY-A011794"/>
    <s v="649bf863-0697-47e9-af39-9733f5428655"/>
    <s v="Nutkrita"/>
    <s v="Wannapaitoonsri"/>
    <d v="1986-12-06T00:00:00"/>
    <s v="Male"/>
    <s v="nutkrita.wannapaitoonsri@gmailx.com"/>
    <n v="6618382636"/>
    <s v="615/79 ถนนดาบเงิน อ.บึงกุ่ม จ.ศรีสะเกษ 24410"/>
    <s v="Thailand"/>
    <d v="2024-04-26T00:00:00"/>
    <s v="Android"/>
    <x v="60"/>
    <s v="24410"/>
    <s v="Elite"/>
  </r>
  <r>
    <s v="CUST-DUMMY-A011795"/>
    <s v="83a02e2a-c05e-4f3c-a680-8a14b246e184"/>
    <s v="Chanikan"/>
    <s v="Intaum"/>
    <d v="1985-02-18T00:00:00"/>
    <s v="Male"/>
    <s v="chanikan.intaum@hotmailx.com"/>
    <n v="6613346741"/>
    <s v="08 ซ.ถนัดกลึง เว่อใหญ่ ศรีวิไล นครนายก 59530"/>
    <s v="Thailand"/>
    <d v="2023-10-14T00:00:00"/>
    <s v="Android"/>
    <x v="63"/>
    <s v="59530"/>
    <s v="Elite"/>
  </r>
  <r>
    <s v="CUST-DUMMY-A011796"/>
    <s v="10b7123c-28b2-421c-93ec-46d3a6e11e98"/>
    <s v="Nutkrita"/>
    <s v="Lertsattayanusak"/>
    <d v="1978-03-06T00:00:00"/>
    <s v="Female"/>
    <s v="nutkrita.lertsattayanusak@gmailx.com"/>
    <n v="6617492111"/>
    <s v="3 ถนนแก้วอยู่ โนนแดง จ.สุโขทัย 39180"/>
    <s v="Thailand"/>
    <d v="2024-03-29T00:00:00"/>
    <s v="Web"/>
    <x v="23"/>
    <s v="39180"/>
    <s v="Elite"/>
  </r>
  <r>
    <s v="CUST-DUMMY-A011797"/>
    <s v="caf27f33-0f96-4eaa-ac7c-fce97f5a948d"/>
    <s v="Pachongruk"/>
    <s v="Wasunun"/>
    <d v="2001-10-25T00:00:00"/>
    <s v="Other"/>
    <s v="pachongruk.wasunun@gmailx.com"/>
    <n v="6613144713"/>
    <s v="00 หมู่ 3 ถนนอุ่นอก อ.นาทม กระบี่ 18320"/>
    <s v="Thailand"/>
    <d v="2024-04-05T00:00:00"/>
    <s v="Android"/>
    <x v="70"/>
    <s v="18320"/>
    <s v="Elite"/>
  </r>
  <r>
    <s v="CUST-DUMMY-A011798"/>
    <s v="4ea8af88-d006-4a07-81eb-700f6f98918b"/>
    <s v="Yanisa"/>
    <s v="Prachayaroch"/>
    <d v="1961-04-26T00:00:00"/>
    <s v="Other"/>
    <s v="yanisa.prachayaroch@gmailx.com"/>
    <n v="6619416580"/>
    <s v="746/7 ถ.ตะละภัฏ หนองตอกแป้น จ.สระแก้ว 38380"/>
    <s v="Thailand"/>
    <d v="2023-07-26T00:00:00"/>
    <s v="Android"/>
    <x v="65"/>
    <s v="38380"/>
    <s v="Elite"/>
  </r>
  <r>
    <s v="CUST-DUMMY-A011799"/>
    <s v="e51b9497-9a7a-471c-9943-46bd022c74cc"/>
    <s v="Pannawich"/>
    <s v="Turongkinanon"/>
    <d v="1990-01-28T00:00:00"/>
    <s v="Female"/>
    <s v="pannawich.turongkinanon@gmailx.com"/>
    <n v="6613971211"/>
    <s v="52 หมู่ 6 ถ.ถนัดอักษร ต.บ่อพระรักษ์ อ.หนอกจอก น่าน 55810"/>
    <s v="Thailand"/>
    <d v="2024-02-24T00:00:00"/>
    <s v="iOS"/>
    <x v="67"/>
    <s v="55810"/>
    <s v="Elite"/>
  </r>
  <r>
    <s v="CUST-DUMMY-A011800"/>
    <s v="4b27c185-f01f-4787-88af-67fdf298cc83"/>
    <s v="Todsawun"/>
    <s v="Sooksawang"/>
    <d v="1941-03-25T00:00:00"/>
    <s v="Male"/>
    <s v="todsawun.sooksawang@gmailx.com"/>
    <n v="6616230570"/>
    <s v="84 หมู่ 30 ถ.นพคเชนทร์ ตำบลบึงนาหินลาดใต้ อำเภอเฉลิมพระเกียรติ จังหวัดลำพูน 73800"/>
    <s v="Thailand"/>
    <d v="2023-07-28T00:00:00"/>
    <s v="iOS"/>
    <x v="10"/>
    <s v="73800"/>
    <s v="Elite"/>
  </r>
  <r>
    <s v="CUST-DUMMY-A011801"/>
    <s v="4dc822d6-c3f4-4233-a3c7-1aa3d34bc575"/>
    <s v="Anon"/>
    <s v="Pongpanitch"/>
    <d v="1949-12-14T00:00:00"/>
    <s v="Other"/>
    <s v="anon.pongpanitch@hotmailx.com"/>
    <n v="6612129297"/>
    <s v="00/6 ถนนศรีสัตย์ ต.บางโรงใหม่ อ.หนองบัวแดง ปราจีนบุรี 25020"/>
    <s v="Thailand"/>
    <d v="2024-02-24T00:00:00"/>
    <s v="Android"/>
    <x v="51"/>
    <s v="25020"/>
    <s v="Elite"/>
  </r>
  <r>
    <s v="CUST-DUMMY-A011802"/>
    <s v="2f48b6d3-f6e7-4a21-ba69-e14d45d2380d"/>
    <s v="Anon"/>
    <s v="Bunlerngsri"/>
    <d v="1962-04-16T00:00:00"/>
    <s v="Female"/>
    <s v="anon.bunlerngsri@hotmailx.com"/>
    <n v="6616402793"/>
    <s v="630/47 ถนนเขียวขุ้ย ต.ปากคมกลาง อ.หนองบัวโคก พระนครศรีอยุธยา 95310"/>
    <s v="Thailand"/>
    <d v="2023-09-05T00:00:00"/>
    <s v="Web"/>
    <x v="49"/>
    <s v="95310"/>
    <s v="Elite"/>
  </r>
  <r>
    <s v="CUST-DUMMY-A011803"/>
    <s v="0612b980-74f4-430f-9ccd-35165123167d"/>
    <s v="Phenphitcha"/>
    <s v="Suraprasert"/>
    <d v="1921-05-29T00:00:00"/>
    <s v="Male"/>
    <s v="phenphitcha.suraprasert@gmailx.com"/>
    <n v="6615409386"/>
    <s v="06 หมู่ 34 ถ.ทีฆะ ตำบลเกาะหวาย จังหวัดยโสธร 70910"/>
    <s v="Thailand"/>
    <d v="2023-10-18T00:00:00"/>
    <s v="iOS"/>
    <x v="61"/>
    <s v="70910"/>
    <s v="Elite"/>
  </r>
  <r>
    <s v="CUST-DUMMY-A011804"/>
    <s v="58d09560-148a-4edd-98e2-b9686b74efd0"/>
    <s v="Tunradee"/>
    <s v="Turongkinanon"/>
    <d v="1969-12-15T00:00:00"/>
    <s v="Other"/>
    <s v="tunradee.turongkinanon@gmailx.com"/>
    <n v="6611455110"/>
    <s v="23 ถ.แก้วอยู่ อำเภอแม่ลาว แม่ฮ่องสอน 63820"/>
    <s v="Thailand"/>
    <d v="2024-04-04T00:00:00"/>
    <s v="Android"/>
    <x v="43"/>
    <s v="63820"/>
    <s v="Elite"/>
  </r>
  <r>
    <s v="CUST-DUMMY-A011805"/>
    <s v="ee076043-c93c-4875-b823-fda4f548115d"/>
    <s v="Chaiwut"/>
    <s v="Pitanuwat"/>
    <d v="1933-09-21T00:00:00"/>
    <s v="Other"/>
    <s v="chaiwut.pitanuwat@gmailx.com"/>
    <n v="6612967716"/>
    <s v="131/4 ถนนตราชู ซับใหญ่ พังงา 71430"/>
    <s v="Thailand"/>
    <d v="2024-04-02T00:00:00"/>
    <s v="Web"/>
    <x v="56"/>
    <s v="71430"/>
    <s v="Elite"/>
  </r>
  <r>
    <s v="CUST-DUMMY-A011806"/>
    <s v="81b1bd8b-e112-484b-8358-f4bc8d3bdd06"/>
    <s v="Patchaploy"/>
    <s v="Sireelert"/>
    <d v="1954-09-26T00:00:00"/>
    <s v="Female"/>
    <s v="patchaploy.sireelert@gmailx.com"/>
    <n v="6611836098"/>
    <s v="7/2 ถนนด้วงโสน ดอนสมบูรณ์ ชัยภูมิ 21060"/>
    <s v="Thailand"/>
    <d v="2024-02-27T00:00:00"/>
    <s v="Web"/>
    <x v="52"/>
    <s v="21060"/>
    <s v="Elite"/>
  </r>
  <r>
    <s v="CUST-DUMMY-A011807"/>
    <s v="005febf3-79f3-46e6-b899-1e94c2b19bdd"/>
    <s v="Kulnun"/>
    <s v="Pianduangsri"/>
    <d v="1964-03-14T00:00:00"/>
    <s v="Male"/>
    <s v="kulnun.pianduangsri@hotmailx.com"/>
    <n v="6617747338"/>
    <s v="61 หมู่ 36 ถนนงามพิเชษฐ์ ตำบลปากทรง อำเภอบ้านแท่น สุพรรณบุรี 36160"/>
    <s v="Thailand"/>
    <d v="2024-04-30T00:00:00"/>
    <s v="Web"/>
    <x v="4"/>
    <s v="36160"/>
    <s v="Elite"/>
  </r>
  <r>
    <s v="CUST-DUMMY-A011808"/>
    <s v="dbac1872-fdd9-4417-b6e8-fbbf69aa6103"/>
    <s v="Suvakit"/>
    <s v="Methavorakul"/>
    <d v="1921-08-29T00:00:00"/>
    <s v="Other"/>
    <s v="suvakit.methavorakul@gmailx.com"/>
    <n v="6611169881"/>
    <s v="06 หมู่ 99 ถนนนาคสุทิน เรณูนคร เชียงใหม่ 91300"/>
    <s v="Thailand"/>
    <d v="2023-10-14T00:00:00"/>
    <s v="Web"/>
    <x v="38"/>
    <s v="91300"/>
    <s v="Elite"/>
  </r>
  <r>
    <s v="CUST-DUMMY-A011809"/>
    <s v="3fd88bf3-2ed5-45dd-8cfd-805237113443"/>
    <s v="Darin"/>
    <s v="Titipatrayunyong"/>
    <d v="1932-01-21T00:00:00"/>
    <s v="Female"/>
    <s v="darin.titipatrayunyong@hotmailx.com"/>
    <n v="6614234120"/>
    <s v="529/06 ถ.ธัญาโภชน์ ซับใหญ่ จ.ตราด 35280"/>
    <s v="Thailand"/>
    <d v="2023-08-19T00:00:00"/>
    <s v="Web"/>
    <x v="16"/>
    <s v="35280"/>
    <s v="Elite"/>
  </r>
  <r>
    <s v="CUST-DUMMY-A011810"/>
    <s v="4ed32c2b-1113-495d-9c62-8d06d92631d8"/>
    <s v="Pornchanok"/>
    <s v="Neerachapong"/>
    <d v="1926-09-24T00:00:00"/>
    <s v="Male"/>
    <s v="pornchanok.neerachapong@hotmailx.com"/>
    <n v="6619169875"/>
    <s v="622 ถนนแต้กุล เกาะโพธิ์ จ.แม่ฮ่องสอน 91600"/>
    <s v="Thailand"/>
    <d v="2024-01-12T00:00:00"/>
    <s v="iOS"/>
    <x v="43"/>
    <s v="91600"/>
    <s v="Elite"/>
  </r>
  <r>
    <s v="CUST-DUMMY-A011811"/>
    <s v="2d5ada5c-b6cd-40ce-9360-4ce440c5765f"/>
    <s v="Wassaya"/>
    <s v="Wannapaitoonsri"/>
    <d v="1991-06-24T00:00:00"/>
    <s v="Other"/>
    <s v="wassaya.wannapaitoonsri@gmailx.com"/>
    <n v="6618771710"/>
    <s v="68 หมู่ 2 ถ.พีระเพ็ญกุล คอนสวรรค์ แพร่ 88400"/>
    <s v="Thailand"/>
    <d v="2023-08-26T00:00:00"/>
    <s v="iOS"/>
    <x v="35"/>
    <s v="88400"/>
    <s v="Elite"/>
  </r>
  <r>
    <s v="CUST-DUMMY-A011812"/>
    <s v="97b2dd42-e47d-4402-a111-4d0c22dad650"/>
    <s v="Nichakarn"/>
    <s v="Srisoontorn"/>
    <d v="1967-02-17T00:00:00"/>
    <s v="Other"/>
    <s v="nichakarn.srisoontorn@gmailx.com"/>
    <n v="6619382246"/>
    <s v="2 ถ.เลขะพันธุ์ บึงเขาพระนอน หนอกจอก อุดรธานี 76520"/>
    <s v="Thailand"/>
    <d v="2023-07-27T00:00:00"/>
    <s v="Android"/>
    <x v="26"/>
    <s v="76520"/>
    <s v="Elite"/>
  </r>
  <r>
    <s v="CUST-DUMMY-A011813"/>
    <s v="6a8cb363-7cbd-4bb0-af53-b46c77b68cf5"/>
    <s v="Suvakit"/>
    <s v="Kumsoontorn"/>
    <d v="1912-12-19T00:00:00"/>
    <s v="Female"/>
    <s v="suvakit.kumsoontorn@gmailx.com"/>
    <n v="6617096237"/>
    <s v="94 หมู่ 13 ถนนคณานุรักษ์ อำเภอห้วยขวาง ศรีสะเกษ 51870"/>
    <s v="Thailand"/>
    <d v="2024-05-04T00:00:00"/>
    <s v="iOS"/>
    <x v="60"/>
    <s v="51870"/>
    <s v="Elite"/>
  </r>
  <r>
    <s v="CUST-DUMMY-A011814"/>
    <s v="d7629b3d-cca9-487f-8efc-e4b2694e79f3"/>
    <s v="Pattamon"/>
    <s v="Losatapornpipit"/>
    <d v="1940-07-08T00:00:00"/>
    <s v="Other"/>
    <s v="pattamon.losatapornpipit@hotmailx.com"/>
    <n v="6614045219"/>
    <s v="97 ถ.บุตดา ตำบลวัดคลองเขื่อน อำเภอศรีสงคราม จังหวัดระนอง 89020"/>
    <s v="Thailand"/>
    <d v="2023-09-03T00:00:00"/>
    <s v="iOS"/>
    <x v="75"/>
    <s v="89020"/>
    <s v="Elite"/>
  </r>
  <r>
    <s v="CUST-DUMMY-A011815"/>
    <s v="6c0e9b48-0484-42c9-9376-4cd0b191375f"/>
    <s v="Pawan"/>
    <s v="Polauaypon"/>
    <d v="1919-06-30T00:00:00"/>
    <s v="Other"/>
    <s v="pawan.polauaypon@hotmailx.com"/>
    <n v="6619454721"/>
    <s v="626 ถนนทรัพย์ธำรงค์ อ.แก้งคร้อ อำนาจเจริญ 43610"/>
    <s v="Thailand"/>
    <d v="2023-11-09T00:00:00"/>
    <s v="Web"/>
    <x v="44"/>
    <s v="43610"/>
    <s v="Elite"/>
  </r>
  <r>
    <s v="CUST-DUMMY-A011816"/>
    <s v="08d64f6f-7ab5-4797-a674-b21a924fc4d8"/>
    <s v="Pornchanok"/>
    <s v="Pianduangsri"/>
    <d v="1998-06-13T00:00:00"/>
    <s v="Other"/>
    <s v="pornchanok.pianduangsri@gmailx.com"/>
    <n v="6618202801"/>
    <s v="64 หมู่ 2 ถนนพรสีมา ดอนสมบูรณ์ใหญ่ จ.สตูล 97160"/>
    <s v="Thailand"/>
    <d v="2024-04-17T00:00:00"/>
    <s v="Android"/>
    <x v="50"/>
    <s v="97160"/>
    <s v="Elite"/>
  </r>
  <r>
    <s v="CUST-DUMMY-A011817"/>
    <s v="069dafc0-d4eb-46a4-9c23-0197093881a0"/>
    <s v="Kamolchanok"/>
    <s v="Bunlupong"/>
    <d v="2018-10-21T00:00:00"/>
    <s v="Female"/>
    <s v="kamolchanok.bunlupong@hotmailx.com"/>
    <n v="6613435600"/>
    <s v="1 ถ.เตมิยะเดช อ.ปากคาด ระยอง 34260"/>
    <s v="Thailand"/>
    <d v="2024-03-24T00:00:00"/>
    <s v="iOS"/>
    <x v="18"/>
    <s v="34260"/>
    <s v="Elite"/>
  </r>
  <r>
    <s v="CUST-DUMMY-A011818"/>
    <s v="4192f88f-8507-4742-ae61-55f18504f859"/>
    <s v="Pintusorn"/>
    <s v="Choeychuen"/>
    <d v="1937-08-29T00:00:00"/>
    <s v="Male"/>
    <s v="pintusorn.choeychuen@hotmailx.com"/>
    <n v="6615974330"/>
    <s v="030/73 ถ.ถนัดภาษา อำเภอหนอกจอก บึงกาฬ 26030"/>
    <s v="Thailand"/>
    <d v="2024-04-17T00:00:00"/>
    <s v="Web"/>
    <x v="53"/>
    <s v="26030"/>
    <s v="Elite"/>
  </r>
  <r>
    <s v="CUST-DUMMY-A011819"/>
    <s v="c7821c81-b294-44d4-ba11-2e27e050f871"/>
    <s v="Pornchanok"/>
    <s v="Kongsri"/>
    <d v="1991-03-30T00:00:00"/>
    <s v="Other"/>
    <s v="pornchanok.kongsri@hotmailx.com"/>
    <n v="6619805390"/>
    <s v="74/69 ถ.ตั้งรบ พรเจริญ จ.ร้อยเอ็ด 44980"/>
    <s v="Thailand"/>
    <d v="2024-05-26T00:00:00"/>
    <s v="Web"/>
    <x v="69"/>
    <s v="44980"/>
    <s v="Elite"/>
  </r>
  <r>
    <s v="CUST-DUMMY-A011820"/>
    <s v="3f9e09a0-f1ff-4035-ba97-294ce8b12704"/>
    <s v="Puntira"/>
    <s v="Benchapatranon"/>
    <d v="1976-04-20T00:00:00"/>
    <s v="Other"/>
    <s v="puntira.benchapatranon@hotmailx.com"/>
    <n v="6614409719"/>
    <s v="45 หมู่ 8 ถนนถนัดพิมพการ ตำบลหนองตอกแป้น อำเภอหนองบัวโคก สกลนคร 84230"/>
    <s v="Thailand"/>
    <d v="2023-08-24T00:00:00"/>
    <s v="Android"/>
    <x v="59"/>
    <s v="84230"/>
    <s v="Elite"/>
  </r>
  <r>
    <s v="CUST-DUMMY-A011821"/>
    <s v="26f85283-5a01-4d5e-8f7a-6afb95f6c636"/>
    <s v="Arisara"/>
    <s v="Methavorakul"/>
    <d v="1968-12-25T00:00:00"/>
    <s v="Female"/>
    <s v="arisara.methavorakul@gmailx.com"/>
    <n v="6614979333"/>
    <s v="93 หมู่ 97 ถนนตราชู ต.ทุ่งต่อเหนือ อ.ซับใหญ่ ระนอง 99460"/>
    <s v="Thailand"/>
    <d v="2024-02-25T00:00:00"/>
    <s v="iOS"/>
    <x v="75"/>
    <s v="99460"/>
    <s v="Elite"/>
  </r>
  <r>
    <s v="CUST-DUMMY-A011822"/>
    <s v="12ec3a74-ad3b-487c-b91c-bb353361a109"/>
    <s v="Thanatcha"/>
    <s v="Habpanom"/>
    <d v="1995-02-19T00:00:00"/>
    <s v="Female"/>
    <s v="thanatcha.habpanom@gmailx.com"/>
    <n v="6616523615"/>
    <s v="514/2 ถ.พีระเพ็ญกุล วัดบางแคใหญ่ ภักดีชุมพล แม่ฮ่องสอน 22310"/>
    <s v="Thailand"/>
    <d v="2023-12-13T00:00:00"/>
    <s v="Android"/>
    <x v="43"/>
    <s v="22310"/>
    <s v="Elite"/>
  </r>
  <r>
    <s v="CUST-DUMMY-A011823"/>
    <s v="45691681-3c5b-4613-a555-d75cbe5f64bd"/>
    <s v="Jinjuta"/>
    <s v="Lertsattayanusak"/>
    <d v="1997-10-29T00:00:00"/>
    <s v="Other"/>
    <s v="jinjuta.lertsattayanusak@gmailx.com"/>
    <n v="6617054876"/>
    <s v="48/8 ถ.ธรรมฤดี อำเภอเฉลิมพระเกียรติ สุราษฎร์ธานี 42740"/>
    <s v="Thailand"/>
    <d v="2023-11-08T00:00:00"/>
    <s v="Android"/>
    <x v="22"/>
    <s v="42740"/>
    <s v="Elite"/>
  </r>
  <r>
    <s v="CUST-DUMMY-A011824"/>
    <s v="d5a7ea46-70dd-4ef1-9b20-9d23dff96cc7"/>
    <s v="Ratchanon"/>
    <s v="Matinawin"/>
    <d v="2015-06-23T00:00:00"/>
    <s v="Male"/>
    <s v="ratchanon.matinawin@hotmailx.com"/>
    <n v="6615582020"/>
    <s v="67 หมู่ 23 ถนนประจันตะเสน ตำบลบึงเขาพระนอน อำเภอซับใหญ่ สุรินทร์ 34650"/>
    <s v="Thailand"/>
    <d v="2023-09-15T00:00:00"/>
    <s v="Android"/>
    <x v="66"/>
    <s v="34650"/>
    <s v="Elite"/>
  </r>
  <r>
    <s v="CUST-DUMMY-A011825"/>
    <s v="a9fc8622-4edd-4df3-9823-99697d760675"/>
    <s v="Wasin"/>
    <s v="Kittakun"/>
    <d v="1916-10-06T00:00:00"/>
    <s v="Other"/>
    <s v="wasin.kittakun@gmailx.com"/>
    <n v="6617755715"/>
    <s v="225 ถนนขำเอนก ต.บ้านบางเล่า อ.เฉลิมพระเกียรติ จ.ราชบุรี 20080"/>
    <s v="Thailand"/>
    <d v="2023-11-29T00:00:00"/>
    <s v="Web"/>
    <x v="72"/>
    <s v="20080"/>
    <s v="Elite"/>
  </r>
  <r>
    <s v="CUST-DUMMY-A011826"/>
    <s v="a7d06ca9-0bd9-4507-8c29-81afbf0196e3"/>
    <s v="Pannawich"/>
    <s v="Polpo"/>
    <d v="1925-05-09T00:00:00"/>
    <s v="Other"/>
    <s v="pannawich.polpo@gmailx.com"/>
    <n v="6611059606"/>
    <s v="43 หมู่ 60 ถนนตวันเยี่ยม บางสะพานน้อย จ.เชียงใหม่ 74760"/>
    <s v="Thailand"/>
    <d v="2023-10-08T00:00:00"/>
    <s v="iOS"/>
    <x v="38"/>
    <s v="74760"/>
    <s v="Elite"/>
  </r>
  <r>
    <s v="CUST-DUMMY-A011827"/>
    <s v="98380b91-2c6b-4e9b-8105-4f7aa91c34ba"/>
    <s v="Phenphitcha"/>
    <s v="Habpanom"/>
    <d v="1965-06-10T00:00:00"/>
    <s v="Female"/>
    <s v="phenphitcha.habpanom@gmailx.com"/>
    <n v="6619818459"/>
    <s v="313/1 ถ.เช้าวันดี ตำบลปากทรงเล็ก จังหวัดขอนแก่น 61930"/>
    <s v="Thailand"/>
    <d v="2024-01-23T00:00:00"/>
    <s v="iOS"/>
    <x v="14"/>
    <s v="61930"/>
    <s v="Elite"/>
  </r>
  <r>
    <s v="CUST-DUMMY-A011828"/>
    <s v="d1fecd71-a55e-406b-a271-083ed323e08f"/>
    <s v="Supasita"/>
    <s v="Kitprapa"/>
    <d v="2001-09-18T00:00:00"/>
    <s v="Female"/>
    <s v="supasita.kitprapa@gmailx.com"/>
    <n v="6616616863"/>
    <s v="5/9 ถ.หนักแน่น บ่อท่าเรือ สุโขทัย 37620"/>
    <s v="Thailand"/>
    <d v="2024-04-14T00:00:00"/>
    <s v="Web"/>
    <x v="23"/>
    <s v="37620"/>
    <s v="Elite"/>
  </r>
  <r>
    <s v="CUST-DUMMY-A011829"/>
    <s v="095523b9-7100-4a5f-8d74-6cc980b3cf2a"/>
    <s v="Suwijuk"/>
    <s v="Neerachapong"/>
    <d v="1986-02-14T00:00:00"/>
    <s v="Other"/>
    <s v="suwijuk.neerachapong@hotmailx.com"/>
    <n v="6613350533"/>
    <s v="02/63 ถนนนักสำหรวจ ตำบลปังหวาน อำเภอซับใหญ่ น่าน 53730"/>
    <s v="Thailand"/>
    <d v="2024-04-25T00:00:00"/>
    <s v="Web"/>
    <x v="67"/>
    <s v="53730"/>
    <s v="Elite"/>
  </r>
  <r>
    <s v="CUST-DUMMY-A011830"/>
    <s v="37aa07b9-aced-4679-b95e-c45b80a1fb0e"/>
    <s v="Suvakit"/>
    <s v="Pianduangsri"/>
    <d v="1984-07-17T00:00:00"/>
    <s v="Female"/>
    <s v="suvakit.pianduangsri@hotmailx.com"/>
    <n v="6611613470"/>
    <s v="31/08 ถนนนากกนก บัวบาน บ้านเขว้า พังงา 51950"/>
    <s v="Thailand"/>
    <d v="2023-09-10T00:00:00"/>
    <s v="Web"/>
    <x v="56"/>
    <s v="51950"/>
    <s v="Elite"/>
  </r>
  <r>
    <s v="CUST-DUMMY-A011831"/>
    <s v="a28c9cdd-dc5b-4951-848d-eeca7cd45386"/>
    <s v="Pachongruk"/>
    <s v="Wannapaitoonsri"/>
    <d v="1938-08-02T00:00:00"/>
    <s v="Female"/>
    <s v="pachongruk.wannapaitoonsri@gmailx.com"/>
    <n v="6613302990"/>
    <s v="10 หมู่ 89 ถ.ถนอมมนุษย์ ปากคมเหนือ เวียงแก่น ระยอง 75750"/>
    <s v="Thailand"/>
    <d v="2024-07-11T00:00:00"/>
    <s v="Web"/>
    <x v="18"/>
    <s v="75750"/>
    <s v="Elite"/>
  </r>
  <r>
    <s v="CUST-DUMMY-A011832"/>
    <s v="4c6d56d9-ec71-45a9-b52c-454cf6d1d781"/>
    <s v="Phenphitcha"/>
    <s v="Wasunun"/>
    <d v="2020-06-02T00:00:00"/>
    <s v="Female"/>
    <s v="phenphitcha.wasunun@gmailx.com"/>
    <n v="6615410271"/>
    <s v="673/29 ถนนถนอมพล อำเภอศรีวิไล ลพบุรี 26620"/>
    <s v="Thailand"/>
    <d v="2024-06-26T00:00:00"/>
    <s v="Web"/>
    <x v="55"/>
    <s v="26620"/>
    <s v="Elite"/>
  </r>
  <r>
    <s v="CUST-DUMMY-A011833"/>
    <s v="73811f49-45bc-4cda-973a-32178e1f5461"/>
    <s v="Supasit"/>
    <s v="Sireelert"/>
    <d v="1910-05-10T00:00:00"/>
    <s v="Female"/>
    <s v="supasit.sireelert@gmailx.com"/>
    <n v="6613297636"/>
    <s v="39/3 ถ.บินดี ต.ห้วยหนองตอกแป้นใหม่ จ.อำนาจเจริญ 63580"/>
    <s v="Thailand"/>
    <d v="2024-06-25T00:00:00"/>
    <s v="iOS"/>
    <x v="44"/>
    <s v="63580"/>
    <s v="Elite"/>
  </r>
  <r>
    <s v="CUST-DUMMY-A011834"/>
    <s v="c607f3f0-f140-4c84-83d9-492439fbe95f"/>
    <s v="Pakjira"/>
    <s v="Kitprapa"/>
    <d v="1933-01-07T00:00:00"/>
    <s v="Female"/>
    <s v="pakjira.kitprapa@hotmailx.com"/>
    <n v="6616826327"/>
    <s v="0 ถ.ทองสินธุ์ ต.ก้อนแก้ว อ.ศรีวิไล จ.สระแก้ว 30910"/>
    <s v="Thailand"/>
    <d v="2024-06-26T00:00:00"/>
    <s v="iOS"/>
    <x v="65"/>
    <s v="30910"/>
    <s v="Elite"/>
  </r>
  <r>
    <s v="CUST-DUMMY-A011835"/>
    <s v="8e0478c3-b2ee-4039-a945-2b7a04746028"/>
    <s v="Wassaya"/>
    <s v="Phusilarungrueng"/>
    <d v="1937-01-12T00:00:00"/>
    <s v="Male"/>
    <s v="wassaya.phusilarungrueng@hotmailx.com"/>
    <n v="6614216780"/>
    <s v="16/3 ถ.ทองประดิฐ ต.เว่อ อ.บ่อไร่ จ.นครสวรรค์ 37420"/>
    <s v="Thailand"/>
    <d v="2023-07-26T00:00:00"/>
    <s v="Android"/>
    <x v="7"/>
    <s v="37420"/>
    <s v="Elite"/>
  </r>
  <r>
    <s v="CUST-DUMMY-A011836"/>
    <s v="6b737eb4-1998-4c15-acb3-69dfca444a99"/>
    <s v="Pintusorn"/>
    <s v="Trikasemmart"/>
    <d v="1957-06-08T00:00:00"/>
    <s v="Other"/>
    <s v="pintusorn.trikasemmart@hotmailx.com"/>
    <n v="6615710018"/>
    <s v="24 ถ.โพธิสัตย์ อำเภอพระนคร จังหวัดสมุทรสาคร 17490"/>
    <s v="Thailand"/>
    <d v="2024-05-22T00:00:00"/>
    <s v="iOS"/>
    <x v="76"/>
    <s v="17490"/>
    <s v="Elite"/>
  </r>
  <r>
    <s v="CUST-DUMMY-A011837"/>
    <s v="a648d56f-f834-459f-8892-c1a72482f922"/>
    <s v="Apisara"/>
    <s v="Pianduangsri"/>
    <d v="2000-07-03T00:00:00"/>
    <s v="Male"/>
    <s v="apisara.pianduangsri@gmailx.com"/>
    <n v="6611933106"/>
    <s v="71/4 ถนนศรีวงค์ ป่าบางดี วังยาง ปราจีนบุรี 96560"/>
    <s v="Thailand"/>
    <d v="2024-05-18T00:00:00"/>
    <s v="iOS"/>
    <x v="51"/>
    <s v="96560"/>
    <s v="Elite"/>
  </r>
  <r>
    <s v="CUST-DUMMY-A011838"/>
    <s v="cf3668a3-4b09-41fe-85a1-3428ad912e0f"/>
    <s v="Pattamon"/>
    <s v="Kamalanon"/>
    <d v="1949-03-30T00:00:00"/>
    <s v="Female"/>
    <s v="pattamon.kamalanon@gmailx.com"/>
    <n v="6614924853"/>
    <s v="27 ถนนเขียวอ่อน เขาขาว อำนาจเจริญ 22590"/>
    <s v="Thailand"/>
    <d v="2024-03-16T00:00:00"/>
    <s v="Android"/>
    <x v="44"/>
    <s v="22590"/>
    <s v="Elite"/>
  </r>
  <r>
    <s v="CUST-DUMMY-A011839"/>
    <s v="50bd4012-2e6e-4757-b4a7-d4adb277acfa"/>
    <s v="Pitipat"/>
    <s v="Pianduangsri"/>
    <d v="1965-03-13T00:00:00"/>
    <s v="Other"/>
    <s v="pitipat.pianduangsri@hotmailx.com"/>
    <n v="6617820855"/>
    <s v="11 หมู่ 5 ซอยธนูปกรณ์ ต.บางแค จ.ปราจีนบุรี 23580"/>
    <s v="Thailand"/>
    <d v="2024-03-07T00:00:00"/>
    <s v="Android"/>
    <x v="51"/>
    <s v="23580"/>
    <s v="Elite"/>
  </r>
  <r>
    <s v="CUST-DUMMY-A011840"/>
    <s v="79893751-c3a7-4669-9095-f569ec8e3b32"/>
    <s v="Apisara"/>
    <s v="Methavorakul"/>
    <d v="2002-05-13T00:00:00"/>
    <s v="Other"/>
    <s v="apisara.methavorakul@hotmailx.com"/>
    <n v="6619606727"/>
    <s v="83/91 ถนนถมปัด ต.บ้านหัวนาคำ อ.วังทองหลาง ภูเก็ต 54320"/>
    <s v="Thailand"/>
    <d v="2023-10-27T00:00:00"/>
    <s v="Web"/>
    <x v="19"/>
    <s v="54320"/>
    <s v="Elite"/>
  </r>
  <r>
    <s v="CUST-DUMMY-A011841"/>
    <s v="0e319be2-59b8-4400-bdec-e21fcf3e5cf8"/>
    <s v="Pintusorn"/>
    <s v="Matinawin"/>
    <d v="2002-08-02T00:00:00"/>
    <s v="Female"/>
    <s v="pintusorn.matinawin@hotmailx.com"/>
    <n v="6611507710"/>
    <s v="951 ถ.บุญส่ง บ้านแพง จ.หนองบัวลำภู 83020"/>
    <s v="Thailand"/>
    <d v="2024-02-25T00:00:00"/>
    <s v="Web"/>
    <x v="58"/>
    <s v="83020"/>
    <s v="Elite"/>
  </r>
  <r>
    <s v="CUST-DUMMY-A011842"/>
    <s v="c84f93c4-c18d-4185-a78f-fd1083963771"/>
    <s v="Chayanin"/>
    <s v="Tungkasethakul"/>
    <d v="2016-06-13T00:00:00"/>
    <s v="Female"/>
    <s v="chayanin.tungkasethakul@hotmailx.com"/>
    <n v="6611671196"/>
    <s v="7/5 ถ.ดุริยพันธุ์ อำเภอหนองบัวระเหว จังหวัดจันทบุรี 66420"/>
    <s v="Thailand"/>
    <d v="2023-08-04T00:00:00"/>
    <s v="Android"/>
    <x v="6"/>
    <s v="66420"/>
    <s v="Elite"/>
  </r>
  <r>
    <s v="CUST-DUMMY-A011843"/>
    <s v="df5ad684-8d7b-4823-bf92-1df7f89fc15a"/>
    <s v="Noppakao"/>
    <s v="Kittakun"/>
    <d v="1917-12-26T00:00:00"/>
    <s v="Other"/>
    <s v="noppakao.kittakun@gmailx.com"/>
    <n v="6612944105"/>
    <s v="489/91 หมู่บ้านมะลีวัลย์ โพนสวรรค์ ตราด 45410"/>
    <s v="Thailand"/>
    <d v="2023-10-05T00:00:00"/>
    <s v="iOS"/>
    <x v="16"/>
    <s v="45410"/>
    <s v="Elite"/>
  </r>
  <r>
    <s v="CUST-DUMMY-A011844"/>
    <s v="21efb984-9956-49b1-9873-3d732a7eb86e"/>
    <s v="Supasit"/>
    <s v="Methavorakul"/>
    <d v="1961-11-24T00:00:00"/>
    <s v="Male"/>
    <s v="supasit.methavorakul@hotmailx.com"/>
    <n v="6611668301"/>
    <s v="6/2 ถนนถนัดภาษา อ.หนอกจอก เชียงใหม่ 36650"/>
    <s v="Thailand"/>
    <d v="2023-09-12T00:00:00"/>
    <s v="Web"/>
    <x v="38"/>
    <s v="36650"/>
    <s v="Elite"/>
  </r>
  <r>
    <s v="CUST-DUMMY-A011845"/>
    <s v="d1cf09e5-9162-4084-9d10-140b70199203"/>
    <s v="Atit"/>
    <s v="Prakalpawong"/>
    <d v="2014-05-11T00:00:00"/>
    <s v="Female"/>
    <s v="atit.prakalpawong@gmailx.com"/>
    <n v="6619248395"/>
    <s v="63 หมู่ 73 ถนนเดชวา บางดี จ.สมุทรสงคราม 24730"/>
    <s v="Thailand"/>
    <d v="2023-11-15T00:00:00"/>
    <s v="iOS"/>
    <x v="68"/>
    <s v="24730"/>
    <s v="Elite"/>
  </r>
  <r>
    <s v="CUST-DUMMY-A011846"/>
    <s v="305a52bc-003d-4d26-bde8-7aab90907f10"/>
    <s v="Chalisa"/>
    <s v="Neerachapong"/>
    <d v="2008-08-06T00:00:00"/>
    <s v="Other"/>
    <s v="chalisa.neerachapong@hotmailx.com"/>
    <n v="6615661770"/>
    <s v="44 หมู่ 12 ถ.เตมิยะเดช อ.คลองใหญ่ ราชบุรี 53500"/>
    <s v="Thailand"/>
    <d v="2023-11-12T00:00:00"/>
    <s v="Android"/>
    <x v="72"/>
    <s v="53500"/>
    <s v="Elite"/>
  </r>
  <r>
    <s v="CUST-DUMMY-A011847"/>
    <s v="da0f02eb-4e7d-454d-a7e7-8dbd23259824"/>
    <s v="Wasin"/>
    <s v="Habpanom"/>
    <d v="1931-02-20T00:00:00"/>
    <s v="Female"/>
    <s v="wasin.habpanom@hotmailx.com"/>
    <n v="6613608253"/>
    <s v="531 ถ.ไทยแท้ ศรีสงคราม จ.หนองบัวลำภู 84180"/>
    <s v="Thailand"/>
    <d v="2024-04-30T00:00:00"/>
    <s v="iOS"/>
    <x v="58"/>
    <s v="84180"/>
    <s v="Elite"/>
  </r>
  <r>
    <s v="CUST-DUMMY-A011848"/>
    <s v="c679a599-5353-4294-84da-0e2000279f07"/>
    <s v="Patchaploy"/>
    <s v="Losatapornpipit"/>
    <d v="2015-11-27T00:00:00"/>
    <s v="Male"/>
    <s v="patchaploy.losatapornpipit@gmailx.com"/>
    <n v="6619222989"/>
    <s v="4/3 ถ.ทองแท้ เว่อเหนือ ภาษีเจริญ นครพนม 58090"/>
    <s v="Thailand"/>
    <d v="2023-08-27T00:00:00"/>
    <s v="Web"/>
    <x v="46"/>
    <s v="58090"/>
    <s v="Elite"/>
  </r>
  <r>
    <s v="CUST-DUMMY-A011849"/>
    <s v="5173cdf2-5e25-45c4-b785-b4f95a5149d4"/>
    <s v="Sittikorn"/>
    <s v="Posalee"/>
    <d v="1963-08-19T00:00:00"/>
    <s v="Female"/>
    <s v="sittikorn.posalee@hotmailx.com"/>
    <n v="6613490211"/>
    <s v="45 ถนนบินดี เนินสง่า จ.สตูล 88220"/>
    <s v="Thailand"/>
    <d v="2024-01-24T00:00:00"/>
    <s v="iOS"/>
    <x v="50"/>
    <s v="88220"/>
    <s v="Elite"/>
  </r>
  <r>
    <s v="CUST-DUMMY-A011850"/>
    <s v="d4337c29-c78b-4dbc-9a80-b583d8ff51cc"/>
    <s v="Supasita"/>
    <s v="Chaisatit"/>
    <d v="2004-03-10T00:00:00"/>
    <s v="Male"/>
    <s v="supasita.chaisatit@hotmailx.com"/>
    <n v="6619993426"/>
    <s v="61/67 ถนนพีระเพ็ญกุล ตำบลบ่อท่าเรือ อำเภอบางสะพานน้อย กรุงเทพฯ 24310"/>
    <s v="Thailand"/>
    <d v="2023-10-07T00:00:00"/>
    <s v="Web"/>
    <x v="30"/>
    <s v="24310"/>
    <s v="Elite"/>
  </r>
  <r>
    <s v="CUST-DUMMY-A011851"/>
    <s v="bba2a567-e2b0-4412-9cdb-b469c4624fbe"/>
    <s v="Teetat"/>
    <s v="Neerachapong"/>
    <d v="1960-07-27T00:00:00"/>
    <s v="Female"/>
    <s v="teetat.neerachapong@gmailx.com"/>
    <n v="6613080810"/>
    <s v="09/28 ถนนนุตตาร ต.ท่างิ้ว อ.พระนคร ชัยภูมิ 73770"/>
    <s v="Thailand"/>
    <d v="2023-12-10T00:00:00"/>
    <s v="Web"/>
    <x v="52"/>
    <s v="73770"/>
    <s v="Elite"/>
  </r>
  <r>
    <s v="CUST-DUMMY-A011852"/>
    <s v="08e57858-9d24-49be-a242-4453e89dc477"/>
    <s v="Pornchanok"/>
    <s v="Kamalanon"/>
    <d v="1912-10-05T00:00:00"/>
    <s v="Other"/>
    <s v="pornchanok.kamalanon@hotmailx.com"/>
    <n v="6612487931"/>
    <s v="3/2 ถนนแต้กุล อ.คลองใหญ่ จ.ยะลา 93370"/>
    <s v="Thailand"/>
    <d v="2024-06-13T00:00:00"/>
    <s v="iOS"/>
    <x v="20"/>
    <s v="93370"/>
    <s v="Elite"/>
  </r>
  <r>
    <s v="CUST-DUMMY-A011853"/>
    <s v="98168727-1ae4-40f5-a978-d2ce0659ac4b"/>
    <s v="Tunradee"/>
    <s v="Kamalanon"/>
    <d v="1967-07-09T00:00:00"/>
    <s v="Female"/>
    <s v="tunradee.kamalanon@gmailx.com"/>
    <n v="6611267854"/>
    <s v="86/7 ถ.บุนยะตีรณะ ตำบลเกาะหวายเหนือ อำเภอคอนสาร มหาสารคาม 38970"/>
    <s v="Thailand"/>
    <d v="2023-09-05T00:00:00"/>
    <s v="Web"/>
    <x v="45"/>
    <s v="38970"/>
    <s v="Elite"/>
  </r>
  <r>
    <s v="CUST-DUMMY-A011854"/>
    <s v="069bb10e-ad62-440b-b3bc-d550cdc85837"/>
    <s v="Chalisa"/>
    <s v="Bunlupong"/>
    <d v="1922-01-11T00:00:00"/>
    <s v="Female"/>
    <s v="chalisa.bunlupong@hotmailx.com"/>
    <n v="6617116026"/>
    <s v="82/89 ถนนจันอ้น ต.บางปะกอก จ.อ่างทอง 31350"/>
    <s v="Thailand"/>
    <d v="2024-03-07T00:00:00"/>
    <s v="Web"/>
    <x v="8"/>
    <s v="31350"/>
    <s v="Elite"/>
  </r>
  <r>
    <s v="CUST-DUMMY-A011855"/>
    <s v="03e59952-0047-49f6-a419-d74935018448"/>
    <s v="Noppakao"/>
    <s v="Sittisaowapak"/>
    <d v="1917-01-31T00:00:00"/>
    <s v="Female"/>
    <s v="noppakao.sittisaowapak@gmailx.com"/>
    <n v="6615139879"/>
    <s v="608/5 ถ.สงประเสริฐ อำเภอพรเจริญ เชียงใหม่ 55620"/>
    <s v="Thailand"/>
    <d v="2023-12-18T00:00:00"/>
    <s v="iOS"/>
    <x v="38"/>
    <s v="55620"/>
    <s v="Elite"/>
  </r>
  <r>
    <s v="CUST-DUMMY-A011856"/>
    <s v="df6db40d-8900-4cd6-b9a9-9909b2866e34"/>
    <s v="Kulnun"/>
    <s v="Chaisatit"/>
    <d v="1925-02-06T00:00:00"/>
    <s v="Other"/>
    <s v="kulnun.chaisatit@gmailx.com"/>
    <n v="6614313341"/>
    <s v="9/7 ถนนธุวะนุติ์ บ้านโนนสูง วังยาง ชุมพร 36770"/>
    <s v="Thailand"/>
    <d v="2023-08-09T00:00:00"/>
    <s v="Android"/>
    <x v="28"/>
    <s v="36770"/>
    <s v="Elite"/>
  </r>
  <r>
    <s v="CUST-DUMMY-A011857"/>
    <s v="6c6c5c2c-dc78-4be9-bbaf-9b6d899d4c19"/>
    <s v="Kunaporn"/>
    <s v="Pitanuwat"/>
    <d v="1942-12-21T00:00:00"/>
    <s v="Male"/>
    <s v="kunaporn.pitanuwat@gmailx.com"/>
    <n v="6613832361"/>
    <s v="242/36 ถนนไชยภา ต.ก้อนแก้ว อ.ปลาปาก จ.นครนายก 24630"/>
    <s v="Thailand"/>
    <d v="2024-06-30T00:00:00"/>
    <s v="iOS"/>
    <x v="63"/>
    <s v="24630"/>
    <s v="Elite"/>
  </r>
  <r>
    <s v="CUST-DUMMY-A011858"/>
    <s v="e8049f0d-d8a5-4c8e-a713-532f62e0eafa"/>
    <s v="Kamolchanok"/>
    <s v="Charoensuksopol"/>
    <d v="1916-02-11T00:00:00"/>
    <s v="Male"/>
    <s v="kamolchanok.charoensuksopol@hotmailx.com"/>
    <n v="6613752789"/>
    <s v="78/5 ถนนสงประเสริฐ อ.บางสะพานน้อย พัทลุง 83600"/>
    <s v="Thailand"/>
    <d v="2023-08-23T00:00:00"/>
    <s v="iOS"/>
    <x v="29"/>
    <s v="83600"/>
    <s v="Elite"/>
  </r>
  <r>
    <s v="CUST-DUMMY-A011859"/>
    <s v="d187a5e9-0ce9-4638-b24b-0ecd8eb56d25"/>
    <s v="Pornchanok"/>
    <s v="Kumsoontorn"/>
    <d v="1918-07-23T00:00:00"/>
    <s v="Other"/>
    <s v="pornchanok.kumsoontorn@hotmailx.com"/>
    <n v="6613133657"/>
    <s v="881 ถนนนฤทุกข์ หนองคาย 54440"/>
    <s v="Thailand"/>
    <d v="2024-02-13T00:00:00"/>
    <s v="iOS"/>
    <x v="54"/>
    <s v="54440"/>
    <s v="Elite"/>
  </r>
  <r>
    <s v="CUST-DUMMY-A011860"/>
    <s v="6d6019e2-4ef6-4c37-9c86-b614d249d515"/>
    <s v="Jinjuta"/>
    <s v="Kamalanon"/>
    <d v="1985-02-11T00:00:00"/>
    <s v="Other"/>
    <s v="jinjuta.kamalanon@hotmailx.com"/>
    <n v="6619287500"/>
    <s v="459/51 ถ.ดาตู ต.ปากทรง อ.เมือง จ.สกลนคร 64050"/>
    <s v="Thailand"/>
    <d v="2024-06-17T00:00:00"/>
    <s v="Android"/>
    <x v="59"/>
    <s v="64050"/>
    <s v="Elite"/>
  </r>
  <r>
    <s v="CUST-DUMMY-A011861"/>
    <s v="84a5e241-8fe2-4fce-8907-4944b6c629f8"/>
    <s v="Jaruwan"/>
    <s v="Posalee"/>
    <d v="1999-11-19T00:00:00"/>
    <s v="Male"/>
    <s v="jaruwan.posalee@gmailx.com"/>
    <n v="6618281572"/>
    <s v="5/3 ถ.นิษประปัญจ์ ต.คลองเขื่อน อ.ภักดีชุมพล จ.สงขลา 34700"/>
    <s v="Thailand"/>
    <d v="2023-09-30T00:00:00"/>
    <s v="iOS"/>
    <x v="2"/>
    <s v="34700"/>
    <s v="Elite"/>
  </r>
  <r>
    <s v="CUST-DUMMY-A011862"/>
    <s v="bfb3400c-e728-4162-9efc-6c6faab3238c"/>
    <s v="Sitiwat"/>
    <s v="Vethayasas"/>
    <d v="2009-06-16T00:00:00"/>
    <s v="Female"/>
    <s v="sitiwat.vethayasas@gmailx.com"/>
    <n v="6611212129"/>
    <s v="674/4 ถ.น้ำทิพย์ อ.บ้านแพง จ.พระนครศรีอยุธยา 91960"/>
    <s v="Thailand"/>
    <d v="2023-10-30T00:00:00"/>
    <s v="iOS"/>
    <x v="49"/>
    <s v="91960"/>
    <s v="Elite"/>
  </r>
  <r>
    <s v="CUST-DUMMY-A011863"/>
    <s v="db5ca820-35a5-47c7-aa57-ef598d904f16"/>
    <s v="Chanikan"/>
    <s v="Boonpungbaramee"/>
    <d v="1956-02-08T00:00:00"/>
    <s v="Male"/>
    <s v="chanikan.boonpungbaramee@gmailx.com"/>
    <n v="6614023650"/>
    <s v="54/31 ถนนดิสกะประกาย อำเภอห้วยขวาง ประจวบคีรีขันธ์ 12190"/>
    <s v="Thailand"/>
    <d v="2024-02-02T00:00:00"/>
    <s v="iOS"/>
    <x v="34"/>
    <s v="12190"/>
    <s v="Elite"/>
  </r>
  <r>
    <s v="CUST-DUMMY-A011864"/>
    <s v="41eac4f8-0683-48d4-ac30-2f90b948778d"/>
    <s v="Kulnun"/>
    <s v="Kongchayasukawut"/>
    <d v="1999-02-20T00:00:00"/>
    <s v="Other"/>
    <s v="kulnun.kongchayasukawut@gmailx.com"/>
    <n v="6612572202"/>
    <s v="3/4 ถ.ดิสกะประกาย ตำบลลำภูรา อำเภอนาแก จันทบุรี 59650"/>
    <s v="Thailand"/>
    <d v="2024-03-28T00:00:00"/>
    <s v="iOS"/>
    <x v="6"/>
    <s v="59650"/>
    <s v="Elite"/>
  </r>
  <r>
    <s v="CUST-DUMMY-A011865"/>
    <s v="62540995-51bc-4605-b2b4-41f9e800e9af"/>
    <s v="Atit"/>
    <s v="Phusilarungrueng"/>
    <d v="1982-07-08T00:00:00"/>
    <s v="Male"/>
    <s v="atit.phusilarungrueng@gmailx.com"/>
    <n v="6618764232"/>
    <s v="31 หมู่ 9 ถ.ธูปหอม ต.ทุ่งต่อ อ.คอนสาร จ.สกลนคร 44110"/>
    <s v="Thailand"/>
    <d v="2024-03-01T00:00:00"/>
    <s v="iOS"/>
    <x v="59"/>
    <s v="44110"/>
    <s v="Elite"/>
  </r>
  <r>
    <s v="CUST-DUMMY-A011866"/>
    <s v="6eeeb970-2bf0-4e10-befc-1a908792b820"/>
    <s v="Darin"/>
    <s v="Wasunun"/>
    <d v="1979-12-10T00:00:00"/>
    <s v="Female"/>
    <s v="darin.wasunun@gmailx.com"/>
    <n v="6617281961"/>
    <s v="86/8 ถ.ทองสีไพล บ้านหัวงัว บำเหน็จณรงค์ น่าน 28800"/>
    <s v="Thailand"/>
    <d v="2024-03-15T00:00:00"/>
    <s v="Android"/>
    <x v="67"/>
    <s v="28800"/>
    <s v="Elite"/>
  </r>
  <r>
    <s v="CUST-DUMMY-A011867"/>
    <s v="bfded488-ea27-4caa-922f-9be11139252e"/>
    <s v="Pak"/>
    <s v="Polpo"/>
    <d v="2009-02-22T00:00:00"/>
    <s v="Female"/>
    <s v="pak.polpo@gmailx.com"/>
    <n v="6614025211"/>
    <s v="8/5 ถ.เตชะกำพุ หนองบัวโคก ชัยภูมิ 87160"/>
    <s v="Thailand"/>
    <d v="2023-11-02T00:00:00"/>
    <s v="iOS"/>
    <x v="52"/>
    <s v="87160"/>
    <s v="Elite"/>
  </r>
  <r>
    <s v="CUST-DUMMY-A011868"/>
    <s v="244b6be0-ecbb-4ab6-ae72-2a3eb919fd73"/>
    <s v="Jinjuta"/>
    <s v="Losatapornpipit"/>
    <d v="1913-01-08T00:00:00"/>
    <s v="Male"/>
    <s v="jinjuta.losatapornpipit@hotmailx.com"/>
    <n v="6615343138"/>
    <s v="91 หมู่ 87 ถนนเยาวธนโชค ตำบลเขาขาว อำเภอห้วยขวาง จังหวัดสมุทรสงคราม 93310"/>
    <s v="Thailand"/>
    <d v="2024-06-26T00:00:00"/>
    <s v="iOS"/>
    <x v="68"/>
    <s v="93310"/>
    <s v="Elite"/>
  </r>
  <r>
    <s v="CUST-DUMMY-A011869"/>
    <s v="89758679-c461-4def-b467-90f78750585b"/>
    <s v="Pada"/>
    <s v="Neerachapong"/>
    <d v="1967-11-30T00:00:00"/>
    <s v="Male"/>
    <s v="pada.neerachapong@gmailx.com"/>
    <n v="6615733809"/>
    <s v="337/13 ถ.ตัณสถิตย์ เขาสมิง กาฬสินธุ์ 14550"/>
    <s v="Thailand"/>
    <d v="2024-01-15T00:00:00"/>
    <s v="iOS"/>
    <x v="32"/>
    <s v="14550"/>
    <s v="Elite"/>
  </r>
  <r>
    <s v="CUST-DUMMY-A011870"/>
    <s v="637900bc-935e-474c-ac85-f5bbb3b0cdca"/>
    <s v="Aunyaporn"/>
    <s v="Pichpandecha"/>
    <d v="1969-06-20T00:00:00"/>
    <s v="Other"/>
    <s v="aunyaporn.pichpandecha@gmailx.com"/>
    <n v="6619979834"/>
    <s v="8/4 ถ.เขียวขุ้ย บางกุ้ง พิษณุโลก 90740"/>
    <s v="Thailand"/>
    <d v="2024-07-12T00:00:00"/>
    <s v="Android"/>
    <x v="0"/>
    <s v="90740"/>
    <s v="Elite"/>
  </r>
  <r>
    <s v="CUST-DUMMY-A011871"/>
    <s v="7e3a6158-ba5e-49c0-84ec-15dc2e14ec29"/>
    <s v="Puntira"/>
    <s v="Sittisaowapak"/>
    <d v="1967-11-14T00:00:00"/>
    <s v="Other"/>
    <s v="puntira.sittisaowapak@gmailx.com"/>
    <n v="6614161948"/>
    <s v="17 หมู่ 5 ถนนตัณฑนุช ตำบลเทพศิรินทร์ อำเภอแม่สรวย สระบุรี 34310"/>
    <s v="Thailand"/>
    <d v="2023-10-26T00:00:00"/>
    <s v="Android"/>
    <x v="31"/>
    <s v="34310"/>
    <s v="Elite"/>
  </r>
  <r>
    <s v="CUST-DUMMY-A011872"/>
    <s v="01dd70a2-0390-49bc-9c09-cdd659c2ce3d"/>
    <s v="Nutwadee"/>
    <s v="Thantananont"/>
    <d v="1949-01-25T00:00:00"/>
    <s v="Male"/>
    <s v="nutwadee.thantananont@gmailx.com"/>
    <n v="6618141865"/>
    <s v="34/31 ถนนธัญาโภชน์ บางไผ่กลาง เนินสง่า หนองบัวลำภู 97570"/>
    <s v="Thailand"/>
    <d v="2023-07-15T00:00:00"/>
    <s v="iOS"/>
    <x v="58"/>
    <s v="97570"/>
    <s v="Elite"/>
  </r>
  <r>
    <s v="CUST-DUMMY-A011873"/>
    <s v="afbbc6d5-5abd-4c83-bd4c-78fce5346e7a"/>
    <s v="Pattapon"/>
    <s v="Polpo"/>
    <d v="2001-08-19T00:00:00"/>
    <s v="Female"/>
    <s v="pattapon.polpo@hotmailx.com"/>
    <n v="6615433926"/>
    <s v="6 ถ.ดาบเพ็ชร์ เขาพระนอน นาทม พังงา 98240"/>
    <s v="Thailand"/>
    <d v="2023-09-02T00:00:00"/>
    <s v="Android"/>
    <x v="56"/>
    <s v="98240"/>
    <s v="Elite"/>
  </r>
  <r>
    <s v="CUST-DUMMY-A011874"/>
    <s v="edb993b5-9952-4378-a290-15deb8a0d64d"/>
    <s v="Nutcha"/>
    <s v="Kongsri"/>
    <d v="2017-05-07T00:00:00"/>
    <s v="Female"/>
    <s v="nutcha.kongsri@hotmailx.com"/>
    <n v="6611102291"/>
    <s v="20/06 ถนนหอมสิน ตำบลเกาะโพธิ์ อำเภอหนองบัวแดง จังหวัดสุรินทร์ 69870"/>
    <s v="Thailand"/>
    <d v="2024-03-24T00:00:00"/>
    <s v="Android"/>
    <x v="66"/>
    <s v="69870"/>
    <s v="Elite"/>
  </r>
  <r>
    <s v="CUST-DUMMY-A011875"/>
    <s v="bffb0e2c-a654-48b7-882a-6453420446ab"/>
    <s v="Pitipat"/>
    <s v="Sorattanachai"/>
    <d v="1938-05-04T00:00:00"/>
    <s v="Other"/>
    <s v="pitipat.sorattanachai@gmailx.com"/>
    <n v="6611230062"/>
    <s v="25 หมู่ 8 ถนนธรรมนิยม ต.บ้านคลองเขื่อนใต้ จ.สตูล 65450"/>
    <s v="Thailand"/>
    <d v="2024-02-09T00:00:00"/>
    <s v="Web"/>
    <x v="50"/>
    <s v="65450"/>
    <s v="Elite"/>
  </r>
  <r>
    <s v="CUST-DUMMY-A011876"/>
    <s v="8874c420-5716-4201-80cf-7fe0701cbaad"/>
    <s v="Jitrin"/>
    <s v="Kamalanon"/>
    <d v="1978-06-02T00:00:00"/>
    <s v="Female"/>
    <s v="jitrin.kamalanon@hotmailx.com"/>
    <n v="6612176995"/>
    <s v="74/8 ถนนทองแท้ อำเภอบึงกุ่ม จังหวัดเลย 29860"/>
    <s v="Thailand"/>
    <d v="2024-01-28T00:00:00"/>
    <s v="iOS"/>
    <x v="3"/>
    <s v="29860"/>
    <s v="Elite"/>
  </r>
  <r>
    <s v="CUST-DUMMY-A011877"/>
    <s v="81e7a180-7dff-492b-a7ba-94e0bdb04d4b"/>
    <s v="Chaifah"/>
    <s v="Intaum"/>
    <d v="1938-07-24T00:00:00"/>
    <s v="Female"/>
    <s v="chaifah.intaum@gmailx.com"/>
    <n v="6612151139"/>
    <s v="687 ถ.นิยมสำหรวจ ต.ท่างิ้ว อ.ภักดีชุมพล นนทบุรี 68910"/>
    <s v="Thailand"/>
    <d v="2023-10-16T00:00:00"/>
    <s v="iOS"/>
    <x v="74"/>
    <s v="68910"/>
    <s v="Elite"/>
  </r>
  <r>
    <s v="CUST-DUMMY-A011878"/>
    <s v="6a8ada03-8e54-41bf-a6b2-f8e95d8bddc3"/>
    <s v="Todsawun"/>
    <s v="Choeychuen"/>
    <d v="1924-11-10T00:00:00"/>
    <s v="Female"/>
    <s v="todsawun.choeychuen@hotmailx.com"/>
    <n v="6613038285"/>
    <s v="32/67 ถนนเดชวา ต.ปากคม อ.ศรีวิไล ประจวบคีรีขันธ์ 54380"/>
    <s v="Thailand"/>
    <d v="2024-05-27T00:00:00"/>
    <s v="Android"/>
    <x v="34"/>
    <s v="54380"/>
    <s v="Elite"/>
  </r>
  <r>
    <s v="CUST-DUMMY-A011879"/>
    <s v="cb72a5d8-e5d4-42d7-9eee-29f51b481f2a"/>
    <s v="Pattatomporn"/>
    <s v="Srisoontorn"/>
    <d v="2016-02-15T00:00:00"/>
    <s v="Female"/>
    <s v="pattatomporn.srisoontorn@hotmailx.com"/>
    <n v="6611965893"/>
    <s v="91/0 ถ.ธนประทีป ป่าโคกกรวด โพนสวรรค์ มุกดาหาร 70210"/>
    <s v="Thailand"/>
    <d v="2023-09-19T00:00:00"/>
    <s v="Android"/>
    <x v="12"/>
    <s v="70210"/>
    <s v="Elite"/>
  </r>
  <r>
    <s v="CUST-DUMMY-A011880"/>
    <s v="c68aa810-c942-4919-af5a-f021d2362353"/>
    <s v="Chayanin"/>
    <s v="Thantananont"/>
    <d v="1962-12-19T00:00:00"/>
    <s v="Other"/>
    <s v="chayanin.thantananont@gmailx.com"/>
    <n v="6617077755"/>
    <s v="753/9 ถ.เธียรายัน ตำบลนาเชือก อำเภอเขาสมิง ยะลา 18860"/>
    <s v="Thailand"/>
    <d v="2023-10-11T00:00:00"/>
    <s v="Android"/>
    <x v="20"/>
    <s v="18860"/>
    <s v="Elite"/>
  </r>
  <r>
    <s v="CUST-DUMMY-A011881"/>
    <s v="8ecca841-05c5-4be0-9767-b03c479f3a71"/>
    <s v="Anon"/>
    <s v="Methavorakul"/>
    <d v="1965-06-20T00:00:00"/>
    <s v="Other"/>
    <s v="anon.methavorakul@hotmailx.com"/>
    <n v="6615492822"/>
    <s v="78 ถ.ศรทอง ต.เขาขาว อ.บ้านแพง บึงกาฬ 81280"/>
    <s v="Thailand"/>
    <d v="2023-11-23T00:00:00"/>
    <s v="Web"/>
    <x v="53"/>
    <s v="81280"/>
    <s v="Elite"/>
  </r>
  <r>
    <s v="CUST-DUMMY-A011882"/>
    <s v="2590b051-88be-4399-96c9-f287fd688001"/>
    <s v="Noppakao"/>
    <s v="Pongpanitch"/>
    <d v="2013-10-23T00:00:00"/>
    <s v="Other"/>
    <s v="noppakao.pongpanitch@gmailx.com"/>
    <n v="6617371574"/>
    <s v="24 ถ.ทองเนื้อดี ตำบลบางดี อำเภอเขาสมิง จังหวัดนครศรีธรรมราช 50820"/>
    <s v="Thailand"/>
    <d v="2024-03-23T00:00:00"/>
    <s v="Web"/>
    <x v="24"/>
    <s v="50820"/>
    <s v="Elite"/>
  </r>
  <r>
    <s v="CUST-DUMMY-A011883"/>
    <s v="ae52826b-c971-4541-946d-be9ea1d86ccf"/>
    <s v="Nutwadee"/>
    <s v="Srisoontorn"/>
    <d v="1932-12-01T00:00:00"/>
    <s v="Other"/>
    <s v="nutwadee.srisoontorn@hotmailx.com"/>
    <n v="6613023909"/>
    <s v="897/6 ถนนนิยมสำหรวจ ต.อุ่มเม่า อ.บ้านเขว้า จ.พระนครศรีอยุธยา 37000"/>
    <s v="Thailand"/>
    <d v="2024-06-17T00:00:00"/>
    <s v="Android"/>
    <x v="49"/>
    <s v="37000"/>
    <s v="Elite"/>
  </r>
  <r>
    <s v="CUST-DUMMY-A011884"/>
    <s v="8049c9eb-50e9-46af-90ec-285922cad749"/>
    <s v="Sittikorn"/>
    <s v="Methavorakul"/>
    <d v="1990-03-10T00:00:00"/>
    <s v="Female"/>
    <s v="sittikorn.methavorakul@hotmailx.com"/>
    <n v="6618604937"/>
    <s v="08/7 ถนนไสยกิจ ต.ป่าหนองตอกแป้นใต้ อ.บ้านเขว้า จ.นครสวรรค์ 46970"/>
    <s v="Thailand"/>
    <d v="2024-06-14T00:00:00"/>
    <s v="Android"/>
    <x v="7"/>
    <s v="46970"/>
    <s v="Elite"/>
  </r>
  <r>
    <s v="CUST-DUMMY-A011885"/>
    <s v="5e9aff46-44cd-4ccd-aa0d-c9f8063e9fc1"/>
    <s v="Nutkrita"/>
    <s v="Pianduangsri"/>
    <d v="1993-12-21T00:00:00"/>
    <s v="Other"/>
    <s v="nutkrita.pianduangsri@hotmailx.com"/>
    <n v="6612703974"/>
    <s v="6/8 ถ.จันทา โนนศิลา จ.อุดรธานี 99810"/>
    <s v="Thailand"/>
    <d v="2023-09-12T00:00:00"/>
    <s v="Android"/>
    <x v="26"/>
    <s v="99810"/>
    <s v="Elite"/>
  </r>
  <r>
    <s v="CUST-DUMMY-A011886"/>
    <s v="43dc11b7-14ad-411c-ac4f-abb5b26d0e96"/>
    <s v="Parin"/>
    <s v="Pothanun"/>
    <d v="2024-03-22T00:00:00"/>
    <s v="Other"/>
    <s v="parin.pothanun@hotmailx.com"/>
    <n v="6612924859"/>
    <s v="085/90 ถนนทวีเดช บำเหน็จณรงค์ จ.บึงกาฬ 34380"/>
    <s v="Thailand"/>
    <d v="2023-07-23T00:00:00"/>
    <s v="iOS"/>
    <x v="53"/>
    <s v="34380"/>
    <s v="Elite"/>
  </r>
  <r>
    <s v="CUST-DUMMY-A011887"/>
    <s v="0aa60a50-8c2a-43b2-a8b0-f6fe0fd888bc"/>
    <s v="Prames"/>
    <s v="Vethayasas"/>
    <d v="1925-10-01T00:00:00"/>
    <s v="Other"/>
    <s v="prames.vethayasas@hotmailx.com"/>
    <n v="6616012303"/>
    <s v="967/8 ถ.ตัณฑนุช ห้วยเกาะหวาย จ.ชัยภูมิ 43590"/>
    <s v="Thailand"/>
    <d v="2024-01-08T00:00:00"/>
    <s v="Android"/>
    <x v="52"/>
    <s v="43590"/>
    <s v="Elite"/>
  </r>
  <r>
    <s v="CUST-DUMMY-A011888"/>
    <s v="2728104d-dba6-4247-81db-5815efb94abd"/>
    <s v="Pattatomporn"/>
    <s v="Tianvarich"/>
    <d v="1989-05-03T00:00:00"/>
    <s v="Other"/>
    <s v="pattatomporn.tianvarich@hotmailx.com"/>
    <n v="6613471885"/>
    <s v="63/6 ซอยศรีอุ่น ต.อุ่มเม่า อ.บ้านเขว้า ตาก 66310"/>
    <s v="Thailand"/>
    <d v="2024-05-12T00:00:00"/>
    <s v="Android"/>
    <x v="17"/>
    <s v="66310"/>
    <s v="Elite"/>
  </r>
  <r>
    <s v="CUST-DUMMY-A011889"/>
    <s v="38d03339-895d-46f3-ac38-5cb460d9615a"/>
    <s v="Sitiwat"/>
    <s v="Tungkasethakul"/>
    <d v="1997-06-19T00:00:00"/>
    <s v="Male"/>
    <s v="sitiwat.tungkasethakul@hotmailx.com"/>
    <n v="6614101419"/>
    <s v="16 หมู่ 15 ถ.นิลสุวรรณ์ ต.โนนสูง อ.ภูเขียว แพร่ 42870"/>
    <s v="Thailand"/>
    <d v="2024-06-30T00:00:00"/>
    <s v="Web"/>
    <x v="35"/>
    <s v="42870"/>
    <s v="Elite"/>
  </r>
  <r>
    <s v="CUST-DUMMY-A011890"/>
    <s v="953fe9cc-900a-42b8-a9f4-0124f8b70cf0"/>
    <s v="Pada"/>
    <s v="Krittayanukoon"/>
    <d v="1974-02-06T00:00:00"/>
    <s v="Female"/>
    <s v="pada.krittayanukoon@gmailx.com"/>
    <n v="6615945586"/>
    <s v="244/8 ถนนแน่นดุจป้อม สมุทรสงคราม 50290"/>
    <s v="Thailand"/>
    <d v="2024-01-22T00:00:00"/>
    <s v="Android"/>
    <x v="68"/>
    <s v="50290"/>
    <s v="Elite"/>
  </r>
  <r>
    <s v="CUST-DUMMY-A011891"/>
    <s v="24c919d1-0550-4ef9-ba06-cf742ccc6f62"/>
    <s v="Sorawut"/>
    <s v="Phusilarungrueng"/>
    <d v="2017-03-25T00:00:00"/>
    <s v="Female"/>
    <s v="sorawut.phusilarungrueng@gmailx.com"/>
    <n v="6614243765"/>
    <s v="844/4 ถนนศรีเผด็จ อำเภอวังทองหลาง ศรีสะเกษ 93380"/>
    <s v="Thailand"/>
    <d v="2023-10-01T00:00:00"/>
    <s v="Web"/>
    <x v="60"/>
    <s v="93380"/>
    <s v="Elite"/>
  </r>
  <r>
    <s v="CUST-DUMMY-A011892"/>
    <s v="6553b730-4837-47fa-98ce-09b8170c4c9e"/>
    <s v="Noppakao"/>
    <s v="Chaihirankarn"/>
    <d v="1980-12-02T00:00:00"/>
    <s v="Female"/>
    <s v="noppakao.chaihirankarn@hotmailx.com"/>
    <n v="6612397036"/>
    <s v="55/7 ถ.ทองแท้ บัวบานใหม่ ลำปาง 43430"/>
    <s v="Thailand"/>
    <d v="2023-08-31T00:00:00"/>
    <s v="Web"/>
    <x v="62"/>
    <s v="43430"/>
    <s v="Elite"/>
  </r>
  <r>
    <s v="CUST-DUMMY-A011893"/>
    <s v="45d3d057-2a0f-434a-91c9-dd618db8f407"/>
    <s v="Phubes"/>
    <s v="Sujjaboriboon"/>
    <d v="1964-05-05T00:00:00"/>
    <s v="Male"/>
    <s v="phubes.sujjaboriboon@gmailx.com"/>
    <n v="6613991378"/>
    <s v="9/4 ถนนพานเกล้า บ่อเกาะโพธิ์ ร้อยเอ็ด 98350"/>
    <s v="Thailand"/>
    <d v="2023-10-25T00:00:00"/>
    <s v="Web"/>
    <x v="69"/>
    <s v="98350"/>
    <s v="Elite"/>
  </r>
  <r>
    <s v="CUST-DUMMY-A011894"/>
    <s v="06dbe4dd-9140-458f-95f5-3d496ed13099"/>
    <s v="Phenphitcha"/>
    <s v="Vinyuvanichkul"/>
    <d v="1930-09-12T00:00:00"/>
    <s v="Female"/>
    <s v="phenphitcha.vinyuvanichkul@hotmailx.com"/>
    <n v="6612883655"/>
    <s v="753/7 ถนนพรสีมา ต.ห้วยเขาปูนใต้ อ.ภูเขียว จ.กรุงเทพ 57930"/>
    <s v="Thailand"/>
    <d v="2023-11-12T00:00:00"/>
    <s v="Android"/>
    <x v="30"/>
    <s v="57930"/>
    <s v="Elite"/>
  </r>
  <r>
    <s v="CUST-DUMMY-A011895"/>
    <s v="682e8e85-019d-4b9c-badd-ce299592ec59"/>
    <s v="Chalisa"/>
    <s v="Norramon"/>
    <d v="1965-05-10T00:00:00"/>
    <s v="Male"/>
    <s v="chalisa.norramon@hotmailx.com"/>
    <n v="6617412609"/>
    <s v="897/9 ถนนนพคเชนทร์ ตำบลวัดในเตา อำเภอวังยาง อุตรดิตถ์ 70000"/>
    <s v="Thailand"/>
    <d v="2024-06-09T00:00:00"/>
    <s v="Web"/>
    <x v="71"/>
    <s v="70000"/>
    <s v="Elite"/>
  </r>
  <r>
    <s v="CUST-DUMMY-A011896"/>
    <s v="f83ab94d-8833-4634-9f92-7f6644e29fe5"/>
    <s v="Anon"/>
    <s v="Methavorakul"/>
    <d v="1999-02-28T00:00:00"/>
    <s v="Female"/>
    <s v="anon.methavorakul@gmailx.com"/>
    <n v="6612220473"/>
    <s v="73 หมู่ 8 ถนนดิศดใน อำเภอเฉลิมพระเกียรติ นนทบุรี 40660"/>
    <s v="Thailand"/>
    <d v="2023-09-24T00:00:00"/>
    <s v="iOS"/>
    <x v="74"/>
    <s v="40660"/>
    <s v="Elite"/>
  </r>
  <r>
    <s v="CUST-DUMMY-A011897"/>
    <s v="2c057214-ba70-4eb9-9cc7-de27079ff219"/>
    <s v="Yada"/>
    <s v="Phusilarungrueng"/>
    <d v="1998-09-07T00:00:00"/>
    <s v="Male"/>
    <s v="yada.phusilarungrueng@hotmailx.com"/>
    <n v="6618878005"/>
    <s v="043/2 ถ.ทับทิมไทย โนนสูง ศรีวิไล สมุทรสาคร 84660"/>
    <s v="Thailand"/>
    <d v="2024-07-11T00:00:00"/>
    <s v="Web"/>
    <x v="76"/>
    <s v="84660"/>
    <s v="Elite"/>
  </r>
  <r>
    <s v="CUST-DUMMY-A011898"/>
    <s v="a3c1aea1-5fdd-488f-99f0-5a42aca4fc13"/>
    <s v="Nutwadee"/>
    <s v="Anekvorakul"/>
    <d v="1936-07-04T00:00:00"/>
    <s v="Male"/>
    <s v="nutwadee.anekvorakul@hotmailx.com"/>
    <n v="6613619218"/>
    <s v="35/1 ถ.ฉายแสง ต.คลองขาม อ.ห้วยขวาง จ.กาญจนบุรี 23970"/>
    <s v="Thailand"/>
    <d v="2024-06-23T00:00:00"/>
    <s v="iOS"/>
    <x v="73"/>
    <s v="23970"/>
    <s v="Elite"/>
  </r>
  <r>
    <s v="CUST-DUMMY-A011899"/>
    <s v="8930e42e-7976-41a8-9396-38454d212fd1"/>
    <s v="Pattamon"/>
    <s v="Permchart"/>
    <d v="1969-09-04T00:00:00"/>
    <s v="Other"/>
    <s v="pattamon.permchart@gmailx.com"/>
    <n v="6613138705"/>
    <s v="22 ซ.ถนัดหัตถกรรม ตำบลวัดบางกุ้ง อำเภอปลาปาก พัทลุง 58490"/>
    <s v="Thailand"/>
    <d v="2024-06-02T00:00:00"/>
    <s v="Android"/>
    <x v="29"/>
    <s v="58490"/>
    <s v="Elite"/>
  </r>
  <r>
    <s v="CUST-DUMMY-A011900"/>
    <s v="80928bfb-0338-4933-b306-e8a8733b0209"/>
    <s v="Yada"/>
    <s v="Polauaypon"/>
    <d v="1959-05-16T00:00:00"/>
    <s v="Other"/>
    <s v="yada.polauaypon@gmailx.com"/>
    <n v="6611887309"/>
    <s v="51 หมู่ 4 ถนนดาวอร่าม ต.ป่าปากคมใหญ่ อ.หนองบัวระเหว กำแพงเพชร 44330"/>
    <s v="Thailand"/>
    <d v="2024-05-28T00:00:00"/>
    <s v="iOS"/>
    <x v="5"/>
    <s v="44330"/>
    <s v="Elite"/>
  </r>
  <r>
    <s v="CUST-DUMMY-A011901"/>
    <s v="6d454f95-7cbd-4907-a2cb-8bc528edfbe4"/>
    <s v="Atit"/>
    <s v="Methavorakul"/>
    <d v="2011-10-22T00:00:00"/>
    <s v="Female"/>
    <s v="atit.methavorakul@hotmailx.com"/>
    <n v="6613739083"/>
    <s v="76 ถนนนาฏคายี ตำบลในเตา อำเภอวังทองหลาง สุพรรณบุรี 71980"/>
    <s v="Thailand"/>
    <d v="2024-07-10T00:00:00"/>
    <s v="Android"/>
    <x v="4"/>
    <s v="71980"/>
    <s v="Elite"/>
  </r>
  <r>
    <s v="CUST-DUMMY-A011902"/>
    <s v="78447dde-66c5-4da7-9e6c-f9567346742e"/>
    <s v="Tunradee"/>
    <s v="Pikatsingkorn"/>
    <d v="1971-10-20T00:00:00"/>
    <s v="Female"/>
    <s v="tunradee.pikatsingkorn@gmailx.com"/>
    <n v="6614742347"/>
    <s v="064/43 ถ.ไทไชโย อ.แม่สรวย พิจิตร 18720"/>
    <s v="Thailand"/>
    <d v="2023-09-02T00:00:00"/>
    <s v="iOS"/>
    <x v="41"/>
    <s v="18720"/>
    <s v="Elite"/>
  </r>
  <r>
    <s v="CUST-DUMMY-A011903"/>
    <s v="6eb8faf1-3bd5-4d11-9d1f-ce1c785274d6"/>
    <s v="Sarunporn"/>
    <s v="Kongsri"/>
    <d v="1969-07-27T00:00:00"/>
    <s v="Other"/>
    <s v="sarunporn.kongsri@hotmailx.com"/>
    <n v="6617833783"/>
    <s v="1/2 ถนนทุมะบุตร์ ต.ยางตลาด อ.หนอกจอก เชียงใหม่ 47820"/>
    <s v="Thailand"/>
    <d v="2024-03-11T00:00:00"/>
    <s v="Android"/>
    <x v="38"/>
    <s v="47820"/>
    <s v="Elite"/>
  </r>
  <r>
    <s v="CUST-DUMMY-A011904"/>
    <s v="01f54bf4-d8e8-44c4-a071-2cff202a150b"/>
    <s v="Phenphitcha"/>
    <s v="Chomsri"/>
    <d v="1930-04-14T00:00:00"/>
    <s v="Other"/>
    <s v="phenphitcha.chomsri@gmailx.com"/>
    <n v="6616767161"/>
    <s v="51 หมู่ 28 ถนนพีระเพ็ญกุล ต.ในเตา อ.เนินสง่า สมุทรสาคร 77540"/>
    <s v="Thailand"/>
    <d v="2023-12-03T00:00:00"/>
    <s v="Android"/>
    <x v="76"/>
    <s v="77540"/>
    <s v="Elite"/>
  </r>
  <r>
    <s v="CUST-DUMMY-A011905"/>
    <s v="1d3a7ce4-9a70-41c4-96bc-d3741550225e"/>
    <s v="Wassaya"/>
    <s v="Kongsri"/>
    <d v="1919-01-18T00:00:00"/>
    <s v="Female"/>
    <s v="wassaya.kongsri@hotmailx.com"/>
    <n v="6614407559"/>
    <s v="738 ถนนหนุนสุข ลำภูรากลาง สามโคก สตูล 55600"/>
    <s v="Thailand"/>
    <d v="2024-05-20T00:00:00"/>
    <s v="Android"/>
    <x v="50"/>
    <s v="55600"/>
    <s v="Elite"/>
  </r>
  <r>
    <s v="CUST-DUMMY-A011906"/>
    <s v="64804fab-7664-4cbf-b11f-104b8e51fa7d"/>
    <s v="Nutkrita"/>
    <s v="Losatapornpipit"/>
    <d v="2016-05-12T00:00:00"/>
    <s v="Male"/>
    <s v="nutkrita.losatapornpipit@hotmailx.com"/>
    <n v="6615107730"/>
    <s v="75/9 ถ.ยาปะโลหิต ต.หนองตอกแป้น อ.บ้านแท่น จ.กรุงเทพมหานคร 46620"/>
    <s v="Thailand"/>
    <d v="2023-12-07T00:00:00"/>
    <s v="iOS"/>
    <x v="30"/>
    <s v="46620"/>
    <s v="Elite"/>
  </r>
  <r>
    <s v="CUST-DUMMY-A011907"/>
    <s v="32fffcfc-e644-4b13-8b25-50898041ca4d"/>
    <s v="Chawin"/>
    <s v="Polauaypon"/>
    <d v="2018-04-16T00:00:00"/>
    <s v="Other"/>
    <s v="chawin.polauaypon@gmailx.com"/>
    <n v="6612251207"/>
    <s v="807/5 ถนนธูปหอม ห้วยยอด จ.อุดรธานี 73120"/>
    <s v="Thailand"/>
    <d v="2023-08-16T00:00:00"/>
    <s v="iOS"/>
    <x v="26"/>
    <s v="73120"/>
    <s v="Elite"/>
  </r>
  <r>
    <s v="CUST-DUMMY-A011908"/>
    <s v="b40e2027-133d-4115-995d-dcac2686b321"/>
    <s v="Jinjuta"/>
    <s v="Kongsri"/>
    <d v="1929-10-15T00:00:00"/>
    <s v="Male"/>
    <s v="jinjuta.kongsri@hotmailx.com"/>
    <n v="6613669536"/>
    <s v="27 หมู่ 27 ถนนทันยุค อ.บางสะพานน้อย สุโขทัย 97270"/>
    <s v="Thailand"/>
    <d v="2024-01-18T00:00:00"/>
    <s v="iOS"/>
    <x v="23"/>
    <s v="97270"/>
    <s v="Elite"/>
  </r>
  <r>
    <s v="CUST-DUMMY-A011909"/>
    <s v="9e0ecfce-fdf9-41d2-9bea-02d076b0196e"/>
    <s v="Apisara"/>
    <s v="Suraprachit"/>
    <d v="1917-09-17T00:00:00"/>
    <s v="Other"/>
    <s v="apisara.suraprachit@hotmailx.com"/>
    <n v="6612339443"/>
    <s v="909/19 ถนนบุญส่ง บางแค วังทองหลาง ระยอง 30560"/>
    <s v="Thailand"/>
    <d v="2023-08-24T00:00:00"/>
    <s v="iOS"/>
    <x v="18"/>
    <s v="30560"/>
    <s v="Elite"/>
  </r>
  <r>
    <s v="CUST-DUMMY-A011910"/>
    <s v="829f9546-9d8d-4511-b936-d83fa40a9171"/>
    <s v="Prima"/>
    <s v="Sireelert"/>
    <d v="1924-04-20T00:00:00"/>
    <s v="Male"/>
    <s v="prima.sireelert@gmailx.com"/>
    <n v="6612175767"/>
    <s v="3/7 ถ.บุญญาไลย์ อ.โพนสวรรค์ ชลบุรี 20690"/>
    <s v="Thailand"/>
    <d v="2023-10-12T00:00:00"/>
    <s v="Web"/>
    <x v="42"/>
    <s v="20690"/>
    <s v="Elite"/>
  </r>
  <r>
    <s v="CUST-DUMMY-A011911"/>
    <s v="015e0020-76cd-454f-89d9-ba294e0bacba"/>
    <s v="Chaiwut"/>
    <s v="Pothanun"/>
    <d v="1933-04-29T00:00:00"/>
    <s v="Male"/>
    <s v="chaiwut.pothanun@gmailx.com"/>
    <n v="6619462466"/>
    <s v="35/95 ถ.ขันธุลา ตำบลบึงบางปะกอกใหญ่ อำเภอพรเจริญ จังหวัดพะเยา 87730"/>
    <s v="Thailand"/>
    <d v="2024-05-07T00:00:00"/>
    <s v="iOS"/>
    <x v="27"/>
    <s v="87730"/>
    <s v="Elite"/>
  </r>
  <r>
    <s v="CUST-DUMMY-A011912"/>
    <s v="f0d75e1e-6183-49de-ac00-4925d8fd69d3"/>
    <s v="Kamolchanok"/>
    <s v="Posalee"/>
    <d v="1987-09-21T00:00:00"/>
    <s v="Male"/>
    <s v="kamolchanok.posalee@hotmailx.com"/>
    <n v="6611370984"/>
    <s v="58 หมู่ 9 ถนนตัณสถิตย์ ศรีวิไล จ.ขอนแก่น 26410"/>
    <s v="Thailand"/>
    <d v="2023-09-22T00:00:00"/>
    <s v="Web"/>
    <x v="14"/>
    <s v="26410"/>
    <s v="Elite"/>
  </r>
  <r>
    <s v="CUST-DUMMY-A011913"/>
    <s v="678be673-5230-4ae7-a80c-dc2dfe010c36"/>
    <s v="Wassaya"/>
    <s v="Chomsri"/>
    <d v="1946-08-24T00:00:00"/>
    <s v="Female"/>
    <s v="wassaya.chomsri@gmailx.com"/>
    <n v="6619200382"/>
    <s v="76 ถนนศาสตร์ศิลป์ ตำบลเขาพระนอน จังหวัดหนองคาย 65430"/>
    <s v="Thailand"/>
    <d v="2023-07-31T00:00:00"/>
    <s v="Web"/>
    <x v="54"/>
    <s v="65430"/>
    <s v="Elite"/>
  </r>
  <r>
    <s v="CUST-DUMMY-A011914"/>
    <s v="e1497e35-6d25-4315-b60b-748409a5b41a"/>
    <s v="Noppakao"/>
    <s v="Vethayasas"/>
    <d v="1943-08-30T00:00:00"/>
    <s v="Other"/>
    <s v="noppakao.vethayasas@hotmailx.com"/>
    <n v="6612212092"/>
    <s v="143 ถนนนิติสาขา ตำบลหัวนาคำ อำเภอบ่อไร่ สิงห์บุรี 84930"/>
    <s v="Thailand"/>
    <d v="2024-01-04T00:00:00"/>
    <s v="iOS"/>
    <x v="57"/>
    <s v="84930"/>
    <s v="Elite"/>
  </r>
  <r>
    <s v="CUST-DUMMY-A011915"/>
    <s v="7faccf99-767d-437b-808d-2f00d0e846fc"/>
    <s v="Aunyaporn"/>
    <s v="Trikasemmart"/>
    <d v="2004-03-02T00:00:00"/>
    <s v="Other"/>
    <s v="aunyaporn.trikasemmart@gmailx.com"/>
    <n v="6614386840"/>
    <s v="981/44 ถนนนามเสวตร อำเภอหนอกจอก เพชรบูรณ์ 91530"/>
    <s v="Thailand"/>
    <d v="2024-06-17T00:00:00"/>
    <s v="Web"/>
    <x v="48"/>
    <s v="91530"/>
    <s v="Elite"/>
  </r>
  <r>
    <s v="CUST-DUMMY-A011916"/>
    <s v="1382fb0f-ab7a-4d83-8e2c-6d7ccbb6f592"/>
    <s v="Parin"/>
    <s v="Todsapornpitakul"/>
    <d v="1933-07-28T00:00:00"/>
    <s v="Male"/>
    <s v="parin.todsapornpitakul@gmailx.com"/>
    <n v="6617296127"/>
    <s v="62/3 ถ.นพตระกูล อำเภอแม่สรวย จังหวัดนครพนม 57910"/>
    <s v="Thailand"/>
    <d v="2024-04-19T00:00:00"/>
    <s v="Web"/>
    <x v="46"/>
    <s v="57910"/>
    <s v="Elite"/>
  </r>
  <r>
    <s v="CUST-DUMMY-A011917"/>
    <s v="ef14f056-e0fe-42b6-918d-7ae7bd076006"/>
    <s v="Wassaya"/>
    <s v="Charoensuksopol"/>
    <d v="1970-11-09T00:00:00"/>
    <s v="Female"/>
    <s v="wassaya.charoensuksopol@gmailx.com"/>
    <n v="6615513318"/>
    <s v="903 ถ.หิรัญสาลี ต.ป่าพระรักษ์ จ.แม่ฮ่องสอน 15220"/>
    <s v="Thailand"/>
    <d v="2023-10-21T00:00:00"/>
    <s v="Web"/>
    <x v="43"/>
    <s v="15220"/>
    <s v="Elite"/>
  </r>
  <r>
    <s v="CUST-DUMMY-A011918"/>
    <s v="d268e902-b8e5-4705-aa3e-bf0943891127"/>
    <s v="Wasin"/>
    <s v="Sorattanachai"/>
    <d v="1977-05-28T00:00:00"/>
    <s v="Male"/>
    <s v="wasin.sorattanachai@hotmailx.com"/>
    <n v="6616817828"/>
    <s v="6 ถ.สงประเสริฐ ตำบลสุขเดือนห้า อำเภอนาหว้า นครสวรรค์ 28840"/>
    <s v="Thailand"/>
    <d v="2023-09-21T00:00:00"/>
    <s v="Web"/>
    <x v="7"/>
    <s v="28840"/>
    <s v="Elite"/>
  </r>
  <r>
    <s v="CUST-DUMMY-A011919"/>
    <s v="0916f1fa-d210-4e9e-876b-60e316d81826"/>
    <s v="Chawin"/>
    <s v="Habpanom"/>
    <d v="1926-05-06T00:00:00"/>
    <s v="Female"/>
    <s v="chawin.habpanom@gmailx.com"/>
    <n v="6617506974"/>
    <s v="19 หมู่ 8 ถ.ดิสกะประกาย อ.สามโคก เชียงใหม่ 60050"/>
    <s v="Thailand"/>
    <d v="2023-11-17T00:00:00"/>
    <s v="Android"/>
    <x v="38"/>
    <s v="60050"/>
    <s v="Elite"/>
  </r>
  <r>
    <s v="CUST-DUMMY-A011920"/>
    <s v="958188b3-9f2c-46d8-b1fd-ebf02db6302d"/>
    <s v="Jitrin"/>
    <s v="Kongsri"/>
    <d v="1997-12-09T00:00:00"/>
    <s v="Male"/>
    <s v="jitrin.kongsri@hotmailx.com"/>
    <n v="6613033237"/>
    <s v="86 หมู่ 3 ถนนนิลสลัว อำเภอคอนสวรรค์ จังหวัดฉะเชิงเทรา 90320"/>
    <s v="Thailand"/>
    <d v="2024-03-11T00:00:00"/>
    <s v="iOS"/>
    <x v="21"/>
    <s v="90320"/>
    <s v="Elite"/>
  </r>
  <r>
    <s v="CUST-DUMMY-A011921"/>
    <s v="66e70673-ca1f-444b-bae0-3c90f23e05c0"/>
    <s v="Pattamon"/>
    <s v="Bunlerngsri"/>
    <d v="2020-11-30T00:00:00"/>
    <s v="Male"/>
    <s v="pattamon.bunlerngsri@gmailx.com"/>
    <n v="6616053545"/>
    <s v="14/19 ถนนจันอ้น อ.เขาสมิง อุดรธานี 22650"/>
    <s v="Thailand"/>
    <d v="2024-03-31T00:00:00"/>
    <s v="iOS"/>
    <x v="26"/>
    <s v="22650"/>
    <s v="Elite"/>
  </r>
  <r>
    <s v="CUST-DUMMY-A011922"/>
    <s v="a7598eb9-be3e-4f96-b401-8fd1c5f2c1cb"/>
    <s v="Anon"/>
    <s v="Sukhenai"/>
    <d v="1923-05-31T00:00:00"/>
    <s v="Female"/>
    <s v="anon.sukhenai@hotmailx.com"/>
    <n v="6611719666"/>
    <s v="8/9 ถ.ดุษฎีวนิช ต.เกาะโพธิ์ จ.กาญจนบุรี 40400"/>
    <s v="Thailand"/>
    <d v="2024-06-26T00:00:00"/>
    <s v="iOS"/>
    <x v="73"/>
    <s v="40400"/>
    <s v="Elite"/>
  </r>
  <r>
    <s v="CUST-DUMMY-A011923"/>
    <s v="e7c0e7a6-cdec-40d6-9a41-54daf74068e5"/>
    <s v="Jinjuta"/>
    <s v="Norramon"/>
    <d v="2010-03-23T00:00:00"/>
    <s v="Female"/>
    <s v="jinjuta.norramon@hotmailx.com"/>
    <n v="6612707557"/>
    <s v="68 ถ.ทองสีไพล ต.ทุ่งต่อเหนือ อ.ศรีวิไล จ.แพร่ 84450"/>
    <s v="Thailand"/>
    <d v="2024-06-03T00:00:00"/>
    <s v="iOS"/>
    <x v="35"/>
    <s v="84450"/>
    <s v="Elite"/>
  </r>
  <r>
    <s v="CUST-DUMMY-A011924"/>
    <s v="e6ec8b74-c203-4fe9-8431-79f8e24cb2b1"/>
    <s v="Pak"/>
    <s v="Turongkinanon"/>
    <d v="1984-12-26T00:00:00"/>
    <s v="Other"/>
    <s v="pak.turongkinanon@hotmailx.com"/>
    <n v="6613969047"/>
    <s v="395/61 ถนนนาถะพินธุ ต.เปือยใหญ่ อ.คอนสวรรค์ ยะลา 24030"/>
    <s v="Thailand"/>
    <d v="2023-10-12T00:00:00"/>
    <s v="Web"/>
    <x v="20"/>
    <s v="24030"/>
    <s v="Elite"/>
  </r>
  <r>
    <s v="CUST-DUMMY-A011925"/>
    <s v="f46c320a-b606-4ca8-ac15-ecbacfc64113"/>
    <s v="Jitrin"/>
    <s v="Pitanuwat"/>
    <d v="2013-04-28T00:00:00"/>
    <s v="Other"/>
    <s v="jitrin.pitanuwat@hotmailx.com"/>
    <n v="6615292359"/>
    <s v="501 ถนนศรีสัตย์ อำเภอปากคาด พระนครศรีอยุธยา 24700"/>
    <s v="Thailand"/>
    <d v="2023-12-31T00:00:00"/>
    <s v="Android"/>
    <x v="49"/>
    <s v="24700"/>
    <s v="Elite"/>
  </r>
  <r>
    <s v="CUST-DUMMY-A011926"/>
    <s v="1fbd64cf-dd7a-4432-85e0-4effb1a49875"/>
    <s v="Chawin"/>
    <s v="Kongchayasukawut"/>
    <d v="2016-04-18T00:00:00"/>
    <s v="Female"/>
    <s v="chawin.kongchayasukawut@hotmailx.com"/>
    <n v="6612674546"/>
    <s v="0 ถนนชำนาญวาด ต.ปากแจ่ม จ.เพชรบุรี 26450"/>
    <s v="Thailand"/>
    <d v="2023-12-19T00:00:00"/>
    <s v="iOS"/>
    <x v="15"/>
    <s v="26450"/>
    <s v="Elite"/>
  </r>
  <r>
    <s v="CUST-DUMMY-A011927"/>
    <s v="0368d09a-0da6-4436-9f88-23cc4f29b4a3"/>
    <s v="Wasin"/>
    <s v="Srisoontorn"/>
    <d v="1976-08-31T00:00:00"/>
    <s v="Female"/>
    <s v="wasin.srisoontorn@hotmailx.com"/>
    <n v="6612438376"/>
    <s v="56/1 ถ.ทุมะบุตร์ ต.วัดบางกุ้ง อ.เทิง กรุงเทพ 39560"/>
    <s v="Thailand"/>
    <d v="2023-07-29T00:00:00"/>
    <s v="Android"/>
    <x v="30"/>
    <s v="39560"/>
    <s v="Elite"/>
  </r>
  <r>
    <s v="CUST-DUMMY-A011928"/>
    <s v="98f83a3e-e0d1-464a-8dd5-cad69ca9d2b8"/>
    <s v="Pitipat"/>
    <s v="Bunlerngsri"/>
    <d v="1933-03-12T00:00:00"/>
    <s v="Female"/>
    <s v="pitipat.bunlerngsri@gmailx.com"/>
    <n v="6614021621"/>
    <s v="427 ถนนนาถะเดชะ อำเภอเมือง จังหวัดตราด 87470"/>
    <s v="Thailand"/>
    <d v="2024-02-23T00:00:00"/>
    <s v="Android"/>
    <x v="16"/>
    <s v="87470"/>
    <s v="Elite"/>
  </r>
  <r>
    <s v="CUST-DUMMY-A011929"/>
    <s v="d2d3b857-3890-4461-a161-6f85f2f217d9"/>
    <s v="Kulnun"/>
    <s v="Pikatsingkorn"/>
    <d v="2004-10-04T00:00:00"/>
    <s v="Female"/>
    <s v="kulnun.pikatsingkorn@hotmailx.com"/>
    <n v="6618192729"/>
    <s v="777/2 ต.วัดเกาะโพธิ์เล็ก อ.คอนสาร มุกดาหาร 48880"/>
    <s v="Thailand"/>
    <d v="2024-03-17T00:00:00"/>
    <s v="Web"/>
    <x v="12"/>
    <s v="48880"/>
    <s v="Elite"/>
  </r>
  <r>
    <s v="CUST-DUMMY-A011930"/>
    <s v="553437a9-4ae9-4c60-a81a-1c52721998fa"/>
    <s v="Pachongruk"/>
    <s v="Lertsattayanusak"/>
    <d v="1961-05-08T00:00:00"/>
    <s v="Male"/>
    <s v="pachongruk.lertsattayanusak@gmailx.com"/>
    <n v="6617406729"/>
    <s v="42/2 ถนนบุญส่ง อุทัยธานี 71760"/>
    <s v="Thailand"/>
    <d v="2023-10-06T00:00:00"/>
    <s v="Web"/>
    <x v="11"/>
    <s v="71760"/>
    <s v="Elite"/>
  </r>
  <r>
    <s v="CUST-DUMMY-A011931"/>
    <s v="e4fd9793-e29c-4b41-afc6-bc078bad2ee9"/>
    <s v="Wasin"/>
    <s v="Titipatrayunyong"/>
    <d v="1938-12-10T00:00:00"/>
    <s v="Other"/>
    <s v="wasin.titipatrayunyong@gmailx.com"/>
    <n v="6617547514"/>
    <s v="41/3 หมู่บ้านณิชาภัทร วังยาง กำแพงเพชร 15480"/>
    <s v="Thailand"/>
    <d v="2024-05-22T00:00:00"/>
    <s v="Web"/>
    <x v="5"/>
    <s v="15480"/>
    <s v="Elite"/>
  </r>
  <r>
    <s v="CUST-DUMMY-A011932"/>
    <s v="d3a7a587-eb53-4298-bd22-93e594d65188"/>
    <s v="Sorawut"/>
    <s v="Polauaypon"/>
    <d v="1960-02-05T00:00:00"/>
    <s v="Other"/>
    <s v="sorawut.polauaypon@gmailx.com"/>
    <n v="6611532464"/>
    <s v="795/66 ถ.บุนยะศัพท์ ต.อุ่มเม่า อ.คอนสาร สระบุรี 56080"/>
    <s v="Thailand"/>
    <d v="2023-12-30T00:00:00"/>
    <s v="Android"/>
    <x v="31"/>
    <s v="56080"/>
    <s v="Elite"/>
  </r>
  <r>
    <s v="CUST-DUMMY-A011933"/>
    <s v="1eca3a2b-9ff0-4074-a20a-f53e737d7a2c"/>
    <s v="Chalisa"/>
    <s v="Tungkasethakul"/>
    <d v="1941-12-07T00:00:00"/>
    <s v="Female"/>
    <s v="chalisa.tungkasethakul@hotmailx.com"/>
    <n v="6619615393"/>
    <s v="889/39 ถนนเลิศกิ่ง อิตื้อกลาง นาหว้า สตูล 46940"/>
    <s v="Thailand"/>
    <d v="2023-08-28T00:00:00"/>
    <s v="Android"/>
    <x v="50"/>
    <s v="46940"/>
    <s v="Elite"/>
  </r>
  <r>
    <s v="CUST-DUMMY-A011934"/>
    <s v="f15f3cf3-5b9c-4069-89c6-2a43b95a54bf"/>
    <s v="Jinjuta"/>
    <s v="Methavorakul"/>
    <d v="2010-07-11T00:00:00"/>
    <s v="Male"/>
    <s v="jinjuta.methavorakul@gmailx.com"/>
    <n v="6617824596"/>
    <s v="2 ซ.ไทยสุชาต ตำบลคลองขามเหนือ อำเภอเวียงป่าเป้า จังหวัดกรุงเทพมหานคร 65350"/>
    <s v="Thailand"/>
    <d v="2024-03-26T00:00:00"/>
    <s v="iOS"/>
    <x v="30"/>
    <s v="65350"/>
    <s v="Elite"/>
  </r>
  <r>
    <s v="CUST-DUMMY-A011935"/>
    <s v="cd3fa0ed-eef5-4416-b7bb-0932e33394fd"/>
    <s v="Teetat"/>
    <s v="Kamalanon"/>
    <d v="2024-01-25T00:00:00"/>
    <s v="Other"/>
    <s v="teetat.kamalanon@gmailx.com"/>
    <n v="6612627972"/>
    <s v="032/2 ถ.ตรีเภรินทร์ ตำบลโคกกรวด จังหวัดกำแพงเพชร 73270"/>
    <s v="Thailand"/>
    <d v="2024-07-14T00:00:00"/>
    <s v="Android"/>
    <x v="5"/>
    <s v="73270"/>
    <s v="Elite"/>
  </r>
  <r>
    <s v="CUST-DUMMY-A011936"/>
    <s v="64630616-5f97-4739-840e-0aac49cbaf21"/>
    <s v="Sorawut"/>
    <s v="Losatapornpipit"/>
    <d v="1957-10-07T00:00:00"/>
    <s v="Female"/>
    <s v="sorawut.losatapornpipit@hotmailx.com"/>
    <n v="6616441518"/>
    <s v="80/79 ถนนตันยา ตำบลปากพลีใต้ อำเภอศรีสงคราม นครนายก 87150"/>
    <s v="Thailand"/>
    <d v="2023-09-20T00:00:00"/>
    <s v="Android"/>
    <x v="63"/>
    <s v="87150"/>
    <s v="Elite"/>
  </r>
  <r>
    <s v="CUST-DUMMY-A011937"/>
    <s v="f19ac8e6-c47b-4538-9cab-9b6110c5b964"/>
    <s v="Supasit"/>
    <s v="Kittakun"/>
    <d v="2021-03-10T00:00:00"/>
    <s v="Other"/>
    <s v="supasit.kittakun@gmailx.com"/>
    <n v="6618959381"/>
    <s v="69 หมู่ 19 ถ.ธรรมทินนา กะบกเตี้ย พิจิตร 92760"/>
    <s v="Thailand"/>
    <d v="2023-08-01T00:00:00"/>
    <s v="Android"/>
    <x v="41"/>
    <s v="92760"/>
    <s v="Elite"/>
  </r>
  <r>
    <s v="CUST-DUMMY-A011938"/>
    <s v="2fa44d2c-b309-40bd-bc1b-b608e9207c74"/>
    <s v="Jaruwan"/>
    <s v="Losatapornpipit"/>
    <d v="1973-02-02T00:00:00"/>
    <s v="Male"/>
    <s v="jaruwan.losatapornpipit@hotmailx.com"/>
    <n v="6619009836"/>
    <s v="2 ถ.ถาวรรัตน บึงกุ่ม จ.สระแก้ว 52450"/>
    <s v="Thailand"/>
    <d v="2023-11-26T00:00:00"/>
    <s v="Android"/>
    <x v="65"/>
    <s v="52450"/>
    <s v="Elite"/>
  </r>
  <r>
    <s v="CUST-DUMMY-A011939"/>
    <s v="00154c90-09e0-4b02-8937-efbf881dfec4"/>
    <s v="Yada"/>
    <s v="Sujjaboriboon"/>
    <d v="1989-01-04T00:00:00"/>
    <s v="Other"/>
    <s v="yada.sujjaboriboon@gmailx.com"/>
    <n v="6614735582"/>
    <s v="14 หมู่ 76 ถนนเนตร์มณี ภูเขียว กรุงเทพมหานคร 73380"/>
    <s v="Thailand"/>
    <d v="2023-12-24T00:00:00"/>
    <s v="Android"/>
    <x v="30"/>
    <s v="73380"/>
    <s v="Elite"/>
  </r>
  <r>
    <s v="CUST-DUMMY-A011940"/>
    <s v="8e4607e1-ceec-4e5a-977a-fd8d5c992c02"/>
    <s v="Jinjuta"/>
    <s v="Pianduangsri"/>
    <d v="2009-11-09T00:00:00"/>
    <s v="Female"/>
    <s v="jinjuta.pianduangsri@hotmailx.com"/>
    <n v="6614849881"/>
    <s v="02/75 ถนนธาราธร บึงกุ่ม พะเยา 83190"/>
    <s v="Thailand"/>
    <d v="2023-08-13T00:00:00"/>
    <s v="Web"/>
    <x v="27"/>
    <s v="83190"/>
    <s v="Elite"/>
  </r>
  <r>
    <s v="CUST-DUMMY-A011941"/>
    <s v="6686cac7-694d-4d85-953c-31fb1b4082b0"/>
    <s v="Wasin"/>
    <s v="Pasuk"/>
    <d v="1948-06-29T00:00:00"/>
    <s v="Male"/>
    <s v="wasin.pasuk@hotmailx.com"/>
    <n v="6616011162"/>
    <s v="128/7 ถนนตันตราจิณ อำเภอแม่ลาว ระนอง 82480"/>
    <s v="Thailand"/>
    <d v="2023-12-10T00:00:00"/>
    <s v="Web"/>
    <x v="75"/>
    <s v="82480"/>
    <s v="Elite"/>
  </r>
  <r>
    <s v="CUST-DUMMY-A011942"/>
    <s v="3eaea222-9f73-4ad1-94f3-781f4b9b8696"/>
    <s v="Pannawich"/>
    <s v="Permchart"/>
    <d v="1994-07-21T00:00:00"/>
    <s v="Female"/>
    <s v="pannawich.permchart@hotmailx.com"/>
    <n v="6612854960"/>
    <s v="048 ถนนดาบเงิน ต.เกาะหวาย อ.สามโคก อำนาจเจริญ 43490"/>
    <s v="Thailand"/>
    <d v="2024-04-26T00:00:00"/>
    <s v="Web"/>
    <x v="44"/>
    <s v="43490"/>
    <s v="Elite"/>
  </r>
  <r>
    <s v="CUST-DUMMY-A011943"/>
    <s v="e7e5a400-1c54-4885-b877-dc4ff75a0424"/>
    <s v="Sittikorn"/>
    <s v="Permchart"/>
    <d v="1934-11-13T00:00:00"/>
    <s v="Female"/>
    <s v="sittikorn.permchart@hotmailx.com"/>
    <n v="6618774328"/>
    <s v="2 ถ.ตระกูลบุญ อ.ภาษีเจริญ นครปฐม 90230"/>
    <s v="Thailand"/>
    <d v="2024-05-06T00:00:00"/>
    <s v="Android"/>
    <x v="64"/>
    <s v="90230"/>
    <s v="Elite"/>
  </r>
  <r>
    <s v="CUST-DUMMY-A011944"/>
    <s v="95d8ca81-285b-4bfb-a777-0ab0eecb7abf"/>
    <s v="Phenphitcha"/>
    <s v="Vethayasas"/>
    <d v="2017-05-26T00:00:00"/>
    <s v="Female"/>
    <s v="phenphitcha.vethayasas@gmailx.com"/>
    <n v="6618672532"/>
    <s v="00/3 ถ.ทองปากน้ำ ตำบลปากทรง อำเภอหนองบัวระเหว ระยอง 78640"/>
    <s v="Thailand"/>
    <d v="2024-03-19T00:00:00"/>
    <s v="Android"/>
    <x v="18"/>
    <s v="78640"/>
    <s v="Elite"/>
  </r>
  <r>
    <s v="CUST-DUMMY-A011945"/>
    <s v="2bcb2c33-1d52-4ad5-a6d2-87d9f7cf474b"/>
    <s v="Phubes"/>
    <s v="Sooksawang"/>
    <d v="1908-12-24T00:00:00"/>
    <s v="Male"/>
    <s v="phubes.sooksawang@gmailx.com"/>
    <n v="6611310106"/>
    <s v="51 หมู่บ้านมนัญชยา คลองใหญ่ กรุงเทพฯ 35750"/>
    <s v="Thailand"/>
    <d v="2024-06-22T00:00:00"/>
    <s v="Android"/>
    <x v="30"/>
    <s v="35750"/>
    <s v="Elite"/>
  </r>
  <r>
    <s v="CUST-DUMMY-A011946"/>
    <s v="116eb1b7-4a1a-4f96-9df2-09653490e152"/>
    <s v="Sittikorn"/>
    <s v="Thantananont"/>
    <d v="1970-05-30T00:00:00"/>
    <s v="Other"/>
    <s v="sittikorn.thantananont@hotmailx.com"/>
    <n v="6617078002"/>
    <s v="07 หมู่ 8 ถนนถาวรายุศม์ ต.เขาปูนเหนือ อ.หนองบัวแดง บึงกาฬ 51180"/>
    <s v="Thailand"/>
    <d v="2024-03-22T00:00:00"/>
    <s v="Android"/>
    <x v="53"/>
    <s v="51180"/>
    <s v="Elite"/>
  </r>
  <r>
    <s v="CUST-DUMMY-A011947"/>
    <s v="0439d6ef-9544-4d9c-b872-66437403ef65"/>
    <s v="Nattawun"/>
    <s v="Neerachapong"/>
    <d v="1962-01-04T00:00:00"/>
    <s v="Male"/>
    <s v="nattawun.neerachapong@gmailx.com"/>
    <n v="6614519822"/>
    <s v="94 หมู่ 6 ถ.ไตรบรรพ ตำบลอิตื้อใหม่ อำเภอบ่อไร่ จังหวัดลำปาง 83680"/>
    <s v="Thailand"/>
    <d v="2023-09-08T00:00:00"/>
    <s v="iOS"/>
    <x v="62"/>
    <s v="83680"/>
    <s v="Elite"/>
  </r>
  <r>
    <s v="CUST-DUMMY-A011948"/>
    <s v="95cb6822-c81a-4171-9af2-9fedafa4ab07"/>
    <s v="Kunaporn"/>
    <s v="Prayoonhong"/>
    <d v="1971-02-22T00:00:00"/>
    <s v="Male"/>
    <s v="kunaporn.prayoonhong@gmailx.com"/>
    <n v="6618559040"/>
    <s v="34 หมู่ 22 ซอยแนวพญา ตำบลหนองปลาหมอ อำเภอศรีวิไล เลย 95660"/>
    <s v="Thailand"/>
    <d v="2024-03-06T00:00:00"/>
    <s v="iOS"/>
    <x v="3"/>
    <s v="95660"/>
    <s v="Elite"/>
  </r>
  <r>
    <s v="CUST-DUMMY-A011949"/>
    <s v="b2e10d30-d44b-4fea-beae-ed3bd16e61e9"/>
    <s v="Kulnun"/>
    <s v="Kittakun"/>
    <d v="2006-05-20T00:00:00"/>
    <s v="Male"/>
    <s v="kulnun.kittakun@gmailx.com"/>
    <n v="6615461120"/>
    <s v="236 ถ.ทีฆะ ต.ท่างิ้ว อ.สามโคก จ.จันทบุรี 72690"/>
    <s v="Thailand"/>
    <d v="2024-03-07T00:00:00"/>
    <s v="Web"/>
    <x v="6"/>
    <s v="72690"/>
    <s v="Elite"/>
  </r>
  <r>
    <s v="CUST-DUMMY-A011950"/>
    <s v="bb212a1c-8417-4f26-9d85-0199d8275db9"/>
    <s v="Suwijuk"/>
    <s v="Prachayaroch"/>
    <d v="2022-08-12T00:00:00"/>
    <s v="Male"/>
    <s v="suwijuk.prachayaroch@hotmailx.com"/>
    <n v="6619769409"/>
    <s v="69/32 ถนนราชมณี อ.ปลาปาก จ.กาญจนบุรี 46860"/>
    <s v="Thailand"/>
    <d v="2024-06-17T00:00:00"/>
    <s v="iOS"/>
    <x v="73"/>
    <s v="46860"/>
    <s v="Elite"/>
  </r>
  <r>
    <s v="CUST-DUMMY-A011951"/>
    <s v="799f8ddb-f1e6-487b-8041-71f49eccdf69"/>
    <s v="Noppakao"/>
    <s v="Lertsattayanusak"/>
    <d v="2009-06-04T00:00:00"/>
    <s v="Male"/>
    <s v="noppakao.lertsattayanusak@gmailx.com"/>
    <n v="6617090735"/>
    <s v="1/5 ถ.ธรรมฤดี ต.บางตลาดใหญ่ จ.กำแพงเพชร 97030"/>
    <s v="Thailand"/>
    <d v="2024-01-19T00:00:00"/>
    <s v="Web"/>
    <x v="5"/>
    <s v="97030"/>
    <s v="Elite"/>
  </r>
  <r>
    <s v="CUST-DUMMY-A011952"/>
    <s v="cd94297f-6dd3-4a45-8e16-e12ddf30e35a"/>
    <s v="Patcharaporn"/>
    <s v="Pichpandecha"/>
    <d v="2016-06-28T00:00:00"/>
    <s v="Male"/>
    <s v="patcharaporn.pichpandecha@hotmailx.com"/>
    <n v="6615762630"/>
    <s v="60 หมู่ 57 ถนนจันทา ตำบลบ่อบางปะกอกเหนือ อำเภอภักดีชุมพล จังหวัดสิงห์บุรี 33240"/>
    <s v="Thailand"/>
    <d v="2023-07-20T00:00:00"/>
    <s v="iOS"/>
    <x v="57"/>
    <s v="33240"/>
    <s v="Elite"/>
  </r>
  <r>
    <s v="CUST-DUMMY-A011953"/>
    <s v="45034319-85b3-463f-a60f-3401effd4487"/>
    <s v="Pachongruk"/>
    <s v="Kamalanon"/>
    <d v="1932-11-10T00:00:00"/>
    <s v="Female"/>
    <s v="pachongruk.kamalanon@hotmailx.com"/>
    <n v="6618032731"/>
    <s v="86 หมู่ 90 ถนนเขียวอ่อน ตำบลห้วยโนนสูง อำเภอสามโคก กรุงเทพ 15770"/>
    <s v="Thailand"/>
    <d v="2024-03-16T00:00:00"/>
    <s v="iOS"/>
    <x v="30"/>
    <s v="15770"/>
    <s v="Elite"/>
  </r>
  <r>
    <s v="CUST-DUMMY-A011954"/>
    <s v="1115fbfc-27f4-4b10-afd2-00f9ef6d5e2b"/>
    <s v="Puntira"/>
    <s v="Sittisaowapak"/>
    <d v="1937-12-24T00:00:00"/>
    <s v="Other"/>
    <s v="puntira.sittisaowapak@gmailx.com"/>
    <n v="6611857945"/>
    <s v="08 หมู่ 4 ถนนศรีสัตย์ ตำบลเขาพระนอนเหนือ จังหวัดยะลา 77690"/>
    <s v="Thailand"/>
    <d v="2024-06-17T00:00:00"/>
    <s v="iOS"/>
    <x v="20"/>
    <s v="77690"/>
    <s v="Elite"/>
  </r>
  <r>
    <s v="CUST-DUMMY-A011955"/>
    <s v="c7530bd0-83c0-4b97-8b19-e754d93833ea"/>
    <s v="Pakjira"/>
    <s v="Boonpungbaramee"/>
    <d v="1928-01-02T00:00:00"/>
    <s v="Female"/>
    <s v="pakjira.boonpungbaramee@hotmailx.com"/>
    <n v="6617901804"/>
    <s v="32 หมู่ 7 ถนนทรัพย์ธำรงค์ หัวนาคำเหนือ นาทม สิงห์บุรี 88040"/>
    <s v="Thailand"/>
    <d v="2023-09-14T00:00:00"/>
    <s v="iOS"/>
    <x v="57"/>
    <s v="88040"/>
    <s v="Elite"/>
  </r>
  <r>
    <s v="CUST-DUMMY-A011956"/>
    <s v="24323f33-1814-4224-8e0c-2a746f5ad569"/>
    <s v="Pattatomporn"/>
    <s v="Kittakun"/>
    <d v="1956-11-14T00:00:00"/>
    <s v="Female"/>
    <s v="pattatomporn.kittakun@hotmailx.com"/>
    <n v="6618941367"/>
    <s v="94 หมู่ 2 ถนนอุลหัสสา อ.สามโคก มุกดาหาร 37250"/>
    <s v="Thailand"/>
    <d v="2023-12-08T00:00:00"/>
    <s v="iOS"/>
    <x v="12"/>
    <s v="37250"/>
    <s v="Elite"/>
  </r>
  <r>
    <s v="CUST-DUMMY-A011957"/>
    <s v="975fe749-baa2-4c05-a21d-a0b0cfb37b4a"/>
    <s v="Sorawut"/>
    <s v="Kongsri"/>
    <d v="1953-01-05T00:00:00"/>
    <s v="Other"/>
    <s v="sorawut.kongsri@gmailx.com"/>
    <n v="6618165799"/>
    <s v="06/11 ถนนบัวเผื่อน ต.ปากแจ่ม อ.โพนสวรรค์ จ.พะเยา 27290"/>
    <s v="Thailand"/>
    <d v="2024-02-12T00:00:00"/>
    <s v="Android"/>
    <x v="27"/>
    <s v="27290"/>
    <s v="Elite"/>
  </r>
  <r>
    <s v="CUST-DUMMY-A011958"/>
    <s v="297c4051-0f66-4c1e-9693-98e75070fcd2"/>
    <s v="Patcharaporn"/>
    <s v="Bunlupong"/>
    <d v="1985-11-06T00:00:00"/>
    <s v="Male"/>
    <s v="patcharaporn.bunlupong@hotmailx.com"/>
    <n v="6614149232"/>
    <s v="56 ถ.อุลหัสสา ต.บ่อเกาะหวาย จ.สระบุรี 33400"/>
    <s v="Thailand"/>
    <d v="2024-05-11T00:00:00"/>
    <s v="iOS"/>
    <x v="31"/>
    <s v="33400"/>
    <s v="Elite"/>
  </r>
  <r>
    <s v="CUST-DUMMY-A011959"/>
    <s v="9634ef76-178a-4461-b3bd-7202877f429b"/>
    <s v="Thanatcha"/>
    <s v="Pongpanitch"/>
    <d v="2015-02-05T00:00:00"/>
    <s v="Male"/>
    <s v="thanatcha.pongpanitch@hotmailx.com"/>
    <n v="6614272911"/>
    <s v="82/32 ถนนธรรมฤดี อำเภอบึงกุ่ม กรุงเทพฯ 21170"/>
    <s v="Thailand"/>
    <d v="2023-08-19T00:00:00"/>
    <s v="Android"/>
    <x v="30"/>
    <s v="21170"/>
    <s v="Elite"/>
  </r>
  <r>
    <s v="CUST-DUMMY-A011960"/>
    <s v="2c8953e2-878a-4a68-8885-6836b5c1d008"/>
    <s v="Peem"/>
    <s v="Kitprapa"/>
    <d v="1914-11-14T00:00:00"/>
    <s v="Other"/>
    <s v="peem.kitprapa@hotmailx.com"/>
    <n v="6612252628"/>
    <s v="33 หมู่ 8 ซ.สันตะวงศ์ นาวง จ.สตูล 85750"/>
    <s v="Thailand"/>
    <d v="2023-10-25T00:00:00"/>
    <s v="Web"/>
    <x v="50"/>
    <s v="85750"/>
    <s v="Elite"/>
  </r>
  <r>
    <s v="CUST-DUMMY-A011961"/>
    <s v="8e3d18ac-5ed8-40d8-9160-e600253a6da8"/>
    <s v="Teetat"/>
    <s v="Kumsoontorn"/>
    <d v="1968-10-15T00:00:00"/>
    <s v="Female"/>
    <s v="teetat.kumsoontorn@hotmailx.com"/>
    <n v="6618412183"/>
    <s v="521/9 ถ.ธรรมสถิตไพศาล ตำบลเขากอบ อำเภอพรเจริญ สิงห์บุรี 55440"/>
    <s v="Thailand"/>
    <d v="2024-02-06T00:00:00"/>
    <s v="Android"/>
    <x v="57"/>
    <s v="55440"/>
    <s v="Elite"/>
  </r>
  <r>
    <s v="CUST-DUMMY-A011962"/>
    <s v="95c0668f-49a0-47da-a30d-72240aeee1b4"/>
    <s v="Wasin"/>
    <s v="Prayoonhong"/>
    <d v="1982-12-28T00:00:00"/>
    <s v="Male"/>
    <s v="wasin.prayoonhong@gmailx.com"/>
    <n v="6616657618"/>
    <s v="12 หมู่ 6 ถนนนิลเสนา ต.ปากพลีใต้ อ.เขาสมิง ตราด 66630"/>
    <s v="Thailand"/>
    <d v="2024-01-24T00:00:00"/>
    <s v="Web"/>
    <x v="16"/>
    <s v="66630"/>
    <s v="Elite"/>
  </r>
  <r>
    <s v="CUST-DUMMY-A011963"/>
    <s v="cf64257c-4369-46c9-97c9-9e0fa35c8f86"/>
    <s v="Yada"/>
    <s v="Prachayaroch"/>
    <d v="1923-02-17T00:00:00"/>
    <s v="Male"/>
    <s v="yada.prachayaroch@gmailx.com"/>
    <n v="6619691266"/>
    <s v="33/48 ถ.หนุนสุข ตำบลทุ่งต่อ อำเภอเวียงแก่น จังหวัดอุบลราชธานี 91640"/>
    <s v="Thailand"/>
    <d v="2024-02-12T00:00:00"/>
    <s v="Android"/>
    <x v="40"/>
    <s v="91640"/>
    <s v="Elite"/>
  </r>
  <r>
    <s v="CUST-DUMMY-A011964"/>
    <s v="101f91a3-1037-477f-b2bc-4266503f34c4"/>
    <s v="Nattawun"/>
    <s v="Sireelert"/>
    <d v="1992-03-29T00:00:00"/>
    <s v="Male"/>
    <s v="nattawun.sireelert@hotmailx.com"/>
    <n v="6618023956"/>
    <s v="0 ถนนดีตพันธุ์ กะบกเตี้ย นครนายก 55160"/>
    <s v="Thailand"/>
    <d v="2024-07-11T00:00:00"/>
    <s v="Web"/>
    <x v="63"/>
    <s v="55160"/>
    <s v="Elite"/>
  </r>
  <r>
    <s v="CUST-DUMMY-A011965"/>
    <s v="9c5a717d-ad8c-4d29-a715-9cdfaa718232"/>
    <s v="Yanisa"/>
    <s v="Prayoonhong"/>
    <d v="1955-01-27T00:00:00"/>
    <s v="Female"/>
    <s v="yanisa.prayoonhong@hotmailx.com"/>
    <n v="6611761430"/>
    <s v="252/09 ถนนศรีวงค์ อ.บ้านเขว้า สงขลา 89990"/>
    <s v="Thailand"/>
    <d v="2024-06-04T00:00:00"/>
    <s v="Web"/>
    <x v="2"/>
    <s v="89990"/>
    <s v="Elite"/>
  </r>
  <r>
    <s v="CUST-DUMMY-A011966"/>
    <s v="72b67d14-d6c2-4e67-924a-2860a59aa55c"/>
    <s v="Sarunporn"/>
    <s v="Wasunun"/>
    <d v="1968-06-29T00:00:00"/>
    <s v="Female"/>
    <s v="sarunporn.wasunun@gmailx.com"/>
    <n v="6617269240"/>
    <s v="97 ถ.สุวรรณหงษ์ ศรีวิไล จ.ชลบุรี 53950"/>
    <s v="Thailand"/>
    <d v="2024-04-20T00:00:00"/>
    <s v="Android"/>
    <x v="42"/>
    <s v="53950"/>
    <s v="Elite"/>
  </r>
  <r>
    <s v="CUST-DUMMY-A011967"/>
    <s v="361dd8a5-2b3d-4e08-b697-2c8fb7829be2"/>
    <s v="Pada"/>
    <s v="Wasunun"/>
    <d v="2010-03-16T00:00:00"/>
    <s v="Other"/>
    <s v="pada.wasunun@hotmailx.com"/>
    <n v="6613670729"/>
    <s v="99 หมู่ 0 ถ.ถนัดการเขียน ต.ยางตลาดใต้ อ.บึงกุ่ม มหาสารคาม 63550"/>
    <s v="Thailand"/>
    <d v="2023-11-14T00:00:00"/>
    <s v="Web"/>
    <x v="45"/>
    <s v="63550"/>
    <s v="Elite"/>
  </r>
  <r>
    <s v="CUST-DUMMY-A011968"/>
    <s v="078f1ee7-67c5-4c6d-8505-dbfc0029041a"/>
    <s v="Nichakarn"/>
    <s v="Choeychuen"/>
    <d v="2006-07-02T00:00:00"/>
    <s v="Female"/>
    <s v="nichakarn.choeychuen@hotmailx.com"/>
    <n v="6612552967"/>
    <s v="19/7 ถ.ด้วงโสน อำเภอบ้านแท่น อุบลราชธานี 55770"/>
    <s v="Thailand"/>
    <d v="2024-07-14T00:00:00"/>
    <s v="iOS"/>
    <x v="40"/>
    <s v="55770"/>
    <s v="Elite"/>
  </r>
  <r>
    <s v="CUST-DUMMY-A011969"/>
    <s v="87ea6270-008c-4e4f-adcd-75838ea3e2e4"/>
    <s v="Nutcha"/>
    <s v="Norramon"/>
    <d v="1956-11-27T00:00:00"/>
    <s v="Female"/>
    <s v="nutcha.norramon@hotmailx.com"/>
    <n v="6613044591"/>
    <s v="71/9 ถ.ถนอมกุลบุตร บ่อบางไผ่ กาญจนบุรี 79120"/>
    <s v="Thailand"/>
    <d v="2023-08-26T00:00:00"/>
    <s v="Web"/>
    <x v="73"/>
    <s v="79120"/>
    <s v="Elite"/>
  </r>
  <r>
    <s v="CUST-DUMMY-A011970"/>
    <s v="5eed78a6-1cb8-41a1-adb8-59a5f7c96dfb"/>
    <s v="Puntira"/>
    <s v="Suraprasert"/>
    <d v="1985-09-30T00:00:00"/>
    <s v="Female"/>
    <s v="puntira.suraprasert@gmailx.com"/>
    <n v="6616934863"/>
    <s v="50 หมู่ 56 ถนนนิลสลัว ต.บางปะกอก อ.หนองบัวโคก จ.อุทัยธานี 49820"/>
    <s v="Thailand"/>
    <d v="2024-06-01T00:00:00"/>
    <s v="Android"/>
    <x v="11"/>
    <s v="49820"/>
    <s v="Elite"/>
  </r>
  <r>
    <s v="CUST-DUMMY-A011971"/>
    <s v="480547bf-236a-41c4-9165-c95e6cd97480"/>
    <s v="Pitipat"/>
    <s v="Sukhenai"/>
    <d v="1979-04-26T00:00:00"/>
    <s v="Male"/>
    <s v="pitipat.sukhenai@gmailx.com"/>
    <n v="6611433713"/>
    <s v="474 ถนนดัตพันธุ์ ต.บางไผ่ อ.ภักดีชุมพล สมุทรสาคร 46490"/>
    <s v="Thailand"/>
    <d v="2023-11-18T00:00:00"/>
    <s v="iOS"/>
    <x v="76"/>
    <s v="46490"/>
    <s v="Elite"/>
  </r>
  <r>
    <s v="CUST-DUMMY-A011972"/>
    <s v="b8ddb37b-7910-4598-a2e6-81b052f4f4ef"/>
    <s v="Phenphitcha"/>
    <s v="Sittisaowapak"/>
    <d v="2018-05-19T00:00:00"/>
    <s v="Other"/>
    <s v="phenphitcha.sittisaowapak@gmailx.com"/>
    <n v="6616793300"/>
    <s v="982/8 ถนนเยาวธนโชค อ.แม่ลาว สระแก้ว 86820"/>
    <s v="Thailand"/>
    <d v="2023-11-29T00:00:00"/>
    <s v="iOS"/>
    <x v="65"/>
    <s v="86820"/>
    <s v="Elite"/>
  </r>
  <r>
    <s v="CUST-DUMMY-A011973"/>
    <s v="e8b01666-e52b-4941-ba95-cb7066a3beac"/>
    <s v="Peem"/>
    <s v="Wimolnot"/>
    <d v="1920-04-04T00:00:00"/>
    <s v="Other"/>
    <s v="peem.wimolnot@gmailx.com"/>
    <n v="6619637880"/>
    <s v="9/9 ถนนธรรมนิยม ต.ปากพลีใหม่ อ.เทพสถิต กาญจนบุรี 49180"/>
    <s v="Thailand"/>
    <d v="2024-02-17T00:00:00"/>
    <s v="Web"/>
    <x v="73"/>
    <s v="49180"/>
    <s v="Elite"/>
  </r>
  <r>
    <s v="CUST-DUMMY-A011974"/>
    <s v="f8b3868d-5023-46e7-a6c3-269bdf5bd793"/>
    <s v="Arisara"/>
    <s v="Sooksawang"/>
    <d v="1955-01-28T00:00:00"/>
    <s v="Male"/>
    <s v="arisara.sooksawang@hotmailx.com"/>
    <n v="6614065239"/>
    <s v="760/45 ถ.ถนัดภาษา บ้านเขว้า จ.ลำพูน 30680"/>
    <s v="Thailand"/>
    <d v="2024-03-04T00:00:00"/>
    <s v="iOS"/>
    <x v="10"/>
    <s v="30680"/>
    <s v="Elite"/>
  </r>
  <r>
    <s v="CUST-DUMMY-A011975"/>
    <s v="8a61fdae-1901-49e5-9ccb-97faae68e84f"/>
    <s v="Chanikan"/>
    <s v="Matinawin"/>
    <d v="2014-08-02T00:00:00"/>
    <s v="Male"/>
    <s v="chanikan.matinawin@gmailx.com"/>
    <n v="6614044405"/>
    <s v="55 ถนนนับเนื่องนอ บำเหน็จณรงค์ เชียงราย 42500"/>
    <s v="Thailand"/>
    <d v="2024-06-17T00:00:00"/>
    <s v="iOS"/>
    <x v="13"/>
    <s v="42500"/>
    <s v="Elite"/>
  </r>
  <r>
    <s v="CUST-DUMMY-A011976"/>
    <s v="53343704-0c59-4b0a-96df-5f5747ce7984"/>
    <s v="Prima"/>
    <s v="Pothanun"/>
    <d v="1908-12-09T00:00:00"/>
    <s v="Male"/>
    <s v="prima.pothanun@gmailx.com"/>
    <n v="6618878963"/>
    <s v="99/76 ถนนวุฑฒยากร ตำบลโคกกรวด อำเภอปลาปาก ตราด 78150"/>
    <s v="Thailand"/>
    <d v="2023-12-11T00:00:00"/>
    <s v="Android"/>
    <x v="16"/>
    <s v="78150"/>
    <s v="Elite"/>
  </r>
  <r>
    <s v="CUST-DUMMY-A011977"/>
    <s v="d43acdfe-9cc0-4e68-b6d9-0b6d251d79a5"/>
    <s v="Kulnun"/>
    <s v="Pothanun"/>
    <d v="1937-01-10T00:00:00"/>
    <s v="Female"/>
    <s v="kulnun.pothanun@hotmailx.com"/>
    <n v="6611476341"/>
    <s v="62/9 ถ.เณรานุสนธิ์ ต.ปากแจ่มใต้ จ.พิจิตร 78660"/>
    <s v="Thailand"/>
    <d v="2024-04-30T00:00:00"/>
    <s v="iOS"/>
    <x v="41"/>
    <s v="78660"/>
    <s v="Elite"/>
  </r>
  <r>
    <s v="CUST-DUMMY-A011978"/>
    <s v="93480bf0-d091-4545-853c-4a081bd0be21"/>
    <s v="Pornchanok"/>
    <s v="Sukhenai"/>
    <d v="2000-02-11T00:00:00"/>
    <s v="Other"/>
    <s v="pornchanok.sukhenai@hotmailx.com"/>
    <n v="6613764764"/>
    <s v="85 หมู่ 67 ถนนนาฏคายี อ.วังยาง กำแพงเพชร 75410"/>
    <s v="Thailand"/>
    <d v="2024-05-10T00:00:00"/>
    <s v="iOS"/>
    <x v="5"/>
    <s v="75410"/>
    <s v="Elite"/>
  </r>
  <r>
    <s v="CUST-DUMMY-A011979"/>
    <s v="faee748f-b720-4501-aac8-343b1f2ff773"/>
    <s v="Anon"/>
    <s v="Choeychuen"/>
    <d v="1932-02-07T00:00:00"/>
    <s v="Other"/>
    <s v="anon.choeychuen@gmailx.com"/>
    <n v="6614804844"/>
    <s v="57 หมู่ 5 ถนนถาวรายุศม์ อำเภอปากคาด จังหวัดสุโขทัย 25150"/>
    <s v="Thailand"/>
    <d v="2024-03-09T00:00:00"/>
    <s v="Web"/>
    <x v="23"/>
    <s v="25150"/>
    <s v="Elite"/>
  </r>
  <r>
    <s v="CUST-DUMMY-A011980"/>
    <s v="ecc59722-ec74-4ef9-8d79-6e78b2d660df"/>
    <s v="Apisara"/>
    <s v="Polauaypon"/>
    <d v="2011-02-05T00:00:00"/>
    <s v="Male"/>
    <s v="apisara.polauaypon@gmailx.com"/>
    <n v="6615855520"/>
    <s v="265 ถนนถาวรรัตน เนินขาม ปลาปาก สมุทรสงคราม 75820"/>
    <s v="Thailand"/>
    <d v="2023-11-02T00:00:00"/>
    <s v="Android"/>
    <x v="68"/>
    <s v="75820"/>
    <s v="Elite"/>
  </r>
  <r>
    <s v="CUST-DUMMY-A011981"/>
    <s v="9e171842-d1e4-466d-bb50-7cb3c83bd9f3"/>
    <s v="Pattatomporn"/>
    <s v="Prakalpawong"/>
    <d v="1921-09-13T00:00:00"/>
    <s v="Male"/>
    <s v="pattatomporn.prakalpawong@hotmailx.com"/>
    <n v="6617162562"/>
    <s v="53/88 ถ.นุตตาร เนินขาม เกษตรสมบูรณ์ สุรินทร์ 96330"/>
    <s v="Thailand"/>
    <d v="2023-10-18T00:00:00"/>
    <s v="Web"/>
    <x v="66"/>
    <s v="96330"/>
    <s v="Elite"/>
  </r>
  <r>
    <s v="CUST-DUMMY-A011982"/>
    <s v="a92a032a-4c7b-4f91-9911-c6a85d7bb2aa"/>
    <s v="Chanikan"/>
    <s v="Sireelert"/>
    <d v="2023-06-24T00:00:00"/>
    <s v="Female"/>
    <s v="chanikan.sireelert@hotmailx.com"/>
    <n v="6612444032"/>
    <s v="31 หมู่ 82 ถนนพรรษาสกุล ในเตา บ่อไร่ นครสวรรค์ 22130"/>
    <s v="Thailand"/>
    <d v="2024-03-25T00:00:00"/>
    <s v="Android"/>
    <x v="7"/>
    <s v="22130"/>
    <s v="Elite"/>
  </r>
  <r>
    <s v="CUST-DUMMY-A011983"/>
    <s v="1d5c157d-32f3-442f-8e90-9b2ec9a42ba9"/>
    <s v="Sittikorn"/>
    <s v="Kongchayasukawut"/>
    <d v="2005-10-06T00:00:00"/>
    <s v="Female"/>
    <s v="sittikorn.kongchayasukawut@gmailx.com"/>
    <n v="6612007038"/>
    <s v="19/58 ถ.ตั้งรบ ต.หนองตอกแป้น อ.ป้อมปราบศัตรูพ่าย จ.กระบี่ 94170"/>
    <s v="Thailand"/>
    <d v="2024-02-20T00:00:00"/>
    <s v="Web"/>
    <x v="70"/>
    <s v="94170"/>
    <s v="Elite"/>
  </r>
  <r>
    <s v="CUST-DUMMY-A011984"/>
    <s v="2f35f1f0-4f4e-4bfc-a7fd-3a344b668491"/>
    <s v="Kamolchanok"/>
    <s v="Sukhenai"/>
    <d v="2011-01-06T00:00:00"/>
    <s v="Female"/>
    <s v="kamolchanok.sukhenai@hotmailx.com"/>
    <n v="6616385652"/>
    <s v="14/00 ถ.คณานุรักษ์ ตำบลดอนสมบูรณ์กลาง อำเภอปากคาด สกลนคร 82590"/>
    <s v="Thailand"/>
    <d v="2023-09-29T00:00:00"/>
    <s v="Web"/>
    <x v="59"/>
    <s v="82590"/>
    <s v="Elite"/>
  </r>
  <r>
    <s v="CUST-DUMMY-A011985"/>
    <s v="0b3e329c-fc08-4136-a61e-f8fa18960447"/>
    <s v="Yanisa"/>
    <s v="Tianvarich"/>
    <d v="1947-11-13T00:00:00"/>
    <s v="Female"/>
    <s v="yanisa.tianvarich@gmailx.com"/>
    <n v="6615530869"/>
    <s v="27 ต.เขาปูนเหนือ อ.หนอกจอก หนองคาย 62760"/>
    <s v="Thailand"/>
    <d v="2024-05-05T00:00:00"/>
    <s v="Web"/>
    <x v="54"/>
    <s v="62760"/>
    <s v="Elite"/>
  </r>
  <r>
    <s v="CUST-DUMMY-A011986"/>
    <s v="b3fa69cb-1f7c-4460-967e-6b0aa499dc7d"/>
    <s v="Pitipat"/>
    <s v="Kamalanon"/>
    <d v="1917-04-05T00:00:00"/>
    <s v="Other"/>
    <s v="pitipat.kamalanon@gmailx.com"/>
    <n v="6619067579"/>
    <s v="98 ถนนเดชคุ้ม ต.บางแคใหญ่ อ.บางสะพานน้อย กาฬสินธุ์ 94040"/>
    <s v="Thailand"/>
    <d v="2023-10-11T00:00:00"/>
    <s v="Web"/>
    <x v="32"/>
    <s v="94040"/>
    <s v="Elite"/>
  </r>
  <r>
    <s v="CUST-DUMMY-A011987"/>
    <s v="7ded964f-9711-43da-bab7-4f4ff25904d6"/>
    <s v="Thanatcha"/>
    <s v="Sujjaboriboon"/>
    <d v="1977-10-20T00:00:00"/>
    <s v="Male"/>
    <s v="thanatcha.sujjaboriboon@gmailx.com"/>
    <n v="6615662641"/>
    <s v="50 ถนนทวีเดช เทพสถิต พิษณุโลก 72050"/>
    <s v="Thailand"/>
    <d v="2024-02-11T00:00:00"/>
    <s v="Web"/>
    <x v="0"/>
    <s v="72050"/>
    <s v="Elite"/>
  </r>
  <r>
    <s v="CUST-DUMMY-A011988"/>
    <s v="7b4e47d9-73eb-476b-b870-88f9838c0acb"/>
    <s v="Chalisa"/>
    <s v="Kumsoontorn"/>
    <d v="1976-03-07T00:00:00"/>
    <s v="Female"/>
    <s v="chalisa.kumsoontorn@gmailx.com"/>
    <n v="6614670685"/>
    <s v="247 ถ.ศรีสัตย์ อุ่มเม่าใหญ่ ห้วยขวาง ระนอง 81460"/>
    <s v="Thailand"/>
    <d v="2024-03-23T00:00:00"/>
    <s v="Web"/>
    <x v="75"/>
    <s v="81460"/>
    <s v="Elite"/>
  </r>
  <r>
    <s v="CUST-DUMMY-A011989"/>
    <s v="7887a780-1916-4d75-ba28-ccd2788119f6"/>
    <s v="Jitrin"/>
    <s v="Pianduangsri"/>
    <d v="1929-06-12T00:00:00"/>
    <s v="Female"/>
    <s v="jitrin.pianduangsri@gmailx.com"/>
    <n v="6614340260"/>
    <s v="7 ถนนแก้วชลคราม บางปะกอก ศรีสงคราม สุโขทัย 40010"/>
    <s v="Thailand"/>
    <d v="2023-12-29T00:00:00"/>
    <s v="iOS"/>
    <x v="23"/>
    <s v="40010"/>
    <s v="Elite"/>
  </r>
  <r>
    <s v="CUST-DUMMY-A011990"/>
    <s v="f183aeea-7175-45f1-ab73-abd6a0255306"/>
    <s v="Chanya"/>
    <s v="Pitanuwat"/>
    <d v="1914-05-07T00:00:00"/>
    <s v="Female"/>
    <s v="chanya.pitanuwat@gmailx.com"/>
    <n v="6613090863"/>
    <s v="33/47 ถนนทองสุกเลิศ ลำภูรา สามโคก นครศรีธรรมราช 86990"/>
    <s v="Thailand"/>
    <d v="2024-02-03T00:00:00"/>
    <s v="iOS"/>
    <x v="24"/>
    <s v="86990"/>
    <s v="Elite"/>
  </r>
  <r>
    <s v="CUST-DUMMY-A011991"/>
    <s v="1837c95f-0d7f-465f-917f-cca4ee6389f4"/>
    <s v="Pitipat"/>
    <s v="Tungkasethakul"/>
    <d v="2001-04-10T00:00:00"/>
    <s v="Female"/>
    <s v="pitipat.tungkasethakul@hotmailx.com"/>
    <n v="6611189334"/>
    <s v="09/6 ถนนนิยมเซียม สงขลา 10190"/>
    <s v="Thailand"/>
    <d v="2024-05-20T00:00:00"/>
    <s v="Web"/>
    <x v="2"/>
    <s v="10190"/>
    <s v="Elite"/>
  </r>
  <r>
    <s v="CUST-DUMMY-A011992"/>
    <s v="f7c08e5b-0880-4720-b77e-9ef17cc8eb38"/>
    <s v="Supasita"/>
    <s v="Chaihirankarn"/>
    <d v="1937-01-02T00:00:00"/>
    <s v="Other"/>
    <s v="supasita.chaihirankarn@hotmailx.com"/>
    <n v="6615387722"/>
    <s v="92 หมู่ 09 ถ.ขอหมั่นกลาง อ.พระนคร พระนครศรีอยุธยา 50240"/>
    <s v="Thailand"/>
    <d v="2024-02-13T00:00:00"/>
    <s v="iOS"/>
    <x v="49"/>
    <s v="50240"/>
    <s v="Elite"/>
  </r>
  <r>
    <s v="CUST-DUMMY-A011993"/>
    <s v="23e574b6-03a2-4fb6-a6a0-56c096c6bad0"/>
    <s v="Kulnun"/>
    <s v="Wannapaitoonsri"/>
    <d v="1977-10-14T00:00:00"/>
    <s v="Female"/>
    <s v="kulnun.wannapaitoonsri@gmailx.com"/>
    <n v="6616583896"/>
    <s v="88 หมู่ 39 ถ.วะคีมัน หนองตอกแป้นใต้ เวียงแก่น อุตรดิตถ์ 63000"/>
    <s v="Thailand"/>
    <d v="2024-03-16T00:00:00"/>
    <s v="Web"/>
    <x v="71"/>
    <s v="63000"/>
    <s v="Elite"/>
  </r>
  <r>
    <s v="CUST-DUMMY-A011994"/>
    <s v="67a2dc18-fe05-46c2-8e05-a44155d4b440"/>
    <s v="Jitrin"/>
    <s v="Kitprapa"/>
    <d v="1909-03-12T00:00:00"/>
    <s v="Other"/>
    <s v="jitrin.kitprapa@hotmailx.com"/>
    <n v="6618374871"/>
    <s v="6/8 ถนนถนัดรบ เทิง จ.น่าน 89090"/>
    <s v="Thailand"/>
    <d v="2023-10-23T00:00:00"/>
    <s v="Android"/>
    <x v="67"/>
    <s v="89090"/>
    <s v="Elite"/>
  </r>
  <r>
    <s v="CUST-DUMMY-A011995"/>
    <s v="bbb0869c-1bcb-4aa6-b63d-6f4913c0f163"/>
    <s v="Jinjuta"/>
    <s v="Losatapornpipit"/>
    <d v="2016-06-17T00:00:00"/>
    <s v="Other"/>
    <s v="jinjuta.losatapornpipit@gmailx.com"/>
    <n v="6613247126"/>
    <s v="335 ถนนถนัดรักษา บางเล่า โพนสวรรค์ สุรินทร์ 52070"/>
    <s v="Thailand"/>
    <d v="2024-06-23T00:00:00"/>
    <s v="Android"/>
    <x v="66"/>
    <s v="52070"/>
    <s v="Elite"/>
  </r>
  <r>
    <s v="CUST-DUMMY-A011996"/>
    <s v="8bd21950-36af-4a93-86f9-05d450181363"/>
    <s v="Pattapon"/>
    <s v="Kamalanon"/>
    <d v="2004-06-06T00:00:00"/>
    <s v="Female"/>
    <s v="pattapon.kamalanon@gmailx.com"/>
    <n v="6614252112"/>
    <s v="092/14 ถ.แก้วอยู่ อ.สามโคก หนองคาย 48770"/>
    <s v="Thailand"/>
    <d v="2024-02-05T00:00:00"/>
    <s v="Android"/>
    <x v="54"/>
    <s v="48770"/>
    <s v="Elite"/>
  </r>
  <r>
    <s v="CUST-DUMMY-A011997"/>
    <s v="be4a3606-b76f-4be0-9a2d-f215c1378d88"/>
    <s v="Darin"/>
    <s v="Norramon"/>
    <d v="2008-10-18T00:00:00"/>
    <s v="Other"/>
    <s v="darin.norramon@hotmailx.com"/>
    <n v="6618378922"/>
    <s v="114/1 ถ.แถมธน ต.บางโรง อ.บ่อไร่ สุราษฎร์ธานี 63660"/>
    <s v="Thailand"/>
    <d v="2024-06-03T00:00:00"/>
    <s v="iOS"/>
    <x v="22"/>
    <s v="63660"/>
    <s v="Elite"/>
  </r>
  <r>
    <s v="CUST-DUMMY-A011998"/>
    <s v="82bc3567-45c0-4605-b4a4-26d019d9c3aa"/>
    <s v="Tunchanok"/>
    <s v="Chaihirankarn"/>
    <d v="1979-12-01T00:00:00"/>
    <s v="Male"/>
    <s v="tunchanok.chaihirankarn@hotmailx.com"/>
    <n v="6614861852"/>
    <s v="1 ถ.ตระกูลบุญ อำเภอบ้านแท่น จังหวัดนครพนม 51370"/>
    <s v="Thailand"/>
    <d v="2024-02-02T00:00:00"/>
    <s v="Android"/>
    <x v="46"/>
    <s v="51370"/>
    <s v="Elite"/>
  </r>
  <r>
    <s v="CUST-DUMMY-A011999"/>
    <s v="063e80e9-582f-44a5-94c3-1aff8e0e0679"/>
    <s v="Sorawut"/>
    <s v="Prayoonhong"/>
    <d v="2009-12-04T00:00:00"/>
    <s v="Other"/>
    <s v="sorawut.prayoonhong@gmailx.com"/>
    <n v="6619821085"/>
    <s v="6/9 ถนนดุริยพันธุ์ ต.ห้วยยอดใหญ่ อ.เรณูนคร จ.อุบลราชธานี 75300"/>
    <s v="Thailand"/>
    <d v="2024-06-11T00:00:00"/>
    <s v="Web"/>
    <x v="40"/>
    <s v="75300"/>
    <s v="Elite"/>
  </r>
  <r>
    <s v="CUST-DUMMY-A012000"/>
    <s v="a927b40b-3705-4106-a0f6-585d0c0ef0a3"/>
    <s v="Pornchanok"/>
    <s v="Thantananont"/>
    <d v="2019-06-17T00:00:00"/>
    <s v="Female"/>
    <s v="pornchanok.thantananont@gmailx.com"/>
    <n v="6618490894"/>
    <s v="1/3 ต.ป่าพะโต๊ะ อ.เวียงชัย สระแก้ว 78230"/>
    <s v="Thailand"/>
    <d v="2024-07-03T00:00:00"/>
    <s v="iOS"/>
    <x v="65"/>
    <s v="78230"/>
    <s v="Elite"/>
  </r>
  <r>
    <s v="CUST-DUMMY-A012001"/>
    <s v="640c6fd4-5b1f-4235-b78b-a527a1189a65"/>
    <s v="Supasit"/>
    <s v="Chowitunkit"/>
    <d v="1978-02-17T00:00:00"/>
    <s v="Other"/>
    <s v="supasit.chowitunkit@hotmailx.com"/>
    <n v="6617318883"/>
    <s v="84 หมู่ 44 ถ.ถนอมพล ต.บางโรง อ.เทิง ราชบุรี 42210"/>
    <s v="Thailand"/>
    <d v="2024-02-24T00:00:00"/>
    <s v="iOS"/>
    <x v="72"/>
    <s v="42210"/>
    <s v="Elite"/>
  </r>
  <r>
    <s v="CUST-DUMMY-A012002"/>
    <s v="e68f926a-1e6c-4707-b2bd-c466e46206a9"/>
    <s v="Phenphitcha"/>
    <s v="Wasunun"/>
    <d v="1975-04-08T00:00:00"/>
    <s v="Other"/>
    <s v="phenphitcha.wasunun@hotmailx.com"/>
    <n v="6612368266"/>
    <s v="096/67 หมู่บ้านวันชนก พรเจริญ สกลนคร 14140"/>
    <s v="Thailand"/>
    <d v="2024-02-04T00:00:00"/>
    <s v="iOS"/>
    <x v="59"/>
    <s v="14140"/>
    <s v="Elite"/>
  </r>
  <r>
    <s v="CUST-DUMMY-A012003"/>
    <s v="d1351de5-0439-4fba-8d0f-74111541df6e"/>
    <s v="Prames"/>
    <s v="Pitanuwat"/>
    <d v="1919-05-30T00:00:00"/>
    <s v="Female"/>
    <s v="prames.pitanuwat@gmailx.com"/>
    <n v="6615179258"/>
    <s v="099/13 ถ.วุฑฒยากร ต.พะโต๊ะใหม่ อ.ภาษีเจริญ กทม. 28990"/>
    <s v="Thailand"/>
    <d v="2024-03-29T00:00:00"/>
    <s v="Web"/>
    <x v="30"/>
    <s v="28990"/>
    <s v="Elite"/>
  </r>
  <r>
    <s v="CUST-DUMMY-A012004"/>
    <s v="c1e4b52c-b6db-4b0a-b8bf-03d795eec214"/>
    <s v="Patcharaporn"/>
    <s v="Kamalanon"/>
    <d v="1997-09-11T00:00:00"/>
    <s v="Male"/>
    <s v="patcharaporn.kamalanon@gmailx.com"/>
    <n v="6612628317"/>
    <s v="279/80 ถ.บุนยะศัพท์ บางแค สตูล 61290"/>
    <s v="Thailand"/>
    <d v="2024-04-08T00:00:00"/>
    <s v="iOS"/>
    <x v="50"/>
    <s v="61290"/>
    <s v="Elite"/>
  </r>
  <r>
    <s v="CUST-DUMMY-A012005"/>
    <s v="7b7ff63a-5ab0-4288-969c-c86541cefc17"/>
    <s v="Jaruwan"/>
    <s v="Lertsattayanusak"/>
    <d v="2019-10-04T00:00:00"/>
    <s v="Female"/>
    <s v="jaruwan.lertsattayanusak@hotmailx.com"/>
    <n v="6611287199"/>
    <s v="9/3 ถนนทรัพย์ธำรงค์ อำเภอเฉลิมพระเกียรติ แพร่ 91550"/>
    <s v="Thailand"/>
    <d v="2024-05-26T00:00:00"/>
    <s v="Web"/>
    <x v="35"/>
    <s v="91550"/>
    <s v="Elite"/>
  </r>
  <r>
    <s v="CUST-DUMMY-A012006"/>
    <s v="f0083150-d7e0-47df-b599-d673dd3250c9"/>
    <s v="Pannawich"/>
    <s v="Tungkasethakul"/>
    <d v="1937-10-09T00:00:00"/>
    <s v="Female"/>
    <s v="pannawich.tungkasethakul@gmailx.com"/>
    <n v="6614300535"/>
    <s v="04 หมู่ 52 ถ.ไสยกิจ อ.ซับใหญ่ จ.ยโสธร 23610"/>
    <s v="Thailand"/>
    <d v="2024-01-15T00:00:00"/>
    <s v="iOS"/>
    <x v="61"/>
    <s v="23610"/>
    <s v="Elite"/>
  </r>
  <r>
    <s v="CUST-DUMMY-A012007"/>
    <s v="56dee685-db1a-4fa7-9742-920d53160a4d"/>
    <s v="Patchaploy"/>
    <s v="Anekvorakul"/>
    <d v="2023-08-05T00:00:00"/>
    <s v="Male"/>
    <s v="patchaploy.anekvorakul@hotmailx.com"/>
    <n v="6612216608"/>
    <s v="57 หมู่ 88 ถนนแนวพญา อุ่มเม่า สะพานสูง พังงา 82210"/>
    <s v="Thailand"/>
    <d v="2023-09-23T00:00:00"/>
    <s v="Web"/>
    <x v="56"/>
    <s v="82210"/>
    <s v="Elite"/>
  </r>
  <r>
    <s v="CUST-DUMMY-A012008"/>
    <s v="85617563-e1c1-4bb5-84f5-71072535d7a0"/>
    <s v="Jitrin"/>
    <s v="Methavorakul"/>
    <d v="1999-02-04T00:00:00"/>
    <s v="Other"/>
    <s v="jitrin.methavorakul@hotmailx.com"/>
    <n v="6619183055"/>
    <s v="881 ถ.หอมพิกุล บ้านหนองแสง ห้วยขวาง สุโขทัย 55730"/>
    <s v="Thailand"/>
    <d v="2024-02-01T00:00:00"/>
    <s v="Web"/>
    <x v="23"/>
    <s v="55730"/>
    <s v="Elite"/>
  </r>
  <r>
    <s v="CUST-DUMMY-A012009"/>
    <s v="7f29c9df-6218-443b-894c-21b9ef36d27f"/>
    <s v="Suvakit"/>
    <s v="Pothanun"/>
    <d v="1952-08-13T00:00:00"/>
    <s v="Male"/>
    <s v="suvakit.pothanun@hotmailx.com"/>
    <n v="6618659145"/>
    <s v="968 ถ.นครเทพ เวียงชัย นครพนม 51460"/>
    <s v="Thailand"/>
    <d v="2023-12-09T00:00:00"/>
    <s v="iOS"/>
    <x v="46"/>
    <s v="51460"/>
    <s v="Elite"/>
  </r>
  <r>
    <s v="CUST-DUMMY-A012010"/>
    <s v="9e3adaf7-aad7-4479-b0f1-64ddb2ac336c"/>
    <s v="Todsawun"/>
    <s v="Kongchayasukawut"/>
    <d v="1965-08-14T00:00:00"/>
    <s v="Male"/>
    <s v="todsawun.kongchayasukawut@gmailx.com"/>
    <n v="6612108690"/>
    <s v="7/7 ถนนนิยมธรรม ต.บางแค อ.พรเจริญ นครพนม 92630"/>
    <s v="Thailand"/>
    <d v="2024-05-17T00:00:00"/>
    <s v="Android"/>
    <x v="46"/>
    <s v="92630"/>
    <s v="Elite"/>
  </r>
  <r>
    <s v="CUST-DUMMY-A012011"/>
    <s v="19d0773c-ffb0-4ad1-9cfe-c4102012ac91"/>
    <s v="Jinjuta"/>
    <s v="Sorattanachai"/>
    <d v="1909-06-16T00:00:00"/>
    <s v="Female"/>
    <s v="jinjuta.sorattanachai@hotmailx.com"/>
    <n v="6611643130"/>
    <s v="635/09 ถนนงามพิเชษฐ์ ต.ทุ่งต่อ อ.เนินสง่า สมุทรสงคราม 70530"/>
    <s v="Thailand"/>
    <d v="2024-03-03T00:00:00"/>
    <s v="Web"/>
    <x v="68"/>
    <s v="70530"/>
    <s v="Elite"/>
  </r>
  <r>
    <s v="CUST-DUMMY-A012012"/>
    <s v="770db651-86a8-4809-b5a9-3f73c8882093"/>
    <s v="Thanatcha"/>
    <s v="Suraprachit"/>
    <d v="1992-01-07T00:00:00"/>
    <s v="Female"/>
    <s v="thanatcha.suraprachit@gmailx.com"/>
    <n v="6612338018"/>
    <s v="480/6 ถ.ชุมวระ เว่อ บ่อไร่ ระนอง 51060"/>
    <s v="Thailand"/>
    <d v="2023-11-28T00:00:00"/>
    <s v="Android"/>
    <x v="75"/>
    <s v="51060"/>
    <s v="Elite"/>
  </r>
  <r>
    <s v="CUST-DUMMY-A012013"/>
    <s v="ac12f355-f7c2-448d-b845-5ba64a41c34e"/>
    <s v="Pak"/>
    <s v="Charoensuksopol"/>
    <d v="2018-10-10T00:00:00"/>
    <s v="Female"/>
    <s v="pak.charoensuksopol@gmailx.com"/>
    <n v="6611260541"/>
    <s v="8 ถนนขอหมั่นกลาง วังทองหลาง เพชรบูรณ์ 69660"/>
    <s v="Thailand"/>
    <d v="2024-05-21T00:00:00"/>
    <s v="Web"/>
    <x v="48"/>
    <s v="69660"/>
    <s v="Elite"/>
  </r>
  <r>
    <s v="CUST-DUMMY-A012014"/>
    <s v="218dbce8-a3a1-43fe-83b4-c0dd3ef1f43f"/>
    <s v="Prames"/>
    <s v="Neerachapong"/>
    <d v="1972-02-16T00:00:00"/>
    <s v="Other"/>
    <s v="prames.neerachapong@hotmailx.com"/>
    <n v="6613927150"/>
    <s v="4/7 ถนนเนื่องนนท์ อำเภอสามโคก สุโขทัย 75850"/>
    <s v="Thailand"/>
    <d v="2024-01-06T00:00:00"/>
    <s v="Android"/>
    <x v="23"/>
    <s v="75850"/>
    <s v="Elite"/>
  </r>
  <r>
    <s v="CUST-DUMMY-A012015"/>
    <s v="571c207b-d21d-43c6-8422-b1c3253ac949"/>
    <s v="Chayapat"/>
    <s v="Vinyuvanichkul"/>
    <d v="1998-08-19T00:00:00"/>
    <s v="Male"/>
    <s v="chayapat.vinyuvanichkul@gmailx.com"/>
    <n v="6611137913"/>
    <s v="9/5 ถนนทวนทอง ปทุมธานี 24300"/>
    <s v="Thailand"/>
    <d v="2023-12-29T00:00:00"/>
    <s v="Android"/>
    <x v="25"/>
    <s v="24300"/>
    <s v="Elite"/>
  </r>
  <r>
    <s v="CUST-DUMMY-A012016"/>
    <s v="dfc07402-53ec-418a-964f-f00447e1dc9c"/>
    <s v="Apisara"/>
    <s v="Trikasemmart"/>
    <d v="2022-05-19T00:00:00"/>
    <s v="Female"/>
    <s v="apisara.trikasemmart@hotmailx.com"/>
    <n v="6615765722"/>
    <s v="70/2 ถ.เลิศกิ่ง ต.คลองขาม อ.แม่ลาว ปัตตานี 20380"/>
    <s v="Thailand"/>
    <d v="2023-12-04T00:00:00"/>
    <s v="Android"/>
    <x v="47"/>
    <s v="20380"/>
    <s v="Elite"/>
  </r>
  <r>
    <s v="CUST-DUMMY-A012017"/>
    <s v="68a609b3-600d-40d8-aac5-e41367d5ba54"/>
    <s v="Atit"/>
    <s v="Intaum"/>
    <d v="1908-08-03T00:00:00"/>
    <s v="Male"/>
    <s v="atit.intaum@gmailx.com"/>
    <n v="6617853753"/>
    <s v="10/6 ถ.นาคสุทิน ก้อนแก้ว เมือง หนองคาย 60200"/>
    <s v="Thailand"/>
    <d v="2024-03-27T00:00:00"/>
    <s v="iOS"/>
    <x v="54"/>
    <s v="60200"/>
    <s v="Elite"/>
  </r>
  <r>
    <s v="CUST-DUMMY-A012018"/>
    <s v="e73d3535-22ae-4e11-9d3f-8d04ef722f95"/>
    <s v="Pitipat"/>
    <s v="Sooksawang"/>
    <d v="2017-06-19T00:00:00"/>
    <s v="Other"/>
    <s v="pitipat.sooksawang@hotmailx.com"/>
    <n v="6611883527"/>
    <s v="27 หมู่ 03 ถนนถนัดเดินข่าว ต.ป่าดอนสมบูรณ์ใต้ อ.บึงกุ่ม ชัยภูมิ 55300"/>
    <s v="Thailand"/>
    <d v="2023-08-30T00:00:00"/>
    <s v="Web"/>
    <x v="52"/>
    <s v="55300"/>
    <s v="Elite"/>
  </r>
  <r>
    <s v="CUST-DUMMY-A012019"/>
    <s v="9da1b9b6-1144-4237-b326-6b74253f6b59"/>
    <s v="Darin"/>
    <s v="Kittakun"/>
    <d v="1958-03-19T00:00:00"/>
    <s v="Female"/>
    <s v="darin.kittakun@hotmailx.com"/>
    <n v="6615002202"/>
    <s v="374 ถ.ตวงทอง เกาะโพธิ์ใต้ นาทม เพชรบูรณ์ 45600"/>
    <s v="Thailand"/>
    <d v="2024-01-25T00:00:00"/>
    <s v="Web"/>
    <x v="48"/>
    <s v="45600"/>
    <s v="Elite"/>
  </r>
  <r>
    <s v="CUST-DUMMY-A012020"/>
    <s v="cbdf0e21-b311-4b83-a336-ac8c389704ac"/>
    <s v="Pattapon"/>
    <s v="Kumsoontorn"/>
    <d v="1986-03-09T00:00:00"/>
    <s v="Other"/>
    <s v="pattapon.kumsoontorn@hotmailx.com"/>
    <n v="6612461888"/>
    <s v="737 ถนนสังข์กรด วัดปังหวาน จ.สุรินทร์ 95650"/>
    <s v="Thailand"/>
    <d v="2024-04-06T00:00:00"/>
    <s v="iOS"/>
    <x v="66"/>
    <s v="95650"/>
    <s v="Elite"/>
  </r>
  <r>
    <s v="CUST-DUMMY-A012021"/>
    <s v="29af62be-951e-4f47-ab67-b1325b7c63c3"/>
    <s v="Tunradee"/>
    <s v="Tianvarich"/>
    <d v="1928-05-14T00:00:00"/>
    <s v="Female"/>
    <s v="tunradee.tianvarich@hotmailx.com"/>
    <n v="6616467217"/>
    <s v="2 หมู่บ้านวันฉัตร เทพสถิต สุราษฎร์ธานี 92030"/>
    <s v="Thailand"/>
    <d v="2024-07-06T00:00:00"/>
    <s v="iOS"/>
    <x v="22"/>
    <s v="92030"/>
    <s v="Elite"/>
  </r>
  <r>
    <s v="CUST-DUMMY-A012022"/>
    <s v="742665a4-8049-4680-ac1d-18dc95d49500"/>
    <s v="Yanisa"/>
    <s v="Thantananont"/>
    <d v="1919-01-15T00:00:00"/>
    <s v="Male"/>
    <s v="yanisa.thantananont@gmailx.com"/>
    <n v="6617229581"/>
    <s v="90/6 ถนนนาคะนคร เขาปูน หนองบัวระเหว สุพรรณบุรี 42750"/>
    <s v="Thailand"/>
    <d v="2024-02-10T00:00:00"/>
    <s v="iOS"/>
    <x v="4"/>
    <s v="42750"/>
    <s v="Elite"/>
  </r>
  <r>
    <s v="CUST-DUMMY-A012023"/>
    <s v="8831bf8e-a904-4978-b5c7-2ea537952168"/>
    <s v="Chawin"/>
    <s v="Phusilarungrueng"/>
    <d v="1967-01-11T00:00:00"/>
    <s v="Female"/>
    <s v="chawin.phusilarungrueng@hotmailx.com"/>
    <n v="6612225897"/>
    <s v="107/1 หมู่บ้านพันเทพ ศรีสงคราม ศรีสะเกษ 58160"/>
    <s v="Thailand"/>
    <d v="2024-04-28T00:00:00"/>
    <s v="Web"/>
    <x v="60"/>
    <s v="58160"/>
    <s v="Elite"/>
  </r>
  <r>
    <s v="CUST-DUMMY-A012024"/>
    <s v="71dd55c7-8e74-486d-979c-45a83692fdba"/>
    <s v="Pawan"/>
    <s v="Posalee"/>
    <d v="1950-11-29T00:00:00"/>
    <s v="Other"/>
    <s v="pawan.posalee@gmailx.com"/>
    <n v="6618136634"/>
    <s v="80/15 ถนนถนัดอาวุธ ต.ห้วยลำภูรา อ.บ้านแพง กรุงเทพ 99930"/>
    <s v="Thailand"/>
    <d v="2024-07-12T00:00:00"/>
    <s v="Android"/>
    <x v="30"/>
    <s v="99930"/>
    <s v="Elite"/>
  </r>
  <r>
    <s v="CUST-DUMMY-A012025"/>
    <s v="7a4e7c17-739e-47af-a8ef-41eaa8b5ea83"/>
    <s v="Jinjuta"/>
    <s v="Prayoonhong"/>
    <d v="1973-05-28T00:00:00"/>
    <s v="Male"/>
    <s v="jinjuta.prayoonhong@hotmailx.com"/>
    <n v="6619517866"/>
    <s v="38 หมู่ 29 ถนนคำลือ อำเภอป้อมปราบศัตรูพ่าย จังหวัดพัทลุง 43950"/>
    <s v="Thailand"/>
    <d v="2023-10-14T00:00:00"/>
    <s v="iOS"/>
    <x v="29"/>
    <s v="43950"/>
    <s v="Elite"/>
  </r>
  <r>
    <s v="CUST-DUMMY-A012026"/>
    <s v="c3d07f4a-1b10-4beb-b7a4-44a899825d95"/>
    <s v="Sittikorn"/>
    <s v="Permchart"/>
    <d v="2001-05-24T00:00:00"/>
    <s v="Female"/>
    <s v="sittikorn.permchart@hotmailx.com"/>
    <n v="6613708178"/>
    <s v="28/78 ถนนธรรมทินนา ต.เนินขาม จ.มหาสารคาม 79200"/>
    <s v="Thailand"/>
    <d v="2024-03-18T00:00:00"/>
    <s v="Android"/>
    <x v="45"/>
    <s v="79200"/>
    <s v="Elite"/>
  </r>
  <r>
    <s v="CUST-DUMMY-A012027"/>
    <s v="534b9643-0bdf-452f-99aa-86c80df63c54"/>
    <s v="Jinjuta"/>
    <s v="Kumsoontorn"/>
    <d v="1976-04-24T00:00:00"/>
    <s v="Female"/>
    <s v="jinjuta.kumsoontorn@hotmailx.com"/>
    <n v="6619473345"/>
    <s v="04 ถ.วุฑฒยากร ต.นาหินลาด อ.เวียงชัย ตรัง 45570"/>
    <s v="Thailand"/>
    <d v="2024-07-09T00:00:00"/>
    <s v="iOS"/>
    <x v="9"/>
    <s v="45570"/>
    <s v="Elite"/>
  </r>
  <r>
    <s v="CUST-DUMMY-A012028"/>
    <s v="a89e8ea1-4c27-4064-a1c5-d85ab53debf3"/>
    <s v="Phenphitcha"/>
    <s v="Vinyuvanichkul"/>
    <d v="2009-11-25T00:00:00"/>
    <s v="Male"/>
    <s v="phenphitcha.vinyuvanichkul@gmailx.com"/>
    <n v="6613434577"/>
    <s v="7/3 ถ.ทองลาภ ในเตา ภาษีเจริญ พิจิตร 87740"/>
    <s v="Thailand"/>
    <d v="2024-06-09T00:00:00"/>
    <s v="Web"/>
    <x v="41"/>
    <s v="87740"/>
    <s v="Elite"/>
  </r>
  <r>
    <s v="CUST-DUMMY-A012029"/>
    <s v="20e5d6b1-9528-485a-9f6b-c57d7a8b4933"/>
    <s v="Nutcha"/>
    <s v="Sireelert"/>
    <d v="1944-08-20T00:00:00"/>
    <s v="Other"/>
    <s v="nutcha.sireelert@gmailx.com"/>
    <n v="6614552716"/>
    <s v="573/61 ถ.ทรงโกมล อำเภอหนองบัวโคก จังหวัดนครสวรรค์ 94950"/>
    <s v="Thailand"/>
    <d v="2024-05-10T00:00:00"/>
    <s v="iOS"/>
    <x v="7"/>
    <s v="94950"/>
    <s v="Elite"/>
  </r>
  <r>
    <s v="CUST-DUMMY-A012030"/>
    <s v="1af6c078-b2c0-4723-81ce-ba895ffbdb0a"/>
    <s v="Chawin"/>
    <s v="Pichpandecha"/>
    <d v="1983-05-07T00:00:00"/>
    <s v="Other"/>
    <s v="chawin.pichpandecha@hotmailx.com"/>
    <n v="6611905007"/>
    <s v="9 ถ.ศรีวงค์ นาแก กำแพงเพชร 87700"/>
    <s v="Thailand"/>
    <d v="2024-04-20T00:00:00"/>
    <s v="Web"/>
    <x v="5"/>
    <s v="87700"/>
    <s v="Elite"/>
  </r>
  <r>
    <s v="CUST-DUMMY-A012031"/>
    <s v="0d2be09e-1bef-4b51-992d-b937bd194e74"/>
    <s v="Thanatcha"/>
    <s v="Neerachapong"/>
    <d v="2004-11-06T00:00:00"/>
    <s v="Female"/>
    <s v="thanatcha.neerachapong@gmailx.com"/>
    <n v="6616657228"/>
    <s v="441 ถ.นะวะมันดร ตำบลเปือยใหญ่ อำเภอเขาสมิง เชียงใหม่ 85140"/>
    <s v="Thailand"/>
    <d v="2024-05-09T00:00:00"/>
    <s v="Web"/>
    <x v="38"/>
    <s v="85140"/>
    <s v="Elite"/>
  </r>
  <r>
    <s v="CUST-DUMMY-A012032"/>
    <s v="545b1b9c-cc9b-40d3-99c3-c742ea320bde"/>
    <s v="Sitiwat"/>
    <s v="Pothanun"/>
    <d v="2016-12-22T00:00:00"/>
    <s v="Male"/>
    <s v="sitiwat.pothanun@gmailx.com"/>
    <n v="6611463367"/>
    <s v="255/0 หมู่บ้านธเนษฐ เวียงแก่น สมุทรปราการ 10680"/>
    <s v="Thailand"/>
    <d v="2023-12-01T00:00:00"/>
    <s v="iOS"/>
    <x v="39"/>
    <s v="10680"/>
    <s v="Elite"/>
  </r>
  <r>
    <s v="CUST-DUMMY-A012033"/>
    <s v="4fdaf9c8-aceb-4949-9c8e-62aa3de62288"/>
    <s v="Todsawun"/>
    <s v="Sooksawang"/>
    <d v="1937-08-09T00:00:00"/>
    <s v="Other"/>
    <s v="todsawun.sooksawang@hotmailx.com"/>
    <n v="6615470973"/>
    <s v="59 หมู่ 3 ต.บางแค อ.คอนสาร พิจิตร 26740"/>
    <s v="Thailand"/>
    <d v="2024-05-23T00:00:00"/>
    <s v="iOS"/>
    <x v="41"/>
    <s v="26740"/>
    <s v="Elite"/>
  </r>
  <r>
    <s v="CUST-DUMMY-A012034"/>
    <s v="fff20cd6-2983-4b5d-a44e-573966d116f4"/>
    <s v="Prames"/>
    <s v="Kittakun"/>
    <d v="1999-09-22T00:00:00"/>
    <s v="Other"/>
    <s v="prames.kittakun@gmailx.com"/>
    <n v="6611560410"/>
    <s v="658/48 ถนนทัศนสุทธิ สุขเดือนห้าเหนือ จ.สุพรรณบุรี 98580"/>
    <s v="Thailand"/>
    <d v="2024-07-11T00:00:00"/>
    <s v="Web"/>
    <x v="4"/>
    <s v="98580"/>
    <s v="Elite"/>
  </r>
  <r>
    <s v="CUST-DUMMY-A012035"/>
    <s v="034ea84c-11da-4a76-a862-94c9f5ca902c"/>
    <s v="Nattawun"/>
    <s v="Trikasemmart"/>
    <d v="1982-05-11T00:00:00"/>
    <s v="Male"/>
    <s v="nattawun.trikasemmart@hotmailx.com"/>
    <n v="6613874565"/>
    <s v="71/56 ถ.ทองแท้ บัวบาน จ.กรุงเทพ 15000"/>
    <s v="Thailand"/>
    <d v="2023-08-29T00:00:00"/>
    <s v="iOS"/>
    <x v="30"/>
    <s v="15000"/>
    <s v="Elite"/>
  </r>
  <r>
    <s v="CUST-DUMMY-A012036"/>
    <s v="57aa16ae-806b-4fc2-8323-776cbfff78f4"/>
    <s v="Ratchanon"/>
    <s v="Tianvarich"/>
    <d v="1982-01-11T00:00:00"/>
    <s v="Female"/>
    <s v="ratchanon.tianvarich@gmailx.com"/>
    <n v="6619244752"/>
    <s v="8/7 ถนนถนัดอักษร ต.บางแค อ.ศรีสงคราม จ.สกลนคร 26030"/>
    <s v="Thailand"/>
    <d v="2023-07-18T00:00:00"/>
    <s v="iOS"/>
    <x v="59"/>
    <s v="26030"/>
    <s v="Elite"/>
  </r>
  <r>
    <s v="CUST-DUMMY-A012037"/>
    <s v="b5e50053-fae9-46cd-a976-d99b475a5daa"/>
    <s v="Noppakao"/>
    <s v="Chaihirankarn"/>
    <d v="1946-04-19T00:00:00"/>
    <s v="Other"/>
    <s v="noppakao.chaihirankarn@hotmailx.com"/>
    <n v="6619558638"/>
    <s v="601/9 ถนนถะเกิงชศ ต.ยางตลาดกลาง อ.แม่สรวย ฉะเชิงเทรา 54870"/>
    <s v="Thailand"/>
    <d v="2024-02-09T00:00:00"/>
    <s v="Web"/>
    <x v="21"/>
    <s v="54870"/>
    <s v="Elite"/>
  </r>
  <r>
    <s v="CUST-DUMMY-A012038"/>
    <s v="9c60b011-c4e4-417a-a543-b6d67b722292"/>
    <s v="Pattamon"/>
    <s v="Polauaypon"/>
    <d v="1985-08-22T00:00:00"/>
    <s v="Other"/>
    <s v="pattamon.polauaypon@hotmailx.com"/>
    <n v="6611868215"/>
    <s v="652/80 ถ.ธรรมสถิตไพศาล ต.หนองอิเฒ่า จ.พระนครศรีอยุธยา 22590"/>
    <s v="Thailand"/>
    <d v="2024-06-01T00:00:00"/>
    <s v="Android"/>
    <x v="49"/>
    <s v="22590"/>
    <s v="Elite"/>
  </r>
  <r>
    <s v="CUST-DUMMY-A012039"/>
    <s v="ff727548-6fee-4901-99a5-da784342557e"/>
    <s v="Jinjuta"/>
    <s v="Suraprachit"/>
    <d v="1997-08-08T00:00:00"/>
    <s v="Female"/>
    <s v="jinjuta.suraprachit@gmailx.com"/>
    <n v="6613985176"/>
    <s v="08 ถ.นะวะมันดร อำเภอปากคาด จังหวัดสกลนคร 95540"/>
    <s v="Thailand"/>
    <d v="2023-11-22T00:00:00"/>
    <s v="iOS"/>
    <x v="59"/>
    <s v="95540"/>
    <s v="Elite"/>
  </r>
  <r>
    <s v="CUST-DUMMY-A012040"/>
    <s v="2fe9af21-7a18-4d84-843a-d4fecb37a196"/>
    <s v="Kodchaporn"/>
    <s v="Sireelert"/>
    <d v="2020-09-15T00:00:00"/>
    <s v="Female"/>
    <s v="kodchaporn.sireelert@gmailx.com"/>
    <n v="6613296590"/>
    <s v="60/56 ถนนตัณสถิตย์ อำเภอวังยาง ชุมพร 23500"/>
    <s v="Thailand"/>
    <d v="2024-01-08T00:00:00"/>
    <s v="Web"/>
    <x v="28"/>
    <s v="23500"/>
    <s v="Elite"/>
  </r>
  <r>
    <s v="CUST-DUMMY-A012041"/>
    <s v="10f5265e-5dd8-46bc-8e4d-86f3b7aec718"/>
    <s v="Patcharaporn"/>
    <s v="Bunlupong"/>
    <d v="1962-06-02T00:00:00"/>
    <s v="Female"/>
    <s v="patcharaporn.bunlupong@gmailx.com"/>
    <n v="6618752160"/>
    <s v="87/67 ถ.นรวิทย์โชติกุล ตำบลหนองแสง อำเภอเวียงชัย พิจิตร 53540"/>
    <s v="Thailand"/>
    <d v="2023-11-01T00:00:00"/>
    <s v="Web"/>
    <x v="41"/>
    <s v="53540"/>
    <s v="Elite"/>
  </r>
  <r>
    <s v="CUST-DUMMY-A012042"/>
    <s v="de44a035-214f-4ecd-968e-814d0700c1bb"/>
    <s v="Teetat"/>
    <s v="Prakalpawong"/>
    <d v="1908-08-21T00:00:00"/>
    <s v="Other"/>
    <s v="teetat.prakalpawong@gmailx.com"/>
    <n v="6612719613"/>
    <s v="6/6 ถ.ธูปะวิโรจน์ พะโต๊ะ นาทม สงขลา 52710"/>
    <s v="Thailand"/>
    <d v="2024-03-03T00:00:00"/>
    <s v="Web"/>
    <x v="2"/>
    <s v="52710"/>
    <s v="Elite"/>
  </r>
  <r>
    <s v="CUST-DUMMY-A012043"/>
    <s v="23415582-1b4a-4a27-9d67-b946c9a05536"/>
    <s v="Chaifah"/>
    <s v="Vethayasas"/>
    <d v="1937-03-25T00:00:00"/>
    <s v="Female"/>
    <s v="chaifah.vethayasas@hotmailx.com"/>
    <n v="6616649586"/>
    <s v="818/39 ถนนถนัดการเขียน ต.พระรักษ์ จ.พิษณุโลก 67000"/>
    <s v="Thailand"/>
    <d v="2024-04-20T00:00:00"/>
    <s v="iOS"/>
    <x v="0"/>
    <s v="67000"/>
    <s v="Elite"/>
  </r>
  <r>
    <s v="CUST-DUMMY-A012044"/>
    <s v="b056b46b-5c12-4db8-b310-d3bae51cfa8d"/>
    <s v="Suvakit"/>
    <s v="Anekvorakul"/>
    <d v="1923-01-28T00:00:00"/>
    <s v="Male"/>
    <s v="suvakit.anekvorakul@hotmailx.com"/>
    <n v="6612694210"/>
    <s v="00 หมู่ 8 ถ.นิติสาขา หนองบัวแดง จ.สุโขทัย 44820"/>
    <s v="Thailand"/>
    <d v="2023-12-25T00:00:00"/>
    <s v="Android"/>
    <x v="23"/>
    <s v="44820"/>
    <s v="Elite"/>
  </r>
  <r>
    <s v="CUST-DUMMY-A012045"/>
    <s v="b1dd80cf-123f-4daf-90d8-698b1e7a641c"/>
    <s v="Teetat"/>
    <s v="Norramon"/>
    <d v="1916-11-18T00:00:00"/>
    <s v="Male"/>
    <s v="teetat.norramon@hotmailx.com"/>
    <n v="6619122510"/>
    <s v="38 ถนนนิละทัต เนินสง่า อ่างทอง 20420"/>
    <s v="Thailand"/>
    <d v="2024-01-10T00:00:00"/>
    <s v="Android"/>
    <x v="8"/>
    <s v="20420"/>
    <s v="Elite"/>
  </r>
  <r>
    <s v="CUST-DUMMY-A012046"/>
    <s v="c00759e1-5935-4362-a3d6-e8444c3e8e11"/>
    <s v="Patchaploy"/>
    <s v="Sittisaowapak"/>
    <d v="2018-06-05T00:00:00"/>
    <s v="Other"/>
    <s v="patchaploy.sittisaowapak@gmailx.com"/>
    <n v="6616752684"/>
    <s v="18/0 ถ.บุตราช ต.ก้อนแก้ว อ.ห้วยขวาง บึงกาฬ 14690"/>
    <s v="Thailand"/>
    <d v="2023-12-29T00:00:00"/>
    <s v="Web"/>
    <x v="53"/>
    <s v="14690"/>
    <s v="Elite"/>
  </r>
  <r>
    <s v="CUST-DUMMY-A012047"/>
    <s v="d2a50740-32f7-4907-93b5-5b81d494c0b5"/>
    <s v="Prames"/>
    <s v="Suraprachit"/>
    <d v="1916-08-06T00:00:00"/>
    <s v="Female"/>
    <s v="prames.suraprachit@gmailx.com"/>
    <n v="6619411861"/>
    <s v="87 หมู่ 93 ถนนซูสารอ ต.นาวง อ.แม่ลาว นครปฐม 33380"/>
    <s v="Thailand"/>
    <d v="2024-01-14T00:00:00"/>
    <s v="Android"/>
    <x v="64"/>
    <s v="33380"/>
    <s v="Elite"/>
  </r>
  <r>
    <s v="CUST-DUMMY-A012048"/>
    <s v="695cd733-c7c0-4bdf-8f9b-c3718ca4098e"/>
    <s v="Sittikorn"/>
    <s v="Kittakun"/>
    <d v="1932-03-18T00:00:00"/>
    <s v="Male"/>
    <s v="sittikorn.kittakun@hotmailx.com"/>
    <n v="6611085482"/>
    <s v="53 หมู่ 0 ถ.พานเกล้า อำเภอหนอกจอก จังหวัดอุตรดิตถ์ 32600"/>
    <s v="Thailand"/>
    <d v="2024-01-11T00:00:00"/>
    <s v="Web"/>
    <x v="71"/>
    <s v="32600"/>
    <s v="Elite"/>
  </r>
  <r>
    <s v="CUST-DUMMY-A012049"/>
    <s v="fd01d1d7-bbd8-4daa-bf91-9eabb7ed958e"/>
    <s v="Supasit"/>
    <s v="Kongsri"/>
    <d v="1957-05-13T00:00:00"/>
    <s v="Other"/>
    <s v="supasit.kongsri@hotmailx.com"/>
    <n v="6616714550"/>
    <s v="30 ถ.ธรรมเมธา ตำบลบัวบานใต้ อำเภอวังทองหลาง สกลนคร 10380"/>
    <s v="Thailand"/>
    <d v="2024-06-07T00:00:00"/>
    <s v="iOS"/>
    <x v="59"/>
    <s v="10380"/>
    <s v="Elite"/>
  </r>
  <r>
    <s v="CUST-DUMMY-A012050"/>
    <s v="93f0dfc2-792d-42a7-93b8-0de001c0c66b"/>
    <s v="Parin"/>
    <s v="Thantananont"/>
    <d v="1963-10-11T00:00:00"/>
    <s v="Male"/>
    <s v="parin.thantananont@gmailx.com"/>
    <n v="6612279508"/>
    <s v="50/2 ถ.นครเทพ อ.โพนสวรรค์ จ.พระนครศรีอยุธยา 31950"/>
    <s v="Thailand"/>
    <d v="2023-11-01T00:00:00"/>
    <s v="Web"/>
    <x v="49"/>
    <s v="31950"/>
    <s v="Elite"/>
  </r>
  <r>
    <s v="CUST-DUMMY-A012051"/>
    <s v="1b9d3bfc-bde5-408c-98e1-461744f0d732"/>
    <s v="Jaruwan"/>
    <s v="Polpo"/>
    <d v="1932-06-25T00:00:00"/>
    <s v="Other"/>
    <s v="jaruwan.polpo@hotmailx.com"/>
    <n v="6612004759"/>
    <s v="58 ถ.ทองประดิฐ ตำบลในเตาใหญ่ อำเภอซับใหญ่ จังหวัดบึงกาฬ 25830"/>
    <s v="Thailand"/>
    <d v="2023-11-03T00:00:00"/>
    <s v="Android"/>
    <x v="53"/>
    <s v="25830"/>
    <s v="Elite"/>
  </r>
  <r>
    <s v="CUST-DUMMY-A012052"/>
    <s v="6684f2fe-4a5f-4c8d-bfaa-f52839b38cc4"/>
    <s v="Yada"/>
    <s v="Todsapornpitakul"/>
    <d v="1915-06-25T00:00:00"/>
    <s v="Male"/>
    <s v="yada.todsapornpitakul@gmailx.com"/>
    <n v="6612607819"/>
    <s v="227/2 ถ.หนักแน่น สุโขทัย 30210"/>
    <s v="Thailand"/>
    <d v="2023-10-06T00:00:00"/>
    <s v="iOS"/>
    <x v="23"/>
    <s v="30210"/>
    <s v="Elite"/>
  </r>
  <r>
    <s v="CUST-DUMMY-A012053"/>
    <s v="00408152-d80e-435e-9973-105e782b2623"/>
    <s v="Phenphitcha"/>
    <s v="Kongsri"/>
    <d v="2000-01-26T00:00:00"/>
    <s v="Male"/>
    <s v="phenphitcha.kongsri@hotmailx.com"/>
    <n v="6619195473"/>
    <s v="6/2 ถ.บุญศล ต.บ่ออิตื้อ จ.นราธิวาส 74220"/>
    <s v="Thailand"/>
    <d v="2024-03-17T00:00:00"/>
    <s v="iOS"/>
    <x v="36"/>
    <s v="74220"/>
    <s v="Elite"/>
  </r>
  <r>
    <s v="CUST-DUMMY-A012054"/>
    <s v="8b602d2e-e34b-4898-be20-95d2c88c1513"/>
    <s v="Pakjira"/>
    <s v="Turongkinanon"/>
    <d v="1944-11-23T00:00:00"/>
    <s v="Female"/>
    <s v="pakjira.turongkinanon@gmailx.com"/>
    <n v="6617603445"/>
    <s v="73/28 ถนนถะเกิงชศ ต.บางปะกอก อ.คลองใหญ่ เพชรบูรณ์ 44340"/>
    <s v="Thailand"/>
    <d v="2023-08-27T00:00:00"/>
    <s v="Web"/>
    <x v="48"/>
    <s v="44340"/>
    <s v="Elite"/>
  </r>
  <r>
    <s v="CUST-DUMMY-A012055"/>
    <s v="ac5d1290-caed-4865-9404-206c24a723c7"/>
    <s v="Pachongruk"/>
    <s v="Sorattanachai"/>
    <d v="1988-10-07T00:00:00"/>
    <s v="Other"/>
    <s v="pachongruk.sorattanachai@gmailx.com"/>
    <n v="6612407960"/>
    <s v="0/7 ต.คลองเขื่อนใหญ่ อ.ศรีวิไล ชลบุรี 39930"/>
    <s v="Thailand"/>
    <d v="2023-11-16T00:00:00"/>
    <s v="iOS"/>
    <x v="42"/>
    <s v="39930"/>
    <s v="Elite"/>
  </r>
  <r>
    <s v="CUST-DUMMY-A012056"/>
    <s v="82921bff-f9d4-4d7f-9fe2-5f9ddff75f7b"/>
    <s v="Pitipat"/>
    <s v="Polauaypon"/>
    <d v="2006-01-14T00:00:00"/>
    <s v="Other"/>
    <s v="pitipat.polauaypon@gmailx.com"/>
    <n v="6612827507"/>
    <s v="71/16 ถ.บุญศล อำเภอพรเจริญ ลพบุรี 98720"/>
    <s v="Thailand"/>
    <d v="2023-07-26T00:00:00"/>
    <s v="Android"/>
    <x v="55"/>
    <s v="98720"/>
    <s v="Elite"/>
  </r>
  <r>
    <s v="CUST-DUMMY-A012057"/>
    <s v="b2b5fddd-7652-4b67-8fdc-a07541d5ef32"/>
    <s v="Pakjira"/>
    <s v="Kongsri"/>
    <d v="2011-10-13T00:00:00"/>
    <s v="Male"/>
    <s v="pakjira.kongsri@hotmailx.com"/>
    <n v="6615891112"/>
    <s v="300/92 ถนนมนทอง อ.แม่ลาว กาฬสินธุ์ 68810"/>
    <s v="Thailand"/>
    <d v="2023-08-03T00:00:00"/>
    <s v="Android"/>
    <x v="32"/>
    <s v="68810"/>
    <s v="Elite"/>
  </r>
  <r>
    <s v="CUST-DUMMY-A012058"/>
    <s v="00810887-4a72-4a5e-af4e-dd73544e9643"/>
    <s v="Nutcha"/>
    <s v="Boonpungbaramee"/>
    <d v="1966-06-26T00:00:00"/>
    <s v="Female"/>
    <s v="nutcha.boonpungbaramee@gmailx.com"/>
    <n v="6618084628"/>
    <s v="66 หมู่ 47 ถ.ตระกูลบุญ ต.ปากทรง อ.หนองบัวระเหว จ.มหาสารคาม 75620"/>
    <s v="Thailand"/>
    <d v="2024-02-19T00:00:00"/>
    <s v="Web"/>
    <x v="45"/>
    <s v="75620"/>
    <s v="Elite"/>
  </r>
  <r>
    <s v="CUST-DUMMY-A012059"/>
    <s v="0042d6d1-4799-426f-8370-60d3a885d8df"/>
    <s v="Niracha"/>
    <s v="Benchapatranon"/>
    <d v="1929-01-20T00:00:00"/>
    <s v="Other"/>
    <s v="niracha.benchapatranon@gmailx.com"/>
    <n v="6618128060"/>
    <s v="429/92 ถนนศรีธนะเวทย์ เฉลิมพระเกียรติ เชียงราย 58600"/>
    <s v="Thailand"/>
    <d v="2024-07-06T00:00:00"/>
    <s v="Web"/>
    <x v="13"/>
    <s v="58600"/>
    <s v="Elite"/>
  </r>
  <r>
    <s v="CUST-DUMMY-A012060"/>
    <s v="4cf7a4d0-c790-4836-b3ac-6921ebf0bc57"/>
    <s v="Thanatcha"/>
    <s v="Youprasert"/>
    <d v="1963-04-11T00:00:00"/>
    <s v="Male"/>
    <s v="thanatcha.youprasert@gmailx.com"/>
    <n v="6619770130"/>
    <s v="52/41 ถ.ดวงทับทิม สกลนคร 61340"/>
    <s v="Thailand"/>
    <d v="2023-10-13T00:00:00"/>
    <s v="iOS"/>
    <x v="59"/>
    <s v="61340"/>
    <s v="Elite"/>
  </r>
  <r>
    <s v="CUST-DUMMY-A012061"/>
    <s v="c1b9dce2-d099-4be5-8f5a-224caa94fb05"/>
    <s v="Anon"/>
    <s v="Tungkasethakul"/>
    <d v="2001-05-23T00:00:00"/>
    <s v="Other"/>
    <s v="anon.tungkasethakul@gmailx.com"/>
    <n v="6613545234"/>
    <s v="70 หมู่ 53 ถ.นำธวัช ตำบลเขาขาว อำเภอสามโคก จังหวัดสิงห์บุรี 23200"/>
    <s v="Thailand"/>
    <d v="2024-04-08T00:00:00"/>
    <s v="iOS"/>
    <x v="57"/>
    <s v="23200"/>
    <s v="Elite"/>
  </r>
  <r>
    <s v="CUST-DUMMY-A012062"/>
    <s v="3bb05990-3071-4c89-bc27-f659259fe2b0"/>
    <s v="Nutcha"/>
    <s v="Turongkinanon"/>
    <d v="1959-10-31T00:00:00"/>
    <s v="Other"/>
    <s v="nutcha.turongkinanon@gmailx.com"/>
    <n v="6619138879"/>
    <s v="513/22 ถนนนิลสลัว อ.ห้วยขวาง ฉะเชิงเทรา 66130"/>
    <s v="Thailand"/>
    <d v="2024-04-25T00:00:00"/>
    <s v="Android"/>
    <x v="21"/>
    <s v="66130"/>
    <s v="Elite"/>
  </r>
  <r>
    <s v="CUST-DUMMY-A012063"/>
    <s v="33b163b6-be0d-4337-913a-ef6e32e38886"/>
    <s v="Kunaporn"/>
    <s v="Kittakun"/>
    <d v="1974-03-15T00:00:00"/>
    <s v="Other"/>
    <s v="kunaporn.kittakun@gmailx.com"/>
    <n v="6619609030"/>
    <s v="04 ถนนวาทา อำเภอปากคาด จังหวัดอุดรธานี 15620"/>
    <s v="Thailand"/>
    <d v="2023-08-05T00:00:00"/>
    <s v="Web"/>
    <x v="26"/>
    <s v="15620"/>
    <s v="Elite"/>
  </r>
  <r>
    <s v="CUST-DUMMY-A012064"/>
    <s v="916801e0-7c9d-4c9f-8295-f953eff41df3"/>
    <s v="Kunaporn"/>
    <s v="Bunlerngsri"/>
    <d v="1947-10-07T00:00:00"/>
    <s v="Female"/>
    <s v="kunaporn.bunlerngsri@hotmailx.com"/>
    <n v="6612902281"/>
    <s v="2 ถ.แนวพญา ต.วัดหัวงัว อ.ภักดีชุมพล สมุทรปราการ 54490"/>
    <s v="Thailand"/>
    <d v="2024-03-13T00:00:00"/>
    <s v="Android"/>
    <x v="39"/>
    <s v="54490"/>
    <s v="Elite"/>
  </r>
  <r>
    <s v="CUST-DUMMY-A012065"/>
    <s v="f53d3022-3264-4834-a944-17b361724cf1"/>
    <s v="Pannawich"/>
    <s v="Pianduangsri"/>
    <d v="1922-03-27T00:00:00"/>
    <s v="Male"/>
    <s v="pannawich.pianduangsri@hotmailx.com"/>
    <n v="6613552705"/>
    <s v="9/2 ถ.ธนรักษ์ อ.พระนคร น่าน 29800"/>
    <s v="Thailand"/>
    <d v="2024-04-12T00:00:00"/>
    <s v="iOS"/>
    <x v="67"/>
    <s v="29800"/>
    <s v="Elite"/>
  </r>
  <r>
    <s v="CUST-DUMMY-A012066"/>
    <s v="577b73ec-7251-4de8-a0bc-2716f53fe70b"/>
    <s v="Pakjira"/>
    <s v="Thantananont"/>
    <d v="1996-05-20T00:00:00"/>
    <s v="Other"/>
    <s v="pakjira.thantananont@gmailx.com"/>
    <n v="6616407770"/>
    <s v="338 ถนนเวียงจันทึก อ.แก้งคร้อ จ.ตรัง 37200"/>
    <s v="Thailand"/>
    <d v="2024-01-22T00:00:00"/>
    <s v="Android"/>
    <x v="9"/>
    <s v="37200"/>
    <s v="Elite"/>
  </r>
  <r>
    <s v="CUST-DUMMY-A012067"/>
    <s v="4ed608b7-b5c5-4347-858f-9fa963d5bc86"/>
    <s v="Chayanin"/>
    <s v="Chomsri"/>
    <d v="1964-08-19T00:00:00"/>
    <s v="Female"/>
    <s v="chayanin.chomsri@hotmailx.com"/>
    <n v="6615345203"/>
    <s v="7/2 ถ.ทรงโกมล นราธิวาส 41630"/>
    <s v="Thailand"/>
    <d v="2024-04-19T00:00:00"/>
    <s v="Android"/>
    <x v="36"/>
    <s v="41630"/>
    <s v="Elite"/>
  </r>
  <r>
    <s v="CUST-DUMMY-A012068"/>
    <s v="2638a554-a617-402c-8d8e-435a2a099ef8"/>
    <s v="Wassaya"/>
    <s v="Pianduangsri"/>
    <d v="1984-10-12T00:00:00"/>
    <s v="Other"/>
    <s v="wassaya.pianduangsri@gmailx.com"/>
    <n v="6611086660"/>
    <s v="10/1 ถ.บุนยะตีรณะ บางเล่า หนองบัวแดง สุโขทัย 78840"/>
    <s v="Thailand"/>
    <d v="2023-08-24T00:00:00"/>
    <s v="iOS"/>
    <x v="23"/>
    <s v="78840"/>
    <s v="Elite"/>
  </r>
  <r>
    <s v="CUST-DUMMY-A012069"/>
    <s v="72de9b07-da8e-43c7-a7b2-a77ecb942246"/>
    <s v="Niracha"/>
    <s v="Polpo"/>
    <d v="1957-03-14T00:00:00"/>
    <s v="Female"/>
    <s v="niracha.polpo@hotmailx.com"/>
    <n v="6616589319"/>
    <s v="6 ถนนประจันตะเสน อำเภอบ้านเขว้า ภูเก็ต 55470"/>
    <s v="Thailand"/>
    <d v="2024-01-23T00:00:00"/>
    <s v="iOS"/>
    <x v="19"/>
    <s v="55470"/>
    <s v="Elite"/>
  </r>
  <r>
    <s v="CUST-DUMMY-A012070"/>
    <s v="4ac1ff5b-6e05-495e-a4ac-f27151d7f7c8"/>
    <s v="Chalisa"/>
    <s v="Chaihirankarn"/>
    <d v="1994-12-22T00:00:00"/>
    <s v="Other"/>
    <s v="chalisa.chaihirankarn@hotmailx.com"/>
    <n v="6618937241"/>
    <s v="3/4 ถนนนิยมธรรม อุ่มเม่า จ.สงขลา 31240"/>
    <s v="Thailand"/>
    <d v="2024-06-13T00:00:00"/>
    <s v="Web"/>
    <x v="2"/>
    <s v="31240"/>
    <s v="Elite"/>
  </r>
  <r>
    <s v="CUST-DUMMY-A012071"/>
    <s v="78bb57af-590a-4f13-9786-9b45415a5076"/>
    <s v="Parin"/>
    <s v="Srisoontorn"/>
    <d v="1942-02-19T00:00:00"/>
    <s v="Other"/>
    <s v="parin.srisoontorn@hotmailx.com"/>
    <n v="6611942882"/>
    <s v="42 หมู่ 97 ถนนผลบุญ ต.เปือยใหญ่ อ.เทพสถิต ชัยนาท 69700"/>
    <s v="Thailand"/>
    <d v="2023-08-05T00:00:00"/>
    <s v="Android"/>
    <x v="1"/>
    <s v="69700"/>
    <s v="Elite"/>
  </r>
  <r>
    <s v="CUST-DUMMY-A012072"/>
    <s v="de8ca9e9-d2ee-4801-81e8-0c157333fb6f"/>
    <s v="Darin"/>
    <s v="Tungkasethakul"/>
    <d v="1910-03-09T00:00:00"/>
    <s v="Other"/>
    <s v="darin.tungkasethakul@hotmailx.com"/>
    <n v="6616405750"/>
    <s v="04 ถนนทองลาภ ระยอง 78650"/>
    <s v="Thailand"/>
    <d v="2024-02-22T00:00:00"/>
    <s v="iOS"/>
    <x v="18"/>
    <s v="78650"/>
    <s v="Elite"/>
  </r>
  <r>
    <s v="CUST-DUMMY-A012073"/>
    <s v="1218439b-2bb6-4426-b681-c5b01596e692"/>
    <s v="Sorawut"/>
    <s v="Suraprachit"/>
    <d v="2009-06-01T00:00:00"/>
    <s v="Male"/>
    <s v="sorawut.suraprachit@hotmailx.com"/>
    <n v="6616974068"/>
    <s v="934 ถนนแน่นดุจป้อม ต.เว่อ อ.เขาสมิง ฉะเชิงเทรา 47060"/>
    <s v="Thailand"/>
    <d v="2023-07-23T00:00:00"/>
    <s v="Web"/>
    <x v="21"/>
    <s v="47060"/>
    <s v="Elite"/>
  </r>
  <r>
    <s v="CUST-DUMMY-A012074"/>
    <s v="1d602ba9-c31c-401b-b3e9-6cc583599093"/>
    <s v="Suvakit"/>
    <s v="Turongkinanon"/>
    <d v="1945-06-19T00:00:00"/>
    <s v="Female"/>
    <s v="suvakit.turongkinanon@hotmailx.com"/>
    <n v="6612989682"/>
    <s v="874/95 ถนนนิลวิมล อ.โพนสวรรค์ สิงห์บุรี 14070"/>
    <s v="Thailand"/>
    <d v="2024-06-24T00:00:00"/>
    <s v="Android"/>
    <x v="57"/>
    <s v="14070"/>
    <s v="Elite"/>
  </r>
  <r>
    <s v="CUST-DUMMY-A012075"/>
    <s v="9a1f2c93-aae9-4bd2-8242-b69f9debe373"/>
    <s v="Jinjuta"/>
    <s v="Tungkasethakul"/>
    <d v="1921-04-28T00:00:00"/>
    <s v="Male"/>
    <s v="jinjuta.tungkasethakul@hotmailx.com"/>
    <n v="6619420301"/>
    <s v="54 หมู่ 65 ถ.ศรีสัตย์ อ.ภักดีชุมพล นครปฐม 63290"/>
    <s v="Thailand"/>
    <d v="2024-01-21T00:00:00"/>
    <s v="Web"/>
    <x v="64"/>
    <s v="63290"/>
    <s v="Elite"/>
  </r>
  <r>
    <s v="CUST-DUMMY-A012076"/>
    <s v="bc9911d6-7887-4b28-a501-efbe9826e2df"/>
    <s v="Niracha"/>
    <s v="Methavorakul"/>
    <d v="1936-11-14T00:00:00"/>
    <s v="Other"/>
    <s v="niracha.methavorakul@hotmailx.com"/>
    <n v="6618993318"/>
    <s v="02 หมู่ 8 ถ.ทองเนื้อดี บึงกุ่ม กระบี่ 16290"/>
    <s v="Thailand"/>
    <d v="2024-06-16T00:00:00"/>
    <s v="Web"/>
    <x v="70"/>
    <s v="16290"/>
    <s v="Elite"/>
  </r>
  <r>
    <s v="CUST-DUMMY-A012077"/>
    <s v="4e52c733-7691-4a76-b2a3-59c24bf4e9e5"/>
    <s v="Chaiwut"/>
    <s v="Srisoontorn"/>
    <d v="1909-02-15T00:00:00"/>
    <s v="Other"/>
    <s v="chaiwut.srisoontorn@gmailx.com"/>
    <n v="6615845039"/>
    <s v="57 ถ.เลิศกิ่ง เฉลิมพระเกียรติ จ.นครปฐม 79820"/>
    <s v="Thailand"/>
    <d v="2023-07-19T00:00:00"/>
    <s v="Android"/>
    <x v="64"/>
    <s v="79820"/>
    <s v="Elite"/>
  </r>
  <r>
    <s v="CUST-DUMMY-A012078"/>
    <s v="03699dba-bd85-4aca-a4da-0f0344ae0a84"/>
    <s v="Pada"/>
    <s v="Lertsattayanusak"/>
    <d v="1969-03-16T00:00:00"/>
    <s v="Male"/>
    <s v="pada.lertsattayanusak@gmailx.com"/>
    <n v="6619339920"/>
    <s v="44/54 ซอยทองสีไพล ต.ปากทรง อ.พรเจริญ เชียงใหม่ 80220"/>
    <s v="Thailand"/>
    <d v="2024-06-17T00:00:00"/>
    <s v="iOS"/>
    <x v="38"/>
    <s v="80220"/>
    <s v="Elite"/>
  </r>
  <r>
    <s v="CUST-DUMMY-A012079"/>
    <s v="97fddaf0-d114-4f83-9e21-acd53cb1deb6"/>
    <s v="Nichakarn"/>
    <s v="Permchart"/>
    <d v="2021-05-08T00:00:00"/>
    <s v="Other"/>
    <s v="nichakarn.permchart@hotmailx.com"/>
    <n v="6619571566"/>
    <s v="5 ถ.ทหารแท้ อ.เขาสมิง จ.ตาก 38600"/>
    <s v="Thailand"/>
    <d v="2023-11-05T00:00:00"/>
    <s v="Android"/>
    <x v="17"/>
    <s v="38600"/>
    <s v="Elite"/>
  </r>
  <r>
    <s v="CUST-DUMMY-A012080"/>
    <s v="fda11fed-f342-47c3-b9f6-75e439b92d0d"/>
    <s v="Niracha"/>
    <s v="Kumsoontorn"/>
    <d v="1984-10-20T00:00:00"/>
    <s v="Male"/>
    <s v="niracha.kumsoontorn@gmailx.com"/>
    <n v="6615062096"/>
    <s v="813/7 ถนนหนักแน่น ตำบลบางตลาด อำเภอศรีสงคราม อ่างทอง 80020"/>
    <s v="Thailand"/>
    <d v="2024-01-13T00:00:00"/>
    <s v="Android"/>
    <x v="8"/>
    <s v="80020"/>
    <s v="Elite"/>
  </r>
  <r>
    <s v="CUST-DUMMY-A012081"/>
    <s v="aba2a2d1-0593-47ee-8729-6bd300071558"/>
    <s v="Darin"/>
    <s v="Lertsattayanusak"/>
    <d v="1961-01-18T00:00:00"/>
    <s v="Other"/>
    <s v="darin.lertsattayanusak@hotmailx.com"/>
    <n v="6619043020"/>
    <s v="83 ถ.นาถะเดชะ ตำบลบางแค จังหวัดสระบุรี 84930"/>
    <s v="Thailand"/>
    <d v="2023-09-28T00:00:00"/>
    <s v="Android"/>
    <x v="31"/>
    <s v="84930"/>
    <s v="Elite"/>
  </r>
  <r>
    <s v="CUST-DUMMY-A012082"/>
    <s v="73649617-1cd3-40d0-9c34-ef940a78ac16"/>
    <s v="Anon"/>
    <s v="Sujjaboriboon"/>
    <d v="2022-07-06T00:00:00"/>
    <s v="Other"/>
    <s v="anon.sujjaboriboon@hotmailx.com"/>
    <n v="6612880832"/>
    <s v="950/65 ถ.หนุนสุข อำเภอเฉลิมพระเกียรติ จังหวัดตรัง 72910"/>
    <s v="Thailand"/>
    <d v="2023-09-30T00:00:00"/>
    <s v="Web"/>
    <x v="9"/>
    <s v="72910"/>
    <s v="Elite"/>
  </r>
  <r>
    <s v="CUST-DUMMY-A012083"/>
    <s v="229e988e-2e7e-4c07-9a60-190131078b20"/>
    <s v="Chanya"/>
    <s v="Kongsri"/>
    <d v="1976-01-15T00:00:00"/>
    <s v="Other"/>
    <s v="chanya.kongsri@hotmailx.com"/>
    <n v="6613675874"/>
    <s v="051 หมู่บ้านธัชญา พระนคร สุโขทัย 21540"/>
    <s v="Thailand"/>
    <d v="2023-12-26T00:00:00"/>
    <s v="Web"/>
    <x v="23"/>
    <s v="21540"/>
    <s v="Elite"/>
  </r>
  <r>
    <s v="CUST-DUMMY-A012084"/>
    <s v="95909646-f2ee-448e-a0d3-4b00f0637c10"/>
    <s v="Pattatomporn"/>
    <s v="Methavorakul"/>
    <d v="1978-11-30T00:00:00"/>
    <s v="Male"/>
    <s v="pattatomporn.methavorakul@hotmailx.com"/>
    <n v="6611784432"/>
    <s v="206 ถนนยางสวย ตำบลปากพลี อำเภอปากคาด จังหวัดชลบุรี 40930"/>
    <s v="Thailand"/>
    <d v="2024-06-30T00:00:00"/>
    <s v="Android"/>
    <x v="42"/>
    <s v="40930"/>
    <s v="Elite"/>
  </r>
  <r>
    <s v="CUST-DUMMY-A012085"/>
    <s v="666a43b0-ba1c-4b88-88b3-3d76aebcc143"/>
    <s v="Teetat"/>
    <s v="Suraprachit"/>
    <d v="1965-06-23T00:00:00"/>
    <s v="Other"/>
    <s v="teetat.suraprachit@hotmailx.com"/>
    <n v="6613509150"/>
    <s v="33 ถนนวิลาสินี ต.ปากพลี จ.จันทบุรี 16760"/>
    <s v="Thailand"/>
    <d v="2024-04-24T00:00:00"/>
    <s v="Web"/>
    <x v="6"/>
    <s v="16760"/>
    <s v="Elite"/>
  </r>
  <r>
    <s v="CUST-DUMMY-A012086"/>
    <s v="0542de17-d628-4a95-9a44-9be92fab0f9d"/>
    <s v="Teetat"/>
    <s v="Sujjaboriboon"/>
    <d v="1911-11-07T00:00:00"/>
    <s v="Male"/>
    <s v="teetat.sujjaboriboon@hotmailx.com"/>
    <n v="6612321984"/>
    <s v="5/4 ถ.ทองเนื้อดี อำเภอเวียงป่าเป้า พัทลุง 37850"/>
    <s v="Thailand"/>
    <d v="2023-07-23T00:00:00"/>
    <s v="Web"/>
    <x v="29"/>
    <s v="37850"/>
    <s v="Elite"/>
  </r>
  <r>
    <s v="CUST-DUMMY-A012087"/>
    <s v="e2de3e28-3a5e-4a7d-b64e-054efffcd525"/>
    <s v="Pawan"/>
    <s v="Lertsattayanusak"/>
    <d v="1976-04-06T00:00:00"/>
    <s v="Female"/>
    <s v="pawan.lertsattayanusak@gmailx.com"/>
    <n v="6615170542"/>
    <s v="62/08 ถ.นาควงษ์ ตำบลเว่อ จังหวัดเพชรบูรณ์ 34420"/>
    <s v="Thailand"/>
    <d v="2023-12-14T00:00:00"/>
    <s v="Android"/>
    <x v="48"/>
    <s v="34420"/>
    <s v="Elite"/>
  </r>
  <r>
    <s v="CUST-DUMMY-A012088"/>
    <s v="2c3d51af-3094-4d01-b30d-bff0df49f7ea"/>
    <s v="Jitrin"/>
    <s v="Benchapatranon"/>
    <d v="1961-03-13T00:00:00"/>
    <s v="Other"/>
    <s v="jitrin.benchapatranon@hotmailx.com"/>
    <n v="6611623213"/>
    <s v="09/3 ถนนบุณยะภาชน์ ตำบลปากแจ่ม อำเภอบ้านแพง อุดรธานี 52770"/>
    <s v="Thailand"/>
    <d v="2024-01-19T00:00:00"/>
    <s v="iOS"/>
    <x v="26"/>
    <s v="52770"/>
    <s v="Elite"/>
  </r>
  <r>
    <s v="CUST-DUMMY-A012089"/>
    <s v="cc4be8b1-df8a-4f59-9bd9-517572d8965d"/>
    <s v="Phenphitcha"/>
    <s v="Titipatrayunyong"/>
    <d v="1922-09-30T00:00:00"/>
    <s v="Female"/>
    <s v="phenphitcha.titipatrayunyong@gmailx.com"/>
    <n v="6617108161"/>
    <s v="8 ถนนตั้งกุลงาม อ.เทิง สกลนคร 58690"/>
    <s v="Thailand"/>
    <d v="2023-08-02T00:00:00"/>
    <s v="iOS"/>
    <x v="59"/>
    <s v="58690"/>
    <s v="Elite"/>
  </r>
  <r>
    <s v="CUST-DUMMY-A012090"/>
    <s v="6c913587-0b70-4e2a-aeb3-0fcaf89e1615"/>
    <s v="Sitiwat"/>
    <s v="Matinawin"/>
    <d v="1986-08-14T00:00:00"/>
    <s v="Female"/>
    <s v="sitiwat.matinawin@gmailx.com"/>
    <n v="6613600948"/>
    <s v="0/2 ถนนวิลาสินี หนองแสง แม่ลาว ยะลา 79820"/>
    <s v="Thailand"/>
    <d v="2023-11-18T00:00:00"/>
    <s v="iOS"/>
    <x v="20"/>
    <s v="79820"/>
    <s v="Elite"/>
  </r>
  <r>
    <s v="CUST-DUMMY-A012091"/>
    <s v="b64ac877-3a34-4281-bd0f-692859be9acb"/>
    <s v="Puntira"/>
    <s v="Suraprachit"/>
    <d v="1957-12-07T00:00:00"/>
    <s v="Other"/>
    <s v="puntira.suraprachit@gmailx.com"/>
    <n v="6616951426"/>
    <s v="27 หมู่ 01 ถนนนักสำหรวจ อ.บ้านแท่น จ.กรุงเทพมหานคร 71130"/>
    <s v="Thailand"/>
    <d v="2024-03-05T00:00:00"/>
    <s v="Android"/>
    <x v="30"/>
    <s v="71130"/>
    <s v="Elite"/>
  </r>
  <r>
    <s v="CUST-DUMMY-A012092"/>
    <s v="022fcbef-ea26-405f-8592-d55a599c7de8"/>
    <s v="Suvakit"/>
    <s v="Prachayaroch"/>
    <d v="2020-08-12T00:00:00"/>
    <s v="Other"/>
    <s v="suvakit.prachayaroch@hotmailx.com"/>
    <n v="6612784976"/>
    <s v="21/7 ถนนสันตะวงศ์ ต.หนองแสง อ.เมือง อำนาจเจริญ 82680"/>
    <s v="Thailand"/>
    <d v="2023-08-15T00:00:00"/>
    <s v="Android"/>
    <x v="44"/>
    <s v="82680"/>
    <s v="Elite"/>
  </r>
  <r>
    <s v="CUST-DUMMY-A012093"/>
    <s v="934ba76d-ea13-4c82-9331-42fecab27414"/>
    <s v="Darin"/>
    <s v="Chaihirankarn"/>
    <d v="1934-02-27T00:00:00"/>
    <s v="Other"/>
    <s v="darin.chaihirankarn@hotmailx.com"/>
    <n v="6614774511"/>
    <s v="111/6 ถนนวุฑฒยากร อำเภอบึงกุ่ม อุตรดิตถ์ 58870"/>
    <s v="Thailand"/>
    <d v="2023-12-24T00:00:00"/>
    <s v="Android"/>
    <x v="71"/>
    <s v="58870"/>
    <s v="Elite"/>
  </r>
  <r>
    <s v="CUST-DUMMY-A012094"/>
    <s v="4be4d044-a9c2-434c-b77d-e00f068649e6"/>
    <s v="Pattamon"/>
    <s v="Phusilarungrueng"/>
    <d v="1972-05-03T00:00:00"/>
    <s v="Other"/>
    <s v="pattamon.phusilarungrueng@gmailx.com"/>
    <n v="6613081299"/>
    <s v="9/1 ซอยธีวร ตำบลป่าคลองขาม จังหวัดร้อยเอ็ด 96510"/>
    <s v="Thailand"/>
    <d v="2023-11-05T00:00:00"/>
    <s v="Android"/>
    <x v="69"/>
    <s v="96510"/>
    <s v="Elite"/>
  </r>
  <r>
    <s v="CUST-DUMMY-A012095"/>
    <s v="37f84b95-a054-4b44-be6b-ef31f103c4eb"/>
    <s v="Pornchanok"/>
    <s v="Permchart"/>
    <d v="1928-02-17T00:00:00"/>
    <s v="Female"/>
    <s v="pornchanok.permchart@gmailx.com"/>
    <n v="6619389395"/>
    <s v="17 หมู่ 93 ถนนธัญาโภชน์ หนองช้างแล่น หนองบัวแดง ชลบุรี 92520"/>
    <s v="Thailand"/>
    <d v="2024-01-10T00:00:00"/>
    <s v="Android"/>
    <x v="42"/>
    <s v="92520"/>
    <s v="Elite"/>
  </r>
  <r>
    <s v="CUST-DUMMY-A012096"/>
    <s v="a30d9a20-3c43-47a8-b4bc-c62c3f31b123"/>
    <s v="Sarunporn"/>
    <s v="Charoensuksopol"/>
    <d v="2020-08-02T00:00:00"/>
    <s v="Male"/>
    <s v="sarunporn.charoensuksopol@hotmailx.com"/>
    <n v="6611273473"/>
    <s v="57 ถนนทีฆะ เปือยใหญ่ บางสะพานน้อย แพร่ 68870"/>
    <s v="Thailand"/>
    <d v="2023-07-18T00:00:00"/>
    <s v="Android"/>
    <x v="35"/>
    <s v="68870"/>
    <s v="Elite"/>
  </r>
  <r>
    <s v="CUST-DUMMY-A012097"/>
    <s v="d704b09d-7664-4bce-ac0b-fb0834ee10e2"/>
    <s v="Arisara"/>
    <s v="Prachayaroch"/>
    <d v="1959-02-27T00:00:00"/>
    <s v="Other"/>
    <s v="arisara.prachayaroch@hotmailx.com"/>
    <n v="6611023044"/>
    <s v="87/47 ถนนเดชวา เทิง กทม. 58250"/>
    <s v="Thailand"/>
    <d v="2023-12-13T00:00:00"/>
    <s v="Android"/>
    <x v="30"/>
    <s v="58250"/>
    <s v="Elite"/>
  </r>
  <r>
    <s v="CUST-DUMMY-A012098"/>
    <s v="c1b2df63-208b-4192-85bc-bd3f75a20519"/>
    <s v="Kulnun"/>
    <s v="Tianvarich"/>
    <d v="1956-05-16T00:00:00"/>
    <s v="Other"/>
    <s v="kulnun.tianvarich@hotmailx.com"/>
    <n v="6619218938"/>
    <s v="85/53 ถ.ถนอมพลกรัง ต.หัวงัว อ.บ้านแท่น ชลบุรี 94360"/>
    <s v="Thailand"/>
    <d v="2023-11-08T00:00:00"/>
    <s v="Android"/>
    <x v="42"/>
    <s v="94360"/>
    <s v="Elite"/>
  </r>
  <r>
    <s v="CUST-DUMMY-A012099"/>
    <s v="2c737284-1203-4205-8094-c79fdd044109"/>
    <s v="Aunyaporn"/>
    <s v="Pitanuwat"/>
    <d v="1932-04-25T00:00:00"/>
    <s v="Other"/>
    <s v="aunyaporn.pitanuwat@gmailx.com"/>
    <n v="6616976390"/>
    <s v="70/67 ถ.ทรัพย์สาร ต.วัดปากคมเหนือ จ.อ่างทอง 46730"/>
    <s v="Thailand"/>
    <d v="2024-01-16T00:00:00"/>
    <s v="iOS"/>
    <x v="8"/>
    <s v="46730"/>
    <s v="Elite"/>
  </r>
  <r>
    <s v="CUST-DUMMY-A012100"/>
    <s v="56abc605-7685-4f62-93f3-157a5f85ee92"/>
    <s v="Chayapat"/>
    <s v="Posalee"/>
    <d v="1975-10-13T00:00:00"/>
    <s v="Male"/>
    <s v="chayapat.posalee@hotmailx.com"/>
    <n v="6617325299"/>
    <s v="254/94 ต.อิตื้อ อ.เนินสง่า มุกดาหาร 37190"/>
    <s v="Thailand"/>
    <d v="2024-01-15T00:00:00"/>
    <s v="Android"/>
    <x v="12"/>
    <s v="37190"/>
    <s v="Elite"/>
  </r>
  <r>
    <s v="CUST-DUMMY-A012101"/>
    <s v="c217e384-de0b-4a31-a54d-76222078bcb0"/>
    <s v="Sorawut"/>
    <s v="Sooksawang"/>
    <d v="1910-11-28T00:00:00"/>
    <s v="Female"/>
    <s v="sorawut.sooksawang@hotmailx.com"/>
    <n v="6616360914"/>
    <s v="123 ถ.นุชแนวนุ่ม ตรัง 53640"/>
    <s v="Thailand"/>
    <d v="2024-03-06T00:00:00"/>
    <s v="iOS"/>
    <x v="9"/>
    <s v="53640"/>
    <s v="Elite"/>
  </r>
  <r>
    <s v="CUST-DUMMY-A012102"/>
    <s v="7f4b9f11-01ca-47b2-852d-0558ca036152"/>
    <s v="Jaruwan"/>
    <s v="Chaisatit"/>
    <d v="2012-05-30T00:00:00"/>
    <s v="Female"/>
    <s v="jaruwan.chaisatit@hotmailx.com"/>
    <n v="6616763047"/>
    <s v="16/99 ถนนซูสารอ หนองบัวแดง จ.กาญจนบุรี 54310"/>
    <s v="Thailand"/>
    <d v="2024-07-07T00:00:00"/>
    <s v="Android"/>
    <x v="73"/>
    <s v="54310"/>
    <s v="Elite"/>
  </r>
  <r>
    <s v="CUST-DUMMY-A012103"/>
    <s v="10009b17-0c95-4ba1-af01-3d0ed7dade68"/>
    <s v="Ratchanon"/>
    <s v="Tianvarich"/>
    <d v="1988-11-26T00:00:00"/>
    <s v="Female"/>
    <s v="ratchanon.tianvarich@hotmailx.com"/>
    <n v="6615578837"/>
    <s v="78 หมู่ 4 ต.ในเตา อ.บ้านแท่น ยโสธร 71630"/>
    <s v="Thailand"/>
    <d v="2024-06-06T00:00:00"/>
    <s v="iOS"/>
    <x v="61"/>
    <s v="71630"/>
    <s v="Elite"/>
  </r>
  <r>
    <s v="CUST-DUMMY-A012104"/>
    <s v="d688fd0b-b0a9-42bc-bfb6-ac2b88ec601e"/>
    <s v="Patchaploy"/>
    <s v="Tianvarich"/>
    <d v="1924-07-10T00:00:00"/>
    <s v="Male"/>
    <s v="patchaploy.tianvarich@gmailx.com"/>
    <n v="6617224105"/>
    <s v="39/5 ถ.ตันยา อำเภอสะพานสูง จังหวัดบึงกาฬ 38870"/>
    <s v="Thailand"/>
    <d v="2023-09-22T00:00:00"/>
    <s v="Android"/>
    <x v="53"/>
    <s v="38870"/>
    <s v="Elite"/>
  </r>
  <r>
    <s v="CUST-DUMMY-A012105"/>
    <s v="49e00b43-f1ad-40ae-a80d-da151ec645bf"/>
    <s v="Pada"/>
    <s v="Wimolnot"/>
    <d v="1943-05-22T00:00:00"/>
    <s v="Other"/>
    <s v="pada.wimolnot@gmailx.com"/>
    <n v="6615513408"/>
    <s v="43 ถนนตันเผ่า ต.นาดี อ.เกษตรสมบูรณ์ ตราด 87510"/>
    <s v="Thailand"/>
    <d v="2024-02-02T00:00:00"/>
    <s v="Web"/>
    <x v="16"/>
    <s v="87510"/>
    <s v="Elite"/>
  </r>
  <r>
    <s v="CUST-DUMMY-A012106"/>
    <s v="46b4480d-7704-4264-a320-7325cadb956a"/>
    <s v="Todsawun"/>
    <s v="Vinyuvanichkul"/>
    <d v="1973-08-12T00:00:00"/>
    <s v="Male"/>
    <s v="todsawun.vinyuvanichkul@gmailx.com"/>
    <n v="6619573585"/>
    <s v="796/80 ต.หนองช้างแล่น อ.เทพสถิต กำแพงเพชร 45350"/>
    <s v="Thailand"/>
    <d v="2023-09-23T00:00:00"/>
    <s v="iOS"/>
    <x v="5"/>
    <s v="45350"/>
    <s v="Elite"/>
  </r>
  <r>
    <s v="CUST-DUMMY-A012107"/>
    <s v="cdc36a8e-8b2a-4117-8d68-d5de9c0684d2"/>
    <s v="Chaifah"/>
    <s v="Kumsoontorn"/>
    <d v="1925-01-04T00:00:00"/>
    <s v="Male"/>
    <s v="chaifah.kumsoontorn@gmailx.com"/>
    <n v="6614243353"/>
    <s v="949 ถนนถนัดภาษา บ้านแพง ชัยภูมิ 38920"/>
    <s v="Thailand"/>
    <d v="2024-04-07T00:00:00"/>
    <s v="Android"/>
    <x v="52"/>
    <s v="38920"/>
    <s v="Elite"/>
  </r>
  <r>
    <s v="CUST-DUMMY-A012108"/>
    <s v="d5d0c12a-e7c8-4759-a525-90949aed649c"/>
    <s v="Suwijuk"/>
    <s v="Sujjaboriboon"/>
    <d v="1951-01-10T00:00:00"/>
    <s v="Male"/>
    <s v="suwijuk.sujjaboriboon@hotmailx.com"/>
    <n v="6611492527"/>
    <s v="40/2 ถ.ด้วงโสน ต.วัดลำภูราเหนือ จ.พิษณุโลก 29300"/>
    <s v="Thailand"/>
    <d v="2023-12-05T00:00:00"/>
    <s v="Android"/>
    <x v="0"/>
    <s v="29300"/>
    <s v="Elite"/>
  </r>
  <r>
    <s v="CUST-DUMMY-A012109"/>
    <s v="322d7c09-9187-4aca-8485-1bb2a5bebb38"/>
    <s v="Nutwadee"/>
    <s v="Neerachapong"/>
    <d v="1966-09-05T00:00:00"/>
    <s v="Other"/>
    <s v="nutwadee.neerachapong@gmailx.com"/>
    <n v="6616615833"/>
    <s v="204 ถนนสันตะวงศ์ ต.บ้านนาเชือกใต้ อ.บ่อไร่ จ.ชัยนาท 81600"/>
    <s v="Thailand"/>
    <d v="2024-03-14T00:00:00"/>
    <s v="Web"/>
    <x v="1"/>
    <s v="81600"/>
    <s v="Elite"/>
  </r>
  <r>
    <s v="CUST-DUMMY-A012110"/>
    <s v="17a60fb6-23a8-40fa-ac5e-48685e5dfef7"/>
    <s v="Pattapon"/>
    <s v="Sukhenai"/>
    <d v="1964-03-13T00:00:00"/>
    <s v="Other"/>
    <s v="pattapon.sukhenai@gmailx.com"/>
    <n v="6618752414"/>
    <s v="3/7 ถ.ถนัดเดินข่าว ตำบลเกาะโพธิ์ อำเภอเวียงชัย เชียงราย 23240"/>
    <s v="Thailand"/>
    <d v="2023-11-17T00:00:00"/>
    <s v="iOS"/>
    <x v="13"/>
    <s v="23240"/>
    <s v="Elite"/>
  </r>
  <r>
    <s v="CUST-DUMMY-A012111"/>
    <s v="3071fc6c-64ad-46cd-89a2-633f17679a65"/>
    <s v="Sitiwat"/>
    <s v="Suraprachit"/>
    <d v="1942-10-19T00:00:00"/>
    <s v="Male"/>
    <s v="sitiwat.suraprachit@hotmailx.com"/>
    <n v="6616824400"/>
    <s v="9/7 ถนนคณานุรักษ์ เปือยใหญ่ เกษตรสมบูรณ์ เลย 75250"/>
    <s v="Thailand"/>
    <d v="2023-07-23T00:00:00"/>
    <s v="iOS"/>
    <x v="3"/>
    <s v="75250"/>
    <s v="Elite"/>
  </r>
  <r>
    <s v="CUST-DUMMY-A012112"/>
    <s v="dc1f1195-134e-4ee3-8af3-11fdabbdc702"/>
    <s v="Supasita"/>
    <s v="Losatapornpipit"/>
    <d v="1921-08-14T00:00:00"/>
    <s v="Male"/>
    <s v="supasita.losatapornpipit@gmailx.com"/>
    <n v="6614427368"/>
    <s v="8 ถ.แต้กุล หนองช้างแล่นเหนือ จ.สกลนคร 10360"/>
    <s v="Thailand"/>
    <d v="2024-02-05T00:00:00"/>
    <s v="Android"/>
    <x v="59"/>
    <s v="10360"/>
    <s v="Elite"/>
  </r>
  <r>
    <s v="CUST-DUMMY-A012113"/>
    <s v="0ed53bbd-2b51-41f3-94fb-059bf4eec328"/>
    <s v="Todsawun"/>
    <s v="Kongchayasukawut"/>
    <d v="1953-08-01T00:00:00"/>
    <s v="Male"/>
    <s v="todsawun.kongchayasukawut@hotmailx.com"/>
    <n v="6615697451"/>
    <s v="781 ถนนแต้กุล เนินสง่า จันทบุรี 96500"/>
    <s v="Thailand"/>
    <d v="2024-07-12T00:00:00"/>
    <s v="Android"/>
    <x v="6"/>
    <s v="96500"/>
    <s v="Elite"/>
  </r>
  <r>
    <s v="CUST-DUMMY-A012114"/>
    <s v="089ef44c-4135-4458-9a51-0ac361c70a9c"/>
    <s v="Tunchanok"/>
    <s v="Siripaiboo"/>
    <d v="1980-08-14T00:00:00"/>
    <s v="Female"/>
    <s v="tunchanok.siripaiboo@hotmailx.com"/>
    <n v="6615034745"/>
    <s v="5/0 ถ.หนุนสุข วัดคลองขาม จ.พัทลุง 16340"/>
    <s v="Thailand"/>
    <d v="2024-02-06T00:00:00"/>
    <s v="Web"/>
    <x v="29"/>
    <s v="16340"/>
    <s v="Elite"/>
  </r>
  <r>
    <s v="CUST-DUMMY-A012115"/>
    <s v="fa41daa0-3031-40c5-9a05-a2382f3c6df4"/>
    <s v="Pawan"/>
    <s v="Phusilarungrueng"/>
    <d v="1978-05-18T00:00:00"/>
    <s v="Other"/>
    <s v="pawan.phusilarungrueng@gmailx.com"/>
    <n v="6611664432"/>
    <s v="070/7 ถ.ผลบุญ บึงหนองแสงใหม่ พระนครศรีอยุธยา 33160"/>
    <s v="Thailand"/>
    <d v="2023-11-26T00:00:00"/>
    <s v="iOS"/>
    <x v="49"/>
    <s v="33160"/>
    <s v="Elite"/>
  </r>
  <r>
    <s v="CUST-DUMMY-A012116"/>
    <s v="12c0a056-233e-4eb8-baa1-ab79bc6239d8"/>
    <s v="Prima"/>
    <s v="Pothanun"/>
    <d v="1923-08-18T00:00:00"/>
    <s v="Other"/>
    <s v="prima.pothanun@gmailx.com"/>
    <n v="6615759098"/>
    <s v="8 ถนนดาบเงิน ต.บ่อบางแค อ.นาหว้า พิจิตร 90020"/>
    <s v="Thailand"/>
    <d v="2024-02-28T00:00:00"/>
    <s v="Android"/>
    <x v="41"/>
    <s v="90020"/>
    <s v="Elite"/>
  </r>
  <r>
    <s v="CUST-DUMMY-A012117"/>
    <s v="99677813-2ed3-4eba-b667-699fb53d7130"/>
    <s v="Noppakao"/>
    <s v="Pianduangsri"/>
    <d v="1914-09-15T00:00:00"/>
    <s v="Male"/>
    <s v="noppakao.pianduangsri@gmailx.com"/>
    <n v="6613073100"/>
    <s v="07 ถนนถนัดหัตถกรรม ตำบลปากแจ่ม จังหวัดเชียงราย 89870"/>
    <s v="Thailand"/>
    <d v="2024-01-28T00:00:00"/>
    <s v="Web"/>
    <x v="13"/>
    <s v="89870"/>
    <s v="Elite"/>
  </r>
  <r>
    <s v="CUST-DUMMY-A012118"/>
    <s v="15d085f5-afe7-4dad-9424-f1dee86078e3"/>
    <s v="Prima"/>
    <s v="Krittayanukoon"/>
    <d v="1966-05-22T00:00:00"/>
    <s v="Other"/>
    <s v="prima.krittayanukoon@gmailx.com"/>
    <n v="6618369329"/>
    <s v="46/06 ถ.ขุนดำ อำเภอบึงกุ่ม จังหวัดกาฬสินธุ์ 53640"/>
    <s v="Thailand"/>
    <d v="2023-12-04T00:00:00"/>
    <s v="Android"/>
    <x v="32"/>
    <s v="53640"/>
    <s v="Elite"/>
  </r>
  <r>
    <s v="CUST-DUMMY-A012119"/>
    <s v="6024b122-a158-4f70-b53d-bccde6729b3b"/>
    <s v="Chayapat"/>
    <s v="Boonpungbaramee"/>
    <d v="2019-02-21T00:00:00"/>
    <s v="Other"/>
    <s v="chayapat.boonpungbaramee@gmailx.com"/>
    <n v="6612410225"/>
    <s v="242/42 ถนนเวียงจันทึก ต.เขาปูน อ.เทิง น่าน 88340"/>
    <s v="Thailand"/>
    <d v="2024-02-26T00:00:00"/>
    <s v="iOS"/>
    <x v="67"/>
    <s v="88340"/>
    <s v="Elite"/>
  </r>
  <r>
    <s v="CUST-DUMMY-A012120"/>
    <s v="d97e157e-4825-4eb5-846e-567b7b91ce49"/>
    <s v="Kamolchanok"/>
    <s v="Anekvorakul"/>
    <d v="2009-03-06T00:00:00"/>
    <s v="Female"/>
    <s v="kamolchanok.anekvorakul@gmailx.com"/>
    <n v="6611818077"/>
    <s v="547 ถ.ไชยภา ปังหวาน เกษตรสมบูรณ์ พัทลุง 82350"/>
    <s v="Thailand"/>
    <d v="2024-06-25T00:00:00"/>
    <s v="Android"/>
    <x v="29"/>
    <s v="82350"/>
    <s v="Elite"/>
  </r>
  <r>
    <s v="CUST-DUMMY-A012121"/>
    <s v="003e202b-015a-47cb-a3c4-8d4f8c3f3c8d"/>
    <s v="Pak"/>
    <s v="Todsapornpitakul"/>
    <d v="1998-04-08T00:00:00"/>
    <s v="Male"/>
    <s v="pak.todsapornpitakul@gmailx.com"/>
    <n v="6615023736"/>
    <s v="471 ถนนนุตตาร อ.หนองบัวระเหว กำแพงเพชร 22410"/>
    <s v="Thailand"/>
    <d v="2024-05-05T00:00:00"/>
    <s v="iOS"/>
    <x v="5"/>
    <s v="22410"/>
    <s v="Elite"/>
  </r>
  <r>
    <s v="CUST-DUMMY-A012122"/>
    <s v="b812720b-0411-4f21-aa36-c44334ca7a5e"/>
    <s v="Wasin"/>
    <s v="Pianduangsri"/>
    <d v="1921-02-23T00:00:00"/>
    <s v="Male"/>
    <s v="wasin.pianduangsri@hotmailx.com"/>
    <n v="6617880118"/>
    <s v="263/44 ถนนราชมณี ต.ยางตลาด อ.ศรีสงคราม กำแพงเพชร 66780"/>
    <s v="Thailand"/>
    <d v="2024-04-20T00:00:00"/>
    <s v="iOS"/>
    <x v="5"/>
    <s v="66780"/>
    <s v="Elite"/>
  </r>
  <r>
    <s v="CUST-DUMMY-A012123"/>
    <s v="2638b820-2b79-4985-9dc7-29741ea62d64"/>
    <s v="Thanatcha"/>
    <s v="Pothanun"/>
    <d v="2020-01-22T00:00:00"/>
    <s v="Other"/>
    <s v="thanatcha.pothanun@hotmailx.com"/>
    <n v="6618552828"/>
    <s v="37 หมู่ 12 ถนนตันเผ่า อ.คอนสาร ลพบุรี 13730"/>
    <s v="Thailand"/>
    <d v="2024-04-11T00:00:00"/>
    <s v="iOS"/>
    <x v="55"/>
    <s v="13730"/>
    <s v="Elite"/>
  </r>
  <r>
    <s v="CUST-DUMMY-A012124"/>
    <s v="70e5dabe-bc90-45b1-be15-59a676640e41"/>
    <s v="Yanisa"/>
    <s v="Norramon"/>
    <d v="1956-01-08T00:00:00"/>
    <s v="Other"/>
    <s v="yanisa.norramon@hotmailx.com"/>
    <n v="6613017808"/>
    <s v="3/1 ถ.สุวรรณหงษ์ อำเภอนาแก พิษณุโลก 75760"/>
    <s v="Thailand"/>
    <d v="2024-01-23T00:00:00"/>
    <s v="Web"/>
    <x v="0"/>
    <s v="75760"/>
    <s v="Elite"/>
  </r>
  <r>
    <s v="CUST-DUMMY-A012125"/>
    <s v="e89e0f35-eb51-46d6-b42f-0a33c6083691"/>
    <s v="Kulnun"/>
    <s v="Titipatrayunyong"/>
    <d v="1935-09-05T00:00:00"/>
    <s v="Female"/>
    <s v="kulnun.titipatrayunyong@hotmailx.com"/>
    <n v="6616783292"/>
    <s v="6 ถ.พรรษาสกุล ตำบลพะโต๊ะ อำเภอคลองใหญ่ สงขลา 66760"/>
    <s v="Thailand"/>
    <d v="2023-08-07T00:00:00"/>
    <s v="Web"/>
    <x v="2"/>
    <s v="66760"/>
    <s v="Elite"/>
  </r>
  <r>
    <s v="CUST-DUMMY-A012126"/>
    <s v="772ed9b8-a584-471c-b974-d5ae26812d3d"/>
    <s v="Pattamon"/>
    <s v="Srisoontorn"/>
    <d v="1959-09-24T00:00:00"/>
    <s v="Other"/>
    <s v="pattamon.srisoontorn@gmailx.com"/>
    <n v="6613953832"/>
    <s v="35/0 ถ.แจ้งสว่าง ต.ท่าเรือ อ.ศรีสงคราม จ.กรุงเทพฯ 48030"/>
    <s v="Thailand"/>
    <d v="2024-03-17T00:00:00"/>
    <s v="Android"/>
    <x v="30"/>
    <s v="48030"/>
    <s v="Elite"/>
  </r>
  <r>
    <s v="CUST-DUMMY-A012127"/>
    <s v="68b12d81-5913-43dd-8200-5d9ac1e65532"/>
    <s v="Nattawun"/>
    <s v="Suraprachit"/>
    <d v="1932-05-11T00:00:00"/>
    <s v="Female"/>
    <s v="nattawun.suraprachit@gmailx.com"/>
    <n v="6611281878"/>
    <s v="046/8 ถ.เนื้อนุ่ม หัวนาคำ ปลาปาก ชลบุรี 52870"/>
    <s v="Thailand"/>
    <d v="2024-03-06T00:00:00"/>
    <s v="Android"/>
    <x v="42"/>
    <s v="52870"/>
    <s v="Elite"/>
  </r>
  <r>
    <s v="CUST-DUMMY-A012128"/>
    <s v="6e4edfa7-ac81-4d52-a371-a19e01228638"/>
    <s v="Pannawich"/>
    <s v="Polauaypon"/>
    <d v="1989-06-01T00:00:00"/>
    <s v="Male"/>
    <s v="pannawich.polauaypon@gmailx.com"/>
    <n v="6615225125"/>
    <s v="916/3 ถนนนกทอง อ.แก้งคร้อ กระบี่ 28710"/>
    <s v="Thailand"/>
    <d v="2024-01-23T00:00:00"/>
    <s v="Android"/>
    <x v="70"/>
    <s v="28710"/>
    <s v="Elite"/>
  </r>
  <r>
    <s v="CUST-DUMMY-A012129"/>
    <s v="637223b4-d71e-4496-b793-ab406fe7e20e"/>
    <s v="Supasit"/>
    <s v="Tungkasethakul"/>
    <d v="2007-12-22T00:00:00"/>
    <s v="Female"/>
    <s v="supasit.tungkasethakul@hotmailx.com"/>
    <n v="6616626698"/>
    <s v="6/1 ถนนซูสารอ ดอนสมบูรณ์ จ.ยโสธร 53440"/>
    <s v="Thailand"/>
    <d v="2023-11-01T00:00:00"/>
    <s v="iOS"/>
    <x v="61"/>
    <s v="53440"/>
    <s v="Elite"/>
  </r>
  <r>
    <s v="CUST-DUMMY-A012130"/>
    <s v="5c8d0b70-3d0c-4ab7-8446-5ddb72310b73"/>
    <s v="Patchaploy"/>
    <s v="Matinawin"/>
    <d v="1952-11-25T00:00:00"/>
    <s v="Male"/>
    <s v="patchaploy.matinawin@hotmailx.com"/>
    <n v="6611066537"/>
    <s v="3 ถ.นักสำหรวจ ตำบลนาเชือกใหญ่ อำเภอแม่ลาว ตรัง 58420"/>
    <s v="Thailand"/>
    <d v="2024-05-18T00:00:00"/>
    <s v="Web"/>
    <x v="9"/>
    <s v="58420"/>
    <s v="Elite"/>
  </r>
  <r>
    <s v="CUST-DUMMY-A012131"/>
    <s v="2a33510d-6ec1-4b30-a904-700615384a39"/>
    <s v="Peem"/>
    <s v="Chomsri"/>
    <d v="2024-04-07T00:00:00"/>
    <s v="Female"/>
    <s v="peem.chomsri@hotmailx.com"/>
    <n v="6612378549"/>
    <s v="38 หมู่ 0 ถนนนาฏคายี ต.โนนสูง อ.เวียงแก่น ยโสธร 52810"/>
    <s v="Thailand"/>
    <d v="2023-09-01T00:00:00"/>
    <s v="Web"/>
    <x v="61"/>
    <s v="52810"/>
    <s v="Elite"/>
  </r>
  <r>
    <s v="CUST-DUMMY-A012132"/>
    <s v="d1b78c77-0773-4fff-8040-51bab2b44150"/>
    <s v="Chalisa"/>
    <s v="Anekvorakul"/>
    <d v="1912-07-15T00:00:00"/>
    <s v="Male"/>
    <s v="chalisa.anekvorakul@hotmailx.com"/>
    <n v="6619573685"/>
    <s v="933 ถ.ตัณสถิตย์ ต.เว่อ อ.ศรีสงคราม ศรีสะเกษ 83040"/>
    <s v="Thailand"/>
    <d v="2023-12-01T00:00:00"/>
    <s v="Android"/>
    <x v="60"/>
    <s v="83040"/>
    <s v="Elite"/>
  </r>
  <r>
    <s v="CUST-DUMMY-A012133"/>
    <s v="0e6bd771-efd5-4b20-831f-eb3303b1b184"/>
    <s v="Sittikorn"/>
    <s v="Benchapatranon"/>
    <d v="2003-10-11T00:00:00"/>
    <s v="Male"/>
    <s v="sittikorn.benchapatranon@hotmailx.com"/>
    <n v="6616993486"/>
    <s v="798 ถ.ภูภักดี บางแค บึงกุ่ม สระแก้ว 43620"/>
    <s v="Thailand"/>
    <d v="2024-05-28T00:00:00"/>
    <s v="Web"/>
    <x v="65"/>
    <s v="43620"/>
    <s v="Elite"/>
  </r>
  <r>
    <s v="CUST-DUMMY-A012134"/>
    <s v="ea2f0b0a-0c44-4802-aaf0-80a2afa03cd5"/>
    <s v="Sorawut"/>
    <s v="Vinyuvanichkul"/>
    <d v="1980-08-10T00:00:00"/>
    <s v="Male"/>
    <s v="sorawut.vinyuvanichkul@gmailx.com"/>
    <n v="6617776226"/>
    <s v="19 ถนนถมังรักษสัตว์ ต.วัดเทพศิรินทร์ใต้ จ.ปทุมธานี 77880"/>
    <s v="Thailand"/>
    <d v="2024-05-25T00:00:00"/>
    <s v="Android"/>
    <x v="25"/>
    <s v="77880"/>
    <s v="Elite"/>
  </r>
  <r>
    <s v="CUST-DUMMY-A012135"/>
    <s v="d589aaba-5969-4f55-b8bd-835712efe18c"/>
    <s v="Chayapat"/>
    <s v="Sireelert"/>
    <d v="2013-02-17T00:00:00"/>
    <s v="Male"/>
    <s v="chayapat.sireelert@hotmailx.com"/>
    <n v="6612997578"/>
    <s v="81 หมู่ 17 ถนนแหยมศิริ อำเภอเทพสถิต พัทลุง 80200"/>
    <s v="Thailand"/>
    <d v="2023-12-26T00:00:00"/>
    <s v="Android"/>
    <x v="29"/>
    <s v="80200"/>
    <s v="Elite"/>
  </r>
  <r>
    <s v="CUST-DUMMY-A012136"/>
    <s v="69233209-3751-445d-8d83-4269e75a3613"/>
    <s v="Niracha"/>
    <s v="Tianvarich"/>
    <d v="1984-01-17T00:00:00"/>
    <s v="Other"/>
    <s v="niracha.tianvarich@hotmailx.com"/>
    <n v="6615066296"/>
    <s v="0 ถนนทีฆะ บึงเขาปูนเหนือ ภักดีชุมพล ชลบุรี 24140"/>
    <s v="Thailand"/>
    <d v="2023-07-20T00:00:00"/>
    <s v="Web"/>
    <x v="42"/>
    <s v="24140"/>
    <s v="Elite"/>
  </r>
  <r>
    <s v="CUST-DUMMY-A012137"/>
    <s v="b1c786cb-35d0-4ee7-8758-56570d5e41a6"/>
    <s v="Sarunporn"/>
    <s v="Pasuk"/>
    <d v="2017-02-26T00:00:00"/>
    <s v="Other"/>
    <s v="sarunporn.pasuk@gmailx.com"/>
    <n v="6619426349"/>
    <s v="938 ถ.นพคเชนทร์ บ่อนาดี จ.จันทบุรี 27100"/>
    <s v="Thailand"/>
    <d v="2024-06-22T00:00:00"/>
    <s v="Web"/>
    <x v="6"/>
    <s v="27100"/>
    <s v="Elite"/>
  </r>
  <r>
    <s v="CUST-DUMMY-A012138"/>
    <s v="30f7a319-4b53-4bcd-9dd8-ae308d1d4710"/>
    <s v="Chawin"/>
    <s v="Chowitunkit"/>
    <d v="1942-04-02T00:00:00"/>
    <s v="Female"/>
    <s v="chawin.chowitunkit@hotmailx.com"/>
    <n v="6614586483"/>
    <s v="320 ถนนโพธิสัตย์ อ.วังทองหลาง จ.สุพรรณบุรี 70120"/>
    <s v="Thailand"/>
    <d v="2023-08-19T00:00:00"/>
    <s v="Android"/>
    <x v="4"/>
    <s v="70120"/>
    <s v="Elite"/>
  </r>
  <r>
    <s v="CUST-DUMMY-A012139"/>
    <s v="fd67e122-46ae-4438-8f1c-7350c2658c69"/>
    <s v="Phenphitcha"/>
    <s v="Chaisatit"/>
    <d v="1936-07-21T00:00:00"/>
    <s v="Male"/>
    <s v="phenphitcha.chaisatit@gmailx.com"/>
    <n v="6611927405"/>
    <s v="413/14 ซ.หนักแน่น ต.เทพศิรินทร์ อ.โพนสวรรค์ จ.ตราด 18810"/>
    <s v="Thailand"/>
    <d v="2023-08-02T00:00:00"/>
    <s v="iOS"/>
    <x v="16"/>
    <s v="18810"/>
    <s v="Elite"/>
  </r>
  <r>
    <s v="CUST-DUMMY-A012140"/>
    <s v="7bb1feec-df8b-4b3a-adf1-daa8dcfb558b"/>
    <s v="Phenphitcha"/>
    <s v="Pianduangsri"/>
    <d v="1964-12-04T00:00:00"/>
    <s v="Other"/>
    <s v="phenphitcha.pianduangsri@gmailx.com"/>
    <n v="6615750504"/>
    <s v="17/58 ถ.พรสีมา อำเภอหนองบัวระเหว จังหวัดอ่างทอง 31550"/>
    <s v="Thailand"/>
    <d v="2024-01-17T00:00:00"/>
    <s v="Android"/>
    <x v="8"/>
    <s v="31550"/>
    <s v="Elite"/>
  </r>
  <r>
    <s v="CUST-DUMMY-A012141"/>
    <s v="92e9dc5d-9dc7-4239-9fbf-2bf50d360e7a"/>
    <s v="Chawin"/>
    <s v="Kumsoontorn"/>
    <d v="1991-11-20T00:00:00"/>
    <s v="Male"/>
    <s v="chawin.kumsoontorn@gmailx.com"/>
    <n v="6616516540"/>
    <s v="23/3 ถ.ศรีอุ่น ต.เขากอบเหนือ อ.เวียงชัย แม่ฮ่องสอน 27270"/>
    <s v="Thailand"/>
    <d v="2024-01-25T00:00:00"/>
    <s v="Android"/>
    <x v="43"/>
    <s v="27270"/>
    <s v="Elite"/>
  </r>
  <r>
    <s v="CUST-DUMMY-A012142"/>
    <s v="4094567d-9b26-4455-8e41-5fd7fa383a5a"/>
    <s v="Aunyaporn"/>
    <s v="Permchart"/>
    <d v="2022-11-21T00:00:00"/>
    <s v="Female"/>
    <s v="aunyaporn.permchart@gmailx.com"/>
    <n v="6613675012"/>
    <s v="393 ถ.แจ้งสว่าง สกลนคร 37840"/>
    <s v="Thailand"/>
    <d v="2023-12-17T00:00:00"/>
    <s v="iOS"/>
    <x v="59"/>
    <s v="37840"/>
    <s v="Elite"/>
  </r>
  <r>
    <s v="CUST-DUMMY-A012143"/>
    <s v="c20cc4af-573c-4c1e-b6aa-96ae763d4f2b"/>
    <s v="Supasita"/>
    <s v="Polpo"/>
    <d v="1964-03-14T00:00:00"/>
    <s v="Male"/>
    <s v="supasita.polpo@gmailx.com"/>
    <n v="6619092319"/>
    <s v="93 ถ.ไทนิยม อำเภอเขาสมิง จังหวัดชัยภูมิ 31020"/>
    <s v="Thailand"/>
    <d v="2023-11-22T00:00:00"/>
    <s v="Android"/>
    <x v="52"/>
    <s v="31020"/>
    <s v="Elite"/>
  </r>
  <r>
    <s v="CUST-DUMMY-A012144"/>
    <s v="a4fd2bc1-3f61-40b8-8d51-ebebf0b4ae2e"/>
    <s v="Sorawut"/>
    <s v="Habpanom"/>
    <d v="1985-03-16T00:00:00"/>
    <s v="Other"/>
    <s v="sorawut.habpanom@hotmailx.com"/>
    <n v="6612239694"/>
    <s v="14/7 ถ.ตรีครุธพันธุ์ อ.เนินสง่า กรุงเทพ 91590"/>
    <s v="Thailand"/>
    <d v="2024-04-18T00:00:00"/>
    <s v="Web"/>
    <x v="30"/>
    <s v="91590"/>
    <s v="Elite"/>
  </r>
  <r>
    <s v="CUST-DUMMY-A012145"/>
    <s v="64e26017-5526-4cbe-ad73-7afee97e8fb6"/>
    <s v="Nutkrita"/>
    <s v="Losatapornpipit"/>
    <d v="1956-04-02T00:00:00"/>
    <s v="Female"/>
    <s v="nutkrita.losatapornpipit@hotmailx.com"/>
    <n v="6612570866"/>
    <s v="484/09 ถ.นาถะพินธุ ตำบลหัวนาคำเล็ก อำเภอวังยาง หนองบัวลำภู 77350"/>
    <s v="Thailand"/>
    <d v="2023-09-16T00:00:00"/>
    <s v="Android"/>
    <x v="58"/>
    <s v="77350"/>
    <s v="Elite"/>
  </r>
  <r>
    <s v="CUST-DUMMY-A012146"/>
    <s v="cdf9dc8b-be14-4fe4-ac8a-3a41b55d4c33"/>
    <s v="Aunyaporn"/>
    <s v="Chaihirankarn"/>
    <d v="1959-04-11T00:00:00"/>
    <s v="Other"/>
    <s v="aunyaporn.chaihirankarn@hotmailx.com"/>
    <n v="6612437786"/>
    <s v="45/98 ถนนวิลาสินี อ.หนอกจอก อ่างทอง 37710"/>
    <s v="Thailand"/>
    <d v="2023-08-25T00:00:00"/>
    <s v="Web"/>
    <x v="8"/>
    <s v="37710"/>
    <s v="Elite"/>
  </r>
  <r>
    <s v="CUST-DUMMY-A012147"/>
    <s v="5485c4af-de8c-47ba-b3fb-b43799f8a486"/>
    <s v="Niracha"/>
    <s v="Losatapornpipit"/>
    <d v="1943-04-13T00:00:00"/>
    <s v="Male"/>
    <s v="niracha.losatapornpipit@gmailx.com"/>
    <n v="6619196018"/>
    <s v="961/0 ถ.นาคสุทิน อ.บางสะพานน้อย จ.บุรีรัมย์ 95070"/>
    <s v="Thailand"/>
    <d v="2023-08-20T00:00:00"/>
    <s v="iOS"/>
    <x v="37"/>
    <s v="95070"/>
    <s v="Elite"/>
  </r>
  <r>
    <s v="CUST-DUMMY-A012148"/>
    <s v="a0f64341-b655-4a05-87e1-cc87d66b0e1e"/>
    <s v="Patcharaporn"/>
    <s v="Pitanuwat"/>
    <d v="1988-03-25T00:00:00"/>
    <s v="Other"/>
    <s v="patcharaporn.pitanuwat@hotmailx.com"/>
    <n v="6611125406"/>
    <s v="872/8 หมู่บ้านอภิลักษณ์ หนองบัวระเหว นราธิวาส 80010"/>
    <s v="Thailand"/>
    <d v="2024-04-08T00:00:00"/>
    <s v="iOS"/>
    <x v="36"/>
    <s v="80010"/>
    <s v="Elite"/>
  </r>
  <r>
    <s v="CUST-DUMMY-A012149"/>
    <s v="2c6ca3d6-2440-4b54-b34c-6e01019cd046"/>
    <s v="Aunyaporn"/>
    <s v="Vethayasas"/>
    <d v="1973-02-25T00:00:00"/>
    <s v="Female"/>
    <s v="aunyaporn.vethayasas@gmailx.com"/>
    <n v="6618983836"/>
    <s v="26 หมู่ 5 ถนนถนัดพิมพการ อ.เกษตรสมบูรณ์ พะเยา 49510"/>
    <s v="Thailand"/>
    <d v="2023-11-18T00:00:00"/>
    <s v="iOS"/>
    <x v="27"/>
    <s v="49510"/>
    <s v="Elite"/>
  </r>
  <r>
    <s v="CUST-DUMMY-A012150"/>
    <s v="95a00a6e-6787-46e9-b9dd-81759ef17f8a"/>
    <s v="Chaiwut"/>
    <s v="Turongkinanon"/>
    <d v="2024-02-17T00:00:00"/>
    <s v="Male"/>
    <s v="chaiwut.turongkinanon@gmailx.com"/>
    <n v="6616060840"/>
    <s v="74 หมู่ 0 ต.หัวงัว อ.นาแก ชัยภูมิ 92700"/>
    <s v="Thailand"/>
    <d v="2023-12-24T00:00:00"/>
    <s v="Android"/>
    <x v="52"/>
    <s v="92700"/>
    <s v="Elite"/>
  </r>
  <r>
    <s v="CUST-DUMMY-A012151"/>
    <s v="9a6c67a7-59f1-4346-a69a-7982e5ff0f2c"/>
    <s v="Atit"/>
    <s v="Bunlupong"/>
    <d v="1909-09-06T00:00:00"/>
    <s v="Female"/>
    <s v="atit.bunlupong@gmailx.com"/>
    <n v="6615425510"/>
    <s v="773 ถ.นิยมสำหรวจ ต.หัวนาคำ อ.ศรีสงคราม จ.เพชรบุรี 22670"/>
    <s v="Thailand"/>
    <d v="2024-01-31T00:00:00"/>
    <s v="iOS"/>
    <x v="15"/>
    <s v="22670"/>
    <s v="Elite"/>
  </r>
  <r>
    <s v="CUST-DUMMY-A012152"/>
    <s v="33ec5cda-fb77-4720-b2c2-68c33f5a0559"/>
    <s v="Chanikan"/>
    <s v="Kongsri"/>
    <d v="1923-01-22T00:00:00"/>
    <s v="Female"/>
    <s v="chanikan.kongsri@hotmailx.com"/>
    <n v="6619702324"/>
    <s v="792/22 ถนนบุญญาภิรมย์ ตำบลปากทรง อำเภอปากคาด จังหวัดอุดรธานี 67080"/>
    <s v="Thailand"/>
    <d v="2024-04-28T00:00:00"/>
    <s v="Android"/>
    <x v="26"/>
    <s v="67080"/>
    <s v="Elite"/>
  </r>
  <r>
    <s v="CUST-DUMMY-A012153"/>
    <s v="3ede5738-a303-42a5-a83a-87aac486b6ea"/>
    <s v="Parin"/>
    <s v="Sorattanachai"/>
    <d v="2023-01-26T00:00:00"/>
    <s v="Male"/>
    <s v="parin.sorattanachai@hotmailx.com"/>
    <n v="6618782130"/>
    <s v="7/9 ต.คลองเขื่อน อ.พรเจริญ กาฬสินธุ์ 53930"/>
    <s v="Thailand"/>
    <d v="2023-09-17T00:00:00"/>
    <s v="iOS"/>
    <x v="32"/>
    <s v="53930"/>
    <s v="Elite"/>
  </r>
  <r>
    <s v="CUST-DUMMY-A012154"/>
    <s v="278c60af-984b-4d9a-889a-96558acd48f2"/>
    <s v="Parin"/>
    <s v="Thantananont"/>
    <d v="1977-03-17T00:00:00"/>
    <s v="Other"/>
    <s v="parin.thantananont@hotmailx.com"/>
    <n v="6619073868"/>
    <s v="600 ถ.นาถะพินธุ อำเภอบ่อไร่ กาญจนบุรี 32520"/>
    <s v="Thailand"/>
    <d v="2023-11-28T00:00:00"/>
    <s v="Web"/>
    <x v="73"/>
    <s v="32520"/>
    <s v="Elite"/>
  </r>
  <r>
    <s v="CUST-DUMMY-A012155"/>
    <s v="e7e35798-1169-4d75-897f-2240ba08a6b8"/>
    <s v="Chaiwut"/>
    <s v="Phusilarungrueng"/>
    <d v="1970-05-15T00:00:00"/>
    <s v="Male"/>
    <s v="chaiwut.phusilarungrueng@gmailx.com"/>
    <n v="6616663518"/>
    <s v="092/27 ถนนไทนิยม ต.สุขเดือนห้า อ.เฉลิมพระเกียรติ เพชรบูรณ์ 73660"/>
    <s v="Thailand"/>
    <d v="2024-05-14T00:00:00"/>
    <s v="Web"/>
    <x v="48"/>
    <s v="73660"/>
    <s v="Elite"/>
  </r>
  <r>
    <s v="CUST-DUMMY-A012156"/>
    <s v="1eac5a6b-dbda-443e-b8a7-8f1c93282251"/>
    <s v="Puntira"/>
    <s v="Youprasert"/>
    <d v="1929-04-24T00:00:00"/>
    <s v="Other"/>
    <s v="puntira.youprasert@gmailx.com"/>
    <n v="6615916813"/>
    <s v="59/81 ถ.นกทอง ต.หนองปลาหมอ จ.นครพนม 27560"/>
    <s v="Thailand"/>
    <d v="2024-03-08T00:00:00"/>
    <s v="Web"/>
    <x v="46"/>
    <s v="27560"/>
    <s v="Elite"/>
  </r>
  <r>
    <s v="CUST-DUMMY-A012157"/>
    <s v="c933a1e4-027c-4fee-a7eb-9f4edcd15bae"/>
    <s v="Kunaporn"/>
    <s v="Choeychuen"/>
    <d v="1920-06-30T00:00:00"/>
    <s v="Other"/>
    <s v="kunaporn.choeychuen@hotmailx.com"/>
    <n v="6615689846"/>
    <s v="21/0 ถนนฉายแสง หนองตอกแป้นเหนือ บ้านเขว้า เชียงราย 90530"/>
    <s v="Thailand"/>
    <d v="2023-09-22T00:00:00"/>
    <s v="Android"/>
    <x v="13"/>
    <s v="90530"/>
    <s v="Elite"/>
  </r>
  <r>
    <s v="CUST-DUMMY-A012158"/>
    <s v="3b2699c7-f863-4e3a-8e95-0d4083768d28"/>
    <s v="Parin"/>
    <s v="Pianduangsri"/>
    <d v="1937-10-21T00:00:00"/>
    <s v="Male"/>
    <s v="parin.pianduangsri@gmailx.com"/>
    <n v="6616244000"/>
    <s v="145/8 ถนนนุตตาร ตำบลเขากอบ จังหวัดร้อยเอ็ด 10810"/>
    <s v="Thailand"/>
    <d v="2023-11-03T00:00:00"/>
    <s v="Web"/>
    <x v="69"/>
    <s v="10810"/>
    <s v="Elite"/>
  </r>
  <r>
    <s v="CUST-DUMMY-A012159"/>
    <s v="c6a495ef-9709-410a-9008-6f472ce44a4f"/>
    <s v="Kunaporn"/>
    <s v="Pongpanitch"/>
    <d v="1992-12-14T00:00:00"/>
    <s v="Male"/>
    <s v="kunaporn.pongpanitch@gmailx.com"/>
    <n v="6611072303"/>
    <s v="31 ถนนทวนทอง ต.วัดเขาขาว อ.เนินสง่า จ.พะเยา 95140"/>
    <s v="Thailand"/>
    <d v="2024-06-25T00:00:00"/>
    <s v="Web"/>
    <x v="27"/>
    <s v="95140"/>
    <s v="Elite"/>
  </r>
  <r>
    <s v="CUST-DUMMY-A012160"/>
    <s v="97db6e7d-f2e2-413b-92f0-70cbfbb579cf"/>
    <s v="Nichakarn"/>
    <s v="Vethayasas"/>
    <d v="1975-02-23T00:00:00"/>
    <s v="Female"/>
    <s v="nichakarn.vethayasas@hotmailx.com"/>
    <n v="6612578470"/>
    <s v="961/89 ถนนนาคะนคร บางโรงใหม่ เชียงราย 10530"/>
    <s v="Thailand"/>
    <d v="2024-01-15T00:00:00"/>
    <s v="iOS"/>
    <x v="13"/>
    <s v="10530"/>
    <s v="Elite"/>
  </r>
  <r>
    <s v="CUST-DUMMY-A012161"/>
    <s v="c2dd46ff-a56f-49cf-8d07-129be86905c6"/>
    <s v="Prima"/>
    <s v="Kitprapa"/>
    <d v="2003-11-12T00:00:00"/>
    <s v="Female"/>
    <s v="prima.kitprapa@gmailx.com"/>
    <n v="6611030530"/>
    <s v="37 หมู่ 46 ถ.นาถะพินธุ เว่อ จ.ปราจีนบุรี 74970"/>
    <s v="Thailand"/>
    <d v="2024-03-10T00:00:00"/>
    <s v="Web"/>
    <x v="51"/>
    <s v="74970"/>
    <s v="Elite"/>
  </r>
  <r>
    <s v="CUST-DUMMY-A012162"/>
    <s v="0771660b-61d7-4130-8b90-183a5128634e"/>
    <s v="Noppakao"/>
    <s v="Turongkinanon"/>
    <d v="2008-04-11T00:00:00"/>
    <s v="Male"/>
    <s v="noppakao.turongkinanon@gmailx.com"/>
    <n v="6619490883"/>
    <s v="21 หมู่ 2 ถ.ด้วงโสน ต.กะบกเตี้ยใหญ่ อ.คอนสวรรค์ จันทบุรี 26230"/>
    <s v="Thailand"/>
    <d v="2024-06-12T00:00:00"/>
    <s v="iOS"/>
    <x v="6"/>
    <s v="26230"/>
    <s v="Elite"/>
  </r>
  <r>
    <s v="CUST-DUMMY-A012163"/>
    <s v="9df4890d-5b98-4d3b-bf49-54aec4774daf"/>
    <s v="Peem"/>
    <s v="Pitanuwat"/>
    <d v="1961-06-23T00:00:00"/>
    <s v="Other"/>
    <s v="peem.pitanuwat@gmailx.com"/>
    <n v="6616368280"/>
    <s v="65/17 ถนนไตรบรรพ หนองคาย 34000"/>
    <s v="Thailand"/>
    <d v="2023-08-24T00:00:00"/>
    <s v="Web"/>
    <x v="54"/>
    <s v="34000"/>
    <s v="Elite"/>
  </r>
  <r>
    <s v="CUST-DUMMY-A012164"/>
    <s v="bfc406c3-8713-4590-b102-d954956982de"/>
    <s v="Atit"/>
    <s v="Kongsri"/>
    <d v="1981-07-06T00:00:00"/>
    <s v="Male"/>
    <s v="atit.kongsri@gmailx.com"/>
    <n v="6612062457"/>
    <s v="68 หมู่ 5 ถ.ดาบเพ็ชร์ ต.ป่าโนนแดง อ.คอนสาร บึงกาฬ 14670"/>
    <s v="Thailand"/>
    <d v="2024-05-09T00:00:00"/>
    <s v="Web"/>
    <x v="53"/>
    <s v="14670"/>
    <s v="Elite"/>
  </r>
  <r>
    <s v="CUST-DUMMY-A012165"/>
    <s v="a1461ea9-83d3-4ab2-b390-1f788141fda9"/>
    <s v="Kamolchanok"/>
    <s v="Todsapornpitakul"/>
    <d v="2014-08-30T00:00:00"/>
    <s v="Female"/>
    <s v="kamolchanok.todsapornpitakul@hotmailx.com"/>
    <n v="6612772851"/>
    <s v="739/93 ถนนถิรสวัสดิ์ วัดพระรักษ์ วังทองหลาง ตราด 46010"/>
    <s v="Thailand"/>
    <d v="2024-04-13T00:00:00"/>
    <s v="iOS"/>
    <x v="16"/>
    <s v="46010"/>
    <s v="Elite"/>
  </r>
  <r>
    <s v="CUST-DUMMY-A012166"/>
    <s v="c72455af-05f7-44e4-a0b5-bb564a4b6a3b"/>
    <s v="Sarunporn"/>
    <s v="Intaum"/>
    <d v="1917-01-28T00:00:00"/>
    <s v="Other"/>
    <s v="sarunporn.intaum@gmailx.com"/>
    <n v="6616200757"/>
    <s v="182/9 ถนนนับเนื่องนอ ทุ่งต่อ คอนสาร มหาสารคาม 43000"/>
    <s v="Thailand"/>
    <d v="2024-02-14T00:00:00"/>
    <s v="Web"/>
    <x v="45"/>
    <s v="43000"/>
    <s v="Elite"/>
  </r>
  <r>
    <s v="CUST-DUMMY-A012167"/>
    <s v="1e42784e-8fae-4b4b-ac26-7e7f85c93d16"/>
    <s v="Nichakarn"/>
    <s v="Youprasert"/>
    <d v="1980-09-30T00:00:00"/>
    <s v="Other"/>
    <s v="nichakarn.youprasert@hotmailx.com"/>
    <n v="6611646338"/>
    <s v="24 ซ.ถนัดกลึง ตำบลเนินขาม อำเภอเรณูนคร ราชบุรี 73240"/>
    <s v="Thailand"/>
    <d v="2023-11-25T00:00:00"/>
    <s v="Web"/>
    <x v="72"/>
    <s v="73240"/>
    <s v="Elite"/>
  </r>
  <r>
    <s v="CUST-DUMMY-A012168"/>
    <s v="d5afd034-9016-4d6b-9424-413495c37732"/>
    <s v="Pattamon"/>
    <s v="Bunlupong"/>
    <d v="2014-08-07T00:00:00"/>
    <s v="Male"/>
    <s v="pattamon.bunlupong@gmailx.com"/>
    <n v="6619499670"/>
    <s v="546 ถนนวาทา ต.เนินขาม อ.ภาษีเจริญ จ.ปัตตานี 71010"/>
    <s v="Thailand"/>
    <d v="2023-08-07T00:00:00"/>
    <s v="iOS"/>
    <x v="47"/>
    <s v="71010"/>
    <s v="Elite"/>
  </r>
  <r>
    <s v="CUST-DUMMY-A012169"/>
    <s v="caaf4580-ea3c-4801-a373-23684bb51d36"/>
    <s v="Nichakarn"/>
    <s v="Siripaiboo"/>
    <d v="1912-01-12T00:00:00"/>
    <s v="Male"/>
    <s v="nichakarn.siripaiboo@gmailx.com"/>
    <n v="6616103882"/>
    <s v="31/6 ถนนซาซุม อำเภอบางสะพานน้อย ยะลา 94270"/>
    <s v="Thailand"/>
    <d v="2023-10-31T00:00:00"/>
    <s v="Android"/>
    <x v="20"/>
    <s v="94270"/>
    <s v="Elite"/>
  </r>
  <r>
    <s v="CUST-DUMMY-A012170"/>
    <s v="0a69d34e-063a-4915-9176-bf962b8f4e76"/>
    <s v="Suwijuk"/>
    <s v="Todsapornpitakul"/>
    <d v="1967-09-12T00:00:00"/>
    <s v="Female"/>
    <s v="suwijuk.todsapornpitakul@hotmailx.com"/>
    <n v="6611209694"/>
    <s v="47 หมู่ 05 ถนนมนทอง ตำบลเขาขาว อำเภอคอนสวรรค์ จันทบุรี 12810"/>
    <s v="Thailand"/>
    <d v="2023-12-26T00:00:00"/>
    <s v="Web"/>
    <x v="6"/>
    <s v="12810"/>
    <s v="Elite"/>
  </r>
  <r>
    <s v="CUST-DUMMY-A012171"/>
    <s v="b9a30f93-386a-4c9c-9f67-ab48e5d7a492"/>
    <s v="Kodchaporn"/>
    <s v="Trikasemmart"/>
    <d v="1938-10-24T00:00:00"/>
    <s v="Other"/>
    <s v="kodchaporn.trikasemmart@gmailx.com"/>
    <n v="6618913107"/>
    <s v="60 หมู่ 27 ถนนดำริห์ชอบ ตำบลบึงในเตา อำเภอป้อมปราบศัตรูพ่าย สุพรรณบุรี 64970"/>
    <s v="Thailand"/>
    <d v="2023-08-30T00:00:00"/>
    <s v="iOS"/>
    <x v="4"/>
    <s v="64970"/>
    <s v="Elite"/>
  </r>
  <r>
    <s v="CUST-DUMMY-A012172"/>
    <s v="1305348e-8f6e-4706-840f-028017357361"/>
    <s v="Darin"/>
    <s v="Losatapornpipit"/>
    <d v="1959-06-14T00:00:00"/>
    <s v="Male"/>
    <s v="darin.losatapornpipit@hotmailx.com"/>
    <n v="6616962218"/>
    <s v="3 ถ.ชำนาญวาด ต.บึงหัวงัว อ.แม่ลาว จ.หนองบัวลำภู 63650"/>
    <s v="Thailand"/>
    <d v="2024-04-10T00:00:00"/>
    <s v="Web"/>
    <x v="58"/>
    <s v="63650"/>
    <s v="Elite"/>
  </r>
  <r>
    <s v="CUST-DUMMY-A012173"/>
    <s v="f9367b73-d075-4fd9-82bf-d8d5095d5aa8"/>
    <s v="Supasita"/>
    <s v="Pitanuwat"/>
    <d v="2003-08-29T00:00:00"/>
    <s v="Male"/>
    <s v="supasita.pitanuwat@hotmailx.com"/>
    <n v="6618062263"/>
    <s v="191/2 ถ.ไทนิยม บ่อหนองช้างแล่นใต้ เรณูนคร หนองคาย 17390"/>
    <s v="Thailand"/>
    <d v="2023-07-16T00:00:00"/>
    <s v="iOS"/>
    <x v="54"/>
    <s v="17390"/>
    <s v="Elite"/>
  </r>
  <r>
    <s v="CUST-DUMMY-A012174"/>
    <s v="c70bf3cb-ca8c-4365-ba60-db2a450bf96f"/>
    <s v="Chayanin"/>
    <s v="Pichpandecha"/>
    <d v="1977-09-24T00:00:00"/>
    <s v="Female"/>
    <s v="chayanin.pichpandecha@hotmailx.com"/>
    <n v="6616961354"/>
    <s v="04 หมู่ 04 ถนนยางสวย ต.โนนแดง จ.ลพบุรี 64450"/>
    <s v="Thailand"/>
    <d v="2024-04-21T00:00:00"/>
    <s v="Android"/>
    <x v="55"/>
    <s v="64450"/>
    <s v="Elite"/>
  </r>
  <r>
    <s v="CUST-DUMMY-A012175"/>
    <s v="020f09b5-8def-4164-8722-10ce67f306b0"/>
    <s v="Supasit"/>
    <s v="Chaisatit"/>
    <d v="1947-06-14T00:00:00"/>
    <s v="Male"/>
    <s v="supasit.chaisatit@gmailx.com"/>
    <n v="6611371707"/>
    <s v="0/8 ถนนนามเสวตร อ.บ้านแพง เพชรบูรณ์ 34630"/>
    <s v="Thailand"/>
    <d v="2024-06-16T00:00:00"/>
    <s v="Web"/>
    <x v="48"/>
    <s v="34630"/>
    <s v="Elite"/>
  </r>
  <r>
    <s v="CUST-DUMMY-A012176"/>
    <s v="a41faaac-8e05-4db6-a0ec-797286c06fce"/>
    <s v="Patchaploy"/>
    <s v="Kamalanon"/>
    <d v="2000-02-19T00:00:00"/>
    <s v="Female"/>
    <s v="patchaploy.kamalanon@gmailx.com"/>
    <n v="6616233350"/>
    <s v="72/49 ถ.เดชคุ้ม ตำบลโนนสูง อำเภอสามโคก จังหวัดอำนาจเจริญ 23060"/>
    <s v="Thailand"/>
    <d v="2024-03-29T00:00:00"/>
    <s v="iOS"/>
    <x v="44"/>
    <s v="23060"/>
    <s v="Elite"/>
  </r>
  <r>
    <s v="CUST-DUMMY-A012177"/>
    <s v="3a6a67fd-8964-416c-a0a2-e2f7c1248733"/>
    <s v="Kamolchanok"/>
    <s v="Intaum"/>
    <d v="1977-03-07T00:00:00"/>
    <s v="Female"/>
    <s v="kamolchanok.intaum@hotmailx.com"/>
    <n v="6615844980"/>
    <s v="572/5 ถ.นุ่มกัน คลองเขื่อน หนอกจอก เพชรบูรณ์ 93900"/>
    <s v="Thailand"/>
    <d v="2024-02-05T00:00:00"/>
    <s v="Android"/>
    <x v="48"/>
    <s v="93900"/>
    <s v="Elite"/>
  </r>
  <r>
    <s v="CUST-DUMMY-A012178"/>
    <s v="f88cb824-52d6-4785-b81b-38d3b24c19b4"/>
    <s v="Prames"/>
    <s v="Suraprasert"/>
    <d v="1965-12-27T00:00:00"/>
    <s v="Female"/>
    <s v="prames.suraprasert@gmailx.com"/>
    <n v="6616186169"/>
    <s v="960/5 ถนนตรีครุธพันธุ์ หัวนาคำกลาง บ้านเขว้า น่าน 25630"/>
    <s v="Thailand"/>
    <d v="2023-09-01T00:00:00"/>
    <s v="iOS"/>
    <x v="67"/>
    <s v="25630"/>
    <s v="Elite"/>
  </r>
  <r>
    <s v="CUST-DUMMY-A012179"/>
    <s v="3d7a8ce0-34a0-44de-ac4b-c8da67dd937f"/>
    <s v="Nutkrita"/>
    <s v="Titipatrayunyong"/>
    <d v="2002-06-11T00:00:00"/>
    <s v="Female"/>
    <s v="nutkrita.titipatrayunyong@gmailx.com"/>
    <n v="6615674797"/>
    <s v="08 ถ.ไทยแท้ ต.ปากพลี อ.โพนสวรรค์ พิษณุโลก 56100"/>
    <s v="Thailand"/>
    <d v="2024-04-28T00:00:00"/>
    <s v="iOS"/>
    <x v="0"/>
    <s v="56100"/>
    <s v="Elite"/>
  </r>
  <r>
    <s v="CUST-DUMMY-A012180"/>
    <s v="f595d0d0-4201-42fb-b8f9-face6aaf0676"/>
    <s v="Tunchanok"/>
    <s v="Polpo"/>
    <d v="2010-03-15T00:00:00"/>
    <s v="Other"/>
    <s v="tunchanok.polpo@hotmailx.com"/>
    <n v="6613312378"/>
    <s v="82/35 ซอยยาปะโลหิต อ.เขาสมิง นราธิวาส 34180"/>
    <s v="Thailand"/>
    <d v="2023-09-28T00:00:00"/>
    <s v="Web"/>
    <x v="36"/>
    <s v="34180"/>
    <s v="Elite"/>
  </r>
  <r>
    <s v="CUST-DUMMY-A012181"/>
    <s v="f4785b61-debd-4e5c-8434-435b14ec65b1"/>
    <s v="Teetat"/>
    <s v="Kittakun"/>
    <d v="1931-10-07T00:00:00"/>
    <s v="Female"/>
    <s v="teetat.kittakun@hotmailx.com"/>
    <n v="6611507317"/>
    <s v="69/0 ถ.เณรานุสนธิ์ อำเภอสะพานสูง ยโสธร 91040"/>
    <s v="Thailand"/>
    <d v="2024-05-20T00:00:00"/>
    <s v="Android"/>
    <x v="61"/>
    <s v="91040"/>
    <s v="Elite"/>
  </r>
  <r>
    <s v="CUST-DUMMY-A012182"/>
    <s v="adf3fa35-6be2-46cf-9f7d-0038bcf7e385"/>
    <s v="Suwijuk"/>
    <s v="Trikasemmart"/>
    <d v="1921-10-15T00:00:00"/>
    <s v="Male"/>
    <s v="suwijuk.trikasemmart@gmailx.com"/>
    <n v="6617403911"/>
    <s v="8 ถ.แนวพญา อ.หนองบัวระเหว ยะลา 62950"/>
    <s v="Thailand"/>
    <d v="2024-07-08T00:00:00"/>
    <s v="Web"/>
    <x v="20"/>
    <s v="62950"/>
    <s v="Elite"/>
  </r>
  <r>
    <s v="CUST-DUMMY-A012183"/>
    <s v="6010c840-af27-4fab-ae41-281887035402"/>
    <s v="Kodchaporn"/>
    <s v="Methavorakul"/>
    <d v="1917-06-27T00:00:00"/>
    <s v="Female"/>
    <s v="kodchaporn.methavorakul@hotmailx.com"/>
    <n v="6611670593"/>
    <s v="78 ถนนร่มธิติรัตน์ ต.ในเตา อ.คลองใหญ่ พระนครศรีอยุธยา 97040"/>
    <s v="Thailand"/>
    <d v="2023-12-05T00:00:00"/>
    <s v="Web"/>
    <x v="49"/>
    <s v="97040"/>
    <s v="Elite"/>
  </r>
  <r>
    <s v="CUST-DUMMY-A012184"/>
    <s v="7cc8e9b2-c6db-466b-a45d-25db27e6b18d"/>
    <s v="Nattawun"/>
    <s v="Permchart"/>
    <d v="1938-12-07T00:00:00"/>
    <s v="Male"/>
    <s v="nattawun.permchart@hotmailx.com"/>
    <n v="6619401732"/>
    <s v="85 ซ.ติณรัตน์ ตำบลเขาขาว อำเภอหนองบัวแดง จังหวัดตาก 60710"/>
    <s v="Thailand"/>
    <d v="2024-03-12T00:00:00"/>
    <s v="iOS"/>
    <x v="17"/>
    <s v="60710"/>
    <s v="Elite"/>
  </r>
  <r>
    <s v="CUST-DUMMY-A012185"/>
    <s v="9618b269-3ef2-45d4-9ccc-46ac7c44cec9"/>
    <s v="Pawan"/>
    <s v="Titipatrayunyong"/>
    <d v="1965-11-19T00:00:00"/>
    <s v="Male"/>
    <s v="pawan.titipatrayunyong@hotmailx.com"/>
    <n v="6619257121"/>
    <s v="293 ถนนถนัดการยนต์ ตำบลยางตลาด จังหวัดบุรีรัมย์ 52250"/>
    <s v="Thailand"/>
    <d v="2023-08-08T00:00:00"/>
    <s v="Web"/>
    <x v="37"/>
    <s v="52250"/>
    <s v="Elite"/>
  </r>
  <r>
    <s v="CUST-DUMMY-A012186"/>
    <s v="e50ef136-1a95-417e-a2c9-ebdfe6a2ec00"/>
    <s v="Nattawun"/>
    <s v="Siripaiboo"/>
    <d v="1952-09-26T00:00:00"/>
    <s v="Male"/>
    <s v="nattawun.siripaiboo@gmailx.com"/>
    <n v="6616392556"/>
    <s v="843/7 ถนนนิลเสนา ตำบลเขากอบเหนือ อำเภอคอนสวรรค์ สิงห์บุรี 81360"/>
    <s v="Thailand"/>
    <d v="2023-08-10T00:00:00"/>
    <s v="Web"/>
    <x v="57"/>
    <s v="81360"/>
    <s v="Elite"/>
  </r>
  <r>
    <s v="CUST-DUMMY-A012187"/>
    <s v="e086a0de-6331-446d-b04b-eb648c4f8bcf"/>
    <s v="Pakjira"/>
    <s v="Habpanom"/>
    <d v="2007-12-23T00:00:00"/>
    <s v="Male"/>
    <s v="pakjira.habpanom@hotmailx.com"/>
    <n v="6613285434"/>
    <s v="86/9 ถนนเธียรายัน ยะลา 22100"/>
    <s v="Thailand"/>
    <d v="2023-10-13T00:00:00"/>
    <s v="iOS"/>
    <x v="20"/>
    <s v="22100"/>
    <s v="Elite"/>
  </r>
  <r>
    <s v="CUST-DUMMY-A012188"/>
    <s v="7c6e40f7-eaeb-4b72-9487-4f430395dd99"/>
    <s v="Pawan"/>
    <s v="Youprasert"/>
    <d v="1936-08-03T00:00:00"/>
    <s v="Other"/>
    <s v="pawan.youprasert@hotmailx.com"/>
    <n v="6616061170"/>
    <s v="72/7 หมู่บ้านณภัทร เทพสถิต ระยอง 46930"/>
    <s v="Thailand"/>
    <d v="2024-01-16T00:00:00"/>
    <s v="iOS"/>
    <x v="18"/>
    <s v="46930"/>
    <s v="Elite"/>
  </r>
  <r>
    <s v="CUST-DUMMY-A012189"/>
    <s v="d0b65b29-2e6c-4f83-b9c9-227ba19ac2c5"/>
    <s v="Chanya"/>
    <s v="Pongpanitch"/>
    <d v="1948-10-06T00:00:00"/>
    <s v="Female"/>
    <s v="chanya.pongpanitch@hotmailx.com"/>
    <n v="6617258213"/>
    <s v="672/13 ถนนหนุนสุข บึงทุ่งต่อ เวียงป่าเป้า กรุงเทพ 60360"/>
    <s v="Thailand"/>
    <d v="2024-05-05T00:00:00"/>
    <s v="Android"/>
    <x v="30"/>
    <s v="60360"/>
    <s v="Elite"/>
  </r>
  <r>
    <s v="CUST-DUMMY-A012190"/>
    <s v="1f15c1e7-bbfe-442e-9c24-6d93a60c53f0"/>
    <s v="Pattatomporn"/>
    <s v="Matinawin"/>
    <d v="1928-10-25T00:00:00"/>
    <s v="Female"/>
    <s v="pattatomporn.matinawin@gmailx.com"/>
    <n v="6612254987"/>
    <s v="76/6 ถ.ราชมณี ตำบลห้วยยอด อำเภอนาทม ตรัง 35130"/>
    <s v="Thailand"/>
    <d v="2024-03-29T00:00:00"/>
    <s v="Android"/>
    <x v="9"/>
    <s v="35130"/>
    <s v="Elite"/>
  </r>
  <r>
    <s v="CUST-DUMMY-A012191"/>
    <s v="d405334e-5a04-41c2-9931-879307613d23"/>
    <s v="Wasin"/>
    <s v="Neerachapong"/>
    <d v="1936-04-01T00:00:00"/>
    <s v="Female"/>
    <s v="wasin.neerachapong@hotmailx.com"/>
    <n v="6618550597"/>
    <s v="50/3 ถนนทรัพย์ธำรงค์ อำเภอเวียงแก่น พิจิตร 25550"/>
    <s v="Thailand"/>
    <d v="2024-01-23T00:00:00"/>
    <s v="iOS"/>
    <x v="41"/>
    <s v="25550"/>
    <s v="Elite"/>
  </r>
  <r>
    <s v="CUST-DUMMY-A012192"/>
    <s v="db228271-03df-47c2-8c7f-8d3508b7efc8"/>
    <s v="Patchaploy"/>
    <s v="Pasuk"/>
    <d v="1950-07-17T00:00:00"/>
    <s v="Female"/>
    <s v="patchaploy.pasuk@hotmailx.com"/>
    <n v="6611717614"/>
    <s v="26 หมู่ 1 ถนนนครเทพ หนอกจอก เชียงราย 56610"/>
    <s v="Thailand"/>
    <d v="2024-02-01T00:00:00"/>
    <s v="iOS"/>
    <x v="13"/>
    <s v="56610"/>
    <s v="Elite"/>
  </r>
  <r>
    <s v="CUST-DUMMY-A012193"/>
    <s v="242a2754-41c0-436b-bacb-f6ff208c4be8"/>
    <s v="Yada"/>
    <s v="Lertsattayanusak"/>
    <d v="1927-04-02T00:00:00"/>
    <s v="Female"/>
    <s v="yada.lertsattayanusak@hotmailx.com"/>
    <n v="6618994037"/>
    <s v="3/3 ถนนมิ่งขวัญ อำเภอบำเหน็จณรงค์ นครสวรรค์ 20520"/>
    <s v="Thailand"/>
    <d v="2024-03-09T00:00:00"/>
    <s v="iOS"/>
    <x v="7"/>
    <s v="20520"/>
    <s v="Elite"/>
  </r>
  <r>
    <s v="CUST-DUMMY-A012194"/>
    <s v="20af84ec-e642-4069-b9dd-bdd7a3f9e258"/>
    <s v="Wassaya"/>
    <s v="Wasunun"/>
    <d v="1956-11-29T00:00:00"/>
    <s v="Male"/>
    <s v="wassaya.wasunun@hotmailx.com"/>
    <n v="6612151906"/>
    <s v="929 ถ.นาฏคายี พรเจริญ พิษณุโลก 18880"/>
    <s v="Thailand"/>
    <d v="2023-08-12T00:00:00"/>
    <s v="Android"/>
    <x v="0"/>
    <s v="18880"/>
    <s v="Elite"/>
  </r>
  <r>
    <s v="CUST-DUMMY-A012195"/>
    <s v="8e573310-162c-47d8-b6e7-a415ad89275a"/>
    <s v="Todsawun"/>
    <s v="Benchapatranon"/>
    <d v="1938-06-22T00:00:00"/>
    <s v="Other"/>
    <s v="todsawun.benchapatranon@hotmailx.com"/>
    <n v="6616550833"/>
    <s v="058/93 ถ.หอมพิกุล ร้อยเอ็ด 12730"/>
    <s v="Thailand"/>
    <d v="2023-08-23T00:00:00"/>
    <s v="Android"/>
    <x v="69"/>
    <s v="12730"/>
    <s v="Elite"/>
  </r>
  <r>
    <s v="CUST-DUMMY-A012196"/>
    <s v="bde07b61-63ba-4569-8f2d-e6d19d181468"/>
    <s v="Chanya"/>
    <s v="Methavorakul"/>
    <d v="1933-09-08T00:00:00"/>
    <s v="Other"/>
    <s v="chanya.methavorakul@hotmailx.com"/>
    <n v="6615418973"/>
    <s v="42/1 ถนนทวีเดช ต.วัดท่างิ้วเหนือ อ.เทพสถิต จ.นครนายก 23110"/>
    <s v="Thailand"/>
    <d v="2023-08-01T00:00:00"/>
    <s v="Android"/>
    <x v="63"/>
    <s v="23110"/>
    <s v="Elite"/>
  </r>
  <r>
    <s v="CUST-DUMMY-A012197"/>
    <s v="27802d4a-d241-4dde-9fcb-b4181a382d88"/>
    <s v="Pornchanok"/>
    <s v="Permchart"/>
    <d v="1942-11-12T00:00:00"/>
    <s v="Female"/>
    <s v="pornchanok.permchart@gmailx.com"/>
    <n v="6614000189"/>
    <s v="8 ถนนขันธุลา ต.บ่อพระรักษ์ อ.หนองบัวแดง จ.ระนอง 99540"/>
    <s v="Thailand"/>
    <d v="2023-09-21T00:00:00"/>
    <s v="Android"/>
    <x v="75"/>
    <s v="99540"/>
    <s v="Elite"/>
  </r>
  <r>
    <s v="CUST-DUMMY-A012198"/>
    <s v="a162eb92-399d-456e-8826-6957333d6385"/>
    <s v="Suwijuk"/>
    <s v="Pasuk"/>
    <d v="1977-11-19T00:00:00"/>
    <s v="Other"/>
    <s v="suwijuk.pasuk@hotmailx.com"/>
    <n v="6613063816"/>
    <s v="9 ถ.บุตดา อ.หนองบัวระเหว จ.อุดรธานี 59560"/>
    <s v="Thailand"/>
    <d v="2024-06-25T00:00:00"/>
    <s v="Android"/>
    <x v="26"/>
    <s v="59560"/>
    <s v="Elite"/>
  </r>
  <r>
    <s v="CUST-DUMMY-A012199"/>
    <s v="09da676c-03c1-41e4-b157-a32de876bb53"/>
    <s v="Todsawun"/>
    <s v="Titipatrayunyong"/>
    <d v="2024-06-19T00:00:00"/>
    <s v="Other"/>
    <s v="todsawun.titipatrayunyong@hotmailx.com"/>
    <n v="6616891023"/>
    <s v="44/78 ถนนทองลาภ ต.ลำภูราใต้ จ.ปทุมธานี 57240"/>
    <s v="Thailand"/>
    <d v="2023-09-05T00:00:00"/>
    <s v="Android"/>
    <x v="25"/>
    <s v="57240"/>
    <s v="Elite"/>
  </r>
  <r>
    <s v="CUST-DUMMY-A012200"/>
    <s v="f809b967-d43a-4fd1-a1d8-29918792caee"/>
    <s v="Nutwadee"/>
    <s v="Norramon"/>
    <d v="1982-11-28T00:00:00"/>
    <s v="Female"/>
    <s v="nutwadee.norramon@hotmailx.com"/>
    <n v="6614719842"/>
    <s v="392 ถ.ไทยแท้ อำเภอบ้านแพง จังหวัดอุบลราชธานี 94450"/>
    <s v="Thailand"/>
    <d v="2023-10-18T00:00:00"/>
    <s v="iOS"/>
    <x v="40"/>
    <s v="94450"/>
    <s v="Elite"/>
  </r>
  <r>
    <s v="CUST-DUMMY-A012201"/>
    <s v="73976f62-ac08-4e57-9290-2170efa258c8"/>
    <s v="Pada"/>
    <s v="Trikasemmart"/>
    <d v="1935-09-17T00:00:00"/>
    <s v="Female"/>
    <s v="pada.trikasemmart@hotmailx.com"/>
    <n v="6619240648"/>
    <s v="8 ถ.อัตตนาถ ต.เขาพระนอนเหนือ อ.บึงกุ่ม สงขลา 74680"/>
    <s v="Thailand"/>
    <d v="2024-01-27T00:00:00"/>
    <s v="Android"/>
    <x v="2"/>
    <s v="74680"/>
    <s v="Elite"/>
  </r>
  <r>
    <s v="CUST-DUMMY-A012202"/>
    <s v="3ee1489b-b007-4ae5-a6b9-a54e297b1182"/>
    <s v="Nutkrita"/>
    <s v="Suraprasert"/>
    <d v="1940-01-14T00:00:00"/>
    <s v="Other"/>
    <s v="nutkrita.suraprasert@hotmailx.com"/>
    <n v="6618821675"/>
    <s v="8 ถนนนามขำ ตำบลเว่อ อำเภอหนองบัวระเหว จังหวัดอุบลราชธานี 91470"/>
    <s v="Thailand"/>
    <d v="2024-05-02T00:00:00"/>
    <s v="iOS"/>
    <x v="40"/>
    <s v="91470"/>
    <s v="Elite"/>
  </r>
  <r>
    <s v="CUST-DUMMY-A012203"/>
    <s v="ca35f5ef-d3f7-42f0-8ad3-988b1e0a50f0"/>
    <s v="Atit"/>
    <s v="Pongpanitch"/>
    <d v="2010-12-09T00:00:00"/>
    <s v="Other"/>
    <s v="atit.pongpanitch@hotmailx.com"/>
    <n v="6612907214"/>
    <s v="9 ถ.ดาวกระจาย เทพศิรินทร์ใต้ นนทบุรี 36450"/>
    <s v="Thailand"/>
    <d v="2024-03-31T00:00:00"/>
    <s v="Android"/>
    <x v="74"/>
    <s v="36450"/>
    <s v="Elite"/>
  </r>
  <r>
    <s v="CUST-DUMMY-A012204"/>
    <s v="9cb66945-3f79-48e0-b64a-71f98498a66f"/>
    <s v="Parin"/>
    <s v="Vethayasas"/>
    <d v="1956-12-05T00:00:00"/>
    <s v="Female"/>
    <s v="parin.vethayasas@gmailx.com"/>
    <n v="6612817418"/>
    <s v="631/06 ถ.อุลหัสสา ตำบลเขากอบ อำเภอบางสะพานน้อย สระบุรี 47310"/>
    <s v="Thailand"/>
    <d v="2024-05-05T00:00:00"/>
    <s v="Web"/>
    <x v="31"/>
    <s v="47310"/>
    <s v="Elite"/>
  </r>
  <r>
    <s v="CUST-DUMMY-A012205"/>
    <s v="91d285eb-9459-4011-be51-716cfb6971f9"/>
    <s v="Peem"/>
    <s v="Titipatrayunyong"/>
    <d v="2004-06-06T00:00:00"/>
    <s v="Male"/>
    <s v="peem.titipatrayunyong@hotmailx.com"/>
    <n v="6613335948"/>
    <s v="424/50 ซ.บุณยะภาชน์ เว่อ เชียงราย 10900"/>
    <s v="Thailand"/>
    <d v="2024-03-24T00:00:00"/>
    <s v="Web"/>
    <x v="13"/>
    <s v="10900"/>
    <s v="Elite"/>
  </r>
  <r>
    <s v="CUST-DUMMY-A012206"/>
    <s v="1b8fcef2-f4f7-4efc-a6ae-ba193cbdae86"/>
    <s v="Kamolchanok"/>
    <s v="Polpo"/>
    <d v="1992-09-14T00:00:00"/>
    <s v="Male"/>
    <s v="kamolchanok.polpo@gmailx.com"/>
    <n v="6615614953"/>
    <s v="437/21 ถนนนฤภัย กะบกเตี้ยใต้ ขอนแก่น 12150"/>
    <s v="Thailand"/>
    <d v="2023-08-25T00:00:00"/>
    <s v="iOS"/>
    <x v="14"/>
    <s v="12150"/>
    <s v="Elite"/>
  </r>
  <r>
    <s v="CUST-DUMMY-A012207"/>
    <s v="0162689a-579f-47e8-aad1-502c83a64106"/>
    <s v="Parin"/>
    <s v="Boonpungbaramee"/>
    <d v="1911-04-04T00:00:00"/>
    <s v="Other"/>
    <s v="parin.boonpungbaramee@hotmailx.com"/>
    <n v="6612087113"/>
    <s v="5 ถนนเช้าวันดี ต.โคกกรวด อ.ภูเขียว ลำพูน 18020"/>
    <s v="Thailand"/>
    <d v="2024-07-09T00:00:00"/>
    <s v="Web"/>
    <x v="10"/>
    <s v="18020"/>
    <s v="Elite"/>
  </r>
  <r>
    <s v="CUST-DUMMY-A012208"/>
    <s v="3a62d724-2ab0-4ee2-b0ba-afce0adbe24c"/>
    <s v="Prima"/>
    <s v="Chaisatit"/>
    <d v="1952-04-07T00:00:00"/>
    <s v="Female"/>
    <s v="prima.chaisatit@hotmailx.com"/>
    <n v="6613428530"/>
    <s v="358 ถ.ศรีธนะเวทย์ อำเภอสามโคก จังหวัดกำแพงเพชร 69040"/>
    <s v="Thailand"/>
    <d v="2023-12-04T00:00:00"/>
    <s v="Web"/>
    <x v="5"/>
    <s v="69040"/>
    <s v="Elite"/>
  </r>
  <r>
    <s v="CUST-DUMMY-A012209"/>
    <s v="1c9f4fa3-c02d-48b5-bfeb-af626d524164"/>
    <s v="Nutwadee"/>
    <s v="Thantananont"/>
    <d v="2000-02-27T00:00:00"/>
    <s v="Other"/>
    <s v="nutwadee.thantananont@gmailx.com"/>
    <n v="6613886041"/>
    <s v="9 ถ.พรมอ่อน ต.บ่อปากแจ่ม อ.ป้อมปราบศัตรูพ่าย ประจวบคีรีขันธ์ 10060"/>
    <s v="Thailand"/>
    <d v="2023-08-02T00:00:00"/>
    <s v="Web"/>
    <x v="34"/>
    <s v="10060"/>
    <s v="Elite"/>
  </r>
  <r>
    <s v="CUST-DUMMY-A012210"/>
    <s v="36c23b18-4519-4973-88a2-afe436ac5913"/>
    <s v="Noppakao"/>
    <s v="Kittakun"/>
    <d v="1923-12-10T00:00:00"/>
    <s v="Other"/>
    <s v="noppakao.kittakun@hotmailx.com"/>
    <n v="6614374461"/>
    <s v="471 ถนนศรีวงค์ อ.ห้วยขวาง จ.ประจวบคีรีขันธ์ 40920"/>
    <s v="Thailand"/>
    <d v="2023-09-10T00:00:00"/>
    <s v="Android"/>
    <x v="34"/>
    <s v="40920"/>
    <s v="Elite"/>
  </r>
  <r>
    <s v="CUST-DUMMY-A012211"/>
    <s v="2af99e37-0fe7-48ca-8524-29d36f440c18"/>
    <s v="Ratchanon"/>
    <s v="Sittisaowapak"/>
    <d v="1986-01-30T00:00:00"/>
    <s v="Female"/>
    <s v="ratchanon.sittisaowapak@gmailx.com"/>
    <n v="6619058819"/>
    <s v="77/4 ถนนขันธุลา อ.นาแก สิงห์บุรี 24660"/>
    <s v="Thailand"/>
    <d v="2023-10-04T00:00:00"/>
    <s v="Web"/>
    <x v="57"/>
    <s v="24660"/>
    <s v="Elite"/>
  </r>
  <r>
    <s v="CUST-DUMMY-A012212"/>
    <s v="56ca89b2-560c-48b7-b9e0-eb22e384a5d6"/>
    <s v="Yanisa"/>
    <s v="Sorattanachai"/>
    <d v="1909-02-23T00:00:00"/>
    <s v="Female"/>
    <s v="yanisa.sorattanachai@hotmailx.com"/>
    <n v="6619272159"/>
    <s v="8 ถ.เดชวา วัดเปือยใหญ่ เขาสมิง กรุงเทพ 66240"/>
    <s v="Thailand"/>
    <d v="2023-08-29T00:00:00"/>
    <s v="iOS"/>
    <x v="30"/>
    <s v="66240"/>
    <s v="Elite"/>
  </r>
  <r>
    <s v="CUST-DUMMY-A012213"/>
    <s v="b3f38849-5c96-466e-9b08-c5012a2f53e3"/>
    <s v="Chaiwut"/>
    <s v="Boonpungbaramee"/>
    <d v="1928-08-29T00:00:00"/>
    <s v="Other"/>
    <s v="chaiwut.boonpungbaramee@hotmailx.com"/>
    <n v="6618935082"/>
    <s v="4/7 ถ.เตชะกำพุ อำเภอแม่สรวย ราชบุรี 27240"/>
    <s v="Thailand"/>
    <d v="2024-04-29T00:00:00"/>
    <s v="Android"/>
    <x v="72"/>
    <s v="27240"/>
    <s v="Elite"/>
  </r>
  <r>
    <s v="CUST-DUMMY-A012214"/>
    <s v="3d0a5ed7-62fa-4a5f-814f-a7c0cbd2f55c"/>
    <s v="Noppakao"/>
    <s v="Kittakun"/>
    <d v="1937-07-06T00:00:00"/>
    <s v="Other"/>
    <s v="noppakao.kittakun@hotmailx.com"/>
    <n v="6613514835"/>
    <s v="6/1 ถนนนามเสวตร ต.บ่อบางเล่าเหนือ จ.สตูล 19730"/>
    <s v="Thailand"/>
    <d v="2023-09-27T00:00:00"/>
    <s v="Web"/>
    <x v="50"/>
    <s v="19730"/>
    <s v="Elite"/>
  </r>
  <r>
    <s v="CUST-DUMMY-A012215"/>
    <s v="38b0e60d-c107-48f9-8a25-20064347b219"/>
    <s v="Pakjira"/>
    <s v="Prachayaroch"/>
    <d v="1987-10-17T00:00:00"/>
    <s v="Other"/>
    <s v="pakjira.prachayaroch@gmailx.com"/>
    <n v="6617374071"/>
    <s v="44 หมู่ 8 ถนนถนัดหัตถกรรม ในเตา จ.ลำปาง 51510"/>
    <s v="Thailand"/>
    <d v="2024-03-08T00:00:00"/>
    <s v="Android"/>
    <x v="62"/>
    <s v="51510"/>
    <s v="Elite"/>
  </r>
  <r>
    <s v="CUST-DUMMY-A012216"/>
    <s v="b56b004d-d489-44ba-b39f-9e7105c16a41"/>
    <s v="Parin"/>
    <s v="Bunlerngsri"/>
    <d v="1918-07-05T00:00:00"/>
    <s v="Female"/>
    <s v="parin.bunlerngsri@gmailx.com"/>
    <n v="6619688672"/>
    <s v="979/6 ถ.ดัตพันธุ์ ต.ปากทรง อ.เวียงป่าเป้า จ.เชียงราย 45430"/>
    <s v="Thailand"/>
    <d v="2024-06-20T00:00:00"/>
    <s v="Web"/>
    <x v="13"/>
    <s v="45430"/>
    <s v="Elite"/>
  </r>
  <r>
    <s v="CUST-DUMMY-A012217"/>
    <s v="4b32e52c-7954-4d4c-8a6a-736fe713a65d"/>
    <s v="Wassaya"/>
    <s v="Pichpandecha"/>
    <d v="1969-10-09T00:00:00"/>
    <s v="Female"/>
    <s v="wassaya.pichpandecha@gmailx.com"/>
    <n v="6617579350"/>
    <s v="31/0 ถนนตั้งกุลงาม อ.ภักดีชุมพล ร้อยเอ็ด 28660"/>
    <s v="Thailand"/>
    <d v="2023-08-31T00:00:00"/>
    <s v="Android"/>
    <x v="69"/>
    <s v="28660"/>
    <s v="Elite"/>
  </r>
  <r>
    <s v="CUST-DUMMY-A012218"/>
    <s v="cf69d72d-cfbd-485b-a819-b908450e4082"/>
    <s v="Suvakit"/>
    <s v="Vinyuvanichkul"/>
    <d v="1965-06-04T00:00:00"/>
    <s v="Male"/>
    <s v="suvakit.vinyuvanichkul@hotmailx.com"/>
    <n v="6613979197"/>
    <s v="8/9 ถ.ทองสุกเลิศ หนองบัวโคก ชัยภูมิ 31940"/>
    <s v="Thailand"/>
    <d v="2024-05-03T00:00:00"/>
    <s v="Web"/>
    <x v="52"/>
    <s v="31940"/>
    <s v="Elite"/>
  </r>
  <r>
    <s v="CUST-DUMMY-A012219"/>
    <s v="2b517078-e63f-4b3c-a53f-f0cfbb945866"/>
    <s v="Chayapat"/>
    <s v="Sooksawang"/>
    <d v="1959-11-03T00:00:00"/>
    <s v="Female"/>
    <s v="chayapat.sooksawang@hotmailx.com"/>
    <n v="6611713303"/>
    <s v="30 ถนนเนตร์มณี ตำบลในเตา อำเภอคลองใหญ่ ภูเก็ต 77630"/>
    <s v="Thailand"/>
    <d v="2024-03-30T00:00:00"/>
    <s v="Android"/>
    <x v="19"/>
    <s v="77630"/>
    <s v="Elite"/>
  </r>
  <r>
    <s v="CUST-DUMMY-A012220"/>
    <s v="eb601079-d799-428f-adf9-92443a8edd4b"/>
    <s v="Noppakao"/>
    <s v="Srisoontorn"/>
    <d v="2010-08-08T00:00:00"/>
    <s v="Male"/>
    <s v="noppakao.srisoontorn@gmailx.com"/>
    <n v="6619032219"/>
    <s v="664/7 ซ.ทรัพย์สาร หัวงัวใหม่ สะพานสูง อุตรดิตถ์ 49460"/>
    <s v="Thailand"/>
    <d v="2023-11-03T00:00:00"/>
    <s v="Web"/>
    <x v="71"/>
    <s v="49460"/>
    <s v="Elite"/>
  </r>
  <r>
    <s v="CUST-DUMMY-A012221"/>
    <s v="8065a7ce-d507-4f2e-b32a-ebc9584a9c75"/>
    <s v="Aunyaporn"/>
    <s v="Sorattanachai"/>
    <d v="2012-11-04T00:00:00"/>
    <s v="Female"/>
    <s v="aunyaporn.sorattanachai@hotmailx.com"/>
    <n v="6614919281"/>
    <s v="03 ถนนศรีตะวัน ตำบลเทพศิรินทร์ อำเภอห้วยขวาง สมุทรสงคราม 40300"/>
    <s v="Thailand"/>
    <d v="2024-07-13T00:00:00"/>
    <s v="Android"/>
    <x v="68"/>
    <s v="40300"/>
    <s v="Elite"/>
  </r>
  <r>
    <s v="CUST-DUMMY-A012222"/>
    <s v="aa291e69-49cf-4e83-a112-8aedc015e52a"/>
    <s v="Nutcha"/>
    <s v="Permchart"/>
    <d v="1938-04-03T00:00:00"/>
    <s v="Male"/>
    <s v="nutcha.permchart@hotmailx.com"/>
    <n v="6617152487"/>
    <s v="4/1 ถ.ไทยแท้ เขากอบ ป้อมปราบศัตรูพ่าย นครปฐม 94200"/>
    <s v="Thailand"/>
    <d v="2023-09-07T00:00:00"/>
    <s v="Android"/>
    <x v="64"/>
    <s v="94200"/>
    <s v="Elite"/>
  </r>
  <r>
    <s v="CUST-DUMMY-A012223"/>
    <s v="1edf2b13-ca60-41fb-8927-ab1760d4843d"/>
    <s v="Chanya"/>
    <s v="Chaihirankarn"/>
    <d v="1993-05-09T00:00:00"/>
    <s v="Male"/>
    <s v="chanya.chaihirankarn@gmailx.com"/>
    <n v="6616010797"/>
    <s v="58/14 ถ.เนตร์มณี บ้านเขว้า จ.พระนครศรีอยุธยา 54920"/>
    <s v="Thailand"/>
    <d v="2023-10-18T00:00:00"/>
    <s v="iOS"/>
    <x v="49"/>
    <s v="54920"/>
    <s v="Elite"/>
  </r>
  <r>
    <s v="CUST-DUMMY-A012224"/>
    <s v="1f46d78c-26b9-488f-ad1d-e0b7d07b8be2"/>
    <s v="Parin"/>
    <s v="Sukhenai"/>
    <d v="1939-03-13T00:00:00"/>
    <s v="Other"/>
    <s v="parin.sukhenai@gmailx.com"/>
    <n v="6616227555"/>
    <s v="3 ถ.ถนิมมาศ อำเภอเรณูนคร ชัยภูมิ 56640"/>
    <s v="Thailand"/>
    <d v="2023-08-08T00:00:00"/>
    <s v="iOS"/>
    <x v="52"/>
    <s v="56640"/>
    <s v="Elite"/>
  </r>
  <r>
    <s v="CUST-DUMMY-A012225"/>
    <s v="ff5895c2-9e58-4525-8197-13e562d4bfa0"/>
    <s v="Supasit"/>
    <s v="Kamalanon"/>
    <d v="1972-02-11T00:00:00"/>
    <s v="Female"/>
    <s v="supasit.kamalanon@gmailx.com"/>
    <n v="6614482660"/>
    <s v="8/2 ถนนทรัพย์สาร บางเล่าใหญ่ เขาสมิง บึงกาฬ 61080"/>
    <s v="Thailand"/>
    <d v="2024-03-24T00:00:00"/>
    <s v="Web"/>
    <x v="53"/>
    <s v="61080"/>
    <s v="Elite"/>
  </r>
  <r>
    <s v="CUST-DUMMY-A012226"/>
    <s v="e5e44ea1-6c5d-4175-9585-12bba42267d4"/>
    <s v="Arisara"/>
    <s v="Anekvorakul"/>
    <d v="1987-04-25T00:00:00"/>
    <s v="Male"/>
    <s v="arisara.anekvorakul@gmailx.com"/>
    <n v="6615435595"/>
    <s v="628/83 ถนนหอมสิน ตำบลเขาปูน อำเภอสามโคก แม่ฮ่องสอน 97970"/>
    <s v="Thailand"/>
    <d v="2023-08-04T00:00:00"/>
    <s v="iOS"/>
    <x v="43"/>
    <s v="97970"/>
    <s v="Elite"/>
  </r>
  <r>
    <s v="CUST-DUMMY-A012227"/>
    <s v="2f6dbf93-f80b-406c-addb-60497b950d8a"/>
    <s v="Pattamon"/>
    <s v="Sujjaboriboon"/>
    <d v="1980-10-29T00:00:00"/>
    <s v="Female"/>
    <s v="pattamon.sujjaboriboon@gmailx.com"/>
    <n v="6611535917"/>
    <s v="77/99 ถ.ดำริห์ชอบ ปากคาด จ.นครพนม 39120"/>
    <s v="Thailand"/>
    <d v="2024-06-01T00:00:00"/>
    <s v="Web"/>
    <x v="46"/>
    <s v="39120"/>
    <s v="Elite"/>
  </r>
  <r>
    <s v="CUST-DUMMY-A012228"/>
    <s v="7940f816-3496-4c32-841f-cfb736913aa4"/>
    <s v="Tunradee"/>
    <s v="Losatapornpipit"/>
    <d v="2009-06-30T00:00:00"/>
    <s v="Male"/>
    <s v="tunradee.losatapornpipit@gmailx.com"/>
    <n v="6614271017"/>
    <s v="10 หมู่ 1 ถนนดัตพันธุ์ ต.ยางตลาด อ.เฉลิมพระเกียรติ จ.เชียงราย 32700"/>
    <s v="Thailand"/>
    <d v="2024-03-29T00:00:00"/>
    <s v="Web"/>
    <x v="13"/>
    <s v="32700"/>
    <s v="Elite"/>
  </r>
  <r>
    <s v="CUST-DUMMY-A012229"/>
    <s v="ed2728dc-f1dc-4f2f-90c7-96dd6c9d51fb"/>
    <s v="Wassaya"/>
    <s v="Tungkasethakul"/>
    <d v="1946-02-24T00:00:00"/>
    <s v="Female"/>
    <s v="wassaya.tungkasethakul@gmailx.com"/>
    <n v="6612067318"/>
    <s v="9/2 ถนนนาฏคายี ต.บางปะกอก อ.โพนสวรรค์ จันทบุรี 89510"/>
    <s v="Thailand"/>
    <d v="2023-08-05T00:00:00"/>
    <s v="Web"/>
    <x v="6"/>
    <s v="89510"/>
    <s v="Elite"/>
  </r>
  <r>
    <s v="CUST-DUMMY-A012230"/>
    <s v="209a2885-0878-42c4-ae83-23a9fe3c8963"/>
    <s v="Nutwadee"/>
    <s v="Pitanuwat"/>
    <d v="1987-12-27T00:00:00"/>
    <s v="Other"/>
    <s v="nutwadee.pitanuwat@gmailx.com"/>
    <n v="6615225871"/>
    <s v="27 หมู่ 5 ถนนพีระเพ็ญกุล อำเภอบำเหน็จณรงค์ จังหวัดตาก 58290"/>
    <s v="Thailand"/>
    <d v="2023-12-28T00:00:00"/>
    <s v="Web"/>
    <x v="17"/>
    <s v="58290"/>
    <s v="Elite"/>
  </r>
  <r>
    <s v="CUST-DUMMY-A012231"/>
    <s v="f714e00b-9536-4888-8ca9-166f611cfbc8"/>
    <s v="Chaiwut"/>
    <s v="Pongpanitch"/>
    <d v="1976-05-07T00:00:00"/>
    <s v="Female"/>
    <s v="chaiwut.pongpanitch@gmailx.com"/>
    <n v="6619067535"/>
    <s v="880/02 ต.พระรักษ์ใหญ่ อ.บางสะพานน้อย นนทบุรี 13800"/>
    <s v="Thailand"/>
    <d v="2023-09-19T00:00:00"/>
    <s v="Android"/>
    <x v="74"/>
    <s v="13800"/>
    <s v="Elite"/>
  </r>
  <r>
    <s v="CUST-DUMMY-A012232"/>
    <s v="f0552316-ae50-4ed4-b5c9-e6e0c8a78a6c"/>
    <s v="Aunyaporn"/>
    <s v="Pongpanitch"/>
    <d v="1937-10-01T00:00:00"/>
    <s v="Female"/>
    <s v="aunyaporn.pongpanitch@hotmailx.com"/>
    <n v="6619213863"/>
    <s v="43 ถนนเยาวธนโชค บ่อกะบกเตี้ย จ.ศรีสะเกษ 37600"/>
    <s v="Thailand"/>
    <d v="2023-10-05T00:00:00"/>
    <s v="iOS"/>
    <x v="60"/>
    <s v="37600"/>
    <s v="Elite"/>
  </r>
  <r>
    <s v="CUST-DUMMY-A012233"/>
    <s v="a66ffc59-2a49-4915-9e8b-b9f0c48bcff5"/>
    <s v="Jinjuta"/>
    <s v="Sittisaowapak"/>
    <d v="1922-12-30T00:00:00"/>
    <s v="Female"/>
    <s v="jinjuta.sittisaowapak@gmailx.com"/>
    <n v="6615990567"/>
    <s v="96 หมู่ 56 ถ.ขันธุลา ต.ปังหวาน อ.บ้านแท่น นครปฐม 64230"/>
    <s v="Thailand"/>
    <d v="2024-04-23T00:00:00"/>
    <s v="iOS"/>
    <x v="64"/>
    <s v="64230"/>
    <s v="Elite"/>
  </r>
  <r>
    <s v="CUST-DUMMY-A012234"/>
    <s v="2823f927-1068-4f8e-824d-911a1d64078e"/>
    <s v="Puntira"/>
    <s v="Chaisatit"/>
    <d v="1919-04-16T00:00:00"/>
    <s v="Female"/>
    <s v="puntira.chaisatit@hotmailx.com"/>
    <n v="6618526401"/>
    <s v="241/66 ถนนจันทา บ่อบางตลาด ปากคาด ลำพูน 85080"/>
    <s v="Thailand"/>
    <d v="2024-01-28T00:00:00"/>
    <s v="iOS"/>
    <x v="10"/>
    <s v="85080"/>
    <s v="Elite"/>
  </r>
  <r>
    <s v="CUST-DUMMY-A012235"/>
    <s v="8469ffed-d029-4bfc-8ba7-54bcdf583c75"/>
    <s v="Pawan"/>
    <s v="Prakalpawong"/>
    <d v="1941-06-05T00:00:00"/>
    <s v="Female"/>
    <s v="pawan.prakalpawong@hotmailx.com"/>
    <n v="6613145924"/>
    <s v="428/5 ถนนขุนดำ ลำภูรา จ.เชียงใหม่ 48730"/>
    <s v="Thailand"/>
    <d v="2023-11-03T00:00:00"/>
    <s v="iOS"/>
    <x v="38"/>
    <s v="48730"/>
    <s v="Elite"/>
  </r>
  <r>
    <s v="CUST-DUMMY-A012236"/>
    <s v="74d53035-afd0-456f-8a93-8ffc667cbafc"/>
    <s v="Chanikan"/>
    <s v="Vinyuvanichkul"/>
    <d v="1962-05-10T00:00:00"/>
    <s v="Male"/>
    <s v="chanikan.vinyuvanichkul@hotmailx.com"/>
    <n v="6618391477"/>
    <s v="31 ถนนทันยุค ปากพลีใต้ จ.ภูเก็ต 77660"/>
    <s v="Thailand"/>
    <d v="2024-03-23T00:00:00"/>
    <s v="iOS"/>
    <x v="19"/>
    <s v="77660"/>
    <s v="Elite"/>
  </r>
  <r>
    <s v="CUST-DUMMY-A012237"/>
    <s v="f03364a9-0ef6-4480-8768-4ddb10cb820e"/>
    <s v="Pintusorn"/>
    <s v="Sujjaboriboon"/>
    <d v="1999-09-02T00:00:00"/>
    <s v="Female"/>
    <s v="pintusorn.sujjaboriboon@hotmailx.com"/>
    <n v="6613455764"/>
    <s v="713/3 ถนนนับเนื่องนอ ตำบลเขากอบเหนือ อำเภอบ้านเขว้า จังหวัดมหาสารคาม 92810"/>
    <s v="Thailand"/>
    <d v="2024-03-11T00:00:00"/>
    <s v="Web"/>
    <x v="45"/>
    <s v="92810"/>
    <s v="Elite"/>
  </r>
  <r>
    <s v="CUST-DUMMY-A012238"/>
    <s v="289beab8-edd2-4c22-9ed9-6c033a437be1"/>
    <s v="Pachongruk"/>
    <s v="Methavorakul"/>
    <d v="1969-05-07T00:00:00"/>
    <s v="Female"/>
    <s v="pachongruk.methavorakul@gmailx.com"/>
    <n v="6616586903"/>
    <s v="69/28 ถนนธรรมเมธา อ.นาทม อุทัยธานี 28420"/>
    <s v="Thailand"/>
    <d v="2024-06-20T00:00:00"/>
    <s v="iOS"/>
    <x v="11"/>
    <s v="28420"/>
    <s v="Elite"/>
  </r>
  <r>
    <s v="CUST-DUMMY-A012239"/>
    <s v="8f640820-8093-4184-ba86-8b5353bcad65"/>
    <s v="Nutwadee"/>
    <s v="Sireelert"/>
    <d v="1967-03-15T00:00:00"/>
    <s v="Other"/>
    <s v="nutwadee.sireelert@gmailx.com"/>
    <n v="6616936233"/>
    <s v="11 หมู่ 77 ถ.นากกนก ตำบลเกาะโพธิ์ อำเภอห้วยขวาง ชัยนาท 58860"/>
    <s v="Thailand"/>
    <d v="2023-09-17T00:00:00"/>
    <s v="Web"/>
    <x v="1"/>
    <s v="58860"/>
    <s v="Elite"/>
  </r>
  <r>
    <s v="CUST-DUMMY-A012240"/>
    <s v="17cefc52-1f2e-4f1e-9c58-ddf985d3d009"/>
    <s v="Yanisa"/>
    <s v="Tianvarich"/>
    <d v="2001-09-17T00:00:00"/>
    <s v="Other"/>
    <s v="yanisa.tianvarich@hotmailx.com"/>
    <n v="6611699496"/>
    <s v="396/27 ถ.ทีฆะ ตำบลคลองขาม อำเภอนาทม อุทัยธานี 91350"/>
    <s v="Thailand"/>
    <d v="2023-08-09T00:00:00"/>
    <s v="iOS"/>
    <x v="11"/>
    <s v="91350"/>
    <s v="Elite"/>
  </r>
  <r>
    <s v="CUST-DUMMY-A012241"/>
    <s v="d2d1083d-5db6-4c64-aef0-d8ab203bf5c3"/>
    <s v="Jinjuta"/>
    <s v="Kumsoontorn"/>
    <d v="1996-12-09T00:00:00"/>
    <s v="Other"/>
    <s v="jinjuta.kumsoontorn@gmailx.com"/>
    <n v="6614964229"/>
    <s v="79 ถนนนิยมสำหรวจ ตำบลกะบกเตี้ย อำเภอบ้านแท่น สมุทรปราการ 33010"/>
    <s v="Thailand"/>
    <d v="2023-12-04T00:00:00"/>
    <s v="Web"/>
    <x v="39"/>
    <s v="33010"/>
    <s v="Elite"/>
  </r>
  <r>
    <s v="CUST-DUMMY-A012242"/>
    <s v="ca3c73b7-1e8d-45fd-8616-89eff74b575d"/>
    <s v="Nichakarn"/>
    <s v="Sorattanachai"/>
    <d v="1992-07-17T00:00:00"/>
    <s v="Other"/>
    <s v="nichakarn.sorattanachai@hotmailx.com"/>
    <n v="6613928922"/>
    <s v="126/5 ถนนปานสุวรรณ อำเภอวังยาง สิงห์บุรี 30040"/>
    <s v="Thailand"/>
    <d v="2023-10-17T00:00:00"/>
    <s v="Android"/>
    <x v="57"/>
    <s v="30040"/>
    <s v="Elite"/>
  </r>
  <r>
    <s v="CUST-DUMMY-A012243"/>
    <s v="da0e6e9e-c181-4db8-aa8c-59c01d956bf4"/>
    <s v="Wassaya"/>
    <s v="Chaihirankarn"/>
    <d v="1921-03-03T00:00:00"/>
    <s v="Other"/>
    <s v="wassaya.chaihirankarn@hotmailx.com"/>
    <n v="6616746089"/>
    <s v="70 ถนนปานสุวรรณ ต.เขาปูน อ.เวียงป่าเป้า จ.ฉะเชิงเทรา 84900"/>
    <s v="Thailand"/>
    <d v="2023-07-28T00:00:00"/>
    <s v="Web"/>
    <x v="21"/>
    <s v="84900"/>
    <s v="Elite"/>
  </r>
  <r>
    <s v="CUST-DUMMY-A012244"/>
    <s v="324b52c4-7c1f-42ba-92ea-213d7fcab9c7"/>
    <s v="Nutwadee"/>
    <s v="Polpo"/>
    <d v="1914-06-15T00:00:00"/>
    <s v="Other"/>
    <s v="nutwadee.polpo@gmailx.com"/>
    <n v="6618358325"/>
    <s v="285/37 ถนนศรีธนะเวทย์ ต.บ่อบางกุ้งใต้ อ.วังยาง ชุมพร 16220"/>
    <s v="Thailand"/>
    <d v="2024-02-18T00:00:00"/>
    <s v="iOS"/>
    <x v="28"/>
    <s v="16220"/>
    <s v="Elite"/>
  </r>
  <r>
    <s v="CUST-DUMMY-A012245"/>
    <s v="4797928d-63ae-476e-ad18-cab236ca91c1"/>
    <s v="Peem"/>
    <s v="Kongchayasukawut"/>
    <d v="1952-09-26T00:00:00"/>
    <s v="Other"/>
    <s v="peem.kongchayasukawut@gmailx.com"/>
    <n v="6616778176"/>
    <s v="17 ถ.พรมอ่อน ต.หนองตอกแป้น อ.หนองบัวระเหว อุตรดิตถ์ 43400"/>
    <s v="Thailand"/>
    <d v="2024-05-07T00:00:00"/>
    <s v="Android"/>
    <x v="71"/>
    <s v="43400"/>
    <s v="Elite"/>
  </r>
  <r>
    <s v="CUST-DUMMY-A012246"/>
    <s v="8846adbe-9071-4af2-83c5-681dfb98910f"/>
    <s v="Nutcha"/>
    <s v="Anekvorakul"/>
    <d v="1945-12-25T00:00:00"/>
    <s v="Female"/>
    <s v="nutcha.anekvorakul@gmailx.com"/>
    <n v="6615680127"/>
    <s v="627/6 ถนนนุชแนวนุ่ม วัดพระรักษ์ หนองบัวโคก อุทัยธานี 81680"/>
    <s v="Thailand"/>
    <d v="2023-09-13T00:00:00"/>
    <s v="iOS"/>
    <x v="11"/>
    <s v="81680"/>
    <s v="Elite"/>
  </r>
  <r>
    <s v="CUST-DUMMY-A012247"/>
    <s v="0eb14a80-4151-46c5-87cf-d7cc02f670b9"/>
    <s v="Supasita"/>
    <s v="Pasuk"/>
    <d v="1909-05-01T00:00:00"/>
    <s v="Female"/>
    <s v="supasita.pasuk@hotmailx.com"/>
    <n v="6618231998"/>
    <s v="2/4 ถนนธูปหอม ต.บางปะกอก อ.ศรีวิไล พังงา 79630"/>
    <s v="Thailand"/>
    <d v="2024-01-15T00:00:00"/>
    <s v="Web"/>
    <x v="56"/>
    <s v="79630"/>
    <s v="Elite"/>
  </r>
  <r>
    <s v="CUST-DUMMY-A012248"/>
    <s v="0429dd36-0ade-41f5-a6c8-ece3a12c7fa2"/>
    <s v="Kunaporn"/>
    <s v="Kongsri"/>
    <d v="1936-10-07T00:00:00"/>
    <s v="Male"/>
    <s v="kunaporn.kongsri@hotmailx.com"/>
    <n v="6619208014"/>
    <s v="119/16 ถนนถนอมกุลบุตร ห้วยหนองตอกแป้นเหนือ จ.พะเยา 36180"/>
    <s v="Thailand"/>
    <d v="2024-04-03T00:00:00"/>
    <s v="Android"/>
    <x v="27"/>
    <s v="36180"/>
    <s v="Elite"/>
  </r>
  <r>
    <s v="CUST-DUMMY-A012249"/>
    <s v="fd29991e-7933-497e-ab3b-ae3f9cc58c4e"/>
    <s v="Patchaploy"/>
    <s v="Kamalanon"/>
    <d v="1917-06-11T00:00:00"/>
    <s v="Male"/>
    <s v="patchaploy.kamalanon@gmailx.com"/>
    <n v="6611186005"/>
    <s v="65 ถ.ทองเนื้อดี อำเภอสะพานสูง บึงกาฬ 26160"/>
    <s v="Thailand"/>
    <d v="2024-06-28T00:00:00"/>
    <s v="iOS"/>
    <x v="53"/>
    <s v="26160"/>
    <s v="Elite"/>
  </r>
  <r>
    <s v="CUST-DUMMY-A012250"/>
    <s v="525970b3-f72b-4d42-96c2-c5e7fb9ebbef"/>
    <s v="Apisara"/>
    <s v="Prakalpawong"/>
    <d v="1964-02-04T00:00:00"/>
    <s v="Other"/>
    <s v="apisara.prakalpawong@hotmailx.com"/>
    <n v="6611803835"/>
    <s v="64/29 ถนนวาทา ปากคาด สิงห์บุรี 24480"/>
    <s v="Thailand"/>
    <d v="2024-05-11T00:00:00"/>
    <s v="Android"/>
    <x v="57"/>
    <s v="24480"/>
    <s v="Elite"/>
  </r>
  <r>
    <s v="CUST-DUMMY-A012251"/>
    <s v="4f533bf3-8d31-442e-b92f-eb8cea7b4a1b"/>
    <s v="Puntira"/>
    <s v="Kongchayasukawut"/>
    <d v="1912-05-17T00:00:00"/>
    <s v="Female"/>
    <s v="puntira.kongchayasukawut@hotmailx.com"/>
    <n v="6615158299"/>
    <s v="457/87 ถนนเธียรายัน ต.บางกุ้ง อ.แก้งคร้อ บึงกาฬ 74060"/>
    <s v="Thailand"/>
    <d v="2024-04-15T00:00:00"/>
    <s v="Android"/>
    <x v="53"/>
    <s v="74060"/>
    <s v="Elite"/>
  </r>
  <r>
    <s v="CUST-DUMMY-A012252"/>
    <s v="e4087d94-7510-4e63-b80a-4b494da4e8c3"/>
    <s v="Pattatomporn"/>
    <s v="Prakalpawong"/>
    <d v="1978-09-28T00:00:00"/>
    <s v="Other"/>
    <s v="pattatomporn.prakalpawong@hotmailx.com"/>
    <n v="6618499329"/>
    <s v="52 หมู่ 6 ถ.พรสีมา ต.บึงบางปะกอก อ.พรเจริญ สุโขทัย 80130"/>
    <s v="Thailand"/>
    <d v="2024-04-01T00:00:00"/>
    <s v="iOS"/>
    <x v="23"/>
    <s v="80130"/>
    <s v="Elite"/>
  </r>
  <r>
    <s v="CUST-DUMMY-A012253"/>
    <s v="03494777-01b3-4e67-ba18-c58fa19e0665"/>
    <s v="Pannawich"/>
    <s v="Chowitunkit"/>
    <d v="1926-11-05T00:00:00"/>
    <s v="Other"/>
    <s v="pannawich.chowitunkit@hotmailx.com"/>
    <n v="6616722477"/>
    <s v="261 ถ.พรมอ่อน ตำบลนาเชือก อำเภอแม่ลาว จังหวัดระนอง 84770"/>
    <s v="Thailand"/>
    <d v="2024-04-09T00:00:00"/>
    <s v="Web"/>
    <x v="75"/>
    <s v="84770"/>
    <s v="Elite"/>
  </r>
  <r>
    <s v="CUST-DUMMY-A012254"/>
    <s v="f05efc11-b02e-4356-99fe-9c50e8485a33"/>
    <s v="Sitiwat"/>
    <s v="Kongsri"/>
    <d v="1970-05-11T00:00:00"/>
    <s v="Other"/>
    <s v="sitiwat.kongsri@hotmailx.com"/>
    <n v="6619344446"/>
    <s v="07/3 ถนนนักสำหรวจ ต.บางตลาด อ.เทพสถิต จ.สตูล 65820"/>
    <s v="Thailand"/>
    <d v="2024-01-30T00:00:00"/>
    <s v="Web"/>
    <x v="50"/>
    <s v="65820"/>
    <s v="Elite"/>
  </r>
  <r>
    <s v="CUST-DUMMY-A012255"/>
    <s v="ad5e129a-8aaa-484d-8ff2-e529b7e118c8"/>
    <s v="Nichakarn"/>
    <s v="Phusilarungrueng"/>
    <d v="1995-01-25T00:00:00"/>
    <s v="Other"/>
    <s v="nichakarn.phusilarungrueng@hotmailx.com"/>
    <n v="6616540676"/>
    <s v="287 ถนนถมังรักษสัตว์ อำเภอปลาปาก มุกดาหาร 95760"/>
    <s v="Thailand"/>
    <d v="2024-07-10T00:00:00"/>
    <s v="Web"/>
    <x v="12"/>
    <s v="95760"/>
    <s v="Elite"/>
  </r>
  <r>
    <s v="CUST-DUMMY-A012256"/>
    <s v="c6f9b196-53e8-400f-a44f-5e304ac7e4b2"/>
    <s v="Arisara"/>
    <s v="Tungkasethakul"/>
    <d v="2015-06-30T00:00:00"/>
    <s v="Other"/>
    <s v="arisara.tungkasethakul@hotmailx.com"/>
    <n v="6611481986"/>
    <s v="59 ถนนศรีเผด็จ ตำบลคลองขาม อำเภอปากคาด สมุทรปราการ 59110"/>
    <s v="Thailand"/>
    <d v="2024-04-05T00:00:00"/>
    <s v="Web"/>
    <x v="39"/>
    <s v="59110"/>
    <s v="Elite"/>
  </r>
  <r>
    <s v="CUST-DUMMY-A012257"/>
    <s v="35c3968b-85fc-46bb-872e-66e055415ecb"/>
    <s v="Peem"/>
    <s v="Posalee"/>
    <d v="1963-07-07T00:00:00"/>
    <s v="Other"/>
    <s v="peem.posalee@gmailx.com"/>
    <n v="6611538993"/>
    <s v="27/2 ถนนบุนยะตีรณะ เทพศิรินทร์ใหม่ วังยาง ลพบุรี 80600"/>
    <s v="Thailand"/>
    <d v="2024-04-28T00:00:00"/>
    <s v="Android"/>
    <x v="55"/>
    <s v="80600"/>
    <s v="Elite"/>
  </r>
  <r>
    <s v="CUST-DUMMY-A012258"/>
    <s v="25214543-1a71-4d28-90d2-fc02202fdbfd"/>
    <s v="Pakjira"/>
    <s v="Trikasemmart"/>
    <d v="1954-04-29T00:00:00"/>
    <s v="Other"/>
    <s v="pakjira.trikasemmart@gmailx.com"/>
    <n v="6618193307"/>
    <s v="81 หมู่ 8 ถนนศาสตร์ศิลป์ ต.นาดี อ.นาแก อุตรดิตถ์ 10970"/>
    <s v="Thailand"/>
    <d v="2024-04-09T00:00:00"/>
    <s v="Web"/>
    <x v="71"/>
    <s v="10970"/>
    <s v="Elite"/>
  </r>
  <r>
    <s v="CUST-DUMMY-A012259"/>
    <s v="b1da87c4-3f3c-4bec-a013-6522805ec286"/>
    <s v="Anon"/>
    <s v="Trikasemmart"/>
    <d v="1979-07-21T00:00:00"/>
    <s v="Other"/>
    <s v="anon.trikasemmart@hotmailx.com"/>
    <n v="6616349739"/>
    <s v="72 หมู่ 13 ถ.สุวรรณหงษ์ อำเภอหนอกจอก จังหวัดพะเยา 86380"/>
    <s v="Thailand"/>
    <d v="2023-08-13T00:00:00"/>
    <s v="Android"/>
    <x v="27"/>
    <s v="86380"/>
    <s v="Elite"/>
  </r>
  <r>
    <s v="CUST-DUMMY-A012260"/>
    <s v="3e09980c-5ef3-41f4-868b-0833550fbf43"/>
    <s v="Aunyaporn"/>
    <s v="Prachayaroch"/>
    <d v="2012-05-19T00:00:00"/>
    <s v="Other"/>
    <s v="aunyaporn.prachayaroch@hotmailx.com"/>
    <n v="6612418383"/>
    <s v="8 ถ.ซาซุม ต.ท่างิ้วกลาง อ.วังทองหลาง แม่ฮ่องสอน 88410"/>
    <s v="Thailand"/>
    <d v="2023-07-22T00:00:00"/>
    <s v="Web"/>
    <x v="43"/>
    <s v="88410"/>
    <s v="Elite"/>
  </r>
  <r>
    <s v="CUST-DUMMY-A012261"/>
    <s v="7952f16e-1878-4d44-9400-0b92f546ed98"/>
    <s v="Suwijuk"/>
    <s v="Polauaypon"/>
    <d v="1946-06-21T00:00:00"/>
    <s v="Female"/>
    <s v="suwijuk.polauaypon@hotmailx.com"/>
    <n v="6616469140"/>
    <s v="24 หมู่ 04 ถนนคำลือ อำเภอปลาปาก จังหวัดลำปาง 93850"/>
    <s v="Thailand"/>
    <d v="2023-10-31T00:00:00"/>
    <s v="iOS"/>
    <x v="62"/>
    <s v="93850"/>
    <s v="Elite"/>
  </r>
  <r>
    <s v="CUST-DUMMY-A012262"/>
    <s v="4dbb0fe2-ed3a-475c-bd4e-638a6c1fc0b8"/>
    <s v="Prima"/>
    <s v="Wasunun"/>
    <d v="2007-04-12T00:00:00"/>
    <s v="Female"/>
    <s v="prima.wasunun@hotmailx.com"/>
    <n v="6617145578"/>
    <s v="14 ถนนนิษประปัญจ์ ต.โนนศิลา อ.บึงกุ่ม จ.ราชบุรี 96470"/>
    <s v="Thailand"/>
    <d v="2023-10-29T00:00:00"/>
    <s v="iOS"/>
    <x v="72"/>
    <s v="96470"/>
    <s v="Elite"/>
  </r>
  <r>
    <s v="CUST-DUMMY-A012263"/>
    <s v="ab184546-0cf9-4941-be56-1685f1b31752"/>
    <s v="Puntira"/>
    <s v="Wannapaitoonsri"/>
    <d v="1968-12-15T00:00:00"/>
    <s v="Male"/>
    <s v="puntira.wannapaitoonsri@gmailx.com"/>
    <n v="6619395762"/>
    <s v="98/03 ถนนธนรักษ์ เขาขาวใต้ เวียงชัย ชัยภูมิ 84460"/>
    <s v="Thailand"/>
    <d v="2023-12-04T00:00:00"/>
    <s v="Android"/>
    <x v="52"/>
    <s v="84460"/>
    <s v="Elite"/>
  </r>
  <r>
    <s v="CUST-DUMMY-A012264"/>
    <s v="27da6c9c-63ed-4611-97cf-bc8b4df9e3c5"/>
    <s v="Aunyaporn"/>
    <s v="Kongsri"/>
    <d v="2014-09-18T00:00:00"/>
    <s v="Other"/>
    <s v="aunyaporn.kongsri@gmailx.com"/>
    <n v="6612559502"/>
    <s v="792/0 ถ.ศรีวงค์ ตำบลป่าโนนสูง อำเภอบ้านแท่น จังหวัดนครสวรรค์ 91980"/>
    <s v="Thailand"/>
    <d v="2023-09-09T00:00:00"/>
    <s v="Android"/>
    <x v="7"/>
    <s v="91980"/>
    <s v="Elite"/>
  </r>
  <r>
    <s v="CUST-DUMMY-A012265"/>
    <s v="19dd5342-3d93-4933-ab3c-12885510038d"/>
    <s v="Chanikan"/>
    <s v="Permchart"/>
    <d v="1991-06-10T00:00:00"/>
    <s v="Male"/>
    <s v="chanikan.permchart@hotmailx.com"/>
    <n v="6619181423"/>
    <s v="508/8 ถนนตันเผ่า บ้านเทพศิรินทร์ เวียงชัย ชุมพร 22950"/>
    <s v="Thailand"/>
    <d v="2023-12-09T00:00:00"/>
    <s v="iOS"/>
    <x v="28"/>
    <s v="22950"/>
    <s v="Elite"/>
  </r>
  <r>
    <s v="CUST-DUMMY-A012266"/>
    <s v="3bde440f-8491-46aa-89b0-636a20fd1828"/>
    <s v="Pattamon"/>
    <s v="Kamalanon"/>
    <d v="1955-04-16T00:00:00"/>
    <s v="Male"/>
    <s v="pattamon.kamalanon@gmailx.com"/>
    <n v="6611993058"/>
    <s v="554/7 ต.หนองปลาหมอ อ.เรณูนคร นครพนม 32340"/>
    <s v="Thailand"/>
    <d v="2024-05-16T00:00:00"/>
    <s v="Web"/>
    <x v="46"/>
    <s v="32340"/>
    <s v="Elite"/>
  </r>
  <r>
    <s v="CUST-DUMMY-A012267"/>
    <s v="6a69b429-e284-4aa3-88d2-c92a85d3704e"/>
    <s v="Tunchanok"/>
    <s v="Matinawin"/>
    <d v="1983-02-17T00:00:00"/>
    <s v="Other"/>
    <s v="tunchanok.matinawin@hotmailx.com"/>
    <n v="6617715129"/>
    <s v="40/90 ถ.ธูปหอม ต.ห้วยยอด อ.โพนสวรรค์ หนองคาย 26730"/>
    <s v="Thailand"/>
    <d v="2023-11-23T00:00:00"/>
    <s v="Android"/>
    <x v="54"/>
    <s v="26730"/>
    <s v="Elite"/>
  </r>
  <r>
    <s v="CUST-DUMMY-A012268"/>
    <s v="d9b4888a-a9de-4687-908f-e448ac6b5731"/>
    <s v="Kodchaporn"/>
    <s v="Phusilarungrueng"/>
    <d v="1919-06-26T00:00:00"/>
    <s v="Male"/>
    <s v="kodchaporn.phusilarungrueng@hotmailx.com"/>
    <n v="6614548379"/>
    <s v="0/1 ถนนนพคเชนทร์ ยางตลาด จ.ศรีสะเกษ 76190"/>
    <s v="Thailand"/>
    <d v="2023-08-28T00:00:00"/>
    <s v="Android"/>
    <x v="60"/>
    <s v="76190"/>
    <s v="Elite"/>
  </r>
  <r>
    <s v="CUST-DUMMY-A012269"/>
    <s v="59bbd7b7-07ab-4900-b1e9-ff7abc3db21b"/>
    <s v="Nutkrita"/>
    <s v="Charoensuksopol"/>
    <d v="1957-09-06T00:00:00"/>
    <s v="Other"/>
    <s v="nutkrita.charoensuksopol@hotmailx.com"/>
    <n v="6616889402"/>
    <s v="432 ถ.นำธวัช ตำบลบ้านปังหวาน อำเภอแม่ลาว กทม. 11130"/>
    <s v="Thailand"/>
    <d v="2023-09-29T00:00:00"/>
    <s v="Android"/>
    <x v="30"/>
    <s v="11130"/>
    <s v="Elite"/>
  </r>
  <r>
    <s v="CUST-DUMMY-A012270"/>
    <s v="65821a60-78f4-43ab-a0a6-5d8ba163e48f"/>
    <s v="Pornchanok"/>
    <s v="Pikatsingkorn"/>
    <d v="1969-06-21T00:00:00"/>
    <s v="Male"/>
    <s v="pornchanok.pikatsingkorn@hotmailx.com"/>
    <n v="6617622054"/>
    <s v="03 หมู่ 6 ถนนเนื้อนุ่ม ต.วัดเขากอบ จ.ปทุมธานี 87680"/>
    <s v="Thailand"/>
    <d v="2024-05-18T00:00:00"/>
    <s v="Web"/>
    <x v="25"/>
    <s v="87680"/>
    <s v="Elite"/>
  </r>
  <r>
    <s v="CUST-DUMMY-A012271"/>
    <s v="6b8eccfe-b913-42fa-9c0d-aedee59791b5"/>
    <s v="Jinjuta"/>
    <s v="Prachayaroch"/>
    <d v="1997-12-22T00:00:00"/>
    <s v="Female"/>
    <s v="jinjuta.prachayaroch@hotmailx.com"/>
    <n v="6618308092"/>
    <s v="26/52 ถนนเนื้อนุ่ม ต.ปังหวาน อ.แม่สรวย กาญจนบุรี 36630"/>
    <s v="Thailand"/>
    <d v="2024-05-15T00:00:00"/>
    <s v="Android"/>
    <x v="73"/>
    <s v="36630"/>
    <s v="Elite"/>
  </r>
  <r>
    <s v="CUST-DUMMY-A012272"/>
    <s v="4f70e394-c8bc-4eb8-a194-41139d401406"/>
    <s v="Arisara"/>
    <s v="Sukhenai"/>
    <d v="1954-11-05T00:00:00"/>
    <s v="Female"/>
    <s v="arisara.sukhenai@hotmailx.com"/>
    <n v="6612183958"/>
    <s v="79/57 ถ.นากกนก เขากอบใต้ บ้านเขว้า กรุงเทพมหานคร 61790"/>
    <s v="Thailand"/>
    <d v="2023-12-01T00:00:00"/>
    <s v="iOS"/>
    <x v="30"/>
    <s v="61790"/>
    <s v="Elite"/>
  </r>
  <r>
    <s v="CUST-DUMMY-A012273"/>
    <s v="3c9b0190-6ce3-4774-9942-a36569944fb7"/>
    <s v="Todsawun"/>
    <s v="Phusilarungrueng"/>
    <d v="1940-07-14T00:00:00"/>
    <s v="Male"/>
    <s v="todsawun.phusilarungrueng@hotmailx.com"/>
    <n v="6616202627"/>
    <s v="2 ถ.นวลฉวี บางดี อุทัยธานี 26490"/>
    <s v="Thailand"/>
    <d v="2023-09-06T00:00:00"/>
    <s v="Android"/>
    <x v="11"/>
    <s v="26490"/>
    <s v="Elite"/>
  </r>
  <r>
    <s v="CUST-DUMMY-A012274"/>
    <s v="d7b24862-c564-40e7-8df3-a42a5116da8b"/>
    <s v="Parin"/>
    <s v="Polpo"/>
    <d v="2015-05-16T00:00:00"/>
    <s v="Female"/>
    <s v="parin.polpo@hotmailx.com"/>
    <n v="6617790810"/>
    <s v="359/6 ถนนศรีธนะเวทย์ หนองปลาหมอ จ.น่าน 72550"/>
    <s v="Thailand"/>
    <d v="2024-01-08T00:00:00"/>
    <s v="Web"/>
    <x v="67"/>
    <s v="72550"/>
    <s v="Elite"/>
  </r>
  <r>
    <s v="CUST-DUMMY-A012275"/>
    <s v="41d2efcf-063b-410a-9e75-06061802c5af"/>
    <s v="Supasit"/>
    <s v="Suraprasert"/>
    <d v="1918-04-10T00:00:00"/>
    <s v="Other"/>
    <s v="supasit.suraprasert@hotmailx.com"/>
    <n v="6615137191"/>
    <s v="08 หมู่ 0 ถนนพรมอ่อน อ.เวียงแก่น จ.หนองคาย 66580"/>
    <s v="Thailand"/>
    <d v="2023-08-07T00:00:00"/>
    <s v="Android"/>
    <x v="54"/>
    <s v="66580"/>
    <s v="Elite"/>
  </r>
  <r>
    <s v="CUST-DUMMY-A012276"/>
    <s v="ba0d09d6-6cf4-4634-b80c-7b613661d050"/>
    <s v="Nutcha"/>
    <s v="Tianvarich"/>
    <d v="2007-06-07T00:00:00"/>
    <s v="Other"/>
    <s v="nutcha.tianvarich@hotmailx.com"/>
    <n v="6618102872"/>
    <s v="25 ถนนบุตดา อำเภอเรณูนคร เพชรบูรณ์ 90400"/>
    <s v="Thailand"/>
    <d v="2023-09-14T00:00:00"/>
    <s v="Web"/>
    <x v="48"/>
    <s v="90400"/>
    <s v="Elite"/>
  </r>
  <r>
    <s v="CUST-DUMMY-A012277"/>
    <s v="9942495d-cf6d-4bec-9495-c2dd69111e57"/>
    <s v="Kodchaporn"/>
    <s v="Methavorakul"/>
    <d v="1909-06-11T00:00:00"/>
    <s v="Other"/>
    <s v="kodchaporn.methavorakul@gmailx.com"/>
    <n v="6612513296"/>
    <s v="401 ถนนศรีตะวัน โนนสูง กำแพงเพชร 63530"/>
    <s v="Thailand"/>
    <d v="2024-01-04T00:00:00"/>
    <s v="Android"/>
    <x v="5"/>
    <s v="63530"/>
    <s v="Elite"/>
  </r>
  <r>
    <s v="CUST-DUMMY-A012278"/>
    <s v="e77b2c1e-ce03-44da-a097-9a63d45765d2"/>
    <s v="Kunaporn"/>
    <s v="Todsapornpitakul"/>
    <d v="1941-07-31T00:00:00"/>
    <s v="Male"/>
    <s v="kunaporn.todsapornpitakul@gmailx.com"/>
    <n v="6616456653"/>
    <s v="480/9 ถ.ธรรมทินนา ปากพลี วังทองหลาง หนองบัวลำภู 78560"/>
    <s v="Thailand"/>
    <d v="2023-09-08T00:00:00"/>
    <s v="Web"/>
    <x v="58"/>
    <s v="78560"/>
    <s v="Elite"/>
  </r>
  <r>
    <s v="CUST-DUMMY-A012279"/>
    <s v="e8d2a0d1-0355-4c60-a7ed-fc3255c236b4"/>
    <s v="Prames"/>
    <s v="Benchapatranon"/>
    <d v="2014-03-22T00:00:00"/>
    <s v="Female"/>
    <s v="prames.benchapatranon@gmailx.com"/>
    <n v="6616414220"/>
    <s v="661/4 ถ.แจ้งสว่าง บึงโคกกรวด จ.กรุงเทพ 93550"/>
    <s v="Thailand"/>
    <d v="2023-09-25T00:00:00"/>
    <s v="Web"/>
    <x v="30"/>
    <s v="93550"/>
    <s v="Elite"/>
  </r>
  <r>
    <s v="CUST-DUMMY-A012280"/>
    <s v="979a86fa-6e08-421d-b8af-51344e18c9e1"/>
    <s v="Patchaploy"/>
    <s v="Thantananont"/>
    <d v="2009-04-11T00:00:00"/>
    <s v="Female"/>
    <s v="patchaploy.thantananont@hotmailx.com"/>
    <n v="6611894655"/>
    <s v="888 ถนนนะวะมันดร ต.ห้วยหนองตอกแป้น อ.โพนสวรรค์ ลพบุรี 25990"/>
    <s v="Thailand"/>
    <d v="2024-01-06T00:00:00"/>
    <s v="iOS"/>
    <x v="55"/>
    <s v="25990"/>
    <s v="Elite"/>
  </r>
  <r>
    <s v="CUST-DUMMY-A012281"/>
    <s v="06438bae-8f46-4d4d-b334-a57f18945114"/>
    <s v="Pachongruk"/>
    <s v="Neerachapong"/>
    <d v="1934-07-29T00:00:00"/>
    <s v="Male"/>
    <s v="pachongruk.neerachapong@gmailx.com"/>
    <n v="6617061169"/>
    <s v="75/78 ถ.ผลบุญ ปากพลี นาทม พังงา 57670"/>
    <s v="Thailand"/>
    <d v="2023-12-14T00:00:00"/>
    <s v="Web"/>
    <x v="56"/>
    <s v="57670"/>
    <s v="Elite"/>
  </r>
  <r>
    <s v="CUST-DUMMY-A012282"/>
    <s v="5639fcba-df23-4aff-9aae-9994caef40b1"/>
    <s v="Pitipat"/>
    <s v="Tungkasethakul"/>
    <d v="1927-07-08T00:00:00"/>
    <s v="Other"/>
    <s v="pitipat.tungkasethakul@hotmailx.com"/>
    <n v="6611267583"/>
    <s v="4 ถนนพรมอ่อน โคกกรวด ป้อมปราบศัตรูพ่าย สุพรรณบุรี 81940"/>
    <s v="Thailand"/>
    <d v="2024-03-21T00:00:00"/>
    <s v="iOS"/>
    <x v="4"/>
    <s v="81940"/>
    <s v="Elite"/>
  </r>
  <r>
    <s v="CUST-DUMMY-A012283"/>
    <s v="058c153a-d4b0-4245-b660-a2bc50596053"/>
    <s v="Yanisa"/>
    <s v="Anekvorakul"/>
    <d v="2022-04-10T00:00:00"/>
    <s v="Male"/>
    <s v="yanisa.anekvorakul@gmailx.com"/>
    <n v="6611288505"/>
    <s v="32 หมู่ 42 ถนนนพคเชนทร์ อ.บ่อไร่ จ.หนองคาย 68850"/>
    <s v="Thailand"/>
    <d v="2023-08-20T00:00:00"/>
    <s v="iOS"/>
    <x v="54"/>
    <s v="68850"/>
    <s v="Elite"/>
  </r>
  <r>
    <s v="CUST-DUMMY-A012284"/>
    <s v="cbe404ac-ffa8-4453-bbf2-0b7132ec836b"/>
    <s v="Pitipat"/>
    <s v="Suraprasert"/>
    <d v="1988-09-30T00:00:00"/>
    <s v="Other"/>
    <s v="pitipat.suraprasert@gmailx.com"/>
    <n v="6617211669"/>
    <s v="5/9 ถนนปานสุวรรณ ต.ในเตาเหนือ อ.เวียงชัย ศรีสะเกษ 57850"/>
    <s v="Thailand"/>
    <d v="2023-08-01T00:00:00"/>
    <s v="Web"/>
    <x v="60"/>
    <s v="57850"/>
    <s v="Elite"/>
  </r>
  <r>
    <s v="CUST-DUMMY-A012285"/>
    <s v="e6e5dd68-d9f2-4c2c-9ef3-a78d98892b32"/>
    <s v="Sittikorn"/>
    <s v="Kamalanon"/>
    <d v="2015-03-24T00:00:00"/>
    <s v="Female"/>
    <s v="sittikorn.kamalanon@gmailx.com"/>
    <n v="6617190522"/>
    <s v="65/7 ถ.แนวพนิช บึงกุ่ม สงขลา 23600"/>
    <s v="Thailand"/>
    <d v="2024-04-23T00:00:00"/>
    <s v="Android"/>
    <x v="2"/>
    <s v="23600"/>
    <s v="Elite"/>
  </r>
  <r>
    <s v="CUST-DUMMY-A012286"/>
    <s v="cd79906b-136d-4d85-9774-2b8fbac4b63a"/>
    <s v="Prames"/>
    <s v="Prachayaroch"/>
    <d v="1976-12-26T00:00:00"/>
    <s v="Male"/>
    <s v="prames.prachayaroch@gmailx.com"/>
    <n v="6613938782"/>
    <s v="60/8 ถนนบุญส่ง ต.อิตื้อเหนือ จ.กรุงเทพฯ 72750"/>
    <s v="Thailand"/>
    <d v="2024-05-31T00:00:00"/>
    <s v="Android"/>
    <x v="30"/>
    <s v="72750"/>
    <s v="Elite"/>
  </r>
  <r>
    <s v="CUST-DUMMY-A012287"/>
    <s v="c1da7f6e-d11a-4d72-8887-23438aff4f90"/>
    <s v="Chayanin"/>
    <s v="Youprasert"/>
    <d v="1976-08-15T00:00:00"/>
    <s v="Other"/>
    <s v="chayanin.youprasert@gmailx.com"/>
    <n v="6617543691"/>
    <s v="538 ถ.หนักแน่น อำเภอนาทม อุบลราชธานี 75530"/>
    <s v="Thailand"/>
    <d v="2023-11-16T00:00:00"/>
    <s v="Android"/>
    <x v="40"/>
    <s v="75530"/>
    <s v="Elite"/>
  </r>
  <r>
    <s v="CUST-DUMMY-A012288"/>
    <s v="546530a3-4ca5-4ad2-9f1c-213007cbd714"/>
    <s v="Wasin"/>
    <s v="Vinyuvanichkul"/>
    <d v="1940-05-02T00:00:00"/>
    <s v="Other"/>
    <s v="wasin.vinyuvanichkul@hotmailx.com"/>
    <n v="6618894132"/>
    <s v="831 ถนนธีวร อ.บางสะพานน้อย จ.สุราษฎร์ธานี 40770"/>
    <s v="Thailand"/>
    <d v="2024-01-04T00:00:00"/>
    <s v="iOS"/>
    <x v="22"/>
    <s v="40770"/>
    <s v="Elite"/>
  </r>
  <r>
    <s v="CUST-DUMMY-A012289"/>
    <s v="435c5285-2886-4af0-a63d-3adb6e08835a"/>
    <s v="Arisara"/>
    <s v="Todsapornpitakul"/>
    <d v="1943-06-28T00:00:00"/>
    <s v="Male"/>
    <s v="arisara.todsapornpitakul@gmailx.com"/>
    <n v="6612840086"/>
    <s v="679/4 ถนนดาบเพ็ชร์ ต.โนนแดงเหนือ อ.ซับใหญ่ นครนายก 19920"/>
    <s v="Thailand"/>
    <d v="2024-01-08T00:00:00"/>
    <s v="Android"/>
    <x v="63"/>
    <s v="19920"/>
    <s v="Elite"/>
  </r>
  <r>
    <s v="CUST-DUMMY-A012290"/>
    <s v="a034b550-092f-4331-b3d7-b3bae1751585"/>
    <s v="Yada"/>
    <s v="Neerachapong"/>
    <d v="2020-11-10T00:00:00"/>
    <s v="Male"/>
    <s v="yada.neerachapong@hotmailx.com"/>
    <n v="6612152043"/>
    <s v="26 ถ.ธัญาโภชน์ บางกุ้งเหนือ พระนครศรีอยุธยา 20770"/>
    <s v="Thailand"/>
    <d v="2024-02-19T00:00:00"/>
    <s v="iOS"/>
    <x v="49"/>
    <s v="20770"/>
    <s v="Elite"/>
  </r>
  <r>
    <s v="CUST-DUMMY-A012291"/>
    <s v="3d9372a0-1575-4ff6-b8df-31ccc4efc502"/>
    <s v="Pintusorn"/>
    <s v="Chaihirankarn"/>
    <d v="1926-06-20T00:00:00"/>
    <s v="Female"/>
    <s v="pintusorn.chaihirankarn@gmailx.com"/>
    <n v="6615965803"/>
    <s v="6/3 ถนนสุวรรณหงษ์ อ.ปลาปาก ขอนแก่น 71090"/>
    <s v="Thailand"/>
    <d v="2024-07-04T00:00:00"/>
    <s v="Web"/>
    <x v="14"/>
    <s v="71090"/>
    <s v="Elite"/>
  </r>
  <r>
    <s v="CUST-DUMMY-A012292"/>
    <s v="19ca86ea-92d6-4d38-a351-7e6271689cc4"/>
    <s v="Pachongruk"/>
    <s v="Chaihirankarn"/>
    <d v="1944-07-23T00:00:00"/>
    <s v="Other"/>
    <s v="pachongruk.chaihirankarn@hotmailx.com"/>
    <n v="6617201215"/>
    <s v="92 หมู่ 7 ถ.นาถะพินธุ อำเภอบ้านแพง สิงห์บุรี 10210"/>
    <s v="Thailand"/>
    <d v="2024-03-10T00:00:00"/>
    <s v="iOS"/>
    <x v="57"/>
    <s v="10210"/>
    <s v="Elite"/>
  </r>
  <r>
    <s v="CUST-DUMMY-A012293"/>
    <s v="8f64ea22-f601-4ce1-8c9e-3629d44cdebf"/>
    <s v="Chayanin"/>
    <s v="Chomsri"/>
    <d v="1940-01-29T00:00:00"/>
    <s v="Male"/>
    <s v="chayanin.chomsri@gmailx.com"/>
    <n v="6619223187"/>
    <s v="66 ถนนไทยสุชาต สุขเดือนห้า จ.ระนอง 44650"/>
    <s v="Thailand"/>
    <d v="2024-01-24T00:00:00"/>
    <s v="Android"/>
    <x v="75"/>
    <s v="44650"/>
    <s v="Elite"/>
  </r>
  <r>
    <s v="CUST-DUMMY-A012294"/>
    <s v="7e5d703e-3623-4e87-8f5f-e337658846d2"/>
    <s v="Wasin"/>
    <s v="Matinawin"/>
    <d v="1996-06-04T00:00:00"/>
    <s v="Male"/>
    <s v="wasin.matinawin@hotmailx.com"/>
    <n v="6618749069"/>
    <s v="51 หมู่ 7 ถ.นับเนื่องนอ หนอกจอก ลพบุรี 46230"/>
    <s v="Thailand"/>
    <d v="2024-04-29T00:00:00"/>
    <s v="iOS"/>
    <x v="55"/>
    <s v="46230"/>
    <s v="Elite"/>
  </r>
  <r>
    <s v="CUST-DUMMY-A012295"/>
    <s v="3a8840c3-4b4d-4541-b100-b934f54ef742"/>
    <s v="Suvakit"/>
    <s v="Intaum"/>
    <d v="2020-09-30T00:00:00"/>
    <s v="Other"/>
    <s v="suvakit.intaum@gmailx.com"/>
    <n v="6613420067"/>
    <s v="92 หมู่ 43 ถนนดัตพันธุ์ ต.หนองปลาหมอ อ.วังยาง อุทัยธานี 78530"/>
    <s v="Thailand"/>
    <d v="2023-10-22T00:00:00"/>
    <s v="Android"/>
    <x v="11"/>
    <s v="78530"/>
    <s v="Elite"/>
  </r>
  <r>
    <s v="CUST-DUMMY-A012296"/>
    <s v="57508d8f-800e-4dbc-8f44-07a24ff76d9e"/>
    <s v="Chawin"/>
    <s v="Neerachapong"/>
    <d v="2022-05-22T00:00:00"/>
    <s v="Female"/>
    <s v="chawin.neerachapong@hotmailx.com"/>
    <n v="6619631620"/>
    <s v="7 ถนนสาระพันธ์ ต.ปังหวาน อ.เกษตรสมบูรณ์ ลพบุรี 88770"/>
    <s v="Thailand"/>
    <d v="2023-10-02T00:00:00"/>
    <s v="iOS"/>
    <x v="55"/>
    <s v="88770"/>
    <s v="Elite"/>
  </r>
  <r>
    <s v="CUST-DUMMY-A012297"/>
    <s v="6b08e916-0b8e-44b8-ba64-35e9f9be195c"/>
    <s v="Chayapat"/>
    <s v="Polauaypon"/>
    <d v="1978-11-16T00:00:00"/>
    <s v="Other"/>
    <s v="chayapat.polauaypon@gmailx.com"/>
    <n v="6615769531"/>
    <s v="4/6 ถ.บุญบำรุง อ.พรเจริญ ระยอง 92880"/>
    <s v="Thailand"/>
    <d v="2023-09-14T00:00:00"/>
    <s v="Web"/>
    <x v="18"/>
    <s v="92880"/>
    <s v="Elite"/>
  </r>
  <r>
    <s v="CUST-DUMMY-A012298"/>
    <s v="9b7d7a4a-175c-470a-8cef-c5934880dd86"/>
    <s v="Phubes"/>
    <s v="Suraprasert"/>
    <d v="1975-12-16T00:00:00"/>
    <s v="Male"/>
    <s v="phubes.suraprasert@hotmailx.com"/>
    <n v="6613782586"/>
    <s v="74 หมู่ 05 ถนนศรทอง ตำบลโคกกรวด อำเภอศรีวิไล ราชบุรี 19380"/>
    <s v="Thailand"/>
    <d v="2024-01-04T00:00:00"/>
    <s v="Android"/>
    <x v="72"/>
    <s v="19380"/>
    <s v="Elite"/>
  </r>
  <r>
    <s v="CUST-DUMMY-A012299"/>
    <s v="2a9f47bc-f5d2-41df-83bf-273638821df4"/>
    <s v="Kodchaporn"/>
    <s v="Pichpandecha"/>
    <d v="2001-04-08T00:00:00"/>
    <s v="Female"/>
    <s v="kodchaporn.pichpandecha@gmailx.com"/>
    <n v="6616842483"/>
    <s v="477 ซอยมนทอง ศรีวิไล กทม. 37840"/>
    <s v="Thailand"/>
    <d v="2024-02-27T00:00:00"/>
    <s v="Android"/>
    <x v="30"/>
    <s v="37840"/>
    <s v="Elite"/>
  </r>
  <r>
    <s v="CUST-DUMMY-A012300"/>
    <s v="15679629-0987-48e7-9586-4138f3f7a0b2"/>
    <s v="Sittikorn"/>
    <s v="Wannapaitoonsri"/>
    <d v="1912-10-09T00:00:00"/>
    <s v="Male"/>
    <s v="sittikorn.wannapaitoonsri@hotmailx.com"/>
    <n v="6616671304"/>
    <s v="36 หมู่ 63 ถนนศิวะวรเวท ตำบลปากแจ่ม อำเภอป้อมปราบศัตรูพ่าย ลำปาง 14020"/>
    <s v="Thailand"/>
    <d v="2024-03-12T00:00:00"/>
    <s v="Web"/>
    <x v="62"/>
    <s v="14020"/>
    <s v="Elite"/>
  </r>
  <r>
    <s v="CUST-DUMMY-A012301"/>
    <s v="b7576726-8e55-4657-ae64-3525f6f8fb1f"/>
    <s v="Darin"/>
    <s v="Prachayaroch"/>
    <d v="2017-11-30T00:00:00"/>
    <s v="Female"/>
    <s v="darin.prachayaroch@hotmailx.com"/>
    <n v="6617169860"/>
    <s v="12 ถ.ปรีชากุลเศรษฐ์ ตำบลวัดดอนสมบูรณ์ จังหวัดประจวบคีรีขันธ์ 25800"/>
    <s v="Thailand"/>
    <d v="2024-01-17T00:00:00"/>
    <s v="Android"/>
    <x v="34"/>
    <s v="25800"/>
    <s v="Elite"/>
  </r>
  <r>
    <s v="CUST-DUMMY-A012302"/>
    <s v="b8ad9495-8aa4-4eb9-9de3-9e6327d0bfca"/>
    <s v="Pattapon"/>
    <s v="Vinyuvanichkul"/>
    <d v="2001-10-05T00:00:00"/>
    <s v="Other"/>
    <s v="pattapon.vinyuvanichkul@hotmailx.com"/>
    <n v="6614816384"/>
    <s v="62 ถ.ทองอยู่ บึงพะโต๊ะ บ้านแท่น หนองบัวลำภู 47270"/>
    <s v="Thailand"/>
    <d v="2024-06-16T00:00:00"/>
    <s v="Android"/>
    <x v="58"/>
    <s v="47270"/>
    <s v="Elite"/>
  </r>
  <r>
    <s v="CUST-DUMMY-A012303"/>
    <s v="52574525-5f9e-440a-839f-6529939a4800"/>
    <s v="Kamolchanok"/>
    <s v="Matinawin"/>
    <d v="2003-10-08T00:00:00"/>
    <s v="Female"/>
    <s v="kamolchanok.matinawin@hotmailx.com"/>
    <n v="6618075964"/>
    <s v="90 หมู่ 9 ถนนถุงเงิน ต.เขาปูน อ.หนองบัวแดง จ.กำแพงเพชร 51530"/>
    <s v="Thailand"/>
    <d v="2023-10-01T00:00:00"/>
    <s v="Web"/>
    <x v="5"/>
    <s v="51530"/>
    <s v="Elite"/>
  </r>
  <r>
    <s v="CUST-DUMMY-A012304"/>
    <s v="39bbbf6b-95b5-44d1-98a3-bca30a6acb46"/>
    <s v="Ratchanon"/>
    <s v="Chowitunkit"/>
    <d v="1941-05-25T00:00:00"/>
    <s v="Male"/>
    <s v="ratchanon.chowitunkit@hotmailx.com"/>
    <n v="6619357794"/>
    <s v="586/4 ถ.สาระพันธ์ วัดนาวง แม่สรวย ปทุมธานี 99730"/>
    <s v="Thailand"/>
    <d v="2024-07-02T00:00:00"/>
    <s v="iOS"/>
    <x v="25"/>
    <s v="99730"/>
    <s v="Elite"/>
  </r>
  <r>
    <s v="CUST-DUMMY-A012305"/>
    <s v="e3a7de51-a5df-460b-a31d-8eca04f638f1"/>
    <s v="Yada"/>
    <s v="Sujjaboriboon"/>
    <d v="2021-05-21T00:00:00"/>
    <s v="Male"/>
    <s v="yada.sujjaboriboon@gmailx.com"/>
    <n v="6611982589"/>
    <s v="835/9 ถนนนาคะนคร เขาปูนกลาง แก้งคร้อ หนองคาย 84470"/>
    <s v="Thailand"/>
    <d v="2023-10-05T00:00:00"/>
    <s v="Web"/>
    <x v="54"/>
    <s v="84470"/>
    <s v="Elite"/>
  </r>
  <r>
    <s v="CUST-DUMMY-A012306"/>
    <s v="1013f8ed-4c71-4635-9080-927890e93774"/>
    <s v="Patcharaporn"/>
    <s v="Chaisatit"/>
    <d v="1954-07-26T00:00:00"/>
    <s v="Other"/>
    <s v="patcharaporn.chaisatit@gmailx.com"/>
    <n v="6615521707"/>
    <s v="65 ต.บางไผ่ใหม่ อ.เวียงแก่น แม่ฮ่องสอน 94120"/>
    <s v="Thailand"/>
    <d v="2024-02-24T00:00:00"/>
    <s v="Android"/>
    <x v="43"/>
    <s v="94120"/>
    <s v="Elite"/>
  </r>
  <r>
    <s v="CUST-DUMMY-A012307"/>
    <s v="3227a155-0cb8-44cb-baa4-743004ec5481"/>
    <s v="Anon"/>
    <s v="Norramon"/>
    <d v="1932-04-11T00:00:00"/>
    <s v="Male"/>
    <s v="anon.norramon@gmailx.com"/>
    <n v="6614711762"/>
    <s v="91/54 ถนนจ้อยนุแสง ลำภูรา จ.มหาสารคาม 46630"/>
    <s v="Thailand"/>
    <d v="2024-05-01T00:00:00"/>
    <s v="Web"/>
    <x v="45"/>
    <s v="46630"/>
    <s v="Elite"/>
  </r>
  <r>
    <s v="CUST-DUMMY-A012308"/>
    <s v="3955848d-7389-4737-9392-d63b3475534a"/>
    <s v="Phubes"/>
    <s v="Kamalanon"/>
    <d v="1993-12-16T00:00:00"/>
    <s v="Female"/>
    <s v="phubes.kamalanon@hotmailx.com"/>
    <n v="6618760553"/>
    <s v="98 ถนนนิลสุวรรณ์ ต.ท่าเรือเหนือ อ.หนอกจอก สระแก้ว 83530"/>
    <s v="Thailand"/>
    <d v="2024-01-28T00:00:00"/>
    <s v="Web"/>
    <x v="65"/>
    <s v="83530"/>
    <s v="Elite"/>
  </r>
  <r>
    <s v="CUST-DUMMY-A012309"/>
    <s v="141bb160-22a6-47cd-8b9c-32f3bfe93d35"/>
    <s v="Phenphitcha"/>
    <s v="Kitprapa"/>
    <d v="2005-11-06T00:00:00"/>
    <s v="Female"/>
    <s v="phenphitcha.kitprapa@gmailx.com"/>
    <n v="6611279294"/>
    <s v="219/79 ถนนตั้งกุลงาม เวียงแก่น อุดรธานี 20620"/>
    <s v="Thailand"/>
    <d v="2023-07-16T00:00:00"/>
    <s v="Android"/>
    <x v="26"/>
    <s v="20620"/>
    <s v="Elite"/>
  </r>
  <r>
    <s v="CUST-DUMMY-A012310"/>
    <s v="3d944baf-5232-4603-93e7-49f84666a99f"/>
    <s v="Chayanin"/>
    <s v="Posalee"/>
    <d v="1963-03-20T00:00:00"/>
    <s v="Other"/>
    <s v="chayanin.posalee@gmailx.com"/>
    <n v="6616059047"/>
    <s v="243 ถ.วุฑฒยากร ต.หนองอิเฒ่าเหนือ อ.บำเหน็จณรงค์ จ.หนองคาย 47250"/>
    <s v="Thailand"/>
    <d v="2023-12-31T00:00:00"/>
    <s v="iOS"/>
    <x v="54"/>
    <s v="47250"/>
    <s v="Elite"/>
  </r>
  <r>
    <s v="CUST-DUMMY-A012311"/>
    <s v="7ae62846-839e-453a-95e4-47ac76be36fc"/>
    <s v="Pak"/>
    <s v="Lertsattayanusak"/>
    <d v="1958-08-04T00:00:00"/>
    <s v="Male"/>
    <s v="pak.lertsattayanusak@hotmailx.com"/>
    <n v="6611155972"/>
    <s v="6/2 ถนนบุญศล ตำบลเขาพระนอน อำเภอศรีวิไล นราธิวาส 91260"/>
    <s v="Thailand"/>
    <d v="2024-01-02T00:00:00"/>
    <s v="Web"/>
    <x v="36"/>
    <s v="91260"/>
    <s v="Elite"/>
  </r>
  <r>
    <s v="CUST-DUMMY-A012312"/>
    <s v="93f54328-9c73-4f3d-a00d-7a3faf67fa96"/>
    <s v="Ratchanon"/>
    <s v="Matinawin"/>
    <d v="1975-05-30T00:00:00"/>
    <s v="Male"/>
    <s v="ratchanon.matinawin@hotmailx.com"/>
    <n v="6618866660"/>
    <s v="161 ถ.วิลาสินี ต.หนองอิเฒ่า อ.ศรีสงคราม นนทบุรี 60760"/>
    <s v="Thailand"/>
    <d v="2024-06-10T00:00:00"/>
    <s v="iOS"/>
    <x v="74"/>
    <s v="60760"/>
    <s v="Elite"/>
  </r>
  <r>
    <s v="CUST-DUMMY-A012313"/>
    <s v="5f187f38-fadd-4b93-8824-b546237e7997"/>
    <s v="Nattawun"/>
    <s v="Pongpanitch"/>
    <d v="1971-01-15T00:00:00"/>
    <s v="Male"/>
    <s v="nattawun.pongpanitch@hotmailx.com"/>
    <n v="6612383277"/>
    <s v="38 หมู่ 75 ถนนฉายแสง เวียงแก่น จ.เพชรบุรี 21460"/>
    <s v="Thailand"/>
    <d v="2024-03-25T00:00:00"/>
    <s v="Android"/>
    <x v="15"/>
    <s v="21460"/>
    <s v="Elite"/>
  </r>
  <r>
    <s v="CUST-DUMMY-A012314"/>
    <s v="4262b3d5-4b92-4bc4-bb76-1487a223fbe7"/>
    <s v="Pattamon"/>
    <s v="Kittakun"/>
    <d v="1922-04-11T00:00:00"/>
    <s v="Other"/>
    <s v="pattamon.kittakun@gmailx.com"/>
    <n v="6616766834"/>
    <s v="68 ถนนถมปัด ต.เกาะโพธิ์ จ.สุโขทัย 28950"/>
    <s v="Thailand"/>
    <d v="2024-06-21T00:00:00"/>
    <s v="Web"/>
    <x v="23"/>
    <s v="28950"/>
    <s v="Elite"/>
  </r>
  <r>
    <s v="CUST-DUMMY-A012315"/>
    <s v="cf7ed3c4-56c8-4cff-8f50-025d34ef1047"/>
    <s v="Peem"/>
    <s v="Pongpanitch"/>
    <d v="2022-05-17T00:00:00"/>
    <s v="Female"/>
    <s v="peem.pongpanitch@hotmailx.com"/>
    <n v="6612461835"/>
    <s v="564/5 ถ.นากกนก อ.แก้งคร้อ พิษณุโลก 80190"/>
    <s v="Thailand"/>
    <d v="2024-01-23T00:00:00"/>
    <s v="iOS"/>
    <x v="0"/>
    <s v="80190"/>
    <s v="Elite"/>
  </r>
  <r>
    <s v="CUST-DUMMY-A012316"/>
    <s v="f3653ae0-8de1-47cd-913d-43115b9ee99a"/>
    <s v="Atit"/>
    <s v="Anekvorakul"/>
    <d v="2013-12-19T00:00:00"/>
    <s v="Male"/>
    <s v="atit.anekvorakul@hotmailx.com"/>
    <n v="6617975726"/>
    <s v="63 หมู่ 30 ถ.นวลเพ็ง ตำบลคลองเขื่อน อำเภอเมือง ตราด 35660"/>
    <s v="Thailand"/>
    <d v="2023-10-11T00:00:00"/>
    <s v="iOS"/>
    <x v="16"/>
    <s v="35660"/>
    <s v="Elite"/>
  </r>
  <r>
    <s v="CUST-DUMMY-A012317"/>
    <s v="9a82a2dc-b865-446d-b954-ba59cd27d9c5"/>
    <s v="Yada"/>
    <s v="Wannapaitoonsri"/>
    <d v="1968-12-12T00:00:00"/>
    <s v="Male"/>
    <s v="yada.wannapaitoonsri@gmailx.com"/>
    <n v="6616190766"/>
    <s v="00/59 ถนนถนัดภาษา ห้วยขวาง ลำปาง 58000"/>
    <s v="Thailand"/>
    <d v="2024-02-21T00:00:00"/>
    <s v="iOS"/>
    <x v="62"/>
    <s v="58000"/>
    <s v="Elite"/>
  </r>
  <r>
    <s v="CUST-DUMMY-A012318"/>
    <s v="7654d513-ed60-4a09-8667-7e1c9fdd181c"/>
    <s v="Patcharaporn"/>
    <s v="Sooksawang"/>
    <d v="1985-03-20T00:00:00"/>
    <s v="Other"/>
    <s v="patcharaporn.sooksawang@gmailx.com"/>
    <n v="6615413782"/>
    <s v="9 ถนนเพียยา ต.โนนสูง อ.แม่สรวย กรุงเทพฯ 49080"/>
    <s v="Thailand"/>
    <d v="2024-03-26T00:00:00"/>
    <s v="Web"/>
    <x v="30"/>
    <s v="49080"/>
    <s v="Elite"/>
  </r>
  <r>
    <s v="CUST-DUMMY-A012319"/>
    <s v="26241f49-a50f-4161-b57a-8a6218a979ed"/>
    <s v="Nutcha"/>
    <s v="Charoensuksopol"/>
    <d v="1942-08-28T00:00:00"/>
    <s v="Other"/>
    <s v="nutcha.charoensuksopol@hotmailx.com"/>
    <n v="6619149557"/>
    <s v="3 ถนนธาราธร ภักดีชุมพล ฉะเชิงเทรา 43500"/>
    <s v="Thailand"/>
    <d v="2024-04-11T00:00:00"/>
    <s v="Web"/>
    <x v="21"/>
    <s v="43500"/>
    <s v="Elite"/>
  </r>
  <r>
    <s v="CUST-DUMMY-A012320"/>
    <s v="b44bc473-2009-4f72-826d-898a97662727"/>
    <s v="Suwijuk"/>
    <s v="Suraprachit"/>
    <d v="1990-09-04T00:00:00"/>
    <s v="Female"/>
    <s v="suwijuk.suraprachit@hotmailx.com"/>
    <n v="6613540393"/>
    <s v="54 ซอยดิสกะประกาย กทม. 79470"/>
    <s v="Thailand"/>
    <d v="2023-09-02T00:00:00"/>
    <s v="Android"/>
    <x v="30"/>
    <s v="79470"/>
    <s v="Elite"/>
  </r>
  <r>
    <s v="CUST-DUMMY-A012321"/>
    <s v="2a2db982-8253-4d8b-b66d-f9eefdcf6d45"/>
    <s v="Sarunporn"/>
    <s v="Methavorakul"/>
    <d v="2023-09-06T00:00:00"/>
    <s v="Male"/>
    <s v="sarunporn.methavorakul@hotmailx.com"/>
    <n v="6618954122"/>
    <s v="73 ถนนตั้งเผ่า หนอกจอก ฉะเชิงเทรา 36350"/>
    <s v="Thailand"/>
    <d v="2024-05-30T00:00:00"/>
    <s v="iOS"/>
    <x v="21"/>
    <s v="36350"/>
    <s v="Elite"/>
  </r>
  <r>
    <s v="CUST-DUMMY-A012322"/>
    <s v="4cdf661b-31f4-4954-83f6-c9d3e980f44e"/>
    <s v="Parin"/>
    <s v="Suraprachit"/>
    <d v="1940-09-10T00:00:00"/>
    <s v="Female"/>
    <s v="parin.suraprachit@gmailx.com"/>
    <n v="6612102435"/>
    <s v="9 ถนนทองประดิฐ เฉลิมพระเกียรติ ปราจีนบุรี 97470"/>
    <s v="Thailand"/>
    <d v="2024-01-07T00:00:00"/>
    <s v="Web"/>
    <x v="51"/>
    <s v="97470"/>
    <s v="Elite"/>
  </r>
  <r>
    <s v="CUST-DUMMY-A012323"/>
    <s v="8760bead-5221-4e93-b387-9a3a1f1d9513"/>
    <s v="Prames"/>
    <s v="Lertsattayanusak"/>
    <d v="1957-03-21T00:00:00"/>
    <s v="Other"/>
    <s v="prames.lertsattayanusak@hotmailx.com"/>
    <n v="6613759472"/>
    <s v="48 ถ.อัตตนาถ อ.ป้อมปราบศัตรูพ่าย กาญจนบุรี 27190"/>
    <s v="Thailand"/>
    <d v="2023-10-21T00:00:00"/>
    <s v="Android"/>
    <x v="73"/>
    <s v="27190"/>
    <s v="Elite"/>
  </r>
  <r>
    <s v="CUST-DUMMY-A012324"/>
    <s v="d915a1fb-7ca1-47f6-936c-e63c57b68fe5"/>
    <s v="Pakjira"/>
    <s v="Charoensuksopol"/>
    <d v="2017-07-10T00:00:00"/>
    <s v="Male"/>
    <s v="pakjira.charoensuksopol@hotmailx.com"/>
    <n v="6615664407"/>
    <s v="02/62 ถ.ดุษฎีวนิช ต.โคกกรวดใต้ จ.สมุทรสงคราม 70040"/>
    <s v="Thailand"/>
    <d v="2024-04-26T00:00:00"/>
    <s v="Web"/>
    <x v="68"/>
    <s v="70040"/>
    <s v="Elite"/>
  </r>
  <r>
    <s v="CUST-DUMMY-A012325"/>
    <s v="892116b9-3036-43cf-9b63-c25c1b8dae7e"/>
    <s v="Nutkrita"/>
    <s v="Polpo"/>
    <d v="2000-12-20T00:00:00"/>
    <s v="Other"/>
    <s v="nutkrita.polpo@hotmailx.com"/>
    <n v="6614490233"/>
    <s v="89/5 ถ.ยะผา ต.วัดหัวงัว จ.ประจวบคีรีขันธ์ 11440"/>
    <s v="Thailand"/>
    <d v="2023-09-01T00:00:00"/>
    <s v="Web"/>
    <x v="34"/>
    <s v="11440"/>
    <s v="Elite"/>
  </r>
  <r>
    <s v="CUST-DUMMY-A012326"/>
    <s v="223e0f79-738a-48b0-878c-8ca716ca6d5d"/>
    <s v="Jitrin"/>
    <s v="Losatapornpipit"/>
    <d v="1956-11-09T00:00:00"/>
    <s v="Other"/>
    <s v="jitrin.losatapornpipit@hotmailx.com"/>
    <n v="6618980640"/>
    <s v="744/89 ถ.ธรรมนิยม นาทม จ.ชัยภูมิ 94450"/>
    <s v="Thailand"/>
    <d v="2023-10-08T00:00:00"/>
    <s v="Web"/>
    <x v="52"/>
    <s v="94450"/>
    <s v="Elite"/>
  </r>
  <r>
    <s v="CUST-DUMMY-A012327"/>
    <s v="8d01450e-3603-40c4-a3ad-c79d3e49627e"/>
    <s v="Nattawun"/>
    <s v="Siripaiboo"/>
    <d v="1946-12-28T00:00:00"/>
    <s v="Other"/>
    <s v="nattawun.siripaiboo@gmailx.com"/>
    <n v="6618061202"/>
    <s v="76 หมู่ 7 ถนนพรมอ่อน ตำบลปากแจ่ม อำเภอคอนสาร เพชรบูรณ์ 28150"/>
    <s v="Thailand"/>
    <d v="2024-07-05T00:00:00"/>
    <s v="Android"/>
    <x v="48"/>
    <s v="28150"/>
    <s v="Elite"/>
  </r>
  <r>
    <s v="CUST-DUMMY-A012328"/>
    <s v="097fc5f3-e48b-4f84-acb4-48a57c616b27"/>
    <s v="Chayanin"/>
    <s v="Prachayaroch"/>
    <d v="1999-05-18T00:00:00"/>
    <s v="Female"/>
    <s v="chayanin.prachayaroch@gmailx.com"/>
    <n v="6613048856"/>
    <s v="64/2 ถนนดวงทับทิม คลองใหญ่ สุรินทร์ 80360"/>
    <s v="Thailand"/>
    <d v="2024-01-31T00:00:00"/>
    <s v="Android"/>
    <x v="66"/>
    <s v="80360"/>
    <s v="Elite"/>
  </r>
  <r>
    <s v="CUST-DUMMY-A012329"/>
    <s v="e87adb61-324c-47c2-b457-f3eee44ec461"/>
    <s v="Anon"/>
    <s v="Norramon"/>
    <d v="1928-10-21T00:00:00"/>
    <s v="Male"/>
    <s v="anon.norramon@hotmailx.com"/>
    <n v="6618781679"/>
    <s v="44/07 ถ.ตันตราจิณ ต.ยางตลาด อ.เรณูนคร สุรินทร์ 85450"/>
    <s v="Thailand"/>
    <d v="2024-06-07T00:00:00"/>
    <s v="Android"/>
    <x v="66"/>
    <s v="85450"/>
    <s v="Elite"/>
  </r>
  <r>
    <s v="CUST-DUMMY-A012330"/>
    <s v="e74b575d-9217-4a56-b3de-8ea279a87c7d"/>
    <s v="Nutkrita"/>
    <s v="Sorattanachai"/>
    <d v="1934-05-19T00:00:00"/>
    <s v="Other"/>
    <s v="nutkrita.sorattanachai@gmailx.com"/>
    <n v="6613946650"/>
    <s v="063/2 ถ.ถนัดรักษา อำเภอเฉลิมพระเกียรติ ลำพูน 81280"/>
    <s v="Thailand"/>
    <d v="2023-11-21T00:00:00"/>
    <s v="Web"/>
    <x v="10"/>
    <s v="81280"/>
    <s v="Elite"/>
  </r>
  <r>
    <s v="CUST-DUMMY-A012331"/>
    <s v="55ca4de4-b7f3-412e-8e4b-679960ca78e6"/>
    <s v="Darin"/>
    <s v="Prachayaroch"/>
    <d v="1936-09-21T00:00:00"/>
    <s v="Other"/>
    <s v="darin.prachayaroch@gmailx.com"/>
    <n v="6617310922"/>
    <s v="75 หมู่ 8 ถนนนำธวัช อำเภอภักดีชุมพล นครพนม 67580"/>
    <s v="Thailand"/>
    <d v="2023-10-25T00:00:00"/>
    <s v="Web"/>
    <x v="46"/>
    <s v="67580"/>
    <s v="Elite"/>
  </r>
  <r>
    <s v="CUST-DUMMY-A012332"/>
    <s v="e04eb2ec-1f9a-4e02-aaa5-93bc34bc675a"/>
    <s v="Pachongruk"/>
    <s v="Methavorakul"/>
    <d v="2009-12-12T00:00:00"/>
    <s v="Female"/>
    <s v="pachongruk.methavorakul@hotmailx.com"/>
    <n v="6618374648"/>
    <s v="60 ถ.วะคีมัน ต.ห้วยเทพศิรินทร์ อ.ศรีวิไล เชียงใหม่ 25080"/>
    <s v="Thailand"/>
    <d v="2024-03-05T00:00:00"/>
    <s v="Android"/>
    <x v="38"/>
    <s v="25080"/>
    <s v="Elite"/>
  </r>
  <r>
    <s v="CUST-DUMMY-A012333"/>
    <s v="c0208492-cef6-4813-8d33-9ae918c835d0"/>
    <s v="Pakjira"/>
    <s v="Tianvarich"/>
    <d v="1958-10-23T00:00:00"/>
    <s v="Other"/>
    <s v="pakjira.tianvarich@gmailx.com"/>
    <n v="6612459499"/>
    <s v="4/2 ถนนศิวะวรเวท ตำบลหนองตอกแป้นเหนือ อำเภอพระนคร พัทลุง 87250"/>
    <s v="Thailand"/>
    <d v="2024-03-22T00:00:00"/>
    <s v="Android"/>
    <x v="29"/>
    <s v="87250"/>
    <s v="Elite"/>
  </r>
  <r>
    <s v="CUST-DUMMY-A012334"/>
    <s v="a247e801-b945-4c16-8150-a346f5b939e4"/>
    <s v="Supasit"/>
    <s v="Siripaiboo"/>
    <d v="1971-08-30T00:00:00"/>
    <s v="Male"/>
    <s v="supasit.siripaiboo@gmailx.com"/>
    <n v="6614018387"/>
    <s v="83 ถ.ตระกูลบุญ อำเภอคอนสาร นครนายก 11370"/>
    <s v="Thailand"/>
    <d v="2024-05-19T00:00:00"/>
    <s v="Android"/>
    <x v="63"/>
    <s v="11370"/>
    <s v="Elite"/>
  </r>
  <r>
    <s v="CUST-DUMMY-A012335"/>
    <s v="376c17cf-42d5-4e93-bc93-94d08818bced"/>
    <s v="Pawan"/>
    <s v="Pichpandecha"/>
    <d v="1998-07-29T00:00:00"/>
    <s v="Other"/>
    <s v="pawan.pichpandecha@gmailx.com"/>
    <n v="6617985792"/>
    <s v="64 หมู่ 42 ถนนเลขะพันธุ์ อ.เวียงแก่น นราธิวาส 22940"/>
    <s v="Thailand"/>
    <d v="2024-02-25T00:00:00"/>
    <s v="Web"/>
    <x v="36"/>
    <s v="22940"/>
    <s v="Elite"/>
  </r>
  <r>
    <s v="CUST-DUMMY-A012336"/>
    <s v="6632d39e-7e3b-4d86-a8b1-556bc18f2086"/>
    <s v="Pannawich"/>
    <s v="Lertsattayanusak"/>
    <d v="2011-09-17T00:00:00"/>
    <s v="Other"/>
    <s v="pannawich.lertsattayanusak@hotmailx.com"/>
    <n v="6616225065"/>
    <s v="641/5 ถนนนฤภัย ต.เนินขามใต้ อ.นาแก จ.กรุงเทพมหานคร 10830"/>
    <s v="Thailand"/>
    <d v="2024-05-12T00:00:00"/>
    <s v="Android"/>
    <x v="30"/>
    <s v="10830"/>
    <s v="Elite"/>
  </r>
  <r>
    <s v="CUST-DUMMY-A012337"/>
    <s v="d1ddca0c-c465-445d-9eba-db368b9dbbd7"/>
    <s v="Pitipat"/>
    <s v="Pitanuwat"/>
    <d v="2015-01-30T00:00:00"/>
    <s v="Female"/>
    <s v="pitipat.pitanuwat@hotmailx.com"/>
    <n v="6616506611"/>
    <s v="262 ถ.เนตร์มณี ต.ห้วยพะโต๊ะ จ.แม่ฮ่องสอน 10840"/>
    <s v="Thailand"/>
    <d v="2024-02-05T00:00:00"/>
    <s v="Android"/>
    <x v="43"/>
    <s v="10840"/>
    <s v="Elite"/>
  </r>
  <r>
    <s v="CUST-DUMMY-A012338"/>
    <s v="dd3145e4-ae05-48b0-8229-091ec042194f"/>
    <s v="Pattapon"/>
    <s v="Chomsri"/>
    <d v="2024-05-16T00:00:00"/>
    <s v="Other"/>
    <s v="pattapon.chomsri@hotmailx.com"/>
    <n v="6618429398"/>
    <s v="1 ถนนภูภักดี ตำบลบางไผ่ อำเภอศรีวิไล นครศรีธรรมราช 84340"/>
    <s v="Thailand"/>
    <d v="2024-05-17T00:00:00"/>
    <s v="Web"/>
    <x v="24"/>
    <s v="84340"/>
    <s v="Elite"/>
  </r>
  <r>
    <s v="CUST-DUMMY-A012339"/>
    <s v="4d2eeaca-c1e4-4886-a71c-7b3217ebe69d"/>
    <s v="Wassaya"/>
    <s v="Krittayanukoon"/>
    <d v="1945-06-14T00:00:00"/>
    <s v="Male"/>
    <s v="wassaya.krittayanukoon@gmailx.com"/>
    <n v="6612504447"/>
    <s v="71/3 ถ.นุชแนวนุ่ม นาเชือก จ.ปัตตานี 85670"/>
    <s v="Thailand"/>
    <d v="2023-09-07T00:00:00"/>
    <s v="Android"/>
    <x v="47"/>
    <s v="85670"/>
    <s v="Elite"/>
  </r>
  <r>
    <s v="CUST-DUMMY-A012340"/>
    <s v="27cdc650-df80-452f-8871-0d4aa791f3a4"/>
    <s v="Sitiwat"/>
    <s v="Pongpanitch"/>
    <d v="2023-12-09T00:00:00"/>
    <s v="Female"/>
    <s v="sitiwat.pongpanitch@gmailx.com"/>
    <n v="6615948179"/>
    <s v="483 ถนนคณานุรักษ์ บ้านเขว้า นครปฐม 17260"/>
    <s v="Thailand"/>
    <d v="2024-06-02T00:00:00"/>
    <s v="Web"/>
    <x v="64"/>
    <s v="17260"/>
    <s v="Elite"/>
  </r>
  <r>
    <s v="CUST-DUMMY-A012341"/>
    <s v="e0458f29-97d4-43ed-b4d1-3cc62e450fe0"/>
    <s v="Niracha"/>
    <s v="Chaisatit"/>
    <d v="1991-09-02T00:00:00"/>
    <s v="Male"/>
    <s v="niracha.chaisatit@gmailx.com"/>
    <n v="6616968550"/>
    <s v="6/9 ถนนนักสำหรวจ ตำบลบัวบานกลาง อำเภอหนอกจอก จังหวัดระยอง 60000"/>
    <s v="Thailand"/>
    <d v="2024-05-01T00:00:00"/>
    <s v="Web"/>
    <x v="18"/>
    <s v="60000"/>
    <s v="Elite"/>
  </r>
  <r>
    <s v="CUST-DUMMY-A012342"/>
    <s v="d7778ac0-f058-4237-acfa-37ef2083a6de"/>
    <s v="Nutwadee"/>
    <s v="Sooksawang"/>
    <d v="2014-03-07T00:00:00"/>
    <s v="Other"/>
    <s v="nutwadee.sooksawang@hotmailx.com"/>
    <n v="6619884401"/>
    <s v="37/3 ถนนแน่นดุจป้อม อำเภอภาษีเจริญ ชัยนาท 20720"/>
    <s v="Thailand"/>
    <d v="2024-02-24T00:00:00"/>
    <s v="Web"/>
    <x v="1"/>
    <s v="20720"/>
    <s v="Elite"/>
  </r>
  <r>
    <s v="CUST-DUMMY-A012343"/>
    <s v="818d989c-01a5-4dc1-8702-ae06fab63803"/>
    <s v="Anon"/>
    <s v="Boonpungbaramee"/>
    <d v="1966-01-11T00:00:00"/>
    <s v="Other"/>
    <s v="anon.boonpungbaramee@gmailx.com"/>
    <n v="6613168733"/>
    <s v="81 หมู่ 66 ถนนขอหมั่นกลาง ต.โนนสูง อ.แม่สรวย ระนอง 75560"/>
    <s v="Thailand"/>
    <d v="2023-12-13T00:00:00"/>
    <s v="iOS"/>
    <x v="75"/>
    <s v="75560"/>
    <s v="Elite"/>
  </r>
  <r>
    <s v="CUST-DUMMY-A012344"/>
    <s v="93473304-b520-44ec-8f74-325847c2e58f"/>
    <s v="Pannawich"/>
    <s v="Pongpanitch"/>
    <d v="1947-02-26T00:00:00"/>
    <s v="Other"/>
    <s v="pannawich.pongpanitch@gmailx.com"/>
    <n v="6616710048"/>
    <s v="642/64 ถ.นฤทุกข์ พระนครศรีอยุธยา 40260"/>
    <s v="Thailand"/>
    <d v="2024-07-01T00:00:00"/>
    <s v="Android"/>
    <x v="49"/>
    <s v="40260"/>
    <s v="Elite"/>
  </r>
  <r>
    <s v="CUST-DUMMY-A012345"/>
    <s v="bb32b9e6-88a0-4a0f-a8b6-3ecf975c33c1"/>
    <s v="Wasin"/>
    <s v="Tianvarich"/>
    <d v="1947-03-15T00:00:00"/>
    <s v="Male"/>
    <s v="wasin.tianvarich@gmailx.com"/>
    <n v="6614067675"/>
    <s v="66/1 ถ.ธัญเสถียร หนองปลาหมอ จ.ลำปาง 44330"/>
    <s v="Thailand"/>
    <d v="2023-07-28T00:00:00"/>
    <s v="iOS"/>
    <x v="62"/>
    <s v="44330"/>
    <s v="Elite"/>
  </r>
  <r>
    <s v="CUST-DUMMY-A012346"/>
    <s v="5e9a1990-75db-4410-8ce0-e7a337700252"/>
    <s v="Wasin"/>
    <s v="Thantananont"/>
    <d v="2006-05-01T00:00:00"/>
    <s v="Male"/>
    <s v="wasin.thantananont@gmailx.com"/>
    <n v="6617519636"/>
    <s v="70/7 ถ.ดุษฎีวนิช อ.เวียงป่าเป้า กำแพงเพชร 20690"/>
    <s v="Thailand"/>
    <d v="2024-04-14T00:00:00"/>
    <s v="Web"/>
    <x v="5"/>
    <s v="20690"/>
    <s v="Elite"/>
  </r>
  <r>
    <s v="CUST-DUMMY-A012347"/>
    <s v="fc381a27-bd1a-4949-922a-0c6934cca2aa"/>
    <s v="Nichakarn"/>
    <s v="Charoensuksopol"/>
    <d v="1972-09-05T00:00:00"/>
    <s v="Female"/>
    <s v="nichakarn.charoensuksopol@hotmailx.com"/>
    <n v="6614810425"/>
    <s v="83 หมู่ 3 ถนนนิยมธรรม อำเภอเกษตรสมบูรณ์ กทม. 59970"/>
    <s v="Thailand"/>
    <d v="2024-05-17T00:00:00"/>
    <s v="Web"/>
    <x v="30"/>
    <s v="59970"/>
    <s v="Elite"/>
  </r>
  <r>
    <s v="CUST-DUMMY-A012348"/>
    <s v="94ca8e05-fddd-4081-9ba9-781313f4d781"/>
    <s v="Pak"/>
    <s v="Kamalanon"/>
    <d v="1937-05-12T00:00:00"/>
    <s v="Male"/>
    <s v="pak.kamalanon@gmailx.com"/>
    <n v="6613290788"/>
    <s v="39/89 ถนนตระกูลบุญ หัวงัว เวียงแก่น ระยอง 43380"/>
    <s v="Thailand"/>
    <d v="2023-09-04T00:00:00"/>
    <s v="Android"/>
    <x v="18"/>
    <s v="43380"/>
    <s v="Elite"/>
  </r>
  <r>
    <s v="CUST-DUMMY-A012349"/>
    <s v="67ae9bee-27f8-4130-893b-72b33985b69a"/>
    <s v="Chayapat"/>
    <s v="Sorattanachai"/>
    <d v="2013-03-04T00:00:00"/>
    <s v="Male"/>
    <s v="chayapat.sorattanachai@gmailx.com"/>
    <n v="6614510329"/>
    <s v="41 ถนนบุนยาภิสนท์ อำเภอสะพานสูง จังหวัดพิจิตร 89460"/>
    <s v="Thailand"/>
    <d v="2024-02-15T00:00:00"/>
    <s v="Web"/>
    <x v="41"/>
    <s v="89460"/>
    <s v="Elite"/>
  </r>
  <r>
    <s v="CUST-DUMMY-A012350"/>
    <s v="3501dd75-94ed-4d9a-84a0-f4ea186b1870"/>
    <s v="Tunchanok"/>
    <s v="Wimolnot"/>
    <d v="1961-07-16T00:00:00"/>
    <s v="Female"/>
    <s v="tunchanok.wimolnot@gmailx.com"/>
    <n v="6612969983"/>
    <s v="661 ถ.ถาวรายุศม์ บางแคใต้ จ.สิงห์บุรี 93590"/>
    <s v="Thailand"/>
    <d v="2024-05-23T00:00:00"/>
    <s v="Android"/>
    <x v="57"/>
    <s v="93590"/>
    <s v="Elite"/>
  </r>
  <r>
    <s v="CUST-DUMMY-A012351"/>
    <s v="79fbfa22-d445-4269-a004-3306cbcf29f4"/>
    <s v="Chanya"/>
    <s v="Wannapaitoonsri"/>
    <d v="1959-05-07T00:00:00"/>
    <s v="Female"/>
    <s v="chanya.wannapaitoonsri@gmailx.com"/>
    <n v="6617259731"/>
    <s v="4 ถนนนิลวิมล ตำบลเกาะหวาย จังหวัดตาก 22550"/>
    <s v="Thailand"/>
    <d v="2023-09-28T00:00:00"/>
    <s v="Web"/>
    <x v="17"/>
    <s v="22550"/>
    <s v="Elite"/>
  </r>
  <r>
    <s v="CUST-DUMMY-A012352"/>
    <s v="2cd65c0f-b4b6-46e0-b9a2-0e6dd65d7104"/>
    <s v="Tunradee"/>
    <s v="Pothanun"/>
    <d v="1992-02-17T00:00:00"/>
    <s v="Male"/>
    <s v="tunradee.pothanun@gmailx.com"/>
    <n v="6614321322"/>
    <s v="88 ถนนติระคมน์ หัวงัว ภูเขียว ปทุมธานี 30160"/>
    <s v="Thailand"/>
    <d v="2024-06-27T00:00:00"/>
    <s v="Web"/>
    <x v="25"/>
    <s v="30160"/>
    <s v="Elite"/>
  </r>
  <r>
    <s v="CUST-DUMMY-A012353"/>
    <s v="7cefadb8-3139-4cf6-b285-572a8196f063"/>
    <s v="Todsawun"/>
    <s v="Todsapornpitakul"/>
    <d v="2022-03-22T00:00:00"/>
    <s v="Other"/>
    <s v="todsawun.todsapornpitakul@hotmailx.com"/>
    <n v="6613486073"/>
    <s v="74/7 ถนนภูภักดี อำเภอบ่อไร่ เลย 35570"/>
    <s v="Thailand"/>
    <d v="2024-05-21T00:00:00"/>
    <s v="iOS"/>
    <x v="3"/>
    <s v="35570"/>
    <s v="Elite"/>
  </r>
  <r>
    <s v="CUST-DUMMY-A012354"/>
    <s v="83aec45e-1904-4d61-a95d-a385ef0bfd64"/>
    <s v="Chaiwut"/>
    <s v="Krittayanukoon"/>
    <d v="1964-05-20T00:00:00"/>
    <s v="Female"/>
    <s v="chaiwut.krittayanukoon@hotmailx.com"/>
    <n v="6611897932"/>
    <s v="3/5 ถนนเนื้อนุ่ม ตำบลเขาขาว อำเภอหนองบัวโคก กาฬสินธุ์ 91000"/>
    <s v="Thailand"/>
    <d v="2023-07-24T00:00:00"/>
    <s v="Web"/>
    <x v="32"/>
    <s v="91000"/>
    <s v="Elite"/>
  </r>
  <r>
    <s v="CUST-DUMMY-A012355"/>
    <s v="1c019474-bb1b-4d9b-9118-628e47bdcff6"/>
    <s v="Chalisa"/>
    <s v="Habpanom"/>
    <d v="1974-03-09T00:00:00"/>
    <s v="Male"/>
    <s v="chalisa.habpanom@gmailx.com"/>
    <n v="6619258035"/>
    <s v="87/6 หมู่บ้านเนตรฤดี เทิง ชัยนาท 80910"/>
    <s v="Thailand"/>
    <d v="2024-02-04T00:00:00"/>
    <s v="Web"/>
    <x v="1"/>
    <s v="80910"/>
    <s v="Elite"/>
  </r>
  <r>
    <s v="CUST-DUMMY-A012356"/>
    <s v="32727da1-20cf-428d-95af-91b0933184b0"/>
    <s v="Arisara"/>
    <s v="Suraprachit"/>
    <d v="1936-09-03T00:00:00"/>
    <s v="Female"/>
    <s v="arisara.suraprachit@hotmailx.com"/>
    <n v="6617951130"/>
    <s v="6/9 ถนนมนทอง นาเชือก เขาสมิง ตรัง 93870"/>
    <s v="Thailand"/>
    <d v="2024-01-03T00:00:00"/>
    <s v="Android"/>
    <x v="9"/>
    <s v="93870"/>
    <s v="Elite"/>
  </r>
  <r>
    <s v="CUST-DUMMY-A012357"/>
    <s v="06680b9e-728f-4987-bcc0-79bd85c218aa"/>
    <s v="Ratchanon"/>
    <s v="Lertsattayanusak"/>
    <d v="1983-06-06T00:00:00"/>
    <s v="Male"/>
    <s v="ratchanon.lertsattayanusak@gmailx.com"/>
    <n v="6613444112"/>
    <s v="5 หมู่บ้านยุลิน ปลาปาก สตูล 23970"/>
    <s v="Thailand"/>
    <d v="2023-08-13T00:00:00"/>
    <s v="iOS"/>
    <x v="50"/>
    <s v="23970"/>
    <s v="Elite"/>
  </r>
  <r>
    <s v="CUST-DUMMY-A012358"/>
    <s v="e7cdb8fa-ae6d-4afd-add2-adfb8f230cea"/>
    <s v="Chawin"/>
    <s v="Neerachapong"/>
    <d v="1958-03-09T00:00:00"/>
    <s v="Other"/>
    <s v="chawin.neerachapong@gmailx.com"/>
    <n v="6616120727"/>
    <s v="159/1 ถนนธรรมเมธา ต.ป่าเปือยใหญ่ อ.นาหว้า นครปฐม 20690"/>
    <s v="Thailand"/>
    <d v="2023-09-27T00:00:00"/>
    <s v="Android"/>
    <x v="64"/>
    <s v="20690"/>
    <s v="Elite"/>
  </r>
  <r>
    <s v="CUST-DUMMY-A012359"/>
    <s v="867ee4b4-a6fb-444a-a061-679652c256e2"/>
    <s v="Patchaploy"/>
    <s v="Matinawin"/>
    <d v="1919-08-09T00:00:00"/>
    <s v="Male"/>
    <s v="patchaploy.matinawin@hotmailx.com"/>
    <n v="6612311793"/>
    <s v="8 ถนนนิยมเซียม เขาพระนอน อุบลราชธานี 70670"/>
    <s v="Thailand"/>
    <d v="2024-03-14T00:00:00"/>
    <s v="Web"/>
    <x v="40"/>
    <s v="70670"/>
    <s v="Elite"/>
  </r>
  <r>
    <s v="CUST-DUMMY-A012360"/>
    <s v="8a91c61d-ab22-46bf-9042-6d45b3590b43"/>
    <s v="Arisara"/>
    <s v="Pongpanitch"/>
    <d v="1915-07-30T00:00:00"/>
    <s v="Female"/>
    <s v="arisara.pongpanitch@gmailx.com"/>
    <n v="6618121756"/>
    <s v="32/95 ต.บึงโคกกรวด อ.ภูเขียว ปทุมธานี 82980"/>
    <s v="Thailand"/>
    <d v="2023-07-25T00:00:00"/>
    <s v="Android"/>
    <x v="25"/>
    <s v="82980"/>
    <s v="Elite"/>
  </r>
  <r>
    <s v="CUST-DUMMY-A012361"/>
    <s v="b8a0c6a2-988f-4d91-b69d-2fac9127ae86"/>
    <s v="Pawan"/>
    <s v="Pitanuwat"/>
    <d v="1930-03-03T00:00:00"/>
    <s v="Other"/>
    <s v="pawan.pitanuwat@gmailx.com"/>
    <n v="6615701120"/>
    <s v="262 ถ.ตรีเภรินทร์ เขาขาว แม่ลาว แม่ฮ่องสอน 28610"/>
    <s v="Thailand"/>
    <d v="2024-07-05T00:00:00"/>
    <s v="iOS"/>
    <x v="43"/>
    <s v="28610"/>
    <s v="Elite"/>
  </r>
  <r>
    <s v="CUST-DUMMY-A012362"/>
    <s v="594d86b8-8040-4349-9e4d-a9715e7cb2ba"/>
    <s v="Nattawun"/>
    <s v="Intaum"/>
    <d v="2017-09-28T00:00:00"/>
    <s v="Other"/>
    <s v="nattawun.intaum@hotmailx.com"/>
    <n v="6614403075"/>
    <s v="5/1 ถ.หนักแน่น เทิง สุพรรณบุรี 86920"/>
    <s v="Thailand"/>
    <d v="2024-05-16T00:00:00"/>
    <s v="iOS"/>
    <x v="4"/>
    <s v="86920"/>
    <s v="Elite"/>
  </r>
  <r>
    <s v="CUST-DUMMY-A012363"/>
    <s v="e4bc9b28-143b-4ba1-962b-cbddac83d0dc"/>
    <s v="Prames"/>
    <s v="Sorattanachai"/>
    <d v="1930-01-10T00:00:00"/>
    <s v="Female"/>
    <s v="prames.sorattanachai@gmailx.com"/>
    <n v="6618466672"/>
    <s v="626/26 ถ.ผลบุญ อำเภอคอนสาร ปราจีนบุรี 17530"/>
    <s v="Thailand"/>
    <d v="2023-08-19T00:00:00"/>
    <s v="Android"/>
    <x v="51"/>
    <s v="17530"/>
    <s v="Elite"/>
  </r>
  <r>
    <s v="CUST-DUMMY-A012364"/>
    <s v="f47291d6-8d61-4b6a-9f5c-84eed1c5f449"/>
    <s v="Pannawich"/>
    <s v="Methavorakul"/>
    <d v="1976-04-26T00:00:00"/>
    <s v="Female"/>
    <s v="pannawich.methavorakul@hotmailx.com"/>
    <n v="6618643809"/>
    <s v="30/3 ถ.บุนยาภิสนท์ หนองปลาหมอ นาทม สระบุรี 27260"/>
    <s v="Thailand"/>
    <d v="2024-01-15T00:00:00"/>
    <s v="Android"/>
    <x v="31"/>
    <s v="27260"/>
    <s v="Elite"/>
  </r>
  <r>
    <s v="CUST-DUMMY-A012365"/>
    <s v="8c9f8623-d864-4b7a-b0e4-4258819163b8"/>
    <s v="Chaiwut"/>
    <s v="Trikasemmart"/>
    <d v="1921-08-30T00:00:00"/>
    <s v="Male"/>
    <s v="chaiwut.trikasemmart@hotmailx.com"/>
    <n v="6618523512"/>
    <s v="1/2 ถนนตั้งรบ อ.โพนสวรรค์ อุตรดิตถ์ 68080"/>
    <s v="Thailand"/>
    <d v="2024-01-04T00:00:00"/>
    <s v="Web"/>
    <x v="71"/>
    <s v="68080"/>
    <s v="Elite"/>
  </r>
  <r>
    <s v="CUST-DUMMY-A012366"/>
    <s v="bf395937-9e71-414d-9ae5-9e8fec094487"/>
    <s v="Nattawun"/>
    <s v="Siripaiboo"/>
    <d v="1930-06-10T00:00:00"/>
    <s v="Other"/>
    <s v="nattawun.siripaiboo@hotmailx.com"/>
    <n v="6617538874"/>
    <s v="7 ถนนศรีวงค์ ต.หนองอิเฒ่าใต้ อ.ป้อมปราบศัตรูพ่าย จ.ยะลา 58250"/>
    <s v="Thailand"/>
    <d v="2024-05-06T00:00:00"/>
    <s v="Android"/>
    <x v="20"/>
    <s v="58250"/>
    <s v="Elite"/>
  </r>
  <r>
    <s v="CUST-DUMMY-A012367"/>
    <s v="1f72146f-1204-4f11-962d-4dcdac334994"/>
    <s v="Nutwadee"/>
    <s v="Wannapaitoonsri"/>
    <d v="1922-03-18T00:00:00"/>
    <s v="Female"/>
    <s v="nutwadee.wannapaitoonsri@hotmailx.com"/>
    <n v="6615047190"/>
    <s v="68 ถ.ดิสกะประกาย ภักดีชุมพล จันทบุรี 93720"/>
    <s v="Thailand"/>
    <d v="2023-11-19T00:00:00"/>
    <s v="Android"/>
    <x v="6"/>
    <s v="93720"/>
    <s v="Elite"/>
  </r>
  <r>
    <s v="CUST-DUMMY-A012368"/>
    <s v="3bb8b8b3-40d1-4daf-8260-451361c00bc1"/>
    <s v="Chayapat"/>
    <s v="Bunlerngsri"/>
    <d v="1984-05-13T00:00:00"/>
    <s v="Other"/>
    <s v="chayapat.bunlerngsri@gmailx.com"/>
    <n v="6612438429"/>
    <s v="1 ถ.ศรีวงค์ หนองคาย 59850"/>
    <s v="Thailand"/>
    <d v="2024-06-28T00:00:00"/>
    <s v="iOS"/>
    <x v="54"/>
    <s v="59850"/>
    <s v="Elite"/>
  </r>
  <r>
    <s v="CUST-DUMMY-A012369"/>
    <s v="7a116fb0-88b4-4f3c-bd28-c42856f4ca0d"/>
    <s v="Pannawich"/>
    <s v="Youprasert"/>
    <d v="1981-05-24T00:00:00"/>
    <s v="Male"/>
    <s v="pannawich.youprasert@gmailx.com"/>
    <n v="6613545031"/>
    <s v="491/73 ถ.ถมปัด พระรักษ์ จ.ตาก 54750"/>
    <s v="Thailand"/>
    <d v="2024-01-04T00:00:00"/>
    <s v="Android"/>
    <x v="17"/>
    <s v="54750"/>
    <s v="Elite"/>
  </r>
  <r>
    <s v="CUST-DUMMY-A012370"/>
    <s v="680535b6-c55f-4fbb-8d7c-81e4a7897633"/>
    <s v="Pachongruk"/>
    <s v="Youprasert"/>
    <d v="2013-03-20T00:00:00"/>
    <s v="Female"/>
    <s v="pachongruk.youprasert@hotmailx.com"/>
    <n v="6615642913"/>
    <s v="9 ถนนจันทา อำเภอวังทองหลาง บึงกาฬ 56570"/>
    <s v="Thailand"/>
    <d v="2024-01-16T00:00:00"/>
    <s v="Android"/>
    <x v="53"/>
    <s v="56570"/>
    <s v="Elite"/>
  </r>
  <r>
    <s v="CUST-DUMMY-A012371"/>
    <s v="7ede3b6a-de9e-4c8b-939a-dbfcfe418369"/>
    <s v="Anon"/>
    <s v="Trikasemmart"/>
    <d v="1983-06-04T00:00:00"/>
    <s v="Other"/>
    <s v="anon.trikasemmart@gmailx.com"/>
    <n v="6618148542"/>
    <s v="68 หมู่ 48 ถนนนิยมสำหรวจ อำเภอคลองใหญ่ จังหวัดอุตรดิตถ์ 48460"/>
    <s v="Thailand"/>
    <d v="2023-10-08T00:00:00"/>
    <s v="iOS"/>
    <x v="71"/>
    <s v="48460"/>
    <s v="Elite"/>
  </r>
  <r>
    <s v="CUST-DUMMY-A012372"/>
    <s v="63fbad95-f781-4df8-b754-12e7efbe52ab"/>
    <s v="Pattapon"/>
    <s v="Phusilarungrueng"/>
    <d v="1985-08-29T00:00:00"/>
    <s v="Other"/>
    <s v="pattapon.phusilarungrueng@hotmailx.com"/>
    <n v="6616501013"/>
    <s v="447/56 ถนนขันธุลา ตำบลบัวบานใต้ อำเภอคอนสาร จันทบุรี 91860"/>
    <s v="Thailand"/>
    <d v="2023-09-22T00:00:00"/>
    <s v="iOS"/>
    <x v="6"/>
    <s v="91860"/>
    <s v="Elite"/>
  </r>
  <r>
    <s v="CUST-DUMMY-A012373"/>
    <s v="ed31fc82-c1a4-4bf0-8204-51815907a811"/>
    <s v="Prames"/>
    <s v="Losatapornpipit"/>
    <d v="1956-12-29T00:00:00"/>
    <s v="Other"/>
    <s v="prames.losatapornpipit@gmailx.com"/>
    <n v="6616146973"/>
    <s v="0 ถ.ดุษฎีวนิช อำเภอศรีวิไล เชียงใหม่ 53100"/>
    <s v="Thailand"/>
    <d v="2023-11-21T00:00:00"/>
    <s v="Web"/>
    <x v="38"/>
    <s v="53100"/>
    <s v="Elite"/>
  </r>
  <r>
    <s v="CUST-DUMMY-A012374"/>
    <s v="9796ef63-15e8-4a3d-a567-4aae8d02e5b5"/>
    <s v="Aunyaporn"/>
    <s v="Permchart"/>
    <d v="1990-01-10T00:00:00"/>
    <s v="Other"/>
    <s v="aunyaporn.permchart@hotmailx.com"/>
    <n v="6618689468"/>
    <s v="067 ถนนนักสำหรวจ สงขลา 85710"/>
    <s v="Thailand"/>
    <d v="2023-10-31T00:00:00"/>
    <s v="Android"/>
    <x v="2"/>
    <s v="85710"/>
    <s v="Elite"/>
  </r>
  <r>
    <s v="CUST-DUMMY-A012375"/>
    <s v="9286bf7f-7d89-43f6-88cd-098bb3a22b26"/>
    <s v="Tunchanok"/>
    <s v="Titipatrayunyong"/>
    <d v="1957-01-18T00:00:00"/>
    <s v="Male"/>
    <s v="tunchanok.titipatrayunyong@hotmailx.com"/>
    <n v="6616904276"/>
    <s v="89/22 ถ.ดุษฎีวนิช บึงอุ่มเม่าใหม่ บ้านเขว้า อุดรธานี 68670"/>
    <s v="Thailand"/>
    <d v="2024-01-22T00:00:00"/>
    <s v="iOS"/>
    <x v="26"/>
    <s v="68670"/>
    <s v="Elite"/>
  </r>
  <r>
    <s v="CUST-DUMMY-A012376"/>
    <s v="cd227955-0e18-4d5b-bc9d-7f85a5a1587d"/>
    <s v="Sittikorn"/>
    <s v="Charoensuksopol"/>
    <d v="1948-09-07T00:00:00"/>
    <s v="Male"/>
    <s v="sittikorn.charoensuksopol@hotmailx.com"/>
    <n v="6615742628"/>
    <s v="28 ถนนกุมารบุญ ต.นาหินลาด อ.บ้านแท่น อุทัยธานี 47210"/>
    <s v="Thailand"/>
    <d v="2023-08-18T00:00:00"/>
    <s v="Web"/>
    <x v="11"/>
    <s v="47210"/>
    <s v="Elite"/>
  </r>
  <r>
    <s v="CUST-DUMMY-A012377"/>
    <s v="d8485aba-b778-4d3d-818d-76891cadfc29"/>
    <s v="Suwijuk"/>
    <s v="Lertsattayanusak"/>
    <d v="1976-12-15T00:00:00"/>
    <s v="Other"/>
    <s v="suwijuk.lertsattayanusak@gmailx.com"/>
    <n v="6616656622"/>
    <s v="2 ถ.ตวันเยี่ยม เขากอบ เฉลิมพระเกียรติ นครราชสีมา 75280"/>
    <s v="Thailand"/>
    <d v="2024-05-29T00:00:00"/>
    <s v="iOS"/>
    <x v="33"/>
    <s v="75280"/>
    <s v="Elite"/>
  </r>
  <r>
    <s v="CUST-DUMMY-A012378"/>
    <s v="b73462f3-4abf-49b0-bb49-941d8333f7aa"/>
    <s v="Noppakao"/>
    <s v="Pichpandecha"/>
    <d v="1986-08-04T00:00:00"/>
    <s v="Female"/>
    <s v="noppakao.pichpandecha@gmailx.com"/>
    <n v="6612623838"/>
    <s v="16 หมู่ 80 ถนนถนอมกุลบุตร คอนสาร แพร่ 26850"/>
    <s v="Thailand"/>
    <d v="2024-05-25T00:00:00"/>
    <s v="Android"/>
    <x v="35"/>
    <s v="26850"/>
    <s v="Elite"/>
  </r>
  <r>
    <s v="CUST-DUMMY-A012379"/>
    <s v="9a2b8d7d-847f-43d4-8ce6-160108fae62e"/>
    <s v="Pakjira"/>
    <s v="Choeychuen"/>
    <d v="1942-07-15T00:00:00"/>
    <s v="Male"/>
    <s v="pakjira.choeychuen@gmailx.com"/>
    <n v="6614523959"/>
    <s v="4/3 ถ.แนวพนิช อำเภอคอนสวรรค์ บุรีรัมย์ 76690"/>
    <s v="Thailand"/>
    <d v="2024-03-25T00:00:00"/>
    <s v="Android"/>
    <x v="37"/>
    <s v="76690"/>
    <s v="Elite"/>
  </r>
  <r>
    <s v="CUST-DUMMY-A012380"/>
    <s v="3bf0d013-4679-414d-985a-bb8a02ea10ba"/>
    <s v="Pattatomporn"/>
    <s v="Matinawin"/>
    <d v="1995-02-16T00:00:00"/>
    <s v="Male"/>
    <s v="pattatomporn.matinawin@gmailx.com"/>
    <n v="6618726724"/>
    <s v="8 ถนนเณรานุสนธิ์ ปากแจ่ม เกษตรสมบูรณ์ ฉะเชิงเทรา 55850"/>
    <s v="Thailand"/>
    <d v="2023-08-05T00:00:00"/>
    <s v="Android"/>
    <x v="21"/>
    <s v="55850"/>
    <s v="Elite"/>
  </r>
  <r>
    <s v="CUST-DUMMY-A012381"/>
    <s v="2a9c4222-7341-4cbd-9b6e-8cefa461ff55"/>
    <s v="Chanikan"/>
    <s v="Sujjaboriboon"/>
    <d v="1909-04-30T00:00:00"/>
    <s v="Male"/>
    <s v="chanikan.sujjaboriboon@hotmailx.com"/>
    <n v="6612179045"/>
    <s v="94 หมู่ 6 ถนนนะวะมันดร นครสวรรค์ 28190"/>
    <s v="Thailand"/>
    <d v="2023-10-06T00:00:00"/>
    <s v="Web"/>
    <x v="7"/>
    <s v="28190"/>
    <s v="Elite"/>
  </r>
  <r>
    <s v="CUST-DUMMY-A012382"/>
    <s v="77d6e80d-01bc-4af6-aeee-98a89f9ea37d"/>
    <s v="Sorawut"/>
    <s v="Lertsattayanusak"/>
    <d v="1967-04-07T00:00:00"/>
    <s v="Female"/>
    <s v="sorawut.lertsattayanusak@gmailx.com"/>
    <n v="6619342152"/>
    <s v="9 ถ.ตรีเภรินทร์ ตำบลปังหวานใต้ อำเภอเวียงป่าเป้า ร้อยเอ็ด 66390"/>
    <s v="Thailand"/>
    <d v="2023-10-16T00:00:00"/>
    <s v="iOS"/>
    <x v="69"/>
    <s v="66390"/>
    <s v="Elite"/>
  </r>
  <r>
    <s v="CUST-DUMMY-A012383"/>
    <s v="bc68204f-7bdb-4df7-8339-32248b7c00d7"/>
    <s v="Pintusorn"/>
    <s v="Chaisatit"/>
    <d v="1935-03-26T00:00:00"/>
    <s v="Male"/>
    <s v="pintusorn.chaisatit@gmailx.com"/>
    <n v="6617470536"/>
    <s v="9/8 หมู่บ้านวิเชียร แม่สรวย สิงห์บุรี 12910"/>
    <s v="Thailand"/>
    <d v="2024-07-02T00:00:00"/>
    <s v="Web"/>
    <x v="57"/>
    <s v="12910"/>
    <s v="Elite"/>
  </r>
  <r>
    <s v="CUST-DUMMY-A012384"/>
    <s v="e56f7ac1-0261-4760-9ed2-530be84e1876"/>
    <s v="Noppakao"/>
    <s v="Kamalanon"/>
    <d v="2002-03-12T00:00:00"/>
    <s v="Other"/>
    <s v="noppakao.kamalanon@hotmailx.com"/>
    <n v="6615667373"/>
    <s v="873/6 ถ.นุชแนวนุ่ม อำเภอหนองบัวระเหว นครสวรรค์ 94650"/>
    <s v="Thailand"/>
    <d v="2023-12-31T00:00:00"/>
    <s v="iOS"/>
    <x v="7"/>
    <s v="94650"/>
    <s v="Elite"/>
  </r>
  <r>
    <s v="CUST-DUMMY-A012385"/>
    <s v="5cd456bc-2f9d-4142-8a7a-2c38443a8871"/>
    <s v="Pornchanok"/>
    <s v="Prakalpawong"/>
    <d v="1934-03-02T00:00:00"/>
    <s v="Female"/>
    <s v="pornchanok.prakalpawong@hotmailx.com"/>
    <n v="6612952381"/>
    <s v="94 หมู่ 68 ถนนบุนยะศัพท์ เฉลิมพระเกียรติ สกลนคร 45160"/>
    <s v="Thailand"/>
    <d v="2023-08-30T00:00:00"/>
    <s v="Android"/>
    <x v="59"/>
    <s v="45160"/>
    <s v="Elite"/>
  </r>
  <r>
    <s v="CUST-DUMMY-A012386"/>
    <s v="43bc7693-626e-41c2-825b-c88ba31bc0f4"/>
    <s v="Supasita"/>
    <s v="Bunlerngsri"/>
    <d v="1983-09-13T00:00:00"/>
    <s v="Male"/>
    <s v="supasita.bunlerngsri@gmailx.com"/>
    <n v="6612837072"/>
    <s v="979 ถนนถุงเงิน อำเภอคลองใหญ่ จังหวัดตาก 15420"/>
    <s v="Thailand"/>
    <d v="2024-01-20T00:00:00"/>
    <s v="Web"/>
    <x v="17"/>
    <s v="15420"/>
    <s v="Elite"/>
  </r>
  <r>
    <s v="CUST-DUMMY-A012387"/>
    <s v="b10a7bdc-064d-46b0-a895-9fdaf7fa97d6"/>
    <s v="Pintusorn"/>
    <s v="Anekvorakul"/>
    <d v="1943-09-29T00:00:00"/>
    <s v="Other"/>
    <s v="pintusorn.anekvorakul@hotmailx.com"/>
    <n v="6612202742"/>
    <s v="04 ถ.ไทยแท้ อ.คลองใหญ่ บุรีรัมย์ 26460"/>
    <s v="Thailand"/>
    <d v="2024-01-21T00:00:00"/>
    <s v="Android"/>
    <x v="37"/>
    <s v="26460"/>
    <s v="Elite"/>
  </r>
  <r>
    <s v="CUST-DUMMY-A012388"/>
    <s v="76b6d3ad-247c-41fb-bd0e-b6829b8e260f"/>
    <s v="Pakjira"/>
    <s v="Phusilarungrueng"/>
    <d v="1934-11-21T00:00:00"/>
    <s v="Male"/>
    <s v="pakjira.phusilarungrueng@gmailx.com"/>
    <n v="6616400846"/>
    <s v="2 ถนนเมืองสุข ตำบลบึงเกาะโพธิ์เหนือ อำเภอสะพานสูง จังหวัดปราจีนบุรี 93870"/>
    <s v="Thailand"/>
    <d v="2023-09-17T00:00:00"/>
    <s v="iOS"/>
    <x v="51"/>
    <s v="93870"/>
    <s v="Elite"/>
  </r>
  <r>
    <s v="CUST-DUMMY-A012389"/>
    <s v="84fee45b-7d34-481c-8112-e88ebac6f478"/>
    <s v="Ratchanon"/>
    <s v="Benchapatranon"/>
    <d v="1958-07-04T00:00:00"/>
    <s v="Female"/>
    <s v="ratchanon.benchapatranon@hotmailx.com"/>
    <n v="6612866336"/>
    <s v="73/62 ถ.หนุนสุข สุพรรณบุรี 78320"/>
    <s v="Thailand"/>
    <d v="2024-03-30T00:00:00"/>
    <s v="Android"/>
    <x v="4"/>
    <s v="78320"/>
    <s v="Elite"/>
  </r>
  <r>
    <s v="CUST-DUMMY-A012390"/>
    <s v="90bde6ac-04ab-4fc6-a2c5-3c27ea4ca673"/>
    <s v="Prames"/>
    <s v="Methavorakul"/>
    <d v="1943-05-26T00:00:00"/>
    <s v="Male"/>
    <s v="prames.methavorakul@hotmailx.com"/>
    <n v="6615326384"/>
    <s v="062 ถนนนาควงษ์ อ.เวียงป่าเป้า จ.ระนอง 71100"/>
    <s v="Thailand"/>
    <d v="2024-03-29T00:00:00"/>
    <s v="iOS"/>
    <x v="75"/>
    <s v="71100"/>
    <s v="Elite"/>
  </r>
  <r>
    <s v="CUST-DUMMY-A012391"/>
    <s v="8a500ef0-9933-4b4a-a57a-838a4a29d645"/>
    <s v="Pawan"/>
    <s v="Boonpungbaramee"/>
    <d v="1946-01-17T00:00:00"/>
    <s v="Other"/>
    <s v="pawan.boonpungbaramee@gmailx.com"/>
    <n v="6619994733"/>
    <s v="80 หมู่ 3 ถนนแนวพนิช ตำบลหัวนาคำใต้ อำเภอเรณูนคร กรุงเทพมหานคร 71120"/>
    <s v="Thailand"/>
    <d v="2023-12-26T00:00:00"/>
    <s v="Android"/>
    <x v="30"/>
    <s v="71120"/>
    <s v="Elite"/>
  </r>
  <r>
    <s v="CUST-DUMMY-A012392"/>
    <s v="d8d11781-0602-4988-a5eb-6f31c4889d23"/>
    <s v="Apisara"/>
    <s v="Vethayasas"/>
    <d v="2005-05-17T00:00:00"/>
    <s v="Other"/>
    <s v="apisara.vethayasas@gmailx.com"/>
    <n v="6616370628"/>
    <s v="36/53 ถนนศรีตะวัน นาแก ประจวบคีรีขันธ์ 17170"/>
    <s v="Thailand"/>
    <d v="2024-03-30T00:00:00"/>
    <s v="Web"/>
    <x v="34"/>
    <s v="17170"/>
    <s v="Elite"/>
  </r>
  <r>
    <s v="CUST-DUMMY-A012393"/>
    <s v="77a9b13c-528d-4a32-8c44-cfe575244c0e"/>
    <s v="Nutkrita"/>
    <s v="Krittayanukoon"/>
    <d v="1996-03-01T00:00:00"/>
    <s v="Other"/>
    <s v="nutkrita.krittayanukoon@hotmailx.com"/>
    <n v="6613618305"/>
    <s v="347/6 ถ.ตราชู ตำบลปากพลี อำเภอพระนคร ลำพูน 37310"/>
    <s v="Thailand"/>
    <d v="2024-02-26T00:00:00"/>
    <s v="Web"/>
    <x v="10"/>
    <s v="37310"/>
    <s v="Elite"/>
  </r>
  <r>
    <s v="CUST-DUMMY-A012394"/>
    <s v="39d2a601-a3de-4205-b265-c5f5cd5d72aa"/>
    <s v="Anon"/>
    <s v="Kamalanon"/>
    <d v="1917-08-31T00:00:00"/>
    <s v="Female"/>
    <s v="anon.kamalanon@gmailx.com"/>
    <n v="6617372939"/>
    <s v="79 หมู่ 71 ถ.ยาปะโลหิต ต.ในเตาเหนือ จ.ตาก 50450"/>
    <s v="Thailand"/>
    <d v="2024-01-19T00:00:00"/>
    <s v="iOS"/>
    <x v="17"/>
    <s v="50450"/>
    <s v="Elite"/>
  </r>
  <r>
    <s v="CUST-DUMMY-A012395"/>
    <s v="cc249d93-8779-4e0f-ae2b-44e0eb6d948a"/>
    <s v="Darin"/>
    <s v="Prachayaroch"/>
    <d v="1985-05-17T00:00:00"/>
    <s v="Female"/>
    <s v="darin.prachayaroch@hotmailx.com"/>
    <n v="6618747999"/>
    <s v="0 ถ.ทหารแท้ อำเภอแก้งคร้อ จังหวัดกรุงเทพมหานคร 96470"/>
    <s v="Thailand"/>
    <d v="2023-08-10T00:00:00"/>
    <s v="iOS"/>
    <x v="30"/>
    <s v="96470"/>
    <s v="Elite"/>
  </r>
  <r>
    <s v="CUST-DUMMY-A012396"/>
    <s v="e8775157-0c24-4ab6-b4a3-18cc7ecbc16f"/>
    <s v="Pattatomporn"/>
    <s v="Todsapornpitakul"/>
    <d v="1979-05-17T00:00:00"/>
    <s v="Other"/>
    <s v="pattatomporn.todsapornpitakul@hotmailx.com"/>
    <n v="6616376490"/>
    <s v="10 หมู่ 30 ถ.บุญญาไลย์ ปากพลี บำเหน็จณรงค์ เชียงใหม่ 60280"/>
    <s v="Thailand"/>
    <d v="2023-08-27T00:00:00"/>
    <s v="Web"/>
    <x v="38"/>
    <s v="60280"/>
    <s v="Elite"/>
  </r>
  <r>
    <s v="CUST-DUMMY-A012397"/>
    <s v="77467a5b-bd7e-4241-9be6-1fc69e9c983e"/>
    <s v="Wassaya"/>
    <s v="Permchart"/>
    <d v="1937-10-06T00:00:00"/>
    <s v="Male"/>
    <s v="wassaya.permchart@hotmailx.com"/>
    <n v="6617052126"/>
    <s v="9 ถ.บุนยะศัพท์ บางกุ้ง โพนสวรรค์ ชุมพร 62190"/>
    <s v="Thailand"/>
    <d v="2023-10-01T00:00:00"/>
    <s v="iOS"/>
    <x v="28"/>
    <s v="62190"/>
    <s v="Elite"/>
  </r>
  <r>
    <s v="CUST-DUMMY-A012398"/>
    <s v="a0c90632-7f48-4f7b-87dd-1127363b68cd"/>
    <s v="Pachongruk"/>
    <s v="Boonpungbaramee"/>
    <d v="1923-11-16T00:00:00"/>
    <s v="Female"/>
    <s v="pachongruk.boonpungbaramee@hotmailx.com"/>
    <n v="6612706280"/>
    <s v="64 หมู่ 74 ถ.ดาวอร่าม เมือง กรุงเทพ 45560"/>
    <s v="Thailand"/>
    <d v="2023-11-28T00:00:00"/>
    <s v="iOS"/>
    <x v="30"/>
    <s v="45560"/>
    <s v="Elite"/>
  </r>
  <r>
    <s v="CUST-DUMMY-A012399"/>
    <s v="b0b1739c-04d4-477b-9a7b-96f87a076f3b"/>
    <s v="Nichakarn"/>
    <s v="Neerachapong"/>
    <d v="1925-01-23T00:00:00"/>
    <s v="Female"/>
    <s v="nichakarn.neerachapong@gmailx.com"/>
    <n v="6612085386"/>
    <s v="02 หมู่ 5 ถ.ฉัตรอภิเที่ยงค่ำ ตำบลบ้านเกาะโพธิ์ใต้ อำเภอคลองใหญ่ สมุทรสงคราม 90480"/>
    <s v="Thailand"/>
    <d v="2023-08-12T00:00:00"/>
    <s v="iOS"/>
    <x v="68"/>
    <s v="90480"/>
    <s v="Elite"/>
  </r>
  <r>
    <s v="CUST-DUMMY-A012400"/>
    <s v="c48497d7-08f1-451b-85d5-5cdc5e445cfd"/>
    <s v="Pak"/>
    <s v="Sukhenai"/>
    <d v="1983-06-29T00:00:00"/>
    <s v="Other"/>
    <s v="pak.sukhenai@hotmailx.com"/>
    <n v="6618386031"/>
    <s v="4/1 ถนนดัตพันธุ์ บางปะกอก ป้อมปราบศัตรูพ่าย จันทบุรี 78340"/>
    <s v="Thailand"/>
    <d v="2024-06-04T00:00:00"/>
    <s v="Web"/>
    <x v="6"/>
    <s v="78340"/>
    <s v="Elite"/>
  </r>
  <r>
    <s v="CUST-DUMMY-A012401"/>
    <s v="696773fd-f207-4ac3-9093-540c901c8c7c"/>
    <s v="Supasita"/>
    <s v="Kittakun"/>
    <d v="1998-03-11T00:00:00"/>
    <s v="Other"/>
    <s v="supasita.kittakun@hotmailx.com"/>
    <n v="6617548435"/>
    <s v="90 หมู่ 6 ต.นาหินลาด อ.โพนสวรรค์ ชลบุรี 79230"/>
    <s v="Thailand"/>
    <d v="2024-01-21T00:00:00"/>
    <s v="Web"/>
    <x v="42"/>
    <s v="79230"/>
    <s v="Elite"/>
  </r>
  <r>
    <s v="CUST-DUMMY-A012402"/>
    <s v="103bf301-4e1b-4a04-8f58-238c58480780"/>
    <s v="Nattawun"/>
    <s v="Prayoonhong"/>
    <d v="2018-12-07T00:00:00"/>
    <s v="Female"/>
    <s v="nattawun.prayoonhong@hotmailx.com"/>
    <n v="6613915632"/>
    <s v="20 หมู่ 23 ถนนถนอมพลกรัง คอนสาร ยะลา 79070"/>
    <s v="Thailand"/>
    <d v="2023-08-28T00:00:00"/>
    <s v="Web"/>
    <x v="20"/>
    <s v="79070"/>
    <s v="Elite"/>
  </r>
  <r>
    <s v="CUST-DUMMY-A012403"/>
    <s v="2c812397-8e94-416e-b7e2-3a9a0a23e9fc"/>
    <s v="Kulnun"/>
    <s v="Boonpungbaramee"/>
    <d v="1936-02-09T00:00:00"/>
    <s v="Male"/>
    <s v="kulnun.boonpungbaramee@hotmailx.com"/>
    <n v="6612425972"/>
    <s v="51/9 ถ.วิลาสินี ต.สุขเดือนห้า อ.นาทม สมุทรสงคราม 60910"/>
    <s v="Thailand"/>
    <d v="2023-09-01T00:00:00"/>
    <s v="Web"/>
    <x v="68"/>
    <s v="60910"/>
    <s v="Elite"/>
  </r>
  <r>
    <s v="CUST-DUMMY-A012404"/>
    <s v="aa713d19-43d8-4da3-9bbd-db91047e7e76"/>
    <s v="Pakjira"/>
    <s v="Todsapornpitakul"/>
    <d v="1926-02-13T00:00:00"/>
    <s v="Male"/>
    <s v="pakjira.todsapornpitakul@gmailx.com"/>
    <n v="6613096771"/>
    <s v="9/5 ถนนแนวพนิช ต.เขาขาวเล็ก อ.เวียงชัย สระบุรี 58080"/>
    <s v="Thailand"/>
    <d v="2023-12-11T00:00:00"/>
    <s v="Android"/>
    <x v="31"/>
    <s v="58080"/>
    <s v="Elite"/>
  </r>
  <r>
    <s v="CUST-DUMMY-A012405"/>
    <s v="d35e5d67-b2fa-42bf-a49d-9443321300af"/>
    <s v="Thanatcha"/>
    <s v="Srisoontorn"/>
    <d v="2021-01-06T00:00:00"/>
    <s v="Male"/>
    <s v="thanatcha.srisoontorn@hotmailx.com"/>
    <n v="6616624928"/>
    <s v="9 ถนนถาวรรัตน กะบกเตี้ย บำเหน็จณรงค์ ระนอง 52180"/>
    <s v="Thailand"/>
    <d v="2023-12-09T00:00:00"/>
    <s v="Web"/>
    <x v="75"/>
    <s v="52180"/>
    <s v="Elite"/>
  </r>
  <r>
    <s v="CUST-DUMMY-A012406"/>
    <s v="47c0f012-8a05-4d98-9e2e-656f0a82fcfe"/>
    <s v="Jitrin"/>
    <s v="Kumsoontorn"/>
    <d v="2007-06-05T00:00:00"/>
    <s v="Male"/>
    <s v="jitrin.kumsoontorn@hotmailx.com"/>
    <n v="6617505662"/>
    <s v="114/5 ถนนภูภักดี เขาสมิง จ.สุราษฎร์ธานี 12360"/>
    <s v="Thailand"/>
    <d v="2023-08-07T00:00:00"/>
    <s v="Android"/>
    <x v="22"/>
    <s v="12360"/>
    <s v="Elite"/>
  </r>
  <r>
    <s v="CUST-DUMMY-A012407"/>
    <s v="06507757-d0ca-47a0-aba1-ac7d3cfef00a"/>
    <s v="Thanatcha"/>
    <s v="Todsapornpitakul"/>
    <d v="1991-08-26T00:00:00"/>
    <s v="Other"/>
    <s v="thanatcha.todsapornpitakul@gmailx.com"/>
    <n v="6615071141"/>
    <s v="8 ถ.พงศ์ฉบับนภา หนองแสงเล็ก นาทม บึงกาฬ 15670"/>
    <s v="Thailand"/>
    <d v="2023-11-01T00:00:00"/>
    <s v="Android"/>
    <x v="53"/>
    <s v="15670"/>
    <s v="Elite"/>
  </r>
  <r>
    <s v="CUST-DUMMY-A012408"/>
    <s v="c3ee5bb5-7356-4174-b73d-b65f1805ed90"/>
    <s v="Suvakit"/>
    <s v="Pikatsingkorn"/>
    <d v="1914-08-10T00:00:00"/>
    <s v="Other"/>
    <s v="suvakit.pikatsingkorn@gmailx.com"/>
    <n v="6617402431"/>
    <s v="851/9 ถ.ตราชู ตำบลในเตา อำเภอนาทม พระนครศรีอยุธยา 66630"/>
    <s v="Thailand"/>
    <d v="2024-04-19T00:00:00"/>
    <s v="Web"/>
    <x v="49"/>
    <s v="66630"/>
    <s v="Elite"/>
  </r>
  <r>
    <s v="CUST-DUMMY-A012409"/>
    <s v="226e081b-f3c7-45c0-ad7d-8ff7cb870022"/>
    <s v="Jinjuta"/>
    <s v="Polauaypon"/>
    <d v="1933-03-20T00:00:00"/>
    <s v="Male"/>
    <s v="jinjuta.polauaypon@hotmailx.com"/>
    <n v="6614213294"/>
    <s v="3 ต.สุขเดือนห้า อ.บ้านแท่น สุโขทัย 97470"/>
    <s v="Thailand"/>
    <d v="2024-06-05T00:00:00"/>
    <s v="Web"/>
    <x v="23"/>
    <s v="97470"/>
    <s v="Elite"/>
  </r>
  <r>
    <s v="CUST-DUMMY-A012410"/>
    <s v="c098c91e-ca99-4972-a164-733f4d55a395"/>
    <s v="Supasit"/>
    <s v="Pothanun"/>
    <d v="2022-05-05T00:00:00"/>
    <s v="Male"/>
    <s v="supasit.pothanun@gmailx.com"/>
    <n v="6614405347"/>
    <s v="2 ถ.นำธวัช ต.พระรักษ์ อ.บ่อไร่ จ.กรุงเทพมหานคร 60050"/>
    <s v="Thailand"/>
    <d v="2024-05-20T00:00:00"/>
    <s v="Web"/>
    <x v="30"/>
    <s v="60050"/>
    <s v="Elite"/>
  </r>
  <r>
    <s v="CUST-DUMMY-A012411"/>
    <s v="244a8f9c-c621-406f-95f6-e443edf3ae41"/>
    <s v="Sorawut"/>
    <s v="Siripaiboo"/>
    <d v="1947-01-21T00:00:00"/>
    <s v="Other"/>
    <s v="sorawut.siripaiboo@hotmailx.com"/>
    <n v="6619702033"/>
    <s v="52/75 ถ.ตวงทอง ต.บางเล่าใต้ อ.นาหว้า จ.หนองคาย 21810"/>
    <s v="Thailand"/>
    <d v="2023-10-22T00:00:00"/>
    <s v="iOS"/>
    <x v="54"/>
    <s v="21810"/>
    <s v="Elite"/>
  </r>
  <r>
    <s v="CUST-DUMMY-A012412"/>
    <s v="7e675882-1678-4e47-8845-298963de4212"/>
    <s v="Wasin"/>
    <s v="Pongpanitch"/>
    <d v="1963-01-22T00:00:00"/>
    <s v="Other"/>
    <s v="wasin.pongpanitch@hotmailx.com"/>
    <n v="6612896165"/>
    <s v="06 ถ.ไทไชโย ตำบลเกาะหวาย จังหวัดสกลนคร 19090"/>
    <s v="Thailand"/>
    <d v="2023-09-30T00:00:00"/>
    <s v="Web"/>
    <x v="59"/>
    <s v="19090"/>
    <s v="Elite"/>
  </r>
  <r>
    <s v="CUST-DUMMY-A012413"/>
    <s v="211a0c06-26f5-4ea9-a3b2-1bedb62ab492"/>
    <s v="Niracha"/>
    <s v="Bunlupong"/>
    <d v="2007-08-09T00:00:00"/>
    <s v="Other"/>
    <s v="niracha.bunlupong@hotmailx.com"/>
    <n v="6618076340"/>
    <s v="26 หมู่ 75 ถนนธรรมทินนา อ.เทพสถิต จ.นครพนม 27490"/>
    <s v="Thailand"/>
    <d v="2024-02-05T00:00:00"/>
    <s v="Android"/>
    <x v="46"/>
    <s v="27490"/>
    <s v="Elite"/>
  </r>
  <r>
    <s v="CUST-DUMMY-A012414"/>
    <s v="660d2581-89ca-45aa-a26b-e1758f375482"/>
    <s v="Pattamon"/>
    <s v="Sukhenai"/>
    <d v="1953-12-26T00:00:00"/>
    <s v="Female"/>
    <s v="pattamon.sukhenai@hotmailx.com"/>
    <n v="6611572066"/>
    <s v="85/16 ถ.ถาวรายุศม์ ตำบลเปือยใหญ่ อำเภอโพนสวรรค์ ปราจีนบุรี 63140"/>
    <s v="Thailand"/>
    <d v="2024-07-01T00:00:00"/>
    <s v="Android"/>
    <x v="51"/>
    <s v="63140"/>
    <s v="Elite"/>
  </r>
  <r>
    <s v="CUST-DUMMY-A012415"/>
    <s v="50b9db4b-337a-4a28-bfc4-0bf841e4b236"/>
    <s v="Chayanin"/>
    <s v="Methavorakul"/>
    <d v="2001-11-06T00:00:00"/>
    <s v="Other"/>
    <s v="chayanin.methavorakul@hotmailx.com"/>
    <n v="6615077970"/>
    <s v="5 ถ.ตันยา พระนคร จ.ขอนแก่น 36780"/>
    <s v="Thailand"/>
    <d v="2024-06-24T00:00:00"/>
    <s v="iOS"/>
    <x v="14"/>
    <s v="36780"/>
    <s v="Elite"/>
  </r>
  <r>
    <s v="CUST-DUMMY-A012416"/>
    <s v="e0317a13-22e8-4793-b1b7-ca81676d2bb9"/>
    <s v="Chaifah"/>
    <s v="Wimolnot"/>
    <d v="1946-08-08T00:00:00"/>
    <s v="Female"/>
    <s v="chaifah.wimolnot@gmailx.com"/>
    <n v="6617204989"/>
    <s v="953/70 ถนนเนื้อนุ่ม ท่างิ้ว จ.ชัยนาท 98940"/>
    <s v="Thailand"/>
    <d v="2024-06-20T00:00:00"/>
    <s v="Android"/>
    <x v="1"/>
    <s v="98940"/>
    <s v="Elite"/>
  </r>
  <r>
    <s v="CUST-DUMMY-A012417"/>
    <s v="283ed2f6-c439-4ed1-8228-14b593fda349"/>
    <s v="Puntira"/>
    <s v="Wimolnot"/>
    <d v="1938-10-08T00:00:00"/>
    <s v="Male"/>
    <s v="puntira.wimolnot@gmailx.com"/>
    <n v="6611858823"/>
    <s v="644 ถ.ฉายแสง อำเภอเวียงแก่น จังหวัดอุตรดิตถ์ 40900"/>
    <s v="Thailand"/>
    <d v="2024-06-23T00:00:00"/>
    <s v="Android"/>
    <x v="71"/>
    <s v="40900"/>
    <s v="Elite"/>
  </r>
  <r>
    <s v="CUST-DUMMY-A012418"/>
    <s v="cefe6540-ad3b-4c0e-b70a-e83fc1ad86ba"/>
    <s v="Pintusorn"/>
    <s v="Pitanuwat"/>
    <d v="2000-10-20T00:00:00"/>
    <s v="Male"/>
    <s v="pintusorn.pitanuwat@hotmailx.com"/>
    <n v="6616249712"/>
    <s v="354/0 ถ.เดชคุ้ม ปัตตานี 80590"/>
    <s v="Thailand"/>
    <d v="2024-04-20T00:00:00"/>
    <s v="Web"/>
    <x v="47"/>
    <s v="80590"/>
    <s v="Elite"/>
  </r>
  <r>
    <s v="CUST-DUMMY-A012419"/>
    <s v="e6dda6cb-794e-40a8-aa98-6d18f1efb485"/>
    <s v="Wassaya"/>
    <s v="Methavorakul"/>
    <d v="1968-11-29T00:00:00"/>
    <s v="Female"/>
    <s v="wassaya.methavorakul@gmailx.com"/>
    <n v="6613290871"/>
    <s v="898/08 ถนนทีฆะ กระบี่ 62590"/>
    <s v="Thailand"/>
    <d v="2024-01-23T00:00:00"/>
    <s v="iOS"/>
    <x v="70"/>
    <s v="62590"/>
    <s v="Elite"/>
  </r>
  <r>
    <s v="CUST-DUMMY-A012420"/>
    <s v="09cab94f-b188-45d5-9197-7631d4d3c78e"/>
    <s v="Jitrin"/>
    <s v="Phusilarungrueng"/>
    <d v="2002-06-07T00:00:00"/>
    <s v="Other"/>
    <s v="jitrin.phusilarungrueng@gmailx.com"/>
    <n v="6615572032"/>
    <s v="55 ถนนธรรมสถิตไพศาล ตำบลบึงโคกกรวดเหนือ อำเภอเวียงชัย ชัยนาท 86430"/>
    <s v="Thailand"/>
    <d v="2024-04-24T00:00:00"/>
    <s v="Web"/>
    <x v="1"/>
    <s v="86430"/>
    <s v="Elite"/>
  </r>
  <r>
    <s v="CUST-DUMMY-A012421"/>
    <s v="9923e494-02d6-4c9b-91ac-ba7772801075"/>
    <s v="Aunyaporn"/>
    <s v="Phusilarungrueng"/>
    <d v="2005-01-14T00:00:00"/>
    <s v="Male"/>
    <s v="aunyaporn.phusilarungrueng@gmailx.com"/>
    <n v="6614331458"/>
    <s v="25 หมู่ 5 ถ.บุญบำรุง คลองใหญ่ ยะลา 93570"/>
    <s v="Thailand"/>
    <d v="2024-04-09T00:00:00"/>
    <s v="iOS"/>
    <x v="20"/>
    <s v="93570"/>
    <s v="Elite"/>
  </r>
  <r>
    <s v="CUST-DUMMY-A012422"/>
    <s v="257969d2-5111-45d1-bf39-f16f98145891"/>
    <s v="Prima"/>
    <s v="Prachayaroch"/>
    <d v="1955-06-01T00:00:00"/>
    <s v="Other"/>
    <s v="prima.prachayaroch@hotmailx.com"/>
    <n v="6619252241"/>
    <s v="95/02 ถ.ถนัดการยนต์ อำเภอซับใหญ่ จังหวัดนครพนม 26820"/>
    <s v="Thailand"/>
    <d v="2024-04-05T00:00:00"/>
    <s v="Android"/>
    <x v="46"/>
    <s v="26820"/>
    <s v="Elite"/>
  </r>
  <r>
    <s v="CUST-DUMMY-A012423"/>
    <s v="3fab672c-5f5f-4498-9d96-d3485cb76454"/>
    <s v="Supasita"/>
    <s v="Prakalpawong"/>
    <d v="1942-11-30T00:00:00"/>
    <s v="Female"/>
    <s v="supasita.prakalpawong@hotmailx.com"/>
    <n v="6617005776"/>
    <s v="07 หมู่ 72 ถ.ดาตู บ่อหนองช้างแล่น สมุทรสาคร 31790"/>
    <s v="Thailand"/>
    <d v="2023-12-19T00:00:00"/>
    <s v="iOS"/>
    <x v="76"/>
    <s v="31790"/>
    <s v="Elite"/>
  </r>
  <r>
    <s v="CUST-DUMMY-A012424"/>
    <s v="20a71b13-0afd-4411-86dc-79620ea40b8d"/>
    <s v="Pachongruk"/>
    <s v="Boonpungbaramee"/>
    <d v="1984-08-21T00:00:00"/>
    <s v="Other"/>
    <s v="pachongruk.boonpungbaramee@hotmailx.com"/>
    <n v="6615887917"/>
    <s v="83 ถ.เนตร์มณี บางกุ้งใหม่ หนองบัวระเหว กรุงเทพฯ 24310"/>
    <s v="Thailand"/>
    <d v="2024-04-15T00:00:00"/>
    <s v="Android"/>
    <x v="30"/>
    <s v="24310"/>
    <s v="Elite"/>
  </r>
  <r>
    <s v="CUST-DUMMY-A012425"/>
    <s v="6f3fab20-67c2-48c0-86bf-f776dbd2be4e"/>
    <s v="Jitrin"/>
    <s v="Methavorakul"/>
    <d v="2002-05-10T00:00:00"/>
    <s v="Male"/>
    <s v="jitrin.methavorakul@gmailx.com"/>
    <n v="6616772839"/>
    <s v="0 ถนนแจ้งสว่าง เทพสถิต ยโสธร 12610"/>
    <s v="Thailand"/>
    <d v="2024-03-13T00:00:00"/>
    <s v="Web"/>
    <x v="61"/>
    <s v="12610"/>
    <s v="Elite"/>
  </r>
  <r>
    <s v="CUST-DUMMY-A012426"/>
    <s v="99415032-dffe-4a4e-b0cd-1adbdf943990"/>
    <s v="Nutcha"/>
    <s v="Methavorakul"/>
    <d v="1919-01-16T00:00:00"/>
    <s v="Female"/>
    <s v="nutcha.methavorakul@gmailx.com"/>
    <n v="6619597001"/>
    <s v="50 ถนนร่มธิติรัตน์ ต.บึงท่าเรือ อ.คอนสาร จ.นครปฐม 78880"/>
    <s v="Thailand"/>
    <d v="2023-08-06T00:00:00"/>
    <s v="iOS"/>
    <x v="64"/>
    <s v="78880"/>
    <s v="Elite"/>
  </r>
  <r>
    <s v="CUST-DUMMY-A012427"/>
    <s v="218905a7-a747-4581-8e47-4d7b2ddb019a"/>
    <s v="Kodchaporn"/>
    <s v="Neerachapong"/>
    <d v="2010-04-29T00:00:00"/>
    <s v="Female"/>
    <s v="kodchaporn.neerachapong@hotmailx.com"/>
    <n v="6619116772"/>
    <s v="70/15 ถ.ไม้แดง อำเภอบำเหน็จณรงค์ จังหวัดหนองคาย 13920"/>
    <s v="Thailand"/>
    <d v="2023-08-06T00:00:00"/>
    <s v="Web"/>
    <x v="54"/>
    <s v="13920"/>
    <s v="Elite"/>
  </r>
  <r>
    <s v="CUST-DUMMY-A012428"/>
    <s v="702175e0-7359-4705-bef3-fd43dc23b75e"/>
    <s v="Chawin"/>
    <s v="Sittisaowapak"/>
    <d v="2011-06-09T00:00:00"/>
    <s v="Male"/>
    <s v="chawin.sittisaowapak@gmailx.com"/>
    <n v="6619791361"/>
    <s v="63 ถ.ซูสารอ ต.บ้านโนนแดง อ.พระนคร จ.หนองคาย 85900"/>
    <s v="Thailand"/>
    <d v="2024-04-23T00:00:00"/>
    <s v="Web"/>
    <x v="54"/>
    <s v="85900"/>
    <s v="Elite"/>
  </r>
  <r>
    <s v="CUST-DUMMY-A012429"/>
    <s v="93a5256a-fead-4439-be01-68ce0e269f3c"/>
    <s v="Pachongruk"/>
    <s v="Methavorakul"/>
    <d v="1934-07-05T00:00:00"/>
    <s v="Male"/>
    <s v="pachongruk.methavorakul@gmailx.com"/>
    <n v="6611521517"/>
    <s v="14 หมู่ 56 ถนนนกทอง ต.อุ่มเม่าใหญ่ อ.ป้อมปราบศัตรูพ่าย เพชรบูรณ์ 42630"/>
    <s v="Thailand"/>
    <d v="2024-03-22T00:00:00"/>
    <s v="Android"/>
    <x v="48"/>
    <s v="42630"/>
    <s v="Elite"/>
  </r>
  <r>
    <s v="CUST-DUMMY-A012430"/>
    <s v="1b55f4f8-05a3-4f54-ac36-2d4c831c4170"/>
    <s v="Tunradee"/>
    <s v="Prachayaroch"/>
    <d v="1917-08-14T00:00:00"/>
    <s v="Other"/>
    <s v="tunradee.prachayaroch@hotmailx.com"/>
    <n v="6612899459"/>
    <s v="4 ถนนทรงโกมล คอนสวรรค์ จ.ปทุมธานี 89530"/>
    <s v="Thailand"/>
    <d v="2023-10-22T00:00:00"/>
    <s v="Web"/>
    <x v="25"/>
    <s v="89530"/>
    <s v="Elite"/>
  </r>
  <r>
    <s v="CUST-DUMMY-A012431"/>
    <s v="00316b06-29c8-4555-bd5c-87fb373fc126"/>
    <s v="Yada"/>
    <s v="Prayoonhong"/>
    <d v="1944-10-08T00:00:00"/>
    <s v="Other"/>
    <s v="yada.prayoonhong@hotmailx.com"/>
    <n v="6613840570"/>
    <s v="2 ถ.ดิสกะประกาย อำเภอนาแก อุบลราชธานี 99390"/>
    <s v="Thailand"/>
    <d v="2024-05-03T00:00:00"/>
    <s v="iOS"/>
    <x v="40"/>
    <s v="99390"/>
    <s v="Elite"/>
  </r>
  <r>
    <s v="CUST-DUMMY-A012432"/>
    <s v="9eec67d0-c642-417b-82bf-290d3478a128"/>
    <s v="Chaiwut"/>
    <s v="Kongchayasukawut"/>
    <d v="1991-02-14T00:00:00"/>
    <s v="Other"/>
    <s v="chaiwut.kongchayasukawut@gmailx.com"/>
    <n v="6616773883"/>
    <s v="2/6 ถ.ถนอมมนุษย์ ห้วยยอด จ.อุบลราชธานี 74160"/>
    <s v="Thailand"/>
    <d v="2024-07-14T00:00:00"/>
    <s v="iOS"/>
    <x v="40"/>
    <s v="74160"/>
    <s v="Elite"/>
  </r>
  <r>
    <s v="CUST-DUMMY-A012433"/>
    <s v="13f40f7a-0d4c-4860-802b-3971c32e5ddb"/>
    <s v="Chaifah"/>
    <s v="Anekvorakul"/>
    <d v="1943-04-11T00:00:00"/>
    <s v="Female"/>
    <s v="chaifah.anekvorakul@hotmailx.com"/>
    <n v="6617186300"/>
    <s v="488 ถนนปานสุวรรณ ต.ลำภูราใหญ่ อ.บ้านแท่น จ.นครนายก 55450"/>
    <s v="Thailand"/>
    <d v="2023-08-24T00:00:00"/>
    <s v="Web"/>
    <x v="63"/>
    <s v="55450"/>
    <s v="Elite"/>
  </r>
  <r>
    <s v="CUST-DUMMY-A012434"/>
    <s v="10bf2d7f-b57f-463a-bede-4305c48c36bb"/>
    <s v="Patchaploy"/>
    <s v="Youprasert"/>
    <d v="1949-03-14T00:00:00"/>
    <s v="Male"/>
    <s v="patchaploy.youprasert@hotmailx.com"/>
    <n v="6611869231"/>
    <s v="189/0 ถนนตรีเภรินทร์ อ.วังทองหลาง จ.น่าน 51730"/>
    <s v="Thailand"/>
    <d v="2023-09-25T00:00:00"/>
    <s v="Android"/>
    <x v="67"/>
    <s v="51730"/>
    <s v="Elite"/>
  </r>
  <r>
    <s v="CUST-DUMMY-A012435"/>
    <s v="09818b10-3d32-4d84-89ae-4d406799482e"/>
    <s v="Yanisa"/>
    <s v="Bunlerngsri"/>
    <d v="1977-03-14T00:00:00"/>
    <s v="Male"/>
    <s v="yanisa.bunlerngsri@hotmailx.com"/>
    <n v="6619562671"/>
    <s v="0/8 ถ.งามพิเชษฐ์ ตำบลหนองตอกแป้น อำเภอนาแก สงขลา 35280"/>
    <s v="Thailand"/>
    <d v="2023-11-06T00:00:00"/>
    <s v="Android"/>
    <x v="2"/>
    <s v="35280"/>
    <s v="Elite"/>
  </r>
  <r>
    <s v="CUST-DUMMY-A012436"/>
    <s v="be4d65f5-b470-4f76-8e11-d8ea6841f708"/>
    <s v="Aunyaporn"/>
    <s v="Lertsattayanusak"/>
    <d v="1909-08-03T00:00:00"/>
    <s v="Male"/>
    <s v="aunyaporn.lertsattayanusak@gmailx.com"/>
    <n v="6614393892"/>
    <s v="97/0 หมู่บ้านไพสิฐ บ้านแพง สุรินทร์ 32870"/>
    <s v="Thailand"/>
    <d v="2023-09-25T00:00:00"/>
    <s v="iOS"/>
    <x v="66"/>
    <s v="32870"/>
    <s v="Elite"/>
  </r>
  <r>
    <s v="CUST-DUMMY-A012437"/>
    <s v="8766d212-acc7-4bc1-a1b2-077f8f762bbf"/>
    <s v="Pakjira"/>
    <s v="Methavorakul"/>
    <d v="2007-04-20T00:00:00"/>
    <s v="Other"/>
    <s v="pakjira.methavorakul@gmailx.com"/>
    <n v="6617474580"/>
    <s v="50/76 ถนนนาถะเดชะ ต.บ้านนาวง อ.สะพานสูง จ.นครศรีธรรมราช 78210"/>
    <s v="Thailand"/>
    <d v="2024-03-28T00:00:00"/>
    <s v="Web"/>
    <x v="24"/>
    <s v="78210"/>
    <s v="Elite"/>
  </r>
  <r>
    <s v="CUST-DUMMY-A012438"/>
    <s v="c2fc012f-96c2-4931-b7cc-fd7bfbcb095d"/>
    <s v="Suwijuk"/>
    <s v="Srisoontorn"/>
    <d v="1953-06-24T00:00:00"/>
    <s v="Other"/>
    <s v="suwijuk.srisoontorn@gmailx.com"/>
    <n v="6612675653"/>
    <s v="80 หมู่ 55 ถนนน้ำทิพย์ อำเภอเทพสถิต จังหวัดศรีสะเกษ 12640"/>
    <s v="Thailand"/>
    <d v="2024-01-11T00:00:00"/>
    <s v="Android"/>
    <x v="60"/>
    <s v="12640"/>
    <s v="Elite"/>
  </r>
  <r>
    <s v="CUST-DUMMY-A012439"/>
    <s v="68c63ee5-f5c3-491e-a981-6c543847f9fd"/>
    <s v="Jitrin"/>
    <s v="Prachayaroch"/>
    <d v="1950-06-14T00:00:00"/>
    <s v="Other"/>
    <s v="jitrin.prachayaroch@hotmailx.com"/>
    <n v="6613732437"/>
    <s v="37/4 ถนนดาวกระจาย ปัตตานี 63760"/>
    <s v="Thailand"/>
    <d v="2024-05-31T00:00:00"/>
    <s v="Android"/>
    <x v="47"/>
    <s v="63760"/>
    <s v="Elite"/>
  </r>
  <r>
    <s v="CUST-DUMMY-A012440"/>
    <s v="1d0efb0a-e565-451f-8dd5-69668d295fd3"/>
    <s v="Nichakarn"/>
    <s v="Anekvorakul"/>
    <d v="2011-08-14T00:00:00"/>
    <s v="Female"/>
    <s v="nichakarn.anekvorakul@hotmailx.com"/>
    <n v="6619744056"/>
    <s v="7/9 ถ.ตันเผ่า อำเภอภาษีเจริญ ชุมพร 97800"/>
    <s v="Thailand"/>
    <d v="2024-05-14T00:00:00"/>
    <s v="iOS"/>
    <x v="28"/>
    <s v="97800"/>
    <s v="Elite"/>
  </r>
  <r>
    <s v="CUST-DUMMY-A012441"/>
    <s v="8df0d210-268b-4cc6-a989-3480de4fa458"/>
    <s v="Supasit"/>
    <s v="Wimolnot"/>
    <d v="1951-11-11T00:00:00"/>
    <s v="Female"/>
    <s v="supasit.wimolnot@gmailx.com"/>
    <n v="6614723555"/>
    <s v="955/19 ถนนนาคะนคร ลำภูราเหนือ บ้านเขว้า ปัตตานี 93630"/>
    <s v="Thailand"/>
    <d v="2024-06-15T00:00:00"/>
    <s v="iOS"/>
    <x v="47"/>
    <s v="93630"/>
    <s v="Elite"/>
  </r>
  <r>
    <s v="CUST-DUMMY-A012442"/>
    <s v="1efe0302-9917-4c7b-925c-c5c747a41af3"/>
    <s v="Darin"/>
    <s v="Kumsoontorn"/>
    <d v="1968-12-24T00:00:00"/>
    <s v="Other"/>
    <s v="darin.kumsoontorn@hotmailx.com"/>
    <n v="6616078246"/>
    <s v="6 ถ.ทองแท้ ต.บางดีใหญ่ อ.ห้วยขวาง ยโสธร 89790"/>
    <s v="Thailand"/>
    <d v="2024-03-10T00:00:00"/>
    <s v="Web"/>
    <x v="61"/>
    <s v="89790"/>
    <s v="Elite"/>
  </r>
  <r>
    <s v="CUST-DUMMY-A012443"/>
    <s v="0108eeb0-6089-4752-821e-2158ca4421f3"/>
    <s v="Jaruwan"/>
    <s v="Prachayaroch"/>
    <d v="1963-04-23T00:00:00"/>
    <s v="Female"/>
    <s v="jaruwan.prachayaroch@gmailx.com"/>
    <n v="6612589543"/>
    <s v="05 หมู่ 6 หมู่บ้านโอภาส เฉลิมพระเกียรติ ชัยภูมิ 49100"/>
    <s v="Thailand"/>
    <d v="2023-08-08T00:00:00"/>
    <s v="Web"/>
    <x v="52"/>
    <s v="49100"/>
    <s v="Elite"/>
  </r>
  <r>
    <s v="CUST-DUMMY-A012444"/>
    <s v="47668062-8d06-4172-b0f5-21edc2c8f24a"/>
    <s v="Jitrin"/>
    <s v="Kamalanon"/>
    <d v="2018-09-04T00:00:00"/>
    <s v="Other"/>
    <s v="jitrin.kamalanon@gmailx.com"/>
    <n v="6612823310"/>
    <s v="588/32 ถนนไสยกิจ นาแก บึงกาฬ 48930"/>
    <s v="Thailand"/>
    <d v="2024-05-30T00:00:00"/>
    <s v="Web"/>
    <x v="53"/>
    <s v="48930"/>
    <s v="Elite"/>
  </r>
  <r>
    <s v="CUST-DUMMY-A012445"/>
    <s v="4a57665a-a530-4141-9d75-7c501f5c2dbd"/>
    <s v="Pattamon"/>
    <s v="Polpo"/>
    <d v="2006-07-28T00:00:00"/>
    <s v="Female"/>
    <s v="pattamon.polpo@hotmailx.com"/>
    <n v="6612603118"/>
    <s v="19/1 ถ.นาฏคายี ตำบลนาเชือกใต้ อำเภอบ้านแท่น แพร่ 56990"/>
    <s v="Thailand"/>
    <d v="2024-06-05T00:00:00"/>
    <s v="Android"/>
    <x v="35"/>
    <s v="56990"/>
    <s v="Elite"/>
  </r>
  <r>
    <s v="CUST-DUMMY-A012446"/>
    <s v="6b2b133d-84de-474c-be7b-f1acc4bc724e"/>
    <s v="Darin"/>
    <s v="Suraprasert"/>
    <d v="2023-05-18T00:00:00"/>
    <s v="Male"/>
    <s v="darin.suraprasert@gmailx.com"/>
    <n v="6618774860"/>
    <s v="7/6 ถ.ทรัพย์สาร ยางตลาด ศรีสะเกษ 55170"/>
    <s v="Thailand"/>
    <d v="2023-07-29T00:00:00"/>
    <s v="iOS"/>
    <x v="60"/>
    <s v="55170"/>
    <s v="Elite"/>
  </r>
  <r>
    <s v="CUST-DUMMY-A012447"/>
    <s v="1f232781-90c7-4e4a-8b1f-8b0c7fee16fc"/>
    <s v="Kodchaporn"/>
    <s v="Tianvarich"/>
    <d v="1970-01-14T00:00:00"/>
    <s v="Other"/>
    <s v="kodchaporn.tianvarich@hotmailx.com"/>
    <n v="6615562260"/>
    <s v="16 หมู่ 14 ถ.ทรัพย์ธำรงค์ ตำบลคลองเขื่อน อำเภอภูเขียว หนองคาย 51960"/>
    <s v="Thailand"/>
    <d v="2024-03-02T00:00:00"/>
    <s v="Android"/>
    <x v="54"/>
    <s v="51960"/>
    <s v="Elite"/>
  </r>
  <r>
    <s v="CUST-DUMMY-A012448"/>
    <s v="ee638bf3-50c4-4e65-b2fb-830c7575fd49"/>
    <s v="Pawan"/>
    <s v="Prayoonhong"/>
    <d v="1961-08-17T00:00:00"/>
    <s v="Female"/>
    <s v="pawan.prayoonhong@hotmailx.com"/>
    <n v="6615536900"/>
    <s v="365/1 ถนนยางสวย อ.ห้วยขวาง จ.สตูล 10420"/>
    <s v="Thailand"/>
    <d v="2024-04-19T00:00:00"/>
    <s v="iOS"/>
    <x v="50"/>
    <s v="10420"/>
    <s v="Elite"/>
  </r>
  <r>
    <s v="CUST-DUMMY-A012449"/>
    <s v="be166ee9-f223-4b4f-aae9-f87acc93ebc8"/>
    <s v="Arisara"/>
    <s v="Prakalpawong"/>
    <d v="1915-04-25T00:00:00"/>
    <s v="Other"/>
    <s v="arisara.prakalpawong@hotmailx.com"/>
    <n v="6615130813"/>
    <s v="71/78 ซอยนิลสลัว หนองบัวระเหว ปทุมธานี 64420"/>
    <s v="Thailand"/>
    <d v="2023-10-07T00:00:00"/>
    <s v="Web"/>
    <x v="25"/>
    <s v="64420"/>
    <s v="Elite"/>
  </r>
  <r>
    <s v="CUST-DUMMY-A012450"/>
    <s v="e530ec6a-e4b2-49b2-aa8b-a94d556a08a0"/>
    <s v="Sitiwat"/>
    <s v="Kongchayasukawut"/>
    <d v="1964-04-27T00:00:00"/>
    <s v="Female"/>
    <s v="sitiwat.kongchayasukawut@gmailx.com"/>
    <n v="6614747179"/>
    <s v="76 หมู่ 3 ถนนถนัดภาษา อ.เกษตรสมบูรณ์ ร้อยเอ็ด 96360"/>
    <s v="Thailand"/>
    <d v="2024-01-26T00:00:00"/>
    <s v="Android"/>
    <x v="69"/>
    <s v="96360"/>
    <s v="Elite"/>
  </r>
  <r>
    <s v="CUST-DUMMY-A012451"/>
    <s v="db11ac27-c239-45dd-ad6c-bd27a2f55221"/>
    <s v="Nattawun"/>
    <s v="Neerachapong"/>
    <d v="1997-01-07T00:00:00"/>
    <s v="Female"/>
    <s v="nattawun.neerachapong@hotmailx.com"/>
    <n v="6611503512"/>
    <s v="931 ถนนนิลวิมล ตำบลหัวนาคำเหนือ อำเภอคอนสวรรค์ เลย 32680"/>
    <s v="Thailand"/>
    <d v="2023-09-30T00:00:00"/>
    <s v="iOS"/>
    <x v="3"/>
    <s v="32680"/>
    <s v="Elite"/>
  </r>
  <r>
    <s v="CUST-DUMMY-A012452"/>
    <s v="3419a82f-c3a6-4023-b97c-9fce6903ab34"/>
    <s v="Apisara"/>
    <s v="Permchart"/>
    <d v="1988-05-23T00:00:00"/>
    <s v="Female"/>
    <s v="apisara.permchart@gmailx.com"/>
    <n v="6619033312"/>
    <s v="575/4 ถ.ถิรสวัสดิ์ อ.ศรีสงคราม สมุทรปราการ 41890"/>
    <s v="Thailand"/>
    <d v="2024-02-11T00:00:00"/>
    <s v="Web"/>
    <x v="39"/>
    <s v="41890"/>
    <s v="Elite"/>
  </r>
  <r>
    <s v="CUST-DUMMY-A012453"/>
    <s v="87c8a8f4-1823-49d9-b28f-0071369d5999"/>
    <s v="Yada"/>
    <s v="Prachayaroch"/>
    <d v="1969-05-24T00:00:00"/>
    <s v="Male"/>
    <s v="yada.prachayaroch@gmailx.com"/>
    <n v="6612620288"/>
    <s v="15/90 ถ.ทองแท้ ตำบลปากทรง อำเภอหนองบัวแดง นนทบุรี 49710"/>
    <s v="Thailand"/>
    <d v="2023-09-16T00:00:00"/>
    <s v="Android"/>
    <x v="74"/>
    <s v="49710"/>
    <s v="Elite"/>
  </r>
  <r>
    <s v="CUST-DUMMY-A012454"/>
    <s v="cc84bf1c-5f8d-4564-b754-d4c3fbedc0ca"/>
    <s v="Niracha"/>
    <s v="Prachayaroch"/>
    <d v="1977-03-17T00:00:00"/>
    <s v="Female"/>
    <s v="niracha.prachayaroch@gmailx.com"/>
    <n v="6615527889"/>
    <s v="031 ถ.นักรบ อำเภอเวียงแก่น จังหวัดบุรีรัมย์ 15730"/>
    <s v="Thailand"/>
    <d v="2023-10-13T00:00:00"/>
    <s v="Web"/>
    <x v="37"/>
    <s v="15730"/>
    <s v="Elite"/>
  </r>
  <r>
    <s v="CUST-DUMMY-A012455"/>
    <s v="b98eb8d1-5d2f-4eb2-90fe-cd576ffebfdd"/>
    <s v="Sittikorn"/>
    <s v="Wasunun"/>
    <d v="1962-04-09T00:00:00"/>
    <s v="Male"/>
    <s v="sittikorn.wasunun@hotmailx.com"/>
    <n v="6619361650"/>
    <s v="13/1 ถนนขอหมั่นกลาง ต.ยางตลาด อ.สะพานสูง จ.พังงา 18680"/>
    <s v="Thailand"/>
    <d v="2024-02-11T00:00:00"/>
    <s v="Android"/>
    <x v="56"/>
    <s v="18680"/>
    <s v="Elite"/>
  </r>
  <r>
    <s v="CUST-DUMMY-A012456"/>
    <s v="b8217a55-7521-449a-a2e3-d92038bf10d8"/>
    <s v="Aunyaporn"/>
    <s v="Prayoonhong"/>
    <d v="1938-10-15T00:00:00"/>
    <s v="Male"/>
    <s v="aunyaporn.prayoonhong@hotmailx.com"/>
    <n v="6616966063"/>
    <s v="5 ถ.เตมิยะเดช ต.อิตื้อ อ.เวียงแก่น พระนครศรีอยุธยา 30980"/>
    <s v="Thailand"/>
    <d v="2024-01-26T00:00:00"/>
    <s v="Web"/>
    <x v="49"/>
    <s v="30980"/>
    <s v="Elite"/>
  </r>
  <r>
    <s v="CUST-DUMMY-A012457"/>
    <s v="ab760bd6-e88c-4fcb-bbb4-54d744cc9d56"/>
    <s v="Sorawut"/>
    <s v="Lertsattayanusak"/>
    <d v="2002-06-13T00:00:00"/>
    <s v="Other"/>
    <s v="sorawut.lertsattayanusak@hotmailx.com"/>
    <n v="6615016511"/>
    <s v="78/4 ถ.แนวพนิช วัดห้วยยอด หนองบัวแดง ชัยภูมิ 96160"/>
    <s v="Thailand"/>
    <d v="2023-11-08T00:00:00"/>
    <s v="Android"/>
    <x v="52"/>
    <s v="96160"/>
    <s v="Elite"/>
  </r>
  <r>
    <s v="CUST-DUMMY-A012458"/>
    <s v="e137c36f-f211-4ce0-a26e-f4b7e7419f85"/>
    <s v="Jitrin"/>
    <s v="Trikasemmart"/>
    <d v="1992-09-09T00:00:00"/>
    <s v="Female"/>
    <s v="jitrin.trikasemmart@hotmailx.com"/>
    <n v="6613487961"/>
    <s v="49 หมู่ 28 ถ.นับเนื่องนอ อำเภอภักดีชุมพล ยะลา 82000"/>
    <s v="Thailand"/>
    <d v="2023-12-17T00:00:00"/>
    <s v="iOS"/>
    <x v="20"/>
    <s v="82000"/>
    <s v="Elite"/>
  </r>
  <r>
    <s v="CUST-DUMMY-A012459"/>
    <s v="409f5ef9-3bff-4f59-944a-4a359275bb8f"/>
    <s v="Nattawun"/>
    <s v="Lertsattayanusak"/>
    <d v="1959-07-08T00:00:00"/>
    <s v="Male"/>
    <s v="nattawun.lertsattayanusak@hotmailx.com"/>
    <n v="6616042736"/>
    <s v="952 ถนนทีฆะ อำเภอหนองบัวโคก จังหวัดนครราชสีมา 63800"/>
    <s v="Thailand"/>
    <d v="2023-07-19T00:00:00"/>
    <s v="iOS"/>
    <x v="33"/>
    <s v="63800"/>
    <s v="Elite"/>
  </r>
  <r>
    <s v="CUST-DUMMY-A012460"/>
    <s v="56d68267-1dbe-4d4b-96b2-0048cd30fb37"/>
    <s v="Prames"/>
    <s v="Siripaiboo"/>
    <d v="1925-11-12T00:00:00"/>
    <s v="Female"/>
    <s v="prames.siripaiboo@hotmailx.com"/>
    <n v="6618763629"/>
    <s v="1/2 ถนนจันอ้น อำเภอภาษีเจริญ สงขลา 92010"/>
    <s v="Thailand"/>
    <d v="2023-12-08T00:00:00"/>
    <s v="Web"/>
    <x v="2"/>
    <s v="92010"/>
    <s v="Elite"/>
  </r>
  <r>
    <s v="CUST-DUMMY-A012461"/>
    <s v="554d6f3d-ee7c-4ef0-925b-d79dd4e50e92"/>
    <s v="Suvakit"/>
    <s v="Chomsri"/>
    <d v="1965-09-14T00:00:00"/>
    <s v="Male"/>
    <s v="suvakit.chomsri@gmailx.com"/>
    <n v="6613496746"/>
    <s v="25 หมู่ 92 ถนนเนื่องนนท์ อำเภอหนองบัวแดง มหาสารคาม 42010"/>
    <s v="Thailand"/>
    <d v="2023-12-17T00:00:00"/>
    <s v="Android"/>
    <x v="45"/>
    <s v="42010"/>
    <s v="Elite"/>
  </r>
  <r>
    <s v="CUST-DUMMY-A012462"/>
    <s v="16fb03c7-7344-4f02-9747-b1f34778502a"/>
    <s v="Jinjuta"/>
    <s v="Bunlerngsri"/>
    <d v="1949-07-02T00:00:00"/>
    <s v="Other"/>
    <s v="jinjuta.bunlerngsri@gmailx.com"/>
    <n v="6616297496"/>
    <s v="8/4 ถ.วาทา โคกกรวด เทิง กรุงเทพมหานคร 74940"/>
    <s v="Thailand"/>
    <d v="2023-08-31T00:00:00"/>
    <s v="iOS"/>
    <x v="30"/>
    <s v="74940"/>
    <s v="Elite"/>
  </r>
  <r>
    <s v="CUST-DUMMY-A012463"/>
    <s v="2a65961e-38ba-4686-873e-4419d546226e"/>
    <s v="Kunaporn"/>
    <s v="Habpanom"/>
    <d v="1996-11-19T00:00:00"/>
    <s v="Other"/>
    <s v="kunaporn.habpanom@gmailx.com"/>
    <n v="6614883905"/>
    <s v="94/9 ถ.ซูสารอ ศรีวิไล จ.ลำปาง 20640"/>
    <s v="Thailand"/>
    <d v="2024-01-03T00:00:00"/>
    <s v="Web"/>
    <x v="62"/>
    <s v="20640"/>
    <s v="Elite"/>
  </r>
  <r>
    <s v="CUST-DUMMY-A012464"/>
    <s v="a05d314e-5563-43d5-b0e7-d27bdaea38a0"/>
    <s v="Pak"/>
    <s v="Matinawin"/>
    <d v="1951-04-19T00:00:00"/>
    <s v="Other"/>
    <s v="pak.matinawin@gmailx.com"/>
    <n v="6618060742"/>
    <s v="4 ถนนบุนยะศัพท์ หนอกจอก จ.สมุทรสงคราม 26050"/>
    <s v="Thailand"/>
    <d v="2023-10-13T00:00:00"/>
    <s v="iOS"/>
    <x v="68"/>
    <s v="26050"/>
    <s v="Elite"/>
  </r>
  <r>
    <s v="CUST-DUMMY-A012465"/>
    <s v="785dc4c2-a64d-4860-81d7-de86dcd7de8c"/>
    <s v="Apisara"/>
    <s v="Norramon"/>
    <d v="1999-06-10T00:00:00"/>
    <s v="Male"/>
    <s v="apisara.norramon@gmailx.com"/>
    <n v="6612433404"/>
    <s v="155/17 ถ.นิลเสนา ต.นาหินลาด อ.แก้งคร้อ จ.ตราด 77450"/>
    <s v="Thailand"/>
    <d v="2024-05-30T00:00:00"/>
    <s v="Android"/>
    <x v="16"/>
    <s v="77450"/>
    <s v="Elite"/>
  </r>
  <r>
    <s v="CUST-DUMMY-A012466"/>
    <s v="1b789fa4-25b7-4820-b961-fecff3eefc48"/>
    <s v="Chanya"/>
    <s v="Lertsattayanusak"/>
    <d v="2022-10-28T00:00:00"/>
    <s v="Female"/>
    <s v="chanya.lertsattayanusak@gmailx.com"/>
    <n v="6611549159"/>
    <s v="259/0 ถนนร่มธิติรัตน์ อ.เวียงป่าเป้า ยะลา 17110"/>
    <s v="Thailand"/>
    <d v="2024-06-29T00:00:00"/>
    <s v="iOS"/>
    <x v="20"/>
    <s v="17110"/>
    <s v="Elite"/>
  </r>
  <r>
    <s v="CUST-DUMMY-A012467"/>
    <s v="bdbc1de8-2fec-4650-a513-a505a88ae1f8"/>
    <s v="Chawin"/>
    <s v="Pitanuwat"/>
    <d v="1942-12-18T00:00:00"/>
    <s v="Female"/>
    <s v="chawin.pitanuwat@hotmailx.com"/>
    <n v="6611136064"/>
    <s v="511/8 ถนนธัญเสถียร อำเภอนาแก ชุมพร 25010"/>
    <s v="Thailand"/>
    <d v="2023-09-01T00:00:00"/>
    <s v="iOS"/>
    <x v="28"/>
    <s v="25010"/>
    <s v="Elite"/>
  </r>
  <r>
    <s v="CUST-DUMMY-A012468"/>
    <s v="6773d671-50e5-46ad-a748-26340ead06f0"/>
    <s v="Noppakao"/>
    <s v="Bunlupong"/>
    <d v="2018-12-12T00:00:00"/>
    <s v="Male"/>
    <s v="noppakao.bunlupong@hotmailx.com"/>
    <n v="6618507047"/>
    <s v="663 ถนนเช้าวันดี ตำบลอิตื้อเหนือ อำเภอเทิง ยโสธร 28840"/>
    <s v="Thailand"/>
    <d v="2024-04-19T00:00:00"/>
    <s v="iOS"/>
    <x v="61"/>
    <s v="28840"/>
    <s v="Elite"/>
  </r>
  <r>
    <s v="CUST-DUMMY-A012469"/>
    <s v="0ebf8c95-ba5c-4da4-93ab-ab80d731bb41"/>
    <s v="Phubes"/>
    <s v="Turongkinanon"/>
    <d v="1930-03-06T00:00:00"/>
    <s v="Male"/>
    <s v="phubes.turongkinanon@gmailx.com"/>
    <n v="6613079488"/>
    <s v="73/5 ถ.ไม้แดง อำเภอแม่ลาว จังหวัดอุทัยธานี 83510"/>
    <s v="Thailand"/>
    <d v="2024-02-27T00:00:00"/>
    <s v="iOS"/>
    <x v="11"/>
    <s v="83510"/>
    <s v="Elite"/>
  </r>
  <r>
    <s v="CUST-DUMMY-A012470"/>
    <s v="982e2094-74ce-4f52-b68f-930920ce6443"/>
    <s v="Niracha"/>
    <s v="Chaisatit"/>
    <d v="2011-11-14T00:00:00"/>
    <s v="Male"/>
    <s v="niracha.chaisatit@hotmailx.com"/>
    <n v="6617636111"/>
    <s v="7 ถนนราชมณี ต.บ่อนาดี จ.ตราด 82050"/>
    <s v="Thailand"/>
    <d v="2023-10-20T00:00:00"/>
    <s v="Android"/>
    <x v="16"/>
    <s v="82050"/>
    <s v="Elite"/>
  </r>
  <r>
    <s v="CUST-DUMMY-A012471"/>
    <s v="bad56834-c914-48e9-a906-585b0f131301"/>
    <s v="Pak"/>
    <s v="Tungkasethakul"/>
    <d v="1992-03-12T00:00:00"/>
    <s v="Female"/>
    <s v="pak.tungkasethakul@gmailx.com"/>
    <n v="6618689214"/>
    <s v="59/24 ถนนตะละภัฏ ต.เทพศิรินทร์ อ.แม่สรวย นครนายก 51960"/>
    <s v="Thailand"/>
    <d v="2024-07-07T00:00:00"/>
    <s v="Android"/>
    <x v="63"/>
    <s v="51960"/>
    <s v="Elite"/>
  </r>
  <r>
    <s v="CUST-DUMMY-A012472"/>
    <s v="96c198c8-68d8-428b-a50e-8f0c47afe23c"/>
    <s v="Tunchanok"/>
    <s v="Polpo"/>
    <d v="1947-02-25T00:00:00"/>
    <s v="Female"/>
    <s v="tunchanok.polpo@hotmailx.com"/>
    <n v="6615876756"/>
    <s v="1 ถนนขันธุลา อำเภอคอนสวรรค์ นครพนม 66410"/>
    <s v="Thailand"/>
    <d v="2023-08-18T00:00:00"/>
    <s v="Android"/>
    <x v="46"/>
    <s v="66410"/>
    <s v="Elite"/>
  </r>
  <r>
    <s v="CUST-DUMMY-A012473"/>
    <s v="5fcfefa6-870b-4367-8407-5a9021105a9b"/>
    <s v="Nutcha"/>
    <s v="Sorattanachai"/>
    <d v="1990-06-16T00:00:00"/>
    <s v="Female"/>
    <s v="nutcha.sorattanachai@gmailx.com"/>
    <n v="6618313886"/>
    <s v="734/5 ถนนทองแท้ ต.บ้านหนองตอกแป้นใหญ่ อ.เวียงชัย สมุทรสาคร 79100"/>
    <s v="Thailand"/>
    <d v="2024-05-16T00:00:00"/>
    <s v="Web"/>
    <x v="76"/>
    <s v="79100"/>
    <s v="Elite"/>
  </r>
  <r>
    <s v="CUST-DUMMY-A012474"/>
    <s v="2db802ec-e4a0-46b9-ac5b-522065d4a874"/>
    <s v="Jaruwan"/>
    <s v="Kongchayasukawut"/>
    <d v="1926-07-03T00:00:00"/>
    <s v="Male"/>
    <s v="jaruwan.kongchayasukawut@hotmailx.com"/>
    <n v="6616588608"/>
    <s v="33 ถ.ศรีเผด็จ ระยอง 42650"/>
    <s v="Thailand"/>
    <d v="2024-03-07T00:00:00"/>
    <s v="Android"/>
    <x v="18"/>
    <s v="42650"/>
    <s v="Elite"/>
  </r>
  <r>
    <s v="CUST-DUMMY-A012475"/>
    <s v="06da691b-f765-4e7b-b43f-90a37734da48"/>
    <s v="Nutwadee"/>
    <s v="Pongpanitch"/>
    <d v="1963-08-21T00:00:00"/>
    <s v="Male"/>
    <s v="nutwadee.pongpanitch@hotmailx.com"/>
    <n v="6615137945"/>
    <s v="80 หมู่ 55 ถนนฉัพพรรณธนกูร ต.หนองช้างแล่น จ.ปัตตานี 66440"/>
    <s v="Thailand"/>
    <d v="2023-10-23T00:00:00"/>
    <s v="iOS"/>
    <x v="47"/>
    <s v="66440"/>
    <s v="Elite"/>
  </r>
  <r>
    <s v="CUST-DUMMY-A012476"/>
    <s v="46238486-d0c9-4287-88a4-eba88fa3ebf5"/>
    <s v="Teetat"/>
    <s v="Sorattanachai"/>
    <d v="1918-05-14T00:00:00"/>
    <s v="Other"/>
    <s v="teetat.sorattanachai@hotmailx.com"/>
    <n v="6617813927"/>
    <s v="1/8 ถ.นกทอง ต.ปากพลี จ.น่าน 32130"/>
    <s v="Thailand"/>
    <d v="2024-02-21T00:00:00"/>
    <s v="Android"/>
    <x v="67"/>
    <s v="32130"/>
    <s v="Elite"/>
  </r>
  <r>
    <s v="CUST-DUMMY-A012477"/>
    <s v="abe82406-f15e-4901-8807-15638133c5b0"/>
    <s v="Pitipat"/>
    <s v="Chomsri"/>
    <d v="1924-07-17T00:00:00"/>
    <s v="Female"/>
    <s v="pitipat.chomsri@gmailx.com"/>
    <n v="6612829962"/>
    <s v="39 หมู่ 9 ถนนขันธุลา อำเภอสะพานสูง น่าน 67140"/>
    <s v="Thailand"/>
    <d v="2024-04-14T00:00:00"/>
    <s v="Android"/>
    <x v="67"/>
    <s v="67140"/>
    <s v="Elite"/>
  </r>
  <r>
    <s v="CUST-DUMMY-A012478"/>
    <s v="c2c2c410-6088-4795-a518-f49e01c5a4ad"/>
    <s v="Pitipat"/>
    <s v="Sorattanachai"/>
    <d v="2003-04-11T00:00:00"/>
    <s v="Other"/>
    <s v="pitipat.sorattanachai@hotmailx.com"/>
    <n v="6611917250"/>
    <s v="209/8 ถนนขอหมั่นกลาง ตำบลโนนสูงใต้ อำเภอคอนสาร ราชบุรี 40300"/>
    <s v="Thailand"/>
    <d v="2023-10-14T00:00:00"/>
    <s v="Web"/>
    <x v="72"/>
    <s v="40300"/>
    <s v="Elite"/>
  </r>
  <r>
    <s v="CUST-DUMMY-A012479"/>
    <s v="43c30a9b-a702-4d77-9058-3af06560ccf7"/>
    <s v="Arisara"/>
    <s v="Kamalanon"/>
    <d v="1965-05-30T00:00:00"/>
    <s v="Female"/>
    <s v="arisara.kamalanon@hotmailx.com"/>
    <n v="6619086979"/>
    <s v="91 ถนนนับเนื่องนอ สะพานสูง หนองบัวลำภู 88680"/>
    <s v="Thailand"/>
    <d v="2023-08-23T00:00:00"/>
    <s v="Android"/>
    <x v="58"/>
    <s v="88680"/>
    <s v="Elite"/>
  </r>
  <r>
    <s v="CUST-DUMMY-A012480"/>
    <s v="dc441e6c-ef94-4583-91f7-18d49a0d4cf3"/>
    <s v="Anon"/>
    <s v="Titipatrayunyong"/>
    <d v="1976-08-28T00:00:00"/>
    <s v="Female"/>
    <s v="anon.titipatrayunyong@gmailx.com"/>
    <n v="6617725100"/>
    <s v="42 ถนนธนรักษ์ อ.บำเหน็จณรงค์ จ.กำแพงเพชร 23250"/>
    <s v="Thailand"/>
    <d v="2023-09-17T00:00:00"/>
    <s v="Web"/>
    <x v="5"/>
    <s v="23250"/>
    <s v="Elite"/>
  </r>
  <r>
    <s v="CUST-DUMMY-A012481"/>
    <s v="c023bf20-0a48-470c-89a4-a7bd06371690"/>
    <s v="Teetat"/>
    <s v="Methavorakul"/>
    <d v="2022-05-27T00:00:00"/>
    <s v="Female"/>
    <s v="teetat.methavorakul@hotmailx.com"/>
    <n v="6615809471"/>
    <s v="86/5 ถ.นาถะพินธุ ตำบลปากทรง จังหวัดเชียงใหม่ 84050"/>
    <s v="Thailand"/>
    <d v="2023-08-21T00:00:00"/>
    <s v="Android"/>
    <x v="38"/>
    <s v="84050"/>
    <s v="Elite"/>
  </r>
  <r>
    <s v="CUST-DUMMY-A012482"/>
    <s v="53af5eb6-b76f-4967-9e55-6ce950e77ef3"/>
    <s v="Puntira"/>
    <s v="Sukhenai"/>
    <d v="1982-02-21T00:00:00"/>
    <s v="Male"/>
    <s v="puntira.sukhenai@hotmailx.com"/>
    <n v="6613955236"/>
    <s v="17 ถ.ดีตพันธุ์ ต.วัดปากพลี อ.แก้งคร้อ เพชรบูรณ์ 33150"/>
    <s v="Thailand"/>
    <d v="2023-12-03T00:00:00"/>
    <s v="iOS"/>
    <x v="48"/>
    <s v="33150"/>
    <s v="Elite"/>
  </r>
  <r>
    <s v="CUST-DUMMY-A012483"/>
    <s v="524a677b-4798-4cc5-9a32-05060bc9ea16"/>
    <s v="Yanisa"/>
    <s v="Pongpanitch"/>
    <d v="1931-06-15T00:00:00"/>
    <s v="Male"/>
    <s v="yanisa.pongpanitch@hotmailx.com"/>
    <n v="6612994681"/>
    <s v="43/81 ถนนนิลสลัว ต.คลองเขื่อน อ.เวียงชัย นครนายก 10940"/>
    <s v="Thailand"/>
    <d v="2024-02-05T00:00:00"/>
    <s v="iOS"/>
    <x v="63"/>
    <s v="10940"/>
    <s v="Elite"/>
  </r>
  <r>
    <s v="CUST-DUMMY-A012484"/>
    <s v="4c1a58e5-c1a3-4b17-900f-fce3e1f44fac"/>
    <s v="Apisara"/>
    <s v="Kittakun"/>
    <d v="1932-11-05T00:00:00"/>
    <s v="Other"/>
    <s v="apisara.kittakun@gmailx.com"/>
    <n v="6619515016"/>
    <s v="779/3 ถ.เณรานุสนธิ์ ต.พระรักษ์ จ.ลพบุรี 32280"/>
    <s v="Thailand"/>
    <d v="2024-01-30T00:00:00"/>
    <s v="Android"/>
    <x v="55"/>
    <s v="32280"/>
    <s v="Elite"/>
  </r>
  <r>
    <s v="CUST-DUMMY-A012485"/>
    <s v="9995ba8e-9a9b-4f7f-b923-623ae793dd85"/>
    <s v="Phenphitcha"/>
    <s v="Srisoontorn"/>
    <d v="2014-03-27T00:00:00"/>
    <s v="Female"/>
    <s v="phenphitcha.srisoontorn@hotmailx.com"/>
    <n v="6613653679"/>
    <s v="92 หมู่ 51 ถนนตระกูลบุญ ปากคาด จ.สุรินทร์ 91150"/>
    <s v="Thailand"/>
    <d v="2023-09-29T00:00:00"/>
    <s v="iOS"/>
    <x v="66"/>
    <s v="91150"/>
    <s v="Elite"/>
  </r>
  <r>
    <s v="CUST-DUMMY-A012486"/>
    <s v="bec931d0-233f-4bb7-9198-cbee0c56072c"/>
    <s v="Chayapat"/>
    <s v="Methavorakul"/>
    <d v="2010-06-15T00:00:00"/>
    <s v="Other"/>
    <s v="chayapat.methavorakul@hotmailx.com"/>
    <n v="6616289871"/>
    <s v="21 หมู่ 9 หมู่บ้านมลิวรรณ เทิง ยโสธร 11200"/>
    <s v="Thailand"/>
    <d v="2023-12-22T00:00:00"/>
    <s v="Android"/>
    <x v="61"/>
    <s v="11200"/>
    <s v="Elite"/>
  </r>
  <r>
    <s v="CUST-DUMMY-A012487"/>
    <s v="d65c076f-beed-4685-8c48-34f6e5550239"/>
    <s v="Chalisa"/>
    <s v="Polauaypon"/>
    <d v="1940-07-13T00:00:00"/>
    <s v="Other"/>
    <s v="chalisa.polauaypon@gmailx.com"/>
    <n v="6613741851"/>
    <s v="619/77 ถนนเนื้อนุ่ม อุ่มเม่า กระบี่ 18550"/>
    <s v="Thailand"/>
    <d v="2023-08-29T00:00:00"/>
    <s v="Web"/>
    <x v="70"/>
    <s v="18550"/>
    <s v="Elite"/>
  </r>
  <r>
    <s v="CUST-DUMMY-A012488"/>
    <s v="6bb9fad9-d0c5-426b-8c43-c89776363308"/>
    <s v="Phenphitcha"/>
    <s v="Kittakun"/>
    <d v="1977-02-06T00:00:00"/>
    <s v="Female"/>
    <s v="phenphitcha.kittakun@gmailx.com"/>
    <n v="6612518396"/>
    <s v="1/0 ถนนนุชแนวนุ่ม ต.บ้านห้วยยอดเหนือ อ.ปากคาด จ.นครพนม 67280"/>
    <s v="Thailand"/>
    <d v="2024-01-17T00:00:00"/>
    <s v="Web"/>
    <x v="46"/>
    <s v="67280"/>
    <s v="Elite"/>
  </r>
  <r>
    <s v="CUST-DUMMY-A012489"/>
    <s v="5ffb06b8-f573-4e44-b00e-042b3a1231a2"/>
    <s v="Sitiwat"/>
    <s v="Posalee"/>
    <d v="2023-09-22T00:00:00"/>
    <s v="Male"/>
    <s v="sitiwat.posalee@hotmailx.com"/>
    <n v="6619718484"/>
    <s v="02/78 ถนนทำประดู่ บางดีกลาง บำเหน็จณรงค์ อุดรธานี 10530"/>
    <s v="Thailand"/>
    <d v="2023-10-10T00:00:00"/>
    <s v="iOS"/>
    <x v="26"/>
    <s v="10530"/>
    <s v="Elite"/>
  </r>
  <r>
    <s v="CUST-DUMMY-A012490"/>
    <s v="8ed95e95-3a19-43bd-bcd9-e9aa1ac1b770"/>
    <s v="Nutcha"/>
    <s v="Losatapornpipit"/>
    <d v="1997-12-07T00:00:00"/>
    <s v="Other"/>
    <s v="nutcha.losatapornpipit@gmailx.com"/>
    <n v="6614698087"/>
    <s v="50 หมู่ 83 ถนนถนัดรบ อำเภอบางสะพานน้อย เชียงราย 21820"/>
    <s v="Thailand"/>
    <d v="2024-01-11T00:00:00"/>
    <s v="iOS"/>
    <x v="13"/>
    <s v="21820"/>
    <s v="Elite"/>
  </r>
  <r>
    <s v="CUST-DUMMY-A012491"/>
    <s v="09c0504e-771d-4b78-b2c9-71cedfb6afbe"/>
    <s v="Chanikan"/>
    <s v="Neerachapong"/>
    <d v="1920-04-11T00:00:00"/>
    <s v="Other"/>
    <s v="chanikan.neerachapong@hotmailx.com"/>
    <n v="6611851828"/>
    <s v="86 ถนนซาซุม ต.ห้วยปังหวาน อ.แก้งคร้อ จ.ฉะเชิงเทรา 96100"/>
    <s v="Thailand"/>
    <d v="2023-08-31T00:00:00"/>
    <s v="Web"/>
    <x v="21"/>
    <s v="96100"/>
    <s v="Elite"/>
  </r>
  <r>
    <s v="CUST-DUMMY-A012492"/>
    <s v="d6629d2a-5b90-4d3f-a1fb-cc33a04abc77"/>
    <s v="Wasin"/>
    <s v="Prachayaroch"/>
    <d v="1947-01-01T00:00:00"/>
    <s v="Other"/>
    <s v="wasin.prachayaroch@hotmailx.com"/>
    <n v="6617992318"/>
    <s v="252/4 หมู่บ้านศุภาศิล เฉลิมพระเกียรติ สระแก้ว 44820"/>
    <s v="Thailand"/>
    <d v="2024-06-28T00:00:00"/>
    <s v="Web"/>
    <x v="65"/>
    <s v="44820"/>
    <s v="Elite"/>
  </r>
  <r>
    <s v="CUST-DUMMY-A012493"/>
    <s v="d5dc693e-caeb-4e2d-8520-016a481f2fe0"/>
    <s v="Chalisa"/>
    <s v="Sooksawang"/>
    <d v="1993-01-23T00:00:00"/>
    <s v="Other"/>
    <s v="chalisa.sooksawang@gmailx.com"/>
    <n v="6613662404"/>
    <s v="19/53 ถ.เขียวอ่อน ตำบลหัวนาคำ จังหวัดกาญจนบุรี 35080"/>
    <s v="Thailand"/>
    <d v="2024-05-11T00:00:00"/>
    <s v="Web"/>
    <x v="73"/>
    <s v="35080"/>
    <s v="Elite"/>
  </r>
  <r>
    <s v="CUST-DUMMY-A012494"/>
    <s v="437af6fc-15ba-44af-b139-b546c06aa794"/>
    <s v="Patcharaporn"/>
    <s v="Chaisatit"/>
    <d v="2010-05-23T00:00:00"/>
    <s v="Other"/>
    <s v="patcharaporn.chaisatit@gmailx.com"/>
    <n v="6613195661"/>
    <s v="92 หมู่ 92 ถ.ดิศดใน ต.ในเตา อ.เวียงป่าเป้า จ.พังงา 78810"/>
    <s v="Thailand"/>
    <d v="2024-02-01T00:00:00"/>
    <s v="iOS"/>
    <x v="56"/>
    <s v="78810"/>
    <s v="Elite"/>
  </r>
  <r>
    <s v="CUST-DUMMY-A012495"/>
    <s v="2b447370-23db-44b7-8fa6-ec7a0d0219b3"/>
    <s v="Pawan"/>
    <s v="Sukhenai"/>
    <d v="2021-07-31T00:00:00"/>
    <s v="Female"/>
    <s v="pawan.sukhenai@gmailx.com"/>
    <n v="6613407611"/>
    <s v="489/94 ถนนนาคะนคร ตำบลห้วยยอด อำเภอนาหว้า กรุงเทพฯ 34430"/>
    <s v="Thailand"/>
    <d v="2023-08-18T00:00:00"/>
    <s v="Web"/>
    <x v="30"/>
    <s v="34430"/>
    <s v="Elite"/>
  </r>
  <r>
    <s v="CUST-DUMMY-A012496"/>
    <s v="418fa36d-4cf1-4de2-83d6-1314c6eea23e"/>
    <s v="Chaiwut"/>
    <s v="Pikatsingkorn"/>
    <d v="2012-06-29T00:00:00"/>
    <s v="Other"/>
    <s v="chaiwut.pikatsingkorn@hotmailx.com"/>
    <n v="6618464812"/>
    <s v="74 หมู่ 60 ถ.พงศ์ฉบับนภา อำเภอพรเจริญ กาฬสินธุ์ 73810"/>
    <s v="Thailand"/>
    <d v="2024-01-30T00:00:00"/>
    <s v="Android"/>
    <x v="32"/>
    <s v="73810"/>
    <s v="Elite"/>
  </r>
  <r>
    <s v="CUST-DUMMY-A012497"/>
    <s v="c5a3729c-5eb9-4ff3-8fc7-1e5d1f815154"/>
    <s v="Supasita"/>
    <s v="Suraprachit"/>
    <d v="1997-02-26T00:00:00"/>
    <s v="Female"/>
    <s v="supasita.suraprachit@hotmailx.com"/>
    <n v="6615590503"/>
    <s v="165/3 ถนนเนื้อนุ่ม อ.บึงกุ่ม จ.นครราชสีมา 62030"/>
    <s v="Thailand"/>
    <d v="2024-05-13T00:00:00"/>
    <s v="iOS"/>
    <x v="33"/>
    <s v="62030"/>
    <s v="Elite"/>
  </r>
  <r>
    <s v="CUST-DUMMY-A012498"/>
    <s v="055922d7-2541-4592-9e01-3e732b98f44c"/>
    <s v="Pattatomporn"/>
    <s v="Tianvarich"/>
    <d v="2000-12-09T00:00:00"/>
    <s v="Female"/>
    <s v="pattatomporn.tianvarich@hotmailx.com"/>
    <n v="6618080218"/>
    <s v="930/70 ถ.ดำริห์ชอบ สะพานสูง นนทบุรี 13270"/>
    <s v="Thailand"/>
    <d v="2024-03-28T00:00:00"/>
    <s v="Web"/>
    <x v="74"/>
    <s v="13270"/>
    <s v="Elite"/>
  </r>
  <r>
    <s v="CUST-DUMMY-A012499"/>
    <s v="f553cde3-e5e6-4871-926a-5f25bfb2b3d1"/>
    <s v="Chawin"/>
    <s v="Sukhenai"/>
    <d v="1957-05-17T00:00:00"/>
    <s v="Male"/>
    <s v="chawin.sukhenai@gmailx.com"/>
    <n v="6615062395"/>
    <s v="16 หมู่ 07 ถนนนาฏคายี ตำบลห้วยอุ่มเม่า อำเภอแก้งคร้อ สุโขทัย 35300"/>
    <s v="Thailand"/>
    <d v="2024-01-27T00:00:00"/>
    <s v="iOS"/>
    <x v="23"/>
    <s v="35300"/>
    <s v="Elite"/>
  </r>
  <r>
    <s v="CUST-DUMMY-A012500"/>
    <s v="86b62151-2b9a-4c77-8fa6-0a578fe7a1e0"/>
    <s v="Supasita"/>
    <s v="Boonpungbaramee"/>
    <d v="1973-03-28T00:00:00"/>
    <s v="Other"/>
    <s v="supasita.boonpungbaramee@hotmailx.com"/>
    <n v="6616436477"/>
    <s v="677 ถนนนพคเชนทร์ อ.เวียงชัย ยโสธร 97150"/>
    <s v="Thailand"/>
    <d v="2023-10-03T00:00:00"/>
    <s v="iOS"/>
    <x v="61"/>
    <s v="97150"/>
    <s v="Elite"/>
  </r>
  <r>
    <s v="CUST-DUMMY-A012501"/>
    <s v="718cc0a5-e7d0-49b7-9a08-451ee7bac234"/>
    <s v="Chaiwut"/>
    <s v="Suraprasert"/>
    <d v="1985-12-07T00:00:00"/>
    <s v="Male"/>
    <s v="chaiwut.suraprasert@hotmailx.com"/>
    <n v="6617180248"/>
    <s v="86 หมู่ 38 ถนนธุวะนุติ์ ลำภูราเดิม นาแก แม่ฮ่องสอน 96260"/>
    <s v="Thailand"/>
    <d v="2024-07-06T00:00:00"/>
    <s v="iOS"/>
    <x v="43"/>
    <s v="96260"/>
    <s v="Elite"/>
  </r>
  <r>
    <s v="CUST-DUMMY-A012502"/>
    <s v="2ad2328d-66d2-460b-b15c-fc190b4ffffd"/>
    <s v="Puntira"/>
    <s v="Boonpungbaramee"/>
    <d v="1951-05-28T00:00:00"/>
    <s v="Other"/>
    <s v="puntira.boonpungbaramee@gmailx.com"/>
    <n v="6611443860"/>
    <s v="08/7 ถ.ธรรมสถิตไพศาล ต.เขากอบ อ.หนองบัวระเหว เลย 18600"/>
    <s v="Thailand"/>
    <d v="2024-05-31T00:00:00"/>
    <s v="Web"/>
    <x v="3"/>
    <s v="18600"/>
    <s v="Elite"/>
  </r>
  <r>
    <s v="CUST-DUMMY-A012503"/>
    <s v="b362a3f6-2b1c-48cc-a18f-387bd9a02d9c"/>
    <s v="Tunchanok"/>
    <s v="Norramon"/>
    <d v="1994-06-24T00:00:00"/>
    <s v="Other"/>
    <s v="tunchanok.norramon@hotmailx.com"/>
    <n v="6616629439"/>
    <s v="3 ถนนจ้อยนุแสง อ.พรเจริญ จ.อุทัยธานี 89530"/>
    <s v="Thailand"/>
    <d v="2023-08-19T00:00:00"/>
    <s v="Android"/>
    <x v="11"/>
    <s v="89530"/>
    <s v="Elite"/>
  </r>
  <r>
    <s v="CUST-DUMMY-A012504"/>
    <s v="667a4f88-0df0-42c4-a9ff-1a41bb3e1279"/>
    <s v="Pattapon"/>
    <s v="Suraprachit"/>
    <d v="1982-12-29T00:00:00"/>
    <s v="Male"/>
    <s v="pattapon.suraprachit@gmailx.com"/>
    <n v="6617671811"/>
    <s v="4/8 ถนนธีวร อ.บางสะพานน้อย พะเยา 58440"/>
    <s v="Thailand"/>
    <d v="2024-05-18T00:00:00"/>
    <s v="Android"/>
    <x v="27"/>
    <s v="58440"/>
    <s v="Elite"/>
  </r>
  <r>
    <s v="CUST-DUMMY-A012505"/>
    <s v="ab9b494f-f29e-419c-8ace-05798ffed913"/>
    <s v="Sarunporn"/>
    <s v="Prachayaroch"/>
    <d v="1998-12-25T00:00:00"/>
    <s v="Female"/>
    <s v="sarunporn.prachayaroch@hotmailx.com"/>
    <n v="6612663489"/>
    <s v="84 ถนนติระคมน์ ตำบลเทพศิรินทร์ใหม่ จังหวัดกาญจนบุรี 59790"/>
    <s v="Thailand"/>
    <d v="2023-12-24T00:00:00"/>
    <s v="Web"/>
    <x v="73"/>
    <s v="59790"/>
    <s v="Elite"/>
  </r>
  <r>
    <s v="CUST-DUMMY-A012506"/>
    <s v="6fc426f3-46e3-43ff-a268-6f4e29e09fd7"/>
    <s v="Nattawun"/>
    <s v="Turongkinanon"/>
    <d v="1935-12-03T00:00:00"/>
    <s v="Female"/>
    <s v="nattawun.turongkinanon@hotmailx.com"/>
    <n v="6618669181"/>
    <s v="80 หมู่ 19 ถ.ถนอมพล กำแพงเพชร 10050"/>
    <s v="Thailand"/>
    <d v="2024-04-29T00:00:00"/>
    <s v="Web"/>
    <x v="5"/>
    <s v="10050"/>
    <s v="Elite"/>
  </r>
  <r>
    <s v="CUST-DUMMY-A012507"/>
    <s v="919e9209-7d36-44e2-9324-ddc6d2bb4998"/>
    <s v="Pada"/>
    <s v="Turongkinanon"/>
    <d v="2004-05-06T00:00:00"/>
    <s v="Male"/>
    <s v="pada.turongkinanon@hotmailx.com"/>
    <n v="6611832842"/>
    <s v="2 ถนนซูสารอ ต.บางเล่าเหนือ อ.ภูเขียว จ.อุบลราชธานี 92560"/>
    <s v="Thailand"/>
    <d v="2024-05-06T00:00:00"/>
    <s v="iOS"/>
    <x v="40"/>
    <s v="92560"/>
    <s v="Elite"/>
  </r>
  <r>
    <s v="CUST-DUMMY-A012508"/>
    <s v="43e033c8-f080-4979-bfe2-e4115fcc543d"/>
    <s v="Tunchanok"/>
    <s v="Chaihirankarn"/>
    <d v="1969-10-31T00:00:00"/>
    <s v="Male"/>
    <s v="tunchanok.chaihirankarn@hotmailx.com"/>
    <n v="6618026926"/>
    <s v="956 ถนนนิษประปัญจ์ อำเภอวังยาง สมุทรสงคราม 40810"/>
    <s v="Thailand"/>
    <d v="2024-03-12T00:00:00"/>
    <s v="iOS"/>
    <x v="68"/>
    <s v="40810"/>
    <s v="Elite"/>
  </r>
  <r>
    <s v="CUST-DUMMY-A012509"/>
    <s v="b4e2c9a2-021e-473a-83cd-13bd459a40cf"/>
    <s v="Chalisa"/>
    <s v="Kamalanon"/>
    <d v="2018-12-18T00:00:00"/>
    <s v="Other"/>
    <s v="chalisa.kamalanon@gmailx.com"/>
    <n v="6615835741"/>
    <s v="62 หมู่ 74 ถนนบุนยะศัพท์ เกาะโพธิ์ อุทัยธานี 18670"/>
    <s v="Thailand"/>
    <d v="2024-04-22T00:00:00"/>
    <s v="Web"/>
    <x v="11"/>
    <s v="18670"/>
    <s v="Elite"/>
  </r>
  <r>
    <s v="CUST-DUMMY-A012510"/>
    <s v="8e47312c-7575-41db-9a92-bd9c791be304"/>
    <s v="Chaiwut"/>
    <s v="Prachayaroch"/>
    <d v="1993-10-10T00:00:00"/>
    <s v="Female"/>
    <s v="chaiwut.prachayaroch@gmailx.com"/>
    <n v="6617336690"/>
    <s v="21 หมู่ 88 ถนนนพคเชนทร์ พะโต๊ะ จ.ระยอง 35710"/>
    <s v="Thailand"/>
    <d v="2023-12-23T00:00:00"/>
    <s v="iOS"/>
    <x v="18"/>
    <s v="35710"/>
    <s v="Elite"/>
  </r>
  <r>
    <s v="CUST-DUMMY-A012511"/>
    <s v="a20bba40-7b3d-4987-96c0-fb7bb35ded5f"/>
    <s v="Tunchanok"/>
    <s v="Prachayaroch"/>
    <d v="2013-04-05T00:00:00"/>
    <s v="Other"/>
    <s v="tunchanok.prachayaroch@hotmailx.com"/>
    <n v="6617379720"/>
    <s v="46 หมู่ 3 ถนนทหารแท้ ตำบลโคกกรวด อำเภอศรีสงคราม แม่ฮ่องสอน 26840"/>
    <s v="Thailand"/>
    <d v="2023-08-04T00:00:00"/>
    <s v="iOS"/>
    <x v="43"/>
    <s v="26840"/>
    <s v="Elite"/>
  </r>
  <r>
    <s v="CUST-DUMMY-A012512"/>
    <s v="0c7e844f-1894-49cc-94c0-cb5de02e98d1"/>
    <s v="Chanya"/>
    <s v="Polauaypon"/>
    <d v="1987-04-27T00:00:00"/>
    <s v="Other"/>
    <s v="chanya.polauaypon@gmailx.com"/>
    <n v="6614861487"/>
    <s v="73/69 หมู่บ้านศุภาศิล นาแก สมุทรปราการ 77760"/>
    <s v="Thailand"/>
    <d v="2023-07-17T00:00:00"/>
    <s v="Android"/>
    <x v="39"/>
    <s v="77760"/>
    <s v="Elite"/>
  </r>
  <r>
    <s v="CUST-DUMMY-A012513"/>
    <s v="089b3b82-ef21-40e3-a322-4b707a871670"/>
    <s v="Pattapon"/>
    <s v="Kongsri"/>
    <d v="1996-08-06T00:00:00"/>
    <s v="Male"/>
    <s v="pattapon.kongsri@hotmailx.com"/>
    <n v="6619352190"/>
    <s v="608/6 ถนนถนัดการเขียน ต.หนองปลาหมอ อ.คลองใหญ่ จ.สมุทรปราการ 34340"/>
    <s v="Thailand"/>
    <d v="2024-04-16T00:00:00"/>
    <s v="Web"/>
    <x v="39"/>
    <s v="34340"/>
    <s v="Elite"/>
  </r>
  <r>
    <s v="CUST-DUMMY-A012514"/>
    <s v="373147f5-570f-4303-9b13-ea491141f195"/>
    <s v="Peem"/>
    <s v="Sireelert"/>
    <d v="1949-09-11T00:00:00"/>
    <s v="Female"/>
    <s v="peem.sireelert@gmailx.com"/>
    <n v="6611912681"/>
    <s v="60 ถ.ซาซุม อ.บ้านแพง สมุทรสงคราม 99500"/>
    <s v="Thailand"/>
    <d v="2023-09-17T00:00:00"/>
    <s v="Android"/>
    <x v="68"/>
    <s v="99500"/>
    <s v="Elite"/>
  </r>
  <r>
    <s v="CUST-DUMMY-A012515"/>
    <s v="2669505d-cb37-47d3-804a-eac6ce23ce4c"/>
    <s v="Chalisa"/>
    <s v="Kumsoontorn"/>
    <d v="1955-10-30T00:00:00"/>
    <s v="Male"/>
    <s v="chalisa.kumsoontorn@hotmailx.com"/>
    <n v="6612520820"/>
    <s v="074/4 ถ.เดชคุ้ม ต.บางกุ้ง อ.นาทม นราธิวาส 61490"/>
    <s v="Thailand"/>
    <d v="2023-12-20T00:00:00"/>
    <s v="iOS"/>
    <x v="36"/>
    <s v="61490"/>
    <s v="Elite"/>
  </r>
  <r>
    <s v="CUST-DUMMY-A012516"/>
    <s v="4693782b-1a77-49dd-8f9a-0e19eb616491"/>
    <s v="Pannawich"/>
    <s v="Sorattanachai"/>
    <d v="1943-04-18T00:00:00"/>
    <s v="Male"/>
    <s v="pannawich.sorattanachai@gmailx.com"/>
    <n v="6617183884"/>
    <s v="13/38 ถนนแต้กุล อำเภอบำเหน็จณรงค์ อุทัยธานี 83450"/>
    <s v="Thailand"/>
    <d v="2023-07-31T00:00:00"/>
    <s v="iOS"/>
    <x v="11"/>
    <s v="83450"/>
    <s v="Elite"/>
  </r>
  <r>
    <s v="CUST-DUMMY-A012517"/>
    <s v="0f5fc196-33f2-4eb0-93df-013effe46ebb"/>
    <s v="Prames"/>
    <s v="Permchart"/>
    <d v="1995-11-28T00:00:00"/>
    <s v="Male"/>
    <s v="prames.permchart@hotmailx.com"/>
    <n v="6617748408"/>
    <s v="9/6 ถ.ฉัพพรรณธนกูร เขาพระนอน ห้วยขวาง ปัตตานี 10710"/>
    <s v="Thailand"/>
    <d v="2024-05-18T00:00:00"/>
    <s v="iOS"/>
    <x v="47"/>
    <s v="10710"/>
    <s v="Elite"/>
  </r>
  <r>
    <s v="CUST-DUMMY-A012518"/>
    <s v="267a654f-db84-4987-ae33-c1eaf3bebd86"/>
    <s v="Puntira"/>
    <s v="Pothanun"/>
    <d v="1976-04-03T00:00:00"/>
    <s v="Male"/>
    <s v="puntira.pothanun@hotmailx.com"/>
    <n v="6613502567"/>
    <s v="007/19 ถ.ดำริห์ชอบ เกาะหวาย คอนสวรรค์ เชียงราย 69920"/>
    <s v="Thailand"/>
    <d v="2023-07-15T00:00:00"/>
    <s v="Android"/>
    <x v="13"/>
    <s v="69920"/>
    <s v="Elite"/>
  </r>
  <r>
    <s v="CUST-DUMMY-A012519"/>
    <s v="bd1e6cd6-5a32-4a95-bd16-924c6a42e84d"/>
    <s v="Nutkrita"/>
    <s v="Boonpungbaramee"/>
    <d v="1919-02-02T00:00:00"/>
    <s v="Other"/>
    <s v="nutkrita.boonpungbaramee@gmailx.com"/>
    <n v="6614981670"/>
    <s v="9/5 ถ.ยาปะโลหิต ต.เขากอบ อ.สะพานสูง สุโขทัย 49260"/>
    <s v="Thailand"/>
    <d v="2023-10-06T00:00:00"/>
    <s v="Android"/>
    <x v="23"/>
    <s v="49260"/>
    <s v="Elite"/>
  </r>
  <r>
    <s v="CUST-DUMMY-A012520"/>
    <s v="01b48b38-2c83-4974-94ab-df240bdff559"/>
    <s v="Prima"/>
    <s v="Pichpandecha"/>
    <d v="2004-05-12T00:00:00"/>
    <s v="Male"/>
    <s v="prima.pichpandecha@gmailx.com"/>
    <n v="6618268748"/>
    <s v="6/8 ซ.ดำริห์ชอบ ยางตลาด แม่สรวย สระบุรี 36430"/>
    <s v="Thailand"/>
    <d v="2024-02-16T00:00:00"/>
    <s v="iOS"/>
    <x v="31"/>
    <s v="36430"/>
    <s v="Elite"/>
  </r>
  <r>
    <s v="CUST-DUMMY-A012521"/>
    <s v="989540c3-647c-4751-9d0f-edd9e0cec143"/>
    <s v="Pakjira"/>
    <s v="Intaum"/>
    <d v="1916-09-21T00:00:00"/>
    <s v="Female"/>
    <s v="pakjira.intaum@gmailx.com"/>
    <n v="6614999710"/>
    <s v="1/9 ถนนปรีชากุลเศรษฐ์ ต.คลองเขื่อน จ.พะเยา 12800"/>
    <s v="Thailand"/>
    <d v="2024-05-04T00:00:00"/>
    <s v="Web"/>
    <x v="27"/>
    <s v="12800"/>
    <s v="Elite"/>
  </r>
  <r>
    <s v="CUST-DUMMY-A012522"/>
    <s v="033b6657-9ff3-43a2-a0d7-2f8cbf34bba8"/>
    <s v="Pattapon"/>
    <s v="Trikasemmart"/>
    <d v="2001-07-04T00:00:00"/>
    <s v="Male"/>
    <s v="pattapon.trikasemmart@gmailx.com"/>
    <n v="6618480187"/>
    <s v="347 ถ.กุมารบุญ ต.นาเชือกใหญ่ อ.เนินสง่า จ.อ่างทอง 85790"/>
    <s v="Thailand"/>
    <d v="2023-07-23T00:00:00"/>
    <s v="Web"/>
    <x v="8"/>
    <s v="85790"/>
    <s v="Elite"/>
  </r>
  <r>
    <s v="CUST-DUMMY-A012523"/>
    <s v="790ca399-10f8-4a84-9978-739b581ee811"/>
    <s v="Tunchanok"/>
    <s v="Youprasert"/>
    <d v="2001-01-15T00:00:00"/>
    <s v="Other"/>
    <s v="tunchanok.youprasert@gmailx.com"/>
    <n v="6617538748"/>
    <s v="524/1 ถนนเตมิยะเดช ต.หัวนาคำใหญ่ อ.บำเหน็จณรงค์ จ.กาญจนบุรี 63270"/>
    <s v="Thailand"/>
    <d v="2024-05-20T00:00:00"/>
    <s v="Android"/>
    <x v="73"/>
    <s v="63270"/>
    <s v="Elite"/>
  </r>
  <r>
    <s v="CUST-DUMMY-A012524"/>
    <s v="ab1cba6b-8efe-40d5-9fd5-e41b0364105d"/>
    <s v="Pattapon"/>
    <s v="Bunlupong"/>
    <d v="1962-04-24T00:00:00"/>
    <s v="Male"/>
    <s v="pattapon.bunlupong@hotmailx.com"/>
    <n v="6619295009"/>
    <s v="12 ถนนศรีวงค์ ต.อิตื้อ อ.หนอกจอก จ.สระแก้ว 79030"/>
    <s v="Thailand"/>
    <d v="2024-01-19T00:00:00"/>
    <s v="Web"/>
    <x v="65"/>
    <s v="79030"/>
    <s v="Elite"/>
  </r>
  <r>
    <s v="CUST-DUMMY-A012525"/>
    <s v="0e1c1057-d6a4-429d-ae8a-a87e697e3b27"/>
    <s v="Chaiwut"/>
    <s v="Sorattanachai"/>
    <d v="1943-06-07T00:00:00"/>
    <s v="Other"/>
    <s v="chaiwut.sorattanachai@hotmailx.com"/>
    <n v="6619236485"/>
    <s v="945/1 ถ.บุนยาภิสนท์ บางแคเหนือ จ.ตราด 60850"/>
    <s v="Thailand"/>
    <d v="2024-02-15T00:00:00"/>
    <s v="iOS"/>
    <x v="16"/>
    <s v="60850"/>
    <s v="Elite"/>
  </r>
  <r>
    <s v="CUST-DUMMY-A012526"/>
    <s v="17fdfeaa-d17e-47fa-b32c-fa7c531bc9ea"/>
    <s v="Tunradee"/>
    <s v="Prakalpawong"/>
    <d v="2017-04-03T00:00:00"/>
    <s v="Other"/>
    <s v="tunradee.prakalpawong@gmailx.com"/>
    <n v="6616346971"/>
    <s v="22 หมู่ 1 ถนนนากกนก พะโต๊ะเหนือ จ.ศรีสะเกษ 39560"/>
    <s v="Thailand"/>
    <d v="2024-04-10T00:00:00"/>
    <s v="iOS"/>
    <x v="60"/>
    <s v="39560"/>
    <s v="Elite"/>
  </r>
  <r>
    <s v="CUST-DUMMY-A012527"/>
    <s v="d5e68dc8-f749-49d2-ae9e-4d18bd594432"/>
    <s v="Yanisa"/>
    <s v="Titipatrayunyong"/>
    <d v="1999-09-09T00:00:00"/>
    <s v="Other"/>
    <s v="yanisa.titipatrayunyong@hotmailx.com"/>
    <n v="6616474174"/>
    <s v="156 ถนนหอมสิน อ.เขาสมิง พะเยา 41660"/>
    <s v="Thailand"/>
    <d v="2024-04-26T00:00:00"/>
    <s v="Web"/>
    <x v="27"/>
    <s v="41660"/>
    <s v="Elite"/>
  </r>
  <r>
    <s v="CUST-DUMMY-A012528"/>
    <s v="7b9184f5-8d65-4448-bdf9-30ed09729f3b"/>
    <s v="Pada"/>
    <s v="Pongpanitch"/>
    <d v="1964-04-14T00:00:00"/>
    <s v="Male"/>
    <s v="pada.pongpanitch@gmailx.com"/>
    <n v="6615638596"/>
    <s v="10/62 ถ.นิลเสนา เทิง สุราษฎร์ธานี 31360"/>
    <s v="Thailand"/>
    <d v="2023-10-27T00:00:00"/>
    <s v="Web"/>
    <x v="22"/>
    <s v="31360"/>
    <s v="Elite"/>
  </r>
  <r>
    <s v="CUST-DUMMY-A012529"/>
    <s v="ec3088ba-bbc3-4fe0-a1d0-34e272f2bfa2"/>
    <s v="Atit"/>
    <s v="Matinawin"/>
    <d v="1931-05-12T00:00:00"/>
    <s v="Male"/>
    <s v="atit.matinawin@gmailx.com"/>
    <n v="6613254601"/>
    <s v="618/1 ถนนพรรษาสกุล ตำบลบ้านท่างิ้ว อำเภอซับใหญ่ นนทบุรี 84180"/>
    <s v="Thailand"/>
    <d v="2024-02-03T00:00:00"/>
    <s v="Web"/>
    <x v="74"/>
    <s v="84180"/>
    <s v="Elite"/>
  </r>
  <r>
    <s v="CUST-DUMMY-A012530"/>
    <s v="b4e1a29a-575d-49a2-beca-51f1897f49eb"/>
    <s v="Arisara"/>
    <s v="Turongkinanon"/>
    <d v="1992-04-27T00:00:00"/>
    <s v="Male"/>
    <s v="arisara.turongkinanon@hotmailx.com"/>
    <n v="6611079216"/>
    <s v="1/2 ถนนอุ่นอก ต.ป่าท่าเรือ จ.อุบลราชธานี 55960"/>
    <s v="Thailand"/>
    <d v="2023-08-03T00:00:00"/>
    <s v="iOS"/>
    <x v="40"/>
    <s v="55960"/>
    <s v="Elite"/>
  </r>
  <r>
    <s v="CUST-DUMMY-A012531"/>
    <s v="00939320-101f-4c19-9edb-7401ed552f1d"/>
    <s v="Patchaploy"/>
    <s v="Methavorakul"/>
    <d v="1933-05-18T00:00:00"/>
    <s v="Other"/>
    <s v="patchaploy.methavorakul@hotmailx.com"/>
    <n v="6619326440"/>
    <s v="371 ถนนตระกูลไม้เรียง อิตื้อเหนือ หนอกจอก สิงห์บุรี 99950"/>
    <s v="Thailand"/>
    <d v="2024-03-31T00:00:00"/>
    <s v="Web"/>
    <x v="57"/>
    <s v="99950"/>
    <s v="Elite"/>
  </r>
  <r>
    <s v="CUST-DUMMY-A012532"/>
    <s v="378c8ddb-c5cb-4b3f-a7c5-c9e9b0abf769"/>
    <s v="Suwijuk"/>
    <s v="Choeychuen"/>
    <d v="1993-05-03T00:00:00"/>
    <s v="Male"/>
    <s v="suwijuk.choeychuen@gmailx.com"/>
    <n v="6611513443"/>
    <s v="61 ถนนทองแท้ แม่ฮ่องสอน 37100"/>
    <s v="Thailand"/>
    <d v="2024-06-07T00:00:00"/>
    <s v="Web"/>
    <x v="43"/>
    <s v="37100"/>
    <s v="Elite"/>
  </r>
  <r>
    <s v="CUST-DUMMY-A012533"/>
    <s v="928bec3b-80fa-4ea8-95f4-fee9423fe8f7"/>
    <s v="Tunradee"/>
    <s v="Kongchayasukawut"/>
    <d v="1991-02-17T00:00:00"/>
    <s v="Male"/>
    <s v="tunradee.kongchayasukawut@hotmailx.com"/>
    <n v="6617275997"/>
    <s v="0/4 ถนนศรีวงค์ ตำบลบ่อเขากอบ อำเภอศรีวิไล กรุงเทพมหานคร 40260"/>
    <s v="Thailand"/>
    <d v="2023-11-09T00:00:00"/>
    <s v="Android"/>
    <x v="30"/>
    <s v="40260"/>
    <s v="Elite"/>
  </r>
  <r>
    <s v="CUST-DUMMY-A012534"/>
    <s v="387bfb3e-10f4-41e5-a362-573290acdda8"/>
    <s v="Sarunporn"/>
    <s v="Methavorakul"/>
    <d v="1933-12-18T00:00:00"/>
    <s v="Other"/>
    <s v="sarunporn.methavorakul@hotmailx.com"/>
    <n v="6613237915"/>
    <s v="03 หมู่ 60 ถ.นาถะพินธุ โนนศิลา ปราจีนบุรี 18940"/>
    <s v="Thailand"/>
    <d v="2024-07-02T00:00:00"/>
    <s v="iOS"/>
    <x v="51"/>
    <s v="18940"/>
    <s v="Elite"/>
  </r>
  <r>
    <s v="CUST-DUMMY-A012535"/>
    <s v="6bff9b8b-36da-4d11-a92f-3a87e2ec21fd"/>
    <s v="Yanisa"/>
    <s v="Pitanuwat"/>
    <d v="2016-08-05T00:00:00"/>
    <s v="Female"/>
    <s v="yanisa.pitanuwat@gmailx.com"/>
    <n v="6615446909"/>
    <s v="06/2 ถนนหอมสิน อ.นาหว้า นครพนม 24490"/>
    <s v="Thailand"/>
    <d v="2023-09-17T00:00:00"/>
    <s v="Web"/>
    <x v="46"/>
    <s v="24490"/>
    <s v="Elite"/>
  </r>
  <r>
    <s v="CUST-DUMMY-A012536"/>
    <s v="76916311-41d6-449b-b04f-f90f5e2d96b2"/>
    <s v="Pitipat"/>
    <s v="Chomsri"/>
    <d v="2018-07-07T00:00:00"/>
    <s v="Male"/>
    <s v="pitipat.chomsri@hotmailx.com"/>
    <n v="6619972934"/>
    <s v="23/2 ถ.ฉิมพาลี อำเภอสามโคก นครสวรรค์ 26060"/>
    <s v="Thailand"/>
    <d v="2023-12-28T00:00:00"/>
    <s v="iOS"/>
    <x v="7"/>
    <s v="26060"/>
    <s v="Elite"/>
  </r>
  <r>
    <s v="CUST-DUMMY-A012537"/>
    <s v="7be42264-6ce4-4afe-8982-5df21045242f"/>
    <s v="Kamolchanok"/>
    <s v="Chaihirankarn"/>
    <d v="1996-04-11T00:00:00"/>
    <s v="Male"/>
    <s v="kamolchanok.chaihirankarn@gmailx.com"/>
    <n v="6618533695"/>
    <s v="790/91 ถ.นกทอง อ.คอนสวรรค์ ประจวบคีรีขันธ์ 20330"/>
    <s v="Thailand"/>
    <d v="2023-08-05T00:00:00"/>
    <s v="Android"/>
    <x v="34"/>
    <s v="20330"/>
    <s v="Elite"/>
  </r>
  <r>
    <s v="CUST-DUMMY-A012538"/>
    <s v="b64064e4-7620-44b3-b3bb-186a0877e42f"/>
    <s v="Kamolchanok"/>
    <s v="Turongkinanon"/>
    <d v="1962-07-10T00:00:00"/>
    <s v="Male"/>
    <s v="kamolchanok.turongkinanon@hotmailx.com"/>
    <n v="6613714382"/>
    <s v="63 หมู่ 9 ถ.ขอหมั่นกลาง คอนสาร นนทบุรี 75800"/>
    <s v="Thailand"/>
    <d v="2023-11-23T00:00:00"/>
    <s v="Android"/>
    <x v="74"/>
    <s v="75800"/>
    <s v="Elite"/>
  </r>
  <r>
    <s v="CUST-DUMMY-A012539"/>
    <s v="d87a1e77-0303-4301-9e97-e37fc1ee50aa"/>
    <s v="Yada"/>
    <s v="Neerachapong"/>
    <d v="1994-10-27T00:00:00"/>
    <s v="Female"/>
    <s v="yada.neerachapong@gmailx.com"/>
    <n v="6614780061"/>
    <s v="0 ถ.ศรีวงค์ โนนสูงใต้ นาหว้า สระแก้ว 25140"/>
    <s v="Thailand"/>
    <d v="2024-03-16T00:00:00"/>
    <s v="Web"/>
    <x v="65"/>
    <s v="25140"/>
    <s v="Elite"/>
  </r>
  <r>
    <s v="CUST-DUMMY-A012540"/>
    <s v="73305963-af7d-4b66-a3ce-1163f0b0122c"/>
    <s v="Chayanin"/>
    <s v="Wimolnot"/>
    <d v="1942-04-04T00:00:00"/>
    <s v="Other"/>
    <s v="chayanin.wimolnot@gmailx.com"/>
    <n v="6612159902"/>
    <s v="904/49 ถ.นวลฉวี ต.เขาพระนอน อ.เทิง สตูล 42690"/>
    <s v="Thailand"/>
    <d v="2024-04-27T00:00:00"/>
    <s v="Web"/>
    <x v="50"/>
    <s v="42690"/>
    <s v="Elite"/>
  </r>
  <r>
    <s v="CUST-DUMMY-A012541"/>
    <s v="9d9202b9-1c4d-4628-898c-eaeed454bf35"/>
    <s v="Chaiwut"/>
    <s v="Methavorakul"/>
    <d v="1925-12-24T00:00:00"/>
    <s v="Female"/>
    <s v="chaiwut.methavorakul@hotmailx.com"/>
    <n v="6616784018"/>
    <s v="017 ถ.บัวเผื่อน ศรีวิไล ศรีสะเกษ 10800"/>
    <s v="Thailand"/>
    <d v="2023-12-28T00:00:00"/>
    <s v="iOS"/>
    <x v="60"/>
    <s v="10800"/>
    <s v="Elite"/>
  </r>
  <r>
    <s v="CUST-DUMMY-A012542"/>
    <s v="2c155e20-393d-432f-86f7-0906119236b0"/>
    <s v="Patcharaporn"/>
    <s v="Kamalanon"/>
    <d v="2004-11-26T00:00:00"/>
    <s v="Female"/>
    <s v="patcharaporn.kamalanon@gmailx.com"/>
    <n v="6619280653"/>
    <s v="0/7 ถ.ทองแท้ ต.เขาปูน อ.สามโคก จ.นครนายก 82360"/>
    <s v="Thailand"/>
    <d v="2023-12-19T00:00:00"/>
    <s v="Android"/>
    <x v="63"/>
    <s v="82360"/>
    <s v="Elite"/>
  </r>
  <r>
    <s v="CUST-DUMMY-A012543"/>
    <s v="bea07866-1188-4ebb-a246-38860c7c9a5b"/>
    <s v="Nutcha"/>
    <s v="Sireelert"/>
    <d v="1934-11-03T00:00:00"/>
    <s v="Male"/>
    <s v="nutcha.sireelert@hotmailx.com"/>
    <n v="6619646458"/>
    <s v="99/9 ถ.จ้อยนุแสง ศรีสะเกษ 96400"/>
    <s v="Thailand"/>
    <d v="2023-11-07T00:00:00"/>
    <s v="Android"/>
    <x v="60"/>
    <s v="96400"/>
    <s v="Elite"/>
  </r>
  <r>
    <s v="CUST-DUMMY-A012544"/>
    <s v="c5ef7f86-6d61-41d5-905b-c4ed705d1b2f"/>
    <s v="Sittikorn"/>
    <s v="Wimolnot"/>
    <d v="1963-04-05T00:00:00"/>
    <s v="Other"/>
    <s v="sittikorn.wimolnot@gmailx.com"/>
    <n v="6617289848"/>
    <s v="655/48 ถ.ดำริห์ชอบ อำเภอห้วยขวาง ภูเก็ต 29730"/>
    <s v="Thailand"/>
    <d v="2023-09-12T00:00:00"/>
    <s v="Web"/>
    <x v="19"/>
    <s v="29730"/>
    <s v="Elite"/>
  </r>
  <r>
    <s v="CUST-DUMMY-A012545"/>
    <s v="907cf2d7-fd0f-4067-8c0e-70c5aead0a93"/>
    <s v="Pattatomporn"/>
    <s v="Habpanom"/>
    <d v="1998-01-31T00:00:00"/>
    <s v="Female"/>
    <s v="pattatomporn.habpanom@hotmailx.com"/>
    <n v="6612048153"/>
    <s v="760 ถนนถนอมพลกรัง อำเภอเกษตรสมบูรณ์ ลพบุรี 19510"/>
    <s v="Thailand"/>
    <d v="2024-01-03T00:00:00"/>
    <s v="iOS"/>
    <x v="55"/>
    <s v="19510"/>
    <s v="Elite"/>
  </r>
  <r>
    <s v="CUST-DUMMY-A012546"/>
    <s v="de0fa329-a677-488b-aec8-63379ef3c92a"/>
    <s v="Chayanin"/>
    <s v="Bunlupong"/>
    <d v="2015-09-26T00:00:00"/>
    <s v="Female"/>
    <s v="chayanin.bunlupong@hotmailx.com"/>
    <n v="6618529393"/>
    <s v="21/58 ถ.ตรีเภรินทร์ ปราจีนบุรี 35050"/>
    <s v="Thailand"/>
    <d v="2024-05-02T00:00:00"/>
    <s v="iOS"/>
    <x v="51"/>
    <s v="35050"/>
    <s v="Elite"/>
  </r>
  <r>
    <s v="CUST-DUMMY-A012547"/>
    <s v="95c7554b-0aac-4d2f-a7a5-92dadf1188aa"/>
    <s v="Chalisa"/>
    <s v="Chaihirankarn"/>
    <d v="1978-08-15T00:00:00"/>
    <s v="Male"/>
    <s v="chalisa.chaihirankarn@gmailx.com"/>
    <n v="6613695779"/>
    <s v="501 ถ.ศรีสัตย์ อ.แม่ลาว พะเยา 60450"/>
    <s v="Thailand"/>
    <d v="2024-04-08T00:00:00"/>
    <s v="Android"/>
    <x v="27"/>
    <s v="60450"/>
    <s v="Elite"/>
  </r>
  <r>
    <s v="CUST-DUMMY-A012548"/>
    <s v="f286fe82-a57b-4180-9fbf-7b257709321d"/>
    <s v="Nutkrita"/>
    <s v="Chaisatit"/>
    <d v="1958-06-15T00:00:00"/>
    <s v="Other"/>
    <s v="nutkrita.chaisatit@hotmailx.com"/>
    <n v="6611113374"/>
    <s v="6 ถ.ธีวร ต.โนนแดง จ.ระยอง 46170"/>
    <s v="Thailand"/>
    <d v="2023-10-15T00:00:00"/>
    <s v="iOS"/>
    <x v="18"/>
    <s v="46170"/>
    <s v="Elite"/>
  </r>
  <r>
    <s v="CUST-DUMMY-A012549"/>
    <s v="7edb6694-d166-4559-8a5a-cf6f51187640"/>
    <s v="Nichakarn"/>
    <s v="Kongchayasukawut"/>
    <d v="1945-06-25T00:00:00"/>
    <s v="Male"/>
    <s v="nichakarn.kongchayasukawut@gmailx.com"/>
    <n v="6615124679"/>
    <s v="24 หมู่ 12 ถ.ทับทิมไทย ป่าท่าเรือ หนองบัวระเหว เชียงราย 80690"/>
    <s v="Thailand"/>
    <d v="2023-12-17T00:00:00"/>
    <s v="iOS"/>
    <x v="13"/>
    <s v="80690"/>
    <s v="Elite"/>
  </r>
  <r>
    <s v="CUST-DUMMY-A012550"/>
    <s v="defdbd8f-5715-49e4-a702-0d0ebb7932c4"/>
    <s v="Phubes"/>
    <s v="Wannapaitoonsri"/>
    <d v="1974-10-23T00:00:00"/>
    <s v="Female"/>
    <s v="phubes.wannapaitoonsri@gmailx.com"/>
    <n v="6614699266"/>
    <s v="339/2 ถนนนามเสวตร ต.บึงเว่อใหญ่ อ.บ้านเขว้า ยะลา 11780"/>
    <s v="Thailand"/>
    <d v="2023-12-11T00:00:00"/>
    <s v="Android"/>
    <x v="20"/>
    <s v="11780"/>
    <s v="Elite"/>
  </r>
  <r>
    <s v="CUST-DUMMY-A012551"/>
    <s v="0ce4f09e-bd6b-4210-819f-3e32b9c70afd"/>
    <s v="Thanatcha"/>
    <s v="Charoensuksopol"/>
    <d v="2019-10-03T00:00:00"/>
    <s v="Other"/>
    <s v="thanatcha.charoensuksopol@hotmailx.com"/>
    <n v="6619711041"/>
    <s v="01 หมู่ 2 ถนนถนอมพลกรัง อ.วังทองหลาง หนองคาย 66310"/>
    <s v="Thailand"/>
    <d v="2024-03-31T00:00:00"/>
    <s v="Android"/>
    <x v="54"/>
    <s v="66310"/>
    <s v="Elite"/>
  </r>
  <r>
    <s v="CUST-DUMMY-A012552"/>
    <s v="a3d93f62-f7a8-4033-9cbb-0c4beb143759"/>
    <s v="Yada"/>
    <s v="Intaum"/>
    <d v="1965-08-28T00:00:00"/>
    <s v="Other"/>
    <s v="yada.intaum@gmailx.com"/>
    <n v="6618407938"/>
    <s v="251/99 ถนนตั้งกุลงาม บึงสุขเดือนห้าใหม่ ภูเก็ต 33990"/>
    <s v="Thailand"/>
    <d v="2024-04-16T00:00:00"/>
    <s v="iOS"/>
    <x v="19"/>
    <s v="33990"/>
    <s v="Elite"/>
  </r>
  <r>
    <s v="CUST-DUMMY-A012553"/>
    <s v="2ba8b428-92a8-4bb0-92c9-f999c6e450f5"/>
    <s v="Sorawut"/>
    <s v="Wimolnot"/>
    <d v="1990-07-19T00:00:00"/>
    <s v="Female"/>
    <s v="sorawut.wimolnot@gmailx.com"/>
    <n v="6619137827"/>
    <s v="498/6 ถ.ราชมณี อ.หนองบัวระเหว ชุมพร 31080"/>
    <s v="Thailand"/>
    <d v="2023-08-29T00:00:00"/>
    <s v="iOS"/>
    <x v="28"/>
    <s v="31080"/>
    <s v="Elite"/>
  </r>
  <r>
    <s v="CUST-DUMMY-A012554"/>
    <s v="25f8424f-a7a2-4f5f-aff5-93692a97ccad"/>
    <s v="Prames"/>
    <s v="Chomsri"/>
    <d v="1950-08-05T00:00:00"/>
    <s v="Female"/>
    <s v="prames.chomsri@hotmailx.com"/>
    <n v="6616833364"/>
    <s v="72 ถ.ตันเผ่า ต.เนินขามเหนือ อ.บางสะพานน้อย น่าน 18500"/>
    <s v="Thailand"/>
    <d v="2024-06-30T00:00:00"/>
    <s v="Web"/>
    <x v="67"/>
    <s v="18500"/>
    <s v="Elite"/>
  </r>
  <r>
    <s v="CUST-DUMMY-A012555"/>
    <s v="c61b838b-ab82-4cdb-874c-580dda4ac23b"/>
    <s v="Nattawun"/>
    <s v="Sireelert"/>
    <d v="1948-11-24T00:00:00"/>
    <s v="Other"/>
    <s v="nattawun.sireelert@gmailx.com"/>
    <n v="6614689817"/>
    <s v="251 ถนนนครเทพ ซับใหญ่ ลำพูน 68150"/>
    <s v="Thailand"/>
    <d v="2023-11-06T00:00:00"/>
    <s v="Web"/>
    <x v="10"/>
    <s v="68150"/>
    <s v="Elite"/>
  </r>
  <r>
    <s v="CUST-DUMMY-A012556"/>
    <s v="13d00c98-5285-4a58-b386-f5e7454bd8b0"/>
    <s v="Tunradee"/>
    <s v="Phusilarungrueng"/>
    <d v="1954-12-30T00:00:00"/>
    <s v="Female"/>
    <s v="tunradee.phusilarungrueng@hotmailx.com"/>
    <n v="6617167188"/>
    <s v="779/76 ถ.พรสีมา ป้อมปราบศัตรูพ่าย ตราด 24490"/>
    <s v="Thailand"/>
    <d v="2024-03-01T00:00:00"/>
    <s v="Web"/>
    <x v="16"/>
    <s v="24490"/>
    <s v="Elite"/>
  </r>
  <r>
    <s v="CUST-DUMMY-A012557"/>
    <s v="99855b86-4091-4755-908d-356acdd77227"/>
    <s v="Pak"/>
    <s v="Kittakun"/>
    <d v="1941-01-23T00:00:00"/>
    <s v="Male"/>
    <s v="pak.kittakun@hotmailx.com"/>
    <n v="6618525222"/>
    <s v="28/06 ถ.อุ่นอก ตำบลบ้านเว่อ จังหวัดมุกดาหาร 21980"/>
    <s v="Thailand"/>
    <d v="2023-07-18T00:00:00"/>
    <s v="iOS"/>
    <x v="12"/>
    <s v="21980"/>
    <s v="Elite"/>
  </r>
  <r>
    <s v="CUST-DUMMY-A012558"/>
    <s v="0d1d2eeb-2cdf-49fe-b5c6-5ae36a31de92"/>
    <s v="Teetat"/>
    <s v="Sittisaowapak"/>
    <d v="1920-12-02T00:00:00"/>
    <s v="Male"/>
    <s v="teetat.sittisaowapak@hotmailx.com"/>
    <n v="6611490383"/>
    <s v="2/6 ถนนประจันตะเสน อำเภอบำเหน็จณรงค์ อุดรธานี 80840"/>
    <s v="Thailand"/>
    <d v="2023-10-24T00:00:00"/>
    <s v="iOS"/>
    <x v="26"/>
    <s v="80840"/>
    <s v="Elite"/>
  </r>
  <r>
    <s v="CUST-DUMMY-A012559"/>
    <s v="53196b99-5bc8-48d0-8dbb-6cd54572719e"/>
    <s v="Wasin"/>
    <s v="Prakalpawong"/>
    <d v="1946-11-25T00:00:00"/>
    <s v="Female"/>
    <s v="wasin.prakalpawong@hotmailx.com"/>
    <n v="6613864173"/>
    <s v="622 ซอยดีตพันธุ์ อำเภอแม่สรวย ปัตตานี 99110"/>
    <s v="Thailand"/>
    <d v="2024-01-04T00:00:00"/>
    <s v="Android"/>
    <x v="47"/>
    <s v="99110"/>
    <s v="Elite"/>
  </r>
  <r>
    <s v="CUST-DUMMY-A012560"/>
    <s v="90842ab2-b80b-4b77-8f4b-448bd5f66b7a"/>
    <s v="Arisara"/>
    <s v="Chowitunkit"/>
    <d v="2012-08-24T00:00:00"/>
    <s v="Female"/>
    <s v="arisara.chowitunkit@gmailx.com"/>
    <n v="6613942228"/>
    <s v="933 ถ.ถนัดพิมพการ ตำบลปากแจ่มเหนือ อำเภอแม่สรวย กทม. 14190"/>
    <s v="Thailand"/>
    <d v="2023-11-22T00:00:00"/>
    <s v="Android"/>
    <x v="30"/>
    <s v="14190"/>
    <s v="Elite"/>
  </r>
  <r>
    <s v="CUST-DUMMY-A012561"/>
    <s v="14d97daa-6acc-4869-93fa-5c55e2579611"/>
    <s v="Tunradee"/>
    <s v="Sujjaboriboon"/>
    <d v="1979-01-11T00:00:00"/>
    <s v="Male"/>
    <s v="tunradee.sujjaboriboon@hotmailx.com"/>
    <n v="6618457662"/>
    <s v="887 ถนนตระกูลบุญ อำเภอบำเหน็จณรงค์ จังหวัดประจวบคีรีขันธ์ 38190"/>
    <s v="Thailand"/>
    <d v="2024-01-23T00:00:00"/>
    <s v="Android"/>
    <x v="34"/>
    <s v="38190"/>
    <s v="Elite"/>
  </r>
  <r>
    <s v="CUST-DUMMY-A012562"/>
    <s v="2b571018-7386-4c88-b031-6d7d9d9d8782"/>
    <s v="Anon"/>
    <s v="Pothanun"/>
    <d v="1947-07-21T00:00:00"/>
    <s v="Male"/>
    <s v="anon.pothanun@hotmailx.com"/>
    <n v="6617135060"/>
    <s v="63 หมู่ 7 ถนนดัตพันธุ์ ตำบลเกาะโพธิ์ อำเภอเกษตรสมบูรณ์ ลำพูน 20620"/>
    <s v="Thailand"/>
    <d v="2024-02-22T00:00:00"/>
    <s v="iOS"/>
    <x v="10"/>
    <s v="20620"/>
    <s v="Elite"/>
  </r>
  <r>
    <s v="CUST-DUMMY-A012563"/>
    <s v="323fefc4-60cb-4d07-8598-e2a58d470287"/>
    <s v="Jitrin"/>
    <s v="Pongpanitch"/>
    <d v="1950-06-07T00:00:00"/>
    <s v="Female"/>
    <s v="jitrin.pongpanitch@hotmailx.com"/>
    <n v="6618946290"/>
    <s v="823 ถนนนิยมธรรม หัวนาคำ หนอกจอก กทม. 58640"/>
    <s v="Thailand"/>
    <d v="2024-05-12T00:00:00"/>
    <s v="Android"/>
    <x v="30"/>
    <s v="58640"/>
    <s v="Elite"/>
  </r>
  <r>
    <s v="CUST-DUMMY-A012564"/>
    <s v="b8ee979e-0749-41fa-b7fb-bd5469d8d173"/>
    <s v="Pannawich"/>
    <s v="Srisoontorn"/>
    <d v="1914-01-29T00:00:00"/>
    <s v="Male"/>
    <s v="pannawich.srisoontorn@hotmailx.com"/>
    <n v="6612070360"/>
    <s v="8/6 ถนนนิระหานี ต.ป่าพระรักษ์ อ.ซับใหญ่ ลพบุรี 24130"/>
    <s v="Thailand"/>
    <d v="2023-07-25T00:00:00"/>
    <s v="Web"/>
    <x v="55"/>
    <s v="24130"/>
    <s v="Elite"/>
  </r>
  <r>
    <s v="CUST-DUMMY-A012565"/>
    <s v="da1812d1-2f59-4ac1-9495-8b10e403a3c9"/>
    <s v="Tunchanok"/>
    <s v="Vinyuvanichkul"/>
    <d v="2013-02-10T00:00:00"/>
    <s v="Female"/>
    <s v="tunchanok.vinyuvanichkul@gmailx.com"/>
    <n v="6616261413"/>
    <s v="55/19 หมู่บ้านซุกรี วังทองหลาง ภูเก็ต 45460"/>
    <s v="Thailand"/>
    <d v="2024-07-07T00:00:00"/>
    <s v="iOS"/>
    <x v="19"/>
    <s v="45460"/>
    <s v="Elite"/>
  </r>
  <r>
    <s v="CUST-DUMMY-A012566"/>
    <s v="c5d44421-aab5-4653-ab95-18f4275f9ef2"/>
    <s v="Prames"/>
    <s v="Losatapornpipit"/>
    <d v="1968-01-14T00:00:00"/>
    <s v="Other"/>
    <s v="prames.losatapornpipit@gmailx.com"/>
    <n v="6617969635"/>
    <s v="0 ถนนบุญญาภิรมย์ เมือง กรุงเทพมหานคร 74570"/>
    <s v="Thailand"/>
    <d v="2024-01-13T00:00:00"/>
    <s v="iOS"/>
    <x v="30"/>
    <s v="74570"/>
    <s v="Elite"/>
  </r>
  <r>
    <s v="CUST-DUMMY-A012567"/>
    <s v="57839e3b-3fe1-4bfb-ae7f-634b409dbe4c"/>
    <s v="Jaruwan"/>
    <s v="Kitprapa"/>
    <d v="1917-05-11T00:00:00"/>
    <s v="Other"/>
    <s v="jaruwan.kitprapa@hotmailx.com"/>
    <n v="6618695436"/>
    <s v="0 ต.ดอนสมบูรณ์ อ.ซับใหญ่ ลำปาง 30640"/>
    <s v="Thailand"/>
    <d v="2024-05-13T00:00:00"/>
    <s v="Web"/>
    <x v="62"/>
    <s v="30640"/>
    <s v="Elite"/>
  </r>
  <r>
    <s v="CUST-DUMMY-A012568"/>
    <s v="4c669926-bebc-4d4d-834e-aba3573fa7c0"/>
    <s v="Kodchaporn"/>
    <s v="Polauaypon"/>
    <d v="1983-10-04T00:00:00"/>
    <s v="Other"/>
    <s v="kodchaporn.polauaypon@hotmailx.com"/>
    <n v="6614337766"/>
    <s v="425/0 ถนนปรีชากุลเศรษฐ์ เนินขาม วังยาง อุตรดิตถ์ 61850"/>
    <s v="Thailand"/>
    <d v="2024-05-03T00:00:00"/>
    <s v="iOS"/>
    <x v="71"/>
    <s v="61850"/>
    <s v="Elite"/>
  </r>
  <r>
    <s v="CUST-DUMMY-A012569"/>
    <s v="b1f06a42-e917-4411-8a41-d3ec6ea7bd54"/>
    <s v="Puntira"/>
    <s v="Titipatrayunyong"/>
    <d v="1926-03-09T00:00:00"/>
    <s v="Male"/>
    <s v="puntira.titipatrayunyong@gmailx.com"/>
    <n v="6613367813"/>
    <s v="17 ถ.ปรีชากุลเศรษฐ์ สะพานสูง ลำพูน 77790"/>
    <s v="Thailand"/>
    <d v="2024-02-16T00:00:00"/>
    <s v="Android"/>
    <x v="10"/>
    <s v="77790"/>
    <s v="Elite"/>
  </r>
  <r>
    <s v="CUST-DUMMY-A012570"/>
    <s v="4648ab44-37b6-4291-9d32-fe9c99cf58b1"/>
    <s v="Apisara"/>
    <s v="Methavorakul"/>
    <d v="1968-02-27T00:00:00"/>
    <s v="Male"/>
    <s v="apisara.methavorakul@gmailx.com"/>
    <n v="6614880728"/>
    <s v="47 ถ.ทศโยธิน คลองเขื่อน กระบี่ 98330"/>
    <s v="Thailand"/>
    <d v="2023-12-28T00:00:00"/>
    <s v="Web"/>
    <x v="70"/>
    <s v="98330"/>
    <s v="Elite"/>
  </r>
  <r>
    <s v="CUST-DUMMY-A012571"/>
    <s v="5ebc2f54-6f51-4c26-84c4-45719c599225"/>
    <s v="Sittikorn"/>
    <s v="Pasuk"/>
    <d v="1943-02-01T00:00:00"/>
    <s v="Male"/>
    <s v="sittikorn.pasuk@hotmailx.com"/>
    <n v="6619327924"/>
    <s v="34 ถนนวะคีมัน อ.วังยาง กรุงเทพมหานคร 19740"/>
    <s v="Thailand"/>
    <d v="2024-02-09T00:00:00"/>
    <s v="iOS"/>
    <x v="30"/>
    <s v="19740"/>
    <s v="Elite"/>
  </r>
  <r>
    <s v="CUST-DUMMY-A012572"/>
    <s v="9b703072-0ac7-4697-9481-fdee76ff7168"/>
    <s v="Arisara"/>
    <s v="Pothanun"/>
    <d v="1960-01-23T00:00:00"/>
    <s v="Female"/>
    <s v="arisara.pothanun@gmailx.com"/>
    <n v="6612995153"/>
    <s v="58/0 ถ.นครเทพ บ่อหนองตอกแป้น แก้งคร้อ ปทุมธานี 65710"/>
    <s v="Thailand"/>
    <d v="2023-09-05T00:00:00"/>
    <s v="Android"/>
    <x v="25"/>
    <s v="65710"/>
    <s v="Elite"/>
  </r>
  <r>
    <s v="CUST-DUMMY-A012573"/>
    <s v="c0119e90-9793-4170-a9a6-867146a2632d"/>
    <s v="Kunaporn"/>
    <s v="Chaihirankarn"/>
    <d v="1972-05-18T00:00:00"/>
    <s v="Other"/>
    <s v="kunaporn.chaihirankarn@hotmailx.com"/>
    <n v="6614385615"/>
    <s v="0 ต.กะบกเตี้ย อ.ศรีสงคราม แพร่ 39960"/>
    <s v="Thailand"/>
    <d v="2024-05-23T00:00:00"/>
    <s v="iOS"/>
    <x v="35"/>
    <s v="39960"/>
    <s v="Elite"/>
  </r>
  <r>
    <s v="CUST-DUMMY-A012574"/>
    <s v="dbe1d92a-b81e-4037-a082-eded3e084a8a"/>
    <s v="Pada"/>
    <s v="Wannapaitoonsri"/>
    <d v="1969-03-24T00:00:00"/>
    <s v="Other"/>
    <s v="pada.wannapaitoonsri@hotmailx.com"/>
    <n v="6614672971"/>
    <s v="63 หมู่ 5 ถนนพานเกล้า อำเภอศรีวิไล กาฬสินธุ์ 76370"/>
    <s v="Thailand"/>
    <d v="2023-08-07T00:00:00"/>
    <s v="Android"/>
    <x v="32"/>
    <s v="76370"/>
    <s v="Elite"/>
  </r>
  <r>
    <s v="CUST-DUMMY-A012575"/>
    <s v="52d0f35a-9e5d-4e10-8387-f509bf84abb6"/>
    <s v="Niracha"/>
    <s v="Sorattanachai"/>
    <d v="2009-11-19T00:00:00"/>
    <s v="Other"/>
    <s v="niracha.sorattanachai@gmailx.com"/>
    <n v="6619728472"/>
    <s v="7/3 ถนนศรีอุ่น ต.หนองตอกแป้น อ.บึงกุ่ม บึงกาฬ 86890"/>
    <s v="Thailand"/>
    <d v="2024-04-13T00:00:00"/>
    <s v="Android"/>
    <x v="53"/>
    <s v="86890"/>
    <s v="Elite"/>
  </r>
  <r>
    <s v="CUST-DUMMY-A012576"/>
    <s v="5d7e6013-88c5-408e-a595-1da0bc841584"/>
    <s v="Arisara"/>
    <s v="Prachayaroch"/>
    <d v="2014-05-07T00:00:00"/>
    <s v="Male"/>
    <s v="arisara.prachayaroch@gmailx.com"/>
    <n v="6617193022"/>
    <s v="85/39 ซอยนฤภัย ทุ่งต่อใต้ ศรีสงคราม อุทัยธานี 78200"/>
    <s v="Thailand"/>
    <d v="2024-02-17T00:00:00"/>
    <s v="Web"/>
    <x v="11"/>
    <s v="78200"/>
    <s v="Elite"/>
  </r>
  <r>
    <s v="CUST-DUMMY-A012577"/>
    <s v="fdebdbc8-858f-4f83-9a36-3d2dc2ad7cc2"/>
    <s v="Atit"/>
    <s v="Kumsoontorn"/>
    <d v="1972-11-21T00:00:00"/>
    <s v="Other"/>
    <s v="atit.kumsoontorn@gmailx.com"/>
    <n v="6618918830"/>
    <s v="08 หมู่ 76 ถนนทวนไชย์ ท่าเรือใหญ่ แก้งคร้อ ชุมพร 59010"/>
    <s v="Thailand"/>
    <d v="2023-10-15T00:00:00"/>
    <s v="Android"/>
    <x v="28"/>
    <s v="59010"/>
    <s v="Elite"/>
  </r>
  <r>
    <s v="CUST-DUMMY-A012578"/>
    <s v="1efb1dfb-87dc-4d86-8593-fc4852ebd35f"/>
    <s v="Kodchaporn"/>
    <s v="Prachayaroch"/>
    <d v="1909-11-09T00:00:00"/>
    <s v="Other"/>
    <s v="kodchaporn.prachayaroch@hotmailx.com"/>
    <n v="6614899022"/>
    <s v="6 ถนนทัศนสุทธิ บ้านนาวง พระนคร อุตรดิตถ์ 46880"/>
    <s v="Thailand"/>
    <d v="2024-05-09T00:00:00"/>
    <s v="Web"/>
    <x v="71"/>
    <s v="46880"/>
    <s v="Elite"/>
  </r>
  <r>
    <s v="CUST-DUMMY-A012579"/>
    <s v="4f14e1ed-ae46-49a0-a986-94a5b6b046cb"/>
    <s v="Chayanin"/>
    <s v="Prachayaroch"/>
    <d v="2009-08-06T00:00:00"/>
    <s v="Female"/>
    <s v="chayanin.prachayaroch@gmailx.com"/>
    <n v="6614687501"/>
    <s v="6 ซอยหอมสิน กะบกเตี้ย หนองบัวระเหว นนทบุรี 11950"/>
    <s v="Thailand"/>
    <d v="2023-09-23T00:00:00"/>
    <s v="Android"/>
    <x v="74"/>
    <s v="11950"/>
    <s v="Elite"/>
  </r>
  <r>
    <s v="CUST-DUMMY-A012580"/>
    <s v="3b7f04e7-2a1c-4e69-bd79-71ffa2910f35"/>
    <s v="Teetat"/>
    <s v="Permchart"/>
    <d v="1937-11-03T00:00:00"/>
    <s v="Other"/>
    <s v="teetat.permchart@gmailx.com"/>
    <n v="6617033161"/>
    <s v="08/36 ถนนธัญเสถียร ต.หัวนาคำ อ.เนินสง่า จ.ระนอง 27250"/>
    <s v="Thailand"/>
    <d v="2023-08-02T00:00:00"/>
    <s v="Android"/>
    <x v="75"/>
    <s v="27250"/>
    <s v="Elite"/>
  </r>
  <r>
    <s v="CUST-DUMMY-A012581"/>
    <s v="6ed6325c-4504-4e8b-99ca-247a8b396544"/>
    <s v="Chanya"/>
    <s v="Pongpanitch"/>
    <d v="2010-02-27T00:00:00"/>
    <s v="Other"/>
    <s v="chanya.pongpanitch@gmailx.com"/>
    <n v="6616825348"/>
    <s v="941/00 ถนนเนื่องนนท์ บัวบาน สุรินทร์ 10720"/>
    <s v="Thailand"/>
    <d v="2024-06-22T00:00:00"/>
    <s v="Android"/>
    <x v="66"/>
    <s v="10720"/>
    <s v="Elite"/>
  </r>
  <r>
    <s v="CUST-DUMMY-A012582"/>
    <s v="11546829-b6de-4b59-b1dc-f6e297cc190e"/>
    <s v="Chaifah"/>
    <s v="Methavorakul"/>
    <d v="1937-03-19T00:00:00"/>
    <s v="Other"/>
    <s v="chaifah.methavorakul@gmailx.com"/>
    <n v="6613717946"/>
    <s v="59/6 ถนนแก้วอยู่ หนองช้างแล่นใหญ่ บำเหน็จณรงค์ ขอนแก่น 90680"/>
    <s v="Thailand"/>
    <d v="2024-01-26T00:00:00"/>
    <s v="Web"/>
    <x v="14"/>
    <s v="90680"/>
    <s v="Elite"/>
  </r>
  <r>
    <s v="CUST-DUMMY-A012583"/>
    <s v="58b4561d-ca90-4bb9-955b-05d24644315d"/>
    <s v="Apisara"/>
    <s v="Bunlupong"/>
    <d v="2005-05-07T00:00:00"/>
    <s v="Other"/>
    <s v="apisara.bunlupong@gmailx.com"/>
    <n v="6619033127"/>
    <s v="200 ถ.ตันยา ตำบลบางแค จังหวัดภูเก็ต 11090"/>
    <s v="Thailand"/>
    <d v="2024-07-14T00:00:00"/>
    <s v="Android"/>
    <x v="19"/>
    <s v="11090"/>
    <s v="Elite"/>
  </r>
  <r>
    <s v="CUST-DUMMY-A012584"/>
    <s v="7e33486a-f588-4e36-884b-58951b9f0032"/>
    <s v="Pawan"/>
    <s v="Polpo"/>
    <d v="1952-07-21T00:00:00"/>
    <s v="Other"/>
    <s v="pawan.polpo@hotmailx.com"/>
    <n v="6613526106"/>
    <s v="0 ถนนธรรมเมธา หนองตอกแป้น ศรีวิไล ระนอง 27760"/>
    <s v="Thailand"/>
    <d v="2024-02-09T00:00:00"/>
    <s v="Web"/>
    <x v="75"/>
    <s v="27760"/>
    <s v="Elite"/>
  </r>
  <r>
    <s v="CUST-DUMMY-A012585"/>
    <s v="2483f603-1547-4c62-9739-c1bdf7804d12"/>
    <s v="Apisara"/>
    <s v="Prachayaroch"/>
    <d v="2006-01-14T00:00:00"/>
    <s v="Other"/>
    <s v="apisara.prachayaroch@hotmailx.com"/>
    <n v="6616930978"/>
    <s v="75 ถนนนำธวัช ตำบลบางเล่า อำเภอแม่ลาว สมุทรสาคร 16380"/>
    <s v="Thailand"/>
    <d v="2023-08-28T00:00:00"/>
    <s v="Web"/>
    <x v="76"/>
    <s v="16380"/>
    <s v="Elite"/>
  </r>
  <r>
    <s v="CUST-DUMMY-A012586"/>
    <s v="368e9bba-7857-47ea-a204-0af0a10dcdbe"/>
    <s v="Nattawun"/>
    <s v="Boonpungbaramee"/>
    <d v="1963-12-22T00:00:00"/>
    <s v="Male"/>
    <s v="nattawun.boonpungbaramee@hotmailx.com"/>
    <n v="6612628085"/>
    <s v="7 ถ.นุตตาร ก้อนแก้วใต้ ยโสธร 78610"/>
    <s v="Thailand"/>
    <d v="2024-02-21T00:00:00"/>
    <s v="Android"/>
    <x v="61"/>
    <s v="78610"/>
    <s v="Elite"/>
  </r>
  <r>
    <s v="CUST-DUMMY-A012587"/>
    <s v="f733edc5-aac7-411e-8641-57965c290276"/>
    <s v="Nutcha"/>
    <s v="Chomsri"/>
    <d v="1941-04-29T00:00:00"/>
    <s v="Male"/>
    <s v="nutcha.chomsri@hotmailx.com"/>
    <n v="6618315941"/>
    <s v="321/0 ถนนหอมพิกุล ต.หนองแสง อ.บางสะพานน้อย จ.พิจิตร 30280"/>
    <s v="Thailand"/>
    <d v="2023-11-15T00:00:00"/>
    <s v="Web"/>
    <x v="41"/>
    <s v="30280"/>
    <s v="Elite"/>
  </r>
  <r>
    <s v="CUST-DUMMY-A012588"/>
    <s v="35e0fa41-f8bf-43e3-8434-0d26042119d5"/>
    <s v="Prima"/>
    <s v="Intaum"/>
    <d v="1985-09-21T00:00:00"/>
    <s v="Other"/>
    <s v="prima.intaum@gmailx.com"/>
    <n v="6611874376"/>
    <s v="850/00 ถ.นิลสลัว หัวงัว ห้วยขวาง กาญจนบุรี 15060"/>
    <s v="Thailand"/>
    <d v="2023-08-26T00:00:00"/>
    <s v="Android"/>
    <x v="73"/>
    <s v="15060"/>
    <s v="Elite"/>
  </r>
  <r>
    <s v="CUST-DUMMY-A012589"/>
    <s v="209fbfbf-d593-412d-9e6a-c98eb426d63b"/>
    <s v="Supasita"/>
    <s v="Kamalanon"/>
    <d v="1927-10-07T00:00:00"/>
    <s v="Other"/>
    <s v="supasita.kamalanon@gmailx.com"/>
    <n v="6616348607"/>
    <s v="0 ถนนนำธวัช ต.เนินขามกลาง จ.อำนาจเจริญ 69020"/>
    <s v="Thailand"/>
    <d v="2024-03-01T00:00:00"/>
    <s v="Android"/>
    <x v="44"/>
    <s v="69020"/>
    <s v="Elite"/>
  </r>
  <r>
    <s v="CUST-DUMMY-A012590"/>
    <s v="37c2a4df-0af3-420e-b457-37ae473ecab0"/>
    <s v="Pattapon"/>
    <s v="Anekvorakul"/>
    <d v="1934-07-21T00:00:00"/>
    <s v="Other"/>
    <s v="pattapon.anekvorakul@hotmailx.com"/>
    <n v="6613323094"/>
    <s v="95 ถนนนิลสลัว คลองเขื่อนกลาง บำเหน็จณรงค์ สระบุรี 76120"/>
    <s v="Thailand"/>
    <d v="2023-11-17T00:00:00"/>
    <s v="Android"/>
    <x v="31"/>
    <s v="76120"/>
    <s v="Elite"/>
  </r>
  <r>
    <s v="CUST-DUMMY-A012591"/>
    <s v="dd5e43c7-91db-426c-a3bf-6a7074531134"/>
    <s v="Sorawut"/>
    <s v="Prakalpawong"/>
    <d v="2003-04-17T00:00:00"/>
    <s v="Other"/>
    <s v="sorawut.prakalpawong@gmailx.com"/>
    <n v="6615983349"/>
    <s v="42 ถ.ธรรมฤดี อำเภอศรีสงคราม จันทบุรี 48190"/>
    <s v="Thailand"/>
    <d v="2023-07-23T00:00:00"/>
    <s v="iOS"/>
    <x v="6"/>
    <s v="48190"/>
    <s v="Elite"/>
  </r>
  <r>
    <s v="CUST-DUMMY-A012592"/>
    <s v="b704f94e-8242-4e37-9250-564df51d12fa"/>
    <s v="Arisara"/>
    <s v="Pasuk"/>
    <d v="1913-09-11T00:00:00"/>
    <s v="Female"/>
    <s v="arisara.pasuk@hotmailx.com"/>
    <n v="6611004353"/>
    <s v="59 หมู่ 5 ซ.นาฏคายี บัวบาน เวียงชัย อุดรธานี 38880"/>
    <s v="Thailand"/>
    <d v="2024-06-22T00:00:00"/>
    <s v="iOS"/>
    <x v="26"/>
    <s v="38880"/>
    <s v="Elite"/>
  </r>
  <r>
    <s v="CUST-DUMMY-A012593"/>
    <s v="d717fde1-9688-4d12-9f46-060694ef3be7"/>
    <s v="Chayanin"/>
    <s v="Prayoonhong"/>
    <d v="1987-12-03T00:00:00"/>
    <s v="Other"/>
    <s v="chayanin.prayoonhong@hotmailx.com"/>
    <n v="6616043920"/>
    <s v="61 หมู่ 59 หมู่บ้านสายสุรีย์ สามโคก สงขลา 29640"/>
    <s v="Thailand"/>
    <d v="2024-04-21T00:00:00"/>
    <s v="Web"/>
    <x v="2"/>
    <s v="29640"/>
    <s v="Elite"/>
  </r>
  <r>
    <s v="CUST-DUMMY-A012594"/>
    <s v="f7731b6a-263e-43f7-9a1e-a728dfb053f5"/>
    <s v="Noppakao"/>
    <s v="Pichpandecha"/>
    <d v="1985-06-01T00:00:00"/>
    <s v="Female"/>
    <s v="noppakao.pichpandecha@hotmailx.com"/>
    <n v="6611143896"/>
    <s v="33/3 ถนนนาถะพินธุ อ.เนินสง่า ระนอง 92010"/>
    <s v="Thailand"/>
    <d v="2023-12-25T00:00:00"/>
    <s v="Web"/>
    <x v="75"/>
    <s v="92010"/>
    <s v="Elite"/>
  </r>
  <r>
    <s v="CUST-DUMMY-A012595"/>
    <s v="3a0b04f7-ff10-4b85-a6c9-15db66c6fd3c"/>
    <s v="Todsawun"/>
    <s v="Pasuk"/>
    <d v="1918-04-18T00:00:00"/>
    <s v="Female"/>
    <s v="todsawun.pasuk@gmailx.com"/>
    <n v="6619383022"/>
    <s v="468 ซอยบุญส่ง ต.ปังหวาน อ.หนองบัวโคก ลำพูน 40310"/>
    <s v="Thailand"/>
    <d v="2024-05-21T00:00:00"/>
    <s v="Web"/>
    <x v="10"/>
    <s v="40310"/>
    <s v="Elite"/>
  </r>
  <r>
    <s v="CUST-DUMMY-A012596"/>
    <s v="fc17af14-15c8-410c-b57d-e1110b7b9cfe"/>
    <s v="Wassaya"/>
    <s v="Anekvorakul"/>
    <d v="1981-06-11T00:00:00"/>
    <s v="Male"/>
    <s v="wassaya.anekvorakul@gmailx.com"/>
    <n v="6618962354"/>
    <s v="15/7 ถนนชุมวระ แก้งคร้อ จ.ศรีสะเกษ 79750"/>
    <s v="Thailand"/>
    <d v="2023-09-05T00:00:00"/>
    <s v="iOS"/>
    <x v="60"/>
    <s v="79750"/>
    <s v="Elite"/>
  </r>
  <r>
    <s v="CUST-DUMMY-A012597"/>
    <s v="2f63c6c1-db1e-4f81-8717-fda632c688bf"/>
    <s v="Ratchanon"/>
    <s v="Suraprachit"/>
    <d v="1953-11-22T00:00:00"/>
    <s v="Female"/>
    <s v="ratchanon.suraprachit@gmailx.com"/>
    <n v="6617371860"/>
    <s v="85 หมู่ 48 ถ.พรรษาสกุล ต.บึงบางตลาด อ.เวียงชัย จ.กทม. 65020"/>
    <s v="Thailand"/>
    <d v="2024-06-27T00:00:00"/>
    <s v="iOS"/>
    <x v="30"/>
    <s v="65020"/>
    <s v="Elite"/>
  </r>
  <r>
    <s v="CUST-DUMMY-A012598"/>
    <s v="c62064f2-1af5-4646-83af-0329011c99d2"/>
    <s v="Chanya"/>
    <s v="Tianvarich"/>
    <d v="2004-09-05T00:00:00"/>
    <s v="Female"/>
    <s v="chanya.tianvarich@hotmailx.com"/>
    <n v="6615721965"/>
    <s v="29 หมู่ 49 ถ.แนวพนิช ต.ปากทรง อ.ภักดีชุมพล เลย 34170"/>
    <s v="Thailand"/>
    <d v="2024-01-20T00:00:00"/>
    <s v="Web"/>
    <x v="3"/>
    <s v="34170"/>
    <s v="Elite"/>
  </r>
  <r>
    <s v="CUST-DUMMY-A012599"/>
    <s v="0e9546fa-e66a-4f93-b1f8-3b77c73d6098"/>
    <s v="Pattamon"/>
    <s v="Polpo"/>
    <d v="2019-07-03T00:00:00"/>
    <s v="Female"/>
    <s v="pattamon.polpo@hotmailx.com"/>
    <n v="6615162050"/>
    <s v="437 ถนนบัวเผื่อน ต.นาวง อ.แม่ลาว จ.หนองคาย 95940"/>
    <s v="Thailand"/>
    <d v="2023-08-09T00:00:00"/>
    <s v="Android"/>
    <x v="54"/>
    <s v="95940"/>
    <s v="Elite"/>
  </r>
  <r>
    <s v="CUST-DUMMY-A012600"/>
    <s v="e6c97530-6c8d-49bb-ac41-583ea8a0d10e"/>
    <s v="Prames"/>
    <s v="Pitanuwat"/>
    <d v="1958-02-26T00:00:00"/>
    <s v="Female"/>
    <s v="prames.pitanuwat@gmailx.com"/>
    <n v="6619256749"/>
    <s v="5 ถนนติณรัตน์ อ.หนองบัวแดง ศรีสะเกษ 19370"/>
    <s v="Thailand"/>
    <d v="2023-12-06T00:00:00"/>
    <s v="Web"/>
    <x v="60"/>
    <s v="19370"/>
    <s v="Elite"/>
  </r>
  <r>
    <s v="CUST-DUMMY-A012601"/>
    <s v="3283173a-2d88-42fc-9ad7-86188c923c38"/>
    <s v="Puntira"/>
    <s v="Trikasemmart"/>
    <d v="2003-08-07T00:00:00"/>
    <s v="Male"/>
    <s v="puntira.trikasemmart@hotmailx.com"/>
    <n v="6611221190"/>
    <s v="684/35 ถนนถิรสวัสดิ์ อำเภอบึงกุ่ม จังหวัดตรัง 22820"/>
    <s v="Thailand"/>
    <d v="2024-05-01T00:00:00"/>
    <s v="Android"/>
    <x v="9"/>
    <s v="22820"/>
    <s v="Elite"/>
  </r>
  <r>
    <s v="CUST-DUMMY-A012602"/>
    <s v="d134306a-702d-46f8-967d-ea6c3fa7bb03"/>
    <s v="Patchaploy"/>
    <s v="Kongsri"/>
    <d v="1954-07-17T00:00:00"/>
    <s v="Other"/>
    <s v="patchaploy.kongsri@gmailx.com"/>
    <n v="6613774017"/>
    <s v="92/22 ถ.นาควงษ์ ตำบลโนนแดง อำเภอบ่อไร่ จังหวัดพะเยา 11990"/>
    <s v="Thailand"/>
    <d v="2024-03-05T00:00:00"/>
    <s v="Android"/>
    <x v="27"/>
    <s v="11990"/>
    <s v="Elite"/>
  </r>
  <r>
    <s v="CUST-DUMMY-A012603"/>
    <s v="76d83b92-73fe-4e16-824e-07792f9d67f7"/>
    <s v="Sittikorn"/>
    <s v="Bunlerngsri"/>
    <d v="1986-01-10T00:00:00"/>
    <s v="Female"/>
    <s v="sittikorn.bunlerngsri@hotmailx.com"/>
    <n v="6615225031"/>
    <s v="1/2 ถ.ทองเนื้อดี นาวง หนอกจอก อ่างทอง 39490"/>
    <s v="Thailand"/>
    <d v="2024-03-08T00:00:00"/>
    <s v="Web"/>
    <x v="8"/>
    <s v="39490"/>
    <s v="Elite"/>
  </r>
  <r>
    <s v="CUST-DUMMY-A012604"/>
    <s v="3751a3f2-392a-4903-90bf-3ff0c969a699"/>
    <s v="Patcharaporn"/>
    <s v="Todsapornpitakul"/>
    <d v="2007-07-25T00:00:00"/>
    <s v="Female"/>
    <s v="patcharaporn.todsapornpitakul@gmailx.com"/>
    <n v="6619011560"/>
    <s v="35 ถ.ธูปะวิโรจน์ อำเภอซับใหญ่ จังหวัดสมุทรปราการ 74560"/>
    <s v="Thailand"/>
    <d v="2023-12-26T00:00:00"/>
    <s v="iOS"/>
    <x v="39"/>
    <s v="74560"/>
    <s v="Elite"/>
  </r>
  <r>
    <s v="CUST-DUMMY-A012605"/>
    <s v="7dbdf6e7-f312-4517-9141-2cdf24082905"/>
    <s v="Chayanin"/>
    <s v="Choeychuen"/>
    <d v="1965-11-13T00:00:00"/>
    <s v="Other"/>
    <s v="chayanin.choeychuen@hotmailx.com"/>
    <n v="6617433130"/>
    <s v="9 ถ.ทับทิมไทย ต.บางโรง อ.พรเจริญ จ.ฉะเชิงเทรา 93260"/>
    <s v="Thailand"/>
    <d v="2024-04-29T00:00:00"/>
    <s v="Web"/>
    <x v="21"/>
    <s v="93260"/>
    <s v="Elite"/>
  </r>
  <r>
    <s v="CUST-DUMMY-A012606"/>
    <s v="ca8d7e4d-72af-45d3-b657-aae28708b2bd"/>
    <s v="Pawan"/>
    <s v="Pianduangsri"/>
    <d v="2000-01-09T00:00:00"/>
    <s v="Male"/>
    <s v="pawan.pianduangsri@gmailx.com"/>
    <n v="6614177227"/>
    <s v="3 ถ.นิลเสนา ตำบลหนองอิเฒ่าเหนือ อำเภอนาแก แพร่ 37870"/>
    <s v="Thailand"/>
    <d v="2023-09-23T00:00:00"/>
    <s v="iOS"/>
    <x v="35"/>
    <s v="37870"/>
    <s v="Elite"/>
  </r>
  <r>
    <s v="CUST-DUMMY-A012607"/>
    <s v="6ebe718c-a647-4b96-8aa9-aaa3bf2ef4a6"/>
    <s v="Apisara"/>
    <s v="Youprasert"/>
    <d v="1961-06-03T00:00:00"/>
    <s v="Other"/>
    <s v="apisara.youprasert@hotmailx.com"/>
    <n v="6614924195"/>
    <s v="70 หมู่ 50 ถนนศรีอุ่น ตำบลในเตา อำเภอหนองบัวโคก สมุทรปราการ 32130"/>
    <s v="Thailand"/>
    <d v="2024-01-13T00:00:00"/>
    <s v="Web"/>
    <x v="39"/>
    <s v="32130"/>
    <s v="Elite"/>
  </r>
  <r>
    <s v="CUST-DUMMY-A012608"/>
    <s v="a594c030-2910-4695-9ea8-ff082cd4cfdf"/>
    <s v="Parin"/>
    <s v="Turongkinanon"/>
    <d v="1988-07-12T00:00:00"/>
    <s v="Male"/>
    <s v="parin.turongkinanon@hotmailx.com"/>
    <n v="6618007009"/>
    <s v="508/9 ซ.ทองลาภ หนองคาย 63590"/>
    <s v="Thailand"/>
    <d v="2024-03-14T00:00:00"/>
    <s v="iOS"/>
    <x v="54"/>
    <s v="63590"/>
    <s v="Elite"/>
  </r>
  <r>
    <s v="CUST-DUMMY-A012609"/>
    <s v="59c46745-4b68-4c2d-a6ac-4295ee18fd8d"/>
    <s v="Chayapat"/>
    <s v="Srisoontorn"/>
    <d v="1979-07-16T00:00:00"/>
    <s v="Male"/>
    <s v="chayapat.srisoontorn@gmailx.com"/>
    <n v="6615015961"/>
    <s v="03/3 ถ.ตรีครุธพันธุ์ เกาะโพธิ์กลาง นาทม สิงห์บุรี 57650"/>
    <s v="Thailand"/>
    <d v="2023-12-26T00:00:00"/>
    <s v="Web"/>
    <x v="57"/>
    <s v="57650"/>
    <s v="Elite"/>
  </r>
  <r>
    <s v="CUST-DUMMY-A012610"/>
    <s v="c2cbeb9d-529f-4239-8c84-241c61adfd4a"/>
    <s v="Chalisa"/>
    <s v="Matinawin"/>
    <d v="1965-03-29T00:00:00"/>
    <s v="Male"/>
    <s v="chalisa.matinawin@gmailx.com"/>
    <n v="6617759279"/>
    <s v="1 ถนนธรรมนิยม บ้านบางเล่าเหนือ แก้งคร้อ กำแพงเพชร 39050"/>
    <s v="Thailand"/>
    <d v="2024-03-17T00:00:00"/>
    <s v="Android"/>
    <x v="5"/>
    <s v="39050"/>
    <s v="Elite"/>
  </r>
  <r>
    <s v="CUST-DUMMY-A012611"/>
    <s v="08406689-c630-4969-bd2c-aa7163d731e6"/>
    <s v="Chayapat"/>
    <s v="Krittayanukoon"/>
    <d v="1976-04-18T00:00:00"/>
    <s v="Other"/>
    <s v="chayapat.krittayanukoon@gmailx.com"/>
    <n v="6619820348"/>
    <s v="426/47 ถนนนิลวรรณ โคกกรวด เขาสมิง ตรัง 86280"/>
    <s v="Thailand"/>
    <d v="2024-02-16T00:00:00"/>
    <s v="Web"/>
    <x v="9"/>
    <s v="86280"/>
    <s v="Elite"/>
  </r>
  <r>
    <s v="CUST-DUMMY-A012612"/>
    <s v="ba1109ba-1564-4c40-8637-1c8622b27c3f"/>
    <s v="Ratchanon"/>
    <s v="Srisoontorn"/>
    <d v="1954-02-12T00:00:00"/>
    <s v="Other"/>
    <s v="ratchanon.srisoontorn@hotmailx.com"/>
    <n v="6612956620"/>
    <s v="03/0 ถนนถนัดการเขียน อ.นาหว้า ยะลา 76190"/>
    <s v="Thailand"/>
    <d v="2024-01-04T00:00:00"/>
    <s v="Web"/>
    <x v="20"/>
    <s v="76190"/>
    <s v="Elite"/>
  </r>
  <r>
    <s v="CUST-DUMMY-A012613"/>
    <s v="36dae7c7-cffb-4179-8d68-b81e38d19a93"/>
    <s v="Patcharaporn"/>
    <s v="Youprasert"/>
    <d v="2014-01-24T00:00:00"/>
    <s v="Male"/>
    <s v="patcharaporn.youprasert@gmailx.com"/>
    <n v="6613224304"/>
    <s v="519 ถ.บุญส่ง อำเภอเวียงชัย จังหวัดนนทบุรี 11930"/>
    <s v="Thailand"/>
    <d v="2023-11-27T00:00:00"/>
    <s v="Android"/>
    <x v="74"/>
    <s v="11930"/>
    <s v="Elite"/>
  </r>
  <r>
    <s v="CUST-DUMMY-A012614"/>
    <s v="c44bc1ca-c0c0-45da-a87c-9ee0832b17a1"/>
    <s v="Chanya"/>
    <s v="Kumsoontorn"/>
    <d v="1986-02-14T00:00:00"/>
    <s v="Male"/>
    <s v="chanya.kumsoontorn@gmailx.com"/>
    <n v="6612054545"/>
    <s v="55 ถนนนพตระกูล ตำบลลำภูรา อำเภอพระนคร สตูล 92890"/>
    <s v="Thailand"/>
    <d v="2024-01-06T00:00:00"/>
    <s v="Web"/>
    <x v="50"/>
    <s v="92890"/>
    <s v="Elite"/>
  </r>
  <r>
    <s v="CUST-DUMMY-A012615"/>
    <s v="a5add5af-0da3-4846-a7d1-490b1a80e098"/>
    <s v="Ratchanon"/>
    <s v="Todsapornpitakul"/>
    <d v="2003-07-05T00:00:00"/>
    <s v="Male"/>
    <s v="ratchanon.todsapornpitakul@hotmailx.com"/>
    <n v="6619409306"/>
    <s v="28 ถนนทันยุค อำเภอเรณูนคร ชุมพร 28100"/>
    <s v="Thailand"/>
    <d v="2024-05-15T00:00:00"/>
    <s v="Android"/>
    <x v="28"/>
    <s v="28100"/>
    <s v="Elite"/>
  </r>
  <r>
    <s v="CUST-DUMMY-A012616"/>
    <s v="784efc0f-185c-4e0a-a082-b6d31ab0636f"/>
    <s v="Parin"/>
    <s v="Sittisaowapak"/>
    <d v="1909-02-13T00:00:00"/>
    <s v="Female"/>
    <s v="parin.sittisaowapak@hotmailx.com"/>
    <n v="6615260561"/>
    <s v="777/83 ถ.นิลเสนา ยางตลาด จ.นครพนม 61530"/>
    <s v="Thailand"/>
    <d v="2023-12-11T00:00:00"/>
    <s v="Web"/>
    <x v="46"/>
    <s v="61530"/>
    <s v="Elite"/>
  </r>
  <r>
    <s v="CUST-DUMMY-A012617"/>
    <s v="2ff87d8c-d120-42d2-af1c-d7a5bb3ef1b4"/>
    <s v="Darin"/>
    <s v="Krittayanukoon"/>
    <d v="2004-07-13T00:00:00"/>
    <s v="Female"/>
    <s v="darin.krittayanukoon@gmailx.com"/>
    <n v="6619147390"/>
    <s v="24/21 ถ.บุญญาภิรมย์ อำเภอโพนสวรรค์ กาฬสินธุ์ 56880"/>
    <s v="Thailand"/>
    <d v="2023-08-28T00:00:00"/>
    <s v="Android"/>
    <x v="32"/>
    <s v="56880"/>
    <s v="Elite"/>
  </r>
  <r>
    <s v="CUST-DUMMY-A012618"/>
    <s v="32e92a91-7f07-4ddc-a247-85cc2c5de041"/>
    <s v="Pattamon"/>
    <s v="Matinawin"/>
    <d v="2011-01-17T00:00:00"/>
    <s v="Male"/>
    <s v="pattamon.matinawin@gmailx.com"/>
    <n v="6612928762"/>
    <s v="97 หมู่ 13 ต.บางแค อ.ภักดีชุมพล กรุงเทพมหานคร 75030"/>
    <s v="Thailand"/>
    <d v="2024-01-03T00:00:00"/>
    <s v="Android"/>
    <x v="30"/>
    <s v="75030"/>
    <s v="Elite"/>
  </r>
  <r>
    <s v="CUST-DUMMY-A012619"/>
    <s v="97ffc052-c2d5-4e89-b547-a7de5e8eaf18"/>
    <s v="Chanikan"/>
    <s v="Krittayanukoon"/>
    <d v="2007-08-04T00:00:00"/>
    <s v="Male"/>
    <s v="chanikan.krittayanukoon@hotmailx.com"/>
    <n v="6613790027"/>
    <s v="112 ถนนวะคีมัน ต.หนองช้างแล่น อ.เขาสมิง จ.กระบี่ 51110"/>
    <s v="Thailand"/>
    <d v="2023-10-13T00:00:00"/>
    <s v="Web"/>
    <x v="70"/>
    <s v="51110"/>
    <s v="Elite"/>
  </r>
  <r>
    <s v="CUST-DUMMY-A012620"/>
    <s v="ecce7c25-85cb-4af7-b203-0c3e3777525c"/>
    <s v="Supasita"/>
    <s v="Sooksawang"/>
    <d v="1946-05-27T00:00:00"/>
    <s v="Other"/>
    <s v="supasita.sooksawang@gmailx.com"/>
    <n v="6612347405"/>
    <s v="06/78 ถ.นิลเสนา บางตลาด อุบลราชธานี 23250"/>
    <s v="Thailand"/>
    <d v="2023-07-28T00:00:00"/>
    <s v="Web"/>
    <x v="40"/>
    <s v="23250"/>
    <s v="Elite"/>
  </r>
  <r>
    <s v="CUST-DUMMY-A012621"/>
    <s v="30d0ad61-1a86-4f60-9953-2ffb55c715cd"/>
    <s v="Chayapat"/>
    <s v="Pothanun"/>
    <d v="1956-10-11T00:00:00"/>
    <s v="Female"/>
    <s v="chayapat.pothanun@gmailx.com"/>
    <n v="6611276776"/>
    <s v="9 ถนนนานายน หัวนาคำ สระบุรี 75830"/>
    <s v="Thailand"/>
    <d v="2023-09-19T00:00:00"/>
    <s v="Android"/>
    <x v="31"/>
    <s v="75830"/>
    <s v="Elite"/>
  </r>
  <r>
    <s v="CUST-DUMMY-A012622"/>
    <s v="07ca5445-9ed0-4b18-bddb-5367aec7f6f3"/>
    <s v="Prames"/>
    <s v="Choeychuen"/>
    <d v="1999-02-22T00:00:00"/>
    <s v="Female"/>
    <s v="prames.choeychuen@gmailx.com"/>
    <n v="6611543929"/>
    <s v="9/3 ถ.ถนอมพล ตำบลเนินขามใต้ อำเภอเฉลิมพระเกียรติ ภูเก็ต 21520"/>
    <s v="Thailand"/>
    <d v="2024-01-27T00:00:00"/>
    <s v="Web"/>
    <x v="19"/>
    <s v="21520"/>
    <s v="Elite"/>
  </r>
  <r>
    <s v="CUST-DUMMY-A012623"/>
    <s v="fa377192-3370-4fc4-8581-41d8e5dd6813"/>
    <s v="Pattatomporn"/>
    <s v="Wannapaitoonsri"/>
    <d v="1970-08-30T00:00:00"/>
    <s v="Male"/>
    <s v="pattatomporn.wannapaitoonsri@gmailx.com"/>
    <n v="6614963914"/>
    <s v="049/14 ต.เนินขาม อ.เวียงแก่น นครสวรรค์ 36410"/>
    <s v="Thailand"/>
    <d v="2024-01-19T00:00:00"/>
    <s v="Android"/>
    <x v="7"/>
    <s v="36410"/>
    <s v="Elite"/>
  </r>
  <r>
    <s v="CUST-DUMMY-A012624"/>
    <s v="7ea9963b-40ea-4d01-97e0-dad70ec3ec73"/>
    <s v="Nichakarn"/>
    <s v="Pichpandecha"/>
    <d v="2012-04-18T00:00:00"/>
    <s v="Other"/>
    <s v="nichakarn.pichpandecha@hotmailx.com"/>
    <n v="6618420373"/>
    <s v="15/26 ถ.ปานสุวรรณ ต.สุขเดือนห้า จ.ลำปาง 47810"/>
    <s v="Thailand"/>
    <d v="2023-08-29T00:00:00"/>
    <s v="iOS"/>
    <x v="62"/>
    <s v="47810"/>
    <s v="Elite"/>
  </r>
  <r>
    <s v="CUST-DUMMY-A012625"/>
    <s v="c27fdebe-c78e-4e64-8f3c-cb2b1439e3d5"/>
    <s v="Noppakao"/>
    <s v="Siripaiboo"/>
    <d v="1974-01-17T00:00:00"/>
    <s v="Other"/>
    <s v="noppakao.siripaiboo@hotmailx.com"/>
    <n v="6613079833"/>
    <s v="204/9 ถนนร่มธิติรัตน์ อำเภอพระนคร น่าน 47430"/>
    <s v="Thailand"/>
    <d v="2023-11-01T00:00:00"/>
    <s v="Android"/>
    <x v="67"/>
    <s v="47430"/>
    <s v="Elite"/>
  </r>
  <r>
    <s v="CUST-DUMMY-A012626"/>
    <s v="a160fb68-e314-40b4-a738-ef1318c39838"/>
    <s v="Wasin"/>
    <s v="Prachayaroch"/>
    <d v="1939-03-24T00:00:00"/>
    <s v="Female"/>
    <s v="wasin.prachayaroch@gmailx.com"/>
    <n v="6612695011"/>
    <s v="028 ถ.ยะผา ต.บางปะกอก อ.เฉลิมพระเกียรติ จ.นราธิวาส 29320"/>
    <s v="Thailand"/>
    <d v="2023-11-30T00:00:00"/>
    <s v="Android"/>
    <x v="36"/>
    <s v="29320"/>
    <s v="Elite"/>
  </r>
  <r>
    <s v="CUST-DUMMY-A012627"/>
    <s v="5e26be07-b75a-40e3-8a74-a3b6c991641b"/>
    <s v="Patcharaporn"/>
    <s v="Kitprapa"/>
    <d v="1912-04-03T00:00:00"/>
    <s v="Other"/>
    <s v="patcharaporn.kitprapa@gmailx.com"/>
    <n v="6617401284"/>
    <s v="6 ถนนทหารแท้ ตำบลบ่อในเตา อำเภอปากคาด อำนาจเจริญ 65430"/>
    <s v="Thailand"/>
    <d v="2023-12-14T00:00:00"/>
    <s v="Web"/>
    <x v="44"/>
    <s v="65430"/>
    <s v="Elite"/>
  </r>
  <r>
    <s v="CUST-DUMMY-A012628"/>
    <s v="1b9a3f34-a98a-4f86-bf49-843943655042"/>
    <s v="Chayapat"/>
    <s v="Benchapatranon"/>
    <d v="1958-02-09T00:00:00"/>
    <s v="Male"/>
    <s v="chayapat.benchapatranon@hotmailx.com"/>
    <n v="6614353347"/>
    <s v="43 หมู่ 0 ถ.ฉัพพรรณธนกูร ต.โนนสูง อ.บึงกุ่ม จ.พังงา 26900"/>
    <s v="Thailand"/>
    <d v="2024-07-09T00:00:00"/>
    <s v="iOS"/>
    <x v="56"/>
    <s v="26900"/>
    <s v="Elite"/>
  </r>
  <r>
    <s v="CUST-DUMMY-A012629"/>
    <s v="f773bcd8-5b68-4561-aef6-2aa9a4221620"/>
    <s v="Nutkrita"/>
    <s v="Pitanuwat"/>
    <d v="1911-10-23T00:00:00"/>
    <s v="Male"/>
    <s v="nutkrita.pitanuwat@gmailx.com"/>
    <n v="6614394825"/>
    <s v="79 ถ.เพียยา หนองช้างแล่น จ.นครศรีธรรมราช 32690"/>
    <s v="Thailand"/>
    <d v="2023-11-25T00:00:00"/>
    <s v="Web"/>
    <x v="24"/>
    <s v="32690"/>
    <s v="Elite"/>
  </r>
  <r>
    <s v="CUST-DUMMY-A012630"/>
    <s v="a5b4f2eb-85e4-428d-acbf-ca319aa61a8e"/>
    <s v="Pornchanok"/>
    <s v="Matinawin"/>
    <d v="1930-06-09T00:00:00"/>
    <s v="Female"/>
    <s v="pornchanok.matinawin@gmailx.com"/>
    <n v="6618000381"/>
    <s v="27 หมู่ 34 ถนนทองเนื้อดี อ.ปากคาด พะเยา 71260"/>
    <s v="Thailand"/>
    <d v="2024-03-10T00:00:00"/>
    <s v="Web"/>
    <x v="27"/>
    <s v="71260"/>
    <s v="Elite"/>
  </r>
  <r>
    <s v="CUST-DUMMY-A012631"/>
    <s v="35931bcb-7ad9-4eea-a56c-a61c5da2208f"/>
    <s v="Chaiwut"/>
    <s v="Pasuk"/>
    <d v="2017-07-02T00:00:00"/>
    <s v="Female"/>
    <s v="chaiwut.pasuk@hotmailx.com"/>
    <n v="6613530706"/>
    <s v="26/79 หมู่บ้านพิมพ์สุดา วังยาง ปทุมธานี 21150"/>
    <s v="Thailand"/>
    <d v="2023-08-20T00:00:00"/>
    <s v="iOS"/>
    <x v="25"/>
    <s v="21150"/>
    <s v="Elite"/>
  </r>
  <r>
    <s v="CUST-DUMMY-A012632"/>
    <s v="7746ccca-3f18-4fd0-aac0-f66d9120e788"/>
    <s v="Chawin"/>
    <s v="Prayoonhong"/>
    <d v="1981-10-12T00:00:00"/>
    <s v="Female"/>
    <s v="chawin.prayoonhong@gmailx.com"/>
    <n v="6617985643"/>
    <s v="2/8 ถนนธรรมเมธา ต.พะโต๊ะ จ.นครราชสีมา 11860"/>
    <s v="Thailand"/>
    <d v="2024-03-30T00:00:00"/>
    <s v="Android"/>
    <x v="33"/>
    <s v="11860"/>
    <s v="Elite"/>
  </r>
  <r>
    <s v="CUST-DUMMY-A012633"/>
    <s v="f3496596-e940-43f1-9abe-239e01525fad"/>
    <s v="Aunyaporn"/>
    <s v="Wasunun"/>
    <d v="1956-09-29T00:00:00"/>
    <s v="Male"/>
    <s v="aunyaporn.wasunun@hotmailx.com"/>
    <n v="6617848760"/>
    <s v="7/6 ต.ปากทรง อ.พรเจริญ เชียงใหม่ 56060"/>
    <s v="Thailand"/>
    <d v="2023-09-21T00:00:00"/>
    <s v="iOS"/>
    <x v="38"/>
    <s v="56060"/>
    <s v="Elite"/>
  </r>
  <r>
    <s v="CUST-DUMMY-A012634"/>
    <s v="5aeedc6e-fdfd-48e0-bacb-26e511123cb4"/>
    <s v="Pachongruk"/>
    <s v="Chaihirankarn"/>
    <d v="1948-06-04T00:00:00"/>
    <s v="Other"/>
    <s v="pachongruk.chaihirankarn@gmailx.com"/>
    <n v="6613754897"/>
    <s v="80/66 ถนนบุตดา หนองตอกแป้นเหนือ เฉลิมพระเกียรติ สงขลา 27020"/>
    <s v="Thailand"/>
    <d v="2024-03-13T00:00:00"/>
    <s v="iOS"/>
    <x v="2"/>
    <s v="27020"/>
    <s v="Elite"/>
  </r>
  <r>
    <s v="CUST-DUMMY-A012635"/>
    <s v="bab5bacd-3774-442e-87f1-898f7e533c8f"/>
    <s v="Noppakao"/>
    <s v="Matinawin"/>
    <d v="2011-03-13T00:00:00"/>
    <s v="Male"/>
    <s v="noppakao.matinawin@hotmailx.com"/>
    <n v="6614797124"/>
    <s v="82 หมู่ 36 ถ.ตั้งเผ่า ต.นาหินลาด อ.สามโคก มหาสารคาม 38520"/>
    <s v="Thailand"/>
    <d v="2024-06-13T00:00:00"/>
    <s v="Android"/>
    <x v="45"/>
    <s v="38520"/>
    <s v="Elite"/>
  </r>
  <r>
    <s v="CUST-DUMMY-A012636"/>
    <s v="4e16d1c8-11bf-4f86-8fc9-bb0736f531e6"/>
    <s v="Chayanin"/>
    <s v="Sooksawang"/>
    <d v="2011-09-10T00:00:00"/>
    <s v="Female"/>
    <s v="chayanin.sooksawang@gmailx.com"/>
    <n v="6613803941"/>
    <s v="59 หมู่ 7 ถ.นครเทพ ตำบลโนนสูง อำเภอซับใหญ่ ตาก 53790"/>
    <s v="Thailand"/>
    <d v="2023-12-08T00:00:00"/>
    <s v="Web"/>
    <x v="17"/>
    <s v="53790"/>
    <s v="Elite"/>
  </r>
  <r>
    <s v="CUST-DUMMY-A012637"/>
    <s v="142442c6-9c11-42ba-bc0a-c9c6dea74f60"/>
    <s v="Chawin"/>
    <s v="Sorattanachai"/>
    <d v="1985-08-07T00:00:00"/>
    <s v="Female"/>
    <s v="chawin.sorattanachai@gmailx.com"/>
    <n v="6612965063"/>
    <s v="86 หมู่ 91 ถ.อุ่นอก นาเชือก จ.พระนครศรีอยุธยา 76880"/>
    <s v="Thailand"/>
    <d v="2023-07-27T00:00:00"/>
    <s v="iOS"/>
    <x v="49"/>
    <s v="76880"/>
    <s v="Elite"/>
  </r>
  <r>
    <s v="CUST-DUMMY-A012638"/>
    <s v="609e2b1e-33f0-45c0-b6e6-13a434328869"/>
    <s v="Prima"/>
    <s v="Thantananont"/>
    <d v="1983-07-25T00:00:00"/>
    <s v="Male"/>
    <s v="prima.thantananont@hotmailx.com"/>
    <n v="6611479099"/>
    <s v="085/1 ต.บ้านบางตลาด อ.เฉลิมพระเกียรติ นครสวรรค์ 59640"/>
    <s v="Thailand"/>
    <d v="2024-01-25T00:00:00"/>
    <s v="Android"/>
    <x v="7"/>
    <s v="59640"/>
    <s v="Elite"/>
  </r>
  <r>
    <s v="CUST-DUMMY-A012639"/>
    <s v="e6e3f1f5-72b2-4e93-9c2a-39a86724cf21"/>
    <s v="Anon"/>
    <s v="Kongsri"/>
    <d v="1994-02-24T00:00:00"/>
    <s v="Male"/>
    <s v="anon.kongsri@gmailx.com"/>
    <n v="6612931350"/>
    <s v="51 หมู่ 9 ถ.ทับทิมไทย ตำบลบางดี อำเภอโพนสวรรค์ จังหวัดสมุทรสาคร 35340"/>
    <s v="Thailand"/>
    <d v="2023-09-02T00:00:00"/>
    <s v="Web"/>
    <x v="76"/>
    <s v="35340"/>
    <s v="Elite"/>
  </r>
  <r>
    <s v="CUST-DUMMY-A012640"/>
    <s v="abcd7fb0-5f87-486a-a4ab-007ce1f32540"/>
    <s v="Wassaya"/>
    <s v="Srisoontorn"/>
    <d v="1976-11-29T00:00:00"/>
    <s v="Female"/>
    <s v="wassaya.srisoontorn@hotmailx.com"/>
    <n v="6619681725"/>
    <s v="881 ถ.นิติสาขา แม่สรวย จ.ระนอง 82450"/>
    <s v="Thailand"/>
    <d v="2024-05-24T00:00:00"/>
    <s v="iOS"/>
    <x v="75"/>
    <s v="82450"/>
    <s v="Elite"/>
  </r>
  <r>
    <s v="CUST-DUMMY-A012641"/>
    <s v="fc859a85-18f4-4ed1-8dca-1d7ee73e9c1a"/>
    <s v="Chayanin"/>
    <s v="Kittakun"/>
    <d v="1955-03-25T00:00:00"/>
    <s v="Female"/>
    <s v="chayanin.kittakun@gmailx.com"/>
    <n v="6613774410"/>
    <s v="307 ถ.พรสีมา ตำบลพะโต๊ะ อำเภอหนองบัวแดง พังงา 10920"/>
    <s v="Thailand"/>
    <d v="2023-09-08T00:00:00"/>
    <s v="iOS"/>
    <x v="56"/>
    <s v="10920"/>
    <s v="Elite"/>
  </r>
  <r>
    <s v="CUST-DUMMY-A012642"/>
    <s v="624b8452-e894-466f-9f76-583359e12aad"/>
    <s v="Wassaya"/>
    <s v="Lertsattayanusak"/>
    <d v="1949-07-06T00:00:00"/>
    <s v="Female"/>
    <s v="wassaya.lertsattayanusak@gmailx.com"/>
    <n v="6617078817"/>
    <s v="5 ถนนฉิมพาลี บางปะกอกเล็ก ห้วยขวาง สตูล 79360"/>
    <s v="Thailand"/>
    <d v="2024-02-22T00:00:00"/>
    <s v="Web"/>
    <x v="50"/>
    <s v="79360"/>
    <s v="Elite"/>
  </r>
  <r>
    <s v="CUST-DUMMY-A012643"/>
    <s v="71771f12-b7e7-48e0-96b6-ca707ba374a8"/>
    <s v="Pada"/>
    <s v="Chaihirankarn"/>
    <d v="1960-09-15T00:00:00"/>
    <s v="Female"/>
    <s v="pada.chaihirankarn@gmailx.com"/>
    <n v="6615599081"/>
    <s v="517/4 ต.พะโต๊ะ อ.เทพสถิต นครศรีธรรมราช 79170"/>
    <s v="Thailand"/>
    <d v="2024-01-27T00:00:00"/>
    <s v="iOS"/>
    <x v="24"/>
    <s v="79170"/>
    <s v="Elite"/>
  </r>
  <r>
    <s v="CUST-DUMMY-A012644"/>
    <s v="8211f6e9-b8c1-4c8a-969e-00819c677c13"/>
    <s v="Kodchaporn"/>
    <s v="Charoensuksopol"/>
    <d v="1920-12-16T00:00:00"/>
    <s v="Male"/>
    <s v="kodchaporn.charoensuksopol@gmailx.com"/>
    <n v="6615664551"/>
    <s v="756 ถ.วะคีมัน อ.เวียงแก่น กระบี่ 24600"/>
    <s v="Thailand"/>
    <d v="2023-12-18T00:00:00"/>
    <s v="Web"/>
    <x v="70"/>
    <s v="24600"/>
    <s v="Elite"/>
  </r>
  <r>
    <s v="CUST-DUMMY-A012645"/>
    <s v="6cee6d91-c7cb-4834-8953-2e17407f5da1"/>
    <s v="Peem"/>
    <s v="Suraprasert"/>
    <d v="1944-06-06T00:00:00"/>
    <s v="Male"/>
    <s v="peem.suraprasert@gmailx.com"/>
    <n v="6611816592"/>
    <s v="172 ถ.หอมพิกุล ห้วยยอดเหนือ หนองบัวแดง ยโสธร 83010"/>
    <s v="Thailand"/>
    <d v="2024-07-02T00:00:00"/>
    <s v="Android"/>
    <x v="61"/>
    <s v="83010"/>
    <s v="Elite"/>
  </r>
  <r>
    <s v="CUST-DUMMY-A012646"/>
    <s v="f869ef52-90e8-4ba4-8ce9-b9cfeead72b6"/>
    <s v="Jinjuta"/>
    <s v="Kitprapa"/>
    <d v="1948-09-04T00:00:00"/>
    <s v="Female"/>
    <s v="jinjuta.kitprapa@gmailx.com"/>
    <n v="6613280276"/>
    <s v="8 ถนนดัตพันธุ์ ต.ปังหวาน อ.บางสะพานน้อย บุรีรัมย์ 26140"/>
    <s v="Thailand"/>
    <d v="2023-10-02T00:00:00"/>
    <s v="Web"/>
    <x v="37"/>
    <s v="26140"/>
    <s v="Elite"/>
  </r>
  <r>
    <s v="CUST-DUMMY-A012647"/>
    <s v="0a615510-3c1d-4633-bcb8-e58a9382f5bc"/>
    <s v="Jaruwan"/>
    <s v="Kamalanon"/>
    <d v="2024-06-07T00:00:00"/>
    <s v="Other"/>
    <s v="jaruwan.kamalanon@hotmailx.com"/>
    <n v="6616383641"/>
    <s v="147/55 ถนนนาฏคายี อ.บำเหน็จณรงค์ แม่ฮ่องสอน 27360"/>
    <s v="Thailand"/>
    <d v="2023-11-07T00:00:00"/>
    <s v="iOS"/>
    <x v="43"/>
    <s v="27360"/>
    <s v="Elite"/>
  </r>
  <r>
    <s v="CUST-DUMMY-A012648"/>
    <s v="06d96d3a-c1ce-47e1-a81c-958b06f66928"/>
    <s v="Prames"/>
    <s v="Pianduangsri"/>
    <d v="1945-05-17T00:00:00"/>
    <s v="Male"/>
    <s v="prames.pianduangsri@gmailx.com"/>
    <n v="6612332881"/>
    <s v="590 ถนนคณานุรักษ์ อำเภอห้วยขวาง ปัตตานี 16720"/>
    <s v="Thailand"/>
    <d v="2023-10-06T00:00:00"/>
    <s v="Web"/>
    <x v="47"/>
    <s v="16720"/>
    <s v="Elite"/>
  </r>
  <r>
    <s v="CUST-DUMMY-A012649"/>
    <s v="0a7f0f06-c79e-48a8-b89a-c23dc2325c85"/>
    <s v="Wasin"/>
    <s v="Kumsoontorn"/>
    <d v="1922-08-12T00:00:00"/>
    <s v="Female"/>
    <s v="wasin.kumsoontorn@hotmailx.com"/>
    <n v="6615997250"/>
    <s v="21 หมู่ 5 ถ.ราชมณี ตำบลนาวง อำเภอนาแก พิษณุโลก 47250"/>
    <s v="Thailand"/>
    <d v="2023-12-05T00:00:00"/>
    <s v="Android"/>
    <x v="0"/>
    <s v="47250"/>
    <s v="Elite"/>
  </r>
  <r>
    <s v="CUST-DUMMY-A012650"/>
    <s v="21b6c499-7e4a-4f71-abcf-9b26ac819524"/>
    <s v="Pak"/>
    <s v="Kongsri"/>
    <d v="1948-04-27T00:00:00"/>
    <s v="Female"/>
    <s v="pak.kongsri@hotmailx.com"/>
    <n v="6619368977"/>
    <s v="041/5 ถ.พรมอ่อน บึงเขาขาว เฉลิมพระเกียรติ นนทบุรี 50580"/>
    <s v="Thailand"/>
    <d v="2024-07-10T00:00:00"/>
    <s v="iOS"/>
    <x v="74"/>
    <s v="50580"/>
    <s v="Elite"/>
  </r>
  <r>
    <s v="CUST-DUMMY-A012651"/>
    <s v="4e3d1e18-465d-4eeb-84e3-e115fa69a077"/>
    <s v="Phenphitcha"/>
    <s v="Prachayaroch"/>
    <d v="1960-07-18T00:00:00"/>
    <s v="Other"/>
    <s v="phenphitcha.prachayaroch@gmailx.com"/>
    <n v="6615478453"/>
    <s v="81 หมู่ 6 ถ.ถนัดการยนต์ ต.ลำภูรา อ.เนินสง่า จ.ชัยนาท 59240"/>
    <s v="Thailand"/>
    <d v="2023-10-13T00:00:00"/>
    <s v="Web"/>
    <x v="1"/>
    <s v="59240"/>
    <s v="Elite"/>
  </r>
  <r>
    <s v="CUST-DUMMY-A012652"/>
    <s v="03ef44de-e7db-4c7a-a271-0b9579264345"/>
    <s v="Prames"/>
    <s v="Sooksawang"/>
    <d v="1938-09-23T00:00:00"/>
    <s v="Male"/>
    <s v="prames.sooksawang@hotmailx.com"/>
    <n v="6619495139"/>
    <s v="60 หมู่ 9 ถนนปรีชากุลเศรษฐ์ อำเภอเวียงป่าเป้า ราชบุรี 34390"/>
    <s v="Thailand"/>
    <d v="2024-02-05T00:00:00"/>
    <s v="Web"/>
    <x v="72"/>
    <s v="34390"/>
    <s v="Elite"/>
  </r>
  <r>
    <s v="CUST-DUMMY-A012653"/>
    <s v="443ebc61-376e-4ffb-bd3a-f3c7e47e494c"/>
    <s v="Yanisa"/>
    <s v="Matinawin"/>
    <d v="1942-01-06T00:00:00"/>
    <s v="Female"/>
    <s v="yanisa.matinawin@hotmailx.com"/>
    <n v="6616357579"/>
    <s v="7/4 ถ.ทุมะบุตร์ หัวนาคำ แก้งคร้อ ชุมพร 42750"/>
    <s v="Thailand"/>
    <d v="2023-08-31T00:00:00"/>
    <s v="Android"/>
    <x v="28"/>
    <s v="42750"/>
    <s v="Elite"/>
  </r>
  <r>
    <s v="CUST-DUMMY-A012654"/>
    <s v="9116fa1d-cc52-4eef-86f2-2a353091bbae"/>
    <s v="Apisara"/>
    <s v="Sujjaboriboon"/>
    <d v="1944-08-28T00:00:00"/>
    <s v="Female"/>
    <s v="apisara.sujjaboriboon@gmailx.com"/>
    <n v="6616458738"/>
    <s v="50/50 ถนนมนทอง ต.บางแค อ.ศรีวิไล กรุงเทพ 35490"/>
    <s v="Thailand"/>
    <d v="2023-11-14T00:00:00"/>
    <s v="Android"/>
    <x v="30"/>
    <s v="35490"/>
    <s v="Elite"/>
  </r>
  <r>
    <s v="CUST-DUMMY-A012655"/>
    <s v="35b593cb-5860-4bd1-aff9-5d90ff99ab35"/>
    <s v="Yanisa"/>
    <s v="Vethayasas"/>
    <d v="2020-06-09T00:00:00"/>
    <s v="Male"/>
    <s v="yanisa.vethayasas@hotmailx.com"/>
    <n v="6616363543"/>
    <s v="332/1 ถ.หอมพิกุล อำเภอปลาปาก จันทบุรี 25480"/>
    <s v="Thailand"/>
    <d v="2023-08-31T00:00:00"/>
    <s v="Web"/>
    <x v="6"/>
    <s v="25480"/>
    <s v="Elite"/>
  </r>
  <r>
    <s v="CUST-DUMMY-A012656"/>
    <s v="01446c4f-4feb-44d0-a75b-2eae94deea62"/>
    <s v="Prames"/>
    <s v="Pitanuwat"/>
    <d v="1920-09-05T00:00:00"/>
    <s v="Other"/>
    <s v="prames.pitanuwat@hotmailx.com"/>
    <n v="6615325889"/>
    <s v="99 หมู่ 0 ถนนขอหมั่นกลาง อำเภอเวียงแก่น ชลบุรี 34630"/>
    <s v="Thailand"/>
    <d v="2023-09-27T00:00:00"/>
    <s v="iOS"/>
    <x v="42"/>
    <s v="34630"/>
    <s v="Elite"/>
  </r>
  <r>
    <s v="CUST-DUMMY-A012657"/>
    <s v="e7568762-f310-4b23-8253-9bf01ff848fa"/>
    <s v="Pattamon"/>
    <s v="Wimolnot"/>
    <d v="1988-07-06T00:00:00"/>
    <s v="Other"/>
    <s v="pattamon.wimolnot@hotmailx.com"/>
    <n v="6619377515"/>
    <s v="9/9 ถ.ทองลาภ สามโคก หนองบัวลำภู 57570"/>
    <s v="Thailand"/>
    <d v="2024-01-17T00:00:00"/>
    <s v="iOS"/>
    <x v="58"/>
    <s v="57570"/>
    <s v="Elite"/>
  </r>
  <r>
    <s v="CUST-DUMMY-A012658"/>
    <s v="fc4c30dd-c23e-4d97-9aa5-8714c7e9f2e5"/>
    <s v="Pornchanok"/>
    <s v="Bunlupong"/>
    <d v="1926-06-16T00:00:00"/>
    <s v="Male"/>
    <s v="pornchanok.bunlupong@gmailx.com"/>
    <n v="6618975000"/>
    <s v="0 ถ.ถาวรายุศม์ อ.หนองบัวแดง สมุทรปราการ 76440"/>
    <s v="Thailand"/>
    <d v="2024-01-31T00:00:00"/>
    <s v="Web"/>
    <x v="39"/>
    <s v="76440"/>
    <s v="Elite"/>
  </r>
  <r>
    <s v="CUST-DUMMY-A012659"/>
    <s v="20992d71-daaa-47d0-8c43-6c9a1ebfaf4c"/>
    <s v="Chanya"/>
    <s v="Suraprachit"/>
    <d v="1967-04-22T00:00:00"/>
    <s v="Female"/>
    <s v="chanya.suraprachit@hotmailx.com"/>
    <n v="6619139502"/>
    <s v="15 หมู่ 8 ถนนเตมิยะเดช ต.ปากทรง จ.ตราด 65800"/>
    <s v="Thailand"/>
    <d v="2024-07-13T00:00:00"/>
    <s v="Web"/>
    <x v="16"/>
    <s v="65800"/>
    <s v="Elite"/>
  </r>
  <r>
    <s v="CUST-DUMMY-A012660"/>
    <s v="a03b5567-d54a-43bf-b501-1e46b5c6604e"/>
    <s v="Wasin"/>
    <s v="Choeychuen"/>
    <d v="1986-03-21T00:00:00"/>
    <s v="Male"/>
    <s v="wasin.choeychuen@hotmailx.com"/>
    <n v="6612554892"/>
    <s v="464/30 ถ.นาคะนคร น่าน 63330"/>
    <s v="Thailand"/>
    <d v="2024-03-05T00:00:00"/>
    <s v="iOS"/>
    <x v="67"/>
    <s v="63330"/>
    <s v="Elite"/>
  </r>
  <r>
    <s v="CUST-DUMMY-A012661"/>
    <s v="94f9e6ff-7031-43e9-85aa-d9b2d424f6b6"/>
    <s v="Nutwadee"/>
    <s v="Intaum"/>
    <d v="1934-06-03T00:00:00"/>
    <s v="Other"/>
    <s v="nutwadee.intaum@hotmailx.com"/>
    <n v="6614011154"/>
    <s v="77/49 ถนนดัตพันธุ์ อิตื้อ บ้านแท่น สมุทรปราการ 80660"/>
    <s v="Thailand"/>
    <d v="2023-11-26T00:00:00"/>
    <s v="iOS"/>
    <x v="39"/>
    <s v="80660"/>
    <s v="Elite"/>
  </r>
  <r>
    <s v="CUST-DUMMY-A012662"/>
    <s v="880ffe6c-03f2-4692-848a-dbd0f135f4e4"/>
    <s v="Suwijuk"/>
    <s v="Bunlerngsri"/>
    <d v="1935-05-16T00:00:00"/>
    <s v="Female"/>
    <s v="suwijuk.bunlerngsri@gmailx.com"/>
    <n v="6617153098"/>
    <s v="04/4 ถ.ปานสุวรรณ ต.บึงเว่อ อ.เทิง นนทบุรี 42630"/>
    <s v="Thailand"/>
    <d v="2023-11-01T00:00:00"/>
    <s v="Android"/>
    <x v="74"/>
    <s v="42630"/>
    <s v="Elite"/>
  </r>
  <r>
    <s v="CUST-DUMMY-A012663"/>
    <s v="55b952b7-2f56-4e50-b265-6e45aa33fbfd"/>
    <s v="Peem"/>
    <s v="Prakalpawong"/>
    <d v="2010-10-31T00:00:00"/>
    <s v="Male"/>
    <s v="peem.prakalpawong@gmailx.com"/>
    <n v="6619196396"/>
    <s v="13 ถนนจันทา วัดเนินขามเหนือ สุพรรณบุรี 38040"/>
    <s v="Thailand"/>
    <d v="2023-07-20T00:00:00"/>
    <s v="Android"/>
    <x v="4"/>
    <s v="38040"/>
    <s v="Elite"/>
  </r>
  <r>
    <s v="CUST-DUMMY-A012664"/>
    <s v="5735e954-2caa-41a8-8c00-64f9b889af77"/>
    <s v="Sittikorn"/>
    <s v="Anekvorakul"/>
    <d v="1950-11-07T00:00:00"/>
    <s v="Female"/>
    <s v="sittikorn.anekvorakul@hotmailx.com"/>
    <n v="6611832623"/>
    <s v="75/7 ถ.แจ้งสว่าง อำเภอบ้านแพง แพร่ 99180"/>
    <s v="Thailand"/>
    <d v="2023-10-15T00:00:00"/>
    <s v="Android"/>
    <x v="35"/>
    <s v="99180"/>
    <s v="Elite"/>
  </r>
  <r>
    <s v="CUST-DUMMY-A012665"/>
    <s v="124ac717-bda1-498b-9fd2-e4214abe1e49"/>
    <s v="Pitipat"/>
    <s v="Pitanuwat"/>
    <d v="2023-07-21T00:00:00"/>
    <s v="Other"/>
    <s v="pitipat.pitanuwat@hotmailx.com"/>
    <n v="6613984588"/>
    <s v="34 หมู่ 3 ถนนแหยมศิริ ปังหวาน เวียงแก่น ชัยภูมิ 38340"/>
    <s v="Thailand"/>
    <d v="2024-03-25T00:00:00"/>
    <s v="iOS"/>
    <x v="52"/>
    <s v="38340"/>
    <s v="Elite"/>
  </r>
  <r>
    <s v="CUST-DUMMY-A012666"/>
    <s v="ff1a0411-69ea-427f-afd1-a76893eb2fb5"/>
    <s v="Ratchanon"/>
    <s v="Benchapatranon"/>
    <d v="2000-09-16T00:00:00"/>
    <s v="Other"/>
    <s v="ratchanon.benchapatranon@gmailx.com"/>
    <n v="6619585917"/>
    <s v="50 หมู่ 5 ถ.ดาบเงิน เกษตรสมบูรณ์ ลำปาง 81470"/>
    <s v="Thailand"/>
    <d v="2023-09-03T00:00:00"/>
    <s v="Web"/>
    <x v="62"/>
    <s v="81470"/>
    <s v="Elite"/>
  </r>
  <r>
    <s v="CUST-DUMMY-A012667"/>
    <s v="f6017a9a-315a-482b-b225-499f40f26400"/>
    <s v="Sarunporn"/>
    <s v="Siripaiboo"/>
    <d v="1943-06-03T00:00:00"/>
    <s v="Male"/>
    <s v="sarunporn.siripaiboo@hotmailx.com"/>
    <n v="6613037233"/>
    <s v="623 ถนนธรรมฤดี ท่างิ้ว จ.ลำพูน 84560"/>
    <s v="Thailand"/>
    <d v="2023-08-27T00:00:00"/>
    <s v="Android"/>
    <x v="10"/>
    <s v="84560"/>
    <s v="Elite"/>
  </r>
  <r>
    <s v="CUST-DUMMY-A012668"/>
    <s v="52e98f29-08d8-4cb6-b2e4-1b1c5096cbc3"/>
    <s v="Pattamon"/>
    <s v="Wasunun"/>
    <d v="2000-06-26T00:00:00"/>
    <s v="Other"/>
    <s v="pattamon.wasunun@hotmailx.com"/>
    <n v="6618239004"/>
    <s v="1 ถ.แก้วชลคราม หนองช้างแล่น จ.พระนครศรีอยุธยา 48690"/>
    <s v="Thailand"/>
    <d v="2024-01-09T00:00:00"/>
    <s v="Web"/>
    <x v="49"/>
    <s v="48690"/>
    <s v="Elite"/>
  </r>
  <r>
    <s v="CUST-DUMMY-A012669"/>
    <s v="4310ab89-6c34-4c4d-a453-fecede19e1b5"/>
    <s v="Nichakarn"/>
    <s v="Youprasert"/>
    <d v="2010-08-26T00:00:00"/>
    <s v="Female"/>
    <s v="nichakarn.youprasert@hotmailx.com"/>
    <n v="6613870025"/>
    <s v="864 ถ.นามขำ อ.คอนสวรรค์ แม่ฮ่องสอน 23730"/>
    <s v="Thailand"/>
    <d v="2024-01-25T00:00:00"/>
    <s v="Web"/>
    <x v="43"/>
    <s v="23730"/>
    <s v="Elite"/>
  </r>
  <r>
    <s v="CUST-DUMMY-A012670"/>
    <s v="706f7033-a37e-4a98-838c-0e7650e8fd5c"/>
    <s v="Chayanin"/>
    <s v="Chomsri"/>
    <d v="1915-12-01T00:00:00"/>
    <s v="Female"/>
    <s v="chayanin.chomsri@gmailx.com"/>
    <n v="6619446748"/>
    <s v="82/91 ถ.ถนัดรักษา ดอนสมบูรณ์ สามโคก ศรีสะเกษ 60610"/>
    <s v="Thailand"/>
    <d v="2024-04-06T00:00:00"/>
    <s v="Android"/>
    <x v="60"/>
    <s v="60610"/>
    <s v="Elite"/>
  </r>
  <r>
    <s v="CUST-DUMMY-A012671"/>
    <s v="51fc53b2-2464-4b8d-a9e4-6e0505af964b"/>
    <s v="Anon"/>
    <s v="Kitprapa"/>
    <d v="2008-11-17T00:00:00"/>
    <s v="Male"/>
    <s v="anon.kitprapa@gmailx.com"/>
    <n v="6614443002"/>
    <s v="78 ถนนดาตู ต.วัดบัวบาน จ.ฉะเชิงเทรา 36640"/>
    <s v="Thailand"/>
    <d v="2024-03-31T00:00:00"/>
    <s v="Android"/>
    <x v="21"/>
    <s v="36640"/>
    <s v="Elite"/>
  </r>
  <r>
    <s v="CUST-DUMMY-A012672"/>
    <s v="f3d2a1b3-dfe1-4cf3-a8ab-33896d70a064"/>
    <s v="Suwijuk"/>
    <s v="Tungkasethakul"/>
    <d v="1976-02-16T00:00:00"/>
    <s v="Female"/>
    <s v="suwijuk.tungkasethakul@gmailx.com"/>
    <n v="6619010854"/>
    <s v="5/4 ถนนดาวอร่าม อำเภอเวียงชัย ศรีสะเกษ 66450"/>
    <s v="Thailand"/>
    <d v="2023-10-06T00:00:00"/>
    <s v="Web"/>
    <x v="60"/>
    <s v="66450"/>
    <s v="Elite"/>
  </r>
  <r>
    <s v="CUST-DUMMY-A012673"/>
    <s v="09a9e9e1-6897-4dd5-84e0-68de82d92ca3"/>
    <s v="Noppakao"/>
    <s v="Todsapornpitakul"/>
    <d v="1916-03-27T00:00:00"/>
    <s v="Female"/>
    <s v="noppakao.todsapornpitakul@hotmailx.com"/>
    <n v="6615862015"/>
    <s v="48 หมู่ 8 ถ.ธรรมนิยม ตำบลปากพลี อำเภอภาษีเจริญ จังหวัดแพร่ 38660"/>
    <s v="Thailand"/>
    <d v="2023-11-21T00:00:00"/>
    <s v="Android"/>
    <x v="35"/>
    <s v="38660"/>
    <s v="Elite"/>
  </r>
  <r>
    <s v="CUST-DUMMY-A012674"/>
    <s v="3f1e54bc-10b6-4a42-9722-0dc864af1367"/>
    <s v="Pitipat"/>
    <s v="Srisoontorn"/>
    <d v="1920-05-20T00:00:00"/>
    <s v="Female"/>
    <s v="pitipat.srisoontorn@gmailx.com"/>
    <n v="6612281685"/>
    <s v="72 หมู่ 07 ถ.ถนัดภาษา ชัยภูมิ 16990"/>
    <s v="Thailand"/>
    <d v="2024-02-05T00:00:00"/>
    <s v="Web"/>
    <x v="52"/>
    <s v="16990"/>
    <s v="Elite"/>
  </r>
  <r>
    <s v="CUST-DUMMY-A012675"/>
    <s v="ed28140d-e2e9-4b16-8502-c07e3a644131"/>
    <s v="Darin"/>
    <s v="Pasuk"/>
    <d v="1909-09-12T00:00:00"/>
    <s v="Other"/>
    <s v="darin.pasuk@gmailx.com"/>
    <n v="6615056505"/>
    <s v="10 ถนนถนัดการยนต์ อ.พรเจริญ ชลบุรี 30050"/>
    <s v="Thailand"/>
    <d v="2024-03-12T00:00:00"/>
    <s v="Android"/>
    <x v="42"/>
    <s v="30050"/>
    <s v="Elite"/>
  </r>
  <r>
    <s v="CUST-DUMMY-A012676"/>
    <s v="60cb6aeb-89cd-4196-91c8-b13b1d701c17"/>
    <s v="Nutcha"/>
    <s v="Titipatrayunyong"/>
    <d v="2011-05-04T00:00:00"/>
    <s v="Female"/>
    <s v="nutcha.titipatrayunyong@gmailx.com"/>
    <n v="6617044181"/>
    <s v="23 หมู่ 84 ถนนเนตร์มณี ต.ลำภูรา อ.วังทองหลาง กาญจนบุรี 69520"/>
    <s v="Thailand"/>
    <d v="2023-10-26T00:00:00"/>
    <s v="Android"/>
    <x v="73"/>
    <s v="69520"/>
    <s v="Elite"/>
  </r>
  <r>
    <s v="CUST-DUMMY-A012677"/>
    <s v="3b5fa299-9117-493e-9001-dcefe64ccaff"/>
    <s v="Parin"/>
    <s v="Boonpungbaramee"/>
    <d v="1987-08-22T00:00:00"/>
    <s v="Female"/>
    <s v="parin.boonpungbaramee@gmailx.com"/>
    <n v="6614683314"/>
    <s v="29/19 ถนนคำลือ อ.คลองใหญ่ นครนายก 73560"/>
    <s v="Thailand"/>
    <d v="2023-10-09T00:00:00"/>
    <s v="Android"/>
    <x v="63"/>
    <s v="73560"/>
    <s v="Elite"/>
  </r>
  <r>
    <s v="CUST-DUMMY-A012678"/>
    <s v="94ac1ff1-47fe-4c95-bb4a-d31dd13fe3d4"/>
    <s v="Ratchanon"/>
    <s v="Prayoonhong"/>
    <d v="2015-09-07T00:00:00"/>
    <s v="Other"/>
    <s v="ratchanon.prayoonhong@hotmailx.com"/>
    <n v="6611848750"/>
    <s v="61/81 ถนนเจริญรัมย์ อำเภอนาหว้า เพชรบุรี 72240"/>
    <s v="Thailand"/>
    <d v="2023-09-06T00:00:00"/>
    <s v="iOS"/>
    <x v="15"/>
    <s v="72240"/>
    <s v="Elite"/>
  </r>
  <r>
    <s v="CUST-DUMMY-A012679"/>
    <s v="6b75856f-7223-43e4-b74a-80fbc7ec800e"/>
    <s v="Apisara"/>
    <s v="Methavorakul"/>
    <d v="1930-09-05T00:00:00"/>
    <s v="Female"/>
    <s v="apisara.methavorakul@hotmailx.com"/>
    <n v="6616994047"/>
    <s v="805/93 ถ.ร่มธิติรัตน์ หนองบัวโคก จ.นราธิวาส 76610"/>
    <s v="Thailand"/>
    <d v="2023-10-01T00:00:00"/>
    <s v="Web"/>
    <x v="36"/>
    <s v="76610"/>
    <s v="Elite"/>
  </r>
  <r>
    <s v="CUST-DUMMY-A012680"/>
    <s v="f78a9cae-e253-4359-ac55-64c2a4c69795"/>
    <s v="Pattatomporn"/>
    <s v="Pothanun"/>
    <d v="1950-08-02T00:00:00"/>
    <s v="Male"/>
    <s v="pattatomporn.pothanun@hotmailx.com"/>
    <n v="6618890480"/>
    <s v="49 หมู่ 56 ถ.บุญบำรุง เนินสง่า สระแก้ว 85980"/>
    <s v="Thailand"/>
    <d v="2023-11-30T00:00:00"/>
    <s v="Android"/>
    <x v="65"/>
    <s v="85980"/>
    <s v="Elite"/>
  </r>
  <r>
    <s v="CUST-DUMMY-A012681"/>
    <s v="3306d746-56c5-4c0c-9eac-39cc73d33069"/>
    <s v="Supasita"/>
    <s v="Vethayasas"/>
    <d v="1946-05-19T00:00:00"/>
    <s v="Male"/>
    <s v="supasita.vethayasas@gmailx.com"/>
    <n v="6612938054"/>
    <s v="800/7 ถนนเนื้อนุ่ม ตำบลเว่อ อำเภอสามโคก สระแก้ว 42180"/>
    <s v="Thailand"/>
    <d v="2023-09-25T00:00:00"/>
    <s v="iOS"/>
    <x v="65"/>
    <s v="42180"/>
    <s v="Elite"/>
  </r>
  <r>
    <s v="CUST-DUMMY-A012682"/>
    <s v="58b77ff8-02fb-4ae5-90d4-dd7335fedee7"/>
    <s v="Supasit"/>
    <s v="Pitanuwat"/>
    <d v="1931-07-21T00:00:00"/>
    <s v="Female"/>
    <s v="supasit.pitanuwat@hotmailx.com"/>
    <n v="6614997386"/>
    <s v="965 ถ.สงประเสริฐ อ.บ้านแพง จ.ปทุมธานี 35170"/>
    <s v="Thailand"/>
    <d v="2024-01-09T00:00:00"/>
    <s v="Web"/>
    <x v="25"/>
    <s v="35170"/>
    <s v="Elite"/>
  </r>
  <r>
    <s v="CUST-DUMMY-A012683"/>
    <s v="1a2e4c92-f271-41ad-885c-19038ef7a842"/>
    <s v="Noppakao"/>
    <s v="Losatapornpipit"/>
    <d v="2019-06-23T00:00:00"/>
    <s v="Male"/>
    <s v="noppakao.losatapornpipit@gmailx.com"/>
    <n v="6611704215"/>
    <s v="32 หมู่ 17 ถนนถนัดการเขียน ต.บ่อเขากอบ อ.เนินสง่า จ.ลำปาง 83630"/>
    <s v="Thailand"/>
    <d v="2023-11-28T00:00:00"/>
    <s v="Web"/>
    <x v="62"/>
    <s v="83630"/>
    <s v="Elite"/>
  </r>
  <r>
    <s v="CUST-DUMMY-A012684"/>
    <s v="7a9a6443-e785-4e5e-acbf-70468646504c"/>
    <s v="Wassaya"/>
    <s v="Kumsoontorn"/>
    <d v="1993-06-24T00:00:00"/>
    <s v="Male"/>
    <s v="wassaya.kumsoontorn@hotmailx.com"/>
    <n v="6613309906"/>
    <s v="727 ถนนทุมะบุตร์ หนองบัวโคก กาญจนบุรี 62380"/>
    <s v="Thailand"/>
    <d v="2024-07-03T00:00:00"/>
    <s v="Android"/>
    <x v="73"/>
    <s v="62380"/>
    <s v="Elite"/>
  </r>
  <r>
    <s v="CUST-DUMMY-A012685"/>
    <s v="2d0ffc36-c6f0-4133-aa82-2d5feabbb178"/>
    <s v="Noppakao"/>
    <s v="Losatapornpipit"/>
    <d v="1925-12-07T00:00:00"/>
    <s v="Male"/>
    <s v="noppakao.losatapornpipit@gmailx.com"/>
    <n v="6611758577"/>
    <s v="788/34 ถนนบินดี อำเภอบ่อไร่ จังหวัดราชบุรี 68140"/>
    <s v="Thailand"/>
    <d v="2023-08-29T00:00:00"/>
    <s v="Web"/>
    <x v="72"/>
    <s v="68140"/>
    <s v="Elite"/>
  </r>
  <r>
    <s v="CUST-DUMMY-A012686"/>
    <s v="45d5bdb4-cbfd-4f38-99d1-7ae8cabd0b03"/>
    <s v="Atit"/>
    <s v="Methavorakul"/>
    <d v="2017-02-10T00:00:00"/>
    <s v="Other"/>
    <s v="atit.methavorakul@hotmailx.com"/>
    <n v="6615439407"/>
    <s v="62/8 ถนนธัญเสถียร กาฬสินธุ์ 15410"/>
    <s v="Thailand"/>
    <d v="2023-07-15T00:00:00"/>
    <s v="Web"/>
    <x v="32"/>
    <s v="15410"/>
    <s v="Elite"/>
  </r>
  <r>
    <s v="CUST-DUMMY-A012687"/>
    <s v="3b55e1a1-a0a2-4540-9294-e5d38098768f"/>
    <s v="Kulnun"/>
    <s v="Kongchayasukawut"/>
    <d v="1910-04-24T00:00:00"/>
    <s v="Other"/>
    <s v="kulnun.kongchayasukawut@hotmailx.com"/>
    <n v="6616727024"/>
    <s v="72/9 ถ.นาควงษ์ ต.สุขเดือนห้า อ.สามโคก บึงกาฬ 74890"/>
    <s v="Thailand"/>
    <d v="2023-12-08T00:00:00"/>
    <s v="Android"/>
    <x v="53"/>
    <s v="74890"/>
    <s v="Elite"/>
  </r>
  <r>
    <s v="CUST-DUMMY-A012688"/>
    <s v="b6bc4d0f-ba6e-4da2-9fa7-171f8b0517db"/>
    <s v="Pattamon"/>
    <s v="Habpanom"/>
    <d v="1964-01-01T00:00:00"/>
    <s v="Female"/>
    <s v="pattamon.habpanom@gmailx.com"/>
    <n v="6614566651"/>
    <s v="43 ถ.ซาซุม อ.วังยาง จ.กำแพงเพชร 38080"/>
    <s v="Thailand"/>
    <d v="2024-04-16T00:00:00"/>
    <s v="Web"/>
    <x v="5"/>
    <s v="38080"/>
    <s v="Elite"/>
  </r>
  <r>
    <s v="CUST-DUMMY-A012689"/>
    <s v="4d3765c1-063d-4183-a418-70e0a3815f5e"/>
    <s v="Darin"/>
    <s v="Vethayasas"/>
    <d v="1932-11-25T00:00:00"/>
    <s v="Female"/>
    <s v="darin.vethayasas@gmailx.com"/>
    <n v="6617763127"/>
    <s v="93 ถนนศรีเผด็จ อ.เกษตรสมบูรณ์ จ.กทม. 55350"/>
    <s v="Thailand"/>
    <d v="2024-06-27T00:00:00"/>
    <s v="Web"/>
    <x v="30"/>
    <s v="55350"/>
    <s v="Elite"/>
  </r>
  <r>
    <s v="CUST-DUMMY-A012690"/>
    <s v="ca968f07-dce8-4790-b12a-01fdb5294d87"/>
    <s v="Sittikorn"/>
    <s v="Siripaiboo"/>
    <d v="1980-12-20T00:00:00"/>
    <s v="Other"/>
    <s v="sittikorn.siripaiboo@hotmailx.com"/>
    <n v="6619844588"/>
    <s v="1/1 ถ.ทวีเดช อ.บางสะพานน้อย สิงห์บุรี 44160"/>
    <s v="Thailand"/>
    <d v="2024-02-18T00:00:00"/>
    <s v="iOS"/>
    <x v="57"/>
    <s v="44160"/>
    <s v="Elite"/>
  </r>
  <r>
    <s v="CUST-DUMMY-A012691"/>
    <s v="530153d8-9a67-401d-93b3-40c07ba96b77"/>
    <s v="Phenphitcha"/>
    <s v="Posalee"/>
    <d v="1963-04-15T00:00:00"/>
    <s v="Other"/>
    <s v="phenphitcha.posalee@hotmailx.com"/>
    <n v="6612696756"/>
    <s v="0 ถนนทรัพย์สาร ต.บ่อบางเล่า อ.บางสะพานน้อย จ.กาฬสินธุ์ 25550"/>
    <s v="Thailand"/>
    <d v="2024-04-22T00:00:00"/>
    <s v="Web"/>
    <x v="32"/>
    <s v="25550"/>
    <s v="Elite"/>
  </r>
  <r>
    <s v="CUST-DUMMY-A012692"/>
    <s v="7519c487-4a06-4633-9eae-7be051ae111d"/>
    <s v="Sitiwat"/>
    <s v="Chaihirankarn"/>
    <d v="1929-06-15T00:00:00"/>
    <s v="Female"/>
    <s v="sitiwat.chaihirankarn@hotmailx.com"/>
    <n v="6616593239"/>
    <s v="23/8 ถ.ถนัดรักษา อ.สามโคก ปัตตานี 22480"/>
    <s v="Thailand"/>
    <d v="2023-09-13T00:00:00"/>
    <s v="iOS"/>
    <x v="47"/>
    <s v="22480"/>
    <s v="Elite"/>
  </r>
  <r>
    <s v="CUST-DUMMY-A012693"/>
    <s v="0a8a2300-3db2-43df-b3cf-3f7f66c8af01"/>
    <s v="Niracha"/>
    <s v="Sooksawang"/>
    <d v="1983-05-25T00:00:00"/>
    <s v="Other"/>
    <s v="niracha.sooksawang@hotmailx.com"/>
    <n v="6611334581"/>
    <s v="539/19 ถ.ทรงโกมล ต.เปือยใหญ่ อ.เมือง สมุทรสงคราม 39330"/>
    <s v="Thailand"/>
    <d v="2023-08-02T00:00:00"/>
    <s v="Android"/>
    <x v="68"/>
    <s v="39330"/>
    <s v="Elite"/>
  </r>
  <r>
    <s v="CUST-DUMMY-A012694"/>
    <s v="a7f5915d-3f7b-407a-a7fe-b2f736df7764"/>
    <s v="Pannawich"/>
    <s v="Prakalpawong"/>
    <d v="1935-01-09T00:00:00"/>
    <s v="Female"/>
    <s v="pannawich.prakalpawong@hotmailx.com"/>
    <n v="6615862722"/>
    <s v="427 ถ.ถนัดเดินข่าว ตำบลบางเล่า อำเภอภักดีชุมพล เชียงราย 74790"/>
    <s v="Thailand"/>
    <d v="2024-01-16T00:00:00"/>
    <s v="Web"/>
    <x v="13"/>
    <s v="74790"/>
    <s v="Elite"/>
  </r>
  <r>
    <s v="CUST-DUMMY-A012695"/>
    <s v="ef6d2205-8633-4f05-87d8-9ded3ac400dd"/>
    <s v="Tunradee"/>
    <s v="Tungkasethakul"/>
    <d v="1931-02-07T00:00:00"/>
    <s v="Male"/>
    <s v="tunradee.tungkasethakul@gmailx.com"/>
    <n v="6613264463"/>
    <s v="211 ถนนไทยแท้ ต.นาวง จ.พระนครศรีอยุธยา 27470"/>
    <s v="Thailand"/>
    <d v="2024-05-28T00:00:00"/>
    <s v="Android"/>
    <x v="49"/>
    <s v="27470"/>
    <s v="Elite"/>
  </r>
  <r>
    <s v="CUST-DUMMY-A012696"/>
    <s v="44734e98-eba1-4488-b7aa-ec35d9ef5fbd"/>
    <s v="Kodchaporn"/>
    <s v="Habpanom"/>
    <d v="1922-11-26T00:00:00"/>
    <s v="Male"/>
    <s v="kodchaporn.habpanom@gmailx.com"/>
    <n v="6616062617"/>
    <s v="37/69 ถ.แก้วอยู่ ปากแจ่มเหนือ จ.ประจวบคีรีขันธ์ 79850"/>
    <s v="Thailand"/>
    <d v="2023-11-27T00:00:00"/>
    <s v="Android"/>
    <x v="34"/>
    <s v="79850"/>
    <s v="Elite"/>
  </r>
  <r>
    <s v="CUST-DUMMY-A012697"/>
    <s v="5ac6ccf2-8cf4-415a-9d6c-33971d481b22"/>
    <s v="Chayanin"/>
    <s v="Sooksawang"/>
    <d v="2023-04-18T00:00:00"/>
    <s v="Other"/>
    <s v="chayanin.sooksawang@gmailx.com"/>
    <n v="6619413502"/>
    <s v="66 หมู่ 51 ถ.สงประเสริฐ เชียงใหม่ 90910"/>
    <s v="Thailand"/>
    <d v="2024-07-01T00:00:00"/>
    <s v="Web"/>
    <x v="38"/>
    <s v="90910"/>
    <s v="Elite"/>
  </r>
  <r>
    <s v="CUST-DUMMY-A012698"/>
    <s v="6e4d0bfa-5012-4b08-8d69-cc47b3342f22"/>
    <s v="Pornchanok"/>
    <s v="Permchart"/>
    <d v="1986-05-08T00:00:00"/>
    <s v="Female"/>
    <s v="pornchanok.permchart@hotmailx.com"/>
    <n v="6611832163"/>
    <s v="26 หมู่ 21 ถ.แจ้งสว่าง วัดยางตลาด สะพานสูง น่าน 25380"/>
    <s v="Thailand"/>
    <d v="2024-04-13T00:00:00"/>
    <s v="iOS"/>
    <x v="67"/>
    <s v="25380"/>
    <s v="Elite"/>
  </r>
  <r>
    <s v="CUST-DUMMY-A012699"/>
    <s v="cb359a10-efcd-47b9-b16f-c7f94ced6061"/>
    <s v="Prima"/>
    <s v="Anekvorakul"/>
    <d v="1953-12-09T00:00:00"/>
    <s v="Other"/>
    <s v="prima.anekvorakul@hotmailx.com"/>
    <n v="6619000506"/>
    <s v="62 หมู่ 73 ถนนทองสีไพล สามโคก จ.กาฬสินธุ์ 24590"/>
    <s v="Thailand"/>
    <d v="2024-01-15T00:00:00"/>
    <s v="iOS"/>
    <x v="32"/>
    <s v="24590"/>
    <s v="Elite"/>
  </r>
  <r>
    <s v="CUST-DUMMY-A012700"/>
    <s v="19f28c71-8b3a-4249-b4f8-5d18e34c22ef"/>
    <s v="Chawin"/>
    <s v="Methavorakul"/>
    <d v="1965-01-07T00:00:00"/>
    <s v="Male"/>
    <s v="chawin.methavorakul@hotmailx.com"/>
    <n v="6611721770"/>
    <s v="113/4 ถนนพงศ์ฉบับนภา ต.สุขเดือนห้า อ.เรณูนคร พัทลุง 44570"/>
    <s v="Thailand"/>
    <d v="2024-02-21T00:00:00"/>
    <s v="Android"/>
    <x v="29"/>
    <s v="44570"/>
    <s v="Elite"/>
  </r>
  <r>
    <s v="CUST-DUMMY-A012701"/>
    <s v="b81492b6-80c9-4808-9631-9993eb0268ba"/>
    <s v="Nutwadee"/>
    <s v="Suraprasert"/>
    <d v="1976-08-18T00:00:00"/>
    <s v="Female"/>
    <s v="nutwadee.suraprasert@gmailx.com"/>
    <n v="6616957023"/>
    <s v="70 หมู่ 26 ซ.เธียรายัน บางตลาด ระยอง 48110"/>
    <s v="Thailand"/>
    <d v="2023-09-19T00:00:00"/>
    <s v="Android"/>
    <x v="18"/>
    <s v="48110"/>
    <s v="Elite"/>
  </r>
  <r>
    <s v="CUST-DUMMY-A012702"/>
    <s v="48e3e5c1-3f20-4820-9d4d-34ae04e44168"/>
    <s v="Prames"/>
    <s v="Sorattanachai"/>
    <d v="1942-05-09T00:00:00"/>
    <s v="Female"/>
    <s v="prames.sorattanachai@gmailx.com"/>
    <n v="6616737444"/>
    <s v="505 ถนนสุวรรณหงษ์ บางสะพานน้อย จ.สุพรรณบุรี 82510"/>
    <s v="Thailand"/>
    <d v="2024-04-22T00:00:00"/>
    <s v="Android"/>
    <x v="4"/>
    <s v="82510"/>
    <s v="Elite"/>
  </r>
  <r>
    <s v="CUST-DUMMY-A012703"/>
    <s v="77b0ebcd-040a-464f-8bf8-a154aede18a6"/>
    <s v="Sorawut"/>
    <s v="Sittisaowapak"/>
    <d v="1934-09-10T00:00:00"/>
    <s v="Female"/>
    <s v="sorawut.sittisaowapak@gmailx.com"/>
    <n v="6614175928"/>
    <s v="58/58 ถนนแจ้งสว่าง ต.บัวบาน อ.บ้านแท่น สิงห์บุรี 91800"/>
    <s v="Thailand"/>
    <d v="2024-04-10T00:00:00"/>
    <s v="Android"/>
    <x v="57"/>
    <s v="91800"/>
    <s v="Elite"/>
  </r>
  <r>
    <s v="CUST-DUMMY-A012704"/>
    <s v="54927023-18de-4aaa-8a87-20dbfc90e46d"/>
    <s v="Jinjuta"/>
    <s v="Sorattanachai"/>
    <d v="1989-09-07T00:00:00"/>
    <s v="Female"/>
    <s v="jinjuta.sorattanachai@gmailx.com"/>
    <n v="6617105065"/>
    <s v="68/02 ถนนโพธิสัตย์ ตำบลเขาปูน อำเภอบ้านแท่น นราธิวาส 58410"/>
    <s v="Thailand"/>
    <d v="2024-06-26T00:00:00"/>
    <s v="Android"/>
    <x v="36"/>
    <s v="58410"/>
    <s v="Elite"/>
  </r>
  <r>
    <s v="CUST-DUMMY-A012705"/>
    <s v="c42f6ea7-0c34-44a2-91b3-8329d13bce4c"/>
    <s v="Prames"/>
    <s v="Kumsoontorn"/>
    <d v="1914-03-07T00:00:00"/>
    <s v="Male"/>
    <s v="prames.kumsoontorn@hotmailx.com"/>
    <n v="6612400786"/>
    <s v="2/2 ถนนแนวพนิช อำเภอเกษตรสมบูรณ์ ลำปาง 22590"/>
    <s v="Thailand"/>
    <d v="2024-03-24T00:00:00"/>
    <s v="Android"/>
    <x v="62"/>
    <s v="22590"/>
    <s v="Elite"/>
  </r>
  <r>
    <s v="CUST-DUMMY-A012706"/>
    <s v="7960b18b-9af8-43f0-9a2f-0a8ebec983a5"/>
    <s v="Niracha"/>
    <s v="Posalee"/>
    <d v="2018-03-21T00:00:00"/>
    <s v="Male"/>
    <s v="niracha.posalee@hotmailx.com"/>
    <n v="6618337436"/>
    <s v="1 ถนนคำลือ ต.โคกกรวด อ.นาทม ชัยภูมิ 20160"/>
    <s v="Thailand"/>
    <d v="2024-04-02T00:00:00"/>
    <s v="iOS"/>
    <x v="52"/>
    <s v="20160"/>
    <s v="Elite"/>
  </r>
  <r>
    <s v="CUST-DUMMY-A012707"/>
    <s v="f0d71595-02eb-4491-a48f-48b77f2c7d8b"/>
    <s v="Pak"/>
    <s v="Polauaypon"/>
    <d v="1993-10-31T00:00:00"/>
    <s v="Other"/>
    <s v="pak.polauaypon@hotmailx.com"/>
    <n v="6616609540"/>
    <s v="601/0 ถ.ศรีอุ่น โนนศิลา ศรีวิไล กรุงเทพมหานคร 13370"/>
    <s v="Thailand"/>
    <d v="2023-11-29T00:00:00"/>
    <s v="Web"/>
    <x v="30"/>
    <s v="13370"/>
    <s v="Elite"/>
  </r>
  <r>
    <s v="CUST-DUMMY-A012708"/>
    <s v="761bb965-5cb2-4fce-afa3-47ddec33c51a"/>
    <s v="Suvakit"/>
    <s v="Siripaiboo"/>
    <d v="1956-07-01T00:00:00"/>
    <s v="Male"/>
    <s v="suvakit.siripaiboo@hotmailx.com"/>
    <n v="6614380117"/>
    <s v="830/69 ถนนปรีชากุลเศรษฐ์ เกาะหวาย ลำปาง 75970"/>
    <s v="Thailand"/>
    <d v="2024-05-26T00:00:00"/>
    <s v="Web"/>
    <x v="62"/>
    <s v="75970"/>
    <s v="Elite"/>
  </r>
  <r>
    <s v="CUST-DUMMY-A012709"/>
    <s v="39b1ca5a-6e36-49c7-808b-48398779c411"/>
    <s v="Jaruwan"/>
    <s v="Vethayasas"/>
    <d v="1996-08-13T00:00:00"/>
    <s v="Male"/>
    <s v="jaruwan.vethayasas@hotmailx.com"/>
    <n v="6613854013"/>
    <s v="20/6 ถ.เนตร์มณี อำเภอภูเขียว จังหวัดเพชรบูรณ์ 75600"/>
    <s v="Thailand"/>
    <d v="2023-12-21T00:00:00"/>
    <s v="Android"/>
    <x v="48"/>
    <s v="75600"/>
    <s v="Elite"/>
  </r>
  <r>
    <s v="CUST-DUMMY-A012710"/>
    <s v="9d5a4ae1-72a3-4058-aec4-57f215af65ed"/>
    <s v="Suvakit"/>
    <s v="Krittayanukoon"/>
    <d v="1982-11-07T00:00:00"/>
    <s v="Female"/>
    <s v="suvakit.krittayanukoon@gmailx.com"/>
    <n v="6611113135"/>
    <s v="56/1 ถ.ทำประดู่ อำเภอวังทองหลาง นนทบุรี 14260"/>
    <s v="Thailand"/>
    <d v="2024-03-20T00:00:00"/>
    <s v="iOS"/>
    <x v="74"/>
    <s v="14260"/>
    <s v="Elite"/>
  </r>
  <r>
    <s v="CUST-DUMMY-A012711"/>
    <s v="3bda51fd-fb5d-47b3-a381-b54b4f0d4ac5"/>
    <s v="Pakjira"/>
    <s v="Sukhenai"/>
    <d v="1958-04-04T00:00:00"/>
    <s v="Other"/>
    <s v="pakjira.sukhenai@gmailx.com"/>
    <n v="6617051095"/>
    <s v="761 ถ.เวียงจันทึก ในเตา หนองบัวโคก อำนาจเจริญ 56160"/>
    <s v="Thailand"/>
    <d v="2023-11-08T00:00:00"/>
    <s v="Web"/>
    <x v="44"/>
    <s v="56160"/>
    <s v="Elite"/>
  </r>
  <r>
    <s v="CUST-DUMMY-A012712"/>
    <s v="64c43668-20f5-4b49-8721-0d278411c83c"/>
    <s v="Kulnun"/>
    <s v="Tianvarich"/>
    <d v="1948-11-13T00:00:00"/>
    <s v="Male"/>
    <s v="kulnun.tianvarich@hotmailx.com"/>
    <n v="6619755287"/>
    <s v="94 หมู่ 09 ถ.นพคเชนทร์ แม่สรวย จ.ยะลา 68170"/>
    <s v="Thailand"/>
    <d v="2023-07-23T00:00:00"/>
    <s v="Web"/>
    <x v="20"/>
    <s v="68170"/>
    <s v="Elite"/>
  </r>
  <r>
    <s v="CUST-DUMMY-A012713"/>
    <s v="8b15b21a-9643-43f6-a1bc-7c36d2b111fc"/>
    <s v="Sitiwat"/>
    <s v="Siripaiboo"/>
    <d v="1932-02-14T00:00:00"/>
    <s v="Other"/>
    <s v="sitiwat.siripaiboo@hotmailx.com"/>
    <n v="6615064244"/>
    <s v="688/95 ถนนแนวพญา เขาพระนอน หนองบัวโคก นครนายก 68050"/>
    <s v="Thailand"/>
    <d v="2024-06-26T00:00:00"/>
    <s v="Android"/>
    <x v="63"/>
    <s v="68050"/>
    <s v="Elite"/>
  </r>
  <r>
    <s v="CUST-DUMMY-A012714"/>
    <s v="6f0049d2-95c0-49c1-a343-a085d7301bb3"/>
    <s v="Phubes"/>
    <s v="Anekvorakul"/>
    <d v="1963-09-23T00:00:00"/>
    <s v="Male"/>
    <s v="phubes.anekvorakul@gmailx.com"/>
    <n v="6615572547"/>
    <s v="210/28 ถนนถนัดกลึง อำเภอเฉลิมพระเกียรติ จังหวัดลำพูน 54160"/>
    <s v="Thailand"/>
    <d v="2023-10-13T00:00:00"/>
    <s v="Web"/>
    <x v="10"/>
    <s v="54160"/>
    <s v="Elite"/>
  </r>
  <r>
    <s v="CUST-DUMMY-A012715"/>
    <s v="01fb98f4-94f4-41fa-a1ef-9e417160c7ab"/>
    <s v="Nutwadee"/>
    <s v="Suraprachit"/>
    <d v="1933-05-16T00:00:00"/>
    <s v="Other"/>
    <s v="nutwadee.suraprachit@hotmailx.com"/>
    <n v="6619578523"/>
    <s v="14/3 ถนนตันตราจิณ วังยาง จ.ตาก 31150"/>
    <s v="Thailand"/>
    <d v="2023-07-31T00:00:00"/>
    <s v="Web"/>
    <x v="17"/>
    <s v="31150"/>
    <s v="Elite"/>
  </r>
  <r>
    <s v="CUST-DUMMY-A012716"/>
    <s v="9080380e-293b-4192-978e-2794f5e71999"/>
    <s v="Suwijuk"/>
    <s v="Youprasert"/>
    <d v="1914-10-03T00:00:00"/>
    <s v="Female"/>
    <s v="suwijuk.youprasert@hotmailx.com"/>
    <n v="6615458263"/>
    <s v="01 หมู่ 4 ถนนนครเทพ ท่าเรือ จ.ชัยภูมิ 42540"/>
    <s v="Thailand"/>
    <d v="2023-10-30T00:00:00"/>
    <s v="iOS"/>
    <x v="52"/>
    <s v="42540"/>
    <s v="Elite"/>
  </r>
  <r>
    <s v="CUST-DUMMY-A012717"/>
    <s v="126b69bd-8792-414b-87bf-2c7474c36146"/>
    <s v="Suwijuk"/>
    <s v="Boonpungbaramee"/>
    <d v="2001-11-22T00:00:00"/>
    <s v="Male"/>
    <s v="suwijuk.boonpungbaramee@gmailx.com"/>
    <n v="6616526999"/>
    <s v="921/69 ถ.ร่มธิติรัตน์ อำเภอบำเหน็จณรงค์ จังหวัดอุบลราชธานี 84990"/>
    <s v="Thailand"/>
    <d v="2024-06-07T00:00:00"/>
    <s v="iOS"/>
    <x v="40"/>
    <s v="84990"/>
    <s v="Elite"/>
  </r>
  <r>
    <s v="CUST-DUMMY-A012718"/>
    <s v="323d2637-db15-4a87-80a3-0e815810f134"/>
    <s v="Yada"/>
    <s v="Bunlupong"/>
    <d v="1932-06-09T00:00:00"/>
    <s v="Female"/>
    <s v="yada.bunlupong@hotmailx.com"/>
    <n v="6619941071"/>
    <s v="70/6 ถนนร่มธิติรัตน์ บ้านเนินขาม หนอกจอก อุตรดิตถ์ 62960"/>
    <s v="Thailand"/>
    <d v="2024-04-12T00:00:00"/>
    <s v="Web"/>
    <x v="71"/>
    <s v="62960"/>
    <s v="Elite"/>
  </r>
  <r>
    <s v="CUST-DUMMY-A012719"/>
    <s v="45d35830-c2ba-4296-8f11-5ee093eafda9"/>
    <s v="Pattapon"/>
    <s v="Prachayaroch"/>
    <d v="2012-08-07T00:00:00"/>
    <s v="Male"/>
    <s v="pattapon.prachayaroch@hotmailx.com"/>
    <n v="6615147818"/>
    <s v="1/6 ถนนตั้งรบ ต.บางปะกอก อ.โพนสวรรค์ สระบุรี 88180"/>
    <s v="Thailand"/>
    <d v="2023-10-14T00:00:00"/>
    <s v="Web"/>
    <x v="31"/>
    <s v="88180"/>
    <s v="Elite"/>
  </r>
  <r>
    <s v="CUST-DUMMY-A012720"/>
    <s v="14331598-c17d-487d-a062-be626e00b0ff"/>
    <s v="Pornchanok"/>
    <s v="Chowitunkit"/>
    <d v="1945-05-11T00:00:00"/>
    <s v="Male"/>
    <s v="pornchanok.chowitunkit@gmailx.com"/>
    <n v="6612164807"/>
    <s v="32 ถ.นพตระกูล ต.ดอนสมบูรณ์ใหม่ อ.เรณูนคร จ.กรุงเทพมหานคร 51400"/>
    <s v="Thailand"/>
    <d v="2024-07-03T00:00:00"/>
    <s v="iOS"/>
    <x v="30"/>
    <s v="51400"/>
    <s v="Elite"/>
  </r>
  <r>
    <s v="CUST-DUMMY-A012721"/>
    <s v="30c1be98-9852-4727-97a5-9b5e2e42c3c6"/>
    <s v="Aunyaporn"/>
    <s v="Charoensuksopol"/>
    <d v="1965-05-09T00:00:00"/>
    <s v="Male"/>
    <s v="aunyaporn.charoensuksopol@gmailx.com"/>
    <n v="6613201200"/>
    <s v="471 ถ.ถมังรักษสัตว์ ตำบลก้อนแก้ว อำเภอเวียงแก่น หนองบัวลำภู 44800"/>
    <s v="Thailand"/>
    <d v="2024-04-15T00:00:00"/>
    <s v="Web"/>
    <x v="58"/>
    <s v="44800"/>
    <s v="Elite"/>
  </r>
  <r>
    <s v="CUST-DUMMY-A012722"/>
    <s v="915b2d04-b4a2-415e-916d-509c782ad11e"/>
    <s v="Pakjira"/>
    <s v="Losatapornpipit"/>
    <d v="2011-10-20T00:00:00"/>
    <s v="Other"/>
    <s v="pakjira.losatapornpipit@hotmailx.com"/>
    <n v="6619129328"/>
    <s v="81 หมู่ 63 ถ.แท่นทอง ตำบลปากคม อำเภอวังทองหลาง ร้อยเอ็ด 40160"/>
    <s v="Thailand"/>
    <d v="2024-06-09T00:00:00"/>
    <s v="Android"/>
    <x v="69"/>
    <s v="40160"/>
    <s v="Elite"/>
  </r>
  <r>
    <s v="CUST-DUMMY-A012723"/>
    <s v="6e5679e7-0c59-4432-92c0-8a7f52eb0742"/>
    <s v="Chanikan"/>
    <s v="Srisoontorn"/>
    <d v="1954-11-13T00:00:00"/>
    <s v="Female"/>
    <s v="chanikan.srisoontorn@hotmailx.com"/>
    <n v="6617794614"/>
    <s v="519 ถ.ถนอมมนุษย์ แม่ลาว ลพบุรี 17890"/>
    <s v="Thailand"/>
    <d v="2023-11-30T00:00:00"/>
    <s v="iOS"/>
    <x v="55"/>
    <s v="17890"/>
    <s v="Elite"/>
  </r>
  <r>
    <s v="CUST-DUMMY-A012724"/>
    <s v="4a0dc628-7710-4f1d-825e-961790a7f38b"/>
    <s v="Apisara"/>
    <s v="Trikasemmart"/>
    <d v="1922-01-24T00:00:00"/>
    <s v="Male"/>
    <s v="apisara.trikasemmart@hotmailx.com"/>
    <n v="6616694233"/>
    <s v="890/7 ถ.กุมารบุญ ต.บางแค อ.เฉลิมพระเกียรติ อุบลราชธานี 87960"/>
    <s v="Thailand"/>
    <d v="2023-12-24T00:00:00"/>
    <s v="Android"/>
    <x v="40"/>
    <s v="87960"/>
    <s v="Elite"/>
  </r>
  <r>
    <s v="CUST-DUMMY-A012725"/>
    <s v="77d25464-fffc-4b7a-9568-05ecda6b72d0"/>
    <s v="Prima"/>
    <s v="Kumsoontorn"/>
    <d v="1976-05-06T00:00:00"/>
    <s v="Other"/>
    <s v="prima.kumsoontorn@hotmailx.com"/>
    <n v="6613827278"/>
    <s v="88 หมู่ 1 ถนนยาปะโลหิต เวียงแก่น สุรินทร์ 27070"/>
    <s v="Thailand"/>
    <d v="2024-02-02T00:00:00"/>
    <s v="Android"/>
    <x v="66"/>
    <s v="27070"/>
    <s v="Elite"/>
  </r>
  <r>
    <s v="CUST-DUMMY-A012726"/>
    <s v="7a667649-3330-4bdc-833b-79b18c03852d"/>
    <s v="Pattamon"/>
    <s v="Wimolnot"/>
    <d v="1974-11-12T00:00:00"/>
    <s v="Male"/>
    <s v="pattamon.wimolnot@hotmailx.com"/>
    <n v="6619882422"/>
    <s v="8 ถนนทศโยธิน นาวงใหม่ พิษณุโลก 18180"/>
    <s v="Thailand"/>
    <d v="2023-11-09T00:00:00"/>
    <s v="Web"/>
    <x v="0"/>
    <s v="18180"/>
    <s v="Elite"/>
  </r>
  <r>
    <s v="CUST-DUMMY-A012727"/>
    <s v="77b6c1e8-f4cc-4fd8-b16d-37ae69639ec1"/>
    <s v="Wassaya"/>
    <s v="Chomsri"/>
    <d v="1974-05-29T00:00:00"/>
    <s v="Male"/>
    <s v="wassaya.chomsri@hotmailx.com"/>
    <n v="6618050275"/>
    <s v="788/96 ถนนเมืองสุข ตำบลเนินขาม อำเภอบ่อไร่ จังหวัดอุตรดิตถ์ 52560"/>
    <s v="Thailand"/>
    <d v="2023-09-13T00:00:00"/>
    <s v="Web"/>
    <x v="71"/>
    <s v="52560"/>
    <s v="Elite"/>
  </r>
  <r>
    <s v="CUST-DUMMY-A012728"/>
    <s v="d311f79d-014a-4a81-b120-c6f32afc7e62"/>
    <s v="Phubes"/>
    <s v="Prakalpawong"/>
    <d v="2021-11-27T00:00:00"/>
    <s v="Other"/>
    <s v="phubes.prakalpawong@hotmailx.com"/>
    <n v="6611206691"/>
    <s v="867/75 ถ.ธรรมทินนา ต.โนนแดง อ.ป้อมปราบศัตรูพ่าย อุตรดิตถ์ 33570"/>
    <s v="Thailand"/>
    <d v="2024-01-04T00:00:00"/>
    <s v="Web"/>
    <x v="71"/>
    <s v="33570"/>
    <s v="Elite"/>
  </r>
  <r>
    <s v="CUST-DUMMY-A012729"/>
    <s v="5353202a-72d3-4419-82e6-15145c36c004"/>
    <s v="Chanikan"/>
    <s v="Lertsattayanusak"/>
    <d v="1947-10-30T00:00:00"/>
    <s v="Other"/>
    <s v="chanikan.lertsattayanusak@hotmailx.com"/>
    <n v="6615880625"/>
    <s v="2 ถ.เดชวา ต.เปือยใหญ่ จ.อ่างทอง 10900"/>
    <s v="Thailand"/>
    <d v="2023-07-21T00:00:00"/>
    <s v="Web"/>
    <x v="8"/>
    <s v="10900"/>
    <s v="Elite"/>
  </r>
  <r>
    <s v="CUST-DUMMY-A012730"/>
    <s v="96c0717f-a6e7-4137-986f-5f1b490e592a"/>
    <s v="Tunchanok"/>
    <s v="Intaum"/>
    <d v="2002-12-27T00:00:00"/>
    <s v="Female"/>
    <s v="tunchanok.intaum@hotmailx.com"/>
    <n v="6619628873"/>
    <s v="486 ถนนบินดี ชัยภูมิ 94340"/>
    <s v="Thailand"/>
    <d v="2024-04-01T00:00:00"/>
    <s v="Web"/>
    <x v="52"/>
    <s v="94340"/>
    <s v="Elite"/>
  </r>
  <r>
    <s v="CUST-DUMMY-A012731"/>
    <s v="afe07d4e-7582-4f96-bd19-c4386e3e262e"/>
    <s v="Kunaporn"/>
    <s v="Pothanun"/>
    <d v="1910-01-06T00:00:00"/>
    <s v="Other"/>
    <s v="kunaporn.pothanun@hotmailx.com"/>
    <n v="6611365982"/>
    <s v="41 หมู่ 24 ซ.ตั้งกุลงาม อำเภอแม่ลาว สิงห์บุรี 63010"/>
    <s v="Thailand"/>
    <d v="2024-05-11T00:00:00"/>
    <s v="Web"/>
    <x v="57"/>
    <s v="63010"/>
    <s v="Elite"/>
  </r>
  <r>
    <s v="CUST-DUMMY-A012732"/>
    <s v="a4b4a5b4-3da0-4e55-add1-79a1686f26a2"/>
    <s v="Ratchanon"/>
    <s v="Wasunun"/>
    <d v="1965-10-12T00:00:00"/>
    <s v="Other"/>
    <s v="ratchanon.wasunun@gmailx.com"/>
    <n v="6616037343"/>
    <s v="3/3 ถ.ดิสกะประกาย พระนคร จ.ตรัง 64730"/>
    <s v="Thailand"/>
    <d v="2024-04-29T00:00:00"/>
    <s v="iOS"/>
    <x v="9"/>
    <s v="64730"/>
    <s v="Elite"/>
  </r>
  <r>
    <s v="CUST-DUMMY-A012733"/>
    <s v="fd6bb078-9f29-4cc2-84f7-d6e5c414d2e4"/>
    <s v="Atit"/>
    <s v="Bunlupong"/>
    <d v="1929-04-02T00:00:00"/>
    <s v="Female"/>
    <s v="atit.bunlupong@hotmailx.com"/>
    <n v="6611231955"/>
    <s v="752 ถ.นุตตาร เกษตรสมบูรณ์ สุราษฎร์ธานี 54930"/>
    <s v="Thailand"/>
    <d v="2024-04-02T00:00:00"/>
    <s v="Android"/>
    <x v="22"/>
    <s v="54930"/>
    <s v="Elite"/>
  </r>
  <r>
    <s v="CUST-DUMMY-A012734"/>
    <s v="08d06017-3086-405c-bb10-f4f622293b3a"/>
    <s v="Nutwadee"/>
    <s v="Titipatrayunyong"/>
    <d v="1981-08-09T00:00:00"/>
    <s v="Female"/>
    <s v="nutwadee.titipatrayunyong@hotmailx.com"/>
    <n v="6613206569"/>
    <s v="76/62 ถนนแหยมศิริ อ.เทิง ตราด 27870"/>
    <s v="Thailand"/>
    <d v="2023-10-02T00:00:00"/>
    <s v="iOS"/>
    <x v="16"/>
    <s v="27870"/>
    <s v="Elite"/>
  </r>
  <r>
    <s v="CUST-DUMMY-A012735"/>
    <s v="02f59190-4765-400a-ad64-640968863408"/>
    <s v="Nattawun"/>
    <s v="Krittayanukoon"/>
    <d v="2018-02-18T00:00:00"/>
    <s v="Female"/>
    <s v="nattawun.krittayanukoon@hotmailx.com"/>
    <n v="6619125024"/>
    <s v="4/6 ต.เว่อ อ.คอนสาร เพชรบุรี 75040"/>
    <s v="Thailand"/>
    <d v="2024-06-28T00:00:00"/>
    <s v="Android"/>
    <x v="15"/>
    <s v="75040"/>
    <s v="Elite"/>
  </r>
  <r>
    <s v="CUST-DUMMY-A012736"/>
    <s v="e16587f0-8d3d-4924-a972-cf2dae99b8e8"/>
    <s v="Patchaploy"/>
    <s v="Benchapatranon"/>
    <d v="1965-01-26T00:00:00"/>
    <s v="Male"/>
    <s v="patchaploy.benchapatranon@gmailx.com"/>
    <n v="6617170401"/>
    <s v="95/80 ถ.ทรงโกมล พัทลุง 60870"/>
    <s v="Thailand"/>
    <d v="2024-04-20T00:00:00"/>
    <s v="iOS"/>
    <x v="29"/>
    <s v="60870"/>
    <s v="Elite"/>
  </r>
  <r>
    <s v="CUST-DUMMY-A012737"/>
    <s v="507e0b3e-b868-4b09-99f9-cf8e061e31f0"/>
    <s v="Sittikorn"/>
    <s v="Intaum"/>
    <d v="1916-09-24T00:00:00"/>
    <s v="Male"/>
    <s v="sittikorn.intaum@gmailx.com"/>
    <n v="6619751584"/>
    <s v="38/90 ถ.ตั้งกุลงาม ต.บางไผ่ จ.บึงกาฬ 71910"/>
    <s v="Thailand"/>
    <d v="2023-12-18T00:00:00"/>
    <s v="Web"/>
    <x v="53"/>
    <s v="71910"/>
    <s v="Elite"/>
  </r>
  <r>
    <s v="CUST-DUMMY-A012738"/>
    <s v="3d383032-f01f-494f-ad60-bff3c10071b8"/>
    <s v="Puntira"/>
    <s v="Kitprapa"/>
    <d v="1922-06-22T00:00:00"/>
    <s v="Male"/>
    <s v="puntira.kitprapa@hotmailx.com"/>
    <n v="6619300745"/>
    <s v="2 ถนนศรีตะวัน ตาก 75380"/>
    <s v="Thailand"/>
    <d v="2024-07-08T00:00:00"/>
    <s v="Web"/>
    <x v="17"/>
    <s v="75380"/>
    <s v="Elite"/>
  </r>
  <r>
    <s v="CUST-DUMMY-A012739"/>
    <s v="32e94277-ad13-452c-b782-8f3ee629227b"/>
    <s v="Nichakarn"/>
    <s v="Pongpanitch"/>
    <d v="2020-08-27T00:00:00"/>
    <s v="Female"/>
    <s v="nichakarn.pongpanitch@gmailx.com"/>
    <n v="6612667544"/>
    <s v="916/46 ถนนถนอมพลกรัง ตำบลเขาปูน อำเภอนาหว้า เพชรบูรณ์ 74840"/>
    <s v="Thailand"/>
    <d v="2023-11-20T00:00:00"/>
    <s v="Android"/>
    <x v="48"/>
    <s v="74840"/>
    <s v="Elite"/>
  </r>
  <r>
    <s v="CUST-DUMMY-A012740"/>
    <s v="d10f13fa-37d7-43f2-a3ab-57063ba0f012"/>
    <s v="Pawan"/>
    <s v="Chomsri"/>
    <d v="1955-03-30T00:00:00"/>
    <s v="Female"/>
    <s v="pawan.chomsri@gmailx.com"/>
    <n v="6615735715"/>
    <s v="82/2 ถนนตัณสถิตย์ ต.หัวนาคำ อ.ป้อมปราบศัตรูพ่าย ปทุมธานี 38810"/>
    <s v="Thailand"/>
    <d v="2023-10-20T00:00:00"/>
    <s v="iOS"/>
    <x v="25"/>
    <s v="38810"/>
    <s v="Elite"/>
  </r>
  <r>
    <s v="CUST-DUMMY-A012741"/>
    <s v="7d0e0216-cf9a-4fc5-9dad-37650ecce877"/>
    <s v="Parin"/>
    <s v="Chomsri"/>
    <d v="1946-03-04T00:00:00"/>
    <s v="Female"/>
    <s v="parin.chomsri@hotmailx.com"/>
    <n v="6619696701"/>
    <s v="5/8 ถนนนพตระกูล ตำบลหัวงัว อำเภอเทิง นครศรีธรรมราช 34910"/>
    <s v="Thailand"/>
    <d v="2023-08-13T00:00:00"/>
    <s v="Android"/>
    <x v="24"/>
    <s v="34910"/>
    <s v="Elite"/>
  </r>
  <r>
    <s v="CUST-DUMMY-A012742"/>
    <s v="62a273fc-9442-43cc-9a87-63797dc66f6a"/>
    <s v="Kulnun"/>
    <s v="Wannapaitoonsri"/>
    <d v="2020-10-10T00:00:00"/>
    <s v="Male"/>
    <s v="kulnun.wannapaitoonsri@gmailx.com"/>
    <n v="6618149819"/>
    <s v="51 หมู่ 02 ถ.นิลวิมล ปากแจ่ม สะพานสูง น่าน 26490"/>
    <s v="Thailand"/>
    <d v="2024-03-15T00:00:00"/>
    <s v="iOS"/>
    <x v="67"/>
    <s v="26490"/>
    <s v="Elite"/>
  </r>
  <r>
    <s v="CUST-DUMMY-A012743"/>
    <s v="40c76122-123b-4e30-b23c-0d80b8846698"/>
    <s v="Yada"/>
    <s v="Sorattanachai"/>
    <d v="1925-01-09T00:00:00"/>
    <s v="Male"/>
    <s v="yada.sorattanachai@gmailx.com"/>
    <n v="6614750921"/>
    <s v="962/9 ถนนร่มธิติรัตน์ ตำบลห้วยท่างิ้ว อำเภอสะพานสูง จังหวัดอุบลราชธานี 39090"/>
    <s v="Thailand"/>
    <d v="2024-03-07T00:00:00"/>
    <s v="Android"/>
    <x v="40"/>
    <s v="39090"/>
    <s v="Elite"/>
  </r>
  <r>
    <s v="CUST-DUMMY-A012744"/>
    <s v="bc47a9d2-5c12-48e2-912c-0b1cbc6056c5"/>
    <s v="Kunaporn"/>
    <s v="Sittisaowapak"/>
    <d v="1941-02-24T00:00:00"/>
    <s v="Male"/>
    <s v="kunaporn.sittisaowapak@gmailx.com"/>
    <n v="6613291696"/>
    <s v="00/5 ถ.พรรษาสกุล ท่าเรือ จ.ชลบุรี 72870"/>
    <s v="Thailand"/>
    <d v="2023-09-08T00:00:00"/>
    <s v="Android"/>
    <x v="42"/>
    <s v="72870"/>
    <s v="Elite"/>
  </r>
  <r>
    <s v="CUST-DUMMY-A012745"/>
    <s v="ac39fe59-3dcd-489b-9a1a-d4e00df57828"/>
    <s v="Anon"/>
    <s v="Pongpanitch"/>
    <d v="1976-12-14T00:00:00"/>
    <s v="Female"/>
    <s v="anon.pongpanitch@hotmailx.com"/>
    <n v="6615355030"/>
    <s v="64 หมู่ 4 ถนนไตรบรรพ ต.เกาะโพธิ์ อ.เวียงชัย นครราชสีมา 21610"/>
    <s v="Thailand"/>
    <d v="2023-12-05T00:00:00"/>
    <s v="Web"/>
    <x v="33"/>
    <s v="21610"/>
    <s v="Elite"/>
  </r>
  <r>
    <s v="CUST-DUMMY-A012746"/>
    <s v="49fa7611-d19d-4eea-8eb0-87b7e0dfb465"/>
    <s v="Nutwadee"/>
    <s v="Suraprachit"/>
    <d v="1991-06-12T00:00:00"/>
    <s v="Female"/>
    <s v="nutwadee.suraprachit@gmailx.com"/>
    <n v="6616678409"/>
    <s v="4/9 ถ.ดาวกระจาย พระนครศรีอยุธยา 18530"/>
    <s v="Thailand"/>
    <d v="2023-11-29T00:00:00"/>
    <s v="iOS"/>
    <x v="49"/>
    <s v="18530"/>
    <s v="Elite"/>
  </r>
  <r>
    <s v="CUST-DUMMY-A012747"/>
    <s v="3788aca0-e4a5-4779-83e5-7ab725329449"/>
    <s v="Ratchanon"/>
    <s v="Suraprachit"/>
    <d v="1981-11-29T00:00:00"/>
    <s v="Female"/>
    <s v="ratchanon.suraprachit@hotmailx.com"/>
    <n v="6616877357"/>
    <s v="92 ถนนเนื่องนนท์ ต.บึงคลองเขื่อน จ.ตรัง 83190"/>
    <s v="Thailand"/>
    <d v="2024-07-13T00:00:00"/>
    <s v="Web"/>
    <x v="9"/>
    <s v="83190"/>
    <s v="Elite"/>
  </r>
  <r>
    <s v="CUST-DUMMY-A012748"/>
    <s v="e1f4d8f8-9c68-4c9e-aa2e-70d68a96e801"/>
    <s v="Pachongruk"/>
    <s v="Polauaypon"/>
    <d v="1911-10-15T00:00:00"/>
    <s v="Male"/>
    <s v="pachongruk.polauaypon@gmailx.com"/>
    <n v="6619103921"/>
    <s v="71 หมู่ 2 ถนนถะเกิงชศ ต.โนนแดงเหนือ อ.บ้านแท่น อุดรธานี 89180"/>
    <s v="Thailand"/>
    <d v="2023-07-26T00:00:00"/>
    <s v="Android"/>
    <x v="26"/>
    <s v="89180"/>
    <s v="Elite"/>
  </r>
  <r>
    <s v="CUST-DUMMY-A012749"/>
    <s v="4ead6220-ca06-49b8-b6bd-ecfc1c22ca6b"/>
    <s v="Pawan"/>
    <s v="Sujjaboriboon"/>
    <d v="1924-05-26T00:00:00"/>
    <s v="Other"/>
    <s v="pawan.sujjaboriboon@hotmailx.com"/>
    <n v="6617481993"/>
    <s v="13/35 ถ.สาระพันธ์ ตำบลพระรักษ์ อำเภอสามโคก ลพบุรี 89810"/>
    <s v="Thailand"/>
    <d v="2024-02-13T00:00:00"/>
    <s v="Web"/>
    <x v="55"/>
    <s v="89810"/>
    <s v="Elite"/>
  </r>
  <r>
    <s v="CUST-DUMMY-A012750"/>
    <s v="468d16e4-3392-4944-b285-a666563a7650"/>
    <s v="Pak"/>
    <s v="Bunlerngsri"/>
    <d v="1972-04-09T00:00:00"/>
    <s v="Other"/>
    <s v="pak.bunlerngsri@hotmailx.com"/>
    <n v="6611831079"/>
    <s v="9/7 ถ.นาคะนคร อำเภอสามโคก พิจิตร 85770"/>
    <s v="Thailand"/>
    <d v="2024-02-11T00:00:00"/>
    <s v="Android"/>
    <x v="41"/>
    <s v="85770"/>
    <s v="Elite"/>
  </r>
  <r>
    <s v="CUST-DUMMY-A012751"/>
    <s v="400bfd9a-9fcc-4514-bf2b-ca2a59ebaf6a"/>
    <s v="Sitiwat"/>
    <s v="Polpo"/>
    <d v="1927-10-12T00:00:00"/>
    <s v="Female"/>
    <s v="sitiwat.polpo@hotmailx.com"/>
    <n v="6618084981"/>
    <s v="63/50 ถ.ศรีสัตย์ บัวบาน ศรีสงคราม บึงกาฬ 19790"/>
    <s v="Thailand"/>
    <d v="2023-12-26T00:00:00"/>
    <s v="Web"/>
    <x v="53"/>
    <s v="19790"/>
    <s v="Elite"/>
  </r>
  <r>
    <s v="CUST-DUMMY-A012752"/>
    <s v="b6b87730-1850-4294-8a8d-556cf0656cab"/>
    <s v="Phenphitcha"/>
    <s v="Prachayaroch"/>
    <d v="2012-12-04T00:00:00"/>
    <s v="Female"/>
    <s v="phenphitcha.prachayaroch@gmailx.com"/>
    <n v="6615511398"/>
    <s v="9 ถ.นุชแนวนุ่ม ต.ปากแจ่ม อ.บ้านแท่น ตาก 86220"/>
    <s v="Thailand"/>
    <d v="2023-11-13T00:00:00"/>
    <s v="iOS"/>
    <x v="17"/>
    <s v="86220"/>
    <s v="Elite"/>
  </r>
  <r>
    <s v="CUST-DUMMY-A012753"/>
    <s v="3857d074-1ae8-4df9-b76a-d772ef0a2916"/>
    <s v="Atit"/>
    <s v="Pothanun"/>
    <d v="1965-07-13T00:00:00"/>
    <s v="Male"/>
    <s v="atit.pothanun@gmailx.com"/>
    <n v="6614983892"/>
    <s v="834/93 ถนนฉัพพรรณธนกูร ตำบลโนนแดง อำเภอแม่ลาว นราธิวาส 24420"/>
    <s v="Thailand"/>
    <d v="2024-03-17T00:00:00"/>
    <s v="Web"/>
    <x v="36"/>
    <s v="24420"/>
    <s v="Elite"/>
  </r>
  <r>
    <s v="CUST-DUMMY-A012754"/>
    <s v="f83b12fa-3062-4684-b85f-266b79e1746d"/>
    <s v="Nutcha"/>
    <s v="Boonpungbaramee"/>
    <d v="1962-05-14T00:00:00"/>
    <s v="Female"/>
    <s v="nutcha.boonpungbaramee@hotmailx.com"/>
    <n v="6619014966"/>
    <s v="64 ถนนนาควงษ์ คอนสาร กาฬสินธุ์ 64380"/>
    <s v="Thailand"/>
    <d v="2024-03-29T00:00:00"/>
    <s v="Web"/>
    <x v="32"/>
    <s v="64380"/>
    <s v="Elite"/>
  </r>
  <r>
    <s v="CUST-DUMMY-A012755"/>
    <s v="982d9186-b742-48ce-908b-55061be72622"/>
    <s v="Nutwadee"/>
    <s v="Sorattanachai"/>
    <d v="1934-06-06T00:00:00"/>
    <s v="Other"/>
    <s v="nutwadee.sorattanachai@gmailx.com"/>
    <n v="6616399165"/>
    <s v="7/6 ถ.แจ้งสว่าง หนองบัวโคก พะเยา 59440"/>
    <s v="Thailand"/>
    <d v="2023-11-04T00:00:00"/>
    <s v="iOS"/>
    <x v="27"/>
    <s v="59440"/>
    <s v="Elite"/>
  </r>
  <r>
    <s v="CUST-DUMMY-A012756"/>
    <s v="98c0e501-5095-4282-b060-9fa943edfdec"/>
    <s v="Nichakarn"/>
    <s v="Vinyuvanichkul"/>
    <d v="1985-01-22T00:00:00"/>
    <s v="Female"/>
    <s v="nichakarn.vinyuvanichkul@hotmailx.com"/>
    <n v="6619507240"/>
    <s v="87/61 ถนนธีวร ตำบลวัดท่าเรือ อำเภอภาษีเจริญ กรุงเทพมหานคร 96880"/>
    <s v="Thailand"/>
    <d v="2023-12-28T00:00:00"/>
    <s v="Android"/>
    <x v="30"/>
    <s v="96880"/>
    <s v="Elite"/>
  </r>
  <r>
    <s v="CUST-DUMMY-A012757"/>
    <s v="fb1fa9d0-9ced-4b30-88ca-bdc5f6c6e04d"/>
    <s v="Sitiwat"/>
    <s v="Benchapatranon"/>
    <d v="1943-12-01T00:00:00"/>
    <s v="Other"/>
    <s v="sitiwat.benchapatranon@hotmailx.com"/>
    <n v="6619756938"/>
    <s v="88 ถ.ธัญเสถียร อ.โพนสวรรค์ สมุทรสงคราม 14370"/>
    <s v="Thailand"/>
    <d v="2023-08-11T00:00:00"/>
    <s v="Web"/>
    <x v="68"/>
    <s v="14370"/>
    <s v="Elite"/>
  </r>
  <r>
    <s v="CUST-DUMMY-A012758"/>
    <s v="96109a67-d9f9-4749-8e54-5897d05799ff"/>
    <s v="Niracha"/>
    <s v="Kongsri"/>
    <d v="2024-04-24T00:00:00"/>
    <s v="Male"/>
    <s v="niracha.kongsri@hotmailx.com"/>
    <n v="6617610205"/>
    <s v="878 ถ.ไทยสุชาต ต.บางแค อ.ภักดีชุมพล จ.ชลบุรี 25390"/>
    <s v="Thailand"/>
    <d v="2023-08-31T00:00:00"/>
    <s v="iOS"/>
    <x v="42"/>
    <s v="25390"/>
    <s v="Elite"/>
  </r>
  <r>
    <s v="CUST-DUMMY-A012759"/>
    <s v="65855e4d-abe5-42b7-a2a5-96ada902888b"/>
    <s v="Chanya"/>
    <s v="Pothanun"/>
    <d v="1945-06-27T00:00:00"/>
    <s v="Other"/>
    <s v="chanya.pothanun@hotmailx.com"/>
    <n v="6618848898"/>
    <s v="878/7 ถ.ธรรมสถิตไพศาล ตำบลห้วยยอดเหนือ อำเภอนาหว้า ตราด 55130"/>
    <s v="Thailand"/>
    <d v="2023-10-15T00:00:00"/>
    <s v="Web"/>
    <x v="16"/>
    <s v="55130"/>
    <s v="Elite"/>
  </r>
  <r>
    <s v="CUST-DUMMY-A012760"/>
    <s v="ccf30966-92ce-44b4-be10-9d08ae1152e7"/>
    <s v="Chalisa"/>
    <s v="Wannapaitoonsri"/>
    <d v="1914-04-20T00:00:00"/>
    <s v="Female"/>
    <s v="chalisa.wannapaitoonsri@gmailx.com"/>
    <n v="6616826308"/>
    <s v="5/5 ซ.ยางสวย โคกกรวด ซับใหญ่ แพร่ 55450"/>
    <s v="Thailand"/>
    <d v="2024-05-18T00:00:00"/>
    <s v="iOS"/>
    <x v="35"/>
    <s v="55450"/>
    <s v="Elite"/>
  </r>
  <r>
    <s v="CUST-DUMMY-A012761"/>
    <s v="fa551638-2eb9-4ada-bcaf-6eeb61bcfc36"/>
    <s v="Suwijuk"/>
    <s v="Krittayanukoon"/>
    <d v="1985-08-15T00:00:00"/>
    <s v="Female"/>
    <s v="suwijuk.krittayanukoon@hotmailx.com"/>
    <n v="6615465518"/>
    <s v="53 หมู่ 37 ถนนพรสีมา เนินสง่า จ.นราธิวาส 75020"/>
    <s v="Thailand"/>
    <d v="2023-09-15T00:00:00"/>
    <s v="Web"/>
    <x v="36"/>
    <s v="75020"/>
    <s v="Elite"/>
  </r>
  <r>
    <s v="CUST-DUMMY-A012762"/>
    <s v="b100b2f8-fddd-4425-a13b-76e90fdba429"/>
    <s v="Aunyaporn"/>
    <s v="Titipatrayunyong"/>
    <d v="2008-06-11T00:00:00"/>
    <s v="Female"/>
    <s v="aunyaporn.titipatrayunyong@hotmailx.com"/>
    <n v="6616092881"/>
    <s v="208 ถ.ศรีวงค์ ต.คลองขาม อ.สะพานสูง จ.นครนายก 15050"/>
    <s v="Thailand"/>
    <d v="2024-06-06T00:00:00"/>
    <s v="Android"/>
    <x v="63"/>
    <s v="15050"/>
    <s v="Elite"/>
  </r>
  <r>
    <s v="CUST-DUMMY-A012763"/>
    <s v="2f34a63c-bef5-468d-86c0-d7c14a08887e"/>
    <s v="Pachongruk"/>
    <s v="Vinyuvanichkul"/>
    <d v="1999-03-23T00:00:00"/>
    <s v="Male"/>
    <s v="pachongruk.vinyuvanichkul@gmailx.com"/>
    <n v="6612797337"/>
    <s v="68 หมู่ 20 หมู่บ้านฐิติยาพร วังยาง กาญจนบุรี 80420"/>
    <s v="Thailand"/>
    <d v="2024-01-29T00:00:00"/>
    <s v="Android"/>
    <x v="73"/>
    <s v="80420"/>
    <s v="Elite"/>
  </r>
  <r>
    <s v="CUST-DUMMY-A012764"/>
    <s v="5a48b228-6139-40d1-ae6e-a24f069af818"/>
    <s v="Chaifah"/>
    <s v="Kongsri"/>
    <d v="1954-03-04T00:00:00"/>
    <s v="Male"/>
    <s v="chaifah.kongsri@gmailx.com"/>
    <n v="6615082684"/>
    <s v="7/2 ถนนวุฑฒยากร อำเภอบ้านแท่น น่าน 79630"/>
    <s v="Thailand"/>
    <d v="2024-03-22T00:00:00"/>
    <s v="iOS"/>
    <x v="67"/>
    <s v="79630"/>
    <s v="Elite"/>
  </r>
  <r>
    <s v="CUST-DUMMY-A012765"/>
    <s v="d387234b-99f3-48af-ad84-2958fb980bee"/>
    <s v="Atit"/>
    <s v="Lertsattayanusak"/>
    <d v="1956-02-02T00:00:00"/>
    <s v="Female"/>
    <s v="atit.lertsattayanusak@gmailx.com"/>
    <n v="6618884767"/>
    <s v="234 หมู่บ้านกะดิรัตน์ บำเหน็จณรงค์ นครราชสีมา 15820"/>
    <s v="Thailand"/>
    <d v="2023-07-28T00:00:00"/>
    <s v="Android"/>
    <x v="33"/>
    <s v="15820"/>
    <s v="Elite"/>
  </r>
  <r>
    <s v="CUST-DUMMY-A012766"/>
    <s v="d9a280e0-e2a3-4d19-b94e-7e7801c6426a"/>
    <s v="Kunaporn"/>
    <s v="Phusilarungrueng"/>
    <d v="1949-02-15T00:00:00"/>
    <s v="Female"/>
    <s v="kunaporn.phusilarungrueng@gmailx.com"/>
    <n v="6619707432"/>
    <s v="407 ถนนพรสีมา ต.ห้วยยอด อ.ภาษีเจริญ จ.ชัยนาท 33550"/>
    <s v="Thailand"/>
    <d v="2023-12-14T00:00:00"/>
    <s v="iOS"/>
    <x v="1"/>
    <s v="33550"/>
    <s v="Elite"/>
  </r>
  <r>
    <s v="CUST-DUMMY-A012767"/>
    <s v="93c47dfb-bee8-45c1-af27-8d2769e5fc9f"/>
    <s v="Kunaporn"/>
    <s v="Polpo"/>
    <d v="2018-10-19T00:00:00"/>
    <s v="Female"/>
    <s v="kunaporn.polpo@hotmailx.com"/>
    <n v="6619925666"/>
    <s v="64 ถนนขุนดำ คอนสวรรค์ พิษณุโลก 59290"/>
    <s v="Thailand"/>
    <d v="2024-07-09T00:00:00"/>
    <s v="iOS"/>
    <x v="0"/>
    <s v="59290"/>
    <s v="Elite"/>
  </r>
  <r>
    <s v="CUST-DUMMY-A012768"/>
    <s v="e954e0ef-015e-4d81-821e-6fce26241eee"/>
    <s v="Kodchaporn"/>
    <s v="Siripaiboo"/>
    <d v="1979-10-01T00:00:00"/>
    <s v="Other"/>
    <s v="kodchaporn.siripaiboo@gmailx.com"/>
    <n v="6613400206"/>
    <s v="59/25 ถนนเนตร์มณี ตำบลบางกุ้ง อำเภอภาษีเจริญ หนองคาย 19110"/>
    <s v="Thailand"/>
    <d v="2024-06-10T00:00:00"/>
    <s v="Web"/>
    <x v="54"/>
    <s v="19110"/>
    <s v="Elite"/>
  </r>
  <r>
    <s v="CUST-DUMMY-A012769"/>
    <s v="127afb4f-a376-4630-9d2f-649f61f87a70"/>
    <s v="Pornchanok"/>
    <s v="Trikasemmart"/>
    <d v="1994-11-01T00:00:00"/>
    <s v="Female"/>
    <s v="pornchanok.trikasemmart@hotmailx.com"/>
    <n v="6615326051"/>
    <s v="65 หมู่ 3 ถ.ตราชู ต.หนองช้างแล่น จ.ชุมพร 93930"/>
    <s v="Thailand"/>
    <d v="2023-08-19T00:00:00"/>
    <s v="Android"/>
    <x v="28"/>
    <s v="93930"/>
    <s v="Elite"/>
  </r>
  <r>
    <s v="CUST-DUMMY-A012770"/>
    <s v="5d23df5b-c1c9-4e9f-93eb-80d07c17b080"/>
    <s v="Parin"/>
    <s v="Norramon"/>
    <d v="1990-01-12T00:00:00"/>
    <s v="Male"/>
    <s v="parin.norramon@gmailx.com"/>
    <n v="6617032009"/>
    <s v="09 ถ.ตันตราจิณ อ.วังทองหลาง จ.พระนครศรีอยุธยา 12840"/>
    <s v="Thailand"/>
    <d v="2024-04-08T00:00:00"/>
    <s v="Android"/>
    <x v="49"/>
    <s v="12840"/>
    <s v="Elite"/>
  </r>
  <r>
    <s v="CUST-DUMMY-A012771"/>
    <s v="37538d73-5996-4e0c-8115-52e67b88be9b"/>
    <s v="Wasin"/>
    <s v="Chowitunkit"/>
    <d v="1948-03-17T00:00:00"/>
    <s v="Male"/>
    <s v="wasin.chowitunkit@gmailx.com"/>
    <n v="6617091538"/>
    <s v="467 ถนนโพธิสัตย์ ต.นาหินลาด อ.พระนคร จ.กาญจนบุรี 62900"/>
    <s v="Thailand"/>
    <d v="2023-09-13T00:00:00"/>
    <s v="Android"/>
    <x v="73"/>
    <s v="62900"/>
    <s v="Elite"/>
  </r>
  <r>
    <s v="CUST-DUMMY-A012772"/>
    <s v="0f14456b-9625-4510-8606-9b43810c7e60"/>
    <s v="Chayanin"/>
    <s v="Habpanom"/>
    <d v="2008-09-23T00:00:00"/>
    <s v="Other"/>
    <s v="chayanin.habpanom@hotmailx.com"/>
    <n v="6616193960"/>
    <s v="62/15 ถ.ผลบุญ ปากแจ่ม อุตรดิตถ์ 19700"/>
    <s v="Thailand"/>
    <d v="2024-03-19T00:00:00"/>
    <s v="iOS"/>
    <x v="71"/>
    <s v="19700"/>
    <s v="Elite"/>
  </r>
  <r>
    <s v="CUST-DUMMY-A012773"/>
    <s v="3400b6c3-8cf8-49db-9c95-93032be74963"/>
    <s v="Wasin"/>
    <s v="Charoensuksopol"/>
    <d v="1989-12-07T00:00:00"/>
    <s v="Other"/>
    <s v="wasin.charoensuksopol@hotmailx.com"/>
    <n v="6614777758"/>
    <s v="83 ถ.บุญส่ง ตำบลพะโต๊ะ อำเภอหนองบัวโคก เชียงราย 24140"/>
    <s v="Thailand"/>
    <d v="2024-02-08T00:00:00"/>
    <s v="iOS"/>
    <x v="13"/>
    <s v="24140"/>
    <s v="Elite"/>
  </r>
  <r>
    <s v="CUST-DUMMY-A012774"/>
    <s v="d9b0e4b5-8677-4f1f-becc-16f596fc3ba8"/>
    <s v="Peem"/>
    <s v="Habpanom"/>
    <d v="2022-11-25T00:00:00"/>
    <s v="Other"/>
    <s v="peem.habpanom@hotmailx.com"/>
    <n v="6612889317"/>
    <s v="94/2 ถ.ทัศนสุทธิ ตำบลทุ่งต่อ จังหวัดประจวบคีรีขันธ์ 29070"/>
    <s v="Thailand"/>
    <d v="2024-02-03T00:00:00"/>
    <s v="Android"/>
    <x v="34"/>
    <s v="29070"/>
    <s v="Elite"/>
  </r>
  <r>
    <s v="CUST-DUMMY-A012775"/>
    <s v="c696baa4-b578-4dca-bb74-5e23f591f011"/>
    <s v="Pawan"/>
    <s v="Norramon"/>
    <d v="1952-09-12T00:00:00"/>
    <s v="Male"/>
    <s v="pawan.norramon@gmailx.com"/>
    <n v="6615966670"/>
    <s v="58/87 ถนนแต้กุล ปากทรง พระนคร ปัตตานี 42550"/>
    <s v="Thailand"/>
    <d v="2023-07-17T00:00:00"/>
    <s v="Android"/>
    <x v="47"/>
    <s v="42550"/>
    <s v="Elite"/>
  </r>
  <r>
    <s v="CUST-DUMMY-A012776"/>
    <s v="a5d3dad5-9f5e-407f-ae4d-5541e8e2c4fe"/>
    <s v="Pada"/>
    <s v="Prayoonhong"/>
    <d v="1970-03-19T00:00:00"/>
    <s v="Female"/>
    <s v="pada.prayoonhong@gmailx.com"/>
    <n v="6611086719"/>
    <s v="20/80 ถนนพงศ์ฉบับนภา บางตลาด เรณูนคร เพชรบุรี 51870"/>
    <s v="Thailand"/>
    <d v="2023-10-17T00:00:00"/>
    <s v="Web"/>
    <x v="15"/>
    <s v="51870"/>
    <s v="Elite"/>
  </r>
  <r>
    <s v="CUST-DUMMY-A012777"/>
    <s v="1bd5435b-a819-4adb-acb0-fe7d001cdfd9"/>
    <s v="Sorawut"/>
    <s v="Lertsattayanusak"/>
    <d v="1984-10-06T00:00:00"/>
    <s v="Other"/>
    <s v="sorawut.lertsattayanusak@hotmailx.com"/>
    <n v="6613862143"/>
    <s v="56 หมู่ 9 ถนนสันตะวงศ์ อำเภอนาทม จังหวัดแพร่ 20280"/>
    <s v="Thailand"/>
    <d v="2024-01-25T00:00:00"/>
    <s v="Web"/>
    <x v="35"/>
    <s v="20280"/>
    <s v="Elite"/>
  </r>
  <r>
    <s v="CUST-DUMMY-A012778"/>
    <s v="77903a49-ee6f-4380-8962-4fc93c5d293e"/>
    <s v="Jinjuta"/>
    <s v="Benchapatranon"/>
    <d v="1945-11-23T00:00:00"/>
    <s v="Female"/>
    <s v="jinjuta.benchapatranon@gmailx.com"/>
    <n v="6616967467"/>
    <s v="3 ถ.ดีตพันธุ์ อ.ห้วยขวาง จ.พิษณุโลก 35050"/>
    <s v="Thailand"/>
    <d v="2024-02-25T00:00:00"/>
    <s v="Android"/>
    <x v="0"/>
    <s v="35050"/>
    <s v="Elite"/>
  </r>
  <r>
    <s v="CUST-DUMMY-A012779"/>
    <s v="ce9e3a4b-5a4e-4363-ae9e-f85171d67cab"/>
    <s v="Chayapat"/>
    <s v="Chomsri"/>
    <d v="1913-11-28T00:00:00"/>
    <s v="Female"/>
    <s v="chayapat.chomsri@hotmailx.com"/>
    <n v="6616614430"/>
    <s v="6/3 ซอยนิลวรรณ ต.หัวนาคำ อ.บำเหน็จณรงค์ อุทัยธานี 42270"/>
    <s v="Thailand"/>
    <d v="2023-10-01T00:00:00"/>
    <s v="Web"/>
    <x v="11"/>
    <s v="42270"/>
    <s v="Elite"/>
  </r>
  <r>
    <s v="CUST-DUMMY-A012780"/>
    <s v="9b5d72a4-855c-4a1c-9fc0-6a5940f3e3ce"/>
    <s v="Darin"/>
    <s v="Norramon"/>
    <d v="1968-02-15T00:00:00"/>
    <s v="Male"/>
    <s v="darin.norramon@gmailx.com"/>
    <n v="6616508488"/>
    <s v="3 ถ.นาคะนคร ห้วยเกาะโพธิ์ สมุทรสาคร 85820"/>
    <s v="Thailand"/>
    <d v="2023-10-27T00:00:00"/>
    <s v="iOS"/>
    <x v="76"/>
    <s v="85820"/>
    <s v="Elite"/>
  </r>
  <r>
    <s v="CUST-DUMMY-A012781"/>
    <s v="34fa0018-73d3-41c7-a5c4-3ab2795f6bb5"/>
    <s v="Supasit"/>
    <s v="Suraprachit"/>
    <d v="1968-07-13T00:00:00"/>
    <s v="Male"/>
    <s v="supasit.suraprachit@hotmailx.com"/>
    <n v="6611176920"/>
    <s v="690/45 ถนนทองแท้ ต.หนองตอกแป้นใหญ่ อ.เวียงชัย นครปฐม 44400"/>
    <s v="Thailand"/>
    <d v="2024-03-20T00:00:00"/>
    <s v="iOS"/>
    <x v="64"/>
    <s v="44400"/>
    <s v="Elite"/>
  </r>
  <r>
    <s v="CUST-DUMMY-A012782"/>
    <s v="7eaf72ef-b0d5-434b-a4dc-f203b48c252e"/>
    <s v="Kodchaporn"/>
    <s v="Lertsattayanusak"/>
    <d v="1908-08-16T00:00:00"/>
    <s v="Male"/>
    <s v="kodchaporn.lertsattayanusak@hotmailx.com"/>
    <n v="6612490741"/>
    <s v="294 ถ.นครเทพ ท่าเรือ คอนสาร หนองบัวลำภู 79910"/>
    <s v="Thailand"/>
    <d v="2024-04-26T00:00:00"/>
    <s v="Web"/>
    <x v="58"/>
    <s v="79910"/>
    <s v="Elite"/>
  </r>
  <r>
    <s v="CUST-DUMMY-A012783"/>
    <s v="b296e824-a084-497c-9e32-de8124d61d43"/>
    <s v="Nutcha"/>
    <s v="Srisoontorn"/>
    <d v="2012-08-02T00:00:00"/>
    <s v="Male"/>
    <s v="nutcha.srisoontorn@gmailx.com"/>
    <n v="6616249340"/>
    <s v="32/52 ถนนทองลาภ บางไผ่ พรเจริญ สิงห์บุรี 43340"/>
    <s v="Thailand"/>
    <d v="2024-07-06T00:00:00"/>
    <s v="Android"/>
    <x v="57"/>
    <s v="43340"/>
    <s v="Elite"/>
  </r>
  <r>
    <s v="CUST-DUMMY-A012784"/>
    <s v="ba6e9270-ef2e-46ba-932b-3dd470f08ae7"/>
    <s v="Jinjuta"/>
    <s v="Srisoontorn"/>
    <d v="1947-03-12T00:00:00"/>
    <s v="Other"/>
    <s v="jinjuta.srisoontorn@gmailx.com"/>
    <n v="6613439250"/>
    <s v="3 ถนนประจันตะเสน อ.สะพานสูง จ.นครราชสีมา 28160"/>
    <s v="Thailand"/>
    <d v="2023-08-31T00:00:00"/>
    <s v="Android"/>
    <x v="33"/>
    <s v="28160"/>
    <s v="Elite"/>
  </r>
  <r>
    <s v="CUST-DUMMY-A012785"/>
    <s v="13b92a10-a563-481e-97b7-e2d07c477285"/>
    <s v="Supasita"/>
    <s v="Kittakun"/>
    <d v="2003-09-10T00:00:00"/>
    <s v="Male"/>
    <s v="supasita.kittakun@gmailx.com"/>
    <n v="6619749824"/>
    <s v="606 ถ.นฤภัย อำเภอแก้งคร้อ เพชรบูรณ์ 62260"/>
    <s v="Thailand"/>
    <d v="2024-01-21T00:00:00"/>
    <s v="Web"/>
    <x v="48"/>
    <s v="62260"/>
    <s v="Elite"/>
  </r>
  <r>
    <s v="CUST-DUMMY-A012786"/>
    <s v="d31784ec-db18-4cf9-a4e6-396ee520d76d"/>
    <s v="Pitipat"/>
    <s v="Sireelert"/>
    <d v="2005-01-24T00:00:00"/>
    <s v="Female"/>
    <s v="pitipat.sireelert@gmailx.com"/>
    <n v="6611518828"/>
    <s v="44/0 ถนนเลขะพันธุ์ บ้านแพง น่าน 87630"/>
    <s v="Thailand"/>
    <d v="2024-06-09T00:00:00"/>
    <s v="Web"/>
    <x v="67"/>
    <s v="87630"/>
    <s v="Elite"/>
  </r>
  <r>
    <s v="CUST-DUMMY-A012787"/>
    <s v="06b50a50-5096-48fe-a97c-f1298c0719b1"/>
    <s v="Pitipat"/>
    <s v="Lertsattayanusak"/>
    <d v="1990-06-11T00:00:00"/>
    <s v="Female"/>
    <s v="pitipat.lertsattayanusak@hotmailx.com"/>
    <n v="6612178697"/>
    <s v="73/9 ถ.ศิวะวรเวท อำเภอบางสะพานน้อย ชัยภูมิ 87080"/>
    <s v="Thailand"/>
    <d v="2024-03-22T00:00:00"/>
    <s v="iOS"/>
    <x v="52"/>
    <s v="87080"/>
    <s v="Elite"/>
  </r>
  <r>
    <s v="CUST-DUMMY-A012788"/>
    <s v="f15c1a4c-0981-40b4-82a7-6f7d4558ba85"/>
    <s v="Tunradee"/>
    <s v="Wasunun"/>
    <d v="1985-06-21T00:00:00"/>
    <s v="Female"/>
    <s v="tunradee.wasunun@gmailx.com"/>
    <n v="6619827301"/>
    <s v="473/3 ถนนนิยมเซียม ตำบลหนองแสง จังหวัดมหาสารคาม 75520"/>
    <s v="Thailand"/>
    <d v="2023-07-27T00:00:00"/>
    <s v="Web"/>
    <x v="45"/>
    <s v="75520"/>
    <s v="Elite"/>
  </r>
  <r>
    <s v="CUST-DUMMY-A012789"/>
    <s v="4487926b-f7e1-430e-a30b-49f62a6ca427"/>
    <s v="Pakjira"/>
    <s v="Kongsri"/>
    <d v="1943-06-19T00:00:00"/>
    <s v="Other"/>
    <s v="pakjira.kongsri@hotmailx.com"/>
    <n v="6617484968"/>
    <s v="900/67 ถ.ศรีตะวัน นาหว้า จ.กรุงเทพฯ 75710"/>
    <s v="Thailand"/>
    <d v="2024-02-29T00:00:00"/>
    <s v="Web"/>
    <x v="30"/>
    <s v="75710"/>
    <s v="Elite"/>
  </r>
  <r>
    <s v="CUST-DUMMY-A012790"/>
    <s v="6f6a6bd7-80b0-401c-8114-feb8e748fce1"/>
    <s v="Chalisa"/>
    <s v="Boonpungbaramee"/>
    <d v="2017-09-19T00:00:00"/>
    <s v="Male"/>
    <s v="chalisa.boonpungbaramee@hotmailx.com"/>
    <n v="6619155814"/>
    <s v="40 ถนนธนรักษ์ โนนสูงกลาง ห้วยขวาง สกลนคร 46450"/>
    <s v="Thailand"/>
    <d v="2023-07-21T00:00:00"/>
    <s v="iOS"/>
    <x v="59"/>
    <s v="46450"/>
    <s v="Elite"/>
  </r>
  <r>
    <s v="CUST-DUMMY-A012791"/>
    <s v="98fca0ad-86c9-43ff-afd0-235c056f8abb"/>
    <s v="Pattatomporn"/>
    <s v="Vinyuvanichkul"/>
    <d v="1930-09-29T00:00:00"/>
    <s v="Female"/>
    <s v="pattatomporn.vinyuvanichkul@hotmailx.com"/>
    <n v="6612201560"/>
    <s v="48/34 ถ.นิยมสำหรวจ ปากแจ่ม เทิง สมุทรปราการ 40500"/>
    <s v="Thailand"/>
    <d v="2024-05-03T00:00:00"/>
    <s v="Android"/>
    <x v="39"/>
    <s v="40500"/>
    <s v="Elite"/>
  </r>
  <r>
    <s v="CUST-DUMMY-A012792"/>
    <s v="4ceef911-8a81-47d2-b0a7-f54092fda34e"/>
    <s v="Kamolchanok"/>
    <s v="Chaisatit"/>
    <d v="2014-11-22T00:00:00"/>
    <s v="Female"/>
    <s v="kamolchanok.chaisatit@gmailx.com"/>
    <n v="6616537961"/>
    <s v="14 ถนนถนัดกลึง อิตื้อใหญ่ สามโคก นครสวรรค์ 35400"/>
    <s v="Thailand"/>
    <d v="2023-12-23T00:00:00"/>
    <s v="iOS"/>
    <x v="7"/>
    <s v="35400"/>
    <s v="Elite"/>
  </r>
  <r>
    <s v="CUST-DUMMY-A012793"/>
    <s v="f4db2dfa-d1ee-405b-8f23-11f8c3e54fd4"/>
    <s v="Kamolchanok"/>
    <s v="Wannapaitoonsri"/>
    <d v="2018-08-24T00:00:00"/>
    <s v="Other"/>
    <s v="kamolchanok.wannapaitoonsri@hotmailx.com"/>
    <n v="6615490266"/>
    <s v="08 ถนนตันตราจิณ ต.โนนแดง อ.สามโคก จ.จันทบุรี 18720"/>
    <s v="Thailand"/>
    <d v="2024-02-07T00:00:00"/>
    <s v="iOS"/>
    <x v="6"/>
    <s v="18720"/>
    <s v="Elite"/>
  </r>
  <r>
    <s v="CUST-DUMMY-A012794"/>
    <s v="48e228cf-1b64-4bff-b834-dfe75b6166cf"/>
    <s v="Kunaporn"/>
    <s v="Pasuk"/>
    <d v="1915-11-21T00:00:00"/>
    <s v="Female"/>
    <s v="kunaporn.pasuk@gmailx.com"/>
    <n v="6614125850"/>
    <s v="10 หมู่ 4 ถนนขันธุลา อ.คอนสวรรค์ ชุมพร 58910"/>
    <s v="Thailand"/>
    <d v="2023-09-23T00:00:00"/>
    <s v="iOS"/>
    <x v="28"/>
    <s v="58910"/>
    <s v="Elite"/>
  </r>
  <r>
    <s v="CUST-DUMMY-A012795"/>
    <s v="1a94e06d-3399-49dd-aafb-7e8e795ebc21"/>
    <s v="Pattapon"/>
    <s v="Sorattanachai"/>
    <d v="1920-01-17T00:00:00"/>
    <s v="Female"/>
    <s v="pattapon.sorattanachai@hotmailx.com"/>
    <n v="6618299299"/>
    <s v="95 ถ.บัวเผื่อน ภูเขียว ลำพูน 70280"/>
    <s v="Thailand"/>
    <d v="2024-01-19T00:00:00"/>
    <s v="Web"/>
    <x v="10"/>
    <s v="70280"/>
    <s v="Elite"/>
  </r>
  <r>
    <s v="CUST-DUMMY-A012796"/>
    <s v="2979a9a7-f49d-4d1d-acc3-7583c615df89"/>
    <s v="Wasin"/>
    <s v="Lertsattayanusak"/>
    <d v="1993-06-09T00:00:00"/>
    <s v="Other"/>
    <s v="wasin.lertsattayanusak@hotmailx.com"/>
    <n v="6616166938"/>
    <s v="4/2 ต.ทุ่งต่อ อ.ศรีวิไล บุรีรัมย์ 23440"/>
    <s v="Thailand"/>
    <d v="2023-11-21T00:00:00"/>
    <s v="iOS"/>
    <x v="37"/>
    <s v="23440"/>
    <s v="Elite"/>
  </r>
  <r>
    <s v="CUST-DUMMY-A012797"/>
    <s v="0e357266-17d9-4b27-96fc-f3e0a03f9edb"/>
    <s v="Jaruwan"/>
    <s v="Chowitunkit"/>
    <d v="2022-02-24T00:00:00"/>
    <s v="Female"/>
    <s v="jaruwan.chowitunkit@gmailx.com"/>
    <n v="6614872476"/>
    <s v="28 หมู่ 91 ถ.ไชยภา ตำบลปากทรง อำเภอปลาปาก ยโสธร 54660"/>
    <s v="Thailand"/>
    <d v="2024-02-23T00:00:00"/>
    <s v="Web"/>
    <x v="61"/>
    <s v="54660"/>
    <s v="Elite"/>
  </r>
  <r>
    <s v="CUST-DUMMY-A012798"/>
    <s v="f09464aa-97af-4010-a2f1-63e62d153733"/>
    <s v="Nutcha"/>
    <s v="Sittisaowapak"/>
    <d v="1995-12-18T00:00:00"/>
    <s v="Female"/>
    <s v="nutcha.sittisaowapak@hotmailx.com"/>
    <n v="6617579127"/>
    <s v="10/5 ถ.ขำเอนก ตำบลปากทรง อำเภอบ้านแพง นครศรีธรรมราช 27680"/>
    <s v="Thailand"/>
    <d v="2023-12-25T00:00:00"/>
    <s v="Android"/>
    <x v="24"/>
    <s v="27680"/>
    <s v="Elite"/>
  </r>
  <r>
    <s v="CUST-DUMMY-A012799"/>
    <s v="0403b572-0c27-4bc7-8eaf-9e1d3136423a"/>
    <s v="Pada"/>
    <s v="Boonpungbaramee"/>
    <d v="1958-06-26T00:00:00"/>
    <s v="Female"/>
    <s v="pada.boonpungbaramee@gmailx.com"/>
    <n v="6617995912"/>
    <s v="83 หมู่ 88 ถนนเนื้อนุ่ม สุรินทร์ 48990"/>
    <s v="Thailand"/>
    <d v="2024-01-12T00:00:00"/>
    <s v="iOS"/>
    <x v="66"/>
    <s v="48990"/>
    <s v="Elite"/>
  </r>
  <r>
    <s v="CUST-DUMMY-A012800"/>
    <s v="0222ca59-b9ea-4039-b5e2-ffbf8f6b02e7"/>
    <s v="Suwijuk"/>
    <s v="Norramon"/>
    <d v="2009-02-05T00:00:00"/>
    <s v="Other"/>
    <s v="suwijuk.norramon@hotmailx.com"/>
    <n v="6613662377"/>
    <s v="24 หมู่ 5 ถนนแต้กุล ตำบลปากพลี จังหวัดลำปาง 66050"/>
    <s v="Thailand"/>
    <d v="2023-12-29T00:00:00"/>
    <s v="Web"/>
    <x v="62"/>
    <s v="66050"/>
    <s v="Elite"/>
  </r>
  <r>
    <s v="CUST-DUMMY-A012801"/>
    <s v="9d2c8bb8-eb87-42f0-bd3a-c27c223b1fdb"/>
    <s v="Pachongruk"/>
    <s v="Kamalanon"/>
    <d v="1962-03-05T00:00:00"/>
    <s v="Other"/>
    <s v="pachongruk.kamalanon@gmailx.com"/>
    <n v="6616325540"/>
    <s v="20/36 ถ.จันทา ต.ลำภูรา อ.บ้านเขว้า อุตรดิตถ์ 11630"/>
    <s v="Thailand"/>
    <d v="2024-05-15T00:00:00"/>
    <s v="Web"/>
    <x v="71"/>
    <s v="11630"/>
    <s v="Elite"/>
  </r>
  <r>
    <s v="CUST-DUMMY-A012802"/>
    <s v="322925bf-fb19-4159-a6bf-90c232400a13"/>
    <s v="Wasin"/>
    <s v="Tungkasethakul"/>
    <d v="1997-07-21T00:00:00"/>
    <s v="Female"/>
    <s v="wasin.tungkasethakul@hotmailx.com"/>
    <n v="6612446775"/>
    <s v="51/30 ต.อุ่มเม่า อ.ซับใหญ่ นครปฐม 73600"/>
    <s v="Thailand"/>
    <d v="2023-08-28T00:00:00"/>
    <s v="iOS"/>
    <x v="64"/>
    <s v="73600"/>
    <s v="Elite"/>
  </r>
  <r>
    <s v="CUST-DUMMY-A012803"/>
    <s v="233f4985-61d6-4f38-a538-7435227c89e9"/>
    <s v="Sarunporn"/>
    <s v="Youprasert"/>
    <d v="1988-05-10T00:00:00"/>
    <s v="Male"/>
    <s v="sarunporn.youprasert@gmailx.com"/>
    <n v="6613023756"/>
    <s v="79 หมู่ 4 ถนนถ้วนศรี อำเภอคอนสาร กำแพงเพชร 65970"/>
    <s v="Thailand"/>
    <d v="2023-08-30T00:00:00"/>
    <s v="Android"/>
    <x v="5"/>
    <s v="65970"/>
    <s v="Elite"/>
  </r>
  <r>
    <s v="CUST-DUMMY-A012804"/>
    <s v="c1826881-3d30-4f30-ad00-b43b5bc6c687"/>
    <s v="Pawan"/>
    <s v="Lertsattayanusak"/>
    <d v="1985-08-19T00:00:00"/>
    <s v="Male"/>
    <s v="pawan.lertsattayanusak@gmailx.com"/>
    <n v="6611631223"/>
    <s v="708 ซอยดาวอร่าม ตำบลอิตื้อ อำเภอบ้านเขว้า ปัตตานี 89630"/>
    <s v="Thailand"/>
    <d v="2024-02-26T00:00:00"/>
    <s v="iOS"/>
    <x v="47"/>
    <s v="89630"/>
    <s v="Elite"/>
  </r>
  <r>
    <s v="CUST-DUMMY-A012805"/>
    <s v="13f4b42a-fc35-43e7-b34c-50aced55d4fa"/>
    <s v="Chaifah"/>
    <s v="Pikatsingkorn"/>
    <d v="1914-05-26T00:00:00"/>
    <s v="Male"/>
    <s v="chaifah.pikatsingkorn@gmailx.com"/>
    <n v="6611020794"/>
    <s v="01 ถ.ธนรักษ์ ตำบลหนองอิเฒ่า อำเภอบ่อไร่ สุโขทัย 32380"/>
    <s v="Thailand"/>
    <d v="2023-09-27T00:00:00"/>
    <s v="Web"/>
    <x v="23"/>
    <s v="32380"/>
    <s v="Elite"/>
  </r>
  <r>
    <s v="CUST-DUMMY-A012806"/>
    <s v="eba95357-e051-4f42-9d43-40ab6680a62d"/>
    <s v="Todsawun"/>
    <s v="Anekvorakul"/>
    <d v="2015-11-26T00:00:00"/>
    <s v="Other"/>
    <s v="todsawun.anekvorakul@hotmailx.com"/>
    <n v="6615776061"/>
    <s v="884/70 ซอยนพคเชนทร์ ต.ยางตลาด จ.สระบุรี 57440"/>
    <s v="Thailand"/>
    <d v="2023-07-23T00:00:00"/>
    <s v="iOS"/>
    <x v="31"/>
    <s v="57440"/>
    <s v="Elite"/>
  </r>
  <r>
    <s v="CUST-DUMMY-A012807"/>
    <s v="5dedf29e-18e1-407e-83f5-b90116c08062"/>
    <s v="Pitipat"/>
    <s v="Chowitunkit"/>
    <d v="1922-06-13T00:00:00"/>
    <s v="Female"/>
    <s v="pitipat.chowitunkit@hotmailx.com"/>
    <n v="6614816768"/>
    <s v="94 หมู่ 74 ถนนนรวิทย์โชติกุล บางแค จ.น่าน 30220"/>
    <s v="Thailand"/>
    <d v="2024-05-12T00:00:00"/>
    <s v="iOS"/>
    <x v="67"/>
    <s v="30220"/>
    <s v="Elite"/>
  </r>
  <r>
    <s v="CUST-DUMMY-A012808"/>
    <s v="edbb4cc2-514e-4411-92ec-3e1bd7700b55"/>
    <s v="Chawin"/>
    <s v="Habpanom"/>
    <d v="1967-04-29T00:00:00"/>
    <s v="Male"/>
    <s v="chawin.habpanom@gmailx.com"/>
    <n v="6617127444"/>
    <s v="55/6 ถนนไทไชโย บ้านเขากอบ แก้งคร้อ พังงา 79500"/>
    <s v="Thailand"/>
    <d v="2024-05-20T00:00:00"/>
    <s v="iOS"/>
    <x v="56"/>
    <s v="79500"/>
    <s v="Elite"/>
  </r>
  <r>
    <s v="CUST-DUMMY-A012809"/>
    <s v="bb9d542a-3177-473a-9a45-f46ccd2f592f"/>
    <s v="Aunyaporn"/>
    <s v="Kittakun"/>
    <d v="1996-07-18T00:00:00"/>
    <s v="Other"/>
    <s v="aunyaporn.kittakun@hotmailx.com"/>
    <n v="6618297913"/>
    <s v="375/05 ถนนถนัดอักษร อำเภอนาทม สมุทรสงคราม 85850"/>
    <s v="Thailand"/>
    <d v="2023-08-17T00:00:00"/>
    <s v="iOS"/>
    <x v="68"/>
    <s v="85850"/>
    <s v="Elite"/>
  </r>
  <r>
    <s v="CUST-DUMMY-A012810"/>
    <s v="f13f6b41-0091-47e5-bbb7-e321510cf1ea"/>
    <s v="Teetat"/>
    <s v="Kitprapa"/>
    <d v="1968-08-26T00:00:00"/>
    <s v="Female"/>
    <s v="teetat.kitprapa@hotmailx.com"/>
    <n v="6613510205"/>
    <s v="76/65 ถนนบุญญาไลย์ ต.อุ่มเม่า อ.คอนสาร จ.กระบี่ 71750"/>
    <s v="Thailand"/>
    <d v="2023-07-26T00:00:00"/>
    <s v="Android"/>
    <x v="70"/>
    <s v="71750"/>
    <s v="Elite"/>
  </r>
  <r>
    <s v="CUST-DUMMY-A012811"/>
    <s v="b68d7c27-aff9-4643-a326-d30f976964b1"/>
    <s v="Pornchanok"/>
    <s v="Wannapaitoonsri"/>
    <d v="1950-03-03T00:00:00"/>
    <s v="Other"/>
    <s v="pornchanok.wannapaitoonsri@hotmailx.com"/>
    <n v="6618879691"/>
    <s v="4/1 หมู่บ้านยูซุฟ บ่อไร่ เพชรบุรี 77720"/>
    <s v="Thailand"/>
    <d v="2024-04-16T00:00:00"/>
    <s v="iOS"/>
    <x v="15"/>
    <s v="77720"/>
    <s v="Elite"/>
  </r>
  <r>
    <s v="CUST-DUMMY-A012812"/>
    <s v="ec4ca169-f5bb-4302-83f6-97efa35f355d"/>
    <s v="Pattamon"/>
    <s v="Boonpungbaramee"/>
    <d v="1958-11-29T00:00:00"/>
    <s v="Male"/>
    <s v="pattamon.boonpungbaramee@gmailx.com"/>
    <n v="6615418516"/>
    <s v="2 ถนนทองประดิฐ อำเภอคอนสาร กำแพงเพชร 66510"/>
    <s v="Thailand"/>
    <d v="2024-06-30T00:00:00"/>
    <s v="iOS"/>
    <x v="5"/>
    <s v="66510"/>
    <s v="Elite"/>
  </r>
  <r>
    <s v="CUST-DUMMY-A012813"/>
    <s v="7ce2f450-1006-47c8-9ab3-46dd34ba8499"/>
    <s v="Chanya"/>
    <s v="Todsapornpitakul"/>
    <d v="1997-07-16T00:00:00"/>
    <s v="Other"/>
    <s v="chanya.todsapornpitakul@hotmailx.com"/>
    <n v="6613994557"/>
    <s v="59/44 ถนนดาตู ต.กะบกเตี้ย อ.แก้งคร้อ ชัยภูมิ 44050"/>
    <s v="Thailand"/>
    <d v="2023-12-27T00:00:00"/>
    <s v="iOS"/>
    <x v="52"/>
    <s v="44050"/>
    <s v="Elite"/>
  </r>
  <r>
    <s v="CUST-DUMMY-A012814"/>
    <s v="f97b188c-8de6-4ad5-900a-c3735e303a23"/>
    <s v="Pachongruk"/>
    <s v="Kumsoontorn"/>
    <d v="1912-01-24T00:00:00"/>
    <s v="Other"/>
    <s v="pachongruk.kumsoontorn@gmailx.com"/>
    <n v="6611682518"/>
    <s v="951/7 ถ.สุวรรณหงษ์ อำเภอเกษตรสมบูรณ์ กรุงเทพมหานคร 39230"/>
    <s v="Thailand"/>
    <d v="2024-01-11T00:00:00"/>
    <s v="iOS"/>
    <x v="30"/>
    <s v="39230"/>
    <s v="Elite"/>
  </r>
  <r>
    <s v="CUST-DUMMY-A012815"/>
    <s v="f77eb0bf-092c-4127-ac0a-fc7ccac039f0"/>
    <s v="Pak"/>
    <s v="Phusilarungrueng"/>
    <d v="1956-11-03T00:00:00"/>
    <s v="Male"/>
    <s v="pak.phusilarungrueng@hotmailx.com"/>
    <n v="6611511187"/>
    <s v="62 ถ.นุตตาร ตำบลท่าเรือใต้ อำเภอคลองใหญ่ ขอนแก่น 59110"/>
    <s v="Thailand"/>
    <d v="2023-12-11T00:00:00"/>
    <s v="Web"/>
    <x v="14"/>
    <s v="59110"/>
    <s v="Elite"/>
  </r>
  <r>
    <s v="CUST-DUMMY-A012816"/>
    <s v="8552befa-0b82-4c93-b9a9-c62cb1c89dd5"/>
    <s v="Patcharaporn"/>
    <s v="Kitprapa"/>
    <d v="1945-09-07T00:00:00"/>
    <s v="Male"/>
    <s v="patcharaporn.kitprapa@hotmailx.com"/>
    <n v="6615118817"/>
    <s v="065/4 ถนนจันอ้น ต.นาหินลาดเหนือ อ.หนองบัวโคก อ่างทอง 46400"/>
    <s v="Thailand"/>
    <d v="2024-04-14T00:00:00"/>
    <s v="Web"/>
    <x v="8"/>
    <s v="46400"/>
    <s v="Elite"/>
  </r>
  <r>
    <s v="CUST-DUMMY-A012817"/>
    <s v="5aa71430-d739-425c-9ed4-35e03e48a290"/>
    <s v="Pakjira"/>
    <s v="Benchapatranon"/>
    <d v="1992-11-08T00:00:00"/>
    <s v="Other"/>
    <s v="pakjira.benchapatranon@hotmailx.com"/>
    <n v="6614298750"/>
    <s v="86/1 ถนนคณานุรักษ์ ศรีสะเกษ 75420"/>
    <s v="Thailand"/>
    <d v="2023-09-19T00:00:00"/>
    <s v="iOS"/>
    <x v="60"/>
    <s v="75420"/>
    <s v="Elite"/>
  </r>
  <r>
    <s v="CUST-DUMMY-A012818"/>
    <s v="e8d50d67-13c9-4866-954d-506e4e3b3601"/>
    <s v="Phenphitcha"/>
    <s v="Posalee"/>
    <d v="1963-08-15T00:00:00"/>
    <s v="Male"/>
    <s v="phenphitcha.posalee@gmailx.com"/>
    <n v="6619573544"/>
    <s v="4 ถ.ดัตพันธุ์ ตำบลนาหินลาด อำเภอแม่สรวย จังหวัดตรัง 60450"/>
    <s v="Thailand"/>
    <d v="2024-07-10T00:00:00"/>
    <s v="Web"/>
    <x v="9"/>
    <s v="60450"/>
    <s v="Elite"/>
  </r>
  <r>
    <s v="CUST-DUMMY-A012819"/>
    <s v="e671f1ec-cb1f-40f7-8959-251eb12a569b"/>
    <s v="Kodchaporn"/>
    <s v="Vethayasas"/>
    <d v="1940-09-05T00:00:00"/>
    <s v="Female"/>
    <s v="kodchaporn.vethayasas@gmailx.com"/>
    <n v="6619410629"/>
    <s v="722/1 ต.บ้านบางแค อ.เฉลิมพระเกียรติ ชุมพร 95610"/>
    <s v="Thailand"/>
    <d v="2023-08-26T00:00:00"/>
    <s v="Android"/>
    <x v="28"/>
    <s v="95610"/>
    <s v="Elite"/>
  </r>
  <r>
    <s v="CUST-DUMMY-A012820"/>
    <s v="8d7204dc-59b4-466f-8283-74cac3b10b89"/>
    <s v="Teetat"/>
    <s v="Sorattanachai"/>
    <d v="1940-06-02T00:00:00"/>
    <s v="Female"/>
    <s v="teetat.sorattanachai@hotmailx.com"/>
    <n v="6611206319"/>
    <s v="873/2 ถ.นพคเชนทร์ ต.บางโรงใต้ อ.เวียงป่าเป้า กรุงเทพฯ 70620"/>
    <s v="Thailand"/>
    <d v="2024-01-09T00:00:00"/>
    <s v="Android"/>
    <x v="30"/>
    <s v="70620"/>
    <s v="Elite"/>
  </r>
  <r>
    <s v="CUST-DUMMY-A012821"/>
    <s v="29b9c863-0902-49f8-9fb8-b3a421d26968"/>
    <s v="Nichakarn"/>
    <s v="Sireelert"/>
    <d v="1947-02-25T00:00:00"/>
    <s v="Male"/>
    <s v="nichakarn.sireelert@gmailx.com"/>
    <n v="6618601105"/>
    <s v="021/16 ถนนทองประดิฐ ต.หัวนาคำ อ.เขาสมิง สุราษฎร์ธานี 75850"/>
    <s v="Thailand"/>
    <d v="2024-04-04T00:00:00"/>
    <s v="Android"/>
    <x v="22"/>
    <s v="75850"/>
    <s v="Elite"/>
  </r>
  <r>
    <s v="CUST-DUMMY-A012822"/>
    <s v="dc687535-e5ed-4693-8201-03c2b4d4adb0"/>
    <s v="Pornchanok"/>
    <s v="Turongkinanon"/>
    <d v="2001-12-21T00:00:00"/>
    <s v="Male"/>
    <s v="pornchanok.turongkinanon@hotmailx.com"/>
    <n v="6618446735"/>
    <s v="60/66 ถ.เช้าวันดี ต.นาหินลาด อ.เทพสถิต หนองคาย 32070"/>
    <s v="Thailand"/>
    <d v="2024-04-29T00:00:00"/>
    <s v="iOS"/>
    <x v="54"/>
    <s v="32070"/>
    <s v="Elite"/>
  </r>
  <r>
    <s v="CUST-DUMMY-A012823"/>
    <s v="8d9e4c22-b753-40e4-b797-1bfa42a4773a"/>
    <s v="Wasin"/>
    <s v="Wasunun"/>
    <d v="1941-06-17T00:00:00"/>
    <s v="Other"/>
    <s v="wasin.wasunun@gmailx.com"/>
    <n v="6613992756"/>
    <s v="36/0 ถ.เยาวธนโชค ต.คลองขาม อ.โพนสวรรค์ จ.สมุทรปราการ 24660"/>
    <s v="Thailand"/>
    <d v="2023-10-21T00:00:00"/>
    <s v="Web"/>
    <x v="39"/>
    <s v="24660"/>
    <s v="Elite"/>
  </r>
  <r>
    <s v="CUST-DUMMY-A012824"/>
    <s v="f1eebc59-e2ba-426c-b4f0-e0522e7452ce"/>
    <s v="Jinjuta"/>
    <s v="Kitprapa"/>
    <d v="1981-05-28T00:00:00"/>
    <s v="Other"/>
    <s v="jinjuta.kitprapa@hotmailx.com"/>
    <n v="6619931882"/>
    <s v="90 หมู่ 8 ถนนนุชแนวนุ่ม ตำบลบ้านทุ่งต่อ จังหวัดมุกดาหาร 89590"/>
    <s v="Thailand"/>
    <d v="2024-02-24T00:00:00"/>
    <s v="iOS"/>
    <x v="12"/>
    <s v="89590"/>
    <s v="Elite"/>
  </r>
  <r>
    <s v="CUST-DUMMY-A012825"/>
    <s v="753a813f-821f-4c22-a7bc-420a8fceba62"/>
    <s v="Jinjuta"/>
    <s v="Charoensuksopol"/>
    <d v="2000-08-01T00:00:00"/>
    <s v="Other"/>
    <s v="jinjuta.charoensuksopol@hotmailx.com"/>
    <n v="6618926775"/>
    <s v="951/9 ถนนภูภักดี ต.ท่าเรือ อ.เมือง จ.สมุทรสงคราม 25070"/>
    <s v="Thailand"/>
    <d v="2023-08-17T00:00:00"/>
    <s v="Android"/>
    <x v="68"/>
    <s v="25070"/>
    <s v="Elite"/>
  </r>
  <r>
    <s v="CUST-DUMMY-A012826"/>
    <s v="68138764-e511-4869-b4b1-5aa6f9410875"/>
    <s v="Peem"/>
    <s v="Suraprachit"/>
    <d v="1991-12-07T00:00:00"/>
    <s v="Female"/>
    <s v="peem.suraprachit@hotmailx.com"/>
    <n v="6611044875"/>
    <s v="91/4 ถ.ชำนาญวาด ปากคม บ่อไร่ มหาสารคาม 23430"/>
    <s v="Thailand"/>
    <d v="2023-11-14T00:00:00"/>
    <s v="Web"/>
    <x v="45"/>
    <s v="23430"/>
    <s v="Elite"/>
  </r>
  <r>
    <s v="CUST-DUMMY-A012827"/>
    <s v="b65920f8-8ad5-49a4-84c9-2afb10dda61a"/>
    <s v="Chanya"/>
    <s v="Losatapornpipit"/>
    <d v="2023-08-01T00:00:00"/>
    <s v="Other"/>
    <s v="chanya.losatapornpipit@gmailx.com"/>
    <n v="6615453889"/>
    <s v="82 ถนนตันตราจิณ นาทม ราชบุรี 32200"/>
    <s v="Thailand"/>
    <d v="2024-05-21T00:00:00"/>
    <s v="Android"/>
    <x v="72"/>
    <s v="32200"/>
    <s v="Elite"/>
  </r>
  <r>
    <s v="CUST-DUMMY-A012828"/>
    <s v="31940104-2770-4f6f-b691-39fb4e570dcd"/>
    <s v="Niracha"/>
    <s v="Pianduangsri"/>
    <d v="1943-05-17T00:00:00"/>
    <s v="Male"/>
    <s v="niracha.pianduangsri@gmailx.com"/>
    <n v="6617409477"/>
    <s v="05 ถนนศรีเผด็จ ต.บ้านเกาะโพธิ์ อ.หนองบัวระเหว จ.อุทัยธานี 24690"/>
    <s v="Thailand"/>
    <d v="2024-02-17T00:00:00"/>
    <s v="Web"/>
    <x v="11"/>
    <s v="24690"/>
    <s v="Elite"/>
  </r>
  <r>
    <s v="CUST-DUMMY-A012829"/>
    <s v="1749283a-6a76-4638-a5a6-08adffde5aae"/>
    <s v="Supasit"/>
    <s v="Trikasemmart"/>
    <d v="1966-10-14T00:00:00"/>
    <s v="Other"/>
    <s v="supasit.trikasemmart@gmailx.com"/>
    <n v="6619691969"/>
    <s v="02 ถนนตันตราจิณ ต.นาเชือก จ.ระนอง 27870"/>
    <s v="Thailand"/>
    <d v="2023-08-16T00:00:00"/>
    <s v="Android"/>
    <x v="75"/>
    <s v="27870"/>
    <s v="Elite"/>
  </r>
  <r>
    <s v="CUST-DUMMY-A012830"/>
    <s v="e68e9313-770a-4a94-ba4f-cde6590c3a47"/>
    <s v="Chalisa"/>
    <s v="Posalee"/>
    <d v="1962-12-24T00:00:00"/>
    <s v="Male"/>
    <s v="chalisa.posalee@gmailx.com"/>
    <n v="6619752849"/>
    <s v="179/8 ถ.หนักแน่น เมือง อุตรดิตถ์ 10970"/>
    <s v="Thailand"/>
    <d v="2023-09-13T00:00:00"/>
    <s v="Android"/>
    <x v="71"/>
    <s v="10970"/>
    <s v="Elite"/>
  </r>
  <r>
    <s v="CUST-DUMMY-A012831"/>
    <s v="785722ba-2bc3-4e2e-90ef-ab30d5a79092"/>
    <s v="Chawin"/>
    <s v="Tianvarich"/>
    <d v="2009-05-15T00:00:00"/>
    <s v="Other"/>
    <s v="chawin.tianvarich@hotmailx.com"/>
    <n v="6616614413"/>
    <s v="016/13 ถนนงามพิเชษฐ์ ต.บางแคเหนือ จ.สมุทรสงคราม 32640"/>
    <s v="Thailand"/>
    <d v="2024-02-01T00:00:00"/>
    <s v="Android"/>
    <x v="68"/>
    <s v="32640"/>
    <s v="Elite"/>
  </r>
  <r>
    <s v="CUST-DUMMY-A012832"/>
    <s v="7b156c8b-de7e-4e6e-9b4c-592409ac6948"/>
    <s v="Kamolchanok"/>
    <s v="Vethayasas"/>
    <d v="2000-09-30T00:00:00"/>
    <s v="Male"/>
    <s v="kamolchanok.vethayasas@gmailx.com"/>
    <n v="6616345258"/>
    <s v="85/86 ถนนเธียรายัน ต.บางปะกอกเดิม อ.เฉลิมพระเกียรติ แพร่ 29210"/>
    <s v="Thailand"/>
    <d v="2023-09-30T00:00:00"/>
    <s v="iOS"/>
    <x v="35"/>
    <s v="29210"/>
    <s v="Elite"/>
  </r>
  <r>
    <s v="CUST-DUMMY-A012833"/>
    <s v="1d5cd547-1304-45b2-b982-575c6d66dd5d"/>
    <s v="Pornchanok"/>
    <s v="Pasuk"/>
    <d v="2017-01-16T00:00:00"/>
    <s v="Female"/>
    <s v="pornchanok.pasuk@gmailx.com"/>
    <n v="6613397986"/>
    <s v="26/1 ถนนจันทา เว่อ เกษตรสมบูรณ์ นครปฐม 29380"/>
    <s v="Thailand"/>
    <d v="2023-09-18T00:00:00"/>
    <s v="Web"/>
    <x v="64"/>
    <s v="29380"/>
    <s v="Elite"/>
  </r>
  <r>
    <s v="CUST-DUMMY-A012834"/>
    <s v="17440687-dd2e-4aa0-b3ec-1c1dd21ede45"/>
    <s v="Kamolchanok"/>
    <s v="Chaisatit"/>
    <d v="1919-11-19T00:00:00"/>
    <s v="Other"/>
    <s v="kamolchanok.chaisatit@hotmailx.com"/>
    <n v="6614209488"/>
    <s v="81/4 ต.เขาขาว อ.ภักดีชุมพล ตาก 83110"/>
    <s v="Thailand"/>
    <d v="2023-09-23T00:00:00"/>
    <s v="Android"/>
    <x v="17"/>
    <s v="83110"/>
    <s v="Elite"/>
  </r>
  <r>
    <s v="CUST-DUMMY-A012835"/>
    <s v="2840c345-9b16-4788-ad93-4f5b547f85df"/>
    <s v="Jaruwan"/>
    <s v="Chaihirankarn"/>
    <d v="2009-02-27T00:00:00"/>
    <s v="Other"/>
    <s v="jaruwan.chaihirankarn@hotmailx.com"/>
    <n v="6617577091"/>
    <s v="986/2 ถนนธนประทีป อำเภอนาหว้า จังหวัดกาฬสินธุ์ 17300"/>
    <s v="Thailand"/>
    <d v="2024-01-14T00:00:00"/>
    <s v="Web"/>
    <x v="32"/>
    <s v="17300"/>
    <s v="Elite"/>
  </r>
  <r>
    <s v="CUST-DUMMY-A012836"/>
    <s v="901a0739-26c7-48e3-bf68-995f2c364fcc"/>
    <s v="Anon"/>
    <s v="Vethayasas"/>
    <d v="1965-10-07T00:00:00"/>
    <s v="Other"/>
    <s v="anon.vethayasas@gmailx.com"/>
    <n v="6617562187"/>
    <s v="01 หมู่ 0 ถ.นาคะนคร ตำบลโนนแดงกลาง อำเภอเวียงป่าเป้า จังหวัดหนองคาย 63060"/>
    <s v="Thailand"/>
    <d v="2023-10-10T00:00:00"/>
    <s v="Web"/>
    <x v="54"/>
    <s v="63060"/>
    <s v="Elite"/>
  </r>
  <r>
    <s v="CUST-DUMMY-A012837"/>
    <s v="251ae402-cd29-4f27-9b19-3c672ea45aa2"/>
    <s v="Jaruwan"/>
    <s v="Posalee"/>
    <d v="1954-09-12T00:00:00"/>
    <s v="Male"/>
    <s v="jaruwan.posalee@gmailx.com"/>
    <n v="6618382565"/>
    <s v="68 ถนนธนรักษ์ ต.นาเชือก อ.ปากคาด จ.เลย 62900"/>
    <s v="Thailand"/>
    <d v="2024-07-01T00:00:00"/>
    <s v="iOS"/>
    <x v="3"/>
    <s v="62900"/>
    <s v="Elite"/>
  </r>
  <r>
    <s v="CUST-DUMMY-A012838"/>
    <s v="1f13e2a9-7d8b-4f99-a666-a32e7f74bd0d"/>
    <s v="Yada"/>
    <s v="Vinyuvanichkul"/>
    <d v="1932-08-16T00:00:00"/>
    <s v="Other"/>
    <s v="yada.vinyuvanichkul@gmailx.com"/>
    <n v="6615257069"/>
    <s v="9/6 ถนนศรีเผด็จ บึงบางแค จ.กทม. 19620"/>
    <s v="Thailand"/>
    <d v="2023-10-24T00:00:00"/>
    <s v="iOS"/>
    <x v="30"/>
    <s v="19620"/>
    <s v="Elite"/>
  </r>
  <r>
    <s v="CUST-DUMMY-A012839"/>
    <s v="deb4553b-c92e-41d6-9617-ce2377e68689"/>
    <s v="Puntira"/>
    <s v="Pitanuwat"/>
    <d v="1956-09-15T00:00:00"/>
    <s v="Male"/>
    <s v="puntira.pitanuwat@gmailx.com"/>
    <n v="6611147170"/>
    <s v="25/40 ถ.ธูปะวิโรจน์ ต.บึงบางเล่าใต้ อ.โพนสวรรค์ จ.มหาสารคาม 25730"/>
    <s v="Thailand"/>
    <d v="2024-05-21T00:00:00"/>
    <s v="iOS"/>
    <x v="45"/>
    <s v="25730"/>
    <s v="Elite"/>
  </r>
  <r>
    <s v="CUST-DUMMY-A012840"/>
    <s v="67ad08d7-5245-4711-a0d3-c7febbbf75f1"/>
    <s v="Sittikorn"/>
    <s v="Todsapornpitakul"/>
    <d v="1914-02-21T00:00:00"/>
    <s v="Female"/>
    <s v="sittikorn.todsapornpitakul@gmailx.com"/>
    <n v="6614264535"/>
    <s v="99 หมู่ 3 ถนนไทยสุชาต ต.บึงบางแค อ.โพนสวรรค์ จ.นครปฐม 59560"/>
    <s v="Thailand"/>
    <d v="2023-12-28T00:00:00"/>
    <s v="Web"/>
    <x v="64"/>
    <s v="59560"/>
    <s v="Elite"/>
  </r>
  <r>
    <s v="CUST-DUMMY-A012841"/>
    <s v="7a4420d9-2cb3-4e29-ad23-055402e74c4b"/>
    <s v="Peem"/>
    <s v="Prachayaroch"/>
    <d v="1961-07-29T00:00:00"/>
    <s v="Male"/>
    <s v="peem.prachayaroch@hotmailx.com"/>
    <n v="6618396830"/>
    <s v="918 ถ.หอมสิน อำเภอบางสะพานน้อย ตาก 46270"/>
    <s v="Thailand"/>
    <d v="2024-03-12T00:00:00"/>
    <s v="Android"/>
    <x v="17"/>
    <s v="46270"/>
    <s v="Elite"/>
  </r>
  <r>
    <s v="CUST-DUMMY-A012842"/>
    <s v="e2ab81dd-797f-4d0d-b7f0-181e6fed3ad6"/>
    <s v="Nutwadee"/>
    <s v="Siripaiboo"/>
    <d v="1931-05-30T00:00:00"/>
    <s v="Male"/>
    <s v="nutwadee.siripaiboo@gmailx.com"/>
    <n v="6617498501"/>
    <s v="76 หมู่ 62 ถนนวุฑฒยากร คลองใหญ่ หนองคาย 56320"/>
    <s v="Thailand"/>
    <d v="2024-07-10T00:00:00"/>
    <s v="Android"/>
    <x v="54"/>
    <s v="56320"/>
    <s v="Elite"/>
  </r>
  <r>
    <s v="CUST-DUMMY-A012843"/>
    <s v="fc2373fe-2914-405c-84a5-24e0f2832820"/>
    <s v="Puntira"/>
    <s v="Siripaiboo"/>
    <d v="2023-03-11T00:00:00"/>
    <s v="Other"/>
    <s v="puntira.siripaiboo@hotmailx.com"/>
    <n v="6613054332"/>
    <s v="43/1 ถนนบุญบำรุง อำเภอคอนสาร ภูเก็ต 53820"/>
    <s v="Thailand"/>
    <d v="2024-01-09T00:00:00"/>
    <s v="Web"/>
    <x v="19"/>
    <s v="53820"/>
    <s v="Elite"/>
  </r>
  <r>
    <s v="CUST-DUMMY-A012844"/>
    <s v="03b66830-83d8-4211-8edd-28e62dfe6232"/>
    <s v="Suvakit"/>
    <s v="Chaisatit"/>
    <d v="1947-03-30T00:00:00"/>
    <s v="Other"/>
    <s v="suvakit.chaisatit@gmailx.com"/>
    <n v="6612740871"/>
    <s v="588 ต.ยางตลาดใหญ่ อ.หนองบัวระเหว เพชรบุรี 38360"/>
    <s v="Thailand"/>
    <d v="2023-12-30T00:00:00"/>
    <s v="Android"/>
    <x v="15"/>
    <s v="38360"/>
    <s v="Elite"/>
  </r>
  <r>
    <s v="CUST-DUMMY-A012845"/>
    <s v="5ee2f12d-450f-4721-ab2e-30a560a4bfa2"/>
    <s v="Suwijuk"/>
    <s v="Sooksawang"/>
    <d v="1953-08-01T00:00:00"/>
    <s v="Female"/>
    <s v="suwijuk.sooksawang@gmailx.com"/>
    <n v="6614274929"/>
    <s v="52/80 ถ.พานเกล้า ตำบลอุ่มเม่าใต้ อำเภอเวียงแก่น สงขลา 42430"/>
    <s v="Thailand"/>
    <d v="2024-01-20T00:00:00"/>
    <s v="iOS"/>
    <x v="2"/>
    <s v="42430"/>
    <s v="Elite"/>
  </r>
  <r>
    <s v="CUST-DUMMY-A012846"/>
    <s v="12223be6-065f-46e5-8a29-d4f3c8121169"/>
    <s v="Chayanin"/>
    <s v="Trikasemmart"/>
    <d v="2011-09-11T00:00:00"/>
    <s v="Female"/>
    <s v="chayanin.trikasemmart@gmailx.com"/>
    <n v="6613792692"/>
    <s v="45 หมู่ 52 ถ.บินดี อำเภอเทิง ปทุมธานี 34930"/>
    <s v="Thailand"/>
    <d v="2024-06-09T00:00:00"/>
    <s v="Web"/>
    <x v="25"/>
    <s v="34930"/>
    <s v="Elite"/>
  </r>
  <r>
    <s v="CUST-DUMMY-A012847"/>
    <s v="22ca2050-fcc0-46e5-87e2-8441ac637706"/>
    <s v="Pintusorn"/>
    <s v="Boonpungbaramee"/>
    <d v="1915-01-22T00:00:00"/>
    <s v="Female"/>
    <s v="pintusorn.boonpungbaramee@gmailx.com"/>
    <n v="6618264141"/>
    <s v="15 ต.บ้านเกาะโพธิ์ อ.บ้านเขว้า สุพรรณบุรี 25420"/>
    <s v="Thailand"/>
    <d v="2023-12-15T00:00:00"/>
    <s v="Android"/>
    <x v="4"/>
    <s v="25420"/>
    <s v="Elite"/>
  </r>
  <r>
    <s v="CUST-DUMMY-A012848"/>
    <s v="f2a49f01-e190-4def-802b-50e51ee529de"/>
    <s v="Jinjuta"/>
    <s v="Sittisaowapak"/>
    <d v="1934-02-02T00:00:00"/>
    <s v="Male"/>
    <s v="jinjuta.sittisaowapak@hotmailx.com"/>
    <n v="6617398454"/>
    <s v="55 หมู่ 79 ถ.ถนัดอาวุธ ต.สุขเดือนห้าใหญ่ อ.ห้วยขวาง จ.กรุงเทพมหานคร 11580"/>
    <s v="Thailand"/>
    <d v="2023-11-28T00:00:00"/>
    <s v="Web"/>
    <x v="30"/>
    <s v="11580"/>
    <s v="Elite"/>
  </r>
  <r>
    <s v="CUST-DUMMY-A012849"/>
    <s v="95d76bb0-5da0-44ae-8bcd-946b7d1bb3c6"/>
    <s v="Pattapon"/>
    <s v="Bunlerngsri"/>
    <d v="1942-07-28T00:00:00"/>
    <s v="Male"/>
    <s v="pattapon.bunlerngsri@gmailx.com"/>
    <n v="6618536943"/>
    <s v="8 ถ.ธัญาโภชน์ ต.โนนศิลา อ.ศรีสงคราม ตราด 34540"/>
    <s v="Thailand"/>
    <d v="2024-06-06T00:00:00"/>
    <s v="Android"/>
    <x v="16"/>
    <s v="34540"/>
    <s v="Elite"/>
  </r>
  <r>
    <s v="CUST-DUMMY-A012850"/>
    <s v="62050376-93ab-4fa4-930b-2a97a7d3c166"/>
    <s v="Pattamon"/>
    <s v="Methavorakul"/>
    <d v="1950-08-20T00:00:00"/>
    <s v="Other"/>
    <s v="pattamon.methavorakul@gmailx.com"/>
    <n v="6614481212"/>
    <s v="825 ถนนธนประทีป ต.หัวงัวใหญ่ อ.บ่อไร่ จ.ประจวบคีรีขันธ์ 68650"/>
    <s v="Thailand"/>
    <d v="2023-07-17T00:00:00"/>
    <s v="iOS"/>
    <x v="34"/>
    <s v="68650"/>
    <s v="Elite"/>
  </r>
  <r>
    <s v="CUST-DUMMY-A012851"/>
    <s v="cc6fb2bc-310d-41a1-93d1-e58f3b25ee24"/>
    <s v="Chawin"/>
    <s v="Prayoonhong"/>
    <d v="2006-12-30T00:00:00"/>
    <s v="Other"/>
    <s v="chawin.prayoonhong@gmailx.com"/>
    <n v="6619049114"/>
    <s v="5/9 ถ.ถิรสวัสดิ์ โคกกรวดใหญ่ วังยาง สระบุรี 77780"/>
    <s v="Thailand"/>
    <d v="2024-06-30T00:00:00"/>
    <s v="Android"/>
    <x v="31"/>
    <s v="77780"/>
    <s v="Elite"/>
  </r>
  <r>
    <s v="CUST-DUMMY-A012852"/>
    <s v="825633c1-e75d-49a2-bfb3-b77621af0970"/>
    <s v="Prames"/>
    <s v="Benchapatranon"/>
    <d v="1931-02-04T00:00:00"/>
    <s v="Female"/>
    <s v="prames.benchapatranon@hotmailx.com"/>
    <n v="6611468306"/>
    <s v="472 ถ.สงประเสริฐ ต.ปากแจ่มใหญ่ อ.ภูเขียว อุทัยธานี 21140"/>
    <s v="Thailand"/>
    <d v="2023-11-07T00:00:00"/>
    <s v="Android"/>
    <x v="11"/>
    <s v="21140"/>
    <s v="Elite"/>
  </r>
  <r>
    <s v="CUST-DUMMY-A012853"/>
    <s v="2d75207a-49bc-4b45-b51c-c4eaf8ea3ecb"/>
    <s v="Phubes"/>
    <s v="Suraprasert"/>
    <d v="1956-09-18T00:00:00"/>
    <s v="Other"/>
    <s v="phubes.suraprasert@hotmailx.com"/>
    <n v="6617234114"/>
    <s v="89 หมู่ 30 ต.ยางตลาดกลาง อ.ซับใหญ่ ปัตตานี 11690"/>
    <s v="Thailand"/>
    <d v="2024-02-18T00:00:00"/>
    <s v="Android"/>
    <x v="47"/>
    <s v="11690"/>
    <s v="Elite"/>
  </r>
  <r>
    <s v="CUST-DUMMY-A012854"/>
    <s v="e6a578a8-e39c-4a67-be55-bbf98b0f67d9"/>
    <s v="Prima"/>
    <s v="Sujjaboriboon"/>
    <d v="2019-07-08T00:00:00"/>
    <s v="Male"/>
    <s v="prima.sujjaboriboon@gmailx.com"/>
    <n v="6617155773"/>
    <s v="59 ถ.ดุษฎีวนิช อิตื้อ ตรัง 37360"/>
    <s v="Thailand"/>
    <d v="2024-05-05T00:00:00"/>
    <s v="iOS"/>
    <x v="9"/>
    <s v="37360"/>
    <s v="Elite"/>
  </r>
  <r>
    <s v="CUST-DUMMY-A012855"/>
    <s v="a1fc5c3a-73c9-4554-a6b5-bb868f7e975b"/>
    <s v="Todsawun"/>
    <s v="Suraprachit"/>
    <d v="1974-12-23T00:00:00"/>
    <s v="Male"/>
    <s v="todsawun.suraprachit@hotmailx.com"/>
    <n v="6616604177"/>
    <s v="51 หมู่ 23 ถนนนิลเสนา ต.บางไผ่ อ.หนองบัวโคก จ.ระนอง 34970"/>
    <s v="Thailand"/>
    <d v="2023-10-25T00:00:00"/>
    <s v="iOS"/>
    <x v="75"/>
    <s v="34970"/>
    <s v="Elite"/>
  </r>
  <r>
    <s v="CUST-DUMMY-A012856"/>
    <s v="719e3543-e705-480a-93ba-72d31884ec4d"/>
    <s v="Pintusorn"/>
    <s v="Bunlupong"/>
    <d v="1964-02-20T00:00:00"/>
    <s v="Other"/>
    <s v="pintusorn.bunlupong@hotmailx.com"/>
    <n v="6617787416"/>
    <s v="458/8 ถนนนพคเชนทร์ ท่าเรือเดิม คลองใหญ่ สมุทรสงคราม 70620"/>
    <s v="Thailand"/>
    <d v="2024-01-08T00:00:00"/>
    <s v="Web"/>
    <x v="68"/>
    <s v="70620"/>
    <s v="Elite"/>
  </r>
  <r>
    <s v="CUST-DUMMY-A012857"/>
    <s v="8bc65e11-fe52-4777-8b57-cf1111d1bec9"/>
    <s v="Anon"/>
    <s v="Chowitunkit"/>
    <d v="1942-06-28T00:00:00"/>
    <s v="Male"/>
    <s v="anon.chowitunkit@hotmailx.com"/>
    <n v="6614519693"/>
    <s v="31 หมู่ 80 ถ.ธรรมเมธา ต.เขาปูน จ.อุตรดิตถ์ 14800"/>
    <s v="Thailand"/>
    <d v="2024-03-05T00:00:00"/>
    <s v="Web"/>
    <x v="71"/>
    <s v="14800"/>
    <s v="Elite"/>
  </r>
  <r>
    <s v="CUST-DUMMY-A012858"/>
    <s v="92bcc5d1-343e-47ac-bd4f-33c170577da2"/>
    <s v="Sittikorn"/>
    <s v="Sukhenai"/>
    <d v="1953-03-05T00:00:00"/>
    <s v="Female"/>
    <s v="sittikorn.sukhenai@hotmailx.com"/>
    <n v="6612481041"/>
    <s v="408/98 ถนนนิยมเซียม ต.หนองช้างแล่นใหญ่ อ.บำเหน็จณรงค์ จ.ปัตตานี 78880"/>
    <s v="Thailand"/>
    <d v="2023-10-28T00:00:00"/>
    <s v="iOS"/>
    <x v="47"/>
    <s v="78880"/>
    <s v="Elite"/>
  </r>
  <r>
    <s v="CUST-DUMMY-A012859"/>
    <s v="8c3ffa2d-7c05-4bf6-a0d7-aea79edd60d8"/>
    <s v="Kulnun"/>
    <s v="Losatapornpipit"/>
    <d v="2022-07-06T00:00:00"/>
    <s v="Male"/>
    <s v="kulnun.losatapornpipit@hotmailx.com"/>
    <n v="6613791646"/>
    <s v="929 ถ.เดชวา อำเภอป้อมปราบศัตรูพ่าย อุทัยธานี 35000"/>
    <s v="Thailand"/>
    <d v="2024-02-19T00:00:00"/>
    <s v="iOS"/>
    <x v="11"/>
    <s v="35000"/>
    <s v="Elite"/>
  </r>
  <r>
    <s v="CUST-DUMMY-A012860"/>
    <s v="56991133-8eb7-4a7a-b237-fd2178e96749"/>
    <s v="Todsawun"/>
    <s v="Intaum"/>
    <d v="1962-05-02T00:00:00"/>
    <s v="Other"/>
    <s v="todsawun.intaum@gmailx.com"/>
    <n v="6619098886"/>
    <s v="72/52 ถนนนิลสลัว อ.คลองใหญ่ พิจิตร 82530"/>
    <s v="Thailand"/>
    <d v="2024-03-14T00:00:00"/>
    <s v="Web"/>
    <x v="41"/>
    <s v="82530"/>
    <s v="Elite"/>
  </r>
  <r>
    <s v="CUST-DUMMY-A012861"/>
    <s v="b619b4f2-f0d7-4285-8b80-91ff844ba182"/>
    <s v="Phubes"/>
    <s v="Polauaypon"/>
    <d v="1957-05-26T00:00:00"/>
    <s v="Female"/>
    <s v="phubes.polauaypon@hotmailx.com"/>
    <n v="6618559334"/>
    <s v="966/26 ต.บางดี อ.เวียงชัย ปัตตานี 89460"/>
    <s v="Thailand"/>
    <d v="2024-06-02T00:00:00"/>
    <s v="Android"/>
    <x v="47"/>
    <s v="89460"/>
    <s v="Elite"/>
  </r>
  <r>
    <s v="CUST-DUMMY-A012862"/>
    <s v="84d3fbd9-49a2-4ce5-b39e-bf8ebfd6597a"/>
    <s v="Sittikorn"/>
    <s v="Pothanun"/>
    <d v="1970-03-10T00:00:00"/>
    <s v="Other"/>
    <s v="sittikorn.pothanun@hotmailx.com"/>
    <n v="6613782191"/>
    <s v="368/2 หมู่บ้านศิรินันท์ โพนสวรรค์ ตาก 62230"/>
    <s v="Thailand"/>
    <d v="2024-05-19T00:00:00"/>
    <s v="Android"/>
    <x v="17"/>
    <s v="62230"/>
    <s v="Elite"/>
  </r>
  <r>
    <s v="CUST-DUMMY-A012863"/>
    <s v="c7653f32-d31f-4788-9885-2b042606f121"/>
    <s v="Prima"/>
    <s v="Titipatrayunyong"/>
    <d v="1917-09-30T00:00:00"/>
    <s v="Male"/>
    <s v="prima.titipatrayunyong@gmailx.com"/>
    <n v="6618010770"/>
    <s v="51/81 ถ.ภูภักดี ต.บึงหนองแสง อ.ปลาปาก สระบุรี 34360"/>
    <s v="Thailand"/>
    <d v="2024-05-10T00:00:00"/>
    <s v="Android"/>
    <x v="31"/>
    <s v="34360"/>
    <s v="Elite"/>
  </r>
  <r>
    <s v="CUST-DUMMY-A012864"/>
    <s v="a48709d4-12be-4df0-a610-649f80370fcf"/>
    <s v="Chanya"/>
    <s v="Kamalanon"/>
    <d v="1979-06-19T00:00:00"/>
    <s v="Female"/>
    <s v="chanya.kamalanon@gmailx.com"/>
    <n v="6614228611"/>
    <s v="6 ถนนดำริห์ชอบ ต.บางไผ่ อ.บางสะพานน้อย ยะลา 69330"/>
    <s v="Thailand"/>
    <d v="2024-01-26T00:00:00"/>
    <s v="Android"/>
    <x v="20"/>
    <s v="69330"/>
    <s v="Elite"/>
  </r>
  <r>
    <s v="CUST-DUMMY-A012865"/>
    <s v="39c7af61-12ca-4be3-a3e7-164b7515e296"/>
    <s v="Pintusorn"/>
    <s v="Pikatsingkorn"/>
    <d v="1991-11-07T00:00:00"/>
    <s v="Female"/>
    <s v="pintusorn.pikatsingkorn@gmailx.com"/>
    <n v="6619946157"/>
    <s v="861 ถนนทันยุค ต.นาวง อ.บ่อไร่ จ.อ่างทอง 84410"/>
    <s v="Thailand"/>
    <d v="2024-03-29T00:00:00"/>
    <s v="iOS"/>
    <x v="8"/>
    <s v="84410"/>
    <s v="Elite"/>
  </r>
  <r>
    <s v="CUST-DUMMY-A012866"/>
    <s v="94d202f4-91a5-4053-8b7a-f78602a6327f"/>
    <s v="Chalisa"/>
    <s v="Posalee"/>
    <d v="2015-01-18T00:00:00"/>
    <s v="Other"/>
    <s v="chalisa.posalee@gmailx.com"/>
    <n v="6617153057"/>
    <s v="437/9 ถนนทรัพย์ธำรงค์ ต.ห้วยหนองอิเฒ่าเล็ก อ.ห้วยขวาง จ.ยะลา 54360"/>
    <s v="Thailand"/>
    <d v="2024-05-28T00:00:00"/>
    <s v="Web"/>
    <x v="20"/>
    <s v="54360"/>
    <s v="Elite"/>
  </r>
  <r>
    <s v="CUST-DUMMY-A012867"/>
    <s v="10487bd9-7781-4438-8600-0d12d02ea241"/>
    <s v="Pattatomporn"/>
    <s v="Prayoonhong"/>
    <d v="1934-05-29T00:00:00"/>
    <s v="Female"/>
    <s v="pattatomporn.prayoonhong@hotmailx.com"/>
    <n v="6616486099"/>
    <s v="31 หมู่ 75 ถนนบุญญาภิรมย์ อ.วังยาง จ.นครราชสีมา 96550"/>
    <s v="Thailand"/>
    <d v="2024-06-12T00:00:00"/>
    <s v="iOS"/>
    <x v="33"/>
    <s v="96550"/>
    <s v="Elite"/>
  </r>
  <r>
    <s v="CUST-DUMMY-A012868"/>
    <s v="f8335d7b-2e2c-4f8e-a981-3d93d66ce179"/>
    <s v="Nutcha"/>
    <s v="Chomsri"/>
    <d v="2021-07-12T00:00:00"/>
    <s v="Female"/>
    <s v="nutcha.chomsri@gmailx.com"/>
    <n v="6618852363"/>
    <s v="51 หมู่ 1 ถนนดุษฎีวนิช ต.บึงเกาะหวาย จ.สุราษฎร์ธานี 33290"/>
    <s v="Thailand"/>
    <d v="2024-04-19T00:00:00"/>
    <s v="iOS"/>
    <x v="22"/>
    <s v="33290"/>
    <s v="Elite"/>
  </r>
  <r>
    <s v="CUST-DUMMY-A012869"/>
    <s v="e7eb0aef-35b3-481f-aa6d-b12d3b47a328"/>
    <s v="Todsawun"/>
    <s v="Kongsri"/>
    <d v="1987-11-23T00:00:00"/>
    <s v="Male"/>
    <s v="todsawun.kongsri@hotmailx.com"/>
    <n v="6617263743"/>
    <s v="2 ถนนนาถะพินธุ ต.ปังหวาน อ.ปากคาด จ.ระนอง 68820"/>
    <s v="Thailand"/>
    <d v="2023-11-05T00:00:00"/>
    <s v="Android"/>
    <x v="75"/>
    <s v="68820"/>
    <s v="Elite"/>
  </r>
  <r>
    <s v="CUST-DUMMY-A012870"/>
    <s v="b9695e72-76ce-492a-90ed-5b69816eb30b"/>
    <s v="Nutwadee"/>
    <s v="Prayoonhong"/>
    <d v="1927-03-20T00:00:00"/>
    <s v="Male"/>
    <s v="nutwadee.prayoonhong@hotmailx.com"/>
    <n v="6617381951"/>
    <s v="83 หมู่ 0 ถนนธนรักษ์ บางไผ่ อำนาจเจริญ 82700"/>
    <s v="Thailand"/>
    <d v="2024-04-15T00:00:00"/>
    <s v="iOS"/>
    <x v="44"/>
    <s v="82700"/>
    <s v="Elite"/>
  </r>
  <r>
    <s v="CUST-DUMMY-A012871"/>
    <s v="1c66d084-cafc-4c59-b31d-04931e1ffb98"/>
    <s v="Chalisa"/>
    <s v="Charoensuksopol"/>
    <d v="1910-12-20T00:00:00"/>
    <s v="Other"/>
    <s v="chalisa.charoensuksopol@hotmailx.com"/>
    <n v="6613363379"/>
    <s v="8/9 ถนนไม้แดง ตำบลเขาพระนอนเหนือ อำเภอสามโคก เพชรบุรี 49540"/>
    <s v="Thailand"/>
    <d v="2023-11-06T00:00:00"/>
    <s v="Android"/>
    <x v="15"/>
    <s v="49540"/>
    <s v="Elite"/>
  </r>
  <r>
    <s v="CUST-DUMMY-A012872"/>
    <s v="297861d5-eb1e-4e94-80fb-c75a2262b8f6"/>
    <s v="Suvakit"/>
    <s v="Siripaiboo"/>
    <d v="1940-05-22T00:00:00"/>
    <s v="Other"/>
    <s v="suvakit.siripaiboo@hotmailx.com"/>
    <n v="6619745660"/>
    <s v="9/3 ถนนติระคมน์ ต.บ้านสุขเดือนห้า อ.ซับใหญ่ จ.ลำปาง 28310"/>
    <s v="Thailand"/>
    <d v="2024-04-20T00:00:00"/>
    <s v="Web"/>
    <x v="62"/>
    <s v="28310"/>
    <s v="Elite"/>
  </r>
  <r>
    <s v="CUST-DUMMY-A012873"/>
    <s v="9b428b8e-946d-44d0-aeb2-6217efad8b94"/>
    <s v="Nichakarn"/>
    <s v="Losatapornpipit"/>
    <d v="1991-09-19T00:00:00"/>
    <s v="Male"/>
    <s v="nichakarn.losatapornpipit@gmailx.com"/>
    <n v="6611368366"/>
    <s v="49/4 ถนนเยาวธนโชค ตำบลหัวงัว อำเภอเวียงแก่น อ่างทอง 28160"/>
    <s v="Thailand"/>
    <d v="2023-11-25T00:00:00"/>
    <s v="Android"/>
    <x v="8"/>
    <s v="28160"/>
    <s v="Elite"/>
  </r>
  <r>
    <s v="CUST-DUMMY-A012874"/>
    <s v="58a3b0ce-4436-4fc1-b1d4-7b8f70572a73"/>
    <s v="Pada"/>
    <s v="Lertsattayanusak"/>
    <d v="1947-08-16T00:00:00"/>
    <s v="Male"/>
    <s v="pada.lertsattayanusak@gmailx.com"/>
    <n v="6612078557"/>
    <s v="1/1 ถนนจันทา เขาสมิง จ.พะเยา 84890"/>
    <s v="Thailand"/>
    <d v="2023-07-30T00:00:00"/>
    <s v="iOS"/>
    <x v="27"/>
    <s v="84890"/>
    <s v="Elite"/>
  </r>
  <r>
    <s v="CUST-DUMMY-A012875"/>
    <s v="4fcf668a-14fa-42fa-b6e8-8c9e50a246d5"/>
    <s v="Nattawun"/>
    <s v="Prachayaroch"/>
    <d v="2012-11-09T00:00:00"/>
    <s v="Other"/>
    <s v="nattawun.prachayaroch@hotmailx.com"/>
    <n v="6615628220"/>
    <s v="63 หมู่ 8 ถนนตรีครุธพันธุ์ ภักดีชุมพล ปราจีนบุรี 42840"/>
    <s v="Thailand"/>
    <d v="2023-11-20T00:00:00"/>
    <s v="iOS"/>
    <x v="51"/>
    <s v="42840"/>
    <s v="Elite"/>
  </r>
  <r>
    <s v="CUST-DUMMY-A012876"/>
    <s v="1c9de38f-e1c1-41eb-99de-1d96bfc5e271"/>
    <s v="Nichakarn"/>
    <s v="Sittisaowapak"/>
    <d v="1993-08-28T00:00:00"/>
    <s v="Other"/>
    <s v="nichakarn.sittisaowapak@gmailx.com"/>
    <n v="6614805191"/>
    <s v="255 ถนนทีฆะ ดอนสมบูรณ์ บางสะพานน้อย ปราจีนบุรี 16470"/>
    <s v="Thailand"/>
    <d v="2024-05-15T00:00:00"/>
    <s v="iOS"/>
    <x v="51"/>
    <s v="16470"/>
    <s v="Elite"/>
  </r>
  <r>
    <s v="CUST-DUMMY-A012877"/>
    <s v="ddea6164-9e1a-4266-804f-9c343da3024e"/>
    <s v="Kodchaporn"/>
    <s v="Methavorakul"/>
    <d v="1962-09-23T00:00:00"/>
    <s v="Male"/>
    <s v="kodchaporn.methavorakul@hotmailx.com"/>
    <n v="6615483464"/>
    <s v="186/5 ถนนตวงทอง ต.เกาะโพธิ์ อ.ปากคาด สระบุรี 35860"/>
    <s v="Thailand"/>
    <d v="2024-07-09T00:00:00"/>
    <s v="iOS"/>
    <x v="31"/>
    <s v="35860"/>
    <s v="Elite"/>
  </r>
  <r>
    <s v="CUST-DUMMY-A012878"/>
    <s v="0109ee3f-a87a-4f0d-9f0f-9d8591969769"/>
    <s v="Suvakit"/>
    <s v="Chomsri"/>
    <d v="2006-01-07T00:00:00"/>
    <s v="Female"/>
    <s v="suvakit.chomsri@hotmailx.com"/>
    <n v="6617105369"/>
    <s v="725 ถนนถนัดเดินข่าว สุขเดือนห้า หนอกจอก มหาสารคาม 89000"/>
    <s v="Thailand"/>
    <d v="2024-01-14T00:00:00"/>
    <s v="Android"/>
    <x v="45"/>
    <s v="89000"/>
    <s v="Elite"/>
  </r>
  <r>
    <s v="CUST-DUMMY-A012879"/>
    <s v="c80a3055-9a36-4186-a6b5-9a04dc9875f3"/>
    <s v="Chawin"/>
    <s v="Bunlupong"/>
    <d v="1952-04-30T00:00:00"/>
    <s v="Male"/>
    <s v="chawin.bunlupong@hotmailx.com"/>
    <n v="6619994584"/>
    <s v="57/95 ถนนตวงทอง ปากพลีใหม่ จ.สุโขทัย 12940"/>
    <s v="Thailand"/>
    <d v="2024-03-17T00:00:00"/>
    <s v="iOS"/>
    <x v="23"/>
    <s v="12940"/>
    <s v="Elite"/>
  </r>
  <r>
    <s v="CUST-DUMMY-A012880"/>
    <s v="a7d9112d-c9b2-4f11-9f77-9f49c52546ee"/>
    <s v="Chanya"/>
    <s v="Todsapornpitakul"/>
    <d v="1965-05-20T00:00:00"/>
    <s v="Female"/>
    <s v="chanya.todsapornpitakul@hotmailx.com"/>
    <n v="6611155811"/>
    <s v="514/63 ถ.ทีฆะ ภาษีเจริญ สกลนคร 12910"/>
    <s v="Thailand"/>
    <d v="2024-04-10T00:00:00"/>
    <s v="Android"/>
    <x v="59"/>
    <s v="12910"/>
    <s v="Elite"/>
  </r>
  <r>
    <s v="CUST-DUMMY-A012881"/>
    <s v="2051fbbd-05bc-471e-b918-e8b6b35e21f1"/>
    <s v="Anon"/>
    <s v="Kumsoontorn"/>
    <d v="1989-10-20T00:00:00"/>
    <s v="Female"/>
    <s v="anon.kumsoontorn@hotmailx.com"/>
    <n v="6615040189"/>
    <s v="82 ถ.นิลเสนา ตำบลโนนแดง อำเภอหนอกจอก อ่างทอง 63660"/>
    <s v="Thailand"/>
    <d v="2023-11-06T00:00:00"/>
    <s v="Web"/>
    <x v="8"/>
    <s v="63660"/>
    <s v="Elite"/>
  </r>
  <r>
    <s v="CUST-DUMMY-A012882"/>
    <s v="dadbb8de-6c32-4ef8-91ea-e3aa1e7a2717"/>
    <s v="Nichakarn"/>
    <s v="Srisoontorn"/>
    <d v="1917-12-20T00:00:00"/>
    <s v="Male"/>
    <s v="nichakarn.srisoontorn@gmailx.com"/>
    <n v="6618760969"/>
    <s v="5/2 ถ.ถนัดภาษา อ.พรเจริญ ศรีสะเกษ 60120"/>
    <s v="Thailand"/>
    <d v="2023-10-10T00:00:00"/>
    <s v="iOS"/>
    <x v="60"/>
    <s v="60120"/>
    <s v="Elite"/>
  </r>
  <r>
    <s v="CUST-DUMMY-A012883"/>
    <s v="6c8194d7-a282-4067-9b6d-3da273943664"/>
    <s v="Kulnun"/>
    <s v="Anekvorakul"/>
    <d v="1975-02-11T00:00:00"/>
    <s v="Male"/>
    <s v="kulnun.anekvorakul@hotmailx.com"/>
    <n v="6618035262"/>
    <s v="382 ถ.ไทไชโย หนองปลาหมอใต้ บางสะพานน้อย กรุงเทพฯ 35400"/>
    <s v="Thailand"/>
    <d v="2023-09-26T00:00:00"/>
    <s v="Web"/>
    <x v="30"/>
    <s v="35400"/>
    <s v="Elite"/>
  </r>
  <r>
    <s v="CUST-DUMMY-A012884"/>
    <s v="aadb773d-961b-4725-a5f0-69972e3f720a"/>
    <s v="Todsawun"/>
    <s v="Habpanom"/>
    <d v="1914-12-08T00:00:00"/>
    <s v="Female"/>
    <s v="todsawun.habpanom@hotmailx.com"/>
    <n v="6613328540"/>
    <s v="227/2 ถ.นฤภัย ต.ห้วยยอดใหม่ อ.หนองบัวโคก จ.สกลนคร 27040"/>
    <s v="Thailand"/>
    <d v="2023-08-09T00:00:00"/>
    <s v="Web"/>
    <x v="59"/>
    <s v="27040"/>
    <s v="Elite"/>
  </r>
  <r>
    <s v="CUST-DUMMY-A012885"/>
    <s v="18fd9642-a4d4-41ee-87e8-dab05baf4c45"/>
    <s v="Nutwadee"/>
    <s v="Sooksawang"/>
    <d v="2007-03-17T00:00:00"/>
    <s v="Male"/>
    <s v="nutwadee.sooksawang@gmailx.com"/>
    <n v="6619699402"/>
    <s v="134/33 ถนนวาทา บางกุ้งเหนือ แม่ลาว กทม. 94590"/>
    <s v="Thailand"/>
    <d v="2024-05-17T00:00:00"/>
    <s v="Android"/>
    <x v="30"/>
    <s v="94590"/>
    <s v="Elite"/>
  </r>
  <r>
    <s v="CUST-DUMMY-A012886"/>
    <s v="c2028a57-2691-4761-8eeb-570ac8609043"/>
    <s v="Suwijuk"/>
    <s v="Boonpungbaramee"/>
    <d v="2011-03-15T00:00:00"/>
    <s v="Female"/>
    <s v="suwijuk.boonpungbaramee@gmailx.com"/>
    <n v="6619262635"/>
    <s v="289/3 ถนนมนทอง ตำบลบ่อบัวบาน อำเภอหนอกจอก อุดรธานี 80630"/>
    <s v="Thailand"/>
    <d v="2023-11-16T00:00:00"/>
    <s v="Web"/>
    <x v="26"/>
    <s v="80630"/>
    <s v="Elite"/>
  </r>
  <r>
    <s v="CUST-DUMMY-A012887"/>
    <s v="624a2d1d-6ca3-4801-88f0-c0b0b2406926"/>
    <s v="Sittikorn"/>
    <s v="Kitprapa"/>
    <d v="1959-03-19T00:00:00"/>
    <s v="Male"/>
    <s v="sittikorn.kitprapa@gmailx.com"/>
    <n v="6614981039"/>
    <s v="27/2 ถ.พีระเพ็ญกุล อำเภอบำเหน็จณรงค์ ตรัง 74910"/>
    <s v="Thailand"/>
    <d v="2024-05-18T00:00:00"/>
    <s v="iOS"/>
    <x v="9"/>
    <s v="74910"/>
    <s v="Elite"/>
  </r>
  <r>
    <s v="CUST-DUMMY-A012888"/>
    <s v="041eaf9f-3e36-486f-b5fc-92b97d20de02"/>
    <s v="Chaifah"/>
    <s v="Todsapornpitakul"/>
    <d v="1932-11-28T00:00:00"/>
    <s v="Female"/>
    <s v="chaifah.todsapornpitakul@hotmailx.com"/>
    <n v="6617239720"/>
    <s v="817/0 ถนนดาวกระจาย บ้านเขว้า พระนครศรีอยุธยา 41070"/>
    <s v="Thailand"/>
    <d v="2024-04-07T00:00:00"/>
    <s v="Web"/>
    <x v="49"/>
    <s v="41070"/>
    <s v="Elite"/>
  </r>
  <r>
    <s v="CUST-DUMMY-A012889"/>
    <s v="2b017ca0-dd5e-4bb9-89bf-63b796e020b7"/>
    <s v="Kamolchanok"/>
    <s v="Lertsattayanusak"/>
    <d v="2015-02-09T00:00:00"/>
    <s v="Male"/>
    <s v="kamolchanok.lertsattayanusak@hotmailx.com"/>
    <n v="6615348187"/>
    <s v="60 หมู่ 46 ถ.นำธวัช บางเล่า ภักดีชุมพล นครพนม 18520"/>
    <s v="Thailand"/>
    <d v="2024-01-17T00:00:00"/>
    <s v="Web"/>
    <x v="46"/>
    <s v="18520"/>
    <s v="Elite"/>
  </r>
  <r>
    <s v="CUST-DUMMY-A012890"/>
    <s v="da0ee61b-e6ef-449a-907c-7a9672a18205"/>
    <s v="Pattamon"/>
    <s v="Vinyuvanichkul"/>
    <d v="1932-11-10T00:00:00"/>
    <s v="Female"/>
    <s v="pattamon.vinyuvanichkul@gmailx.com"/>
    <n v="6617460212"/>
    <s v="79/08 ถนนศาสตร์ศิลป์ อุบลราชธานี 84920"/>
    <s v="Thailand"/>
    <d v="2024-04-29T00:00:00"/>
    <s v="Web"/>
    <x v="40"/>
    <s v="84920"/>
    <s v="Elite"/>
  </r>
  <r>
    <s v="CUST-DUMMY-A012891"/>
    <s v="074f1b4c-4256-4baa-afc1-ec7b7632c5e8"/>
    <s v="Pattamon"/>
    <s v="Lertsattayanusak"/>
    <d v="2012-05-13T00:00:00"/>
    <s v="Female"/>
    <s v="pattamon.lertsattayanusak@hotmailx.com"/>
    <n v="6611923385"/>
    <s v="978/36 ถ.พีระเพ็ญกุล อำเภอสะพานสูง ชัยนาท 45410"/>
    <s v="Thailand"/>
    <d v="2023-08-12T00:00:00"/>
    <s v="Android"/>
    <x v="1"/>
    <s v="45410"/>
    <s v="Elite"/>
  </r>
  <r>
    <s v="CUST-DUMMY-A012892"/>
    <s v="5782cbdd-bba5-4e8c-a012-a1ebdf7898f7"/>
    <s v="Niracha"/>
    <s v="Kamalanon"/>
    <d v="2010-05-07T00:00:00"/>
    <s v="Male"/>
    <s v="niracha.kamalanon@gmailx.com"/>
    <n v="6613648693"/>
    <s v="78 หมู่ 0 ถ.ดิศดใน ต.ป่าทุ่งต่อใหญ่ จ.อ่างทอง 61480"/>
    <s v="Thailand"/>
    <d v="2023-11-07T00:00:00"/>
    <s v="Web"/>
    <x v="8"/>
    <s v="61480"/>
    <s v="Elite"/>
  </r>
  <r>
    <s v="CUST-DUMMY-A012893"/>
    <s v="09451d0c-575b-4cd2-a138-bbf493a513c7"/>
    <s v="Pattapon"/>
    <s v="Pasuk"/>
    <d v="1930-08-26T00:00:00"/>
    <s v="Male"/>
    <s v="pattapon.pasuk@gmailx.com"/>
    <n v="6614425048"/>
    <s v="08/4 ถนนนาถะพินธุ ต.เขาขาว อ.บ้านเขว้า สระแก้ว 63820"/>
    <s v="Thailand"/>
    <d v="2024-01-30T00:00:00"/>
    <s v="Android"/>
    <x v="65"/>
    <s v="63820"/>
    <s v="Elite"/>
  </r>
  <r>
    <s v="CUST-DUMMY-A012894"/>
    <s v="cf5c9b63-3912-436a-b60a-0de22175afdc"/>
    <s v="Wasin"/>
    <s v="Sittisaowapak"/>
    <d v="1912-02-05T00:00:00"/>
    <s v="Other"/>
    <s v="wasin.sittisaowapak@gmailx.com"/>
    <n v="6615810621"/>
    <s v="78 หมู่ 72 ถนนปานสุวรรณ อ.ศรีสงคราม จ.สิงห์บุรี 44410"/>
    <s v="Thailand"/>
    <d v="2024-02-29T00:00:00"/>
    <s v="iOS"/>
    <x v="57"/>
    <s v="44410"/>
    <s v="Elite"/>
  </r>
  <r>
    <s v="CUST-DUMMY-A012895"/>
    <s v="faa57acb-c014-4f0a-9261-9e2e1e8843fd"/>
    <s v="Phubes"/>
    <s v="Norramon"/>
    <d v="1969-11-28T00:00:00"/>
    <s v="Other"/>
    <s v="phubes.norramon@gmailx.com"/>
    <n v="6615987445"/>
    <s v="53 ถ.ศรีสัตย์ อ.บ้านเขว้า อุทัยธานี 81710"/>
    <s v="Thailand"/>
    <d v="2024-02-11T00:00:00"/>
    <s v="Web"/>
    <x v="11"/>
    <s v="81710"/>
    <s v="Elite"/>
  </r>
  <r>
    <s v="CUST-DUMMY-A012896"/>
    <s v="41eadb1b-89c8-479d-a7d2-f53743184292"/>
    <s v="Jaruwan"/>
    <s v="Wasunun"/>
    <d v="1945-01-11T00:00:00"/>
    <s v="Male"/>
    <s v="jaruwan.wasunun@gmailx.com"/>
    <n v="6612216935"/>
    <s v="140/41 ถ.ดำริห์ชอบ สามโคก กระบี่ 12450"/>
    <s v="Thailand"/>
    <d v="2024-05-15T00:00:00"/>
    <s v="Android"/>
    <x v="70"/>
    <s v="12450"/>
    <s v="Elite"/>
  </r>
  <r>
    <s v="CUST-DUMMY-A012897"/>
    <s v="5daed269-8808-4af5-8431-495b81d1f748"/>
    <s v="Supasit"/>
    <s v="Habpanom"/>
    <d v="1946-09-16T00:00:00"/>
    <s v="Female"/>
    <s v="supasit.habpanom@hotmailx.com"/>
    <n v="6614096394"/>
    <s v="2 ถ.ถาวระวรณ์ บางสะพานน้อย จ.หนองบัวลำภู 63360"/>
    <s v="Thailand"/>
    <d v="2023-11-10T00:00:00"/>
    <s v="iOS"/>
    <x v="58"/>
    <s v="63360"/>
    <s v="Elite"/>
  </r>
  <r>
    <s v="CUST-DUMMY-A012898"/>
    <s v="292fccd2-a4b3-4fc2-8a9e-eb2fe0f32156"/>
    <s v="Chalisa"/>
    <s v="Boonpungbaramee"/>
    <d v="2019-07-21T00:00:00"/>
    <s v="Male"/>
    <s v="chalisa.boonpungbaramee@hotmailx.com"/>
    <n v="6619290724"/>
    <s v="356 ถ.นับเนื่องนอ อ.พรเจริญ จ.นครปฐม 49980"/>
    <s v="Thailand"/>
    <d v="2024-01-27T00:00:00"/>
    <s v="Web"/>
    <x v="64"/>
    <s v="49980"/>
    <s v="Elite"/>
  </r>
  <r>
    <s v="CUST-DUMMY-A012899"/>
    <s v="781ab316-e569-4d24-88e9-f1464ce05c5b"/>
    <s v="Kulnun"/>
    <s v="Benchapatranon"/>
    <d v="1981-03-25T00:00:00"/>
    <s v="Other"/>
    <s v="kulnun.benchapatranon@gmailx.com"/>
    <n v="6611010921"/>
    <s v="75 หมู่ 2 ถนนดัตพันธุ์ อำเภอปลาปาก นครปฐม 72850"/>
    <s v="Thailand"/>
    <d v="2023-11-18T00:00:00"/>
    <s v="iOS"/>
    <x v="64"/>
    <s v="72850"/>
    <s v="Elite"/>
  </r>
  <r>
    <s v="CUST-DUMMY-A012900"/>
    <s v="5c961559-0763-4725-ac7b-5f8595c59f69"/>
    <s v="Apisara"/>
    <s v="Kongsri"/>
    <d v="2004-05-11T00:00:00"/>
    <s v="Male"/>
    <s v="apisara.kongsri@hotmailx.com"/>
    <n v="6611399445"/>
    <s v="599 ถ.นามเสวตร เนินขามใต้ เฉลิมพระเกียรติ ขอนแก่น 11530"/>
    <s v="Thailand"/>
    <d v="2024-06-19T00:00:00"/>
    <s v="iOS"/>
    <x v="14"/>
    <s v="11530"/>
    <s v="Elite"/>
  </r>
  <r>
    <s v="CUST-DUMMY-A012901"/>
    <s v="0bba5934-48b3-4d3a-8eed-5b862111fb25"/>
    <s v="Teetat"/>
    <s v="Wasunun"/>
    <d v="1921-01-28T00:00:00"/>
    <s v="Other"/>
    <s v="teetat.wasunun@gmailx.com"/>
    <n v="6616629134"/>
    <s v="836/61 ถนนธรรมฤดี ห้วยบางปะกอก ห้วยขวาง นครนายก 49010"/>
    <s v="Thailand"/>
    <d v="2024-03-03T00:00:00"/>
    <s v="iOS"/>
    <x v="63"/>
    <s v="49010"/>
    <s v="Elite"/>
  </r>
  <r>
    <s v="CUST-DUMMY-A012902"/>
    <s v="59102ed8-a4b5-4823-988a-1d98c68d08b2"/>
    <s v="Nutwadee"/>
    <s v="Polpo"/>
    <d v="1987-01-13T00:00:00"/>
    <s v="Female"/>
    <s v="nutwadee.polpo@gmailx.com"/>
    <n v="6612134786"/>
    <s v="3/5 ถ.นิยมเซียม อำเภอโพนสวรรค์ กระบี่ 76980"/>
    <s v="Thailand"/>
    <d v="2023-08-13T00:00:00"/>
    <s v="iOS"/>
    <x v="70"/>
    <s v="76980"/>
    <s v="Elite"/>
  </r>
  <r>
    <s v="CUST-DUMMY-A012903"/>
    <s v="12c9629c-6f76-4f3f-8a1b-715afab06792"/>
    <s v="Chaiwut"/>
    <s v="Kitprapa"/>
    <d v="1950-02-25T00:00:00"/>
    <s v="Female"/>
    <s v="chaiwut.kitprapa@gmailx.com"/>
    <n v="6616760172"/>
    <s v="92 หมู่ 22 ซ.พรสีมา อ.นาหว้า จ.ชลบุรี 69810"/>
    <s v="Thailand"/>
    <d v="2023-07-15T00:00:00"/>
    <s v="Android"/>
    <x v="42"/>
    <s v="69810"/>
    <s v="Elite"/>
  </r>
  <r>
    <s v="CUST-DUMMY-A012904"/>
    <s v="e56cd204-77bd-44f2-8cb1-9915545216e2"/>
    <s v="Pornchanok"/>
    <s v="Intaum"/>
    <d v="1995-11-27T00:00:00"/>
    <s v="Male"/>
    <s v="pornchanok.intaum@gmailx.com"/>
    <n v="6612262679"/>
    <s v="795/5 ถนนตราชู อำเภอเวียงแก่น จังหวัดกรุงเทพ 93380"/>
    <s v="Thailand"/>
    <d v="2024-02-04T00:00:00"/>
    <s v="Web"/>
    <x v="30"/>
    <s v="93380"/>
    <s v="Elite"/>
  </r>
  <r>
    <s v="CUST-DUMMY-A012905"/>
    <s v="dfa98577-979c-4916-bf2f-9f20c2481c33"/>
    <s v="Anon"/>
    <s v="Youprasert"/>
    <d v="1990-03-31T00:00:00"/>
    <s v="Female"/>
    <s v="anon.youprasert@gmailx.com"/>
    <n v="6617777772"/>
    <s v="59/6 ถ.ถนัดกลึง อ.บางสะพานน้อย จ.ตาก 51330"/>
    <s v="Thailand"/>
    <d v="2023-07-15T00:00:00"/>
    <s v="iOS"/>
    <x v="17"/>
    <s v="51330"/>
    <s v="Elite"/>
  </r>
  <r>
    <s v="CUST-DUMMY-A012906"/>
    <s v="c415266c-5307-44bd-b99e-60da67ecd20b"/>
    <s v="Chawin"/>
    <s v="Sukhenai"/>
    <d v="1917-04-13T00:00:00"/>
    <s v="Female"/>
    <s v="chawin.sukhenai@hotmailx.com"/>
    <n v="6614604187"/>
    <s v="58/9 ถ.ตัณสถิตย์ หนองอิเฒ่า คอนสาร ระนอง 24690"/>
    <s v="Thailand"/>
    <d v="2023-07-15T00:00:00"/>
    <s v="Web"/>
    <x v="75"/>
    <s v="24690"/>
    <s v="Elite"/>
  </r>
  <r>
    <s v="CUST-DUMMY-A012907"/>
    <s v="724cd633-1a00-415f-a53b-1e35df70dc4c"/>
    <s v="Pada"/>
    <s v="Sorattanachai"/>
    <d v="1924-06-14T00:00:00"/>
    <s v="Female"/>
    <s v="pada.sorattanachai@gmailx.com"/>
    <n v="6615827041"/>
    <s v="8/9 ต.นาเชือกใหญ่ อ.แม่ลาว ชลบุรี 79230"/>
    <s v="Thailand"/>
    <d v="2024-07-05T00:00:00"/>
    <s v="iOS"/>
    <x v="42"/>
    <s v="79230"/>
    <s v="Elite"/>
  </r>
  <r>
    <s v="CUST-DUMMY-A012908"/>
    <s v="985c5f63-c523-44ce-847f-12f91a85f23f"/>
    <s v="Supasita"/>
    <s v="Kitprapa"/>
    <d v="1932-02-01T00:00:00"/>
    <s v="Other"/>
    <s v="supasita.kitprapa@gmailx.com"/>
    <n v="6618496213"/>
    <s v="74 หมู่ 53 ถ.สังข์กรด ต.ห้วยหัวนาคำ อ.บางสะพานน้อย จ.ชัยภูมิ 56480"/>
    <s v="Thailand"/>
    <d v="2024-05-03T00:00:00"/>
    <s v="Android"/>
    <x v="52"/>
    <s v="56480"/>
    <s v="Elite"/>
  </r>
  <r>
    <s v="CUST-DUMMY-A012909"/>
    <s v="fb9ff3ce-f5d0-4d9a-a93e-5df1799e1e2c"/>
    <s v="Nattawun"/>
    <s v="Prachayaroch"/>
    <d v="1988-06-02T00:00:00"/>
    <s v="Other"/>
    <s v="nattawun.prachayaroch@hotmailx.com"/>
    <n v="6611040165"/>
    <s v="36/37 ถนนเณรานุสนธิ์ เรณูนคร เพชรบุรี 31390"/>
    <s v="Thailand"/>
    <d v="2023-12-12T00:00:00"/>
    <s v="Android"/>
    <x v="15"/>
    <s v="31390"/>
    <s v="Elite"/>
  </r>
  <r>
    <s v="CUST-DUMMY-A012910"/>
    <s v="55ae2c2d-b927-452d-8c8e-cbd10e5b59d7"/>
    <s v="Pornchanok"/>
    <s v="Sorattanachai"/>
    <d v="1965-08-09T00:00:00"/>
    <s v="Other"/>
    <s v="pornchanok.sorattanachai@hotmailx.com"/>
    <n v="6614798781"/>
    <s v="745/7 ถ.นพคเชนทร์ ตำบลบางแค จังหวัดสกลนคร 44920"/>
    <s v="Thailand"/>
    <d v="2024-01-19T00:00:00"/>
    <s v="Web"/>
    <x v="59"/>
    <s v="44920"/>
    <s v="Elite"/>
  </r>
  <r>
    <s v="CUST-DUMMY-A012911"/>
    <s v="82403438-9923-4ceb-96b9-1714399d9abf"/>
    <s v="Peem"/>
    <s v="Posalee"/>
    <d v="1971-09-16T00:00:00"/>
    <s v="Other"/>
    <s v="peem.posalee@hotmailx.com"/>
    <n v="6618725463"/>
    <s v="226/00 ถนนเนื้อนุ่ม บำเหน็จณรงค์ นนทบุรี 64600"/>
    <s v="Thailand"/>
    <d v="2023-10-16T00:00:00"/>
    <s v="Android"/>
    <x v="74"/>
    <s v="64600"/>
    <s v="Elite"/>
  </r>
  <r>
    <s v="CUST-DUMMY-A012912"/>
    <s v="ef4d7ff3-41b1-4c03-9ff6-188790393735"/>
    <s v="Chayapat"/>
    <s v="Titipatrayunyong"/>
    <d v="1996-08-08T00:00:00"/>
    <s v="Female"/>
    <s v="chayapat.titipatrayunyong@gmailx.com"/>
    <n v="6613970308"/>
    <s v="99 ถนนขุนดำ ต.ดอนสมบูรณ์ อ.บ้านเขว้า จ.อุทัยธานี 14280"/>
    <s v="Thailand"/>
    <d v="2023-08-02T00:00:00"/>
    <s v="Web"/>
    <x v="11"/>
    <s v="14280"/>
    <s v="Elite"/>
  </r>
  <r>
    <s v="CUST-DUMMY-A012913"/>
    <s v="7f445cb1-4971-414d-9b6f-a6eb840678bd"/>
    <s v="Chayapat"/>
    <s v="Intaum"/>
    <d v="1985-07-30T00:00:00"/>
    <s v="Other"/>
    <s v="chayapat.intaum@gmailx.com"/>
    <n v="6611385961"/>
    <s v="336/9 ถนนธีวร อำเภอเทพสถิต จังหวัดปัตตานี 10510"/>
    <s v="Thailand"/>
    <d v="2024-02-18T00:00:00"/>
    <s v="Android"/>
    <x v="47"/>
    <s v="10510"/>
    <s v="Elite"/>
  </r>
  <r>
    <s v="CUST-DUMMY-A012914"/>
    <s v="7e7444c7-8487-4d4e-8428-0e305140f7f3"/>
    <s v="Sorawut"/>
    <s v="Neerachapong"/>
    <d v="1970-02-03T00:00:00"/>
    <s v="Male"/>
    <s v="sorawut.neerachapong@hotmailx.com"/>
    <n v="6611208451"/>
    <s v="41 หมู่ 4 ถ.นาถะเดชะ ปราจีนบุรี 61520"/>
    <s v="Thailand"/>
    <d v="2024-05-17T00:00:00"/>
    <s v="Web"/>
    <x v="51"/>
    <s v="61520"/>
    <s v="Elite"/>
  </r>
  <r>
    <s v="CUST-DUMMY-A012915"/>
    <s v="626687e2-1fc6-417b-bbe3-8854d8729ffc"/>
    <s v="Suwijuk"/>
    <s v="Suraprasert"/>
    <d v="1955-10-24T00:00:00"/>
    <s v="Female"/>
    <s v="suwijuk.suraprasert@hotmailx.com"/>
    <n v="6614024207"/>
    <s v="81 ถ.บุนยาภิสนท์ ตำบลบางปะกอก อำเภอเฉลิมพระเกียรติ ประจวบคีรีขันธ์ 93910"/>
    <s v="Thailand"/>
    <d v="2023-08-15T00:00:00"/>
    <s v="Android"/>
    <x v="34"/>
    <s v="93910"/>
    <s v="Elite"/>
  </r>
  <r>
    <s v="CUST-DUMMY-A012916"/>
    <s v="8c3a457d-f2f9-44b4-aa39-589d69144ac5"/>
    <s v="Pak"/>
    <s v="Prakalpawong"/>
    <d v="1974-12-23T00:00:00"/>
    <s v="Female"/>
    <s v="pak.prakalpawong@hotmailx.com"/>
    <n v="6618592346"/>
    <s v="130/0 ต.เว่อ อ.พระนคร มุกดาหาร 10040"/>
    <s v="Thailand"/>
    <d v="2024-04-16T00:00:00"/>
    <s v="Android"/>
    <x v="12"/>
    <s v="10040"/>
    <s v="Elite"/>
  </r>
  <r>
    <s v="CUST-DUMMY-A012917"/>
    <s v="c571bbe4-d308-4674-a535-984e1b91750b"/>
    <s v="Kamolchanok"/>
    <s v="Sittisaowapak"/>
    <d v="1997-02-16T00:00:00"/>
    <s v="Other"/>
    <s v="kamolchanok.sittisaowapak@gmailx.com"/>
    <n v="6611106194"/>
    <s v="035/42 ถนนมนทอง ต.หนองอิเฒ่า อ.บางสะพานน้อย เพชรบูรณ์ 84560"/>
    <s v="Thailand"/>
    <d v="2024-05-04T00:00:00"/>
    <s v="iOS"/>
    <x v="48"/>
    <s v="84560"/>
    <s v="Elite"/>
  </r>
  <r>
    <s v="CUST-DUMMY-A012918"/>
    <s v="4a8076c7-d1dd-47e5-b994-7eb97bc65ea4"/>
    <s v="Noppakao"/>
    <s v="Sooksawang"/>
    <d v="1928-10-25T00:00:00"/>
    <s v="Female"/>
    <s v="noppakao.sooksawang@gmailx.com"/>
    <n v="6616595613"/>
    <s v="42/07 ถนนวุฑฒยากร ตำบลหัวงัวใหญ่ อำเภอศรีสงคราม กทม. 38600"/>
    <s v="Thailand"/>
    <d v="2024-01-02T00:00:00"/>
    <s v="iOS"/>
    <x v="30"/>
    <s v="38600"/>
    <s v="Elite"/>
  </r>
  <r>
    <s v="CUST-DUMMY-A012919"/>
    <s v="78592a5f-0293-4c28-ae2c-f3b473bc5d2f"/>
    <s v="Chawin"/>
    <s v="Methavorakul"/>
    <d v="1959-03-24T00:00:00"/>
    <s v="Female"/>
    <s v="chawin.methavorakul@gmailx.com"/>
    <n v="6613228122"/>
    <s v="77 หมู่ 42 ถนนทองสีไพล ต.เนินขาม อ.พระนคร จ.สระแก้ว 68540"/>
    <s v="Thailand"/>
    <d v="2023-10-01T00:00:00"/>
    <s v="Web"/>
    <x v="65"/>
    <s v="68540"/>
    <s v="Elite"/>
  </r>
  <r>
    <s v="CUST-DUMMY-A012920"/>
    <s v="9eea8c05-6a0c-4a70-a159-03e8ba641530"/>
    <s v="Ratchanon"/>
    <s v="Intaum"/>
    <d v="1964-11-01T00:00:00"/>
    <s v="Male"/>
    <s v="ratchanon.intaum@gmailx.com"/>
    <n v="6619129821"/>
    <s v="37 หมู่ 40 ถนนนุชแนวนุ่ม อ่างทอง 70050"/>
    <s v="Thailand"/>
    <d v="2024-02-12T00:00:00"/>
    <s v="Android"/>
    <x v="8"/>
    <s v="70050"/>
    <s v="Elite"/>
  </r>
  <r>
    <s v="CUST-DUMMY-A012921"/>
    <s v="5d884266-f8f7-422e-aaec-d0cf83869af8"/>
    <s v="Tunradee"/>
    <s v="Chaihirankarn"/>
    <d v="1921-09-07T00:00:00"/>
    <s v="Male"/>
    <s v="tunradee.chaihirankarn@gmailx.com"/>
    <n v="6619666467"/>
    <s v="76/81 ถนนนครเทพ อ.บ้านแท่น จ.สิงห์บุรี 45720"/>
    <s v="Thailand"/>
    <d v="2024-02-06T00:00:00"/>
    <s v="Web"/>
    <x v="57"/>
    <s v="45720"/>
    <s v="Elite"/>
  </r>
  <r>
    <s v="CUST-DUMMY-A012922"/>
    <s v="cc323471-b47d-4287-be83-349ff41c8e2f"/>
    <s v="Nutkrita"/>
    <s v="Kamalanon"/>
    <d v="1942-07-17T00:00:00"/>
    <s v="Other"/>
    <s v="nutkrita.kamalanon@gmailx.com"/>
    <n v="6613642052"/>
    <s v="29/6 ถนนปรีชากุลเศรษฐ์ ศรีสงคราม จ.ศรีสะเกษ 33380"/>
    <s v="Thailand"/>
    <d v="2024-01-27T00:00:00"/>
    <s v="iOS"/>
    <x v="60"/>
    <s v="33380"/>
    <s v="Elite"/>
  </r>
  <r>
    <s v="CUST-DUMMY-A012923"/>
    <s v="43547d24-9999-436b-a354-f470724199f3"/>
    <s v="Pitipat"/>
    <s v="Prachayaroch"/>
    <d v="1937-04-16T00:00:00"/>
    <s v="Other"/>
    <s v="pitipat.prachayaroch@hotmailx.com"/>
    <n v="6617808074"/>
    <s v="875/52 ถ.วะคีมัน ต.ห้วยคลองเขื่อน จ.พระนครศรีอยุธยา 77800"/>
    <s v="Thailand"/>
    <d v="2024-04-18T00:00:00"/>
    <s v="Android"/>
    <x v="49"/>
    <s v="77800"/>
    <s v="Elite"/>
  </r>
  <r>
    <s v="CUST-DUMMY-A012924"/>
    <s v="22c1d369-b3b8-4308-8246-e75ac65ce840"/>
    <s v="Aunyaporn"/>
    <s v="Bunlerngsri"/>
    <d v="2007-10-19T00:00:00"/>
    <s v="Female"/>
    <s v="aunyaporn.bunlerngsri@hotmailx.com"/>
    <n v="6615293792"/>
    <s v="430 ถ.เนื่องนนท์ ต.บางดี อ.บ้านแท่น หนองคาย 40990"/>
    <s v="Thailand"/>
    <d v="2024-02-19T00:00:00"/>
    <s v="Web"/>
    <x v="54"/>
    <s v="40990"/>
    <s v="Elite"/>
  </r>
  <r>
    <s v="CUST-DUMMY-A012925"/>
    <s v="5a85493c-7695-4590-9e7b-13ee14cdf801"/>
    <s v="Pitipat"/>
    <s v="Suraprasert"/>
    <d v="1955-04-07T00:00:00"/>
    <s v="Female"/>
    <s v="pitipat.suraprasert@hotmailx.com"/>
    <n v="6615384161"/>
    <s v="297/3 ถ.อุ่นอก ลพบุรี 41620"/>
    <s v="Thailand"/>
    <d v="2024-05-20T00:00:00"/>
    <s v="Android"/>
    <x v="55"/>
    <s v="41620"/>
    <s v="Elite"/>
  </r>
  <r>
    <s v="CUST-DUMMY-A012926"/>
    <s v="8b7878f6-2696-4049-b9ac-bba7c0df36e5"/>
    <s v="Apisara"/>
    <s v="Turongkinanon"/>
    <d v="1919-10-02T00:00:00"/>
    <s v="Female"/>
    <s v="apisara.turongkinanon@hotmailx.com"/>
    <n v="6617877191"/>
    <s v="498/15 ถ.แหยมศิริ วัดเขาขาว สะพานสูง สมุทรสาคร 40900"/>
    <s v="Thailand"/>
    <d v="2023-08-14T00:00:00"/>
    <s v="Web"/>
    <x v="76"/>
    <s v="40900"/>
    <s v="Elite"/>
  </r>
  <r>
    <s v="CUST-DUMMY-A012927"/>
    <s v="29c5fcc4-570b-4464-9b64-19f4e4b683a5"/>
    <s v="Jitrin"/>
    <s v="Neerachapong"/>
    <d v="1924-02-07T00:00:00"/>
    <s v="Male"/>
    <s v="jitrin.neerachapong@gmailx.com"/>
    <n v="6618932666"/>
    <s v="591/8 ถ.ไสยกิจ อำเภอศรีวิไล นราธิวาส 19960"/>
    <s v="Thailand"/>
    <d v="2023-09-11T00:00:00"/>
    <s v="Web"/>
    <x v="36"/>
    <s v="19960"/>
    <s v="Elite"/>
  </r>
  <r>
    <s v="CUST-DUMMY-A012928"/>
    <s v="61833dce-5e44-41e5-ac01-06dc8852e949"/>
    <s v="Arisara"/>
    <s v="Polpo"/>
    <d v="2010-12-09T00:00:00"/>
    <s v="Other"/>
    <s v="arisara.polpo@hotmailx.com"/>
    <n v="6614140933"/>
    <s v="31/3 ถนนเดชคุ้ม อำเภอหนองบัวโคก จังหวัดสระแก้ว 39340"/>
    <s v="Thailand"/>
    <d v="2024-07-02T00:00:00"/>
    <s v="Web"/>
    <x v="65"/>
    <s v="39340"/>
    <s v="Elite"/>
  </r>
  <r>
    <s v="CUST-DUMMY-A012929"/>
    <s v="33468ad0-fda8-44dc-bce4-551a5a8d6919"/>
    <s v="Anon"/>
    <s v="Titipatrayunyong"/>
    <d v="1996-07-08T00:00:00"/>
    <s v="Male"/>
    <s v="anon.titipatrayunyong@hotmailx.com"/>
    <n v="6611821946"/>
    <s v="073/2 ถนนไสยกิจ เขาปูน เชียงใหม่ 40650"/>
    <s v="Thailand"/>
    <d v="2023-09-28T00:00:00"/>
    <s v="iOS"/>
    <x v="38"/>
    <s v="40650"/>
    <s v="Elite"/>
  </r>
  <r>
    <s v="CUST-DUMMY-A012930"/>
    <s v="8b6a764f-5102-4404-9284-af06db81a2d5"/>
    <s v="Suwijuk"/>
    <s v="Youprasert"/>
    <d v="1985-05-13T00:00:00"/>
    <s v="Female"/>
    <s v="suwijuk.youprasert@hotmailx.com"/>
    <n v="6619299897"/>
    <s v="6 ถนนตั้งเผ่า ต.คลองเขื่อน อ.บ่อไร่ จ.ร้อยเอ็ด 38530"/>
    <s v="Thailand"/>
    <d v="2023-11-14T00:00:00"/>
    <s v="iOS"/>
    <x v="69"/>
    <s v="38530"/>
    <s v="Elite"/>
  </r>
  <r>
    <s v="CUST-DUMMY-A012931"/>
    <s v="b39e9b02-d7c3-4258-9a2f-66037f194e07"/>
    <s v="Noppakao"/>
    <s v="Losatapornpipit"/>
    <d v="1920-07-10T00:00:00"/>
    <s v="Male"/>
    <s v="noppakao.losatapornpipit@gmailx.com"/>
    <n v="6614196598"/>
    <s v="32/76 หมู่บ้านรชตกร โพนสวรรค์ นครราชสีมา 60180"/>
    <s v="Thailand"/>
    <d v="2024-03-15T00:00:00"/>
    <s v="Android"/>
    <x v="33"/>
    <s v="60180"/>
    <s v="Elite"/>
  </r>
  <r>
    <s v="CUST-DUMMY-A012932"/>
    <s v="8b24a813-c0dd-4a53-8650-93ae1d34546a"/>
    <s v="Noppakao"/>
    <s v="Youprasert"/>
    <d v="1950-05-29T00:00:00"/>
    <s v="Female"/>
    <s v="noppakao.youprasert@hotmailx.com"/>
    <n v="6616949162"/>
    <s v="43/0 ถนนถาวรรัตน ตำบลเกาะหวายเหนือ อำเภอสามโคก จังหวัดจันทบุรี 54710"/>
    <s v="Thailand"/>
    <d v="2023-11-25T00:00:00"/>
    <s v="Web"/>
    <x v="6"/>
    <s v="54710"/>
    <s v="Elite"/>
  </r>
  <r>
    <s v="CUST-DUMMY-A012933"/>
    <s v="ee85e91d-87d5-46b6-9ef6-657cb3d96418"/>
    <s v="Sorawut"/>
    <s v="Anekvorakul"/>
    <d v="1978-11-02T00:00:00"/>
    <s v="Male"/>
    <s v="sorawut.anekvorakul@hotmailx.com"/>
    <n v="6619732575"/>
    <s v="51 ถ.นกทอง ปังหวาน อุบลราชธานี 64350"/>
    <s v="Thailand"/>
    <d v="2023-10-08T00:00:00"/>
    <s v="iOS"/>
    <x v="40"/>
    <s v="64350"/>
    <s v="Elite"/>
  </r>
  <r>
    <s v="CUST-DUMMY-A012934"/>
    <s v="ab73739c-e671-4526-90c8-455c5bc007e6"/>
    <s v="Puntira"/>
    <s v="Permchart"/>
    <d v="2020-09-16T00:00:00"/>
    <s v="Female"/>
    <s v="puntira.permchart@hotmailx.com"/>
    <n v="6618180501"/>
    <s v="6/7 ต.บ่อบางไผ่ อ.ห้วยขวาง นครศรีธรรมราช 42550"/>
    <s v="Thailand"/>
    <d v="2024-05-03T00:00:00"/>
    <s v="iOS"/>
    <x v="24"/>
    <s v="42550"/>
    <s v="Elite"/>
  </r>
  <r>
    <s v="CUST-DUMMY-A012935"/>
    <s v="879e4c26-38c0-43d4-82fe-2876325a3cd0"/>
    <s v="Atit"/>
    <s v="Kamalanon"/>
    <d v="1911-10-08T00:00:00"/>
    <s v="Male"/>
    <s v="atit.kamalanon@gmailx.com"/>
    <n v="6612249473"/>
    <s v="406/6 ถนนฉายแสง อ.ภูเขียว ลำปาง 94890"/>
    <s v="Thailand"/>
    <d v="2023-09-15T00:00:00"/>
    <s v="Android"/>
    <x v="62"/>
    <s v="94890"/>
    <s v="Elite"/>
  </r>
  <r>
    <s v="CUST-DUMMY-A012936"/>
    <s v="e4ffe859-3acf-43b8-a126-43f21c0cadfb"/>
    <s v="Yada"/>
    <s v="Methavorakul"/>
    <d v="1990-04-21T00:00:00"/>
    <s v="Other"/>
    <s v="yada.methavorakul@gmailx.com"/>
    <n v="6611347447"/>
    <s v="67/0 ถ.น้ำทิพย์ บำเหน็จณรงค์ จ.กรุงเทพ 66630"/>
    <s v="Thailand"/>
    <d v="2023-07-18T00:00:00"/>
    <s v="Android"/>
    <x v="30"/>
    <s v="66630"/>
    <s v="Elite"/>
  </r>
  <r>
    <s v="CUST-DUMMY-A012937"/>
    <s v="f9118032-e31a-4217-be9c-1cedbe051501"/>
    <s v="Nutkrita"/>
    <s v="Bunlerngsri"/>
    <d v="1920-10-29T00:00:00"/>
    <s v="Male"/>
    <s v="nutkrita.bunlerngsri@hotmailx.com"/>
    <n v="6617963035"/>
    <s v="926/0 ถนนนาคสุทิน ต.ยางตลาด อ.หนองบัวระเหว จ.ชัยภูมิ 44760"/>
    <s v="Thailand"/>
    <d v="2023-10-03T00:00:00"/>
    <s v="Web"/>
    <x v="52"/>
    <s v="44760"/>
    <s v="Elite"/>
  </r>
  <r>
    <s v="CUST-DUMMY-A012938"/>
    <s v="67da692d-2cea-449c-ba9b-5091bf434147"/>
    <s v="Prima"/>
    <s v="Bunlupong"/>
    <d v="1924-10-28T00:00:00"/>
    <s v="Male"/>
    <s v="prima.bunlupong@hotmailx.com"/>
    <n v="6613619951"/>
    <s v="53 ถนนพีระเพ็ญกุล ต.บางเล่า อ.บ่อไร่ จ.สระบุรี 40240"/>
    <s v="Thailand"/>
    <d v="2023-11-08T00:00:00"/>
    <s v="iOS"/>
    <x v="31"/>
    <s v="40240"/>
    <s v="Elite"/>
  </r>
  <r>
    <s v="CUST-DUMMY-A012939"/>
    <s v="1bdf63aa-f61c-47c5-a0e3-48ede232fc82"/>
    <s v="Chayapat"/>
    <s v="Tianvarich"/>
    <d v="1931-11-16T00:00:00"/>
    <s v="Male"/>
    <s v="chayapat.tianvarich@hotmailx.com"/>
    <n v="6614624385"/>
    <s v="425/4 ถ.เพียยา อำเภอนาทม ศรีสะเกษ 58180"/>
    <s v="Thailand"/>
    <d v="2024-05-25T00:00:00"/>
    <s v="Web"/>
    <x v="60"/>
    <s v="58180"/>
    <s v="Elite"/>
  </r>
  <r>
    <s v="CUST-DUMMY-A012940"/>
    <s v="69dc3663-a711-499e-bf87-3bca21b37c13"/>
    <s v="Prima"/>
    <s v="Habpanom"/>
    <d v="1963-05-29T00:00:00"/>
    <s v="Other"/>
    <s v="prima.habpanom@hotmailx.com"/>
    <n v="6617379226"/>
    <s v="46/1 ถนนบุญญาภิรมย์ อ.ป้อมปราบศัตรูพ่าย จ.ตราด 83610"/>
    <s v="Thailand"/>
    <d v="2023-09-10T00:00:00"/>
    <s v="Web"/>
    <x v="16"/>
    <s v="83610"/>
    <s v="Elite"/>
  </r>
  <r>
    <s v="CUST-DUMMY-A012941"/>
    <s v="2a233794-f724-4594-acc3-40ca525d6c13"/>
    <s v="Tunradee"/>
    <s v="Sireelert"/>
    <d v="1922-10-05T00:00:00"/>
    <s v="Female"/>
    <s v="tunradee.sireelert@hotmailx.com"/>
    <n v="6618454044"/>
    <s v="522 ถนนนาถะเดชะ เวียงชัย ชัยนาท 89120"/>
    <s v="Thailand"/>
    <d v="2024-05-20T00:00:00"/>
    <s v="iOS"/>
    <x v="1"/>
    <s v="89120"/>
    <s v="Elite"/>
  </r>
  <r>
    <s v="CUST-DUMMY-A012942"/>
    <s v="84318aea-ebbc-46da-a2b1-faac316acc98"/>
    <s v="Tunradee"/>
    <s v="Tianvarich"/>
    <d v="1954-05-06T00:00:00"/>
    <s v="Other"/>
    <s v="tunradee.tianvarich@gmailx.com"/>
    <n v="6615185505"/>
    <s v="72 หมู่ 24 ถ.นุตตาร ตำบลห้วยยอด อำเภอเกษตรสมบูรณ์ ชัยนาท 64250"/>
    <s v="Thailand"/>
    <d v="2024-03-18T00:00:00"/>
    <s v="iOS"/>
    <x v="1"/>
    <s v="64250"/>
    <s v="Elite"/>
  </r>
  <r>
    <s v="CUST-DUMMY-A012943"/>
    <s v="7270e355-c512-4b35-af23-6c8bb0143966"/>
    <s v="Pintusorn"/>
    <s v="Sorattanachai"/>
    <d v="1915-03-03T00:00:00"/>
    <s v="Other"/>
    <s v="pintusorn.sorattanachai@gmailx.com"/>
    <n v="6617814530"/>
    <s v="44 หมู่ 44 ถ.หอมพิกุล คลองเขื่อน ห้วยขวาง ยะลา 91470"/>
    <s v="Thailand"/>
    <d v="2024-03-15T00:00:00"/>
    <s v="iOS"/>
    <x v="20"/>
    <s v="91470"/>
    <s v="Elite"/>
  </r>
  <r>
    <s v="CUST-DUMMY-A012944"/>
    <s v="325a8c0a-971e-4d4e-be7b-a1eac4e3bd04"/>
    <s v="Arisara"/>
    <s v="Kongchayasukawut"/>
    <d v="1950-06-08T00:00:00"/>
    <s v="Female"/>
    <s v="arisara.kongchayasukawut@hotmailx.com"/>
    <n v="6616280663"/>
    <s v="91/4 ถนนจันทา อ.โพนสวรรค์ จ.กาญจนบุรี 13960"/>
    <s v="Thailand"/>
    <d v="2023-10-29T00:00:00"/>
    <s v="iOS"/>
    <x v="73"/>
    <s v="13960"/>
    <s v="Elite"/>
  </r>
  <r>
    <s v="CUST-DUMMY-A012945"/>
    <s v="eac31d1d-f948-4ecb-85c4-3b03ad5f9da1"/>
    <s v="Ratchanon"/>
    <s v="Boonpungbaramee"/>
    <d v="1926-08-05T00:00:00"/>
    <s v="Other"/>
    <s v="ratchanon.boonpungbaramee@gmailx.com"/>
    <n v="6619308949"/>
    <s v="772/04 ซ.นักรบ ตำบลบางโรง อำเภอนาทม อุทัยธานี 48490"/>
    <s v="Thailand"/>
    <d v="2023-07-28T00:00:00"/>
    <s v="iOS"/>
    <x v="11"/>
    <s v="48490"/>
    <s v="Elite"/>
  </r>
  <r>
    <s v="CUST-DUMMY-A012946"/>
    <s v="7dd6fb74-7429-4738-83ec-1e5293e4146a"/>
    <s v="Parin"/>
    <s v="Sittisaowapak"/>
    <d v="2016-07-31T00:00:00"/>
    <s v="Other"/>
    <s v="parin.sittisaowapak@hotmailx.com"/>
    <n v="6618834631"/>
    <s v="1 ถนนฉัตรอภิเที่ยงค่ำ ต.เกาะโพธิ์ อ.ป้อมปราบศัตรูพ่าย จ.ชัยนาท 53240"/>
    <s v="Thailand"/>
    <d v="2023-09-08T00:00:00"/>
    <s v="Web"/>
    <x v="1"/>
    <s v="53240"/>
    <s v="Elite"/>
  </r>
  <r>
    <s v="CUST-DUMMY-A012947"/>
    <s v="793056be-c212-4fd9-9bbf-99fc34a5ea3e"/>
    <s v="Arisara"/>
    <s v="Turongkinanon"/>
    <d v="2011-05-27T00:00:00"/>
    <s v="Other"/>
    <s v="arisara.turongkinanon@gmailx.com"/>
    <n v="6617937102"/>
    <s v="9 ถ.ธรรมนิยม กะบกเตี้ย อุบลราชธานี 43030"/>
    <s v="Thailand"/>
    <d v="2023-07-24T00:00:00"/>
    <s v="Android"/>
    <x v="40"/>
    <s v="43030"/>
    <s v="Elite"/>
  </r>
  <r>
    <s v="CUST-DUMMY-A012948"/>
    <s v="ea444e92-dfec-49ab-afa0-78769f9be81e"/>
    <s v="Pakjira"/>
    <s v="Vethayasas"/>
    <d v="1955-12-10T00:00:00"/>
    <s v="Male"/>
    <s v="pakjira.vethayasas@hotmailx.com"/>
    <n v="6619877827"/>
    <s v="2/7 ถ.ธูปะวิโรจน์ ป้อมปราบศัตรูพ่าย ศรีสะเกษ 48510"/>
    <s v="Thailand"/>
    <d v="2024-07-01T00:00:00"/>
    <s v="iOS"/>
    <x v="60"/>
    <s v="48510"/>
    <s v="Elite"/>
  </r>
  <r>
    <s v="CUST-DUMMY-A012949"/>
    <s v="918a72f8-4af9-4d11-a92e-6b517519d9e8"/>
    <s v="Darin"/>
    <s v="Intaum"/>
    <d v="2019-03-05T00:00:00"/>
    <s v="Male"/>
    <s v="darin.intaum@gmailx.com"/>
    <n v="6613805787"/>
    <s v="58 หมู่ 41 ถนนนาถะพินธุ อ.เฉลิมพระเกียรติ นครปฐม 34560"/>
    <s v="Thailand"/>
    <d v="2024-03-02T00:00:00"/>
    <s v="Web"/>
    <x v="64"/>
    <s v="34560"/>
    <s v="Elite"/>
  </r>
  <r>
    <s v="CUST-DUMMY-A012950"/>
    <s v="4f031d02-5aef-4c7a-847f-6eb698146d34"/>
    <s v="Pintusorn"/>
    <s v="Habpanom"/>
    <d v="1918-07-12T00:00:00"/>
    <s v="Other"/>
    <s v="pintusorn.habpanom@gmailx.com"/>
    <n v="6614762285"/>
    <s v="168/7 ถ.ถนิมมาศ ต.ลำภูราใหญ่ อ.บำเหน็จณรงค์ จ.ระยอง 34500"/>
    <s v="Thailand"/>
    <d v="2024-03-30T00:00:00"/>
    <s v="Android"/>
    <x v="18"/>
    <s v="34500"/>
    <s v="Elite"/>
  </r>
  <r>
    <s v="CUST-DUMMY-A012951"/>
    <s v="827a9331-32e4-491a-95c0-f4d4b0c1bbb0"/>
    <s v="Pannawich"/>
    <s v="Wasunun"/>
    <d v="1968-05-27T00:00:00"/>
    <s v="Other"/>
    <s v="pannawich.wasunun@gmailx.com"/>
    <n v="6616076516"/>
    <s v="885 ถนนทองสุกเลิศ ต.นาเชือก อ.ศรีสงคราม มหาสารคาม 12300"/>
    <s v="Thailand"/>
    <d v="2024-01-09T00:00:00"/>
    <s v="Android"/>
    <x v="45"/>
    <s v="12300"/>
    <s v="Elite"/>
  </r>
  <r>
    <s v="CUST-DUMMY-A012952"/>
    <s v="2d74a169-63c0-4c67-acd5-009f4b543897"/>
    <s v="Kodchaporn"/>
    <s v="Polpo"/>
    <d v="1973-08-23T00:00:00"/>
    <s v="Other"/>
    <s v="kodchaporn.polpo@gmailx.com"/>
    <n v="6614016771"/>
    <s v="444 ถ.ทรัพย์ธำรงค์ ตำบลวัดปากพลี อำเภอสะพานสูง จังหวัดเชียงราย 44180"/>
    <s v="Thailand"/>
    <d v="2023-09-26T00:00:00"/>
    <s v="Web"/>
    <x v="13"/>
    <s v="44180"/>
    <s v="Elite"/>
  </r>
  <r>
    <s v="CUST-DUMMY-A012953"/>
    <s v="1860b8fa-18fa-4694-85c5-70464276b06d"/>
    <s v="Atit"/>
    <s v="Prachayaroch"/>
    <d v="1975-08-18T00:00:00"/>
    <s v="Other"/>
    <s v="atit.prachayaroch@gmailx.com"/>
    <n v="6619024514"/>
    <s v="96 ถนนดุษฎีวนิช ต.ยางตลาด อ.คลองใหญ่ จ.กรุงเทพฯ 39000"/>
    <s v="Thailand"/>
    <d v="2023-08-17T00:00:00"/>
    <s v="Android"/>
    <x v="30"/>
    <s v="39000"/>
    <s v="Elite"/>
  </r>
  <r>
    <s v="CUST-DUMMY-A012954"/>
    <s v="4fa3fdfd-8c16-4ab3-9c98-bed4f2b58730"/>
    <s v="Pintusorn"/>
    <s v="Permchart"/>
    <d v="1920-10-31T00:00:00"/>
    <s v="Other"/>
    <s v="pintusorn.permchart@hotmailx.com"/>
    <n v="6612930760"/>
    <s v="95/05 ต.โนนสูง อ.ปากคาด สระบุรี 94810"/>
    <s v="Thailand"/>
    <d v="2024-03-03T00:00:00"/>
    <s v="iOS"/>
    <x v="31"/>
    <s v="94810"/>
    <s v="Elite"/>
  </r>
  <r>
    <s v="CUST-DUMMY-A012955"/>
    <s v="78660082-47dc-4667-9f10-8190c85b6c05"/>
    <s v="Suwijuk"/>
    <s v="Bunlupong"/>
    <d v="1962-11-19T00:00:00"/>
    <s v="Female"/>
    <s v="suwijuk.bunlupong@hotmailx.com"/>
    <n v="6614340385"/>
    <s v="128/64 ต.บางเล่า อ.โพนสวรรค์ มุกดาหาร 36610"/>
    <s v="Thailand"/>
    <d v="2024-04-05T00:00:00"/>
    <s v="Android"/>
    <x v="12"/>
    <s v="36610"/>
    <s v="Elite"/>
  </r>
  <r>
    <s v="CUST-DUMMY-A012956"/>
    <s v="50c35984-5f73-4a1a-afcb-230c59d77ad3"/>
    <s v="Pattamon"/>
    <s v="Bunlupong"/>
    <d v="1985-10-17T00:00:00"/>
    <s v="Male"/>
    <s v="pattamon.bunlupong@gmailx.com"/>
    <n v="6611168978"/>
    <s v="62 หมู่ 95 ถนนฉัพพรรณธนกูร อุ่มเม่า คอนสวรรค์ กำแพงเพชร 95520"/>
    <s v="Thailand"/>
    <d v="2024-04-18T00:00:00"/>
    <s v="Web"/>
    <x v="5"/>
    <s v="95520"/>
    <s v="Elite"/>
  </r>
  <r>
    <s v="CUST-DUMMY-A012957"/>
    <s v="e33cd1e9-fdf3-4228-af65-7ee670b42cc9"/>
    <s v="Pannawich"/>
    <s v="Trikasemmart"/>
    <d v="2020-07-17T00:00:00"/>
    <s v="Other"/>
    <s v="pannawich.trikasemmart@gmailx.com"/>
    <n v="6611136043"/>
    <s v="35 หมู่ 50 ถ.นาถะเดชะ เมือง นครศรีธรรมราช 42170"/>
    <s v="Thailand"/>
    <d v="2023-12-28T00:00:00"/>
    <s v="iOS"/>
    <x v="24"/>
    <s v="42170"/>
    <s v="Elite"/>
  </r>
  <r>
    <s v="CUST-DUMMY-A012958"/>
    <s v="10984049-0213-4e78-9ec3-5fde37bfdf53"/>
    <s v="Tunchanok"/>
    <s v="Tianvarich"/>
    <d v="1989-11-13T00:00:00"/>
    <s v="Male"/>
    <s v="tunchanok.tianvarich@gmailx.com"/>
    <n v="6615325847"/>
    <s v="661 ถนนถนัดกลึง ต.เว่อ อ.ปลาปาก ยะลา 74730"/>
    <s v="Thailand"/>
    <d v="2024-01-18T00:00:00"/>
    <s v="Web"/>
    <x v="20"/>
    <s v="74730"/>
    <s v="Elite"/>
  </r>
  <r>
    <s v="CUST-DUMMY-A012959"/>
    <s v="e2410590-72cf-45a6-8196-8b2683c7a52d"/>
    <s v="Chalisa"/>
    <s v="Prachayaroch"/>
    <d v="2002-02-15T00:00:00"/>
    <s v="Other"/>
    <s v="chalisa.prachayaroch@gmailx.com"/>
    <n v="6611714025"/>
    <s v="60 หมู่ 5 ถ.ดาบเพ็ชร์ อำเภอเทพสถิต พัทลุง 20970"/>
    <s v="Thailand"/>
    <d v="2023-09-01T00:00:00"/>
    <s v="iOS"/>
    <x v="29"/>
    <s v="20970"/>
    <s v="Elite"/>
  </r>
  <r>
    <s v="CUST-DUMMY-A012960"/>
    <s v="c1c94844-6039-4fe2-899a-eba3c10dec29"/>
    <s v="Nattawun"/>
    <s v="Kumsoontorn"/>
    <d v="2022-11-24T00:00:00"/>
    <s v="Female"/>
    <s v="nattawun.kumsoontorn@gmailx.com"/>
    <n v="6614129709"/>
    <s v="422/9 ถนนนิลสุวรรณ์ บ้านแพง จ.หนองบัวลำภู 98250"/>
    <s v="Thailand"/>
    <d v="2024-05-17T00:00:00"/>
    <s v="Web"/>
    <x v="58"/>
    <s v="98250"/>
    <s v="Elite"/>
  </r>
  <r>
    <s v="CUST-DUMMY-A012961"/>
    <s v="c2d78bee-1f5e-4b01-9c97-1cc5d6bfdfa2"/>
    <s v="Yanisa"/>
    <s v="Thantananont"/>
    <d v="2015-08-07T00:00:00"/>
    <s v="Female"/>
    <s v="yanisa.thantananont@gmailx.com"/>
    <n v="6613645079"/>
    <s v="6 ถนนนาฏคายี บึงพระรักษ์ เนินสง่า นครศรีธรรมราช 79330"/>
    <s v="Thailand"/>
    <d v="2023-08-08T00:00:00"/>
    <s v="Web"/>
    <x v="24"/>
    <s v="79330"/>
    <s v="Elite"/>
  </r>
  <r>
    <s v="CUST-DUMMY-A012962"/>
    <s v="a850edbc-b827-4f46-b9c7-107d0cc9601c"/>
    <s v="Pattatomporn"/>
    <s v="Krittayanukoon"/>
    <d v="1952-02-27T00:00:00"/>
    <s v="Other"/>
    <s v="pattatomporn.krittayanukoon@hotmailx.com"/>
    <n v="6614810411"/>
    <s v="38/1 ถนนนุตตาร อ.พระนคร จ.สระแก้ว 62440"/>
    <s v="Thailand"/>
    <d v="2024-07-06T00:00:00"/>
    <s v="iOS"/>
    <x v="65"/>
    <s v="62440"/>
    <s v="Elite"/>
  </r>
  <r>
    <s v="CUST-DUMMY-A012963"/>
    <s v="98a46d58-36a1-4fee-b747-a41410d51135"/>
    <s v="Kamolchanok"/>
    <s v="Kitprapa"/>
    <d v="1998-01-26T00:00:00"/>
    <s v="Male"/>
    <s v="kamolchanok.kitprapa@gmailx.com"/>
    <n v="6613410999"/>
    <s v="74/21 หมู่บ้านปิยบุตร บึงกุ่ม เพชรบุรี 27950"/>
    <s v="Thailand"/>
    <d v="2024-06-24T00:00:00"/>
    <s v="iOS"/>
    <x v="15"/>
    <s v="27950"/>
    <s v="Elite"/>
  </r>
  <r>
    <s v="CUST-DUMMY-A012964"/>
    <s v="fd10655f-5aeb-4949-8491-e78999e9be5a"/>
    <s v="Chaiwut"/>
    <s v="Krittayanukoon"/>
    <d v="1946-12-04T00:00:00"/>
    <s v="Female"/>
    <s v="chaiwut.krittayanukoon@gmailx.com"/>
    <n v="6614018410"/>
    <s v="3/8 ถ.บัวเผื่อน ต.บางไผ่ใต้ อ.แก้งคร้อ จ.เลย 82380"/>
    <s v="Thailand"/>
    <d v="2024-05-08T00:00:00"/>
    <s v="iOS"/>
    <x v="3"/>
    <s v="82380"/>
    <s v="Elite"/>
  </r>
  <r>
    <s v="CUST-DUMMY-A012965"/>
    <s v="e2f2634c-acfd-4f0a-bae0-0d1a31cf7098"/>
    <s v="Supasit"/>
    <s v="Krittayanukoon"/>
    <d v="2022-10-28T00:00:00"/>
    <s v="Female"/>
    <s v="supasit.krittayanukoon@hotmailx.com"/>
    <n v="6614189827"/>
    <s v="694/92 ถนนศรีอุ่น ต.ปังหวาน อ.หนองบัวระเหว สงขลา 30630"/>
    <s v="Thailand"/>
    <d v="2024-01-04T00:00:00"/>
    <s v="Android"/>
    <x v="2"/>
    <s v="30630"/>
    <s v="Elite"/>
  </r>
  <r>
    <s v="CUST-DUMMY-A012966"/>
    <s v="b09c04fc-abc5-4c55-bfd3-374958138756"/>
    <s v="Darin"/>
    <s v="Pitanuwat"/>
    <d v="1979-11-10T00:00:00"/>
    <s v="Male"/>
    <s v="darin.pitanuwat@hotmailx.com"/>
    <n v="6613975135"/>
    <s v="813/3 ถ.ศาสตร์ศิลป์ ต.เขาขาว อ.หนอกจอก ศรีสะเกษ 23740"/>
    <s v="Thailand"/>
    <d v="2023-08-28T00:00:00"/>
    <s v="iOS"/>
    <x v="60"/>
    <s v="23740"/>
    <s v="Elite"/>
  </r>
  <r>
    <s v="CUST-DUMMY-A012967"/>
    <s v="84a4d3a8-d57c-4846-a95f-395dc4fbe88a"/>
    <s v="Supasita"/>
    <s v="Thantananont"/>
    <d v="1996-12-15T00:00:00"/>
    <s v="Other"/>
    <s v="supasita.thantananont@gmailx.com"/>
    <n v="6615897808"/>
    <s v="47/16 ถนนพานเกล้า อ.แม่สรวย พระนครศรีอยุธยา 91680"/>
    <s v="Thailand"/>
    <d v="2024-07-13T00:00:00"/>
    <s v="Android"/>
    <x v="49"/>
    <s v="91680"/>
    <s v="Elite"/>
  </r>
  <r>
    <s v="CUST-DUMMY-A012968"/>
    <s v="ca5f4aa1-74ee-4ea8-90de-32946ec08f96"/>
    <s v="Kamolchanok"/>
    <s v="Polpo"/>
    <d v="1994-02-24T00:00:00"/>
    <s v="Other"/>
    <s v="kamolchanok.polpo@hotmailx.com"/>
    <n v="6612831537"/>
    <s v="96 หมู่ 73 ถนนแนวพนิช ปากคม แม่ลาว สระบุรี 87120"/>
    <s v="Thailand"/>
    <d v="2023-11-10T00:00:00"/>
    <s v="Android"/>
    <x v="31"/>
    <s v="87120"/>
    <s v="Elite"/>
  </r>
  <r>
    <s v="CUST-DUMMY-A012969"/>
    <s v="1d9abbb5-99be-401c-a51a-3efff9cb5cf5"/>
    <s v="Sarunporn"/>
    <s v="Permchart"/>
    <d v="1928-06-16T00:00:00"/>
    <s v="Female"/>
    <s v="sarunporn.permchart@gmailx.com"/>
    <n v="6618816760"/>
    <s v="59 หมู่ 27 ถ.ถุงเงิน นาหินลาดใต้ บ้านเขว้า นครปฐม 99720"/>
    <s v="Thailand"/>
    <d v="2023-09-30T00:00:00"/>
    <s v="Web"/>
    <x v="64"/>
    <s v="99720"/>
    <s v="Elite"/>
  </r>
  <r>
    <s v="CUST-DUMMY-A012970"/>
    <s v="8a3e6546-e78f-4a71-8b0b-29ded9493988"/>
    <s v="Prames"/>
    <s v="Krittayanukoon"/>
    <d v="1925-12-12T00:00:00"/>
    <s v="Male"/>
    <s v="prames.krittayanukoon@gmailx.com"/>
    <n v="6619144802"/>
    <s v="17 หมู่ 5 ถนนฉัพพรรณธนกูร เวียงแก่น ศรีสะเกษ 89290"/>
    <s v="Thailand"/>
    <d v="2024-07-03T00:00:00"/>
    <s v="Android"/>
    <x v="60"/>
    <s v="89290"/>
    <s v="Elite"/>
  </r>
  <r>
    <s v="CUST-DUMMY-A012971"/>
    <s v="7081a5b3-7568-44da-b975-ef6563702cbb"/>
    <s v="Chanya"/>
    <s v="Chaihirankarn"/>
    <d v="1999-05-19T00:00:00"/>
    <s v="Other"/>
    <s v="chanya.chaihirankarn@hotmailx.com"/>
    <n v="6615892707"/>
    <s v="10/4 ถนนเวียงจันทึก เฉลิมพระเกียรติ กาฬสินธุ์ 41640"/>
    <s v="Thailand"/>
    <d v="2024-02-18T00:00:00"/>
    <s v="Web"/>
    <x v="32"/>
    <s v="41640"/>
    <s v="Elite"/>
  </r>
  <r>
    <s v="CUST-DUMMY-A012972"/>
    <s v="0f351142-43de-4969-b037-9607713ea760"/>
    <s v="Teetat"/>
    <s v="Sukhenai"/>
    <d v="1966-05-11T00:00:00"/>
    <s v="Female"/>
    <s v="teetat.sukhenai@hotmailx.com"/>
    <n v="6614414227"/>
    <s v="682/6 ถนนนักสำหรวจ อ.คอนสวรรค์ จ.สุราษฎร์ธานี 11270"/>
    <s v="Thailand"/>
    <d v="2024-03-09T00:00:00"/>
    <s v="Web"/>
    <x v="22"/>
    <s v="11270"/>
    <s v="Elite"/>
  </r>
  <r>
    <s v="CUST-DUMMY-A012973"/>
    <s v="d5b8e324-54ec-4f4c-90d3-64a88c230da8"/>
    <s v="Pak"/>
    <s v="Polauaypon"/>
    <d v="1931-06-11T00:00:00"/>
    <s v="Other"/>
    <s v="pak.polauaypon@gmailx.com"/>
    <n v="6614211965"/>
    <s v="38/56 ถ.ดาบเพ็ชร์ ปากคม ห้วยขวาง น่าน 62280"/>
    <s v="Thailand"/>
    <d v="2023-10-22T00:00:00"/>
    <s v="iOS"/>
    <x v="67"/>
    <s v="62280"/>
    <s v="Elite"/>
  </r>
  <r>
    <s v="CUST-DUMMY-A012974"/>
    <s v="a95e4dbd-0bd9-41fe-a552-27c1219c3e30"/>
    <s v="Supasit"/>
    <s v="Methavorakul"/>
    <d v="1947-12-20T00:00:00"/>
    <s v="Other"/>
    <s v="supasit.methavorakul@gmailx.com"/>
    <n v="6614516682"/>
    <s v="54/9 ถนนบุตดา ปัตตานี 16760"/>
    <s v="Thailand"/>
    <d v="2023-08-19T00:00:00"/>
    <s v="Web"/>
    <x v="47"/>
    <s v="16760"/>
    <s v="Elite"/>
  </r>
  <r>
    <s v="CUST-DUMMY-A012975"/>
    <s v="783c40bb-8503-474d-a4d4-f5ceb34babb9"/>
    <s v="Jitrin"/>
    <s v="Prayoonhong"/>
    <d v="1945-11-07T00:00:00"/>
    <s v="Other"/>
    <s v="jitrin.prayoonhong@gmailx.com"/>
    <n v="6611223146"/>
    <s v="9 ถนนแก้วชลคราม เกาะหวาย บ้านเขว้า ราชบุรี 90000"/>
    <s v="Thailand"/>
    <d v="2024-04-03T00:00:00"/>
    <s v="Web"/>
    <x v="72"/>
    <s v="90000"/>
    <s v="Elite"/>
  </r>
  <r>
    <s v="CUST-DUMMY-A012976"/>
    <s v="4cd4a5e5-16e0-4457-8878-fb387f9fa47a"/>
    <s v="Yada"/>
    <s v="Choeychuen"/>
    <d v="1911-10-30T00:00:00"/>
    <s v="Other"/>
    <s v="yada.choeychuen@hotmailx.com"/>
    <n v="6616617689"/>
    <s v="705/3 ถนนนำธวัช ตำบลเทพศิรินทร์ อำเภอเรณูนคร กาฬสินธุ์ 11590"/>
    <s v="Thailand"/>
    <d v="2024-05-26T00:00:00"/>
    <s v="iOS"/>
    <x v="32"/>
    <s v="11590"/>
    <s v="Elite"/>
  </r>
  <r>
    <s v="CUST-DUMMY-A012977"/>
    <s v="0ebd70a6-fb5f-4251-8418-5759d12823d3"/>
    <s v="Pitipat"/>
    <s v="Matinawin"/>
    <d v="2009-04-16T00:00:00"/>
    <s v="Other"/>
    <s v="pitipat.matinawin@gmailx.com"/>
    <n v="6618321297"/>
    <s v="43 หมู่ 36 ต.บางไผ่ อ.เมือง หนองบัวลำภู 12460"/>
    <s v="Thailand"/>
    <d v="2023-08-14T00:00:00"/>
    <s v="Web"/>
    <x v="58"/>
    <s v="12460"/>
    <s v="Elite"/>
  </r>
  <r>
    <s v="CUST-DUMMY-A012978"/>
    <s v="3b7e8952-7265-4a72-a743-180974bdfd6f"/>
    <s v="Atit"/>
    <s v="Todsapornpitakul"/>
    <d v="1974-06-12T00:00:00"/>
    <s v="Other"/>
    <s v="atit.todsapornpitakul@hotmailx.com"/>
    <n v="6614275667"/>
    <s v="51/19 ซอยขุนดำ ต.ยางตลาด อ.ภาษีเจริญ ตรัง 89540"/>
    <s v="Thailand"/>
    <d v="2024-03-29T00:00:00"/>
    <s v="Web"/>
    <x v="9"/>
    <s v="89540"/>
    <s v="Elite"/>
  </r>
  <r>
    <s v="CUST-DUMMY-A012979"/>
    <s v="e7eb3c73-e16d-4be0-99d5-f1715015a3eb"/>
    <s v="Supasit"/>
    <s v="Chaihirankarn"/>
    <d v="1943-09-23T00:00:00"/>
    <s v="Other"/>
    <s v="supasit.chaihirankarn@gmailx.com"/>
    <n v="6613821856"/>
    <s v="55/2 ถนนทวนไชย์ นาดี จ.นราธิวาส 18770"/>
    <s v="Thailand"/>
    <d v="2023-12-09T00:00:00"/>
    <s v="Web"/>
    <x v="36"/>
    <s v="18770"/>
    <s v="Elite"/>
  </r>
  <r>
    <s v="CUST-DUMMY-A012980"/>
    <s v="a9fe12e1-14de-4722-b4ec-db7a0afa82d5"/>
    <s v="Pattapon"/>
    <s v="Pichpandecha"/>
    <d v="1929-06-17T00:00:00"/>
    <s v="Other"/>
    <s v="pattapon.pichpandecha@hotmailx.com"/>
    <n v="6611781689"/>
    <s v="9/6 ถ.ทองปากน้ำ ต.เขาพระนอน จ.อำนาจเจริญ 26550"/>
    <s v="Thailand"/>
    <d v="2024-03-21T00:00:00"/>
    <s v="Web"/>
    <x v="44"/>
    <s v="26550"/>
    <s v="Elite"/>
  </r>
  <r>
    <s v="CUST-DUMMY-A012981"/>
    <s v="ec3c8729-835e-4167-bfe8-1e948ee839ce"/>
    <s v="Chalisa"/>
    <s v="Pongpanitch"/>
    <d v="2018-06-11T00:00:00"/>
    <s v="Female"/>
    <s v="chalisa.pongpanitch@gmailx.com"/>
    <n v="6612034895"/>
    <s v="72 ถ.ธรรมเมธา ต.คลองเขื่อนใต้ อ.ภาษีเจริญ จ.ภูเก็ต 19610"/>
    <s v="Thailand"/>
    <d v="2024-05-03T00:00:00"/>
    <s v="iOS"/>
    <x v="19"/>
    <s v="19610"/>
    <s v="Elite"/>
  </r>
  <r>
    <s v="CUST-DUMMY-A012982"/>
    <s v="b2bf8fa9-7946-4d9c-8468-33d2962fcc7a"/>
    <s v="Pannawich"/>
    <s v="Polpo"/>
    <d v="2016-01-26T00:00:00"/>
    <s v="Other"/>
    <s v="pannawich.polpo@gmailx.com"/>
    <n v="6616053450"/>
    <s v="9 หมู่บ้านเบญญาทิพย์ บ้านแท่น ประจวบคีรีขันธ์ 71560"/>
    <s v="Thailand"/>
    <d v="2024-06-08T00:00:00"/>
    <s v="Web"/>
    <x v="34"/>
    <s v="71560"/>
    <s v="Elite"/>
  </r>
  <r>
    <s v="CUST-DUMMY-A012983"/>
    <s v="afef949e-a841-4ee8-8057-03e13b4a0799"/>
    <s v="Pattapon"/>
    <s v="Trikasemmart"/>
    <d v="1918-08-31T00:00:00"/>
    <s v="Female"/>
    <s v="pattapon.trikasemmart@hotmailx.com"/>
    <n v="6617338663"/>
    <s v="32/3 ถ.หิรัญสาลี บ้านเขว้า ลำพูน 56240"/>
    <s v="Thailand"/>
    <d v="2023-08-02T00:00:00"/>
    <s v="Web"/>
    <x v="10"/>
    <s v="56240"/>
    <s v="Elite"/>
  </r>
  <r>
    <s v="CUST-DUMMY-A012984"/>
    <s v="0ac4d5d8-961a-4f15-9064-88728a8f001d"/>
    <s v="Nutcha"/>
    <s v="Pasuk"/>
    <d v="1982-03-19T00:00:00"/>
    <s v="Male"/>
    <s v="nutcha.pasuk@gmailx.com"/>
    <n v="6612189547"/>
    <s v="011/4 ถนนถนิมมาศ อำเภอบ้านเขว้า อำนาจเจริญ 13410"/>
    <s v="Thailand"/>
    <d v="2023-11-30T00:00:00"/>
    <s v="iOS"/>
    <x v="44"/>
    <s v="13410"/>
    <s v="Elite"/>
  </r>
  <r>
    <s v="CUST-DUMMY-A012985"/>
    <s v="5671f97e-27f9-455d-a86c-c3c1e81c7f8c"/>
    <s v="Pachongruk"/>
    <s v="Chomsri"/>
    <d v="1923-05-14T00:00:00"/>
    <s v="Male"/>
    <s v="pachongruk.chomsri@hotmailx.com"/>
    <n v="6611449321"/>
    <s v="756/19 ต.บางไผ่เหนือ อ.ห้วยขวาง กาฬสินธุ์ 52050"/>
    <s v="Thailand"/>
    <d v="2023-09-18T00:00:00"/>
    <s v="Web"/>
    <x v="32"/>
    <s v="52050"/>
    <s v="Elite"/>
  </r>
  <r>
    <s v="CUST-DUMMY-A012986"/>
    <s v="d1c5a6a8-753d-47cf-8150-c3f464e9d516"/>
    <s v="Peem"/>
    <s v="Kongsri"/>
    <d v="1920-06-05T00:00:00"/>
    <s v="Male"/>
    <s v="peem.kongsri@hotmailx.com"/>
    <n v="6617020689"/>
    <s v="95 หมู่ 4 ถนนยะผา บ้านนาหินลาด จ.กรุงเทพมหานคร 63900"/>
    <s v="Thailand"/>
    <d v="2023-12-08T00:00:00"/>
    <s v="Web"/>
    <x v="30"/>
    <s v="63900"/>
    <s v="Elite"/>
  </r>
  <r>
    <s v="CUST-DUMMY-A012987"/>
    <s v="930a5220-d135-40a3-b955-00c741edbeaf"/>
    <s v="Suvakit"/>
    <s v="Pikatsingkorn"/>
    <d v="1947-10-27T00:00:00"/>
    <s v="Male"/>
    <s v="suvakit.pikatsingkorn@hotmailx.com"/>
    <n v="6616206268"/>
    <s v="5/2 ถนนทองปากน้ำ อ.แม่สรวย กรุงเทพฯ 87190"/>
    <s v="Thailand"/>
    <d v="2023-10-12T00:00:00"/>
    <s v="Web"/>
    <x v="30"/>
    <s v="87190"/>
    <s v="Elite"/>
  </r>
  <r>
    <s v="CUST-DUMMY-A012988"/>
    <s v="6e20b816-f197-4498-b923-fc1c82805d83"/>
    <s v="Prima"/>
    <s v="Chaihirankarn"/>
    <d v="1994-01-30T00:00:00"/>
    <s v="Female"/>
    <s v="prima.chaihirankarn@hotmailx.com"/>
    <n v="6612440302"/>
    <s v="288/8 ถนนนำธวัช ต.เขากอบใหญ่ อ.คลองใหญ่ นนทบุรี 24500"/>
    <s v="Thailand"/>
    <d v="2024-05-17T00:00:00"/>
    <s v="Web"/>
    <x v="74"/>
    <s v="24500"/>
    <s v="Elite"/>
  </r>
  <r>
    <s v="CUST-DUMMY-A012989"/>
    <s v="7d10b88b-2ef5-4725-afb2-ffd17a66cb1c"/>
    <s v="Chanikan"/>
    <s v="Polauaypon"/>
    <d v="1968-05-27T00:00:00"/>
    <s v="Female"/>
    <s v="chanikan.polauaypon@hotmailx.com"/>
    <n v="6619341567"/>
    <s v="81/94 ถนนฉัพพรรณธนกูร ต.บึงโนนแดง อ.ซับใหญ่ นครศรีธรรมราช 61090"/>
    <s v="Thailand"/>
    <d v="2023-11-02T00:00:00"/>
    <s v="Web"/>
    <x v="24"/>
    <s v="61090"/>
    <s v="Elite"/>
  </r>
  <r>
    <s v="CUST-DUMMY-A012990"/>
    <s v="abcef6a3-925a-4ecd-bbc6-1839484cc170"/>
    <s v="Niracha"/>
    <s v="Polpo"/>
    <d v="1928-03-01T00:00:00"/>
    <s v="Male"/>
    <s v="niracha.polpo@gmailx.com"/>
    <n v="6614884202"/>
    <s v="335/80 ถนนทรัพย์ธำรงค์ อุ่มเม่า คอนสาร น่าน 64810"/>
    <s v="Thailand"/>
    <d v="2024-01-28T00:00:00"/>
    <s v="Android"/>
    <x v="67"/>
    <s v="64810"/>
    <s v="Elite"/>
  </r>
  <r>
    <s v="CUST-DUMMY-A012991"/>
    <s v="c569a8c5-69ab-4f0c-a682-204bd4226e57"/>
    <s v="Chanikan"/>
    <s v="Srisoontorn"/>
    <d v="1946-09-13T00:00:00"/>
    <s v="Female"/>
    <s v="chanikan.srisoontorn@hotmailx.com"/>
    <n v="6611179999"/>
    <s v="3 ถ.น้ำทิพย์ ต.เขาขาวเหนือ อ.โพนสวรรค์ นครพนม 37000"/>
    <s v="Thailand"/>
    <d v="2023-12-15T00:00:00"/>
    <s v="Web"/>
    <x v="46"/>
    <s v="37000"/>
    <s v="Elite"/>
  </r>
  <r>
    <s v="CUST-DUMMY-A012992"/>
    <s v="52469e06-ee7a-45de-9933-bb7e7c33c593"/>
    <s v="Jaruwan"/>
    <s v="Polpo"/>
    <d v="1967-03-21T00:00:00"/>
    <s v="Female"/>
    <s v="jaruwan.polpo@gmailx.com"/>
    <n v="6616775491"/>
    <s v="3/1 ต.ป่าเขากอบ อ.บึงกุ่ม ระยอง 22840"/>
    <s v="Thailand"/>
    <d v="2024-02-22T00:00:00"/>
    <s v="Web"/>
    <x v="18"/>
    <s v="22840"/>
    <s v="Elite"/>
  </r>
  <r>
    <s v="CUST-DUMMY-A012993"/>
    <s v="8c390154-1fec-4fe7-aa3a-62578b0361b7"/>
    <s v="Arisara"/>
    <s v="Sooksawang"/>
    <d v="1998-11-20T00:00:00"/>
    <s v="Male"/>
    <s v="arisara.sooksawang@gmailx.com"/>
    <n v="6612888116"/>
    <s v="30 ถ.ไสยกิจ ในเตาเหนือ เวียงป่าเป้า สระแก้ว 20150"/>
    <s v="Thailand"/>
    <d v="2023-11-15T00:00:00"/>
    <s v="Android"/>
    <x v="65"/>
    <s v="20150"/>
    <s v="Elite"/>
  </r>
  <r>
    <s v="CUST-DUMMY-A012994"/>
    <s v="e7e50e70-f871-44f9-b588-e8cc413180f8"/>
    <s v="Chanya"/>
    <s v="Turongkinanon"/>
    <d v="1947-05-10T00:00:00"/>
    <s v="Other"/>
    <s v="chanya.turongkinanon@gmailx.com"/>
    <n v="6614009487"/>
    <s v="619/52 ซ.ธีวร ตำบลท่าเรือ อำเภอเฉลิมพระเกียรติ สุพรรณบุรี 50090"/>
    <s v="Thailand"/>
    <d v="2024-06-25T00:00:00"/>
    <s v="iOS"/>
    <x v="4"/>
    <s v="50090"/>
    <s v="Elite"/>
  </r>
  <r>
    <s v="CUST-DUMMY-A012995"/>
    <s v="88e7b5aa-0dcf-4aaf-9f4c-bca9ff77b4e4"/>
    <s v="Phubes"/>
    <s v="Prachayaroch"/>
    <d v="2007-04-02T00:00:00"/>
    <s v="Male"/>
    <s v="phubes.prachayaroch@hotmailx.com"/>
    <n v="6611184907"/>
    <s v="7 ถนนศรีเผด็จ ต.หนองแสง อ.คอนสาร ปทุมธานี 25530"/>
    <s v="Thailand"/>
    <d v="2024-02-10T00:00:00"/>
    <s v="iOS"/>
    <x v="25"/>
    <s v="25530"/>
    <s v="Elite"/>
  </r>
  <r>
    <s v="CUST-DUMMY-A012996"/>
    <s v="66511728-74de-48d6-aba3-3fad79d967a6"/>
    <s v="Pattapon"/>
    <s v="Prachayaroch"/>
    <d v="1945-07-03T00:00:00"/>
    <s v="Male"/>
    <s v="pattapon.prachayaroch@hotmailx.com"/>
    <n v="6615520043"/>
    <s v="21 ถนนทหารแท้ ต.หัวงัว อ.นาหว้า กำแพงเพชร 75670"/>
    <s v="Thailand"/>
    <d v="2023-07-16T00:00:00"/>
    <s v="Web"/>
    <x v="5"/>
    <s v="75670"/>
    <s v="Elite"/>
  </r>
  <r>
    <s v="CUST-DUMMY-A012997"/>
    <s v="21df7946-b9a0-4579-816c-8150220d3593"/>
    <s v="Pattamon"/>
    <s v="Pikatsingkorn"/>
    <d v="1940-11-29T00:00:00"/>
    <s v="Female"/>
    <s v="pattamon.pikatsingkorn@hotmailx.com"/>
    <n v="6611124822"/>
    <s v="888/63 ถ.แถมธน อำเภอภูเขียว ฉะเชิงเทรา 66960"/>
    <s v="Thailand"/>
    <d v="2024-07-12T00:00:00"/>
    <s v="Android"/>
    <x v="21"/>
    <s v="66960"/>
    <s v="Elite"/>
  </r>
  <r>
    <s v="CUST-DUMMY-A012998"/>
    <s v="8506b961-9d99-4441-bdc0-3a225cd3c2b1"/>
    <s v="Suwijuk"/>
    <s v="Permchart"/>
    <d v="1983-09-13T00:00:00"/>
    <s v="Female"/>
    <s v="suwijuk.permchart@hotmailx.com"/>
    <n v="6615649750"/>
    <s v="86 ถนนอุ่นอก เขาขาวใหญ่ บำเหน็จณรงค์ อุบลราชธานี 74430"/>
    <s v="Thailand"/>
    <d v="2023-07-30T00:00:00"/>
    <s v="Android"/>
    <x v="40"/>
    <s v="74430"/>
    <s v="Elite"/>
  </r>
  <r>
    <s v="CUST-DUMMY-A012999"/>
    <s v="66b654a1-99bf-44f2-a37c-ce6a2fa71953"/>
    <s v="Wassaya"/>
    <s v="Pianduangsri"/>
    <d v="2005-01-26T00:00:00"/>
    <s v="Other"/>
    <s v="wassaya.pianduangsri@gmailx.com"/>
    <n v="6615414711"/>
    <s v="2/7 ถนนวะคีมัน อำเภอแม่ลาว สมุทรสาคร 71460"/>
    <s v="Thailand"/>
    <d v="2024-02-06T00:00:00"/>
    <s v="iOS"/>
    <x v="76"/>
    <s v="71460"/>
    <s v="Elite"/>
  </r>
  <r>
    <s v="CUST-DUMMY-A013000"/>
    <s v="ea5bd88a-f1ca-45e2-8756-d8a44f3e4b75"/>
    <s v="Nutwadee"/>
    <s v="Kittakun"/>
    <d v="1980-12-26T00:00:00"/>
    <s v="Female"/>
    <s v="nutwadee.kittakun@hotmailx.com"/>
    <n v="6617354290"/>
    <s v="569 ถ.ทำประดู่ ตำบลบางแค อำเภอนาทม ลพบุรี 27100"/>
    <s v="Thailand"/>
    <d v="2024-01-26T00:00:00"/>
    <s v="iOS"/>
    <x v="55"/>
    <s v="27100"/>
    <s v="Elite"/>
  </r>
  <r>
    <s v="CUST-DUMMY-A013001"/>
    <s v="d204e6ed-4147-4fe6-bdd5-24729bf0cf1f"/>
    <s v="Jitrin"/>
    <s v="Pothanun"/>
    <d v="1908-08-12T00:00:00"/>
    <s v="Male"/>
    <s v="jitrin.pothanun@hotmailx.com"/>
    <n v="6611033068"/>
    <s v="21/0 ถ.ถ้วนศรี อำเภอวังทองหลาง จังหวัดระยอง 58820"/>
    <s v="Thailand"/>
    <d v="2024-04-13T00:00:00"/>
    <s v="iOS"/>
    <x v="18"/>
    <s v="58820"/>
    <s v="Elite"/>
  </r>
  <r>
    <s v="CUST-DUMMY-A013002"/>
    <s v="89c138ef-2888-4765-b941-070ce00af5db"/>
    <s v="Arisara"/>
    <s v="Anekvorakul"/>
    <d v="2000-11-22T00:00:00"/>
    <s v="Other"/>
    <s v="arisara.anekvorakul@gmailx.com"/>
    <n v="6619725446"/>
    <s v="88 ถนนพานเกล้า ตำบลเปือยใหญ่ อำเภอพรเจริญ นครศรีธรรมราช 49650"/>
    <s v="Thailand"/>
    <d v="2023-09-13T00:00:00"/>
    <s v="Web"/>
    <x v="24"/>
    <s v="49650"/>
    <s v="Elite"/>
  </r>
  <r>
    <s v="CUST-DUMMY-A013003"/>
    <s v="4a150bf9-7942-4bf3-ad4b-7bb728de67b7"/>
    <s v="Pitipat"/>
    <s v="Bunlupong"/>
    <d v="1932-07-26T00:00:00"/>
    <s v="Other"/>
    <s v="pitipat.bunlupong@gmailx.com"/>
    <n v="6614779192"/>
    <s v="77/1 ถ.บุตราช เมือง ฉะเชิงเทรา 95580"/>
    <s v="Thailand"/>
    <d v="2024-05-22T00:00:00"/>
    <s v="iOS"/>
    <x v="21"/>
    <s v="95580"/>
    <s v="Elite"/>
  </r>
  <r>
    <s v="CUST-DUMMY-A013004"/>
    <s v="81f06d1f-b61c-48da-ba39-afef66b11136"/>
    <s v="Prames"/>
    <s v="Srisoontorn"/>
    <d v="1934-04-08T00:00:00"/>
    <s v="Male"/>
    <s v="prames.srisoontorn@hotmailx.com"/>
    <n v="6616398220"/>
    <s v="56/16 ถนนบุตราช อ.บึงกุ่ม จ.ปัตตานี 46530"/>
    <s v="Thailand"/>
    <d v="2023-10-20T00:00:00"/>
    <s v="iOS"/>
    <x v="47"/>
    <s v="46530"/>
    <s v="Elite"/>
  </r>
  <r>
    <s v="CUST-DUMMY-A013005"/>
    <s v="0972e50e-4e68-452b-aa3b-a5578c863c1a"/>
    <s v="Kulnun"/>
    <s v="Polauaypon"/>
    <d v="1916-07-18T00:00:00"/>
    <s v="Female"/>
    <s v="kulnun.polauaypon@hotmailx.com"/>
    <n v="6615593455"/>
    <s v="21/84 ถ.ปรีชากุลเศรษฐ์ บางแค จ.พิษณุโลก 62240"/>
    <s v="Thailand"/>
    <d v="2023-08-25T00:00:00"/>
    <s v="iOS"/>
    <x v="0"/>
    <s v="62240"/>
    <s v="Elite"/>
  </r>
  <r>
    <s v="CUST-DUMMY-A013006"/>
    <s v="b0623b27-5150-4771-80cb-24464e63a523"/>
    <s v="Sitiwat"/>
    <s v="Sooksawang"/>
    <d v="1947-02-06T00:00:00"/>
    <s v="Other"/>
    <s v="sitiwat.sooksawang@hotmailx.com"/>
    <n v="6612411231"/>
    <s v="79 หมู่ 6 ถนนนพตระกูล ต.หัวงัวเล็ก อ.คลองใหญ่ จ.สุโขทัย 81450"/>
    <s v="Thailand"/>
    <d v="2023-09-23T00:00:00"/>
    <s v="iOS"/>
    <x v="23"/>
    <s v="81450"/>
    <s v="Elite"/>
  </r>
  <r>
    <s v="CUST-DUMMY-A013007"/>
    <s v="62ba925f-9f5e-478a-b924-daa4567d6df0"/>
    <s v="Pintusorn"/>
    <s v="Siripaiboo"/>
    <d v="1958-02-02T00:00:00"/>
    <s v="Female"/>
    <s v="pintusorn.siripaiboo@hotmailx.com"/>
    <n v="6616072798"/>
    <s v="52/11 ถนนดัตพันธุ์ บึงหนองปลาหมอ เฉลิมพระเกียรติ ปราจีนบุรี 65240"/>
    <s v="Thailand"/>
    <d v="2023-12-24T00:00:00"/>
    <s v="Android"/>
    <x v="51"/>
    <s v="65240"/>
    <s v="Elite"/>
  </r>
  <r>
    <s v="CUST-DUMMY-A013008"/>
    <s v="e4cae936-dc8a-40f8-9de0-ae083a99faa9"/>
    <s v="Aunyaporn"/>
    <s v="Intaum"/>
    <d v="1999-05-01T00:00:00"/>
    <s v="Other"/>
    <s v="aunyaporn.intaum@hotmailx.com"/>
    <n v="6614671690"/>
    <s v="1 ถนนสาระพันธ์ ต.เขาพระนอน อ.หนองบัวโคก จ.ระยอง 79160"/>
    <s v="Thailand"/>
    <d v="2023-11-03T00:00:00"/>
    <s v="Web"/>
    <x v="18"/>
    <s v="79160"/>
    <s v="Elite"/>
  </r>
  <r>
    <s v="CUST-DUMMY-A013009"/>
    <s v="20f00e18-d03a-4bac-991b-20ced62164a1"/>
    <s v="Chanya"/>
    <s v="Siripaiboo"/>
    <d v="2011-03-06T00:00:00"/>
    <s v="Female"/>
    <s v="chanya.siripaiboo@hotmailx.com"/>
    <n v="6616964113"/>
    <s v="56/22 ถนนทันยุค ตำบลห้วยกะบกเตี้ย อำเภอภักดีชุมพล กำแพงเพชร 57320"/>
    <s v="Thailand"/>
    <d v="2024-05-11T00:00:00"/>
    <s v="iOS"/>
    <x v="5"/>
    <s v="57320"/>
    <s v="Elite"/>
  </r>
  <r>
    <s v="CUST-DUMMY-A013010"/>
    <s v="23a14584-367a-485f-b4d5-1d5b20832d06"/>
    <s v="Pakjira"/>
    <s v="Charoensuksopol"/>
    <d v="2004-09-04T00:00:00"/>
    <s v="Other"/>
    <s v="pakjira.charoensuksopol@gmailx.com"/>
    <n v="6616197665"/>
    <s v="14/81 ถนนศรีตะวัน ตำบลคลองขาม อำเภอเมือง พัทลุง 32400"/>
    <s v="Thailand"/>
    <d v="2023-10-28T00:00:00"/>
    <s v="Android"/>
    <x v="29"/>
    <s v="32400"/>
    <s v="Elite"/>
  </r>
  <r>
    <s v="CUST-DUMMY-A013011"/>
    <s v="9a09c0e7-1df2-4913-bc5f-942b061c6d7b"/>
    <s v="Nutkrita"/>
    <s v="Pikatsingkorn"/>
    <d v="1994-01-27T00:00:00"/>
    <s v="Other"/>
    <s v="nutkrita.pikatsingkorn@hotmailx.com"/>
    <n v="6615274727"/>
    <s v="20 ถนนทวนไชย์ อำเภอปลาปาก ขอนแก่น 18070"/>
    <s v="Thailand"/>
    <d v="2024-03-03T00:00:00"/>
    <s v="iOS"/>
    <x v="14"/>
    <s v="18070"/>
    <s v="Elite"/>
  </r>
  <r>
    <s v="CUST-DUMMY-A013012"/>
    <s v="2741971e-276d-4cab-8c3b-668529e6ffe0"/>
    <s v="Wassaya"/>
    <s v="Tungkasethakul"/>
    <d v="1956-02-29T00:00:00"/>
    <s v="Other"/>
    <s v="wassaya.tungkasethakul@gmailx.com"/>
    <n v="6611606564"/>
    <s v="740/1 ถ.ทองประดิฐ ตำบลบ่อบางแค อำเภอเทิง พิจิตร 52470"/>
    <s v="Thailand"/>
    <d v="2024-07-01T00:00:00"/>
    <s v="iOS"/>
    <x v="41"/>
    <s v="52470"/>
    <s v="Elite"/>
  </r>
  <r>
    <s v="CUST-DUMMY-A013013"/>
    <s v="9f066731-85a1-4913-b4ae-53e48565ba44"/>
    <s v="Yanisa"/>
    <s v="Pianduangsri"/>
    <d v="1914-01-05T00:00:00"/>
    <s v="Female"/>
    <s v="yanisa.pianduangsri@hotmailx.com"/>
    <n v="6619931033"/>
    <s v="95/7 ถนนกุมารบุญ ต.บ่อโนนสูงใหญ่ อ.แก้งคร้อ จ.ร้อยเอ็ด 94960"/>
    <s v="Thailand"/>
    <d v="2024-05-18T00:00:00"/>
    <s v="Android"/>
    <x v="69"/>
    <s v="94960"/>
    <s v="Elite"/>
  </r>
  <r>
    <s v="CUST-DUMMY-A013014"/>
    <s v="3cebee8e-38b6-4782-abec-aef3673e8160"/>
    <s v="Suvakit"/>
    <s v="Sukhenai"/>
    <d v="1959-12-21T00:00:00"/>
    <s v="Other"/>
    <s v="suvakit.sukhenai@gmailx.com"/>
    <n v="6612379489"/>
    <s v="75/08 ถนนปรีชากุลเศรษฐ์ อ.ภูเขียว จ.ชัยนาท 71030"/>
    <s v="Thailand"/>
    <d v="2023-07-18T00:00:00"/>
    <s v="iOS"/>
    <x v="1"/>
    <s v="71030"/>
    <s v="Elite"/>
  </r>
  <r>
    <s v="CUST-DUMMY-A013015"/>
    <s v="95549526-8254-42d2-996a-8afa21c19179"/>
    <s v="Jitrin"/>
    <s v="Tungkasethakul"/>
    <d v="1961-12-28T00:00:00"/>
    <s v="Male"/>
    <s v="jitrin.tungkasethakul@hotmailx.com"/>
    <n v="6618381824"/>
    <s v="60 ถนนตวงทอง ต.กะบกเตี้ย อ.สะพานสูง ร้อยเอ็ด 27180"/>
    <s v="Thailand"/>
    <d v="2023-12-04T00:00:00"/>
    <s v="Web"/>
    <x v="69"/>
    <s v="27180"/>
    <s v="Elite"/>
  </r>
  <r>
    <s v="CUST-DUMMY-A013016"/>
    <s v="ac2f319f-0035-4dc5-bf19-cb07e48abd80"/>
    <s v="Sarunporn"/>
    <s v="Chaihirankarn"/>
    <d v="1951-12-07T00:00:00"/>
    <s v="Male"/>
    <s v="sarunporn.chaihirankarn@hotmailx.com"/>
    <n v="6613031725"/>
    <s v="06 ถ.ยาปะโลหิต อ.เรณูนคร จ.สตูล 55350"/>
    <s v="Thailand"/>
    <d v="2024-02-25T00:00:00"/>
    <s v="Web"/>
    <x v="50"/>
    <s v="55350"/>
    <s v="Elite"/>
  </r>
  <r>
    <s v="CUST-DUMMY-A013017"/>
    <s v="f8dc0560-7b54-48b8-b01e-de459581236c"/>
    <s v="Kunaporn"/>
    <s v="Kongsri"/>
    <d v="1968-02-20T00:00:00"/>
    <s v="Other"/>
    <s v="kunaporn.kongsri@gmailx.com"/>
    <n v="6612562590"/>
    <s v="382/93 ถนนไชยภา อ.คอนสาร นครศรีธรรมราช 17200"/>
    <s v="Thailand"/>
    <d v="2023-08-06T00:00:00"/>
    <s v="Android"/>
    <x v="24"/>
    <s v="17200"/>
    <s v="Elite"/>
  </r>
  <r>
    <s v="CUST-DUMMY-A013018"/>
    <s v="96954efa-f758-414d-aa1e-38a67c27cb9c"/>
    <s v="Sitiwat"/>
    <s v="Pianduangsri"/>
    <d v="1940-05-23T00:00:00"/>
    <s v="Female"/>
    <s v="sitiwat.pianduangsri@hotmailx.com"/>
    <n v="6616535350"/>
    <s v="44/13 ถนนฉายแสง ยางตลาด จ.นครสวรรค์ 24420"/>
    <s v="Thailand"/>
    <d v="2023-10-16T00:00:00"/>
    <s v="Android"/>
    <x v="7"/>
    <s v="24420"/>
    <s v="Elite"/>
  </r>
  <r>
    <s v="CUST-DUMMY-A013019"/>
    <s v="bb251a9a-ce60-4e39-8643-c1ddf89d8102"/>
    <s v="Tunradee"/>
    <s v="Kumsoontorn"/>
    <d v="1955-11-24T00:00:00"/>
    <s v="Male"/>
    <s v="tunradee.kumsoontorn@hotmailx.com"/>
    <n v="6615088501"/>
    <s v="59/42 ถ.ตวันเยี่ยม อ.ภาษีเจริญ ชัยนาท 45840"/>
    <s v="Thailand"/>
    <d v="2024-06-15T00:00:00"/>
    <s v="iOS"/>
    <x v="1"/>
    <s v="45840"/>
    <s v="Elite"/>
  </r>
  <r>
    <s v="CUST-DUMMY-A013020"/>
    <s v="de6fff68-501f-4c1a-a15f-6462cb764682"/>
    <s v="Pakjira"/>
    <s v="Pasuk"/>
    <d v="1981-06-23T00:00:00"/>
    <s v="Other"/>
    <s v="pakjira.pasuk@gmailx.com"/>
    <n v="6618584805"/>
    <s v="29/2 ถ.ถนอมพลกรัง อ.สะพานสูง จ.นครศรีธรรมราช 39070"/>
    <s v="Thailand"/>
    <d v="2024-01-23T00:00:00"/>
    <s v="Android"/>
    <x v="24"/>
    <s v="39070"/>
    <s v="Elite"/>
  </r>
  <r>
    <s v="CUST-DUMMY-A013021"/>
    <s v="25c20c06-be37-4fa0-9da4-55b9a6179517"/>
    <s v="Suwijuk"/>
    <s v="Kitprapa"/>
    <d v="1999-11-23T00:00:00"/>
    <s v="Male"/>
    <s v="suwijuk.kitprapa@gmailx.com"/>
    <n v="6611087737"/>
    <s v="453/2 ถ.เนื้อนุ่ม อ.ซับใหญ่ จ.อุดรธานี 27760"/>
    <s v="Thailand"/>
    <d v="2024-07-04T00:00:00"/>
    <s v="Web"/>
    <x v="26"/>
    <s v="27760"/>
    <s v="Elite"/>
  </r>
  <r>
    <s v="CUST-DUMMY-A013022"/>
    <s v="ec88a116-feaa-49ac-af2a-ba8ae09a5ca7"/>
    <s v="Chanikan"/>
    <s v="Siripaiboo"/>
    <d v="1957-02-13T00:00:00"/>
    <s v="Female"/>
    <s v="chanikan.siripaiboo@gmailx.com"/>
    <n v="6614802349"/>
    <s v="221/43 หมู่บ้านรวิวาน เมือง ลำพูน 44360"/>
    <s v="Thailand"/>
    <d v="2024-01-14T00:00:00"/>
    <s v="Android"/>
    <x v="10"/>
    <s v="44360"/>
    <s v="Elite"/>
  </r>
  <r>
    <s v="CUST-DUMMY-A013023"/>
    <s v="929bcba2-5f91-4e7c-9bf4-656e8a0bda46"/>
    <s v="Pitipat"/>
    <s v="Sujjaboriboon"/>
    <d v="1976-10-02T00:00:00"/>
    <s v="Other"/>
    <s v="pitipat.sujjaboriboon@gmailx.com"/>
    <n v="6614395045"/>
    <s v="8/1 ถนนนาถะเดชะ ตำบลวัดเขาพระนอน อำเภอเฉลิมพระเกียรติ เพชรบุรี 72270"/>
    <s v="Thailand"/>
    <d v="2023-10-19T00:00:00"/>
    <s v="Web"/>
    <x v="15"/>
    <s v="72270"/>
    <s v="Elite"/>
  </r>
  <r>
    <s v="CUST-DUMMY-A013024"/>
    <s v="c497d7b9-765d-4f69-9c45-a09ac77d27c1"/>
    <s v="Kamolchanok"/>
    <s v="Methavorakul"/>
    <d v="1961-07-04T00:00:00"/>
    <s v="Male"/>
    <s v="kamolchanok.methavorakul@hotmailx.com"/>
    <n v="6616414883"/>
    <s v="49/92 ถนนทองปากน้ำ บ่อไร่ อ่างทอง 93450"/>
    <s v="Thailand"/>
    <d v="2024-03-14T00:00:00"/>
    <s v="Web"/>
    <x v="8"/>
    <s v="93450"/>
    <s v="Elite"/>
  </r>
  <r>
    <s v="CUST-DUMMY-A013025"/>
    <s v="a712b7dc-adb9-48f4-8853-280a893a76d1"/>
    <s v="Noppakao"/>
    <s v="Siripaiboo"/>
    <d v="1928-08-05T00:00:00"/>
    <s v="Other"/>
    <s v="noppakao.siripaiboo@hotmailx.com"/>
    <n v="6613114489"/>
    <s v="388/4 ถ.ถมปัด ปากทรง ภูเขียว อำนาจเจริญ 81590"/>
    <s v="Thailand"/>
    <d v="2024-06-04T00:00:00"/>
    <s v="iOS"/>
    <x v="44"/>
    <s v="81590"/>
    <s v="Elite"/>
  </r>
  <r>
    <s v="CUST-DUMMY-A013026"/>
    <s v="de50b1f0-f1ec-4635-869e-1b58a027604f"/>
    <s v="Atit"/>
    <s v="Methavorakul"/>
    <d v="1938-11-13T00:00:00"/>
    <s v="Other"/>
    <s v="atit.methavorakul@gmailx.com"/>
    <n v="6613818402"/>
    <s v="9/2 ถ.บุตราช ตำบลเปือยใหญ่เล็ก อำเภอเวียงป่าเป้า ระยอง 39950"/>
    <s v="Thailand"/>
    <d v="2024-02-10T00:00:00"/>
    <s v="Android"/>
    <x v="18"/>
    <s v="39950"/>
    <s v="Elite"/>
  </r>
  <r>
    <s v="CUST-DUMMY-A013027"/>
    <s v="dc9d350d-05af-4b50-b502-1dc1b765cdf9"/>
    <s v="Nutwadee"/>
    <s v="Vinyuvanichkul"/>
    <d v="1954-01-07T00:00:00"/>
    <s v="Male"/>
    <s v="nutwadee.vinyuvanichkul@gmailx.com"/>
    <n v="6619937120"/>
    <s v="1/4 ถ.ถนัดรักษา อ.เทพสถิต ชลบุรี 62830"/>
    <s v="Thailand"/>
    <d v="2023-11-16T00:00:00"/>
    <s v="Web"/>
    <x v="42"/>
    <s v="62830"/>
    <s v="Elite"/>
  </r>
  <r>
    <s v="CUST-DUMMY-A013028"/>
    <s v="ea012bdc-1d93-4a1e-80d2-aad45305bd90"/>
    <s v="Pattatomporn"/>
    <s v="Pasuk"/>
    <d v="1953-12-27T00:00:00"/>
    <s v="Female"/>
    <s v="pattatomporn.pasuk@gmailx.com"/>
    <n v="6619227129"/>
    <s v="9/2 ถนนนิยมสำหรวจ ตำบลบางดี อำเภอปลาปาก ร้อยเอ็ด 21210"/>
    <s v="Thailand"/>
    <d v="2023-11-25T00:00:00"/>
    <s v="iOS"/>
    <x v="69"/>
    <s v="21210"/>
    <s v="Elite"/>
  </r>
  <r>
    <s v="CUST-DUMMY-A013029"/>
    <s v="efa3c5e3-a63f-44e3-ac24-01bbf704b1e0"/>
    <s v="Chawin"/>
    <s v="Charoensuksopol"/>
    <d v="1921-09-28T00:00:00"/>
    <s v="Male"/>
    <s v="chawin.charoensuksopol@hotmailx.com"/>
    <n v="6613674371"/>
    <s v="18 หมู่ 8 ถนนศรีตะวัน ตราด 18690"/>
    <s v="Thailand"/>
    <d v="2024-06-28T00:00:00"/>
    <s v="Web"/>
    <x v="16"/>
    <s v="18690"/>
    <s v="Elite"/>
  </r>
  <r>
    <s v="CUST-DUMMY-A013030"/>
    <s v="3550c0f4-2225-4b9b-b383-02cf6fba9d18"/>
    <s v="Chayapat"/>
    <s v="Titipatrayunyong"/>
    <d v="1922-03-13T00:00:00"/>
    <s v="Female"/>
    <s v="chayapat.titipatrayunyong@gmailx.com"/>
    <n v="6615920920"/>
    <s v="26 ถนนบัวเผื่อน บำเหน็จณรงค์ นครศรีธรรมราช 27820"/>
    <s v="Thailand"/>
    <d v="2024-01-25T00:00:00"/>
    <s v="Web"/>
    <x v="24"/>
    <s v="27820"/>
    <s v="Elite"/>
  </r>
  <r>
    <s v="CUST-DUMMY-A013031"/>
    <s v="6052f397-8510-4288-a67d-04912b1c2541"/>
    <s v="Nutwadee"/>
    <s v="Pasuk"/>
    <d v="1937-09-08T00:00:00"/>
    <s v="Male"/>
    <s v="nutwadee.pasuk@hotmailx.com"/>
    <n v="6616486222"/>
    <s v="845/6 ถ.ถนัดอาวุธ อ.แก้งคร้อ กรุงเทพฯ 20580"/>
    <s v="Thailand"/>
    <d v="2023-11-14T00:00:00"/>
    <s v="iOS"/>
    <x v="30"/>
    <s v="20580"/>
    <s v="Elite"/>
  </r>
  <r>
    <s v="CUST-DUMMY-A013032"/>
    <s v="68776aaa-7ab6-4a81-b999-dd2180f85665"/>
    <s v="Nattawun"/>
    <s v="Kittakun"/>
    <d v="1922-04-11T00:00:00"/>
    <s v="Other"/>
    <s v="nattawun.kittakun@gmailx.com"/>
    <n v="6619567078"/>
    <s v="117/61 ถนนทวนทอง ต.ปากคม อ.เทพสถิต แม่ฮ่องสอน 49070"/>
    <s v="Thailand"/>
    <d v="2023-08-21T00:00:00"/>
    <s v="Web"/>
    <x v="43"/>
    <s v="49070"/>
    <s v="Elite"/>
  </r>
  <r>
    <s v="CUST-DUMMY-A013033"/>
    <s v="a2b164e7-8465-4788-bfbe-6923005c6a5e"/>
    <s v="Thanatcha"/>
    <s v="Pitanuwat"/>
    <d v="1924-08-30T00:00:00"/>
    <s v="Male"/>
    <s v="thanatcha.pitanuwat@hotmailx.com"/>
    <n v="6618760633"/>
    <s v="4/4 ถนนธนรักษ์ อำเภอโพนสวรรค์ สุรินทร์ 44500"/>
    <s v="Thailand"/>
    <d v="2024-02-10T00:00:00"/>
    <s v="iOS"/>
    <x v="66"/>
    <s v="44500"/>
    <s v="Elite"/>
  </r>
  <r>
    <s v="CUST-DUMMY-A013034"/>
    <s v="d0ceee4c-b295-4e34-9f8e-20993b4c4976"/>
    <s v="Sittikorn"/>
    <s v="Wannapaitoonsri"/>
    <d v="2018-06-29T00:00:00"/>
    <s v="Other"/>
    <s v="sittikorn.wannapaitoonsri@gmailx.com"/>
    <n v="6616711414"/>
    <s v="97 หมู่ 60 ถนนทองลาภ เขากอบใต้ จ.ชัยภูมิ 35460"/>
    <s v="Thailand"/>
    <d v="2023-11-19T00:00:00"/>
    <s v="iOS"/>
    <x v="52"/>
    <s v="35460"/>
    <s v="Elite"/>
  </r>
  <r>
    <s v="CUST-DUMMY-A013035"/>
    <s v="34f4278d-a4c4-4ad0-aef7-3e24ad66aa2b"/>
    <s v="Sittikorn"/>
    <s v="Choeychuen"/>
    <d v="1980-04-07T00:00:00"/>
    <s v="Other"/>
    <s v="sittikorn.choeychuen@gmailx.com"/>
    <n v="6614088158"/>
    <s v="07 หมู่ 52 ถนนถนัดการเขียน ต.ปากคม อ.เนินสง่า สมุทรสงคราม 40080"/>
    <s v="Thailand"/>
    <d v="2024-02-01T00:00:00"/>
    <s v="Web"/>
    <x v="68"/>
    <s v="40080"/>
    <s v="Elite"/>
  </r>
  <r>
    <s v="CUST-DUMMY-A013036"/>
    <s v="3a3cdfb2-d508-4d83-b611-e98840eb68f6"/>
    <s v="Chaifah"/>
    <s v="Kongchayasukawut"/>
    <d v="1945-01-06T00:00:00"/>
    <s v="Other"/>
    <s v="chaifah.kongchayasukawut@gmailx.com"/>
    <n v="6611157922"/>
    <s v="3/7 หมู่บ้านนิชนันท์ ภาษีเจริญ สตูล 60420"/>
    <s v="Thailand"/>
    <d v="2024-03-18T00:00:00"/>
    <s v="Android"/>
    <x v="50"/>
    <s v="60420"/>
    <s v="Elite"/>
  </r>
  <r>
    <s v="CUST-DUMMY-A013037"/>
    <s v="11d01657-7253-4fa3-8898-40a4c6b10ac5"/>
    <s v="Sittikorn"/>
    <s v="Trikasemmart"/>
    <d v="1977-01-01T00:00:00"/>
    <s v="Male"/>
    <s v="sittikorn.trikasemmart@gmailx.com"/>
    <n v="6617592678"/>
    <s v="283/1 ถ.สงประเสริฐ อ.คอนสาร ลพบุรี 10400"/>
    <s v="Thailand"/>
    <d v="2023-12-22T00:00:00"/>
    <s v="Android"/>
    <x v="55"/>
    <s v="10400"/>
    <s v="Elite"/>
  </r>
  <r>
    <s v="CUST-DUMMY-A013038"/>
    <s v="5cce5095-08cc-467c-b898-2c1025a55bbc"/>
    <s v="Pitipat"/>
    <s v="Losatapornpipit"/>
    <d v="1963-09-24T00:00:00"/>
    <s v="Male"/>
    <s v="pitipat.losatapornpipit@gmailx.com"/>
    <n v="6618582530"/>
    <s v="5 ซ.นิละทัต ต.ป่าหัวงัว อ.บ่อไร่ เชียงใหม่ 70990"/>
    <s v="Thailand"/>
    <d v="2024-06-10T00:00:00"/>
    <s v="iOS"/>
    <x v="38"/>
    <s v="70990"/>
    <s v="Elite"/>
  </r>
  <r>
    <s v="CUST-DUMMY-A013039"/>
    <s v="d6f53aef-af32-4d30-8dc7-b568a226f119"/>
    <s v="Supasit"/>
    <s v="Matinawin"/>
    <d v="1975-09-08T00:00:00"/>
    <s v="Female"/>
    <s v="supasit.matinawin@hotmailx.com"/>
    <n v="6611594928"/>
    <s v="13 ถ.ธรรมฤดี ต.บึงบางแค อ.วังทองหลาง จ.ตราด 65430"/>
    <s v="Thailand"/>
    <d v="2023-07-16T00:00:00"/>
    <s v="iOS"/>
    <x v="16"/>
    <s v="65430"/>
    <s v="Elite"/>
  </r>
  <r>
    <s v="CUST-DUMMY-A013040"/>
    <s v="1fca8a29-9f88-42a5-9613-9a56c745e556"/>
    <s v="Chanya"/>
    <s v="Thantananont"/>
    <d v="1938-05-27T00:00:00"/>
    <s v="Female"/>
    <s v="chanya.thantananont@gmailx.com"/>
    <n v="6618344728"/>
    <s v="608/7 ถ.ธนประทีป ตำบลอุ่มเม่า อำเภอภาษีเจริญ กรุงเทพ 62450"/>
    <s v="Thailand"/>
    <d v="2024-05-19T00:00:00"/>
    <s v="Web"/>
    <x v="30"/>
    <s v="62450"/>
    <s v="Elite"/>
  </r>
  <r>
    <s v="CUST-DUMMY-A013041"/>
    <s v="0d10eee8-e9ec-475c-8991-b2ecac1c1f83"/>
    <s v="Arisara"/>
    <s v="Anekvorakul"/>
    <d v="1961-06-10T00:00:00"/>
    <s v="Female"/>
    <s v="arisara.anekvorakul@hotmailx.com"/>
    <n v="6612296278"/>
    <s v="82 หมู่ 58 ถ.ด้วงโสน หนองแสง สุโขทัย 27300"/>
    <s v="Thailand"/>
    <d v="2024-01-27T00:00:00"/>
    <s v="iOS"/>
    <x v="23"/>
    <s v="27300"/>
    <s v="Elite"/>
  </r>
  <r>
    <s v="CUST-DUMMY-A013042"/>
    <s v="32cd58d0-db17-4cc7-aab9-9a8268b436fc"/>
    <s v="Supasita"/>
    <s v="Kamalanon"/>
    <d v="1979-02-02T00:00:00"/>
    <s v="Male"/>
    <s v="supasita.kamalanon@gmailx.com"/>
    <n v="6619225978"/>
    <s v="14/00 ถนนน้ำทิพย์ เลย 61520"/>
    <s v="Thailand"/>
    <d v="2024-06-13T00:00:00"/>
    <s v="iOS"/>
    <x v="3"/>
    <s v="61520"/>
    <s v="Elite"/>
  </r>
  <r>
    <s v="CUST-DUMMY-A013043"/>
    <s v="1be14c6e-f60a-4878-ab86-ab9f8fcf3e2d"/>
    <s v="Yada"/>
    <s v="Prachayaroch"/>
    <d v="1985-03-17T00:00:00"/>
    <s v="Other"/>
    <s v="yada.prachayaroch@hotmailx.com"/>
    <n v="6616406594"/>
    <s v="23 ถนนตันตราจิณ ตำบลคลองเขื่อน อำเภอภาษีเจริญ จังหวัดกทม. 79720"/>
    <s v="Thailand"/>
    <d v="2024-06-23T00:00:00"/>
    <s v="Web"/>
    <x v="30"/>
    <s v="79720"/>
    <s v="Elite"/>
  </r>
  <r>
    <s v="CUST-DUMMY-A013044"/>
    <s v="8d098f45-e5b7-43d7-b86d-ec950cd7728f"/>
    <s v="Suvakit"/>
    <s v="Krittayanukoon"/>
    <d v="1916-07-27T00:00:00"/>
    <s v="Other"/>
    <s v="suvakit.krittayanukoon@gmailx.com"/>
    <n v="6615752768"/>
    <s v="73/31 ถนนดาบเงิน อำเภอโพนสวรรค์ สิงห์บุรี 83940"/>
    <s v="Thailand"/>
    <d v="2023-11-19T00:00:00"/>
    <s v="iOS"/>
    <x v="57"/>
    <s v="83940"/>
    <s v="Elite"/>
  </r>
  <r>
    <s v="CUST-DUMMY-A013045"/>
    <s v="31f332a4-7a4e-4f47-bffb-481c58d93df4"/>
    <s v="Nutcha"/>
    <s v="Sorattanachai"/>
    <d v="1965-11-14T00:00:00"/>
    <s v="Male"/>
    <s v="nutcha.sorattanachai@gmailx.com"/>
    <n v="6619381932"/>
    <s v="52 หมู่ 56 ถนนนฤภัย ตำบลดอนสมบูรณ์ อำเภอเขาสมิง น่าน 85590"/>
    <s v="Thailand"/>
    <d v="2024-05-10T00:00:00"/>
    <s v="iOS"/>
    <x v="67"/>
    <s v="85590"/>
    <s v="Elite"/>
  </r>
  <r>
    <s v="CUST-DUMMY-A013046"/>
    <s v="646dd68a-560a-46b1-a306-7bcd5d8fb660"/>
    <s v="Niracha"/>
    <s v="Srisoontorn"/>
    <d v="2023-06-11T00:00:00"/>
    <s v="Other"/>
    <s v="niracha.srisoontorn@gmailx.com"/>
    <n v="6614917767"/>
    <s v="26 ถนนธรรมเมธา ห้วยขวาง พังงา 52360"/>
    <s v="Thailand"/>
    <d v="2024-02-07T00:00:00"/>
    <s v="iOS"/>
    <x v="56"/>
    <s v="52360"/>
    <s v="Elite"/>
  </r>
  <r>
    <s v="CUST-DUMMY-A013047"/>
    <s v="c44de964-4a71-4999-997a-b837ec0b1aa0"/>
    <s v="Sorawut"/>
    <s v="Youprasert"/>
    <d v="1922-09-14T00:00:00"/>
    <s v="Female"/>
    <s v="sorawut.youprasert@gmailx.com"/>
    <n v="6618380128"/>
    <s v="31 ถ.เณรานุสนธิ์ อำเภอเกษตรสมบูรณ์ เพชรบุรี 88870"/>
    <s v="Thailand"/>
    <d v="2024-02-23T00:00:00"/>
    <s v="iOS"/>
    <x v="15"/>
    <s v="88870"/>
    <s v="Elite"/>
  </r>
  <r>
    <s v="CUST-DUMMY-A013048"/>
    <s v="f55443e8-699d-421f-8ca2-c5cbda6e8044"/>
    <s v="Chayanin"/>
    <s v="Suraprachit"/>
    <d v="1965-01-26T00:00:00"/>
    <s v="Other"/>
    <s v="chayanin.suraprachit@gmailx.com"/>
    <n v="6611961505"/>
    <s v="03 หมู่ 6 ถ.นรวิทย์โชติกุล เขาขาว จ.สงขลา 78780"/>
    <s v="Thailand"/>
    <d v="2024-01-23T00:00:00"/>
    <s v="Android"/>
    <x v="2"/>
    <s v="78780"/>
    <s v="Elite"/>
  </r>
  <r>
    <s v="CUST-DUMMY-A013049"/>
    <s v="faa93cef-80f7-4e05-a88b-e2a32967c759"/>
    <s v="Nattawun"/>
    <s v="Chowitunkit"/>
    <d v="1997-03-12T00:00:00"/>
    <s v="Female"/>
    <s v="nattawun.chowitunkit@hotmailx.com"/>
    <n v="6614285810"/>
    <s v="994/61 ถนนดาวอร่าม อำเภอป้อมปราบศัตรูพ่าย จังหวัดยะลา 37790"/>
    <s v="Thailand"/>
    <d v="2023-07-23T00:00:00"/>
    <s v="Web"/>
    <x v="20"/>
    <s v="37790"/>
    <s v="Elite"/>
  </r>
  <r>
    <s v="CUST-DUMMY-A013050"/>
    <s v="11b54bd0-c0eb-4128-9806-e83059eca093"/>
    <s v="Darin"/>
    <s v="Kumsoontorn"/>
    <d v="2002-11-01T00:00:00"/>
    <s v="Other"/>
    <s v="darin.kumsoontorn@hotmailx.com"/>
    <n v="6611193769"/>
    <s v="113/96 ถ.ตันตราจิณ หนองช้างแล่น นาทม พังงา 41290"/>
    <s v="Thailand"/>
    <d v="2023-10-14T00:00:00"/>
    <s v="Web"/>
    <x v="56"/>
    <s v="41290"/>
    <s v="Elite"/>
  </r>
  <r>
    <s v="CUST-DUMMY-A013051"/>
    <s v="eb0e154b-de72-4813-8970-880b5272f286"/>
    <s v="Chalisa"/>
    <s v="Losatapornpipit"/>
    <d v="2005-12-06T00:00:00"/>
    <s v="Other"/>
    <s v="chalisa.losatapornpipit@hotmailx.com"/>
    <n v="6613480410"/>
    <s v="05 หมู่ 2 ถนนสาระพันธ์ อ.สะพานสูง ยโสธร 21030"/>
    <s v="Thailand"/>
    <d v="2024-05-18T00:00:00"/>
    <s v="iOS"/>
    <x v="61"/>
    <s v="21030"/>
    <s v="Elite"/>
  </r>
  <r>
    <s v="CUST-DUMMY-A013052"/>
    <s v="08892f57-0f66-4aa5-af2c-c706d2aefaa2"/>
    <s v="Phenphitcha"/>
    <s v="Polauaypon"/>
    <d v="1964-12-10T00:00:00"/>
    <s v="Male"/>
    <s v="phenphitcha.polauaypon@gmailx.com"/>
    <n v="6619011228"/>
    <s v="147/97 ถ.ทันยุค วัดโนนแดง แก้งคร้อ แพร่ 35150"/>
    <s v="Thailand"/>
    <d v="2024-05-04T00:00:00"/>
    <s v="iOS"/>
    <x v="35"/>
    <s v="35150"/>
    <s v="Elite"/>
  </r>
  <r>
    <s v="CUST-DUMMY-A013053"/>
    <s v="b7674b21-55f9-403d-ae9f-f8ec15d55e6f"/>
    <s v="Arisara"/>
    <s v="Boonpungbaramee"/>
    <d v="1990-07-25T00:00:00"/>
    <s v="Other"/>
    <s v="arisara.boonpungbaramee@hotmailx.com"/>
    <n v="6618846919"/>
    <s v="61 หมู่ 9 ถนนนักรบ อำเภอภาษีเจริญ ตาก 94870"/>
    <s v="Thailand"/>
    <d v="2023-12-01T00:00:00"/>
    <s v="Android"/>
    <x v="17"/>
    <s v="94870"/>
    <s v="Elite"/>
  </r>
  <r>
    <s v="CUST-DUMMY-A013054"/>
    <s v="0e5f5424-ff4a-44ce-a42d-f54207d797a1"/>
    <s v="Anon"/>
    <s v="Pichpandecha"/>
    <d v="2009-09-16T00:00:00"/>
    <s v="Male"/>
    <s v="anon.pichpandecha@hotmailx.com"/>
    <n v="6612317609"/>
    <s v="03/95 ถนนเตมิยะเดช บางดี จ.เพชรบูรณ์ 63640"/>
    <s v="Thailand"/>
    <d v="2023-12-29T00:00:00"/>
    <s v="iOS"/>
    <x v="48"/>
    <s v="63640"/>
    <s v="Elite"/>
  </r>
  <r>
    <s v="CUST-DUMMY-A013055"/>
    <s v="50e1f046-3e30-43fa-b39f-d1e3dc072317"/>
    <s v="Pattamon"/>
    <s v="Kamalanon"/>
    <d v="2023-02-10T00:00:00"/>
    <s v="Female"/>
    <s v="pattamon.kamalanon@gmailx.com"/>
    <n v="6615808129"/>
    <s v="85/95 ถ.ตัณฑนุช ต.นาวงเหนือ อ.เวียงป่าเป้า กทม. 31490"/>
    <s v="Thailand"/>
    <d v="2024-06-18T00:00:00"/>
    <s v="iOS"/>
    <x v="30"/>
    <s v="31490"/>
    <s v="Elite"/>
  </r>
  <r>
    <s v="CUST-DUMMY-A013056"/>
    <s v="1f13cc0d-791d-4afd-be03-54b4b113d1ec"/>
    <s v="Nattawun"/>
    <s v="Sorattanachai"/>
    <d v="1988-02-06T00:00:00"/>
    <s v="Male"/>
    <s v="nattawun.sorattanachai@gmailx.com"/>
    <n v="6619706323"/>
    <s v="77/07 ถ.จ้อยนุแสง คอนสวรรค์ จ.ชุมพร 77140"/>
    <s v="Thailand"/>
    <d v="2023-09-23T00:00:00"/>
    <s v="Web"/>
    <x v="28"/>
    <s v="77140"/>
    <s v="Elite"/>
  </r>
  <r>
    <s v="CUST-DUMMY-A013057"/>
    <s v="a0bd0137-cf2c-4edb-ae05-bc23531886c6"/>
    <s v="Jinjuta"/>
    <s v="Youprasert"/>
    <d v="1966-06-04T00:00:00"/>
    <s v="Other"/>
    <s v="jinjuta.youprasert@gmailx.com"/>
    <n v="6616143368"/>
    <s v="13 หมู่ 8 ถ.ทรงโกมล อำเภอนาทม เลย 27830"/>
    <s v="Thailand"/>
    <d v="2023-09-18T00:00:00"/>
    <s v="iOS"/>
    <x v="3"/>
    <s v="27830"/>
    <s v="Elite"/>
  </r>
  <r>
    <s v="CUST-DUMMY-A013058"/>
    <s v="fd84bfbc-1472-4092-8e67-d0583695078c"/>
    <s v="Kamolchanok"/>
    <s v="Sooksawang"/>
    <d v="1989-10-15T00:00:00"/>
    <s v="Other"/>
    <s v="kamolchanok.sooksawang@gmailx.com"/>
    <n v="6614407181"/>
    <s v="11 ถ.นฤทุกข์ ตำบลกะบกเตี้ยเหนือ อำเภอโพนสวรรค์ ยโสธร 30340"/>
    <s v="Thailand"/>
    <d v="2023-10-03T00:00:00"/>
    <s v="Web"/>
    <x v="61"/>
    <s v="30340"/>
    <s v="Elite"/>
  </r>
  <r>
    <s v="CUST-DUMMY-A013059"/>
    <s v="8ce30e5d-3e18-4e99-8754-4805091b0e59"/>
    <s v="Patcharaporn"/>
    <s v="Permchart"/>
    <d v="1933-12-11T00:00:00"/>
    <s v="Male"/>
    <s v="patcharaporn.permchart@hotmailx.com"/>
    <n v="6613419334"/>
    <s v="00 ถนนเนตร์มณี ตำบลโนนแดง อำเภอห้วยขวาง สุรินทร์ 27530"/>
    <s v="Thailand"/>
    <d v="2023-09-09T00:00:00"/>
    <s v="iOS"/>
    <x v="66"/>
    <s v="27530"/>
    <s v="Elite"/>
  </r>
  <r>
    <s v="CUST-DUMMY-A013060"/>
    <s v="cdd3f546-aa07-4fe3-831f-3e3caf7463b1"/>
    <s v="Kulnun"/>
    <s v="Chaisatit"/>
    <d v="1910-03-16T00:00:00"/>
    <s v="Female"/>
    <s v="kulnun.chaisatit@hotmailx.com"/>
    <n v="6616172181"/>
    <s v="50 หมู่ 5 ถนนวาทา อำเภอบึงกุ่ม ตรัง 93050"/>
    <s v="Thailand"/>
    <d v="2023-08-18T00:00:00"/>
    <s v="Android"/>
    <x v="9"/>
    <s v="93050"/>
    <s v="Elite"/>
  </r>
  <r>
    <s v="CUST-DUMMY-A013061"/>
    <s v="74926de6-2051-4337-b38c-77c6ad5c3a83"/>
    <s v="Chaifah"/>
    <s v="Benchapatranon"/>
    <d v="2019-09-01T00:00:00"/>
    <s v="Other"/>
    <s v="chaifah.benchapatranon@gmailx.com"/>
    <n v="6614985241"/>
    <s v="55 ถนนฉัพพรรณธนกูร ตำบลบางแค อำเภอนาแก นครสวรรค์ 36400"/>
    <s v="Thailand"/>
    <d v="2023-12-13T00:00:00"/>
    <s v="Android"/>
    <x v="7"/>
    <s v="36400"/>
    <s v="Elite"/>
  </r>
  <r>
    <s v="CUST-DUMMY-A013062"/>
    <s v="659c4acc-39e2-41b7-8aa9-c5da82ac756c"/>
    <s v="Tunradee"/>
    <s v="Lertsattayanusak"/>
    <d v="1982-03-19T00:00:00"/>
    <s v="Male"/>
    <s v="tunradee.lertsattayanusak@hotmailx.com"/>
    <n v="6614659479"/>
    <s v="613/23 ถนนศรีสัตย์ วัดเขาปูน ศรีวิไล เพชรบุรี 71090"/>
    <s v="Thailand"/>
    <d v="2024-05-19T00:00:00"/>
    <s v="iOS"/>
    <x v="15"/>
    <s v="71090"/>
    <s v="Elite"/>
  </r>
  <r>
    <s v="CUST-DUMMY-A013063"/>
    <s v="4e31788a-b897-4b6e-8ad6-3688a87deae9"/>
    <s v="Nichakarn"/>
    <s v="Chaihirankarn"/>
    <d v="1982-09-04T00:00:00"/>
    <s v="Male"/>
    <s v="nichakarn.chaihirankarn@gmailx.com"/>
    <n v="6619703835"/>
    <s v="41/17 ถ.ถนัดพิมพการ ตำบลเกาะโพธิ์ อำเภอหนอกจอก ปทุมธานี 86750"/>
    <s v="Thailand"/>
    <d v="2024-02-11T00:00:00"/>
    <s v="iOS"/>
    <x v="25"/>
    <s v="86750"/>
    <s v="Elite"/>
  </r>
  <r>
    <s v="CUST-DUMMY-A013064"/>
    <s v="e824a76c-b64c-4be7-a2e4-23f5a6643ea0"/>
    <s v="Prames"/>
    <s v="Kamalanon"/>
    <d v="1973-01-06T00:00:00"/>
    <s v="Female"/>
    <s v="prames.kamalanon@gmailx.com"/>
    <n v="6613086597"/>
    <s v="940/01 ถนนตัณฑนุช บ้านเขว้า บุรีรัมย์ 88150"/>
    <s v="Thailand"/>
    <d v="2023-12-10T00:00:00"/>
    <s v="iOS"/>
    <x v="37"/>
    <s v="88150"/>
    <s v="Elite"/>
  </r>
  <r>
    <s v="CUST-DUMMY-A013065"/>
    <s v="c8381dd1-5d61-45c9-bc5a-6f246923620f"/>
    <s v="Kunaporn"/>
    <s v="Sooksawang"/>
    <d v="2015-05-13T00:00:00"/>
    <s v="Other"/>
    <s v="kunaporn.sooksawang@gmailx.com"/>
    <n v="6617949253"/>
    <s v="43 หมู่ 92 ถ.ทศโยธิน เฉลิมพระเกียรติ นครสวรรค์ 35380"/>
    <s v="Thailand"/>
    <d v="2024-03-13T00:00:00"/>
    <s v="iOS"/>
    <x v="7"/>
    <s v="35380"/>
    <s v="Elite"/>
  </r>
  <r>
    <s v="CUST-DUMMY-A013066"/>
    <s v="b694bce8-1f2c-4601-a364-d1f0e8656940"/>
    <s v="Nutkrita"/>
    <s v="Kongchayasukawut"/>
    <d v="1931-11-30T00:00:00"/>
    <s v="Female"/>
    <s v="nutkrita.kongchayasukawut@hotmailx.com"/>
    <n v="6612758709"/>
    <s v="55 หมู่ 4 ถนนธาราธร บางแคเล็ก คลองใหญ่ ขอนแก่น 47110"/>
    <s v="Thailand"/>
    <d v="2024-03-08T00:00:00"/>
    <s v="Web"/>
    <x v="14"/>
    <s v="47110"/>
    <s v="Elite"/>
  </r>
  <r>
    <s v="CUST-DUMMY-A013067"/>
    <s v="edf10d7e-b43e-4230-a42a-6cfc0eb1490b"/>
    <s v="Apisara"/>
    <s v="Youprasert"/>
    <d v="1948-05-27T00:00:00"/>
    <s v="Male"/>
    <s v="apisara.youprasert@hotmailx.com"/>
    <n v="6615082733"/>
    <s v="593/01 ถ.ทันยุค ต.โนนสูง อ.พระนคร ภูเก็ต 69920"/>
    <s v="Thailand"/>
    <d v="2023-12-01T00:00:00"/>
    <s v="iOS"/>
    <x v="19"/>
    <s v="69920"/>
    <s v="Elite"/>
  </r>
  <r>
    <s v="CUST-DUMMY-A013068"/>
    <s v="af60ea72-311e-478c-bb41-f8cb57859481"/>
    <s v="Aunyaporn"/>
    <s v="Sujjaboriboon"/>
    <d v="1963-04-02T00:00:00"/>
    <s v="Male"/>
    <s v="aunyaporn.sujjaboriboon@hotmailx.com"/>
    <n v="6614023358"/>
    <s v="645/1 ถ.เพียยา ตำบลบึงอุ่มเม่า อำเภอเกษตรสมบูรณ์ ฉะเชิงเทรา 78820"/>
    <s v="Thailand"/>
    <d v="2024-03-23T00:00:00"/>
    <s v="Web"/>
    <x v="21"/>
    <s v="78820"/>
    <s v="Elite"/>
  </r>
  <r>
    <s v="CUST-DUMMY-A013069"/>
    <s v="2d89e9f7-ca6b-41c6-90c9-ca2bd19dc61f"/>
    <s v="Pak"/>
    <s v="Suraprachit"/>
    <d v="1910-10-02T00:00:00"/>
    <s v="Male"/>
    <s v="pak.suraprachit@hotmailx.com"/>
    <n v="6618358462"/>
    <s v="36 หมู่ 83 ถ.งามพิเชษฐ์ ต.ปากแจ่ม อ.บางสะพานน้อย ชัยภูมิ 23600"/>
    <s v="Thailand"/>
    <d v="2024-03-10T00:00:00"/>
    <s v="iOS"/>
    <x v="52"/>
    <s v="23600"/>
    <s v="Elite"/>
  </r>
  <r>
    <s v="CUST-DUMMY-A013070"/>
    <s v="afc3dc0f-878c-4c76-b168-a72a3c559945"/>
    <s v="Pattapon"/>
    <s v="Posalee"/>
    <d v="1918-09-01T00:00:00"/>
    <s v="Other"/>
    <s v="pattapon.posalee@hotmailx.com"/>
    <n v="6617722494"/>
    <s v="7/9 ถนนทัศนสุทธิ ตำบลปากทรงใหม่ อำเภอบ้านแพง กรุงเทพ 47590"/>
    <s v="Thailand"/>
    <d v="2023-10-17T00:00:00"/>
    <s v="Web"/>
    <x v="30"/>
    <s v="47590"/>
    <s v="Elite"/>
  </r>
  <r>
    <s v="CUST-DUMMY-A013071"/>
    <s v="f89575f6-7655-49a6-a537-cf624b9e6795"/>
    <s v="Chaifah"/>
    <s v="Chomsri"/>
    <d v="1958-10-03T00:00:00"/>
    <s v="Other"/>
    <s v="chaifah.chomsri@hotmailx.com"/>
    <n v="6613565506"/>
    <s v="66/89 ถ.นครเทพ อ.แก้งคร้อ ร้อยเอ็ด 57280"/>
    <s v="Thailand"/>
    <d v="2024-05-25T00:00:00"/>
    <s v="Android"/>
    <x v="69"/>
    <s v="57280"/>
    <s v="Elite"/>
  </r>
  <r>
    <s v="CUST-DUMMY-A013072"/>
    <s v="9fe72ab3-a75b-40ce-a687-bc8078c72579"/>
    <s v="Yada"/>
    <s v="Pasuk"/>
    <d v="1968-08-14T00:00:00"/>
    <s v="Female"/>
    <s v="yada.pasuk@gmailx.com"/>
    <n v="6611510998"/>
    <s v="11 ถ.ไตรบรรพ ต.ปังหวาน อ.เขาสมิง อุตรดิตถ์ 87230"/>
    <s v="Thailand"/>
    <d v="2023-11-14T00:00:00"/>
    <s v="Android"/>
    <x v="71"/>
    <s v="87230"/>
    <s v="Elite"/>
  </r>
  <r>
    <s v="CUST-DUMMY-A013073"/>
    <s v="8d41e02a-bdf8-4792-a0ab-eb9c5b9ad629"/>
    <s v="Supasita"/>
    <s v="Polpo"/>
    <d v="1995-04-02T00:00:00"/>
    <s v="Other"/>
    <s v="supasita.polpo@hotmailx.com"/>
    <n v="6615406587"/>
    <s v="1 ถนนตั้งกุลงาม เพชรบูรณ์ 52470"/>
    <s v="Thailand"/>
    <d v="2023-10-17T00:00:00"/>
    <s v="Web"/>
    <x v="48"/>
    <s v="52470"/>
    <s v="Elite"/>
  </r>
  <r>
    <s v="CUST-DUMMY-A013074"/>
    <s v="7b023974-0b01-4eec-b57b-489df4043aa3"/>
    <s v="Noppakao"/>
    <s v="Todsapornpitakul"/>
    <d v="1911-04-26T00:00:00"/>
    <s v="Male"/>
    <s v="noppakao.todsapornpitakul@gmailx.com"/>
    <n v="6612643721"/>
    <s v="206/4 ถนนร่มธิติรัตน์ อ.สะพานสูง นครสวรรค์ 64490"/>
    <s v="Thailand"/>
    <d v="2023-10-14T00:00:00"/>
    <s v="Android"/>
    <x v="7"/>
    <s v="64490"/>
    <s v="Elite"/>
  </r>
  <r>
    <s v="CUST-DUMMY-A013075"/>
    <s v="497320d8-72ac-46a4-942a-0630d5aecb33"/>
    <s v="Chanikan"/>
    <s v="Pianduangsri"/>
    <d v="1981-08-30T00:00:00"/>
    <s v="Male"/>
    <s v="chanikan.pianduangsri@gmailx.com"/>
    <n v="6614877268"/>
    <s v="47/92 ถนนทรัพย์ธำรงค์ ต.โนนแดง อ.เวียงแก่น แพร่ 96750"/>
    <s v="Thailand"/>
    <d v="2024-06-29T00:00:00"/>
    <s v="iOS"/>
    <x v="35"/>
    <s v="96750"/>
    <s v="Elite"/>
  </r>
  <r>
    <s v="CUST-DUMMY-A013076"/>
    <s v="71b151a7-9539-420c-9320-b93eeb3d72f5"/>
    <s v="Chanya"/>
    <s v="Chomsri"/>
    <d v="1923-04-16T00:00:00"/>
    <s v="Male"/>
    <s v="chanya.chomsri@hotmailx.com"/>
    <n v="6612490845"/>
    <s v="973/0 ถ.นิติสาขา นาเชือก หนอกจอก ชลบุรี 86750"/>
    <s v="Thailand"/>
    <d v="2024-02-04T00:00:00"/>
    <s v="Web"/>
    <x v="42"/>
    <s v="86750"/>
    <s v="Elite"/>
  </r>
  <r>
    <s v="CUST-DUMMY-A013077"/>
    <s v="3e9ca732-4c55-41ff-bbc6-f81b816dd303"/>
    <s v="Pannawich"/>
    <s v="Neerachapong"/>
    <d v="1978-10-11T00:00:00"/>
    <s v="Female"/>
    <s v="pannawich.neerachapong@gmailx.com"/>
    <n v="6615063896"/>
    <s v="466 ถ.ถนัดรักษา เทพศิรินทร์ บ่อไร่ เชียงใหม่ 30210"/>
    <s v="Thailand"/>
    <d v="2023-08-01T00:00:00"/>
    <s v="Android"/>
    <x v="38"/>
    <s v="30210"/>
    <s v="Elite"/>
  </r>
  <r>
    <s v="CUST-DUMMY-A013078"/>
    <s v="04d1af68-221c-4251-acda-5552174509dc"/>
    <s v="Chaiwut"/>
    <s v="Matinawin"/>
    <d v="1944-03-07T00:00:00"/>
    <s v="Female"/>
    <s v="chaiwut.matinawin@hotmailx.com"/>
    <n v="6616904606"/>
    <s v="276/36 ถนนตันยา อ.บ้านแพง พิษณุโลก 84950"/>
    <s v="Thailand"/>
    <d v="2023-08-11T00:00:00"/>
    <s v="Android"/>
    <x v="0"/>
    <s v="84950"/>
    <s v="Elite"/>
  </r>
  <r>
    <s v="CUST-DUMMY-A013079"/>
    <s v="5e279fed-4556-45b8-9623-6d4860cc3c6f"/>
    <s v="Nutwadee"/>
    <s v="Pothanun"/>
    <d v="1909-09-12T00:00:00"/>
    <s v="Female"/>
    <s v="nutwadee.pothanun@gmailx.com"/>
    <n v="6611329259"/>
    <s v="994/2 ถ.ธรรมนิยม ต.อิตื้อ อ.นาทม ชัยภูมิ 81240"/>
    <s v="Thailand"/>
    <d v="2023-09-23T00:00:00"/>
    <s v="Android"/>
    <x v="52"/>
    <s v="81240"/>
    <s v="Elite"/>
  </r>
  <r>
    <s v="CUST-DUMMY-A013080"/>
    <s v="71322372-bada-4c87-ae13-3145237cda4b"/>
    <s v="Suwijuk"/>
    <s v="Chomsri"/>
    <d v="2019-05-27T00:00:00"/>
    <s v="Female"/>
    <s v="suwijuk.chomsri@gmailx.com"/>
    <n v="6616533059"/>
    <s v="46 ถ.บุตดา ยางตลาด สุราษฎร์ธานี 47220"/>
    <s v="Thailand"/>
    <d v="2023-12-26T00:00:00"/>
    <s v="Web"/>
    <x v="22"/>
    <s v="47220"/>
    <s v="Elite"/>
  </r>
  <r>
    <s v="CUST-DUMMY-A013081"/>
    <s v="a5873bd7-8e31-4ab1-b472-311074bb2505"/>
    <s v="Tunchanok"/>
    <s v="Norramon"/>
    <d v="1971-03-13T00:00:00"/>
    <s v="Male"/>
    <s v="tunchanok.norramon@gmailx.com"/>
    <n v="6617880459"/>
    <s v="3/8 ถ.ไตรบรรพ ต.โนนสูง จ.เลย 62580"/>
    <s v="Thailand"/>
    <d v="2024-05-28T00:00:00"/>
    <s v="Android"/>
    <x v="3"/>
    <s v="62580"/>
    <s v="Elite"/>
  </r>
  <r>
    <s v="CUST-DUMMY-A013082"/>
    <s v="71f399df-7f5e-497e-81ba-774da85131dd"/>
    <s v="Supasita"/>
    <s v="Sooksawang"/>
    <d v="1998-02-13T00:00:00"/>
    <s v="Female"/>
    <s v="supasita.sooksawang@gmailx.com"/>
    <n v="6614410838"/>
    <s v="671/3 ถ.ทรัพย์สาร ต.บางดี อ.ภาษีเจริญ จ.สกลนคร 37930"/>
    <s v="Thailand"/>
    <d v="2023-09-19T00:00:00"/>
    <s v="Web"/>
    <x v="59"/>
    <s v="37930"/>
    <s v="Elite"/>
  </r>
  <r>
    <s v="CUST-DUMMY-A013083"/>
    <s v="88beccd2-fbc4-47a7-a4a8-38b7c7371c5f"/>
    <s v="Suvakit"/>
    <s v="Suraprasert"/>
    <d v="2012-09-16T00:00:00"/>
    <s v="Male"/>
    <s v="suvakit.suraprasert@gmailx.com"/>
    <n v="6616963793"/>
    <s v="59 หมู่ 51 ถนนเขียวขุ้ย อำเภอวังทองหลาง จังหวัดลพบุรี 46600"/>
    <s v="Thailand"/>
    <d v="2024-01-17T00:00:00"/>
    <s v="Android"/>
    <x v="55"/>
    <s v="46600"/>
    <s v="Elite"/>
  </r>
  <r>
    <s v="CUST-DUMMY-A013084"/>
    <s v="cce4814d-f530-41ab-93b3-966b57ecbebe"/>
    <s v="Chaiwut"/>
    <s v="Prachayaroch"/>
    <d v="1978-04-06T00:00:00"/>
    <s v="Male"/>
    <s v="chaiwut.prachayaroch@gmailx.com"/>
    <n v="6614958251"/>
    <s v="90 หมู่ 52 ถ.นะวะมันดร กระบี่ 99740"/>
    <s v="Thailand"/>
    <d v="2023-12-14T00:00:00"/>
    <s v="iOS"/>
    <x v="70"/>
    <s v="99740"/>
    <s v="Elite"/>
  </r>
  <r>
    <s v="CUST-DUMMY-A013085"/>
    <s v="fc1ab64f-452d-49eb-937b-34570ee076ac"/>
    <s v="Pitipat"/>
    <s v="Losatapornpipit"/>
    <d v="2009-04-07T00:00:00"/>
    <s v="Male"/>
    <s v="pitipat.losatapornpipit@hotmailx.com"/>
    <n v="6616581050"/>
    <s v="93 หมู่ 61 ถนนศรีวงค์ ต.บ่อบางดี อ.เนินสง่า จ.ตราด 89900"/>
    <s v="Thailand"/>
    <d v="2024-07-13T00:00:00"/>
    <s v="iOS"/>
    <x v="16"/>
    <s v="89900"/>
    <s v="Elite"/>
  </r>
  <r>
    <s v="CUST-DUMMY-A013086"/>
    <s v="d375b55f-4403-436a-875e-c5673ecc960e"/>
    <s v="Chanikan"/>
    <s v="Wimolnot"/>
    <d v="1991-09-17T00:00:00"/>
    <s v="Other"/>
    <s v="chanikan.wimolnot@gmailx.com"/>
    <n v="6611914756"/>
    <s v="79/85 ถ.มิ่งขวัญ อำเภอนาทม ปราจีนบุรี 55870"/>
    <s v="Thailand"/>
    <d v="2024-07-08T00:00:00"/>
    <s v="iOS"/>
    <x v="51"/>
    <s v="55870"/>
    <s v="Elite"/>
  </r>
  <r>
    <s v="CUST-DUMMY-A013087"/>
    <s v="2c386a2a-17bd-4f39-8e65-7e5c519c2ddb"/>
    <s v="Nattawun"/>
    <s v="Vinyuvanichkul"/>
    <d v="1971-08-24T00:00:00"/>
    <s v="Male"/>
    <s v="nattawun.vinyuvanichkul@hotmailx.com"/>
    <n v="6611438084"/>
    <s v="2/1 ถ.หอมพิกุล ต.หนองช้างแล่น จ.ระยอง 89440"/>
    <s v="Thailand"/>
    <d v="2024-01-04T00:00:00"/>
    <s v="Web"/>
    <x v="18"/>
    <s v="89440"/>
    <s v="Elite"/>
  </r>
  <r>
    <s v="CUST-DUMMY-A013088"/>
    <s v="efb53162-22cb-4fe4-a838-bacdc91e42b7"/>
    <s v="Yada"/>
    <s v="Pianduangsri"/>
    <d v="1985-10-16T00:00:00"/>
    <s v="Other"/>
    <s v="yada.pianduangsri@gmailx.com"/>
    <n v="6617285933"/>
    <s v="22/75 ถ.ฉายแสง หนองช้างแล่น เฉลิมพระเกียรติ อุตรดิตถ์ 93400"/>
    <s v="Thailand"/>
    <d v="2023-09-09T00:00:00"/>
    <s v="iOS"/>
    <x v="71"/>
    <s v="93400"/>
    <s v="Elite"/>
  </r>
  <r>
    <s v="CUST-DUMMY-A013089"/>
    <s v="bbc14829-f11c-4ed1-9316-e1814444be13"/>
    <s v="Pattapon"/>
    <s v="Chaisatit"/>
    <d v="1914-11-04T00:00:00"/>
    <s v="Male"/>
    <s v="pattapon.chaisatit@hotmailx.com"/>
    <n v="6615377394"/>
    <s v="048/3 ถนนธรรมนิยม ต.บึงยางตลาด อ.แก้งคร้อ สุรินทร์ 92180"/>
    <s v="Thailand"/>
    <d v="2024-03-10T00:00:00"/>
    <s v="iOS"/>
    <x v="66"/>
    <s v="92180"/>
    <s v="Elite"/>
  </r>
  <r>
    <s v="CUST-DUMMY-A013090"/>
    <s v="fa3cda94-85f3-44a2-850f-1766181d9760"/>
    <s v="Aunyaporn"/>
    <s v="Vethayasas"/>
    <d v="2012-07-25T00:00:00"/>
    <s v="Other"/>
    <s v="aunyaporn.vethayasas@hotmailx.com"/>
    <n v="6613482674"/>
    <s v="814 ถ.นาถะพินธุ พัทลุง 94020"/>
    <s v="Thailand"/>
    <d v="2023-08-11T00:00:00"/>
    <s v="Web"/>
    <x v="29"/>
    <s v="94020"/>
    <s v="Elite"/>
  </r>
  <r>
    <s v="CUST-DUMMY-A013091"/>
    <s v="ac4623c8-5ba6-4ca6-bdbb-75ca6c9af364"/>
    <s v="Apisara"/>
    <s v="Youprasert"/>
    <d v="1925-02-27T00:00:00"/>
    <s v="Other"/>
    <s v="apisara.youprasert@hotmailx.com"/>
    <n v="6617963783"/>
    <s v="9/2 ถนนทรัพย์ธำรงค์ เขาปูนใหญ่ จ.สุโขทัย 86790"/>
    <s v="Thailand"/>
    <d v="2023-08-24T00:00:00"/>
    <s v="Android"/>
    <x v="23"/>
    <s v="86790"/>
    <s v="Elite"/>
  </r>
  <r>
    <s v="CUST-DUMMY-A013092"/>
    <s v="21735f1e-1a41-471f-b967-d031584ee865"/>
    <s v="Todsawun"/>
    <s v="Choeychuen"/>
    <d v="2015-11-06T00:00:00"/>
    <s v="Other"/>
    <s v="todsawun.choeychuen@hotmailx.com"/>
    <n v="6613361746"/>
    <s v="12/12 ถนนนิยมสำหรวจ ต.บ้านนาดี อ.เขาสมิง จ.มหาสารคาม 72380"/>
    <s v="Thailand"/>
    <d v="2024-03-05T00:00:00"/>
    <s v="Android"/>
    <x v="45"/>
    <s v="72380"/>
    <s v="Elite"/>
  </r>
  <r>
    <s v="CUST-DUMMY-A013093"/>
    <s v="bd20119d-d2c3-4bab-ad7d-38049f96b7da"/>
    <s v="Yada"/>
    <s v="Pitanuwat"/>
    <d v="1947-06-24T00:00:00"/>
    <s v="Other"/>
    <s v="yada.pitanuwat@gmailx.com"/>
    <n v="6618544376"/>
    <s v="754/17 ถ.มิ่งขวัญ บ้านแพง จ.นครราชสีมา 28770"/>
    <s v="Thailand"/>
    <d v="2024-05-06T00:00:00"/>
    <s v="Web"/>
    <x v="33"/>
    <s v="28770"/>
    <s v="Elite"/>
  </r>
  <r>
    <s v="CUST-DUMMY-A013094"/>
    <s v="5e5f1c0e-0f24-41d7-9bb9-56cc3d2e2302"/>
    <s v="Supasita"/>
    <s v="Methavorakul"/>
    <d v="1959-02-12T00:00:00"/>
    <s v="Male"/>
    <s v="supasita.methavorakul@hotmailx.com"/>
    <n v="6615660388"/>
    <s v="195/4 ถนนฉิมพาลี ตำบลปากพลี อำเภอแม่ลาว จังหวัดสมุทรสาคร 39000"/>
    <s v="Thailand"/>
    <d v="2024-06-20T00:00:00"/>
    <s v="Web"/>
    <x v="76"/>
    <s v="39000"/>
    <s v="Elite"/>
  </r>
  <r>
    <s v="CUST-DUMMY-A013095"/>
    <s v="a13c6d1f-638a-414a-b946-9a9ad4e7e87f"/>
    <s v="Noppakao"/>
    <s v="Pitanuwat"/>
    <d v="1929-09-02T00:00:00"/>
    <s v="Male"/>
    <s v="noppakao.pitanuwat@gmailx.com"/>
    <n v="6616200031"/>
    <s v="853 ถนนศรีเผด็จ ห้วยยอด กำแพงเพชร 28420"/>
    <s v="Thailand"/>
    <d v="2023-08-02T00:00:00"/>
    <s v="iOS"/>
    <x v="5"/>
    <s v="28420"/>
    <s v="Elite"/>
  </r>
  <r>
    <s v="CUST-DUMMY-A013096"/>
    <s v="482fd77c-233d-462b-beff-01af944d7c29"/>
    <s v="Pitipat"/>
    <s v="Posalee"/>
    <d v="2010-06-24T00:00:00"/>
    <s v="Female"/>
    <s v="pitipat.posalee@hotmailx.com"/>
    <n v="6616603690"/>
    <s v="57 หมู่ 0 ถนนทุมะบุตร์ อำเภอศรีวิไล จังหวัดกาฬสินธุ์ 86340"/>
    <s v="Thailand"/>
    <d v="2024-03-01T00:00:00"/>
    <s v="iOS"/>
    <x v="32"/>
    <s v="86340"/>
    <s v="Elite"/>
  </r>
  <r>
    <s v="CUST-DUMMY-A013097"/>
    <s v="7e089d26-a89b-40c2-ba04-ed9f256e391e"/>
    <s v="Nattawun"/>
    <s v="Anekvorakul"/>
    <d v="2008-08-11T00:00:00"/>
    <s v="Female"/>
    <s v="nattawun.anekvorakul@gmailx.com"/>
    <n v="6611761727"/>
    <s v="4 ถนนธรรมทินนา พรเจริญ กรุงเทพมหานคร 68580"/>
    <s v="Thailand"/>
    <d v="2024-02-18T00:00:00"/>
    <s v="Web"/>
    <x v="30"/>
    <s v="68580"/>
    <s v="Elite"/>
  </r>
  <r>
    <s v="CUST-DUMMY-A013098"/>
    <s v="6d51c416-68aa-465d-9758-10381bf45f45"/>
    <s v="Yanisa"/>
    <s v="Suraprasert"/>
    <d v="1917-10-09T00:00:00"/>
    <s v="Female"/>
    <s v="yanisa.suraprasert@gmailx.com"/>
    <n v="6615235097"/>
    <s v="235/61 ถนนตันยา ภักดีชุมพล ราชบุรี 45390"/>
    <s v="Thailand"/>
    <d v="2024-02-03T00:00:00"/>
    <s v="iOS"/>
    <x v="72"/>
    <s v="45390"/>
    <s v="Elite"/>
  </r>
  <r>
    <s v="CUST-DUMMY-A013099"/>
    <s v="fcb72807-a539-4b11-ae06-2afc5d275824"/>
    <s v="Darin"/>
    <s v="Wannapaitoonsri"/>
    <d v="1993-06-27T00:00:00"/>
    <s v="Male"/>
    <s v="darin.wannapaitoonsri@hotmailx.com"/>
    <n v="6618184064"/>
    <s v="7/7 ถนนนิลวรรณ ตำบลป่าปากทรง อำเภอซับใหญ่ เลย 99100"/>
    <s v="Thailand"/>
    <d v="2023-07-19T00:00:00"/>
    <s v="Android"/>
    <x v="3"/>
    <s v="99100"/>
    <s v="Elite"/>
  </r>
  <r>
    <s v="CUST-DUMMY-A013100"/>
    <s v="a6f909da-39f1-461c-b02b-bda846c1f76a"/>
    <s v="Sitiwat"/>
    <s v="Choeychuen"/>
    <d v="1925-01-11T00:00:00"/>
    <s v="Male"/>
    <s v="sitiwat.choeychuen@hotmailx.com"/>
    <n v="6617561195"/>
    <s v="38 ถ.นักรบ บ่อคลองเขื่อน เขาสมิง หนองบัวลำภู 58330"/>
    <s v="Thailand"/>
    <d v="2023-10-18T00:00:00"/>
    <s v="iOS"/>
    <x v="58"/>
    <s v="58330"/>
    <s v="Elite"/>
  </r>
  <r>
    <s v="CUST-DUMMY-A013101"/>
    <s v="323d1209-3a87-4375-a9c4-acdde628865b"/>
    <s v="Chaifah"/>
    <s v="Pitanuwat"/>
    <d v="2021-01-01T00:00:00"/>
    <s v="Female"/>
    <s v="chaifah.pitanuwat@hotmailx.com"/>
    <n v="6612258943"/>
    <s v="31/2 ต.ปังหวานเหนือ อ.บ้านแพง สงขลา 88840"/>
    <s v="Thailand"/>
    <d v="2024-03-28T00:00:00"/>
    <s v="Web"/>
    <x v="2"/>
    <s v="88840"/>
    <s v="Elite"/>
  </r>
  <r>
    <s v="CUST-DUMMY-A013102"/>
    <s v="a7b56b07-544c-4712-bf48-c71f64f84660"/>
    <s v="Chanikan"/>
    <s v="Chaisatit"/>
    <d v="1944-10-06T00:00:00"/>
    <s v="Female"/>
    <s v="chanikan.chaisatit@gmailx.com"/>
    <n v="6614593377"/>
    <s v="693/20 ถนนสาระพันธ์ ตำบลหนองแสง อำเภอบ้านแพง เพชรบุรี 62410"/>
    <s v="Thailand"/>
    <d v="2023-08-14T00:00:00"/>
    <s v="Web"/>
    <x v="15"/>
    <s v="62410"/>
    <s v="Elite"/>
  </r>
  <r>
    <s v="CUST-DUMMY-A013103"/>
    <s v="de6d6091-8acb-42da-bf05-a0c9e37ade2c"/>
    <s v="Pada"/>
    <s v="Chowitunkit"/>
    <d v="1961-05-14T00:00:00"/>
    <s v="Male"/>
    <s v="pada.chowitunkit@hotmailx.com"/>
    <n v="6615205890"/>
    <s v="116/0 ถ.ธูปหอม อิตื้อ จ.กาญจนบุรี 46860"/>
    <s v="Thailand"/>
    <d v="2023-08-24T00:00:00"/>
    <s v="Web"/>
    <x v="73"/>
    <s v="46860"/>
    <s v="Elite"/>
  </r>
  <r>
    <s v="CUST-DUMMY-A013104"/>
    <s v="716d0abc-6c18-4f2b-97db-80ada5302770"/>
    <s v="Prima"/>
    <s v="Pongpanitch"/>
    <d v="1915-04-09T00:00:00"/>
    <s v="Female"/>
    <s v="prima.pongpanitch@gmailx.com"/>
    <n v="6614935302"/>
    <s v="21 หมู่ 61 ถ.ฉิมพาลี อำเภอเวียงแก่น อำนาจเจริญ 93140"/>
    <s v="Thailand"/>
    <d v="2024-03-01T00:00:00"/>
    <s v="Android"/>
    <x v="44"/>
    <s v="93140"/>
    <s v="Elite"/>
  </r>
  <r>
    <s v="CUST-DUMMY-A013105"/>
    <s v="8f32fb5f-050c-4ebe-84b2-2c6e3d098188"/>
    <s v="Nutkrita"/>
    <s v="Norramon"/>
    <d v="1972-02-08T00:00:00"/>
    <s v="Male"/>
    <s v="nutkrita.norramon@hotmailx.com"/>
    <n v="6619437548"/>
    <s v="42 หมู่ 28 ถนนนิติสาขา ตำบลปากแจ่มเหนือ อำเภอแม่สรวย จังหวัดสุพรรณบุรี 21590"/>
    <s v="Thailand"/>
    <d v="2024-04-07T00:00:00"/>
    <s v="Web"/>
    <x v="4"/>
    <s v="21590"/>
    <s v="Elite"/>
  </r>
  <r>
    <s v="CUST-DUMMY-A013106"/>
    <s v="9a288e44-d24c-4b6a-80f9-f5a3f353e7d5"/>
    <s v="Apisara"/>
    <s v="Posalee"/>
    <d v="1951-06-15T00:00:00"/>
    <s v="Female"/>
    <s v="apisara.posalee@hotmailx.com"/>
    <n v="6613997111"/>
    <s v="270/44 ซอยสงประเสริฐ ตำบลบึงโนนสูง อำเภอเมือง บุรีรัมย์ 12750"/>
    <s v="Thailand"/>
    <d v="2024-01-22T00:00:00"/>
    <s v="iOS"/>
    <x v="37"/>
    <s v="12750"/>
    <s v="Elite"/>
  </r>
  <r>
    <s v="CUST-DUMMY-A013107"/>
    <s v="064ae136-1388-4918-80bc-5a2f808fe6a8"/>
    <s v="Chawin"/>
    <s v="Losatapornpipit"/>
    <d v="1947-01-12T00:00:00"/>
    <s v="Female"/>
    <s v="chawin.losatapornpipit@hotmailx.com"/>
    <n v="6612894507"/>
    <s v="3/7 ถ.ธรรมฤดี ต.ลำภูรากลาง อ.หนองบัวระเหว จ.ประจวบคีรีขันธ์ 45110"/>
    <s v="Thailand"/>
    <d v="2023-09-18T00:00:00"/>
    <s v="Android"/>
    <x v="34"/>
    <s v="45110"/>
    <s v="Elite"/>
  </r>
  <r>
    <s v="CUST-DUMMY-A013108"/>
    <s v="33d9a7e3-f011-479b-9444-f184b3e4ef11"/>
    <s v="Niracha"/>
    <s v="Tungkasethakul"/>
    <d v="2005-04-08T00:00:00"/>
    <s v="Female"/>
    <s v="niracha.tungkasethakul@hotmailx.com"/>
    <n v="6615366375"/>
    <s v="148/98 ต.โนนแดง อ.เวียงแก่น อ่างทอง 60130"/>
    <s v="Thailand"/>
    <d v="2024-04-28T00:00:00"/>
    <s v="Web"/>
    <x v="8"/>
    <s v="60130"/>
    <s v="Elite"/>
  </r>
  <r>
    <s v="CUST-DUMMY-A013109"/>
    <s v="db673b82-20f9-4268-afdb-69d200036feb"/>
    <s v="Tunradee"/>
    <s v="Habpanom"/>
    <d v="1995-05-04T00:00:00"/>
    <s v="Female"/>
    <s v="tunradee.habpanom@gmailx.com"/>
    <n v="6616514795"/>
    <s v="87 หมู่ 96 ถนนดาวอร่าม ปากแจ่ม ซับใหญ่ ตาก 69910"/>
    <s v="Thailand"/>
    <d v="2023-07-26T00:00:00"/>
    <s v="Android"/>
    <x v="17"/>
    <s v="69910"/>
    <s v="Elite"/>
  </r>
  <r>
    <s v="CUST-DUMMY-A013110"/>
    <s v="7596944a-296a-415b-9051-129de74bfef9"/>
    <s v="Niracha"/>
    <s v="Kamalanon"/>
    <d v="2000-02-28T00:00:00"/>
    <s v="Other"/>
    <s v="niracha.kamalanon@hotmailx.com"/>
    <n v="6615401699"/>
    <s v="064/14 ถนนแต้กุล ตำบลปากแจ่ม อำเภอเขาสมิง เพชรบูรณ์ 89240"/>
    <s v="Thailand"/>
    <d v="2024-02-09T00:00:00"/>
    <s v="iOS"/>
    <x v="48"/>
    <s v="89240"/>
    <s v="Elite"/>
  </r>
  <r>
    <s v="CUST-DUMMY-A013111"/>
    <s v="cdd0bfae-66e2-463e-bec6-35d78e976461"/>
    <s v="Kulnun"/>
    <s v="Pothanun"/>
    <d v="1966-07-03T00:00:00"/>
    <s v="Other"/>
    <s v="kulnun.pothanun@hotmailx.com"/>
    <n v="6613945397"/>
    <s v="311/28 ถนนยาปะโลหิต เขาพระนอนใหญ่ จ.ลำพูน 87090"/>
    <s v="Thailand"/>
    <d v="2024-02-23T00:00:00"/>
    <s v="iOS"/>
    <x v="10"/>
    <s v="87090"/>
    <s v="Elite"/>
  </r>
  <r>
    <s v="CUST-DUMMY-A013112"/>
    <s v="9d2542db-c3f2-450f-8ec6-8cc0bb06d016"/>
    <s v="Pannawich"/>
    <s v="Prachayaroch"/>
    <d v="2020-10-17T00:00:00"/>
    <s v="Other"/>
    <s v="pannawich.prachayaroch@gmailx.com"/>
    <n v="6612525264"/>
    <s v="515/04 ถนนทองสุกเลิศ สามโคก จ.ชุมพร 65600"/>
    <s v="Thailand"/>
    <d v="2024-04-24T00:00:00"/>
    <s v="Web"/>
    <x v="28"/>
    <s v="65600"/>
    <s v="Elite"/>
  </r>
  <r>
    <s v="CUST-DUMMY-A013113"/>
    <s v="53b062b0-f290-413c-866e-9f60a0448ffa"/>
    <s v="Kamolchanok"/>
    <s v="Permchart"/>
    <d v="1946-10-07T00:00:00"/>
    <s v="Male"/>
    <s v="kamolchanok.permchart@gmailx.com"/>
    <n v="6613556924"/>
    <s v="513/6 ถ.ธัญเสถียร อำเภอเทพสถิต ลพบุรี 23710"/>
    <s v="Thailand"/>
    <d v="2023-10-26T00:00:00"/>
    <s v="Android"/>
    <x v="55"/>
    <s v="23710"/>
    <s v="Elite"/>
  </r>
  <r>
    <s v="CUST-DUMMY-A013114"/>
    <s v="61418052-b561-4ce3-8b89-4c30e32f6118"/>
    <s v="Kulnun"/>
    <s v="Thantananont"/>
    <d v="1985-12-22T00:00:00"/>
    <s v="Other"/>
    <s v="kulnun.thantananont@hotmailx.com"/>
    <n v="6611637390"/>
    <s v="29 ถนนเตมิยะเดช เทพศิรินทร์ใต้ สกลนคร 23590"/>
    <s v="Thailand"/>
    <d v="2023-12-31T00:00:00"/>
    <s v="iOS"/>
    <x v="59"/>
    <s v="23590"/>
    <s v="Elite"/>
  </r>
  <r>
    <s v="CUST-DUMMY-A013115"/>
    <s v="59e543dd-d5df-4fba-b08c-9b567951f4f8"/>
    <s v="Sarunporn"/>
    <s v="Chowitunkit"/>
    <d v="2008-12-05T00:00:00"/>
    <s v="Other"/>
    <s v="sarunporn.chowitunkit@hotmailx.com"/>
    <n v="6613022493"/>
    <s v="28/0 ถนนไทนิยม ตำบลสุขเดือนห้า อำเภอหนองบัวระเหว พัทลุง 61300"/>
    <s v="Thailand"/>
    <d v="2024-02-18T00:00:00"/>
    <s v="Web"/>
    <x v="29"/>
    <s v="61300"/>
    <s v="Elite"/>
  </r>
  <r>
    <s v="CUST-DUMMY-A013116"/>
    <s v="a531b380-5423-4e62-a989-b255a4736bbc"/>
    <s v="Pattamon"/>
    <s v="Charoensuksopol"/>
    <d v="1918-03-04T00:00:00"/>
    <s v="Male"/>
    <s v="pattamon.charoensuksopol@gmailx.com"/>
    <n v="6614102482"/>
    <s v="8 หมู่บ้านเฉลิมรัตน์ สะพานสูง ลำพูน 21990"/>
    <s v="Thailand"/>
    <d v="2024-04-08T00:00:00"/>
    <s v="Android"/>
    <x v="10"/>
    <s v="21990"/>
    <s v="Elite"/>
  </r>
  <r>
    <s v="CUST-DUMMY-A013117"/>
    <s v="d8a1a78e-0d82-41da-af68-cbec5e424c38"/>
    <s v="Patchaploy"/>
    <s v="Kitprapa"/>
    <d v="1937-11-10T00:00:00"/>
    <s v="Other"/>
    <s v="patchaploy.kitprapa@gmailx.com"/>
    <n v="6613905016"/>
    <s v="008 ถ.เพียยา ตำบลเกาะโพธิ์ อำเภอสามโคก นครปฐม 91170"/>
    <s v="Thailand"/>
    <d v="2023-12-28T00:00:00"/>
    <s v="Android"/>
    <x v="64"/>
    <s v="91170"/>
    <s v="Elite"/>
  </r>
  <r>
    <s v="CUST-DUMMY-A013118"/>
    <s v="652a78f9-57ba-4134-afcd-316621a5b815"/>
    <s v="Chanya"/>
    <s v="Neerachapong"/>
    <d v="1953-04-25T00:00:00"/>
    <s v="Female"/>
    <s v="chanya.neerachapong@hotmailx.com"/>
    <n v="6614778923"/>
    <s v="93/44 ถ.อุลหัสสา บางตลาด บึงกุ่ม ตราด 69270"/>
    <s v="Thailand"/>
    <d v="2023-10-10T00:00:00"/>
    <s v="Web"/>
    <x v="16"/>
    <s v="69270"/>
    <s v="Elite"/>
  </r>
  <r>
    <s v="CUST-DUMMY-A013119"/>
    <s v="7416233e-ea41-438d-9167-797812d57f0a"/>
    <s v="Apisara"/>
    <s v="Methavorakul"/>
    <d v="1915-06-17T00:00:00"/>
    <s v="Other"/>
    <s v="apisara.methavorakul@gmailx.com"/>
    <n v="6612956928"/>
    <s v="08 หมู่ 0 ถนนคณานุรักษ์ ต.บางเล่า อ.ศรีวิไล สุรินทร์ 87100"/>
    <s v="Thailand"/>
    <d v="2024-01-18T00:00:00"/>
    <s v="Android"/>
    <x v="66"/>
    <s v="87100"/>
    <s v="Elite"/>
  </r>
  <r>
    <s v="CUST-DUMMY-A013120"/>
    <s v="b1789f05-9ee8-43c6-957b-02c662be428a"/>
    <s v="Puntira"/>
    <s v="Pongpanitch"/>
    <d v="1966-08-18T00:00:00"/>
    <s v="Male"/>
    <s v="puntira.pongpanitch@gmailx.com"/>
    <n v="6613556751"/>
    <s v="356/6 ถนนตรีครุธพันธุ์ ตำบลโนนแดง อำเภอแก้งคร้อ กทม. 31450"/>
    <s v="Thailand"/>
    <d v="2023-12-21T00:00:00"/>
    <s v="iOS"/>
    <x v="30"/>
    <s v="31450"/>
    <s v="Elite"/>
  </r>
  <r>
    <s v="CUST-DUMMY-A013121"/>
    <s v="dddf2e7d-6602-42d1-9040-dd85830e63c8"/>
    <s v="Prima"/>
    <s v="Chaihirankarn"/>
    <d v="1967-11-01T00:00:00"/>
    <s v="Other"/>
    <s v="prima.chaihirankarn@hotmailx.com"/>
    <n v="6611189777"/>
    <s v="29/1 ถนนพีระเพ็ญกุล โนนสูงใต้ กรุงเทพฯ 86530"/>
    <s v="Thailand"/>
    <d v="2024-06-20T00:00:00"/>
    <s v="Web"/>
    <x v="30"/>
    <s v="86530"/>
    <s v="Elite"/>
  </r>
  <r>
    <s v="CUST-DUMMY-A013122"/>
    <s v="9e06adc1-c6e8-4dd5-98e9-1e56ecee6d7c"/>
    <s v="Kamolchanok"/>
    <s v="Sooksawang"/>
    <d v="1964-12-16T00:00:00"/>
    <s v="Other"/>
    <s v="kamolchanok.sooksawang@hotmailx.com"/>
    <n v="6616396172"/>
    <s v="37 หมู่ 7 ถ.ไตรบรรพ อำเภอแก้งคร้อ พิษณุโลก 46710"/>
    <s v="Thailand"/>
    <d v="2024-05-26T00:00:00"/>
    <s v="Web"/>
    <x v="0"/>
    <s v="46710"/>
    <s v="Elite"/>
  </r>
  <r>
    <s v="CUST-DUMMY-A013123"/>
    <s v="1f58e948-6ca4-41a3-92f2-55d650e11a71"/>
    <s v="Puntira"/>
    <s v="Kittakun"/>
    <d v="1965-06-14T00:00:00"/>
    <s v="Other"/>
    <s v="puntira.kittakun@gmailx.com"/>
    <n v="6614241858"/>
    <s v="49/93 ถ.ชำนาญวาด ตำบลโนนแดง จังหวัดสุรินทร์ 90460"/>
    <s v="Thailand"/>
    <d v="2024-03-02T00:00:00"/>
    <s v="Android"/>
    <x v="66"/>
    <s v="90460"/>
    <s v="Elite"/>
  </r>
  <r>
    <s v="CUST-DUMMY-A013124"/>
    <s v="57d3b93d-023e-400b-b698-e6e692ad6b8d"/>
    <s v="Chanya"/>
    <s v="Anekvorakul"/>
    <d v="2020-04-17T00:00:00"/>
    <s v="Other"/>
    <s v="chanya.anekvorakul@hotmailx.com"/>
    <n v="6619113445"/>
    <s v="74/69 ถนนถิรสวัสดิ์ อ.สามโคก สุราษฎร์ธานี 75570"/>
    <s v="Thailand"/>
    <d v="2024-04-10T00:00:00"/>
    <s v="Android"/>
    <x v="22"/>
    <s v="75570"/>
    <s v="Elite"/>
  </r>
  <r>
    <s v="CUST-DUMMY-A013125"/>
    <s v="756fdfe3-e8b6-44ba-82a8-e69014a41c31"/>
    <s v="Sitiwat"/>
    <s v="Tungkasethakul"/>
    <d v="1955-10-19T00:00:00"/>
    <s v="Male"/>
    <s v="sitiwat.tungkasethakul@hotmailx.com"/>
    <n v="6619955080"/>
    <s v="0 ซอยธุวะนุติ์ อำเภอแม่ลาว ฉะเชิงเทรา 50930"/>
    <s v="Thailand"/>
    <d v="2024-03-26T00:00:00"/>
    <s v="iOS"/>
    <x v="21"/>
    <s v="50930"/>
    <s v="Elite"/>
  </r>
  <r>
    <s v="CUST-DUMMY-A013126"/>
    <s v="ffdc90cb-1729-43cb-b3f7-2326442e07dc"/>
    <s v="Chayanin"/>
    <s v="Bunlerngsri"/>
    <d v="1941-03-12T00:00:00"/>
    <s v="Female"/>
    <s v="chayanin.bunlerngsri@gmailx.com"/>
    <n v="6611704629"/>
    <s v="802 ถ.นาถะพินธุ วัดดอนสมบูรณ์ จ.นครพนม 71920"/>
    <s v="Thailand"/>
    <d v="2023-10-02T00:00:00"/>
    <s v="iOS"/>
    <x v="46"/>
    <s v="71920"/>
    <s v="Elite"/>
  </r>
  <r>
    <s v="CUST-DUMMY-A013127"/>
    <s v="cad583cd-3f95-400a-89e6-c272a1122c56"/>
    <s v="Prima"/>
    <s v="Thantananont"/>
    <d v="2002-09-19T00:00:00"/>
    <s v="Female"/>
    <s v="prima.thantananont@hotmailx.com"/>
    <n v="6618839251"/>
    <s v="361/9 ถ.ไสยกิจ ตำบลคลองเขื่อน อำเภอคอนสาร สกลนคร 39850"/>
    <s v="Thailand"/>
    <d v="2023-08-03T00:00:00"/>
    <s v="Android"/>
    <x v="59"/>
    <s v="39850"/>
    <s v="Elite"/>
  </r>
  <r>
    <s v="CUST-DUMMY-A013128"/>
    <s v="34e32c35-9778-450e-9ea1-2b98aab52c37"/>
    <s v="Pattapon"/>
    <s v="Siripaiboo"/>
    <d v="2019-05-07T00:00:00"/>
    <s v="Female"/>
    <s v="pattapon.siripaiboo@hotmailx.com"/>
    <n v="6611985532"/>
    <s v="4 ถ.ประจันตะเสน บ้านเขว้า สระบุรี 20820"/>
    <s v="Thailand"/>
    <d v="2023-09-21T00:00:00"/>
    <s v="Web"/>
    <x v="31"/>
    <s v="20820"/>
    <s v="Elite"/>
  </r>
  <r>
    <s v="CUST-DUMMY-A013129"/>
    <s v="a521cf45-c465-447f-91ef-1e72f5db4931"/>
    <s v="Sitiwat"/>
    <s v="Pongpanitch"/>
    <d v="1963-02-17T00:00:00"/>
    <s v="Female"/>
    <s v="sitiwat.pongpanitch@hotmailx.com"/>
    <n v="6616251632"/>
    <s v="414/74 ถนนพานเกล้า ต.ปังหวาน อ.หนองบัวโคก จ.ภูเก็ต 23280"/>
    <s v="Thailand"/>
    <d v="2023-08-01T00:00:00"/>
    <s v="iOS"/>
    <x v="19"/>
    <s v="23280"/>
    <s v="Elite"/>
  </r>
  <r>
    <s v="CUST-DUMMY-A013130"/>
    <s v="785c577a-1ac6-4485-8ca9-c81de79488fc"/>
    <s v="Pakjira"/>
    <s v="Lertsattayanusak"/>
    <d v="1924-06-15T00:00:00"/>
    <s v="Male"/>
    <s v="pakjira.lertsattayanusak@gmailx.com"/>
    <n v="6616656443"/>
    <s v="3 ถนนธรรมทินนา ต.บางโรงกลาง อ.แม่ลาว จ.กระบี่ 40850"/>
    <s v="Thailand"/>
    <d v="2023-12-10T00:00:00"/>
    <s v="Web"/>
    <x v="70"/>
    <s v="40850"/>
    <s v="Elite"/>
  </r>
  <r>
    <s v="CUST-DUMMY-A013131"/>
    <s v="8cb583d6-78d4-4e14-bfa8-b4a18d5ad7e7"/>
    <s v="Apisara"/>
    <s v="Suraprachit"/>
    <d v="2023-04-23T00:00:00"/>
    <s v="Male"/>
    <s v="apisara.suraprachit@hotmailx.com"/>
    <n v="6619299011"/>
    <s v="78/35 ถนนถนอมพลกรัง อ.แม่สรวย สงขลา 82440"/>
    <s v="Thailand"/>
    <d v="2023-11-02T00:00:00"/>
    <s v="Web"/>
    <x v="2"/>
    <s v="82440"/>
    <s v="Elite"/>
  </r>
  <r>
    <s v="CUST-DUMMY-A013132"/>
    <s v="6737df82-9e2c-4621-9e91-8017c890d7ea"/>
    <s v="Chanya"/>
    <s v="Kamalanon"/>
    <d v="1938-10-26T00:00:00"/>
    <s v="Other"/>
    <s v="chanya.kamalanon@gmailx.com"/>
    <n v="6618748993"/>
    <s v="720/54 ต.หนองช้างแล่น อ.เขาสมิง สมุทรสงคราม 11480"/>
    <s v="Thailand"/>
    <d v="2023-11-06T00:00:00"/>
    <s v="Web"/>
    <x v="68"/>
    <s v="11480"/>
    <s v="Elite"/>
  </r>
  <r>
    <s v="CUST-DUMMY-A013133"/>
    <s v="6729035d-ced4-4412-af27-9f44b26e7cff"/>
    <s v="Chanikan"/>
    <s v="Boonpungbaramee"/>
    <d v="2005-07-12T00:00:00"/>
    <s v="Male"/>
    <s v="chanikan.boonpungbaramee@gmailx.com"/>
    <n v="6618324806"/>
    <s v="35 ถนนนับเนื่องนอ ต.บางตลาด อ.บางสะพานน้อย นนทบุรี 10640"/>
    <s v="Thailand"/>
    <d v="2023-09-29T00:00:00"/>
    <s v="Android"/>
    <x v="74"/>
    <s v="10640"/>
    <s v="Elite"/>
  </r>
  <r>
    <s v="CUST-DUMMY-A013134"/>
    <s v="13283375-5665-4a62-a43a-3485afedbe83"/>
    <s v="Kamolchanok"/>
    <s v="Wimolnot"/>
    <d v="2023-09-27T00:00:00"/>
    <s v="Female"/>
    <s v="kamolchanok.wimolnot@hotmailx.com"/>
    <n v="6619194131"/>
    <s v="21/77 ถนนนาคะนคร อำเภอบำเหน็จณรงค์ พัทลุง 62430"/>
    <s v="Thailand"/>
    <d v="2024-07-03T00:00:00"/>
    <s v="Web"/>
    <x v="29"/>
    <s v="62430"/>
    <s v="Elite"/>
  </r>
  <r>
    <s v="CUST-DUMMY-A013135"/>
    <s v="1f7759c8-fbda-4025-b2dd-d0c52fb95975"/>
    <s v="Nutcha"/>
    <s v="Kumsoontorn"/>
    <d v="1989-05-25T00:00:00"/>
    <s v="Male"/>
    <s v="nutcha.kumsoontorn@hotmailx.com"/>
    <n v="6614975586"/>
    <s v="80 หมู่ 92 ถนนตรีเภรินทร์ ต.ป่าบางตลาด อ.บ้านแพง สตูล 87700"/>
    <s v="Thailand"/>
    <d v="2024-02-19T00:00:00"/>
    <s v="iOS"/>
    <x v="50"/>
    <s v="87700"/>
    <s v="Elite"/>
  </r>
  <r>
    <s v="CUST-DUMMY-A013136"/>
    <s v="fefe35a8-e620-4dea-8835-df716d3ec1c7"/>
    <s v="Pattapon"/>
    <s v="Kumsoontorn"/>
    <d v="1984-11-07T00:00:00"/>
    <s v="Male"/>
    <s v="pattapon.kumsoontorn@gmailx.com"/>
    <n v="6613702654"/>
    <s v="90 ถนนนวลฉวี อำเภอเนินสง่า หนองคาย 70590"/>
    <s v="Thailand"/>
    <d v="2023-10-10T00:00:00"/>
    <s v="Web"/>
    <x v="54"/>
    <s v="70590"/>
    <s v="Elite"/>
  </r>
  <r>
    <s v="CUST-DUMMY-A013137"/>
    <s v="52746060-4266-4bd5-b9c4-23af3d223087"/>
    <s v="Pattamon"/>
    <s v="Choeychuen"/>
    <d v="1954-05-06T00:00:00"/>
    <s v="Female"/>
    <s v="pattamon.choeychuen@hotmailx.com"/>
    <n v="6619630087"/>
    <s v="32/69 ถ.บุญศล ตำบลก้อนแก้ว อำเภอสามโคก ปทุมธานี 88320"/>
    <s v="Thailand"/>
    <d v="2023-09-11T00:00:00"/>
    <s v="Web"/>
    <x v="25"/>
    <s v="88320"/>
    <s v="Elite"/>
  </r>
  <r>
    <s v="CUST-DUMMY-A013138"/>
    <s v="bdf58bd3-3588-4821-ac3a-f11cdb017071"/>
    <s v="Yada"/>
    <s v="Neerachapong"/>
    <d v="1918-02-27T00:00:00"/>
    <s v="Other"/>
    <s v="yada.neerachapong@gmailx.com"/>
    <n v="6613807005"/>
    <s v="5 ถ.ธัญเสถียร ตำบลปากคม อำเภอบ้านแท่น สมุทรสาคร 79390"/>
    <s v="Thailand"/>
    <d v="2024-07-01T00:00:00"/>
    <s v="Web"/>
    <x v="76"/>
    <s v="79390"/>
    <s v="Elite"/>
  </r>
  <r>
    <s v="CUST-DUMMY-A013139"/>
    <s v="3a762235-025a-4abb-a4a2-cc7b71cc9715"/>
    <s v="Pawan"/>
    <s v="Sireelert"/>
    <d v="1979-10-27T00:00:00"/>
    <s v="Female"/>
    <s v="pawan.sireelert@hotmailx.com"/>
    <n v="6614707194"/>
    <s v="57 ถ.ธรรมสถิตไพศาล ตำบลพระรักษ์ อำเภอบ้านเขว้า พังงา 82210"/>
    <s v="Thailand"/>
    <d v="2024-02-04T00:00:00"/>
    <s v="Web"/>
    <x v="56"/>
    <s v="82210"/>
    <s v="Elite"/>
  </r>
  <r>
    <s v="CUST-DUMMY-A013140"/>
    <s v="ae3f30ab-e953-44bc-90ab-f9bea659b169"/>
    <s v="Thanatcha"/>
    <s v="Srisoontorn"/>
    <d v="2023-05-25T00:00:00"/>
    <s v="Female"/>
    <s v="thanatcha.srisoontorn@hotmailx.com"/>
    <n v="6619109386"/>
    <s v="450/1 ถ.ดีตพันธุ์ บางปะกอก โพนสวรรค์ ลำพูน 86920"/>
    <s v="Thailand"/>
    <d v="2024-02-09T00:00:00"/>
    <s v="Android"/>
    <x v="10"/>
    <s v="86920"/>
    <s v="Elite"/>
  </r>
  <r>
    <s v="CUST-DUMMY-A013141"/>
    <s v="04112ecc-4a40-4810-a196-3c46f6fb1130"/>
    <s v="Jinjuta"/>
    <s v="Tianvarich"/>
    <d v="2017-07-28T00:00:00"/>
    <s v="Female"/>
    <s v="jinjuta.tianvarich@hotmailx.com"/>
    <n v="6618727782"/>
    <s v="83 ถ.ถนัดอักษร ตำบลโนนแดง อำเภอวังทองหลาง ชัยนาท 68220"/>
    <s v="Thailand"/>
    <d v="2024-01-20T00:00:00"/>
    <s v="Web"/>
    <x v="1"/>
    <s v="68220"/>
    <s v="Elite"/>
  </r>
  <r>
    <s v="CUST-DUMMY-A013142"/>
    <s v="7cf9e9bc-7de8-4eb7-a339-ccc79a285c70"/>
    <s v="Nattawun"/>
    <s v="Pothanun"/>
    <d v="1987-09-14T00:00:00"/>
    <s v="Female"/>
    <s v="nattawun.pothanun@gmailx.com"/>
    <n v="6612585515"/>
    <s v="6/2 ถนนยางสวย ปากทรง เวียงป่าเป้า กรุงเทพมหานคร 12980"/>
    <s v="Thailand"/>
    <d v="2023-07-23T00:00:00"/>
    <s v="iOS"/>
    <x v="30"/>
    <s v="12980"/>
    <s v="Elite"/>
  </r>
  <r>
    <s v="CUST-DUMMY-A013143"/>
    <s v="36ade980-3bc5-49ce-aff0-ae19be3c6920"/>
    <s v="Jinjuta"/>
    <s v="Kitprapa"/>
    <d v="1911-12-16T00:00:00"/>
    <s v="Male"/>
    <s v="jinjuta.kitprapa@hotmailx.com"/>
    <n v="6618406931"/>
    <s v="06 หมู่ 7 ถนนถนอมกุลบุตร ต.ปังหวาน จ.สุราษฎร์ธานี 76650"/>
    <s v="Thailand"/>
    <d v="2024-04-25T00:00:00"/>
    <s v="Android"/>
    <x v="22"/>
    <s v="76650"/>
    <s v="Elite"/>
  </r>
  <r>
    <s v="CUST-DUMMY-A013144"/>
    <s v="ef09c223-5590-4ad1-8d90-2f68898fa9de"/>
    <s v="Aunyaporn"/>
    <s v="Posalee"/>
    <d v="1998-06-25T00:00:00"/>
    <s v="Other"/>
    <s v="aunyaporn.posalee@hotmailx.com"/>
    <n v="6619489970"/>
    <s v="8 ถ.ทรัพย์ธำรงค์ ต.โนนศิลา อ.เวียงป่าเป้า จันทบุรี 19550"/>
    <s v="Thailand"/>
    <d v="2023-08-21T00:00:00"/>
    <s v="iOS"/>
    <x v="6"/>
    <s v="19550"/>
    <s v="Elite"/>
  </r>
  <r>
    <s v="CUST-DUMMY-A013145"/>
    <s v="4bce2cd5-4f6c-40dd-b737-f11cf7c54a64"/>
    <s v="Pak"/>
    <s v="Prayoonhong"/>
    <d v="1923-06-28T00:00:00"/>
    <s v="Other"/>
    <s v="pak.prayoonhong@hotmailx.com"/>
    <n v="6616871042"/>
    <s v="49 ถนนทัศนสุทธิ อ.โพนสวรรค์ ราชบุรี 28470"/>
    <s v="Thailand"/>
    <d v="2024-02-06T00:00:00"/>
    <s v="Web"/>
    <x v="72"/>
    <s v="28470"/>
    <s v="Elite"/>
  </r>
  <r>
    <s v="CUST-DUMMY-A013146"/>
    <s v="dd81ec28-10f5-43ec-a09b-655ee7ce0441"/>
    <s v="Kulnun"/>
    <s v="Charoensuksopol"/>
    <d v="1944-06-19T00:00:00"/>
    <s v="Male"/>
    <s v="kulnun.charoensuksopol@hotmailx.com"/>
    <n v="6617257857"/>
    <s v="836/0 ถ.ทหารแท้ บ้านทุ่งต่อ สะพานสูง อุทัยธานี 29620"/>
    <s v="Thailand"/>
    <d v="2024-03-18T00:00:00"/>
    <s v="Android"/>
    <x v="11"/>
    <s v="29620"/>
    <s v="Elite"/>
  </r>
  <r>
    <s v="CUST-DUMMY-A013147"/>
    <s v="e513a6d6-b23a-4965-afe6-bf39541abee1"/>
    <s v="Sarunporn"/>
    <s v="Titipatrayunyong"/>
    <d v="1994-08-18T00:00:00"/>
    <s v="Female"/>
    <s v="sarunporn.titipatrayunyong@hotmailx.com"/>
    <n v="6615610759"/>
    <s v="25 หมู่ 01 ถ.ซาซุม พระนคร จ.สกลนคร 11240"/>
    <s v="Thailand"/>
    <d v="2024-01-02T00:00:00"/>
    <s v="Android"/>
    <x v="59"/>
    <s v="11240"/>
    <s v="Elite"/>
  </r>
  <r>
    <s v="CUST-DUMMY-A013148"/>
    <s v="424b2960-a033-446f-a972-7ed710ee1a8a"/>
    <s v="Jitrin"/>
    <s v="Anekvorakul"/>
    <d v="2013-08-20T00:00:00"/>
    <s v="Male"/>
    <s v="jitrin.anekvorakul@hotmailx.com"/>
    <n v="6614371715"/>
    <s v="280/23 ถนนนิษประปัญจ์ สิงห์บุรี 60200"/>
    <s v="Thailand"/>
    <d v="2024-02-08T00:00:00"/>
    <s v="Android"/>
    <x v="57"/>
    <s v="60200"/>
    <s v="Elite"/>
  </r>
  <r>
    <s v="CUST-DUMMY-A013149"/>
    <s v="640a330a-c2a0-4795-84bf-335199e93ba3"/>
    <s v="Jitrin"/>
    <s v="Turongkinanon"/>
    <d v="1975-09-30T00:00:00"/>
    <s v="Female"/>
    <s v="jitrin.turongkinanon@hotmailx.com"/>
    <n v="6611281257"/>
    <s v="5/2 ถ.เนตร์มณี ต.บางแคใหญ่ อ.เทพสถิต ฉะเชิงเทรา 23620"/>
    <s v="Thailand"/>
    <d v="2024-06-10T00:00:00"/>
    <s v="Web"/>
    <x v="21"/>
    <s v="23620"/>
    <s v="Elite"/>
  </r>
  <r>
    <s v="CUST-DUMMY-A013150"/>
    <s v="91d559d6-c0ca-49d4-9037-27c5f09afe36"/>
    <s v="Tunchanok"/>
    <s v="Charoensuksopol"/>
    <d v="1955-07-17T00:00:00"/>
    <s v="Male"/>
    <s v="tunchanok.charoensuksopol@hotmailx.com"/>
    <n v="6618485961"/>
    <s v="3/4 ถ.วะคีมัน อ.บ้านแพง ลำปาง 76900"/>
    <s v="Thailand"/>
    <d v="2024-03-13T00:00:00"/>
    <s v="Web"/>
    <x v="62"/>
    <s v="76900"/>
    <s v="Elite"/>
  </r>
  <r>
    <s v="CUST-DUMMY-A013151"/>
    <s v="7bf9b2ba-c4d3-44d6-b3a6-87bb4a826746"/>
    <s v="Niracha"/>
    <s v="Prayoonhong"/>
    <d v="1978-03-05T00:00:00"/>
    <s v="Male"/>
    <s v="niracha.prayoonhong@gmailx.com"/>
    <n v="6615310969"/>
    <s v="9 ถนนหอมสิน อำเภอนาแก เชียงราย 82000"/>
    <s v="Thailand"/>
    <d v="2023-09-02T00:00:00"/>
    <s v="Android"/>
    <x v="13"/>
    <s v="82000"/>
    <s v="Elite"/>
  </r>
  <r>
    <s v="CUST-DUMMY-A013152"/>
    <s v="65d638be-dff3-476a-bff7-f1cc157a1b1c"/>
    <s v="Peem"/>
    <s v="Vethayasas"/>
    <d v="1924-02-20T00:00:00"/>
    <s v="Other"/>
    <s v="peem.vethayasas@gmailx.com"/>
    <n v="6618785583"/>
    <s v="505/0 หมู่บ้านภานุพล บ้านแพง กาญจนบุรี 19970"/>
    <s v="Thailand"/>
    <d v="2024-05-07T00:00:00"/>
    <s v="iOS"/>
    <x v="73"/>
    <s v="19970"/>
    <s v="Elite"/>
  </r>
  <r>
    <s v="CUST-DUMMY-A013153"/>
    <s v="f069f512-6e55-45a0-b949-f366f0abcc11"/>
    <s v="Kulnun"/>
    <s v="Boonpungbaramee"/>
    <d v="1964-07-30T00:00:00"/>
    <s v="Male"/>
    <s v="kulnun.boonpungbaramee@hotmailx.com"/>
    <n v="6618072269"/>
    <s v="5/2 ถนนทวีเดช อำเภอเทิง สมุทรสาคร 74110"/>
    <s v="Thailand"/>
    <d v="2024-03-23T00:00:00"/>
    <s v="Android"/>
    <x v="76"/>
    <s v="74110"/>
    <s v="Elite"/>
  </r>
  <r>
    <s v="CUST-DUMMY-A013154"/>
    <s v="03cc8504-0445-437d-bea2-3e0f55b9c5af"/>
    <s v="Pawan"/>
    <s v="Pasuk"/>
    <d v="1953-06-10T00:00:00"/>
    <s v="Male"/>
    <s v="pawan.pasuk@hotmailx.com"/>
    <n v="6616139159"/>
    <s v="66/74 ถ.ถ้วนศรี นาหินลาด จ.เชียงราย 86190"/>
    <s v="Thailand"/>
    <d v="2024-06-08T00:00:00"/>
    <s v="Android"/>
    <x v="13"/>
    <s v="86190"/>
    <s v="Elite"/>
  </r>
  <r>
    <s v="CUST-DUMMY-A013155"/>
    <s v="2a75785c-31c8-4563-8c6d-d061ec80d201"/>
    <s v="Pak"/>
    <s v="Habpanom"/>
    <d v="1920-02-20T00:00:00"/>
    <s v="Other"/>
    <s v="pak.habpanom@hotmailx.com"/>
    <n v="6619888568"/>
    <s v="55 ถนนตรีครุธพันธุ์ อ.คอนสาร สุราษฎร์ธานี 68960"/>
    <s v="Thailand"/>
    <d v="2023-10-17T00:00:00"/>
    <s v="Android"/>
    <x v="22"/>
    <s v="68960"/>
    <s v="Elite"/>
  </r>
  <r>
    <s v="CUST-DUMMY-A013156"/>
    <s v="9777dcc1-0644-4b21-816b-ad0670104121"/>
    <s v="Nichakarn"/>
    <s v="Bunlupong"/>
    <d v="1916-09-01T00:00:00"/>
    <s v="Female"/>
    <s v="nichakarn.bunlupong@gmailx.com"/>
    <n v="6619283110"/>
    <s v="389/4 ถ.เณรานุสนธิ์ อำเภอนาแก นนทบุรี 61580"/>
    <s v="Thailand"/>
    <d v="2024-07-08T00:00:00"/>
    <s v="iOS"/>
    <x v="74"/>
    <s v="61580"/>
    <s v="Elite"/>
  </r>
  <r>
    <s v="CUST-DUMMY-A013157"/>
    <s v="a5f8ecfd-71e4-4fdd-b142-ceb798019f7f"/>
    <s v="Nattawun"/>
    <s v="Prakalpawong"/>
    <d v="1922-01-20T00:00:00"/>
    <s v="Male"/>
    <s v="nattawun.prakalpawong@hotmailx.com"/>
    <n v="6619568323"/>
    <s v="267/13 ถนนทองเนื้อดี ต.ปากแจ่ม อ.หนองบัวโคก จ.กรุงเทพ 28840"/>
    <s v="Thailand"/>
    <d v="2023-11-03T00:00:00"/>
    <s v="iOS"/>
    <x v="30"/>
    <s v="28840"/>
    <s v="Elite"/>
  </r>
  <r>
    <s v="CUST-DUMMY-A013158"/>
    <s v="535928db-867b-4725-925f-1701abacb5ed"/>
    <s v="Yada"/>
    <s v="Neerachapong"/>
    <d v="1999-07-01T00:00:00"/>
    <s v="Other"/>
    <s v="yada.neerachapong@gmailx.com"/>
    <n v="6611208131"/>
    <s v="657/01 ถนนยางสวย อ.บ้านแพง กาญจนบุรี 31870"/>
    <s v="Thailand"/>
    <d v="2023-07-26T00:00:00"/>
    <s v="Web"/>
    <x v="73"/>
    <s v="31870"/>
    <s v="Elite"/>
  </r>
  <r>
    <s v="CUST-DUMMY-A013159"/>
    <s v="4ac0b17f-8bcd-4d77-91ff-cae79cd00f9b"/>
    <s v="Phenphitcha"/>
    <s v="Choeychuen"/>
    <d v="1970-10-16T00:00:00"/>
    <s v="Female"/>
    <s v="phenphitcha.choeychuen@gmailx.com"/>
    <n v="6615859659"/>
    <s v="08 ถนนบุตดา คลองใหญ่ กำแพงเพชร 88210"/>
    <s v="Thailand"/>
    <d v="2024-01-20T00:00:00"/>
    <s v="Android"/>
    <x v="5"/>
    <s v="88210"/>
    <s v="Elite"/>
  </r>
  <r>
    <s v="CUST-DUMMY-A013160"/>
    <s v="1dbf3c9b-4e97-4b9c-bce8-fde9fbaa0bfc"/>
    <s v="Chayanin"/>
    <s v="Srisoontorn"/>
    <d v="2006-03-01T00:00:00"/>
    <s v="Male"/>
    <s v="chayanin.srisoontorn@hotmailx.com"/>
    <n v="6613676886"/>
    <s v="4 ถ.ทรัพย์ธำรงค์ ตำบลบ่อหัวนาคำ อำเภอเทิง ฉะเชิงเทรา 18740"/>
    <s v="Thailand"/>
    <d v="2023-09-08T00:00:00"/>
    <s v="Android"/>
    <x v="21"/>
    <s v="18740"/>
    <s v="Elite"/>
  </r>
  <r>
    <s v="CUST-DUMMY-A013161"/>
    <s v="4f0917c5-c03e-45d8-8509-f3d687c78e9c"/>
    <s v="Tunchanok"/>
    <s v="Kamalanon"/>
    <d v="1999-11-16T00:00:00"/>
    <s v="Male"/>
    <s v="tunchanok.kamalanon@hotmailx.com"/>
    <n v="6614620224"/>
    <s v="75 ถ.ซาซุม ต.ยางตลาด อ.พรเจริญ กรุงเทพมหานคร 17110"/>
    <s v="Thailand"/>
    <d v="2023-10-06T00:00:00"/>
    <s v="Android"/>
    <x v="30"/>
    <s v="17110"/>
    <s v="Elite"/>
  </r>
  <r>
    <s v="CUST-DUMMY-A013162"/>
    <s v="85fe3a18-f6e5-41e7-8729-f736d5a563e7"/>
    <s v="Apisara"/>
    <s v="Sorattanachai"/>
    <d v="2023-09-07T00:00:00"/>
    <s v="Female"/>
    <s v="apisara.sorattanachai@hotmailx.com"/>
    <n v="6612710239"/>
    <s v="85 ถ.บัวเผื่อน บึงหนองช้างแล่นใหญ่ บึงกุ่ม ตราด 15590"/>
    <s v="Thailand"/>
    <d v="2024-03-24T00:00:00"/>
    <s v="iOS"/>
    <x v="16"/>
    <s v="15590"/>
    <s v="Elite"/>
  </r>
  <r>
    <s v="CUST-DUMMY-A013163"/>
    <s v="79036229-d98e-4564-b685-b85c26a4254f"/>
    <s v="Parin"/>
    <s v="Prayoonhong"/>
    <d v="1966-03-09T00:00:00"/>
    <s v="Male"/>
    <s v="parin.prayoonhong@gmailx.com"/>
    <n v="6619197564"/>
    <s v="905/37 ถนนสงประเสริฐ ต.บางตลาดกลาง อ.เวียงแก่น เพชรบุรี 15090"/>
    <s v="Thailand"/>
    <d v="2023-10-27T00:00:00"/>
    <s v="Web"/>
    <x v="15"/>
    <s v="15090"/>
    <s v="Elite"/>
  </r>
  <r>
    <s v="CUST-DUMMY-A013164"/>
    <s v="b6eee4bc-cb8c-4e8d-81c8-e2c1d801f96e"/>
    <s v="Pitipat"/>
    <s v="Sooksawang"/>
    <d v="1930-12-05T00:00:00"/>
    <s v="Female"/>
    <s v="pitipat.sooksawang@hotmailx.com"/>
    <n v="6614380188"/>
    <s v="2/7 ถ.คำลือ ตำบลหนองช้างแล่น อำเภอหนองบัวแดง ระยอง 23230"/>
    <s v="Thailand"/>
    <d v="2023-09-05T00:00:00"/>
    <s v="Android"/>
    <x v="18"/>
    <s v="23230"/>
    <s v="Elite"/>
  </r>
  <r>
    <s v="CUST-DUMMY-A013165"/>
    <s v="40cf5b6e-5c7c-4b9e-b11a-7e402cdeb7f9"/>
    <s v="Pintusorn"/>
    <s v="Polauaypon"/>
    <d v="2011-02-21T00:00:00"/>
    <s v="Male"/>
    <s v="pintusorn.polauaypon@hotmailx.com"/>
    <n v="6615279981"/>
    <s v="90/2 ถนนนพคเชนทร์ ต.ท่างิ้ว อ.ศรีวิไล จ.อุตรดิตถ์ 10820"/>
    <s v="Thailand"/>
    <d v="2024-07-07T00:00:00"/>
    <s v="Web"/>
    <x v="71"/>
    <s v="10820"/>
    <s v="Elite"/>
  </r>
  <r>
    <s v="CUST-DUMMY-A013166"/>
    <s v="9521e4a4-569e-4e75-8ddb-6d4f1cab72da"/>
    <s v="Puntira"/>
    <s v="Polauaypon"/>
    <d v="1982-05-08T00:00:00"/>
    <s v="Male"/>
    <s v="puntira.polauaypon@hotmailx.com"/>
    <n v="6615711848"/>
    <s v="71/0 ถ.บุตดา ภูเขียว ราชบุรี 49730"/>
    <s v="Thailand"/>
    <d v="2023-11-30T00:00:00"/>
    <s v="Web"/>
    <x v="72"/>
    <s v="49730"/>
    <s v="Elite"/>
  </r>
  <r>
    <s v="CUST-DUMMY-A013167"/>
    <s v="37e5faea-abc3-4a75-b769-55916b645042"/>
    <s v="Suwijuk"/>
    <s v="Pikatsingkorn"/>
    <d v="1983-10-02T00:00:00"/>
    <s v="Female"/>
    <s v="suwijuk.pikatsingkorn@gmailx.com"/>
    <n v="6612345122"/>
    <s v="857 ซ.ดาวกระจาย อ.เนินสง่า น่าน 67630"/>
    <s v="Thailand"/>
    <d v="2023-11-03T00:00:00"/>
    <s v="Web"/>
    <x v="67"/>
    <s v="67630"/>
    <s v="Elite"/>
  </r>
  <r>
    <s v="CUST-DUMMY-A013168"/>
    <s v="5c575e1a-0aa1-49cd-981a-462bec297145"/>
    <s v="Pada"/>
    <s v="Pothanun"/>
    <d v="1944-09-28T00:00:00"/>
    <s v="Female"/>
    <s v="pada.pothanun@gmailx.com"/>
    <n v="6616933757"/>
    <s v="34 หมู่ 1 ถ.ทองสีไพล อำเภอเวียงป่าเป้า พิจิตร 77090"/>
    <s v="Thailand"/>
    <d v="2024-05-14T00:00:00"/>
    <s v="Web"/>
    <x v="41"/>
    <s v="77090"/>
    <s v="Elite"/>
  </r>
  <r>
    <s v="CUST-DUMMY-A013169"/>
    <s v="1c2854d6-40b7-4143-8ecb-4c96dff19f88"/>
    <s v="Phenphitcha"/>
    <s v="Todsapornpitakul"/>
    <d v="1970-12-23T00:00:00"/>
    <s v="Other"/>
    <s v="phenphitcha.todsapornpitakul@hotmailx.com"/>
    <n v="6612943858"/>
    <s v="40 หมู่ 95 ถ.ถนัดเดินข่าว ต.โนนศิลา อ.นาทม ชลบุรี 94770"/>
    <s v="Thailand"/>
    <d v="2024-03-01T00:00:00"/>
    <s v="Android"/>
    <x v="42"/>
    <s v="94770"/>
    <s v="Elite"/>
  </r>
  <r>
    <s v="CUST-DUMMY-A013170"/>
    <s v="d5883189-8e25-4202-bd1c-0c9fe357c31a"/>
    <s v="Pattapon"/>
    <s v="Bunlerngsri"/>
    <d v="1956-01-13T00:00:00"/>
    <s v="Female"/>
    <s v="pattapon.bunlerngsri@hotmailx.com"/>
    <n v="6619739133"/>
    <s v="9/5 หมู่บ้านดวงพร ภักดีชุมพล สุโขทัย 95030"/>
    <s v="Thailand"/>
    <d v="2023-10-14T00:00:00"/>
    <s v="iOS"/>
    <x v="23"/>
    <s v="95030"/>
    <s v="Elite"/>
  </r>
  <r>
    <s v="CUST-DUMMY-A013171"/>
    <s v="bcb5df41-56d6-47ad-aa59-dc5b4516abe7"/>
    <s v="Thanatcha"/>
    <s v="Wasunun"/>
    <d v="2001-06-25T00:00:00"/>
    <s v="Other"/>
    <s v="thanatcha.wasunun@hotmailx.com"/>
    <n v="6613159918"/>
    <s v="341 ถนนแก้วอยู่ หนองช้างแล่น จ.หนองคาย 84730"/>
    <s v="Thailand"/>
    <d v="2023-12-23T00:00:00"/>
    <s v="iOS"/>
    <x v="54"/>
    <s v="84730"/>
    <s v="Elite"/>
  </r>
  <r>
    <s v="CUST-DUMMY-A013172"/>
    <s v="e754370d-7476-4dec-af51-470b72101bd7"/>
    <s v="Chanikan"/>
    <s v="Boonpungbaramee"/>
    <d v="1945-12-17T00:00:00"/>
    <s v="Other"/>
    <s v="chanikan.boonpungbaramee@hotmailx.com"/>
    <n v="6619421662"/>
    <s v="79 ถนนศรีอุ่น อำเภอห้วยขวาง จังหวัดกาญจนบุรี 44810"/>
    <s v="Thailand"/>
    <d v="2024-03-09T00:00:00"/>
    <s v="iOS"/>
    <x v="73"/>
    <s v="44810"/>
    <s v="Elite"/>
  </r>
  <r>
    <s v="CUST-DUMMY-A013173"/>
    <s v="774f3836-ee37-493b-8716-c7286dbba169"/>
    <s v="Pornchanok"/>
    <s v="Losatapornpipit"/>
    <d v="1959-12-15T00:00:00"/>
    <s v="Male"/>
    <s v="pornchanok.losatapornpipit@hotmailx.com"/>
    <n v="6618347054"/>
    <s v="206 ถนนดุษฎีวนิช อ.ปลาปาก นครพนม 93170"/>
    <s v="Thailand"/>
    <d v="2023-10-27T00:00:00"/>
    <s v="Android"/>
    <x v="46"/>
    <s v="93170"/>
    <s v="Elite"/>
  </r>
  <r>
    <s v="CUST-DUMMY-A013174"/>
    <s v="d2bdbe55-176c-47a2-be34-fe2ac71ed6b8"/>
    <s v="Sitiwat"/>
    <s v="Pothanun"/>
    <d v="1945-08-22T00:00:00"/>
    <s v="Other"/>
    <s v="sitiwat.pothanun@gmailx.com"/>
    <n v="6619623729"/>
    <s v="85 หมู่ 3 ถนนทันยุค อ.บ้านแพง ตราด 22930"/>
    <s v="Thailand"/>
    <d v="2024-06-07T00:00:00"/>
    <s v="iOS"/>
    <x v="16"/>
    <s v="22930"/>
    <s v="Elite"/>
  </r>
  <r>
    <s v="CUST-DUMMY-A013175"/>
    <s v="aad67fdb-361d-41bd-9fcb-f9cab1cf5842"/>
    <s v="Patcharaporn"/>
    <s v="Kongchayasukawut"/>
    <d v="1946-12-08T00:00:00"/>
    <s v="Other"/>
    <s v="patcharaporn.kongchayasukawut@hotmailx.com"/>
    <n v="6611216193"/>
    <s v="42/8 ถ.ตะละภัฏ ต.เกาะหวาย อ.วังทองหลาง จ.กรุงเทพฯ 33850"/>
    <s v="Thailand"/>
    <d v="2023-10-28T00:00:00"/>
    <s v="Android"/>
    <x v="30"/>
    <s v="33850"/>
    <s v="Elite"/>
  </r>
  <r>
    <s v="CUST-DUMMY-A013176"/>
    <s v="d56ea114-32e5-4d7d-97f6-25a89887733c"/>
    <s v="Yada"/>
    <s v="Kongchayasukawut"/>
    <d v="2006-02-20T00:00:00"/>
    <s v="Male"/>
    <s v="yada.kongchayasukawut@gmailx.com"/>
    <n v="6611923067"/>
    <s v="76 หมู่ 1 ซ.ตันยา ตำบลบึงท่าเรือใหม่ อำเภอพระนคร จังหวัดกทม. 59690"/>
    <s v="Thailand"/>
    <d v="2023-11-28T00:00:00"/>
    <s v="Android"/>
    <x v="30"/>
    <s v="59690"/>
    <s v="Elite"/>
  </r>
  <r>
    <s v="CUST-DUMMY-A013177"/>
    <s v="a838392a-a9ba-4e3e-95b6-cca676a469db"/>
    <s v="Todsawun"/>
    <s v="Matinawin"/>
    <d v="1947-06-21T00:00:00"/>
    <s v="Female"/>
    <s v="todsawun.matinawin@gmailx.com"/>
    <n v="6612764501"/>
    <s v="2/1 ถ.นรวิทย์โชติกุล ตำบลโคกกรวดเหนือ อำเภอบึงกุ่ม ศรีสะเกษ 32420"/>
    <s v="Thailand"/>
    <d v="2024-02-12T00:00:00"/>
    <s v="Android"/>
    <x v="60"/>
    <s v="32420"/>
    <s v="Elite"/>
  </r>
  <r>
    <s v="CUST-DUMMY-A013178"/>
    <s v="c954d74e-a940-4203-8c75-b396135807fa"/>
    <s v="Pattatomporn"/>
    <s v="Tianvarich"/>
    <d v="1963-09-15T00:00:00"/>
    <s v="Male"/>
    <s v="pattatomporn.tianvarich@gmailx.com"/>
    <n v="6616824471"/>
    <s v="57 ถนนผลบุญ อ.เวียงแก่น ปทุมธานี 21950"/>
    <s v="Thailand"/>
    <d v="2023-10-09T00:00:00"/>
    <s v="Web"/>
    <x v="25"/>
    <s v="21950"/>
    <s v="Elite"/>
  </r>
  <r>
    <s v="CUST-DUMMY-A013179"/>
    <s v="5deb0f62-e55c-4476-90db-3a9c38eec04c"/>
    <s v="Nutwadee"/>
    <s v="Sujjaboriboon"/>
    <d v="1958-01-30T00:00:00"/>
    <s v="Female"/>
    <s v="nutwadee.sujjaboriboon@gmailx.com"/>
    <n v="6613162662"/>
    <s v="23/42 ถ.ทรงโกมล ต.เขาขาวใต้ อ.เวียงชัย ขอนแก่น 45980"/>
    <s v="Thailand"/>
    <d v="2023-07-18T00:00:00"/>
    <s v="Android"/>
    <x v="14"/>
    <s v="45980"/>
    <s v="Elite"/>
  </r>
  <r>
    <s v="CUST-DUMMY-A013180"/>
    <s v="70ec0bef-04fb-42ea-b883-772099e53d4b"/>
    <s v="Kodchaporn"/>
    <s v="Charoensuksopol"/>
    <d v="1976-08-13T00:00:00"/>
    <s v="Male"/>
    <s v="kodchaporn.charoensuksopol@gmailx.com"/>
    <n v="6617913289"/>
    <s v="97/7 ต.บัวบาน อ.ศรีวิไล สระบุรี 34730"/>
    <s v="Thailand"/>
    <d v="2024-02-20T00:00:00"/>
    <s v="iOS"/>
    <x v="31"/>
    <s v="34730"/>
    <s v="Elite"/>
  </r>
  <r>
    <s v="CUST-DUMMY-A013181"/>
    <s v="12e362dc-28cd-4f36-b549-c0efbbfd001a"/>
    <s v="Chayanin"/>
    <s v="Titipatrayunyong"/>
    <d v="1959-08-27T00:00:00"/>
    <s v="Female"/>
    <s v="chayanin.titipatrayunyong@gmailx.com"/>
    <n v="6617906344"/>
    <s v="397 ถนนถาวระวรณ์ ต.อิตื้อ อ.บางสะพานน้อย จ.นครนายก 99070"/>
    <s v="Thailand"/>
    <d v="2023-08-19T00:00:00"/>
    <s v="iOS"/>
    <x v="63"/>
    <s v="99070"/>
    <s v="Elite"/>
  </r>
  <r>
    <s v="CUST-DUMMY-A013182"/>
    <s v="3b6e7146-2831-4413-95dc-99504f969302"/>
    <s v="Teetat"/>
    <s v="Tianvarich"/>
    <d v="1993-03-09T00:00:00"/>
    <s v="Other"/>
    <s v="teetat.tianvarich@hotmailx.com"/>
    <n v="6613774581"/>
    <s v="69 ถนนดาวอร่าม เฉลิมพระเกียรติ จ.นครพนม 43640"/>
    <s v="Thailand"/>
    <d v="2023-11-26T00:00:00"/>
    <s v="Android"/>
    <x v="46"/>
    <s v="43640"/>
    <s v="Elite"/>
  </r>
  <r>
    <s v="CUST-DUMMY-A013183"/>
    <s v="ea37bfcc-d0aa-4382-b8ee-feb47be6a0c7"/>
    <s v="Pada"/>
    <s v="Kongsri"/>
    <d v="1993-12-31T00:00:00"/>
    <s v="Male"/>
    <s v="pada.kongsri@hotmailx.com"/>
    <n v="6618089287"/>
    <s v="439/40 ถนนนครเทพ อำเภอพระนคร จังหวัดปัตตานี 96490"/>
    <s v="Thailand"/>
    <d v="2023-12-20T00:00:00"/>
    <s v="Android"/>
    <x v="47"/>
    <s v="96490"/>
    <s v="Elite"/>
  </r>
  <r>
    <s v="CUST-DUMMY-A013184"/>
    <s v="e92b5308-5336-454b-a4c5-4065358a71a9"/>
    <s v="Pintusorn"/>
    <s v="Youprasert"/>
    <d v="1991-01-08T00:00:00"/>
    <s v="Female"/>
    <s v="pintusorn.youprasert@gmailx.com"/>
    <n v="6612728955"/>
    <s v="58/1 ถนนดำริห์ชอบ ต.หนองอิเฒ่า อ.ภาษีเจริญ ตราด 84620"/>
    <s v="Thailand"/>
    <d v="2024-07-05T00:00:00"/>
    <s v="Web"/>
    <x v="16"/>
    <s v="84620"/>
    <s v="Elite"/>
  </r>
  <r>
    <s v="CUST-DUMMY-A013185"/>
    <s v="2af08c12-406c-4d9d-9450-cef97359d8e4"/>
    <s v="Apisara"/>
    <s v="Anekvorakul"/>
    <d v="2001-09-13T00:00:00"/>
    <s v="Other"/>
    <s v="apisara.anekvorakul@hotmailx.com"/>
    <n v="6616849205"/>
    <s v="39 หมู่ 90 ถ.ธรรมเมธา หนองบัวระเหว กำแพงเพชร 60860"/>
    <s v="Thailand"/>
    <d v="2024-04-02T00:00:00"/>
    <s v="Web"/>
    <x v="5"/>
    <s v="60860"/>
    <s v="Elite"/>
  </r>
  <r>
    <s v="CUST-DUMMY-A013186"/>
    <s v="1c0f98c1-aecd-409b-b974-2a7aa447ab9c"/>
    <s v="Patcharaporn"/>
    <s v="Tianvarich"/>
    <d v="1921-12-01T00:00:00"/>
    <s v="Male"/>
    <s v="patcharaporn.tianvarich@hotmailx.com"/>
    <n v="6612949335"/>
    <s v="92 หมู่ 8 ถนนบุตดา ตำบลท่าเรือใต้ จังหวัดชลบุรี 36230"/>
    <s v="Thailand"/>
    <d v="2024-06-10T00:00:00"/>
    <s v="Web"/>
    <x v="42"/>
    <s v="36230"/>
    <s v="Elite"/>
  </r>
  <r>
    <s v="CUST-DUMMY-A013187"/>
    <s v="207f431e-a3e0-4630-93b0-acaa33d3cf12"/>
    <s v="Chaifah"/>
    <s v="Sooksawang"/>
    <d v="1994-12-08T00:00:00"/>
    <s v="Female"/>
    <s v="chaifah.sooksawang@hotmailx.com"/>
    <n v="6618361683"/>
    <s v="49 หมู่ 8 ถ.ตรีเภรินทร์ ตำบลโนนศิลาใต้ จังหวัดบึงกาฬ 47420"/>
    <s v="Thailand"/>
    <d v="2024-02-18T00:00:00"/>
    <s v="Android"/>
    <x v="53"/>
    <s v="47420"/>
    <s v="Elite"/>
  </r>
  <r>
    <s v="CUST-DUMMY-A013188"/>
    <s v="b56b7353-111a-4bb3-b22a-f81078105c9c"/>
    <s v="Patcharaporn"/>
    <s v="Suraprasert"/>
    <d v="1985-04-27T00:00:00"/>
    <s v="Male"/>
    <s v="patcharaporn.suraprasert@hotmailx.com"/>
    <n v="6615789390"/>
    <s v="0/7 ถ.น้ำทิพย์ บางกุ้ง บ้านแท่น น่าน 97270"/>
    <s v="Thailand"/>
    <d v="2023-12-17T00:00:00"/>
    <s v="Web"/>
    <x v="67"/>
    <s v="97270"/>
    <s v="Elite"/>
  </r>
  <r>
    <s v="CUST-DUMMY-A013189"/>
    <s v="bb131daa-aba2-48bf-be47-e47c70fc8dad"/>
    <s v="Niracha"/>
    <s v="Tungkasethakul"/>
    <d v="1916-06-21T00:00:00"/>
    <s v="Male"/>
    <s v="niracha.tungkasethakul@hotmailx.com"/>
    <n v="6613557159"/>
    <s v="18/08 ถ.นาคสุทิน คอนสวรรค์ สมุทรปราการ 70130"/>
    <s v="Thailand"/>
    <d v="2023-10-16T00:00:00"/>
    <s v="iOS"/>
    <x v="39"/>
    <s v="70130"/>
    <s v="Elite"/>
  </r>
  <r>
    <s v="CUST-DUMMY-A013190"/>
    <s v="2a04984d-8b45-47d9-bb27-7159d25d5ca1"/>
    <s v="Phubes"/>
    <s v="Krittayanukoon"/>
    <d v="1984-02-09T00:00:00"/>
    <s v="Other"/>
    <s v="phubes.krittayanukoon@gmailx.com"/>
    <n v="6612534851"/>
    <s v="073/12 ถ.สันตะวงศ์ ต.บ่อพะโต๊ะ จ.แพร่ 63290"/>
    <s v="Thailand"/>
    <d v="2024-06-06T00:00:00"/>
    <s v="Web"/>
    <x v="35"/>
    <s v="63290"/>
    <s v="Elite"/>
  </r>
  <r>
    <s v="CUST-DUMMY-A013191"/>
    <s v="45934e38-db7f-4100-933c-a25cff077204"/>
    <s v="Pakjira"/>
    <s v="Norramon"/>
    <d v="1954-08-01T00:00:00"/>
    <s v="Female"/>
    <s v="pakjira.norramon@gmailx.com"/>
    <n v="6611113540"/>
    <s v="547 ซอยดิศดใน ต.บางไผ่ อ.บ้านเขว้า จ.สกลนคร 73430"/>
    <s v="Thailand"/>
    <d v="2023-12-02T00:00:00"/>
    <s v="Web"/>
    <x v="59"/>
    <s v="73430"/>
    <s v="Elite"/>
  </r>
  <r>
    <s v="CUST-DUMMY-A013192"/>
    <s v="518054d7-a33e-47b2-b690-5bfe406b16a2"/>
    <s v="Pakjira"/>
    <s v="Losatapornpipit"/>
    <d v="1932-02-13T00:00:00"/>
    <s v="Other"/>
    <s v="pakjira.losatapornpipit@gmailx.com"/>
    <n v="6616558884"/>
    <s v="660/5 ถ.สันตะวงศ์ อำเภอภักดีชุมพล จังหวัดบึงกาฬ 69300"/>
    <s v="Thailand"/>
    <d v="2024-02-21T00:00:00"/>
    <s v="Web"/>
    <x v="53"/>
    <s v="69300"/>
    <s v="Elite"/>
  </r>
  <r>
    <s v="CUST-DUMMY-A013193"/>
    <s v="ece18b43-ee63-4378-98f6-3249866b9c9a"/>
    <s v="Thanatcha"/>
    <s v="Permchart"/>
    <d v="1991-02-17T00:00:00"/>
    <s v="Other"/>
    <s v="thanatcha.permchart@hotmailx.com"/>
    <n v="6612514111"/>
    <s v="7 ถนนเนื่องนนท์ ต.เขาขาว อ.สะพานสูง จ.สงขลา 29610"/>
    <s v="Thailand"/>
    <d v="2024-02-27T00:00:00"/>
    <s v="Web"/>
    <x v="2"/>
    <s v="29610"/>
    <s v="Elite"/>
  </r>
  <r>
    <s v="CUST-DUMMY-A013194"/>
    <s v="f3ed3679-8a31-420f-8288-6177295e686a"/>
    <s v="Darin"/>
    <s v="Srisoontorn"/>
    <d v="1943-11-15T00:00:00"/>
    <s v="Male"/>
    <s v="darin.srisoontorn@gmailx.com"/>
    <n v="6617361065"/>
    <s v="09/59 ถ.ตระกูลไม้เรียง ต.ปังหวานใหญ่ อ.วังทองหลาง จ.อำนาจเจริญ 81250"/>
    <s v="Thailand"/>
    <d v="2024-04-04T00:00:00"/>
    <s v="Web"/>
    <x v="44"/>
    <s v="81250"/>
    <s v="Elite"/>
  </r>
  <r>
    <s v="CUST-DUMMY-A013195"/>
    <s v="76e49662-c945-4263-9392-6d0b31702cd3"/>
    <s v="Niracha"/>
    <s v="Sorattanachai"/>
    <d v="1939-08-18T00:00:00"/>
    <s v="Male"/>
    <s v="niracha.sorattanachai@gmailx.com"/>
    <n v="6616072233"/>
    <s v="42 หมู่ 9 ถนนถาวรายุศม์ ต.ปากพลี อ.นาทม กรุงเทพ 93420"/>
    <s v="Thailand"/>
    <d v="2023-09-24T00:00:00"/>
    <s v="Web"/>
    <x v="30"/>
    <s v="93420"/>
    <s v="Elite"/>
  </r>
  <r>
    <s v="CUST-DUMMY-A013196"/>
    <s v="fc99004d-ad4a-4fd4-961c-ab10d072698c"/>
    <s v="Wasin"/>
    <s v="Tianvarich"/>
    <d v="1964-04-27T00:00:00"/>
    <s v="Male"/>
    <s v="wasin.tianvarich@hotmailx.com"/>
    <n v="6615248680"/>
    <s v="993/9 ถนนทรัพย์สาร อ.แม่ลาว สุโขทัย 54220"/>
    <s v="Thailand"/>
    <d v="2024-05-19T00:00:00"/>
    <s v="iOS"/>
    <x v="23"/>
    <s v="54220"/>
    <s v="Elite"/>
  </r>
  <r>
    <s v="CUST-DUMMY-A013197"/>
    <s v="d4e75e4a-6b48-4f7f-bffb-c653f80fe098"/>
    <s v="Sittikorn"/>
    <s v="Wimolnot"/>
    <d v="1982-05-04T00:00:00"/>
    <s v="Other"/>
    <s v="sittikorn.wimolnot@gmailx.com"/>
    <n v="6617188232"/>
    <s v="57 หมู่ 61 ซอยน้ำทิพย์ อำเภอซับใหญ่ จังหวัดสุรินทร์ 90740"/>
    <s v="Thailand"/>
    <d v="2024-03-24T00:00:00"/>
    <s v="Web"/>
    <x v="66"/>
    <s v="90740"/>
    <s v="Elite"/>
  </r>
  <r>
    <s v="CUST-DUMMY-A013198"/>
    <s v="7ce8b847-7ca4-493b-b2f1-986a3cccb59d"/>
    <s v="Arisara"/>
    <s v="Intaum"/>
    <d v="2005-01-17T00:00:00"/>
    <s v="Male"/>
    <s v="arisara.intaum@gmailx.com"/>
    <n v="6612472880"/>
    <s v="4/1 ถนนไม้แดง หนองตอกแป้น บ่อไร่ กรุงเทพ 39420"/>
    <s v="Thailand"/>
    <d v="2023-10-05T00:00:00"/>
    <s v="Web"/>
    <x v="30"/>
    <s v="39420"/>
    <s v="Elite"/>
  </r>
  <r>
    <s v="CUST-DUMMY-A013199"/>
    <s v="c94fec86-8ecb-48ea-a85f-5fc6ce154ad1"/>
    <s v="Nutcha"/>
    <s v="Prayoonhong"/>
    <d v="2006-05-16T00:00:00"/>
    <s v="Male"/>
    <s v="nutcha.prayoonhong@gmailx.com"/>
    <n v="6617060898"/>
    <s v="2/5 ถ.ยะผา ต.โนนศิลา อ.ศรีสงคราม สมุทรสงคราม 17950"/>
    <s v="Thailand"/>
    <d v="2023-08-26T00:00:00"/>
    <s v="Android"/>
    <x v="68"/>
    <s v="17950"/>
    <s v="Elite"/>
  </r>
  <r>
    <s v="CUST-DUMMY-A013200"/>
    <s v="54f46a76-c220-4818-a47c-20bfdd8b13f4"/>
    <s v="Nutwadee"/>
    <s v="Kongsri"/>
    <d v="1938-05-07T00:00:00"/>
    <s v="Male"/>
    <s v="nutwadee.kongsri@hotmailx.com"/>
    <n v="6615554535"/>
    <s v="20 ถนนนพตระกูล ต.บ้านเขาขาว อ.เทพสถิต กทม. 69700"/>
    <s v="Thailand"/>
    <d v="2024-02-15T00:00:00"/>
    <s v="iOS"/>
    <x v="30"/>
    <s v="69700"/>
    <s v="Elite"/>
  </r>
  <r>
    <s v="CUST-DUMMY-A013201"/>
    <s v="74fd245f-0159-4b1f-9221-ff4ee8a60765"/>
    <s v="Tunradee"/>
    <s v="Tungkasethakul"/>
    <d v="2010-10-26T00:00:00"/>
    <s v="Male"/>
    <s v="tunradee.tungkasethakul@hotmailx.com"/>
    <n v="6617699483"/>
    <s v="5 ถนนตันตราจิณ ตำบลบางดี อำเภอแม่สรวย จังหวัดพิจิตร 52900"/>
    <s v="Thailand"/>
    <d v="2024-03-02T00:00:00"/>
    <s v="Web"/>
    <x v="41"/>
    <s v="52900"/>
    <s v="Elite"/>
  </r>
  <r>
    <s v="CUST-DUMMY-A013202"/>
    <s v="c3aebb0e-0781-436b-8f67-119bfc865ee6"/>
    <s v="Atit"/>
    <s v="Methavorakul"/>
    <d v="2017-05-19T00:00:00"/>
    <s v="Male"/>
    <s v="atit.methavorakul@hotmailx.com"/>
    <n v="6617083925"/>
    <s v="51/8 ถนนนวลฉวี กำแพงเพชร 55920"/>
    <s v="Thailand"/>
    <d v="2023-10-17T00:00:00"/>
    <s v="iOS"/>
    <x v="5"/>
    <s v="55920"/>
    <s v="Elite"/>
  </r>
  <r>
    <s v="CUST-DUMMY-A013203"/>
    <s v="c16f03df-a57d-4811-9e0d-c807b99e5568"/>
    <s v="Pachongruk"/>
    <s v="Bunlupong"/>
    <d v="1979-11-28T00:00:00"/>
    <s v="Other"/>
    <s v="pachongruk.bunlupong@gmailx.com"/>
    <n v="6617361260"/>
    <s v="18/4 ถนนประจันตะเสน พระรักษ์ โพนสวรรค์ ร้อยเอ็ด 16380"/>
    <s v="Thailand"/>
    <d v="2024-07-03T00:00:00"/>
    <s v="iOS"/>
    <x v="69"/>
    <s v="16380"/>
    <s v="Elite"/>
  </r>
  <r>
    <s v="CUST-DUMMY-A013204"/>
    <s v="084cdab4-806a-40aa-908f-f20eeb9f103e"/>
    <s v="Todsawun"/>
    <s v="Pongpanitch"/>
    <d v="1965-03-28T00:00:00"/>
    <s v="Female"/>
    <s v="todsawun.pongpanitch@gmailx.com"/>
    <n v="6614457478"/>
    <s v="0 ถ.บุญญาไลย์ อ่างทอง 17410"/>
    <s v="Thailand"/>
    <d v="2023-08-24T00:00:00"/>
    <s v="Android"/>
    <x v="8"/>
    <s v="17410"/>
    <s v="Elite"/>
  </r>
  <r>
    <s v="CUST-DUMMY-A013205"/>
    <s v="b5709981-93c1-4904-ae1c-f8c1f98a6a66"/>
    <s v="Kunaporn"/>
    <s v="Srisoontorn"/>
    <d v="1959-02-10T00:00:00"/>
    <s v="Female"/>
    <s v="kunaporn.srisoontorn@hotmailx.com"/>
    <n v="6611396097"/>
    <s v="11 หมู่ 58 ถนนยาปะโลหิต อ.คลองใหญ่ สมุทรสาคร 28370"/>
    <s v="Thailand"/>
    <d v="2023-09-28T00:00:00"/>
    <s v="iOS"/>
    <x v="76"/>
    <s v="28370"/>
    <s v="Elite"/>
  </r>
  <r>
    <s v="CUST-DUMMY-A013206"/>
    <s v="7c50978d-50c5-4b14-be01-af5082c3b970"/>
    <s v="Pintusorn"/>
    <s v="Kongsri"/>
    <d v="1963-08-31T00:00:00"/>
    <s v="Male"/>
    <s v="pintusorn.kongsri@gmailx.com"/>
    <n v="6619755921"/>
    <s v="37 หมู่ 15 ถ.ทรัพย์ธำรงค์ อำเภอภูเขียว จังหวัดอุตรดิตถ์ 58920"/>
    <s v="Thailand"/>
    <d v="2023-12-20T00:00:00"/>
    <s v="iOS"/>
    <x v="71"/>
    <s v="58920"/>
    <s v="Elite"/>
  </r>
  <r>
    <s v="CUST-DUMMY-A013207"/>
    <s v="86e58276-0bb1-41ae-bb2a-89fbf6801958"/>
    <s v="Pawan"/>
    <s v="Kongsri"/>
    <d v="2015-10-25T00:00:00"/>
    <s v="Male"/>
    <s v="pawan.kongsri@gmailx.com"/>
    <n v="6612034488"/>
    <s v="8 ถนนพีระเพ็ญกุล อำเภอบ่อไร่ สระแก้ว 36800"/>
    <s v="Thailand"/>
    <d v="2024-04-15T00:00:00"/>
    <s v="Web"/>
    <x v="65"/>
    <s v="36800"/>
    <s v="Elite"/>
  </r>
  <r>
    <s v="CUST-DUMMY-A013208"/>
    <s v="48a44e11-661a-4fcd-9dd3-f21261789a5d"/>
    <s v="Yanisa"/>
    <s v="Choeychuen"/>
    <d v="1929-02-02T00:00:00"/>
    <s v="Female"/>
    <s v="yanisa.choeychuen@hotmailx.com"/>
    <n v="6612618307"/>
    <s v="508 ถ.จันทา ตำบลโคกกรวด อำเภอหนองบัวระเหว นครสวรรค์ 59060"/>
    <s v="Thailand"/>
    <d v="2024-06-03T00:00:00"/>
    <s v="iOS"/>
    <x v="7"/>
    <s v="59060"/>
    <s v="Elite"/>
  </r>
  <r>
    <s v="CUST-DUMMY-A013209"/>
    <s v="26bdac37-2483-4cdf-93f0-4210343437de"/>
    <s v="Peem"/>
    <s v="Tungkasethakul"/>
    <d v="1987-05-24T00:00:00"/>
    <s v="Female"/>
    <s v="peem.tungkasethakul@hotmailx.com"/>
    <n v="6618116318"/>
    <s v="68 ถนนเธียรายัน อ.เทิง จ.หนองบัวลำภู 20230"/>
    <s v="Thailand"/>
    <d v="2024-04-22T00:00:00"/>
    <s v="iOS"/>
    <x v="58"/>
    <s v="20230"/>
    <s v="Elite"/>
  </r>
  <r>
    <s v="CUST-DUMMY-A013210"/>
    <s v="093f2831-ca4d-4073-bb87-fa81b8603a1c"/>
    <s v="Suvakit"/>
    <s v="Neerachapong"/>
    <d v="1936-11-07T00:00:00"/>
    <s v="Female"/>
    <s v="suvakit.neerachapong@hotmailx.com"/>
    <n v="6619089779"/>
    <s v="44 หมู่ 7 ซอยแจ้งสว่าง เทพสถิต จ.บึงกาฬ 57320"/>
    <s v="Thailand"/>
    <d v="2024-01-04T00:00:00"/>
    <s v="Web"/>
    <x v="53"/>
    <s v="57320"/>
    <s v="Elite"/>
  </r>
  <r>
    <s v="CUST-DUMMY-A013211"/>
    <s v="44d710bb-eb3d-47ef-947b-e6c872ccebf8"/>
    <s v="Chaiwut"/>
    <s v="Chowitunkit"/>
    <d v="1962-05-05T00:00:00"/>
    <s v="Female"/>
    <s v="chaiwut.chowitunkit@hotmailx.com"/>
    <n v="6615870702"/>
    <s v="62 หมู่ 41 ซอยบุญญาภิรมย์ ต.โคกกรวด อ.ห้วยขวาง จ.ชัยนาท 49210"/>
    <s v="Thailand"/>
    <d v="2023-12-24T00:00:00"/>
    <s v="Android"/>
    <x v="1"/>
    <s v="49210"/>
    <s v="Elite"/>
  </r>
  <r>
    <s v="CUST-DUMMY-A013212"/>
    <s v="672271ed-ae1b-454b-90b7-95244399d0d9"/>
    <s v="Suvakit"/>
    <s v="Posalee"/>
    <d v="1949-07-10T00:00:00"/>
    <s v="Male"/>
    <s v="suvakit.posalee@hotmailx.com"/>
    <n v="6619177002"/>
    <s v="12 หมู่ 1 ถ.เดชวา แม่ลาว มุกดาหาร 26460"/>
    <s v="Thailand"/>
    <d v="2024-06-15T00:00:00"/>
    <s v="Web"/>
    <x v="12"/>
    <s v="26460"/>
    <s v="Elite"/>
  </r>
  <r>
    <s v="CUST-DUMMY-A013213"/>
    <s v="bdf201eb-f2e4-4c33-a1c5-cc4ed3b0de43"/>
    <s v="Phenphitcha"/>
    <s v="Kongsri"/>
    <d v="1930-07-07T00:00:00"/>
    <s v="Female"/>
    <s v="phenphitcha.kongsri@gmailx.com"/>
    <n v="6619292768"/>
    <s v="3/5 ถนนทีฆะ นาแก จ.นครปฐม 42990"/>
    <s v="Thailand"/>
    <d v="2024-03-24T00:00:00"/>
    <s v="iOS"/>
    <x v="64"/>
    <s v="42990"/>
    <s v="Elite"/>
  </r>
  <r>
    <s v="CUST-DUMMY-A013214"/>
    <s v="e9743ff1-ad2c-4859-ab04-035ed2250813"/>
    <s v="Jaruwan"/>
    <s v="Vinyuvanichkul"/>
    <d v="1947-04-10T00:00:00"/>
    <s v="Male"/>
    <s v="jaruwan.vinyuvanichkul@hotmailx.com"/>
    <n v="6619390524"/>
    <s v="7 ถนนไสยกิจ ห้วยบางแค สงขลา 36910"/>
    <s v="Thailand"/>
    <d v="2023-10-09T00:00:00"/>
    <s v="Android"/>
    <x v="2"/>
    <s v="36910"/>
    <s v="Elite"/>
  </r>
  <r>
    <s v="CUST-DUMMY-A013215"/>
    <s v="fd3e7193-462f-4499-bff1-da005db02d5b"/>
    <s v="Chayanin"/>
    <s v="Vethayasas"/>
    <d v="2003-01-02T00:00:00"/>
    <s v="Male"/>
    <s v="chayanin.vethayasas@hotmailx.com"/>
    <n v="6613335425"/>
    <s v="34/29 ถนนเตชะกำพุ บางปะกอก ป้อมปราบศัตรูพ่าย สุราษฎร์ธานี 21890"/>
    <s v="Thailand"/>
    <d v="2024-01-04T00:00:00"/>
    <s v="Web"/>
    <x v="22"/>
    <s v="21890"/>
    <s v="Elite"/>
  </r>
  <r>
    <s v="CUST-DUMMY-A013216"/>
    <s v="c03e545c-0b5a-4792-add3-ff9454b98985"/>
    <s v="Parin"/>
    <s v="Permchart"/>
    <d v="1968-06-04T00:00:00"/>
    <s v="Other"/>
    <s v="parin.permchart@hotmailx.com"/>
    <n v="6619704251"/>
    <s v="772/2 ถ.ถนัดรบ ต.ท่าเรือ อ.ปลาปาก จ.นนทบุรี 97550"/>
    <s v="Thailand"/>
    <d v="2024-02-09T00:00:00"/>
    <s v="Web"/>
    <x v="74"/>
    <s v="97550"/>
    <s v="Elite"/>
  </r>
  <r>
    <s v="CUST-DUMMY-A013217"/>
    <s v="cff19364-75e4-4629-ba33-fc6208303296"/>
    <s v="Suwijuk"/>
    <s v="Sorattanachai"/>
    <d v="1939-03-03T00:00:00"/>
    <s v="Female"/>
    <s v="suwijuk.sorattanachai@gmailx.com"/>
    <n v="6612860360"/>
    <s v="50 ถนนถนิมมาศ โนนแดง เวียงแก่น สมุทรสาคร 46600"/>
    <s v="Thailand"/>
    <d v="2023-12-06T00:00:00"/>
    <s v="Web"/>
    <x v="76"/>
    <s v="46600"/>
    <s v="Elite"/>
  </r>
  <r>
    <s v="CUST-DUMMY-A013218"/>
    <s v="8e475125-6951-43ea-a8b4-21a2ca8b040b"/>
    <s v="Pattamon"/>
    <s v="Kitprapa"/>
    <d v="1918-05-16T00:00:00"/>
    <s v="Other"/>
    <s v="pattamon.kitprapa@hotmailx.com"/>
    <n v="6617468526"/>
    <s v="343/0 ถ.ตะละภัฏ ต.โนนศิลา อ.หนอกจอก จ.พิจิตร 21130"/>
    <s v="Thailand"/>
    <d v="2024-06-27T00:00:00"/>
    <s v="iOS"/>
    <x v="41"/>
    <s v="21130"/>
    <s v="Elite"/>
  </r>
  <r>
    <s v="CUST-DUMMY-A013219"/>
    <s v="f5ade2c3-59ff-4b9f-a319-b7822b9eadc2"/>
    <s v="Jinjuta"/>
    <s v="Prachayaroch"/>
    <d v="1949-07-15T00:00:00"/>
    <s v="Female"/>
    <s v="jinjuta.prachayaroch@gmailx.com"/>
    <n v="6611627763"/>
    <s v="88 หมู่ 1 ถ.แท่นทอง ยางตลาด บ่อไร่ ขอนแก่น 86970"/>
    <s v="Thailand"/>
    <d v="2024-04-15T00:00:00"/>
    <s v="Web"/>
    <x v="14"/>
    <s v="86970"/>
    <s v="Elite"/>
  </r>
  <r>
    <s v="CUST-DUMMY-A013220"/>
    <s v="f48fde9f-6460-4e24-96e3-0625bc1b3f9f"/>
    <s v="Pawan"/>
    <s v="Vethayasas"/>
    <d v="1975-06-01T00:00:00"/>
    <s v="Other"/>
    <s v="pawan.vethayasas@hotmailx.com"/>
    <n v="6618349670"/>
    <s v="120/15 ถ.ตรีเภรินทร์ ต.เขาพระนอน จ.สมุทรสาคร 14910"/>
    <s v="Thailand"/>
    <d v="2023-10-07T00:00:00"/>
    <s v="iOS"/>
    <x v="76"/>
    <s v="14910"/>
    <s v="Elite"/>
  </r>
  <r>
    <s v="CUST-DUMMY-A013221"/>
    <s v="9f433335-18db-4b96-8d2a-3c46faabf00e"/>
    <s v="Chaiwut"/>
    <s v="Habpanom"/>
    <d v="1954-04-21T00:00:00"/>
    <s v="Female"/>
    <s v="chaiwut.habpanom@hotmailx.com"/>
    <n v="6617968079"/>
    <s v="348/02 หมู่บ้านฐิติยาพร บางสะพานน้อย สิงห์บุรี 53820"/>
    <s v="Thailand"/>
    <d v="2024-03-29T00:00:00"/>
    <s v="Web"/>
    <x v="57"/>
    <s v="53820"/>
    <s v="Elite"/>
  </r>
  <r>
    <s v="CUST-DUMMY-A013222"/>
    <s v="0e0748b6-3947-4a0b-aa1e-5fe67725eabb"/>
    <s v="Chalisa"/>
    <s v="Habpanom"/>
    <d v="1995-01-29T00:00:00"/>
    <s v="Female"/>
    <s v="chalisa.habpanom@gmailx.com"/>
    <n v="6618823537"/>
    <s v="821 ถ.นำธวัช บึงบางตลาด ปากคาด ประจวบคีรีขันธ์ 89970"/>
    <s v="Thailand"/>
    <d v="2023-08-07T00:00:00"/>
    <s v="Web"/>
    <x v="34"/>
    <s v="89970"/>
    <s v="Elite"/>
  </r>
  <r>
    <s v="CUST-DUMMY-A013223"/>
    <s v="2bfae0a6-8833-45ca-9285-cc9b343f4223"/>
    <s v="Patchaploy"/>
    <s v="Sooksawang"/>
    <d v="1986-08-11T00:00:00"/>
    <s v="Other"/>
    <s v="patchaploy.sooksawang@hotmailx.com"/>
    <n v="6613172261"/>
    <s v="9 ถ.ขุนดำ ตำบลโนนสูงใหญ่ อำเภอเวียงชัย มหาสารคาม 52920"/>
    <s v="Thailand"/>
    <d v="2023-08-12T00:00:00"/>
    <s v="Web"/>
    <x v="45"/>
    <s v="52920"/>
    <s v="Elite"/>
  </r>
  <r>
    <s v="CUST-DUMMY-A013224"/>
    <s v="9e78383f-a73f-48cf-937a-3c09ffb692cc"/>
    <s v="Suvakit"/>
    <s v="Tianvarich"/>
    <d v="1991-11-25T00:00:00"/>
    <s v="Male"/>
    <s v="suvakit.tianvarich@hotmailx.com"/>
    <n v="6612412790"/>
    <s v="575/0 ถ.นรวิทย์โชติกุล หนองช้างแล่น ปลาปาก นครพนม 95850"/>
    <s v="Thailand"/>
    <d v="2023-07-31T00:00:00"/>
    <s v="iOS"/>
    <x v="46"/>
    <s v="95850"/>
    <s v="Elite"/>
  </r>
  <r>
    <s v="CUST-DUMMY-A013225"/>
    <s v="189e6259-1b63-49ab-bb5d-8339c531f627"/>
    <s v="Tunradee"/>
    <s v="Titipatrayunyong"/>
    <d v="1928-08-30T00:00:00"/>
    <s v="Male"/>
    <s v="tunradee.titipatrayunyong@gmailx.com"/>
    <n v="6611878437"/>
    <s v="92 หมู่ 50 ถนนนิระหานี วัดพะโต๊ะ คอนสาร ตรัง 60000"/>
    <s v="Thailand"/>
    <d v="2024-04-03T00:00:00"/>
    <s v="iOS"/>
    <x v="9"/>
    <s v="60000"/>
    <s v="Elite"/>
  </r>
  <r>
    <s v="CUST-DUMMY-A013226"/>
    <s v="220b514a-0e65-4b1d-9b54-3ea010d9abb3"/>
    <s v="Tunchanok"/>
    <s v="Sorattanachai"/>
    <d v="1912-04-19T00:00:00"/>
    <s v="Male"/>
    <s v="tunchanok.sorattanachai@hotmailx.com"/>
    <n v="6618319951"/>
    <s v="35 หมู่ 2 ซ.ชุมวระ ยางตลาดใหญ่ พัทลุง 27930"/>
    <s v="Thailand"/>
    <d v="2024-01-15T00:00:00"/>
    <s v="Web"/>
    <x v="29"/>
    <s v="27930"/>
    <s v="Elite"/>
  </r>
  <r>
    <s v="CUST-DUMMY-A013227"/>
    <s v="6dba13af-8f94-4d40-b0ea-55b914b7d014"/>
    <s v="Pornchanok"/>
    <s v="Tianvarich"/>
    <d v="1990-09-26T00:00:00"/>
    <s v="Other"/>
    <s v="pornchanok.tianvarich@gmailx.com"/>
    <n v="6611361778"/>
    <s v="2 ถ.คำลือ บ้านแพง หนองคาย 26010"/>
    <s v="Thailand"/>
    <d v="2023-08-30T00:00:00"/>
    <s v="iOS"/>
    <x v="54"/>
    <s v="26010"/>
    <s v="Elite"/>
  </r>
  <r>
    <s v="CUST-DUMMY-A013228"/>
    <s v="94763b20-d1e9-4003-8201-9d621ba1fe61"/>
    <s v="Wassaya"/>
    <s v="Intaum"/>
    <d v="1965-10-01T00:00:00"/>
    <s v="Male"/>
    <s v="wassaya.intaum@gmailx.com"/>
    <n v="6613709981"/>
    <s v="699/5 ถ.ซูสารอ ต.ปังหวานใต้ อ.เขาสมิง นราธิวาส 72670"/>
    <s v="Thailand"/>
    <d v="2024-07-12T00:00:00"/>
    <s v="iOS"/>
    <x v="36"/>
    <s v="72670"/>
    <s v="Elite"/>
  </r>
  <r>
    <s v="CUST-DUMMY-A013229"/>
    <s v="52a38b27-8f22-4e72-8af6-347c12bd3a80"/>
    <s v="Tunchanok"/>
    <s v="Kamalanon"/>
    <d v="1951-11-02T00:00:00"/>
    <s v="Male"/>
    <s v="tunchanok.kamalanon@gmailx.com"/>
    <n v="6619929901"/>
    <s v="87/52 ถนนบุญบำรุง ต.เขาขาวใต้ จ.พระนครศรีอยุธยา 55150"/>
    <s v="Thailand"/>
    <d v="2024-06-06T00:00:00"/>
    <s v="Android"/>
    <x v="49"/>
    <s v="55150"/>
    <s v="Elite"/>
  </r>
  <r>
    <s v="CUST-DUMMY-A013230"/>
    <s v="3ac3623f-8030-45e5-b0fc-786b7de8bf48"/>
    <s v="Prames"/>
    <s v="Sireelert"/>
    <d v="1964-06-07T00:00:00"/>
    <s v="Other"/>
    <s v="prames.sireelert@gmailx.com"/>
    <n v="6616338648"/>
    <s v="2 ถนนพานเกล้า ต.บางไผ่ อ.แม่สรวย มุกดาหาร 29790"/>
    <s v="Thailand"/>
    <d v="2024-04-12T00:00:00"/>
    <s v="iOS"/>
    <x v="12"/>
    <s v="29790"/>
    <s v="Elite"/>
  </r>
  <r>
    <s v="CUST-DUMMY-A013231"/>
    <s v="9102c15a-2308-4707-906b-46fac3062c28"/>
    <s v="Phubes"/>
    <s v="Intaum"/>
    <d v="2018-04-16T00:00:00"/>
    <s v="Male"/>
    <s v="phubes.intaum@gmailx.com"/>
    <n v="6614351356"/>
    <s v="90/00 ถนนไสยกิจ ตำบลบางปะกอกใหญ่ จังหวัดสมุทรปราการ 68640"/>
    <s v="Thailand"/>
    <d v="2024-07-04T00:00:00"/>
    <s v="Web"/>
    <x v="39"/>
    <s v="68640"/>
    <s v="Elite"/>
  </r>
  <r>
    <s v="CUST-DUMMY-A013232"/>
    <s v="39a236f2-d896-4261-87bc-b559082cd330"/>
    <s v="Chayapat"/>
    <s v="Wasunun"/>
    <d v="1987-09-25T00:00:00"/>
    <s v="Other"/>
    <s v="chayapat.wasunun@hotmailx.com"/>
    <n v="6619067781"/>
    <s v="97 ถ.ธรรมฤดี อำเภอเนินสง่า จังหวัดชัยภูมิ 24350"/>
    <s v="Thailand"/>
    <d v="2023-12-04T00:00:00"/>
    <s v="Android"/>
    <x v="52"/>
    <s v="24350"/>
    <s v="Elite"/>
  </r>
  <r>
    <s v="CUST-DUMMY-A013233"/>
    <s v="439437ea-f085-49cc-87e9-193d754d4b23"/>
    <s v="Kamolchanok"/>
    <s v="Sukhenai"/>
    <d v="1917-12-27T00:00:00"/>
    <s v="Female"/>
    <s v="kamolchanok.sukhenai@gmailx.com"/>
    <n v="6617239914"/>
    <s v="4 ถนนทรงโกมล นราธิวาส 48860"/>
    <s v="Thailand"/>
    <d v="2024-05-30T00:00:00"/>
    <s v="iOS"/>
    <x v="36"/>
    <s v="48860"/>
    <s v="Elite"/>
  </r>
  <r>
    <s v="CUST-DUMMY-A013234"/>
    <s v="37f9bb0c-23ea-4de7-a2ae-88dbba0f5fad"/>
    <s v="Pannawich"/>
    <s v="Phusilarungrueng"/>
    <d v="1982-02-03T00:00:00"/>
    <s v="Female"/>
    <s v="pannawich.phusilarungrueng@gmailx.com"/>
    <n v="6614165191"/>
    <s v="09/1 ถ.ทวีเดช ห้วยขวาง จ.ชัยภูมิ 11690"/>
    <s v="Thailand"/>
    <d v="2024-02-06T00:00:00"/>
    <s v="iOS"/>
    <x v="52"/>
    <s v="11690"/>
    <s v="Elite"/>
  </r>
  <r>
    <s v="CUST-DUMMY-A013235"/>
    <s v="fa408a0c-278b-4bc6-9a91-3925f6d2a55a"/>
    <s v="Todsawun"/>
    <s v="Phusilarungrueng"/>
    <d v="1955-01-11T00:00:00"/>
    <s v="Male"/>
    <s v="todsawun.phusilarungrueng@hotmailx.com"/>
    <n v="6618365520"/>
    <s v="36/47 ถ.ทวีเดช ต.บางไผ่ จ.นครสวรรค์ 88620"/>
    <s v="Thailand"/>
    <d v="2024-03-06T00:00:00"/>
    <s v="iOS"/>
    <x v="7"/>
    <s v="88620"/>
    <s v="Elite"/>
  </r>
  <r>
    <s v="CUST-DUMMY-A013236"/>
    <s v="94f6e250-bb69-4fca-92eb-bfceed07b583"/>
    <s v="Patcharaporn"/>
    <s v="Lertsattayanusak"/>
    <d v="1914-04-13T00:00:00"/>
    <s v="Male"/>
    <s v="patcharaporn.lertsattayanusak@hotmailx.com"/>
    <n v="6613054805"/>
    <s v="42/2 ถ.นิยมสำหรวจ ตำบลหนองช้างแล่น อำเภอปลาปาก มหาสารคาม 34870"/>
    <s v="Thailand"/>
    <d v="2023-10-31T00:00:00"/>
    <s v="Android"/>
    <x v="45"/>
    <s v="34870"/>
    <s v="Elite"/>
  </r>
  <r>
    <s v="CUST-DUMMY-A013237"/>
    <s v="e43cf685-d219-466d-a6d6-977d899569e2"/>
    <s v="Phubes"/>
    <s v="Phusilarungrueng"/>
    <d v="1927-09-07T00:00:00"/>
    <s v="Other"/>
    <s v="phubes.phusilarungrueng@gmailx.com"/>
    <n v="6618647220"/>
    <s v="305/6 ถนนธูปหอม ต.หนองตอกแป้น อ.คลองใหญ่ จ.ราชบุรี 81530"/>
    <s v="Thailand"/>
    <d v="2023-09-05T00:00:00"/>
    <s v="Web"/>
    <x v="72"/>
    <s v="81530"/>
    <s v="Elite"/>
  </r>
  <r>
    <s v="CUST-DUMMY-A013238"/>
    <s v="36b23347-6d2a-43a5-ac86-87fb4de06ab8"/>
    <s v="Teetat"/>
    <s v="Methavorakul"/>
    <d v="1942-04-22T00:00:00"/>
    <s v="Female"/>
    <s v="teetat.methavorakul@gmailx.com"/>
    <n v="6618093677"/>
    <s v="16 หมู่ 58 ถนนร่มธิติรัตน์ ต.หนองปลาหมอ อ.เมือง ชลบุรี 53050"/>
    <s v="Thailand"/>
    <d v="2023-07-22T00:00:00"/>
    <s v="Web"/>
    <x v="42"/>
    <s v="53050"/>
    <s v="Elite"/>
  </r>
  <r>
    <s v="CUST-DUMMY-A013239"/>
    <s v="99dda564-4aae-47cf-adc2-b2367887bcf8"/>
    <s v="Peem"/>
    <s v="Matinawin"/>
    <d v="1978-06-10T00:00:00"/>
    <s v="Male"/>
    <s v="peem.matinawin@gmailx.com"/>
    <n v="6611306581"/>
    <s v="404 ถ.นาควงษ์ อ.ศรีสงคราม นครปฐม 73510"/>
    <s v="Thailand"/>
    <d v="2024-06-30T00:00:00"/>
    <s v="Android"/>
    <x v="64"/>
    <s v="73510"/>
    <s v="Elite"/>
  </r>
  <r>
    <s v="CUST-DUMMY-A013240"/>
    <s v="eb8b8b44-8f03-49cb-8f07-ba2b2724e305"/>
    <s v="Pattamon"/>
    <s v="Pongpanitch"/>
    <d v="1934-02-10T00:00:00"/>
    <s v="Male"/>
    <s v="pattamon.pongpanitch@hotmailx.com"/>
    <n v="6615707504"/>
    <s v="254 ต.บ้านปากแจ่ม อ.บางสะพานน้อย ระยอง 91680"/>
    <s v="Thailand"/>
    <d v="2023-10-02T00:00:00"/>
    <s v="Web"/>
    <x v="18"/>
    <s v="91680"/>
    <s v="Elite"/>
  </r>
  <r>
    <s v="CUST-DUMMY-A013241"/>
    <s v="13323181-ec00-4073-8e83-7507420702fc"/>
    <s v="Niracha"/>
    <s v="Prachayaroch"/>
    <d v="1916-07-09T00:00:00"/>
    <s v="Female"/>
    <s v="niracha.prachayaroch@gmailx.com"/>
    <n v="6619270988"/>
    <s v="108/35 ถ.นิยมธรรม เวียงป่าเป้า นครศรีธรรมราช 95360"/>
    <s v="Thailand"/>
    <d v="2024-07-13T00:00:00"/>
    <s v="iOS"/>
    <x v="24"/>
    <s v="95360"/>
    <s v="Elite"/>
  </r>
  <r>
    <s v="CUST-DUMMY-A013242"/>
    <s v="56e539d5-b979-4334-9466-5d6705a8fbd8"/>
    <s v="Sorawut"/>
    <s v="Srisoontorn"/>
    <d v="1988-02-12T00:00:00"/>
    <s v="Male"/>
    <s v="sorawut.srisoontorn@gmailx.com"/>
    <n v="6613781228"/>
    <s v="32 หมู่ 4 ถนนชุมวระ อำเภอบ้านเขว้า ชุมพร 18630"/>
    <s v="Thailand"/>
    <d v="2024-05-22T00:00:00"/>
    <s v="Android"/>
    <x v="28"/>
    <s v="18630"/>
    <s v="Elite"/>
  </r>
  <r>
    <s v="CUST-DUMMY-A013243"/>
    <s v="449b15f6-6808-44c6-849f-32f9f887b72b"/>
    <s v="Chaiwut"/>
    <s v="Kamalanon"/>
    <d v="1998-07-01T00:00:00"/>
    <s v="Female"/>
    <s v="chaiwut.kamalanon@gmailx.com"/>
    <n v="6617564537"/>
    <s v="5/7 ถ.นวลฉวี ต.เขากอบ อ.ป้อมปราบศัตรูพ่าย จ.สิงห์บุรี 36930"/>
    <s v="Thailand"/>
    <d v="2023-11-08T00:00:00"/>
    <s v="Android"/>
    <x v="57"/>
    <s v="36930"/>
    <s v="Elite"/>
  </r>
  <r>
    <s v="CUST-DUMMY-A013244"/>
    <s v="3604d984-271f-499a-a135-1808cff5705b"/>
    <s v="Kunaporn"/>
    <s v="Suraprachit"/>
    <d v="1952-12-30T00:00:00"/>
    <s v="Male"/>
    <s v="kunaporn.suraprachit@gmailx.com"/>
    <n v="6612798244"/>
    <s v="408 ถนนราชมณี บ้านแท่น จ.สมุทรปราการ 78500"/>
    <s v="Thailand"/>
    <d v="2024-07-01T00:00:00"/>
    <s v="iOS"/>
    <x v="39"/>
    <s v="78500"/>
    <s v="Elite"/>
  </r>
  <r>
    <s v="CUST-DUMMY-A013245"/>
    <s v="60c88879-c837-40c5-9e48-cb21171744d7"/>
    <s v="Arisara"/>
    <s v="Habpanom"/>
    <d v="1952-11-10T00:00:00"/>
    <s v="Male"/>
    <s v="arisara.habpanom@hotmailx.com"/>
    <n v="6616654638"/>
    <s v="71/66 ถ.ถาวรายุศม์ ต.วัดหนองตอกแป้น อ.เทิง สกลนคร 62670"/>
    <s v="Thailand"/>
    <d v="2023-10-16T00:00:00"/>
    <s v="Android"/>
    <x v="59"/>
    <s v="62670"/>
    <s v="Elite"/>
  </r>
  <r>
    <s v="CUST-DUMMY-A013246"/>
    <s v="b625cf9b-a317-4d9e-b593-0c17643ba66f"/>
    <s v="Darin"/>
    <s v="Neerachapong"/>
    <d v="1934-10-04T00:00:00"/>
    <s v="Other"/>
    <s v="darin.neerachapong@hotmailx.com"/>
    <n v="6615763666"/>
    <s v="803/25 ถ.บุนยาภิสนท์ ต.เปือยใหญ่ อ.เขาสมิง จ.ตาก 53210"/>
    <s v="Thailand"/>
    <d v="2024-04-17T00:00:00"/>
    <s v="Web"/>
    <x v="17"/>
    <s v="53210"/>
    <s v="Elite"/>
  </r>
  <r>
    <s v="CUST-DUMMY-A013247"/>
    <s v="4432a825-cf5c-42c6-a93a-9bcb47249607"/>
    <s v="Tunchanok"/>
    <s v="Anekvorakul"/>
    <d v="2013-07-30T00:00:00"/>
    <s v="Male"/>
    <s v="tunchanok.anekvorakul@hotmailx.com"/>
    <n v="6619375780"/>
    <s v="584 ถ.ฉิมพาลี ตำบลยางตลาด อำเภอนาทม จังหวัดเลย 67830"/>
    <s v="Thailand"/>
    <d v="2023-11-25T00:00:00"/>
    <s v="Android"/>
    <x v="3"/>
    <s v="67830"/>
    <s v="Elite"/>
  </r>
  <r>
    <s v="CUST-DUMMY-A013248"/>
    <s v="fcfd805e-9367-4acd-bb0f-cd30a8f2473b"/>
    <s v="Yada"/>
    <s v="Vethayasas"/>
    <d v="1925-06-10T00:00:00"/>
    <s v="Other"/>
    <s v="yada.vethayasas@gmailx.com"/>
    <n v="6615177248"/>
    <s v="7/8 ถ.ขำเอนก ตำบลเปือยใหญ่ อำเภอวังยาง สมุทรสงคราม 47580"/>
    <s v="Thailand"/>
    <d v="2024-07-04T00:00:00"/>
    <s v="Android"/>
    <x v="68"/>
    <s v="47580"/>
    <s v="Elite"/>
  </r>
  <r>
    <s v="CUST-DUMMY-A013249"/>
    <s v="a48b5514-3fc0-4265-a0f3-d8db25f3cdd5"/>
    <s v="Nichakarn"/>
    <s v="Chaihirankarn"/>
    <d v="1916-07-03T00:00:00"/>
    <s v="Other"/>
    <s v="nichakarn.chaihirankarn@gmailx.com"/>
    <n v="6613239047"/>
    <s v="64 หมู่ 43 ซอยทองสุกเลิศ ตำบลในเตา อำเภอศรีสงคราม สระแก้ว 75120"/>
    <s v="Thailand"/>
    <d v="2024-04-12T00:00:00"/>
    <s v="Web"/>
    <x v="65"/>
    <s v="75120"/>
    <s v="Elite"/>
  </r>
  <r>
    <s v="CUST-DUMMY-A013250"/>
    <s v="3aadd192-81c9-494f-9560-2bec192cbc4b"/>
    <s v="Teetat"/>
    <s v="Trikasemmart"/>
    <d v="2021-09-05T00:00:00"/>
    <s v="Other"/>
    <s v="teetat.trikasemmart@gmailx.com"/>
    <n v="6618293378"/>
    <s v="59 หมู่ 9 ถนนถิรสวัสดิ์ อำเภอบ้านเขว้า จังหวัดกรุงเทพมหานคร 26150"/>
    <s v="Thailand"/>
    <d v="2024-04-26T00:00:00"/>
    <s v="Web"/>
    <x v="30"/>
    <s v="26150"/>
    <s v="Elite"/>
  </r>
  <r>
    <s v="CUST-DUMMY-A013251"/>
    <s v="fe4e03e5-3c2e-42e0-8491-7309ddea8e8b"/>
    <s v="Prames"/>
    <s v="Kongsri"/>
    <d v="1985-03-26T00:00:00"/>
    <s v="Male"/>
    <s v="prames.kongsri@hotmailx.com"/>
    <n v="6614459503"/>
    <s v="39/45 ถ.จันอ้น อำเภอภูเขียว จังหวัดปัตตานี 28520"/>
    <s v="Thailand"/>
    <d v="2023-10-02T00:00:00"/>
    <s v="Android"/>
    <x v="47"/>
    <s v="28520"/>
    <s v="Elite"/>
  </r>
  <r>
    <s v="CUST-DUMMY-A013252"/>
    <s v="0dafc53b-192b-43a6-a75b-9168f22ca16c"/>
    <s v="Prima"/>
    <s v="Tungkasethakul"/>
    <d v="1982-12-28T00:00:00"/>
    <s v="Female"/>
    <s v="prima.tungkasethakul@hotmailx.com"/>
    <n v="6617625310"/>
    <s v="776/8 ถ.นาคสุทิน หนองช้างแล่นเหนือ นาแก อุทัยธานี 66280"/>
    <s v="Thailand"/>
    <d v="2023-11-14T00:00:00"/>
    <s v="iOS"/>
    <x v="11"/>
    <s v="66280"/>
    <s v="Elite"/>
  </r>
  <r>
    <s v="CUST-DUMMY-A013253"/>
    <s v="529f101b-9b9e-4213-8cd3-cc36e62284b1"/>
    <s v="Ratchanon"/>
    <s v="Polpo"/>
    <d v="2007-09-03T00:00:00"/>
    <s v="Male"/>
    <s v="ratchanon.polpo@hotmailx.com"/>
    <n v="6615748787"/>
    <s v="56 หมู่ 86 ถ.เณรานุสนธิ์ อำเภอหนองบัวระเหว จังหวัดลพบุรี 25920"/>
    <s v="Thailand"/>
    <d v="2024-03-22T00:00:00"/>
    <s v="Web"/>
    <x v="55"/>
    <s v="25920"/>
    <s v="Elite"/>
  </r>
  <r>
    <s v="CUST-DUMMY-A013254"/>
    <s v="8d6b0175-9743-42a5-8d34-04612a624e1e"/>
    <s v="Jaruwan"/>
    <s v="Krittayanukoon"/>
    <d v="1926-04-21T00:00:00"/>
    <s v="Female"/>
    <s v="jaruwan.krittayanukoon@hotmailx.com"/>
    <n v="6612824858"/>
    <s v="3/8 ถ.ตันเผ่า บางสะพานน้อย เชียงราย 39100"/>
    <s v="Thailand"/>
    <d v="2023-08-30T00:00:00"/>
    <s v="iOS"/>
    <x v="13"/>
    <s v="39100"/>
    <s v="Elite"/>
  </r>
  <r>
    <s v="CUST-DUMMY-A013255"/>
    <s v="8116d1d0-f642-48fe-94ed-5324bfd63a72"/>
    <s v="Yanisa"/>
    <s v="Bunlerngsri"/>
    <d v="2010-08-21T00:00:00"/>
    <s v="Male"/>
    <s v="yanisa.bunlerngsri@gmailx.com"/>
    <n v="6617192107"/>
    <s v="977/3 ถนนตันตราจิณ อำเภอวังทองหลาง จังหวัดหนองคาย 67510"/>
    <s v="Thailand"/>
    <d v="2023-10-05T00:00:00"/>
    <s v="Android"/>
    <x v="54"/>
    <s v="67510"/>
    <s v="Elite"/>
  </r>
  <r>
    <s v="CUST-DUMMY-A013256"/>
    <s v="5574155e-e361-4399-9d8b-8c5368424c76"/>
    <s v="Parin"/>
    <s v="Neerachapong"/>
    <d v="2005-11-01T00:00:00"/>
    <s v="Female"/>
    <s v="parin.neerachapong@hotmailx.com"/>
    <n v="6618441947"/>
    <s v="85 ถ.บุตราช เนินขาม คอนสาร เพชรบูรณ์ 82770"/>
    <s v="Thailand"/>
    <d v="2023-11-09T00:00:00"/>
    <s v="Web"/>
    <x v="48"/>
    <s v="82770"/>
    <s v="Elite"/>
  </r>
  <r>
    <s v="CUST-DUMMY-A013257"/>
    <s v="73ac26bd-5445-421d-98b4-7c630e0bd9bc"/>
    <s v="Chayanin"/>
    <s v="Kongchayasukawut"/>
    <d v="1986-09-05T00:00:00"/>
    <s v="Female"/>
    <s v="chayanin.kongchayasukawut@gmailx.com"/>
    <n v="6615810258"/>
    <s v="686/32 ถนนจันอ้น ต.หนองตอกแป้น อ.ป้อมปราบศัตรูพ่าย จ.ภูเก็ต 98330"/>
    <s v="Thailand"/>
    <d v="2024-02-15T00:00:00"/>
    <s v="Android"/>
    <x v="19"/>
    <s v="98330"/>
    <s v="Elite"/>
  </r>
  <r>
    <s v="CUST-DUMMY-A013258"/>
    <s v="8f52f576-8cb4-4df5-bc13-a054ab6a5fba"/>
    <s v="Nutkrita"/>
    <s v="Thantananont"/>
    <d v="2021-07-20T00:00:00"/>
    <s v="Female"/>
    <s v="nutkrita.thantananont@hotmailx.com"/>
    <n v="6615077529"/>
    <s v="88/00 ถ.นามขำ พระนครศรีอยุธยา 64020"/>
    <s v="Thailand"/>
    <d v="2024-05-17T00:00:00"/>
    <s v="Android"/>
    <x v="49"/>
    <s v="64020"/>
    <s v="Elite"/>
  </r>
  <r>
    <s v="CUST-DUMMY-A013259"/>
    <s v="03e64d9a-dc10-4f6d-b800-9be2983e4bf7"/>
    <s v="Chayapat"/>
    <s v="Pitanuwat"/>
    <d v="1914-11-08T00:00:00"/>
    <s v="Female"/>
    <s v="chayapat.pitanuwat@hotmailx.com"/>
    <n v="6612329789"/>
    <s v="09 หมู่ 48 ถ.ตวงทอง อำเภอวังยาง มุกดาหาร 37670"/>
    <s v="Thailand"/>
    <d v="2023-09-01T00:00:00"/>
    <s v="Android"/>
    <x v="12"/>
    <s v="37670"/>
    <s v="Elite"/>
  </r>
  <r>
    <s v="CUST-DUMMY-A013260"/>
    <s v="4f1cb35f-b100-44d8-a70c-18e522307c88"/>
    <s v="Noppakao"/>
    <s v="Kongsri"/>
    <d v="1926-07-25T00:00:00"/>
    <s v="Male"/>
    <s v="noppakao.kongsri@hotmailx.com"/>
    <n v="6616074107"/>
    <s v="47 หมู่ 76 ถ.ร่มธิติรัตน์ ในเตาใต้ นาหว้า เพชรบูรณ์ 17040"/>
    <s v="Thailand"/>
    <d v="2023-12-17T00:00:00"/>
    <s v="iOS"/>
    <x v="48"/>
    <s v="17040"/>
    <s v="Elite"/>
  </r>
  <r>
    <s v="CUST-DUMMY-A013261"/>
    <s v="b35f480a-6b4d-4666-9ebc-a41ec8dc3a6b"/>
    <s v="Chanya"/>
    <s v="Kongchayasukawut"/>
    <d v="2013-11-17T00:00:00"/>
    <s v="Female"/>
    <s v="chanya.kongchayasukawut@gmailx.com"/>
    <n v="6616742421"/>
    <s v="134 ถนนเตชะกำพุ ต.เทพศิรินทร์ อ.เขาสมิง สกลนคร 35630"/>
    <s v="Thailand"/>
    <d v="2024-04-18T00:00:00"/>
    <s v="iOS"/>
    <x v="59"/>
    <s v="35630"/>
    <s v="Elite"/>
  </r>
  <r>
    <s v="CUST-DUMMY-A013262"/>
    <s v="bbd9f9e0-54e3-4d5c-8180-a83a5fa415ca"/>
    <s v="Chayanin"/>
    <s v="Intaum"/>
    <d v="2007-04-15T00:00:00"/>
    <s v="Male"/>
    <s v="chayanin.intaum@gmailx.com"/>
    <n v="6617296820"/>
    <s v="38/6 ถ.บุณยะภาชน์ ป้อมปราบศัตรูพ่าย จ.นราธิวาส 47580"/>
    <s v="Thailand"/>
    <d v="2024-02-12T00:00:00"/>
    <s v="iOS"/>
    <x v="36"/>
    <s v="47580"/>
    <s v="Elite"/>
  </r>
  <r>
    <s v="CUST-DUMMY-A013263"/>
    <s v="13b3aa61-62b7-4065-86e3-c9d25f75a28f"/>
    <s v="Nutkrita"/>
    <s v="Pitanuwat"/>
    <d v="1913-05-13T00:00:00"/>
    <s v="Female"/>
    <s v="nutkrita.pitanuwat@gmailx.com"/>
    <n v="6615928264"/>
    <s v="0 ถนนถนัดการยนต์ บ้านเขว้า จ.บุรีรัมย์ 21860"/>
    <s v="Thailand"/>
    <d v="2023-10-07T00:00:00"/>
    <s v="Android"/>
    <x v="37"/>
    <s v="21860"/>
    <s v="Elite"/>
  </r>
  <r>
    <s v="CUST-DUMMY-A013264"/>
    <s v="fe81cb0f-0d86-490e-a44b-5cc652b99178"/>
    <s v="Jinjuta"/>
    <s v="Methavorakul"/>
    <d v="1971-10-13T00:00:00"/>
    <s v="Male"/>
    <s v="jinjuta.methavorakul@hotmailx.com"/>
    <n v="6618277092"/>
    <s v="766/29 ถ.นาคะนคร ต.บางปะกอก อ.ภักดีชุมพล จ.เพชรบูรณ์ 79270"/>
    <s v="Thailand"/>
    <d v="2024-02-03T00:00:00"/>
    <s v="Web"/>
    <x v="48"/>
    <s v="79270"/>
    <s v="Elite"/>
  </r>
  <r>
    <s v="CUST-DUMMY-A013265"/>
    <s v="d0c1ed03-d902-455e-8c7f-ba0cf432e91d"/>
    <s v="Kamolchanok"/>
    <s v="Phusilarungrueng"/>
    <d v="1990-01-02T00:00:00"/>
    <s v="Female"/>
    <s v="kamolchanok.phusilarungrueng@gmailx.com"/>
    <n v="6618329426"/>
    <s v="79 หมู่ 90 ถ.ทองสุกเลิศ ต.บ่อนาวง อ.หนองบัวโคก จ.ราชบุรี 13690"/>
    <s v="Thailand"/>
    <d v="2023-11-07T00:00:00"/>
    <s v="iOS"/>
    <x v="72"/>
    <s v="13690"/>
    <s v="Elite"/>
  </r>
  <r>
    <s v="CUST-DUMMY-A013266"/>
    <s v="e86f91d3-5d37-468e-97a7-610c352988d6"/>
    <s v="Wasin"/>
    <s v="Polpo"/>
    <d v="2009-07-14T00:00:00"/>
    <s v="Female"/>
    <s v="wasin.polpo@hotmailx.com"/>
    <n v="6616341302"/>
    <s v="219/0 ถ.พงศ์ฉบับนภา อำเภอพรเจริญ จังหวัดสระบุรี 37870"/>
    <s v="Thailand"/>
    <d v="2023-12-05T00:00:00"/>
    <s v="iOS"/>
    <x v="31"/>
    <s v="37870"/>
    <s v="Elite"/>
  </r>
  <r>
    <s v="CUST-DUMMY-A013267"/>
    <s v="8f29a053-146f-4dfb-b947-3cce0c051e3c"/>
    <s v="Kodchaporn"/>
    <s v="Kitprapa"/>
    <d v="1917-04-05T00:00:00"/>
    <s v="Other"/>
    <s v="kodchaporn.kitprapa@hotmailx.com"/>
    <n v="6617012719"/>
    <s v="88/60 ถ.ขอหมั่นกลาง ตำบลหนองอิเฒ่า อำเภอคลองใหญ่ นครปฐม 67890"/>
    <s v="Thailand"/>
    <d v="2024-01-03T00:00:00"/>
    <s v="Android"/>
    <x v="64"/>
    <s v="67890"/>
    <s v="Elite"/>
  </r>
  <r>
    <s v="CUST-DUMMY-A013268"/>
    <s v="0e2ddef6-34cb-4dd5-9f09-e52586a0b81c"/>
    <s v="Darin"/>
    <s v="Pianduangsri"/>
    <d v="1968-07-28T00:00:00"/>
    <s v="Female"/>
    <s v="darin.pianduangsri@gmailx.com"/>
    <n v="6614122989"/>
    <s v="91/57 ถนนจันทา ตำบลบางแค อำเภอบ้านแท่น สุพรรณบุรี 43120"/>
    <s v="Thailand"/>
    <d v="2023-10-20T00:00:00"/>
    <s v="Web"/>
    <x v="4"/>
    <s v="43120"/>
    <s v="Elite"/>
  </r>
  <r>
    <s v="CUST-DUMMY-A013269"/>
    <s v="23a6191e-8836-4604-a277-5be8fbcec89c"/>
    <s v="Chanya"/>
    <s v="Kongsri"/>
    <d v="1918-07-14T00:00:00"/>
    <s v="Other"/>
    <s v="chanya.kongsri@gmailx.com"/>
    <n v="6616858278"/>
    <s v="83 หมู่ 9 ถ.ถนัดพิมพการ ต.บางแค อ.โพนสวรรค์ กาญจนบุรี 75060"/>
    <s v="Thailand"/>
    <d v="2023-11-13T00:00:00"/>
    <s v="iOS"/>
    <x v="73"/>
    <s v="75060"/>
    <s v="Elite"/>
  </r>
  <r>
    <s v="CUST-DUMMY-A013270"/>
    <s v="3a91927b-407f-4582-8d8b-c9190553a7a8"/>
    <s v="Wassaya"/>
    <s v="Prachayaroch"/>
    <d v="1923-08-23T00:00:00"/>
    <s v="Other"/>
    <s v="wassaya.prachayaroch@gmailx.com"/>
    <n v="6618282181"/>
    <s v="421/0 ถ.กุมารบุญ ตำบลยางตลาด อำเภอเกษตรสมบูรณ์ ภูเก็ต 23570"/>
    <s v="Thailand"/>
    <d v="2024-04-07T00:00:00"/>
    <s v="iOS"/>
    <x v="19"/>
    <s v="23570"/>
    <s v="Elite"/>
  </r>
  <r>
    <s v="CUST-DUMMY-A013271"/>
    <s v="ceebed5f-99ab-4107-a32c-dfa06528cf58"/>
    <s v="Chalisa"/>
    <s v="Youprasert"/>
    <d v="2010-10-14T00:00:00"/>
    <s v="Male"/>
    <s v="chalisa.youprasert@hotmailx.com"/>
    <n v="6612560079"/>
    <s v="00 หมู่ 49 ถนนซาซุม ตำบลโนนศิลาเหนือ อำเภอป้อมปราบศัตรูพ่าย มหาสารคาม 81750"/>
    <s v="Thailand"/>
    <d v="2024-05-13T00:00:00"/>
    <s v="iOS"/>
    <x v="45"/>
    <s v="81750"/>
    <s v="Elite"/>
  </r>
  <r>
    <s v="CUST-DUMMY-A013272"/>
    <s v="d9e383f6-2a9b-424e-a3ed-61d7a0a6ce54"/>
    <s v="Tunchanok"/>
    <s v="Pongpanitch"/>
    <d v="1982-12-18T00:00:00"/>
    <s v="Other"/>
    <s v="tunchanok.pongpanitch@hotmailx.com"/>
    <n v="6618916262"/>
    <s v="097/7 ถนนประจันตะเสน ตำบลห้วยในเตาเหนือ อำเภอหนองบัวแดง ชัยนาท 83480"/>
    <s v="Thailand"/>
    <d v="2024-07-11T00:00:00"/>
    <s v="iOS"/>
    <x v="1"/>
    <s v="83480"/>
    <s v="Elite"/>
  </r>
  <r>
    <s v="CUST-DUMMY-A013273"/>
    <s v="49b48ad3-43f1-4fa3-84d8-e5e1e43d1199"/>
    <s v="Kamolchanok"/>
    <s v="Charoensuksopol"/>
    <d v="1939-02-20T00:00:00"/>
    <s v="Female"/>
    <s v="kamolchanok.charoensuksopol@hotmailx.com"/>
    <n v="6612371756"/>
    <s v="13 หมู่ 63 ถนนแนวพนิช เทิง จ.กรุงเทพ 92530"/>
    <s v="Thailand"/>
    <d v="2023-11-03T00:00:00"/>
    <s v="iOS"/>
    <x v="30"/>
    <s v="92530"/>
    <s v="Elite"/>
  </r>
  <r>
    <s v="CUST-DUMMY-A013274"/>
    <s v="25ec9d07-3cbc-43de-98de-d9c03cc43a9d"/>
    <s v="Pitipat"/>
    <s v="Chomsri"/>
    <d v="2003-02-05T00:00:00"/>
    <s v="Male"/>
    <s v="pitipat.chomsri@gmailx.com"/>
    <n v="6613942494"/>
    <s v="91/1 ถนนธุวะนุติ์ อำเภอปากคาด ฉะเชิงเทรา 79720"/>
    <s v="Thailand"/>
    <d v="2024-03-14T00:00:00"/>
    <s v="Web"/>
    <x v="21"/>
    <s v="79720"/>
    <s v="Elite"/>
  </r>
  <r>
    <s v="CUST-DUMMY-A013275"/>
    <s v="004cb9b8-624f-45bf-a176-7061ea086323"/>
    <s v="Phubes"/>
    <s v="Chowitunkit"/>
    <d v="2016-06-03T00:00:00"/>
    <s v="Female"/>
    <s v="phubes.chowitunkit@gmailx.com"/>
    <n v="6615586329"/>
    <s v="17/01 หมู่บ้านเพ็ญพรรษา บ้านแท่น หนองบัวลำภู 73370"/>
    <s v="Thailand"/>
    <d v="2024-05-20T00:00:00"/>
    <s v="iOS"/>
    <x v="58"/>
    <s v="73370"/>
    <s v="Elite"/>
  </r>
  <r>
    <s v="CUST-DUMMY-A013276"/>
    <s v="52796306-7282-43d8-b375-f51c5ff6bcff"/>
    <s v="Chawin"/>
    <s v="Phusilarungrueng"/>
    <d v="2014-03-08T00:00:00"/>
    <s v="Male"/>
    <s v="chawin.phusilarungrueng@hotmailx.com"/>
    <n v="6619476538"/>
    <s v="538 ถนนทรัพย์ธำรงค์ อ.โพนสวรรค์ กระบี่ 62040"/>
    <s v="Thailand"/>
    <d v="2023-07-23T00:00:00"/>
    <s v="Android"/>
    <x v="70"/>
    <s v="62040"/>
    <s v="Elite"/>
  </r>
  <r>
    <s v="CUST-DUMMY-A013277"/>
    <s v="082757c3-00b7-448a-90e7-cdd85c4ef989"/>
    <s v="Apisara"/>
    <s v="Sittisaowapak"/>
    <d v="1930-08-06T00:00:00"/>
    <s v="Other"/>
    <s v="apisara.sittisaowapak@gmailx.com"/>
    <n v="6612319609"/>
    <s v="6 ถนนจันอ้น ตำบลลำภูราใต้ อำเภอบ้านแท่น ปทุมธานี 47370"/>
    <s v="Thailand"/>
    <d v="2023-12-09T00:00:00"/>
    <s v="Web"/>
    <x v="25"/>
    <s v="47370"/>
    <s v="Elite"/>
  </r>
  <r>
    <s v="CUST-DUMMY-A013278"/>
    <s v="2e6b13c9-0067-4590-a0c0-e2a1ea618667"/>
    <s v="Kamolchanok"/>
    <s v="Boonpungbaramee"/>
    <d v="1954-10-23T00:00:00"/>
    <s v="Male"/>
    <s v="kamolchanok.boonpungbaramee@hotmailx.com"/>
    <n v="6615164416"/>
    <s v="9 ถนนติระคมน์ ตำบลเทพศิรินทร์ อำเภอโพนสวรรค์ สระแก้ว 13200"/>
    <s v="Thailand"/>
    <d v="2024-02-08T00:00:00"/>
    <s v="Android"/>
    <x v="65"/>
    <s v="13200"/>
    <s v="Elite"/>
  </r>
  <r>
    <s v="CUST-DUMMY-A013279"/>
    <s v="7f0c327b-5599-4050-a2b6-7688cee53c86"/>
    <s v="Pachongruk"/>
    <s v="Srisoontorn"/>
    <d v="1969-02-14T00:00:00"/>
    <s v="Female"/>
    <s v="pachongruk.srisoontorn@gmailx.com"/>
    <n v="6614045569"/>
    <s v="70 หมู่ 46 ถ.นามขำ ยางตลาด จ.แพร่ 60450"/>
    <s v="Thailand"/>
    <d v="2023-10-24T00:00:00"/>
    <s v="Web"/>
    <x v="35"/>
    <s v="60450"/>
    <s v="Elite"/>
  </r>
  <r>
    <s v="CUST-DUMMY-A013280"/>
    <s v="4d96469d-cf32-406f-9c3f-392e00e805a0"/>
    <s v="Nutcha"/>
    <s v="Benchapatranon"/>
    <d v="1954-02-27T00:00:00"/>
    <s v="Male"/>
    <s v="nutcha.benchapatranon@gmailx.com"/>
    <n v="6617325895"/>
    <s v="680/3 ถ.เวียงจันทึก โนนศิลา จ.กำแพงเพชร 17560"/>
    <s v="Thailand"/>
    <d v="2023-10-16T00:00:00"/>
    <s v="Web"/>
    <x v="5"/>
    <s v="17560"/>
    <s v="Elite"/>
  </r>
  <r>
    <s v="CUST-DUMMY-A013281"/>
    <s v="a6a15f8d-af46-4789-80de-8568d2657ae7"/>
    <s v="Kunaporn"/>
    <s v="Vinyuvanichkul"/>
    <d v="1973-11-24T00:00:00"/>
    <s v="Other"/>
    <s v="kunaporn.vinyuvanichkul@gmailx.com"/>
    <n v="6611231211"/>
    <s v="217 ถนนสาระพันธ์ บางกุ้ง คอนสาร ลพบุรี 45520"/>
    <s v="Thailand"/>
    <d v="2023-07-19T00:00:00"/>
    <s v="Android"/>
    <x v="55"/>
    <s v="45520"/>
    <s v="Elite"/>
  </r>
  <r>
    <s v="CUST-DUMMY-A013282"/>
    <s v="e59463ad-9cd8-4a4e-be93-4a9bc865574f"/>
    <s v="Pakjira"/>
    <s v="Vinyuvanichkul"/>
    <d v="1972-11-25T00:00:00"/>
    <s v="Male"/>
    <s v="pakjira.vinyuvanichkul@gmailx.com"/>
    <n v="6615196947"/>
    <s v="78/62 ถนนบุตราช ต.ห้วยเว่อ อ.เรณูนคร จ.นครศรีธรรมราช 83730"/>
    <s v="Thailand"/>
    <d v="2024-06-29T00:00:00"/>
    <s v="Web"/>
    <x v="24"/>
    <s v="83730"/>
    <s v="Elite"/>
  </r>
  <r>
    <s v="CUST-DUMMY-A013283"/>
    <s v="839f008a-1722-4318-b145-f8ea91fc8754"/>
    <s v="Yanisa"/>
    <s v="Kittakun"/>
    <d v="1996-02-22T00:00:00"/>
    <s v="Female"/>
    <s v="yanisa.kittakun@gmailx.com"/>
    <n v="6611844930"/>
    <s v="998/1 ถ.นุชแนวนุ่ม ตำบลนาเชือก อำเภอบ้านแท่น น่าน 70050"/>
    <s v="Thailand"/>
    <d v="2023-07-22T00:00:00"/>
    <s v="iOS"/>
    <x v="67"/>
    <s v="70050"/>
    <s v="Elite"/>
  </r>
  <r>
    <s v="CUST-DUMMY-A013284"/>
    <s v="05af25f2-55cd-4dfc-8e0e-bbef2ccf025f"/>
    <s v="Niracha"/>
    <s v="Bunlerngsri"/>
    <d v="1957-09-15T00:00:00"/>
    <s v="Male"/>
    <s v="niracha.bunlerngsri@gmailx.com"/>
    <n v="6611056810"/>
    <s v="18 หมู่ 05 ถนนชำนาญวาด ต.คลองขาม จ.หนองบัวลำภู 60030"/>
    <s v="Thailand"/>
    <d v="2024-06-22T00:00:00"/>
    <s v="Web"/>
    <x v="58"/>
    <s v="60030"/>
    <s v="Elite"/>
  </r>
  <r>
    <s v="CUST-DUMMY-A013285"/>
    <s v="7b485399-8d68-4c9f-a435-8082478e05ab"/>
    <s v="Tunradee"/>
    <s v="Methavorakul"/>
    <d v="1985-12-11T00:00:00"/>
    <s v="Male"/>
    <s v="tunradee.methavorakul@hotmailx.com"/>
    <n v="6617257167"/>
    <s v="66/0 ถ.แนวพญา โคกกรวดใต้ จ.ระนอง 46340"/>
    <s v="Thailand"/>
    <d v="2023-07-17T00:00:00"/>
    <s v="Web"/>
    <x v="75"/>
    <s v="46340"/>
    <s v="Elite"/>
  </r>
  <r>
    <s v="CUST-DUMMY-A013286"/>
    <s v="dff3c13e-4430-45e2-8eb9-97cc052b2cc6"/>
    <s v="Prames"/>
    <s v="Posalee"/>
    <d v="1990-04-01T00:00:00"/>
    <s v="Male"/>
    <s v="prames.posalee@gmailx.com"/>
    <n v="6616656947"/>
    <s v="884/67 ถ.ธรรมฤดี อำเภอบางสะพานน้อย จังหวัดมหาสารคาม 47260"/>
    <s v="Thailand"/>
    <d v="2023-11-28T00:00:00"/>
    <s v="Android"/>
    <x v="45"/>
    <s v="47260"/>
    <s v="Elite"/>
  </r>
  <r>
    <s v="CUST-DUMMY-A013287"/>
    <s v="e15cdbde-1d58-4e14-ba2c-481d493d5d0a"/>
    <s v="Nattawun"/>
    <s v="Tianvarich"/>
    <d v="1952-10-03T00:00:00"/>
    <s v="Female"/>
    <s v="nattawun.tianvarich@gmailx.com"/>
    <n v="6619729599"/>
    <s v="60 หมู่ 0 ถนนอุลหัสสา บ่อเกาะหวาย จ.ลำปาง 20410"/>
    <s v="Thailand"/>
    <d v="2023-10-28T00:00:00"/>
    <s v="Web"/>
    <x v="62"/>
    <s v="20410"/>
    <s v="Elite"/>
  </r>
  <r>
    <s v="CUST-DUMMY-A013288"/>
    <s v="9ca4486a-822a-48be-86b4-360d1cdf81b8"/>
    <s v="Tunradee"/>
    <s v="Sukhenai"/>
    <d v="1916-06-28T00:00:00"/>
    <s v="Male"/>
    <s v="tunradee.sukhenai@gmailx.com"/>
    <n v="6618372109"/>
    <s v="65/8 ถ.ดำริห์ชอบ เปือยใหญ่ คลองใหญ่ นราธิวาส 64570"/>
    <s v="Thailand"/>
    <d v="2023-07-25T00:00:00"/>
    <s v="Web"/>
    <x v="36"/>
    <s v="64570"/>
    <s v="Elite"/>
  </r>
  <r>
    <s v="CUST-DUMMY-A013289"/>
    <s v="ff10f801-3923-4d75-9c4e-ca77f571c5ab"/>
    <s v="Wasin"/>
    <s v="Suraprachit"/>
    <d v="2005-07-02T00:00:00"/>
    <s v="Other"/>
    <s v="wasin.suraprachit@gmailx.com"/>
    <n v="6616212334"/>
    <s v="93/5 ถ.ทองอยู่ อำเภอเขาสมิง พังงา 44620"/>
    <s v="Thailand"/>
    <d v="2023-11-27T00:00:00"/>
    <s v="Web"/>
    <x v="56"/>
    <s v="44620"/>
    <s v="Elite"/>
  </r>
  <r>
    <s v="CUST-DUMMY-A013290"/>
    <s v="1ae1e4f2-eb7d-4b04-8191-aa523668424f"/>
    <s v="Teetat"/>
    <s v="Permchart"/>
    <d v="2016-04-22T00:00:00"/>
    <s v="Female"/>
    <s v="teetat.permchart@gmailx.com"/>
    <n v="6616076490"/>
    <s v="93 หมู่ 39 ถนนวุฑฒยากร ตำบลสุขเดือนห้า อำเภอเมือง นครปฐม 85050"/>
    <s v="Thailand"/>
    <d v="2023-10-30T00:00:00"/>
    <s v="iOS"/>
    <x v="64"/>
    <s v="85050"/>
    <s v="Elite"/>
  </r>
  <r>
    <s v="CUST-DUMMY-A013291"/>
    <s v="909f05ab-8321-402d-9104-7ec9d0c634e4"/>
    <s v="Nutcha"/>
    <s v="Matinawin"/>
    <d v="1942-08-11T00:00:00"/>
    <s v="Male"/>
    <s v="nutcha.matinawin@hotmailx.com"/>
    <n v="6619172590"/>
    <s v="27 หมู่ 97 ถนนน้ำทิพย์ ต.บ้านเปือยใหญ่เหนือ อ.เทพสถิต ตรัง 48530"/>
    <s v="Thailand"/>
    <d v="2024-06-20T00:00:00"/>
    <s v="iOS"/>
    <x v="9"/>
    <s v="48530"/>
    <s v="Elite"/>
  </r>
  <r>
    <s v="CUST-DUMMY-A013292"/>
    <s v="5027cb20-39dc-4dc3-995d-43df96a16fb2"/>
    <s v="Arisara"/>
    <s v="Posalee"/>
    <d v="1973-10-17T00:00:00"/>
    <s v="Female"/>
    <s v="arisara.posalee@hotmailx.com"/>
    <n v="6617152898"/>
    <s v="58/14 ถ.ไตรบรรพ ภูเขียว จ.ระนอง 90970"/>
    <s v="Thailand"/>
    <d v="2024-02-20T00:00:00"/>
    <s v="Web"/>
    <x v="75"/>
    <s v="90970"/>
    <s v="Elite"/>
  </r>
  <r>
    <s v="CUST-DUMMY-A013293"/>
    <s v="c6cd47ab-618c-4b69-837b-0ce8591dc87b"/>
    <s v="Phenphitcha"/>
    <s v="Norramon"/>
    <d v="1938-06-14T00:00:00"/>
    <s v="Male"/>
    <s v="phenphitcha.norramon@gmailx.com"/>
    <n v="6612825189"/>
    <s v="38/1 ต.ก้อนแก้วเหนือ อ.โพนสวรรค์ นครพนม 95600"/>
    <s v="Thailand"/>
    <d v="2023-11-28T00:00:00"/>
    <s v="Web"/>
    <x v="46"/>
    <s v="95600"/>
    <s v="Elite"/>
  </r>
  <r>
    <s v="CUST-DUMMY-A013294"/>
    <s v="7ccfd20c-712e-4098-b31b-b4a8ecebe398"/>
    <s v="Darin"/>
    <s v="Phusilarungrueng"/>
    <d v="1955-03-04T00:00:00"/>
    <s v="Female"/>
    <s v="darin.phusilarungrueng@gmailx.com"/>
    <n v="6611864545"/>
    <s v="3/6 ถ.พรมอ่อน โคกกรวด จ.กรุงเทพฯ 15670"/>
    <s v="Thailand"/>
    <d v="2023-11-05T00:00:00"/>
    <s v="Android"/>
    <x v="30"/>
    <s v="15670"/>
    <s v="Elite"/>
  </r>
  <r>
    <s v="CUST-DUMMY-A013295"/>
    <s v="7e3a715e-8e0e-4e6a-8537-3acc1bb16d7c"/>
    <s v="Yanisa"/>
    <s v="Kitprapa"/>
    <d v="1925-10-30T00:00:00"/>
    <s v="Male"/>
    <s v="yanisa.kitprapa@gmailx.com"/>
    <n v="6617245779"/>
    <s v="29 หมู่ 51 ถ.บุนยาภิสนท์ บึงหัวนาคำ พรเจริญ ชุมพร 15750"/>
    <s v="Thailand"/>
    <d v="2024-06-27T00:00:00"/>
    <s v="Android"/>
    <x v="28"/>
    <s v="15750"/>
    <s v="Elite"/>
  </r>
  <r>
    <s v="CUST-DUMMY-A013296"/>
    <s v="7968b6e5-ad51-45c8-ace1-78507fc92d70"/>
    <s v="Parin"/>
    <s v="Kittakun"/>
    <d v="1911-10-01T00:00:00"/>
    <s v="Male"/>
    <s v="parin.kittakun@gmailx.com"/>
    <n v="6613675882"/>
    <s v="79 ถ.ทองสีไพล ประจวบคีรีขันธ์ 27750"/>
    <s v="Thailand"/>
    <d v="2024-03-26T00:00:00"/>
    <s v="Android"/>
    <x v="34"/>
    <s v="27750"/>
    <s v="Elite"/>
  </r>
  <r>
    <s v="CUST-DUMMY-A013297"/>
    <s v="aca77b1c-f7bd-442c-bde5-829655d9f56b"/>
    <s v="Tunradee"/>
    <s v="Kumsoontorn"/>
    <d v="1913-02-13T00:00:00"/>
    <s v="Male"/>
    <s v="tunradee.kumsoontorn@hotmailx.com"/>
    <n v="6613738580"/>
    <s v="416/6 หมู่บ้านนพวรรณ แม่สรวย ปทุมธานี 25920"/>
    <s v="Thailand"/>
    <d v="2023-11-26T00:00:00"/>
    <s v="Android"/>
    <x v="25"/>
    <s v="25920"/>
    <s v="Elite"/>
  </r>
  <r>
    <s v="CUST-DUMMY-A013298"/>
    <s v="bd77a491-e9f5-46fb-b2f4-a9081ac7c219"/>
    <s v="Chawin"/>
    <s v="Charoensuksopol"/>
    <d v="1949-09-30T00:00:00"/>
    <s v="Male"/>
    <s v="chawin.charoensuksopol@gmailx.com"/>
    <n v="6619209331"/>
    <s v="1/7 ถนนธรรมสถิตไพศาล อ.เขาสมิง ชลบุรี 35450"/>
    <s v="Thailand"/>
    <d v="2024-01-14T00:00:00"/>
    <s v="Web"/>
    <x v="42"/>
    <s v="35450"/>
    <s v="Elite"/>
  </r>
  <r>
    <s v="CUST-DUMMY-A013299"/>
    <s v="2627b29c-5fb3-4fa8-9fbf-8aaf4738b8e1"/>
    <s v="Kunaporn"/>
    <s v="Suraprasert"/>
    <d v="1917-02-11T00:00:00"/>
    <s v="Female"/>
    <s v="kunaporn.suraprasert@gmailx.com"/>
    <n v="6616689895"/>
    <s v="07 ต.หัวนาคำใหญ่ อ.เนินสง่า หนองคาย 66300"/>
    <s v="Thailand"/>
    <d v="2024-02-26T00:00:00"/>
    <s v="Web"/>
    <x v="54"/>
    <s v="66300"/>
    <s v="Elite"/>
  </r>
  <r>
    <s v="CUST-DUMMY-A013300"/>
    <s v="3ea9da0a-89fc-4f28-9c1c-5d9a2a5ad574"/>
    <s v="Thanatcha"/>
    <s v="Prakalpawong"/>
    <d v="1929-07-07T00:00:00"/>
    <s v="Male"/>
    <s v="thanatcha.prakalpawong@gmailx.com"/>
    <n v="6613815040"/>
    <s v="86 หมู่ 01 ถ.หอมพิกุล ตำบลป่าอิตื้อ อำเภอศรีสงคราม กาฬสินธุ์ 63850"/>
    <s v="Thailand"/>
    <d v="2024-04-11T00:00:00"/>
    <s v="iOS"/>
    <x v="32"/>
    <s v="63850"/>
    <s v="Elite"/>
  </r>
  <r>
    <s v="CUST-DUMMY-A013301"/>
    <s v="1fe863b5-e5ab-41a5-a0b6-3c157be50d39"/>
    <s v="Pawan"/>
    <s v="Prakalpawong"/>
    <d v="1915-01-04T00:00:00"/>
    <s v="Other"/>
    <s v="pawan.prakalpawong@hotmailx.com"/>
    <n v="6611299506"/>
    <s v="28 หมู่ 98 ถนนไสยกิจ ต.เขาขาวใต้ อ.ศรีวิไล นราธิวาส 82210"/>
    <s v="Thailand"/>
    <d v="2024-02-18T00:00:00"/>
    <s v="iOS"/>
    <x v="36"/>
    <s v="82210"/>
    <s v="Elite"/>
  </r>
  <r>
    <s v="CUST-DUMMY-A013302"/>
    <s v="6670dd20-cfa3-4860-b77d-6067348bcee1"/>
    <s v="Jaruwan"/>
    <s v="Tianvarich"/>
    <d v="1964-06-11T00:00:00"/>
    <s v="Female"/>
    <s v="jaruwan.tianvarich@gmailx.com"/>
    <n v="6615405961"/>
    <s v="09 หมู่ 59 ถ.นับเนื่องนอ หัวงัว ปลาปาก แพร่ 96560"/>
    <s v="Thailand"/>
    <d v="2023-08-25T00:00:00"/>
    <s v="Android"/>
    <x v="35"/>
    <s v="96560"/>
    <s v="Elite"/>
  </r>
  <r>
    <s v="CUST-DUMMY-A013303"/>
    <s v="07066b7a-1b2f-44f0-92a8-8b41a4df5f9c"/>
    <s v="Chanya"/>
    <s v="Posalee"/>
    <d v="2015-03-09T00:00:00"/>
    <s v="Other"/>
    <s v="chanya.posalee@gmailx.com"/>
    <n v="6617346339"/>
    <s v="38 หมู่ 80 ถนนทุมะบุตร์ ตำบลกะบกเตี้ยใต้ อำเภอแม่สรวย สกลนคร 42500"/>
    <s v="Thailand"/>
    <d v="2023-12-01T00:00:00"/>
    <s v="Android"/>
    <x v="59"/>
    <s v="42500"/>
    <s v="Elite"/>
  </r>
  <r>
    <s v="CUST-DUMMY-A013304"/>
    <s v="e76a14c9-ee4c-42d3-8416-d44b4363fcf9"/>
    <s v="Pattapon"/>
    <s v="Neerachapong"/>
    <d v="2013-06-05T00:00:00"/>
    <s v="Male"/>
    <s v="pattapon.neerachapong@gmailx.com"/>
    <n v="6618562256"/>
    <s v="85/08 ถ.ดีตพันธุ์ วัดบางกุ้ง เนินสง่า สระแก้ว 19770"/>
    <s v="Thailand"/>
    <d v="2024-05-23T00:00:00"/>
    <s v="Web"/>
    <x v="65"/>
    <s v="19770"/>
    <s v="Elite"/>
  </r>
  <r>
    <s v="CUST-DUMMY-A013305"/>
    <s v="69ef33eb-f5f7-49f9-a433-3d394b791bae"/>
    <s v="Nichakarn"/>
    <s v="Srisoontorn"/>
    <d v="1919-03-22T00:00:00"/>
    <s v="Male"/>
    <s v="nichakarn.srisoontorn@hotmailx.com"/>
    <n v="6617110100"/>
    <s v="366/44 ถ.นับเนื่องนอ บ่อนาดี กรุงเทพ 99530"/>
    <s v="Thailand"/>
    <d v="2024-05-18T00:00:00"/>
    <s v="iOS"/>
    <x v="30"/>
    <s v="99530"/>
    <s v="Elite"/>
  </r>
  <r>
    <s v="CUST-DUMMY-A013306"/>
    <s v="79592ceb-40ff-44f4-b310-011d385870bf"/>
    <s v="Prames"/>
    <s v="Boonpungbaramee"/>
    <d v="1923-12-31T00:00:00"/>
    <s v="Male"/>
    <s v="prames.boonpungbaramee@gmailx.com"/>
    <n v="6612448703"/>
    <s v="0/1 ถ.ตันยา อ.บ่อไร่ แพร่ 24080"/>
    <s v="Thailand"/>
    <d v="2023-08-22T00:00:00"/>
    <s v="Web"/>
    <x v="35"/>
    <s v="24080"/>
    <s v="Elite"/>
  </r>
  <r>
    <s v="CUST-DUMMY-A013307"/>
    <s v="16ff52e4-ef7b-487c-8edf-ea46a278ece2"/>
    <s v="Patcharaporn"/>
    <s v="Vethayasas"/>
    <d v="1981-05-07T00:00:00"/>
    <s v="Male"/>
    <s v="patcharaporn.vethayasas@gmailx.com"/>
    <n v="6611158946"/>
    <s v="207/1 ถ.เช้าวันดี อำเภอเทิง ชลบุรี 34550"/>
    <s v="Thailand"/>
    <d v="2023-11-17T00:00:00"/>
    <s v="Web"/>
    <x v="42"/>
    <s v="34550"/>
    <s v="Elite"/>
  </r>
  <r>
    <s v="CUST-DUMMY-A013308"/>
    <s v="1f097423-efce-4a71-9f6f-2bcd14b6280b"/>
    <s v="Jinjuta"/>
    <s v="Vethayasas"/>
    <d v="1927-04-04T00:00:00"/>
    <s v="Female"/>
    <s v="jinjuta.vethayasas@gmailx.com"/>
    <n v="6619208912"/>
    <s v="07 หมู่ 8 ซ.ตันตราจิณ ต.เว่อเล็ก อ.เรณูนคร ขอนแก่น 51490"/>
    <s v="Thailand"/>
    <d v="2024-02-01T00:00:00"/>
    <s v="Android"/>
    <x v="14"/>
    <s v="51490"/>
    <s v="Elite"/>
  </r>
  <r>
    <s v="CUST-DUMMY-A013309"/>
    <s v="80d65e07-781f-4ebe-96e2-dc1100a4ad54"/>
    <s v="Kunaporn"/>
    <s v="Todsapornpitakul"/>
    <d v="1972-08-11T00:00:00"/>
    <s v="Other"/>
    <s v="kunaporn.todsapornpitakul@hotmailx.com"/>
    <n v="6614323811"/>
    <s v="60/69 ถ.ราชมณี ต.นาหินลาด อ.บ้านแพง จ.กาญจนบุรี 41080"/>
    <s v="Thailand"/>
    <d v="2024-02-20T00:00:00"/>
    <s v="Android"/>
    <x v="73"/>
    <s v="41080"/>
    <s v="Elite"/>
  </r>
  <r>
    <s v="CUST-DUMMY-A013310"/>
    <s v="491b87a1-8c1c-490b-b7ad-7b48f32dad84"/>
    <s v="Pannawich"/>
    <s v="Sukhenai"/>
    <d v="1992-03-22T00:00:00"/>
    <s v="Female"/>
    <s v="pannawich.sukhenai@gmailx.com"/>
    <n v="6612623539"/>
    <s v="0 ถนนแจ้งสว่าง ตำบลบ้านสุขเดือนห้าใหญ่ อำเภอหนองบัวแดง สระแก้ว 44810"/>
    <s v="Thailand"/>
    <d v="2024-04-29T00:00:00"/>
    <s v="Web"/>
    <x v="65"/>
    <s v="44810"/>
    <s v="Elite"/>
  </r>
  <r>
    <s v="CUST-DUMMY-A013311"/>
    <s v="81795637-456c-4fe1-9731-c8306f5f2760"/>
    <s v="Yanisa"/>
    <s v="Methavorakul"/>
    <d v="1917-10-04T00:00:00"/>
    <s v="Female"/>
    <s v="yanisa.methavorakul@gmailx.com"/>
    <n v="6617476070"/>
    <s v="41/35 ถนนแนวพญา ตำบลโนนสูงใต้ อำเภอบ้านแท่น เพชรบุรี 60900"/>
    <s v="Thailand"/>
    <d v="2024-05-12T00:00:00"/>
    <s v="iOS"/>
    <x v="15"/>
    <s v="60900"/>
    <s v="Elite"/>
  </r>
  <r>
    <s v="CUST-DUMMY-A013312"/>
    <s v="11cf0842-f227-42fb-be08-7c7e18f4cfad"/>
    <s v="Parin"/>
    <s v="Kittakun"/>
    <d v="1930-07-25T00:00:00"/>
    <s v="Male"/>
    <s v="parin.kittakun@gmailx.com"/>
    <n v="6616406747"/>
    <s v="042/87 ถนนไทนิยม ต.ยางตลาด อ.นาทม ประจวบคีรีขันธ์ 30450"/>
    <s v="Thailand"/>
    <d v="2024-06-01T00:00:00"/>
    <s v="Android"/>
    <x v="34"/>
    <s v="30450"/>
    <s v="Elite"/>
  </r>
  <r>
    <s v="CUST-DUMMY-A013313"/>
    <s v="d3cc5bce-ff46-4e2b-8aa0-db6b13903a47"/>
    <s v="Phubes"/>
    <s v="Vinyuvanichkul"/>
    <d v="1959-09-10T00:00:00"/>
    <s v="Other"/>
    <s v="phubes.vinyuvanichkul@gmailx.com"/>
    <n v="6613068795"/>
    <s v="11 หมู่ 7 ถนนตระกูลไม้เรียง ท่างิ้ว บำเหน็จณรงค์ ตาก 30250"/>
    <s v="Thailand"/>
    <d v="2024-06-19T00:00:00"/>
    <s v="iOS"/>
    <x v="17"/>
    <s v="30250"/>
    <s v="Elite"/>
  </r>
  <r>
    <s v="CUST-DUMMY-A013314"/>
    <s v="6d935b43-3233-4301-b2a2-88e9af7eba39"/>
    <s v="Sarunporn"/>
    <s v="Titipatrayunyong"/>
    <d v="1909-09-12T00:00:00"/>
    <s v="Female"/>
    <s v="sarunporn.titipatrayunyong@hotmailx.com"/>
    <n v="6617898112"/>
    <s v="02 ถ.ทีฆะ หนองอิเฒ่า เกษตรสมบูรณ์ มุกดาหาร 68040"/>
    <s v="Thailand"/>
    <d v="2023-07-22T00:00:00"/>
    <s v="iOS"/>
    <x v="12"/>
    <s v="68040"/>
    <s v="Elite"/>
  </r>
  <r>
    <s v="CUST-DUMMY-A013315"/>
    <s v="acdaf9d3-518a-4397-87a3-bd3fe79f216b"/>
    <s v="Darin"/>
    <s v="Polauaypon"/>
    <d v="2019-10-02T00:00:00"/>
    <s v="Female"/>
    <s v="darin.polauaypon@gmailx.com"/>
    <n v="6619168351"/>
    <s v="9/8 ซอยบุตดา ต.ท่างิ้ว อ.เทิง กทม. 69780"/>
    <s v="Thailand"/>
    <d v="2024-03-08T00:00:00"/>
    <s v="iOS"/>
    <x v="30"/>
    <s v="69780"/>
    <s v="Elite"/>
  </r>
  <r>
    <s v="CUST-DUMMY-A013316"/>
    <s v="13b086fa-19e3-49f6-a73c-142dc4ce4526"/>
    <s v="Yada"/>
    <s v="Pongpanitch"/>
    <d v="1978-02-12T00:00:00"/>
    <s v="Male"/>
    <s v="yada.pongpanitch@hotmailx.com"/>
    <n v="6615592498"/>
    <s v="20 ถ.นานายน อำเภอศรีสงคราม สมุทรสาคร 45490"/>
    <s v="Thailand"/>
    <d v="2024-05-17T00:00:00"/>
    <s v="Android"/>
    <x v="76"/>
    <s v="45490"/>
    <s v="Elite"/>
  </r>
  <r>
    <s v="CUST-DUMMY-A013317"/>
    <s v="c3dbd18f-dce7-4281-aba6-fe0bdd22e37d"/>
    <s v="Pawan"/>
    <s v="Tianvarich"/>
    <d v="1942-01-03T00:00:00"/>
    <s v="Other"/>
    <s v="pawan.tianvarich@hotmailx.com"/>
    <n v="6617735903"/>
    <s v="9 ถ.ทองสุกเลิศ อำนาจเจริญ 34450"/>
    <s v="Thailand"/>
    <d v="2023-09-14T00:00:00"/>
    <s v="Android"/>
    <x v="44"/>
    <s v="34450"/>
    <s v="Elite"/>
  </r>
  <r>
    <s v="CUST-DUMMY-A013318"/>
    <s v="3568c7fb-0f96-4b43-9329-fa9b6fa2cd66"/>
    <s v="Kodchaporn"/>
    <s v="Tianvarich"/>
    <d v="1933-05-13T00:00:00"/>
    <s v="Other"/>
    <s v="kodchaporn.tianvarich@gmailx.com"/>
    <n v="6613798991"/>
    <s v="85 หมู่ 72 ถ.นุ่มกัน กระบี่ 93410"/>
    <s v="Thailand"/>
    <d v="2023-10-01T00:00:00"/>
    <s v="iOS"/>
    <x v="70"/>
    <s v="93410"/>
    <s v="Elite"/>
  </r>
  <r>
    <s v="CUST-DUMMY-A013319"/>
    <s v="19906e0e-55de-4075-9596-0d52294a7ccf"/>
    <s v="Pannawich"/>
    <s v="Kongsri"/>
    <d v="2007-12-04T00:00:00"/>
    <s v="Female"/>
    <s v="pannawich.kongsri@hotmailx.com"/>
    <n v="6613470428"/>
    <s v="525 ถนนทัศนสุทธิ ต.เทพศิรินทร์ใต้ อ.ปากคาด จ.ฉะเชิงเทรา 60870"/>
    <s v="Thailand"/>
    <d v="2023-07-16T00:00:00"/>
    <s v="Android"/>
    <x v="21"/>
    <s v="60870"/>
    <s v="Elite"/>
  </r>
  <r>
    <s v="CUST-DUMMY-A013320"/>
    <s v="0b1b2dd6-ebc6-4a45-bd31-443b2acb1a77"/>
    <s v="Kamolchanok"/>
    <s v="Choeychuen"/>
    <d v="1938-05-15T00:00:00"/>
    <s v="Other"/>
    <s v="kamolchanok.choeychuen@gmailx.com"/>
    <n v="6613609964"/>
    <s v="03 หมู่ 06 ถนนถาวระวรณ์ อำเภอเวียงป่าเป้า จังหวัดสิงห์บุรี 65170"/>
    <s v="Thailand"/>
    <d v="2023-08-09T00:00:00"/>
    <s v="Android"/>
    <x v="57"/>
    <s v="65170"/>
    <s v="Elite"/>
  </r>
  <r>
    <s v="CUST-DUMMY-A013321"/>
    <s v="d664217a-406a-46eb-ac7a-cabeacf19d20"/>
    <s v="Nutkrita"/>
    <s v="Todsapornpitakul"/>
    <d v="1952-05-15T00:00:00"/>
    <s v="Male"/>
    <s v="nutkrita.todsapornpitakul@gmailx.com"/>
    <n v="6619208484"/>
    <s v="442 ถนนตราชู ต.ห้วยเขากอบ จ.ระยอง 16340"/>
    <s v="Thailand"/>
    <d v="2023-09-17T00:00:00"/>
    <s v="iOS"/>
    <x v="18"/>
    <s v="16340"/>
    <s v="Elite"/>
  </r>
  <r>
    <s v="CUST-DUMMY-A013322"/>
    <s v="7232b1bb-667b-4392-b66b-59b78df2d8dc"/>
    <s v="Pak"/>
    <s v="Vethayasas"/>
    <d v="1981-04-01T00:00:00"/>
    <s v="Male"/>
    <s v="pak.vethayasas@hotmailx.com"/>
    <n v="6615557471"/>
    <s v="16 หมู่ 7 ถนนหนักแน่น อ.หนองบัวแดง บึงกาฬ 43470"/>
    <s v="Thailand"/>
    <d v="2024-04-09T00:00:00"/>
    <s v="Android"/>
    <x v="53"/>
    <s v="43470"/>
    <s v="Elite"/>
  </r>
  <r>
    <s v="CUST-DUMMY-A013323"/>
    <s v="c9f24304-18fd-491a-b6fc-fd5107a72c08"/>
    <s v="Pannawich"/>
    <s v="Sukhenai"/>
    <d v="1960-08-17T00:00:00"/>
    <s v="Male"/>
    <s v="pannawich.sukhenai@gmailx.com"/>
    <n v="6612357885"/>
    <s v="163/0 ซอยทัศนสุทธิ ตำบลบ่อโนนศิลา อำเภอบำเหน็จณรงค์ จังหวัดสุพรรณบุรี 98690"/>
    <s v="Thailand"/>
    <d v="2024-04-03T00:00:00"/>
    <s v="Web"/>
    <x v="4"/>
    <s v="98690"/>
    <s v="Elite"/>
  </r>
  <r>
    <s v="CUST-DUMMY-A013324"/>
    <s v="9cc7ffd4-a2be-4010-87de-668586f30ed8"/>
    <s v="Tunchanok"/>
    <s v="Permchart"/>
    <d v="1912-07-31T00:00:00"/>
    <s v="Male"/>
    <s v="tunchanok.permchart@gmailx.com"/>
    <n v="6616868530"/>
    <s v="8/8 ถนนนาคสุทิน ต.บางแค อ.เขาสมิง จ.ขอนแก่น 95910"/>
    <s v="Thailand"/>
    <d v="2024-05-25T00:00:00"/>
    <s v="iOS"/>
    <x v="14"/>
    <s v="95910"/>
    <s v="Elite"/>
  </r>
  <r>
    <s v="CUST-DUMMY-A013325"/>
    <s v="3ba480dc-3ab4-46bc-9f89-9ab58a036164"/>
    <s v="Wassaya"/>
    <s v="Polauaypon"/>
    <d v="1932-06-29T00:00:00"/>
    <s v="Other"/>
    <s v="wassaya.polauaypon@gmailx.com"/>
    <n v="6618471593"/>
    <s v="852/5 ถนนหนุนสุข ต.วัดบางโรงเหนือ อ.วังยาง จ.กระบี่ 54600"/>
    <s v="Thailand"/>
    <d v="2023-09-30T00:00:00"/>
    <s v="Web"/>
    <x v="70"/>
    <s v="54600"/>
    <s v="Elite"/>
  </r>
  <r>
    <s v="CUST-DUMMY-A013326"/>
    <s v="15c7aea7-00d3-464c-a1ea-b46286f3c841"/>
    <s v="Patcharaporn"/>
    <s v="Krittayanukoon"/>
    <d v="1915-10-24T00:00:00"/>
    <s v="Male"/>
    <s v="patcharaporn.krittayanukoon@hotmailx.com"/>
    <n v="6615227238"/>
    <s v="43 หมู่ 73 ถ.นุชแนวนุ่ม บางโรง จ.ประจวบคีรีขันธ์ 95110"/>
    <s v="Thailand"/>
    <d v="2024-02-27T00:00:00"/>
    <s v="Web"/>
    <x v="34"/>
    <s v="95110"/>
    <s v="Elite"/>
  </r>
  <r>
    <s v="CUST-DUMMY-A013327"/>
    <s v="29a8fd67-d3e2-43d0-b112-6cd101ef2a38"/>
    <s v="Jaruwan"/>
    <s v="Chaihirankarn"/>
    <d v="1937-07-20T00:00:00"/>
    <s v="Male"/>
    <s v="jaruwan.chaihirankarn@hotmailx.com"/>
    <n v="6614226613"/>
    <s v="90 หมู่ 39 ถ.ถะเกิงชศ แม่ลาว ลำปาง 88670"/>
    <s v="Thailand"/>
    <d v="2023-12-19T00:00:00"/>
    <s v="Android"/>
    <x v="62"/>
    <s v="88670"/>
    <s v="Elite"/>
  </r>
  <r>
    <s v="CUST-DUMMY-A013328"/>
    <s v="fad24518-30e5-4d20-aa14-843881ecc70b"/>
    <s v="Supasita"/>
    <s v="Kitprapa"/>
    <d v="1951-03-17T00:00:00"/>
    <s v="Male"/>
    <s v="supasita.kitprapa@gmailx.com"/>
    <n v="6613703135"/>
    <s v="8/8 ถนนภูภักดี ตำบลนาหินลาดใหญ่ อำเภอเทิง ฉะเชิงเทรา 93060"/>
    <s v="Thailand"/>
    <d v="2024-03-04T00:00:00"/>
    <s v="Android"/>
    <x v="21"/>
    <s v="93060"/>
    <s v="Elite"/>
  </r>
  <r>
    <s v="CUST-DUMMY-A013329"/>
    <s v="d9a3eb07-cadd-4d0d-beed-518755ec45c7"/>
    <s v="Tunchanok"/>
    <s v="Prachayaroch"/>
    <d v="1976-09-05T00:00:00"/>
    <s v="Female"/>
    <s v="tunchanok.prachayaroch@gmailx.com"/>
    <n v="6614734960"/>
    <s v="390/49 ถนนดัตพันธุ์ ห้วยบางแค จ.สตูล 87650"/>
    <s v="Thailand"/>
    <d v="2023-10-28T00:00:00"/>
    <s v="Web"/>
    <x v="50"/>
    <s v="87650"/>
    <s v="Elite"/>
  </r>
  <r>
    <s v="CUST-DUMMY-A013330"/>
    <s v="2ad4fec0-1795-4f86-9cde-24da92e66693"/>
    <s v="Aunyaporn"/>
    <s v="Choeychuen"/>
    <d v="1931-05-11T00:00:00"/>
    <s v="Male"/>
    <s v="aunyaporn.choeychuen@gmailx.com"/>
    <n v="6616422003"/>
    <s v="055/5 ถนนไทนิยม ต.อิตื้อ จ.นนทบุรี 32970"/>
    <s v="Thailand"/>
    <d v="2023-12-19T00:00:00"/>
    <s v="Android"/>
    <x v="74"/>
    <s v="32970"/>
    <s v="Elite"/>
  </r>
  <r>
    <s v="CUST-DUMMY-A013331"/>
    <s v="bf6f5717-76b0-4745-8b09-7cc56d6c109d"/>
    <s v="Tunchanok"/>
    <s v="Pasuk"/>
    <d v="1930-02-24T00:00:00"/>
    <s v="Female"/>
    <s v="tunchanok.pasuk@hotmailx.com"/>
    <n v="6611091017"/>
    <s v="37 หมู่ 30 ต.ห้วยสุขเดือนห้า อ.คอนสาร นครนายก 92350"/>
    <s v="Thailand"/>
    <d v="2023-09-06T00:00:00"/>
    <s v="Web"/>
    <x v="63"/>
    <s v="92350"/>
    <s v="Elite"/>
  </r>
  <r>
    <s v="CUST-DUMMY-A013332"/>
    <s v="c7c125b7-33d9-4fbc-99b2-88d5f5881b99"/>
    <s v="Arisara"/>
    <s v="Kongsri"/>
    <d v="1960-05-28T00:00:00"/>
    <s v="Male"/>
    <s v="arisara.kongsri@gmailx.com"/>
    <n v="6613235718"/>
    <s v="9/3 ถนนทุมะบุตร์ นาหว้า ระนอง 29030"/>
    <s v="Thailand"/>
    <d v="2024-04-16T00:00:00"/>
    <s v="iOS"/>
    <x v="75"/>
    <s v="29030"/>
    <s v="Elite"/>
  </r>
  <r>
    <s v="CUST-DUMMY-A013333"/>
    <s v="7ffdd52d-b79c-4084-8270-46b16152036f"/>
    <s v="Kunaporn"/>
    <s v="Matinawin"/>
    <d v="1929-06-25T00:00:00"/>
    <s v="Male"/>
    <s v="kunaporn.matinawin@hotmailx.com"/>
    <n v="6612220477"/>
    <s v="53 หมู่ 9 ถ.ทับทิมไทย ตำบลบางโรง อำเภอแม่สรวย ลำพูน 11120"/>
    <s v="Thailand"/>
    <d v="2023-10-31T00:00:00"/>
    <s v="Web"/>
    <x v="10"/>
    <s v="11120"/>
    <s v="Elite"/>
  </r>
  <r>
    <s v="CUST-DUMMY-A013334"/>
    <s v="b09c63f3-cbfe-4535-a66e-c1f634487430"/>
    <s v="Tunchanok"/>
    <s v="Neerachapong"/>
    <d v="2014-12-16T00:00:00"/>
    <s v="Other"/>
    <s v="tunchanok.neerachapong@hotmailx.com"/>
    <n v="6619332602"/>
    <s v="6 ถนนบุญบำรุง ต.ปากพลี อ.โพนสวรรค์ จ.หนองบัวลำภู 58880"/>
    <s v="Thailand"/>
    <d v="2024-05-17T00:00:00"/>
    <s v="iOS"/>
    <x v="58"/>
    <s v="58880"/>
    <s v="Elite"/>
  </r>
  <r>
    <s v="CUST-DUMMY-A013335"/>
    <s v="a8167ace-35e7-4bcd-915b-fef5b43ff472"/>
    <s v="Pawan"/>
    <s v="Vethayasas"/>
    <d v="1999-04-09T00:00:00"/>
    <s v="Female"/>
    <s v="pawan.vethayasas@hotmailx.com"/>
    <n v="6614713253"/>
    <s v="119 ถ.ทีฆะ บึงท่าเรือ แก้งคร้อ นนทบุรี 92140"/>
    <s v="Thailand"/>
    <d v="2024-06-07T00:00:00"/>
    <s v="Web"/>
    <x v="74"/>
    <s v="92140"/>
    <s v="Elite"/>
  </r>
  <r>
    <s v="CUST-DUMMY-A013336"/>
    <s v="15e84f7e-39d8-41cc-a4c2-ff476a7488dd"/>
    <s v="Pannawich"/>
    <s v="Sittisaowapak"/>
    <d v="2000-06-16T00:00:00"/>
    <s v="Other"/>
    <s v="pannawich.sittisaowapak@hotmailx.com"/>
    <n v="6612142469"/>
    <s v="345 ถนนถาวรายุศม์ ตำบลหัวงัว อำเภอสามโคก จังหวัดสุโขทัย 19570"/>
    <s v="Thailand"/>
    <d v="2023-12-03T00:00:00"/>
    <s v="Android"/>
    <x v="23"/>
    <s v="19570"/>
    <s v="Elite"/>
  </r>
  <r>
    <s v="CUST-DUMMY-A013337"/>
    <s v="293cbb99-fcf2-4fc2-a89c-01cd9cd3f4cc"/>
    <s v="Puntira"/>
    <s v="Pothanun"/>
    <d v="1961-08-21T00:00:00"/>
    <s v="Male"/>
    <s v="puntira.pothanun@gmailx.com"/>
    <n v="6616460535"/>
    <s v="95 หมู่ 70 ถ.ธนประทีป ตำบลบางไผ่ อำเภอห้วยขวาง จังหวัดสกลนคร 88300"/>
    <s v="Thailand"/>
    <d v="2024-07-11T00:00:00"/>
    <s v="Web"/>
    <x v="59"/>
    <s v="88300"/>
    <s v="Elite"/>
  </r>
  <r>
    <s v="CUST-DUMMY-A013338"/>
    <s v="69bfe538-5ffe-478f-ad55-96c7a3718f90"/>
    <s v="Pannawich"/>
    <s v="Neerachapong"/>
    <d v="1928-10-24T00:00:00"/>
    <s v="Other"/>
    <s v="pannawich.neerachapong@gmailx.com"/>
    <n v="6611033868"/>
    <s v="84 ถ.บินดี เนินสง่า อุทัยธานี 47270"/>
    <s v="Thailand"/>
    <d v="2024-04-10T00:00:00"/>
    <s v="Android"/>
    <x v="11"/>
    <s v="47270"/>
    <s v="Elite"/>
  </r>
  <r>
    <s v="CUST-DUMMY-A013339"/>
    <s v="8be5ed70-993a-4b81-83f3-046ef5c54d1f"/>
    <s v="Pintusorn"/>
    <s v="Kongchayasukawut"/>
    <d v="1987-11-26T00:00:00"/>
    <s v="Other"/>
    <s v="pintusorn.kongchayasukawut@hotmailx.com"/>
    <n v="6617387986"/>
    <s v="10/32 ถนนตรีเภรินทร์ ตำบลวัดนาหินลาด อำเภอนาทม ปทุมธานี 37940"/>
    <s v="Thailand"/>
    <d v="2024-01-04T00:00:00"/>
    <s v="Web"/>
    <x v="25"/>
    <s v="37940"/>
    <s v="Elite"/>
  </r>
  <r>
    <s v="CUST-DUMMY-A013340"/>
    <s v="889b7695-a042-49ed-b6a1-649f94f45d6c"/>
    <s v="Parin"/>
    <s v="Boonpungbaramee"/>
    <d v="1941-03-20T00:00:00"/>
    <s v="Other"/>
    <s v="parin.boonpungbaramee@gmailx.com"/>
    <n v="6619112087"/>
    <s v="7/4 ถ.ชุมวระ ต.หนองอิเฒ่า อ.ภูเขียว ลำปาง 90810"/>
    <s v="Thailand"/>
    <d v="2024-03-15T00:00:00"/>
    <s v="Web"/>
    <x v="62"/>
    <s v="90810"/>
    <s v="Elite"/>
  </r>
  <r>
    <s v="CUST-DUMMY-A013341"/>
    <s v="94c95b43-800c-4d97-8d90-f5cd6e0ba6d0"/>
    <s v="Todsawun"/>
    <s v="Norramon"/>
    <d v="2004-04-05T00:00:00"/>
    <s v="Other"/>
    <s v="todsawun.norramon@gmailx.com"/>
    <n v="6619942337"/>
    <s v="41 หมู่ 58 ต.ปากแจ่ม อ.สะพานสูง พิจิตร 41040"/>
    <s v="Thailand"/>
    <d v="2024-03-07T00:00:00"/>
    <s v="Android"/>
    <x v="41"/>
    <s v="41040"/>
    <s v="Elite"/>
  </r>
  <r>
    <s v="CUST-DUMMY-A013342"/>
    <s v="11a0e6ff-1828-49e9-9622-a9602f048f72"/>
    <s v="Todsawun"/>
    <s v="Choeychuen"/>
    <d v="1932-07-05T00:00:00"/>
    <s v="Other"/>
    <s v="todsawun.choeychuen@hotmailx.com"/>
    <n v="6613585316"/>
    <s v="7/1 ถ.ขันธุลา ตำบลบ้านอิตื้อ จังหวัดพระนครศรีอยุธยา 49590"/>
    <s v="Thailand"/>
    <d v="2023-11-23T00:00:00"/>
    <s v="Web"/>
    <x v="49"/>
    <s v="49590"/>
    <s v="Elite"/>
  </r>
  <r>
    <s v="CUST-DUMMY-A013343"/>
    <s v="6f580713-9690-4317-9f59-1d4797da9817"/>
    <s v="Thanatcha"/>
    <s v="Wimolnot"/>
    <d v="2004-03-25T00:00:00"/>
    <s v="Female"/>
    <s v="thanatcha.wimolnot@hotmailx.com"/>
    <n v="6612008134"/>
    <s v="690 ถนนนุชแนวนุ่ม ต.นาเชือก จ.อุตรดิตถ์ 34040"/>
    <s v="Thailand"/>
    <d v="2023-09-12T00:00:00"/>
    <s v="iOS"/>
    <x v="71"/>
    <s v="34040"/>
    <s v="Elite"/>
  </r>
  <r>
    <s v="CUST-DUMMY-A013344"/>
    <s v="645e8bc2-bfa3-434c-9545-39164725a854"/>
    <s v="Phubes"/>
    <s v="Matinawin"/>
    <d v="1982-08-09T00:00:00"/>
    <s v="Other"/>
    <s v="phubes.matinawin@gmailx.com"/>
    <n v="6618894001"/>
    <s v="96 หมู่ 82 ถ.นิละทัต ต.บ่อบางเล่า อ.หนองบัวระเหว จ.สุราษฎร์ธานี 71990"/>
    <s v="Thailand"/>
    <d v="2023-08-24T00:00:00"/>
    <s v="iOS"/>
    <x v="22"/>
    <s v="71990"/>
    <s v="Elite"/>
  </r>
  <r>
    <s v="CUST-DUMMY-A013345"/>
    <s v="d2f08e44-e56e-4bee-91a6-ce2675c7df6b"/>
    <s v="Supasit"/>
    <s v="Anekvorakul"/>
    <d v="1992-11-01T00:00:00"/>
    <s v="Male"/>
    <s v="supasit.anekvorakul@hotmailx.com"/>
    <n v="6618388948"/>
    <s v="752/97 ถ.สังข์กรด อ.พระนคร ลำพูน 12830"/>
    <s v="Thailand"/>
    <d v="2024-04-11T00:00:00"/>
    <s v="Android"/>
    <x v="10"/>
    <s v="12830"/>
    <s v="Elite"/>
  </r>
  <r>
    <s v="CUST-DUMMY-A013346"/>
    <s v="efb7acc9-4d67-4810-b33f-72744086365a"/>
    <s v="Pakjira"/>
    <s v="Bunlerngsri"/>
    <d v="1927-03-03T00:00:00"/>
    <s v="Male"/>
    <s v="pakjira.bunlerngsri@hotmailx.com"/>
    <n v="6613462139"/>
    <s v="38/7 ถนนอัตตนาถ ตำบลบึงพะโต๊ะ อำเภอเทพสถิต สุรินทร์ 15990"/>
    <s v="Thailand"/>
    <d v="2023-10-23T00:00:00"/>
    <s v="iOS"/>
    <x v="66"/>
    <s v="15990"/>
    <s v="Elite"/>
  </r>
  <r>
    <s v="CUST-DUMMY-A013347"/>
    <s v="5b48b4aa-ba89-4b92-8217-004776107cf3"/>
    <s v="Chalisa"/>
    <s v="Titipatrayunyong"/>
    <d v="1950-07-25T00:00:00"/>
    <s v="Female"/>
    <s v="chalisa.titipatrayunyong@hotmailx.com"/>
    <n v="6611142941"/>
    <s v="611 ถนนติระคมน์ ต.เทพศิรินทร์ อ.นาหว้า จ.สกลนคร 58510"/>
    <s v="Thailand"/>
    <d v="2024-04-20T00:00:00"/>
    <s v="Web"/>
    <x v="59"/>
    <s v="58510"/>
    <s v="Elite"/>
  </r>
  <r>
    <s v="CUST-DUMMY-A013348"/>
    <s v="4b41d465-1c55-4ecf-9bff-c031f66c7d00"/>
    <s v="Todsawun"/>
    <s v="Boonpungbaramee"/>
    <d v="1971-07-19T00:00:00"/>
    <s v="Other"/>
    <s v="todsawun.boonpungbaramee@gmailx.com"/>
    <n v="6614182218"/>
    <s v="82 ถ.นฤทุกข์ อ.ป้อมปราบศัตรูพ่าย หนองบัวลำภู 49870"/>
    <s v="Thailand"/>
    <d v="2023-07-26T00:00:00"/>
    <s v="iOS"/>
    <x v="58"/>
    <s v="49870"/>
    <s v="Elite"/>
  </r>
  <r>
    <s v="CUST-DUMMY-A013349"/>
    <s v="4b70d735-eaa1-4e13-8ad9-e99098f83a2c"/>
    <s v="Pachongruk"/>
    <s v="Prachayaroch"/>
    <d v="1951-05-11T00:00:00"/>
    <s v="Other"/>
    <s v="pachongruk.prachayaroch@hotmailx.com"/>
    <n v="6613291483"/>
    <s v="766/63 ถ.ถนัดอักษร ต.หนองช้างแล่น อ.เวียงชัย อำนาจเจริญ 90880"/>
    <s v="Thailand"/>
    <d v="2024-04-26T00:00:00"/>
    <s v="Android"/>
    <x v="44"/>
    <s v="90880"/>
    <s v="Elite"/>
  </r>
  <r>
    <s v="CUST-DUMMY-A013350"/>
    <s v="ffeb81ef-b3ea-44eb-babd-d1e341bfe63d"/>
    <s v="Arisara"/>
    <s v="Sooksawang"/>
    <d v="2012-02-25T00:00:00"/>
    <s v="Other"/>
    <s v="arisara.sooksawang@gmailx.com"/>
    <n v="6611328704"/>
    <s v="302/35 ถนนยาปะโลหิต อำเภอเวียงชัย จังหวัดอุบลราชธานี 87900"/>
    <s v="Thailand"/>
    <d v="2023-09-04T00:00:00"/>
    <s v="iOS"/>
    <x v="40"/>
    <s v="87900"/>
    <s v="Elite"/>
  </r>
  <r>
    <s v="CUST-DUMMY-A013351"/>
    <s v="76a3dbb7-4971-402c-b95d-d1182d1c434f"/>
    <s v="Chanya"/>
    <s v="Tungkasethakul"/>
    <d v="1948-05-19T00:00:00"/>
    <s v="Other"/>
    <s v="chanya.tungkasethakul@gmailx.com"/>
    <n v="6614099095"/>
    <s v="894 ถ.ดาบเพ็ชร์ ต.อุ่มเม่า อ.เวียงแก่น จ.ศรีสะเกษ 22700"/>
    <s v="Thailand"/>
    <d v="2024-01-17T00:00:00"/>
    <s v="Web"/>
    <x v="60"/>
    <s v="22700"/>
    <s v="Elite"/>
  </r>
  <r>
    <s v="CUST-DUMMY-A013352"/>
    <s v="1756586f-9027-41d0-8c01-a17b62a9a4a5"/>
    <s v="Phenphitcha"/>
    <s v="Polpo"/>
    <d v="1993-08-11T00:00:00"/>
    <s v="Male"/>
    <s v="phenphitcha.polpo@hotmailx.com"/>
    <n v="6611213649"/>
    <s v="67 ถนนทำประดู่ ต.ห้วยบางเล่า อ.สามโคก ปราจีนบุรี 61210"/>
    <s v="Thailand"/>
    <d v="2023-12-30T00:00:00"/>
    <s v="Android"/>
    <x v="51"/>
    <s v="61210"/>
    <s v="Elite"/>
  </r>
  <r>
    <s v="CUST-DUMMY-A013353"/>
    <s v="c4a8274a-1ff0-4a87-adfd-73a0600129b8"/>
    <s v="Pakjira"/>
    <s v="Methavorakul"/>
    <d v="2023-10-05T00:00:00"/>
    <s v="Other"/>
    <s v="pakjira.methavorakul@hotmailx.com"/>
    <n v="6613291992"/>
    <s v="96/92 ถ.ตระกูลบุญ ต.บึงนาวง อ.บางสะพานน้อย จ.ลพบุรี 24220"/>
    <s v="Thailand"/>
    <d v="2023-10-14T00:00:00"/>
    <s v="Android"/>
    <x v="55"/>
    <s v="24220"/>
    <s v="Elite"/>
  </r>
  <r>
    <s v="CUST-DUMMY-A013354"/>
    <s v="d1013a50-08db-4ab5-84f7-fa831e803f9a"/>
    <s v="Suvakit"/>
    <s v="Krittayanukoon"/>
    <d v="1991-08-11T00:00:00"/>
    <s v="Other"/>
    <s v="suvakit.krittayanukoon@hotmailx.com"/>
    <n v="6611505974"/>
    <s v="08/02 ถนนถนัดรักษา หัวนาคำ เมือง หนองคาย 11480"/>
    <s v="Thailand"/>
    <d v="2024-01-09T00:00:00"/>
    <s v="Android"/>
    <x v="54"/>
    <s v="11480"/>
    <s v="Elite"/>
  </r>
  <r>
    <s v="CUST-DUMMY-A013355"/>
    <s v="27dd9778-0c76-4416-836e-cc5b4e95ce0d"/>
    <s v="Peem"/>
    <s v="Prakalpawong"/>
    <d v="1963-05-05T00:00:00"/>
    <s v="Male"/>
    <s v="peem.prakalpawong@hotmailx.com"/>
    <n v="6612444341"/>
    <s v="1 ถ.นามขำ ตำบลดอนสมบูรณ์เล็ก จังหวัดหนองคาย 74770"/>
    <s v="Thailand"/>
    <d v="2023-11-15T00:00:00"/>
    <s v="Android"/>
    <x v="54"/>
    <s v="74770"/>
    <s v="Elite"/>
  </r>
  <r>
    <s v="CUST-DUMMY-A013356"/>
    <s v="433c1d69-671d-4f98-ba1f-aa2d57d1a9be"/>
    <s v="Kulnun"/>
    <s v="Kamalanon"/>
    <d v="1971-06-16T00:00:00"/>
    <s v="Female"/>
    <s v="kulnun.kamalanon@hotmailx.com"/>
    <n v="6615037889"/>
    <s v="47 ถนนธูปะวิโรจน์ ตำบลบ้านสุขเดือนห้า อำเภอเวียงป่าเป้า ชลบุรี 79480"/>
    <s v="Thailand"/>
    <d v="2024-01-14T00:00:00"/>
    <s v="Android"/>
    <x v="42"/>
    <s v="79480"/>
    <s v="Elite"/>
  </r>
  <r>
    <s v="CUST-DUMMY-A013357"/>
    <s v="3e987d69-e0af-4135-afb6-bce889f5ce7e"/>
    <s v="Teetat"/>
    <s v="Sujjaboriboon"/>
    <d v="2010-05-10T00:00:00"/>
    <s v="Female"/>
    <s v="teetat.sujjaboriboon@hotmailx.com"/>
    <n v="6612640108"/>
    <s v="56 หมู่ 44 ถ.เลิศกิ่ง ต.ท่าเรือ อ.โพนสวรรค์ จ.ยโสธร 89780"/>
    <s v="Thailand"/>
    <d v="2023-12-24T00:00:00"/>
    <s v="Web"/>
    <x v="61"/>
    <s v="89780"/>
    <s v="Elite"/>
  </r>
  <r>
    <s v="CUST-DUMMY-A013358"/>
    <s v="3dc42751-79c0-4a5b-830d-cc287bbb0a79"/>
    <s v="Puntira"/>
    <s v="Methavorakul"/>
    <d v="2008-06-12T00:00:00"/>
    <s v="Male"/>
    <s v="puntira.methavorakul@gmailx.com"/>
    <n v="6612804376"/>
    <s v="98/8 ถ.ตระกูลบุญ นาเชือกใต้ จ.สมุทรสงคราม 71350"/>
    <s v="Thailand"/>
    <d v="2024-02-26T00:00:00"/>
    <s v="Android"/>
    <x v="68"/>
    <s v="71350"/>
    <s v="Elite"/>
  </r>
  <r>
    <s v="CUST-DUMMY-A013359"/>
    <s v="8f4d5cb3-454f-4c94-bfdd-2f475910d1a2"/>
    <s v="Chanya"/>
    <s v="Boonpungbaramee"/>
    <d v="1954-10-31T00:00:00"/>
    <s v="Other"/>
    <s v="chanya.boonpungbaramee@gmailx.com"/>
    <n v="6616933065"/>
    <s v="335/78 ต.นาวง อ.เมือง อุดรธานี 75910"/>
    <s v="Thailand"/>
    <d v="2023-09-27T00:00:00"/>
    <s v="Web"/>
    <x v="26"/>
    <s v="75910"/>
    <s v="Elite"/>
  </r>
  <r>
    <s v="CUST-DUMMY-A013360"/>
    <s v="348bc9bc-9763-4d69-a9b4-30242fa66236"/>
    <s v="Nutkrita"/>
    <s v="Suraprachit"/>
    <d v="1944-01-10T00:00:00"/>
    <s v="Other"/>
    <s v="nutkrita.suraprachit@hotmailx.com"/>
    <n v="6617592565"/>
    <s v="73 หมู่ 1 ถ.ทองประดิฐ ก้อนแก้ว ปลาปาก สุพรรณบุรี 93710"/>
    <s v="Thailand"/>
    <d v="2023-07-31T00:00:00"/>
    <s v="Android"/>
    <x v="4"/>
    <s v="93710"/>
    <s v="Elite"/>
  </r>
  <r>
    <s v="CUST-DUMMY-A013361"/>
    <s v="65851097-629d-42c4-a15d-bc9565c4e700"/>
    <s v="Noppakao"/>
    <s v="Chowitunkit"/>
    <d v="1950-10-25T00:00:00"/>
    <s v="Male"/>
    <s v="noppakao.chowitunkit@hotmailx.com"/>
    <n v="6613245347"/>
    <s v="62/2 ถนนคณานุรักษ์ พะโต๊ะ สะพานสูง นราธิวาส 63570"/>
    <s v="Thailand"/>
    <d v="2023-09-30T00:00:00"/>
    <s v="Android"/>
    <x v="36"/>
    <s v="63570"/>
    <s v="Elite"/>
  </r>
  <r>
    <s v="CUST-DUMMY-A013362"/>
    <s v="4209a09d-7705-4af6-9350-649455d4192b"/>
    <s v="Kamolchanok"/>
    <s v="Bunlupong"/>
    <d v="2001-06-18T00:00:00"/>
    <s v="Other"/>
    <s v="kamolchanok.bunlupong@hotmailx.com"/>
    <n v="6613649823"/>
    <s v="45 ซ.ทรัพย์สาร นครปฐม 41220"/>
    <s v="Thailand"/>
    <d v="2023-08-22T00:00:00"/>
    <s v="Web"/>
    <x v="64"/>
    <s v="41220"/>
    <s v="Elite"/>
  </r>
  <r>
    <s v="CUST-DUMMY-A013363"/>
    <s v="3d2ed070-20af-4762-b4e5-b203d6c51e9f"/>
    <s v="Patchaploy"/>
    <s v="Sujjaboriboon"/>
    <d v="1932-01-12T00:00:00"/>
    <s v="Other"/>
    <s v="patchaploy.sujjaboriboon@hotmailx.com"/>
    <n v="6613783384"/>
    <s v="63/7 ถ.ถาวรรัตน อำเภอหนองบัวโคก ตาก 78380"/>
    <s v="Thailand"/>
    <d v="2023-08-04T00:00:00"/>
    <s v="Web"/>
    <x v="17"/>
    <s v="78380"/>
    <s v="Elite"/>
  </r>
  <r>
    <s v="CUST-DUMMY-A013364"/>
    <s v="e9d99d6c-96eb-4e32-9574-24d3a41dfd8d"/>
    <s v="Pak"/>
    <s v="Kamalanon"/>
    <d v="1960-01-26T00:00:00"/>
    <s v="Other"/>
    <s v="pak.kamalanon@hotmailx.com"/>
    <n v="6615881735"/>
    <s v="74/57 ถนนพานเกล้า ต.โนนศิลาเหนือ อ.ศรีสงคราม สมุทรปราการ 44820"/>
    <s v="Thailand"/>
    <d v="2024-07-07T00:00:00"/>
    <s v="Android"/>
    <x v="39"/>
    <s v="44820"/>
    <s v="Elite"/>
  </r>
  <r>
    <s v="CUST-DUMMY-A013365"/>
    <s v="d92569b5-87fa-4a92-8b83-1976061d1001"/>
    <s v="Tunchanok"/>
    <s v="Bunlupong"/>
    <d v="1920-09-06T00:00:00"/>
    <s v="Male"/>
    <s v="tunchanok.bunlupong@hotmailx.com"/>
    <n v="6618232505"/>
    <s v="53 หมู่ 56 ถนนพรรษาสกุล เกษตรสมบูรณ์ จ.ระนอง 83330"/>
    <s v="Thailand"/>
    <d v="2024-06-17T00:00:00"/>
    <s v="Android"/>
    <x v="75"/>
    <s v="83330"/>
    <s v="Elite"/>
  </r>
  <r>
    <s v="CUST-DUMMY-A013366"/>
    <s v="db302e7c-a94e-471f-b155-430b94fec426"/>
    <s v="Supasit"/>
    <s v="Kongsri"/>
    <d v="1961-02-23T00:00:00"/>
    <s v="Female"/>
    <s v="supasit.kongsri@hotmailx.com"/>
    <n v="6615520164"/>
    <s v="047 ถ.ทวนไชย์ ต.หนองตอกแป้น อ.บางสะพานน้อย ลำพูน 31910"/>
    <s v="Thailand"/>
    <d v="2023-10-31T00:00:00"/>
    <s v="Web"/>
    <x v="10"/>
    <s v="31910"/>
    <s v="Elite"/>
  </r>
  <r>
    <s v="CUST-DUMMY-A013367"/>
    <s v="b2ac5e91-cd52-4a62-9f36-29561c148685"/>
    <s v="Pak"/>
    <s v="Anekvorakul"/>
    <d v="1980-10-04T00:00:00"/>
    <s v="Male"/>
    <s v="pak.anekvorakul@hotmailx.com"/>
    <n v="6613327128"/>
    <s v="73 ถนนธรรมทินนา ดอนสมบูรณ์ เพชรบูรณ์ 52040"/>
    <s v="Thailand"/>
    <d v="2024-05-05T00:00:00"/>
    <s v="iOS"/>
    <x v="48"/>
    <s v="52040"/>
    <s v="Elite"/>
  </r>
  <r>
    <s v="CUST-DUMMY-A013368"/>
    <s v="d2ca6323-5663-4dca-823c-92c9a85c3ac3"/>
    <s v="Sittikorn"/>
    <s v="Trikasemmart"/>
    <d v="2004-05-18T00:00:00"/>
    <s v="Other"/>
    <s v="sittikorn.trikasemmart@hotmailx.com"/>
    <n v="6614704581"/>
    <s v="478 ถ.ขอหมั่นกลาง ต.หนองตอกแป้น อ.เวียงแก่น ประจวบคีรีขันธ์ 10420"/>
    <s v="Thailand"/>
    <d v="2024-06-05T00:00:00"/>
    <s v="Web"/>
    <x v="34"/>
    <s v="10420"/>
    <s v="Elite"/>
  </r>
  <r>
    <s v="CUST-DUMMY-A013369"/>
    <s v="1ada9fd8-e41f-4475-8b6e-4899c73eeee7"/>
    <s v="Kunaporn"/>
    <s v="Sorattanachai"/>
    <d v="2011-07-26T00:00:00"/>
    <s v="Other"/>
    <s v="kunaporn.sorattanachai@hotmailx.com"/>
    <n v="6618296606"/>
    <s v="56/8 ถนนแต้กุล บ้านเกาะโพธิ์ จ.สุรินทร์ 88950"/>
    <s v="Thailand"/>
    <d v="2024-06-20T00:00:00"/>
    <s v="Web"/>
    <x v="66"/>
    <s v="88950"/>
    <s v="Elite"/>
  </r>
  <r>
    <s v="CUST-DUMMY-A013370"/>
    <s v="1eaf6325-8998-4ca7-bda6-9126654387b6"/>
    <s v="Patcharaporn"/>
    <s v="Polauaypon"/>
    <d v="1911-03-24T00:00:00"/>
    <s v="Other"/>
    <s v="patcharaporn.polauaypon@gmailx.com"/>
    <n v="6615638470"/>
    <s v="5 ถ.นาฏคายี คลองใหญ่ สมุทรสาคร 23410"/>
    <s v="Thailand"/>
    <d v="2023-11-30T00:00:00"/>
    <s v="Web"/>
    <x v="76"/>
    <s v="23410"/>
    <s v="Elite"/>
  </r>
  <r>
    <s v="CUST-DUMMY-A013371"/>
    <s v="db8b10fb-b553-4611-baa3-520833e3769c"/>
    <s v="Prima"/>
    <s v="Permchart"/>
    <d v="1947-01-27T00:00:00"/>
    <s v="Female"/>
    <s v="prima.permchart@gmailx.com"/>
    <n v="6618769360"/>
    <s v="182 ถ.เขียวขุ้ย ต.หนองปลาหมอ อ.สะพานสูง หนองคาย 88760"/>
    <s v="Thailand"/>
    <d v="2023-10-16T00:00:00"/>
    <s v="iOS"/>
    <x v="54"/>
    <s v="88760"/>
    <s v="Elite"/>
  </r>
  <r>
    <s v="CUST-DUMMY-A013372"/>
    <s v="faeaff27-1f83-4b7d-97c1-c7530a6c7ce4"/>
    <s v="Kodchaporn"/>
    <s v="Chaihirankarn"/>
    <d v="2014-03-11T00:00:00"/>
    <s v="Female"/>
    <s v="kodchaporn.chaihirankarn@hotmailx.com"/>
    <n v="6611450347"/>
    <s v="13 ถ.ตั้งกุลงาม ตำบลปากคม อำเภอบ้านแท่น นครศรีธรรมราช 11100"/>
    <s v="Thailand"/>
    <d v="2024-05-25T00:00:00"/>
    <s v="Android"/>
    <x v="24"/>
    <s v="11100"/>
    <s v="Elite"/>
  </r>
  <r>
    <s v="CUST-DUMMY-A013373"/>
    <s v="5e07cc14-368e-4bd8-9379-857139409a35"/>
    <s v="Kodchaporn"/>
    <s v="Charoensuksopol"/>
    <d v="1911-03-13T00:00:00"/>
    <s v="Other"/>
    <s v="kodchaporn.charoensuksopol@gmailx.com"/>
    <n v="6619263591"/>
    <s v="9/5 ถนนจันอ้น ตำบลเกาะโพธิ์ อำเภอเนินสง่า นครปฐม 66960"/>
    <s v="Thailand"/>
    <d v="2024-06-23T00:00:00"/>
    <s v="Web"/>
    <x v="64"/>
    <s v="66960"/>
    <s v="Elite"/>
  </r>
  <r>
    <s v="CUST-DUMMY-A013374"/>
    <s v="058e2e19-f893-4b23-88f9-39a24c91c75c"/>
    <s v="Chaiwut"/>
    <s v="Pianduangsri"/>
    <d v="1918-01-07T00:00:00"/>
    <s v="Male"/>
    <s v="chaiwut.pianduangsri@hotmailx.com"/>
    <n v="6618370156"/>
    <s v="754 ถ.เนตร์มณี ต.บึงทุ่งต่อ อ.ป้อมปราบศัตรูพ่าย ปัตตานี 54590"/>
    <s v="Thailand"/>
    <d v="2023-10-22T00:00:00"/>
    <s v="Web"/>
    <x v="47"/>
    <s v="54590"/>
    <s v="Elite"/>
  </r>
  <r>
    <s v="CUST-DUMMY-A013375"/>
    <s v="a7d6d791-cfa4-482b-9586-cd6168b4f9cc"/>
    <s v="Pawan"/>
    <s v="Vethayasas"/>
    <d v="1967-07-01T00:00:00"/>
    <s v="Other"/>
    <s v="pawan.vethayasas@hotmailx.com"/>
    <n v="6618298212"/>
    <s v="0/7 ถ.นาฏคายี เพชรบูรณ์ 60920"/>
    <s v="Thailand"/>
    <d v="2023-10-14T00:00:00"/>
    <s v="Android"/>
    <x v="48"/>
    <s v="60920"/>
    <s v="Elite"/>
  </r>
  <r>
    <s v="CUST-DUMMY-A013376"/>
    <s v="94eb7668-cdda-4017-968f-cde5e9027fc7"/>
    <s v="Pachongruk"/>
    <s v="Vethayasas"/>
    <d v="2005-07-14T00:00:00"/>
    <s v="Male"/>
    <s v="pachongruk.vethayasas@hotmailx.com"/>
    <n v="6618728440"/>
    <s v="70 หมู่ 80 ซอยศรีสัตย์ ต.บ้านนาหินลาดใหญ่ อ.เทพสถิต น่าน 24010"/>
    <s v="Thailand"/>
    <d v="2023-12-05T00:00:00"/>
    <s v="iOS"/>
    <x v="67"/>
    <s v="24010"/>
    <s v="Elite"/>
  </r>
  <r>
    <s v="CUST-DUMMY-A013377"/>
    <s v="c4084390-8e7a-49af-89bf-130fdeed5b6e"/>
    <s v="Prames"/>
    <s v="Pichpandecha"/>
    <d v="1993-01-26T00:00:00"/>
    <s v="Other"/>
    <s v="prames.pichpandecha@gmailx.com"/>
    <n v="6616524606"/>
    <s v="93/5 ถนนเช้าวันดี หัวงัวเหนือ คอนสาร ปทุมธานี 24360"/>
    <s v="Thailand"/>
    <d v="2024-03-19T00:00:00"/>
    <s v="Web"/>
    <x v="25"/>
    <s v="24360"/>
    <s v="Elite"/>
  </r>
  <r>
    <s v="CUST-DUMMY-A013378"/>
    <s v="b8f45786-20cd-4975-b895-4424c1656b4f"/>
    <s v="Pitipat"/>
    <s v="Titipatrayunyong"/>
    <d v="1976-06-01T00:00:00"/>
    <s v="Female"/>
    <s v="pitipat.titipatrayunyong@hotmailx.com"/>
    <n v="6618482817"/>
    <s v="4/0 ถนนถิรสวัสดิ์ หนองตอกแป้น สามโคก อำนาจเจริญ 54430"/>
    <s v="Thailand"/>
    <d v="2024-04-04T00:00:00"/>
    <s v="Web"/>
    <x v="44"/>
    <s v="54430"/>
    <s v="Elite"/>
  </r>
  <r>
    <s v="CUST-DUMMY-A013379"/>
    <s v="f2440923-0ec6-4238-b467-2cd966655b33"/>
    <s v="Niracha"/>
    <s v="Trikasemmart"/>
    <d v="1940-03-23T00:00:00"/>
    <s v="Male"/>
    <s v="niracha.trikasemmart@hotmailx.com"/>
    <n v="6615494643"/>
    <s v="76 หมู่ 78 ถนนนรวิทย์โชติกุล ภูเขียว ปทุมธานี 52250"/>
    <s v="Thailand"/>
    <d v="2024-01-28T00:00:00"/>
    <s v="Android"/>
    <x v="25"/>
    <s v="52250"/>
    <s v="Elite"/>
  </r>
  <r>
    <s v="CUST-DUMMY-A013380"/>
    <s v="5c041724-944f-4d69-b79a-f52ce1b286d2"/>
    <s v="Kamolchanok"/>
    <s v="Prachayaroch"/>
    <d v="1979-02-09T00:00:00"/>
    <s v="Male"/>
    <s v="kamolchanok.prachayaroch@gmailx.com"/>
    <n v="6616008370"/>
    <s v="47/63 หมู่บ้านประวี นาหว้า นครปฐม 48010"/>
    <s v="Thailand"/>
    <d v="2023-09-03T00:00:00"/>
    <s v="Web"/>
    <x v="64"/>
    <s v="48010"/>
    <s v="Elite"/>
  </r>
  <r>
    <s v="CUST-DUMMY-A013381"/>
    <s v="03160c40-4fea-4b56-b393-f379a66d77d7"/>
    <s v="Apisara"/>
    <s v="Wimolnot"/>
    <d v="1973-11-19T00:00:00"/>
    <s v="Male"/>
    <s v="apisara.wimolnot@hotmailx.com"/>
    <n v="6617625508"/>
    <s v="12 ถนนนาคะนคร ปากพลี จ.สิงห์บุรี 37300"/>
    <s v="Thailand"/>
    <d v="2024-03-29T00:00:00"/>
    <s v="Android"/>
    <x v="57"/>
    <s v="37300"/>
    <s v="Elite"/>
  </r>
  <r>
    <s v="CUST-DUMMY-A013382"/>
    <s v="f767f98d-cf91-4d56-84db-d31fc85882c6"/>
    <s v="Wassaya"/>
    <s v="Losatapornpipit"/>
    <d v="1960-04-17T00:00:00"/>
    <s v="Male"/>
    <s v="wassaya.losatapornpipit@hotmailx.com"/>
    <n v="6618287521"/>
    <s v="065/3 ถนนบุญญาภิรมย์ ต.บางตลาด อ.หนอกจอก ชุมพร 91550"/>
    <s v="Thailand"/>
    <d v="2024-01-12T00:00:00"/>
    <s v="Web"/>
    <x v="28"/>
    <s v="91550"/>
    <s v="Elite"/>
  </r>
  <r>
    <s v="CUST-DUMMY-A013383"/>
    <s v="99f244f7-ac61-491d-9453-8caefd4f93f9"/>
    <s v="Suwijuk"/>
    <s v="Sukhenai"/>
    <d v="1949-02-25T00:00:00"/>
    <s v="Male"/>
    <s v="suwijuk.sukhenai@hotmailx.com"/>
    <n v="6615599395"/>
    <s v="498/0 ถนนบุญญาไลย์ กรุงเทพมหานคร 39520"/>
    <s v="Thailand"/>
    <d v="2024-04-12T00:00:00"/>
    <s v="Android"/>
    <x v="30"/>
    <s v="39520"/>
    <s v="Elite"/>
  </r>
  <r>
    <s v="CUST-DUMMY-A013384"/>
    <s v="036bd7d7-1c1a-4682-885f-2c601992f05b"/>
    <s v="Jaruwan"/>
    <s v="Pikatsingkorn"/>
    <d v="1917-12-03T00:00:00"/>
    <s v="Other"/>
    <s v="jaruwan.pikatsingkorn@hotmailx.com"/>
    <n v="6611789957"/>
    <s v="331/32 ถนนพรรษาสกุล ตำบลป่าบางดี อำเภอวังยาง อ่างทอง 54200"/>
    <s v="Thailand"/>
    <d v="2024-03-15T00:00:00"/>
    <s v="Android"/>
    <x v="8"/>
    <s v="54200"/>
    <s v="Elite"/>
  </r>
  <r>
    <s v="CUST-DUMMY-A013385"/>
    <s v="09a02df3-84a0-4576-ba49-9f3ed9ebfa4b"/>
    <s v="Phenphitcha"/>
    <s v="Polpo"/>
    <d v="1976-04-28T00:00:00"/>
    <s v="Female"/>
    <s v="phenphitcha.polpo@hotmailx.com"/>
    <n v="6611756267"/>
    <s v="85/2 ถ.หิรัญสาลี ต.ในเตา จ.แพร่ 52530"/>
    <s v="Thailand"/>
    <d v="2024-02-18T00:00:00"/>
    <s v="iOS"/>
    <x v="35"/>
    <s v="52530"/>
    <s v="Elite"/>
  </r>
  <r>
    <s v="CUST-DUMMY-A013386"/>
    <s v="db1aacb3-801e-4317-b5cf-bbf8fadd8bfe"/>
    <s v="Prima"/>
    <s v="Boonpungbaramee"/>
    <d v="2014-04-12T00:00:00"/>
    <s v="Other"/>
    <s v="prima.boonpungbaramee@hotmailx.com"/>
    <n v="6619427335"/>
    <s v="41 หมู่ 60 ถนนดำริห์ชอบ ตำบลบางโรง อำเภอห้วยขวาง จังหวัดอำนาจเจริญ 23290"/>
    <s v="Thailand"/>
    <d v="2023-11-03T00:00:00"/>
    <s v="iOS"/>
    <x v="44"/>
    <s v="23290"/>
    <s v="Elite"/>
  </r>
  <r>
    <s v="CUST-DUMMY-A013387"/>
    <s v="281dae30-40c3-4441-aaeb-09fe7c9ed659"/>
    <s v="Pornchanok"/>
    <s v="Titipatrayunyong"/>
    <d v="1938-02-14T00:00:00"/>
    <s v="Female"/>
    <s v="pornchanok.titipatrayunyong@hotmailx.com"/>
    <n v="6611841051"/>
    <s v="22/23 ถนนตรีเภรินทร์ ตำบลดอนสมบูรณ์ จังหวัดนครนายก 15000"/>
    <s v="Thailand"/>
    <d v="2023-08-01T00:00:00"/>
    <s v="iOS"/>
    <x v="63"/>
    <s v="15000"/>
    <s v="Elite"/>
  </r>
  <r>
    <s v="CUST-DUMMY-A013388"/>
    <s v="14f229e9-4f46-46fc-9dc8-aed7d8f630fd"/>
    <s v="Aunyaporn"/>
    <s v="Youprasert"/>
    <d v="1915-09-05T00:00:00"/>
    <s v="Other"/>
    <s v="aunyaporn.youprasert@hotmailx.com"/>
    <n v="6614789858"/>
    <s v="85 หมู่ 04 ถนนขอหมั่นกลาง ต.เปือยใหญ่ อ.เรณูนคร นครนายก 41380"/>
    <s v="Thailand"/>
    <d v="2024-04-28T00:00:00"/>
    <s v="Android"/>
    <x v="63"/>
    <s v="41380"/>
    <s v="Elite"/>
  </r>
  <r>
    <s v="CUST-DUMMY-A013389"/>
    <s v="db178339-9a94-4437-ba9b-85917d4237ac"/>
    <s v="Jaruwan"/>
    <s v="Suraprasert"/>
    <d v="2004-02-27T00:00:00"/>
    <s v="Male"/>
    <s v="jaruwan.suraprasert@gmailx.com"/>
    <n v="6618147752"/>
    <s v="8/2 ถ.เวียงจันทึก ตำบลดอนสมบูรณ์เดิม จังหวัดกรุงเทพ 67690"/>
    <s v="Thailand"/>
    <d v="2024-02-10T00:00:00"/>
    <s v="iOS"/>
    <x v="30"/>
    <s v="67690"/>
    <s v="Elite"/>
  </r>
  <r>
    <s v="CUST-DUMMY-A013390"/>
    <s v="1ac719bf-4c39-4185-8363-56348cc59ee7"/>
    <s v="Pintusorn"/>
    <s v="Methavorakul"/>
    <d v="2018-10-22T00:00:00"/>
    <s v="Other"/>
    <s v="pintusorn.methavorakul@gmailx.com"/>
    <n v="6616605862"/>
    <s v="22 หมู่ 57 ถ.สุวรรณหงษ์ อ.เมือง จ.ปทุมธานี 10000"/>
    <s v="Thailand"/>
    <d v="2023-12-30T00:00:00"/>
    <s v="iOS"/>
    <x v="25"/>
    <s v="10000"/>
    <s v="Elite"/>
  </r>
  <r>
    <s v="CUST-DUMMY-A013391"/>
    <s v="ec1062ce-cc6f-4bd7-8ce5-e5319d23a50c"/>
    <s v="Phenphitcha"/>
    <s v="Intaum"/>
    <d v="1963-03-19T00:00:00"/>
    <s v="Other"/>
    <s v="phenphitcha.intaum@gmailx.com"/>
    <n v="6616164493"/>
    <s v="098 ถ.สาระพันธ์ ระยอง 68940"/>
    <s v="Thailand"/>
    <d v="2023-10-17T00:00:00"/>
    <s v="iOS"/>
    <x v="18"/>
    <s v="68940"/>
    <s v="Elite"/>
  </r>
  <r>
    <s v="CUST-DUMMY-A013392"/>
    <s v="d6247516-0f87-4da0-af24-e7440afd74a3"/>
    <s v="Supasita"/>
    <s v="Wimolnot"/>
    <d v="1939-10-11T00:00:00"/>
    <s v="Female"/>
    <s v="supasita.wimolnot@hotmailx.com"/>
    <n v="6613486596"/>
    <s v="038/91 ถ.ขำเอนก อ.หนองบัวโคก กระบี่ 71650"/>
    <s v="Thailand"/>
    <d v="2024-01-21T00:00:00"/>
    <s v="iOS"/>
    <x v="70"/>
    <s v="71650"/>
    <s v="Elite"/>
  </r>
  <r>
    <s v="CUST-DUMMY-A013393"/>
    <s v="93fe7285-3abb-4170-a1f0-a87a21a7bcee"/>
    <s v="Wasin"/>
    <s v="Krittayanukoon"/>
    <d v="2003-04-01T00:00:00"/>
    <s v="Male"/>
    <s v="wasin.krittayanukoon@gmailx.com"/>
    <n v="6611465503"/>
    <s v="18/9 ถนนตั้งเผ่า ตำบลคลองเขื่อน จังหวัดกระบี่ 58640"/>
    <s v="Thailand"/>
    <d v="2024-01-11T00:00:00"/>
    <s v="iOS"/>
    <x v="70"/>
    <s v="58640"/>
    <s v="Elite"/>
  </r>
  <r>
    <s v="CUST-DUMMY-A013394"/>
    <s v="c883201b-ece8-4f84-a04f-748dbe96e7fd"/>
    <s v="Chanya"/>
    <s v="Srisoontorn"/>
    <d v="1916-10-17T00:00:00"/>
    <s v="Other"/>
    <s v="chanya.srisoontorn@hotmailx.com"/>
    <n v="6611989846"/>
    <s v="22 หมู่ 26 ถนนดิศดใน นครศรีธรรมราช 62230"/>
    <s v="Thailand"/>
    <d v="2023-09-15T00:00:00"/>
    <s v="Android"/>
    <x v="24"/>
    <s v="62230"/>
    <s v="Elite"/>
  </r>
  <r>
    <s v="CUST-DUMMY-A013395"/>
    <s v="ead836e2-306a-4ee3-9fbf-ead6f8523795"/>
    <s v="Pawan"/>
    <s v="Kamalanon"/>
    <d v="1972-03-14T00:00:00"/>
    <s v="Male"/>
    <s v="pawan.kamalanon@hotmailx.com"/>
    <n v="6614737695"/>
    <s v="90 ซ.นามขำ อ.แม่สรวย จ.อุดรธานี 59600"/>
    <s v="Thailand"/>
    <d v="2024-04-12T00:00:00"/>
    <s v="iOS"/>
    <x v="26"/>
    <s v="59600"/>
    <s v="Elite"/>
  </r>
  <r>
    <s v="CUST-DUMMY-A013396"/>
    <s v="64cd6c52-a8e2-4bb9-a44f-8a989ad75ef9"/>
    <s v="Pattapon"/>
    <s v="Methavorakul"/>
    <d v="1921-09-12T00:00:00"/>
    <s v="Other"/>
    <s v="pattapon.methavorakul@gmailx.com"/>
    <n v="6619893264"/>
    <s v="047/13 ถ.นพตระกูล ต.บ่อเกาะหวายใต้ อ.แก้งคร้อ จ.อำนาจเจริญ 88470"/>
    <s v="Thailand"/>
    <d v="2023-10-07T00:00:00"/>
    <s v="Android"/>
    <x v="44"/>
    <s v="88470"/>
    <s v="Elite"/>
  </r>
  <r>
    <s v="CUST-DUMMY-A013397"/>
    <s v="d7a9f5cf-956e-456c-b7a0-cdaf5ea361e0"/>
    <s v="Atit"/>
    <s v="Prayoonhong"/>
    <d v="1982-01-14T00:00:00"/>
    <s v="Male"/>
    <s v="atit.prayoonhong@gmailx.com"/>
    <n v="6613951804"/>
    <s v="26/10 ถนนตวงทอง ดอนสมบูรณ์ จ.สตูล 38840"/>
    <s v="Thailand"/>
    <d v="2023-12-03T00:00:00"/>
    <s v="iOS"/>
    <x v="50"/>
    <s v="38840"/>
    <s v="Elite"/>
  </r>
  <r>
    <s v="CUST-DUMMY-A013398"/>
    <s v="2b31baeb-968f-4de0-819e-d543d89f34fd"/>
    <s v="Jinjuta"/>
    <s v="Chaihirankarn"/>
    <d v="1938-10-21T00:00:00"/>
    <s v="Male"/>
    <s v="jinjuta.chaihirankarn@hotmailx.com"/>
    <n v="6616501227"/>
    <s v="786/2 ถ.นกทอง ต.ดอนสมบูรณ์ อ.หนอกจอก จ.กาญจนบุรี 38770"/>
    <s v="Thailand"/>
    <d v="2024-04-03T00:00:00"/>
    <s v="Android"/>
    <x v="73"/>
    <s v="38770"/>
    <s v="Elite"/>
  </r>
  <r>
    <s v="CUST-DUMMY-A013399"/>
    <s v="45a006c2-5101-45c8-bffa-21ee9eb31af2"/>
    <s v="Pada"/>
    <s v="Prakalpawong"/>
    <d v="1991-05-21T00:00:00"/>
    <s v="Male"/>
    <s v="pada.prakalpawong@gmailx.com"/>
    <n v="6611536147"/>
    <s v="61 หมู่ 34 ถ.ทรงโกมล ต.เกาะหวาย จ.สุโขทัย 70450"/>
    <s v="Thailand"/>
    <d v="2023-11-13T00:00:00"/>
    <s v="Android"/>
    <x v="23"/>
    <s v="70450"/>
    <s v="Elite"/>
  </r>
  <r>
    <s v="CUST-DUMMY-A013400"/>
    <s v="842bd1c2-aca1-4bab-9481-92add033e8f3"/>
    <s v="Chayanin"/>
    <s v="Prakalpawong"/>
    <d v="1956-11-03T00:00:00"/>
    <s v="Male"/>
    <s v="chayanin.prakalpawong@hotmailx.com"/>
    <n v="6613973500"/>
    <s v="73 หมู่ 68 ถนนพรมอ่อน นาวง ภักดีชุมพล เพชรบูรณ์ 35900"/>
    <s v="Thailand"/>
    <d v="2023-10-28T00:00:00"/>
    <s v="Web"/>
    <x v="48"/>
    <s v="35900"/>
    <s v="Elite"/>
  </r>
  <r>
    <s v="CUST-DUMMY-A013401"/>
    <s v="c73de9ab-684c-4009-8fec-265f4e2f3eff"/>
    <s v="Pannawich"/>
    <s v="Sukhenai"/>
    <d v="1935-08-21T00:00:00"/>
    <s v="Female"/>
    <s v="pannawich.sukhenai@hotmailx.com"/>
    <n v="6612657669"/>
    <s v="83 ถนนหนักแน่น วัดยางตลาดใต้ แม่ลาว เชียงราย 59910"/>
    <s v="Thailand"/>
    <d v="2023-12-09T00:00:00"/>
    <s v="Android"/>
    <x v="13"/>
    <s v="59910"/>
    <s v="Elite"/>
  </r>
  <r>
    <s v="CUST-DUMMY-A013402"/>
    <s v="857e2764-3a8b-4234-9216-0009a43dbdd1"/>
    <s v="Pakjira"/>
    <s v="Sorattanachai"/>
    <d v="1960-04-09T00:00:00"/>
    <s v="Male"/>
    <s v="pakjira.sorattanachai@gmailx.com"/>
    <n v="6614987261"/>
    <s v="60 ถนนวิลาสินี บางแคเล็ก บึงกุ่ม สิงห์บุรี 61730"/>
    <s v="Thailand"/>
    <d v="2024-06-15T00:00:00"/>
    <s v="iOS"/>
    <x v="57"/>
    <s v="61730"/>
    <s v="Elite"/>
  </r>
  <r>
    <s v="CUST-DUMMY-A013403"/>
    <s v="2d963afc-318a-44f7-ba98-d5958539926e"/>
    <s v="Parin"/>
    <s v="Kongchayasukawut"/>
    <d v="1953-01-04T00:00:00"/>
    <s v="Female"/>
    <s v="parin.kongchayasukawut@gmailx.com"/>
    <n v="6614781518"/>
    <s v="566/11 ถ.นฤทุกข์ ตำบลบึงปากทรงเล็ก อำเภอวังยาง จังหวัดหนองบัวลำภู 19620"/>
    <s v="Thailand"/>
    <d v="2023-11-01T00:00:00"/>
    <s v="Web"/>
    <x v="58"/>
    <s v="19620"/>
    <s v="Elite"/>
  </r>
  <r>
    <s v="CUST-DUMMY-A013404"/>
    <s v="baa5946a-4bb4-49a0-b9b9-16f63b8c417f"/>
    <s v="Nutcha"/>
    <s v="Pikatsingkorn"/>
    <d v="1922-11-12T00:00:00"/>
    <s v="Male"/>
    <s v="nutcha.pikatsingkorn@gmailx.com"/>
    <n v="6618785128"/>
    <s v="302/8 ถนนนิษประปัญจ์ อำเภอพรเจริญ จังหวัดสมุทรปราการ 71250"/>
    <s v="Thailand"/>
    <d v="2024-04-12T00:00:00"/>
    <s v="Web"/>
    <x v="39"/>
    <s v="71250"/>
    <s v="Elite"/>
  </r>
  <r>
    <s v="CUST-DUMMY-A013405"/>
    <s v="878ea473-2238-4f66-81ec-d0e9446568cb"/>
    <s v="Kamolchanok"/>
    <s v="Posalee"/>
    <d v="1926-05-27T00:00:00"/>
    <s v="Male"/>
    <s v="kamolchanok.posalee@hotmailx.com"/>
    <n v="6618943557"/>
    <s v="89/85 ถ.กุมารบุญ ต.บ้านปากพลีใต้ อ.บึงกุ่ม หนองบัวลำภู 19300"/>
    <s v="Thailand"/>
    <d v="2024-01-10T00:00:00"/>
    <s v="Web"/>
    <x v="58"/>
    <s v="19300"/>
    <s v="Elite"/>
  </r>
  <r>
    <s v="CUST-DUMMY-A013406"/>
    <s v="4df60b74-9f81-432d-968a-ff6ec1a84247"/>
    <s v="Chanya"/>
    <s v="Titipatrayunyong"/>
    <d v="1946-10-11T00:00:00"/>
    <s v="Other"/>
    <s v="chanya.titipatrayunyong@gmailx.com"/>
    <n v="6612587783"/>
    <s v="79 หมู่ 6 ถ.นามขำ ต.นาวง อ.สามโคก ปัตตานี 81140"/>
    <s v="Thailand"/>
    <d v="2023-08-24T00:00:00"/>
    <s v="Android"/>
    <x v="47"/>
    <s v="81140"/>
    <s v="Elite"/>
  </r>
  <r>
    <s v="CUST-DUMMY-A013407"/>
    <s v="4776c9a9-dbfb-4631-8b8b-1b0296a38dfe"/>
    <s v="Nichakarn"/>
    <s v="Kitprapa"/>
    <d v="2020-05-15T00:00:00"/>
    <s v="Other"/>
    <s v="nichakarn.kitprapa@gmailx.com"/>
    <n v="6618977683"/>
    <s v="976 ถนนมิ่งขวัญ แก้งคร้อ ระยอง 56130"/>
    <s v="Thailand"/>
    <d v="2023-08-24T00:00:00"/>
    <s v="Android"/>
    <x v="18"/>
    <s v="56130"/>
    <s v="Elite"/>
  </r>
  <r>
    <s v="CUST-DUMMY-A013408"/>
    <s v="a36e7a2d-1ce8-4bf5-a942-8797569be8a9"/>
    <s v="Pattamon"/>
    <s v="Benchapatranon"/>
    <d v="1957-10-18T00:00:00"/>
    <s v="Other"/>
    <s v="pattamon.benchapatranon@gmailx.com"/>
    <n v="6619764316"/>
    <s v="03 ถ.ตราชู บ้านเขาปูน พรเจริญ กรุงเทพมหานคร 50080"/>
    <s v="Thailand"/>
    <d v="2024-06-03T00:00:00"/>
    <s v="Android"/>
    <x v="30"/>
    <s v="50080"/>
    <s v="Elite"/>
  </r>
  <r>
    <s v="CUST-DUMMY-A013409"/>
    <s v="89acd4f2-703c-452b-af3c-1bfef47a2bfd"/>
    <s v="Kulnun"/>
    <s v="Posalee"/>
    <d v="1925-07-16T00:00:00"/>
    <s v="Other"/>
    <s v="kulnun.posalee@gmailx.com"/>
    <n v="6612253994"/>
    <s v="6 ถนนนักรบ ต.บ้านยางตลาด อ.แม่สรวย พัทลุง 51370"/>
    <s v="Thailand"/>
    <d v="2024-07-02T00:00:00"/>
    <s v="iOS"/>
    <x v="29"/>
    <s v="51370"/>
    <s v="Elite"/>
  </r>
  <r>
    <s v="CUST-DUMMY-A013410"/>
    <s v="1fa6c4cc-4c53-4c79-bdb3-0de252a73987"/>
    <s v="Pakjira"/>
    <s v="Pothanun"/>
    <d v="1937-09-10T00:00:00"/>
    <s v="Female"/>
    <s v="pakjira.pothanun@gmailx.com"/>
    <n v="6619274464"/>
    <s v="84 หมู่ 43 ถนนนกทอง นาหว้า จ.นครพนม 28890"/>
    <s v="Thailand"/>
    <d v="2023-09-20T00:00:00"/>
    <s v="iOS"/>
    <x v="46"/>
    <s v="28890"/>
    <s v="Elite"/>
  </r>
  <r>
    <s v="CUST-DUMMY-A013411"/>
    <s v="416dc024-12b9-4d90-afa9-94f6745a07ed"/>
    <s v="Prames"/>
    <s v="Tianvarich"/>
    <d v="1973-04-21T00:00:00"/>
    <s v="Female"/>
    <s v="prames.tianvarich@hotmailx.com"/>
    <n v="6615213617"/>
    <s v="104 ถนนมนทอง บ่อไร่ สตูล 36630"/>
    <s v="Thailand"/>
    <d v="2024-01-06T00:00:00"/>
    <s v="iOS"/>
    <x v="50"/>
    <s v="36630"/>
    <s v="Elite"/>
  </r>
  <r>
    <s v="CUST-DUMMY-A013412"/>
    <s v="6e979621-38eb-42e1-b102-df5adbd89e31"/>
    <s v="Pattatomporn"/>
    <s v="Neerachapong"/>
    <d v="1977-06-29T00:00:00"/>
    <s v="Other"/>
    <s v="pattatomporn.neerachapong@gmailx.com"/>
    <n v="6611474554"/>
    <s v="047 ถ.บุตราช ตำบลเปือยใหญ่ จังหวัดนครปฐม 15320"/>
    <s v="Thailand"/>
    <d v="2023-09-01T00:00:00"/>
    <s v="Android"/>
    <x v="64"/>
    <s v="15320"/>
    <s v="Elite"/>
  </r>
  <r>
    <s v="CUST-DUMMY-A013413"/>
    <s v="7a9cfd5e-f7bc-42df-8653-ea80ea2cca41"/>
    <s v="Supasita"/>
    <s v="Prayoonhong"/>
    <d v="2007-04-13T00:00:00"/>
    <s v="Female"/>
    <s v="supasita.prayoonhong@hotmailx.com"/>
    <n v="6618831254"/>
    <s v="88 หมู่ 07 ถ.นิลวิมล บ่อโนนแดง สมุทรปราการ 67480"/>
    <s v="Thailand"/>
    <d v="2024-03-11T00:00:00"/>
    <s v="Android"/>
    <x v="39"/>
    <s v="67480"/>
    <s v="Elite"/>
  </r>
  <r>
    <s v="CUST-DUMMY-A013414"/>
    <s v="0734b39a-51f6-40a4-a33d-0b70423aaa1d"/>
    <s v="Supasit"/>
    <s v="Suraprasert"/>
    <d v="1981-01-16T00:00:00"/>
    <s v="Female"/>
    <s v="supasit.suraprasert@hotmailx.com"/>
    <n v="6613111859"/>
    <s v="88 หมู่ 2 ถ.เขียวอ่อน ต.ป่าหัวนาคำ อ.แม่ลาว อุดรธานี 61810"/>
    <s v="Thailand"/>
    <d v="2023-10-11T00:00:00"/>
    <s v="Web"/>
    <x v="26"/>
    <s v="61810"/>
    <s v="Elite"/>
  </r>
  <r>
    <s v="CUST-DUMMY-A013415"/>
    <s v="3923e13a-176c-4be6-84d8-952986ebc6f6"/>
    <s v="Pak"/>
    <s v="Permchart"/>
    <d v="2024-04-03T00:00:00"/>
    <s v="Female"/>
    <s v="pak.permchart@gmailx.com"/>
    <n v="6613629340"/>
    <s v="63 หมู่ 68 ถ.นิลเสนา ตำบลบางตลาด อำเภอเขาสมิง มหาสารคาม 68480"/>
    <s v="Thailand"/>
    <d v="2023-10-01T00:00:00"/>
    <s v="Android"/>
    <x v="45"/>
    <s v="68480"/>
    <s v="Elite"/>
  </r>
  <r>
    <s v="CUST-DUMMY-A013416"/>
    <s v="8e43187c-dc61-4818-8ed7-ddc04f7464c2"/>
    <s v="Kunaporn"/>
    <s v="Charoensuksopol"/>
    <d v="1993-09-19T00:00:00"/>
    <s v="Other"/>
    <s v="kunaporn.charoensuksopol@gmailx.com"/>
    <n v="6614033776"/>
    <s v="0 ถนนทัศนสุทธิ อ.เทพสถิต เพชรบุรี 99000"/>
    <s v="Thailand"/>
    <d v="2024-02-14T00:00:00"/>
    <s v="Android"/>
    <x v="15"/>
    <s v="99000"/>
    <s v="Elite"/>
  </r>
  <r>
    <s v="CUST-DUMMY-A013417"/>
    <s v="67d82ad1-f832-4b22-a5e7-dc7a29632b17"/>
    <s v="Apisara"/>
    <s v="Lertsattayanusak"/>
    <d v="2013-08-04T00:00:00"/>
    <s v="Female"/>
    <s v="apisara.lertsattayanusak@gmailx.com"/>
    <n v="6614642586"/>
    <s v="23/5 ถ.วาทา ป่าเกาะโพธิ์ใหญ่ นาทม ศรีสะเกษ 37020"/>
    <s v="Thailand"/>
    <d v="2024-06-11T00:00:00"/>
    <s v="Android"/>
    <x v="60"/>
    <s v="37020"/>
    <s v="Elite"/>
  </r>
  <r>
    <s v="CUST-DUMMY-A013418"/>
    <s v="1351a803-7b0f-4e0f-bb12-dc42846faca1"/>
    <s v="Noppakao"/>
    <s v="Permchart"/>
    <d v="1912-08-13T00:00:00"/>
    <s v="Female"/>
    <s v="noppakao.permchart@gmailx.com"/>
    <n v="6613936383"/>
    <s v="14 หมู่ 25 ซ.ศรีวงค์ ห้วยขวาง จ.พัทลุง 27520"/>
    <s v="Thailand"/>
    <d v="2023-12-25T00:00:00"/>
    <s v="Android"/>
    <x v="29"/>
    <s v="27520"/>
    <s v="Elite"/>
  </r>
  <r>
    <s v="CUST-DUMMY-A013419"/>
    <s v="b1a66717-415c-4c4b-a5ae-518055a7a608"/>
    <s v="Teetat"/>
    <s v="Todsapornpitakul"/>
    <d v="1928-10-21T00:00:00"/>
    <s v="Female"/>
    <s v="teetat.todsapornpitakul@gmailx.com"/>
    <n v="6612878011"/>
    <s v="42/37 หมู่บ้านมารุด สะพานสูง ปทุมธานี 93300"/>
    <s v="Thailand"/>
    <d v="2024-05-24T00:00:00"/>
    <s v="Web"/>
    <x v="25"/>
    <s v="93300"/>
    <s v="Elite"/>
  </r>
  <r>
    <s v="CUST-DUMMY-A013420"/>
    <s v="3a6f787a-22b9-4f08-be8d-f3e23af00d4f"/>
    <s v="Parin"/>
    <s v="Sorattanachai"/>
    <d v="1952-04-22T00:00:00"/>
    <s v="Other"/>
    <s v="parin.sorattanachai@gmailx.com"/>
    <n v="6617075262"/>
    <s v="46/68 ถ.ทองประดิฐ อำเภอเกษตรสมบูรณ์ จังหวัดนครพนม 83220"/>
    <s v="Thailand"/>
    <d v="2023-10-13T00:00:00"/>
    <s v="Android"/>
    <x v="46"/>
    <s v="83220"/>
    <s v="Elite"/>
  </r>
  <r>
    <s v="CUST-DUMMY-A013421"/>
    <s v="eb367202-84b5-47e7-b811-95367e864d2d"/>
    <s v="Nutcha"/>
    <s v="Kongsri"/>
    <d v="1966-12-14T00:00:00"/>
    <s v="Female"/>
    <s v="nutcha.kongsri@gmailx.com"/>
    <n v="6612302959"/>
    <s v="399/6 ถ.ถนัดการยนต์ ตำบลวัดบางเล่า อำเภอบ้านเขว้า ประจวบคีรีขันธ์ 82920"/>
    <s v="Thailand"/>
    <d v="2024-01-29T00:00:00"/>
    <s v="Android"/>
    <x v="34"/>
    <s v="82920"/>
    <s v="Elite"/>
  </r>
  <r>
    <s v="CUST-DUMMY-A013422"/>
    <s v="8c2de8eb-444e-4e6f-a968-ebb757b91acb"/>
    <s v="Sarunporn"/>
    <s v="Prachayaroch"/>
    <d v="1971-08-04T00:00:00"/>
    <s v="Female"/>
    <s v="sarunporn.prachayaroch@hotmailx.com"/>
    <n v="6618433495"/>
    <s v="44 ถนนดาบเงิน ต.บางโรง จ.ตรัง 33880"/>
    <s v="Thailand"/>
    <d v="2024-06-29T00:00:00"/>
    <s v="Android"/>
    <x v="9"/>
    <s v="33880"/>
    <s v="Elite"/>
  </r>
  <r>
    <s v="CUST-DUMMY-A013423"/>
    <s v="dace411e-b7cc-4f34-a3d9-2be1cb1f44ef"/>
    <s v="Darin"/>
    <s v="Srisoontorn"/>
    <d v="1974-12-22T00:00:00"/>
    <s v="Other"/>
    <s v="darin.srisoontorn@gmailx.com"/>
    <n v="6616106959"/>
    <s v="92 ถ.ถมังรักษสัตว์ ตำบลห้วยโนนสูง อำเภอปลาปาก อุดรธานี 59290"/>
    <s v="Thailand"/>
    <d v="2023-09-04T00:00:00"/>
    <s v="iOS"/>
    <x v="26"/>
    <s v="59290"/>
    <s v="Elite"/>
  </r>
  <r>
    <s v="CUST-DUMMY-A013424"/>
    <s v="95a8e7ab-5a9a-4cab-8055-de75d56f9bbd"/>
    <s v="Kunaporn"/>
    <s v="Methavorakul"/>
    <d v="1917-06-08T00:00:00"/>
    <s v="Other"/>
    <s v="kunaporn.methavorakul@gmailx.com"/>
    <n v="6612524475"/>
    <s v="4 ถนนธรรมนิยม ต.บึงโคกกรวด อ.ศรีสงคราม อุตรดิตถ์ 56930"/>
    <s v="Thailand"/>
    <d v="2024-01-19T00:00:00"/>
    <s v="Android"/>
    <x v="71"/>
    <s v="56930"/>
    <s v="Elite"/>
  </r>
  <r>
    <s v="CUST-DUMMY-A013425"/>
    <s v="f9494b34-0b73-4f48-8218-f1d76e61a1ad"/>
    <s v="Nutcha"/>
    <s v="Prachayaroch"/>
    <d v="2002-10-24T00:00:00"/>
    <s v="Female"/>
    <s v="nutcha.prachayaroch@hotmailx.com"/>
    <n v="6611546407"/>
    <s v="28/5 ถนนนักสำหรวจ อำเภอเวียงชัย จังหวัดพะเยา 57790"/>
    <s v="Thailand"/>
    <d v="2023-09-12T00:00:00"/>
    <s v="Android"/>
    <x v="27"/>
    <s v="57790"/>
    <s v="Elite"/>
  </r>
  <r>
    <s v="CUST-DUMMY-A013426"/>
    <s v="68a32136-415e-4ec2-b07a-5d871769943f"/>
    <s v="Nutkrita"/>
    <s v="Kongchayasukawut"/>
    <d v="1944-08-26T00:00:00"/>
    <s v="Female"/>
    <s v="nutkrita.kongchayasukawut@hotmailx.com"/>
    <n v="6613376102"/>
    <s v="47/2 ถนนชำนาญวาด ตำบลบ้านโนนสูง อำเภอวังยาง ราชบุรี 56420"/>
    <s v="Thailand"/>
    <d v="2024-05-29T00:00:00"/>
    <s v="iOS"/>
    <x v="72"/>
    <s v="56420"/>
    <s v="Elite"/>
  </r>
  <r>
    <s v="CUST-DUMMY-A013427"/>
    <s v="168db9f3-cda8-4e92-a572-157427aaed09"/>
    <s v="Yada"/>
    <s v="Benchapatranon"/>
    <d v="1974-08-26T00:00:00"/>
    <s v="Female"/>
    <s v="yada.benchapatranon@hotmailx.com"/>
    <n v="6613832499"/>
    <s v="1 ถ.ธนูปกรณ์ หัวงัว เทพสถิต สมุทรสาคร 12040"/>
    <s v="Thailand"/>
    <d v="2023-10-08T00:00:00"/>
    <s v="Android"/>
    <x v="76"/>
    <s v="12040"/>
    <s v="Elite"/>
  </r>
  <r>
    <s v="CUST-DUMMY-A013428"/>
    <s v="2500a975-f4f0-45a4-b8c4-b6852e4748a7"/>
    <s v="Peem"/>
    <s v="Kumsoontorn"/>
    <d v="2015-10-28T00:00:00"/>
    <s v="Female"/>
    <s v="peem.kumsoontorn@hotmailx.com"/>
    <n v="6618602075"/>
    <s v="19 ถ.หอมพิกุล อำเภอวังทองหลาง จังหวัดตาก 77760"/>
    <s v="Thailand"/>
    <d v="2024-01-01T00:00:00"/>
    <s v="Android"/>
    <x v="17"/>
    <s v="77760"/>
    <s v="Elite"/>
  </r>
  <r>
    <s v="CUST-DUMMY-A013429"/>
    <s v="d60e309b-8232-4da9-8de7-6af702b798a6"/>
    <s v="Pada"/>
    <s v="Prachayaroch"/>
    <d v="1930-03-19T00:00:00"/>
    <s v="Male"/>
    <s v="pada.prachayaroch@hotmailx.com"/>
    <n v="6614603232"/>
    <s v="027 ถ.นพตระกูล ต.เขากอบ จ.กระบี่ 19470"/>
    <s v="Thailand"/>
    <d v="2024-03-18T00:00:00"/>
    <s v="iOS"/>
    <x v="70"/>
    <s v="19470"/>
    <s v="Elite"/>
  </r>
  <r>
    <s v="CUST-DUMMY-A013430"/>
    <s v="7dd0e643-a37b-4ffa-a52e-e44dc915942f"/>
    <s v="Atit"/>
    <s v="Wasunun"/>
    <d v="1984-07-11T00:00:00"/>
    <s v="Male"/>
    <s v="atit.wasunun@hotmailx.com"/>
    <n v="6615736975"/>
    <s v="3/4 ถนนสันตะวงศ์ อำเภอบางสะพานน้อย นราธิวาส 94280"/>
    <s v="Thailand"/>
    <d v="2023-10-26T00:00:00"/>
    <s v="Android"/>
    <x v="36"/>
    <s v="94280"/>
    <s v="Elite"/>
  </r>
  <r>
    <s v="CUST-DUMMY-A013431"/>
    <s v="f3f388ca-a7fd-4944-bdef-d97e5e91caea"/>
    <s v="Supasit"/>
    <s v="Prachayaroch"/>
    <d v="2011-04-29T00:00:00"/>
    <s v="Female"/>
    <s v="supasit.prachayaroch@gmailx.com"/>
    <n v="6616068561"/>
    <s v="3 ถนนเดชวา ต.คลองเขื่อน อ.เวียงแก่น พัทลุง 68080"/>
    <s v="Thailand"/>
    <d v="2023-11-16T00:00:00"/>
    <s v="iOS"/>
    <x v="29"/>
    <s v="68080"/>
    <s v="Elite"/>
  </r>
  <r>
    <s v="CUST-DUMMY-A013432"/>
    <s v="4cb32b27-120c-4ca4-bf99-aeb09d3d30d5"/>
    <s v="Nutwadee"/>
    <s v="Srisoontorn"/>
    <d v="2023-01-17T00:00:00"/>
    <s v="Female"/>
    <s v="nutwadee.srisoontorn@gmailx.com"/>
    <n v="6616226548"/>
    <s v="94 หมู่ 27 หมู่บ้านโอภาส เมือง แม่ฮ่องสอน 18110"/>
    <s v="Thailand"/>
    <d v="2024-06-17T00:00:00"/>
    <s v="Web"/>
    <x v="43"/>
    <s v="18110"/>
    <s v="Elite"/>
  </r>
  <r>
    <s v="CUST-DUMMY-A013433"/>
    <s v="8a3f2497-7cf8-41cb-bb7e-9e43224db10a"/>
    <s v="Darin"/>
    <s v="Sireelert"/>
    <d v="1946-07-05T00:00:00"/>
    <s v="Other"/>
    <s v="darin.sireelert@gmailx.com"/>
    <n v="6611804488"/>
    <s v="2/4 ซอยสาระพันธ์ หนองตอกแป้น คลองใหญ่ บึงกาฬ 72930"/>
    <s v="Thailand"/>
    <d v="2023-10-10T00:00:00"/>
    <s v="Android"/>
    <x v="53"/>
    <s v="72930"/>
    <s v="Elite"/>
  </r>
  <r>
    <s v="CUST-DUMMY-A013434"/>
    <s v="d951c95d-6438-4e85-b947-3d8122db66a5"/>
    <s v="Pak"/>
    <s v="Siripaiboo"/>
    <d v="2010-07-16T00:00:00"/>
    <s v="Male"/>
    <s v="pak.siripaiboo@gmailx.com"/>
    <n v="6615834737"/>
    <s v="86 ถนนทองเนื้อดี เวียงชัย จ.สิงห์บุรี 37480"/>
    <s v="Thailand"/>
    <d v="2023-10-17T00:00:00"/>
    <s v="Android"/>
    <x v="57"/>
    <s v="37480"/>
    <s v="Elite"/>
  </r>
  <r>
    <s v="CUST-DUMMY-A013435"/>
    <s v="6cae81df-8bc3-4112-b48c-9b842ff48148"/>
    <s v="Anon"/>
    <s v="Pasuk"/>
    <d v="1922-10-04T00:00:00"/>
    <s v="Other"/>
    <s v="anon.pasuk@hotmailx.com"/>
    <n v="6617166773"/>
    <s v="70 ถ.ธูปหอม ต.กะบกเตี้ย อ.เทพสถิต ร้อยเอ็ด 41310"/>
    <s v="Thailand"/>
    <d v="2023-08-02T00:00:00"/>
    <s v="iOS"/>
    <x v="69"/>
    <s v="41310"/>
    <s v="Elite"/>
  </r>
  <r>
    <s v="CUST-DUMMY-A013436"/>
    <s v="7cc7e982-83f7-49d3-85a8-f12df8966f81"/>
    <s v="Noppakao"/>
    <s v="Sireelert"/>
    <d v="1995-03-31T00:00:00"/>
    <s v="Female"/>
    <s v="noppakao.sireelert@gmailx.com"/>
    <n v="6618927457"/>
    <s v="58 หมู่ 40 ถนนนพตระกูล ต.บ้านโนนแดงใหญ่ จ.นนทบุรี 39730"/>
    <s v="Thailand"/>
    <d v="2023-09-28T00:00:00"/>
    <s v="iOS"/>
    <x v="74"/>
    <s v="39730"/>
    <s v="Elite"/>
  </r>
  <r>
    <s v="CUST-DUMMY-A013437"/>
    <s v="ad446038-709f-40b8-baf7-ed7a715578f2"/>
    <s v="Chanya"/>
    <s v="Chomsri"/>
    <d v="2007-10-10T00:00:00"/>
    <s v="Other"/>
    <s v="chanya.chomsri@hotmailx.com"/>
    <n v="6616661071"/>
    <s v="738/9 ถ.วิลาสินี วัดหนองแสง เวียงแก่น กาฬสินธุ์ 19800"/>
    <s v="Thailand"/>
    <d v="2023-11-13T00:00:00"/>
    <s v="Android"/>
    <x v="32"/>
    <s v="19800"/>
    <s v="Elite"/>
  </r>
  <r>
    <s v="CUST-DUMMY-A013438"/>
    <s v="58e9fe53-3ffd-427d-9c67-e6f5f164dbb7"/>
    <s v="Kulnun"/>
    <s v="Wasunun"/>
    <d v="1958-12-21T00:00:00"/>
    <s v="Male"/>
    <s v="kulnun.wasunun@gmailx.com"/>
    <n v="6613042248"/>
    <s v="634/08 หมู่บ้านพันเกล้า ภาษีเจริญ ลำปาง 35710"/>
    <s v="Thailand"/>
    <d v="2024-07-12T00:00:00"/>
    <s v="Web"/>
    <x v="62"/>
    <s v="35710"/>
    <s v="Elite"/>
  </r>
  <r>
    <s v="CUST-DUMMY-A013439"/>
    <s v="768f77a0-f9eb-420c-90f5-792c1ab40dda"/>
    <s v="Chaiwut"/>
    <s v="Suraprachit"/>
    <d v="2007-07-21T00:00:00"/>
    <s v="Male"/>
    <s v="chaiwut.suraprachit@gmailx.com"/>
    <n v="6612688306"/>
    <s v="9/8 ถนนหนุนสุข พระรักษ์เล็ก แก้งคร้อ หนองบัวลำภู 66920"/>
    <s v="Thailand"/>
    <d v="2023-10-08T00:00:00"/>
    <s v="iOS"/>
    <x v="58"/>
    <s v="66920"/>
    <s v="Elite"/>
  </r>
  <r>
    <s v="CUST-DUMMY-A013440"/>
    <s v="1fe7c5c9-2525-46eb-9a5e-ba94ed47d368"/>
    <s v="Pattatomporn"/>
    <s v="Kongsri"/>
    <d v="2010-06-14T00:00:00"/>
    <s v="Male"/>
    <s v="pattatomporn.kongsri@gmailx.com"/>
    <n v="6615095744"/>
    <s v="14 หมู่ 17 ถนนถนัดหัตถกรรม อำเภอเรณูนคร จังหวัดสกลนคร 65820"/>
    <s v="Thailand"/>
    <d v="2024-02-13T00:00:00"/>
    <s v="Android"/>
    <x v="59"/>
    <s v="65820"/>
    <s v="Elite"/>
  </r>
  <r>
    <s v="CUST-DUMMY-A013441"/>
    <s v="d69617e8-e8df-4620-b660-c420ba94f1ee"/>
    <s v="Prames"/>
    <s v="Sireelert"/>
    <d v="1938-02-04T00:00:00"/>
    <s v="Male"/>
    <s v="prames.sireelert@gmailx.com"/>
    <n v="6612189834"/>
    <s v="4 หมู่บ้านสหัสมณี ป้อมปราบศัตรูพ่าย เพชรบุรี 54270"/>
    <s v="Thailand"/>
    <d v="2023-11-08T00:00:00"/>
    <s v="Android"/>
    <x v="15"/>
    <s v="54270"/>
    <s v="Elite"/>
  </r>
  <r>
    <s v="CUST-DUMMY-A013442"/>
    <s v="de9c4311-0ef6-40a6-a7bf-02092776beb9"/>
    <s v="Tunchanok"/>
    <s v="Bunlerngsri"/>
    <d v="1970-09-11T00:00:00"/>
    <s v="Female"/>
    <s v="tunchanok.bunlerngsri@gmailx.com"/>
    <n v="6619318006"/>
    <s v="63 หมู่ 5 ถนนคำลือ อำเภอเทพสถิต อุตรดิตถ์ 75970"/>
    <s v="Thailand"/>
    <d v="2024-06-18T00:00:00"/>
    <s v="Web"/>
    <x v="71"/>
    <s v="75970"/>
    <s v="Elite"/>
  </r>
  <r>
    <s v="CUST-DUMMY-A013443"/>
    <s v="bc72c43d-232b-4e9a-b825-67a032488ff1"/>
    <s v="Suwijuk"/>
    <s v="Sittisaowapak"/>
    <d v="1968-07-23T00:00:00"/>
    <s v="Male"/>
    <s v="suwijuk.sittisaowapak@hotmailx.com"/>
    <n v="6617938668"/>
    <s v="56/03 ถ.นาฏคายี โคกกรวดเล็ก นาทม สุโขทัย 29740"/>
    <s v="Thailand"/>
    <d v="2024-06-11T00:00:00"/>
    <s v="Android"/>
    <x v="23"/>
    <s v="29740"/>
    <s v="Elite"/>
  </r>
  <r>
    <s v="CUST-DUMMY-A013444"/>
    <s v="5c267812-f1f4-403c-ba41-087f15605ded"/>
    <s v="Nutcha"/>
    <s v="Kitprapa"/>
    <d v="1993-04-13T00:00:00"/>
    <s v="Male"/>
    <s v="nutcha.kitprapa@gmailx.com"/>
    <n v="6615243100"/>
    <s v="131 ถนนภูภักดี ตำบลบางปะกอก อำเภอบ้านแท่น มหาสารคาม 65650"/>
    <s v="Thailand"/>
    <d v="2023-09-12T00:00:00"/>
    <s v="Web"/>
    <x v="45"/>
    <s v="65650"/>
    <s v="Elite"/>
  </r>
  <r>
    <s v="CUST-DUMMY-A013445"/>
    <s v="fc5ae123-8533-4b56-b998-2ab1d3d10d27"/>
    <s v="Phenphitcha"/>
    <s v="Tianvarich"/>
    <d v="1924-12-09T00:00:00"/>
    <s v="Other"/>
    <s v="phenphitcha.tianvarich@hotmailx.com"/>
    <n v="6613244301"/>
    <s v="490/63 ถนนทวีเดช ต.ป่าบางกุ้ง อ.แม่สรวย จ.สมุทรสาคร 92290"/>
    <s v="Thailand"/>
    <d v="2023-10-28T00:00:00"/>
    <s v="Android"/>
    <x v="76"/>
    <s v="92290"/>
    <s v="Elite"/>
  </r>
  <r>
    <s v="CUST-DUMMY-A013446"/>
    <s v="5ffd34e2-5c7a-4abc-b763-4f63f87d5bd8"/>
    <s v="Atit"/>
    <s v="Chaisatit"/>
    <d v="1919-10-16T00:00:00"/>
    <s v="Other"/>
    <s v="atit.chaisatit@gmailx.com"/>
    <n v="6611845512"/>
    <s v="47 หมู่ 4 ถนนถนัดพิมพการ อ.เวียงแก่น จ.อุทัยธานี 79890"/>
    <s v="Thailand"/>
    <d v="2023-11-20T00:00:00"/>
    <s v="Web"/>
    <x v="11"/>
    <s v="79890"/>
    <s v="Elite"/>
  </r>
  <r>
    <s v="CUST-DUMMY-A013447"/>
    <s v="4e32c771-393c-4909-9b63-8af985394506"/>
    <s v="Kamolchanok"/>
    <s v="Kittakun"/>
    <d v="1917-04-10T00:00:00"/>
    <s v="Other"/>
    <s v="kamolchanok.kittakun@hotmailx.com"/>
    <n v="6614691226"/>
    <s v="580 ถนนตระกูลบุญ นาแก ปทุมธานี 18900"/>
    <s v="Thailand"/>
    <d v="2023-10-04T00:00:00"/>
    <s v="Web"/>
    <x v="25"/>
    <s v="18900"/>
    <s v="Elite"/>
  </r>
  <r>
    <s v="CUST-DUMMY-A013448"/>
    <s v="87166155-9e57-4712-9b2b-cd0bbc1de75e"/>
    <s v="Suwijuk"/>
    <s v="Suraprachit"/>
    <d v="2013-10-19T00:00:00"/>
    <s v="Other"/>
    <s v="suwijuk.suraprachit@gmailx.com"/>
    <n v="6619077842"/>
    <s v="69/15 ถนนทรงโกมล ตำบลโนนศิลา อำเภอศรีวิไล นครปฐม 90770"/>
    <s v="Thailand"/>
    <d v="2023-12-25T00:00:00"/>
    <s v="Android"/>
    <x v="64"/>
    <s v="90770"/>
    <s v="Elite"/>
  </r>
  <r>
    <s v="CUST-DUMMY-A013449"/>
    <s v="2ec60caf-0436-4d0c-a77e-dabf75abfa61"/>
    <s v="Sittikorn"/>
    <s v="Wasunun"/>
    <d v="1970-01-23T00:00:00"/>
    <s v="Male"/>
    <s v="sittikorn.wasunun@hotmailx.com"/>
    <n v="6613583932"/>
    <s v="67 ถนนนิยมสำหรวจ ทุ่งต่อใหญ่ จ.นครพนม 77130"/>
    <s v="Thailand"/>
    <d v="2023-10-16T00:00:00"/>
    <s v="Android"/>
    <x v="46"/>
    <s v="77130"/>
    <s v="Elite"/>
  </r>
  <r>
    <s v="CUST-DUMMY-A013450"/>
    <s v="248fdf96-3303-4e76-9e08-88698141511e"/>
    <s v="Yanisa"/>
    <s v="Chaisatit"/>
    <d v="1951-01-11T00:00:00"/>
    <s v="Other"/>
    <s v="yanisa.chaisatit@gmailx.com"/>
    <n v="6612799475"/>
    <s v="4/4 ถนนนฤภัย หนองบัวโคก จ.ลำพูน 86020"/>
    <s v="Thailand"/>
    <d v="2024-06-19T00:00:00"/>
    <s v="Web"/>
    <x v="10"/>
    <s v="86020"/>
    <s v="Elite"/>
  </r>
  <r>
    <s v="CUST-DUMMY-A013451"/>
    <s v="5b6e98a6-6de5-4b2b-a447-5e90c884c0ff"/>
    <s v="Tunradee"/>
    <s v="Siripaiboo"/>
    <d v="1922-06-01T00:00:00"/>
    <s v="Male"/>
    <s v="tunradee.siripaiboo@gmailx.com"/>
    <n v="6619490037"/>
    <s v="75/3 ถนนทองสินธุ์ อ.เวียงแก่น ลำปาง 77690"/>
    <s v="Thailand"/>
    <d v="2024-02-10T00:00:00"/>
    <s v="Android"/>
    <x v="62"/>
    <s v="77690"/>
    <s v="Elite"/>
  </r>
  <r>
    <s v="CUST-DUMMY-A013452"/>
    <s v="8bb37cd6-0f16-49ce-9dd5-2aeb94a656c0"/>
    <s v="Anon"/>
    <s v="Losatapornpipit"/>
    <d v="2019-09-13T00:00:00"/>
    <s v="Female"/>
    <s v="anon.losatapornpipit@gmailx.com"/>
    <n v="6614444033"/>
    <s v="640 ถนนถนอมพลกรัง หนองแสง คอนสวรรค์ นครพนม 20980"/>
    <s v="Thailand"/>
    <d v="2024-05-29T00:00:00"/>
    <s v="iOS"/>
    <x v="46"/>
    <s v="20980"/>
    <s v="Elite"/>
  </r>
  <r>
    <s v="CUST-DUMMY-A013453"/>
    <s v="01ebd9c7-aeab-4ac1-b5b7-12f725f39b07"/>
    <s v="Wasin"/>
    <s v="Wasunun"/>
    <d v="1990-11-07T00:00:00"/>
    <s v="Male"/>
    <s v="wasin.wasunun@hotmailx.com"/>
    <n v="6614355702"/>
    <s v="428 ถ.ทองสุกเลิศ คอนสวรรค์ จ.หนองบัวลำภู 92950"/>
    <s v="Thailand"/>
    <d v="2024-03-30T00:00:00"/>
    <s v="Web"/>
    <x v="58"/>
    <s v="92950"/>
    <s v="Elite"/>
  </r>
  <r>
    <s v="CUST-DUMMY-A013454"/>
    <s v="8751338d-c3f9-468e-9ed2-b8d7b7aaf777"/>
    <s v="Nattawun"/>
    <s v="Chowitunkit"/>
    <d v="1989-12-10T00:00:00"/>
    <s v="Female"/>
    <s v="nattawun.chowitunkit@gmailx.com"/>
    <n v="6613815472"/>
    <s v="4/1 ถ.ฉัตรอภิเที่ยงค่ำ เขากอบ ภักดีชุมพล พิษณุโลก 29950"/>
    <s v="Thailand"/>
    <d v="2024-02-18T00:00:00"/>
    <s v="Web"/>
    <x v="0"/>
    <s v="29950"/>
    <s v="Elite"/>
  </r>
  <r>
    <s v="CUST-DUMMY-A013455"/>
    <s v="17ed3e95-fe07-4900-8c38-e2279e0eb8b2"/>
    <s v="Noppakao"/>
    <s v="Prachayaroch"/>
    <d v="1915-04-30T00:00:00"/>
    <s v="Other"/>
    <s v="noppakao.prachayaroch@hotmailx.com"/>
    <n v="6617879367"/>
    <s v="64/7 ถ.ทองเนื้อดี เขาสมิง จ.เชียงราย 89240"/>
    <s v="Thailand"/>
    <d v="2023-12-04T00:00:00"/>
    <s v="Android"/>
    <x v="13"/>
    <s v="89240"/>
    <s v="Elite"/>
  </r>
  <r>
    <s v="CUST-DUMMY-A013456"/>
    <s v="b4a11c49-06de-4b1e-a64d-90b2b35efb41"/>
    <s v="Yada"/>
    <s v="Prachayaroch"/>
    <d v="1958-07-15T00:00:00"/>
    <s v="Other"/>
    <s v="yada.prachayaroch@gmailx.com"/>
    <n v="6611566600"/>
    <s v="00 หมู่ 9 ถนนอุลหัสสา ปากทรง บางสะพานน้อย สุโขทัย 73810"/>
    <s v="Thailand"/>
    <d v="2023-12-15T00:00:00"/>
    <s v="Android"/>
    <x v="23"/>
    <s v="73810"/>
    <s v="Elite"/>
  </r>
  <r>
    <s v="CUST-DUMMY-A013457"/>
    <s v="dddd5630-1f77-4c6b-8517-2f8fa4ab5ec1"/>
    <s v="Phubes"/>
    <s v="Trikasemmart"/>
    <d v="2006-12-15T00:00:00"/>
    <s v="Female"/>
    <s v="phubes.trikasemmart@hotmailx.com"/>
    <n v="6619398686"/>
    <s v="9/0 ถนนทองอยู่ อำเภอคอนสาร ลพบุรี 95150"/>
    <s v="Thailand"/>
    <d v="2023-11-11T00:00:00"/>
    <s v="Android"/>
    <x v="55"/>
    <s v="95150"/>
    <s v="Elite"/>
  </r>
  <r>
    <s v="CUST-DUMMY-A013458"/>
    <s v="a0d4acd9-eb60-4dc3-b2a2-569bb86612c6"/>
    <s v="Pachongruk"/>
    <s v="Norramon"/>
    <d v="1938-09-14T00:00:00"/>
    <s v="Female"/>
    <s v="pachongruk.norramon@gmailx.com"/>
    <n v="6612513603"/>
    <s v="790/05 ถ.ทหารแท้ ตำบลอุ่มเม่าเหนือ อำเภอบ้านเขว้า นนทบุรี 25890"/>
    <s v="Thailand"/>
    <d v="2024-01-01T00:00:00"/>
    <s v="Web"/>
    <x v="74"/>
    <s v="25890"/>
    <s v="Elite"/>
  </r>
  <r>
    <s v="CUST-DUMMY-A013459"/>
    <s v="14759357-33fe-451f-bbea-d6401653de53"/>
    <s v="Pachongruk"/>
    <s v="Polauaypon"/>
    <d v="2005-09-28T00:00:00"/>
    <s v="Other"/>
    <s v="pachongruk.polauaypon@hotmailx.com"/>
    <n v="6616446786"/>
    <s v="10 หมู่ 8 ถ.อุ่นอก ตำบลบ่อบางตลาดเหนือ อำเภอห้วยขวาง จังหวัดพิจิตร 31820"/>
    <s v="Thailand"/>
    <d v="2023-12-10T00:00:00"/>
    <s v="Android"/>
    <x v="41"/>
    <s v="31820"/>
    <s v="Elite"/>
  </r>
  <r>
    <s v="CUST-DUMMY-A013460"/>
    <s v="a3ab5bb7-de23-418e-ab1c-c0aa25f118da"/>
    <s v="Suvakit"/>
    <s v="Losatapornpipit"/>
    <d v="1962-11-02T00:00:00"/>
    <s v="Other"/>
    <s v="suvakit.losatapornpipit@gmailx.com"/>
    <n v="6612056065"/>
    <s v="7 ถนนเจริญรัมย์ ต.ห้วยคลองขาม อ.หนองบัวโคก ยโสธร 57700"/>
    <s v="Thailand"/>
    <d v="2024-04-29T00:00:00"/>
    <s v="iOS"/>
    <x v="61"/>
    <s v="57700"/>
    <s v="Elite"/>
  </r>
  <r>
    <s v="CUST-DUMMY-A013461"/>
    <s v="5d0990f9-fd34-439d-a168-9da43abbfa81"/>
    <s v="Chanya"/>
    <s v="Wannapaitoonsri"/>
    <d v="2002-03-22T00:00:00"/>
    <s v="Other"/>
    <s v="chanya.wannapaitoonsri@gmailx.com"/>
    <n v="6619593720"/>
    <s v="45 หมู่ 21 ซอยธรรมฤดี อำเภอศรีสงคราม พิษณุโลก 14200"/>
    <s v="Thailand"/>
    <d v="2023-09-01T00:00:00"/>
    <s v="Android"/>
    <x v="0"/>
    <s v="14200"/>
    <s v="Elite"/>
  </r>
  <r>
    <s v="CUST-DUMMY-A013462"/>
    <s v="2c43b6b4-934d-4821-89be-eb7774a7d9d9"/>
    <s v="Chanya"/>
    <s v="Kittakun"/>
    <d v="1990-02-19T00:00:00"/>
    <s v="Other"/>
    <s v="chanya.kittakun@hotmailx.com"/>
    <n v="6613929964"/>
    <s v="059/22 ถนนตั้งเผ่า ซับใหญ่ ตาก 91380"/>
    <s v="Thailand"/>
    <d v="2024-02-18T00:00:00"/>
    <s v="Android"/>
    <x v="17"/>
    <s v="91380"/>
    <s v="Elite"/>
  </r>
  <r>
    <s v="CUST-DUMMY-A013463"/>
    <s v="2d178030-f21a-48f6-af6b-0d08ed7996ac"/>
    <s v="Chanikan"/>
    <s v="Pasuk"/>
    <d v="1938-09-19T00:00:00"/>
    <s v="Other"/>
    <s v="chanikan.pasuk@hotmailx.com"/>
    <n v="6616751534"/>
    <s v="44 หมู่ 40 ถ.บุญญาไลย์ อำเภอเทิง บุรีรัมย์ 50770"/>
    <s v="Thailand"/>
    <d v="2023-10-06T00:00:00"/>
    <s v="Android"/>
    <x v="37"/>
    <s v="50770"/>
    <s v="Elite"/>
  </r>
  <r>
    <s v="CUST-DUMMY-A013464"/>
    <s v="6e2240a9-a9f3-4407-b776-adf901d79b98"/>
    <s v="Patchaploy"/>
    <s v="Srisoontorn"/>
    <d v="1934-01-06T00:00:00"/>
    <s v="Other"/>
    <s v="patchaploy.srisoontorn@hotmailx.com"/>
    <n v="6616605955"/>
    <s v="959/8 ถ.ทรงโกมล บ้านอุ่มเม่าเหนือ ศรีวิไล เชียงราย 97240"/>
    <s v="Thailand"/>
    <d v="2023-12-26T00:00:00"/>
    <s v="iOS"/>
    <x v="13"/>
    <s v="97240"/>
    <s v="Elite"/>
  </r>
  <r>
    <s v="CUST-DUMMY-A013465"/>
    <s v="4715eb77-5e41-4c38-8171-d1e3f0c4d783"/>
    <s v="Pannawich"/>
    <s v="Methavorakul"/>
    <d v="1994-03-06T00:00:00"/>
    <s v="Female"/>
    <s v="pannawich.methavorakul@gmailx.com"/>
    <n v="6615270338"/>
    <s v="40/7 ถ.ดัตพันธุ์ คอนสาร จ.พะเยา 40330"/>
    <s v="Thailand"/>
    <d v="2023-12-02T00:00:00"/>
    <s v="Android"/>
    <x v="27"/>
    <s v="40330"/>
    <s v="Elite"/>
  </r>
  <r>
    <s v="CUST-DUMMY-A013466"/>
    <s v="ac605d01-3ebb-40e0-b701-a9b2a1ae89e7"/>
    <s v="Arisara"/>
    <s v="Kitprapa"/>
    <d v="2016-10-16T00:00:00"/>
    <s v="Other"/>
    <s v="arisara.kitprapa@hotmailx.com"/>
    <n v="6615840403"/>
    <s v="431 ถนนธรรมนิยม อำเภอเรณูนคร สมุทรสงคราม 42520"/>
    <s v="Thailand"/>
    <d v="2023-10-29T00:00:00"/>
    <s v="Web"/>
    <x v="68"/>
    <s v="42520"/>
    <s v="Elite"/>
  </r>
  <r>
    <s v="CUST-DUMMY-A013467"/>
    <s v="b9477fad-afbd-42cd-909a-8e1707f4359c"/>
    <s v="Kunaporn"/>
    <s v="Polpo"/>
    <d v="1941-12-16T00:00:00"/>
    <s v="Female"/>
    <s v="kunaporn.polpo@gmailx.com"/>
    <n v="6614229697"/>
    <s v="41 หมู่ 3 ถนนนิลเสนา เนินขามใต้ นาหว้า ชัยภูมิ 66640"/>
    <s v="Thailand"/>
    <d v="2024-02-04T00:00:00"/>
    <s v="iOS"/>
    <x v="52"/>
    <s v="66640"/>
    <s v="Elite"/>
  </r>
  <r>
    <s v="CUST-DUMMY-A013468"/>
    <s v="7129a576-796e-405f-8289-cea250cf113d"/>
    <s v="Jinjuta"/>
    <s v="Anekvorakul"/>
    <d v="1908-09-03T00:00:00"/>
    <s v="Other"/>
    <s v="jinjuta.anekvorakul@hotmailx.com"/>
    <n v="6619869773"/>
    <s v="322/2 ถนนถนอมกุลบุตร อำเภอเฉลิมพระเกียรติ ระนอง 80100"/>
    <s v="Thailand"/>
    <d v="2024-06-30T00:00:00"/>
    <s v="Web"/>
    <x v="75"/>
    <s v="80100"/>
    <s v="Elite"/>
  </r>
  <r>
    <s v="CUST-DUMMY-A013469"/>
    <s v="f01b6667-162a-423e-85a3-db597718d0fb"/>
    <s v="Yada"/>
    <s v="Todsapornpitakul"/>
    <d v="1933-02-08T00:00:00"/>
    <s v="Male"/>
    <s v="yada.todsapornpitakul@gmailx.com"/>
    <n v="6616198912"/>
    <s v="63 หมู่ 27 ถ.ธรรมนิยม อำเภอปลาปาก นครพนม 94610"/>
    <s v="Thailand"/>
    <d v="2023-08-29T00:00:00"/>
    <s v="iOS"/>
    <x v="46"/>
    <s v="94610"/>
    <s v="Elite"/>
  </r>
  <r>
    <s v="CUST-DUMMY-A013470"/>
    <s v="092be9bf-dea0-4a5a-bbab-1e78b8e5d585"/>
    <s v="Wasin"/>
    <s v="Kumsoontorn"/>
    <d v="1916-12-28T00:00:00"/>
    <s v="Male"/>
    <s v="wasin.kumsoontorn@gmailx.com"/>
    <n v="6615238277"/>
    <s v="2 ถนนนิยมสำหรวจ ต.ยางตลาดเหนือ อ.ปลาปาก จ.ปราจีนบุรี 31340"/>
    <s v="Thailand"/>
    <d v="2023-11-18T00:00:00"/>
    <s v="Web"/>
    <x v="51"/>
    <s v="31340"/>
    <s v="Elite"/>
  </r>
  <r>
    <s v="CUST-DUMMY-A013471"/>
    <s v="3e0e3ea3-b095-4a92-9f08-df0df58a3e92"/>
    <s v="Pattatomporn"/>
    <s v="Permchart"/>
    <d v="1992-08-10T00:00:00"/>
    <s v="Other"/>
    <s v="pattatomporn.permchart@gmailx.com"/>
    <n v="6611585856"/>
    <s v="711/7 ถนนดาบเงิน ต.ปากพลี อ.คอนสาร กำแพงเพชร 43320"/>
    <s v="Thailand"/>
    <d v="2024-01-03T00:00:00"/>
    <s v="Web"/>
    <x v="5"/>
    <s v="43320"/>
    <s v="Elite"/>
  </r>
  <r>
    <s v="CUST-DUMMY-A013472"/>
    <s v="5afc4ea7-8102-40d6-a23e-6b28090b67a6"/>
    <s v="Arisara"/>
    <s v="Pongpanitch"/>
    <d v="1923-11-15T00:00:00"/>
    <s v="Male"/>
    <s v="arisara.pongpanitch@gmailx.com"/>
    <n v="6617767474"/>
    <s v="35 หมู่ 9 ถนนตรีเภรินทร์ ภูเขียว จ.ร้อยเอ็ด 16980"/>
    <s v="Thailand"/>
    <d v="2024-07-06T00:00:00"/>
    <s v="Android"/>
    <x v="69"/>
    <s v="16980"/>
    <s v="Elite"/>
  </r>
  <r>
    <s v="CUST-DUMMY-A013473"/>
    <s v="40a83a87-4616-453f-8f94-f30daf31a60b"/>
    <s v="Ratchanon"/>
    <s v="Polauaypon"/>
    <d v="1929-07-07T00:00:00"/>
    <s v="Female"/>
    <s v="ratchanon.polauaypon@gmailx.com"/>
    <n v="6612933350"/>
    <s v="143/7 ถนนถนัดภาษา ต.บ่อบัวบาน อ.เนินสง่า กระบี่ 20020"/>
    <s v="Thailand"/>
    <d v="2023-11-06T00:00:00"/>
    <s v="Web"/>
    <x v="70"/>
    <s v="20020"/>
    <s v="Elite"/>
  </r>
  <r>
    <s v="CUST-DUMMY-A013474"/>
    <s v="681207ea-2c98-48fe-ab8e-d3a53d02dc3d"/>
    <s v="Pawan"/>
    <s v="Srisoontorn"/>
    <d v="1983-06-12T00:00:00"/>
    <s v="Female"/>
    <s v="pawan.srisoontorn@gmailx.com"/>
    <n v="6617848999"/>
    <s v="172 ถ.ถุงเงิน บ่อไร่ เลย 61320"/>
    <s v="Thailand"/>
    <d v="2023-10-24T00:00:00"/>
    <s v="Web"/>
    <x v="3"/>
    <s v="61320"/>
    <s v="Elite"/>
  </r>
  <r>
    <s v="CUST-DUMMY-A013475"/>
    <s v="fa50b097-59ee-4823-9ca8-1afab554deef"/>
    <s v="Patchaploy"/>
    <s v="Pitanuwat"/>
    <d v="1957-01-11T00:00:00"/>
    <s v="Male"/>
    <s v="patchaploy.pitanuwat@hotmailx.com"/>
    <n v="6611595438"/>
    <s v="04 หมู่ 81 ถนนผลบุญ ตำบลวัดบางแคใหญ่ อำเภอบ่อไร่ จังหวัดขอนแก่น 57920"/>
    <s v="Thailand"/>
    <d v="2024-05-21T00:00:00"/>
    <s v="Web"/>
    <x v="14"/>
    <s v="57920"/>
    <s v="Elite"/>
  </r>
  <r>
    <s v="CUST-DUMMY-A013476"/>
    <s v="f8bf1d26-0c5e-441b-9a57-a2c120c65712"/>
    <s v="Patchaploy"/>
    <s v="Prachayaroch"/>
    <d v="1914-11-20T00:00:00"/>
    <s v="Other"/>
    <s v="patchaploy.prachayaroch@gmailx.com"/>
    <n v="6613260520"/>
    <s v="678 ถนนนิลสลัว ต.หัวงัวเหนือ อ.บ้านแท่น ประจวบคีรีขันธ์ 86940"/>
    <s v="Thailand"/>
    <d v="2023-08-25T00:00:00"/>
    <s v="Web"/>
    <x v="34"/>
    <s v="86940"/>
    <s v="Elite"/>
  </r>
  <r>
    <s v="CUST-DUMMY-A013477"/>
    <s v="074b6ea5-f1b9-4334-9c97-4aa1c7ac5667"/>
    <s v="Kamolchanok"/>
    <s v="Tianvarich"/>
    <d v="1998-11-27T00:00:00"/>
    <s v="Female"/>
    <s v="kamolchanok.tianvarich@hotmailx.com"/>
    <n v="6613201099"/>
    <s v="1/9 ถนนถนัดอักษร นาเชือกใต้ หนองคาย 25110"/>
    <s v="Thailand"/>
    <d v="2024-04-12T00:00:00"/>
    <s v="iOS"/>
    <x v="54"/>
    <s v="25110"/>
    <s v="Elite"/>
  </r>
  <r>
    <s v="CUST-DUMMY-A013478"/>
    <s v="bb18f955-e7a5-4128-80f4-e403117a2251"/>
    <s v="Pattatomporn"/>
    <s v="Bunlerngsri"/>
    <d v="1924-07-14T00:00:00"/>
    <s v="Other"/>
    <s v="pattatomporn.bunlerngsri@hotmailx.com"/>
    <n v="6613868892"/>
    <s v="175/2 ถนนตวงทอง ต.นาหินลาด อ.หนอกจอก จ.สมุทรสาคร 24100"/>
    <s v="Thailand"/>
    <d v="2023-11-04T00:00:00"/>
    <s v="Android"/>
    <x v="76"/>
    <s v="24100"/>
    <s v="Elite"/>
  </r>
  <r>
    <s v="CUST-DUMMY-A013479"/>
    <s v="f38c73c9-f23a-458e-b753-0a96afa62b36"/>
    <s v="Atit"/>
    <s v="Vinyuvanichkul"/>
    <d v="1913-08-15T00:00:00"/>
    <s v="Other"/>
    <s v="atit.vinyuvanichkul@gmailx.com"/>
    <n v="6619255816"/>
    <s v="82 ต.ดอนสมบูรณ์ใหญ่ อ.บ้านแท่น น่าน 62540"/>
    <s v="Thailand"/>
    <d v="2024-04-09T00:00:00"/>
    <s v="Web"/>
    <x v="67"/>
    <s v="62540"/>
    <s v="Elite"/>
  </r>
  <r>
    <s v="CUST-DUMMY-A013480"/>
    <s v="cab1a5e0-d15f-4dce-b575-ecc38083f6a1"/>
    <s v="Jaruwan"/>
    <s v="Pongpanitch"/>
    <d v="1913-04-25T00:00:00"/>
    <s v="Female"/>
    <s v="jaruwan.pongpanitch@hotmailx.com"/>
    <n v="6611341952"/>
    <s v="57/27 ถนนนพตระกูล เขาปูน เขาสมิง นครพนม 72880"/>
    <s v="Thailand"/>
    <d v="2024-05-13T00:00:00"/>
    <s v="Web"/>
    <x v="46"/>
    <s v="72880"/>
    <s v="Elite"/>
  </r>
  <r>
    <s v="CUST-DUMMY-A013481"/>
    <s v="3d52d933-17de-4ca0-a83f-c602bf4ab69b"/>
    <s v="Chanya"/>
    <s v="Trikasemmart"/>
    <d v="1999-02-25T00:00:00"/>
    <s v="Other"/>
    <s v="chanya.trikasemmart@hotmailx.com"/>
    <n v="6615183093"/>
    <s v="30 หมู่ 84 ถนนเมืองสุข อ.โพนสวรรค์ กรุงเทพมหานคร 93220"/>
    <s v="Thailand"/>
    <d v="2024-02-25T00:00:00"/>
    <s v="Android"/>
    <x v="30"/>
    <s v="93220"/>
    <s v="Elite"/>
  </r>
  <r>
    <s v="CUST-DUMMY-A013482"/>
    <s v="66bdd955-1146-45fd-8647-a41a91f06859"/>
    <s v="Puntira"/>
    <s v="Posalee"/>
    <d v="1972-02-19T00:00:00"/>
    <s v="Female"/>
    <s v="puntira.posalee@gmailx.com"/>
    <n v="6612289203"/>
    <s v="07 หมู่ 83 ถ.สุวรรณหงษ์ โนนศิลา วังทองหลาง อุทัยธานี 94530"/>
    <s v="Thailand"/>
    <d v="2024-03-31T00:00:00"/>
    <s v="iOS"/>
    <x v="11"/>
    <s v="94530"/>
    <s v="Elite"/>
  </r>
  <r>
    <s v="CUST-DUMMY-A013483"/>
    <s v="59f97a3e-5426-41a4-98c0-2820b75b6234"/>
    <s v="Patchaploy"/>
    <s v="Norramon"/>
    <d v="1970-02-19T00:00:00"/>
    <s v="Male"/>
    <s v="patchaploy.norramon@gmailx.com"/>
    <n v="6611156545"/>
    <s v="22 หมู่ 95 ถ.นาคสุทิน ยางตลาด คอนสวรรค์ บุรีรัมย์ 32690"/>
    <s v="Thailand"/>
    <d v="2023-08-20T00:00:00"/>
    <s v="Web"/>
    <x v="37"/>
    <s v="32690"/>
    <s v="Elite"/>
  </r>
  <r>
    <s v="CUST-DUMMY-A013484"/>
    <s v="385b995e-480f-434f-89c9-a3d53e491120"/>
    <s v="Prima"/>
    <s v="Neerachapong"/>
    <d v="2009-08-27T00:00:00"/>
    <s v="Other"/>
    <s v="prima.neerachapong@hotmailx.com"/>
    <n v="6618150780"/>
    <s v="63 ถ.ทรัพย์ธำรงค์ ตำบลบางปะกอก จังหวัดยโสธร 10310"/>
    <s v="Thailand"/>
    <d v="2024-01-12T00:00:00"/>
    <s v="Android"/>
    <x v="61"/>
    <s v="10310"/>
    <s v="Elite"/>
  </r>
  <r>
    <s v="CUST-DUMMY-A013485"/>
    <s v="23e5423a-11a3-4ad4-8d23-e306ca3ba4d1"/>
    <s v="Chaiwut"/>
    <s v="Pitanuwat"/>
    <d v="2000-01-19T00:00:00"/>
    <s v="Other"/>
    <s v="chaiwut.pitanuwat@gmailx.com"/>
    <n v="6615110870"/>
    <s v="28 ถ.ดุษฎีวนิช ตำบลหนองตอกแป้น อำเภอซับใหญ่ ยะลา 14440"/>
    <s v="Thailand"/>
    <d v="2024-07-10T00:00:00"/>
    <s v="iOS"/>
    <x v="20"/>
    <s v="14440"/>
    <s v="Elite"/>
  </r>
  <r>
    <s v="CUST-DUMMY-A013486"/>
    <s v="ebb4ad21-9922-4386-9b9f-ead0a94ce364"/>
    <s v="Chayanin"/>
    <s v="Trikasemmart"/>
    <d v="1986-12-25T00:00:00"/>
    <s v="Other"/>
    <s v="chayanin.trikasemmart@hotmailx.com"/>
    <n v="6612272386"/>
    <s v="49 หมู่ 6 ถนนหอมสิน อำเภอคลองใหญ่ จังหวัดสมุทรปราการ 97310"/>
    <s v="Thailand"/>
    <d v="2023-12-31T00:00:00"/>
    <s v="Android"/>
    <x v="39"/>
    <s v="97310"/>
    <s v="Elite"/>
  </r>
  <r>
    <s v="CUST-DUMMY-A013487"/>
    <s v="e4cfbb81-5547-4934-b5cd-55cb5749d816"/>
    <s v="Darin"/>
    <s v="Matinawin"/>
    <d v="1931-04-17T00:00:00"/>
    <s v="Female"/>
    <s v="darin.matinawin@gmailx.com"/>
    <n v="6619829010"/>
    <s v="703/0 ถ.ศาสตร์ศิลป์ พระรักษ์ แม่ลาว ลำพูน 34010"/>
    <s v="Thailand"/>
    <d v="2024-03-25T00:00:00"/>
    <s v="Android"/>
    <x v="10"/>
    <s v="34010"/>
    <s v="Elite"/>
  </r>
  <r>
    <s v="CUST-DUMMY-A013488"/>
    <s v="5facc0fe-c18f-448f-86de-012ee2ef9092"/>
    <s v="Pornchanok"/>
    <s v="Kitprapa"/>
    <d v="2020-09-16T00:00:00"/>
    <s v="Other"/>
    <s v="pornchanok.kitprapa@hotmailx.com"/>
    <n v="6619567239"/>
    <s v="81/1 ถนนเตมิยะเดช ปากคม บ้านเขว้า นครสวรรค์ 27950"/>
    <s v="Thailand"/>
    <d v="2024-01-08T00:00:00"/>
    <s v="Web"/>
    <x v="7"/>
    <s v="27950"/>
    <s v="Elite"/>
  </r>
  <r>
    <s v="CUST-DUMMY-A013489"/>
    <s v="536f3fa7-003a-476f-944c-b1548e5133bd"/>
    <s v="Yanisa"/>
    <s v="Sireelert"/>
    <d v="1966-05-21T00:00:00"/>
    <s v="Other"/>
    <s v="yanisa.sireelert@hotmailx.com"/>
    <n v="6614201276"/>
    <s v="272 ถ.อัตตนาถ อ.วังยาง ตรัง 57230"/>
    <s v="Thailand"/>
    <d v="2023-08-04T00:00:00"/>
    <s v="Android"/>
    <x v="9"/>
    <s v="57230"/>
    <s v="Elite"/>
  </r>
  <r>
    <s v="CUST-DUMMY-A013490"/>
    <s v="50e0686e-7867-4cd2-8e1c-fec349b94e9e"/>
    <s v="Niracha"/>
    <s v="Kamalanon"/>
    <d v="1948-02-10T00:00:00"/>
    <s v="Other"/>
    <s v="niracha.kamalanon@gmailx.com"/>
    <n v="6617289301"/>
    <s v="2 ถ.ตะละภัฏ ต.ปังหวาน อ.บึงกุ่ม พระนครศรีอยุธยา 12010"/>
    <s v="Thailand"/>
    <d v="2024-03-04T00:00:00"/>
    <s v="Android"/>
    <x v="49"/>
    <s v="12010"/>
    <s v="Elite"/>
  </r>
  <r>
    <s v="CUST-DUMMY-A013491"/>
    <s v="7c79753f-d0be-4696-8177-32958443c380"/>
    <s v="Pintusorn"/>
    <s v="Turongkinanon"/>
    <d v="1991-03-12T00:00:00"/>
    <s v="Female"/>
    <s v="pintusorn.turongkinanon@gmailx.com"/>
    <n v="6613003865"/>
    <s v="0 ถ.นิษประปัญจ์ ตำบลเขาพระนอนใต้ อำเภอหนองบัวโคก เชียงใหม่ 86250"/>
    <s v="Thailand"/>
    <d v="2024-05-23T00:00:00"/>
    <s v="Web"/>
    <x v="38"/>
    <s v="86250"/>
    <s v="Elite"/>
  </r>
  <r>
    <s v="CUST-DUMMY-A013492"/>
    <s v="c9e49d04-b682-45d3-a07a-f1a9474ca77b"/>
    <s v="Parin"/>
    <s v="Vinyuvanichkul"/>
    <d v="1968-10-17T00:00:00"/>
    <s v="Male"/>
    <s v="parin.vinyuvanichkul@gmailx.com"/>
    <n v="6619020858"/>
    <s v="826/7 ถ.ไทนิยม อ.บ่อไร่ ร้อยเอ็ด 96290"/>
    <s v="Thailand"/>
    <d v="2023-08-28T00:00:00"/>
    <s v="iOS"/>
    <x v="69"/>
    <s v="96290"/>
    <s v="Elite"/>
  </r>
  <r>
    <s v="CUST-DUMMY-A013493"/>
    <s v="1edb418a-9e6c-4c51-b4a3-553d17efa3c0"/>
    <s v="Peem"/>
    <s v="Choeychuen"/>
    <d v="1956-01-09T00:00:00"/>
    <s v="Other"/>
    <s v="peem.choeychuen@hotmailx.com"/>
    <n v="6616491460"/>
    <s v="871/1 ซ.ทองลาภ อ.บำเหน็จณรงค์ นครศรีธรรมราช 76550"/>
    <s v="Thailand"/>
    <d v="2024-01-02T00:00:00"/>
    <s v="iOS"/>
    <x v="24"/>
    <s v="76550"/>
    <s v="Elite"/>
  </r>
  <r>
    <s v="CUST-DUMMY-A013494"/>
    <s v="b7903a42-9d5d-42d5-8c2a-24918f2d44e0"/>
    <s v="Pitipat"/>
    <s v="Kamalanon"/>
    <d v="1996-09-13T00:00:00"/>
    <s v="Male"/>
    <s v="pitipat.kamalanon@hotmailx.com"/>
    <n v="6614107291"/>
    <s v="946 ถนนพรมอ่อน ตำบลท่างิ้วเหนือ อำเภอเวียงป่าเป้า อำนาจเจริญ 81990"/>
    <s v="Thailand"/>
    <d v="2023-09-07T00:00:00"/>
    <s v="Android"/>
    <x v="44"/>
    <s v="81990"/>
    <s v="Elite"/>
  </r>
  <r>
    <s v="CUST-DUMMY-A013495"/>
    <s v="14218d91-ce70-42fe-9104-cbe02f000717"/>
    <s v="Supasit"/>
    <s v="Trikasemmart"/>
    <d v="1945-08-22T00:00:00"/>
    <s v="Male"/>
    <s v="supasit.trikasemmart@gmailx.com"/>
    <n v="6612834279"/>
    <s v="06/37 ถนนนุชแนวนุ่ม ในเตา วังทองหลาง แพร่ 77400"/>
    <s v="Thailand"/>
    <d v="2024-06-30T00:00:00"/>
    <s v="Web"/>
    <x v="35"/>
    <s v="77400"/>
    <s v="Elite"/>
  </r>
  <r>
    <s v="CUST-DUMMY-A013496"/>
    <s v="79ab3fcd-ccba-4e64-9a4d-afdbc4b7c021"/>
    <s v="Peem"/>
    <s v="Habpanom"/>
    <d v="2007-12-08T00:00:00"/>
    <s v="Female"/>
    <s v="peem.habpanom@hotmailx.com"/>
    <n v="6611177027"/>
    <s v="21/6 ถนนเธียรายัน พิษณุโลก 76300"/>
    <s v="Thailand"/>
    <d v="2023-11-23T00:00:00"/>
    <s v="Android"/>
    <x v="0"/>
    <s v="76300"/>
    <s v="Elite"/>
  </r>
  <r>
    <s v="CUST-DUMMY-A013497"/>
    <s v="65270059-6e24-4c6f-b2ae-661238b267f8"/>
    <s v="Peem"/>
    <s v="Prakalpawong"/>
    <d v="1965-11-26T00:00:00"/>
    <s v="Female"/>
    <s v="peem.prakalpawong@gmailx.com"/>
    <n v="6618149607"/>
    <s v="08/03 ถนนด้วงโสน พะโต๊ะ เวียงชัย ภูเก็ต 51720"/>
    <s v="Thailand"/>
    <d v="2024-06-22T00:00:00"/>
    <s v="Android"/>
    <x v="19"/>
    <s v="51720"/>
    <s v="Elite"/>
  </r>
  <r>
    <s v="CUST-DUMMY-A013498"/>
    <s v="9e2f11c4-9223-423a-9b9a-2509bb473ffe"/>
    <s v="Phenphitcha"/>
    <s v="Todsapornpitakul"/>
    <d v="1984-06-21T00:00:00"/>
    <s v="Female"/>
    <s v="phenphitcha.todsapornpitakul@gmailx.com"/>
    <n v="6611646381"/>
    <s v="54 หมู่ 30 ถนนเตมิยะเดช ตำบลบ่อหัวงัว อำเภอเวียงชัย สงขลา 19510"/>
    <s v="Thailand"/>
    <d v="2023-11-18T00:00:00"/>
    <s v="Web"/>
    <x v="2"/>
    <s v="19510"/>
    <s v="Elite"/>
  </r>
  <r>
    <s v="CUST-DUMMY-A013499"/>
    <s v="3d8269b7-b7dd-4edb-9970-2b1a163c1976"/>
    <s v="Jitrin"/>
    <s v="Polpo"/>
    <d v="1947-01-16T00:00:00"/>
    <s v="Male"/>
    <s v="jitrin.polpo@hotmailx.com"/>
    <n v="6613991048"/>
    <s v="3/9 ถนนถนอมพลกรัง ตำบลเขาขาวเหนือ อำเภอบึงกุ่ม อุบลราชธานี 34520"/>
    <s v="Thailand"/>
    <d v="2024-04-13T00:00:00"/>
    <s v="iOS"/>
    <x v="40"/>
    <s v="34520"/>
    <s v="Elite"/>
  </r>
  <r>
    <s v="CUST-DUMMY-A013500"/>
    <s v="f2b65943-281a-4821-8fb9-6192d4940df7"/>
    <s v="Tunradee"/>
    <s v="Vinyuvanichkul"/>
    <d v="1950-12-16T00:00:00"/>
    <s v="Other"/>
    <s v="tunradee.vinyuvanichkul@hotmailx.com"/>
    <n v="6617420498"/>
    <s v="765/1 ถนนนฤทุกข์ เฉลิมพระเกียรติ จ.สิงห์บุรี 62790"/>
    <s v="Thailand"/>
    <d v="2024-01-15T00:00:00"/>
    <s v="iOS"/>
    <x v="57"/>
    <s v="62790"/>
    <s v="Elite"/>
  </r>
  <r>
    <s v="CUST-DUMMY-A013501"/>
    <s v="e0ecb2a0-3df5-44b0-999a-a16b415cc0b5"/>
    <s v="Thanatcha"/>
    <s v="Phusilarungrueng"/>
    <d v="2002-01-11T00:00:00"/>
    <s v="Other"/>
    <s v="thanatcha.phusilarungrueng@hotmailx.com"/>
    <n v="6615370432"/>
    <s v="123/7 ถนนยางสวย อ.บ้านแพง นครปฐม 52180"/>
    <s v="Thailand"/>
    <d v="2024-06-03T00:00:00"/>
    <s v="Web"/>
    <x v="64"/>
    <s v="52180"/>
    <s v="Elite"/>
  </r>
  <r>
    <s v="CUST-DUMMY-A013502"/>
    <s v="b4a7ace7-df51-4fe4-9982-0a69b811b568"/>
    <s v="Chayanin"/>
    <s v="Chaihirankarn"/>
    <d v="2001-11-21T00:00:00"/>
    <s v="Male"/>
    <s v="chayanin.chaihirankarn@gmailx.com"/>
    <n v="6615491057"/>
    <s v="70 หมู่ 0 ถนนโพธิสัตย์ ต.เขากอบใต้ อ.บ้านแพง จ.เชียงราย 58380"/>
    <s v="Thailand"/>
    <d v="2024-07-10T00:00:00"/>
    <s v="Android"/>
    <x v="13"/>
    <s v="58380"/>
    <s v="Elite"/>
  </r>
  <r>
    <s v="CUST-DUMMY-A013503"/>
    <s v="9afaaa09-38ba-4648-b42b-66ca94aca248"/>
    <s v="Anon"/>
    <s v="Suraprasert"/>
    <d v="1992-07-19T00:00:00"/>
    <s v="Female"/>
    <s v="anon.suraprasert@hotmailx.com"/>
    <n v="6611532245"/>
    <s v="6 ซอยถนัดรักษา ต.ลำภูรา อ.บางสะพานน้อย จ.แพร่ 62880"/>
    <s v="Thailand"/>
    <d v="2023-12-03T00:00:00"/>
    <s v="Web"/>
    <x v="35"/>
    <s v="62880"/>
    <s v="Elite"/>
  </r>
  <r>
    <s v="CUST-DUMMY-A013504"/>
    <s v="4eb33b86-7171-4ac4-8de1-50f255c6555e"/>
    <s v="Sitiwat"/>
    <s v="Tungkasethakul"/>
    <d v="1994-05-20T00:00:00"/>
    <s v="Female"/>
    <s v="sitiwat.tungkasethakul@hotmailx.com"/>
    <n v="6613129885"/>
    <s v="47/32 ต.กะบกเตี้ยใต้ อ.พระนคร ปราจีนบุรี 82430"/>
    <s v="Thailand"/>
    <d v="2023-11-18T00:00:00"/>
    <s v="Android"/>
    <x v="51"/>
    <s v="82430"/>
    <s v="Elite"/>
  </r>
  <r>
    <s v="CUST-DUMMY-A013505"/>
    <s v="4a3853d1-31fd-4fc2-aaca-55f8f1cc59e6"/>
    <s v="Pakjira"/>
    <s v="Kumsoontorn"/>
    <d v="1926-08-03T00:00:00"/>
    <s v="Female"/>
    <s v="pakjira.kumsoontorn@gmailx.com"/>
    <n v="6619433672"/>
    <s v="358/6 ถนนนิติสาขา สุโขทัย 15670"/>
    <s v="Thailand"/>
    <d v="2023-08-26T00:00:00"/>
    <s v="Web"/>
    <x v="23"/>
    <s v="15670"/>
    <s v="Elite"/>
  </r>
  <r>
    <s v="CUST-DUMMY-A013506"/>
    <s v="f3152438-0e96-4a9c-9f6f-53a7299444a4"/>
    <s v="Kamolchanok"/>
    <s v="Permchart"/>
    <d v="2002-08-30T00:00:00"/>
    <s v="Female"/>
    <s v="kamolchanok.permchart@gmailx.com"/>
    <n v="6616759008"/>
    <s v="160/6 ถ.มนทอง เกษตรสมบูรณ์ ราชบุรี 24190"/>
    <s v="Thailand"/>
    <d v="2023-11-02T00:00:00"/>
    <s v="iOS"/>
    <x v="72"/>
    <s v="24190"/>
    <s v="Elite"/>
  </r>
  <r>
    <s v="CUST-DUMMY-A013507"/>
    <s v="2c9f9109-a985-43df-ba23-5abf80c19e18"/>
    <s v="Jaruwan"/>
    <s v="Chaisatit"/>
    <d v="2003-11-26T00:00:00"/>
    <s v="Other"/>
    <s v="jaruwan.chaisatit@gmailx.com"/>
    <n v="6614158466"/>
    <s v="24/1 ถ.ถิรสวัสดิ์ หัวงัว ป้อมปราบศัตรูพ่าย สุราษฎร์ธานี 45000"/>
    <s v="Thailand"/>
    <d v="2024-01-22T00:00:00"/>
    <s v="iOS"/>
    <x v="22"/>
    <s v="45000"/>
    <s v="Elite"/>
  </r>
  <r>
    <s v="CUST-DUMMY-A013508"/>
    <s v="8b6d1906-7595-4331-8d70-f7cd0e58e28e"/>
    <s v="Pornchanok"/>
    <s v="Sireelert"/>
    <d v="1996-08-03T00:00:00"/>
    <s v="Female"/>
    <s v="pornchanok.sireelert@gmailx.com"/>
    <n v="6612162164"/>
    <s v="85 ซอยฉิมพาลี ต.ปากทรง จ.อ่างทอง 81190"/>
    <s v="Thailand"/>
    <d v="2023-07-22T00:00:00"/>
    <s v="Web"/>
    <x v="8"/>
    <s v="81190"/>
    <s v="Elite"/>
  </r>
  <r>
    <s v="CUST-DUMMY-A013509"/>
    <s v="fcd45dee-e0fa-4419-9359-e92b7386251c"/>
    <s v="Sorawut"/>
    <s v="Posalee"/>
    <d v="1955-04-21T00:00:00"/>
    <s v="Female"/>
    <s v="sorawut.posalee@hotmailx.com"/>
    <n v="6615536426"/>
    <s v="70 หมู่ 9 ถนนประจันตะเสน เนินขามกลาง บ้านแท่น จันทบุรี 59460"/>
    <s v="Thailand"/>
    <d v="2023-09-04T00:00:00"/>
    <s v="Web"/>
    <x v="6"/>
    <s v="59460"/>
    <s v="Elite"/>
  </r>
  <r>
    <s v="CUST-DUMMY-A013510"/>
    <s v="9e74284d-1d9a-4f31-980b-62c815152d4d"/>
    <s v="Pawan"/>
    <s v="Sujjaboriboon"/>
    <d v="1961-11-04T00:00:00"/>
    <s v="Male"/>
    <s v="pawan.sujjaboriboon@hotmailx.com"/>
    <n v="6619320937"/>
    <s v="4 ถ.ทองลาภ ตำบลเกาะโพธิ์ใหญ่ อำเภอแก้งคร้อ อำนาจเจริญ 66720"/>
    <s v="Thailand"/>
    <d v="2024-06-12T00:00:00"/>
    <s v="Web"/>
    <x v="44"/>
    <s v="66720"/>
    <s v="Elite"/>
  </r>
  <r>
    <s v="CUST-DUMMY-A013511"/>
    <s v="bbd8d020-3862-487a-af14-0dbdab984416"/>
    <s v="Parin"/>
    <s v="Polpo"/>
    <d v="1983-02-06T00:00:00"/>
    <s v="Male"/>
    <s v="parin.polpo@hotmailx.com"/>
    <n v="6611128114"/>
    <s v="69 หมู่ 3 ถนนแถมธน นาหินลาด ปากคาด เพชรบูรณ์ 74930"/>
    <s v="Thailand"/>
    <d v="2024-05-25T00:00:00"/>
    <s v="Android"/>
    <x v="48"/>
    <s v="74930"/>
    <s v="Elite"/>
  </r>
  <r>
    <s v="CUST-DUMMY-A013512"/>
    <s v="30133f4a-58a4-4ae6-96ea-711f80d0f5b0"/>
    <s v="Pintusorn"/>
    <s v="Losatapornpipit"/>
    <d v="2017-08-28T00:00:00"/>
    <s v="Other"/>
    <s v="pintusorn.losatapornpipit@gmailx.com"/>
    <n v="6614940660"/>
    <s v="92 หมู่ 9 ต.ห้วยเทพศิรินทร์ อ.เวียงชัย จันทบุรี 86210"/>
    <s v="Thailand"/>
    <d v="2024-02-04T00:00:00"/>
    <s v="iOS"/>
    <x v="6"/>
    <s v="86210"/>
    <s v="Elite"/>
  </r>
  <r>
    <s v="CUST-DUMMY-A013513"/>
    <s v="7f1b015f-4546-443f-888e-1b52f9e20df1"/>
    <s v="Chaiwut"/>
    <s v="Sujjaboriboon"/>
    <d v="1964-05-19T00:00:00"/>
    <s v="Male"/>
    <s v="chaiwut.sujjaboriboon@gmailx.com"/>
    <n v="6617100973"/>
    <s v="194/85 ถนนนิลวรรณ ต.คลองขาม อ.บางสะพานน้อย จ.อุทัยธานี 95790"/>
    <s v="Thailand"/>
    <d v="2024-02-04T00:00:00"/>
    <s v="Web"/>
    <x v="11"/>
    <s v="95790"/>
    <s v="Elite"/>
  </r>
  <r>
    <s v="CUST-DUMMY-A013514"/>
    <s v="7560a9f2-40ee-4f50-929b-303c159e7e28"/>
    <s v="Arisara"/>
    <s v="Benchapatranon"/>
    <d v="1997-02-25T00:00:00"/>
    <s v="Other"/>
    <s v="arisara.benchapatranon@hotmailx.com"/>
    <n v="6619037594"/>
    <s v="656/5 ถนนพรรษาสกุล ต.บางปะกอก อ.หนองบัวแดง ชลบุรี 90070"/>
    <s v="Thailand"/>
    <d v="2023-11-18T00:00:00"/>
    <s v="iOS"/>
    <x v="42"/>
    <s v="90070"/>
    <s v="Elite"/>
  </r>
  <r>
    <s v="CUST-DUMMY-A013515"/>
    <s v="6d8f4907-684a-4249-839e-439e876da6d0"/>
    <s v="Pak"/>
    <s v="Kamalanon"/>
    <d v="1963-07-15T00:00:00"/>
    <s v="Female"/>
    <s v="pak.kamalanon@gmailx.com"/>
    <n v="6619995553"/>
    <s v="27 ถนนวาทา ต.ปากคม อ.บำเหน็จณรงค์ สตูล 25490"/>
    <s v="Thailand"/>
    <d v="2023-09-06T00:00:00"/>
    <s v="Android"/>
    <x v="50"/>
    <s v="25490"/>
    <s v="Elite"/>
  </r>
  <r>
    <s v="CUST-DUMMY-A013516"/>
    <s v="a25a7581-6aef-4774-81f7-1027eb1d0104"/>
    <s v="Prames"/>
    <s v="Methavorakul"/>
    <d v="1984-01-22T00:00:00"/>
    <s v="Other"/>
    <s v="prames.methavorakul@hotmailx.com"/>
    <n v="6618918140"/>
    <s v="253 ถนนประจันตะเสน หัวงัว ภูเขียว ประจวบคีรีขันธ์ 59980"/>
    <s v="Thailand"/>
    <d v="2023-10-08T00:00:00"/>
    <s v="iOS"/>
    <x v="34"/>
    <s v="59980"/>
    <s v="Elite"/>
  </r>
  <r>
    <s v="CUST-DUMMY-A013517"/>
    <s v="c723aca4-28e3-437b-b061-dc719b3f80a0"/>
    <s v="Patcharaporn"/>
    <s v="Trikasemmart"/>
    <d v="2004-08-22T00:00:00"/>
    <s v="Other"/>
    <s v="patcharaporn.trikasemmart@gmailx.com"/>
    <n v="6616927264"/>
    <s v="618/03 ถนนธัญเสถียร ต.โคกกรวด อ.ภาษีเจริญ จ.ภูเก็ต 32050"/>
    <s v="Thailand"/>
    <d v="2024-07-05T00:00:00"/>
    <s v="iOS"/>
    <x v="19"/>
    <s v="32050"/>
    <s v="Elite"/>
  </r>
  <r>
    <s v="CUST-DUMMY-A013518"/>
    <s v="c415f949-90c3-40da-b84d-b490ccfe3332"/>
    <s v="Teetat"/>
    <s v="Neerachapong"/>
    <d v="1973-09-06T00:00:00"/>
    <s v="Male"/>
    <s v="teetat.neerachapong@hotmailx.com"/>
    <n v="6612701472"/>
    <s v="89 หมู่ 97 ถนนถนัดภาษา ลำภูรา จ.ศรีสะเกษ 12250"/>
    <s v="Thailand"/>
    <d v="2024-06-27T00:00:00"/>
    <s v="Android"/>
    <x v="60"/>
    <s v="12250"/>
    <s v="Elite"/>
  </r>
  <r>
    <s v="CUST-DUMMY-A013519"/>
    <s v="312336fa-a137-4dd8-bb14-3c01411f3a60"/>
    <s v="Pornchanok"/>
    <s v="Norramon"/>
    <d v="1952-05-21T00:00:00"/>
    <s v="Other"/>
    <s v="pornchanok.norramon@gmailx.com"/>
    <n v="6611802294"/>
    <s v="28/92 ถ.มนทอง พระนคร ปัตตานี 68720"/>
    <s v="Thailand"/>
    <d v="2024-03-19T00:00:00"/>
    <s v="iOS"/>
    <x v="47"/>
    <s v="68720"/>
    <s v="Elite"/>
  </r>
  <r>
    <s v="CUST-DUMMY-A013520"/>
    <s v="acfb3536-5826-4d4d-82aa-cddcdeb2c15c"/>
    <s v="Nutwadee"/>
    <s v="Sooksawang"/>
    <d v="1941-07-17T00:00:00"/>
    <s v="Other"/>
    <s v="nutwadee.sooksawang@gmailx.com"/>
    <n v="6614460035"/>
    <s v="03/46 ถนนดิสกะประกาย ต.บางตลาดกลาง อ.นาหว้า พัทลุง 35950"/>
    <s v="Thailand"/>
    <d v="2024-03-14T00:00:00"/>
    <s v="Android"/>
    <x v="29"/>
    <s v="35950"/>
    <s v="Elite"/>
  </r>
  <r>
    <s v="CUST-DUMMY-A013521"/>
    <s v="73fa8489-b86d-4fad-8e89-70457fbc9c69"/>
    <s v="Pattatomporn"/>
    <s v="Polpo"/>
    <d v="1910-08-06T00:00:00"/>
    <s v="Other"/>
    <s v="pattatomporn.polpo@gmailx.com"/>
    <n v="6611181335"/>
    <s v="95/7 ถ.สันตะวงศ์ ต.เปือยใหญ่ อ.เฉลิมพระเกียรติ กรุงเทพฯ 62430"/>
    <s v="Thailand"/>
    <d v="2023-09-14T00:00:00"/>
    <s v="Android"/>
    <x v="30"/>
    <s v="62430"/>
    <s v="Elite"/>
  </r>
  <r>
    <s v="CUST-DUMMY-A013522"/>
    <s v="9a07bca5-a297-461d-a40e-5476fb0b59a6"/>
    <s v="Atit"/>
    <s v="Kitprapa"/>
    <d v="1985-10-03T00:00:00"/>
    <s v="Female"/>
    <s v="atit.kitprapa@gmailx.com"/>
    <n v="6616955090"/>
    <s v="233/7 ถนนกุมารบุญ พระรักษ์เหนือ จ.แม่ฮ่องสอน 16300"/>
    <s v="Thailand"/>
    <d v="2023-12-03T00:00:00"/>
    <s v="iOS"/>
    <x v="43"/>
    <s v="16300"/>
    <s v="Elite"/>
  </r>
  <r>
    <s v="CUST-DUMMY-A013523"/>
    <s v="580ace83-380c-428d-8f92-1f37721ae899"/>
    <s v="Pattamon"/>
    <s v="Chaisatit"/>
    <d v="1993-09-07T00:00:00"/>
    <s v="Female"/>
    <s v="pattamon.chaisatit@gmailx.com"/>
    <n v="6616541279"/>
    <s v="486 ถ.นพคเชนทร์ อ.ภาษีเจริญ สุพรรณบุรี 25150"/>
    <s v="Thailand"/>
    <d v="2024-05-03T00:00:00"/>
    <s v="iOS"/>
    <x v="4"/>
    <s v="25150"/>
    <s v="Elite"/>
  </r>
  <r>
    <s v="CUST-DUMMY-A013524"/>
    <s v="0489dc10-d585-439f-9372-461d5c905ed4"/>
    <s v="Pintusorn"/>
    <s v="Prayoonhong"/>
    <d v="1920-09-09T00:00:00"/>
    <s v="Other"/>
    <s v="pintusorn.prayoonhong@hotmailx.com"/>
    <n v="6616499637"/>
    <s v="3 ถนนทศโยธิน ต.คลองเขื่อนเหนือ อ.เทิง กรุงเทพฯ 14910"/>
    <s v="Thailand"/>
    <d v="2024-02-12T00:00:00"/>
    <s v="Android"/>
    <x v="30"/>
    <s v="14910"/>
    <s v="Elite"/>
  </r>
  <r>
    <s v="CUST-DUMMY-A013525"/>
    <s v="4577fa52-3bdb-4d32-953f-d3f1a6c6b65f"/>
    <s v="Pannawich"/>
    <s v="Kittakun"/>
    <d v="1985-01-28T00:00:00"/>
    <s v="Other"/>
    <s v="pannawich.kittakun@hotmailx.com"/>
    <n v="6618160879"/>
    <s v="6/4 ถนนถนอมมนุษย์ ต.บางดีเหนือ อ.เทิง จ.อำนาจเจริญ 21790"/>
    <s v="Thailand"/>
    <d v="2024-01-11T00:00:00"/>
    <s v="Web"/>
    <x v="44"/>
    <s v="21790"/>
    <s v="Elite"/>
  </r>
  <r>
    <s v="CUST-DUMMY-A013526"/>
    <s v="bbc99159-df5f-44a0-bb79-1dde83128942"/>
    <s v="Atit"/>
    <s v="Chowitunkit"/>
    <d v="1977-08-13T00:00:00"/>
    <s v="Other"/>
    <s v="atit.chowitunkit@hotmailx.com"/>
    <n v="6615743003"/>
    <s v="82/55 ถ.บุนยะตีรณะ บางกุ้ง นาหว้า ร้อยเอ็ด 60460"/>
    <s v="Thailand"/>
    <d v="2024-06-01T00:00:00"/>
    <s v="Web"/>
    <x v="69"/>
    <s v="60460"/>
    <s v="Elite"/>
  </r>
  <r>
    <s v="CUST-DUMMY-A013527"/>
    <s v="76743f92-a6b0-49e0-adb2-93a9eab3e64f"/>
    <s v="Todsawun"/>
    <s v="Vinyuvanichkul"/>
    <d v="1972-11-18T00:00:00"/>
    <s v="Female"/>
    <s v="todsawun.vinyuvanichkul@gmailx.com"/>
    <n v="6618685596"/>
    <s v="64/3 ถ.ตันตราจิณ อำเภอบ้านแพง จังหวัดนครปฐม 84430"/>
    <s v="Thailand"/>
    <d v="2024-01-11T00:00:00"/>
    <s v="Web"/>
    <x v="64"/>
    <s v="84430"/>
    <s v="Elite"/>
  </r>
  <r>
    <s v="CUST-DUMMY-A013528"/>
    <s v="ea510b07-a544-4328-929c-07f7e5f63906"/>
    <s v="Kulnun"/>
    <s v="Sukhenai"/>
    <d v="1965-10-27T00:00:00"/>
    <s v="Female"/>
    <s v="kulnun.sukhenai@gmailx.com"/>
    <n v="6612136826"/>
    <s v="8 ถ.ขุนดำ อ.ภูเขียว สกลนคร 72100"/>
    <s v="Thailand"/>
    <d v="2023-12-11T00:00:00"/>
    <s v="iOS"/>
    <x v="59"/>
    <s v="72100"/>
    <s v="Elite"/>
  </r>
  <r>
    <s v="CUST-DUMMY-A013529"/>
    <s v="e4730aa2-03fb-4f15-9736-ac3a7535e3ba"/>
    <s v="Prames"/>
    <s v="Habpanom"/>
    <d v="2017-07-04T00:00:00"/>
    <s v="Female"/>
    <s v="prames.habpanom@hotmailx.com"/>
    <n v="6612046352"/>
    <s v="4/2 ถนนถ้วนศรี อำเภอซับใหญ่ กาญจนบุรี 21740"/>
    <s v="Thailand"/>
    <d v="2023-08-18T00:00:00"/>
    <s v="iOS"/>
    <x v="73"/>
    <s v="21740"/>
    <s v="Elite"/>
  </r>
  <r>
    <s v="CUST-DUMMY-A013530"/>
    <s v="84a266c3-0d06-4b98-ba2b-10704d3c5773"/>
    <s v="Kodchaporn"/>
    <s v="Habpanom"/>
    <d v="2017-04-13T00:00:00"/>
    <s v="Other"/>
    <s v="kodchaporn.habpanom@hotmailx.com"/>
    <n v="6616374286"/>
    <s v="8/7 ถนนศรีสัตย์ ต.หัวงัว อ.ซับใหญ่ พะเยา 78660"/>
    <s v="Thailand"/>
    <d v="2024-06-22T00:00:00"/>
    <s v="iOS"/>
    <x v="27"/>
    <s v="78660"/>
    <s v="Elite"/>
  </r>
  <r>
    <s v="CUST-DUMMY-A013531"/>
    <s v="d3859f69-cb99-4166-9839-136b35af5298"/>
    <s v="Pitipat"/>
    <s v="Chaihirankarn"/>
    <d v="2007-02-22T00:00:00"/>
    <s v="Other"/>
    <s v="pitipat.chaihirankarn@gmailx.com"/>
    <n v="6611490978"/>
    <s v="6/4 ถ.ธนประทีป เทพสถิต นครนายก 37760"/>
    <s v="Thailand"/>
    <d v="2024-03-26T00:00:00"/>
    <s v="iOS"/>
    <x v="63"/>
    <s v="37760"/>
    <s v="Elite"/>
  </r>
  <r>
    <s v="CUST-DUMMY-A013532"/>
    <s v="db737479-de22-4251-8ebb-acd413883113"/>
    <s v="Nutwadee"/>
    <s v="Pianduangsri"/>
    <d v="1986-11-20T00:00:00"/>
    <s v="Other"/>
    <s v="nutwadee.pianduangsri@hotmailx.com"/>
    <n v="6612467906"/>
    <s v="6/1 ถนนถ้วนศรี นาหว้า กระบี่ 67570"/>
    <s v="Thailand"/>
    <d v="2023-11-19T00:00:00"/>
    <s v="iOS"/>
    <x v="70"/>
    <s v="67570"/>
    <s v="Elite"/>
  </r>
  <r>
    <s v="CUST-DUMMY-A013533"/>
    <s v="6e885fa5-0756-4577-a1c9-11c31fef5f75"/>
    <s v="Pattamon"/>
    <s v="Anekvorakul"/>
    <d v="1958-05-13T00:00:00"/>
    <s v="Female"/>
    <s v="pattamon.anekvorakul@hotmailx.com"/>
    <n v="6612599953"/>
    <s v="3 ถ.วุฑฒยากร อำเภอเวียงชัย จังหวัดตราด 19740"/>
    <s v="Thailand"/>
    <d v="2024-06-12T00:00:00"/>
    <s v="Android"/>
    <x v="16"/>
    <s v="19740"/>
    <s v="Elite"/>
  </r>
  <r>
    <s v="CUST-DUMMY-A013534"/>
    <s v="190f8227-ffd9-4ea0-ae71-d288c1aaa03a"/>
    <s v="Arisara"/>
    <s v="Sittisaowapak"/>
    <d v="1930-10-07T00:00:00"/>
    <s v="Other"/>
    <s v="arisara.sittisaowapak@hotmailx.com"/>
    <n v="6616400263"/>
    <s v="654/87 ถ.นิลเสนา ปากทรง ศรีสงคราม นนทบุรี 72780"/>
    <s v="Thailand"/>
    <d v="2023-12-01T00:00:00"/>
    <s v="Android"/>
    <x v="74"/>
    <s v="72780"/>
    <s v="Elite"/>
  </r>
  <r>
    <s v="CUST-DUMMY-A013535"/>
    <s v="2bdca6a2-2757-4555-bf6a-b468f3f55b6b"/>
    <s v="Pornchanok"/>
    <s v="Phusilarungrueng"/>
    <d v="1946-06-15T00:00:00"/>
    <s v="Female"/>
    <s v="pornchanok.phusilarungrueng@hotmailx.com"/>
    <n v="6616488769"/>
    <s v="4 ถ.ถาวระวรณ์ ตำบลท่างิ้ว อำเภอหนองบัวแดง น่าน 38210"/>
    <s v="Thailand"/>
    <d v="2023-11-04T00:00:00"/>
    <s v="iOS"/>
    <x v="67"/>
    <s v="38210"/>
    <s v="Elite"/>
  </r>
  <r>
    <s v="CUST-DUMMY-A013536"/>
    <s v="784375b7-a47d-4e85-b7b2-23bf652f0c50"/>
    <s v="Sorawut"/>
    <s v="Charoensuksopol"/>
    <d v="1967-10-13T00:00:00"/>
    <s v="Male"/>
    <s v="sorawut.charoensuksopol@hotmailx.com"/>
    <n v="6615792484"/>
    <s v="32/04 ถ.ธูปหอม ภูเขียว ระยอง 47900"/>
    <s v="Thailand"/>
    <d v="2023-08-12T00:00:00"/>
    <s v="Web"/>
    <x v="18"/>
    <s v="47900"/>
    <s v="Elite"/>
  </r>
  <r>
    <s v="CUST-DUMMY-A013537"/>
    <s v="f3806029-262c-4e86-b0f8-648c81d1cf3e"/>
    <s v="Atit"/>
    <s v="Lertsattayanusak"/>
    <d v="1934-05-28T00:00:00"/>
    <s v="Female"/>
    <s v="atit.lertsattayanusak@gmailx.com"/>
    <n v="6615698497"/>
    <s v="391/61 ถ.เมืองสุข อำเภอเขาสมิง แม่ฮ่องสอน 16810"/>
    <s v="Thailand"/>
    <d v="2024-03-22T00:00:00"/>
    <s v="Android"/>
    <x v="43"/>
    <s v="16810"/>
    <s v="Elite"/>
  </r>
  <r>
    <s v="CUST-DUMMY-A013538"/>
    <s v="3b1ce1c9-058c-43d5-8ed2-e5bc16c97e51"/>
    <s v="Phubes"/>
    <s v="Boonpungbaramee"/>
    <d v="1926-09-17T00:00:00"/>
    <s v="Other"/>
    <s v="phubes.boonpungbaramee@gmailx.com"/>
    <n v="6613463754"/>
    <s v="830 ซ.เดชคุ้ม ตำบลกะบกเตี้ยใต้ อำเภอเรณูนคร บึงกาฬ 21080"/>
    <s v="Thailand"/>
    <d v="2024-03-28T00:00:00"/>
    <s v="Web"/>
    <x v="53"/>
    <s v="21080"/>
    <s v="Elite"/>
  </r>
  <r>
    <s v="CUST-DUMMY-A013539"/>
    <s v="96972e58-e86c-4a35-bbe4-3189f676743d"/>
    <s v="Sorawut"/>
    <s v="Lertsattayanusak"/>
    <d v="1954-05-18T00:00:00"/>
    <s v="Other"/>
    <s v="sorawut.lertsattayanusak@hotmailx.com"/>
    <n v="6616629750"/>
    <s v="049 ถนนนฤภัย ต.ท่างิ้ว อ.ภาษีเจริญ จ.อำนาจเจริญ 32700"/>
    <s v="Thailand"/>
    <d v="2023-11-01T00:00:00"/>
    <s v="Android"/>
    <x v="44"/>
    <s v="32700"/>
    <s v="Elite"/>
  </r>
  <r>
    <s v="CUST-DUMMY-A013540"/>
    <s v="6967035a-206d-4c75-bb0d-ee2379a06b98"/>
    <s v="Suvakit"/>
    <s v="Wasunun"/>
    <d v="1965-10-14T00:00:00"/>
    <s v="Other"/>
    <s v="suvakit.wasunun@gmailx.com"/>
    <n v="6616025701"/>
    <s v="99/9 ถนนจันทา อำเภอแม่สรวย บุรีรัมย์ 47220"/>
    <s v="Thailand"/>
    <d v="2024-04-21T00:00:00"/>
    <s v="Web"/>
    <x v="37"/>
    <s v="47220"/>
    <s v="Elite"/>
  </r>
  <r>
    <s v="CUST-DUMMY-A013541"/>
    <s v="b6c843d9-2fb2-44ce-8c30-6ba208e6f44a"/>
    <s v="Pitipat"/>
    <s v="Trikasemmart"/>
    <d v="2017-12-23T00:00:00"/>
    <s v="Other"/>
    <s v="pitipat.trikasemmart@gmailx.com"/>
    <n v="6618305706"/>
    <s v="293 ถ.ติระคมน์ อ.เรณูนคร จ.อุทัยธานี 44070"/>
    <s v="Thailand"/>
    <d v="2024-05-28T00:00:00"/>
    <s v="Web"/>
    <x v="11"/>
    <s v="44070"/>
    <s v="Elite"/>
  </r>
  <r>
    <s v="CUST-DUMMY-A013542"/>
    <s v="a07f1fe0-3592-4f04-8f7d-c9af5c0d96d5"/>
    <s v="Pitipat"/>
    <s v="Bunlerngsri"/>
    <d v="1961-03-03T00:00:00"/>
    <s v="Male"/>
    <s v="pitipat.bunlerngsri@hotmailx.com"/>
    <n v="6611112385"/>
    <s v="374/7 ถ.ดัตพันธุ์ ต.บึงนาดี อ.ภาษีเจริญ จ.ลพบุรี 65180"/>
    <s v="Thailand"/>
    <d v="2024-01-24T00:00:00"/>
    <s v="Android"/>
    <x v="55"/>
    <s v="65180"/>
    <s v="Elite"/>
  </r>
  <r>
    <s v="CUST-DUMMY-A013543"/>
    <s v="ae23ed3e-c498-4f21-9245-2c6be552e071"/>
    <s v="Puntira"/>
    <s v="Intaum"/>
    <d v="1915-06-20T00:00:00"/>
    <s v="Male"/>
    <s v="puntira.intaum@hotmailx.com"/>
    <n v="6613960374"/>
    <s v="209/8 ถนนธรรมสถิตไพศาล ต.บึงในเตา อ.บ้านเขว้า จ.ระนอง 39010"/>
    <s v="Thailand"/>
    <d v="2023-08-08T00:00:00"/>
    <s v="Web"/>
    <x v="75"/>
    <s v="39010"/>
    <s v="Elite"/>
  </r>
  <r>
    <s v="CUST-DUMMY-A013544"/>
    <s v="621ece92-475c-4be8-b11b-7fda5e070936"/>
    <s v="Supasit"/>
    <s v="Srisoontorn"/>
    <d v="1993-01-18T00:00:00"/>
    <s v="Other"/>
    <s v="supasit.srisoontorn@hotmailx.com"/>
    <n v="6614485154"/>
    <s v="574 ถ.เช้าวันดี บางกุ้ง หนอกจอก ภูเก็ต 86400"/>
    <s v="Thailand"/>
    <d v="2024-05-29T00:00:00"/>
    <s v="iOS"/>
    <x v="19"/>
    <s v="86400"/>
    <s v="Elite"/>
  </r>
  <r>
    <s v="CUST-DUMMY-A013545"/>
    <s v="0376d5dc-0caa-4207-aaeb-d89f52f4f42f"/>
    <s v="Sittikorn"/>
    <s v="Phusilarungrueng"/>
    <d v="1980-09-19T00:00:00"/>
    <s v="Female"/>
    <s v="sittikorn.phusilarungrueng@hotmailx.com"/>
    <n v="6617746545"/>
    <s v="792/05 ถนนธาราธร อ.หนองบัวแดง ร้อยเอ็ด 31550"/>
    <s v="Thailand"/>
    <d v="2023-10-05T00:00:00"/>
    <s v="Android"/>
    <x v="69"/>
    <s v="31550"/>
    <s v="Elite"/>
  </r>
  <r>
    <s v="CUST-DUMMY-A013546"/>
    <s v="eb069e59-9101-405b-9cd3-03cd023fb3c3"/>
    <s v="Pattamon"/>
    <s v="Kamalanon"/>
    <d v="1993-10-16T00:00:00"/>
    <s v="Male"/>
    <s v="pattamon.kamalanon@hotmailx.com"/>
    <n v="6614088402"/>
    <s v="75/69 ถ.อัตตนาถ อุ่มเม่า ปากคาด อุทัยธานี 80920"/>
    <s v="Thailand"/>
    <d v="2024-03-02T00:00:00"/>
    <s v="Android"/>
    <x v="11"/>
    <s v="80920"/>
    <s v="Elite"/>
  </r>
  <r>
    <s v="CUST-DUMMY-A013547"/>
    <s v="9c5ef56c-2a41-458c-9bdf-bf0b5400906b"/>
    <s v="Suvakit"/>
    <s v="Losatapornpipit"/>
    <d v="1949-03-10T00:00:00"/>
    <s v="Other"/>
    <s v="suvakit.losatapornpipit@gmailx.com"/>
    <n v="6612114230"/>
    <s v="25 หมู่ 1 ถนนเนตร์มณี ต.บึงบางปะกอก อ.เวียงป่าเป้า กำแพงเพชร 81150"/>
    <s v="Thailand"/>
    <d v="2024-01-31T00:00:00"/>
    <s v="Web"/>
    <x v="5"/>
    <s v="81150"/>
    <s v="Elite"/>
  </r>
  <r>
    <s v="CUST-DUMMY-A013548"/>
    <s v="f526a81d-4df9-44ce-9253-f9a5f31aebca"/>
    <s v="Teetat"/>
    <s v="Vinyuvanichkul"/>
    <d v="2002-08-14T00:00:00"/>
    <s v="Other"/>
    <s v="teetat.vinyuvanichkul@hotmailx.com"/>
    <n v="6618520102"/>
    <s v="450/2 ถนนทองปากน้ำ ต.บางแค อ.สะพานสูง จ.พิจิตร 28530"/>
    <s v="Thailand"/>
    <d v="2024-02-10T00:00:00"/>
    <s v="iOS"/>
    <x v="41"/>
    <s v="28530"/>
    <s v="Elite"/>
  </r>
  <r>
    <s v="CUST-DUMMY-A013549"/>
    <s v="59269ccb-9bc7-44f9-8527-e55edd615d2f"/>
    <s v="Tunchanok"/>
    <s v="Kittakun"/>
    <d v="1957-07-10T00:00:00"/>
    <s v="Male"/>
    <s v="tunchanok.kittakun@gmailx.com"/>
    <n v="6617761253"/>
    <s v="38 ถนนศรีตะวัน อำเภอพรเจริญ จังหวัดกรุงเทพฯ 97850"/>
    <s v="Thailand"/>
    <d v="2024-05-04T00:00:00"/>
    <s v="iOS"/>
    <x v="30"/>
    <s v="97850"/>
    <s v="Elite"/>
  </r>
  <r>
    <s v="CUST-DUMMY-A013550"/>
    <s v="2585a21b-a490-45a5-9400-c044fdef7add"/>
    <s v="Nattawun"/>
    <s v="Anekvorakul"/>
    <d v="1930-07-17T00:00:00"/>
    <s v="Other"/>
    <s v="nattawun.anekvorakul@gmailx.com"/>
    <n v="6618867301"/>
    <s v="754 ถนนแนวพญา หนองปลาหมอใต้ บ้านแพง อุดรธานี 80880"/>
    <s v="Thailand"/>
    <d v="2023-12-12T00:00:00"/>
    <s v="Web"/>
    <x v="26"/>
    <s v="80880"/>
    <s v="Elite"/>
  </r>
  <r>
    <s v="CUST-DUMMY-A013551"/>
    <s v="bd7840bd-3101-406a-bb70-ad28648d2796"/>
    <s v="Noppakao"/>
    <s v="Wasunun"/>
    <d v="1992-02-01T00:00:00"/>
    <s v="Female"/>
    <s v="noppakao.wasunun@gmailx.com"/>
    <n v="6619928329"/>
    <s v="857 ถ.ธีวร ป้อมปราบศัตรูพ่าย สุรินทร์ 53010"/>
    <s v="Thailand"/>
    <d v="2023-07-24T00:00:00"/>
    <s v="Web"/>
    <x v="66"/>
    <s v="53010"/>
    <s v="Elite"/>
  </r>
  <r>
    <s v="CUST-DUMMY-A013552"/>
    <s v="b0433a4b-12bf-4651-9514-77e994e43c5d"/>
    <s v="Jaruwan"/>
    <s v="Kitprapa"/>
    <d v="1951-03-13T00:00:00"/>
    <s v="Other"/>
    <s v="jaruwan.kitprapa@hotmailx.com"/>
    <n v="6618243511"/>
    <s v="485/57 ถนนวิลาสินี หนองช้างแล่น ปากคาด มหาสารคาม 13970"/>
    <s v="Thailand"/>
    <d v="2024-01-27T00:00:00"/>
    <s v="Android"/>
    <x v="45"/>
    <s v="13970"/>
    <s v="Elite"/>
  </r>
  <r>
    <s v="CUST-DUMMY-A013553"/>
    <s v="86a17a11-b21f-4c19-a1f9-4f096bc40a6e"/>
    <s v="Pornchanok"/>
    <s v="Pongpanitch"/>
    <d v="1941-04-03T00:00:00"/>
    <s v="Male"/>
    <s v="pornchanok.pongpanitch@hotmailx.com"/>
    <n v="6615050225"/>
    <s v="6/3 ซ.มนทอง พรเจริญ ระนอง 77310"/>
    <s v="Thailand"/>
    <d v="2023-09-19T00:00:00"/>
    <s v="Web"/>
    <x v="75"/>
    <s v="77310"/>
    <s v="Elite"/>
  </r>
  <r>
    <s v="CUST-DUMMY-A013554"/>
    <s v="086ed269-15c2-4ca6-a6bf-64b57cc1f514"/>
    <s v="Jitrin"/>
    <s v="Intaum"/>
    <d v="1931-03-13T00:00:00"/>
    <s v="Male"/>
    <s v="jitrin.intaum@gmailx.com"/>
    <n v="6616475472"/>
    <s v="024/5 หมู่บ้านฌาฆีภัตฐ์ ศรีสงคราม อ่างทอง 30880"/>
    <s v="Thailand"/>
    <d v="2024-06-08T00:00:00"/>
    <s v="iOS"/>
    <x v="8"/>
    <s v="30880"/>
    <s v="Elite"/>
  </r>
  <r>
    <s v="CUST-DUMMY-A013555"/>
    <s v="3fb95781-45f7-4015-aee3-a7a9312f0686"/>
    <s v="Jitrin"/>
    <s v="Sireelert"/>
    <d v="1951-09-28T00:00:00"/>
    <s v="Male"/>
    <s v="jitrin.sireelert@gmailx.com"/>
    <n v="6616386308"/>
    <s v="0/0 ถนนขอหมั่นกลาง ตำบลโนนศิลา อำเภอโพนสวรรค์ สงขลา 83360"/>
    <s v="Thailand"/>
    <d v="2023-11-18T00:00:00"/>
    <s v="iOS"/>
    <x v="2"/>
    <s v="83360"/>
    <s v="Elite"/>
  </r>
  <r>
    <s v="CUST-DUMMY-A013556"/>
    <s v="b8c165cb-4d61-4398-9c02-f1b8a62389cb"/>
    <s v="Chaifah"/>
    <s v="Vinyuvanichkul"/>
    <d v="1962-12-22T00:00:00"/>
    <s v="Female"/>
    <s v="chaifah.vinyuvanichkul@hotmailx.com"/>
    <n v="6618678852"/>
    <s v="23/44 ถนนธรรมเมธา อ.ภูเขียว แม่ฮ่องสอน 28620"/>
    <s v="Thailand"/>
    <d v="2023-07-19T00:00:00"/>
    <s v="Android"/>
    <x v="43"/>
    <s v="28620"/>
    <s v="Elite"/>
  </r>
  <r>
    <s v="CUST-DUMMY-A013557"/>
    <s v="b618f43d-470a-4e45-9c00-761f91cd322e"/>
    <s v="Yada"/>
    <s v="Kitprapa"/>
    <d v="1980-01-27T00:00:00"/>
    <s v="Other"/>
    <s v="yada.kitprapa@hotmailx.com"/>
    <n v="6618070128"/>
    <s v="14 หมู่ 56 ถนนเนื่องนนท์ เรณูนคร จ.สุพรรณบุรี 92650"/>
    <s v="Thailand"/>
    <d v="2023-09-17T00:00:00"/>
    <s v="iOS"/>
    <x v="4"/>
    <s v="92650"/>
    <s v="Elite"/>
  </r>
  <r>
    <s v="CUST-DUMMY-A013558"/>
    <s v="d3f94e1e-94eb-4bed-bd85-8ea55786f4bf"/>
    <s v="Tunradee"/>
    <s v="Neerachapong"/>
    <d v="1939-10-03T00:00:00"/>
    <s v="Other"/>
    <s v="tunradee.neerachapong@hotmailx.com"/>
    <n v="6614058875"/>
    <s v="088/74 ถนนพรรษาสกุล ต.ปังหวาน จ.กทม. 95230"/>
    <s v="Thailand"/>
    <d v="2023-11-18T00:00:00"/>
    <s v="iOS"/>
    <x v="30"/>
    <s v="95230"/>
    <s v="Elite"/>
  </r>
  <r>
    <s v="CUST-DUMMY-A013559"/>
    <s v="925659e0-591b-43b9-8ef0-442a0dbc66ce"/>
    <s v="Prima"/>
    <s v="Posalee"/>
    <d v="1951-12-02T00:00:00"/>
    <s v="Male"/>
    <s v="prima.posalee@gmailx.com"/>
    <n v="6619420243"/>
    <s v="572/56 ถนนดุษฎีวนิช อำเภอเทพสถิต เพชรบูรณ์ 17310"/>
    <s v="Thailand"/>
    <d v="2024-02-13T00:00:00"/>
    <s v="Android"/>
    <x v="48"/>
    <s v="17310"/>
    <s v="Elite"/>
  </r>
  <r>
    <s v="CUST-DUMMY-A013560"/>
    <s v="53eff2fb-4ac8-4477-a2e2-d34e1732e067"/>
    <s v="Darin"/>
    <s v="Lertsattayanusak"/>
    <d v="1978-06-24T00:00:00"/>
    <s v="Female"/>
    <s v="darin.lertsattayanusak@hotmailx.com"/>
    <n v="6614281301"/>
    <s v="0 ถนนดุษฎีวนิช ตำบลวัดดอนสมบูรณ์ อำเภอบ้านแท่น จังหวัดกรุงเทพฯ 84650"/>
    <s v="Thailand"/>
    <d v="2023-11-14T00:00:00"/>
    <s v="Web"/>
    <x v="30"/>
    <s v="84650"/>
    <s v="Elite"/>
  </r>
  <r>
    <s v="CUST-DUMMY-A013561"/>
    <s v="0aac245a-ca51-4ed9-a0c7-e01a9c64df3b"/>
    <s v="Prames"/>
    <s v="Pitanuwat"/>
    <d v="1984-12-31T00:00:00"/>
    <s v="Female"/>
    <s v="prames.pitanuwat@gmailx.com"/>
    <n v="6615489044"/>
    <s v="947/9 ถนนฉัพพรรณธนกูร ต.ห้วยนาเชือกใต้ อ.แม่ลาว ชลบุรี 82100"/>
    <s v="Thailand"/>
    <d v="2023-11-30T00:00:00"/>
    <s v="iOS"/>
    <x v="42"/>
    <s v="82100"/>
    <s v="Elite"/>
  </r>
  <r>
    <s v="CUST-DUMMY-A013562"/>
    <s v="d486ffe1-79ad-4831-be28-092a65ccb9d7"/>
    <s v="Thanatcha"/>
    <s v="Posalee"/>
    <d v="1937-02-24T00:00:00"/>
    <s v="Other"/>
    <s v="thanatcha.posalee@gmailx.com"/>
    <n v="6614729310"/>
    <s v="28/82 ถ.ยาปะโลหิต อำเภอแก้งคร้อ สมุทรสงคราม 86330"/>
    <s v="Thailand"/>
    <d v="2024-02-24T00:00:00"/>
    <s v="Android"/>
    <x v="68"/>
    <s v="86330"/>
    <s v="Elite"/>
  </r>
  <r>
    <s v="CUST-DUMMY-A013563"/>
    <s v="91cd98e9-9180-413d-9dbd-d3661e0b26cc"/>
    <s v="Chayanin"/>
    <s v="Kittakun"/>
    <d v="1919-04-27T00:00:00"/>
    <s v="Female"/>
    <s v="chayanin.kittakun@gmailx.com"/>
    <n v="6613933017"/>
    <s v="1/0 ถ.ตันตราจิณ พระนคร เพชรบูรณ์ 40910"/>
    <s v="Thailand"/>
    <d v="2023-10-17T00:00:00"/>
    <s v="Web"/>
    <x v="48"/>
    <s v="40910"/>
    <s v="Elite"/>
  </r>
  <r>
    <s v="CUST-DUMMY-A013564"/>
    <s v="2b0d53fc-1122-4f81-9b5b-7163516bc62d"/>
    <s v="Pakjira"/>
    <s v="Sukhenai"/>
    <d v="1964-06-20T00:00:00"/>
    <s v="Other"/>
    <s v="pakjira.sukhenai@hotmailx.com"/>
    <n v="6611927325"/>
    <s v="76 หมู่ 30 ถนนธูปะวิโรจน์ บ้านนาเชือก บ้านเขว้า นครสวรรค์ 99460"/>
    <s v="Thailand"/>
    <d v="2024-03-19T00:00:00"/>
    <s v="iOS"/>
    <x v="7"/>
    <s v="99460"/>
    <s v="Elite"/>
  </r>
  <r>
    <s v="CUST-DUMMY-A013565"/>
    <s v="99040d54-ae7a-4fb1-950c-b9d8fb147b5c"/>
    <s v="Pannawich"/>
    <s v="Sukhenai"/>
    <d v="1988-11-30T00:00:00"/>
    <s v="Other"/>
    <s v="pannawich.sukhenai@hotmailx.com"/>
    <n v="6615045241"/>
    <s v="312/88 ถ.แถมธน นาดี ปราจีนบุรี 77390"/>
    <s v="Thailand"/>
    <d v="2024-01-04T00:00:00"/>
    <s v="Android"/>
    <x v="51"/>
    <s v="77390"/>
    <s v="Elite"/>
  </r>
  <r>
    <s v="CUST-DUMMY-A013566"/>
    <s v="cb63170a-b8ab-4644-bcc9-ab3da8962ae7"/>
    <s v="Kulnun"/>
    <s v="Chaisatit"/>
    <d v="2003-11-12T00:00:00"/>
    <s v="Male"/>
    <s v="kulnun.chaisatit@hotmailx.com"/>
    <n v="6611730616"/>
    <s v="496/4 ถนนบุตราช อำเภอเกษตรสมบูรณ์ จังหวัดตราด 89010"/>
    <s v="Thailand"/>
    <d v="2023-08-16T00:00:00"/>
    <s v="iOS"/>
    <x v="16"/>
    <s v="89010"/>
    <s v="Elite"/>
  </r>
  <r>
    <s v="CUST-DUMMY-A013567"/>
    <s v="f19b7afe-b899-4d0c-95ec-d6a46041772c"/>
    <s v="Suwijuk"/>
    <s v="Tungkasethakul"/>
    <d v="1948-01-19T00:00:00"/>
    <s v="Other"/>
    <s v="suwijuk.tungkasethakul@gmailx.com"/>
    <n v="6614253953"/>
    <s v="0/4 ซ.นุชแนวนุ่ม ตำบลบ่อยางตลาด อำเภอเขาสมิง เพชรบุรี 92770"/>
    <s v="Thailand"/>
    <d v="2024-05-28T00:00:00"/>
    <s v="iOS"/>
    <x v="15"/>
    <s v="92770"/>
    <s v="Elite"/>
  </r>
  <r>
    <s v="CUST-DUMMY-A013568"/>
    <s v="5dde031f-a8cb-497d-9fbc-8c72e95f784b"/>
    <s v="Sitiwat"/>
    <s v="Chowitunkit"/>
    <d v="2021-06-18T00:00:00"/>
    <s v="Other"/>
    <s v="sitiwat.chowitunkit@hotmailx.com"/>
    <n v="6619137459"/>
    <s v="92 ถนนกุมารบุญ ปากพลี พระนคร อ่างทอง 90260"/>
    <s v="Thailand"/>
    <d v="2023-09-23T00:00:00"/>
    <s v="Web"/>
    <x v="8"/>
    <s v="90260"/>
    <s v="Elite"/>
  </r>
  <r>
    <s v="CUST-DUMMY-A013569"/>
    <s v="59a2632e-4054-49b8-b2fa-ff00673162ac"/>
    <s v="Phenphitcha"/>
    <s v="Charoensuksopol"/>
    <d v="1945-09-07T00:00:00"/>
    <s v="Male"/>
    <s v="phenphitcha.charoensuksopol@hotmailx.com"/>
    <n v="6611023492"/>
    <s v="76/74 ถนนเช้าวันดี อำเภอหนอกจอก แม่ฮ่องสอน 64030"/>
    <s v="Thailand"/>
    <d v="2024-03-03T00:00:00"/>
    <s v="Android"/>
    <x v="43"/>
    <s v="64030"/>
    <s v="Elite"/>
  </r>
  <r>
    <s v="CUST-DUMMY-A013570"/>
    <s v="336dc6c6-de8a-4069-8548-e24390139746"/>
    <s v="Peem"/>
    <s v="Anekvorakul"/>
    <d v="1964-06-17T00:00:00"/>
    <s v="Male"/>
    <s v="peem.anekvorakul@hotmailx.com"/>
    <n v="6618809223"/>
    <s v="34 หมู่ 2 ถนนตระกูลไม้เรียง หัวนาคำ บ่อไร่ สุโขทัย 38740"/>
    <s v="Thailand"/>
    <d v="2023-12-08T00:00:00"/>
    <s v="iOS"/>
    <x v="23"/>
    <s v="38740"/>
    <s v="Elite"/>
  </r>
  <r>
    <s v="CUST-DUMMY-A013571"/>
    <s v="43f4d209-2553-4570-af13-5b5231b48374"/>
    <s v="Pornchanok"/>
    <s v="Pasuk"/>
    <d v="1948-01-17T00:00:00"/>
    <s v="Female"/>
    <s v="pornchanok.pasuk@hotmailx.com"/>
    <n v="6611176357"/>
    <s v="449/38 ถนนประจันตะเสน ต.ห้วยยอด จ.แพร่ 51480"/>
    <s v="Thailand"/>
    <d v="2023-07-24T00:00:00"/>
    <s v="Web"/>
    <x v="35"/>
    <s v="51480"/>
    <s v="Elite"/>
  </r>
  <r>
    <s v="CUST-DUMMY-A013572"/>
    <s v="4414559e-2e2e-4288-8b54-c31390e84251"/>
    <s v="Jinjuta"/>
    <s v="Neerachapong"/>
    <d v="1975-03-16T00:00:00"/>
    <s v="Female"/>
    <s v="jinjuta.neerachapong@hotmailx.com"/>
    <n v="6615747727"/>
    <s v="4 ถนนถนอมพลกรัง เกาะโพธิ์ ศรีสงคราม พะเยา 91370"/>
    <s v="Thailand"/>
    <d v="2024-01-29T00:00:00"/>
    <s v="Web"/>
    <x v="27"/>
    <s v="91370"/>
    <s v="Elite"/>
  </r>
  <r>
    <s v="CUST-DUMMY-A013573"/>
    <s v="81841dc3-7849-4896-a65b-c7f195b195ca"/>
    <s v="Patcharaporn"/>
    <s v="Tianvarich"/>
    <d v="1984-11-01T00:00:00"/>
    <s v="Male"/>
    <s v="patcharaporn.tianvarich@hotmailx.com"/>
    <n v="6617994528"/>
    <s v="713 ถ.เยาวธนโชค เทิง จ.พังงา 19720"/>
    <s v="Thailand"/>
    <d v="2024-03-14T00:00:00"/>
    <s v="Web"/>
    <x v="56"/>
    <s v="19720"/>
    <s v="Elite"/>
  </r>
  <r>
    <s v="CUST-DUMMY-A013574"/>
    <s v="04641287-d42d-4fb2-ab50-801270c26719"/>
    <s v="Sitiwat"/>
    <s v="Chaisatit"/>
    <d v="1980-03-16T00:00:00"/>
    <s v="Female"/>
    <s v="sitiwat.chaisatit@hotmailx.com"/>
    <n v="6617302132"/>
    <s v="488/8 ถ.เธียรายัน ตำบลปากคม อำเภอหนองบัวโคก จังหวัดเชียงราย 71520"/>
    <s v="Thailand"/>
    <d v="2023-12-09T00:00:00"/>
    <s v="Web"/>
    <x v="13"/>
    <s v="71520"/>
    <s v="Elite"/>
  </r>
  <r>
    <s v="CUST-DUMMY-A013575"/>
    <s v="de67da5e-d9e8-4b89-993f-52cf2f3f5a87"/>
    <s v="Yanisa"/>
    <s v="Lertsattayanusak"/>
    <d v="1955-06-09T00:00:00"/>
    <s v="Other"/>
    <s v="yanisa.lertsattayanusak@hotmailx.com"/>
    <n v="6613168460"/>
    <s v="41/8 ถ.บุญญาไลย์ อ.บางสะพานน้อย ระนอง 44150"/>
    <s v="Thailand"/>
    <d v="2024-05-12T00:00:00"/>
    <s v="Web"/>
    <x v="75"/>
    <s v="44150"/>
    <s v="Elite"/>
  </r>
  <r>
    <s v="CUST-DUMMY-A013576"/>
    <s v="84b342c6-9069-4293-81da-2388a1b0fc3f"/>
    <s v="Sitiwat"/>
    <s v="Neerachapong"/>
    <d v="1981-08-28T00:00:00"/>
    <s v="Female"/>
    <s v="sitiwat.neerachapong@hotmailx.com"/>
    <n v="6613506838"/>
    <s v="8 ถนนถนัดกลึง ต.บ้านเว่อ อ.พรเจริญ จ.นราธิวาส 85510"/>
    <s v="Thailand"/>
    <d v="2024-04-24T00:00:00"/>
    <s v="iOS"/>
    <x v="36"/>
    <s v="85510"/>
    <s v="Elite"/>
  </r>
  <r>
    <s v="CUST-DUMMY-A013577"/>
    <s v="6d602747-542a-493f-8125-cabce50a8c8b"/>
    <s v="Chaifah"/>
    <s v="Kitprapa"/>
    <d v="1967-05-01T00:00:00"/>
    <s v="Female"/>
    <s v="chaifah.kitprapa@gmailx.com"/>
    <n v="6618731632"/>
    <s v="347/42 ถนนหอมพิกุล อ.แม่สรวย กาฬสินธุ์ 83320"/>
    <s v="Thailand"/>
    <d v="2023-09-07T00:00:00"/>
    <s v="Web"/>
    <x v="32"/>
    <s v="83320"/>
    <s v="Elite"/>
  </r>
  <r>
    <s v="CUST-DUMMY-A013578"/>
    <s v="9cc3f019-f17e-42ba-b28f-d21808b3a3b3"/>
    <s v="Chanya"/>
    <s v="Pianduangsri"/>
    <d v="1968-05-20T00:00:00"/>
    <s v="Other"/>
    <s v="chanya.pianduangsri@gmailx.com"/>
    <n v="6613549386"/>
    <s v="29 ถนนตันยา ต.เขาปูน อ.นาแก จ.ฉะเชิงเทรา 93160"/>
    <s v="Thailand"/>
    <d v="2024-07-08T00:00:00"/>
    <s v="Web"/>
    <x v="21"/>
    <s v="93160"/>
    <s v="Elite"/>
  </r>
  <r>
    <s v="CUST-DUMMY-A013579"/>
    <s v="b4ee7f06-3d96-4c8a-b82e-29953cc0dd40"/>
    <s v="Patchaploy"/>
    <s v="Youprasert"/>
    <d v="1967-08-05T00:00:00"/>
    <s v="Female"/>
    <s v="patchaploy.youprasert@hotmailx.com"/>
    <n v="6617469597"/>
    <s v="89/0 ถ.ศาสตร์ศิลป์ ตำบลโคกกรวดใต้ อำเภอวังทองหลาง กระบี่ 68190"/>
    <s v="Thailand"/>
    <d v="2023-12-11T00:00:00"/>
    <s v="Android"/>
    <x v="70"/>
    <s v="68190"/>
    <s v="Elite"/>
  </r>
  <r>
    <s v="CUST-DUMMY-A013580"/>
    <s v="e8aa8fb3-e20d-4808-86ef-83b9ae3389b4"/>
    <s v="Atit"/>
    <s v="Prachayaroch"/>
    <d v="1935-12-02T00:00:00"/>
    <s v="Other"/>
    <s v="atit.prachayaroch@hotmailx.com"/>
    <n v="6612615455"/>
    <s v="35/26 ถนนงามพิเชษฐ์ ในเตากลาง บางสะพานน้อย ประจวบคีรีขันธ์ 94720"/>
    <s v="Thailand"/>
    <d v="2024-04-19T00:00:00"/>
    <s v="Android"/>
    <x v="34"/>
    <s v="94720"/>
    <s v="Elite"/>
  </r>
  <r>
    <s v="CUST-DUMMY-A013581"/>
    <s v="ce4039b8-b14e-41b3-a63e-df10a0c8b4d7"/>
    <s v="Pawan"/>
    <s v="Phusilarungrueng"/>
    <d v="1910-04-15T00:00:00"/>
    <s v="Male"/>
    <s v="pawan.phusilarungrueng@gmailx.com"/>
    <n v="6615335981"/>
    <s v="60/5 ถนนถนอมพล เวียงป่าเป้า จ.นราธิวาส 66800"/>
    <s v="Thailand"/>
    <d v="2023-12-25T00:00:00"/>
    <s v="Web"/>
    <x v="36"/>
    <s v="66800"/>
    <s v="Elite"/>
  </r>
  <r>
    <s v="CUST-DUMMY-A013582"/>
    <s v="a2a783d9-4a1a-453f-a566-e31f45833ed7"/>
    <s v="Jaruwan"/>
    <s v="Pasuk"/>
    <d v="1961-05-29T00:00:00"/>
    <s v="Other"/>
    <s v="jaruwan.pasuk@gmailx.com"/>
    <n v="6617699844"/>
    <s v="84/11 ถนนนครเทพ ห้วยขวาง หนองคาย 72590"/>
    <s v="Thailand"/>
    <d v="2023-12-06T00:00:00"/>
    <s v="iOS"/>
    <x v="54"/>
    <s v="72590"/>
    <s v="Elite"/>
  </r>
  <r>
    <s v="CUST-DUMMY-A013583"/>
    <s v="382d2884-0a9f-4621-9afe-227d3e53100f"/>
    <s v="Wasin"/>
    <s v="Anekvorakul"/>
    <d v="1962-07-21T00:00:00"/>
    <s v="Female"/>
    <s v="wasin.anekvorakul@hotmailx.com"/>
    <n v="6615681856"/>
    <s v="496/3 ถ.บัวเผื่อน อำเภอภาษีเจริญ จังหวัดพัทลุง 67830"/>
    <s v="Thailand"/>
    <d v="2023-10-27T00:00:00"/>
    <s v="iOS"/>
    <x v="29"/>
    <s v="67830"/>
    <s v="Elite"/>
  </r>
  <r>
    <s v="CUST-DUMMY-A013584"/>
    <s v="f6bb7d5f-2860-4a0c-9d8c-17e668e4d7e5"/>
    <s v="Arisara"/>
    <s v="Habpanom"/>
    <d v="1938-05-10T00:00:00"/>
    <s v="Other"/>
    <s v="arisara.habpanom@gmailx.com"/>
    <n v="6616617165"/>
    <s v="75/3 ถนนถนัดรักษา อ.หนองบัวระเหว นราธิวาส 96290"/>
    <s v="Thailand"/>
    <d v="2024-07-05T00:00:00"/>
    <s v="Android"/>
    <x v="36"/>
    <s v="96290"/>
    <s v="Elite"/>
  </r>
  <r>
    <s v="CUST-DUMMY-A013585"/>
    <s v="47a3b344-9b98-4c6f-b46b-6985d11da77b"/>
    <s v="Niracha"/>
    <s v="Titipatrayunyong"/>
    <d v="1956-05-31T00:00:00"/>
    <s v="Male"/>
    <s v="niracha.titipatrayunyong@hotmailx.com"/>
    <n v="6611483127"/>
    <s v="474/2 ถนนนิลเสนา ตำบลปากทรง อำเภอหนองบัวโคก ระยอง 88660"/>
    <s v="Thailand"/>
    <d v="2023-07-16T00:00:00"/>
    <s v="Android"/>
    <x v="18"/>
    <s v="88660"/>
    <s v="Elite"/>
  </r>
  <r>
    <s v="CUST-DUMMY-A013586"/>
    <s v="f3198d74-bd57-4153-af50-15d03236e932"/>
    <s v="Pattapon"/>
    <s v="Srisoontorn"/>
    <d v="1946-09-12T00:00:00"/>
    <s v="Female"/>
    <s v="pattapon.srisoontorn@gmailx.com"/>
    <n v="6619858082"/>
    <s v="37/3 ถนนด้วงโสน เว่อ ขอนแก่น 80410"/>
    <s v="Thailand"/>
    <d v="2024-06-09T00:00:00"/>
    <s v="Android"/>
    <x v="14"/>
    <s v="80410"/>
    <s v="Elite"/>
  </r>
  <r>
    <s v="CUST-DUMMY-A013587"/>
    <s v="40f657d2-6a98-4244-9df7-317365a4fc67"/>
    <s v="Teetat"/>
    <s v="Prachayaroch"/>
    <d v="1923-10-28T00:00:00"/>
    <s v="Other"/>
    <s v="teetat.prachayaroch@gmailx.com"/>
    <n v="6615999971"/>
    <s v="00/42 ถ.พรมอ่อน ต.ในเตา อ.แก้งคร้อ จ.บุรีรัมย์ 24870"/>
    <s v="Thailand"/>
    <d v="2024-01-03T00:00:00"/>
    <s v="Web"/>
    <x v="37"/>
    <s v="24870"/>
    <s v="Elite"/>
  </r>
  <r>
    <s v="CUST-DUMMY-A013588"/>
    <s v="a401a48b-237d-410b-893a-aebeb395d02f"/>
    <s v="Arisara"/>
    <s v="Kamalanon"/>
    <d v="1988-01-20T00:00:00"/>
    <s v="Other"/>
    <s v="arisara.kamalanon@hotmailx.com"/>
    <n v="6619209741"/>
    <s v="65 ถ.บุตราช อำเภอเขาสมิง กระบี่ 87090"/>
    <s v="Thailand"/>
    <d v="2024-05-09T00:00:00"/>
    <s v="Android"/>
    <x v="70"/>
    <s v="87090"/>
    <s v="Elite"/>
  </r>
  <r>
    <s v="CUST-DUMMY-A013589"/>
    <s v="66a1bbb9-e5a2-47b1-a566-2106e84a0a20"/>
    <s v="Jitrin"/>
    <s v="Tianvarich"/>
    <d v="1931-11-07T00:00:00"/>
    <s v="Female"/>
    <s v="jitrin.tianvarich@hotmailx.com"/>
    <n v="6613753971"/>
    <s v="62 หมู่ 2 ถ.นิษประปัญจ์ อ.ภักดีชุมพล กาฬสินธุ์ 88200"/>
    <s v="Thailand"/>
    <d v="2023-11-14T00:00:00"/>
    <s v="Web"/>
    <x v="32"/>
    <s v="88200"/>
    <s v="Elite"/>
  </r>
  <r>
    <s v="CUST-DUMMY-A013590"/>
    <s v="199fb76b-dd5f-4f9f-a9ef-4c0b714b5300"/>
    <s v="Puntira"/>
    <s v="Wasunun"/>
    <d v="1994-02-25T00:00:00"/>
    <s v="Other"/>
    <s v="puntira.wasunun@gmailx.com"/>
    <n v="6612501131"/>
    <s v="86 หมู่ 1 ถ.นุ่มกัน พระนคร จ.ลพบุรี 10430"/>
    <s v="Thailand"/>
    <d v="2023-08-05T00:00:00"/>
    <s v="iOS"/>
    <x v="55"/>
    <s v="10430"/>
    <s v="Elite"/>
  </r>
  <r>
    <s v="CUST-DUMMY-A013591"/>
    <s v="ade2c81f-0dcf-44a8-81de-962d7270857c"/>
    <s v="Yanisa"/>
    <s v="Vethayasas"/>
    <d v="1992-08-08T00:00:00"/>
    <s v="Male"/>
    <s v="yanisa.vethayasas@gmailx.com"/>
    <n v="6618244620"/>
    <s v="91 หมู่ 4 ถนนไทยสุชาต ต.ห้วยเนินขามใต้ อ.โพนสวรรค์ ชลบุรี 23710"/>
    <s v="Thailand"/>
    <d v="2024-05-18T00:00:00"/>
    <s v="iOS"/>
    <x v="42"/>
    <s v="23710"/>
    <s v="Elite"/>
  </r>
  <r>
    <s v="CUST-DUMMY-A013592"/>
    <s v="a18cf0a2-fe82-4682-844f-55dcb2dc61df"/>
    <s v="Suwijuk"/>
    <s v="Pasuk"/>
    <d v="1929-05-24T00:00:00"/>
    <s v="Other"/>
    <s v="suwijuk.pasuk@hotmailx.com"/>
    <n v="6617034908"/>
    <s v="15 ถ.แน่นดุจป้อม บางแค จ.พระนครศรีอยุธยา 17040"/>
    <s v="Thailand"/>
    <d v="2023-10-13T00:00:00"/>
    <s v="iOS"/>
    <x v="49"/>
    <s v="17040"/>
    <s v="Elite"/>
  </r>
  <r>
    <s v="CUST-DUMMY-A013593"/>
    <s v="546f3687-d941-4abe-aad4-ff166867ca7c"/>
    <s v="Pintusorn"/>
    <s v="Chomsri"/>
    <d v="1928-09-26T00:00:00"/>
    <s v="Other"/>
    <s v="pintusorn.chomsri@gmailx.com"/>
    <n v="6618269408"/>
    <s v="44/76 ถนนมิ่งขวัญ ต.โนนศิลาเหนือ จ.ชัยภูมิ 43550"/>
    <s v="Thailand"/>
    <d v="2023-10-06T00:00:00"/>
    <s v="iOS"/>
    <x v="52"/>
    <s v="43550"/>
    <s v="Elite"/>
  </r>
  <r>
    <s v="CUST-DUMMY-A013594"/>
    <s v="40fa214d-6840-4a07-aa10-18a376dc4715"/>
    <s v="Noppakao"/>
    <s v="Permchart"/>
    <d v="1989-08-18T00:00:00"/>
    <s v="Female"/>
    <s v="noppakao.permchart@hotmailx.com"/>
    <n v="6614829210"/>
    <s v="487/0 ถ.หนักแน่น อ.เฉลิมพระเกียรติ จ.ปัตตานี 92320"/>
    <s v="Thailand"/>
    <d v="2023-10-27T00:00:00"/>
    <s v="Web"/>
    <x v="47"/>
    <s v="92320"/>
    <s v="Elite"/>
  </r>
  <r>
    <s v="CUST-DUMMY-A013595"/>
    <s v="b80c7a03-6e68-45ac-b422-9115400c6aac"/>
    <s v="Arisara"/>
    <s v="Posalee"/>
    <d v="1952-08-26T00:00:00"/>
    <s v="Female"/>
    <s v="arisara.posalee@hotmailx.com"/>
    <n v="6615542768"/>
    <s v="017/4 ถ.บุนยาภิสนท์ อ.วังทองหลาง จ.จันทบุรี 33890"/>
    <s v="Thailand"/>
    <d v="2023-07-20T00:00:00"/>
    <s v="Web"/>
    <x v="6"/>
    <s v="33890"/>
    <s v="Elite"/>
  </r>
  <r>
    <s v="CUST-DUMMY-A013596"/>
    <s v="f116ca9e-dc1f-47d0-b8a2-0f0f92ad0168"/>
    <s v="Nattawun"/>
    <s v="Pasuk"/>
    <d v="1916-10-17T00:00:00"/>
    <s v="Other"/>
    <s v="nattawun.pasuk@gmailx.com"/>
    <n v="6612646433"/>
    <s v="68 ถ.ไทยแท้ ต.ปากพลีเล็ก อ.วังยาง จ.ภูเก็ต 13390"/>
    <s v="Thailand"/>
    <d v="2024-03-28T00:00:00"/>
    <s v="iOS"/>
    <x v="19"/>
    <s v="13390"/>
    <s v="Elite"/>
  </r>
  <r>
    <s v="CUST-DUMMY-A013597"/>
    <s v="4a6d2767-6fbe-4f44-95b6-3da4b9b25e82"/>
    <s v="Supasita"/>
    <s v="Losatapornpipit"/>
    <d v="1912-02-13T00:00:00"/>
    <s v="Female"/>
    <s v="supasita.losatapornpipit@gmailx.com"/>
    <n v="6613695681"/>
    <s v="63/09 ถ.ศรีเผด็จ เว่อใหม่ อำนาจเจริญ 74490"/>
    <s v="Thailand"/>
    <d v="2024-01-27T00:00:00"/>
    <s v="iOS"/>
    <x v="44"/>
    <s v="74490"/>
    <s v="Elite"/>
  </r>
  <r>
    <s v="CUST-DUMMY-A013598"/>
    <s v="a6c130f7-d562-49b5-b4f9-39ef23d102a9"/>
    <s v="Sitiwat"/>
    <s v="Kumsoontorn"/>
    <d v="1972-02-08T00:00:00"/>
    <s v="Other"/>
    <s v="sitiwat.kumsoontorn@hotmailx.com"/>
    <n v="6611338130"/>
    <s v="35/1 ถ.ทรัพย์สาร ภูเขียว ประจวบคีรีขันธ์ 47100"/>
    <s v="Thailand"/>
    <d v="2024-03-24T00:00:00"/>
    <s v="Web"/>
    <x v="34"/>
    <s v="47100"/>
    <s v="Elite"/>
  </r>
  <r>
    <s v="CUST-DUMMY-A013599"/>
    <s v="233d1ca0-86bf-45c0-b615-6ffab861bfee"/>
    <s v="Atit"/>
    <s v="Thantananont"/>
    <d v="1948-01-12T00:00:00"/>
    <s v="Female"/>
    <s v="atit.thantananont@gmailx.com"/>
    <n v="6613748061"/>
    <s v="92/6 ถ.แน่นดุจป้อม ต.บ้านเกาะหวาย อ.หนองบัวระเหว พิจิตร 60250"/>
    <s v="Thailand"/>
    <d v="2023-10-29T00:00:00"/>
    <s v="Android"/>
    <x v="41"/>
    <s v="60250"/>
    <s v="Elite"/>
  </r>
  <r>
    <s v="CUST-DUMMY-A013600"/>
    <s v="352067c1-507b-4f9a-9537-7396aeabfb37"/>
    <s v="Pintusorn"/>
    <s v="Kongsri"/>
    <d v="1981-08-26T00:00:00"/>
    <s v="Female"/>
    <s v="pintusorn.kongsri@gmailx.com"/>
    <n v="6618542202"/>
    <s v="01 หมู่ 19 ถนนประจันตะเสน ตำบลดอนสมบูรณ์ อำเภอบำเหน็จณรงค์ หนองคาย 74350"/>
    <s v="Thailand"/>
    <d v="2023-10-31T00:00:00"/>
    <s v="Web"/>
    <x v="54"/>
    <s v="74350"/>
    <s v="Elite"/>
  </r>
  <r>
    <s v="CUST-DUMMY-A013601"/>
    <s v="450ddf8b-95fe-44c8-8dd5-6737d4a77591"/>
    <s v="Kamolchanok"/>
    <s v="Trikasemmart"/>
    <d v="1965-02-03T00:00:00"/>
    <s v="Female"/>
    <s v="kamolchanok.trikasemmart@gmailx.com"/>
    <n v="6613372683"/>
    <s v="37 หมู่ 56 ถ.นกทอง อำเภอเมือง จังหวัดกทม. 71820"/>
    <s v="Thailand"/>
    <d v="2024-03-04T00:00:00"/>
    <s v="Android"/>
    <x v="30"/>
    <s v="71820"/>
    <s v="Elite"/>
  </r>
  <r>
    <s v="CUST-DUMMY-A013602"/>
    <s v="e65ec956-d7f9-49a7-81f7-cea7729303f3"/>
    <s v="Niracha"/>
    <s v="Youprasert"/>
    <d v="2017-08-20T00:00:00"/>
    <s v="Female"/>
    <s v="niracha.youprasert@gmailx.com"/>
    <n v="6612974117"/>
    <s v="88/7 หมู่บ้านธีรวัช ห้วยขวาง เชียงใหม่ 44170"/>
    <s v="Thailand"/>
    <d v="2024-01-30T00:00:00"/>
    <s v="Web"/>
    <x v="38"/>
    <s v="44170"/>
    <s v="Elite"/>
  </r>
  <r>
    <s v="CUST-DUMMY-A013603"/>
    <s v="7d52cd18-1f00-407f-9993-aaa09056d479"/>
    <s v="Arisara"/>
    <s v="Kamalanon"/>
    <d v="1991-12-29T00:00:00"/>
    <s v="Female"/>
    <s v="arisara.kamalanon@gmailx.com"/>
    <n v="6617492491"/>
    <s v="66/96 ถ.ตะละภัฏ อำเภอคอนสาร เพชรบูรณ์ 70270"/>
    <s v="Thailand"/>
    <d v="2024-01-30T00:00:00"/>
    <s v="Web"/>
    <x v="48"/>
    <s v="70270"/>
    <s v="Elite"/>
  </r>
  <r>
    <s v="CUST-DUMMY-A013604"/>
    <s v="809753ef-0bd6-4b19-9c60-33d55f4d3a31"/>
    <s v="Suvakit"/>
    <s v="Kamalanon"/>
    <d v="1992-12-04T00:00:00"/>
    <s v="Female"/>
    <s v="suvakit.kamalanon@hotmailx.com"/>
    <n v="6614450131"/>
    <s v="698/2 ถนนตัณฑนุช ปทุมธานี 20230"/>
    <s v="Thailand"/>
    <d v="2023-12-31T00:00:00"/>
    <s v="iOS"/>
    <x v="25"/>
    <s v="20230"/>
    <s v="Elite"/>
  </r>
  <r>
    <s v="CUST-DUMMY-A013605"/>
    <s v="b7727f23-2c91-41be-b30e-61a81af0602b"/>
    <s v="Chanya"/>
    <s v="Chomsri"/>
    <d v="1924-08-02T00:00:00"/>
    <s v="Female"/>
    <s v="chanya.chomsri@gmailx.com"/>
    <n v="6616540937"/>
    <s v="7 ถ.ถุงเงิน อำเภอวังทองหลาง จังหวัดอุทัยธานี 15850"/>
    <s v="Thailand"/>
    <d v="2023-11-04T00:00:00"/>
    <s v="Web"/>
    <x v="11"/>
    <s v="15850"/>
    <s v="Elite"/>
  </r>
  <r>
    <s v="CUST-DUMMY-A013606"/>
    <s v="c7c25118-2cd3-4c13-ba2c-bbb5bbee046a"/>
    <s v="Kodchaporn"/>
    <s v="Thantananont"/>
    <d v="1982-01-07T00:00:00"/>
    <s v="Female"/>
    <s v="kodchaporn.thantananont@gmailx.com"/>
    <n v="6616458324"/>
    <s v="9/1 ต.ปากคมใหญ่ อ.เมือง สิงห์บุรี 28820"/>
    <s v="Thailand"/>
    <d v="2023-07-26T00:00:00"/>
    <s v="Android"/>
    <x v="57"/>
    <s v="28820"/>
    <s v="Elite"/>
  </r>
  <r>
    <s v="CUST-DUMMY-A013607"/>
    <s v="f3688b3e-a52b-4f9e-a68a-e94f447ef7a6"/>
    <s v="Suwijuk"/>
    <s v="Sorattanachai"/>
    <d v="1917-04-15T00:00:00"/>
    <s v="Male"/>
    <s v="suwijuk.sorattanachai@hotmailx.com"/>
    <n v="6615952334"/>
    <s v="6 ถนนบุญบำรุง ตำบลหัวนาคำเหนือ อำเภอพระนคร จังหวัดชุมพร 59460"/>
    <s v="Thailand"/>
    <d v="2024-02-01T00:00:00"/>
    <s v="iOS"/>
    <x v="28"/>
    <s v="59460"/>
    <s v="Elite"/>
  </r>
  <r>
    <s v="CUST-DUMMY-A013608"/>
    <s v="4dc4a827-a850-4bc0-9bcd-6dfdc563d002"/>
    <s v="Peem"/>
    <s v="Prakalpawong"/>
    <d v="1985-07-08T00:00:00"/>
    <s v="Male"/>
    <s v="peem.prakalpawong@hotmailx.com"/>
    <n v="6613688617"/>
    <s v="9/3 ถนนซาซุม ต.นาเชือก อ.คอนสวรรค์ พระนครศรีอยุธยา 27160"/>
    <s v="Thailand"/>
    <d v="2024-07-09T00:00:00"/>
    <s v="Web"/>
    <x v="49"/>
    <s v="27160"/>
    <s v="Elite"/>
  </r>
  <r>
    <s v="CUST-DUMMY-A013609"/>
    <s v="173fa291-2b3c-4727-b560-4d7b2d380974"/>
    <s v="Nutkrita"/>
    <s v="Prayoonhong"/>
    <d v="1992-10-11T00:00:00"/>
    <s v="Male"/>
    <s v="nutkrita.prayoonhong@hotmailx.com"/>
    <n v="6618787715"/>
    <s v="03 หมู่ 08 ถ.พรสีมา ต.หัวนาคำใหม่ อ.เทพสถิต บุรีรัมย์ 13550"/>
    <s v="Thailand"/>
    <d v="2024-07-06T00:00:00"/>
    <s v="Web"/>
    <x v="37"/>
    <s v="13550"/>
    <s v="Elite"/>
  </r>
  <r>
    <s v="CUST-DUMMY-A013610"/>
    <s v="1e733940-d3b8-4883-828c-a6aa5bd4e187"/>
    <s v="Chawin"/>
    <s v="Trikasemmart"/>
    <d v="1966-08-10T00:00:00"/>
    <s v="Female"/>
    <s v="chawin.trikasemmart@gmailx.com"/>
    <n v="6611445376"/>
    <s v="3/5 ถ.ทองอยู่ ต.บ้านโคกกรวด อ.วังทองหลาง สมุทรปราการ 98010"/>
    <s v="Thailand"/>
    <d v="2023-11-06T00:00:00"/>
    <s v="Android"/>
    <x v="39"/>
    <s v="98010"/>
    <s v="Elite"/>
  </r>
  <r>
    <s v="CUST-DUMMY-A013611"/>
    <s v="fde2206f-f331-43c6-a0d8-c87f4d5b0738"/>
    <s v="Chaiwut"/>
    <s v="Turongkinanon"/>
    <d v="1994-05-15T00:00:00"/>
    <s v="Male"/>
    <s v="chaiwut.turongkinanon@gmailx.com"/>
    <n v="6614734502"/>
    <s v="01 หมู่ 1 ถนนถนอมมนุษย์ ปากทรง เฉลิมพระเกียรติ นครราชสีมา 96150"/>
    <s v="Thailand"/>
    <d v="2023-08-14T00:00:00"/>
    <s v="iOS"/>
    <x v="33"/>
    <s v="96150"/>
    <s v="Elite"/>
  </r>
  <r>
    <s v="CUST-DUMMY-A013612"/>
    <s v="6bc80e98-95ee-4101-aebd-e86a41a6360a"/>
    <s v="Chanikan"/>
    <s v="Permchart"/>
    <d v="2007-06-09T00:00:00"/>
    <s v="Female"/>
    <s v="chanikan.permchart@gmailx.com"/>
    <n v="6617483592"/>
    <s v="450 ถนนขอหมั่นกลาง ต.โนนแดง อ.บางสะพานน้อย จ.เลย 56150"/>
    <s v="Thailand"/>
    <d v="2024-01-27T00:00:00"/>
    <s v="iOS"/>
    <x v="3"/>
    <s v="56150"/>
    <s v="Elite"/>
  </r>
  <r>
    <s v="CUST-DUMMY-A013613"/>
    <s v="5e2f8b3d-10d0-4a61-ba5f-945caf648675"/>
    <s v="Arisara"/>
    <s v="Losatapornpipit"/>
    <d v="1998-03-16T00:00:00"/>
    <s v="Male"/>
    <s v="arisara.losatapornpipit@hotmailx.com"/>
    <n v="6618126114"/>
    <s v="35/26 ถ.เตชะกำพุ วังยาง จ.อุดรธานี 76620"/>
    <s v="Thailand"/>
    <d v="2024-01-07T00:00:00"/>
    <s v="Android"/>
    <x v="26"/>
    <s v="76620"/>
    <s v="Elite"/>
  </r>
  <r>
    <s v="CUST-DUMMY-A013614"/>
    <s v="a0f03d41-4e69-423c-b291-47fbf908996d"/>
    <s v="Pornchanok"/>
    <s v="Sukhenai"/>
    <d v="1936-10-09T00:00:00"/>
    <s v="Male"/>
    <s v="pornchanok.sukhenai@gmailx.com"/>
    <n v="6619843050"/>
    <s v="1 ถนนนพคเชนทร์ ต.ทุ่งต่อใต้ อ.พรเจริญ จ.พระนครศรีอยุธยา 75110"/>
    <s v="Thailand"/>
    <d v="2024-05-28T00:00:00"/>
    <s v="Android"/>
    <x v="49"/>
    <s v="75110"/>
    <s v="Elite"/>
  </r>
  <r>
    <s v="CUST-DUMMY-A013615"/>
    <s v="2a377ee4-0781-483f-8e77-5d751fb42efa"/>
    <s v="Tunchanok"/>
    <s v="Titipatrayunyong"/>
    <d v="1983-04-17T00:00:00"/>
    <s v="Female"/>
    <s v="tunchanok.titipatrayunyong@hotmailx.com"/>
    <n v="6614806316"/>
    <s v="5/9 ถนนทองลาภ ต.บ่อโนนแดง อ.แก้งคร้อ เชียงราย 14540"/>
    <s v="Thailand"/>
    <d v="2023-07-23T00:00:00"/>
    <s v="iOS"/>
    <x v="13"/>
    <s v="14540"/>
    <s v="Elite"/>
  </r>
  <r>
    <s v="CUST-DUMMY-A013616"/>
    <s v="53c75e75-6d4a-44c1-bda5-a02f4b9193c4"/>
    <s v="Pattapon"/>
    <s v="Siripaiboo"/>
    <d v="2001-07-08T00:00:00"/>
    <s v="Male"/>
    <s v="pattapon.siripaiboo@gmailx.com"/>
    <n v="6616559138"/>
    <s v="1/8 ถ.ทรัพย์ธำรงค์ ตำบลหัวงัวเล็ก อำเภอเวียงแก่น มหาสารคาม 20740"/>
    <s v="Thailand"/>
    <d v="2024-07-02T00:00:00"/>
    <s v="iOS"/>
    <x v="45"/>
    <s v="20740"/>
    <s v="Elite"/>
  </r>
  <r>
    <s v="CUST-DUMMY-A013617"/>
    <s v="52185350-a4fc-403a-885d-4fa2c8a6b9ba"/>
    <s v="Pattatomporn"/>
    <s v="Kitprapa"/>
    <d v="2001-09-26T00:00:00"/>
    <s v="Other"/>
    <s v="pattatomporn.kitprapa@gmailx.com"/>
    <n v="6614955293"/>
    <s v="70/8 ถนนตระกูลไม้เรียง ต.เปือยใหญ่ จ.ชลบุรี 56160"/>
    <s v="Thailand"/>
    <d v="2024-06-05T00:00:00"/>
    <s v="iOS"/>
    <x v="42"/>
    <s v="56160"/>
    <s v="Elite"/>
  </r>
  <r>
    <s v="CUST-DUMMY-A013618"/>
    <s v="02613ea1-c6c4-4c0f-9498-995d2a8c43fd"/>
    <s v="Teetat"/>
    <s v="Kumsoontorn"/>
    <d v="1974-08-10T00:00:00"/>
    <s v="Other"/>
    <s v="teetat.kumsoontorn@hotmailx.com"/>
    <n v="6615084971"/>
    <s v="82 หมู่ 6 ถ.ถาวระวรณ์ ต.บางเล่า อ.แม่ลาว จ.ชัยภูมิ 40700"/>
    <s v="Thailand"/>
    <d v="2024-05-29T00:00:00"/>
    <s v="Android"/>
    <x v="52"/>
    <s v="40700"/>
    <s v="Elite"/>
  </r>
  <r>
    <s v="CUST-DUMMY-A013619"/>
    <s v="580b3362-2d21-4aff-b976-aee8039a456f"/>
    <s v="Nutkrita"/>
    <s v="Boonpungbaramee"/>
    <d v="1959-08-22T00:00:00"/>
    <s v="Other"/>
    <s v="nutkrita.boonpungbaramee@gmailx.com"/>
    <n v="6612290015"/>
    <s v="8/5 ถ.ธูปหอม ภูเขียว จ.เชียงใหม่ 55290"/>
    <s v="Thailand"/>
    <d v="2023-11-29T00:00:00"/>
    <s v="Web"/>
    <x v="38"/>
    <s v="55290"/>
    <s v="Elite"/>
  </r>
  <r>
    <s v="CUST-DUMMY-A013620"/>
    <s v="f02159d0-074c-47a1-8b6d-a3ca43a0cd2f"/>
    <s v="Pattamon"/>
    <s v="Sorattanachai"/>
    <d v="1932-01-17T00:00:00"/>
    <s v="Other"/>
    <s v="pattamon.sorattanachai@gmailx.com"/>
    <n v="6612633369"/>
    <s v="48/85 ถนนถนัดการยนต์ เขาขาว คอนสวรรค์ กระบี่ 66090"/>
    <s v="Thailand"/>
    <d v="2024-05-05T00:00:00"/>
    <s v="Android"/>
    <x v="70"/>
    <s v="66090"/>
    <s v="Elite"/>
  </r>
  <r>
    <s v="CUST-DUMMY-A013621"/>
    <s v="6fb868c6-6807-4aaf-8b7f-7e6f4054b41c"/>
    <s v="Chaifah"/>
    <s v="Intaum"/>
    <d v="1982-08-31T00:00:00"/>
    <s v="Other"/>
    <s v="chaifah.intaum@gmailx.com"/>
    <n v="6613308385"/>
    <s v="49 หมู่ 53 ต.บางปะกอกเหนือ อ.เวียงแก่น ปทุมธานี 34930"/>
    <s v="Thailand"/>
    <d v="2024-01-19T00:00:00"/>
    <s v="Android"/>
    <x v="25"/>
    <s v="34930"/>
    <s v="Elite"/>
  </r>
  <r>
    <s v="CUST-DUMMY-A013622"/>
    <s v="f307ab2d-5047-489e-a680-f2eb0dcb8594"/>
    <s v="Prima"/>
    <s v="Sittisaowapak"/>
    <d v="1993-06-15T00:00:00"/>
    <s v="Male"/>
    <s v="prima.sittisaowapak@gmailx.com"/>
    <n v="6612290141"/>
    <s v="965/4 ถนนแหยมศิริ เขาขาว ฉะเชิงเทรา 22610"/>
    <s v="Thailand"/>
    <d v="2024-03-10T00:00:00"/>
    <s v="Web"/>
    <x v="21"/>
    <s v="22610"/>
    <s v="Elite"/>
  </r>
  <r>
    <s v="CUST-DUMMY-A013623"/>
    <s v="2939c9aa-900c-4058-a37d-816130c9ec8f"/>
    <s v="Supasita"/>
    <s v="Prayoonhong"/>
    <d v="1910-08-27T00:00:00"/>
    <s v="Male"/>
    <s v="supasita.prayoonhong@hotmailx.com"/>
    <n v="6612236258"/>
    <s v="68/78 ถ.ประจันตะเสน บ้านเขว้า สงขลา 22180"/>
    <s v="Thailand"/>
    <d v="2023-09-27T00:00:00"/>
    <s v="iOS"/>
    <x v="2"/>
    <s v="22180"/>
    <s v="Elite"/>
  </r>
  <r>
    <s v="CUST-DUMMY-A013624"/>
    <s v="e27004cd-79e1-47ac-abc5-bc073cbd8768"/>
    <s v="Noppakao"/>
    <s v="Pongpanitch"/>
    <d v="2006-03-24T00:00:00"/>
    <s v="Other"/>
    <s v="noppakao.pongpanitch@hotmailx.com"/>
    <n v="6616453295"/>
    <s v="11/44 ถ.ธุวะนุติ์ อำเภอพรเจริญ กรุงเทพ 21830"/>
    <s v="Thailand"/>
    <d v="2024-02-25T00:00:00"/>
    <s v="Web"/>
    <x v="30"/>
    <s v="21830"/>
    <s v="Elite"/>
  </r>
  <r>
    <s v="CUST-DUMMY-A013625"/>
    <s v="bc96bd8d-131a-4c79-83fd-95a494ce07cb"/>
    <s v="Atit"/>
    <s v="Matinawin"/>
    <d v="2010-09-08T00:00:00"/>
    <s v="Other"/>
    <s v="atit.matinawin@gmailx.com"/>
    <n v="6612427960"/>
    <s v="11/56 ถ.นิละทัต วัดปากทรง อ่างทอง 40510"/>
    <s v="Thailand"/>
    <d v="2023-12-12T00:00:00"/>
    <s v="iOS"/>
    <x v="8"/>
    <s v="40510"/>
    <s v="Elite"/>
  </r>
  <r>
    <s v="CUST-DUMMY-A013626"/>
    <s v="1ccdbabf-a681-4393-a3a8-f9d7c042a060"/>
    <s v="Nutcha"/>
    <s v="Prachayaroch"/>
    <d v="1946-10-17T00:00:00"/>
    <s v="Other"/>
    <s v="nutcha.prachayaroch@gmailx.com"/>
    <n v="6617929482"/>
    <s v="7/9 ถนนไม้แดง กำแพงเพชร 82070"/>
    <s v="Thailand"/>
    <d v="2024-05-04T00:00:00"/>
    <s v="iOS"/>
    <x v="5"/>
    <s v="82070"/>
    <s v="Elite"/>
  </r>
  <r>
    <s v="CUST-DUMMY-A013627"/>
    <s v="a7349ce4-6eca-48d5-8267-9095e7bcf268"/>
    <s v="Jitrin"/>
    <s v="Prachayaroch"/>
    <d v="1951-11-24T00:00:00"/>
    <s v="Male"/>
    <s v="jitrin.prachayaroch@hotmailx.com"/>
    <n v="6614495359"/>
    <s v="41 หมู่ 09 ถนนแนวพนิช อ.บ้านแพง ชัยนาท 95330"/>
    <s v="Thailand"/>
    <d v="2024-05-13T00:00:00"/>
    <s v="iOS"/>
    <x v="1"/>
    <s v="95330"/>
    <s v="Elite"/>
  </r>
  <r>
    <s v="CUST-DUMMY-A013628"/>
    <s v="ba3c0168-87a3-4eca-8bd4-e08f4c486f55"/>
    <s v="Arisara"/>
    <s v="Habpanom"/>
    <d v="1948-11-27T00:00:00"/>
    <s v="Male"/>
    <s v="arisara.habpanom@hotmailx.com"/>
    <n v="6619095762"/>
    <s v="5 ถนนพงศ์ฉบับนภา เทพสถิต จ.กระบี่ 69710"/>
    <s v="Thailand"/>
    <d v="2024-04-17T00:00:00"/>
    <s v="Android"/>
    <x v="70"/>
    <s v="69710"/>
    <s v="Elite"/>
  </r>
  <r>
    <s v="CUST-DUMMY-A013629"/>
    <s v="9d2a4d9c-86ef-43b5-988e-38dc50d63f62"/>
    <s v="Supasit"/>
    <s v="Prakalpawong"/>
    <d v="1936-01-26T00:00:00"/>
    <s v="Other"/>
    <s v="supasit.prakalpawong@gmailx.com"/>
    <n v="6612176119"/>
    <s v="642/82 ถนนทองอยู่ ตำบลก้อนแก้ว อำเภอพรเจริญ สมุทรปราการ 51510"/>
    <s v="Thailand"/>
    <d v="2023-10-22T00:00:00"/>
    <s v="Android"/>
    <x v="39"/>
    <s v="51510"/>
    <s v="Elite"/>
  </r>
  <r>
    <s v="CUST-DUMMY-A013630"/>
    <s v="6880bfc7-69a7-4cfa-8744-85c4c8da9ba1"/>
    <s v="Pak"/>
    <s v="Polpo"/>
    <d v="1982-06-19T00:00:00"/>
    <s v="Other"/>
    <s v="pak.polpo@gmailx.com"/>
    <n v="6611548686"/>
    <s v="30 หมู่ 24 ถนนดาวกระจาย ต.เขาขาว อ.หนองบัวโคก จ.ตาก 89860"/>
    <s v="Thailand"/>
    <d v="2023-09-21T00:00:00"/>
    <s v="iOS"/>
    <x v="17"/>
    <s v="89860"/>
    <s v="Elite"/>
  </r>
  <r>
    <s v="CUST-DUMMY-A013631"/>
    <s v="8ee1e086-2aed-4064-b09e-a852e5921810"/>
    <s v="Thanatcha"/>
    <s v="Srisoontorn"/>
    <d v="2020-01-24T00:00:00"/>
    <s v="Other"/>
    <s v="thanatcha.srisoontorn@gmailx.com"/>
    <n v="6614435230"/>
    <s v="091 ถนนเยาวธนโชค อำเภอวังทองหลาง สมุทรสงคราม 42360"/>
    <s v="Thailand"/>
    <d v="2023-08-23T00:00:00"/>
    <s v="Android"/>
    <x v="68"/>
    <s v="42360"/>
    <s v="Elite"/>
  </r>
  <r>
    <s v="CUST-DUMMY-A013632"/>
    <s v="f33d09fd-594c-43db-b44d-7f38e2c68cf9"/>
    <s v="Wassaya"/>
    <s v="Polauaypon"/>
    <d v="2021-06-20T00:00:00"/>
    <s v="Other"/>
    <s v="wassaya.polauaypon@hotmailx.com"/>
    <n v="6613596776"/>
    <s v="978/66 ถ.นิลวิมล หนองบัวโคก ขอนแก่น 89970"/>
    <s v="Thailand"/>
    <d v="2023-10-02T00:00:00"/>
    <s v="iOS"/>
    <x v="14"/>
    <s v="89970"/>
    <s v="Elite"/>
  </r>
  <r>
    <s v="CUST-DUMMY-A013633"/>
    <s v="6a658b77-20ed-40dd-a2d1-ce64f41ccc12"/>
    <s v="Parin"/>
    <s v="Sireelert"/>
    <d v="1993-03-14T00:00:00"/>
    <s v="Male"/>
    <s v="parin.sireelert@gmailx.com"/>
    <n v="6611188980"/>
    <s v="89 หมู่ 9 ถ.ฉัตรอภิเที่ยงค่ำ บางปะกอก พิจิตร 12070"/>
    <s v="Thailand"/>
    <d v="2023-10-17T00:00:00"/>
    <s v="iOS"/>
    <x v="41"/>
    <s v="12070"/>
    <s v="Elite"/>
  </r>
  <r>
    <s v="CUST-DUMMY-A013634"/>
    <s v="6c6090db-d6ea-42a2-af50-24a98fcad2ab"/>
    <s v="Chayanin"/>
    <s v="Sittisaowapak"/>
    <d v="1955-07-22T00:00:00"/>
    <s v="Male"/>
    <s v="chayanin.sittisaowapak@hotmailx.com"/>
    <n v="6616434311"/>
    <s v="68/1 ถนนธัญเสถียร ตำบลหนองช้างแล่นกลาง อำเภอคลองใหญ่ พังงา 51500"/>
    <s v="Thailand"/>
    <d v="2023-08-04T00:00:00"/>
    <s v="Web"/>
    <x v="56"/>
    <s v="51500"/>
    <s v="Elite"/>
  </r>
  <r>
    <s v="CUST-DUMMY-A013635"/>
    <s v="565a250b-7159-406f-bd1f-5626e5fd82e5"/>
    <s v="Chalisa"/>
    <s v="Youprasert"/>
    <d v="2014-09-03T00:00:00"/>
    <s v="Female"/>
    <s v="chalisa.youprasert@gmailx.com"/>
    <n v="6615715569"/>
    <s v="201/83 ถนนตันตราจิณ อ.แม่ลาว พัทลุง 32460"/>
    <s v="Thailand"/>
    <d v="2024-05-28T00:00:00"/>
    <s v="Android"/>
    <x v="29"/>
    <s v="32460"/>
    <s v="Elite"/>
  </r>
  <r>
    <s v="CUST-DUMMY-A013636"/>
    <s v="93b7dd38-51d0-4ac2-8b69-e37ea9748747"/>
    <s v="Noppakao"/>
    <s v="Methavorakul"/>
    <d v="2002-08-03T00:00:00"/>
    <s v="Female"/>
    <s v="noppakao.methavorakul@hotmailx.com"/>
    <n v="6614493056"/>
    <s v="274/3 ถ.แถมธน ต.ก้อนแก้ว อ.แม่ลาว จ.ประจวบคีรีขันธ์ 69130"/>
    <s v="Thailand"/>
    <d v="2023-10-20T00:00:00"/>
    <s v="Android"/>
    <x v="34"/>
    <s v="69130"/>
    <s v="Elite"/>
  </r>
  <r>
    <s v="CUST-DUMMY-A013637"/>
    <s v="66f4e882-391c-40f0-b2c8-9eb809e5f0c7"/>
    <s v="Patchaploy"/>
    <s v="Anekvorakul"/>
    <d v="1955-10-24T00:00:00"/>
    <s v="Other"/>
    <s v="patchaploy.anekvorakul@gmailx.com"/>
    <n v="6619715772"/>
    <s v="24/5 ถนนนุชแนวนุ่ม ห้วยเขาปูนใหญ่ นครศรีธรรมราช 31590"/>
    <s v="Thailand"/>
    <d v="2024-02-05T00:00:00"/>
    <s v="iOS"/>
    <x v="24"/>
    <s v="31590"/>
    <s v="Elite"/>
  </r>
  <r>
    <s v="CUST-DUMMY-A013638"/>
    <s v="60997962-5296-4ebe-9f51-359aa4b4ad19"/>
    <s v="Chayapat"/>
    <s v="Choeychuen"/>
    <d v="1967-08-29T00:00:00"/>
    <s v="Female"/>
    <s v="chayapat.choeychuen@gmailx.com"/>
    <n v="6611107645"/>
    <s v="76 หมู่ 22 ถ.ศรีธนะเวทย์ บ้านคลองขาม หนอกจอก น่าน 56220"/>
    <s v="Thailand"/>
    <d v="2024-01-17T00:00:00"/>
    <s v="Web"/>
    <x v="67"/>
    <s v="56220"/>
    <s v="Elite"/>
  </r>
  <r>
    <s v="CUST-DUMMY-A013639"/>
    <s v="d4799fe5-2950-4a7c-b9a2-ebe26739dee1"/>
    <s v="Chaifah"/>
    <s v="Kitprapa"/>
    <d v="1978-02-01T00:00:00"/>
    <s v="Other"/>
    <s v="chaifah.kitprapa@gmailx.com"/>
    <n v="6616496636"/>
    <s v="13/3 ถนนทวนไชย์ อ.บ้านเขว้า ประจวบคีรีขันธ์ 28880"/>
    <s v="Thailand"/>
    <d v="2024-03-05T00:00:00"/>
    <s v="Android"/>
    <x v="34"/>
    <s v="28880"/>
    <s v="Elite"/>
  </r>
  <r>
    <s v="CUST-DUMMY-A013640"/>
    <s v="0785bf52-42b3-45f7-9c76-bc1da9b01bfd"/>
    <s v="Chanikan"/>
    <s v="Pongpanitch"/>
    <d v="2001-06-12T00:00:00"/>
    <s v="Other"/>
    <s v="chanikan.pongpanitch@gmailx.com"/>
    <n v="6618612612"/>
    <s v="31 หมู่ 9 ถนนตรีเภรินทร์ ต.ปากคมใหม่ อ.บ้านแท่น ปทุมธานี 60140"/>
    <s v="Thailand"/>
    <d v="2023-08-24T00:00:00"/>
    <s v="Android"/>
    <x v="25"/>
    <s v="60140"/>
    <s v="Elite"/>
  </r>
  <r>
    <s v="CUST-DUMMY-A013641"/>
    <s v="78241f10-9123-410c-9d48-b12cfa04c9b4"/>
    <s v="Patcharaporn"/>
    <s v="Kitprapa"/>
    <d v="1980-09-12T00:00:00"/>
    <s v="Other"/>
    <s v="patcharaporn.kitprapa@hotmailx.com"/>
    <n v="6618867889"/>
    <s v="853/24 ซ.ไสยกิจ ตำบลท่างิ้วเหนือ อำเภอภูเขียว เชียงใหม่ 87780"/>
    <s v="Thailand"/>
    <d v="2023-11-27T00:00:00"/>
    <s v="Android"/>
    <x v="38"/>
    <s v="87780"/>
    <s v="Elite"/>
  </r>
  <r>
    <s v="CUST-DUMMY-A013642"/>
    <s v="ba9c9b84-a1ca-43f1-9ae3-7213272ea627"/>
    <s v="Pak"/>
    <s v="Chaisatit"/>
    <d v="2000-06-08T00:00:00"/>
    <s v="Other"/>
    <s v="pak.chaisatit@hotmailx.com"/>
    <n v="6613589214"/>
    <s v="934/9 ถ.นากกนก โคกกรวด ภาษีเจริญ ราชบุรี 85810"/>
    <s v="Thailand"/>
    <d v="2023-10-04T00:00:00"/>
    <s v="Android"/>
    <x v="72"/>
    <s v="85810"/>
    <s v="Elite"/>
  </r>
  <r>
    <s v="CUST-DUMMY-A013643"/>
    <s v="f56b0a72-1a8c-4385-bb1b-c5617dd232d3"/>
    <s v="Pawan"/>
    <s v="Chomsri"/>
    <d v="2016-06-04T00:00:00"/>
    <s v="Male"/>
    <s v="pawan.chomsri@hotmailx.com"/>
    <n v="6612418833"/>
    <s v="86 หมู่ 2 ถนนหิรัญสาลี อำเภอภักดีชุมพล ตรัง 23110"/>
    <s v="Thailand"/>
    <d v="2023-07-31T00:00:00"/>
    <s v="Android"/>
    <x v="9"/>
    <s v="23110"/>
    <s v="Elite"/>
  </r>
  <r>
    <s v="CUST-DUMMY-A013644"/>
    <s v="471a80a9-f693-4979-8d06-e9238d788bc5"/>
    <s v="Apisara"/>
    <s v="Thantananont"/>
    <d v="2007-02-14T00:00:00"/>
    <s v="Male"/>
    <s v="apisara.thantananont@gmailx.com"/>
    <n v="6612831488"/>
    <s v="698/5 ถ.นิละทัต ต.ปากคม อ.บึงกุ่ม จ.ศรีสะเกษ 10920"/>
    <s v="Thailand"/>
    <d v="2023-11-16T00:00:00"/>
    <s v="Android"/>
    <x v="60"/>
    <s v="10920"/>
    <s v="Elite"/>
  </r>
  <r>
    <s v="CUST-DUMMY-A013645"/>
    <s v="a93241da-9c8a-4fb3-a5cb-e085614b4863"/>
    <s v="Darin"/>
    <s v="Prachayaroch"/>
    <d v="1928-09-25T00:00:00"/>
    <s v="Other"/>
    <s v="darin.prachayaroch@hotmailx.com"/>
    <n v="6613793187"/>
    <s v="98 หมู่ 3 ถ.ถนัดรบ ต.บึงยางตลาดใหญ่ อ.วังยาง จ.พิจิตร 12820"/>
    <s v="Thailand"/>
    <d v="2024-04-04T00:00:00"/>
    <s v="Web"/>
    <x v="41"/>
    <s v="12820"/>
    <s v="Elite"/>
  </r>
  <r>
    <s v="CUST-DUMMY-A013646"/>
    <s v="d8a8cfad-e255-45a9-bfc3-09df03e94c8c"/>
    <s v="Pattamon"/>
    <s v="Krittayanukoon"/>
    <d v="2006-10-25T00:00:00"/>
    <s v="Female"/>
    <s v="pattamon.krittayanukoon@gmailx.com"/>
    <n v="6618905779"/>
    <s v="84 หมู่ 55 ถ.ปานสุวรรณ อำเภอภูเขียว พิษณุโลก 70120"/>
    <s v="Thailand"/>
    <d v="2023-11-11T00:00:00"/>
    <s v="Web"/>
    <x v="0"/>
    <s v="70120"/>
    <s v="Elite"/>
  </r>
  <r>
    <s v="CUST-DUMMY-A013647"/>
    <s v="27a75bdc-103c-498b-b711-66c11954a373"/>
    <s v="Wasin"/>
    <s v="Chaihirankarn"/>
    <d v="1986-02-27T00:00:00"/>
    <s v="Male"/>
    <s v="wasin.chaihirankarn@gmailx.com"/>
    <n v="6616507677"/>
    <s v="1 ถนนนามเสวตร ตำบลบ่อนาดี อำเภอบ้านแพง พระนครศรีอยุธยา 59450"/>
    <s v="Thailand"/>
    <d v="2024-01-27T00:00:00"/>
    <s v="Android"/>
    <x v="49"/>
    <s v="59450"/>
    <s v="Elite"/>
  </r>
  <r>
    <s v="CUST-DUMMY-A013648"/>
    <s v="fe6a35d0-2fb6-4a24-8806-6b6593bb3f9c"/>
    <s v="Pachongruk"/>
    <s v="Sujjaboriboon"/>
    <d v="1945-05-11T00:00:00"/>
    <s v="Other"/>
    <s v="pachongruk.sujjaboriboon@gmailx.com"/>
    <n v="6611457656"/>
    <s v="5/8 ถ.ประจันตะเสน ตำบลบ้านเขาพระนอน อำเภอวังทองหลาง นครราชสีมา 42700"/>
    <s v="Thailand"/>
    <d v="2024-02-02T00:00:00"/>
    <s v="iOS"/>
    <x v="33"/>
    <s v="42700"/>
    <s v="Elite"/>
  </r>
  <r>
    <s v="CUST-DUMMY-A013649"/>
    <s v="ec75f103-b097-4e03-9d55-1d08f167a148"/>
    <s v="Teetat"/>
    <s v="Titipatrayunyong"/>
    <d v="1998-04-02T00:00:00"/>
    <s v="Male"/>
    <s v="teetat.titipatrayunyong@gmailx.com"/>
    <n v="6618156928"/>
    <s v="58/11 ถ.ธูปะวิโรจน์ คอนสวรรค์ น่าน 93350"/>
    <s v="Thailand"/>
    <d v="2023-09-25T00:00:00"/>
    <s v="iOS"/>
    <x v="67"/>
    <s v="93350"/>
    <s v="Elite"/>
  </r>
  <r>
    <s v="CUST-DUMMY-A013650"/>
    <s v="3bfd4028-1985-4316-9a4e-ebacecba2317"/>
    <s v="Todsawun"/>
    <s v="Benchapatranon"/>
    <d v="1931-02-22T00:00:00"/>
    <s v="Female"/>
    <s v="todsawun.benchapatranon@gmailx.com"/>
    <n v="6613515358"/>
    <s v="80/35 ซอยนวลเพ็ง บัวบาน กทม. 78830"/>
    <s v="Thailand"/>
    <d v="2023-11-23T00:00:00"/>
    <s v="Android"/>
    <x v="30"/>
    <s v="78830"/>
    <s v="Elite"/>
  </r>
  <r>
    <s v="CUST-DUMMY-A013651"/>
    <s v="cf06d2a1-321c-499f-a425-7cb2dbabd134"/>
    <s v="Apisara"/>
    <s v="Kongsri"/>
    <d v="1942-03-04T00:00:00"/>
    <s v="Other"/>
    <s v="apisara.kongsri@hotmailx.com"/>
    <n v="6612615133"/>
    <s v="51 หมู่ 2 ถ.ตั้งเผ่า ต.เขาพระนอน อ.แก้งคร้อ สุโขทัย 46290"/>
    <s v="Thailand"/>
    <d v="2024-02-20T00:00:00"/>
    <s v="iOS"/>
    <x v="23"/>
    <s v="46290"/>
    <s v="Elite"/>
  </r>
  <r>
    <s v="CUST-DUMMY-A013652"/>
    <s v="ea8d8561-0810-46a3-bd9f-6cac2c741d90"/>
    <s v="Todsawun"/>
    <s v="Pianduangsri"/>
    <d v="1908-07-20T00:00:00"/>
    <s v="Other"/>
    <s v="todsawun.pianduangsri@gmailx.com"/>
    <n v="6619427170"/>
    <s v="7/1 ถนนมิ่งขวัญ นาหว้า ระยอง 97570"/>
    <s v="Thailand"/>
    <d v="2024-01-26T00:00:00"/>
    <s v="iOS"/>
    <x v="18"/>
    <s v="97570"/>
    <s v="Elite"/>
  </r>
  <r>
    <s v="CUST-DUMMY-A013653"/>
    <s v="e856c1e4-eb4d-40c0-ba94-d4f090093620"/>
    <s v="Pattamon"/>
    <s v="Kamalanon"/>
    <d v="1935-03-31T00:00:00"/>
    <s v="Male"/>
    <s v="pattamon.kamalanon@hotmailx.com"/>
    <n v="6619622811"/>
    <s v="8/8 ถนนดวงทับทิม ต.บางแคเหนือ จ.บึงกาฬ 25720"/>
    <s v="Thailand"/>
    <d v="2023-08-16T00:00:00"/>
    <s v="Web"/>
    <x v="53"/>
    <s v="25720"/>
    <s v="Elite"/>
  </r>
  <r>
    <s v="CUST-DUMMY-A013654"/>
    <s v="8fe8ade8-4de1-428f-92a1-7366df0ba88d"/>
    <s v="Nutkrita"/>
    <s v="Boonpungbaramee"/>
    <d v="2016-06-05T00:00:00"/>
    <s v="Other"/>
    <s v="nutkrita.boonpungbaramee@hotmailx.com"/>
    <n v="6617023438"/>
    <s v="163 ถ.ถาวระวรณ์ อ.เฉลิมพระเกียรติ แพร่ 24670"/>
    <s v="Thailand"/>
    <d v="2023-11-28T00:00:00"/>
    <s v="Android"/>
    <x v="35"/>
    <s v="24670"/>
    <s v="Elite"/>
  </r>
  <r>
    <s v="CUST-DUMMY-A013655"/>
    <s v="836a3651-f4ea-4f82-b93e-da19394119a9"/>
    <s v="Supasita"/>
    <s v="Posalee"/>
    <d v="1977-01-04T00:00:00"/>
    <s v="Male"/>
    <s v="supasita.posalee@hotmailx.com"/>
    <n v="6617567183"/>
    <s v="80 ถนนหนักแน่น หนองตอกแป้น บึงกุ่ม กระบี่ 46450"/>
    <s v="Thailand"/>
    <d v="2024-07-06T00:00:00"/>
    <s v="Android"/>
    <x v="70"/>
    <s v="46450"/>
    <s v="Elite"/>
  </r>
  <r>
    <s v="CUST-DUMMY-A013656"/>
    <s v="3c3c4557-f904-4e29-8c80-7ec0ea9dbc86"/>
    <s v="Phenphitcha"/>
    <s v="Wimolnot"/>
    <d v="1922-08-21T00:00:00"/>
    <s v="Other"/>
    <s v="phenphitcha.wimolnot@gmailx.com"/>
    <n v="6617748063"/>
    <s v="948/6 ถ.ไทไชโย เปือยใหญ่ เทพสถิต นครพนม 94070"/>
    <s v="Thailand"/>
    <d v="2024-02-16T00:00:00"/>
    <s v="Android"/>
    <x v="46"/>
    <s v="94070"/>
    <s v="Elite"/>
  </r>
  <r>
    <s v="CUST-DUMMY-A013657"/>
    <s v="afcee5d6-65ef-4012-afad-b9bddc8b0b38"/>
    <s v="Apisara"/>
    <s v="Pikatsingkorn"/>
    <d v="2023-08-10T00:00:00"/>
    <s v="Other"/>
    <s v="apisara.pikatsingkorn@gmailx.com"/>
    <n v="6616527634"/>
    <s v="504/51 ซอยดิสกะประกาย ต.ทุ่งต่อ อ.หนองบัวแดง พิษณุโลก 62570"/>
    <s v="Thailand"/>
    <d v="2023-09-13T00:00:00"/>
    <s v="iOS"/>
    <x v="0"/>
    <s v="62570"/>
    <s v="Elite"/>
  </r>
  <r>
    <s v="CUST-DUMMY-A013658"/>
    <s v="4120258f-29da-43ba-a584-cd3cd29999ef"/>
    <s v="Jitrin"/>
    <s v="Wimolnot"/>
    <d v="2012-12-26T00:00:00"/>
    <s v="Other"/>
    <s v="jitrin.wimolnot@hotmailx.com"/>
    <n v="6617735378"/>
    <s v="37/0 ถ.ดิศดใน ต.บางแค อ.เขาสมิง จ.ขอนแก่น 14460"/>
    <s v="Thailand"/>
    <d v="2023-09-17T00:00:00"/>
    <s v="Android"/>
    <x v="14"/>
    <s v="14460"/>
    <s v="Elite"/>
  </r>
  <r>
    <s v="CUST-DUMMY-A013659"/>
    <s v="03a214bb-21d0-402d-a8d2-96738cbfee68"/>
    <s v="Tunchanok"/>
    <s v="Phusilarungrueng"/>
    <d v="1986-10-27T00:00:00"/>
    <s v="Male"/>
    <s v="tunchanok.phusilarungrueng@hotmailx.com"/>
    <n v="6615658633"/>
    <s v="45/8 หมู่บ้านนาทภูวพัฒน์ ป้อมปราบศัตรูพ่าย หนองบัวลำภู 89940"/>
    <s v="Thailand"/>
    <d v="2024-02-17T00:00:00"/>
    <s v="Android"/>
    <x v="58"/>
    <s v="89940"/>
    <s v="Elite"/>
  </r>
  <r>
    <s v="CUST-DUMMY-A013660"/>
    <s v="bb107468-6101-438f-a73a-7f57fb4577d6"/>
    <s v="Kodchaporn"/>
    <s v="Sireelert"/>
    <d v="1919-06-07T00:00:00"/>
    <s v="Male"/>
    <s v="kodchaporn.sireelert@hotmailx.com"/>
    <n v="6616386791"/>
    <s v="351 ถนนพงศ์ฉบับนภา ป้อมปราบศัตรูพ่าย ตราด 57180"/>
    <s v="Thailand"/>
    <d v="2023-10-21T00:00:00"/>
    <s v="Web"/>
    <x v="16"/>
    <s v="57180"/>
    <s v="Elite"/>
  </r>
  <r>
    <s v="CUST-DUMMY-A013661"/>
    <s v="71d143c8-f2fe-4257-a633-d5d76343b4f6"/>
    <s v="Pada"/>
    <s v="Turongkinanon"/>
    <d v="1949-07-29T00:00:00"/>
    <s v="Male"/>
    <s v="pada.turongkinanon@hotmailx.com"/>
    <n v="6619178191"/>
    <s v="77/5 ถนนทหารแท้ ต.หนองปลาหมอ อ.เมือง ตรัง 36230"/>
    <s v="Thailand"/>
    <d v="2023-11-16T00:00:00"/>
    <s v="Android"/>
    <x v="9"/>
    <s v="36230"/>
    <s v="Elite"/>
  </r>
  <r>
    <s v="CUST-DUMMY-A013662"/>
    <s v="82c6ea66-22c6-42c1-b9e2-edaf62afff2a"/>
    <s v="Arisara"/>
    <s v="Krittayanukoon"/>
    <d v="1971-04-14T00:00:00"/>
    <s v="Other"/>
    <s v="arisara.krittayanukoon@gmailx.com"/>
    <n v="6618461414"/>
    <s v="08 หมู่ 33 ถนนถนอมพล อุ่มเม่า เฉลิมพระเกียรติ ชุมพร 95750"/>
    <s v="Thailand"/>
    <d v="2024-06-04T00:00:00"/>
    <s v="Android"/>
    <x v="28"/>
    <s v="95750"/>
    <s v="Elite"/>
  </r>
  <r>
    <s v="CUST-DUMMY-A013663"/>
    <s v="891e72c7-e0d4-42a7-be7c-69b7ba5dd638"/>
    <s v="Nutwadee"/>
    <s v="Prachayaroch"/>
    <d v="1939-08-05T00:00:00"/>
    <s v="Female"/>
    <s v="nutwadee.prachayaroch@hotmailx.com"/>
    <n v="6612343650"/>
    <s v="388/9 ถนนธรรมนิยม ต.บางเล่า จ.เลย 51740"/>
    <s v="Thailand"/>
    <d v="2023-08-05T00:00:00"/>
    <s v="Android"/>
    <x v="3"/>
    <s v="51740"/>
    <s v="Elite"/>
  </r>
  <r>
    <s v="CUST-DUMMY-A013664"/>
    <s v="e5fdb5de-d8f5-4964-9a62-4a1904536828"/>
    <s v="Pannawich"/>
    <s v="Intaum"/>
    <d v="2017-02-01T00:00:00"/>
    <s v="Other"/>
    <s v="pannawich.intaum@hotmailx.com"/>
    <n v="6614511706"/>
    <s v="63 หมู่ 6 ซอยผลบุญ อ.แก้งคร้อ มุกดาหาร 49660"/>
    <s v="Thailand"/>
    <d v="2023-10-01T00:00:00"/>
    <s v="Web"/>
    <x v="12"/>
    <s v="49660"/>
    <s v="Elite"/>
  </r>
  <r>
    <s v="CUST-DUMMY-A013665"/>
    <s v="9dcfb2fd-1a77-47e5-b5cd-183bdb372793"/>
    <s v="Ratchanon"/>
    <s v="Prakalpawong"/>
    <d v="2019-06-20T00:00:00"/>
    <s v="Other"/>
    <s v="ratchanon.prakalpawong@gmailx.com"/>
    <n v="6615723045"/>
    <s v="302 ถนนบุนยะศัพท์ วังทองหลาง จ.อุทัยธานี 98840"/>
    <s v="Thailand"/>
    <d v="2023-12-04T00:00:00"/>
    <s v="Android"/>
    <x v="11"/>
    <s v="98840"/>
    <s v="Elite"/>
  </r>
  <r>
    <s v="CUST-DUMMY-A013666"/>
    <s v="5b9abec0-7aba-4907-b426-42707e0e3857"/>
    <s v="Niracha"/>
    <s v="Losatapornpipit"/>
    <d v="1973-02-13T00:00:00"/>
    <s v="Male"/>
    <s v="niracha.losatapornpipit@hotmailx.com"/>
    <n v="6617580612"/>
    <s v="40 ถนนศรีอุ่น ปากแจ่ม จ.สมุทรสาคร 86720"/>
    <s v="Thailand"/>
    <d v="2024-07-14T00:00:00"/>
    <s v="Web"/>
    <x v="76"/>
    <s v="86720"/>
    <s v="Elite"/>
  </r>
  <r>
    <s v="CUST-DUMMY-A013667"/>
    <s v="b0b39a9c-c814-4f3e-a3b3-36025b5e50a5"/>
    <s v="Pachongruk"/>
    <s v="Chaisatit"/>
    <d v="1922-04-04T00:00:00"/>
    <s v="Male"/>
    <s v="pachongruk.chaisatit@hotmailx.com"/>
    <n v="6617303037"/>
    <s v="6 ถ.ขันธุลา ต.นาหินลาด อ.ภักดีชุมพล จ.ฉะเชิงเทรา 87750"/>
    <s v="Thailand"/>
    <d v="2023-11-15T00:00:00"/>
    <s v="iOS"/>
    <x v="21"/>
    <s v="87750"/>
    <s v="Elite"/>
  </r>
  <r>
    <s v="CUST-DUMMY-A013668"/>
    <s v="608c8310-7111-43c2-961b-52d51836998f"/>
    <s v="Sittikorn"/>
    <s v="Turongkinanon"/>
    <d v="1976-09-15T00:00:00"/>
    <s v="Female"/>
    <s v="sittikorn.turongkinanon@hotmailx.com"/>
    <n v="6617888101"/>
    <s v="046 ถ.นับเนื่องนอ ตำบลบางตลาด อำเภอเนินสง่า จังหวัดอำนาจเจริญ 85420"/>
    <s v="Thailand"/>
    <d v="2023-07-23T00:00:00"/>
    <s v="Web"/>
    <x v="44"/>
    <s v="85420"/>
    <s v="Elite"/>
  </r>
  <r>
    <s v="CUST-DUMMY-A013669"/>
    <s v="6eebc761-fc53-45d5-9590-20d715e81af4"/>
    <s v="Pitipat"/>
    <s v="Thantananont"/>
    <d v="2007-02-25T00:00:00"/>
    <s v="Male"/>
    <s v="pitipat.thantananont@hotmailx.com"/>
    <n v="6614623270"/>
    <s v="05 ถนนหอมพิกุล ตำบลบ่อหนองช้างแล่น อำเภอโพนสวรรค์ บึงกาฬ 69270"/>
    <s v="Thailand"/>
    <d v="2024-04-15T00:00:00"/>
    <s v="Web"/>
    <x v="53"/>
    <s v="69270"/>
    <s v="Elite"/>
  </r>
  <r>
    <s v="CUST-DUMMY-A013670"/>
    <s v="cc883fe5-0e9c-4f6e-ab3f-e43a1b8c7093"/>
    <s v="Chaifah"/>
    <s v="Posalee"/>
    <d v="1923-03-11T00:00:00"/>
    <s v="Male"/>
    <s v="chaifah.posalee@gmailx.com"/>
    <n v="6616398600"/>
    <s v="32 หมู่ 26 ถนนฉิมพาลี ยางตลาด จ.อุตรดิตถ์ 31360"/>
    <s v="Thailand"/>
    <d v="2024-06-26T00:00:00"/>
    <s v="Web"/>
    <x v="71"/>
    <s v="31360"/>
    <s v="Elite"/>
  </r>
  <r>
    <s v="CUST-DUMMY-A013671"/>
    <s v="62457913-683b-4f86-86d7-6ec43e136807"/>
    <s v="Chanya"/>
    <s v="Suraprachit"/>
    <d v="2011-07-08T00:00:00"/>
    <s v="Other"/>
    <s v="chanya.suraprachit@hotmailx.com"/>
    <n v="6616783209"/>
    <s v="2/6 ซ.แก้วชลคราม ต.หนองแสง อ.เฉลิมพระเกียรติ แพร่ 39550"/>
    <s v="Thailand"/>
    <d v="2024-05-02T00:00:00"/>
    <s v="Web"/>
    <x v="35"/>
    <s v="39550"/>
    <s v="Elite"/>
  </r>
  <r>
    <s v="CUST-DUMMY-A013672"/>
    <s v="5ec0f975-7691-446c-8d32-565fcb15cc9e"/>
    <s v="Kodchaporn"/>
    <s v="Wasunun"/>
    <d v="2007-03-24T00:00:00"/>
    <s v="Female"/>
    <s v="kodchaporn.wasunun@hotmailx.com"/>
    <n v="6613514065"/>
    <s v="42 ถนนบินดี อ.ภาษีเจริญ ชัยภูมิ 14500"/>
    <s v="Thailand"/>
    <d v="2024-05-25T00:00:00"/>
    <s v="Web"/>
    <x v="52"/>
    <s v="14500"/>
    <s v="Elite"/>
  </r>
  <r>
    <s v="CUST-DUMMY-A013673"/>
    <s v="8bd16b6b-273f-49db-94aa-67730c12e0a4"/>
    <s v="Sarunporn"/>
    <s v="Lertsattayanusak"/>
    <d v="2004-04-13T00:00:00"/>
    <s v="Female"/>
    <s v="sarunporn.lertsattayanusak@hotmailx.com"/>
    <n v="6617381766"/>
    <s v="49/31 ถ.ขุนดำ บ้านบางแค แม่สรวย กรุงเทพมหานคร 48060"/>
    <s v="Thailand"/>
    <d v="2023-10-27T00:00:00"/>
    <s v="Web"/>
    <x v="30"/>
    <s v="48060"/>
    <s v="Elite"/>
  </r>
  <r>
    <s v="CUST-DUMMY-A013674"/>
    <s v="f8664062-6344-4977-9c9b-d7fa9523dea6"/>
    <s v="Supasita"/>
    <s v="Kamalanon"/>
    <d v="2020-10-11T00:00:00"/>
    <s v="Other"/>
    <s v="supasita.kamalanon@gmailx.com"/>
    <n v="6617305527"/>
    <s v="833 ซอยตัณสถิตย์ ตำบลเขาขาว จังหวัดมุกดาหาร 23690"/>
    <s v="Thailand"/>
    <d v="2024-02-01T00:00:00"/>
    <s v="iOS"/>
    <x v="12"/>
    <s v="23690"/>
    <s v="Elite"/>
  </r>
  <r>
    <s v="CUST-DUMMY-A013675"/>
    <s v="43e76673-7115-4e91-84bd-d06a51c39bb9"/>
    <s v="Parin"/>
    <s v="Tungkasethakul"/>
    <d v="1957-06-22T00:00:00"/>
    <s v="Female"/>
    <s v="parin.tungkasethakul@gmailx.com"/>
    <n v="6611132604"/>
    <s v="34 ถ.ทวนไชย์ ตำบลเขาพระนอน อำเภอภูเขียว สุโขทัย 56190"/>
    <s v="Thailand"/>
    <d v="2024-04-01T00:00:00"/>
    <s v="Android"/>
    <x v="23"/>
    <s v="56190"/>
    <s v="Elite"/>
  </r>
  <r>
    <s v="CUST-DUMMY-A013676"/>
    <s v="2f7413ff-3e26-4cbb-9a62-5e43dafa2efd"/>
    <s v="Prima"/>
    <s v="Vethayasas"/>
    <d v="1993-01-19T00:00:00"/>
    <s v="Female"/>
    <s v="prima.vethayasas@gmailx.com"/>
    <n v="6615178928"/>
    <s v="28 หมู่ 56 ถนนถนอมมนุษย์ ต.นาวง อ.หนองบัวโคก อุตรดิตถ์ 83080"/>
    <s v="Thailand"/>
    <d v="2023-09-04T00:00:00"/>
    <s v="Android"/>
    <x v="71"/>
    <s v="83080"/>
    <s v="Elite"/>
  </r>
  <r>
    <s v="CUST-DUMMY-A013677"/>
    <s v="d50a5f46-87f4-487b-9461-a54a9d24abc8"/>
    <s v="Sarunporn"/>
    <s v="Matinawin"/>
    <d v="1916-10-02T00:00:00"/>
    <s v="Other"/>
    <s v="sarunporn.matinawin@hotmailx.com"/>
    <n v="6616766701"/>
    <s v="56 หมู่ 6 ถนนไสยกิจ อ.นาทม บุรีรัมย์ 13070"/>
    <s v="Thailand"/>
    <d v="2024-06-05T00:00:00"/>
    <s v="Web"/>
    <x v="37"/>
    <s v="13070"/>
    <s v="Elite"/>
  </r>
  <r>
    <s v="CUST-DUMMY-A013678"/>
    <s v="1ec9f1c1-04e2-4ad5-ad66-4b2dcae19e1d"/>
    <s v="Nutkrita"/>
    <s v="Lertsattayanusak"/>
    <d v="1988-04-09T00:00:00"/>
    <s v="Male"/>
    <s v="nutkrita.lertsattayanusak@gmailx.com"/>
    <n v="6616093508"/>
    <s v="837/1 ถนนปานสุวรรณ ตำบลบางกุ้ง อำเภอเขาสมิง พิษณุโลก 73660"/>
    <s v="Thailand"/>
    <d v="2023-07-15T00:00:00"/>
    <s v="iOS"/>
    <x v="0"/>
    <s v="73660"/>
    <s v="Elite"/>
  </r>
  <r>
    <s v="CUST-DUMMY-A013679"/>
    <s v="175b8b41-a4f7-481b-9112-8734273242f9"/>
    <s v="Tunradee"/>
    <s v="Charoensuksopol"/>
    <d v="2022-09-02T00:00:00"/>
    <s v="Female"/>
    <s v="tunradee.charoensuksopol@gmailx.com"/>
    <n v="6619499270"/>
    <s v="39 หมู่ 8 ถนนธาราธร ต.พระรักษ์ อ.พรเจริญ กาฬสินธุ์ 11000"/>
    <s v="Thailand"/>
    <d v="2023-11-01T00:00:00"/>
    <s v="Android"/>
    <x v="32"/>
    <s v="11000"/>
    <s v="Elite"/>
  </r>
  <r>
    <s v="CUST-DUMMY-A013680"/>
    <s v="628e0030-c43d-4df8-af1a-bb2d287a1d7f"/>
    <s v="Nutcha"/>
    <s v="Kittakun"/>
    <d v="1936-10-03T00:00:00"/>
    <s v="Female"/>
    <s v="nutcha.kittakun@gmailx.com"/>
    <n v="6618444367"/>
    <s v="7 ซอยฉัพพรรณธนกูร พะโต๊ะ อุทัยธานี 31470"/>
    <s v="Thailand"/>
    <d v="2024-01-30T00:00:00"/>
    <s v="iOS"/>
    <x v="11"/>
    <s v="31470"/>
    <s v="Elite"/>
  </r>
  <r>
    <s v="CUST-DUMMY-A013681"/>
    <s v="e04529e0-20e4-416f-8f6c-59ac08d0c38d"/>
    <s v="Pada"/>
    <s v="Norramon"/>
    <d v="1996-11-15T00:00:00"/>
    <s v="Female"/>
    <s v="pada.norramon@hotmailx.com"/>
    <n v="6612722927"/>
    <s v="67 ถ.ตันยา อ.หนองบัวโคก กรุงเทพฯ 49160"/>
    <s v="Thailand"/>
    <d v="2023-08-17T00:00:00"/>
    <s v="Web"/>
    <x v="30"/>
    <s v="49160"/>
    <s v="Elite"/>
  </r>
  <r>
    <s v="CUST-DUMMY-A013682"/>
    <s v="06de3473-cbff-4ca1-a4c4-35cb5f001361"/>
    <s v="Sorawut"/>
    <s v="Wannapaitoonsri"/>
    <d v="1997-10-01T00:00:00"/>
    <s v="Male"/>
    <s v="sorawut.wannapaitoonsri@hotmailx.com"/>
    <n v="6617748850"/>
    <s v="59 หมู่ 1 ถนนดิศดใน ต.บางกุ้ง อ.หนอกจอก จ.ปทุมธานี 42850"/>
    <s v="Thailand"/>
    <d v="2024-05-05T00:00:00"/>
    <s v="Android"/>
    <x v="25"/>
    <s v="42850"/>
    <s v="Elite"/>
  </r>
  <r>
    <s v="CUST-DUMMY-A013683"/>
    <s v="e67da3f0-4b57-42ab-8397-67a5c46f4977"/>
    <s v="Wassaya"/>
    <s v="Thantananont"/>
    <d v="2014-12-09T00:00:00"/>
    <s v="Other"/>
    <s v="wassaya.thantananont@gmailx.com"/>
    <n v="6611434404"/>
    <s v="19/9 ถ.บุตดา ต.บางแค อ.เวียงแก่น อุบลราชธานี 12820"/>
    <s v="Thailand"/>
    <d v="2024-05-27T00:00:00"/>
    <s v="Android"/>
    <x v="40"/>
    <s v="12820"/>
    <s v="Elite"/>
  </r>
  <r>
    <s v="CUST-DUMMY-A013684"/>
    <s v="97edc628-f240-4565-afec-2fb4ca42dee6"/>
    <s v="Nutkrita"/>
    <s v="Kittakun"/>
    <d v="1920-09-25T00:00:00"/>
    <s v="Male"/>
    <s v="nutkrita.kittakun@hotmailx.com"/>
    <n v="6614669112"/>
    <s v="196/9 ซอยทองลาภ กะบกเตี้ยกลาง วังยาง ลำปาง 81730"/>
    <s v="Thailand"/>
    <d v="2023-11-25T00:00:00"/>
    <s v="Web"/>
    <x v="62"/>
    <s v="81730"/>
    <s v="Elite"/>
  </r>
  <r>
    <s v="CUST-DUMMY-A013685"/>
    <s v="aeea7512-1797-474e-bfd0-16c151e1b00c"/>
    <s v="Patcharaporn"/>
    <s v="Wasunun"/>
    <d v="1917-11-30T00:00:00"/>
    <s v="Female"/>
    <s v="patcharaporn.wasunun@gmailx.com"/>
    <n v="6613109614"/>
    <s v="544/08 ถนนหอมพิกุล บัวบาน จ.พังงา 98640"/>
    <s v="Thailand"/>
    <d v="2024-06-12T00:00:00"/>
    <s v="iOS"/>
    <x v="56"/>
    <s v="98640"/>
    <s v="Elite"/>
  </r>
  <r>
    <s v="CUST-DUMMY-A013686"/>
    <s v="a452a5f3-c8de-4dda-a0b9-767197967d00"/>
    <s v="Yanisa"/>
    <s v="Kongchayasukawut"/>
    <d v="2002-04-30T00:00:00"/>
    <s v="Other"/>
    <s v="yanisa.kongchayasukawut@gmailx.com"/>
    <n v="6613548265"/>
    <s v="37 หมู่ 61 ซอยบุตดา สุโขทัย 27660"/>
    <s v="Thailand"/>
    <d v="2023-07-16T00:00:00"/>
    <s v="Web"/>
    <x v="23"/>
    <s v="27660"/>
    <s v="Elite"/>
  </r>
  <r>
    <s v="CUST-DUMMY-A013687"/>
    <s v="d80fff7a-8d5d-44d5-a924-6cf7e9046699"/>
    <s v="Suvakit"/>
    <s v="Prakalpawong"/>
    <d v="2017-06-22T00:00:00"/>
    <s v="Male"/>
    <s v="suvakit.prakalpawong@gmailx.com"/>
    <n v="6613464530"/>
    <s v="063/8 ถนนแนวพญา ศรีสงคราม จ.นครพนม 38960"/>
    <s v="Thailand"/>
    <d v="2024-03-29T00:00:00"/>
    <s v="Android"/>
    <x v="46"/>
    <s v="38960"/>
    <s v="Elite"/>
  </r>
  <r>
    <s v="CUST-DUMMY-A013688"/>
    <s v="dc4efe28-ae5c-4bb3-80dd-8e6a938a7769"/>
    <s v="Jinjuta"/>
    <s v="Pitanuwat"/>
    <d v="2007-11-20T00:00:00"/>
    <s v="Other"/>
    <s v="jinjuta.pitanuwat@gmailx.com"/>
    <n v="6614759844"/>
    <s v="702/1 ถนนตั้งเผ่า ต.พะโต๊ะเหนือ อ.ศรีสงคราม จ.เชียงใหม่ 73000"/>
    <s v="Thailand"/>
    <d v="2024-02-12T00:00:00"/>
    <s v="Android"/>
    <x v="38"/>
    <s v="73000"/>
    <s v="Elite"/>
  </r>
  <r>
    <s v="CUST-DUMMY-A013689"/>
    <s v="33547993-e822-4714-aa51-978e873adc30"/>
    <s v="Kamolchanok"/>
    <s v="Sooksawang"/>
    <d v="1943-01-12T00:00:00"/>
    <s v="Female"/>
    <s v="kamolchanok.sooksawang@gmailx.com"/>
    <n v="6614290156"/>
    <s v="1/7 ถนนพรสีมา ตำบลเขาขาว จังหวัดจันทบุรี 21670"/>
    <s v="Thailand"/>
    <d v="2023-11-19T00:00:00"/>
    <s v="iOS"/>
    <x v="6"/>
    <s v="21670"/>
    <s v="Elite"/>
  </r>
  <r>
    <s v="CUST-DUMMY-A013690"/>
    <s v="3283b169-58e6-4f7d-aec3-b0604c9e64f8"/>
    <s v="Yanisa"/>
    <s v="Suraprachit"/>
    <d v="2005-01-24T00:00:00"/>
    <s v="Other"/>
    <s v="yanisa.suraprachit@hotmailx.com"/>
    <n v="6619263591"/>
    <s v="3/7 ถนนทองสีไพล ตำบลโคกกรวด อำเภอนาหว้า บึงกาฬ 72740"/>
    <s v="Thailand"/>
    <d v="2024-06-15T00:00:00"/>
    <s v="Web"/>
    <x v="53"/>
    <s v="72740"/>
    <s v="Elite"/>
  </r>
  <r>
    <s v="CUST-DUMMY-A013691"/>
    <s v="341cc3f1-98d4-43ba-a49d-e6bdf5eab76b"/>
    <s v="Pattamon"/>
    <s v="Siripaiboo"/>
    <d v="1940-04-07T00:00:00"/>
    <s v="Male"/>
    <s v="pattamon.siripaiboo@gmailx.com"/>
    <n v="6614375180"/>
    <s v="7 ถ.เขียวขุ้ย ต.ลำภูรา จ.อ่างทอง 55940"/>
    <s v="Thailand"/>
    <d v="2023-08-07T00:00:00"/>
    <s v="iOS"/>
    <x v="8"/>
    <s v="55940"/>
    <s v="Elite"/>
  </r>
  <r>
    <s v="CUST-DUMMY-A013692"/>
    <s v="76bf716a-da01-4d9d-aa13-8d4a09fc9826"/>
    <s v="Pattatomporn"/>
    <s v="Prayoonhong"/>
    <d v="2010-06-25T00:00:00"/>
    <s v="Male"/>
    <s v="pattatomporn.prayoonhong@gmailx.com"/>
    <n v="6613469090"/>
    <s v="46 หมู่บ้านพิมพ์สุตา เรณูนคร ชัยนาท 96190"/>
    <s v="Thailand"/>
    <d v="2024-05-17T00:00:00"/>
    <s v="Android"/>
    <x v="1"/>
    <s v="96190"/>
    <s v="Elite"/>
  </r>
  <r>
    <s v="CUST-DUMMY-A013693"/>
    <s v="f59d5ab9-8702-4ed5-bbf3-4199ed2b2025"/>
    <s v="Phubes"/>
    <s v="Sukhenai"/>
    <d v="1969-07-10T00:00:00"/>
    <s v="Female"/>
    <s v="phubes.sukhenai@gmailx.com"/>
    <n v="6613314960"/>
    <s v="22 หมู่ 90 ถ.ภูภักดี ปากทรง แพร่ 15020"/>
    <s v="Thailand"/>
    <d v="2023-10-03T00:00:00"/>
    <s v="Web"/>
    <x v="35"/>
    <s v="15020"/>
    <s v="Elite"/>
  </r>
  <r>
    <s v="CUST-DUMMY-A013694"/>
    <s v="74b56c28-01a5-4ccc-8bca-f6b762b7e90f"/>
    <s v="Pannawich"/>
    <s v="Pasuk"/>
    <d v="1910-10-31T00:00:00"/>
    <s v="Other"/>
    <s v="pannawich.pasuk@gmailx.com"/>
    <n v="6614087892"/>
    <s v="89/4 ถ.ธนูปกรณ์ ตำบลวัดปากทรงเหนือ อำเภอบำเหน็จณรงค์ อุดรธานี 53790"/>
    <s v="Thailand"/>
    <d v="2024-03-05T00:00:00"/>
    <s v="Web"/>
    <x v="26"/>
    <s v="53790"/>
    <s v="Elite"/>
  </r>
  <r>
    <s v="CUST-DUMMY-A013695"/>
    <s v="c232d6a9-95d2-4d8b-bc8c-54c8be1c170c"/>
    <s v="Pawan"/>
    <s v="Pasuk"/>
    <d v="1943-03-26T00:00:00"/>
    <s v="Other"/>
    <s v="pawan.pasuk@hotmailx.com"/>
    <n v="6612128762"/>
    <s v="9/8 หมู่บ้านอุลัยพร เมือง อุตรดิตถ์ 77470"/>
    <s v="Thailand"/>
    <d v="2024-04-09T00:00:00"/>
    <s v="Web"/>
    <x v="71"/>
    <s v="77470"/>
    <s v="Elite"/>
  </r>
  <r>
    <s v="CUST-DUMMY-A013696"/>
    <s v="01924acf-ef61-44fa-b35f-7989d5742a7b"/>
    <s v="Jitrin"/>
    <s v="Benchapatranon"/>
    <d v="1942-11-13T00:00:00"/>
    <s v="Other"/>
    <s v="jitrin.benchapatranon@gmailx.com"/>
    <n v="6616202465"/>
    <s v="4/8 ถนนทองอยู่ ตำบลพระรักษ์ใต้ จังหวัดมุกดาหาร 81390"/>
    <s v="Thailand"/>
    <d v="2024-03-30T00:00:00"/>
    <s v="Web"/>
    <x v="12"/>
    <s v="81390"/>
    <s v="Elite"/>
  </r>
  <r>
    <s v="CUST-DUMMY-A013697"/>
    <s v="d248c489-547e-4c5e-a2fd-5dd00218d5b6"/>
    <s v="Pak"/>
    <s v="Phusilarungrueng"/>
    <d v="1922-03-20T00:00:00"/>
    <s v="Female"/>
    <s v="pak.phusilarungrueng@gmailx.com"/>
    <n v="6613817498"/>
    <s v="9 ถ.ทำประดู่ อ.ศรีวิไล สกลนคร 11570"/>
    <s v="Thailand"/>
    <d v="2023-11-20T00:00:00"/>
    <s v="iOS"/>
    <x v="59"/>
    <s v="11570"/>
    <s v="Elite"/>
  </r>
  <r>
    <s v="CUST-DUMMY-A013698"/>
    <s v="185c5660-377b-4c85-9d77-a6d1f7e38d8b"/>
    <s v="Pattapon"/>
    <s v="Suraprasert"/>
    <d v="2002-01-12T00:00:00"/>
    <s v="Other"/>
    <s v="pattapon.suraprasert@gmailx.com"/>
    <n v="6613310181"/>
    <s v="823/3 ถ.บุตดา เวียงชัย ลำพูน 63240"/>
    <s v="Thailand"/>
    <d v="2023-12-12T00:00:00"/>
    <s v="iOS"/>
    <x v="10"/>
    <s v="63240"/>
    <s v="Elite"/>
  </r>
  <r>
    <s v="CUST-DUMMY-A013699"/>
    <s v="7d0ba9a4-702b-4f1d-babf-a4a70ad5ab45"/>
    <s v="Pattamon"/>
    <s v="Krittayanukoon"/>
    <d v="1948-03-29T00:00:00"/>
    <s v="Female"/>
    <s v="pattamon.krittayanukoon@gmailx.com"/>
    <n v="6617203521"/>
    <s v="06 ถนนศรีเผด็จ ต.เขาปูน จ.มุกดาหาร 14280"/>
    <s v="Thailand"/>
    <d v="2023-09-07T00:00:00"/>
    <s v="Web"/>
    <x v="12"/>
    <s v="14280"/>
    <s v="Elite"/>
  </r>
  <r>
    <s v="CUST-DUMMY-A013700"/>
    <s v="90203ccf-c646-4b29-933c-bf09ec9f0f12"/>
    <s v="Jitrin"/>
    <s v="Kittakun"/>
    <d v="1979-06-06T00:00:00"/>
    <s v="Female"/>
    <s v="jitrin.kittakun@hotmailx.com"/>
    <n v="6618461008"/>
    <s v="24 หมู่ 34 ถนนบุนยาภิสนท์ ศรีวิไล อุดรธานี 24660"/>
    <s v="Thailand"/>
    <d v="2024-04-26T00:00:00"/>
    <s v="Web"/>
    <x v="26"/>
    <s v="24660"/>
    <s v="Elite"/>
  </r>
  <r>
    <s v="CUST-DUMMY-A013701"/>
    <s v="dd3bf911-0160-43ba-b58f-b6ee05ea2820"/>
    <s v="Aunyaporn"/>
    <s v="Youprasert"/>
    <d v="1975-12-16T00:00:00"/>
    <s v="Other"/>
    <s v="aunyaporn.youprasert@hotmailx.com"/>
    <n v="6618968790"/>
    <s v="9/3 ถนนถะเกิงชศ แก้งคร้อ อุทัยธานี 88470"/>
    <s v="Thailand"/>
    <d v="2024-05-09T00:00:00"/>
    <s v="Android"/>
    <x v="11"/>
    <s v="88470"/>
    <s v="Elite"/>
  </r>
  <r>
    <s v="CUST-DUMMY-A013702"/>
    <s v="43a67e0e-d9c3-4c4e-9bb7-3b14175ea98b"/>
    <s v="Wasin"/>
    <s v="Kumsoontorn"/>
    <d v="1912-06-10T00:00:00"/>
    <s v="Other"/>
    <s v="wasin.kumsoontorn@hotmailx.com"/>
    <n v="6612231185"/>
    <s v="213/73 ต.บางไผ่กลาง อ.บึงกุ่ม กำแพงเพชร 36500"/>
    <s v="Thailand"/>
    <d v="2023-12-20T00:00:00"/>
    <s v="Android"/>
    <x v="5"/>
    <s v="36500"/>
    <s v="Elite"/>
  </r>
  <r>
    <s v="CUST-DUMMY-A013703"/>
    <s v="c34744dc-485b-4fee-840c-cd5ddcd2b1f2"/>
    <s v="Arisara"/>
    <s v="Kongsri"/>
    <d v="1996-05-17T00:00:00"/>
    <s v="Other"/>
    <s v="arisara.kongsri@hotmailx.com"/>
    <n v="6613525055"/>
    <s v="81/0 ถนนเณรานุสนธิ์ ทุ่งต่อ บึงกุ่ม นครพนม 78390"/>
    <s v="Thailand"/>
    <d v="2024-07-05T00:00:00"/>
    <s v="Web"/>
    <x v="46"/>
    <s v="78390"/>
    <s v="Elite"/>
  </r>
  <r>
    <s v="CUST-DUMMY-A013704"/>
    <s v="3a2fd4a6-0aa4-437c-98e1-734653de772a"/>
    <s v="Chayapat"/>
    <s v="Thantananont"/>
    <d v="1973-05-26T00:00:00"/>
    <s v="Other"/>
    <s v="chayapat.thantananont@gmailx.com"/>
    <n v="6613801667"/>
    <s v="61/7 ซอยถ้วนศรี ต.บัวบาน อ.หนองบัวระเหว สมุทรสาคร 22870"/>
    <s v="Thailand"/>
    <d v="2024-06-24T00:00:00"/>
    <s v="Android"/>
    <x v="76"/>
    <s v="22870"/>
    <s v="Elite"/>
  </r>
  <r>
    <s v="CUST-DUMMY-A013705"/>
    <s v="2d707de4-0a2a-46ff-b351-395c49c9572b"/>
    <s v="Pornchanok"/>
    <s v="Polauaypon"/>
    <d v="1915-07-02T00:00:00"/>
    <s v="Male"/>
    <s v="pornchanok.polauaypon@hotmailx.com"/>
    <n v="6618384361"/>
    <s v="2/5 ถนนบุนยะตีรณะ ตำบลห้วยลำภูรา อำเภอเฉลิมพระเกียรติ เชียงราย 29690"/>
    <s v="Thailand"/>
    <d v="2024-04-21T00:00:00"/>
    <s v="Android"/>
    <x v="13"/>
    <s v="29690"/>
    <s v="Elite"/>
  </r>
  <r>
    <s v="CUST-DUMMY-A013706"/>
    <s v="d9d5d0b3-9fd2-4693-ba18-4a9553d1eec7"/>
    <s v="Wassaya"/>
    <s v="Posalee"/>
    <d v="1996-06-01T00:00:00"/>
    <s v="Female"/>
    <s v="wassaya.posalee@gmailx.com"/>
    <n v="6613944767"/>
    <s v="502/6 ซ.ดาตู อำเภอนาทม จังหวัดอุทัยธานี 54860"/>
    <s v="Thailand"/>
    <d v="2023-10-14T00:00:00"/>
    <s v="Web"/>
    <x v="11"/>
    <s v="54860"/>
    <s v="Elite"/>
  </r>
  <r>
    <s v="CUST-DUMMY-A013707"/>
    <s v="4426b561-177b-45f8-beea-e91a5b59da6f"/>
    <s v="Chalisa"/>
    <s v="Methavorakul"/>
    <d v="1969-09-09T00:00:00"/>
    <s v="Other"/>
    <s v="chalisa.methavorakul@gmailx.com"/>
    <n v="6615119618"/>
    <s v="0/1 ถ.ยะผา อ.บำเหน็จณรงค์ จ.พะเยา 45000"/>
    <s v="Thailand"/>
    <d v="2024-07-12T00:00:00"/>
    <s v="iOS"/>
    <x v="27"/>
    <s v="45000"/>
    <s v="Elite"/>
  </r>
  <r>
    <s v="CUST-DUMMY-A013708"/>
    <s v="6bfe048c-2882-4c79-9d6e-82451895df30"/>
    <s v="Pattamon"/>
    <s v="Intaum"/>
    <d v="1939-04-11T00:00:00"/>
    <s v="Other"/>
    <s v="pattamon.intaum@gmailx.com"/>
    <n v="6615846148"/>
    <s v="77 หมู่ 9 ถ.ธัญาโภชน์ ต.ท่าเรือ อ.หนองบัวระเหว สุพรรณบุรี 26820"/>
    <s v="Thailand"/>
    <d v="2024-04-09T00:00:00"/>
    <s v="Android"/>
    <x v="4"/>
    <s v="26820"/>
    <s v="Elite"/>
  </r>
  <r>
    <s v="CUST-DUMMY-A013709"/>
    <s v="e5203a05-dd42-40d7-afd3-4d790138f2d7"/>
    <s v="Pintusorn"/>
    <s v="Tianvarich"/>
    <d v="2013-05-23T00:00:00"/>
    <s v="Other"/>
    <s v="pintusorn.tianvarich@gmailx.com"/>
    <n v="6614128178"/>
    <s v="65 หมู่ 1 ถ.นับเนื่องนอ ต.บางตลาด อ.เวียงแก่น พัทลุง 42940"/>
    <s v="Thailand"/>
    <d v="2023-10-30T00:00:00"/>
    <s v="Web"/>
    <x v="29"/>
    <s v="42940"/>
    <s v="Elite"/>
  </r>
  <r>
    <s v="CUST-DUMMY-A013710"/>
    <s v="73be1058-d591-433f-b7aa-217c6c03499f"/>
    <s v="Nutkrita"/>
    <s v="Kongchayasukawut"/>
    <d v="1972-03-30T00:00:00"/>
    <s v="Male"/>
    <s v="nutkrita.kongchayasukawut@hotmailx.com"/>
    <n v="6611208776"/>
    <s v="541 ถนนบุญบำรุง ต.โนนสูง อ.เวียงแก่น สุโขทัย 80550"/>
    <s v="Thailand"/>
    <d v="2023-11-28T00:00:00"/>
    <s v="Web"/>
    <x v="23"/>
    <s v="80550"/>
    <s v="Elite"/>
  </r>
  <r>
    <s v="CUST-DUMMY-A013711"/>
    <s v="21321c2d-f007-4271-883a-b31bb246b633"/>
    <s v="Pattapon"/>
    <s v="Methavorakul"/>
    <d v="1990-09-09T00:00:00"/>
    <s v="Female"/>
    <s v="pattapon.methavorakul@gmailx.com"/>
    <n v="6618993297"/>
    <s v="77 ถ.ดีตพันธุ์ เกาะโพธิ์ แก้งคร้อ ร้อยเอ็ด 49210"/>
    <s v="Thailand"/>
    <d v="2024-03-04T00:00:00"/>
    <s v="iOS"/>
    <x v="69"/>
    <s v="49210"/>
    <s v="Elite"/>
  </r>
  <r>
    <s v="CUST-DUMMY-A013712"/>
    <s v="1a99d520-8f88-412b-939f-7329325f1886"/>
    <s v="Anon"/>
    <s v="Bunlerngsri"/>
    <d v="1939-06-24T00:00:00"/>
    <s v="Male"/>
    <s v="anon.bunlerngsri@hotmailx.com"/>
    <n v="6616875922"/>
    <s v="515 ถนนถะเกิงชศ ต.บางไผ่เล็ก อ.โพนสวรรค์ จ.ยโสธร 55460"/>
    <s v="Thailand"/>
    <d v="2023-11-12T00:00:00"/>
    <s v="iOS"/>
    <x v="61"/>
    <s v="55460"/>
    <s v="Elite"/>
  </r>
  <r>
    <s v="CUST-DUMMY-A013713"/>
    <s v="16e8a285-7937-419f-923b-27e4db95bf71"/>
    <s v="Pattatomporn"/>
    <s v="Matinawin"/>
    <d v="1999-10-24T00:00:00"/>
    <s v="Male"/>
    <s v="pattatomporn.matinawin@gmailx.com"/>
    <n v="6611209537"/>
    <s v="404 ถนนนากกนก ต.บางดี อ.คอนสาร จ.กรุงเทพมหานคร 53180"/>
    <s v="Thailand"/>
    <d v="2023-09-14T00:00:00"/>
    <s v="iOS"/>
    <x v="30"/>
    <s v="53180"/>
    <s v="Elite"/>
  </r>
  <r>
    <s v="CUST-DUMMY-A013714"/>
    <s v="fb4742da-33bc-4c3c-8628-05c44fbc9477"/>
    <s v="Pawan"/>
    <s v="Trikasemmart"/>
    <d v="1938-11-12T00:00:00"/>
    <s v="Female"/>
    <s v="pawan.trikasemmart@gmailx.com"/>
    <n v="6617052306"/>
    <s v="564/63 ถนนเลขะพันธุ์ อำเภอภูเขียว จังหวัดสมุทรปราการ 21130"/>
    <s v="Thailand"/>
    <d v="2024-06-01T00:00:00"/>
    <s v="Android"/>
    <x v="39"/>
    <s v="21130"/>
    <s v="Elite"/>
  </r>
  <r>
    <s v="CUST-DUMMY-A013715"/>
    <s v="98642aa2-45bb-4390-bd19-42559c2d1a23"/>
    <s v="Sitiwat"/>
    <s v="Prakalpawong"/>
    <d v="1948-11-13T00:00:00"/>
    <s v="Male"/>
    <s v="sitiwat.prakalpawong@gmailx.com"/>
    <n v="6611221777"/>
    <s v="3 ถ.อุ่นอก ปากแจ่ม เวียงป่าเป้า กำแพงเพชร 59970"/>
    <s v="Thailand"/>
    <d v="2024-05-01T00:00:00"/>
    <s v="iOS"/>
    <x v="5"/>
    <s v="59970"/>
    <s v="Elite"/>
  </r>
  <r>
    <s v="CUST-DUMMY-A013716"/>
    <s v="500b8474-01cb-4115-ac68-98ef54eb099f"/>
    <s v="Ratchanon"/>
    <s v="Polpo"/>
    <d v="1958-12-03T00:00:00"/>
    <s v="Female"/>
    <s v="ratchanon.polpo@gmailx.com"/>
    <n v="6614593929"/>
    <s v="059/55 ถนนถนิมมาศ วัดหนองปลาหมอเหนือ คอนสวรรค์ กาญจนบุรี 27980"/>
    <s v="Thailand"/>
    <d v="2023-08-21T00:00:00"/>
    <s v="Android"/>
    <x v="73"/>
    <s v="27980"/>
    <s v="Elite"/>
  </r>
  <r>
    <s v="CUST-DUMMY-A013717"/>
    <s v="2534fc16-edf3-4553-b7f3-fddbc28a9de8"/>
    <s v="Chawin"/>
    <s v="Kittakun"/>
    <d v="1936-07-26T00:00:00"/>
    <s v="Other"/>
    <s v="chawin.kittakun@hotmailx.com"/>
    <n v="6612748385"/>
    <s v="108/8 ถนนตราชู ต.วัดเนินขาม จ.พัทลุง 30540"/>
    <s v="Thailand"/>
    <d v="2024-06-05T00:00:00"/>
    <s v="Web"/>
    <x v="29"/>
    <s v="30540"/>
    <s v="Elite"/>
  </r>
  <r>
    <s v="CUST-DUMMY-A013718"/>
    <s v="db2b8255-ed60-42df-88f4-263a8151bc18"/>
    <s v="Tunradee"/>
    <s v="Lertsattayanusak"/>
    <d v="2019-10-11T00:00:00"/>
    <s v="Female"/>
    <s v="tunradee.lertsattayanusak@hotmailx.com"/>
    <n v="6612211009"/>
    <s v="04/6 ถนนศิวะวรเวท ตำบลบ้านดอนสมบูรณ์ อำเภอภาษีเจริญ พะเยา 84550"/>
    <s v="Thailand"/>
    <d v="2024-04-16T00:00:00"/>
    <s v="iOS"/>
    <x v="27"/>
    <s v="84550"/>
    <s v="Elite"/>
  </r>
  <r>
    <s v="CUST-DUMMY-A013719"/>
    <s v="66227f11-34b5-4a70-90cf-0824cd8cd468"/>
    <s v="Apisara"/>
    <s v="Chaisatit"/>
    <d v="1990-02-18T00:00:00"/>
    <s v="Other"/>
    <s v="apisara.chaisatit@gmailx.com"/>
    <n v="6612956293"/>
    <s v="13 หมู่ 46 ถนนนุตตาร โนนศิลา วังทองหลาง ชลบุรี 63100"/>
    <s v="Thailand"/>
    <d v="2024-01-08T00:00:00"/>
    <s v="iOS"/>
    <x v="42"/>
    <s v="63100"/>
    <s v="Elite"/>
  </r>
  <r>
    <s v="CUST-DUMMY-A013720"/>
    <s v="78e1d7c8-ec01-4b3b-8d3a-c9b3c556ead6"/>
    <s v="Patcharaporn"/>
    <s v="Prachayaroch"/>
    <d v="2020-03-10T00:00:00"/>
    <s v="Female"/>
    <s v="patcharaporn.prachayaroch@gmailx.com"/>
    <n v="6611621476"/>
    <s v="52 หมู่ 50 ถ.ด้วงโสน ทุ่งต่อ จ.สุรินทร์ 42620"/>
    <s v="Thailand"/>
    <d v="2024-05-23T00:00:00"/>
    <s v="Web"/>
    <x v="66"/>
    <s v="42620"/>
    <s v="Elite"/>
  </r>
  <r>
    <s v="CUST-DUMMY-A013721"/>
    <s v="2059293e-46e0-4b95-82d6-555aafe74fc7"/>
    <s v="Puntira"/>
    <s v="Tungkasethakul"/>
    <d v="1954-11-10T00:00:00"/>
    <s v="Male"/>
    <s v="puntira.tungkasethakul@gmailx.com"/>
    <n v="6617894304"/>
    <s v="800/4 ถ.นิลวิมล ต.นาดี อ.เทิง จ.กาฬสินธุ์ 90500"/>
    <s v="Thailand"/>
    <d v="2024-01-16T00:00:00"/>
    <s v="Web"/>
    <x v="32"/>
    <s v="90500"/>
    <s v="Elite"/>
  </r>
  <r>
    <s v="CUST-DUMMY-A013722"/>
    <s v="8a2fdb4a-1259-4372-8134-937870b4ee09"/>
    <s v="Suwijuk"/>
    <s v="Suraprachit"/>
    <d v="1920-10-15T00:00:00"/>
    <s v="Female"/>
    <s v="suwijuk.suraprachit@gmailx.com"/>
    <n v="6614055820"/>
    <s v="6/7 ถ.ตรีเภรินทร์ ตำบลบางเล่ากลาง อำเภอหนอกจอก นครศรีธรรมราช 23010"/>
    <s v="Thailand"/>
    <d v="2024-02-29T00:00:00"/>
    <s v="iOS"/>
    <x v="24"/>
    <s v="23010"/>
    <s v="Elite"/>
  </r>
  <r>
    <s v="CUST-DUMMY-A013723"/>
    <s v="25e3b31c-52c8-4d5b-98dc-0d83f00c1add"/>
    <s v="Yanisa"/>
    <s v="Wannapaitoonsri"/>
    <d v="1991-08-05T00:00:00"/>
    <s v="Male"/>
    <s v="yanisa.wannapaitoonsri@gmailx.com"/>
    <n v="6618493779"/>
    <s v="52 หมู่ 65 ถนนพานเกล้า ตำบลพะโต๊ะ อำเภอเทิง ตราด 43400"/>
    <s v="Thailand"/>
    <d v="2024-05-14T00:00:00"/>
    <s v="Android"/>
    <x v="16"/>
    <s v="43400"/>
    <s v="Elite"/>
  </r>
  <r>
    <s v="CUST-DUMMY-A013724"/>
    <s v="aecb4da0-11b9-4019-bdf7-727d751289c2"/>
    <s v="Pattamon"/>
    <s v="Habpanom"/>
    <d v="1946-08-23T00:00:00"/>
    <s v="Female"/>
    <s v="pattamon.habpanom@gmailx.com"/>
    <n v="6618112941"/>
    <s v="671/8 ถ.ราชมณี ดอนสมบูรณ์ คอนสวรรค์ ตาก 12480"/>
    <s v="Thailand"/>
    <d v="2024-07-12T00:00:00"/>
    <s v="iOS"/>
    <x v="17"/>
    <s v="12480"/>
    <s v="Elite"/>
  </r>
  <r>
    <s v="CUST-DUMMY-A013725"/>
    <s v="db277621-8148-4613-a3c4-827f8ccf6995"/>
    <s v="Pada"/>
    <s v="Bunlupong"/>
    <d v="1993-05-25T00:00:00"/>
    <s v="Male"/>
    <s v="pada.bunlupong@gmailx.com"/>
    <n v="6611715105"/>
    <s v="99 หมู่ 7 ถนนนครเทพ ต.ห้วยบางปะกอกเหนือ อ.บ้านเขว้า ลพบุรี 97050"/>
    <s v="Thailand"/>
    <d v="2024-05-17T00:00:00"/>
    <s v="Android"/>
    <x v="55"/>
    <s v="97050"/>
    <s v="Elite"/>
  </r>
  <r>
    <s v="CUST-DUMMY-A013726"/>
    <s v="c535c1f1-1de4-4d69-ac63-cad0e950dbbb"/>
    <s v="Patcharaporn"/>
    <s v="Sooksawang"/>
    <d v="2024-04-07T00:00:00"/>
    <s v="Other"/>
    <s v="patcharaporn.sooksawang@gmailx.com"/>
    <n v="6619112938"/>
    <s v="72/49 ถ.อัตตนาถ ต.วัดทุ่งต่อ อ.พระนคร จ.สมุทรสาคร 55830"/>
    <s v="Thailand"/>
    <d v="2024-02-29T00:00:00"/>
    <s v="iOS"/>
    <x v="76"/>
    <s v="55830"/>
    <s v="Elite"/>
  </r>
  <r>
    <s v="CUST-DUMMY-A013727"/>
    <s v="466065a2-98f2-4128-bd69-4eac74d0e75a"/>
    <s v="Kodchaporn"/>
    <s v="Sooksawang"/>
    <d v="1946-08-06T00:00:00"/>
    <s v="Male"/>
    <s v="kodchaporn.sooksawang@hotmailx.com"/>
    <n v="6617776211"/>
    <s v="58/07 ถนนถาวระวรณ์ บึงอุ่มเม่า สามโคก สงขลา 80990"/>
    <s v="Thailand"/>
    <d v="2023-09-16T00:00:00"/>
    <s v="Web"/>
    <x v="2"/>
    <s v="80990"/>
    <s v="Elite"/>
  </r>
  <r>
    <s v="CUST-DUMMY-A013728"/>
    <s v="e92ffd86-4cde-401f-8bb6-c267060790b7"/>
    <s v="Arisara"/>
    <s v="Pianduangsri"/>
    <d v="1941-12-23T00:00:00"/>
    <s v="Female"/>
    <s v="arisara.pianduangsri@hotmailx.com"/>
    <n v="6617233398"/>
    <s v="299/37 ถนนบุญญาภิรมย์ ป่าเทพศิรินทร์ คอนสวรรค์ พัทลุง 76240"/>
    <s v="Thailand"/>
    <d v="2023-10-30T00:00:00"/>
    <s v="Web"/>
    <x v="29"/>
    <s v="76240"/>
    <s v="Elite"/>
  </r>
  <r>
    <s v="CUST-DUMMY-A013729"/>
    <s v="65d7922f-59ad-4c31-b811-b08efabf4ecb"/>
    <s v="Phenphitcha"/>
    <s v="Wannapaitoonsri"/>
    <d v="2013-08-06T00:00:00"/>
    <s v="Female"/>
    <s v="phenphitcha.wannapaitoonsri@hotmailx.com"/>
    <n v="6619128624"/>
    <s v="7/8 ถ.ถนัดอาวุธ ตำบลโคกกรวด จังหวัดพัทลุง 95710"/>
    <s v="Thailand"/>
    <d v="2023-10-20T00:00:00"/>
    <s v="Android"/>
    <x v="29"/>
    <s v="95710"/>
    <s v="Elite"/>
  </r>
  <r>
    <s v="CUST-DUMMY-A013730"/>
    <s v="3193108a-b289-4717-8ed7-aa84cd2a08a0"/>
    <s v="Atit"/>
    <s v="Anekvorakul"/>
    <d v="1930-10-04T00:00:00"/>
    <s v="Male"/>
    <s v="atit.anekvorakul@hotmailx.com"/>
    <n v="6611151958"/>
    <s v="005 หมู่บ้านสมหมาย ภูเขียว สมุทรสงคราม 64430"/>
    <s v="Thailand"/>
    <d v="2023-12-30T00:00:00"/>
    <s v="Android"/>
    <x v="68"/>
    <s v="64430"/>
    <s v="Elite"/>
  </r>
  <r>
    <s v="CUST-DUMMY-A013731"/>
    <s v="93bb915a-5e09-46f9-9bdf-aaa97725189d"/>
    <s v="Phenphitcha"/>
    <s v="Boonpungbaramee"/>
    <d v="2002-09-29T00:00:00"/>
    <s v="Male"/>
    <s v="phenphitcha.boonpungbaramee@gmailx.com"/>
    <n v="6611797989"/>
    <s v="34 ถ.ถมปัด ต.บึงสุขเดือนห้า อ.หนองบัวโคก จ.นราธิวาส 92660"/>
    <s v="Thailand"/>
    <d v="2024-06-09T00:00:00"/>
    <s v="iOS"/>
    <x v="36"/>
    <s v="92660"/>
    <s v="Elite"/>
  </r>
  <r>
    <s v="CUST-DUMMY-A013732"/>
    <s v="b4ae4650-d2a8-45d0-951e-a91d049eb420"/>
    <s v="Nattawun"/>
    <s v="Chaihirankarn"/>
    <d v="1946-07-23T00:00:00"/>
    <s v="Male"/>
    <s v="nattawun.chaihirankarn@gmailx.com"/>
    <n v="6616285538"/>
    <s v="99 ถ.ตะละภัฏ เทพศิรินทร์ สะพานสูง อุบลราชธานี 51510"/>
    <s v="Thailand"/>
    <d v="2023-10-08T00:00:00"/>
    <s v="Android"/>
    <x v="40"/>
    <s v="51510"/>
    <s v="Elite"/>
  </r>
  <r>
    <s v="CUST-DUMMY-A013733"/>
    <s v="96bbc78e-e3f2-4b54-a7aa-3fe26b5cba5e"/>
    <s v="Chawin"/>
    <s v="Tungkasethakul"/>
    <d v="1973-09-17T00:00:00"/>
    <s v="Male"/>
    <s v="chawin.tungkasethakul@gmailx.com"/>
    <n v="6612480177"/>
    <s v="62 ถ.คำลือ ต.บ้านโนนศิลา จ.น่าน 12920"/>
    <s v="Thailand"/>
    <d v="2023-12-26T00:00:00"/>
    <s v="Web"/>
    <x v="67"/>
    <s v="12920"/>
    <s v="Elite"/>
  </r>
  <r>
    <s v="CUST-DUMMY-A013734"/>
    <s v="d6fde6ae-8dc9-4c80-a0fd-9cb2c6f54b44"/>
    <s v="Pattapon"/>
    <s v="Sukhenai"/>
    <d v="1921-11-24T00:00:00"/>
    <s v="Other"/>
    <s v="pattapon.sukhenai@gmailx.com"/>
    <n v="6612866516"/>
    <s v="85/5 ถ.ถะเกิงชศ อ.แก้งคร้อ ประจวบคีรีขันธ์ 14070"/>
    <s v="Thailand"/>
    <d v="2023-09-09T00:00:00"/>
    <s v="Web"/>
    <x v="34"/>
    <s v="14070"/>
    <s v="Elite"/>
  </r>
  <r>
    <s v="CUST-DUMMY-A013735"/>
    <s v="b6538f94-bde2-4656-8c00-5dac24424816"/>
    <s v="Prames"/>
    <s v="Sorattanachai"/>
    <d v="1996-09-22T00:00:00"/>
    <s v="Other"/>
    <s v="prames.sorattanachai@hotmailx.com"/>
    <n v="6611097568"/>
    <s v="2 หมู่บ้านไพสิฐ หนองบัวระเหว อ่างทอง 58490"/>
    <s v="Thailand"/>
    <d v="2023-08-09T00:00:00"/>
    <s v="Web"/>
    <x v="8"/>
    <s v="58490"/>
    <s v="Elite"/>
  </r>
  <r>
    <s v="CUST-DUMMY-A013736"/>
    <s v="acddad56-a5e1-481e-b234-deba20fbcec2"/>
    <s v="Nattawun"/>
    <s v="Anekvorakul"/>
    <d v="1964-02-02T00:00:00"/>
    <s v="Female"/>
    <s v="nattawun.anekvorakul@gmailx.com"/>
    <n v="6612407543"/>
    <s v="09 หมู่ 4 ถนนนวลฉวี อำเภอซับใหญ่ บุรีรัมย์ 22730"/>
    <s v="Thailand"/>
    <d v="2023-08-13T00:00:00"/>
    <s v="iOS"/>
    <x v="37"/>
    <s v="22730"/>
    <s v="Elite"/>
  </r>
  <r>
    <s v="CUST-DUMMY-A013737"/>
    <s v="2375c057-0609-40ae-a482-45d0b0f42053"/>
    <s v="Prima"/>
    <s v="Wasunun"/>
    <d v="1917-02-15T00:00:00"/>
    <s v="Other"/>
    <s v="prima.wasunun@gmailx.com"/>
    <n v="6618844154"/>
    <s v="086 ถนนทวีเดช ตำบลโนนสูงเล็ก จังหวัดนนทบุรี 33200"/>
    <s v="Thailand"/>
    <d v="2024-04-24T00:00:00"/>
    <s v="iOS"/>
    <x v="74"/>
    <s v="33200"/>
    <s v="Elite"/>
  </r>
  <r>
    <s v="CUST-DUMMY-A013738"/>
    <s v="15b176ab-5ad6-424b-af57-d1378d96cd75"/>
    <s v="Nutwadee"/>
    <s v="Vethayasas"/>
    <d v="2004-07-11T00:00:00"/>
    <s v="Male"/>
    <s v="nutwadee.vethayasas@hotmailx.com"/>
    <n v="6618227462"/>
    <s v="30/38 หมู่บ้านพิไลพร เรณูนคร กรุงเทพฯ 93470"/>
    <s v="Thailand"/>
    <d v="2024-01-27T00:00:00"/>
    <s v="iOS"/>
    <x v="30"/>
    <s v="93470"/>
    <s v="Elite"/>
  </r>
  <r>
    <s v="CUST-DUMMY-A013739"/>
    <s v="9de4e4eb-747b-4393-b22f-9f57da721048"/>
    <s v="Pornchanok"/>
    <s v="Pongpanitch"/>
    <d v="1933-04-07T00:00:00"/>
    <s v="Male"/>
    <s v="pornchanok.pongpanitch@gmailx.com"/>
    <n v="6612056145"/>
    <s v="35/68 ถนนถนัดอาวุธ ปากพลี ห้วยขวาง อ่างทอง 23400"/>
    <s v="Thailand"/>
    <d v="2024-01-04T00:00:00"/>
    <s v="iOS"/>
    <x v="8"/>
    <s v="23400"/>
    <s v="Elite"/>
  </r>
  <r>
    <s v="CUST-DUMMY-A013740"/>
    <s v="76f9159e-4dd5-4757-8cf2-8fd1dbc49349"/>
    <s v="Arisara"/>
    <s v="Matinawin"/>
    <d v="1977-04-25T00:00:00"/>
    <s v="Male"/>
    <s v="arisara.matinawin@hotmailx.com"/>
    <n v="6616833502"/>
    <s v="88/6 ถนนสงประเสริฐ นาทม ยะลา 46100"/>
    <s v="Thailand"/>
    <d v="2024-03-08T00:00:00"/>
    <s v="Web"/>
    <x v="20"/>
    <s v="46100"/>
    <s v="Elite"/>
  </r>
  <r>
    <s v="CUST-DUMMY-A013741"/>
    <s v="ff53395d-870e-4569-87fa-0f3fe670dfae"/>
    <s v="Yanisa"/>
    <s v="Youprasert"/>
    <d v="1968-06-25T00:00:00"/>
    <s v="Female"/>
    <s v="yanisa.youprasert@gmailx.com"/>
    <n v="6612176659"/>
    <s v="85/4 ถนนจันอ้น คลองใหญ่ ระยอง 86010"/>
    <s v="Thailand"/>
    <d v="2024-01-22T00:00:00"/>
    <s v="Web"/>
    <x v="18"/>
    <s v="86010"/>
    <s v="Elite"/>
  </r>
  <r>
    <s v="CUST-DUMMY-A013742"/>
    <s v="4b5a1d7d-b617-4505-894d-d4e9308d52ad"/>
    <s v="Puntira"/>
    <s v="Permchart"/>
    <d v="1970-03-13T00:00:00"/>
    <s v="Female"/>
    <s v="puntira.permchart@hotmailx.com"/>
    <n v="6612034396"/>
    <s v="226 ถนนนิยมสำหรวจ โนนสูง ร้อยเอ็ด 64640"/>
    <s v="Thailand"/>
    <d v="2024-04-25T00:00:00"/>
    <s v="iOS"/>
    <x v="69"/>
    <s v="64640"/>
    <s v="Elite"/>
  </r>
  <r>
    <s v="CUST-DUMMY-A013743"/>
    <s v="34061972-54a9-4a68-b821-e3e5b8f59c44"/>
    <s v="Chawin"/>
    <s v="Youprasert"/>
    <d v="1983-06-23T00:00:00"/>
    <s v="Other"/>
    <s v="chawin.youprasert@hotmailx.com"/>
    <n v="6611434282"/>
    <s v="6 ซ.ร่มธิติรัตน์ อ.เนินสง่า ชัยนาท 81320"/>
    <s v="Thailand"/>
    <d v="2024-05-17T00:00:00"/>
    <s v="Web"/>
    <x v="1"/>
    <s v="81320"/>
    <s v="Elite"/>
  </r>
  <r>
    <s v="CUST-DUMMY-A013744"/>
    <s v="5d98b776-7c93-4d0d-bb27-9ceaa3d3f058"/>
    <s v="Thanatcha"/>
    <s v="Wimolnot"/>
    <d v="1952-09-08T00:00:00"/>
    <s v="Male"/>
    <s v="thanatcha.wimolnot@gmailx.com"/>
    <n v="6615601509"/>
    <s v="780/21 ถนนไม้แดง ตำบลนาหินลาดใต้ อำเภอศรีสงคราม หนองคาย 49880"/>
    <s v="Thailand"/>
    <d v="2024-04-03T00:00:00"/>
    <s v="Android"/>
    <x v="54"/>
    <s v="49880"/>
    <s v="Elite"/>
  </r>
  <r>
    <s v="CUST-DUMMY-A013745"/>
    <s v="148711d3-4eb3-4080-9e4c-32934397c34d"/>
    <s v="Sittikorn"/>
    <s v="Prachayaroch"/>
    <d v="2009-09-19T00:00:00"/>
    <s v="Male"/>
    <s v="sittikorn.prachayaroch@hotmailx.com"/>
    <n v="6611858420"/>
    <s v="06 หมู่ 03 ถนนทรงโกมล ตำบลเกาะหวาย อำเภอปากคาด จันทบุรี 90270"/>
    <s v="Thailand"/>
    <d v="2023-11-01T00:00:00"/>
    <s v="iOS"/>
    <x v="6"/>
    <s v="90270"/>
    <s v="Elite"/>
  </r>
  <r>
    <s v="CUST-DUMMY-A013746"/>
    <s v="213b4ae6-4498-4cb7-9c06-4606fd9be901"/>
    <s v="Prima"/>
    <s v="Posalee"/>
    <d v="1984-10-30T00:00:00"/>
    <s v="Other"/>
    <s v="prima.posalee@hotmailx.com"/>
    <n v="6614847940"/>
    <s v="2 ถนนนิติสาขา บ่อหัวนาคำใต้ ตรัง 24080"/>
    <s v="Thailand"/>
    <d v="2023-07-30T00:00:00"/>
    <s v="Web"/>
    <x v="9"/>
    <s v="24080"/>
    <s v="Elite"/>
  </r>
  <r>
    <s v="CUST-DUMMY-A013747"/>
    <s v="1461dbc8-0557-4a75-ab1e-f4ec9af56e06"/>
    <s v="Pattapon"/>
    <s v="Kongchayasukawut"/>
    <d v="1924-05-18T00:00:00"/>
    <s v="Male"/>
    <s v="pattapon.kongchayasukawut@gmailx.com"/>
    <n v="6618096563"/>
    <s v="885/0 ถนนนิยมเซียม ปากพลี ศรีสงคราม มุกดาหาร 47710"/>
    <s v="Thailand"/>
    <d v="2023-12-11T00:00:00"/>
    <s v="iOS"/>
    <x v="12"/>
    <s v="47710"/>
    <s v="Elite"/>
  </r>
  <r>
    <s v="CUST-DUMMY-A013748"/>
    <s v="35930aa7-4892-4362-b758-db6f7032d259"/>
    <s v="Suwijuk"/>
    <s v="Tianvarich"/>
    <d v="1943-08-07T00:00:00"/>
    <s v="Other"/>
    <s v="suwijuk.tianvarich@gmailx.com"/>
    <n v="6619494568"/>
    <s v="22/51 ถนนปรีชากุลเศรษฐ์ มหาสารคาม 77580"/>
    <s v="Thailand"/>
    <d v="2023-09-30T00:00:00"/>
    <s v="iOS"/>
    <x v="45"/>
    <s v="77580"/>
    <s v="Elite"/>
  </r>
  <r>
    <s v="CUST-DUMMY-A013749"/>
    <s v="1f93c546-e39f-4275-93ec-d2f8185ef358"/>
    <s v="Nutkrita"/>
    <s v="Charoensuksopol"/>
    <d v="1936-08-28T00:00:00"/>
    <s v="Female"/>
    <s v="nutkrita.charoensuksopol@gmailx.com"/>
    <n v="6613058025"/>
    <s v="1 ถนนเดชวา พระนคร กาญจนบุรี 40450"/>
    <s v="Thailand"/>
    <d v="2024-04-04T00:00:00"/>
    <s v="Android"/>
    <x v="73"/>
    <s v="40450"/>
    <s v="Elite"/>
  </r>
  <r>
    <s v="CUST-DUMMY-A013750"/>
    <s v="aa7ebb8d-0218-4435-978b-ed967da4cbf3"/>
    <s v="Chaifah"/>
    <s v="Choeychuen"/>
    <d v="1909-04-22T00:00:00"/>
    <s v="Female"/>
    <s v="chaifah.choeychuen@hotmailx.com"/>
    <n v="6613286014"/>
    <s v="33/9 ถ.ถนัดพิมพการ ตำบลคลองเขื่อน อำเภอเรณูนคร สุรินทร์ 52430"/>
    <s v="Thailand"/>
    <d v="2024-03-23T00:00:00"/>
    <s v="Web"/>
    <x v="66"/>
    <s v="52430"/>
    <s v="Elite"/>
  </r>
  <r>
    <s v="CUST-DUMMY-A013751"/>
    <s v="76460c63-0b2c-4e92-b0db-1a065c2f09ba"/>
    <s v="Chayanin"/>
    <s v="Kumsoontorn"/>
    <d v="1919-02-04T00:00:00"/>
    <s v="Female"/>
    <s v="chayanin.kumsoontorn@hotmailx.com"/>
    <n v="6616249638"/>
    <s v="174 ถนนธูปะวิโรจน์ ต.บ้านอิตื้อ จ.พิษณุโลก 27190"/>
    <s v="Thailand"/>
    <d v="2024-03-11T00:00:00"/>
    <s v="Android"/>
    <x v="0"/>
    <s v="27190"/>
    <s v="Elite"/>
  </r>
  <r>
    <s v="CUST-DUMMY-A013752"/>
    <s v="775a6377-038b-4dd4-905e-c332cf555d83"/>
    <s v="Kodchaporn"/>
    <s v="Turongkinanon"/>
    <d v="1948-11-29T00:00:00"/>
    <s v="Female"/>
    <s v="kodchaporn.turongkinanon@hotmailx.com"/>
    <n v="6616096171"/>
    <s v="54 หมู่ 4 ถนนน้ำทิพย์ อ.คอนสวรรค์ จ.กรุงเทพมหานคร 10790"/>
    <s v="Thailand"/>
    <d v="2024-05-11T00:00:00"/>
    <s v="Web"/>
    <x v="30"/>
    <s v="10790"/>
    <s v="Elite"/>
  </r>
  <r>
    <s v="CUST-DUMMY-A013753"/>
    <s v="b61ad5d0-14b2-4bca-aec1-de4462e21721"/>
    <s v="Kamolchanok"/>
    <s v="Permchart"/>
    <d v="1992-01-14T00:00:00"/>
    <s v="Female"/>
    <s v="kamolchanok.permchart@gmailx.com"/>
    <n v="6616838494"/>
    <s v="47/5 ถนนฉัตรอภิเที่ยงค่ำ อำเภอแก้งคร้อ เพชรบุรี 34720"/>
    <s v="Thailand"/>
    <d v="2023-09-22T00:00:00"/>
    <s v="Web"/>
    <x v="15"/>
    <s v="34720"/>
    <s v="Elite"/>
  </r>
  <r>
    <s v="CUST-DUMMY-A013754"/>
    <s v="32ab5485-d24d-4e8e-b847-b156a4e89972"/>
    <s v="Nutkrita"/>
    <s v="Neerachapong"/>
    <d v="1947-12-03T00:00:00"/>
    <s v="Female"/>
    <s v="nutkrita.neerachapong@gmailx.com"/>
    <n v="6613235612"/>
    <s v="11/6 ถนนทองสินธุ์ ต.เทพศิรินทร์ใต้ อ.พรเจริญ จ.นครราชสีมา 37460"/>
    <s v="Thailand"/>
    <d v="2023-08-31T00:00:00"/>
    <s v="iOS"/>
    <x v="33"/>
    <s v="37460"/>
    <s v="Elite"/>
  </r>
  <r>
    <s v="CUST-DUMMY-A013755"/>
    <s v="18473647-5e2c-4409-b5c2-eac099cc8630"/>
    <s v="Pattapon"/>
    <s v="Sireelert"/>
    <d v="1923-05-31T00:00:00"/>
    <s v="Female"/>
    <s v="pattapon.sireelert@gmailx.com"/>
    <n v="6618428233"/>
    <s v="13 หมู่ 5 ถนนถมังรักษสัตว์ ตำบลบ้านพระรักษ์ อำเภอสามโคก อุดรธานี 63090"/>
    <s v="Thailand"/>
    <d v="2024-04-09T00:00:00"/>
    <s v="iOS"/>
    <x v="26"/>
    <s v="63090"/>
    <s v="Elite"/>
  </r>
  <r>
    <s v="CUST-DUMMY-A013756"/>
    <s v="04fae1af-f8e9-42f3-a645-e2906af6841c"/>
    <s v="Chawin"/>
    <s v="Sujjaboriboon"/>
    <d v="1992-07-10T00:00:00"/>
    <s v="Other"/>
    <s v="chawin.sujjaboriboon@gmailx.com"/>
    <n v="6615633107"/>
    <s v="8/1 ถ.เลิศกิ่ง ท่าเรือ พิษณุโลก 16760"/>
    <s v="Thailand"/>
    <d v="2023-09-12T00:00:00"/>
    <s v="Android"/>
    <x v="0"/>
    <s v="16760"/>
    <s v="Elite"/>
  </r>
  <r>
    <s v="CUST-DUMMY-A013757"/>
    <s v="d07f8452-6ec5-49e4-a55f-60f83e373cbe"/>
    <s v="Thanatcha"/>
    <s v="Permchart"/>
    <d v="1991-11-07T00:00:00"/>
    <s v="Male"/>
    <s v="thanatcha.permchart@gmailx.com"/>
    <n v="6612961595"/>
    <s v="41/74 ถ.ไทนิยม ต.ยางตลาด จ.กรุงเทพฯ 85790"/>
    <s v="Thailand"/>
    <d v="2024-02-01T00:00:00"/>
    <s v="Android"/>
    <x v="30"/>
    <s v="85790"/>
    <s v="Elite"/>
  </r>
  <r>
    <s v="CUST-DUMMY-A013758"/>
    <s v="38df8878-58c2-4864-9d50-9d9218cfbf44"/>
    <s v="Chaifah"/>
    <s v="Pitanuwat"/>
    <d v="1935-11-27T00:00:00"/>
    <s v="Male"/>
    <s v="chaifah.pitanuwat@gmailx.com"/>
    <n v="6611304821"/>
    <s v="17/83 ถ.สันตะวงศ์ ตำบลบ่อเขากอบใหม่ อำเภอหนอกจอก กรุงเทพ 59600"/>
    <s v="Thailand"/>
    <d v="2023-08-03T00:00:00"/>
    <s v="Web"/>
    <x v="30"/>
    <s v="59600"/>
    <s v="Elite"/>
  </r>
  <r>
    <s v="CUST-DUMMY-A013759"/>
    <s v="ba747445-206b-49c1-aff7-e36ee6b2d8a1"/>
    <s v="Suvakit"/>
    <s v="Siripaiboo"/>
    <d v="1976-04-21T00:00:00"/>
    <s v="Male"/>
    <s v="suvakit.siripaiboo@hotmailx.com"/>
    <n v="6614326759"/>
    <s v="688 ต.โนนศิลาใต้ อ.หนอกจอก อุบลราชธานี 55100"/>
    <s v="Thailand"/>
    <d v="2023-12-02T00:00:00"/>
    <s v="iOS"/>
    <x v="40"/>
    <s v="55100"/>
    <s v="Elite"/>
  </r>
  <r>
    <s v="CUST-DUMMY-A013760"/>
    <s v="c22f252c-1c84-44a7-8603-ce6bb29aec94"/>
    <s v="Supasit"/>
    <s v="Matinawin"/>
    <d v="1997-10-04T00:00:00"/>
    <s v="Female"/>
    <s v="supasit.matinawin@hotmailx.com"/>
    <n v="6613833742"/>
    <s v="16/81 ถนนถาวรรัตน ต.วัดบางดี อ.เวียงแก่น สุราษฎร์ธานี 95720"/>
    <s v="Thailand"/>
    <d v="2023-10-21T00:00:00"/>
    <s v="iOS"/>
    <x v="22"/>
    <s v="95720"/>
    <s v="Elite"/>
  </r>
  <r>
    <s v="CUST-DUMMY-A013761"/>
    <s v="53cccd1b-0048-48da-82c4-1f537e246352"/>
    <s v="Pada"/>
    <s v="Kongchayasukawut"/>
    <d v="1960-06-21T00:00:00"/>
    <s v="Female"/>
    <s v="pada.kongchayasukawut@gmailx.com"/>
    <n v="6619689646"/>
    <s v="371/7 ถนนมิ่งขวัญ ตำบลเขากอบ อำเภอแม่สรวย น่าน 19210"/>
    <s v="Thailand"/>
    <d v="2024-06-07T00:00:00"/>
    <s v="Android"/>
    <x v="67"/>
    <s v="19210"/>
    <s v="Elite"/>
  </r>
  <r>
    <s v="CUST-DUMMY-A013762"/>
    <s v="004cf0bb-1fd9-4393-9aa4-267ad979b0fb"/>
    <s v="Wasin"/>
    <s v="Kamalanon"/>
    <d v="1949-08-29T00:00:00"/>
    <s v="Male"/>
    <s v="wasin.kamalanon@gmailx.com"/>
    <n v="6618479311"/>
    <s v="35 หมู่ 0 ถนนอัตตนาถ ตำบลดอนสมบูรณ์ อำเภอแก้งคร้อ สระบุรี 80750"/>
    <s v="Thailand"/>
    <d v="2023-09-21T00:00:00"/>
    <s v="Android"/>
    <x v="31"/>
    <s v="80750"/>
    <s v="Elite"/>
  </r>
  <r>
    <s v="CUST-DUMMY-A013763"/>
    <s v="a3d9d9f5-b285-4a8b-82f0-d17098530bce"/>
    <s v="Supasit"/>
    <s v="Vinyuvanichkul"/>
    <d v="1940-04-16T00:00:00"/>
    <s v="Female"/>
    <s v="supasit.vinyuvanichkul@hotmailx.com"/>
    <n v="6612648563"/>
    <s v="48 หมู่ 3 ถ.นากกนก ท่างิ้ว โพนสวรรค์ เพชรบุรี 56870"/>
    <s v="Thailand"/>
    <d v="2023-12-03T00:00:00"/>
    <s v="iOS"/>
    <x v="15"/>
    <s v="56870"/>
    <s v="Elite"/>
  </r>
  <r>
    <s v="CUST-DUMMY-A013764"/>
    <s v="50372e9d-482c-4d24-b410-b8cebc4e043c"/>
    <s v="Parin"/>
    <s v="Charoensuksopol"/>
    <d v="1989-09-27T00:00:00"/>
    <s v="Male"/>
    <s v="parin.charoensuksopol@gmailx.com"/>
    <n v="6612742515"/>
    <s v="963/0 ถ.ถาวระวรณ์ ต.ปากทรง อ.สามโคก กาญจนบุรี 58800"/>
    <s v="Thailand"/>
    <d v="2024-04-05T00:00:00"/>
    <s v="Web"/>
    <x v="73"/>
    <s v="58800"/>
    <s v="Elite"/>
  </r>
  <r>
    <s v="CUST-DUMMY-A013765"/>
    <s v="980556ed-1750-4b68-8906-98f47e193a43"/>
    <s v="Pawan"/>
    <s v="Srisoontorn"/>
    <d v="2019-07-24T00:00:00"/>
    <s v="Male"/>
    <s v="pawan.srisoontorn@hotmailx.com"/>
    <n v="6613362508"/>
    <s v="72 หมู่ 08 ถ.บุญบำรุง แก้งคร้อ ปัตตานี 67870"/>
    <s v="Thailand"/>
    <d v="2023-08-22T00:00:00"/>
    <s v="iOS"/>
    <x v="47"/>
    <s v="67870"/>
    <s v="Elite"/>
  </r>
  <r>
    <s v="CUST-DUMMY-A013766"/>
    <s v="1e482e5f-b9bc-4bab-817f-e6a410570f49"/>
    <s v="Pada"/>
    <s v="Krittayanukoon"/>
    <d v="2017-03-08T00:00:00"/>
    <s v="Other"/>
    <s v="pada.krittayanukoon@gmailx.com"/>
    <n v="6618297223"/>
    <s v="62/7 ถ.ถนัดรักษา นาแก ปราจีนบุรี 71090"/>
    <s v="Thailand"/>
    <d v="2023-11-30T00:00:00"/>
    <s v="iOS"/>
    <x v="51"/>
    <s v="71090"/>
    <s v="Elite"/>
  </r>
  <r>
    <s v="CUST-DUMMY-A013767"/>
    <s v="033f586e-bd1b-4220-ad79-bd9d1d6f04a4"/>
    <s v="Chalisa"/>
    <s v="Kittakun"/>
    <d v="1919-01-20T00:00:00"/>
    <s v="Female"/>
    <s v="chalisa.kittakun@gmailx.com"/>
    <n v="6612486087"/>
    <s v="951/5 ถ.ตระกูลบุญ โนนสูงเหนือ บางสะพานน้อย แพร่ 20990"/>
    <s v="Thailand"/>
    <d v="2024-07-01T00:00:00"/>
    <s v="Web"/>
    <x v="35"/>
    <s v="20990"/>
    <s v="Elite"/>
  </r>
  <r>
    <s v="CUST-DUMMY-A013768"/>
    <s v="a3502bba-b20c-4597-8cb1-ea7a845641b5"/>
    <s v="Ratchanon"/>
    <s v="Chomsri"/>
    <d v="2002-03-14T00:00:00"/>
    <s v="Other"/>
    <s v="ratchanon.chomsri@hotmailx.com"/>
    <n v="6612934752"/>
    <s v="01/37 ถ.ศรีเผด็จ พรเจริญ ฉะเชิงเทรา 33460"/>
    <s v="Thailand"/>
    <d v="2024-04-05T00:00:00"/>
    <s v="iOS"/>
    <x v="21"/>
    <s v="33460"/>
    <s v="Elite"/>
  </r>
  <r>
    <s v="CUST-DUMMY-A013769"/>
    <s v="ff08f863-7968-4fbc-9c36-2e12a05e0ff4"/>
    <s v="Puntira"/>
    <s v="Youprasert"/>
    <d v="1941-01-23T00:00:00"/>
    <s v="Female"/>
    <s v="puntira.youprasert@hotmailx.com"/>
    <n v="6612923196"/>
    <s v="6 ถ.ฉายแสง อ.พระนคร จ.ตรัง 44680"/>
    <s v="Thailand"/>
    <d v="2023-10-07T00:00:00"/>
    <s v="Web"/>
    <x v="9"/>
    <s v="44680"/>
    <s v="Elite"/>
  </r>
  <r>
    <s v="CUST-DUMMY-A013770"/>
    <s v="ab1b0c77-3fbe-49bb-b1a2-8445ee270cf2"/>
    <s v="Anon"/>
    <s v="Anekvorakul"/>
    <d v="1996-02-18T00:00:00"/>
    <s v="Male"/>
    <s v="anon.anekvorakul@gmailx.com"/>
    <n v="6612327003"/>
    <s v="444 ถนนทวีเดช นาหินลาด พรเจริญ นครนายก 10770"/>
    <s v="Thailand"/>
    <d v="2023-11-09T00:00:00"/>
    <s v="iOS"/>
    <x v="63"/>
    <s v="10770"/>
    <s v="Elite"/>
  </r>
  <r>
    <s v="CUST-DUMMY-A013771"/>
    <s v="1450509f-255f-40a5-848b-375efc182f5c"/>
    <s v="Phubes"/>
    <s v="Pichpandecha"/>
    <d v="1913-04-28T00:00:00"/>
    <s v="Other"/>
    <s v="phubes.pichpandecha@gmailx.com"/>
    <n v="6614871980"/>
    <s v="81 หมู่ 3 ถนนบุนยะตีรณะ บัวบาน เกษตรสมบูรณ์ ประจวบคีรีขันธ์ 85560"/>
    <s v="Thailand"/>
    <d v="2023-12-14T00:00:00"/>
    <s v="Web"/>
    <x v="34"/>
    <s v="85560"/>
    <s v="Elite"/>
  </r>
  <r>
    <s v="CUST-DUMMY-A013772"/>
    <s v="bb13590e-1cf4-44a8-998f-d6336545b07c"/>
    <s v="Noppakao"/>
    <s v="Lertsattayanusak"/>
    <d v="1909-11-13T00:00:00"/>
    <s v="Male"/>
    <s v="noppakao.lertsattayanusak@hotmailx.com"/>
    <n v="6614534169"/>
    <s v="35 หมู่ 55 ถนนศรีอุ่น ตำบลเว่อ จังหวัดพัทลุง 63950"/>
    <s v="Thailand"/>
    <d v="2023-10-31T00:00:00"/>
    <s v="iOS"/>
    <x v="29"/>
    <s v="63950"/>
    <s v="Elite"/>
  </r>
  <r>
    <s v="CUST-DUMMY-A013773"/>
    <s v="946e15ac-a4b1-4509-a02c-052ce63dee27"/>
    <s v="Pannawich"/>
    <s v="Todsapornpitakul"/>
    <d v="1988-08-29T00:00:00"/>
    <s v="Female"/>
    <s v="pannawich.todsapornpitakul@hotmailx.com"/>
    <n v="6612557994"/>
    <s v="48 ถนนสุวรรณหงษ์ ต.เกาะหวาย อ.หนองบัวโคก จ.กาญจนบุรี 86560"/>
    <s v="Thailand"/>
    <d v="2023-10-25T00:00:00"/>
    <s v="Web"/>
    <x v="73"/>
    <s v="86560"/>
    <s v="Elite"/>
  </r>
  <r>
    <s v="CUST-DUMMY-A013774"/>
    <s v="732a71b9-9a57-46b5-bb92-9370847d21fb"/>
    <s v="Pornchanok"/>
    <s v="Turongkinanon"/>
    <d v="1982-05-09T00:00:00"/>
    <s v="Female"/>
    <s v="pornchanok.turongkinanon@gmailx.com"/>
    <n v="6616413535"/>
    <s v="043/25 ถนนดาวอร่าม อ.บ้านเขว้า กระบี่ 90900"/>
    <s v="Thailand"/>
    <d v="2023-12-27T00:00:00"/>
    <s v="iOS"/>
    <x v="70"/>
    <s v="90900"/>
    <s v="Elite"/>
  </r>
  <r>
    <s v="CUST-DUMMY-A013775"/>
    <s v="a7b0a545-7a9c-4d3e-9f35-d37cbc958b0c"/>
    <s v="Chawin"/>
    <s v="Matinawin"/>
    <d v="1951-08-16T00:00:00"/>
    <s v="Female"/>
    <s v="chawin.matinawin@hotmailx.com"/>
    <n v="6616497618"/>
    <s v="15 หมู่ 0 ถนนเนื้อนุ่ม อ.แม่สรวย นราธิวาส 53590"/>
    <s v="Thailand"/>
    <d v="2024-03-18T00:00:00"/>
    <s v="Android"/>
    <x v="36"/>
    <s v="53590"/>
    <s v="Elite"/>
  </r>
  <r>
    <s v="CUST-DUMMY-A013776"/>
    <s v="131e6c92-4f23-474c-9174-211ca4271309"/>
    <s v="Atit"/>
    <s v="Todsapornpitakul"/>
    <d v="1956-11-01T00:00:00"/>
    <s v="Female"/>
    <s v="atit.todsapornpitakul@hotmailx.com"/>
    <n v="6615778379"/>
    <s v="76/28 ถ.ธรรมทินนา โพนสวรรค์ สิงห์บุรี 23560"/>
    <s v="Thailand"/>
    <d v="2024-02-22T00:00:00"/>
    <s v="iOS"/>
    <x v="57"/>
    <s v="23560"/>
    <s v="Elite"/>
  </r>
  <r>
    <s v="CUST-DUMMY-A013777"/>
    <s v="071baeb1-d55e-432f-be27-e18cbb7e59aa"/>
    <s v="Pintusorn"/>
    <s v="Chaihirankarn"/>
    <d v="1959-06-01T00:00:00"/>
    <s v="Other"/>
    <s v="pintusorn.chaihirankarn@hotmailx.com"/>
    <n v="6619971056"/>
    <s v="9 ถ.ไชยภา ต.เทพศิรินทร์เล็ก อ.เรณูนคร จ.ปัตตานี 22740"/>
    <s v="Thailand"/>
    <d v="2023-12-12T00:00:00"/>
    <s v="iOS"/>
    <x v="47"/>
    <s v="22740"/>
    <s v="Elite"/>
  </r>
  <r>
    <s v="CUST-DUMMY-A013778"/>
    <s v="50168d78-27d3-4942-b1c8-8eb993d3ccac"/>
    <s v="Sitiwat"/>
    <s v="Pasuk"/>
    <d v="1915-02-28T00:00:00"/>
    <s v="Female"/>
    <s v="sitiwat.pasuk@gmailx.com"/>
    <n v="6614225054"/>
    <s v="72/64 ถนนถนิมมาศ วัดเขาขาว จ.ลพบุรี 19130"/>
    <s v="Thailand"/>
    <d v="2024-01-03T00:00:00"/>
    <s v="Web"/>
    <x v="55"/>
    <s v="19130"/>
    <s v="Elite"/>
  </r>
  <r>
    <s v="CUST-DUMMY-A013779"/>
    <s v="a920880c-f83d-4c5a-b911-49d2ce31967e"/>
    <s v="Chawin"/>
    <s v="Methavorakul"/>
    <d v="1978-07-25T00:00:00"/>
    <s v="Other"/>
    <s v="chawin.methavorakul@gmailx.com"/>
    <n v="6619682706"/>
    <s v="08/69 ถ.พานเกล้า ยางตลาด บางสะพานน้อย นครปฐม 22000"/>
    <s v="Thailand"/>
    <d v="2023-11-23T00:00:00"/>
    <s v="Web"/>
    <x v="64"/>
    <s v="22000"/>
    <s v="Elite"/>
  </r>
  <r>
    <s v="CUST-DUMMY-A013780"/>
    <s v="ee797f87-77a8-474d-992f-48ed74397f3a"/>
    <s v="Wasin"/>
    <s v="Kamalanon"/>
    <d v="1965-10-02T00:00:00"/>
    <s v="Female"/>
    <s v="wasin.kamalanon@gmailx.com"/>
    <n v="6614235740"/>
    <s v="64 หมู่ 41 ถ.เธียรายัน อ.บำเหน็จณรงค์ จ.สิงห์บุรี 31070"/>
    <s v="Thailand"/>
    <d v="2024-01-06T00:00:00"/>
    <s v="Android"/>
    <x v="57"/>
    <s v="31070"/>
    <s v="Elite"/>
  </r>
  <r>
    <s v="CUST-DUMMY-A013781"/>
    <s v="98773593-d52b-4bce-af88-cd4dda246b10"/>
    <s v="Pawan"/>
    <s v="Kamalanon"/>
    <d v="2018-01-24T00:00:00"/>
    <s v="Other"/>
    <s v="pawan.kamalanon@hotmailx.com"/>
    <n v="6618430729"/>
    <s v="837/1 ถนนเนื้อนุ่ม อำเภอบ้านเขว้า เพชรบูรณ์ 61160"/>
    <s v="Thailand"/>
    <d v="2023-09-18T00:00:00"/>
    <s v="iOS"/>
    <x v="48"/>
    <s v="61160"/>
    <s v="Elite"/>
  </r>
  <r>
    <s v="CUST-DUMMY-A013782"/>
    <s v="7957a5b8-28a1-4b74-ab40-5bd9eb7a93c6"/>
    <s v="Pak"/>
    <s v="Pianduangsri"/>
    <d v="1910-12-30T00:00:00"/>
    <s v="Male"/>
    <s v="pak.pianduangsri@gmailx.com"/>
    <n v="6613523814"/>
    <s v="4 ถนนบุตดา ปทุมธานี 15110"/>
    <s v="Thailand"/>
    <d v="2023-11-10T00:00:00"/>
    <s v="Web"/>
    <x v="25"/>
    <s v="15110"/>
    <s v="Elite"/>
  </r>
  <r>
    <s v="CUST-DUMMY-A013783"/>
    <s v="24414f74-782f-400b-b7fd-9741aed39894"/>
    <s v="Puntira"/>
    <s v="Srisoontorn"/>
    <d v="1940-12-14T00:00:00"/>
    <s v="Female"/>
    <s v="puntira.srisoontorn@hotmailx.com"/>
    <n v="6611948777"/>
    <s v="74/4 ถนนนาควงษ์ ตำบลเขาขาวใต้ อำเภอภาษีเจริญ พัทลุง 19700"/>
    <s v="Thailand"/>
    <d v="2023-12-01T00:00:00"/>
    <s v="iOS"/>
    <x v="29"/>
    <s v="19700"/>
    <s v="Elite"/>
  </r>
  <r>
    <s v="CUST-DUMMY-A013784"/>
    <s v="540d3218-9d1b-4c4d-a6f8-a8c2698c92b2"/>
    <s v="Noppakao"/>
    <s v="Pongpanitch"/>
    <d v="2010-09-16T00:00:00"/>
    <s v="Other"/>
    <s v="noppakao.pongpanitch@gmailx.com"/>
    <n v="6618694877"/>
    <s v="10 หมู่ 85 ถนนทุมะบุตร์ อำเภอบำเหน็จณรงค์ อุตรดิตถ์ 18360"/>
    <s v="Thailand"/>
    <d v="2024-03-26T00:00:00"/>
    <s v="iOS"/>
    <x v="71"/>
    <s v="18360"/>
    <s v="Elite"/>
  </r>
  <r>
    <s v="CUST-DUMMY-A013785"/>
    <s v="a8c9149f-7805-4427-9055-b0701073cd9c"/>
    <s v="Kunaporn"/>
    <s v="Prayoonhong"/>
    <d v="1941-02-26T00:00:00"/>
    <s v="Male"/>
    <s v="kunaporn.prayoonhong@hotmailx.com"/>
    <n v="6615289281"/>
    <s v="220/2 ถนนหนักแน่น ตำบลหัวงัว อำเภอนาหว้า ยโสธร 97190"/>
    <s v="Thailand"/>
    <d v="2024-04-07T00:00:00"/>
    <s v="Web"/>
    <x v="61"/>
    <s v="97190"/>
    <s v="Elite"/>
  </r>
  <r>
    <s v="CUST-DUMMY-A013786"/>
    <s v="b5cea161-d679-4509-91e1-69f3f95421ba"/>
    <s v="Chayanin"/>
    <s v="Pongpanitch"/>
    <d v="1926-02-12T00:00:00"/>
    <s v="Female"/>
    <s v="chayanin.pongpanitch@gmailx.com"/>
    <n v="6616248058"/>
    <s v="939 ถนนมิ่งขวัญ อิตื้อเล็ก ชัยภูมิ 51310"/>
    <s v="Thailand"/>
    <d v="2024-04-02T00:00:00"/>
    <s v="Web"/>
    <x v="52"/>
    <s v="51310"/>
    <s v="Elite"/>
  </r>
  <r>
    <s v="CUST-DUMMY-A013787"/>
    <s v="351c14a8-86aa-4749-b930-14abe62123a9"/>
    <s v="Supasita"/>
    <s v="Sukhenai"/>
    <d v="2011-06-22T00:00:00"/>
    <s v="Other"/>
    <s v="supasita.sukhenai@gmailx.com"/>
    <n v="6613023228"/>
    <s v="86 ถ.วิลาสินี เนินขาม บึงกุ่ม นนทบุรี 24780"/>
    <s v="Thailand"/>
    <d v="2024-04-16T00:00:00"/>
    <s v="iOS"/>
    <x v="74"/>
    <s v="24780"/>
    <s v="Elite"/>
  </r>
  <r>
    <s v="CUST-DUMMY-A013788"/>
    <s v="e4ef55c9-b058-46dd-b026-d49cd3d8affa"/>
    <s v="Chawin"/>
    <s v="Benchapatranon"/>
    <d v="1916-03-06T00:00:00"/>
    <s v="Male"/>
    <s v="chawin.benchapatranon@gmailx.com"/>
    <n v="6618679338"/>
    <s v="5/9 หมู่บ้านสมใจ เมือง ลพบุรี 18100"/>
    <s v="Thailand"/>
    <d v="2023-12-29T00:00:00"/>
    <s v="Web"/>
    <x v="55"/>
    <s v="18100"/>
    <s v="Elite"/>
  </r>
  <r>
    <s v="CUST-DUMMY-A013789"/>
    <s v="6f5299d2-aefa-46b7-8528-1eb027f17237"/>
    <s v="Chaifah"/>
    <s v="Kitprapa"/>
    <d v="1918-01-25T00:00:00"/>
    <s v="Male"/>
    <s v="chaifah.kitprapa@gmailx.com"/>
    <n v="6613029149"/>
    <s v="56 หมู่ 13 ถนนศรีธนะเวทย์ ตำบลเกาะโพธิ์ใต้ อำเภอวังทองหลาง สุพรรณบุรี 21420"/>
    <s v="Thailand"/>
    <d v="2024-05-15T00:00:00"/>
    <s v="Android"/>
    <x v="4"/>
    <s v="21420"/>
    <s v="Elite"/>
  </r>
  <r>
    <s v="CUST-DUMMY-A013790"/>
    <s v="8129d67c-b021-4345-92a4-e95a2024ddfe"/>
    <s v="Pak"/>
    <s v="Sittisaowapak"/>
    <d v="2012-12-07T00:00:00"/>
    <s v="Male"/>
    <s v="pak.sittisaowapak@gmailx.com"/>
    <n v="6613559400"/>
    <s v="6 ถ.นวลเพ็ง ต.บางไผ่ อ.นาหว้า จ.มหาสารคาม 16380"/>
    <s v="Thailand"/>
    <d v="2023-10-06T00:00:00"/>
    <s v="iOS"/>
    <x v="45"/>
    <s v="16380"/>
    <s v="Elite"/>
  </r>
  <r>
    <s v="CUST-DUMMY-A013791"/>
    <s v="a1356a3c-b7b5-473e-94cf-f66b2ec4169c"/>
    <s v="Sorawut"/>
    <s v="Kumsoontorn"/>
    <d v="1950-09-24T00:00:00"/>
    <s v="Male"/>
    <s v="sorawut.kumsoontorn@hotmailx.com"/>
    <n v="6612808861"/>
    <s v="5/8 ถ.ถนัดอักษร ตำบลหนองปลาหมอ อำเภอคลองใหญ่ แพร่ 23960"/>
    <s v="Thailand"/>
    <d v="2023-08-05T00:00:00"/>
    <s v="iOS"/>
    <x v="35"/>
    <s v="23960"/>
    <s v="Elite"/>
  </r>
  <r>
    <s v="CUST-DUMMY-A013792"/>
    <s v="19638a30-4acc-4ab5-83f8-3b42f4286843"/>
    <s v="Supasita"/>
    <s v="Benchapatranon"/>
    <d v="1913-09-16T00:00:00"/>
    <s v="Female"/>
    <s v="supasita.benchapatranon@gmailx.com"/>
    <n v="6611154067"/>
    <s v="667/3 ถ.แต้กุล อ.บางสะพานน้อย ปัตตานี 61200"/>
    <s v="Thailand"/>
    <d v="2023-09-22T00:00:00"/>
    <s v="iOS"/>
    <x v="47"/>
    <s v="61200"/>
    <s v="Elite"/>
  </r>
  <r>
    <s v="CUST-DUMMY-A013793"/>
    <s v="3c7d59e4-c9f0-4259-8913-a8cb46b3b647"/>
    <s v="Pattapon"/>
    <s v="Trikasemmart"/>
    <d v="1957-06-21T00:00:00"/>
    <s v="Other"/>
    <s v="pattapon.trikasemmart@hotmailx.com"/>
    <n v="6614195154"/>
    <s v="794 ถ.ธนรักษ์ ตำบลเนินขามใต้ อำเภอนาหว้า อ่างทอง 61770"/>
    <s v="Thailand"/>
    <d v="2024-04-18T00:00:00"/>
    <s v="Android"/>
    <x v="8"/>
    <s v="61770"/>
    <s v="Elite"/>
  </r>
  <r>
    <s v="CUST-DUMMY-A013794"/>
    <s v="ac610875-38ce-4b9b-ac6e-ee542a2f0ac9"/>
    <s v="Thanatcha"/>
    <s v="Bunlupong"/>
    <d v="1959-11-06T00:00:00"/>
    <s v="Other"/>
    <s v="thanatcha.bunlupong@gmailx.com"/>
    <n v="6611764941"/>
    <s v="915/9 ถ.ถมปัด ต.วัดพะโต๊ะ อ.ภูเขียว ปทุมธานี 69760"/>
    <s v="Thailand"/>
    <d v="2023-11-14T00:00:00"/>
    <s v="Android"/>
    <x v="25"/>
    <s v="69760"/>
    <s v="Elite"/>
  </r>
  <r>
    <s v="CUST-DUMMY-A013795"/>
    <s v="22a2926d-139a-4dd6-9066-592286af83e3"/>
    <s v="Chayapat"/>
    <s v="Prachayaroch"/>
    <d v="1983-05-31T00:00:00"/>
    <s v="Other"/>
    <s v="chayapat.prachayaroch@hotmailx.com"/>
    <n v="6614418658"/>
    <s v="72/6 ถนนตระกูลไม้เรียง อำเภอเทพสถิต ชลบุรี 24360"/>
    <s v="Thailand"/>
    <d v="2024-02-12T00:00:00"/>
    <s v="iOS"/>
    <x v="42"/>
    <s v="24360"/>
    <s v="Elite"/>
  </r>
  <r>
    <s v="CUST-DUMMY-A013796"/>
    <s v="cc8d3177-cea1-481d-9559-643331b4f697"/>
    <s v="Pattapon"/>
    <s v="Pasuk"/>
    <d v="1955-06-30T00:00:00"/>
    <s v="Other"/>
    <s v="pattapon.pasuk@gmailx.com"/>
    <n v="6616770038"/>
    <s v="688 ถนนตัณฑนุช บึงบางไผ่เหนือ จ.พัทลุง 90040"/>
    <s v="Thailand"/>
    <d v="2024-01-31T00:00:00"/>
    <s v="Web"/>
    <x v="29"/>
    <s v="90040"/>
    <s v="Elite"/>
  </r>
  <r>
    <s v="CUST-DUMMY-A013797"/>
    <s v="3c87cb52-0cb0-4f27-bba9-25b48ba7e5f5"/>
    <s v="Nattawun"/>
    <s v="Sujjaboriboon"/>
    <d v="1916-04-30T00:00:00"/>
    <s v="Male"/>
    <s v="nattawun.sujjaboriboon@gmailx.com"/>
    <n v="6619377177"/>
    <s v="298/41 หมู่บ้านสิทธัญ หนองบัวระเหว สกลนคร 58790"/>
    <s v="Thailand"/>
    <d v="2024-05-25T00:00:00"/>
    <s v="iOS"/>
    <x v="59"/>
    <s v="58790"/>
    <s v="Elite"/>
  </r>
  <r>
    <s v="CUST-DUMMY-A013798"/>
    <s v="485b2d5a-19f7-4d1f-b55d-4b289bfe8669"/>
    <s v="Jinjuta"/>
    <s v="Chaisatit"/>
    <d v="1913-03-23T00:00:00"/>
    <s v="Male"/>
    <s v="jinjuta.chaisatit@hotmailx.com"/>
    <n v="6619636187"/>
    <s v="724/73 ถนนนาควงษ์ วัดลำภูรา อุทัยธานี 85100"/>
    <s v="Thailand"/>
    <d v="2023-11-26T00:00:00"/>
    <s v="Android"/>
    <x v="11"/>
    <s v="85100"/>
    <s v="Elite"/>
  </r>
  <r>
    <s v="CUST-DUMMY-A013799"/>
    <s v="9c61387d-a56f-405d-81db-e71db031cae4"/>
    <s v="Suwijuk"/>
    <s v="Losatapornpipit"/>
    <d v="1975-09-09T00:00:00"/>
    <s v="Other"/>
    <s v="suwijuk.losatapornpipit@gmailx.com"/>
    <n v="6611404792"/>
    <s v="20 ซ.นิลเสนา ต.บางเล่า จ.ขอนแก่น 89720"/>
    <s v="Thailand"/>
    <d v="2024-06-15T00:00:00"/>
    <s v="iOS"/>
    <x v="14"/>
    <s v="89720"/>
    <s v="Elite"/>
  </r>
  <r>
    <s v="CUST-DUMMY-A013800"/>
    <s v="dfa02c5a-8189-42e1-b81d-44ee32dd1c99"/>
    <s v="Pawan"/>
    <s v="Pothanun"/>
    <d v="1974-09-13T00:00:00"/>
    <s v="Male"/>
    <s v="pawan.pothanun@hotmailx.com"/>
    <n v="6618514070"/>
    <s v="22 ถนนธนประทีป บางแค บำเหน็จณรงค์ นราธิวาส 39970"/>
    <s v="Thailand"/>
    <d v="2024-02-12T00:00:00"/>
    <s v="Web"/>
    <x v="36"/>
    <s v="39970"/>
    <s v="Elite"/>
  </r>
  <r>
    <s v="CUST-DUMMY-A013801"/>
    <s v="672f6ec9-083e-4d12-9ced-902fe046268a"/>
    <s v="Kunaporn"/>
    <s v="Sireelert"/>
    <d v="1999-12-06T00:00:00"/>
    <s v="Other"/>
    <s v="kunaporn.sireelert@hotmailx.com"/>
    <n v="6619524152"/>
    <s v="30/5 ถนนเพียยา ต.ปากพลี อ.แก้งคร้อ ลำพูน 48410"/>
    <s v="Thailand"/>
    <d v="2024-05-20T00:00:00"/>
    <s v="Web"/>
    <x v="10"/>
    <s v="48410"/>
    <s v="Elite"/>
  </r>
  <r>
    <s v="CUST-DUMMY-A013802"/>
    <s v="e4ba75b8-3fb8-4765-bd93-1e8dd02d64cc"/>
    <s v="Anon"/>
    <s v="Vinyuvanichkul"/>
    <d v="1933-01-02T00:00:00"/>
    <s v="Female"/>
    <s v="anon.vinyuvanichkul@hotmailx.com"/>
    <n v="6616383760"/>
    <s v="14 ถนนฉิมพาลี ต.ปากแจ่ม อ.เนินสง่า จ.กรุงเทพฯ 43660"/>
    <s v="Thailand"/>
    <d v="2024-05-13T00:00:00"/>
    <s v="iOS"/>
    <x v="30"/>
    <s v="43660"/>
    <s v="Elite"/>
  </r>
  <r>
    <s v="CUST-DUMMY-A013803"/>
    <s v="e3d22627-d8b5-4828-b665-c041b3bb0b27"/>
    <s v="Nutkrita"/>
    <s v="Methavorakul"/>
    <d v="1998-07-01T00:00:00"/>
    <s v="Male"/>
    <s v="nutkrita.methavorakul@gmailx.com"/>
    <n v="6619718395"/>
    <s v="0/3 ถ.ศรีตะวัน หัวนาคำ ปลาปาก ตาก 47330"/>
    <s v="Thailand"/>
    <d v="2023-08-06T00:00:00"/>
    <s v="Web"/>
    <x v="17"/>
    <s v="47330"/>
    <s v="Elite"/>
  </r>
  <r>
    <s v="CUST-DUMMY-A013804"/>
    <s v="e10b1eb0-aa27-4d1c-92d6-7226d95b37ee"/>
    <s v="Chayapat"/>
    <s v="Habpanom"/>
    <d v="2010-05-29T00:00:00"/>
    <s v="Other"/>
    <s v="chayapat.habpanom@hotmailx.com"/>
    <n v="6615692938"/>
    <s v="4 ถ.ดุษฎีวนิช บ้านก้อนแก้วเหนือ พระนคร เชียงใหม่ 97840"/>
    <s v="Thailand"/>
    <d v="2023-08-11T00:00:00"/>
    <s v="iOS"/>
    <x v="38"/>
    <s v="97840"/>
    <s v="Elite"/>
  </r>
  <r>
    <s v="CUST-DUMMY-A013805"/>
    <s v="f19886c4-51be-4e16-b615-2ebd964b9a7a"/>
    <s v="Pada"/>
    <s v="Chowitunkit"/>
    <d v="1944-08-17T00:00:00"/>
    <s v="Female"/>
    <s v="pada.chowitunkit@hotmailx.com"/>
    <n v="6618322274"/>
    <s v="5/0 ถนนซาซุม อ.ห้วยขวาง กาญจนบุรี 72760"/>
    <s v="Thailand"/>
    <d v="2023-10-17T00:00:00"/>
    <s v="iOS"/>
    <x v="73"/>
    <s v="72760"/>
    <s v="Elite"/>
  </r>
  <r>
    <s v="CUST-DUMMY-A013806"/>
    <s v="1338c992-c427-4a04-9e4d-beb972ce6643"/>
    <s v="Wasin"/>
    <s v="Srisoontorn"/>
    <d v="1924-05-22T00:00:00"/>
    <s v="Other"/>
    <s v="wasin.srisoontorn@gmailx.com"/>
    <n v="6619254614"/>
    <s v="96/1 ถนนตวันเยี่ยม อ.ซับใหญ่ กรุงเทพมหานคร 22300"/>
    <s v="Thailand"/>
    <d v="2023-10-02T00:00:00"/>
    <s v="Android"/>
    <x v="30"/>
    <s v="22300"/>
    <s v="Elite"/>
  </r>
  <r>
    <s v="CUST-DUMMY-A013807"/>
    <s v="70c875be-ecdc-4695-99a8-0ae16736ad33"/>
    <s v="Niracha"/>
    <s v="Turongkinanon"/>
    <d v="1965-10-07T00:00:00"/>
    <s v="Other"/>
    <s v="niracha.turongkinanon@hotmailx.com"/>
    <n v="6618822836"/>
    <s v="70 หมู่ 1 ถ.นวลเพ็ง ต.โนนแดง อ.นาทม กาญจนบุรี 98640"/>
    <s v="Thailand"/>
    <d v="2024-04-29T00:00:00"/>
    <s v="iOS"/>
    <x v="73"/>
    <s v="98640"/>
    <s v="Elite"/>
  </r>
  <r>
    <s v="CUST-DUMMY-A013808"/>
    <s v="163ef977-f7fa-48f5-ba0d-9cce27bd399c"/>
    <s v="Pannawich"/>
    <s v="Bunlerngsri"/>
    <d v="1977-07-18T00:00:00"/>
    <s v="Female"/>
    <s v="pannawich.bunlerngsri@gmailx.com"/>
    <n v="6618788151"/>
    <s v="36 หมู่ 37 ถนนตรีครุธพันธุ์ อำเภอหนองบัวแดง จังหวัดพะเยา 55240"/>
    <s v="Thailand"/>
    <d v="2024-04-30T00:00:00"/>
    <s v="Web"/>
    <x v="27"/>
    <s v="55240"/>
    <s v="Elite"/>
  </r>
  <r>
    <s v="CUST-DUMMY-A013809"/>
    <s v="2bc732da-de59-413c-9034-919781722e6a"/>
    <s v="Wasin"/>
    <s v="Vinyuvanichkul"/>
    <d v="1911-05-12T00:00:00"/>
    <s v="Male"/>
    <s v="wasin.vinyuvanichkul@hotmailx.com"/>
    <n v="6617037967"/>
    <s v="668/4 ถนนบุญญาภิรมย์ อ.พระนคร สระบุรี 89210"/>
    <s v="Thailand"/>
    <d v="2024-05-12T00:00:00"/>
    <s v="Web"/>
    <x v="31"/>
    <s v="89210"/>
    <s v="Elite"/>
  </r>
  <r>
    <s v="CUST-DUMMY-A013810"/>
    <s v="acc83654-9ba7-46df-a040-4d5bf8cce4e4"/>
    <s v="Arisara"/>
    <s v="Charoensuksopol"/>
    <d v="1998-05-05T00:00:00"/>
    <s v="Female"/>
    <s v="arisara.charoensuksopol@hotmailx.com"/>
    <n v="6612728310"/>
    <s v="1/8 ถนนนาคะนคร ภูเขียว พิษณุโลก 11340"/>
    <s v="Thailand"/>
    <d v="2023-11-14T00:00:00"/>
    <s v="iOS"/>
    <x v="0"/>
    <s v="11340"/>
    <s v="Elite"/>
  </r>
  <r>
    <s v="CUST-DUMMY-A013811"/>
    <s v="3ce6801c-9dc0-4a8e-94d8-052eafd45ef4"/>
    <s v="Jinjuta"/>
    <s v="Losatapornpipit"/>
    <d v="1966-10-11T00:00:00"/>
    <s v="Other"/>
    <s v="jinjuta.losatapornpipit@hotmailx.com"/>
    <n v="6614551892"/>
    <s v="7/9 ถนนเยาวธนโชค ต.บางกุ้ง อ.คอนสาร อ่างทอง 29200"/>
    <s v="Thailand"/>
    <d v="2023-11-23T00:00:00"/>
    <s v="Android"/>
    <x v="8"/>
    <s v="29200"/>
    <s v="Elite"/>
  </r>
  <r>
    <s v="CUST-DUMMY-A013812"/>
    <s v="98b339ab-973a-45b9-8e6c-65d280b2b18c"/>
    <s v="Peem"/>
    <s v="Chowitunkit"/>
    <d v="1996-05-01T00:00:00"/>
    <s v="Male"/>
    <s v="peem.chowitunkit@hotmailx.com"/>
    <n v="6617578631"/>
    <s v="631/37 ถนนถนัดหัตถกรรม เขาพระนอน แม่ลาว นครศรีธรรมราช 26050"/>
    <s v="Thailand"/>
    <d v="2024-01-21T00:00:00"/>
    <s v="iOS"/>
    <x v="24"/>
    <s v="26050"/>
    <s v="Elite"/>
  </r>
  <r>
    <s v="CUST-DUMMY-A013813"/>
    <s v="b9cbceea-fe89-48aa-b09c-dc78883f017c"/>
    <s v="Supasit"/>
    <s v="Polpo"/>
    <d v="2023-03-19T00:00:00"/>
    <s v="Female"/>
    <s v="supasit.polpo@hotmailx.com"/>
    <n v="6615940216"/>
    <s v="570 ถนนพงศ์ฉบับนภา ต.คลองขามใหญ่ อ.แม่สรวย สุรินทร์ 17270"/>
    <s v="Thailand"/>
    <d v="2024-05-06T00:00:00"/>
    <s v="Web"/>
    <x v="66"/>
    <s v="17270"/>
    <s v="Elite"/>
  </r>
  <r>
    <s v="CUST-DUMMY-A013814"/>
    <s v="e078e2b3-acae-42ac-b010-4f60fd1593cb"/>
    <s v="Chaiwut"/>
    <s v="Srisoontorn"/>
    <d v="1944-03-23T00:00:00"/>
    <s v="Male"/>
    <s v="chaiwut.srisoontorn@hotmailx.com"/>
    <n v="6618686367"/>
    <s v="54/96 ถ.ตัณสถิตย์ ต.หนองแสง อ.ปลาปาก จ.ลำพูน 88280"/>
    <s v="Thailand"/>
    <d v="2023-10-24T00:00:00"/>
    <s v="Web"/>
    <x v="10"/>
    <s v="88280"/>
    <s v="Elite"/>
  </r>
  <r>
    <s v="CUST-DUMMY-A013815"/>
    <s v="222b5c35-ae28-4ace-b619-f6ef8cf4be97"/>
    <s v="Chaiwut"/>
    <s v="Prayoonhong"/>
    <d v="1921-08-13T00:00:00"/>
    <s v="Female"/>
    <s v="chaiwut.prayoonhong@hotmailx.com"/>
    <n v="6619734901"/>
    <s v="82/5 ต.บางแคใหญ่ อ.บ้านแพง มหาสารคาม 50900"/>
    <s v="Thailand"/>
    <d v="2024-01-26T00:00:00"/>
    <s v="iOS"/>
    <x v="45"/>
    <s v="50900"/>
    <s v="Elite"/>
  </r>
  <r>
    <s v="CUST-DUMMY-A013816"/>
    <s v="6f17463f-dfdc-4218-b5c6-3f5ab50fd6fa"/>
    <s v="Pintusorn"/>
    <s v="Pothanun"/>
    <d v="1931-10-17T00:00:00"/>
    <s v="Other"/>
    <s v="pintusorn.pothanun@gmailx.com"/>
    <n v="6612831275"/>
    <s v="002/0 ถ.บุญส่ง บ้านแท่น ชุมพร 48020"/>
    <s v="Thailand"/>
    <d v="2024-07-13T00:00:00"/>
    <s v="Web"/>
    <x v="28"/>
    <s v="48020"/>
    <s v="Elite"/>
  </r>
  <r>
    <s v="CUST-DUMMY-A013817"/>
    <s v="ad2efde5-314d-4634-bfb3-7d7a0d0e33a1"/>
    <s v="Phenphitcha"/>
    <s v="Pianduangsri"/>
    <d v="1970-10-14T00:00:00"/>
    <s v="Female"/>
    <s v="phenphitcha.pianduangsri@hotmailx.com"/>
    <n v="6614027167"/>
    <s v="72/16 ถ.ปรีชากุลเศรษฐ์ อำเภอเรณูนคร อุตรดิตถ์ 12250"/>
    <s v="Thailand"/>
    <d v="2023-09-23T00:00:00"/>
    <s v="Web"/>
    <x v="71"/>
    <s v="12250"/>
    <s v="Elite"/>
  </r>
  <r>
    <s v="CUST-DUMMY-A013818"/>
    <s v="34ba939f-73cf-4596-855e-2f6d108bfca6"/>
    <s v="Supasita"/>
    <s v="Methavorakul"/>
    <d v="1960-07-18T00:00:00"/>
    <s v="Other"/>
    <s v="supasita.methavorakul@gmailx.com"/>
    <n v="6615036112"/>
    <s v="83/8 ถ.นิลสลัว มุกดาหาร 81280"/>
    <s v="Thailand"/>
    <d v="2023-12-12T00:00:00"/>
    <s v="Web"/>
    <x v="12"/>
    <s v="81280"/>
    <s v="Elite"/>
  </r>
  <r>
    <s v="CUST-DUMMY-A013819"/>
    <s v="e739e11a-07fa-4a84-a24d-19b4cd5a4f95"/>
    <s v="Pintusorn"/>
    <s v="Boonpungbaramee"/>
    <d v="2003-08-01T00:00:00"/>
    <s v="Male"/>
    <s v="pintusorn.boonpungbaramee@gmailx.com"/>
    <n v="6616930513"/>
    <s v="6/0 ถนนตรีเภรินทร์ ต.หัวงัว จ.มุกดาหาร 94260"/>
    <s v="Thailand"/>
    <d v="2024-06-07T00:00:00"/>
    <s v="Android"/>
    <x v="12"/>
    <s v="94260"/>
    <s v="Elite"/>
  </r>
  <r>
    <s v="CUST-DUMMY-A013820"/>
    <s v="3f13f96d-8682-4e53-a802-606898d5816a"/>
    <s v="Suwijuk"/>
    <s v="Polpo"/>
    <d v="1917-02-24T00:00:00"/>
    <s v="Other"/>
    <s v="suwijuk.polpo@hotmailx.com"/>
    <n v="6614932312"/>
    <s v="1 ถ.นิยมสำหรวจ ตำบลบางแค อำเภอบ้านเขว้า กระบี่ 63910"/>
    <s v="Thailand"/>
    <d v="2023-10-02T00:00:00"/>
    <s v="iOS"/>
    <x v="70"/>
    <s v="63910"/>
    <s v="Elite"/>
  </r>
  <r>
    <s v="CUST-DUMMY-A013821"/>
    <s v="f96dd141-36ea-48c9-94c8-3cad8580f90c"/>
    <s v="Anon"/>
    <s v="Wasunun"/>
    <d v="1981-07-08T00:00:00"/>
    <s v="Other"/>
    <s v="anon.wasunun@hotmailx.com"/>
    <n v="6617756388"/>
    <s v="94/06 ถนนศรีอุ่น ต.โนนสูง อ.ภักดีชุมพล จ.ระนอง 94780"/>
    <s v="Thailand"/>
    <d v="2023-12-02T00:00:00"/>
    <s v="iOS"/>
    <x v="75"/>
    <s v="94780"/>
    <s v="Elite"/>
  </r>
  <r>
    <s v="CUST-DUMMY-A013822"/>
    <s v="22807632-d2f4-472c-8e7e-922912ebb48a"/>
    <s v="Kulnun"/>
    <s v="Chowitunkit"/>
    <d v="2001-12-20T00:00:00"/>
    <s v="Other"/>
    <s v="kulnun.chowitunkit@hotmailx.com"/>
    <n v="6612848196"/>
    <s v="33/6 ซ.พรรษาสกุล ปากคาด จ.ปราจีนบุรี 43930"/>
    <s v="Thailand"/>
    <d v="2023-11-25T00:00:00"/>
    <s v="iOS"/>
    <x v="51"/>
    <s v="43930"/>
    <s v="Elite"/>
  </r>
  <r>
    <s v="CUST-DUMMY-A013823"/>
    <s v="fed03c9d-b2cc-4f81-8d85-1d7806f214f4"/>
    <s v="Pawan"/>
    <s v="Chomsri"/>
    <d v="1950-01-08T00:00:00"/>
    <s v="Male"/>
    <s v="pawan.chomsri@gmailx.com"/>
    <n v="6615246621"/>
    <s v="307 ซอยกุมารบุญ อ.คลองใหญ่ ศรีสะเกษ 51300"/>
    <s v="Thailand"/>
    <d v="2023-10-06T00:00:00"/>
    <s v="Android"/>
    <x v="60"/>
    <s v="51300"/>
    <s v="Elite"/>
  </r>
  <r>
    <s v="CUST-DUMMY-A013824"/>
    <s v="3259095e-b17d-4882-9875-e3e368f5b6aa"/>
    <s v="Tunchanok"/>
    <s v="Wasunun"/>
    <d v="1914-03-20T00:00:00"/>
    <s v="Male"/>
    <s v="tunchanok.wasunun@gmailx.com"/>
    <n v="6614959130"/>
    <s v="56/2 ถนนตระกูลบุญ นาหินลาดใต้ พระนคร ปราจีนบุรี 93950"/>
    <s v="Thailand"/>
    <d v="2024-06-10T00:00:00"/>
    <s v="Android"/>
    <x v="51"/>
    <s v="93950"/>
    <s v="Elite"/>
  </r>
  <r>
    <s v="CUST-DUMMY-A013825"/>
    <s v="a2aee356-d4bd-434c-8e68-01db84e3be58"/>
    <s v="Yada"/>
    <s v="Pothanun"/>
    <d v="1954-02-14T00:00:00"/>
    <s v="Other"/>
    <s v="yada.pothanun@gmailx.com"/>
    <n v="6619929541"/>
    <s v="1/3 ถนนถนอมพล ห้วยขวาง อุตรดิตถ์ 82970"/>
    <s v="Thailand"/>
    <d v="2024-01-09T00:00:00"/>
    <s v="Web"/>
    <x v="71"/>
    <s v="82970"/>
    <s v="Elite"/>
  </r>
  <r>
    <s v="CUST-DUMMY-A013826"/>
    <s v="969fd2dc-986f-4816-a22c-2a6f216e81d5"/>
    <s v="Chanya"/>
    <s v="Kongsri"/>
    <d v="1909-05-24T00:00:00"/>
    <s v="Male"/>
    <s v="chanya.kongsri@gmailx.com"/>
    <n v="6618583915"/>
    <s v="921/72 ถนนร่มธิติรัตน์ คลองขาม บ้านเขว้า ฉะเชิงเทรา 59330"/>
    <s v="Thailand"/>
    <d v="2023-07-19T00:00:00"/>
    <s v="Web"/>
    <x v="21"/>
    <s v="59330"/>
    <s v="Elite"/>
  </r>
  <r>
    <s v="CUST-DUMMY-A013827"/>
    <s v="c3bdb7a2-e615-45b2-a0e4-ac0f782e16e0"/>
    <s v="Phenphitcha"/>
    <s v="Vinyuvanichkul"/>
    <d v="1988-09-23T00:00:00"/>
    <s v="Other"/>
    <s v="phenphitcha.vinyuvanichkul@hotmailx.com"/>
    <n v="6618163765"/>
    <s v="1/7 ถนนตัณสถิตย์ ต.ห้วยโนนศิลาใต้ อ.วังทองหลาง อุทัยธานี 40180"/>
    <s v="Thailand"/>
    <d v="2024-02-24T00:00:00"/>
    <s v="Web"/>
    <x v="11"/>
    <s v="40180"/>
    <s v="Elite"/>
  </r>
  <r>
    <s v="CUST-DUMMY-A013828"/>
    <s v="cbe1f13a-5781-4226-a0e7-fd4859e344bd"/>
    <s v="Sorawut"/>
    <s v="Habpanom"/>
    <d v="1964-02-13T00:00:00"/>
    <s v="Other"/>
    <s v="sorawut.habpanom@gmailx.com"/>
    <n v="6614781140"/>
    <s v="45/66 ถ.พรมอ่อน ต.อุ่มเม่า อ.แม่สรวย กรุงเทพ 22780"/>
    <s v="Thailand"/>
    <d v="2024-03-03T00:00:00"/>
    <s v="Android"/>
    <x v="30"/>
    <s v="22780"/>
    <s v="Elite"/>
  </r>
  <r>
    <s v="CUST-DUMMY-A013829"/>
    <s v="d5bb2e69-bc9a-421b-bc6b-98d9c3dd7c43"/>
    <s v="Pawan"/>
    <s v="Sireelert"/>
    <d v="1927-06-01T00:00:00"/>
    <s v="Female"/>
    <s v="pawan.sireelert@gmailx.com"/>
    <n v="6617184339"/>
    <s v="7/4 ถนนยะผา ต.เขาปูน จ.ศรีสะเกษ 64520"/>
    <s v="Thailand"/>
    <d v="2024-06-10T00:00:00"/>
    <s v="iOS"/>
    <x v="60"/>
    <s v="64520"/>
    <s v="Elite"/>
  </r>
  <r>
    <s v="CUST-DUMMY-A013830"/>
    <s v="a9bdd4a8-f79a-4c70-bd5e-c240811c200d"/>
    <s v="Pakjira"/>
    <s v="Permchart"/>
    <d v="2012-12-27T00:00:00"/>
    <s v="Male"/>
    <s v="pakjira.permchart@hotmailx.com"/>
    <n v="6613901186"/>
    <s v="92 หมู่ 78 ถ.ธีวร ต.พะโต๊ะใต้ อ.แม่ลาว สมุทรสาคร 21420"/>
    <s v="Thailand"/>
    <d v="2023-08-26T00:00:00"/>
    <s v="Android"/>
    <x v="76"/>
    <s v="21420"/>
    <s v="Elite"/>
  </r>
  <r>
    <s v="CUST-DUMMY-A013831"/>
    <s v="717a8cc1-e99d-4082-bad8-078fde453732"/>
    <s v="Nutcha"/>
    <s v="Pothanun"/>
    <d v="2000-02-03T00:00:00"/>
    <s v="Other"/>
    <s v="nutcha.pothanun@gmailx.com"/>
    <n v="6618310495"/>
    <s v="8/5 ต.โคกกรวดกลาง อ.เรณูนคร พัทลุง 60450"/>
    <s v="Thailand"/>
    <d v="2023-09-21T00:00:00"/>
    <s v="Web"/>
    <x v="29"/>
    <s v="60450"/>
    <s v="Elite"/>
  </r>
  <r>
    <s v="CUST-DUMMY-A013832"/>
    <s v="872bc246-6adc-43f2-beb8-e73304a35438"/>
    <s v="Nutwadee"/>
    <s v="Chowitunkit"/>
    <d v="1935-01-20T00:00:00"/>
    <s v="Male"/>
    <s v="nutwadee.chowitunkit@hotmailx.com"/>
    <n v="6612588248"/>
    <s v="3/0 ถนนปานสุวรรณ อ.เรณูนคร จ.พิษณุโลก 54360"/>
    <s v="Thailand"/>
    <d v="2024-04-04T00:00:00"/>
    <s v="Web"/>
    <x v="0"/>
    <s v="54360"/>
    <s v="Elite"/>
  </r>
  <r>
    <s v="CUST-DUMMY-A013833"/>
    <s v="bba9e83b-a2a5-48cd-8e71-a3406df5f801"/>
    <s v="Todsawun"/>
    <s v="Krittayanukoon"/>
    <d v="1923-05-08T00:00:00"/>
    <s v="Female"/>
    <s v="todsawun.krittayanukoon@gmailx.com"/>
    <n v="6615610033"/>
    <s v="36 หมู่ 89 ซอยจันอ้น ต.คลองเขื่อน อ.คลองใหญ่ จ.พังงา 53020"/>
    <s v="Thailand"/>
    <d v="2023-08-28T00:00:00"/>
    <s v="Android"/>
    <x v="56"/>
    <s v="53020"/>
    <s v="Elite"/>
  </r>
  <r>
    <s v="CUST-DUMMY-A013834"/>
    <s v="d1591d05-b688-47dd-b41c-ce9be3185a09"/>
    <s v="Parin"/>
    <s v="Titipatrayunyong"/>
    <d v="1935-12-03T00:00:00"/>
    <s v="Female"/>
    <s v="parin.titipatrayunyong@hotmailx.com"/>
    <n v="6619549321"/>
    <s v="76/25 ถนนศรีวงค์ ต.บางปะกอกเหนือ อ.เนินสง่า จ.ร้อยเอ็ด 73150"/>
    <s v="Thailand"/>
    <d v="2023-09-06T00:00:00"/>
    <s v="iOS"/>
    <x v="69"/>
    <s v="73150"/>
    <s v="Elite"/>
  </r>
  <r>
    <s v="CUST-DUMMY-A013835"/>
    <s v="7a181576-988a-481f-b444-e8a9f2682fe9"/>
    <s v="Pitipat"/>
    <s v="Kumsoontorn"/>
    <d v="2001-01-29T00:00:00"/>
    <s v="Other"/>
    <s v="pitipat.kumsoontorn@hotmailx.com"/>
    <n v="6614883988"/>
    <s v="42/7 ถนนศรทอง ตำบลบ่อคลองเขื่อน อำเภอซับใหญ่ นครราชสีมา 31700"/>
    <s v="Thailand"/>
    <d v="2023-08-03T00:00:00"/>
    <s v="iOS"/>
    <x v="33"/>
    <s v="31700"/>
    <s v="Elite"/>
  </r>
  <r>
    <s v="CUST-DUMMY-A013836"/>
    <s v="48f64d4f-e887-4667-b8eb-ee09dfa3aa4b"/>
    <s v="Chawin"/>
    <s v="Losatapornpipit"/>
    <d v="1954-06-08T00:00:00"/>
    <s v="Other"/>
    <s v="chawin.losatapornpipit@gmailx.com"/>
    <n v="6613148329"/>
    <s v="00/29 ถ.บุนยาภิสนท์ ตำบลหัวงัว อำเภอเนินสง่า สุรินทร์ 78880"/>
    <s v="Thailand"/>
    <d v="2024-05-14T00:00:00"/>
    <s v="Android"/>
    <x v="66"/>
    <s v="78880"/>
    <s v="Elite"/>
  </r>
  <r>
    <s v="CUST-DUMMY-A013837"/>
    <s v="b2e75f23-458d-4dfc-a23e-419aa2a5927c"/>
    <s v="Yada"/>
    <s v="Sooksawang"/>
    <d v="2021-02-05T00:00:00"/>
    <s v="Other"/>
    <s v="yada.sooksawang@gmailx.com"/>
    <n v="6619138481"/>
    <s v="25 หมู่ 8 ถ.นาควงษ์ อ.เวียงป่าเป้า ชลบุรี 55510"/>
    <s v="Thailand"/>
    <d v="2024-06-06T00:00:00"/>
    <s v="Web"/>
    <x v="42"/>
    <s v="55510"/>
    <s v="Elite"/>
  </r>
  <r>
    <s v="CUST-DUMMY-A013838"/>
    <s v="7f8ecd04-1506-4699-9081-84f2a5270015"/>
    <s v="Kulnun"/>
    <s v="Sukhenai"/>
    <d v="1921-12-31T00:00:00"/>
    <s v="Female"/>
    <s v="kulnun.sukhenai@hotmailx.com"/>
    <n v="6619431775"/>
    <s v="099 ถ.พรรษาสกุล เกษตรสมบูรณ์ นครสวรรค์ 63900"/>
    <s v="Thailand"/>
    <d v="2023-11-22T00:00:00"/>
    <s v="Android"/>
    <x v="7"/>
    <s v="63900"/>
    <s v="Elite"/>
  </r>
  <r>
    <s v="CUST-DUMMY-A013839"/>
    <s v="a94713e8-bb9d-47e5-b6a0-919bfa2e2bf3"/>
    <s v="Nutcha"/>
    <s v="Chaisatit"/>
    <d v="1973-06-09T00:00:00"/>
    <s v="Female"/>
    <s v="nutcha.chaisatit@gmailx.com"/>
    <n v="6614241167"/>
    <s v="83 หมู่ 0 ถ.นกทอง ลำภูราเหนือ จ.นราธิวาส 18620"/>
    <s v="Thailand"/>
    <d v="2024-02-25T00:00:00"/>
    <s v="Web"/>
    <x v="36"/>
    <s v="18620"/>
    <s v="Elite"/>
  </r>
  <r>
    <s v="CUST-DUMMY-A013840"/>
    <s v="b516deee-ae41-4d16-88ed-143837922698"/>
    <s v="Nutcha"/>
    <s v="Chowitunkit"/>
    <d v="1926-07-19T00:00:00"/>
    <s v="Female"/>
    <s v="nutcha.chowitunkit@hotmailx.com"/>
    <n v="6611648717"/>
    <s v="401/4 ถ.นักสำหรวจ หนองช้างแล่น พรเจริญ อุทัยธานี 83870"/>
    <s v="Thailand"/>
    <d v="2024-02-03T00:00:00"/>
    <s v="Android"/>
    <x v="11"/>
    <s v="83870"/>
    <s v="Elite"/>
  </r>
  <r>
    <s v="CUST-DUMMY-A013841"/>
    <s v="8f4da566-374b-4572-a38b-fbc48e73054e"/>
    <s v="Thanatcha"/>
    <s v="Permchart"/>
    <d v="1995-04-25T00:00:00"/>
    <s v="Male"/>
    <s v="thanatcha.permchart@gmailx.com"/>
    <n v="6612234216"/>
    <s v="32/3 ถ.ขำเอนก เมือง จ.กทม. 36660"/>
    <s v="Thailand"/>
    <d v="2023-11-11T00:00:00"/>
    <s v="Web"/>
    <x v="30"/>
    <s v="36660"/>
    <s v="Elite"/>
  </r>
  <r>
    <s v="CUST-DUMMY-A013842"/>
    <s v="a9083044-3fe4-46df-bd83-08c0f0011e55"/>
    <s v="Tunradee"/>
    <s v="Anekvorakul"/>
    <d v="1973-04-17T00:00:00"/>
    <s v="Male"/>
    <s v="tunradee.anekvorakul@hotmailx.com"/>
    <n v="6617926057"/>
    <s v="13/01 ถ.ดีตพันธุ์ อำเภอวังทองหลาง นครราชสีมา 47800"/>
    <s v="Thailand"/>
    <d v="2023-10-16T00:00:00"/>
    <s v="iOS"/>
    <x v="33"/>
    <s v="47800"/>
    <s v="Elite"/>
  </r>
  <r>
    <s v="CUST-DUMMY-A013843"/>
    <s v="845ee77c-d9f6-4bce-ba7b-f2e91d8efd18"/>
    <s v="Teetat"/>
    <s v="Pichpandecha"/>
    <d v="2022-06-01T00:00:00"/>
    <s v="Male"/>
    <s v="teetat.pichpandecha@gmailx.com"/>
    <n v="6618884550"/>
    <s v="27 หมู่ 14 ถนนร่มธิติรัตน์ เขาพระนอนใหม่ แก้งคร้อ ระยอง 55280"/>
    <s v="Thailand"/>
    <d v="2024-06-19T00:00:00"/>
    <s v="Web"/>
    <x v="18"/>
    <s v="55280"/>
    <s v="Elite"/>
  </r>
  <r>
    <s v="CUST-DUMMY-A013844"/>
    <s v="57562d06-9df9-4276-bd46-0669c8be674d"/>
    <s v="Todsawun"/>
    <s v="Suraprachit"/>
    <d v="1941-09-17T00:00:00"/>
    <s v="Other"/>
    <s v="todsawun.suraprachit@hotmailx.com"/>
    <n v="6617023229"/>
    <s v="84 หมู่ 71 ถ.ดุริยพันธุ์ ตำบลบ้านโนนแดง อำเภอเวียงชัย ตาก 67780"/>
    <s v="Thailand"/>
    <d v="2024-05-07T00:00:00"/>
    <s v="Web"/>
    <x v="17"/>
    <s v="67780"/>
    <s v="Elite"/>
  </r>
  <r>
    <s v="CUST-DUMMY-A013845"/>
    <s v="85e2349a-8fcf-4776-baad-3a29650f2295"/>
    <s v="Darin"/>
    <s v="Pongpanitch"/>
    <d v="1988-05-31T00:00:00"/>
    <s v="Male"/>
    <s v="darin.pongpanitch@gmailx.com"/>
    <n v="6614761984"/>
    <s v="59 ถนนถนอมกุลบุตร ต.บึงหัวนาคำ อ.แก้งคร้อ จ.สมุทรสงคราม 58680"/>
    <s v="Thailand"/>
    <d v="2023-08-22T00:00:00"/>
    <s v="iOS"/>
    <x v="68"/>
    <s v="58680"/>
    <s v="Elite"/>
  </r>
  <r>
    <s v="CUST-DUMMY-A013846"/>
    <s v="82625a54-9d9e-4803-850c-6c350df76464"/>
    <s v="Teetat"/>
    <s v="Chaihirankarn"/>
    <d v="1972-10-11T00:00:00"/>
    <s v="Other"/>
    <s v="teetat.chaihirankarn@gmailx.com"/>
    <n v="6617761061"/>
    <s v="37 หมู่ 88 ถนนทำประดู่ ตำบลนาหินลาด อำเภอเนินสง่า จังหวัดสระบุรี 53780"/>
    <s v="Thailand"/>
    <d v="2024-05-22T00:00:00"/>
    <s v="Android"/>
    <x v="31"/>
    <s v="53780"/>
    <s v="Elite"/>
  </r>
  <r>
    <s v="CUST-DUMMY-A013847"/>
    <s v="685d8d5c-bb88-4438-9cd1-1f4f08a8ea1e"/>
    <s v="Pintusorn"/>
    <s v="Pothanun"/>
    <d v="1928-06-26T00:00:00"/>
    <s v="Male"/>
    <s v="pintusorn.pothanun@hotmailx.com"/>
    <n v="6612508142"/>
    <s v="93/56 ถนนขอหมั่นกลาง อำเภอแม่ลาว สกลนคร 48000"/>
    <s v="Thailand"/>
    <d v="2024-04-06T00:00:00"/>
    <s v="iOS"/>
    <x v="59"/>
    <s v="48000"/>
    <s v="Elite"/>
  </r>
  <r>
    <s v="CUST-DUMMY-A013848"/>
    <s v="31ec7c20-1a3d-4509-a438-b5a5cb80887a"/>
    <s v="Chalisa"/>
    <s v="Pasuk"/>
    <d v="1913-02-11T00:00:00"/>
    <s v="Female"/>
    <s v="chalisa.pasuk@hotmailx.com"/>
    <n v="6618049856"/>
    <s v="73/5 ถนนเขียวขุ้ย อ.บ้านเขว้า ลพบุรี 66300"/>
    <s v="Thailand"/>
    <d v="2024-04-27T00:00:00"/>
    <s v="iOS"/>
    <x v="55"/>
    <s v="66300"/>
    <s v="Elite"/>
  </r>
  <r>
    <s v="CUST-DUMMY-A013849"/>
    <s v="c2fead17-a521-4391-97c3-ca60884a5211"/>
    <s v="Pornchanok"/>
    <s v="Permchart"/>
    <d v="1922-12-11T00:00:00"/>
    <s v="Male"/>
    <s v="pornchanok.permchart@hotmailx.com"/>
    <n v="6613998036"/>
    <s v="902/17 ถ.นิษประปัญจ์ ปากคม จ.สกลนคร 66360"/>
    <s v="Thailand"/>
    <d v="2024-03-02T00:00:00"/>
    <s v="Web"/>
    <x v="59"/>
    <s v="66360"/>
    <s v="Elite"/>
  </r>
  <r>
    <s v="CUST-DUMMY-A013850"/>
    <s v="d257b493-c26d-44c7-a210-cef15c7bf7e0"/>
    <s v="Todsawun"/>
    <s v="Pichpandecha"/>
    <d v="1964-06-10T00:00:00"/>
    <s v="Male"/>
    <s v="todsawun.pichpandecha@hotmailx.com"/>
    <n v="6614411234"/>
    <s v="131 ถนนแท่นทอง ตำบลบัวบาน อำเภอเกษตรสมบูรณ์ จังหวัดอุทัยธานี 27630"/>
    <s v="Thailand"/>
    <d v="2024-01-20T00:00:00"/>
    <s v="iOS"/>
    <x v="11"/>
    <s v="27630"/>
    <s v="Elite"/>
  </r>
  <r>
    <s v="CUST-DUMMY-A013851"/>
    <s v="2712a03f-d328-4405-8a77-7e38f8dfa291"/>
    <s v="Noppakao"/>
    <s v="Losatapornpipit"/>
    <d v="1998-02-09T00:00:00"/>
    <s v="Female"/>
    <s v="noppakao.losatapornpipit@gmailx.com"/>
    <n v="6611440985"/>
    <s v="17 หมู่บ้านพันธุ์เทพ คอนสวรรค์ แพร่ 71360"/>
    <s v="Thailand"/>
    <d v="2024-01-10T00:00:00"/>
    <s v="Web"/>
    <x v="35"/>
    <s v="71360"/>
    <s v="Elite"/>
  </r>
  <r>
    <s v="CUST-DUMMY-A013852"/>
    <s v="fa56b0e1-423d-4351-b42a-afeb88344995"/>
    <s v="Pachongruk"/>
    <s v="Pianduangsri"/>
    <d v="2010-09-16T00:00:00"/>
    <s v="Other"/>
    <s v="pachongruk.pianduangsri@hotmailx.com"/>
    <n v="6615279254"/>
    <s v="0 ถนนสาระพันธ์ ต.หัวนาคำเหนือ อ.หนองบัวระเหว เชียงราย 18140"/>
    <s v="Thailand"/>
    <d v="2023-07-17T00:00:00"/>
    <s v="Android"/>
    <x v="13"/>
    <s v="18140"/>
    <s v="Elite"/>
  </r>
  <r>
    <s v="CUST-DUMMY-A013853"/>
    <s v="a6e9cf09-8443-48c3-9a0f-fcf78402e884"/>
    <s v="Chalisa"/>
    <s v="Suraprasert"/>
    <d v="2002-02-07T00:00:00"/>
    <s v="Male"/>
    <s v="chalisa.suraprasert@gmailx.com"/>
    <n v="6615712819"/>
    <s v="3/1 ถนนซูสารอ อำเภอบ้านแพง สงขลา 20330"/>
    <s v="Thailand"/>
    <d v="2024-05-14T00:00:00"/>
    <s v="Android"/>
    <x v="2"/>
    <s v="20330"/>
    <s v="Elite"/>
  </r>
  <r>
    <s v="CUST-DUMMY-A013854"/>
    <s v="4cb8a960-3b0d-4f7d-8965-50a7080f8c38"/>
    <s v="Nutkrita"/>
    <s v="Chaihirankarn"/>
    <d v="1951-01-13T00:00:00"/>
    <s v="Other"/>
    <s v="nutkrita.chaihirankarn@hotmailx.com"/>
    <n v="6618939641"/>
    <s v="78 หมู่บ้านจรรยพร บำเหน็จณรงค์ สตูล 62260"/>
    <s v="Thailand"/>
    <d v="2023-08-29T00:00:00"/>
    <s v="Web"/>
    <x v="50"/>
    <s v="62260"/>
    <s v="Elite"/>
  </r>
  <r>
    <s v="CUST-DUMMY-A013855"/>
    <s v="263cdfe0-01d4-4ea2-9c53-6425635ff85c"/>
    <s v="Kulnun"/>
    <s v="Prakalpawong"/>
    <d v="1992-03-02T00:00:00"/>
    <s v="Other"/>
    <s v="kulnun.prakalpawong@hotmailx.com"/>
    <n v="6618932415"/>
    <s v="87 หมู่ 0 ซ.บุตราช ซับใหญ่ นครศรีธรรมราช 75280"/>
    <s v="Thailand"/>
    <d v="2023-11-13T00:00:00"/>
    <s v="Web"/>
    <x v="24"/>
    <s v="75280"/>
    <s v="Elite"/>
  </r>
  <r>
    <s v="CUST-DUMMY-A013856"/>
    <s v="37694fca-b7a0-455a-84ce-bb3f0100cc62"/>
    <s v="Teetat"/>
    <s v="Choeychuen"/>
    <d v="1976-05-08T00:00:00"/>
    <s v="Female"/>
    <s v="teetat.choeychuen@gmailx.com"/>
    <n v="6617495499"/>
    <s v="71 หมู่ 94 ถนนนวลฉวี ตำบลเว่อเล็ก อำเภอบ้านเขว้า จังหวัดมหาสารคาม 79320"/>
    <s v="Thailand"/>
    <d v="2024-02-09T00:00:00"/>
    <s v="Web"/>
    <x v="45"/>
    <s v="79320"/>
    <s v="Elite"/>
  </r>
  <r>
    <s v="CUST-DUMMY-A013857"/>
    <s v="28c686af-e7fb-4580-86c0-0be72a08495a"/>
    <s v="Pak"/>
    <s v="Youprasert"/>
    <d v="1998-02-07T00:00:00"/>
    <s v="Female"/>
    <s v="pak.youprasert@hotmailx.com"/>
    <n v="6614624229"/>
    <s v="42/13 ถ.ตั้งกุลงาม บำเหน็จณรงค์ หนองบัวลำภู 16530"/>
    <s v="Thailand"/>
    <d v="2023-09-08T00:00:00"/>
    <s v="iOS"/>
    <x v="58"/>
    <s v="16530"/>
    <s v="Elite"/>
  </r>
  <r>
    <s v="CUST-DUMMY-A013858"/>
    <s v="c517ff4f-1045-4161-a1ed-f356e894d321"/>
    <s v="Supasit"/>
    <s v="Intaum"/>
    <d v="2010-10-26T00:00:00"/>
    <s v="Male"/>
    <s v="supasit.intaum@gmailx.com"/>
    <n v="6612578824"/>
    <s v="1 ถนนธนูปกรณ์ บางแค บ้านแท่น กระบี่ 28170"/>
    <s v="Thailand"/>
    <d v="2023-08-27T00:00:00"/>
    <s v="Android"/>
    <x v="70"/>
    <s v="28170"/>
    <s v="Elite"/>
  </r>
  <r>
    <s v="CUST-DUMMY-A013859"/>
    <s v="699dbe46-7271-4f73-93e9-7c96b30c5870"/>
    <s v="Pada"/>
    <s v="Sooksawang"/>
    <d v="1967-04-15T00:00:00"/>
    <s v="Other"/>
    <s v="pada.sooksawang@gmailx.com"/>
    <n v="6615117983"/>
    <s v="746 ถนนนฤภัย ตำบลบึงคลองขาม อำเภอสามโคก จังหวัดสุพรรณบุรี 90370"/>
    <s v="Thailand"/>
    <d v="2024-04-21T00:00:00"/>
    <s v="iOS"/>
    <x v="4"/>
    <s v="90370"/>
    <s v="Elite"/>
  </r>
  <r>
    <s v="CUST-DUMMY-A013860"/>
    <s v="93e4da17-67ad-48d9-8a29-1512b951efe7"/>
    <s v="Darin"/>
    <s v="Tungkasethakul"/>
    <d v="1940-01-06T00:00:00"/>
    <s v="Female"/>
    <s v="darin.tungkasethakul@hotmailx.com"/>
    <n v="6616444659"/>
    <s v="06 ถนนดาบเพ็ชร์ เวียงป่าเป้า ศรีสะเกษ 18370"/>
    <s v="Thailand"/>
    <d v="2024-01-07T00:00:00"/>
    <s v="Web"/>
    <x v="60"/>
    <s v="18370"/>
    <s v="Elite"/>
  </r>
  <r>
    <s v="CUST-DUMMY-A013861"/>
    <s v="60b94004-06fe-4728-8e6f-c148d3e13034"/>
    <s v="Puntira"/>
    <s v="Turongkinanon"/>
    <d v="2023-03-03T00:00:00"/>
    <s v="Other"/>
    <s v="puntira.turongkinanon@gmailx.com"/>
    <n v="6616656178"/>
    <s v="23 ถนนนาควงษ์ ตำบลปากแจ่มใต้ อำเภอนาหว้า นครศรีธรรมราช 26580"/>
    <s v="Thailand"/>
    <d v="2023-09-18T00:00:00"/>
    <s v="iOS"/>
    <x v="24"/>
    <s v="26580"/>
    <s v="Elite"/>
  </r>
  <r>
    <s v="CUST-DUMMY-A013862"/>
    <s v="ffa3f29e-19c7-415a-abf8-773ca7181e32"/>
    <s v="Jinjuta"/>
    <s v="Benchapatranon"/>
    <d v="1917-08-24T00:00:00"/>
    <s v="Male"/>
    <s v="jinjuta.benchapatranon@gmailx.com"/>
    <n v="6613764838"/>
    <s v="5 ถนนนพคเชนทร์ ต.หนองช้างแล่น จ.ชุมพร 97040"/>
    <s v="Thailand"/>
    <d v="2023-10-14T00:00:00"/>
    <s v="iOS"/>
    <x v="28"/>
    <s v="97040"/>
    <s v="Elite"/>
  </r>
  <r>
    <s v="CUST-DUMMY-A013863"/>
    <s v="8df7c375-abaa-4644-875b-b1f607d958c6"/>
    <s v="Arisara"/>
    <s v="Benchapatranon"/>
    <d v="1961-02-23T00:00:00"/>
    <s v="Other"/>
    <s v="arisara.benchapatranon@hotmailx.com"/>
    <n v="6615352754"/>
    <s v="27 หมู่ 99 ถนนถนัดภาษา ต.เขาขาว อ.นาทม ขอนแก่น 72480"/>
    <s v="Thailand"/>
    <d v="2023-12-05T00:00:00"/>
    <s v="Android"/>
    <x v="14"/>
    <s v="72480"/>
    <s v="Elite"/>
  </r>
  <r>
    <s v="CUST-DUMMY-A013864"/>
    <s v="b52118d5-f921-431b-a2b0-a5dc7c67d91b"/>
    <s v="Chawin"/>
    <s v="Pianduangsri"/>
    <d v="1970-02-15T00:00:00"/>
    <s v="Female"/>
    <s v="chawin.pianduangsri@gmailx.com"/>
    <n v="6615446952"/>
    <s v="168 ถนนถนัดอาวุธ ต.โนนสูงใต้ อ.คอนสวรรค์ จ.กระบี่ 63810"/>
    <s v="Thailand"/>
    <d v="2024-01-21T00:00:00"/>
    <s v="iOS"/>
    <x v="70"/>
    <s v="63810"/>
    <s v="Elite"/>
  </r>
  <r>
    <s v="CUST-DUMMY-A013865"/>
    <s v="1475580d-d3d1-43cc-a8ae-56a1b9525845"/>
    <s v="Pawan"/>
    <s v="Prachayaroch"/>
    <d v="1944-08-02T00:00:00"/>
    <s v="Male"/>
    <s v="pawan.prachayaroch@hotmailx.com"/>
    <n v="6615144509"/>
    <s v="22 ถ.เลิศกิ่ง ต.บางไผ่ อ.บ้านแท่น เลย 35250"/>
    <s v="Thailand"/>
    <d v="2024-04-14T00:00:00"/>
    <s v="Android"/>
    <x v="3"/>
    <s v="35250"/>
    <s v="Elite"/>
  </r>
  <r>
    <s v="CUST-DUMMY-A013866"/>
    <s v="6aa86b57-c044-4d98-9cea-08050535a639"/>
    <s v="Patchaploy"/>
    <s v="Krittayanukoon"/>
    <d v="1911-05-31T00:00:00"/>
    <s v="Female"/>
    <s v="patchaploy.krittayanukoon@gmailx.com"/>
    <n v="6617569719"/>
    <s v="387/85 ถนนทองแท้ ตำบลทุ่งต่อเหนือ จังหวัดตรัง 93810"/>
    <s v="Thailand"/>
    <d v="2024-02-10T00:00:00"/>
    <s v="Android"/>
    <x v="9"/>
    <s v="93810"/>
    <s v="Elite"/>
  </r>
  <r>
    <s v="CUST-DUMMY-A013867"/>
    <s v="8c7dcae3-789c-468f-9e41-23bb587e4ad0"/>
    <s v="Nichakarn"/>
    <s v="Sireelert"/>
    <d v="1950-08-17T00:00:00"/>
    <s v="Male"/>
    <s v="nichakarn.sireelert@hotmailx.com"/>
    <n v="6611758320"/>
    <s v="557 ถนนพีระเพ็ญกุล โนนแดง เขาสมิง แพร่ 39670"/>
    <s v="Thailand"/>
    <d v="2023-11-18T00:00:00"/>
    <s v="Web"/>
    <x v="35"/>
    <s v="39670"/>
    <s v="Elite"/>
  </r>
  <r>
    <s v="CUST-DUMMY-A013868"/>
    <s v="61737da5-9238-467c-9190-021a86874644"/>
    <s v="Sitiwat"/>
    <s v="Prachayaroch"/>
    <d v="2009-02-03T00:00:00"/>
    <s v="Female"/>
    <s v="sitiwat.prachayaroch@hotmailx.com"/>
    <n v="6614626053"/>
    <s v="982 ถนนบุตราช ห้วยปากแจ่ม อุบลราชธานี 32320"/>
    <s v="Thailand"/>
    <d v="2023-09-12T00:00:00"/>
    <s v="Android"/>
    <x v="40"/>
    <s v="32320"/>
    <s v="Elite"/>
  </r>
  <r>
    <s v="CUST-DUMMY-A013869"/>
    <s v="08c03093-466a-409e-a3d3-fe1d91f8113e"/>
    <s v="Pada"/>
    <s v="Sukhenai"/>
    <d v="1925-07-24T00:00:00"/>
    <s v="Female"/>
    <s v="pada.sukhenai@hotmailx.com"/>
    <n v="6617903583"/>
    <s v="0 ถนนถนอมมนุษย์ อ.หนอกจอก ร้อยเอ็ด 72990"/>
    <s v="Thailand"/>
    <d v="2023-09-04T00:00:00"/>
    <s v="iOS"/>
    <x v="69"/>
    <s v="72990"/>
    <s v="Elite"/>
  </r>
  <r>
    <s v="CUST-DUMMY-A013870"/>
    <s v="37bc4381-7041-49e5-8187-54063b04fc41"/>
    <s v="Jaruwan"/>
    <s v="Vinyuvanichkul"/>
    <d v="1911-01-01T00:00:00"/>
    <s v="Other"/>
    <s v="jaruwan.vinyuvanichkul@hotmailx.com"/>
    <n v="6614889035"/>
    <s v="3/1 ถ.สันตะวงศ์ พระรักษ์ เวียงแก่น กาญจนบุรี 20780"/>
    <s v="Thailand"/>
    <d v="2024-05-01T00:00:00"/>
    <s v="iOS"/>
    <x v="73"/>
    <s v="20780"/>
    <s v="Elite"/>
  </r>
  <r>
    <s v="CUST-DUMMY-A013871"/>
    <s v="9c487135-f87a-41bb-b322-5e84161edf8c"/>
    <s v="Patchaploy"/>
    <s v="Pongpanitch"/>
    <d v="1944-01-31T00:00:00"/>
    <s v="Male"/>
    <s v="patchaploy.pongpanitch@hotmailx.com"/>
    <n v="6616770679"/>
    <s v="960/36 ถ.ศรีสัตย์ ตำบลทุ่งต่อ อำเภอเขาสมิง ปัตตานี 55240"/>
    <s v="Thailand"/>
    <d v="2023-12-08T00:00:00"/>
    <s v="Web"/>
    <x v="47"/>
    <s v="55240"/>
    <s v="Elite"/>
  </r>
  <r>
    <s v="CUST-DUMMY-A013872"/>
    <s v="c837bc21-4aa6-4318-85fe-86c9a5596039"/>
    <s v="Prames"/>
    <s v="Kittakun"/>
    <d v="1947-06-29T00:00:00"/>
    <s v="Male"/>
    <s v="prames.kittakun@hotmailx.com"/>
    <n v="6616832917"/>
    <s v="31/1 ถนนถาวรรัตน บัวบาน หนองบัวระเหว พัทลุง 97230"/>
    <s v="Thailand"/>
    <d v="2023-09-30T00:00:00"/>
    <s v="Web"/>
    <x v="29"/>
    <s v="97230"/>
    <s v="Elite"/>
  </r>
  <r>
    <s v="CUST-DUMMY-A013873"/>
    <s v="d18ca3a6-4347-4140-adf4-bc67fc031e13"/>
    <s v="Kulnun"/>
    <s v="Polpo"/>
    <d v="2007-07-02T00:00:00"/>
    <s v="Other"/>
    <s v="kulnun.polpo@hotmailx.com"/>
    <n v="6613751681"/>
    <s v="66/2 ถนนบุนยะศัพท์ ต.พะโต๊ะเหนือ อ.เฉลิมพระเกียรติ จ.กทม. 35070"/>
    <s v="Thailand"/>
    <d v="2023-07-29T00:00:00"/>
    <s v="iOS"/>
    <x v="30"/>
    <s v="35070"/>
    <s v="Elite"/>
  </r>
  <r>
    <s v="CUST-DUMMY-A013874"/>
    <s v="fde727de-a32e-4a34-bffd-945653055990"/>
    <s v="Wasin"/>
    <s v="Pianduangsri"/>
    <d v="1921-03-07T00:00:00"/>
    <s v="Other"/>
    <s v="wasin.pianduangsri@hotmailx.com"/>
    <n v="6619425746"/>
    <s v="30/71 ถ.ด้วงโสน บ้านแท่น เชียงใหม่ 64450"/>
    <s v="Thailand"/>
    <d v="2024-01-16T00:00:00"/>
    <s v="Android"/>
    <x v="38"/>
    <s v="64450"/>
    <s v="Elite"/>
  </r>
  <r>
    <s v="CUST-DUMMY-A013875"/>
    <s v="37aa9e72-f5dc-4edb-81cf-810b387f5d8d"/>
    <s v="Chalisa"/>
    <s v="Polpo"/>
    <d v="2021-12-26T00:00:00"/>
    <s v="Female"/>
    <s v="chalisa.polpo@gmailx.com"/>
    <n v="6613709189"/>
    <s v="208/50 ถ.ตันเผ่า อำเภอศรีวิไล สมุทรสงคราม 77860"/>
    <s v="Thailand"/>
    <d v="2024-04-26T00:00:00"/>
    <s v="Web"/>
    <x v="68"/>
    <s v="77860"/>
    <s v="Elite"/>
  </r>
  <r>
    <s v="CUST-DUMMY-A013876"/>
    <s v="451cd6fe-c824-47b0-a6b1-98e5f75cac0b"/>
    <s v="Prames"/>
    <s v="Suraprachit"/>
    <d v="1976-07-09T00:00:00"/>
    <s v="Male"/>
    <s v="prames.suraprachit@hotmailx.com"/>
    <n v="6613597417"/>
    <s v="297 ถนนเลิศกิ่ง ตำบลบางปะกอก อำเภอหนองบัวระเหว จังหวัดพังงา 13380"/>
    <s v="Thailand"/>
    <d v="2024-05-26T00:00:00"/>
    <s v="Android"/>
    <x v="56"/>
    <s v="13380"/>
    <s v="Elite"/>
  </r>
  <r>
    <s v="CUST-DUMMY-A013877"/>
    <s v="5d8681e6-c6f7-4549-bfd3-6c0196ad36c4"/>
    <s v="Chanikan"/>
    <s v="Polpo"/>
    <d v="1962-04-21T00:00:00"/>
    <s v="Male"/>
    <s v="chanikan.polpo@gmailx.com"/>
    <n v="6615848862"/>
    <s v="755/52 ถ.เดชคุ้ม ป่าพะโต๊ะ วังยาง ชุมพร 72070"/>
    <s v="Thailand"/>
    <d v="2023-08-10T00:00:00"/>
    <s v="iOS"/>
    <x v="28"/>
    <s v="72070"/>
    <s v="Elite"/>
  </r>
  <r>
    <s v="CUST-DUMMY-A013878"/>
    <s v="068a8a66-f718-49d5-a248-3e913a4330c9"/>
    <s v="Thanatcha"/>
    <s v="Kamalanon"/>
    <d v="1935-05-28T00:00:00"/>
    <s v="Other"/>
    <s v="thanatcha.kamalanon@hotmailx.com"/>
    <n v="6612669300"/>
    <s v="69/8 ถนนศรีเผด็จ อำเภอแม่สรวย กรุงเทพ 66440"/>
    <s v="Thailand"/>
    <d v="2023-11-22T00:00:00"/>
    <s v="iOS"/>
    <x v="30"/>
    <s v="66440"/>
    <s v="Elite"/>
  </r>
  <r>
    <s v="CUST-DUMMY-A013879"/>
    <s v="5d5cf291-c084-494a-a536-6dbf7bff844a"/>
    <s v="Todsawun"/>
    <s v="Pianduangsri"/>
    <d v="2022-12-29T00:00:00"/>
    <s v="Male"/>
    <s v="todsawun.pianduangsri@hotmailx.com"/>
    <n v="6619270153"/>
    <s v="300/0 ถนนดาบเพ็ชร์ อำเภอห้วยขวาง พิจิตร 20090"/>
    <s v="Thailand"/>
    <d v="2024-01-20T00:00:00"/>
    <s v="Web"/>
    <x v="41"/>
    <s v="20090"/>
    <s v="Elite"/>
  </r>
  <r>
    <s v="CUST-DUMMY-A013880"/>
    <s v="de63a92d-d49e-442a-b83e-f3987510fc45"/>
    <s v="Yanisa"/>
    <s v="Sooksawang"/>
    <d v="1909-02-28T00:00:00"/>
    <s v="Female"/>
    <s v="yanisa.sooksawang@gmailx.com"/>
    <n v="6611640965"/>
    <s v="4/1 ถ.ราชมณี บางสะพานน้อย สุราษฎร์ธานี 69650"/>
    <s v="Thailand"/>
    <d v="2024-05-26T00:00:00"/>
    <s v="Web"/>
    <x v="22"/>
    <s v="69650"/>
    <s v="Elite"/>
  </r>
  <r>
    <s v="CUST-DUMMY-A013881"/>
    <s v="90959a1f-2e86-46af-9d49-286564d33f7b"/>
    <s v="Suwijuk"/>
    <s v="Chowitunkit"/>
    <d v="1937-12-07T00:00:00"/>
    <s v="Male"/>
    <s v="suwijuk.chowitunkit@hotmailx.com"/>
    <n v="6613998601"/>
    <s v="193 ถ.ทหารแท้ ต.ป่าท่างิ้ว จ.บุรีรัมย์ 14220"/>
    <s v="Thailand"/>
    <d v="2023-10-20T00:00:00"/>
    <s v="iOS"/>
    <x v="37"/>
    <s v="14220"/>
    <s v="Elite"/>
  </r>
  <r>
    <s v="CUST-DUMMY-A013882"/>
    <s v="88de1a4f-4c09-4302-9574-95925db4412c"/>
    <s v="Sarunporn"/>
    <s v="Wannapaitoonsri"/>
    <d v="2014-04-24T00:00:00"/>
    <s v="Other"/>
    <s v="sarunporn.wannapaitoonsri@gmailx.com"/>
    <n v="6611018254"/>
    <s v="81/36 ถ.บุนยะศัพท์ ตำบลกะบกเตี้ย อำเภอโพนสวรรค์ ชลบุรี 28470"/>
    <s v="Thailand"/>
    <d v="2023-09-28T00:00:00"/>
    <s v="Android"/>
    <x v="42"/>
    <s v="28470"/>
    <s v="Elite"/>
  </r>
  <r>
    <s v="CUST-DUMMY-A013883"/>
    <s v="6f00dc3c-e9b4-4418-baea-c7eb688f1827"/>
    <s v="Phenphitcha"/>
    <s v="Lertsattayanusak"/>
    <d v="1925-01-14T00:00:00"/>
    <s v="Female"/>
    <s v="phenphitcha.lertsattayanusak@gmailx.com"/>
    <n v="6616887614"/>
    <s v="596/1 ต.โนนแดงใหญ่ อ.ปลาปาก สุโขทัย 39890"/>
    <s v="Thailand"/>
    <d v="2024-01-08T00:00:00"/>
    <s v="Web"/>
    <x v="23"/>
    <s v="39890"/>
    <s v="Elite"/>
  </r>
  <r>
    <s v="CUST-DUMMY-A013884"/>
    <s v="b86da142-f418-4a6c-b04e-85b489008f1f"/>
    <s v="Supasit"/>
    <s v="Titipatrayunyong"/>
    <d v="1995-03-10T00:00:00"/>
    <s v="Male"/>
    <s v="supasit.titipatrayunyong@hotmailx.com"/>
    <n v="6611391145"/>
    <s v="7/5 ถ.ถนอมมนุษย์ นาเชือก จ.พังงา 35120"/>
    <s v="Thailand"/>
    <d v="2023-10-05T00:00:00"/>
    <s v="iOS"/>
    <x v="56"/>
    <s v="35120"/>
    <s v="Elite"/>
  </r>
  <r>
    <s v="CUST-DUMMY-A013885"/>
    <s v="b4232241-52ab-4ec1-8934-37ff8078a171"/>
    <s v="Chawin"/>
    <s v="Chomsri"/>
    <d v="1949-02-25T00:00:00"/>
    <s v="Male"/>
    <s v="chawin.chomsri@hotmailx.com"/>
    <n v="6614821332"/>
    <s v="07 ถ.นิระหานี แม่สรวย จ.ชัยนาท 87380"/>
    <s v="Thailand"/>
    <d v="2024-01-29T00:00:00"/>
    <s v="Web"/>
    <x v="1"/>
    <s v="87380"/>
    <s v="Elite"/>
  </r>
  <r>
    <s v="CUST-DUMMY-A013886"/>
    <s v="efd37056-f36b-4cdd-8a18-273ffc873238"/>
    <s v="Teetat"/>
    <s v="Losatapornpipit"/>
    <d v="1994-03-16T00:00:00"/>
    <s v="Other"/>
    <s v="teetat.losatapornpipit@gmailx.com"/>
    <n v="6618203850"/>
    <s v="40/1 ถนนศรีสัตย์ ต.บางโรง อ.วังยาง กาญจนบุรี 59060"/>
    <s v="Thailand"/>
    <d v="2024-03-26T00:00:00"/>
    <s v="iOS"/>
    <x v="73"/>
    <s v="59060"/>
    <s v="Elite"/>
  </r>
  <r>
    <s v="CUST-DUMMY-A013887"/>
    <s v="632ac29e-924b-41d9-a48e-21a3110fc778"/>
    <s v="Chawin"/>
    <s v="Losatapornpipit"/>
    <d v="1975-08-02T00:00:00"/>
    <s v="Female"/>
    <s v="chawin.losatapornpipit@gmailx.com"/>
    <n v="6614963405"/>
    <s v="827/09 ต.วัดห้วยยอดใหม่ อ.ศรีสงคราม ลพบุรี 34710"/>
    <s v="Thailand"/>
    <d v="2023-10-21T00:00:00"/>
    <s v="Android"/>
    <x v="55"/>
    <s v="34710"/>
    <s v="Elite"/>
  </r>
  <r>
    <s v="CUST-DUMMY-A013888"/>
    <s v="2c4df7da-fd55-47c1-8f8b-2b3cb563e5bc"/>
    <s v="Atit"/>
    <s v="Lertsattayanusak"/>
    <d v="1918-09-08T00:00:00"/>
    <s v="Female"/>
    <s v="atit.lertsattayanusak@gmailx.com"/>
    <n v="6614315322"/>
    <s v="34/91 ถ.ถมังรักษสัตว์ พัทลุง 50900"/>
    <s v="Thailand"/>
    <d v="2024-02-28T00:00:00"/>
    <s v="Web"/>
    <x v="29"/>
    <s v="50900"/>
    <s v="Elite"/>
  </r>
  <r>
    <s v="CUST-DUMMY-A013889"/>
    <s v="f7d3daa7-ef0c-4988-bd51-735d1ff7f83b"/>
    <s v="Niracha"/>
    <s v="Bunlerngsri"/>
    <d v="1933-02-12T00:00:00"/>
    <s v="Female"/>
    <s v="niracha.bunlerngsri@gmailx.com"/>
    <n v="6618695939"/>
    <s v="235 ถนนแถมธน ตำบลปากทรง อำเภอวังยาง เลย 85140"/>
    <s v="Thailand"/>
    <d v="2023-08-06T00:00:00"/>
    <s v="Web"/>
    <x v="3"/>
    <s v="85140"/>
    <s v="Elite"/>
  </r>
  <r>
    <s v="CUST-DUMMY-A013890"/>
    <s v="8ca7cb8c-0e08-4314-98fb-844283094a8c"/>
    <s v="Pattapon"/>
    <s v="Lertsattayanusak"/>
    <d v="1957-03-05T00:00:00"/>
    <s v="Other"/>
    <s v="pattapon.lertsattayanusak@gmailx.com"/>
    <n v="6617078591"/>
    <s v="7 ซอยเวียงจันทึก อำเภอคอนสาร มุกดาหาร 42680"/>
    <s v="Thailand"/>
    <d v="2023-07-18T00:00:00"/>
    <s v="Web"/>
    <x v="12"/>
    <s v="42680"/>
    <s v="Elite"/>
  </r>
  <r>
    <s v="CUST-DUMMY-A013891"/>
    <s v="749c6883-97d3-406b-985c-9aac5734a5e9"/>
    <s v="Nutcha"/>
    <s v="Wannapaitoonsri"/>
    <d v="2019-10-19T00:00:00"/>
    <s v="Female"/>
    <s v="nutcha.wannapaitoonsri@gmailx.com"/>
    <n v="6618408789"/>
    <s v="46/43 ถนนไสยกิจ บางดี จ.ลพบุรี 10080"/>
    <s v="Thailand"/>
    <d v="2024-03-07T00:00:00"/>
    <s v="Web"/>
    <x v="55"/>
    <s v="10080"/>
    <s v="Elite"/>
  </r>
  <r>
    <s v="CUST-DUMMY-A013892"/>
    <s v="4dc64df2-e235-4e20-8d84-7a48fce33ea5"/>
    <s v="Chaiwut"/>
    <s v="Kitprapa"/>
    <d v="1919-03-05T00:00:00"/>
    <s v="Other"/>
    <s v="chaiwut.kitprapa@hotmailx.com"/>
    <n v="6619318550"/>
    <s v="4 ถนนถนัดเดินข่าว ตำบลโคกกรวด อำเภอคอนสวรรค์ ตราด 21010"/>
    <s v="Thailand"/>
    <d v="2023-11-23T00:00:00"/>
    <s v="Android"/>
    <x v="16"/>
    <s v="21010"/>
    <s v="Elite"/>
  </r>
  <r>
    <s v="CUST-DUMMY-A013893"/>
    <s v="e3c6c0dd-3bba-45e4-ba30-2accc13903b2"/>
    <s v="Peem"/>
    <s v="Thantananont"/>
    <d v="1969-12-23T00:00:00"/>
    <s v="Other"/>
    <s v="peem.thantananont@hotmailx.com"/>
    <n v="6611626477"/>
    <s v="74/4 ถนนถะเกิงชศ ต.ปากแจ่ม อ.ภาษีเจริญ จ.ปัตตานี 30840"/>
    <s v="Thailand"/>
    <d v="2023-08-10T00:00:00"/>
    <s v="iOS"/>
    <x v="47"/>
    <s v="30840"/>
    <s v="Elite"/>
  </r>
  <r>
    <s v="CUST-DUMMY-A013894"/>
    <s v="39f25c1b-cc3d-45f9-95c8-4605ec84340b"/>
    <s v="Parin"/>
    <s v="Kongchayasukawut"/>
    <d v="1967-01-17T00:00:00"/>
    <s v="Other"/>
    <s v="parin.kongchayasukawut@hotmailx.com"/>
    <n v="6618852918"/>
    <s v="23 ถนนคณานุรักษ์ เปือยใหญ่ เรณูนคร ชลบุรี 27350"/>
    <s v="Thailand"/>
    <d v="2024-04-26T00:00:00"/>
    <s v="Web"/>
    <x v="42"/>
    <s v="27350"/>
    <s v="Elite"/>
  </r>
  <r>
    <s v="CUST-DUMMY-A013895"/>
    <s v="debbb421-0cdb-4b06-a75d-e3009c556337"/>
    <s v="Atit"/>
    <s v="Kamalanon"/>
    <d v="1962-10-02T00:00:00"/>
    <s v="Other"/>
    <s v="atit.kamalanon@gmailx.com"/>
    <n v="6612538907"/>
    <s v="59 ถ.ดาวอร่าม ตำบลนาเชือก จังหวัดตราด 90230"/>
    <s v="Thailand"/>
    <d v="2024-02-06T00:00:00"/>
    <s v="Web"/>
    <x v="16"/>
    <s v="90230"/>
    <s v="Elite"/>
  </r>
  <r>
    <s v="CUST-DUMMY-A013896"/>
    <s v="539571ae-61f0-4582-848b-647a9baf5a12"/>
    <s v="Chawin"/>
    <s v="Vethayasas"/>
    <d v="1975-09-18T00:00:00"/>
    <s v="Other"/>
    <s v="chawin.vethayasas@gmailx.com"/>
    <n v="6612697590"/>
    <s v="020/19 ถนนไชยภา ต.ปากทรง อ.ปลาปาก ชลบุรี 72450"/>
    <s v="Thailand"/>
    <d v="2024-06-05T00:00:00"/>
    <s v="Android"/>
    <x v="42"/>
    <s v="72450"/>
    <s v="Elite"/>
  </r>
  <r>
    <s v="CUST-DUMMY-A013897"/>
    <s v="fea72678-103e-495b-a4e4-9f7901eb69da"/>
    <s v="Yanisa"/>
    <s v="Thantananont"/>
    <d v="1928-09-11T00:00:00"/>
    <s v="Other"/>
    <s v="yanisa.thantananont@gmailx.com"/>
    <n v="6611385231"/>
    <s v="03 ถนนตระกูลไม้เรียง คอนสวรรค์ นราธิวาส 72390"/>
    <s v="Thailand"/>
    <d v="2024-01-30T00:00:00"/>
    <s v="Web"/>
    <x v="36"/>
    <s v="72390"/>
    <s v="Elite"/>
  </r>
  <r>
    <s v="CUST-DUMMY-A013898"/>
    <s v="44a87443-f947-49ac-b342-7a53e814a645"/>
    <s v="Kunaporn"/>
    <s v="Tianvarich"/>
    <d v="1974-09-03T00:00:00"/>
    <s v="Other"/>
    <s v="kunaporn.tianvarich@hotmailx.com"/>
    <n v="6612809311"/>
    <s v="0 ถ.บุตราช เขาพระนอน จ.บุรีรัมย์ 32910"/>
    <s v="Thailand"/>
    <d v="2023-07-16T00:00:00"/>
    <s v="iOS"/>
    <x v="37"/>
    <s v="32910"/>
    <s v="Elite"/>
  </r>
  <r>
    <s v="CUST-DUMMY-A013899"/>
    <s v="6e0f4b94-9002-4621-9ce8-933f9d4ce6be"/>
    <s v="Ratchanon"/>
    <s v="Sukhenai"/>
    <d v="1983-08-11T00:00:00"/>
    <s v="Female"/>
    <s v="ratchanon.sukhenai@gmailx.com"/>
    <n v="6619234928"/>
    <s v="86 หมู่ 8 ถ.นักรบ บางโรงเหนือ ปลาปาก ตราด 17890"/>
    <s v="Thailand"/>
    <d v="2024-01-06T00:00:00"/>
    <s v="iOS"/>
    <x v="16"/>
    <s v="17890"/>
    <s v="Elite"/>
  </r>
  <r>
    <s v="CUST-DUMMY-A013900"/>
    <s v="d10de842-39cd-4b72-bde9-5addc0569b19"/>
    <s v="Peem"/>
    <s v="Pichpandecha"/>
    <d v="1930-06-06T00:00:00"/>
    <s v="Other"/>
    <s v="peem.pichpandecha@gmailx.com"/>
    <n v="6612548269"/>
    <s v="32/9 ถนนมิ่งขวัญ ตำบลหนองตอกแป้น อำเภอซับใหญ่ จังหวัดบุรีรัมย์ 12590"/>
    <s v="Thailand"/>
    <d v="2024-03-01T00:00:00"/>
    <s v="Web"/>
    <x v="37"/>
    <s v="12590"/>
    <s v="Elite"/>
  </r>
  <r>
    <s v="CUST-DUMMY-A013901"/>
    <s v="7b58db3a-c85b-40cb-92f6-6c1dba829202"/>
    <s v="Pannawich"/>
    <s v="Sittisaowapak"/>
    <d v="1983-05-02T00:00:00"/>
    <s v="Female"/>
    <s v="pannawich.sittisaowapak@gmailx.com"/>
    <n v="6619971712"/>
    <s v="03 หมู่ 4 ถ.ถนัดรักษา ต.ปากแจ่ม อ.เวียงชัย จ.ศรีสะเกษ 80740"/>
    <s v="Thailand"/>
    <d v="2024-02-05T00:00:00"/>
    <s v="iOS"/>
    <x v="60"/>
    <s v="80740"/>
    <s v="Elite"/>
  </r>
  <r>
    <s v="CUST-DUMMY-A013902"/>
    <s v="3144700c-916f-46a2-93cb-20a5bea85af9"/>
    <s v="Kodchaporn"/>
    <s v="Pothanun"/>
    <d v="1976-09-01T00:00:00"/>
    <s v="Male"/>
    <s v="kodchaporn.pothanun@hotmailx.com"/>
    <n v="6618403527"/>
    <s v="08 หมู่ 2 ถนนทองลาภ อ.ป้อมปราบศัตรูพ่าย ภูเก็ต 67360"/>
    <s v="Thailand"/>
    <d v="2023-08-20T00:00:00"/>
    <s v="Web"/>
    <x v="19"/>
    <s v="67360"/>
    <s v="Elite"/>
  </r>
  <r>
    <s v="CUST-DUMMY-A013903"/>
    <s v="1de6a31e-c662-4a40-b160-6e564a3340c6"/>
    <s v="Nutwadee"/>
    <s v="Pichpandecha"/>
    <d v="1915-02-20T00:00:00"/>
    <s v="Male"/>
    <s v="nutwadee.pichpandecha@hotmailx.com"/>
    <n v="6615996807"/>
    <s v="80/2 ถนนศิวะวรเวท ต.เว่อ อ.เมือง จ.กรุงเทพฯ 39420"/>
    <s v="Thailand"/>
    <d v="2024-03-08T00:00:00"/>
    <s v="Android"/>
    <x v="30"/>
    <s v="39420"/>
    <s v="Elite"/>
  </r>
  <r>
    <s v="CUST-DUMMY-A013904"/>
    <s v="0254563d-abad-437a-b0a1-f4bbb00a13e5"/>
    <s v="Jinjuta"/>
    <s v="Vethayasas"/>
    <d v="1939-09-13T00:00:00"/>
    <s v="Other"/>
    <s v="jinjuta.vethayasas@gmailx.com"/>
    <n v="6618218377"/>
    <s v="594 ถ.ดัตพันธุ์ ศรีสงคราม สตูล 57900"/>
    <s v="Thailand"/>
    <d v="2024-04-17T00:00:00"/>
    <s v="Web"/>
    <x v="50"/>
    <s v="57900"/>
    <s v="Elite"/>
  </r>
  <r>
    <s v="CUST-DUMMY-A013905"/>
    <s v="22f15312-52d6-4326-bfc2-81199f424721"/>
    <s v="Sitiwat"/>
    <s v="Suraprachit"/>
    <d v="2020-11-16T00:00:00"/>
    <s v="Male"/>
    <s v="sitiwat.suraprachit@hotmailx.com"/>
    <n v="6617933280"/>
    <s v="03 หมู่ 04 ถ.บุญญาภิรมย์ อ.เทพสถิต ลพบุรี 96640"/>
    <s v="Thailand"/>
    <d v="2024-05-16T00:00:00"/>
    <s v="Android"/>
    <x v="55"/>
    <s v="96640"/>
    <s v="Elite"/>
  </r>
  <r>
    <s v="CUST-DUMMY-A013906"/>
    <s v="bcd4b8fc-4b44-40e3-8855-cfc4ffe50d9c"/>
    <s v="Chalisa"/>
    <s v="Krittayanukoon"/>
    <d v="1986-09-25T00:00:00"/>
    <s v="Female"/>
    <s v="chalisa.krittayanukoon@gmailx.com"/>
    <n v="6613902996"/>
    <s v="609/1 ถนนกุมารบุญ หนองบัวแดง กระบี่ 84170"/>
    <s v="Thailand"/>
    <d v="2023-08-24T00:00:00"/>
    <s v="Android"/>
    <x v="70"/>
    <s v="84170"/>
    <s v="Elite"/>
  </r>
  <r>
    <s v="CUST-DUMMY-A013907"/>
    <s v="b1c8180b-f39a-4829-a355-cc58924d4198"/>
    <s v="Patcharaporn"/>
    <s v="Todsapornpitakul"/>
    <d v="2000-12-22T00:00:00"/>
    <s v="Other"/>
    <s v="patcharaporn.todsapornpitakul@gmailx.com"/>
    <n v="6614060772"/>
    <s v="669 ซ.ถนัดภาษา อ.ภักดีชุมพล หนองบัวลำภู 72140"/>
    <s v="Thailand"/>
    <d v="2024-01-21T00:00:00"/>
    <s v="Web"/>
    <x v="58"/>
    <s v="72140"/>
    <s v="Elite"/>
  </r>
  <r>
    <s v="CUST-DUMMY-A013908"/>
    <s v="faa7722a-1482-499f-9424-f4f49ff9d1f9"/>
    <s v="Parin"/>
    <s v="Pasuk"/>
    <d v="1993-04-25T00:00:00"/>
    <s v="Other"/>
    <s v="parin.pasuk@hotmailx.com"/>
    <n v="6618681755"/>
    <s v="72 หมู่ 7 ซ.ถนัดการเขียน ห้วยเขากอบ คอนสวรรค์ กระบี่ 20530"/>
    <s v="Thailand"/>
    <d v="2024-02-27T00:00:00"/>
    <s v="Android"/>
    <x v="70"/>
    <s v="20530"/>
    <s v="Elite"/>
  </r>
  <r>
    <s v="CUST-DUMMY-A013909"/>
    <s v="aa604886-683b-4cad-84a8-48b7637bb97b"/>
    <s v="Anon"/>
    <s v="Kamalanon"/>
    <d v="2010-12-14T00:00:00"/>
    <s v="Female"/>
    <s v="anon.kamalanon@hotmailx.com"/>
    <n v="6613627516"/>
    <s v="63/5 ถ.ศรีวงค์ ต.ปากแจ่ม อ.โพนสวรรค์ จ.สุโขทัย 43980"/>
    <s v="Thailand"/>
    <d v="2023-07-29T00:00:00"/>
    <s v="Web"/>
    <x v="23"/>
    <s v="43980"/>
    <s v="Elite"/>
  </r>
  <r>
    <s v="CUST-DUMMY-A013910"/>
    <s v="5f1cb7a2-2e2a-404c-bb65-019e7c2376b0"/>
    <s v="Sarunporn"/>
    <s v="Benchapatranon"/>
    <d v="1997-10-28T00:00:00"/>
    <s v="Male"/>
    <s v="sarunporn.benchapatranon@hotmailx.com"/>
    <n v="6614816500"/>
    <s v="013/1 ถนนหนักแน่น ต.ปากแจ่ม จ.ตาก 21210"/>
    <s v="Thailand"/>
    <d v="2023-11-26T00:00:00"/>
    <s v="iOS"/>
    <x v="17"/>
    <s v="21210"/>
    <s v="Elite"/>
  </r>
  <r>
    <s v="CUST-DUMMY-A013911"/>
    <s v="bd516728-bd97-41eb-8d0a-26bda28741dd"/>
    <s v="Tunradee"/>
    <s v="Vethayasas"/>
    <d v="1927-09-04T00:00:00"/>
    <s v="Other"/>
    <s v="tunradee.vethayasas@hotmailx.com"/>
    <n v="6615542600"/>
    <s v="43/02 ถนนหิรัญสาลี อ.ภูเขียว จ.สุโขทัย 40730"/>
    <s v="Thailand"/>
    <d v="2023-11-16T00:00:00"/>
    <s v="Android"/>
    <x v="23"/>
    <s v="40730"/>
    <s v="Elite"/>
  </r>
  <r>
    <s v="CUST-DUMMY-A013912"/>
    <s v="07f078fc-ca9b-4524-9d77-b3c304e7f694"/>
    <s v="Tunchanok"/>
    <s v="Polpo"/>
    <d v="1937-05-12T00:00:00"/>
    <s v="Female"/>
    <s v="tunchanok.polpo@hotmailx.com"/>
    <n v="6615837616"/>
    <s v="78/1 ถนนจันอ้น ต.คลองขาม อ.เกษตรสมบูรณ์ ชลบุรี 25380"/>
    <s v="Thailand"/>
    <d v="2024-03-07T00:00:00"/>
    <s v="Web"/>
    <x v="42"/>
    <s v="25380"/>
    <s v="Elite"/>
  </r>
  <r>
    <s v="CUST-DUMMY-A013913"/>
    <s v="7d239980-e61b-439b-a430-db24d3f4e642"/>
    <s v="Kulnun"/>
    <s v="Pothanun"/>
    <d v="1923-05-23T00:00:00"/>
    <s v="Female"/>
    <s v="kulnun.pothanun@gmailx.com"/>
    <n v="6615662908"/>
    <s v="86/0 ถ.ตะละภัฏ ต.วัดท่างิ้วเหนือ อ.หนองบัวโคก จ.บุรีรัมย์ 65430"/>
    <s v="Thailand"/>
    <d v="2023-12-04T00:00:00"/>
    <s v="Web"/>
    <x v="37"/>
    <s v="65430"/>
    <s v="Elite"/>
  </r>
  <r>
    <s v="CUST-DUMMY-A013914"/>
    <s v="a20af891-168f-43f5-8351-b845910b0bf4"/>
    <s v="Kamolchanok"/>
    <s v="Sireelert"/>
    <d v="1999-09-30T00:00:00"/>
    <s v="Other"/>
    <s v="kamolchanok.sireelert@hotmailx.com"/>
    <n v="6614103298"/>
    <s v="7/9 ถนนบุญญาภิรมย์ ตำบลปากคม อำเภอเขาสมิง ฉะเชิงเทรา 58640"/>
    <s v="Thailand"/>
    <d v="2024-06-04T00:00:00"/>
    <s v="iOS"/>
    <x v="21"/>
    <s v="58640"/>
    <s v="Elite"/>
  </r>
  <r>
    <s v="CUST-DUMMY-A013915"/>
    <s v="371db145-b656-4db7-ba23-d5757073e9b4"/>
    <s v="Puntira"/>
    <s v="Prachayaroch"/>
    <d v="1919-06-13T00:00:00"/>
    <s v="Male"/>
    <s v="puntira.prachayaroch@hotmailx.com"/>
    <n v="6618392707"/>
    <s v="417 ต.หนองปลาหมอใต้ อ.นาแก จันทบุรี 70080"/>
    <s v="Thailand"/>
    <d v="2023-11-23T00:00:00"/>
    <s v="Web"/>
    <x v="6"/>
    <s v="70080"/>
    <s v="Elite"/>
  </r>
  <r>
    <s v="CUST-DUMMY-A013916"/>
    <s v="55423572-8d37-4239-a6d6-b0e66ad0a9c3"/>
    <s v="Chanikan"/>
    <s v="Pichpandecha"/>
    <d v="1945-03-07T00:00:00"/>
    <s v="Other"/>
    <s v="chanikan.pichpandecha@hotmailx.com"/>
    <n v="6618279271"/>
    <s v="616/26 ถนนไทไชโย ต.เขากอบ อ.ป้อมปราบศัตรูพ่าย กำแพงเพชร 62250"/>
    <s v="Thailand"/>
    <d v="2023-12-31T00:00:00"/>
    <s v="iOS"/>
    <x v="5"/>
    <s v="62250"/>
    <s v="Elite"/>
  </r>
  <r>
    <s v="CUST-DUMMY-A013917"/>
    <s v="7831249e-db64-4ee6-a716-411305f7860f"/>
    <s v="Anon"/>
    <s v="Prachayaroch"/>
    <d v="1926-05-13T00:00:00"/>
    <s v="Male"/>
    <s v="anon.prachayaroch@gmailx.com"/>
    <n v="6615638737"/>
    <s v="01 ถ.ไทนิยม ตำบลบางแค อำเภอหนองบัวระเหว กรุงเทพ 47030"/>
    <s v="Thailand"/>
    <d v="2023-08-30T00:00:00"/>
    <s v="iOS"/>
    <x v="30"/>
    <s v="47030"/>
    <s v="Elite"/>
  </r>
  <r>
    <s v="CUST-DUMMY-A013918"/>
    <s v="6b63552e-043d-4d42-b952-19aae7f957d0"/>
    <s v="Nattawun"/>
    <s v="Trikasemmart"/>
    <d v="1946-03-07T00:00:00"/>
    <s v="Female"/>
    <s v="nattawun.trikasemmart@gmailx.com"/>
    <n v="6613324332"/>
    <s v="402/3 ถนนเลขะพันธุ์ อ.หนองบัวแดง อุทัยธานี 22440"/>
    <s v="Thailand"/>
    <d v="2024-04-30T00:00:00"/>
    <s v="Android"/>
    <x v="11"/>
    <s v="22440"/>
    <s v="Elite"/>
  </r>
  <r>
    <s v="CUST-DUMMY-A013919"/>
    <s v="5d12528b-7ee7-4552-a725-a47cedf1d890"/>
    <s v="Jinjuta"/>
    <s v="Vethayasas"/>
    <d v="1924-05-22T00:00:00"/>
    <s v="Female"/>
    <s v="jinjuta.vethayasas@hotmailx.com"/>
    <n v="6619089768"/>
    <s v="761/0 ถนนนาคพันธุ์ อำเภอเทพสถิต จังหวัดเพชรบูรณ์ 11390"/>
    <s v="Thailand"/>
    <d v="2024-06-10T00:00:00"/>
    <s v="iOS"/>
    <x v="48"/>
    <s v="11390"/>
    <s v="Elite"/>
  </r>
  <r>
    <s v="CUST-DUMMY-A013920"/>
    <s v="9bfece16-f360-4139-bc2f-99f49fc528a3"/>
    <s v="Peem"/>
    <s v="Methavorakul"/>
    <d v="1980-04-03T00:00:00"/>
    <s v="Female"/>
    <s v="peem.methavorakul@gmailx.com"/>
    <n v="6612550124"/>
    <s v="685/31 ถ.นาคสุทิน บ้านแพง เชียงใหม่ 51160"/>
    <s v="Thailand"/>
    <d v="2024-01-24T00:00:00"/>
    <s v="Web"/>
    <x v="38"/>
    <s v="51160"/>
    <s v="Elite"/>
  </r>
  <r>
    <s v="CUST-DUMMY-A013921"/>
    <s v="8d529725-6362-4be3-914a-c73a79940459"/>
    <s v="Phubes"/>
    <s v="Tungkasethakul"/>
    <d v="1924-03-19T00:00:00"/>
    <s v="Other"/>
    <s v="phubes.tungkasethakul@gmailx.com"/>
    <n v="6617345170"/>
    <s v="27/3 ซ.ตรีครุธพันธุ์ ต.เนินขาม จ.สงขลา 32840"/>
    <s v="Thailand"/>
    <d v="2024-04-17T00:00:00"/>
    <s v="Web"/>
    <x v="2"/>
    <s v="32840"/>
    <s v="Elite"/>
  </r>
  <r>
    <s v="CUST-DUMMY-A013922"/>
    <s v="23549541-3438-449b-8db9-f620378d0d27"/>
    <s v="Yada"/>
    <s v="Choeychuen"/>
    <d v="2009-12-20T00:00:00"/>
    <s v="Male"/>
    <s v="yada.choeychuen@gmailx.com"/>
    <n v="6611818549"/>
    <s v="804/66 ถนนยะผา ภูเขียว ลพบุรี 37700"/>
    <s v="Thailand"/>
    <d v="2024-04-25T00:00:00"/>
    <s v="Web"/>
    <x v="55"/>
    <s v="37700"/>
    <s v="Elite"/>
  </r>
  <r>
    <s v="CUST-DUMMY-A013923"/>
    <s v="147ad35a-2718-4727-b0da-48b8dfa43d04"/>
    <s v="Chayanin"/>
    <s v="Kongchayasukawut"/>
    <d v="1915-09-09T00:00:00"/>
    <s v="Female"/>
    <s v="chayanin.kongchayasukawut@hotmailx.com"/>
    <n v="6618557626"/>
    <s v="307/3 ถนนธนูปกรณ์ อำเภอบึงกุ่ม กรุงเทพฯ 25080"/>
    <s v="Thailand"/>
    <d v="2024-01-22T00:00:00"/>
    <s v="Web"/>
    <x v="30"/>
    <s v="25080"/>
    <s v="Elite"/>
  </r>
  <r>
    <s v="CUST-DUMMY-A013924"/>
    <s v="9fb95d26-6cd8-453f-97d9-af955bb3a0e6"/>
    <s v="Sitiwat"/>
    <s v="Kongsri"/>
    <d v="1932-12-18T00:00:00"/>
    <s v="Male"/>
    <s v="sitiwat.kongsri@hotmailx.com"/>
    <n v="6613052469"/>
    <s v="61 ถนนน้ำทิพย์ ต.เปือยใหญ่ อ.เกษตรสมบูรณ์ จ.สุโขทัย 38320"/>
    <s v="Thailand"/>
    <d v="2023-10-17T00:00:00"/>
    <s v="Web"/>
    <x v="23"/>
    <s v="38320"/>
    <s v="Elite"/>
  </r>
  <r>
    <s v="CUST-DUMMY-A013925"/>
    <s v="ad6e94ba-8536-40ad-9bff-85f3973e0d9d"/>
    <s v="Pattamon"/>
    <s v="Pitanuwat"/>
    <d v="1948-01-13T00:00:00"/>
    <s v="Other"/>
    <s v="pattamon.pitanuwat@hotmailx.com"/>
    <n v="6613313105"/>
    <s v="62 ถนนบุนยะตีรณะ ตำบลหนองปลาหมอใต้ จังหวัดนราธิวาส 28180"/>
    <s v="Thailand"/>
    <d v="2024-06-21T00:00:00"/>
    <s v="Android"/>
    <x v="36"/>
    <s v="28180"/>
    <s v="Elite"/>
  </r>
  <r>
    <s v="CUST-DUMMY-A013926"/>
    <s v="7c5bfcbd-9959-41be-932e-92a5db4390f7"/>
    <s v="Prames"/>
    <s v="Vethayasas"/>
    <d v="1928-07-17T00:00:00"/>
    <s v="Female"/>
    <s v="prames.vethayasas@gmailx.com"/>
    <n v="6613420266"/>
    <s v="56 หมู่ 2 ถ.ธัญเสถียร ต.ปังหวาน อ.บ้านแพง ปัตตานี 96090"/>
    <s v="Thailand"/>
    <d v="2023-11-15T00:00:00"/>
    <s v="Web"/>
    <x v="47"/>
    <s v="96090"/>
    <s v="Elite"/>
  </r>
  <r>
    <s v="CUST-DUMMY-A013927"/>
    <s v="bb41e39e-1698-4638-8d70-f36a7c3f775e"/>
    <s v="Parin"/>
    <s v="Pichpandecha"/>
    <d v="1950-01-05T00:00:00"/>
    <s v="Other"/>
    <s v="parin.pichpandecha@gmailx.com"/>
    <n v="6614202721"/>
    <s v="38 ซอยนิละทัต ต.ปากแจ่ม อ.นาหว้า ลำปาง 22870"/>
    <s v="Thailand"/>
    <d v="2024-04-03T00:00:00"/>
    <s v="iOS"/>
    <x v="62"/>
    <s v="22870"/>
    <s v="Elite"/>
  </r>
  <r>
    <s v="CUST-DUMMY-A013928"/>
    <s v="a245a6e9-0499-43f2-a704-2d48b990bad7"/>
    <s v="Chanikan"/>
    <s v="Sittisaowapak"/>
    <d v="1928-04-10T00:00:00"/>
    <s v="Other"/>
    <s v="chanikan.sittisaowapak@hotmailx.com"/>
    <n v="6613626316"/>
    <s v="889/7 ต.เกาะหวาย อ.ภาษีเจริญ นครพนม 67190"/>
    <s v="Thailand"/>
    <d v="2023-11-26T00:00:00"/>
    <s v="Web"/>
    <x v="46"/>
    <s v="67190"/>
    <s v="Elite"/>
  </r>
  <r>
    <s v="CUST-DUMMY-A013929"/>
    <s v="e7e0e886-4952-43cf-a3d8-2c639e232871"/>
    <s v="Noppakao"/>
    <s v="Losatapornpipit"/>
    <d v="1946-12-02T00:00:00"/>
    <s v="Male"/>
    <s v="noppakao.losatapornpipit@hotmailx.com"/>
    <n v="6617329457"/>
    <s v="5/6 ถนนทำประดู่ ต.บึงโนนสูง อ.สะพานสูง จ.ปทุมธานี 75170"/>
    <s v="Thailand"/>
    <d v="2024-05-24T00:00:00"/>
    <s v="iOS"/>
    <x v="25"/>
    <s v="75170"/>
    <s v="Elite"/>
  </r>
  <r>
    <s v="CUST-DUMMY-A013930"/>
    <s v="88daac7d-e694-4d84-90fd-831a5d485d2f"/>
    <s v="Jinjuta"/>
    <s v="Lertsattayanusak"/>
    <d v="1995-01-26T00:00:00"/>
    <s v="Female"/>
    <s v="jinjuta.lertsattayanusak@gmailx.com"/>
    <n v="6614380446"/>
    <s v="8/8 ถ.แนวพนิช อ.บึงกุ่ม ฉะเชิงเทรา 91290"/>
    <s v="Thailand"/>
    <d v="2023-10-24T00:00:00"/>
    <s v="Android"/>
    <x v="21"/>
    <s v="91290"/>
    <s v="Elite"/>
  </r>
  <r>
    <s v="CUST-DUMMY-A013931"/>
    <s v="d237330b-caa8-49a3-b2e2-e2327a08805c"/>
    <s v="Yanisa"/>
    <s v="Sukhenai"/>
    <d v="1997-10-25T00:00:00"/>
    <s v="Female"/>
    <s v="yanisa.sukhenai@hotmailx.com"/>
    <n v="6614781048"/>
    <s v="847/6 ถนนตั้งกุลงาม อำเภอซับใหญ่ เพชรบุรี 46460"/>
    <s v="Thailand"/>
    <d v="2024-01-21T00:00:00"/>
    <s v="Web"/>
    <x v="15"/>
    <s v="46460"/>
    <s v="Elite"/>
  </r>
  <r>
    <s v="CUST-DUMMY-A013932"/>
    <s v="6033923b-7865-4b74-96ad-23edf33a4355"/>
    <s v="Kunaporn"/>
    <s v="Benchapatranon"/>
    <d v="1925-02-28T00:00:00"/>
    <s v="Female"/>
    <s v="kunaporn.benchapatranon@gmailx.com"/>
    <n v="6613525150"/>
    <s v="382/06 ถ.ทวนทอง บึงโนนศิลา ราชบุรี 93540"/>
    <s v="Thailand"/>
    <d v="2024-06-07T00:00:00"/>
    <s v="iOS"/>
    <x v="72"/>
    <s v="93540"/>
    <s v="Elite"/>
  </r>
  <r>
    <s v="CUST-DUMMY-A013933"/>
    <s v="ad133348-d829-475d-9e50-6cdbe670c98c"/>
    <s v="Sittikorn"/>
    <s v="Wimolnot"/>
    <d v="1948-12-08T00:00:00"/>
    <s v="Other"/>
    <s v="sittikorn.wimolnot@gmailx.com"/>
    <n v="6619874187"/>
    <s v="1 ถ.ตระกูลบุญ ในเตา สุพรรณบุรี 69520"/>
    <s v="Thailand"/>
    <d v="2024-03-13T00:00:00"/>
    <s v="Web"/>
    <x v="4"/>
    <s v="69520"/>
    <s v="Elite"/>
  </r>
  <r>
    <s v="CUST-DUMMY-A013934"/>
    <s v="31b91d1b-ff96-4bd7-8874-6614cda8d6eb"/>
    <s v="Yada"/>
    <s v="Kamalanon"/>
    <d v="2004-04-24T00:00:00"/>
    <s v="Male"/>
    <s v="yada.kamalanon@hotmailx.com"/>
    <n v="6618374571"/>
    <s v="83/24 ถ.หนักแน่น อ.สามโคก ลำปาง 20980"/>
    <s v="Thailand"/>
    <d v="2023-09-13T00:00:00"/>
    <s v="iOS"/>
    <x v="62"/>
    <s v="20980"/>
    <s v="Elite"/>
  </r>
  <r>
    <s v="CUST-DUMMY-A013935"/>
    <s v="07e4eb26-17fd-4574-8835-d85ec16a4a1e"/>
    <s v="Pakjira"/>
    <s v="Sireelert"/>
    <d v="1955-12-09T00:00:00"/>
    <s v="Other"/>
    <s v="pakjira.sireelert@hotmailx.com"/>
    <n v="6614570076"/>
    <s v="975/32 ถนนนพตระกูล อำเภอเขาสมิง จังหวัดนครศรีธรรมราช 33130"/>
    <s v="Thailand"/>
    <d v="2024-03-06T00:00:00"/>
    <s v="Android"/>
    <x v="24"/>
    <s v="33130"/>
    <s v="Elite"/>
  </r>
  <r>
    <s v="CUST-DUMMY-A013936"/>
    <s v="44e6e617-d2aa-413f-beb1-cd1d2578762d"/>
    <s v="Chaifah"/>
    <s v="Benchapatranon"/>
    <d v="2013-12-16T00:00:00"/>
    <s v="Female"/>
    <s v="chaifah.benchapatranon@gmailx.com"/>
    <n v="6612351887"/>
    <s v="9/6 ถนนฉัพพรรณธนกูร ตำบลโนนศิลา อำเภอศรีสงคราม ชุมพร 68050"/>
    <s v="Thailand"/>
    <d v="2024-04-19T00:00:00"/>
    <s v="Android"/>
    <x v="28"/>
    <s v="68050"/>
    <s v="Elite"/>
  </r>
  <r>
    <s v="CUST-DUMMY-A013937"/>
    <s v="257d1520-34f1-482e-be13-4b41ccd6ba94"/>
    <s v="Pattapon"/>
    <s v="Pichpandecha"/>
    <d v="1976-12-28T00:00:00"/>
    <s v="Male"/>
    <s v="pattapon.pichpandecha@hotmailx.com"/>
    <n v="6619415030"/>
    <s v="661/8 ถ.ฉัตรอภิเที่ยงค่ำ อ.บึงกุ่ม สระบุรี 14160"/>
    <s v="Thailand"/>
    <d v="2023-08-20T00:00:00"/>
    <s v="Web"/>
    <x v="31"/>
    <s v="14160"/>
    <s v="Elite"/>
  </r>
  <r>
    <s v="CUST-DUMMY-A013938"/>
    <s v="e5dbb38b-f5dd-4ce1-bcbd-4d1b3672aed2"/>
    <s v="Prima"/>
    <s v="Intaum"/>
    <d v="2018-06-01T00:00:00"/>
    <s v="Female"/>
    <s v="prima.intaum@hotmailx.com"/>
    <n v="6618484746"/>
    <s v="13 ถ.งามพิเชษฐ์ ต.อุ่มเม่า อ.นาหว้า ปัตตานี 98980"/>
    <s v="Thailand"/>
    <d v="2024-06-17T00:00:00"/>
    <s v="Android"/>
    <x v="47"/>
    <s v="98980"/>
    <s v="Elite"/>
  </r>
  <r>
    <s v="CUST-DUMMY-A013939"/>
    <s v="22b31f43-6487-4713-9f72-1f0d2870226f"/>
    <s v="Sittikorn"/>
    <s v="Suraprasert"/>
    <d v="1998-04-28T00:00:00"/>
    <s v="Male"/>
    <s v="sittikorn.suraprasert@gmailx.com"/>
    <n v="6616621326"/>
    <s v="67 ถนนจันทา อ.คอนสวรรค์ จ.สุพรรณบุรี 73360"/>
    <s v="Thailand"/>
    <d v="2023-12-25T00:00:00"/>
    <s v="Android"/>
    <x v="4"/>
    <s v="73360"/>
    <s v="Elite"/>
  </r>
  <r>
    <s v="CUST-DUMMY-A013940"/>
    <s v="a78b2504-9859-459e-88fc-b6a83d6dadde"/>
    <s v="Sitiwat"/>
    <s v="Pichpandecha"/>
    <d v="1944-03-13T00:00:00"/>
    <s v="Other"/>
    <s v="sitiwat.pichpandecha@gmailx.com"/>
    <n v="6618193592"/>
    <s v="64 ถนนหอมพิกุล ตำบลบ่อหนองช้างแล่นใต้ อำเภอศรีวิไล จันทบุรี 13920"/>
    <s v="Thailand"/>
    <d v="2024-01-02T00:00:00"/>
    <s v="iOS"/>
    <x v="6"/>
    <s v="13920"/>
    <s v="Elite"/>
  </r>
  <r>
    <s v="CUST-DUMMY-A013941"/>
    <s v="e0f7327b-8523-4dcd-ae18-7e3f1d1d12ad"/>
    <s v="Nutcha"/>
    <s v="Youprasert"/>
    <d v="1985-08-19T00:00:00"/>
    <s v="Male"/>
    <s v="nutcha.youprasert@hotmailx.com"/>
    <n v="6618862850"/>
    <s v="2 ถนนนาคพันธุ์ ต.เว่อ อ.นาแก จ.ตรัง 32780"/>
    <s v="Thailand"/>
    <d v="2023-10-06T00:00:00"/>
    <s v="iOS"/>
    <x v="9"/>
    <s v="32780"/>
    <s v="Elite"/>
  </r>
  <r>
    <s v="CUST-DUMMY-A013942"/>
    <s v="22e38a75-32b0-4bf6-903e-f0b1f5dc7ddc"/>
    <s v="Suvakit"/>
    <s v="Wannapaitoonsri"/>
    <d v="1921-10-03T00:00:00"/>
    <s v="Male"/>
    <s v="suvakit.wannapaitoonsri@gmailx.com"/>
    <n v="6611208017"/>
    <s v="84/72 ซ.บุญศล ตำบลบึงท่าเรือ อำเภอบางสะพานน้อย นครศรีธรรมราช 82470"/>
    <s v="Thailand"/>
    <d v="2023-11-22T00:00:00"/>
    <s v="iOS"/>
    <x v="24"/>
    <s v="82470"/>
    <s v="Elite"/>
  </r>
  <r>
    <s v="CUST-DUMMY-A013943"/>
    <s v="40b428c1-978e-4bfd-88b9-0e165be50b69"/>
    <s v="Parin"/>
    <s v="Suraprasert"/>
    <d v="1913-10-06T00:00:00"/>
    <s v="Other"/>
    <s v="parin.suraprasert@gmailx.com"/>
    <n v="6614414055"/>
    <s v="0/9 ถนนฉัพพรรณธนกูร อำเภอภูเขียว พัทลุง 10960"/>
    <s v="Thailand"/>
    <d v="2023-08-24T00:00:00"/>
    <s v="iOS"/>
    <x v="29"/>
    <s v="10960"/>
    <s v="Elite"/>
  </r>
  <r>
    <s v="CUST-DUMMY-A013944"/>
    <s v="e0d2429d-287b-468b-8059-cf9f36c7e3b7"/>
    <s v="Supasit"/>
    <s v="Polauaypon"/>
    <d v="1909-09-05T00:00:00"/>
    <s v="Female"/>
    <s v="supasit.polauaypon@gmailx.com"/>
    <n v="6614730393"/>
    <s v="9 ถ.นาฏคายี หัวนาคำ กำแพงเพชร 41010"/>
    <s v="Thailand"/>
    <d v="2024-01-17T00:00:00"/>
    <s v="Web"/>
    <x v="5"/>
    <s v="41010"/>
    <s v="Elite"/>
  </r>
  <r>
    <s v="CUST-DUMMY-A013945"/>
    <s v="502b3f98-4e36-4d98-b494-abb812a30e9d"/>
    <s v="Phubes"/>
    <s v="Kamalanon"/>
    <d v="1960-09-18T00:00:00"/>
    <s v="Male"/>
    <s v="phubes.kamalanon@gmailx.com"/>
    <n v="6614010484"/>
    <s v="01/29 ถ.บุนยะตีรณะ ต.นาหินลาด อ.คอนสวรรค์ เพชรบูรณ์ 75170"/>
    <s v="Thailand"/>
    <d v="2023-10-24T00:00:00"/>
    <s v="Android"/>
    <x v="48"/>
    <s v="75170"/>
    <s v="Elite"/>
  </r>
  <r>
    <s v="CUST-DUMMY-A013946"/>
    <s v="9e2d7e30-8886-4e2b-8e75-187ebc398fe7"/>
    <s v="Phenphitcha"/>
    <s v="Lertsattayanusak"/>
    <d v="1932-01-03T00:00:00"/>
    <s v="Female"/>
    <s v="phenphitcha.lertsattayanusak@hotmailx.com"/>
    <n v="6612501307"/>
    <s v="1/4 ซ.ถนัดการยนต์ อำเภอนาหว้า ปัตตานี 78290"/>
    <s v="Thailand"/>
    <d v="2024-02-25T00:00:00"/>
    <s v="Android"/>
    <x v="47"/>
    <s v="78290"/>
    <s v="Elite"/>
  </r>
  <r>
    <s v="CUST-DUMMY-A013947"/>
    <s v="af850774-13a0-49b4-a28b-4e286f214095"/>
    <s v="Suvakit"/>
    <s v="Pianduangsri"/>
    <d v="2015-02-02T00:00:00"/>
    <s v="Other"/>
    <s v="suvakit.pianduangsri@gmailx.com"/>
    <n v="6614072960"/>
    <s v="48 หมู่ 86 ถนนดุริยพันธุ์ ต.ปากพลี อ.นาแก จ.นครนายก 43860"/>
    <s v="Thailand"/>
    <d v="2024-02-23T00:00:00"/>
    <s v="Web"/>
    <x v="63"/>
    <s v="43860"/>
    <s v="Elite"/>
  </r>
  <r>
    <s v="CUST-DUMMY-A013948"/>
    <s v="10b0ed45-807a-4e77-a28c-17270a6170f4"/>
    <s v="Chanya"/>
    <s v="Losatapornpipit"/>
    <d v="1950-10-14T00:00:00"/>
    <s v="Male"/>
    <s v="chanya.losatapornpipit@gmailx.com"/>
    <n v="6614413254"/>
    <s v="78 หมู่ 09 ถนนถะเกิงชศ วัดหนองตอกแป้น จ.กาฬสินธุ์ 74640"/>
    <s v="Thailand"/>
    <d v="2023-07-23T00:00:00"/>
    <s v="iOS"/>
    <x v="32"/>
    <s v="74640"/>
    <s v="Elite"/>
  </r>
  <r>
    <s v="CUST-DUMMY-A013949"/>
    <s v="2f74d7a2-af81-4b6e-b678-731fd9d8aeca"/>
    <s v="Pornchanok"/>
    <s v="Kongchayasukawut"/>
    <d v="1995-11-29T00:00:00"/>
    <s v="Male"/>
    <s v="pornchanok.kongchayasukawut@gmailx.com"/>
    <n v="6618514969"/>
    <s v="1 ถนนอุลหัสสา คลองเขื่อน สะพานสูง อำนาจเจริญ 51800"/>
    <s v="Thailand"/>
    <d v="2023-12-10T00:00:00"/>
    <s v="Web"/>
    <x v="44"/>
    <s v="51800"/>
    <s v="Elite"/>
  </r>
  <r>
    <s v="CUST-DUMMY-A013950"/>
    <s v="2c8f5bc2-be85-485a-ba11-75009153cd89"/>
    <s v="Pawan"/>
    <s v="Neerachapong"/>
    <d v="1980-03-30T00:00:00"/>
    <s v="Male"/>
    <s v="pawan.neerachapong@hotmailx.com"/>
    <n v="6618938743"/>
    <s v="448/5 ถนนนาคพันธุ์ ต.บางแคใต้ อ.แม่สรวย จ.สมุทรสงคราม 69640"/>
    <s v="Thailand"/>
    <d v="2024-01-15T00:00:00"/>
    <s v="Web"/>
    <x v="68"/>
    <s v="69640"/>
    <s v="Elite"/>
  </r>
  <r>
    <s v="CUST-DUMMY-A013951"/>
    <s v="79a18b8e-4195-45ac-853c-4200974c36bf"/>
    <s v="Patchaploy"/>
    <s v="Chowitunkit"/>
    <d v="1974-06-22T00:00:00"/>
    <s v="Female"/>
    <s v="patchaploy.chowitunkit@gmailx.com"/>
    <n v="6619769316"/>
    <s v="450/06 ถ.หนักแน่น หนองตอกแป้น สามโคก กาญจนบุรี 26390"/>
    <s v="Thailand"/>
    <d v="2023-09-22T00:00:00"/>
    <s v="iOS"/>
    <x v="73"/>
    <s v="26390"/>
    <s v="Elite"/>
  </r>
  <r>
    <s v="CUST-DUMMY-A013952"/>
    <s v="7a52baa4-2f38-4650-9ca9-2c4bfb61d942"/>
    <s v="Patchaploy"/>
    <s v="Benchapatranon"/>
    <d v="1927-11-28T00:00:00"/>
    <s v="Other"/>
    <s v="patchaploy.benchapatranon@hotmailx.com"/>
    <n v="6615858455"/>
    <s v="88 ถนนบินดี ตำบลหัวนาคำ อำเภอศรีสงคราม จันทบุรี 25430"/>
    <s v="Thailand"/>
    <d v="2023-10-18T00:00:00"/>
    <s v="Android"/>
    <x v="6"/>
    <s v="25430"/>
    <s v="Elite"/>
  </r>
  <r>
    <s v="CUST-DUMMY-A013953"/>
    <s v="9d2060d7-5d2e-4c7e-971e-3b3f0fdfdba0"/>
    <s v="Sorawut"/>
    <s v="Trikasemmart"/>
    <d v="2018-11-26T00:00:00"/>
    <s v="Male"/>
    <s v="sorawut.trikasemmart@gmailx.com"/>
    <n v="6616018679"/>
    <s v="03 ถ.ทองสีไพล ตำบลนาหินลาดใต้ อำเภอคอนสวรรค์ น่าน 11920"/>
    <s v="Thailand"/>
    <d v="2024-03-06T00:00:00"/>
    <s v="iOS"/>
    <x v="67"/>
    <s v="11920"/>
    <s v="Elite"/>
  </r>
  <r>
    <s v="CUST-DUMMY-A013954"/>
    <s v="1d45a247-1b98-47be-9dd6-5d4b22970682"/>
    <s v="Kunaporn"/>
    <s v="Phusilarungrueng"/>
    <d v="1941-05-08T00:00:00"/>
    <s v="Other"/>
    <s v="kunaporn.phusilarungrueng@gmailx.com"/>
    <n v="6616314850"/>
    <s v="374 ถนนศรีตะวัน อ.ปลาปาก น่าน 10220"/>
    <s v="Thailand"/>
    <d v="2024-01-31T00:00:00"/>
    <s v="Android"/>
    <x v="67"/>
    <s v="10220"/>
    <s v="Elite"/>
  </r>
  <r>
    <s v="CUST-DUMMY-A013955"/>
    <s v="80b3d984-268c-43b3-ad0d-8ad0a1f4a1e3"/>
    <s v="Chawin"/>
    <s v="Vinyuvanichkul"/>
    <d v="1999-12-22T00:00:00"/>
    <s v="Male"/>
    <s v="chawin.vinyuvanichkul@hotmailx.com"/>
    <n v="6615566341"/>
    <s v="0 ถนนตรีเภรินทร์ อ.เมือง สตูล 17780"/>
    <s v="Thailand"/>
    <d v="2024-02-14T00:00:00"/>
    <s v="iOS"/>
    <x v="50"/>
    <s v="17780"/>
    <s v="Elite"/>
  </r>
  <r>
    <s v="CUST-DUMMY-A013956"/>
    <s v="abf84891-70bf-4c82-9c47-b6494310158d"/>
    <s v="Puntira"/>
    <s v="Wimolnot"/>
    <d v="1920-05-13T00:00:00"/>
    <s v="Male"/>
    <s v="puntira.wimolnot@gmailx.com"/>
    <n v="6617348980"/>
    <s v="93 ถนนพรสีมา โนนศิลา จ.ภูเก็ต 26240"/>
    <s v="Thailand"/>
    <d v="2024-06-24T00:00:00"/>
    <s v="Web"/>
    <x v="19"/>
    <s v="26240"/>
    <s v="Elite"/>
  </r>
  <r>
    <s v="CUST-DUMMY-A013957"/>
    <s v="4f72b04c-6471-4d8f-8536-08cfd288f96e"/>
    <s v="Chayanin"/>
    <s v="Sooksawang"/>
    <d v="1974-01-27T00:00:00"/>
    <s v="Female"/>
    <s v="chayanin.sooksawang@hotmailx.com"/>
    <n v="6619198371"/>
    <s v="14 ถนนเจริญรัมย์ บ่อก้อนแก้ว เขาสมิง กำแพงเพชร 40270"/>
    <s v="Thailand"/>
    <d v="2024-06-23T00:00:00"/>
    <s v="Web"/>
    <x v="5"/>
    <s v="40270"/>
    <s v="Elite"/>
  </r>
  <r>
    <s v="CUST-DUMMY-A013958"/>
    <s v="7c88d0e8-a8d5-44eb-850e-a3d33c9ab86f"/>
    <s v="Darin"/>
    <s v="Permchart"/>
    <d v="1962-09-01T00:00:00"/>
    <s v="Male"/>
    <s v="darin.permchart@gmailx.com"/>
    <n v="6618417323"/>
    <s v="33 หมู่ 8 ถ.เพียยา อ.เรณูนคร ปัตตานี 73540"/>
    <s v="Thailand"/>
    <d v="2024-06-05T00:00:00"/>
    <s v="Web"/>
    <x v="47"/>
    <s v="73540"/>
    <s v="Elite"/>
  </r>
  <r>
    <s v="CUST-DUMMY-A013959"/>
    <s v="3beeb1dd-2f20-4889-bcd7-578a68f5c6b1"/>
    <s v="Pitipat"/>
    <s v="Phusilarungrueng"/>
    <d v="1945-05-09T00:00:00"/>
    <s v="Other"/>
    <s v="pitipat.phusilarungrueng@gmailx.com"/>
    <n v="6614048407"/>
    <s v="4 ถนนถุงเงิน ต.เทพศิรินทร์ อ.บ่อไร่ จ.เลย 53850"/>
    <s v="Thailand"/>
    <d v="2023-07-15T00:00:00"/>
    <s v="iOS"/>
    <x v="3"/>
    <s v="53850"/>
    <s v="Elite"/>
  </r>
  <r>
    <s v="CUST-DUMMY-A013960"/>
    <s v="7a3c2257-51dd-443e-92ce-02af5934fde6"/>
    <s v="Todsawun"/>
    <s v="Titipatrayunyong"/>
    <d v="1998-03-06T00:00:00"/>
    <s v="Male"/>
    <s v="todsawun.titipatrayunyong@hotmailx.com"/>
    <n v="6617389130"/>
    <s v="07 หมู่ 9 ถนนทหารแท้ ตำบลพะโต๊ะ อำเภอคอนสาร บุรีรัมย์ 20070"/>
    <s v="Thailand"/>
    <d v="2023-09-22T00:00:00"/>
    <s v="iOS"/>
    <x v="37"/>
    <s v="20070"/>
    <s v="Elite"/>
  </r>
  <r>
    <s v="CUST-DUMMY-A013961"/>
    <s v="1295824d-1e0f-42cc-a202-f0c4b2cb5e8b"/>
    <s v="Pawan"/>
    <s v="Kongsri"/>
    <d v="1973-12-14T00:00:00"/>
    <s v="Other"/>
    <s v="pawan.kongsri@hotmailx.com"/>
    <n v="6613305316"/>
    <s v="7/8 ถนนบุตดา กะบกเตี้ยใหญ่ จ.เชียงใหม่ 34940"/>
    <s v="Thailand"/>
    <d v="2024-06-20T00:00:00"/>
    <s v="Web"/>
    <x v="38"/>
    <s v="34940"/>
    <s v="Elite"/>
  </r>
  <r>
    <s v="CUST-DUMMY-A013962"/>
    <s v="ffd7c17a-07c3-4082-a8ee-35f397b19afc"/>
    <s v="Tunchanok"/>
    <s v="Chowitunkit"/>
    <d v="1961-09-15T00:00:00"/>
    <s v="Female"/>
    <s v="tunchanok.chowitunkit@hotmailx.com"/>
    <n v="6612535198"/>
    <s v="37 ถนนนาคะนคร หนองตอกแป้น จ.อุทัยธานี 75610"/>
    <s v="Thailand"/>
    <d v="2024-05-30T00:00:00"/>
    <s v="Android"/>
    <x v="11"/>
    <s v="75610"/>
    <s v="Elite"/>
  </r>
  <r>
    <s v="CUST-DUMMY-A013963"/>
    <s v="fe874e53-7906-46c2-a92d-b7dbc44abb30"/>
    <s v="Apisara"/>
    <s v="Kamalanon"/>
    <d v="1984-11-03T00:00:00"/>
    <s v="Female"/>
    <s v="apisara.kamalanon@gmailx.com"/>
    <n v="6615733922"/>
    <s v="565/98 ถ.ซาซุม อุทัยธานี 23960"/>
    <s v="Thailand"/>
    <d v="2023-07-26T00:00:00"/>
    <s v="Web"/>
    <x v="11"/>
    <s v="23960"/>
    <s v="Elite"/>
  </r>
  <r>
    <s v="CUST-DUMMY-A013964"/>
    <s v="6ad10d04-768c-4e20-8b82-a5a923e3ba4f"/>
    <s v="Pakjira"/>
    <s v="Todsapornpitakul"/>
    <d v="2010-10-10T00:00:00"/>
    <s v="Male"/>
    <s v="pakjira.todsapornpitakul@gmailx.com"/>
    <n v="6612136915"/>
    <s v="589/7 ถ.หอมพิกุล อำเภอคอนสาร จังหวัดสระแก้ว 57110"/>
    <s v="Thailand"/>
    <d v="2023-11-22T00:00:00"/>
    <s v="iOS"/>
    <x v="65"/>
    <s v="57110"/>
    <s v="Elite"/>
  </r>
  <r>
    <s v="CUST-DUMMY-A013965"/>
    <s v="e04a3b1c-fdf7-4b98-8f26-cc9c08be2b15"/>
    <s v="Niracha"/>
    <s v="Benchapatranon"/>
    <d v="1941-04-28T00:00:00"/>
    <s v="Female"/>
    <s v="niracha.benchapatranon@hotmailx.com"/>
    <n v="6617082138"/>
    <s v="89 หมู่ 66 ถ.ดิศดใน นาดี แก้งคร้อ เพชรบูรณ์ 52730"/>
    <s v="Thailand"/>
    <d v="2024-05-19T00:00:00"/>
    <s v="Android"/>
    <x v="48"/>
    <s v="52730"/>
    <s v="Elite"/>
  </r>
  <r>
    <s v="CUST-DUMMY-A013966"/>
    <s v="9930f83c-42a4-439f-80cb-909ebc5e6eba"/>
    <s v="Pornchanok"/>
    <s v="Kumsoontorn"/>
    <d v="1939-05-21T00:00:00"/>
    <s v="Male"/>
    <s v="pornchanok.kumsoontorn@hotmailx.com"/>
    <n v="6614037822"/>
    <s v="368 ถ.ทองสินธุ์ ต.ก้อนแก้ว อ.คลองใหญ่ จ.มุกดาหาร 32270"/>
    <s v="Thailand"/>
    <d v="2023-12-06T00:00:00"/>
    <s v="iOS"/>
    <x v="12"/>
    <s v="32270"/>
    <s v="Elite"/>
  </r>
  <r>
    <s v="CUST-DUMMY-A013967"/>
    <s v="2cfbf5cf-9162-4d8a-a3cb-149d58ec7468"/>
    <s v="Nutwadee"/>
    <s v="Prachayaroch"/>
    <d v="2011-04-21T00:00:00"/>
    <s v="Female"/>
    <s v="nutwadee.prachayaroch@hotmailx.com"/>
    <n v="6615346955"/>
    <s v="9 ถ.แจ้งสว่าง ต.เปือยใหญ่เหนือ จ.มหาสารคาม 74200"/>
    <s v="Thailand"/>
    <d v="2023-08-26T00:00:00"/>
    <s v="Android"/>
    <x v="45"/>
    <s v="74200"/>
    <s v="Elite"/>
  </r>
  <r>
    <s v="CUST-DUMMY-A013968"/>
    <s v="992b5e73-fc45-4826-b37c-575e72bb711b"/>
    <s v="Thanatcha"/>
    <s v="Pichpandecha"/>
    <d v="1998-05-24T00:00:00"/>
    <s v="Female"/>
    <s v="thanatcha.pichpandecha@hotmailx.com"/>
    <n v="6618934077"/>
    <s v="43/7 ซอยนับเนื่องนอ ต.บ้านทุ่งต่อ อ.วังยาง จ.ภูเก็ต 59370"/>
    <s v="Thailand"/>
    <d v="2024-03-01T00:00:00"/>
    <s v="iOS"/>
    <x v="19"/>
    <s v="59370"/>
    <s v="Elite"/>
  </r>
  <r>
    <s v="CUST-DUMMY-A013969"/>
    <s v="6f9242b7-553b-49d4-9501-b30cc9dc64ec"/>
    <s v="Patchaploy"/>
    <s v="Kamalanon"/>
    <d v="1940-11-05T00:00:00"/>
    <s v="Other"/>
    <s v="patchaploy.kamalanon@gmailx.com"/>
    <n v="6619569881"/>
    <s v="3 ถ.ถนอมพลกรัง ตำบลบึงโคกกรวด จังหวัดอุบลราชธานี 98320"/>
    <s v="Thailand"/>
    <d v="2024-06-13T00:00:00"/>
    <s v="iOS"/>
    <x v="40"/>
    <s v="98320"/>
    <s v="Elite"/>
  </r>
  <r>
    <s v="CUST-DUMMY-A013970"/>
    <s v="b2e77664-fc0d-4a8b-be68-541054865c05"/>
    <s v="Nutwadee"/>
    <s v="Wimolnot"/>
    <d v="1960-06-11T00:00:00"/>
    <s v="Female"/>
    <s v="nutwadee.wimolnot@gmailx.com"/>
    <n v="6612459170"/>
    <s v="591/1 ถนนพรสีมา นาเชือกเล็ก แม่ลาว อุทัยธานี 17530"/>
    <s v="Thailand"/>
    <d v="2024-01-11T00:00:00"/>
    <s v="Android"/>
    <x v="11"/>
    <s v="17530"/>
    <s v="Elite"/>
  </r>
  <r>
    <s v="CUST-DUMMY-A013971"/>
    <s v="f613667b-2ac1-4c33-8170-9dcaced6ce05"/>
    <s v="Arisara"/>
    <s v="Suraprasert"/>
    <d v="1972-06-07T00:00:00"/>
    <s v="Female"/>
    <s v="arisara.suraprasert@gmailx.com"/>
    <n v="6612271266"/>
    <s v="133 ถนนไสยกิจ ต.หนองช้างแล่น อ.ปลาปาก จ.ยะลา 79560"/>
    <s v="Thailand"/>
    <d v="2023-11-02T00:00:00"/>
    <s v="iOS"/>
    <x v="20"/>
    <s v="79560"/>
    <s v="Elite"/>
  </r>
  <r>
    <s v="CUST-DUMMY-A013972"/>
    <s v="97e0f736-e77f-4c7f-ae50-96ee44b3f573"/>
    <s v="Teetat"/>
    <s v="Pasuk"/>
    <d v="1964-04-05T00:00:00"/>
    <s v="Female"/>
    <s v="teetat.pasuk@gmailx.com"/>
    <n v="6615558138"/>
    <s v="941 ถ.ศิวะวรเวท อ.หนองบัวแดง นนทบุรี 69580"/>
    <s v="Thailand"/>
    <d v="2024-01-25T00:00:00"/>
    <s v="Web"/>
    <x v="74"/>
    <s v="69580"/>
    <s v="Elite"/>
  </r>
  <r>
    <s v="CUST-DUMMY-A013973"/>
    <s v="7e657824-70fe-45e9-bf88-0ec922699730"/>
    <s v="Kulnun"/>
    <s v="Kumsoontorn"/>
    <d v="1982-05-26T00:00:00"/>
    <s v="Other"/>
    <s v="kulnun.kumsoontorn@gmailx.com"/>
    <n v="6611272002"/>
    <s v="136 ซ.ธูปหอม เชียงราย 72600"/>
    <s v="Thailand"/>
    <d v="2023-09-17T00:00:00"/>
    <s v="Android"/>
    <x v="13"/>
    <s v="72600"/>
    <s v="Elite"/>
  </r>
  <r>
    <s v="CUST-DUMMY-A013974"/>
    <s v="24ce4653-8117-42b1-bf54-f1c1930a9885"/>
    <s v="Pattatomporn"/>
    <s v="Pothanun"/>
    <d v="1985-05-31T00:00:00"/>
    <s v="Male"/>
    <s v="pattatomporn.pothanun@gmailx.com"/>
    <n v="6616833973"/>
    <s v="27 ถ.บุณยะภาชน์ แม่สรวย อำนาจเจริญ 16160"/>
    <s v="Thailand"/>
    <d v="2024-03-17T00:00:00"/>
    <s v="Android"/>
    <x v="44"/>
    <s v="16160"/>
    <s v="Elite"/>
  </r>
  <r>
    <s v="CUST-DUMMY-A013975"/>
    <s v="15c6d49d-c355-440b-b0ff-041cb37a9bc7"/>
    <s v="Atit"/>
    <s v="Neerachapong"/>
    <d v="1912-09-24T00:00:00"/>
    <s v="Male"/>
    <s v="atit.neerachapong@hotmailx.com"/>
    <n v="6617820546"/>
    <s v="6 ถนนขอหมั่นกลาง พะโต๊ะ จ.นครปฐม 26410"/>
    <s v="Thailand"/>
    <d v="2023-12-14T00:00:00"/>
    <s v="Web"/>
    <x v="64"/>
    <s v="26410"/>
    <s v="Elite"/>
  </r>
  <r>
    <s v="CUST-DUMMY-A013976"/>
    <s v="f59ce008-3a96-42ce-9e30-4a730d3d49ed"/>
    <s v="Patchaploy"/>
    <s v="Kittakun"/>
    <d v="2006-09-10T00:00:00"/>
    <s v="Female"/>
    <s v="patchaploy.kittakun@hotmailx.com"/>
    <n v="6611400308"/>
    <s v="7/0 ถ.เขียวขุ้ย เขาปูน เขาสมิง พะเยา 82320"/>
    <s v="Thailand"/>
    <d v="2023-10-12T00:00:00"/>
    <s v="iOS"/>
    <x v="27"/>
    <s v="82320"/>
    <s v="Elite"/>
  </r>
  <r>
    <s v="CUST-DUMMY-A013977"/>
    <s v="c5f18760-d741-4010-823e-dfbad29d26e6"/>
    <s v="Chalisa"/>
    <s v="Sorattanachai"/>
    <d v="1911-09-11T00:00:00"/>
    <s v="Female"/>
    <s v="chalisa.sorattanachai@gmailx.com"/>
    <n v="6616270848"/>
    <s v="55 ถ.ทรงโกมล ต.ปังหวาน อ.บ้านแพง กระบี่ 28370"/>
    <s v="Thailand"/>
    <d v="2024-05-31T00:00:00"/>
    <s v="iOS"/>
    <x v="70"/>
    <s v="28370"/>
    <s v="Elite"/>
  </r>
  <r>
    <s v="CUST-DUMMY-A013978"/>
    <s v="198124ae-f0b3-4985-a0a0-a63ccd72990e"/>
    <s v="Tunchanok"/>
    <s v="Vethayasas"/>
    <d v="1977-11-24T00:00:00"/>
    <s v="Female"/>
    <s v="tunchanok.vethayasas@gmailx.com"/>
    <n v="6615949440"/>
    <s v="20/6 ถนนผลบุญ ห้วยขวาง อุดรธานี 67970"/>
    <s v="Thailand"/>
    <d v="2024-06-01T00:00:00"/>
    <s v="Android"/>
    <x v="26"/>
    <s v="67970"/>
    <s v="Elite"/>
  </r>
  <r>
    <s v="CUST-DUMMY-A013979"/>
    <s v="dcbecfa4-fbb2-4360-874a-06b4e93c54e4"/>
    <s v="Todsawun"/>
    <s v="Kamalanon"/>
    <d v="1940-01-20T00:00:00"/>
    <s v="Male"/>
    <s v="todsawun.kamalanon@gmailx.com"/>
    <n v="6613895507"/>
    <s v="9/4 ถนนถาวระวรณ์ ตรัง 30480"/>
    <s v="Thailand"/>
    <d v="2023-09-08T00:00:00"/>
    <s v="Web"/>
    <x v="9"/>
    <s v="30480"/>
    <s v="Elite"/>
  </r>
  <r>
    <s v="CUST-DUMMY-A013980"/>
    <s v="5deae2ab-cadd-4854-828e-005e67bdad1a"/>
    <s v="Chaiwut"/>
    <s v="Sujjaboriboon"/>
    <d v="2017-11-23T00:00:00"/>
    <s v="Other"/>
    <s v="chaiwut.sujjaboriboon@gmailx.com"/>
    <n v="6615960931"/>
    <s v="16 หมู่ 07 ถ.ตวงทอง ต.คลองขาม อ.ภักดีชุมพล จ.ปัตตานี 42600"/>
    <s v="Thailand"/>
    <d v="2024-07-02T00:00:00"/>
    <s v="iOS"/>
    <x v="47"/>
    <s v="42600"/>
    <s v="Elite"/>
  </r>
  <r>
    <s v="CUST-DUMMY-A013981"/>
    <s v="73d586e5-971e-47e1-b70d-631f28da7c76"/>
    <s v="Supasita"/>
    <s v="Tungkasethakul"/>
    <d v="2017-07-31T00:00:00"/>
    <s v="Female"/>
    <s v="supasita.tungkasethakul@gmailx.com"/>
    <n v="6614887522"/>
    <s v="02 หมู่ 6 ต.อุ่มเม่า อ.บางสะพานน้อย กรุงเทพมหานคร 33450"/>
    <s v="Thailand"/>
    <d v="2024-01-07T00:00:00"/>
    <s v="iOS"/>
    <x v="30"/>
    <s v="33450"/>
    <s v="Elite"/>
  </r>
  <r>
    <s v="CUST-DUMMY-A013982"/>
    <s v="6c767f35-7b07-4cf6-ae8b-40d28593b981"/>
    <s v="Nutcha"/>
    <s v="Kamalanon"/>
    <d v="1947-05-10T00:00:00"/>
    <s v="Male"/>
    <s v="nutcha.kamalanon@gmailx.com"/>
    <n v="6616671575"/>
    <s v="29 หมู่ 1 ซอยบุนยาภิสนท์ ต.พะโต๊ะ อ.แม่สรวย พิษณุโลก 73640"/>
    <s v="Thailand"/>
    <d v="2024-03-27T00:00:00"/>
    <s v="Web"/>
    <x v="0"/>
    <s v="73640"/>
    <s v="Elite"/>
  </r>
  <r>
    <s v="CUST-DUMMY-A013983"/>
    <s v="d07902dc-6a0b-4fe3-aac9-3526e77ab3c0"/>
    <s v="Nutkrita"/>
    <s v="Pasuk"/>
    <d v="1925-11-08T00:00:00"/>
    <s v="Male"/>
    <s v="nutkrita.pasuk@hotmailx.com"/>
    <n v="6618188731"/>
    <s v="68 ถนนเนตร์มณี ป้อมปราบศัตรูพ่าย จ.นนทบุรี 43320"/>
    <s v="Thailand"/>
    <d v="2024-02-03T00:00:00"/>
    <s v="iOS"/>
    <x v="74"/>
    <s v="43320"/>
    <s v="Elite"/>
  </r>
  <r>
    <s v="CUST-DUMMY-A013984"/>
    <s v="32b6d705-5bd9-4f58-8f6a-9dc6bf5f6b06"/>
    <s v="Pakjira"/>
    <s v="Suraprachit"/>
    <d v="1968-08-24T00:00:00"/>
    <s v="Female"/>
    <s v="pakjira.suraprachit@hotmailx.com"/>
    <n v="6619910994"/>
    <s v="0 ถนนเพียยา ตำบลบางแค อำเภอเมือง สมุทรสาคร 18340"/>
    <s v="Thailand"/>
    <d v="2023-08-14T00:00:00"/>
    <s v="iOS"/>
    <x v="76"/>
    <s v="18340"/>
    <s v="Elite"/>
  </r>
  <r>
    <s v="CUST-DUMMY-A013985"/>
    <s v="57e0a5ed-39af-4d7a-b239-ba2c41a8616d"/>
    <s v="Niracha"/>
    <s v="Prachayaroch"/>
    <d v="1984-08-25T00:00:00"/>
    <s v="Male"/>
    <s v="niracha.prachayaroch@hotmailx.com"/>
    <n v="6614907011"/>
    <s v="483 ถนนดีตพันธุ์ อำเภอบางสะพานน้อย กระบี่ 66650"/>
    <s v="Thailand"/>
    <d v="2024-04-16T00:00:00"/>
    <s v="iOS"/>
    <x v="70"/>
    <s v="66650"/>
    <s v="Elite"/>
  </r>
  <r>
    <s v="CUST-DUMMY-A013986"/>
    <s v="70ecde5b-bdc4-42a2-9634-793264a2205b"/>
    <s v="Nattawun"/>
    <s v="Srisoontorn"/>
    <d v="1927-03-28T00:00:00"/>
    <s v="Female"/>
    <s v="nattawun.srisoontorn@hotmailx.com"/>
    <n v="6617304626"/>
    <s v="994 ถ.บัวเผื่อน แก้งคร้อ จ.ชลบุรี 74950"/>
    <s v="Thailand"/>
    <d v="2023-09-23T00:00:00"/>
    <s v="Web"/>
    <x v="42"/>
    <s v="74950"/>
    <s v="Elite"/>
  </r>
  <r>
    <s v="CUST-DUMMY-A013987"/>
    <s v="f2720fa6-ef85-4f21-8765-3a0251364828"/>
    <s v="Chawin"/>
    <s v="Intaum"/>
    <d v="1922-02-25T00:00:00"/>
    <s v="Female"/>
    <s v="chawin.intaum@gmailx.com"/>
    <n v="6618111780"/>
    <s v="332 ถ.ผลบุญ แพร่ 82660"/>
    <s v="Thailand"/>
    <d v="2024-04-22T00:00:00"/>
    <s v="Web"/>
    <x v="35"/>
    <s v="82660"/>
    <s v="Elite"/>
  </r>
  <r>
    <s v="CUST-DUMMY-A013988"/>
    <s v="9a9beb06-d311-447a-9258-6901d6b64740"/>
    <s v="Anon"/>
    <s v="Kamalanon"/>
    <d v="1989-09-04T00:00:00"/>
    <s v="Male"/>
    <s v="anon.kamalanon@hotmailx.com"/>
    <n v="6612295086"/>
    <s v="761/2 ถนนเขียวขุ้ย ทุ่งต่อ จ.สุพรรณบุรี 19460"/>
    <s v="Thailand"/>
    <d v="2024-02-17T00:00:00"/>
    <s v="Web"/>
    <x v="4"/>
    <s v="19460"/>
    <s v="Elite"/>
  </r>
  <r>
    <s v="CUST-DUMMY-A013989"/>
    <s v="42395f61-a42c-4fce-835c-9e2e480fc6d0"/>
    <s v="Chayapat"/>
    <s v="Kumsoontorn"/>
    <d v="1988-06-19T00:00:00"/>
    <s v="Female"/>
    <s v="chayapat.kumsoontorn@hotmailx.com"/>
    <n v="6618244761"/>
    <s v="042/9 ถ.นามขำ อำเภอหนองบัวระเหว สระแก้ว 67300"/>
    <s v="Thailand"/>
    <d v="2024-04-21T00:00:00"/>
    <s v="Web"/>
    <x v="65"/>
    <s v="67300"/>
    <s v="Elite"/>
  </r>
  <r>
    <s v="CUST-DUMMY-A013990"/>
    <s v="69128eb6-ffd4-4dc7-bc6e-84033a4f950f"/>
    <s v="Nutcha"/>
    <s v="Tungkasethakul"/>
    <d v="1972-12-15T00:00:00"/>
    <s v="Male"/>
    <s v="nutcha.tungkasethakul@gmailx.com"/>
    <n v="6613871569"/>
    <s v="623 ถ.แจ้งสว่าง ต.กะบกเตี้ย อ.ภาษีเจริญ จ.นราธิวาส 19440"/>
    <s v="Thailand"/>
    <d v="2024-06-11T00:00:00"/>
    <s v="iOS"/>
    <x v="36"/>
    <s v="19440"/>
    <s v="Elite"/>
  </r>
  <r>
    <s v="CUST-DUMMY-A013991"/>
    <s v="1785c749-daca-4969-93d1-af9051e951d8"/>
    <s v="Jaruwan"/>
    <s v="Kongsri"/>
    <d v="2013-06-03T00:00:00"/>
    <s v="Female"/>
    <s v="jaruwan.kongsri@gmailx.com"/>
    <n v="6617324195"/>
    <s v="197/6 ถนนธรรมเมธา สมุทรปราการ 66560"/>
    <s v="Thailand"/>
    <d v="2024-01-01T00:00:00"/>
    <s v="iOS"/>
    <x v="39"/>
    <s v="66560"/>
    <s v="Elite"/>
  </r>
  <r>
    <s v="CUST-DUMMY-A013992"/>
    <s v="7a5b6b52-d390-42ca-a81a-482e9fdb7d06"/>
    <s v="Pitipat"/>
    <s v="Pothanun"/>
    <d v="1980-03-06T00:00:00"/>
    <s v="Male"/>
    <s v="pitipat.pothanun@hotmailx.com"/>
    <n v="6619446600"/>
    <s v="087 ถนนดาบเงิน อ.ซับใหญ่ หนองคาย 15660"/>
    <s v="Thailand"/>
    <d v="2024-06-16T00:00:00"/>
    <s v="Android"/>
    <x v="54"/>
    <s v="15660"/>
    <s v="Elite"/>
  </r>
  <r>
    <s v="CUST-DUMMY-A013993"/>
    <s v="45f02727-5717-4657-8afc-66259659328a"/>
    <s v="Prames"/>
    <s v="Tungkasethakul"/>
    <d v="1993-02-09T00:00:00"/>
    <s v="Female"/>
    <s v="prames.tungkasethakul@gmailx.com"/>
    <n v="6618676949"/>
    <s v="8 ถนนหอมพิกุล ยางตลาด จ.แพร่ 28490"/>
    <s v="Thailand"/>
    <d v="2023-12-04T00:00:00"/>
    <s v="iOS"/>
    <x v="35"/>
    <s v="28490"/>
    <s v="Elite"/>
  </r>
  <r>
    <s v="CUST-DUMMY-A013994"/>
    <s v="3bba55f6-f8b3-44bb-ac90-9a6fec7988ce"/>
    <s v="Pannawich"/>
    <s v="Habpanom"/>
    <d v="1937-09-17T00:00:00"/>
    <s v="Female"/>
    <s v="pannawich.habpanom@gmailx.com"/>
    <n v="6616669761"/>
    <s v="033/19 ถนนมิ่งขวัญ อำเภอภูเขียว จังหวัดชัยนาท 65050"/>
    <s v="Thailand"/>
    <d v="2024-01-07T00:00:00"/>
    <s v="Android"/>
    <x v="1"/>
    <s v="65050"/>
    <s v="Elite"/>
  </r>
  <r>
    <s v="CUST-DUMMY-A013995"/>
    <s v="91029b46-c621-46b8-a1a6-3f95ce2ac842"/>
    <s v="Todsawun"/>
    <s v="Thantananont"/>
    <d v="1963-02-06T00:00:00"/>
    <s v="Male"/>
    <s v="todsawun.thantananont@gmailx.com"/>
    <n v="6612150426"/>
    <s v="04 ถนนตันตราจิณ ต.วัดปากคม จ.พังงา 20900"/>
    <s v="Thailand"/>
    <d v="2023-12-11T00:00:00"/>
    <s v="Android"/>
    <x v="56"/>
    <s v="20900"/>
    <s v="Elite"/>
  </r>
  <r>
    <s v="CUST-DUMMY-A013996"/>
    <s v="5c17a3db-5d7f-497e-a4d0-bd363da0210d"/>
    <s v="Pakjira"/>
    <s v="Bunlerngsri"/>
    <d v="2004-02-02T00:00:00"/>
    <s v="Female"/>
    <s v="pakjira.bunlerngsri@gmailx.com"/>
    <n v="6619223974"/>
    <s v="49 หมู่ 9 ซอยนาคพันธุ์ เลย 51500"/>
    <s v="Thailand"/>
    <d v="2023-12-14T00:00:00"/>
    <s v="Web"/>
    <x v="3"/>
    <s v="51500"/>
    <s v="Elite"/>
  </r>
  <r>
    <s v="CUST-DUMMY-A013997"/>
    <s v="67803353-ee99-4739-99eb-18e10ffad918"/>
    <s v="Pawan"/>
    <s v="Pasuk"/>
    <d v="1939-09-12T00:00:00"/>
    <s v="Male"/>
    <s v="pawan.pasuk@gmailx.com"/>
    <n v="6614634787"/>
    <s v="6/7 ถ.ดาบเพ็ชร์ ต.บางไผ่ อ.ภักดีชุมพล พัทลุง 98500"/>
    <s v="Thailand"/>
    <d v="2024-06-14T00:00:00"/>
    <s v="Android"/>
    <x v="29"/>
    <s v="98500"/>
    <s v="Elite"/>
  </r>
  <r>
    <s v="CUST-DUMMY-A013998"/>
    <s v="966fce0a-8658-47fe-9d5b-2984aaab31ef"/>
    <s v="Pattapon"/>
    <s v="Polauaypon"/>
    <d v="2001-05-03T00:00:00"/>
    <s v="Male"/>
    <s v="pattapon.polauaypon@hotmailx.com"/>
    <n v="6611830165"/>
    <s v="490/9 ถ.ตะละภัฏ ตำบลหัวงัว อำเภอนาหว้า ปทุมธานี 14200"/>
    <s v="Thailand"/>
    <d v="2023-08-05T00:00:00"/>
    <s v="iOS"/>
    <x v="25"/>
    <s v="14200"/>
    <s v="Elite"/>
  </r>
  <r>
    <s v="CUST-DUMMY-A013999"/>
    <s v="ac327797-e644-41cd-b1b4-8ce1e9e33cff"/>
    <s v="Yanisa"/>
    <s v="Sukhenai"/>
    <d v="1982-12-09T00:00:00"/>
    <s v="Female"/>
    <s v="yanisa.sukhenai@hotmailx.com"/>
    <n v="6614298002"/>
    <s v="10 ถนนทัศนสุทธิ ต.กะบกเตี้ย อ.บำเหน็จณรงค์ จ.พะเยา 28330"/>
    <s v="Thailand"/>
    <d v="2024-04-18T00:00:00"/>
    <s v="iOS"/>
    <x v="27"/>
    <s v="28330"/>
    <s v="Elite"/>
  </r>
  <r>
    <s v="CUST-DUMMY-A014000"/>
    <s v="5b6f169d-33b6-4651-8f31-2cf1303c0ebe"/>
    <s v="Chalisa"/>
    <s v="Pikatsingkorn"/>
    <d v="1950-03-26T00:00:00"/>
    <s v="Male"/>
    <s v="chalisa.pikatsingkorn@hotmailx.com"/>
    <n v="6614334908"/>
    <s v="364/77 ถนนดีตพันธุ์ ต.บางโรงเหนือ อ.ปากคาด ร้อยเอ็ด 14950"/>
    <s v="Thailand"/>
    <d v="2024-06-11T00:00:00"/>
    <s v="Android"/>
    <x v="69"/>
    <s v="14950"/>
    <s v="Elite"/>
  </r>
  <r>
    <s v="CUST-DUMMY-A014001"/>
    <s v="e2e6dbe4-7e7c-46a7-86ed-70ca60bd8dd4"/>
    <s v="Atit"/>
    <s v="Todsapornpitakul"/>
    <d v="1946-07-10T00:00:00"/>
    <s v="Other"/>
    <s v="atit.todsapornpitakul@hotmailx.com"/>
    <n v="6613942764"/>
    <s v="16/64 ถ.นาถะเดชะ บำเหน็จณรงค์ จ.หนองบัวลำภู 41850"/>
    <s v="Thailand"/>
    <d v="2024-04-15T00:00:00"/>
    <s v="Web"/>
    <x v="58"/>
    <s v="41850"/>
    <s v="Elite"/>
  </r>
  <r>
    <s v="CUST-DUMMY-A014002"/>
    <s v="3e265a49-d257-43ca-bfa0-13e396c21a40"/>
    <s v="Pattapon"/>
    <s v="Krittayanukoon"/>
    <d v="1984-07-31T00:00:00"/>
    <s v="Female"/>
    <s v="pattapon.krittayanukoon@gmailx.com"/>
    <n v="6616141253"/>
    <s v="5 ถนนนุชแนวนุ่ม ต.โคกกรวด อ.ภาษีเจริญ ปัตตานี 26120"/>
    <s v="Thailand"/>
    <d v="2024-01-02T00:00:00"/>
    <s v="iOS"/>
    <x v="47"/>
    <s v="26120"/>
    <s v="Elite"/>
  </r>
  <r>
    <s v="CUST-DUMMY-A014003"/>
    <s v="2055b8f0-b926-41d4-b048-6163194a1a9e"/>
    <s v="Pattamon"/>
    <s v="Anekvorakul"/>
    <d v="2005-08-04T00:00:00"/>
    <s v="Female"/>
    <s v="pattamon.anekvorakul@hotmailx.com"/>
    <n v="6619990521"/>
    <s v="62/3 ถ.แท่นทอง ต.เขาขาว อ.ภักดีชุมพล จ.นครนายก 95310"/>
    <s v="Thailand"/>
    <d v="2023-07-30T00:00:00"/>
    <s v="iOS"/>
    <x v="63"/>
    <s v="95310"/>
    <s v="Elite"/>
  </r>
  <r>
    <s v="CUST-DUMMY-A014004"/>
    <s v="a26fb4e5-823b-496a-8e4a-cf3ed50ddb75"/>
    <s v="Sorawut"/>
    <s v="Chomsri"/>
    <d v="2015-03-11T00:00:00"/>
    <s v="Other"/>
    <s v="sorawut.chomsri@hotmailx.com"/>
    <n v="6619105757"/>
    <s v="48/09 ถ.จันทา อำเภอคอนสาร จังหวัดสระแก้ว 35310"/>
    <s v="Thailand"/>
    <d v="2024-01-14T00:00:00"/>
    <s v="Android"/>
    <x v="65"/>
    <s v="35310"/>
    <s v="Elite"/>
  </r>
  <r>
    <s v="CUST-DUMMY-A014005"/>
    <s v="19f6b53a-1fa8-4a91-9696-1a4e0fa048ad"/>
    <s v="Pattapon"/>
    <s v="Norramon"/>
    <d v="2009-03-22T00:00:00"/>
    <s v="Female"/>
    <s v="pattapon.norramon@hotmailx.com"/>
    <n v="6616675933"/>
    <s v="09/3 ถนนพรมอ่อน เขาขาว คอนสาร เพชรบุรี 48940"/>
    <s v="Thailand"/>
    <d v="2023-10-21T00:00:00"/>
    <s v="Web"/>
    <x v="15"/>
    <s v="48940"/>
    <s v="Elite"/>
  </r>
  <r>
    <s v="CUST-DUMMY-A014006"/>
    <s v="d9194043-ed9e-42c0-ac2a-5b8fad428827"/>
    <s v="Prames"/>
    <s v="Suraprasert"/>
    <d v="2009-04-21T00:00:00"/>
    <s v="Other"/>
    <s v="prames.suraprasert@hotmailx.com"/>
    <n v="6616789408"/>
    <s v="17/81 ถนนบุณยะภาชน์ ตำบลพระรักษ์ใหญ่ อำเภอหนองบัวระเหว จังหวัดกระบี่ 78650"/>
    <s v="Thailand"/>
    <d v="2023-11-05T00:00:00"/>
    <s v="Android"/>
    <x v="70"/>
    <s v="78650"/>
    <s v="Elite"/>
  </r>
  <r>
    <s v="CUST-DUMMY-A014007"/>
    <s v="042db74b-8c3b-4456-a1df-53ef3ad788f9"/>
    <s v="Arisara"/>
    <s v="Pitanuwat"/>
    <d v="1996-12-08T00:00:00"/>
    <s v="Female"/>
    <s v="arisara.pitanuwat@gmailx.com"/>
    <n v="6618844532"/>
    <s v="6/5 ถนนนาคะนคร บางแค ภักดีชุมพล แม่ฮ่องสอน 37090"/>
    <s v="Thailand"/>
    <d v="2024-01-27T00:00:00"/>
    <s v="Android"/>
    <x v="43"/>
    <s v="37090"/>
    <s v="Elite"/>
  </r>
  <r>
    <s v="CUST-DUMMY-A014008"/>
    <s v="ea24c3e3-a4d5-4886-a20b-afdc443fec8c"/>
    <s v="Wassaya"/>
    <s v="Vinyuvanichkul"/>
    <d v="1948-09-19T00:00:00"/>
    <s v="Male"/>
    <s v="wassaya.vinyuvanichkul@gmailx.com"/>
    <n v="6612675506"/>
    <s v="511 ถ.ตวงทอง นาวงใต้ จ.บุรีรัมย์ 20690"/>
    <s v="Thailand"/>
    <d v="2024-04-12T00:00:00"/>
    <s v="iOS"/>
    <x v="37"/>
    <s v="20690"/>
    <s v="Elite"/>
  </r>
  <r>
    <s v="CUST-DUMMY-A014009"/>
    <s v="1dc7d465-b571-4c0e-9a44-9008a94f1693"/>
    <s v="Pattatomporn"/>
    <s v="Pothanun"/>
    <d v="1986-10-23T00:00:00"/>
    <s v="Male"/>
    <s v="pattatomporn.pothanun@hotmailx.com"/>
    <n v="6618079883"/>
    <s v="0/7 ถ.เนตร์มณี ต.เกาะโพธิ์ อ.บางสะพานน้อย แพร่ 91820"/>
    <s v="Thailand"/>
    <d v="2024-03-02T00:00:00"/>
    <s v="Web"/>
    <x v="35"/>
    <s v="91820"/>
    <s v="Elite"/>
  </r>
  <r>
    <s v="CUST-DUMMY-A014010"/>
    <s v="c4c834aa-2c1d-43ae-b55b-5d457086521b"/>
    <s v="Pawan"/>
    <s v="Phusilarungrueng"/>
    <d v="2004-10-25T00:00:00"/>
    <s v="Female"/>
    <s v="pawan.phusilarungrueng@hotmailx.com"/>
    <n v="6615028015"/>
    <s v="804 ถ.บุญส่ง ต.วัดยางตลาดใต้ อ.บ้านแท่น จ.กรุงเทพ 60360"/>
    <s v="Thailand"/>
    <d v="2024-03-06T00:00:00"/>
    <s v="Web"/>
    <x v="30"/>
    <s v="60360"/>
    <s v="Elite"/>
  </r>
  <r>
    <s v="CUST-DUMMY-A014011"/>
    <s v="6ee5cbe9-69c4-42ad-9e67-55ee05dc1314"/>
    <s v="Teetat"/>
    <s v="Wimolnot"/>
    <d v="1938-04-11T00:00:00"/>
    <s v="Female"/>
    <s v="teetat.wimolnot@gmailx.com"/>
    <n v="6616783861"/>
    <s v="13/82 ถ.ดีตพันธุ์ บางโรง ปลาปาก อำนาจเจริญ 57280"/>
    <s v="Thailand"/>
    <d v="2024-01-16T00:00:00"/>
    <s v="Web"/>
    <x v="44"/>
    <s v="57280"/>
    <s v="Elite"/>
  </r>
  <r>
    <s v="CUST-DUMMY-A014012"/>
    <s v="cd84d9be-3564-4d6c-ab5b-132590484149"/>
    <s v="Chalisa"/>
    <s v="Pothanun"/>
    <d v="1915-09-16T00:00:00"/>
    <s v="Male"/>
    <s v="chalisa.pothanun@gmailx.com"/>
    <n v="6611516091"/>
    <s v="43/8 ต.หนองแสง อ.เกษตรสมบูรณ์ เพชรบุรี 39470"/>
    <s v="Thailand"/>
    <d v="2024-05-14T00:00:00"/>
    <s v="iOS"/>
    <x v="15"/>
    <s v="39470"/>
    <s v="Elite"/>
  </r>
  <r>
    <s v="CUST-DUMMY-A014013"/>
    <s v="40b773b8-3ce5-4cd4-975a-4f52f44bd515"/>
    <s v="Suwijuk"/>
    <s v="Wimolnot"/>
    <d v="1937-01-07T00:00:00"/>
    <s v="Male"/>
    <s v="suwijuk.wimolnot@gmailx.com"/>
    <n v="6617372470"/>
    <s v="98/1 ถนนทศโยธิน ต.อุ่มเม่าเล็ก จ.สมุทรสาคร 77020"/>
    <s v="Thailand"/>
    <d v="2024-04-21T00:00:00"/>
    <s v="iOS"/>
    <x v="76"/>
    <s v="77020"/>
    <s v="Elite"/>
  </r>
  <r>
    <s v="CUST-DUMMY-A014014"/>
    <s v="11381167-db8b-496b-9b28-e478739ed172"/>
    <s v="Tunradee"/>
    <s v="Chowitunkit"/>
    <d v="1934-02-15T00:00:00"/>
    <s v="Male"/>
    <s v="tunradee.chowitunkit@gmailx.com"/>
    <n v="6616527707"/>
    <s v="13 หมู่ 06 ถ.นวลฉวี ต.ปากทรง อ.ภูเขียว จ.นครพนม 48540"/>
    <s v="Thailand"/>
    <d v="2023-08-14T00:00:00"/>
    <s v="Android"/>
    <x v="46"/>
    <s v="48540"/>
    <s v="Elite"/>
  </r>
  <r>
    <s v="CUST-DUMMY-A014015"/>
    <s v="f53c98ac-425d-4e9a-886e-473a76d440d4"/>
    <s v="Suvakit"/>
    <s v="Bunlerngsri"/>
    <d v="1939-10-07T00:00:00"/>
    <s v="Male"/>
    <s v="suvakit.bunlerngsri@hotmailx.com"/>
    <n v="6615498262"/>
    <s v="429/0 หมู่บ้านพิพิธธน หนองบัวโคก พิษณุโลก 16750"/>
    <s v="Thailand"/>
    <d v="2024-05-21T00:00:00"/>
    <s v="Android"/>
    <x v="0"/>
    <s v="16750"/>
    <s v="Elite"/>
  </r>
  <r>
    <s v="CUST-DUMMY-A014016"/>
    <s v="7e2a9f4f-7b20-4070-a9cf-684fa2258de0"/>
    <s v="Pitipat"/>
    <s v="Pitanuwat"/>
    <d v="1942-09-28T00:00:00"/>
    <s v="Male"/>
    <s v="pitipat.pitanuwat@hotmailx.com"/>
    <n v="6611897852"/>
    <s v="2/5 ถ.ตรีเภรินทร์ อ.นาแก ตราด 32790"/>
    <s v="Thailand"/>
    <d v="2023-12-04T00:00:00"/>
    <s v="Android"/>
    <x v="16"/>
    <s v="32790"/>
    <s v="Elite"/>
  </r>
  <r>
    <s v="CUST-DUMMY-A014017"/>
    <s v="8b893520-a118-4e32-97ce-4d3f80b7062e"/>
    <s v="Niracha"/>
    <s v="Prachayaroch"/>
    <d v="1916-03-20T00:00:00"/>
    <s v="Female"/>
    <s v="niracha.prachayaroch@gmailx.com"/>
    <n v="6612824954"/>
    <s v="01 ถนนเธียรายัน ต.ห้วยหนองตอกแป้นใต้ อ.คอนสวรรค์ จ.ชัยนาท 45330"/>
    <s v="Thailand"/>
    <d v="2024-01-04T00:00:00"/>
    <s v="Android"/>
    <x v="1"/>
    <s v="45330"/>
    <s v="Elite"/>
  </r>
  <r>
    <s v="CUST-DUMMY-A014018"/>
    <s v="32b938d4-d152-42a3-ac88-99902e837a72"/>
    <s v="Patcharaporn"/>
    <s v="Anekvorakul"/>
    <d v="2017-12-15T00:00:00"/>
    <s v="Other"/>
    <s v="patcharaporn.anekvorakul@hotmailx.com"/>
    <n v="6615185025"/>
    <s v="5 ถ.นักสำหรวจ ต.บ่อหนองปลาหมอกลาง จ.ตาก 99080"/>
    <s v="Thailand"/>
    <d v="2024-07-03T00:00:00"/>
    <s v="Android"/>
    <x v="17"/>
    <s v="99080"/>
    <s v="Elite"/>
  </r>
  <r>
    <s v="CUST-DUMMY-A014019"/>
    <s v="f446b8f5-b590-4f4a-adfa-b5a514cb277a"/>
    <s v="Phubes"/>
    <s v="Boonpungbaramee"/>
    <d v="1930-01-25T00:00:00"/>
    <s v="Male"/>
    <s v="phubes.boonpungbaramee@gmailx.com"/>
    <n v="6612850175"/>
    <s v="6 ถนนถนอมพลกรัง ป่าบางแค เวียงป่าเป้า ยะลา 75450"/>
    <s v="Thailand"/>
    <d v="2024-01-29T00:00:00"/>
    <s v="Android"/>
    <x v="20"/>
    <s v="75450"/>
    <s v="Elite"/>
  </r>
  <r>
    <s v="CUST-DUMMY-A014020"/>
    <s v="5545d80e-8751-4f85-b0ea-a368a0f96a2b"/>
    <s v="Suvakit"/>
    <s v="Benchapatranon"/>
    <d v="2021-10-03T00:00:00"/>
    <s v="Female"/>
    <s v="suvakit.benchapatranon@gmailx.com"/>
    <n v="6615662633"/>
    <s v="02 หมู่ 11 ถ.เมืองสุข อำเภอเฉลิมพระเกียรติ สุพรรณบุรี 22360"/>
    <s v="Thailand"/>
    <d v="2024-05-19T00:00:00"/>
    <s v="iOS"/>
    <x v="4"/>
    <s v="22360"/>
    <s v="Elite"/>
  </r>
  <r>
    <s v="CUST-DUMMY-A014021"/>
    <s v="662260c5-566a-46c5-80fa-560aaaf4fc4f"/>
    <s v="Pattatomporn"/>
    <s v="Prachayaroch"/>
    <d v="1923-04-22T00:00:00"/>
    <s v="Female"/>
    <s v="pattatomporn.prachayaroch@gmailx.com"/>
    <n v="6614767742"/>
    <s v="61 หมู่ 7 ถนนหนักแน่น โนนศิลา ศรีวิไล กรุงเทพมหานคร 56200"/>
    <s v="Thailand"/>
    <d v="2024-04-10T00:00:00"/>
    <s v="Web"/>
    <x v="30"/>
    <s v="56200"/>
    <s v="Elite"/>
  </r>
  <r>
    <s v="CUST-DUMMY-A014022"/>
    <s v="e3a29f79-f348-4722-b8e6-2e78ec8b150d"/>
    <s v="Sorawut"/>
    <s v="Siripaiboo"/>
    <d v="1995-08-12T00:00:00"/>
    <s v="Other"/>
    <s v="sorawut.siripaiboo@hotmailx.com"/>
    <n v="6611100524"/>
    <s v="87 หมู่ 7 ถ.เลิศกิ่ง อำเภอห้วยขวาง จังหวัดสุพรรณบุรี 12530"/>
    <s v="Thailand"/>
    <d v="2024-03-23T00:00:00"/>
    <s v="iOS"/>
    <x v="4"/>
    <s v="12530"/>
    <s v="Elite"/>
  </r>
  <r>
    <s v="CUST-DUMMY-A014023"/>
    <s v="6790134a-578c-4a33-84df-b33cf4e17f8c"/>
    <s v="Todsawun"/>
    <s v="Bunlerngsri"/>
    <d v="2000-02-11T00:00:00"/>
    <s v="Female"/>
    <s v="todsawun.bunlerngsri@hotmailx.com"/>
    <n v="6615174033"/>
    <s v="92 ถนนทองสุกเลิศ บำเหน็จณรงค์ ราชบุรี 73380"/>
    <s v="Thailand"/>
    <d v="2023-08-28T00:00:00"/>
    <s v="Web"/>
    <x v="72"/>
    <s v="73380"/>
    <s v="Elite"/>
  </r>
  <r>
    <s v="CUST-DUMMY-A014024"/>
    <s v="1dbbaf8e-8cc4-499a-8815-28e953e74603"/>
    <s v="Chayapat"/>
    <s v="Prachayaroch"/>
    <d v="1964-11-16T00:00:00"/>
    <s v="Female"/>
    <s v="chayapat.prachayaroch@gmailx.com"/>
    <n v="6618368608"/>
    <s v="76 หมู่ 0 ถ.บุนยาภิสนท์ อำเภอบำเหน็จณรงค์ จังหวัดกำแพงเพชร 98690"/>
    <s v="Thailand"/>
    <d v="2023-10-30T00:00:00"/>
    <s v="Web"/>
    <x v="5"/>
    <s v="98690"/>
    <s v="Elite"/>
  </r>
  <r>
    <s v="CUST-DUMMY-A014025"/>
    <s v="d80cfcc6-b14a-404c-9fd9-828485f40aa7"/>
    <s v="Phenphitcha"/>
    <s v="Benchapatranon"/>
    <d v="1950-12-15T00:00:00"/>
    <s v="Male"/>
    <s v="phenphitcha.benchapatranon@hotmailx.com"/>
    <n v="6612241733"/>
    <s v="568 ถนนตัณฑนุช อำเภอนาหว้า จังหวัดลำพูน 68380"/>
    <s v="Thailand"/>
    <d v="2023-12-31T00:00:00"/>
    <s v="Android"/>
    <x v="10"/>
    <s v="68380"/>
    <s v="Elite"/>
  </r>
  <r>
    <s v="CUST-DUMMY-A014026"/>
    <s v="9d743c52-9609-4c4a-91c3-a51e292862d9"/>
    <s v="Tunradee"/>
    <s v="Trikasemmart"/>
    <d v="1965-03-19T00:00:00"/>
    <s v="Male"/>
    <s v="tunradee.trikasemmart@hotmailx.com"/>
    <n v="6616827073"/>
    <s v="29 หมู่ 3 ถนนทีฆะ เขาปูนเหนือ สะพานสูง ระนอง 35290"/>
    <s v="Thailand"/>
    <d v="2024-03-16T00:00:00"/>
    <s v="iOS"/>
    <x v="75"/>
    <s v="35290"/>
    <s v="Elite"/>
  </r>
  <r>
    <s v="CUST-DUMMY-A014027"/>
    <s v="99371fea-bdb1-4fa6-a260-da64ead57473"/>
    <s v="Parin"/>
    <s v="Kongchayasukawut"/>
    <d v="1910-03-30T00:00:00"/>
    <s v="Female"/>
    <s v="parin.kongchayasukawut@hotmailx.com"/>
    <n v="6613308441"/>
    <s v="640 ถ.ถมปัด ตำบลหนองปลาหมอ อำเภอนาแก สตูล 83100"/>
    <s v="Thailand"/>
    <d v="2024-01-31T00:00:00"/>
    <s v="iOS"/>
    <x v="50"/>
    <s v="83100"/>
    <s v="Elite"/>
  </r>
  <r>
    <s v="CUST-DUMMY-A014028"/>
    <s v="47b4e5d6-926b-4e8e-8a22-ff181172ff52"/>
    <s v="Patcharaporn"/>
    <s v="Tungkasethakul"/>
    <d v="1952-02-24T00:00:00"/>
    <s v="Male"/>
    <s v="patcharaporn.tungkasethakul@gmailx.com"/>
    <n v="6619269730"/>
    <s v="39 หมู่ 78 ถนนตราชู สุพรรณบุรี 52500"/>
    <s v="Thailand"/>
    <d v="2024-06-16T00:00:00"/>
    <s v="iOS"/>
    <x v="4"/>
    <s v="52500"/>
    <s v="Elite"/>
  </r>
  <r>
    <s v="CUST-DUMMY-A014029"/>
    <s v="da0d7376-74d3-49a0-a525-ae0440dc6dcf"/>
    <s v="Supasit"/>
    <s v="Phusilarungrueng"/>
    <d v="1947-10-07T00:00:00"/>
    <s v="Other"/>
    <s v="supasit.phusilarungrueng@gmailx.com"/>
    <n v="6614044738"/>
    <s v="958/24 ถ.บุญส่ง ต.บัวบานเล็ก จ.นครนายก 24740"/>
    <s v="Thailand"/>
    <d v="2024-01-11T00:00:00"/>
    <s v="iOS"/>
    <x v="63"/>
    <s v="24740"/>
    <s v="Elite"/>
  </r>
  <r>
    <s v="CUST-DUMMY-A014030"/>
    <s v="4290efaf-b186-4c01-bd1c-8fbd99e6e1cd"/>
    <s v="Todsawun"/>
    <s v="Pothanun"/>
    <d v="1938-01-08T00:00:00"/>
    <s v="Other"/>
    <s v="todsawun.pothanun@gmailx.com"/>
    <n v="6616028025"/>
    <s v="39 ซอยอุลหัสสา นาวง จ.เชียงใหม่ 66000"/>
    <s v="Thailand"/>
    <d v="2023-12-11T00:00:00"/>
    <s v="Android"/>
    <x v="38"/>
    <s v="66000"/>
    <s v="Elite"/>
  </r>
  <r>
    <s v="CUST-DUMMY-A014031"/>
    <s v="5a68483e-3967-4c57-850d-800dc88b905a"/>
    <s v="Wassaya"/>
    <s v="Sujjaboriboon"/>
    <d v="1969-12-27T00:00:00"/>
    <s v="Female"/>
    <s v="wassaya.sujjaboriboon@hotmailx.com"/>
    <n v="6618315952"/>
    <s v="42/06 ถนนทองปากน้ำ อ.นาหว้า จ.สุราษฎร์ธานี 46490"/>
    <s v="Thailand"/>
    <d v="2024-06-28T00:00:00"/>
    <s v="iOS"/>
    <x v="22"/>
    <s v="46490"/>
    <s v="Elite"/>
  </r>
  <r>
    <s v="CUST-DUMMY-A014032"/>
    <s v="8a58adfe-787b-4c40-a54c-f0bb5125c893"/>
    <s v="Pitipat"/>
    <s v="Permchart"/>
    <d v="1914-07-01T00:00:00"/>
    <s v="Female"/>
    <s v="pitipat.permchart@gmailx.com"/>
    <n v="6613700274"/>
    <s v="60 หมู่ 72 ถนนนากกนก ต.ห้วยเนินขาม อ.ภาษีเจริญ ปัตตานี 88850"/>
    <s v="Thailand"/>
    <d v="2024-04-05T00:00:00"/>
    <s v="Android"/>
    <x v="47"/>
    <s v="88850"/>
    <s v="Elite"/>
  </r>
  <r>
    <s v="CUST-DUMMY-A014033"/>
    <s v="c85f48ca-a36e-4c7c-9f10-18daacd2ec0c"/>
    <s v="Nattawun"/>
    <s v="Prachayaroch"/>
    <d v="2010-07-17T00:00:00"/>
    <s v="Male"/>
    <s v="nattawun.prachayaroch@hotmailx.com"/>
    <n v="6619523957"/>
    <s v="05 ถ.ศรีเผด็จ บ่อลำภูรา จ.ลพบุรี 49380"/>
    <s v="Thailand"/>
    <d v="2023-09-20T00:00:00"/>
    <s v="Web"/>
    <x v="55"/>
    <s v="49380"/>
    <s v="Elite"/>
  </r>
  <r>
    <s v="CUST-DUMMY-A014034"/>
    <s v="d780c69b-ef59-47d4-8369-5bdecb78f044"/>
    <s v="Pattapon"/>
    <s v="Tungkasethakul"/>
    <d v="1962-07-30T00:00:00"/>
    <s v="Other"/>
    <s v="pattapon.tungkasethakul@hotmailx.com"/>
    <n v="6611406303"/>
    <s v="82 หมู่ 97 ถนนถ้วนศรี อำเภอบ้านแพง จังหวัดพัทลุง 85950"/>
    <s v="Thailand"/>
    <d v="2024-06-20T00:00:00"/>
    <s v="iOS"/>
    <x v="29"/>
    <s v="85950"/>
    <s v="Elite"/>
  </r>
  <r>
    <s v="CUST-DUMMY-A014035"/>
    <s v="7260ac81-c38b-4143-92b1-c2286021ca78"/>
    <s v="Chanya"/>
    <s v="Titipatrayunyong"/>
    <d v="1970-08-30T00:00:00"/>
    <s v="Male"/>
    <s v="chanya.titipatrayunyong@gmailx.com"/>
    <n v="6616376164"/>
    <s v="035/5 ถ.นักรบ บางกุ้ง บางสะพานน้อย กรุงเทพมหานคร 86370"/>
    <s v="Thailand"/>
    <d v="2023-07-20T00:00:00"/>
    <s v="Web"/>
    <x v="30"/>
    <s v="86370"/>
    <s v="Elite"/>
  </r>
  <r>
    <s v="CUST-DUMMY-A014036"/>
    <s v="d59b220c-fa68-4d8d-b36c-f49adaa6ba55"/>
    <s v="Phubes"/>
    <s v="Phusilarungrueng"/>
    <d v="1989-01-07T00:00:00"/>
    <s v="Male"/>
    <s v="phubes.phusilarungrueng@hotmailx.com"/>
    <n v="6614806510"/>
    <s v="66/1 ถนนนามขำ ต.บางตลาด อ.สามโคก ตรัง 78070"/>
    <s v="Thailand"/>
    <d v="2024-01-16T00:00:00"/>
    <s v="Android"/>
    <x v="9"/>
    <s v="78070"/>
    <s v="Elite"/>
  </r>
  <r>
    <s v="CUST-DUMMY-A014037"/>
    <s v="efbfcdf9-9645-4618-a753-6d2832f5e9d5"/>
    <s v="Sittikorn"/>
    <s v="Kamalanon"/>
    <d v="2009-06-05T00:00:00"/>
    <s v="Female"/>
    <s v="sittikorn.kamalanon@gmailx.com"/>
    <n v="6617474307"/>
    <s v="995 ถ.ตราชู บ่อไร่ ลำพูน 55510"/>
    <s v="Thailand"/>
    <d v="2023-11-24T00:00:00"/>
    <s v="Web"/>
    <x v="10"/>
    <s v="55510"/>
    <s v="Elite"/>
  </r>
  <r>
    <s v="CUST-DUMMY-A014038"/>
    <s v="cf5bc2bb-27bb-4194-ab2d-e26bd5a701a8"/>
    <s v="Nattawun"/>
    <s v="Prayoonhong"/>
    <d v="1976-12-13T00:00:00"/>
    <s v="Female"/>
    <s v="nattawun.prayoonhong@gmailx.com"/>
    <n v="6613919515"/>
    <s v="411/4 ถ.ขุนดำ ระยอง 88730"/>
    <s v="Thailand"/>
    <d v="2024-04-01T00:00:00"/>
    <s v="iOS"/>
    <x v="18"/>
    <s v="88730"/>
    <s v="Elite"/>
  </r>
  <r>
    <s v="CUST-DUMMY-A014039"/>
    <s v="012f2567-4780-4e64-8c35-8b87ade5d0ef"/>
    <s v="Pattamon"/>
    <s v="Posalee"/>
    <d v="2001-12-05T00:00:00"/>
    <s v="Male"/>
    <s v="pattamon.posalee@hotmailx.com"/>
    <n v="6614801999"/>
    <s v="088/8 ถ.ดุริยพันธุ์ บางปะกอก เทพสถิต บึงกาฬ 20750"/>
    <s v="Thailand"/>
    <d v="2024-06-07T00:00:00"/>
    <s v="Android"/>
    <x v="53"/>
    <s v="20750"/>
    <s v="Elite"/>
  </r>
  <r>
    <s v="CUST-DUMMY-A014040"/>
    <s v="55065ed8-06eb-4c70-be50-4109119f342d"/>
    <s v="Chayapat"/>
    <s v="Vinyuvanichkul"/>
    <d v="1978-10-12T00:00:00"/>
    <s v="Other"/>
    <s v="chayapat.vinyuvanichkul@gmailx.com"/>
    <n v="6618554477"/>
    <s v="50 หมู่ 1 ถ.บุนยะตีรณะ วัดห้วยยอด เรณูนคร ยโสธร 95120"/>
    <s v="Thailand"/>
    <d v="2023-08-04T00:00:00"/>
    <s v="Android"/>
    <x v="61"/>
    <s v="95120"/>
    <s v="Elite"/>
  </r>
  <r>
    <s v="CUST-DUMMY-A014041"/>
    <s v="6973b950-ff2f-42fe-a4db-ee250a1623c2"/>
    <s v="Pintusorn"/>
    <s v="Sittisaowapak"/>
    <d v="1984-05-19T00:00:00"/>
    <s v="Male"/>
    <s v="pintusorn.sittisaowapak@hotmailx.com"/>
    <n v="6614601563"/>
    <s v="49/86 ถ.ธนรักษ์ ต.ปากคม อ.นาทม สุราษฎร์ธานี 88150"/>
    <s v="Thailand"/>
    <d v="2023-09-11T00:00:00"/>
    <s v="iOS"/>
    <x v="22"/>
    <s v="88150"/>
    <s v="Elite"/>
  </r>
  <r>
    <s v="CUST-DUMMY-A014042"/>
    <s v="82c31c98-210b-492c-9df8-91ae560ca23e"/>
    <s v="Chanikan"/>
    <s v="Norramon"/>
    <d v="1971-01-11T00:00:00"/>
    <s v="Other"/>
    <s v="chanikan.norramon@hotmailx.com"/>
    <n v="6619879710"/>
    <s v="582 ถนนดำริห์ชอบ ต.ในเตาใต้ อ.ป้อมปราบศัตรูพ่าย จ.พระนครศรีอยุธยา 44780"/>
    <s v="Thailand"/>
    <d v="2023-07-19T00:00:00"/>
    <s v="Android"/>
    <x v="49"/>
    <s v="44780"/>
    <s v="Elite"/>
  </r>
  <r>
    <s v="CUST-DUMMY-A014043"/>
    <s v="bb592b7e-5042-4ab5-b294-9f29e6f5e733"/>
    <s v="Sorawut"/>
    <s v="Pongpanitch"/>
    <d v="1942-12-30T00:00:00"/>
    <s v="Female"/>
    <s v="sorawut.pongpanitch@gmailx.com"/>
    <n v="6617159921"/>
    <s v="88 ถ.วะคีมัน อำเภอสะพานสูง กำแพงเพชร 49770"/>
    <s v="Thailand"/>
    <d v="2023-10-19T00:00:00"/>
    <s v="Web"/>
    <x v="5"/>
    <s v="49770"/>
    <s v="Elite"/>
  </r>
  <r>
    <s v="CUST-DUMMY-A014044"/>
    <s v="9e807efb-4cb0-4761-bd42-001f36110101"/>
    <s v="Sorawut"/>
    <s v="Neerachapong"/>
    <d v="1972-12-23T00:00:00"/>
    <s v="Other"/>
    <s v="sorawut.neerachapong@gmailx.com"/>
    <n v="6617549756"/>
    <s v="32 หมู่ 8 ถ.นวลเพ็ง ต.เขาขาว อ.เรณูนคร จ.ขอนแก่น 97290"/>
    <s v="Thailand"/>
    <d v="2024-02-07T00:00:00"/>
    <s v="iOS"/>
    <x v="14"/>
    <s v="97290"/>
    <s v="Elite"/>
  </r>
  <r>
    <s v="CUST-DUMMY-A014045"/>
    <s v="e2a4bb58-5337-4ec5-b413-6561881d26fa"/>
    <s v="Sitiwat"/>
    <s v="Wannapaitoonsri"/>
    <d v="1949-09-10T00:00:00"/>
    <s v="Other"/>
    <s v="sitiwat.wannapaitoonsri@gmailx.com"/>
    <n v="6612843171"/>
    <s v="6/4 ถ.ตันตราจิณ ตำบลหนองตอกแป้น จังหวัดยโสธร 54920"/>
    <s v="Thailand"/>
    <d v="2023-10-04T00:00:00"/>
    <s v="Web"/>
    <x v="61"/>
    <s v="54920"/>
    <s v="Elite"/>
  </r>
  <r>
    <s v="CUST-DUMMY-A014046"/>
    <s v="02a6de95-8e82-4cbb-b889-331c6941619a"/>
    <s v="Sorawut"/>
    <s v="Methavorakul"/>
    <d v="1965-10-31T00:00:00"/>
    <s v="Female"/>
    <s v="sorawut.methavorakul@gmailx.com"/>
    <n v="6613011296"/>
    <s v="6 ถ.ซาซุม ตำบลปากแจ่มเหนือ อำเภอบ้านเขว้า ชัยนาท 26640"/>
    <s v="Thailand"/>
    <d v="2024-05-19T00:00:00"/>
    <s v="Android"/>
    <x v="1"/>
    <s v="26640"/>
    <s v="Elite"/>
  </r>
  <r>
    <s v="CUST-DUMMY-A014047"/>
    <s v="27f38a17-dee2-47e8-83e8-2019922bce4f"/>
    <s v="Pada"/>
    <s v="Bunlupong"/>
    <d v="1966-05-11T00:00:00"/>
    <s v="Female"/>
    <s v="pada.bunlupong@hotmailx.com"/>
    <n v="6616096789"/>
    <s v="43/8 ซ.ตรีครุธพันธุ์ ปากคม เมือง สุโขทัย 28800"/>
    <s v="Thailand"/>
    <d v="2023-12-03T00:00:00"/>
    <s v="iOS"/>
    <x v="23"/>
    <s v="28800"/>
    <s v="Elite"/>
  </r>
  <r>
    <s v="CUST-DUMMY-A014048"/>
    <s v="f002e4a6-dd95-4502-8be9-8de40f60eae6"/>
    <s v="Patcharaporn"/>
    <s v="Prachayaroch"/>
    <d v="1955-06-02T00:00:00"/>
    <s v="Female"/>
    <s v="patcharaporn.prachayaroch@hotmailx.com"/>
    <n v="6618711503"/>
    <s v="73/2 ถ.โพธิสัตย์ ต.ปากพลี อ.เทพสถิต จ.อุทัยธานี 68560"/>
    <s v="Thailand"/>
    <d v="2023-08-06T00:00:00"/>
    <s v="iOS"/>
    <x v="11"/>
    <s v="68560"/>
    <s v="Elite"/>
  </r>
  <r>
    <s v="CUST-DUMMY-A014049"/>
    <s v="98eb2bd8-05e0-4b98-af98-73fdedb79ca0"/>
    <s v="Supasit"/>
    <s v="Kittakun"/>
    <d v="1927-02-03T00:00:00"/>
    <s v="Male"/>
    <s v="supasit.kittakun@hotmailx.com"/>
    <n v="6617736997"/>
    <s v="4/7 ถ.ศรีอุ่น อ.คอนสวรรค์ ศรีสะเกษ 51940"/>
    <s v="Thailand"/>
    <d v="2024-01-06T00:00:00"/>
    <s v="Android"/>
    <x v="60"/>
    <s v="51940"/>
    <s v="Elite"/>
  </r>
  <r>
    <s v="CUST-DUMMY-A014050"/>
    <s v="a4e7a843-850b-4c9f-b008-b4a4e4061117"/>
    <s v="Apisara"/>
    <s v="Titipatrayunyong"/>
    <d v="1992-01-30T00:00:00"/>
    <s v="Male"/>
    <s v="apisara.titipatrayunyong@gmailx.com"/>
    <n v="6612252960"/>
    <s v="390/27 หมู่บ้านพันเกล้า บำเหน็จณรงค์ ปราจีนบุรี 81030"/>
    <s v="Thailand"/>
    <d v="2023-08-09T00:00:00"/>
    <s v="iOS"/>
    <x v="51"/>
    <s v="81030"/>
    <s v="Elite"/>
  </r>
  <r>
    <s v="CUST-DUMMY-A014051"/>
    <s v="6e264f4c-8b1e-4d5f-92d5-7fc5fd944e40"/>
    <s v="Kamolchanok"/>
    <s v="Chomsri"/>
    <d v="1981-05-25T00:00:00"/>
    <s v="Male"/>
    <s v="kamolchanok.chomsri@hotmailx.com"/>
    <n v="6616605603"/>
    <s v="57/2 ถ.ด้วงโสน บ่อหัวนาคำเล็ก เวียงป่าเป้า นครราชสีมา 36500"/>
    <s v="Thailand"/>
    <d v="2023-11-05T00:00:00"/>
    <s v="iOS"/>
    <x v="33"/>
    <s v="36500"/>
    <s v="Elite"/>
  </r>
  <r>
    <s v="CUST-DUMMY-A014052"/>
    <s v="4ca14444-1bab-4b1a-91a3-c07250ee5908"/>
    <s v="Darin"/>
    <s v="Kumsoontorn"/>
    <d v="1942-05-16T00:00:00"/>
    <s v="Female"/>
    <s v="darin.kumsoontorn@hotmailx.com"/>
    <n v="6615584572"/>
    <s v="109/7 ถ.ปานสุวรรณ ยางตลาดเหนือ หนอกจอก หนองบัวลำภู 48630"/>
    <s v="Thailand"/>
    <d v="2024-04-05T00:00:00"/>
    <s v="iOS"/>
    <x v="58"/>
    <s v="48630"/>
    <s v="Elite"/>
  </r>
  <r>
    <s v="CUST-DUMMY-A014053"/>
    <s v="e9ce5b6c-052f-4e6d-9e83-7f97902481a4"/>
    <s v="Chawin"/>
    <s v="Sorattanachai"/>
    <d v="1985-07-21T00:00:00"/>
    <s v="Female"/>
    <s v="chawin.sorattanachai@hotmailx.com"/>
    <n v="6614635152"/>
    <s v="27 หมู่ 59 ถนนบุญญาภิรมย์ ตำบลทุ่งต่อใต้ จังหวัดสุราษฎร์ธานี 13100"/>
    <s v="Thailand"/>
    <d v="2023-12-15T00:00:00"/>
    <s v="iOS"/>
    <x v="22"/>
    <s v="13100"/>
    <s v="Elite"/>
  </r>
  <r>
    <s v="CUST-DUMMY-A014054"/>
    <s v="9bcb936b-4cb6-4070-bb46-d149d8a491ea"/>
    <s v="Wassaya"/>
    <s v="Matinawin"/>
    <d v="1920-04-19T00:00:00"/>
    <s v="Male"/>
    <s v="wassaya.matinawin@gmailx.com"/>
    <n v="6617241382"/>
    <s v="2 ถ.ศรีสัตย์ อำเภอภักดีชุมพล อุทัยธานี 77850"/>
    <s v="Thailand"/>
    <d v="2024-03-22T00:00:00"/>
    <s v="Android"/>
    <x v="11"/>
    <s v="77850"/>
    <s v="Elite"/>
  </r>
  <r>
    <s v="CUST-DUMMY-A014055"/>
    <s v="6c518acb-6783-4e02-bf90-27b324fed21b"/>
    <s v="Phenphitcha"/>
    <s v="Pikatsingkorn"/>
    <d v="1966-11-16T00:00:00"/>
    <s v="Other"/>
    <s v="phenphitcha.pikatsingkorn@hotmailx.com"/>
    <n v="6612772872"/>
    <s v="427/4 ถนนวาทา ตำบลหนองแสง จังหวัดสมุทรปราการ 24850"/>
    <s v="Thailand"/>
    <d v="2023-10-28T00:00:00"/>
    <s v="iOS"/>
    <x v="39"/>
    <s v="24850"/>
    <s v="Elite"/>
  </r>
  <r>
    <s v="CUST-DUMMY-A014056"/>
    <s v="de5355c9-3cd2-43d7-aa47-2125e8f1ea2a"/>
    <s v="Sittikorn"/>
    <s v="Kamalanon"/>
    <d v="1958-02-11T00:00:00"/>
    <s v="Male"/>
    <s v="sittikorn.kamalanon@hotmailx.com"/>
    <n v="6611352226"/>
    <s v="99 ถนนอุลหัสสา ต.หนองอิเฒ่าเล็ก อ.ศรีวิไล จ.แพร่ 83700"/>
    <s v="Thailand"/>
    <d v="2024-04-12T00:00:00"/>
    <s v="iOS"/>
    <x v="35"/>
    <s v="83700"/>
    <s v="Elite"/>
  </r>
  <r>
    <s v="CUST-DUMMY-A014057"/>
    <s v="eaf6ee0a-b301-46bd-840e-9d897fe9e30a"/>
    <s v="Suwijuk"/>
    <s v="Posalee"/>
    <d v="1922-08-25T00:00:00"/>
    <s v="Male"/>
    <s v="suwijuk.posalee@gmailx.com"/>
    <n v="6613887346"/>
    <s v="311 ถนนแถมธน บ่อปังหวาน ป้อมปราบศัตรูพ่าย พัทลุง 34250"/>
    <s v="Thailand"/>
    <d v="2024-03-02T00:00:00"/>
    <s v="Android"/>
    <x v="29"/>
    <s v="34250"/>
    <s v="Elite"/>
  </r>
  <r>
    <s v="CUST-DUMMY-A014058"/>
    <s v="dab6a9a1-e26c-4111-b70b-e809c36edfc5"/>
    <s v="Aunyaporn"/>
    <s v="Sittisaowapak"/>
    <d v="1993-07-27T00:00:00"/>
    <s v="Female"/>
    <s v="aunyaporn.sittisaowapak@gmailx.com"/>
    <n v="6613155746"/>
    <s v="18 ถ.ธุวะนุติ์ ตำบลบ่อเกาะโพธิ์ อำเภอภักดีชุมพล ปทุมธานี 66780"/>
    <s v="Thailand"/>
    <d v="2024-03-05T00:00:00"/>
    <s v="iOS"/>
    <x v="25"/>
    <s v="66780"/>
    <s v="Elite"/>
  </r>
  <r>
    <s v="CUST-DUMMY-A014059"/>
    <s v="27e5467f-35e7-413b-a15f-eb08e3fd4ef8"/>
    <s v="Parin"/>
    <s v="Wasunun"/>
    <d v="1971-10-18T00:00:00"/>
    <s v="Other"/>
    <s v="parin.wasunun@hotmailx.com"/>
    <n v="6614084157"/>
    <s v="68/91 หมู่บ้านศุภชัย เขาสมิง ประจวบคีรีขันธ์ 43520"/>
    <s v="Thailand"/>
    <d v="2024-05-20T00:00:00"/>
    <s v="Android"/>
    <x v="34"/>
    <s v="43520"/>
    <s v="Elite"/>
  </r>
  <r>
    <s v="CUST-DUMMY-A014060"/>
    <s v="7a6ffa6b-6d92-412d-9ed4-2db2db0c7312"/>
    <s v="Wasin"/>
    <s v="Kumsoontorn"/>
    <d v="1916-11-16T00:00:00"/>
    <s v="Female"/>
    <s v="wasin.kumsoontorn@hotmailx.com"/>
    <n v="6618936789"/>
    <s v="738/8 ถ.บุตดา ตำบลบางแค อำเภอวังยาง อุดรธานี 19750"/>
    <s v="Thailand"/>
    <d v="2023-07-30T00:00:00"/>
    <s v="Web"/>
    <x v="26"/>
    <s v="19750"/>
    <s v="Elite"/>
  </r>
  <r>
    <s v="CUST-DUMMY-A014061"/>
    <s v="efa45453-76a1-40ff-8197-71191598ac47"/>
    <s v="Wasin"/>
    <s v="Chowitunkit"/>
    <d v="1965-03-17T00:00:00"/>
    <s v="Female"/>
    <s v="wasin.chowitunkit@hotmailx.com"/>
    <n v="6611982019"/>
    <s v="2 ถนนเพียยา ตำบลดอนสมบูรณ์ อำเภอเฉลิมพระเกียรติ นครพนม 80660"/>
    <s v="Thailand"/>
    <d v="2024-02-04T00:00:00"/>
    <s v="Android"/>
    <x v="46"/>
    <s v="80660"/>
    <s v="Elite"/>
  </r>
  <r>
    <s v="CUST-DUMMY-A014062"/>
    <s v="03321d06-ad8e-4535-bbcf-3116ef128ec8"/>
    <s v="Patchaploy"/>
    <s v="Phusilarungrueng"/>
    <d v="2012-06-29T00:00:00"/>
    <s v="Other"/>
    <s v="patchaploy.phusilarungrueng@hotmailx.com"/>
    <n v="6616995871"/>
    <s v="3/7 ถนนทัศนสุทธิ วัดปากทรงกลาง เกษตรสมบูรณ์ สระแก้ว 15500"/>
    <s v="Thailand"/>
    <d v="2023-11-08T00:00:00"/>
    <s v="Web"/>
    <x v="65"/>
    <s v="15500"/>
    <s v="Elite"/>
  </r>
  <r>
    <s v="CUST-DUMMY-A014063"/>
    <s v="af08e12d-08f8-44b6-b74e-4222c081022e"/>
    <s v="Ratchanon"/>
    <s v="Pongpanitch"/>
    <d v="2009-02-13T00:00:00"/>
    <s v="Male"/>
    <s v="ratchanon.pongpanitch@hotmailx.com"/>
    <n v="6616343586"/>
    <s v="9 หมู่บ้านนิชนันท์ แม่ลาว สมุทรสงคราม 81150"/>
    <s v="Thailand"/>
    <d v="2024-02-09T00:00:00"/>
    <s v="iOS"/>
    <x v="68"/>
    <s v="81150"/>
    <s v="Elite"/>
  </r>
  <r>
    <s v="CUST-DUMMY-A014064"/>
    <s v="c3fe454e-42f0-4982-9281-32f67a8f1c10"/>
    <s v="Chaifah"/>
    <s v="Srisoontorn"/>
    <d v="1961-06-16T00:00:00"/>
    <s v="Male"/>
    <s v="chaifah.srisoontorn@hotmailx.com"/>
    <n v="6613018338"/>
    <s v="68/53 ถนนถาวระวรณ์ สุขเดือนห้า นครศรีธรรมราช 70320"/>
    <s v="Thailand"/>
    <d v="2023-11-11T00:00:00"/>
    <s v="Android"/>
    <x v="24"/>
    <s v="70320"/>
    <s v="Elite"/>
  </r>
  <r>
    <s v="CUST-DUMMY-A014065"/>
    <s v="f757fbf3-4c2f-4f0b-9d9b-5efdc46ffa7a"/>
    <s v="Sorawut"/>
    <s v="Polpo"/>
    <d v="1975-03-19T00:00:00"/>
    <s v="Other"/>
    <s v="sorawut.polpo@gmailx.com"/>
    <n v="6614131861"/>
    <s v="45 หมู่ 3 ถ.นับเนื่องนอ โนนศิลา ศรีสะเกษ 42530"/>
    <s v="Thailand"/>
    <d v="2023-11-12T00:00:00"/>
    <s v="Web"/>
    <x v="60"/>
    <s v="42530"/>
    <s v="Elite"/>
  </r>
  <r>
    <s v="CUST-DUMMY-A014066"/>
    <s v="18758845-6bc1-430d-bbc2-0792a1c4cac1"/>
    <s v="Darin"/>
    <s v="Methavorakul"/>
    <d v="1957-05-16T00:00:00"/>
    <s v="Other"/>
    <s v="darin.methavorakul@hotmailx.com"/>
    <n v="6611701969"/>
    <s v="09/74 หมู่บ้านประไพพักตร์ บ่อไร่ เชียงใหม่ 25270"/>
    <s v="Thailand"/>
    <d v="2023-08-01T00:00:00"/>
    <s v="Android"/>
    <x v="38"/>
    <s v="25270"/>
    <s v="Elite"/>
  </r>
  <r>
    <s v="CUST-DUMMY-A014067"/>
    <s v="a1592c9c-aff9-4678-b1e9-c271fa253468"/>
    <s v="Jinjuta"/>
    <s v="Pasuk"/>
    <d v="1970-05-11T00:00:00"/>
    <s v="Female"/>
    <s v="jinjuta.pasuk@gmailx.com"/>
    <n v="6612031219"/>
    <s v="52 หมู่ 47 ถ.ดาบเงิน ต.หนองปลาหมอ อ.ซับใหญ่ จ.เลย 78270"/>
    <s v="Thailand"/>
    <d v="2024-01-18T00:00:00"/>
    <s v="Web"/>
    <x v="3"/>
    <s v="78270"/>
    <s v="Elite"/>
  </r>
  <r>
    <s v="CUST-DUMMY-A014068"/>
    <s v="670fb4d3-76f7-4930-afb2-4a217fdc0dc9"/>
    <s v="Chaifah"/>
    <s v="Thantananont"/>
    <d v="1996-07-23T00:00:00"/>
    <s v="Male"/>
    <s v="chaifah.thantananont@hotmailx.com"/>
    <n v="6612577795"/>
    <s v="500/0 ถนนไทยสุชาต ต.บ่อบางกุ้งใต้ อ.ห้วยขวาง จ.กทม. 59100"/>
    <s v="Thailand"/>
    <d v="2024-03-08T00:00:00"/>
    <s v="iOS"/>
    <x v="30"/>
    <s v="59100"/>
    <s v="Elite"/>
  </r>
  <r>
    <s v="CUST-DUMMY-A014069"/>
    <s v="e80660c2-d54a-4476-89d7-e6af10e0ba37"/>
    <s v="Sittikorn"/>
    <s v="Wimolnot"/>
    <d v="1960-04-16T00:00:00"/>
    <s v="Other"/>
    <s v="sittikorn.wimolnot@gmailx.com"/>
    <n v="6614733396"/>
    <s v="10/9 ถนนฉัตรอภิเที่ยงค่ำ ต.เขาปูนเหนือ อ.คอนสาร นครสวรรค์ 12730"/>
    <s v="Thailand"/>
    <d v="2024-03-21T00:00:00"/>
    <s v="Android"/>
    <x v="7"/>
    <s v="12730"/>
    <s v="Elite"/>
  </r>
  <r>
    <s v="CUST-DUMMY-A014070"/>
    <s v="2ce6e708-5414-4c0c-a190-43681330e7a6"/>
    <s v="Jaruwan"/>
    <s v="Chowitunkit"/>
    <d v="1919-09-18T00:00:00"/>
    <s v="Female"/>
    <s v="jaruwan.chowitunkit@hotmailx.com"/>
    <n v="6616368539"/>
    <s v="93 ถนนตวันเยี่ยม ตำบลท่างิ้ว อำเภอภักดีชุมพล พัทลุง 56700"/>
    <s v="Thailand"/>
    <d v="2023-11-19T00:00:00"/>
    <s v="iOS"/>
    <x v="29"/>
    <s v="56700"/>
    <s v="Elite"/>
  </r>
  <r>
    <s v="CUST-DUMMY-A014071"/>
    <s v="4c6fab3a-bd89-4861-89ba-0f9fd4353a21"/>
    <s v="Ratchanon"/>
    <s v="Charoensuksopol"/>
    <d v="1949-11-15T00:00:00"/>
    <s v="Female"/>
    <s v="ratchanon.charoensuksopol@hotmailx.com"/>
    <n v="6613400099"/>
    <s v="33/92 ถ.ถาวระวรณ์ นาดี เขาสมิง กทม. 90040"/>
    <s v="Thailand"/>
    <d v="2024-03-20T00:00:00"/>
    <s v="Web"/>
    <x v="30"/>
    <s v="90040"/>
    <s v="Elite"/>
  </r>
  <r>
    <s v="CUST-DUMMY-A014072"/>
    <s v="4067df50-ba3d-4081-b270-535ced1153b3"/>
    <s v="Ratchanon"/>
    <s v="Sooksawang"/>
    <d v="1909-12-20T00:00:00"/>
    <s v="Female"/>
    <s v="ratchanon.sooksawang@hotmailx.com"/>
    <n v="6612708021"/>
    <s v="23 หมู่ 9 หมู่บ้านณิชาภัทร สะพานสูง อำนาจเจริญ 97790"/>
    <s v="Thailand"/>
    <d v="2023-09-10T00:00:00"/>
    <s v="iOS"/>
    <x v="44"/>
    <s v="97790"/>
    <s v="Elite"/>
  </r>
  <r>
    <s v="CUST-DUMMY-A014073"/>
    <s v="9786c7ee-ce93-42ab-9b2f-0969d485369c"/>
    <s v="Pornchanok"/>
    <s v="Pothanun"/>
    <d v="2012-02-23T00:00:00"/>
    <s v="Other"/>
    <s v="pornchanok.pothanun@hotmailx.com"/>
    <n v="6619483562"/>
    <s v="45/7 ถนนนุตตาร ต.หนองแสงเหนือ อ.ภูเขียว ลพบุรี 23130"/>
    <s v="Thailand"/>
    <d v="2023-12-05T00:00:00"/>
    <s v="Android"/>
    <x v="55"/>
    <s v="23130"/>
    <s v="Elite"/>
  </r>
  <r>
    <s v="CUST-DUMMY-A014074"/>
    <s v="94ac0210-de18-4d00-a26b-a280c7ec72e4"/>
    <s v="Pintusorn"/>
    <s v="Prachayaroch"/>
    <d v="2013-01-30T00:00:00"/>
    <s v="Other"/>
    <s v="pintusorn.prachayaroch@gmailx.com"/>
    <n v="6619451303"/>
    <s v="3 ถนนบุตดา อ.เรณูนคร เชียงราย 38050"/>
    <s v="Thailand"/>
    <d v="2023-07-30T00:00:00"/>
    <s v="Android"/>
    <x v="13"/>
    <s v="38050"/>
    <s v="Elite"/>
  </r>
  <r>
    <s v="CUST-DUMMY-A014075"/>
    <s v="2a9afca6-b064-4723-9bb5-cf4e75f8f8e7"/>
    <s v="Pannawich"/>
    <s v="Pikatsingkorn"/>
    <d v="1987-04-15T00:00:00"/>
    <s v="Female"/>
    <s v="pannawich.pikatsingkorn@gmailx.com"/>
    <n v="6619391293"/>
    <s v="38 ถนนถ้วนศรี ต.หัวงัว อ.ภูเขียว จ.บึงกาฬ 59410"/>
    <s v="Thailand"/>
    <d v="2024-04-09T00:00:00"/>
    <s v="iOS"/>
    <x v="53"/>
    <s v="59410"/>
    <s v="Elite"/>
  </r>
  <r>
    <s v="CUST-DUMMY-A014076"/>
    <s v="0c2ee23c-0d0c-4e6e-940e-ddeed6aa2e7e"/>
    <s v="Puntira"/>
    <s v="Kumsoontorn"/>
    <d v="1953-07-01T00:00:00"/>
    <s v="Other"/>
    <s v="puntira.kumsoontorn@gmailx.com"/>
    <n v="6619165155"/>
    <s v="5/2 ถนนนาคพันธุ์ ต.นาหินลาด จ.พังงา 39500"/>
    <s v="Thailand"/>
    <d v="2023-12-22T00:00:00"/>
    <s v="Android"/>
    <x v="56"/>
    <s v="39500"/>
    <s v="Elite"/>
  </r>
  <r>
    <s v="CUST-DUMMY-A014077"/>
    <s v="a841b685-e552-43f2-8c94-03212b7d71f4"/>
    <s v="Atit"/>
    <s v="Pitanuwat"/>
    <d v="2008-07-06T00:00:00"/>
    <s v="Male"/>
    <s v="atit.pitanuwat@hotmailx.com"/>
    <n v="6616968733"/>
    <s v="21 หมู่ 00 ถ.ทองประดิฐ ต.บึงนาเชือก อ.ศรีสงคราม จ.กำแพงเพชร 97830"/>
    <s v="Thailand"/>
    <d v="2024-07-03T00:00:00"/>
    <s v="Web"/>
    <x v="5"/>
    <s v="97830"/>
    <s v="Elite"/>
  </r>
  <r>
    <s v="CUST-DUMMY-A014078"/>
    <s v="23cfcd55-d37e-4c7d-8d47-bdf9467d08c7"/>
    <s v="Pada"/>
    <s v="Prayoonhong"/>
    <d v="1966-12-04T00:00:00"/>
    <s v="Other"/>
    <s v="pada.prayoonhong@hotmailx.com"/>
    <n v="6611580825"/>
    <s v="178/2 ถนนแต้กุล พระนคร กรุงเทพฯ 54130"/>
    <s v="Thailand"/>
    <d v="2024-03-30T00:00:00"/>
    <s v="Web"/>
    <x v="30"/>
    <s v="54130"/>
    <s v="Elite"/>
  </r>
  <r>
    <s v="CUST-DUMMY-A014079"/>
    <s v="81c7225c-5cda-41fe-a144-0658fb023892"/>
    <s v="Kodchaporn"/>
    <s v="Pichpandecha"/>
    <d v="1946-06-26T00:00:00"/>
    <s v="Male"/>
    <s v="kodchaporn.pichpandecha@hotmailx.com"/>
    <n v="6616953247"/>
    <s v="2 ถนนแนวพญา โนนแดง จ.เพชรบุรี 36700"/>
    <s v="Thailand"/>
    <d v="2024-01-27T00:00:00"/>
    <s v="iOS"/>
    <x v="15"/>
    <s v="36700"/>
    <s v="Elite"/>
  </r>
  <r>
    <s v="CUST-DUMMY-A014080"/>
    <s v="8a2c27f0-1871-4dac-ba45-ee9ce505858b"/>
    <s v="Pitipat"/>
    <s v="Tungkasethakul"/>
    <d v="1977-10-04T00:00:00"/>
    <s v="Female"/>
    <s v="pitipat.tungkasethakul@hotmailx.com"/>
    <n v="6612545293"/>
    <s v="031/3 ต.บึงหนองอิเฒ่า อ.เมือง ระยอง 53660"/>
    <s v="Thailand"/>
    <d v="2024-05-16T00:00:00"/>
    <s v="Android"/>
    <x v="18"/>
    <s v="53660"/>
    <s v="Elite"/>
  </r>
  <r>
    <s v="CUST-DUMMY-A014081"/>
    <s v="7468341a-9b85-45db-9923-5089ba4974a1"/>
    <s v="Chaiwut"/>
    <s v="Pongpanitch"/>
    <d v="1944-11-25T00:00:00"/>
    <s v="Female"/>
    <s v="chaiwut.pongpanitch@hotmailx.com"/>
    <n v="6614046747"/>
    <s v="792 ถ.สาระพันธ์ โนนแดงใต้ วังยาง เพชรบูรณ์ 68450"/>
    <s v="Thailand"/>
    <d v="2023-09-01T00:00:00"/>
    <s v="Web"/>
    <x v="48"/>
    <s v="68450"/>
    <s v="Elite"/>
  </r>
  <r>
    <s v="CUST-DUMMY-A014082"/>
    <s v="ce2db52e-2437-41a1-afe9-1f6e7243d266"/>
    <s v="Pannawich"/>
    <s v="Krittayanukoon"/>
    <d v="2022-09-08T00:00:00"/>
    <s v="Male"/>
    <s v="pannawich.krittayanukoon@hotmailx.com"/>
    <n v="6618955053"/>
    <s v="38 หมู่ 5 ถนนทวนทอง ต.บางปะกอก อ.หนองบัวแดง ลำปาง 11610"/>
    <s v="Thailand"/>
    <d v="2024-06-02T00:00:00"/>
    <s v="Web"/>
    <x v="62"/>
    <s v="11610"/>
    <s v="Elite"/>
  </r>
  <r>
    <s v="CUST-DUMMY-A014083"/>
    <s v="b3ec86be-fabc-4412-9ade-fea6e9f795de"/>
    <s v="Suvakit"/>
    <s v="Pichpandecha"/>
    <d v="1962-02-06T00:00:00"/>
    <s v="Other"/>
    <s v="suvakit.pichpandecha@gmailx.com"/>
    <n v="6611651456"/>
    <s v="338/54 ต.เนินขาม อ.บ่อไร่ พิจิตร 43990"/>
    <s v="Thailand"/>
    <d v="2024-01-28T00:00:00"/>
    <s v="Android"/>
    <x v="41"/>
    <s v="43990"/>
    <s v="Elite"/>
  </r>
  <r>
    <s v="CUST-DUMMY-A014084"/>
    <s v="a1d96f52-c13f-4562-a6c6-1c292b8773e9"/>
    <s v="Chanya"/>
    <s v="Sorattanachai"/>
    <d v="1948-06-21T00:00:00"/>
    <s v="Female"/>
    <s v="chanya.sorattanachai@gmailx.com"/>
    <n v="6619936391"/>
    <s v="6/1 ถ.ซูสารอ ต.เกาะหวาย อ.เฉลิมพระเกียรติ จ.หนองบัวลำภู 46640"/>
    <s v="Thailand"/>
    <d v="2024-05-28T00:00:00"/>
    <s v="Android"/>
    <x v="58"/>
    <s v="46640"/>
    <s v="Elite"/>
  </r>
  <r>
    <s v="CUST-DUMMY-A014085"/>
    <s v="16a90662-5b37-4f63-8d91-baf1eeae178c"/>
    <s v="Chalisa"/>
    <s v="Kumsoontorn"/>
    <d v="1999-12-21T00:00:00"/>
    <s v="Female"/>
    <s v="chalisa.kumsoontorn@gmailx.com"/>
    <n v="6611192957"/>
    <s v="739/4 ถนนตันตราจิณ ตำบลโนนศิลา จังหวัดน่าน 93940"/>
    <s v="Thailand"/>
    <d v="2024-03-04T00:00:00"/>
    <s v="Web"/>
    <x v="67"/>
    <s v="93940"/>
    <s v="Elite"/>
  </r>
  <r>
    <s v="CUST-DUMMY-A014086"/>
    <s v="f3db5e1c-3d7b-49db-849b-b38e237c7978"/>
    <s v="Apisara"/>
    <s v="Sujjaboriboon"/>
    <d v="2016-08-26T00:00:00"/>
    <s v="Male"/>
    <s v="apisara.sujjaboriboon@hotmailx.com"/>
    <n v="6612553967"/>
    <s v="176 ถนนบุณยะภาชน์ อำเภอโพนสวรรค์ ลพบุรี 59950"/>
    <s v="Thailand"/>
    <d v="2024-05-18T00:00:00"/>
    <s v="Web"/>
    <x v="55"/>
    <s v="59950"/>
    <s v="Elite"/>
  </r>
  <r>
    <s v="CUST-DUMMY-A014087"/>
    <s v="38d13ad5-aa05-441f-9ced-69e8f67b4c62"/>
    <s v="Chanikan"/>
    <s v="Trikasemmart"/>
    <d v="1952-03-27T00:00:00"/>
    <s v="Male"/>
    <s v="chanikan.trikasemmart@gmailx.com"/>
    <n v="6613938763"/>
    <s v="69 หมู่บ้านตอฮา ภูเขียว จันทบุรี 99680"/>
    <s v="Thailand"/>
    <d v="2023-08-22T00:00:00"/>
    <s v="Web"/>
    <x v="6"/>
    <s v="99680"/>
    <s v="Elite"/>
  </r>
  <r>
    <s v="CUST-DUMMY-A014088"/>
    <s v="18025b76-58b9-4cd1-8502-8e6e62f2072f"/>
    <s v="Darin"/>
    <s v="Pitanuwat"/>
    <d v="2019-01-07T00:00:00"/>
    <s v="Male"/>
    <s v="darin.pitanuwat@hotmailx.com"/>
    <n v="6617314228"/>
    <s v="09 หมู่ 74 ถนนนครเทพ อำเภอพระนคร สตูล 67600"/>
    <s v="Thailand"/>
    <d v="2023-08-22T00:00:00"/>
    <s v="Web"/>
    <x v="50"/>
    <s v="67600"/>
    <s v="Elite"/>
  </r>
  <r>
    <s v="CUST-DUMMY-A014089"/>
    <s v="1e2446dc-ff4d-40c6-bb0a-1dd5850d5031"/>
    <s v="Wasin"/>
    <s v="Phusilarungrueng"/>
    <d v="1952-10-12T00:00:00"/>
    <s v="Male"/>
    <s v="wasin.phusilarungrueng@hotmailx.com"/>
    <n v="6618998829"/>
    <s v="0 ถนนจันทา กะบกเตี้ย คอนสาร ชัยภูมิ 41650"/>
    <s v="Thailand"/>
    <d v="2023-11-10T00:00:00"/>
    <s v="Web"/>
    <x v="52"/>
    <s v="41650"/>
    <s v="Elite"/>
  </r>
  <r>
    <s v="CUST-DUMMY-A014090"/>
    <s v="a3b92436-c37a-440d-ba03-2d2004a77c53"/>
    <s v="Chanya"/>
    <s v="Sireelert"/>
    <d v="2021-04-20T00:00:00"/>
    <s v="Other"/>
    <s v="chanya.sireelert@gmailx.com"/>
    <n v="6611032961"/>
    <s v="218/52 ถ.ถนอมกุลบุตร ต.วัดเขาปูน อ.แม่สรวย จ.กระบี่ 20810"/>
    <s v="Thailand"/>
    <d v="2024-04-09T00:00:00"/>
    <s v="Web"/>
    <x v="70"/>
    <s v="20810"/>
    <s v="Elite"/>
  </r>
  <r>
    <s v="CUST-DUMMY-A014091"/>
    <s v="521aecb2-d8d7-4372-ad49-8a43dcf98a79"/>
    <s v="Sitiwat"/>
    <s v="Chaisatit"/>
    <d v="2009-04-16T00:00:00"/>
    <s v="Male"/>
    <s v="sitiwat.chaisatit@gmailx.com"/>
    <n v="6615915951"/>
    <s v="9 ต.โนนสูงใหญ่ อ.บ้านแพง นครพนม 24430"/>
    <s v="Thailand"/>
    <d v="2024-05-31T00:00:00"/>
    <s v="Web"/>
    <x v="46"/>
    <s v="24430"/>
    <s v="Elite"/>
  </r>
  <r>
    <s v="CUST-DUMMY-A014092"/>
    <s v="83657ea4-03c8-4158-8ea2-9d44dc1f48a3"/>
    <s v="Jitrin"/>
    <s v="Trikasemmart"/>
    <d v="1982-10-22T00:00:00"/>
    <s v="Male"/>
    <s v="jitrin.trikasemmart@gmailx.com"/>
    <n v="6611103068"/>
    <s v="261 ถนนธรรมฤดี อ.พระนคร จ.หนองบัวลำภู 90590"/>
    <s v="Thailand"/>
    <d v="2023-08-02T00:00:00"/>
    <s v="Web"/>
    <x v="58"/>
    <s v="90590"/>
    <s v="Elite"/>
  </r>
  <r>
    <s v="CUST-DUMMY-A014093"/>
    <s v="325028fa-963f-4278-bf3c-37b8f144747c"/>
    <s v="Pattatomporn"/>
    <s v="Benchapatranon"/>
    <d v="2015-02-22T00:00:00"/>
    <s v="Male"/>
    <s v="pattatomporn.benchapatranon@hotmailx.com"/>
    <n v="6612500375"/>
    <s v="30 ถ.เพียยา ต.โคกกรวด อ.หนองบัวแดง ประจวบคีรีขันธ์ 44310"/>
    <s v="Thailand"/>
    <d v="2023-11-29T00:00:00"/>
    <s v="Android"/>
    <x v="34"/>
    <s v="44310"/>
    <s v="Elite"/>
  </r>
  <r>
    <s v="CUST-DUMMY-A014094"/>
    <s v="1210bbd4-a85d-4881-91e6-67e2d63290ae"/>
    <s v="Puntira"/>
    <s v="Vinyuvanichkul"/>
    <d v="1993-12-07T00:00:00"/>
    <s v="Other"/>
    <s v="puntira.vinyuvanichkul@gmailx.com"/>
    <n v="6615015867"/>
    <s v="103/23 ถนนนิละทัต อำเภอวังยาง ปราจีนบุรี 13520"/>
    <s v="Thailand"/>
    <d v="2024-05-21T00:00:00"/>
    <s v="Web"/>
    <x v="51"/>
    <s v="13520"/>
    <s v="Elite"/>
  </r>
  <r>
    <s v="CUST-DUMMY-A014095"/>
    <s v="7ec068ac-6848-47f8-88ad-13876cac9ed9"/>
    <s v="Phenphitcha"/>
    <s v="Srisoontorn"/>
    <d v="1920-06-16T00:00:00"/>
    <s v="Male"/>
    <s v="phenphitcha.srisoontorn@hotmailx.com"/>
    <n v="6611175373"/>
    <s v="459 ถนนทุมะบุตร์ บึงบางแค เฉลิมพระเกียรติ กรุงเทพฯ 80830"/>
    <s v="Thailand"/>
    <d v="2024-02-04T00:00:00"/>
    <s v="iOS"/>
    <x v="30"/>
    <s v="80830"/>
    <s v="Elite"/>
  </r>
  <r>
    <s v="CUST-DUMMY-A014096"/>
    <s v="d43a51ae-3821-441c-b9ef-5b20bbb92530"/>
    <s v="Pawan"/>
    <s v="Sireelert"/>
    <d v="1990-03-26T00:00:00"/>
    <s v="Male"/>
    <s v="pawan.sireelert@gmailx.com"/>
    <n v="6613712296"/>
    <s v="0 หมู่บ้านบุญเกิด เทพสถิต เพชรบูรณ์ 89220"/>
    <s v="Thailand"/>
    <d v="2024-03-31T00:00:00"/>
    <s v="Android"/>
    <x v="48"/>
    <s v="89220"/>
    <s v="Elite"/>
  </r>
  <r>
    <s v="CUST-DUMMY-A014097"/>
    <s v="412cc205-430e-4d98-b8fa-a0ef50fea460"/>
    <s v="Chawin"/>
    <s v="Kongchayasukawut"/>
    <d v="1918-10-11T00:00:00"/>
    <s v="Other"/>
    <s v="chawin.kongchayasukawut@hotmailx.com"/>
    <n v="6617644798"/>
    <s v="491/05 ถ.นิลสุวรรณ์ ต.โนนสูง อ.พรเจริญ จ.หนองบัวลำภู 53920"/>
    <s v="Thailand"/>
    <d v="2024-05-18T00:00:00"/>
    <s v="Web"/>
    <x v="58"/>
    <s v="53920"/>
    <s v="Elite"/>
  </r>
  <r>
    <s v="CUST-DUMMY-A014098"/>
    <s v="0147ed19-a5e9-4645-82f6-746efc78a5ec"/>
    <s v="Jaruwan"/>
    <s v="Pothanun"/>
    <d v="1972-06-19T00:00:00"/>
    <s v="Female"/>
    <s v="jaruwan.pothanun@gmailx.com"/>
    <n v="6612799750"/>
    <s v="1/5 ถ.ผลบุญ บางดี ระยอง 86570"/>
    <s v="Thailand"/>
    <d v="2024-03-08T00:00:00"/>
    <s v="Android"/>
    <x v="18"/>
    <s v="86570"/>
    <s v="Elite"/>
  </r>
  <r>
    <s v="CUST-DUMMY-A014099"/>
    <s v="6738ab54-8fe3-4ee9-8dd2-91b8a53c40a4"/>
    <s v="Chanya"/>
    <s v="Intaum"/>
    <d v="2006-03-07T00:00:00"/>
    <s v="Other"/>
    <s v="chanya.intaum@gmailx.com"/>
    <n v="6611610733"/>
    <s v="614 ถนนไสยกิจ ศรีสะเกษ 29360"/>
    <s v="Thailand"/>
    <d v="2023-09-28T00:00:00"/>
    <s v="Android"/>
    <x v="60"/>
    <s v="29360"/>
    <s v="Elite"/>
  </r>
  <r>
    <s v="CUST-DUMMY-A014100"/>
    <s v="21f26e11-3588-44f0-b0b0-aec10ba735fc"/>
    <s v="Supasita"/>
    <s v="Bunlupong"/>
    <d v="1998-01-31T00:00:00"/>
    <s v="Male"/>
    <s v="supasita.bunlupong@gmailx.com"/>
    <n v="6619738118"/>
    <s v="53 หมู่ 9 ถนนดิศดใน ต.คลองเขื่อน จ.กรุงเทพ 15180"/>
    <s v="Thailand"/>
    <d v="2023-11-04T00:00:00"/>
    <s v="Web"/>
    <x v="30"/>
    <s v="15180"/>
    <s v="Elite"/>
  </r>
  <r>
    <s v="CUST-DUMMY-A014101"/>
    <s v="12bda241-9c87-4f6b-b8c8-9ef7771a83dd"/>
    <s v="Patchaploy"/>
    <s v="Sorattanachai"/>
    <d v="1944-05-19T00:00:00"/>
    <s v="Other"/>
    <s v="patchaploy.sorattanachai@hotmailx.com"/>
    <n v="6615896979"/>
    <s v="68/0 ถนนถนัดพิมพการ ต.บ่อโนนศิลาเหนือ อ.หนอกจอก จ.สุราษฎร์ธานี 93420"/>
    <s v="Thailand"/>
    <d v="2024-05-11T00:00:00"/>
    <s v="Android"/>
    <x v="22"/>
    <s v="93420"/>
    <s v="Elite"/>
  </r>
  <r>
    <s v="CUST-DUMMY-A014102"/>
    <s v="62f37bca-3bac-4369-b327-7a4641b87c25"/>
    <s v="Nattawun"/>
    <s v="Vethayasas"/>
    <d v="1953-08-08T00:00:00"/>
    <s v="Female"/>
    <s v="nattawun.vethayasas@hotmailx.com"/>
    <n v="6615287352"/>
    <s v="034 ถ.ธนูปกรณ์ กะบกเตี้ย เวียงแก่น นครพนม 99470"/>
    <s v="Thailand"/>
    <d v="2023-09-16T00:00:00"/>
    <s v="Web"/>
    <x v="46"/>
    <s v="99470"/>
    <s v="Elite"/>
  </r>
  <r>
    <s v="CUST-DUMMY-A014103"/>
    <s v="ac3da3e8-093e-4487-94aa-8823c496bbea"/>
    <s v="Phubes"/>
    <s v="Wimolnot"/>
    <d v="1947-01-26T00:00:00"/>
    <s v="Other"/>
    <s v="phubes.wimolnot@hotmailx.com"/>
    <n v="6618551360"/>
    <s v="159/85 ถ.บุญส่ง ห้วยหนองตอกแป้น ศรีสงคราม สิงห์บุรี 66480"/>
    <s v="Thailand"/>
    <d v="2024-04-03T00:00:00"/>
    <s v="iOS"/>
    <x v="57"/>
    <s v="66480"/>
    <s v="Elite"/>
  </r>
  <r>
    <s v="CUST-DUMMY-A014104"/>
    <s v="f7d88e21-25b2-4f5c-ace8-422a717b2738"/>
    <s v="Kunaporn"/>
    <s v="Permchart"/>
    <d v="1958-11-22T00:00:00"/>
    <s v="Other"/>
    <s v="kunaporn.permchart@hotmailx.com"/>
    <n v="6613281223"/>
    <s v="4 ถ.ทับทิมไทย อ.ศรีวิไล จ.อุดรธานี 69930"/>
    <s v="Thailand"/>
    <d v="2024-07-12T00:00:00"/>
    <s v="Android"/>
    <x v="26"/>
    <s v="69930"/>
    <s v="Elite"/>
  </r>
  <r>
    <s v="CUST-DUMMY-A014105"/>
    <s v="debc0822-7253-4af3-8dda-50e89ac5aaf0"/>
    <s v="Patchaploy"/>
    <s v="Kitprapa"/>
    <d v="1969-12-22T00:00:00"/>
    <s v="Male"/>
    <s v="patchaploy.kitprapa@hotmailx.com"/>
    <n v="6617241429"/>
    <s v="5/2 ถ.ถ้วนศรี อำเภอเรณูนคร ยโสธร 39620"/>
    <s v="Thailand"/>
    <d v="2024-01-28T00:00:00"/>
    <s v="Android"/>
    <x v="61"/>
    <s v="39620"/>
    <s v="Elite"/>
  </r>
  <r>
    <s v="CUST-DUMMY-A014106"/>
    <s v="fdc7d5ad-f83b-4786-9236-dd7a57191a76"/>
    <s v="Nichakarn"/>
    <s v="Posalee"/>
    <d v="1958-05-21T00:00:00"/>
    <s v="Male"/>
    <s v="nichakarn.posalee@hotmailx.com"/>
    <n v="6614043281"/>
    <s v="41/21 ถนนถนัดอาวุธ หนองบัวแดง เลย 14110"/>
    <s v="Thailand"/>
    <d v="2024-03-17T00:00:00"/>
    <s v="Web"/>
    <x v="3"/>
    <s v="14110"/>
    <s v="Elite"/>
  </r>
  <r>
    <s v="CUST-DUMMY-A014107"/>
    <s v="1ba561a8-b976-4e58-8ec4-d8053c57af84"/>
    <s v="Prima"/>
    <s v="Lertsattayanusak"/>
    <d v="1909-04-20T00:00:00"/>
    <s v="Male"/>
    <s v="prima.lertsattayanusak@hotmailx.com"/>
    <n v="6612626172"/>
    <s v="043/6 ถนนร่มธิติรัตน์ ต.บางปะกอก จ.ระนอง 66450"/>
    <s v="Thailand"/>
    <d v="2024-04-18T00:00:00"/>
    <s v="Web"/>
    <x v="75"/>
    <s v="66450"/>
    <s v="Elite"/>
  </r>
  <r>
    <s v="CUST-DUMMY-A014108"/>
    <s v="6e7c4c77-20a7-43d8-a123-f707bd297ee0"/>
    <s v="Chanikan"/>
    <s v="Thantananont"/>
    <d v="1945-04-12T00:00:00"/>
    <s v="Male"/>
    <s v="chanikan.thantananont@hotmailx.com"/>
    <n v="6619424400"/>
    <s v="01 หมู่ 27 ถ.ดุริยพันธุ์ บางดีใต้ พระนคร ชัยนาท 13610"/>
    <s v="Thailand"/>
    <d v="2024-06-16T00:00:00"/>
    <s v="Android"/>
    <x v="1"/>
    <s v="13610"/>
    <s v="Elite"/>
  </r>
  <r>
    <s v="CUST-DUMMY-A014109"/>
    <s v="f67625c9-c0a3-4af1-8f5a-fbdf11dd392d"/>
    <s v="Pintusorn"/>
    <s v="Anekvorakul"/>
    <d v="1916-09-10T00:00:00"/>
    <s v="Female"/>
    <s v="pintusorn.anekvorakul@gmailx.com"/>
    <n v="6616034283"/>
    <s v="50/65 ถ.ถิรสวัสดิ์ ปากคาด เลย 52770"/>
    <s v="Thailand"/>
    <d v="2023-08-12T00:00:00"/>
    <s v="iOS"/>
    <x v="3"/>
    <s v="52770"/>
    <s v="Elite"/>
  </r>
  <r>
    <s v="CUST-DUMMY-A014110"/>
    <s v="69e8eeb0-c97f-412c-92d8-fb057e11f8df"/>
    <s v="Sarunporn"/>
    <s v="Polpo"/>
    <d v="1963-03-11T00:00:00"/>
    <s v="Other"/>
    <s v="sarunporn.polpo@gmailx.com"/>
    <n v="6619187910"/>
    <s v="472 ถนนปานสุวรรณ บางเล่าใหม่ จ.ปราจีนบุรี 29950"/>
    <s v="Thailand"/>
    <d v="2024-01-29T00:00:00"/>
    <s v="Android"/>
    <x v="51"/>
    <s v="29950"/>
    <s v="Elite"/>
  </r>
  <r>
    <s v="CUST-DUMMY-A014111"/>
    <s v="e0ae3f08-2501-4cdd-9d70-89bf49235c40"/>
    <s v="Chawin"/>
    <s v="Kitprapa"/>
    <d v="1985-12-09T00:00:00"/>
    <s v="Other"/>
    <s v="chawin.kitprapa@gmailx.com"/>
    <n v="6618540405"/>
    <s v="69/2 ถนนดวงทับทิม ภักดีชุมพล กทม. 10350"/>
    <s v="Thailand"/>
    <d v="2024-04-28T00:00:00"/>
    <s v="Web"/>
    <x v="30"/>
    <s v="10350"/>
    <s v="Elite"/>
  </r>
  <r>
    <s v="CUST-DUMMY-A014112"/>
    <s v="d5dd8b5c-c120-4ede-a57b-ae05a6ab1c75"/>
    <s v="Chanikan"/>
    <s v="Prachayaroch"/>
    <d v="1927-02-09T00:00:00"/>
    <s v="Other"/>
    <s v="chanikan.prachayaroch@hotmailx.com"/>
    <n v="6618007323"/>
    <s v="70 หมู่ 6 ถ.นิยมธรรม ต.บางไผ่ อ.เทพสถิต หนองคาย 31180"/>
    <s v="Thailand"/>
    <d v="2023-10-10T00:00:00"/>
    <s v="Android"/>
    <x v="54"/>
    <s v="31180"/>
    <s v="Elite"/>
  </r>
  <r>
    <s v="CUST-DUMMY-A014113"/>
    <s v="0ffc01e0-7172-4606-a357-630df20fcb55"/>
    <s v="Pattapon"/>
    <s v="Pasuk"/>
    <d v="1910-03-02T00:00:00"/>
    <s v="Other"/>
    <s v="pattapon.pasuk@hotmailx.com"/>
    <n v="6618712310"/>
    <s v="30 หมู่ 58 ถนนทองเนื้อดี อำเภอนาทม พระนครศรีอยุธยา 54590"/>
    <s v="Thailand"/>
    <d v="2024-02-24T00:00:00"/>
    <s v="Android"/>
    <x v="49"/>
    <s v="54590"/>
    <s v="Elite"/>
  </r>
  <r>
    <s v="CUST-DUMMY-A014114"/>
    <s v="80835df9-a143-4269-9506-dee4cda5fca3"/>
    <s v="Phenphitcha"/>
    <s v="Kamalanon"/>
    <d v="1914-10-22T00:00:00"/>
    <s v="Female"/>
    <s v="phenphitcha.kamalanon@gmailx.com"/>
    <n v="6611312148"/>
    <s v="69 ถนนตั้งเผ่า อำเภอภูเขียว จังหวัดอุดรธานี 55980"/>
    <s v="Thailand"/>
    <d v="2023-11-09T00:00:00"/>
    <s v="iOS"/>
    <x v="26"/>
    <s v="55980"/>
    <s v="Elite"/>
  </r>
  <r>
    <s v="CUST-DUMMY-A014115"/>
    <s v="5b015036-c3d1-4718-ac94-a3fe3b338165"/>
    <s v="Nutwadee"/>
    <s v="Wasunun"/>
    <d v="2010-05-17T00:00:00"/>
    <s v="Male"/>
    <s v="nutwadee.wasunun@gmailx.com"/>
    <n v="6613668253"/>
    <s v="0/1 ถนนธนูปกรณ์ ตำบลยางตลาดใต้ อำเภอปลาปาก กรุงเทพ 25970"/>
    <s v="Thailand"/>
    <d v="2023-08-10T00:00:00"/>
    <s v="Web"/>
    <x v="30"/>
    <s v="25970"/>
    <s v="Elite"/>
  </r>
  <r>
    <s v="CUST-DUMMY-A014116"/>
    <s v="3973bdb7-aa89-4756-8fd9-8244a1eac5e8"/>
    <s v="Pattatomporn"/>
    <s v="Suraprasert"/>
    <d v="1968-09-21T00:00:00"/>
    <s v="Male"/>
    <s v="pattatomporn.suraprasert@gmailx.com"/>
    <n v="6619931802"/>
    <s v="32 หมู่ 8 ถนนทรงโกมล ทุ่งต่อ จ.นราธิวาส 16940"/>
    <s v="Thailand"/>
    <d v="2024-06-26T00:00:00"/>
    <s v="Web"/>
    <x v="36"/>
    <s v="16940"/>
    <s v="Elite"/>
  </r>
  <r>
    <s v="CUST-DUMMY-A014117"/>
    <s v="9159ec36-a2c1-4cb1-8398-d2c475596742"/>
    <s v="Wassaya"/>
    <s v="Sooksawang"/>
    <d v="1966-05-13T00:00:00"/>
    <s v="Female"/>
    <s v="wassaya.sooksawang@gmailx.com"/>
    <n v="6615561806"/>
    <s v="67 ถนนทันยุค เกาะโพธิ์ พระนคร จันทบุรี 82660"/>
    <s v="Thailand"/>
    <d v="2023-09-14T00:00:00"/>
    <s v="Android"/>
    <x v="6"/>
    <s v="82660"/>
    <s v="Elite"/>
  </r>
  <r>
    <s v="CUST-DUMMY-A014118"/>
    <s v="2c69dbb9-8673-4b37-b589-77a1f222531f"/>
    <s v="Pakjira"/>
    <s v="Thantananont"/>
    <d v="1923-03-26T00:00:00"/>
    <s v="Male"/>
    <s v="pakjira.thantananont@gmailx.com"/>
    <n v="6617169940"/>
    <s v="102/0 ซ.หอมพิกุล ต.เขาพระนอน อ.แก้งคร้อ ตราด 62170"/>
    <s v="Thailand"/>
    <d v="2023-07-22T00:00:00"/>
    <s v="Web"/>
    <x v="16"/>
    <s v="62170"/>
    <s v="Elite"/>
  </r>
  <r>
    <s v="CUST-DUMMY-A014119"/>
    <s v="7fd148a1-87fc-444b-993f-83ca1b8fc5fd"/>
    <s v="Darin"/>
    <s v="Matinawin"/>
    <d v="1960-10-09T00:00:00"/>
    <s v="Male"/>
    <s v="darin.matinawin@hotmailx.com"/>
    <n v="6615220053"/>
    <s v="152/56 ถนนบุตราช ตำบลท่างิ้วใต้ อำเภอภาษีเจริญ พังงา 53680"/>
    <s v="Thailand"/>
    <d v="2024-06-03T00:00:00"/>
    <s v="iOS"/>
    <x v="56"/>
    <s v="53680"/>
    <s v="Elite"/>
  </r>
  <r>
    <s v="CUST-DUMMY-A014120"/>
    <s v="07486f97-74b9-4422-9f21-dee8e01c22ad"/>
    <s v="Atit"/>
    <s v="Vinyuvanichkul"/>
    <d v="1958-12-11T00:00:00"/>
    <s v="Other"/>
    <s v="atit.vinyuvanichkul@hotmailx.com"/>
    <n v="6612295082"/>
    <s v="030/7 ถ.ศรีอุ่น ปากคาด กาฬสินธุ์ 32100"/>
    <s v="Thailand"/>
    <d v="2024-04-05T00:00:00"/>
    <s v="Android"/>
    <x v="32"/>
    <s v="32100"/>
    <s v="Elite"/>
  </r>
  <r>
    <s v="CUST-DUMMY-A014121"/>
    <s v="f7c30278-9c82-4c46-988a-ee06cf9d7407"/>
    <s v="Chaifah"/>
    <s v="Pianduangsri"/>
    <d v="1936-01-18T00:00:00"/>
    <s v="Male"/>
    <s v="chaifah.pianduangsri@hotmailx.com"/>
    <n v="6619454345"/>
    <s v="73 หมู่ 27 ถนนไทยแท้ ตำบลหนองแสงเดิม อำเภอหนองบัวแดง เชียงราย 89020"/>
    <s v="Thailand"/>
    <d v="2024-01-13T00:00:00"/>
    <s v="iOS"/>
    <x v="13"/>
    <s v="89020"/>
    <s v="Elite"/>
  </r>
  <r>
    <s v="CUST-DUMMY-A014122"/>
    <s v="e7966501-3dda-4e8f-bc0e-b85515a65551"/>
    <s v="Jitrin"/>
    <s v="Krittayanukoon"/>
    <d v="1931-03-02T00:00:00"/>
    <s v="Other"/>
    <s v="jitrin.krittayanukoon@hotmailx.com"/>
    <n v="6616671627"/>
    <s v="60 ถ.แต้กุล อำเภอเทพสถิต สุโขทัย 95230"/>
    <s v="Thailand"/>
    <d v="2024-06-21T00:00:00"/>
    <s v="iOS"/>
    <x v="23"/>
    <s v="95230"/>
    <s v="Elite"/>
  </r>
  <r>
    <s v="CUST-DUMMY-A014123"/>
    <s v="028eeeb1-2973-46e2-b0a9-6cb1afd7f691"/>
    <s v="Thanatcha"/>
    <s v="Wimolnot"/>
    <d v="1913-01-26T00:00:00"/>
    <s v="Male"/>
    <s v="thanatcha.wimolnot@gmailx.com"/>
    <n v="6619162826"/>
    <s v="4 ถ.คำลือ ตำบลปากทรง อำเภอเทพสถิต กรุงเทพมหานคร 86060"/>
    <s v="Thailand"/>
    <d v="2024-02-28T00:00:00"/>
    <s v="Android"/>
    <x v="30"/>
    <s v="86060"/>
    <s v="Elite"/>
  </r>
  <r>
    <s v="CUST-DUMMY-A014124"/>
    <s v="67bbb8e8-6ab4-4de7-b17c-ba621bfb9ce8"/>
    <s v="Yanisa"/>
    <s v="Suraprasert"/>
    <d v="1923-12-16T00:00:00"/>
    <s v="Male"/>
    <s v="yanisa.suraprasert@hotmailx.com"/>
    <n v="6613996570"/>
    <s v="548/5 ถ.ทองแท้ ตำบลบึงบัวบาน อำเภอวังยาง สุพรรณบุรี 20670"/>
    <s v="Thailand"/>
    <d v="2024-04-09T00:00:00"/>
    <s v="iOS"/>
    <x v="4"/>
    <s v="20670"/>
    <s v="Elite"/>
  </r>
  <r>
    <s v="CUST-DUMMY-A014125"/>
    <s v="b2caa3af-2611-45f8-b290-f5457859d501"/>
    <s v="Ratchanon"/>
    <s v="Srisoontorn"/>
    <d v="1944-04-20T00:00:00"/>
    <s v="Other"/>
    <s v="ratchanon.srisoontorn@hotmailx.com"/>
    <n v="6616521791"/>
    <s v="37/6 ถนนบุตดา อำเภอหนองบัวโคก นครราชสีมา 92730"/>
    <s v="Thailand"/>
    <d v="2024-01-01T00:00:00"/>
    <s v="iOS"/>
    <x v="33"/>
    <s v="92730"/>
    <s v="Elite"/>
  </r>
  <r>
    <s v="CUST-DUMMY-A014126"/>
    <s v="90494189-fbac-46a1-a326-244ccacf060f"/>
    <s v="Yada"/>
    <s v="Pongpanitch"/>
    <d v="1920-06-03T00:00:00"/>
    <s v="Male"/>
    <s v="yada.pongpanitch@hotmailx.com"/>
    <n v="6612504140"/>
    <s v="155 ต.ยางตลาด อ.ป้อมปราบศัตรูพ่าย สตูล 53790"/>
    <s v="Thailand"/>
    <d v="2024-05-02T00:00:00"/>
    <s v="Web"/>
    <x v="50"/>
    <s v="53790"/>
    <s v="Elite"/>
  </r>
  <r>
    <s v="CUST-DUMMY-A014127"/>
    <s v="8c5f6638-8aee-4555-a8e7-80719ed1983a"/>
    <s v="Suwijuk"/>
    <s v="Vethayasas"/>
    <d v="1987-08-14T00:00:00"/>
    <s v="Male"/>
    <s v="suwijuk.vethayasas@gmailx.com"/>
    <n v="6612842007"/>
    <s v="673/5 ถนนศรีตะวัน ต.สุขเดือนห้า อ.นาทม ตราด 53760"/>
    <s v="Thailand"/>
    <d v="2023-11-02T00:00:00"/>
    <s v="iOS"/>
    <x v="16"/>
    <s v="53760"/>
    <s v="Elite"/>
  </r>
  <r>
    <s v="CUST-DUMMY-A014128"/>
    <s v="bdebe38c-a6dd-4dea-ad48-ae9c4f5de457"/>
    <s v="Sittikorn"/>
    <s v="Phusilarungrueng"/>
    <d v="1944-06-26T00:00:00"/>
    <s v="Other"/>
    <s v="sittikorn.phusilarungrueng@gmailx.com"/>
    <n v="6616270020"/>
    <s v="61 หมู่ 2 ถนนไม้แดง ต.หนองอิเฒ่า อ.เวียงชัย จ.สุรินทร์ 14250"/>
    <s v="Thailand"/>
    <d v="2023-11-29T00:00:00"/>
    <s v="iOS"/>
    <x v="66"/>
    <s v="14250"/>
    <s v="Elite"/>
  </r>
  <r>
    <s v="CUST-DUMMY-A014129"/>
    <s v="b1a8d301-6ae8-4564-a0fe-95e02637b73c"/>
    <s v="Pattatomporn"/>
    <s v="Tungkasethakul"/>
    <d v="2002-04-25T00:00:00"/>
    <s v="Female"/>
    <s v="pattatomporn.tungkasethakul@hotmailx.com"/>
    <n v="6618967327"/>
    <s v="2 ถนนถนัดเดินข่าว ต.ก้อนแก้ว อ.พรเจริญ จ.สมุทรสาคร 15070"/>
    <s v="Thailand"/>
    <d v="2024-02-03T00:00:00"/>
    <s v="Android"/>
    <x v="76"/>
    <s v="15070"/>
    <s v="Elite"/>
  </r>
  <r>
    <s v="CUST-DUMMY-A014130"/>
    <s v="588142f6-0c24-401a-b56b-307505777614"/>
    <s v="Chayapat"/>
    <s v="Neerachapong"/>
    <d v="1999-06-06T00:00:00"/>
    <s v="Female"/>
    <s v="chayapat.neerachapong@hotmailx.com"/>
    <n v="6611423699"/>
    <s v="42 หมู่ 74 ถ.เขียวขุ้ย อำเภอภูเขียว จังหวัดสมุทรปราการ 18690"/>
    <s v="Thailand"/>
    <d v="2023-07-15T00:00:00"/>
    <s v="Android"/>
    <x v="39"/>
    <s v="18690"/>
    <s v="Elite"/>
  </r>
  <r>
    <s v="CUST-DUMMY-A014131"/>
    <s v="9bbed768-19a1-4a82-ace4-2a24ce35a185"/>
    <s v="Pattamon"/>
    <s v="Srisoontorn"/>
    <d v="1925-11-21T00:00:00"/>
    <s v="Other"/>
    <s v="pattamon.srisoontorn@gmailx.com"/>
    <n v="6619838185"/>
    <s v="82 หมู่ 85 ถนนดีตพันธุ์ โนนศิลา จ.นครศรีธรรมราช 49270"/>
    <s v="Thailand"/>
    <d v="2024-06-28T00:00:00"/>
    <s v="Android"/>
    <x v="24"/>
    <s v="49270"/>
    <s v="Elite"/>
  </r>
  <r>
    <s v="CUST-DUMMY-A014132"/>
    <s v="57d5f4ae-35eb-40f8-a57f-81e41cac85fb"/>
    <s v="Chalisa"/>
    <s v="Anekvorakul"/>
    <d v="1958-02-17T00:00:00"/>
    <s v="Male"/>
    <s v="chalisa.anekvorakul@hotmailx.com"/>
    <n v="6614537563"/>
    <s v="3 ถ.นิละทัต ต.บางโรงกลาง อ.บ้านแพง จ.สกลนคร 83830"/>
    <s v="Thailand"/>
    <d v="2023-07-15T00:00:00"/>
    <s v="iOS"/>
    <x v="59"/>
    <s v="83830"/>
    <s v="Elite"/>
  </r>
  <r>
    <s v="CUST-DUMMY-A014133"/>
    <s v="bb6ec57e-df82-4013-9197-fa26efbb20c3"/>
    <s v="Chalisa"/>
    <s v="Pitanuwat"/>
    <d v="1948-01-10T00:00:00"/>
    <s v="Male"/>
    <s v="chalisa.pitanuwat@hotmailx.com"/>
    <n v="6612707160"/>
    <s v="53 หมู่ 34 ถ.บุญญาไลย์ บึงกาฬ 72450"/>
    <s v="Thailand"/>
    <d v="2023-10-29T00:00:00"/>
    <s v="Web"/>
    <x v="53"/>
    <s v="72450"/>
    <s v="Elite"/>
  </r>
  <r>
    <s v="CUST-DUMMY-A014134"/>
    <s v="f8f560aa-18ea-44ff-bbe8-9b25a4abe2d7"/>
    <s v="Phubes"/>
    <s v="Kongsri"/>
    <d v="1914-03-08T00:00:00"/>
    <s v="Male"/>
    <s v="phubes.kongsri@hotmailx.com"/>
    <n v="6614743494"/>
    <s v="384 ถนนศรีธนะเวทย์ หนอกจอก มหาสารคาม 31600"/>
    <s v="Thailand"/>
    <d v="2023-12-07T00:00:00"/>
    <s v="Web"/>
    <x v="45"/>
    <s v="31600"/>
    <s v="Elite"/>
  </r>
  <r>
    <s v="CUST-DUMMY-A014135"/>
    <s v="e2854f8b-3328-48fe-9ad0-7c6b043a8da8"/>
    <s v="Phenphitcha"/>
    <s v="Losatapornpipit"/>
    <d v="1931-04-20T00:00:00"/>
    <s v="Male"/>
    <s v="phenphitcha.losatapornpipit@gmailx.com"/>
    <n v="6614862156"/>
    <s v="01 ถ.อุ่นอก ต.ปากพลี อ.ปากคาด จ.บึงกาฬ 29060"/>
    <s v="Thailand"/>
    <d v="2024-01-16T00:00:00"/>
    <s v="Web"/>
    <x v="53"/>
    <s v="29060"/>
    <s v="Elite"/>
  </r>
  <r>
    <s v="CUST-DUMMY-A014136"/>
    <s v="c4033308-f3e3-4975-ad07-18334095f76c"/>
    <s v="Parin"/>
    <s v="Wasunun"/>
    <d v="2023-05-12T00:00:00"/>
    <s v="Other"/>
    <s v="parin.wasunun@hotmailx.com"/>
    <n v="6613763167"/>
    <s v="9 ถนนบุณยะภาชน์ ต.หัวนาคำ อ.ปากคาด จ.ตรัง 70510"/>
    <s v="Thailand"/>
    <d v="2023-08-21T00:00:00"/>
    <s v="Web"/>
    <x v="9"/>
    <s v="70510"/>
    <s v="Elite"/>
  </r>
  <r>
    <s v="CUST-DUMMY-A014137"/>
    <s v="f06f6736-d1ba-47c1-904b-26a1934b01c6"/>
    <s v="Prima"/>
    <s v="Vethayasas"/>
    <d v="1908-12-01T00:00:00"/>
    <s v="Male"/>
    <s v="prima.vethayasas@gmailx.com"/>
    <n v="6617092182"/>
    <s v="520 ถ.ฉัพพรรณธนกูร ตำบลนาหินลาด จังหวัดอำนาจเจริญ 24020"/>
    <s v="Thailand"/>
    <d v="2023-11-15T00:00:00"/>
    <s v="Android"/>
    <x v="44"/>
    <s v="24020"/>
    <s v="Elite"/>
  </r>
  <r>
    <s v="CUST-DUMMY-A014138"/>
    <s v="2e32c3dd-2ac7-4d23-b5bc-a06a1afd819f"/>
    <s v="Pachongruk"/>
    <s v="Methavorakul"/>
    <d v="2011-04-07T00:00:00"/>
    <s v="Other"/>
    <s v="pachongruk.methavorakul@gmailx.com"/>
    <n v="6615766782"/>
    <s v="936/2 ถ.ไสยกิจ อ.นาหว้า ชัยนาท 68060"/>
    <s v="Thailand"/>
    <d v="2024-02-18T00:00:00"/>
    <s v="Web"/>
    <x v="1"/>
    <s v="68060"/>
    <s v="Elite"/>
  </r>
  <r>
    <s v="CUST-DUMMY-A014139"/>
    <s v="3e956cb2-f1a1-4322-b227-577bb8c6c927"/>
    <s v="Prima"/>
    <s v="Boonpungbaramee"/>
    <d v="1955-04-11T00:00:00"/>
    <s v="Female"/>
    <s v="prima.boonpungbaramee@hotmailx.com"/>
    <n v="6619665765"/>
    <s v="99/1 ถ.แท่นทอง ต.บางแค อ.พรเจริญ จ.กทม. 49270"/>
    <s v="Thailand"/>
    <d v="2023-10-24T00:00:00"/>
    <s v="iOS"/>
    <x v="30"/>
    <s v="49270"/>
    <s v="Elite"/>
  </r>
  <r>
    <s v="CUST-DUMMY-A014140"/>
    <s v="567c2e43-5e0e-4c20-8255-af1cc120b7a3"/>
    <s v="Yanisa"/>
    <s v="Wimolnot"/>
    <d v="1966-01-13T00:00:00"/>
    <s v="Female"/>
    <s v="yanisa.wimolnot@hotmailx.com"/>
    <n v="6615615573"/>
    <s v="0/9 ถ.ฉิมพาลี บางเล่า จ.มุกดาหาร 57760"/>
    <s v="Thailand"/>
    <d v="2023-09-28T00:00:00"/>
    <s v="iOS"/>
    <x v="12"/>
    <s v="57760"/>
    <s v="Elite"/>
  </r>
  <r>
    <s v="CUST-DUMMY-A014141"/>
    <s v="e32c2113-2de1-4aed-acb9-6a406575523a"/>
    <s v="Chalisa"/>
    <s v="Kongchayasukawut"/>
    <d v="2010-05-20T00:00:00"/>
    <s v="Male"/>
    <s v="chalisa.kongchayasukawut@hotmailx.com"/>
    <n v="6614855086"/>
    <s v="4 ถ.ขันธุลา ต.ก้อนแก้วเหนือ อ.พรเจริญ บุรีรัมย์ 12520"/>
    <s v="Thailand"/>
    <d v="2023-12-17T00:00:00"/>
    <s v="Web"/>
    <x v="37"/>
    <s v="12520"/>
    <s v="Elite"/>
  </r>
  <r>
    <s v="CUST-DUMMY-A014142"/>
    <s v="3a4527be-06d2-490f-b7cd-224e4e31121a"/>
    <s v="Prima"/>
    <s v="Wimolnot"/>
    <d v="1945-11-14T00:00:00"/>
    <s v="Other"/>
    <s v="prima.wimolnot@gmailx.com"/>
    <n v="6619038711"/>
    <s v="7/4 ถ.อุลหัสสา อำเภอเวียงป่าเป้า มุกดาหาร 18520"/>
    <s v="Thailand"/>
    <d v="2024-03-23T00:00:00"/>
    <s v="Android"/>
    <x v="12"/>
    <s v="18520"/>
    <s v="Elite"/>
  </r>
  <r>
    <s v="CUST-DUMMY-A014143"/>
    <s v="44aada69-8d5f-456d-9c27-db325e5e1f0b"/>
    <s v="Pattapon"/>
    <s v="Todsapornpitakul"/>
    <d v="1994-04-02T00:00:00"/>
    <s v="Other"/>
    <s v="pattapon.todsapornpitakul@gmailx.com"/>
    <n v="6618334935"/>
    <s v="35 หมู่ 78 หมู่บ้านใกล้รุ่ง นาหว้า พิษณุโลก 13680"/>
    <s v="Thailand"/>
    <d v="2023-12-31T00:00:00"/>
    <s v="Web"/>
    <x v="0"/>
    <s v="13680"/>
    <s v="Elite"/>
  </r>
  <r>
    <s v="CUST-DUMMY-A014144"/>
    <s v="21e0af49-4fc9-4a5c-acda-59b65eb27f04"/>
    <s v="Kulnun"/>
    <s v="Neerachapong"/>
    <d v="1909-10-28T00:00:00"/>
    <s v="Other"/>
    <s v="kulnun.neerachapong@hotmailx.com"/>
    <n v="6619622808"/>
    <s v="8 ซ.ถนัดรักษา บางแค จ.ระนอง 61740"/>
    <s v="Thailand"/>
    <d v="2024-06-30T00:00:00"/>
    <s v="Android"/>
    <x v="75"/>
    <s v="61740"/>
    <s v="Elite"/>
  </r>
  <r>
    <s v="CUST-DUMMY-A014145"/>
    <s v="f624dab8-90d7-4217-aa3f-9db242efe6b6"/>
    <s v="Thanatcha"/>
    <s v="Losatapornpipit"/>
    <d v="1961-09-06T00:00:00"/>
    <s v="Female"/>
    <s v="thanatcha.losatapornpipit@hotmailx.com"/>
    <n v="6616792338"/>
    <s v="204 ถ.แต้กุล ต.หนองแสงกลาง อ.ป้อมปราบศัตรูพ่าย จ.กรุงเทพฯ 29450"/>
    <s v="Thailand"/>
    <d v="2024-02-27T00:00:00"/>
    <s v="Web"/>
    <x v="30"/>
    <s v="29450"/>
    <s v="Elite"/>
  </r>
  <r>
    <s v="CUST-DUMMY-A014146"/>
    <s v="dca38b8f-b17c-4f41-aa3f-b8dffba2d774"/>
    <s v="Yanisa"/>
    <s v="Prachayaroch"/>
    <d v="2006-05-05T00:00:00"/>
    <s v="Female"/>
    <s v="yanisa.prachayaroch@hotmailx.com"/>
    <n v="6612386376"/>
    <s v="87 หมู่ 9 ถ.เขียวอ่อน ตำบลวัดคลองขามใหม่ อำเภอพระนคร สุรินทร์ 17480"/>
    <s v="Thailand"/>
    <d v="2023-11-06T00:00:00"/>
    <s v="Android"/>
    <x v="66"/>
    <s v="17480"/>
    <s v="Elite"/>
  </r>
  <r>
    <s v="CUST-DUMMY-A014147"/>
    <s v="9b606c9a-0e79-46f8-a4d4-593272a0ced5"/>
    <s v="Nutwadee"/>
    <s v="Chomsri"/>
    <d v="1938-05-10T00:00:00"/>
    <s v="Male"/>
    <s v="nutwadee.chomsri@hotmailx.com"/>
    <n v="6618820788"/>
    <s v="46 หมู่ 1 ถนนนกทอง สตูล 19340"/>
    <s v="Thailand"/>
    <d v="2023-11-01T00:00:00"/>
    <s v="Web"/>
    <x v="50"/>
    <s v="19340"/>
    <s v="Elite"/>
  </r>
  <r>
    <s v="CUST-DUMMY-A014148"/>
    <s v="702b4692-bb14-4034-b702-3e34e25b18bc"/>
    <s v="Chawin"/>
    <s v="Charoensuksopol"/>
    <d v="2024-05-14T00:00:00"/>
    <s v="Other"/>
    <s v="chawin.charoensuksopol@gmailx.com"/>
    <n v="6612391108"/>
    <s v="83 หมู่ 46 ถ.ทรัพย์สาร ต.นาดีใต้ อ.นาหว้า เลย 17360"/>
    <s v="Thailand"/>
    <d v="2023-12-19T00:00:00"/>
    <s v="iOS"/>
    <x v="3"/>
    <s v="17360"/>
    <s v="Elite"/>
  </r>
  <r>
    <s v="CUST-DUMMY-A014149"/>
    <s v="2e18cb6c-6086-4124-860a-7349c268c226"/>
    <s v="Niracha"/>
    <s v="Polpo"/>
    <d v="2014-02-27T00:00:00"/>
    <s v="Other"/>
    <s v="niracha.polpo@gmailx.com"/>
    <n v="6614289398"/>
    <s v="9/2 ถ.ถนอมพล อ.นาทม จ.อุตรดิตถ์ 62200"/>
    <s v="Thailand"/>
    <d v="2023-09-08T00:00:00"/>
    <s v="Web"/>
    <x v="71"/>
    <s v="62200"/>
    <s v="Elite"/>
  </r>
  <r>
    <s v="CUST-DUMMY-A014150"/>
    <s v="b739b896-1039-4b50-bf9d-cdf8373509e3"/>
    <s v="Yanisa"/>
    <s v="Permchart"/>
    <d v="1937-06-15T00:00:00"/>
    <s v="Other"/>
    <s v="yanisa.permchart@gmailx.com"/>
    <n v="6612177424"/>
    <s v="79 หมู่ 63 ถนนนาฏคายี อำเภอบ้านแท่น มหาสารคาม 23800"/>
    <s v="Thailand"/>
    <d v="2024-07-01T00:00:00"/>
    <s v="iOS"/>
    <x v="45"/>
    <s v="23800"/>
    <s v="Elite"/>
  </r>
  <r>
    <s v="CUST-DUMMY-A014151"/>
    <s v="2180a536-7b72-4dca-b8e9-89e8a1ce5e5d"/>
    <s v="Tunradee"/>
    <s v="Sukhenai"/>
    <d v="1978-08-31T00:00:00"/>
    <s v="Male"/>
    <s v="tunradee.sukhenai@gmailx.com"/>
    <n v="6612446193"/>
    <s v="840/3 ถ.แน่นดุจป้อม อ.คอนสาร ยโสธร 98910"/>
    <s v="Thailand"/>
    <d v="2024-06-23T00:00:00"/>
    <s v="Web"/>
    <x v="61"/>
    <s v="98910"/>
    <s v="Elite"/>
  </r>
  <r>
    <s v="CUST-DUMMY-A014152"/>
    <s v="0e43c537-b351-4fc6-85e6-d68efc6a1702"/>
    <s v="Aunyaporn"/>
    <s v="Pianduangsri"/>
    <d v="2021-12-07T00:00:00"/>
    <s v="Female"/>
    <s v="aunyaporn.pianduangsri@hotmailx.com"/>
    <n v="6618144910"/>
    <s v="2/7 ถ.ธรรมทินนา เว่อ นาแก นครศรีธรรมราช 67220"/>
    <s v="Thailand"/>
    <d v="2023-12-02T00:00:00"/>
    <s v="Android"/>
    <x v="24"/>
    <s v="67220"/>
    <s v="Elite"/>
  </r>
  <r>
    <s v="CUST-DUMMY-A014153"/>
    <s v="7fe901d6-92f3-40ea-be07-c890c71f96cd"/>
    <s v="Aunyaporn"/>
    <s v="Pikatsingkorn"/>
    <d v="1978-08-25T00:00:00"/>
    <s v="Male"/>
    <s v="aunyaporn.pikatsingkorn@hotmailx.com"/>
    <n v="6619122061"/>
    <s v="99 หมู่ 86 ซอยสังข์กรด ต.บางตลาด อ.คอนสวรรค์ จ.อำนาจเจริญ 63240"/>
    <s v="Thailand"/>
    <d v="2024-01-22T00:00:00"/>
    <s v="Android"/>
    <x v="44"/>
    <s v="63240"/>
    <s v="Elite"/>
  </r>
  <r>
    <s v="CUST-DUMMY-A014154"/>
    <s v="59d48ace-47d5-40d7-bd33-51362c9dbd46"/>
    <s v="Patcharaporn"/>
    <s v="Neerachapong"/>
    <d v="1910-12-12T00:00:00"/>
    <s v="Male"/>
    <s v="patcharaporn.neerachapong@gmailx.com"/>
    <n v="6619169435"/>
    <s v="915 ถนนแหยมศิริ ต.โคกกรวด อ.เวียงป่าเป้า กรุงเทพฯ 35290"/>
    <s v="Thailand"/>
    <d v="2023-08-29T00:00:00"/>
    <s v="Web"/>
    <x v="30"/>
    <s v="35290"/>
    <s v="Elite"/>
  </r>
  <r>
    <s v="CUST-DUMMY-A014155"/>
    <s v="918fef0e-e4ea-4e89-a08c-9ab1b00de10f"/>
    <s v="Arisara"/>
    <s v="Pongpanitch"/>
    <d v="1917-04-17T00:00:00"/>
    <s v="Other"/>
    <s v="arisara.pongpanitch@gmailx.com"/>
    <n v="6615188876"/>
    <s v="69 ถ.อุลหัสสา ตำบลบัวบาน อำเภอหนองบัวแดง กาฬสินธุ์ 88190"/>
    <s v="Thailand"/>
    <d v="2024-06-15T00:00:00"/>
    <s v="Android"/>
    <x v="32"/>
    <s v="88190"/>
    <s v="Elite"/>
  </r>
  <r>
    <s v="CUST-DUMMY-A014156"/>
    <s v="78d2515b-a92f-42bc-af48-59c3e5423c63"/>
    <s v="Phubes"/>
    <s v="Habpanom"/>
    <d v="1960-06-25T00:00:00"/>
    <s v="Other"/>
    <s v="phubes.habpanom@hotmailx.com"/>
    <n v="6613906804"/>
    <s v="9/0 ถ.น้ำทิพย์ อำเภอบ่อไร่ มหาสารคาม 67490"/>
    <s v="Thailand"/>
    <d v="2023-12-28T00:00:00"/>
    <s v="Android"/>
    <x v="45"/>
    <s v="67490"/>
    <s v="Elite"/>
  </r>
  <r>
    <s v="CUST-DUMMY-A014157"/>
    <s v="dabea97e-94ad-4ce8-a9be-4c5921ede63b"/>
    <s v="Arisara"/>
    <s v="Todsapornpitakul"/>
    <d v="1915-06-19T00:00:00"/>
    <s v="Female"/>
    <s v="arisara.todsapornpitakul@hotmailx.com"/>
    <n v="6615273866"/>
    <s v="162/3 ถนนตราชู บางโรงใต้ ตราด 78890"/>
    <s v="Thailand"/>
    <d v="2023-10-24T00:00:00"/>
    <s v="Android"/>
    <x v="16"/>
    <s v="78890"/>
    <s v="Elite"/>
  </r>
  <r>
    <s v="CUST-DUMMY-A014158"/>
    <s v="a39fca59-f986-41b4-a9de-b43290a72bbb"/>
    <s v="Parin"/>
    <s v="Pasuk"/>
    <d v="2005-04-10T00:00:00"/>
    <s v="Female"/>
    <s v="parin.pasuk@hotmailx.com"/>
    <n v="6617861537"/>
    <s v="39/22 ถ.ดาวอร่าม ต.เกาะโพธิ์ อ.ภูเขียว ร้อยเอ็ด 28440"/>
    <s v="Thailand"/>
    <d v="2024-02-08T00:00:00"/>
    <s v="iOS"/>
    <x v="69"/>
    <s v="28440"/>
    <s v="Elite"/>
  </r>
  <r>
    <s v="CUST-DUMMY-A014159"/>
    <s v="49f7d919-8ab1-4e34-b1d3-ad6345102f69"/>
    <s v="Yada"/>
    <s v="Kittakun"/>
    <d v="1959-10-19T00:00:00"/>
    <s v="Other"/>
    <s v="yada.kittakun@hotmailx.com"/>
    <n v="6613822962"/>
    <s v="167/84 ถ.เพียยา อำเภอคอนสาร ลำปาง 74010"/>
    <s v="Thailand"/>
    <d v="2023-09-12T00:00:00"/>
    <s v="iOS"/>
    <x v="62"/>
    <s v="74010"/>
    <s v="Elite"/>
  </r>
  <r>
    <s v="CUST-DUMMY-A014160"/>
    <s v="1840d0ac-fade-40e7-83d5-15a6a67ae03f"/>
    <s v="Kamolchanok"/>
    <s v="Methavorakul"/>
    <d v="1970-05-21T00:00:00"/>
    <s v="Other"/>
    <s v="kamolchanok.methavorakul@gmailx.com"/>
    <n v="6614355736"/>
    <s v="980/35 ถนนหนุนสุข อ.หนองบัวโคก กาฬสินธุ์ 86660"/>
    <s v="Thailand"/>
    <d v="2024-05-06T00:00:00"/>
    <s v="Web"/>
    <x v="32"/>
    <s v="86660"/>
    <s v="Elite"/>
  </r>
  <r>
    <s v="CUST-DUMMY-A014161"/>
    <s v="91d5f784-6b91-4bda-84a7-9bdae7d026fa"/>
    <s v="Darin"/>
    <s v="Suraprachit"/>
    <d v="1912-10-03T00:00:00"/>
    <s v="Other"/>
    <s v="darin.suraprachit@gmailx.com"/>
    <n v="6611569830"/>
    <s v="391/62 ถนนบุญญาไลย์ อ.เกษตรสมบูรณ์ อุดรธานี 88560"/>
    <s v="Thailand"/>
    <d v="2023-11-22T00:00:00"/>
    <s v="iOS"/>
    <x v="26"/>
    <s v="88560"/>
    <s v="Elite"/>
  </r>
  <r>
    <s v="CUST-DUMMY-A014162"/>
    <s v="0450225f-5ee4-49e1-8157-d57f847605ec"/>
    <s v="Prames"/>
    <s v="Todsapornpitakul"/>
    <d v="2012-02-06T00:00:00"/>
    <s v="Male"/>
    <s v="prames.todsapornpitakul@gmailx.com"/>
    <n v="6619542753"/>
    <s v="811/5 ถนนศรีอุ่น ต.ในเตา อ.ศรีสงคราม พิษณุโลก 64010"/>
    <s v="Thailand"/>
    <d v="2023-08-14T00:00:00"/>
    <s v="Web"/>
    <x v="0"/>
    <s v="64010"/>
    <s v="Elite"/>
  </r>
  <r>
    <s v="CUST-DUMMY-A014163"/>
    <s v="5fba1d21-5d59-4c75-a627-2d62a03036af"/>
    <s v="Sittikorn"/>
    <s v="Krittayanukoon"/>
    <d v="1932-12-28T00:00:00"/>
    <s v="Male"/>
    <s v="sittikorn.krittayanukoon@gmailx.com"/>
    <n v="6617250699"/>
    <s v="3/5 ถ.เวียงจันทึก อำเภอปลาปาก จังหวัดพัทลุง 55230"/>
    <s v="Thailand"/>
    <d v="2023-07-18T00:00:00"/>
    <s v="iOS"/>
    <x v="29"/>
    <s v="55230"/>
    <s v="Elite"/>
  </r>
  <r>
    <s v="CUST-DUMMY-A014164"/>
    <s v="bccd5089-3c89-4a53-bd61-1f04a5908bfc"/>
    <s v="Jaruwan"/>
    <s v="Sireelert"/>
    <d v="1969-12-25T00:00:00"/>
    <s v="Other"/>
    <s v="jaruwan.sireelert@gmailx.com"/>
    <n v="6612978883"/>
    <s v="561/61 ถนนนรวิทย์โชติกุล อ.บำเหน็จณรงค์ แม่ฮ่องสอน 60360"/>
    <s v="Thailand"/>
    <d v="2024-02-08T00:00:00"/>
    <s v="iOS"/>
    <x v="43"/>
    <s v="60360"/>
    <s v="Elite"/>
  </r>
  <r>
    <s v="CUST-DUMMY-A014165"/>
    <s v="5a645a4c-b5ec-4b69-b324-6428d8fc5bcf"/>
    <s v="Niracha"/>
    <s v="Chomsri"/>
    <d v="1997-05-21T00:00:00"/>
    <s v="Other"/>
    <s v="niracha.chomsri@hotmailx.com"/>
    <n v="6618907810"/>
    <s v="359 ถ.นครเทพ ต.ห้วยยอด จ.กระบี่ 62760"/>
    <s v="Thailand"/>
    <d v="2024-01-13T00:00:00"/>
    <s v="Web"/>
    <x v="70"/>
    <s v="62760"/>
    <s v="Elite"/>
  </r>
  <r>
    <s v="CUST-DUMMY-A014166"/>
    <s v="b1ccda22-b237-482a-bbff-74dde28a58e9"/>
    <s v="Todsawun"/>
    <s v="Todsapornpitakul"/>
    <d v="2016-03-07T00:00:00"/>
    <s v="Other"/>
    <s v="todsawun.todsapornpitakul@gmailx.com"/>
    <n v="6612278840"/>
    <s v="9 ถ.เวียงจันทึก ตำบลหนองแสง อำเภอบึงกุ่ม ศรีสะเกษ 25510"/>
    <s v="Thailand"/>
    <d v="2024-02-09T00:00:00"/>
    <s v="Android"/>
    <x v="60"/>
    <s v="25510"/>
    <s v="Elite"/>
  </r>
  <r>
    <s v="CUST-DUMMY-A014167"/>
    <s v="6663c0fa-bd72-4c47-8865-6cca49058efa"/>
    <s v="Ratchanon"/>
    <s v="Charoensuksopol"/>
    <d v="2020-11-12T00:00:00"/>
    <s v="Other"/>
    <s v="ratchanon.charoensuksopol@gmailx.com"/>
    <n v="6614423594"/>
    <s v="10 หมู่ 98 ถ.ทวีเดช วัดหนองอิเฒ่า ลำปาง 21510"/>
    <s v="Thailand"/>
    <d v="2023-11-27T00:00:00"/>
    <s v="iOS"/>
    <x v="62"/>
    <s v="21510"/>
    <s v="Elite"/>
  </r>
  <r>
    <s v="CUST-DUMMY-A014168"/>
    <s v="530897e4-5e95-4efd-99cb-950869ad3e40"/>
    <s v="Parin"/>
    <s v="Phusilarungrueng"/>
    <d v="2004-12-18T00:00:00"/>
    <s v="Male"/>
    <s v="parin.phusilarungrueng@gmailx.com"/>
    <n v="6618672973"/>
    <s v="221 ถนนสงประเสริฐ ต.กะบกเตี้ย อ.เวียงป่าเป้า จ.นครปฐม 22260"/>
    <s v="Thailand"/>
    <d v="2024-03-20T00:00:00"/>
    <s v="Web"/>
    <x v="64"/>
    <s v="22260"/>
    <s v="Elite"/>
  </r>
  <r>
    <s v="CUST-DUMMY-A014169"/>
    <s v="4694786f-a872-440c-846d-9b15442e464e"/>
    <s v="Patcharaporn"/>
    <s v="Prakalpawong"/>
    <d v="2015-04-10T00:00:00"/>
    <s v="Female"/>
    <s v="patcharaporn.prakalpawong@hotmailx.com"/>
    <n v="6619231918"/>
    <s v="39 หมู่ 5 ถ.เนื่องนนท์ ต.พะโต๊ะ อ.พระนคร บุรีรัมย์ 63180"/>
    <s v="Thailand"/>
    <d v="2023-12-20T00:00:00"/>
    <s v="Android"/>
    <x v="37"/>
    <s v="63180"/>
    <s v="Elite"/>
  </r>
  <r>
    <s v="CUST-DUMMY-A014170"/>
    <s v="5b658f09-edf4-430e-bdbc-49df39c36d57"/>
    <s v="Chanya"/>
    <s v="Chaisatit"/>
    <d v="2004-01-14T00:00:00"/>
    <s v="Other"/>
    <s v="chanya.chaisatit@gmailx.com"/>
    <n v="6616077958"/>
    <s v="891/89 ถ.แก้วชลคราม ต.บางกุ้ง จ.เพชรบุรี 14140"/>
    <s v="Thailand"/>
    <d v="2024-04-19T00:00:00"/>
    <s v="Web"/>
    <x v="15"/>
    <s v="14140"/>
    <s v="Elite"/>
  </r>
  <r>
    <s v="CUST-DUMMY-A014171"/>
    <s v="9064e11b-9605-44f4-bc77-c354843631db"/>
    <s v="Patcharaporn"/>
    <s v="Neerachapong"/>
    <d v="1995-12-21T00:00:00"/>
    <s v="Other"/>
    <s v="patcharaporn.neerachapong@hotmailx.com"/>
    <n v="6615466054"/>
    <s v="13 ถ.ถนัดการเขียน ตำบลเขาขาว อำเภอหนองบัวโคก จังหวัดลำปาง 57680"/>
    <s v="Thailand"/>
    <d v="2024-01-23T00:00:00"/>
    <s v="Web"/>
    <x v="62"/>
    <s v="57680"/>
    <s v="Elite"/>
  </r>
  <r>
    <s v="CUST-DUMMY-A014172"/>
    <s v="5bc93ad8-9420-4b1d-8042-57a1d6a0a714"/>
    <s v="Niracha"/>
    <s v="Chomsri"/>
    <d v="1910-07-13T00:00:00"/>
    <s v="Female"/>
    <s v="niracha.chomsri@hotmailx.com"/>
    <n v="6616712073"/>
    <s v="713/5 ถ.นพคเชนทร์ อ.บ้านแพง ปทุมธานี 22970"/>
    <s v="Thailand"/>
    <d v="2024-03-19T00:00:00"/>
    <s v="Web"/>
    <x v="25"/>
    <s v="22970"/>
    <s v="Elite"/>
  </r>
  <r>
    <s v="CUST-DUMMY-A014173"/>
    <s v="7257aae8-1a7d-4749-9304-36476947c593"/>
    <s v="Pattatomporn"/>
    <s v="Pitanuwat"/>
    <d v="2022-07-28T00:00:00"/>
    <s v="Female"/>
    <s v="pattatomporn.pitanuwat@gmailx.com"/>
    <n v="6618836888"/>
    <s v="61 หมู่ 23 ถ.ตั้งรบ โนนศิลา หนองบัวโคก เลย 45070"/>
    <s v="Thailand"/>
    <d v="2023-08-14T00:00:00"/>
    <s v="Web"/>
    <x v="3"/>
    <s v="45070"/>
    <s v="Elite"/>
  </r>
  <r>
    <s v="CUST-DUMMY-A014174"/>
    <s v="42a7e679-5e4d-4fa1-a04f-8c290a0860e3"/>
    <s v="Pattamon"/>
    <s v="Pothanun"/>
    <d v="1952-10-02T00:00:00"/>
    <s v="Other"/>
    <s v="pattamon.pothanun@gmailx.com"/>
    <n v="6614381711"/>
    <s v="515/14 ถนนยาปะโลหิต อำเภอบ้านแพง ปัตตานี 23510"/>
    <s v="Thailand"/>
    <d v="2024-04-21T00:00:00"/>
    <s v="Android"/>
    <x v="47"/>
    <s v="23510"/>
    <s v="Elite"/>
  </r>
  <r>
    <s v="CUST-DUMMY-A014175"/>
    <s v="53d0a784-847c-4c4a-bd5d-f8d19ea08038"/>
    <s v="Pannawich"/>
    <s v="Trikasemmart"/>
    <d v="1940-09-11T00:00:00"/>
    <s v="Female"/>
    <s v="pannawich.trikasemmart@hotmailx.com"/>
    <n v="6616672575"/>
    <s v="671/81 ถนนถนัดการยนต์ อ.บางสะพานน้อย ลำปาง 33650"/>
    <s v="Thailand"/>
    <d v="2024-03-01T00:00:00"/>
    <s v="iOS"/>
    <x v="62"/>
    <s v="33650"/>
    <s v="Elite"/>
  </r>
  <r>
    <s v="CUST-DUMMY-A014176"/>
    <s v="213066df-ff86-4302-9fd2-19021a293164"/>
    <s v="Chanya"/>
    <s v="Suraprachit"/>
    <d v="1926-12-04T00:00:00"/>
    <s v="Female"/>
    <s v="chanya.suraprachit@hotmailx.com"/>
    <n v="6618090317"/>
    <s v="087/17 ถ.กุมารบุญ อ.วังยาง จ.สมุทรปราการ 51880"/>
    <s v="Thailand"/>
    <d v="2024-07-08T00:00:00"/>
    <s v="iOS"/>
    <x v="39"/>
    <s v="51880"/>
    <s v="Elite"/>
  </r>
  <r>
    <s v="CUST-DUMMY-A014177"/>
    <s v="18371583-77c2-4ca6-a474-56e54e563f74"/>
    <s v="Nattawun"/>
    <s v="Pitanuwat"/>
    <d v="1993-02-13T00:00:00"/>
    <s v="Male"/>
    <s v="nattawun.pitanuwat@hotmailx.com"/>
    <n v="6618153043"/>
    <s v="13 หมู่ 03 ถนนปรีชากุลเศรษฐ์ ต.บึงหนองช้างแล่นใต้ จ.ราชบุรี 49400"/>
    <s v="Thailand"/>
    <d v="2024-05-21T00:00:00"/>
    <s v="Web"/>
    <x v="72"/>
    <s v="49400"/>
    <s v="Elite"/>
  </r>
  <r>
    <s v="CUST-DUMMY-A014178"/>
    <s v="2a708e56-0ee5-4f05-b223-76b984109758"/>
    <s v="Chawin"/>
    <s v="Pongpanitch"/>
    <d v="2006-11-30T00:00:00"/>
    <s v="Male"/>
    <s v="chawin.pongpanitch@hotmailx.com"/>
    <n v="6613913341"/>
    <s v="728/73 ถ.ซาซุม นาดี กาญจนบุรี 91860"/>
    <s v="Thailand"/>
    <d v="2024-05-26T00:00:00"/>
    <s v="iOS"/>
    <x v="73"/>
    <s v="91860"/>
    <s v="Elite"/>
  </r>
  <r>
    <s v="CUST-DUMMY-A014179"/>
    <s v="63140803-cec3-44fa-843e-fdd2beeeef68"/>
    <s v="Chanya"/>
    <s v="Sujjaboriboon"/>
    <d v="1990-03-26T00:00:00"/>
    <s v="Male"/>
    <s v="chanya.sujjaboriboon@hotmailx.com"/>
    <n v="6616058388"/>
    <s v="36 หมู่ 97 ถนนขำเอนก ต.วัดเปือยใหญ่ จ.สุราษฎร์ธานี 93330"/>
    <s v="Thailand"/>
    <d v="2023-07-21T00:00:00"/>
    <s v="iOS"/>
    <x v="22"/>
    <s v="93330"/>
    <s v="Elite"/>
  </r>
  <r>
    <s v="CUST-DUMMY-A014180"/>
    <s v="50de5c2c-3bb5-4b2a-ac42-3377b714e17f"/>
    <s v="Pattapon"/>
    <s v="Siripaiboo"/>
    <d v="1941-02-03T00:00:00"/>
    <s v="Other"/>
    <s v="pattapon.siripaiboo@gmailx.com"/>
    <n v="6618059668"/>
    <s v="674 ถนนหนักแน่น อ.เมือง สกลนคร 42950"/>
    <s v="Thailand"/>
    <d v="2023-08-27T00:00:00"/>
    <s v="Android"/>
    <x v="59"/>
    <s v="42950"/>
    <s v="Elite"/>
  </r>
  <r>
    <s v="CUST-DUMMY-A014181"/>
    <s v="c3b5788b-0e94-4af9-bb8d-d7330bff3bf1"/>
    <s v="Teetat"/>
    <s v="Kongchayasukawut"/>
    <d v="2010-07-20T00:00:00"/>
    <s v="Male"/>
    <s v="teetat.kongchayasukawut@hotmailx.com"/>
    <n v="6619885571"/>
    <s v="18 หมู่ 9 ถนนฉายแสง อ.เกษตรสมบูรณ์ ระยอง 79960"/>
    <s v="Thailand"/>
    <d v="2023-09-22T00:00:00"/>
    <s v="iOS"/>
    <x v="18"/>
    <s v="79960"/>
    <s v="Elite"/>
  </r>
  <r>
    <s v="CUST-DUMMY-A014182"/>
    <s v="48416928-5bd1-4c17-8913-0102d0d98dac"/>
    <s v="Prima"/>
    <s v="Lertsattayanusak"/>
    <d v="1986-07-04T00:00:00"/>
    <s v="Female"/>
    <s v="prima.lertsattayanusak@gmailx.com"/>
    <n v="6617170519"/>
    <s v="55/5 ถ.นิลวรรณ อ.หนองบัวระเหว สระแก้ว 53240"/>
    <s v="Thailand"/>
    <d v="2024-05-07T00:00:00"/>
    <s v="Web"/>
    <x v="65"/>
    <s v="53240"/>
    <s v="Elite"/>
  </r>
  <r>
    <s v="CUST-DUMMY-A014183"/>
    <s v="9a52dac6-c294-44ca-91c2-513042d3f902"/>
    <s v="Pattatomporn"/>
    <s v="Boonpungbaramee"/>
    <d v="2008-06-18T00:00:00"/>
    <s v="Female"/>
    <s v="pattatomporn.boonpungbaramee@hotmailx.com"/>
    <n v="6619077362"/>
    <s v="31 หมู่ 0 ถ.ตันตราจิณ เกาะโพธิ์เหนือ บ้านเขว้า กทม. 85160"/>
    <s v="Thailand"/>
    <d v="2024-03-26T00:00:00"/>
    <s v="iOS"/>
    <x v="30"/>
    <s v="85160"/>
    <s v="Elite"/>
  </r>
  <r>
    <s v="CUST-DUMMY-A014184"/>
    <s v="44e1cb10-9f32-4826-8ff2-c9a34107aeb5"/>
    <s v="Nutcha"/>
    <s v="Prachayaroch"/>
    <d v="1937-07-29T00:00:00"/>
    <s v="Female"/>
    <s v="nutcha.prachayaroch@gmailx.com"/>
    <n v="6616129231"/>
    <s v="441/21 ถ.หนักแน่น ต.ปากแจ่ม อ.คอนสวรรค์ จ.อุตรดิตถ์ 85510"/>
    <s v="Thailand"/>
    <d v="2024-06-06T00:00:00"/>
    <s v="iOS"/>
    <x v="71"/>
    <s v="85510"/>
    <s v="Elite"/>
  </r>
  <r>
    <s v="CUST-DUMMY-A014185"/>
    <s v="ab8d7ed2-3176-40ea-a28c-9d327b61c72a"/>
    <s v="Aunyaporn"/>
    <s v="Permchart"/>
    <d v="1946-11-09T00:00:00"/>
    <s v="Male"/>
    <s v="aunyaporn.permchart@gmailx.com"/>
    <n v="6614977210"/>
    <s v="39 หมู่ 1 ถ.ทองเนื้อดี เทิง จ.เชียงใหม่ 63070"/>
    <s v="Thailand"/>
    <d v="2023-10-04T00:00:00"/>
    <s v="iOS"/>
    <x v="38"/>
    <s v="63070"/>
    <s v="Elite"/>
  </r>
  <r>
    <s v="CUST-DUMMY-A014186"/>
    <s v="3aaef50e-b859-4ee5-bd9e-c9197d2d1e39"/>
    <s v="Pattapon"/>
    <s v="Sukhenai"/>
    <d v="1962-11-10T00:00:00"/>
    <s v="Other"/>
    <s v="pattapon.sukhenai@gmailx.com"/>
    <n v="6615656294"/>
    <s v="74 หมู่ 62 ถนนเพียยา นาหว้า จ.อุทัยธานี 63730"/>
    <s v="Thailand"/>
    <d v="2023-10-13T00:00:00"/>
    <s v="Android"/>
    <x v="11"/>
    <s v="63730"/>
    <s v="Elite"/>
  </r>
  <r>
    <s v="CUST-DUMMY-A014187"/>
    <s v="71043058-2a0d-4071-aa3a-5b69b7e7e346"/>
    <s v="Pornchanok"/>
    <s v="Neerachapong"/>
    <d v="1950-12-15T00:00:00"/>
    <s v="Male"/>
    <s v="pornchanok.neerachapong@gmailx.com"/>
    <n v="6611256991"/>
    <s v="844/30 ถนนถุงเงิน อำเภอเมือง จังหวัดนครปฐม 85580"/>
    <s v="Thailand"/>
    <d v="2024-03-11T00:00:00"/>
    <s v="Android"/>
    <x v="64"/>
    <s v="85580"/>
    <s v="Elite"/>
  </r>
  <r>
    <s v="CUST-DUMMY-A014188"/>
    <s v="b31f9d31-2e2c-47c6-a7d5-5d83930b6c21"/>
    <s v="Noppakao"/>
    <s v="Wimolnot"/>
    <d v="1983-05-09T00:00:00"/>
    <s v="Other"/>
    <s v="noppakao.wimolnot@gmailx.com"/>
    <n v="6611691984"/>
    <s v="05/5 ถนนนามขำ อ.คอนสวรรค์ กระบี่ 43510"/>
    <s v="Thailand"/>
    <d v="2023-09-03T00:00:00"/>
    <s v="Web"/>
    <x v="70"/>
    <s v="43510"/>
    <s v="Elite"/>
  </r>
  <r>
    <s v="CUST-DUMMY-A014189"/>
    <s v="8bc8c7c1-4006-46bd-b435-b81e6ea4cb3b"/>
    <s v="Sittikorn"/>
    <s v="Kumsoontorn"/>
    <d v="1920-07-05T00:00:00"/>
    <s v="Female"/>
    <s v="sittikorn.kumsoontorn@hotmailx.com"/>
    <n v="6618513606"/>
    <s v="808 ถ.ปรีชากุลเศรษฐ์ ท่างิ้วใต้ จ.สมุทรปราการ 21890"/>
    <s v="Thailand"/>
    <d v="2023-12-23T00:00:00"/>
    <s v="Web"/>
    <x v="39"/>
    <s v="21890"/>
    <s v="Elite"/>
  </r>
  <r>
    <s v="CUST-DUMMY-A014190"/>
    <s v="9992d2b4-2e47-4f05-8db9-f4595fd4a6ad"/>
    <s v="Prames"/>
    <s v="Chaihirankarn"/>
    <d v="1990-03-26T00:00:00"/>
    <s v="Other"/>
    <s v="prames.chaihirankarn@hotmailx.com"/>
    <n v="6611027961"/>
    <s v="91 หมู่ 1 ถ.เช้าวันดี ตำบลลำภูรา อำเภอเวียงแก่น ชัยนาท 54750"/>
    <s v="Thailand"/>
    <d v="2024-03-02T00:00:00"/>
    <s v="Android"/>
    <x v="1"/>
    <s v="54750"/>
    <s v="Elite"/>
  </r>
  <r>
    <s v="CUST-DUMMY-A014191"/>
    <s v="66dcad48-cb74-4116-932b-7b4f17c8b586"/>
    <s v="Sitiwat"/>
    <s v="Chaihirankarn"/>
    <d v="1965-05-18T00:00:00"/>
    <s v="Female"/>
    <s v="sitiwat.chaihirankarn@gmailx.com"/>
    <n v="6614119632"/>
    <s v="60 หมู่ 30 ถนนนาถะพินธุ ตำบลนาหินลาด อำเภอหนองบัวแดง เพชรบุรี 57780"/>
    <s v="Thailand"/>
    <d v="2023-11-24T00:00:00"/>
    <s v="Android"/>
    <x v="15"/>
    <s v="57780"/>
    <s v="Elite"/>
  </r>
  <r>
    <s v="CUST-DUMMY-A014192"/>
    <s v="4c3b067b-461a-4a59-8a3e-0f9ac2d02659"/>
    <s v="Chanikan"/>
    <s v="Titipatrayunyong"/>
    <d v="1924-06-02T00:00:00"/>
    <s v="Male"/>
    <s v="chanikan.titipatrayunyong@hotmailx.com"/>
    <n v="6613819233"/>
    <s v="6 ถ.ถนัดเดินข่าว ต.บัวบาน จ.กรุงเทพมหานคร 90020"/>
    <s v="Thailand"/>
    <d v="2024-01-22T00:00:00"/>
    <s v="Android"/>
    <x v="30"/>
    <s v="90020"/>
    <s v="Elite"/>
  </r>
  <r>
    <s v="CUST-DUMMY-A014193"/>
    <s v="b4de5034-b02e-445d-b201-beeac968fcf0"/>
    <s v="Sarunporn"/>
    <s v="Sooksawang"/>
    <d v="1926-02-25T00:00:00"/>
    <s v="Female"/>
    <s v="sarunporn.sooksawang@hotmailx.com"/>
    <n v="6615502319"/>
    <s v="84/99 ถนนเช้าวันดี วังยาง ประจวบคีรีขันธ์ 16280"/>
    <s v="Thailand"/>
    <d v="2023-10-13T00:00:00"/>
    <s v="iOS"/>
    <x v="34"/>
    <s v="16280"/>
    <s v="Elite"/>
  </r>
  <r>
    <s v="CUST-DUMMY-A014194"/>
    <s v="dd3717fa-2338-4d76-be0b-01be87849537"/>
    <s v="Puntira"/>
    <s v="Trikasemmart"/>
    <d v="1937-07-25T00:00:00"/>
    <s v="Other"/>
    <s v="puntira.trikasemmart@hotmailx.com"/>
    <n v="6616230954"/>
    <s v="250/5 ถนนพรสีมา ต.เปือยใหญ่ อ.หนอกจอก ชัยภูมิ 68000"/>
    <s v="Thailand"/>
    <d v="2024-03-27T00:00:00"/>
    <s v="Android"/>
    <x v="52"/>
    <s v="68000"/>
    <s v="Elite"/>
  </r>
  <r>
    <s v="CUST-DUMMY-A014195"/>
    <s v="35db5e23-f67c-4c3a-b447-63f525a2dc93"/>
    <s v="Pornchanok"/>
    <s v="Turongkinanon"/>
    <d v="1981-09-05T00:00:00"/>
    <s v="Other"/>
    <s v="pornchanok.turongkinanon@hotmailx.com"/>
    <n v="6619612480"/>
    <s v="64 หมู่ 8 ถ.ไตรบรรพ วัดพะโต๊ะเล็ก บ่อไร่ สมุทรปราการ 99420"/>
    <s v="Thailand"/>
    <d v="2024-05-09T00:00:00"/>
    <s v="Web"/>
    <x v="39"/>
    <s v="99420"/>
    <s v="Elite"/>
  </r>
  <r>
    <s v="CUST-DUMMY-A014196"/>
    <s v="779acedc-5c06-4553-b017-ad06d8e3055c"/>
    <s v="Wasin"/>
    <s v="Suraprasert"/>
    <d v="1935-04-14T00:00:00"/>
    <s v="Other"/>
    <s v="wasin.suraprasert@hotmailx.com"/>
    <n v="6611484228"/>
    <s v="644/87 ซอยแน่นดุจป้อม อ.เมือง มหาสารคาม 13230"/>
    <s v="Thailand"/>
    <d v="2024-02-27T00:00:00"/>
    <s v="Android"/>
    <x v="45"/>
    <s v="13230"/>
    <s v="Elite"/>
  </r>
  <r>
    <s v="CUST-DUMMY-A014197"/>
    <s v="993b31d8-7a00-4363-9d4a-fc8fd89277ac"/>
    <s v="Wasin"/>
    <s v="Pichpandecha"/>
    <d v="1956-12-08T00:00:00"/>
    <s v="Female"/>
    <s v="wasin.pichpandecha@hotmailx.com"/>
    <n v="6617183907"/>
    <s v="8/1 ถนนเขียวอ่อน ตำบลนาหินลาด อำเภอบึงกุ่ม จังหวัดอุทัยธานี 89450"/>
    <s v="Thailand"/>
    <d v="2023-08-01T00:00:00"/>
    <s v="Web"/>
    <x v="11"/>
    <s v="89450"/>
    <s v="Elite"/>
  </r>
  <r>
    <s v="CUST-DUMMY-A014198"/>
    <s v="8c7802ab-f68e-4c74-a36c-369d670df5b9"/>
    <s v="Puntira"/>
    <s v="Suraprachit"/>
    <d v="1961-07-06T00:00:00"/>
    <s v="Male"/>
    <s v="puntira.suraprachit@gmailx.com"/>
    <n v="6615562060"/>
    <s v="47 ถ.ทองสุกเลิศ ต.วัดโคกกรวด อ.บ่อไร่ จ.สมุทรปราการ 88870"/>
    <s v="Thailand"/>
    <d v="2023-07-28T00:00:00"/>
    <s v="Android"/>
    <x v="39"/>
    <s v="88870"/>
    <s v="Elite"/>
  </r>
  <r>
    <s v="CUST-DUMMY-A014199"/>
    <s v="eafa844a-a6ba-4bcc-b5c8-b62a02c51aa9"/>
    <s v="Sittikorn"/>
    <s v="Chowitunkit"/>
    <d v="1934-07-28T00:00:00"/>
    <s v="Other"/>
    <s v="sittikorn.chowitunkit@gmailx.com"/>
    <n v="6618217449"/>
    <s v="11 หมู่ 8 ถนนทองเนื้อดี เฉลิมพระเกียรติ ฉะเชิงเทรา 14160"/>
    <s v="Thailand"/>
    <d v="2023-08-07T00:00:00"/>
    <s v="iOS"/>
    <x v="21"/>
    <s v="14160"/>
    <s v="Elite"/>
  </r>
  <r>
    <s v="CUST-DUMMY-A014200"/>
    <s v="16b44f13-fc55-48cf-b806-72465b758240"/>
    <s v="Jitrin"/>
    <s v="Sireelert"/>
    <d v="2018-05-10T00:00:00"/>
    <s v="Male"/>
    <s v="jitrin.sireelert@gmailx.com"/>
    <n v="6612383599"/>
    <s v="03/3 ต.บ่อบางแค อ.เรณูนคร สระบุรี 84170"/>
    <s v="Thailand"/>
    <d v="2024-05-30T00:00:00"/>
    <s v="iOS"/>
    <x v="31"/>
    <s v="84170"/>
    <s v="Elite"/>
  </r>
  <r>
    <s v="CUST-DUMMY-A014201"/>
    <s v="8883906f-5606-4e22-ab8c-97dead63364f"/>
    <s v="Pak"/>
    <s v="Polauaypon"/>
    <d v="1988-05-05T00:00:00"/>
    <s v="Female"/>
    <s v="pak.polauaypon@hotmailx.com"/>
    <n v="6616802947"/>
    <s v="15 หมู่ 89 ถ.นิยมธรรม ต.บางโรง อ.หนองบัวโคก นครพนม 73280"/>
    <s v="Thailand"/>
    <d v="2024-05-25T00:00:00"/>
    <s v="Web"/>
    <x v="46"/>
    <s v="73280"/>
    <s v="Elite"/>
  </r>
  <r>
    <s v="CUST-DUMMY-A014202"/>
    <s v="c73f3227-7c8b-44a6-988b-a9e82e5e61bd"/>
    <s v="Sarunporn"/>
    <s v="Prayoonhong"/>
    <d v="1942-08-26T00:00:00"/>
    <s v="Other"/>
    <s v="sarunporn.prayoonhong@gmailx.com"/>
    <n v="6611950597"/>
    <s v="772/77 ถ.ศิวะวรเวท อำเภอบึงกุ่ม อ่างทอง 74700"/>
    <s v="Thailand"/>
    <d v="2023-11-27T00:00:00"/>
    <s v="Android"/>
    <x v="8"/>
    <s v="74700"/>
    <s v="Elite"/>
  </r>
  <r>
    <s v="CUST-DUMMY-A014203"/>
    <s v="2110e4db-c5b4-4029-90f0-f0957228982d"/>
    <s v="Patchaploy"/>
    <s v="Wasunun"/>
    <d v="2001-12-08T00:00:00"/>
    <s v="Female"/>
    <s v="patchaploy.wasunun@hotmailx.com"/>
    <n v="6614454352"/>
    <s v="40 หมู่ 16 ถ.นำธวัช เวียงป่าเป้า มุกดาหาร 16770"/>
    <s v="Thailand"/>
    <d v="2023-07-22T00:00:00"/>
    <s v="Android"/>
    <x v="12"/>
    <s v="16770"/>
    <s v="Elite"/>
  </r>
  <r>
    <s v="CUST-DUMMY-A014204"/>
    <s v="c8197b7f-424c-40d3-9682-302dfd385d6f"/>
    <s v="Nutwadee"/>
    <s v="Sooksawang"/>
    <d v="1987-04-22T00:00:00"/>
    <s v="Male"/>
    <s v="nutwadee.sooksawang@hotmailx.com"/>
    <n v="6617853114"/>
    <s v="67/32 ถนนบุณยะภาชน์ ตำบลโนนแดงเหนือ อำเภอศรีวิไล มุกดาหาร 40750"/>
    <s v="Thailand"/>
    <d v="2024-03-22T00:00:00"/>
    <s v="Android"/>
    <x v="12"/>
    <s v="40750"/>
    <s v="Elite"/>
  </r>
  <r>
    <s v="CUST-DUMMY-A014205"/>
    <s v="0d8ef3a6-1669-497c-b9c2-12e15a0940b1"/>
    <s v="Kunaporn"/>
    <s v="Prayoonhong"/>
    <d v="1956-12-26T00:00:00"/>
    <s v="Female"/>
    <s v="kunaporn.prayoonhong@gmailx.com"/>
    <n v="6616069298"/>
    <s v="11 หมู่ 96 ถนนถะเกิงชศ แม่สรวย สมุทรปราการ 76970"/>
    <s v="Thailand"/>
    <d v="2023-08-06T00:00:00"/>
    <s v="iOS"/>
    <x v="39"/>
    <s v="76970"/>
    <s v="Elite"/>
  </r>
  <r>
    <s v="CUST-DUMMY-A014206"/>
    <s v="27d495b3-93b1-4a76-9062-78eb62a3fd9c"/>
    <s v="Sittikorn"/>
    <s v="Intaum"/>
    <d v="1925-04-22T00:00:00"/>
    <s v="Male"/>
    <s v="sittikorn.intaum@gmailx.com"/>
    <n v="6611883267"/>
    <s v="3/9 ถนนขันธุลา อ.หนองบัวแดง กำแพงเพชร 67120"/>
    <s v="Thailand"/>
    <d v="2023-10-23T00:00:00"/>
    <s v="Web"/>
    <x v="5"/>
    <s v="67120"/>
    <s v="Elite"/>
  </r>
  <r>
    <s v="CUST-DUMMY-A014207"/>
    <s v="574f4c00-ba52-4e94-9e36-a9bc11c25621"/>
    <s v="Wasin"/>
    <s v="Wasunun"/>
    <d v="1949-06-26T00:00:00"/>
    <s v="Male"/>
    <s v="wasin.wasunun@gmailx.com"/>
    <n v="6619168591"/>
    <s v="42/5 ถ.สันตะวงศ์ อ.เวียงป่าเป้า เพชรบุรี 60330"/>
    <s v="Thailand"/>
    <d v="2023-08-28T00:00:00"/>
    <s v="iOS"/>
    <x v="15"/>
    <s v="60330"/>
    <s v="Elite"/>
  </r>
  <r>
    <s v="CUST-DUMMY-A014208"/>
    <s v="291f75e7-7141-46f9-b1f4-cad0b0fc38e4"/>
    <s v="Chayapat"/>
    <s v="Lertsattayanusak"/>
    <d v="1928-11-25T00:00:00"/>
    <s v="Other"/>
    <s v="chayapat.lertsattayanusak@hotmailx.com"/>
    <n v="6612702284"/>
    <s v="2/6 ถนนตั้งเผ่า บางแค ซับใหญ่ กรุงเทพมหานคร 59880"/>
    <s v="Thailand"/>
    <d v="2024-07-14T00:00:00"/>
    <s v="Web"/>
    <x v="30"/>
    <s v="59880"/>
    <s v="Elite"/>
  </r>
  <r>
    <s v="CUST-DUMMY-A014209"/>
    <s v="3ea14d19-0b07-47eb-97e4-5e199c0c7ce4"/>
    <s v="Wassaya"/>
    <s v="Prachayaroch"/>
    <d v="2022-01-19T00:00:00"/>
    <s v="Male"/>
    <s v="wassaya.prachayaroch@hotmailx.com"/>
    <n v="6618166646"/>
    <s v="8 ถนนนาฏคายี ปากทรง วังยาง เพชรบูรณ์ 55150"/>
    <s v="Thailand"/>
    <d v="2023-12-28T00:00:00"/>
    <s v="Web"/>
    <x v="48"/>
    <s v="55150"/>
    <s v="Elite"/>
  </r>
  <r>
    <s v="CUST-DUMMY-A014210"/>
    <s v="3b5f893c-de3b-4d97-94a0-b3162fe02a1c"/>
    <s v="Atit"/>
    <s v="Krittayanukoon"/>
    <d v="1990-11-19T00:00:00"/>
    <s v="Female"/>
    <s v="atit.krittayanukoon@hotmailx.com"/>
    <n v="6615039844"/>
    <s v="20 หมู่ 91 ถ.เดชคุ้ม ตำบลปากพลีใต้ จังหวัดนครราชสีมา 47310"/>
    <s v="Thailand"/>
    <d v="2024-01-21T00:00:00"/>
    <s v="Android"/>
    <x v="33"/>
    <s v="47310"/>
    <s v="Elite"/>
  </r>
  <r>
    <s v="CUST-DUMMY-A014211"/>
    <s v="cde0b11a-1563-4ba5-887c-9239a83d1c4c"/>
    <s v="Wassaya"/>
    <s v="Posalee"/>
    <d v="1967-09-18T00:00:00"/>
    <s v="Male"/>
    <s v="wassaya.posalee@hotmailx.com"/>
    <n v="6614113214"/>
    <s v="43 หมู่ 28 ถนนนามขำ อ.ศรีวิไล จ.ปัตตานี 80590"/>
    <s v="Thailand"/>
    <d v="2024-04-20T00:00:00"/>
    <s v="Web"/>
    <x v="47"/>
    <s v="80590"/>
    <s v="Elite"/>
  </r>
  <r>
    <s v="CUST-DUMMY-A014212"/>
    <s v="97e8842b-b9c1-45ad-b8c8-21f17c35234b"/>
    <s v="Yanisa"/>
    <s v="Suraprachit"/>
    <d v="2004-06-13T00:00:00"/>
    <s v="Male"/>
    <s v="yanisa.suraprachit@hotmailx.com"/>
    <n v="6618406314"/>
    <s v="5/9 ถนนนากกนก ปากทรง พรเจริญ อุทัยธานี 40030"/>
    <s v="Thailand"/>
    <d v="2023-08-10T00:00:00"/>
    <s v="Web"/>
    <x v="11"/>
    <s v="40030"/>
    <s v="Elite"/>
  </r>
  <r>
    <s v="CUST-DUMMY-A014213"/>
    <s v="8157519a-71bf-491d-913a-c5cf91f72d1e"/>
    <s v="Nutwadee"/>
    <s v="Boonpungbaramee"/>
    <d v="1919-02-09T00:00:00"/>
    <s v="Female"/>
    <s v="nutwadee.boonpungbaramee@gmailx.com"/>
    <n v="6619520094"/>
    <s v="06/29 ถ.พีระเพ็ญกุล ระนอง 85160"/>
    <s v="Thailand"/>
    <d v="2023-10-11T00:00:00"/>
    <s v="Android"/>
    <x v="75"/>
    <s v="85160"/>
    <s v="Elite"/>
  </r>
  <r>
    <s v="CUST-DUMMY-A014214"/>
    <s v="e2f835ec-c064-4a7e-aeea-a5a4cbb9935b"/>
    <s v="Nichakarn"/>
    <s v="Lertsattayanusak"/>
    <d v="1978-07-18T00:00:00"/>
    <s v="Male"/>
    <s v="nichakarn.lertsattayanusak@gmailx.com"/>
    <n v="6615305929"/>
    <s v="78 หมู่ 31 ถนนบุตราช ต.อิตื้อ จ.มหาสารคาม 95030"/>
    <s v="Thailand"/>
    <d v="2023-10-19T00:00:00"/>
    <s v="Android"/>
    <x v="45"/>
    <s v="95030"/>
    <s v="Elite"/>
  </r>
  <r>
    <s v="CUST-DUMMY-A014215"/>
    <s v="0e7ec4f6-6f4b-47c4-9489-6816f8ebdb5e"/>
    <s v="Nutcha"/>
    <s v="Pitanuwat"/>
    <d v="1957-12-01T00:00:00"/>
    <s v="Other"/>
    <s v="nutcha.pitanuwat@hotmailx.com"/>
    <n v="6618355894"/>
    <s v="12 หมู่ 32 ซอยทศโยธิน เขาปูน นาหว้า มุกดาหาร 49990"/>
    <s v="Thailand"/>
    <d v="2024-06-20T00:00:00"/>
    <s v="iOS"/>
    <x v="12"/>
    <s v="49990"/>
    <s v="Elite"/>
  </r>
  <r>
    <s v="CUST-DUMMY-A014216"/>
    <s v="6c889911-9fb4-4107-b9fc-21d96c3cb1f2"/>
    <s v="Apisara"/>
    <s v="Kamalanon"/>
    <d v="1922-06-20T00:00:00"/>
    <s v="Female"/>
    <s v="apisara.kamalanon@gmailx.com"/>
    <n v="6618194040"/>
    <s v="60/4 ถ.แนวพนิช บางเล่า ลพบุรี 89070"/>
    <s v="Thailand"/>
    <d v="2023-09-18T00:00:00"/>
    <s v="Web"/>
    <x v="55"/>
    <s v="89070"/>
    <s v="Elite"/>
  </r>
  <r>
    <s v="CUST-DUMMY-A014217"/>
    <s v="608e0953-468f-4a30-9a68-64395d36f2e3"/>
    <s v="Patcharaporn"/>
    <s v="Sujjaboriboon"/>
    <d v="1968-11-30T00:00:00"/>
    <s v="Female"/>
    <s v="patcharaporn.sujjaboriboon@hotmailx.com"/>
    <n v="6613557578"/>
    <s v="88 ถ.ดิสกะประกาย ต.เกาะโพธิ์ อ.สะพานสูง จ.เลย 50890"/>
    <s v="Thailand"/>
    <d v="2024-03-25T00:00:00"/>
    <s v="Web"/>
    <x v="3"/>
    <s v="50890"/>
    <s v="Elite"/>
  </r>
  <r>
    <s v="CUST-DUMMY-A014218"/>
    <s v="ac60b622-ddf5-46bf-882d-73242fa2c880"/>
    <s v="Patcharaporn"/>
    <s v="Turongkinanon"/>
    <d v="1922-11-04T00:00:00"/>
    <s v="Male"/>
    <s v="patcharaporn.turongkinanon@gmailx.com"/>
    <n v="6617914149"/>
    <s v="355/53 ถนนทองสินธุ์ ต.เกาะหวาย จ.แพร่ 37720"/>
    <s v="Thailand"/>
    <d v="2023-10-18T00:00:00"/>
    <s v="iOS"/>
    <x v="35"/>
    <s v="37720"/>
    <s v="Elite"/>
  </r>
  <r>
    <s v="CUST-DUMMY-A014219"/>
    <s v="d5f6cd6b-a3a3-4f81-a0ad-ac4f73093989"/>
    <s v="Aunyaporn"/>
    <s v="Kongchayasukawut"/>
    <d v="2002-09-10T00:00:00"/>
    <s v="Female"/>
    <s v="aunyaporn.kongchayasukawut@hotmailx.com"/>
    <n v="6613851867"/>
    <s v="75/03 ถนนเขียวขุ้ย ตำบลหัวงัวเล็ก อำเภอบ้านเขว้า ศรีสะเกษ 47080"/>
    <s v="Thailand"/>
    <d v="2023-08-18T00:00:00"/>
    <s v="Android"/>
    <x v="60"/>
    <s v="47080"/>
    <s v="Elite"/>
  </r>
  <r>
    <s v="CUST-DUMMY-A014220"/>
    <s v="3739a1b6-7a08-4059-86be-255108a449c8"/>
    <s v="Jitrin"/>
    <s v="Matinawin"/>
    <d v="1922-06-11T00:00:00"/>
    <s v="Male"/>
    <s v="jitrin.matinawin@gmailx.com"/>
    <n v="6617496308"/>
    <s v="510 ถ.ดิสกะประกาย ต.บึงเทพศิรินทร์ อ.เวียงแก่น ระยอง 91760"/>
    <s v="Thailand"/>
    <d v="2023-08-23T00:00:00"/>
    <s v="Android"/>
    <x v="18"/>
    <s v="91760"/>
    <s v="Elite"/>
  </r>
  <r>
    <s v="CUST-DUMMY-A014221"/>
    <s v="8cf248a3-4d77-4b6c-99d4-d11c085f3436"/>
    <s v="Anon"/>
    <s v="Titipatrayunyong"/>
    <d v="2022-03-13T00:00:00"/>
    <s v="Male"/>
    <s v="anon.titipatrayunyong@gmailx.com"/>
    <n v="6619287938"/>
    <s v="06 หมู่ 47 หมู่บ้านวิรศักดิ์ วังทองหลาง ลำปาง 16730"/>
    <s v="Thailand"/>
    <d v="2023-07-30T00:00:00"/>
    <s v="Android"/>
    <x v="62"/>
    <s v="16730"/>
    <s v="Elite"/>
  </r>
  <r>
    <s v="CUST-DUMMY-A014222"/>
    <s v="a2a755ba-fd63-4430-b0e4-95d7a1c2af0f"/>
    <s v="Pitipat"/>
    <s v="Chowitunkit"/>
    <d v="1990-11-23T00:00:00"/>
    <s v="Male"/>
    <s v="pitipat.chowitunkit@gmailx.com"/>
    <n v="6612638930"/>
    <s v="80/47 ถนนชุมวระ อ.สะพานสูง สงขลา 68240"/>
    <s v="Thailand"/>
    <d v="2024-05-18T00:00:00"/>
    <s v="iOS"/>
    <x v="2"/>
    <s v="68240"/>
    <s v="Elite"/>
  </r>
  <r>
    <s v="CUST-DUMMY-A014223"/>
    <s v="de03d10e-981b-4ff5-bcda-85abf9fa6251"/>
    <s v="Pachongruk"/>
    <s v="Pasuk"/>
    <d v="1917-11-24T00:00:00"/>
    <s v="Other"/>
    <s v="pachongruk.pasuk@gmailx.com"/>
    <n v="6612385850"/>
    <s v="892/40 ถ.บุนยะตีรณะ ต.บ่อเกาะโพธิ์ อ.ศรีวิไล นครสวรรค์ 81550"/>
    <s v="Thailand"/>
    <d v="2024-01-13T00:00:00"/>
    <s v="Android"/>
    <x v="7"/>
    <s v="81550"/>
    <s v="Elite"/>
  </r>
  <r>
    <s v="CUST-DUMMY-A014224"/>
    <s v="97be5530-906d-4ff6-a1d0-188e8d0ba1cb"/>
    <s v="Peem"/>
    <s v="Sooksawang"/>
    <d v="2005-02-15T00:00:00"/>
    <s v="Other"/>
    <s v="peem.sooksawang@gmailx.com"/>
    <n v="6614677340"/>
    <s v="92/9 ถ.บุญส่ง อ.หนอกจอก ประจวบคีรีขันธ์ 71500"/>
    <s v="Thailand"/>
    <d v="2024-03-19T00:00:00"/>
    <s v="iOS"/>
    <x v="34"/>
    <s v="71500"/>
    <s v="Elite"/>
  </r>
  <r>
    <s v="CUST-DUMMY-A014225"/>
    <s v="bcaad172-01fe-438d-b1a1-d9450ebacf34"/>
    <s v="Aunyaporn"/>
    <s v="Prachayaroch"/>
    <d v="1921-11-28T00:00:00"/>
    <s v="Male"/>
    <s v="aunyaporn.prachayaroch@gmailx.com"/>
    <n v="6619601579"/>
    <s v="128 ถนนถาวระวรณ์ ต.กะบกเตี้ยใต้ อ.บ้านแพง มหาสารคาม 32870"/>
    <s v="Thailand"/>
    <d v="2023-08-26T00:00:00"/>
    <s v="Android"/>
    <x v="45"/>
    <s v="32870"/>
    <s v="Elite"/>
  </r>
  <r>
    <s v="CUST-DUMMY-A014226"/>
    <s v="bd39e89b-7d3b-4cad-b95a-591666eacaaa"/>
    <s v="Noppakao"/>
    <s v="Chaisatit"/>
    <d v="1908-09-18T00:00:00"/>
    <s v="Other"/>
    <s v="noppakao.chaisatit@gmailx.com"/>
    <n v="6616275413"/>
    <s v="34 ต.บัวบาน อ.เทิง กาญจนบุรี 92990"/>
    <s v="Thailand"/>
    <d v="2023-11-16T00:00:00"/>
    <s v="iOS"/>
    <x v="73"/>
    <s v="92990"/>
    <s v="Elite"/>
  </r>
  <r>
    <s v="CUST-DUMMY-A014227"/>
    <s v="8f3a4b3f-f945-42d0-83ac-f3ed9fe17bcf"/>
    <s v="Prima"/>
    <s v="Kongsri"/>
    <d v="1954-09-03T00:00:00"/>
    <s v="Female"/>
    <s v="prima.kongsri@gmailx.com"/>
    <n v="6618069145"/>
    <s v="589 ถ.ทรัพย์สาร โนนศิลา บำเหน็จณรงค์ จันทบุรี 55370"/>
    <s v="Thailand"/>
    <d v="2024-01-30T00:00:00"/>
    <s v="Android"/>
    <x v="6"/>
    <s v="55370"/>
    <s v="Elite"/>
  </r>
  <r>
    <s v="CUST-DUMMY-A014228"/>
    <s v="1706097d-fc82-4329-97ca-72b32bb464aa"/>
    <s v="Sarunporn"/>
    <s v="Pongpanitch"/>
    <d v="1965-07-25T00:00:00"/>
    <s v="Other"/>
    <s v="sarunporn.pongpanitch@gmailx.com"/>
    <n v="6612538635"/>
    <s v="629/6 ถ.นาฏคายี ต.หนองปลาหมอใหญ่ อ.ปลาปาก บุรีรัมย์ 64440"/>
    <s v="Thailand"/>
    <d v="2023-10-22T00:00:00"/>
    <s v="Android"/>
    <x v="37"/>
    <s v="64440"/>
    <s v="Elite"/>
  </r>
  <r>
    <s v="CUST-DUMMY-A014229"/>
    <s v="46a9fe3a-11ed-4b70-92df-597c06da49bd"/>
    <s v="Nichakarn"/>
    <s v="Trikasemmart"/>
    <d v="1992-12-20T00:00:00"/>
    <s v="Other"/>
    <s v="nichakarn.trikasemmart@hotmailx.com"/>
    <n v="6616416757"/>
    <s v="16/24 ถ.ดำริห์ชอบ ซับใหญ่ ปัตตานี 41950"/>
    <s v="Thailand"/>
    <d v="2023-11-02T00:00:00"/>
    <s v="Android"/>
    <x v="47"/>
    <s v="41950"/>
    <s v="Elite"/>
  </r>
  <r>
    <s v="CUST-DUMMY-A014230"/>
    <s v="38a0ee0e-c9da-475b-80ed-720729d51e2d"/>
    <s v="Atit"/>
    <s v="Methavorakul"/>
    <d v="1964-01-17T00:00:00"/>
    <s v="Female"/>
    <s v="atit.methavorakul@hotmailx.com"/>
    <n v="6611114446"/>
    <s v="83/4 ต.ห้วยเขาปูน อ.คอนสวรรค์ กรุงเทพ 73720"/>
    <s v="Thailand"/>
    <d v="2024-05-31T00:00:00"/>
    <s v="Web"/>
    <x v="30"/>
    <s v="73720"/>
    <s v="Elite"/>
  </r>
  <r>
    <s v="CUST-DUMMY-A014231"/>
    <s v="3cb8ed0f-7e00-45f6-bad6-7a87e80ba559"/>
    <s v="Chayapat"/>
    <s v="Kongsri"/>
    <d v="1953-12-16T00:00:00"/>
    <s v="Male"/>
    <s v="chayapat.kongsri@hotmailx.com"/>
    <n v="6617235108"/>
    <s v="41/2 ถนนแจ้งสว่าง ต.บ่อบัวบาน อ.ศรีวิไล สมุทรสงคราม 46230"/>
    <s v="Thailand"/>
    <d v="2024-02-18T00:00:00"/>
    <s v="iOS"/>
    <x v="68"/>
    <s v="46230"/>
    <s v="Elite"/>
  </r>
  <r>
    <s v="CUST-DUMMY-A014232"/>
    <s v="deb7c009-4978-4a28-8fd0-28a56044ea7a"/>
    <s v="Sittikorn"/>
    <s v="Neerachapong"/>
    <d v="1933-05-08T00:00:00"/>
    <s v="Female"/>
    <s v="sittikorn.neerachapong@gmailx.com"/>
    <n v="6614617765"/>
    <s v="4/0 ซอยแก้วอยู่ อ.หนอกจอก จ.นราธิวาส 87620"/>
    <s v="Thailand"/>
    <d v="2024-03-20T00:00:00"/>
    <s v="Android"/>
    <x v="36"/>
    <s v="87620"/>
    <s v="Elite"/>
  </r>
  <r>
    <s v="CUST-DUMMY-A014233"/>
    <s v="0ab6815e-5c02-4915-89d7-d317c8b0557d"/>
    <s v="Pachongruk"/>
    <s v="Tungkasethakul"/>
    <d v="2008-08-26T00:00:00"/>
    <s v="Female"/>
    <s v="pachongruk.tungkasethakul@gmailx.com"/>
    <n v="6619977396"/>
    <s v="535/09 ถนนตราชู โนนแดง จ.สมุทรสงคราม 65190"/>
    <s v="Thailand"/>
    <d v="2024-03-02T00:00:00"/>
    <s v="iOS"/>
    <x v="68"/>
    <s v="65190"/>
    <s v="Elite"/>
  </r>
  <r>
    <s v="CUST-DUMMY-A014234"/>
    <s v="04f664f7-e95d-471e-8c43-2457a9c1f803"/>
    <s v="Phenphitcha"/>
    <s v="Todsapornpitakul"/>
    <d v="1977-05-29T00:00:00"/>
    <s v="Male"/>
    <s v="phenphitcha.todsapornpitakul@gmailx.com"/>
    <n v="6613620482"/>
    <s v="1 ถนนถนอมกุลบุตร ตำบลเขาพระนอน อำเภอเกษตรสมบูรณ์ ปราจีนบุรี 20520"/>
    <s v="Thailand"/>
    <d v="2024-04-15T00:00:00"/>
    <s v="iOS"/>
    <x v="51"/>
    <s v="20520"/>
    <s v="Elite"/>
  </r>
  <r>
    <s v="CUST-DUMMY-A014235"/>
    <s v="f5338d7e-b6f3-4f78-98c9-26af8880960f"/>
    <s v="Chaiwut"/>
    <s v="Kittakun"/>
    <d v="1953-04-16T00:00:00"/>
    <s v="Other"/>
    <s v="chaiwut.kittakun@gmailx.com"/>
    <n v="6612983804"/>
    <s v="32 ถ.บัวเผื่อน นาวง เวียงชัย ชุมพร 52470"/>
    <s v="Thailand"/>
    <d v="2024-06-24T00:00:00"/>
    <s v="Web"/>
    <x v="28"/>
    <s v="52470"/>
    <s v="Elite"/>
  </r>
  <r>
    <s v="CUST-DUMMY-A014236"/>
    <s v="fb96831e-e351-4b68-90d1-45d82180317b"/>
    <s v="Peem"/>
    <s v="Phusilarungrueng"/>
    <d v="1992-05-17T00:00:00"/>
    <s v="Female"/>
    <s v="peem.phusilarungrueng@hotmailx.com"/>
    <n v="6618724596"/>
    <s v="241/63 ถนนถนัดการยนต์ ต.ท่างิ้ว อ.นาแก จ.เลย 29160"/>
    <s v="Thailand"/>
    <d v="2023-08-23T00:00:00"/>
    <s v="iOS"/>
    <x v="3"/>
    <s v="29160"/>
    <s v="Elite"/>
  </r>
  <r>
    <s v="CUST-DUMMY-A014237"/>
    <s v="653639bf-24eb-4127-a743-912c49e481ff"/>
    <s v="Chayanin"/>
    <s v="Kitprapa"/>
    <d v="1972-12-03T00:00:00"/>
    <s v="Male"/>
    <s v="chayanin.kitprapa@hotmailx.com"/>
    <n v="6612203936"/>
    <s v="3/3 ถนนนับเนื่องนอ อำเภอบ่อไร่ จังหวัดร้อยเอ็ด 38010"/>
    <s v="Thailand"/>
    <d v="2024-07-14T00:00:00"/>
    <s v="iOS"/>
    <x v="69"/>
    <s v="38010"/>
    <s v="Elite"/>
  </r>
  <r>
    <s v="CUST-DUMMY-A014238"/>
    <s v="2473bdca-12f3-4175-b550-977eb2344ac9"/>
    <s v="Chayapat"/>
    <s v="Trikasemmart"/>
    <d v="2021-06-22T00:00:00"/>
    <s v="Female"/>
    <s v="chayapat.trikasemmart@hotmailx.com"/>
    <n v="6612436223"/>
    <s v="02/54 ถนนพรสีมา อ.วังทองหลาง จ.สุโขทัย 17700"/>
    <s v="Thailand"/>
    <d v="2023-12-19T00:00:00"/>
    <s v="Android"/>
    <x v="23"/>
    <s v="17700"/>
    <s v="Elite"/>
  </r>
  <r>
    <s v="CUST-DUMMY-A014239"/>
    <s v="e10847c9-d5e8-400d-a009-7d39942033b1"/>
    <s v="Supasita"/>
    <s v="Pothanun"/>
    <d v="1986-10-15T00:00:00"/>
    <s v="Female"/>
    <s v="supasita.pothanun@hotmailx.com"/>
    <n v="6618736211"/>
    <s v="87/6 ถนนทรัพย์สาร ประจวบคีรีขันธ์ 60490"/>
    <s v="Thailand"/>
    <d v="2024-03-04T00:00:00"/>
    <s v="Android"/>
    <x v="34"/>
    <s v="60490"/>
    <s v="Elite"/>
  </r>
  <r>
    <s v="CUST-DUMMY-A014240"/>
    <s v="f80207aa-c681-4b8a-84b4-aaf6322fb7ce"/>
    <s v="Sorawut"/>
    <s v="Lertsattayanusak"/>
    <d v="2006-11-26T00:00:00"/>
    <s v="Female"/>
    <s v="sorawut.lertsattayanusak@gmailx.com"/>
    <n v="6615789457"/>
    <s v="0 ถ.ตัณฑนุช พะโต๊ะ จ.อ่างทอง 48580"/>
    <s v="Thailand"/>
    <d v="2023-09-09T00:00:00"/>
    <s v="iOS"/>
    <x v="8"/>
    <s v="48580"/>
    <s v="Elite"/>
  </r>
  <r>
    <s v="CUST-DUMMY-A014241"/>
    <s v="9854d4d0-bbdc-4c78-a638-30ea8635f751"/>
    <s v="Chaifah"/>
    <s v="Wimolnot"/>
    <d v="1948-02-17T00:00:00"/>
    <s v="Male"/>
    <s v="chaifah.wimolnot@hotmailx.com"/>
    <n v="6611927049"/>
    <s v="22/14 ถนนเนตร์มณี ต.ปากทรง จ.มหาสารคาม 55800"/>
    <s v="Thailand"/>
    <d v="2023-08-29T00:00:00"/>
    <s v="Android"/>
    <x v="45"/>
    <s v="55800"/>
    <s v="Elite"/>
  </r>
  <r>
    <s v="CUST-DUMMY-A014242"/>
    <s v="ee92789d-54ab-4649-a65b-251d3d50fa9e"/>
    <s v="Niracha"/>
    <s v="Boonpungbaramee"/>
    <d v="1998-10-23T00:00:00"/>
    <s v="Male"/>
    <s v="niracha.boonpungbaramee@hotmailx.com"/>
    <n v="6613405795"/>
    <s v="8 ถนนดาวกระจาย นาดี เทพสถิต กรุงเทพมหานคร 48850"/>
    <s v="Thailand"/>
    <d v="2024-03-06T00:00:00"/>
    <s v="Android"/>
    <x v="30"/>
    <s v="48850"/>
    <s v="Elite"/>
  </r>
  <r>
    <s v="CUST-DUMMY-A014243"/>
    <s v="44a4ade8-df8c-4ac6-999b-41549567e7cc"/>
    <s v="Pakjira"/>
    <s v="Chaisatit"/>
    <d v="1912-02-20T00:00:00"/>
    <s v="Female"/>
    <s v="pakjira.chaisatit@gmailx.com"/>
    <n v="6612641905"/>
    <s v="86 ถนนธัญาโภชน์ ต.นาดี อ.เรณูนคร ขอนแก่น 96140"/>
    <s v="Thailand"/>
    <d v="2024-03-08T00:00:00"/>
    <s v="Web"/>
    <x v="14"/>
    <s v="96140"/>
    <s v="Elite"/>
  </r>
  <r>
    <s v="CUST-DUMMY-A014244"/>
    <s v="bd8bf910-6a35-482e-b544-bf278bc86d06"/>
    <s v="Nichakarn"/>
    <s v="Vinyuvanichkul"/>
    <d v="1988-07-24T00:00:00"/>
    <s v="Female"/>
    <s v="nichakarn.vinyuvanichkul@hotmailx.com"/>
    <n v="6611800136"/>
    <s v="22/96 ถ.นุชแนวนุ่ม ตำบลหัวงัว อำเภอแม่ลาว อุบลราชธานี 73910"/>
    <s v="Thailand"/>
    <d v="2024-02-28T00:00:00"/>
    <s v="Android"/>
    <x v="40"/>
    <s v="73910"/>
    <s v="Elite"/>
  </r>
  <r>
    <s v="CUST-DUMMY-A014245"/>
    <s v="bb82d31d-9e98-4a7f-a5c6-ef3201b39359"/>
    <s v="Atit"/>
    <s v="Pitanuwat"/>
    <d v="2024-06-25T00:00:00"/>
    <s v="Female"/>
    <s v="atit.pitanuwat@hotmailx.com"/>
    <n v="6616567601"/>
    <s v="74/86 ถ.หิรัญสาลี เขาขาว พะเยา 67720"/>
    <s v="Thailand"/>
    <d v="2023-10-21T00:00:00"/>
    <s v="Web"/>
    <x v="27"/>
    <s v="67720"/>
    <s v="Elite"/>
  </r>
  <r>
    <s v="CUST-DUMMY-A014246"/>
    <s v="0dfd0008-9d59-497a-bd8a-433bb472fc18"/>
    <s v="Pattamon"/>
    <s v="Phusilarungrueng"/>
    <d v="1984-10-29T00:00:00"/>
    <s v="Other"/>
    <s v="pattamon.phusilarungrueng@hotmailx.com"/>
    <n v="6611841434"/>
    <s v="83/77 ถนนนุตตาร เชียงราย 39700"/>
    <s v="Thailand"/>
    <d v="2024-03-06T00:00:00"/>
    <s v="iOS"/>
    <x v="13"/>
    <s v="39700"/>
    <s v="Elite"/>
  </r>
  <r>
    <s v="CUST-DUMMY-A014247"/>
    <s v="e939566d-58c0-4362-9fb6-c85394a512d1"/>
    <s v="Darin"/>
    <s v="Polauaypon"/>
    <d v="1955-02-21T00:00:00"/>
    <s v="Other"/>
    <s v="darin.polauaypon@hotmailx.com"/>
    <n v="6613448729"/>
    <s v="97 ถนนถนัดพิมพการ อ.หนองบัวโคก จ.ลำพูน 35280"/>
    <s v="Thailand"/>
    <d v="2024-05-07T00:00:00"/>
    <s v="Web"/>
    <x v="10"/>
    <s v="35280"/>
    <s v="Elite"/>
  </r>
  <r>
    <s v="CUST-DUMMY-A014248"/>
    <s v="ace4140c-f77a-4e71-a84c-edbc37bab367"/>
    <s v="Kamolchanok"/>
    <s v="Sittisaowapak"/>
    <d v="1943-06-24T00:00:00"/>
    <s v="Male"/>
    <s v="kamolchanok.sittisaowapak@hotmailx.com"/>
    <n v="6612560485"/>
    <s v="2 ถ.ทับทิมไทย ต.บ้านพะโต๊ะ อ.เวียงป่าเป้า ชัยภูมิ 79250"/>
    <s v="Thailand"/>
    <d v="2023-12-21T00:00:00"/>
    <s v="iOS"/>
    <x v="52"/>
    <s v="79250"/>
    <s v="Elite"/>
  </r>
  <r>
    <s v="CUST-DUMMY-A014249"/>
    <s v="12764acf-99f1-4837-aaaf-72e49d6d2409"/>
    <s v="Pakjira"/>
    <s v="Chomsri"/>
    <d v="1937-11-27T00:00:00"/>
    <s v="Female"/>
    <s v="pakjira.chomsri@hotmailx.com"/>
    <n v="6617050612"/>
    <s v="07 หมู่ 6 ซ.ขุนดำ บัวบาน หนอกจอก สิงห์บุรี 80600"/>
    <s v="Thailand"/>
    <d v="2024-04-18T00:00:00"/>
    <s v="Android"/>
    <x v="57"/>
    <s v="80600"/>
    <s v="Elite"/>
  </r>
  <r>
    <s v="CUST-DUMMY-A014250"/>
    <s v="ab2386c9-e877-4944-97f9-66d74509dc5b"/>
    <s v="Niracha"/>
    <s v="Bunlupong"/>
    <d v="1913-07-24T00:00:00"/>
    <s v="Other"/>
    <s v="niracha.bunlupong@hotmailx.com"/>
    <n v="6611500798"/>
    <s v="0 ถ.ดำริห์ชอบ อุ่มเม่า คอนสวรรค์ สมุทรสาคร 89240"/>
    <s v="Thailand"/>
    <d v="2023-10-06T00:00:00"/>
    <s v="Web"/>
    <x v="76"/>
    <s v="89240"/>
    <s v="Elite"/>
  </r>
  <r>
    <s v="CUST-DUMMY-A014251"/>
    <s v="57232ec3-5acb-4d13-9de3-d2d3a19ea3bd"/>
    <s v="Kamolchanok"/>
    <s v="Wannapaitoonsri"/>
    <d v="1922-10-04T00:00:00"/>
    <s v="Other"/>
    <s v="kamolchanok.wannapaitoonsri@hotmailx.com"/>
    <n v="6618466592"/>
    <s v="34 หมู่ 37 ถนนชุมวระ ตำบลบ่อคลองเขื่อน อำเภอคอนสาร จังหวัดสระแก้ว 19310"/>
    <s v="Thailand"/>
    <d v="2024-02-27T00:00:00"/>
    <s v="Android"/>
    <x v="65"/>
    <s v="19310"/>
    <s v="Elite"/>
  </r>
  <r>
    <s v="CUST-DUMMY-A014252"/>
    <s v="a85fa151-e1c7-4697-9183-c78307cd3433"/>
    <s v="Pitipat"/>
    <s v="Wasunun"/>
    <d v="2001-03-16T00:00:00"/>
    <s v="Other"/>
    <s v="pitipat.wasunun@gmailx.com"/>
    <n v="6616244280"/>
    <s v="94 ถนนถาวรายุศม์ เกาะโพธิ์ใต้ ลพบุรี 63680"/>
    <s v="Thailand"/>
    <d v="2024-04-02T00:00:00"/>
    <s v="Android"/>
    <x v="55"/>
    <s v="63680"/>
    <s v="Elite"/>
  </r>
  <r>
    <s v="CUST-DUMMY-A014253"/>
    <s v="3a317073-e58c-4eb4-9579-53a4bc0a917c"/>
    <s v="Pattamon"/>
    <s v="Sittisaowapak"/>
    <d v="1943-01-30T00:00:00"/>
    <s v="Other"/>
    <s v="pattamon.sittisaowapak@gmailx.com"/>
    <n v="6612623982"/>
    <s v="4/7 ถนนทีฆะ ตำบลห้วยดอนสมบูรณ์ อำเภอห้วยขวาง นครสวรรค์ 31880"/>
    <s v="Thailand"/>
    <d v="2023-09-08T00:00:00"/>
    <s v="Web"/>
    <x v="7"/>
    <s v="31880"/>
    <s v="Elite"/>
  </r>
  <r>
    <s v="CUST-DUMMY-A014254"/>
    <s v="0ba7ff4c-9570-4c58-84c7-6d4126d69e40"/>
    <s v="Pattatomporn"/>
    <s v="Kamalanon"/>
    <d v="1967-04-19T00:00:00"/>
    <s v="Male"/>
    <s v="pattatomporn.kamalanon@hotmailx.com"/>
    <n v="6615644755"/>
    <s v="489/1 ถนนบุญญาภิรมย์ ตำบลคลองขามใหญ่ อำเภอแม่ลาว ลำพูน 16780"/>
    <s v="Thailand"/>
    <d v="2024-04-02T00:00:00"/>
    <s v="Android"/>
    <x v="10"/>
    <s v="16780"/>
    <s v="Elite"/>
  </r>
  <r>
    <s v="CUST-DUMMY-A014255"/>
    <s v="a0fb566c-729e-4d23-9510-595e43ebe583"/>
    <s v="Kulnun"/>
    <s v="Lertsattayanusak"/>
    <d v="1948-03-02T00:00:00"/>
    <s v="Female"/>
    <s v="kulnun.lertsattayanusak@hotmailx.com"/>
    <n v="6611290723"/>
    <s v="2 ถนนศรทอง ตำบลคลองเขื่อน จังหวัดหนองบัวลำภู 21300"/>
    <s v="Thailand"/>
    <d v="2023-09-24T00:00:00"/>
    <s v="Web"/>
    <x v="58"/>
    <s v="21300"/>
    <s v="Elite"/>
  </r>
  <r>
    <s v="CUST-DUMMY-A014256"/>
    <s v="6d7240d6-28de-41dd-b3d3-8725cea23d83"/>
    <s v="Chawin"/>
    <s v="Sujjaboriboon"/>
    <d v="2000-10-08T00:00:00"/>
    <s v="Male"/>
    <s v="chawin.sujjaboriboon@hotmailx.com"/>
    <n v="6618058798"/>
    <s v="20/07 ถ.ซูสารอ อำเภอเวียงชัย จังหวัดพะเยา 31640"/>
    <s v="Thailand"/>
    <d v="2023-12-08T00:00:00"/>
    <s v="iOS"/>
    <x v="27"/>
    <s v="31640"/>
    <s v="Elite"/>
  </r>
  <r>
    <s v="CUST-DUMMY-A014257"/>
    <s v="339e369c-d953-4f93-afb3-626a38bebbcb"/>
    <s v="Nichakarn"/>
    <s v="Trikasemmart"/>
    <d v="1997-12-22T00:00:00"/>
    <s v="Other"/>
    <s v="nichakarn.trikasemmart@gmailx.com"/>
    <n v="6613487626"/>
    <s v="09/8 ถนนถนัดอักษร อำเภอภักดีชุมพล จังหวัดพัทลุง 85440"/>
    <s v="Thailand"/>
    <d v="2024-01-26T00:00:00"/>
    <s v="Android"/>
    <x v="29"/>
    <s v="85440"/>
    <s v="Elite"/>
  </r>
  <r>
    <s v="CUST-DUMMY-A014258"/>
    <s v="33e60c63-96d8-4f98-812c-3436568d2a83"/>
    <s v="Tunchanok"/>
    <s v="Boonpungbaramee"/>
    <d v="2014-05-18T00:00:00"/>
    <s v="Other"/>
    <s v="tunchanok.boonpungbaramee@hotmailx.com"/>
    <n v="6617054620"/>
    <s v="61 หมู่ 85 ถ.นิลเสนา ต.อุ่มเม่า อ.บำเหน็จณรงค์ บุรีรัมย์ 34280"/>
    <s v="Thailand"/>
    <d v="2024-02-18T00:00:00"/>
    <s v="iOS"/>
    <x v="37"/>
    <s v="34280"/>
    <s v="Elite"/>
  </r>
  <r>
    <s v="CUST-DUMMY-A014259"/>
    <s v="98953bae-a123-4099-a0cf-ed1dbf3aa9fe"/>
    <s v="Pak"/>
    <s v="Pianduangsri"/>
    <d v="1947-12-23T00:00:00"/>
    <s v="Female"/>
    <s v="pak.pianduangsri@gmailx.com"/>
    <n v="6614371377"/>
    <s v="1 ถนนนามขำ บางกุ้ง จ.พระนครศรีอยุธยา 20770"/>
    <s v="Thailand"/>
    <d v="2024-02-11T00:00:00"/>
    <s v="iOS"/>
    <x v="49"/>
    <s v="20770"/>
    <s v="Elite"/>
  </r>
  <r>
    <s v="CUST-DUMMY-A014260"/>
    <s v="589e1cb9-5fde-4f82-bc63-66a48ddc7d76"/>
    <s v="Patchaploy"/>
    <s v="Intaum"/>
    <d v="1967-02-22T00:00:00"/>
    <s v="Female"/>
    <s v="patchaploy.intaum@hotmailx.com"/>
    <n v="6616744843"/>
    <s v="9 ถ.นาฏคายี หัวนาคำใหญ่ ภูเขียว กำแพงเพชร 24770"/>
    <s v="Thailand"/>
    <d v="2023-09-25T00:00:00"/>
    <s v="Web"/>
    <x v="5"/>
    <s v="24770"/>
    <s v="Elite"/>
  </r>
  <r>
    <s v="CUST-DUMMY-A014261"/>
    <s v="3ceb00e8-2926-4e32-95a2-1ffc14b07331"/>
    <s v="Todsawun"/>
    <s v="Pikatsingkorn"/>
    <d v="1937-09-11T00:00:00"/>
    <s v="Other"/>
    <s v="todsawun.pikatsingkorn@hotmailx.com"/>
    <n v="6616124365"/>
    <s v="924 หมู่บ้านวรนาฎ บางสะพานน้อย พิษณุโลก 12450"/>
    <s v="Thailand"/>
    <d v="2024-05-25T00:00:00"/>
    <s v="iOS"/>
    <x v="0"/>
    <s v="12450"/>
    <s v="Elite"/>
  </r>
  <r>
    <s v="CUST-DUMMY-A014262"/>
    <s v="628a39c6-2331-42f1-bd62-72ff39f0b2c5"/>
    <s v="Nutwadee"/>
    <s v="Sukhenai"/>
    <d v="1952-06-04T00:00:00"/>
    <s v="Male"/>
    <s v="nutwadee.sukhenai@hotmailx.com"/>
    <n v="6615324493"/>
    <s v="710/54 ถ.สันตะวงศ์ เพชรบุรี 27210"/>
    <s v="Thailand"/>
    <d v="2023-11-16T00:00:00"/>
    <s v="Android"/>
    <x v="15"/>
    <s v="27210"/>
    <s v="Elite"/>
  </r>
  <r>
    <s v="CUST-DUMMY-A014263"/>
    <s v="bb714b68-af12-4fda-953e-c60fc9ee6721"/>
    <s v="Chanikan"/>
    <s v="Methavorakul"/>
    <d v="2004-01-18T00:00:00"/>
    <s v="Male"/>
    <s v="chanikan.methavorakul@hotmailx.com"/>
    <n v="6615672983"/>
    <s v="01 ถ.ทับทิมไทย บึงบางแค ปลาปาก สกลนคร 40190"/>
    <s v="Thailand"/>
    <d v="2023-10-14T00:00:00"/>
    <s v="Android"/>
    <x v="59"/>
    <s v="40190"/>
    <s v="Elite"/>
  </r>
  <r>
    <s v="CUST-DUMMY-A014264"/>
    <s v="ac1fe377-1807-4860-b432-1466355660e2"/>
    <s v="Chaifah"/>
    <s v="Vinyuvanichkul"/>
    <d v="2024-05-08T00:00:00"/>
    <s v="Female"/>
    <s v="chaifah.vinyuvanichkul@gmailx.com"/>
    <n v="6611261806"/>
    <s v="43/34 หมู่บ้านขวัญรุ้ง หนองบัวโคก สุรินทร์ 51360"/>
    <s v="Thailand"/>
    <d v="2023-08-08T00:00:00"/>
    <s v="Web"/>
    <x v="66"/>
    <s v="51360"/>
    <s v="Elite"/>
  </r>
  <r>
    <s v="CUST-DUMMY-A014265"/>
    <s v="d8edbf12-b54d-4ecf-877d-4912113b0c8a"/>
    <s v="Wassaya"/>
    <s v="Suraprachit"/>
    <d v="1996-09-05T00:00:00"/>
    <s v="Female"/>
    <s v="wassaya.suraprachit@gmailx.com"/>
    <n v="6614510373"/>
    <s v="67 ถ.นาถะเดชะ บ้านแพง จ.ตาก 26190"/>
    <s v="Thailand"/>
    <d v="2023-10-16T00:00:00"/>
    <s v="Android"/>
    <x v="17"/>
    <s v="26190"/>
    <s v="Elite"/>
  </r>
  <r>
    <s v="CUST-DUMMY-A014266"/>
    <s v="f3484ee2-c918-4dc7-8d3a-06b2849bb279"/>
    <s v="Prima"/>
    <s v="Methavorakul"/>
    <d v="1982-02-27T00:00:00"/>
    <s v="Male"/>
    <s v="prima.methavorakul@gmailx.com"/>
    <n v="6613000122"/>
    <s v="2/8 ต.อิตื้อ อ.คลองใหญ่ สระบุรี 75310"/>
    <s v="Thailand"/>
    <d v="2024-03-31T00:00:00"/>
    <s v="Android"/>
    <x v="31"/>
    <s v="75310"/>
    <s v="Elite"/>
  </r>
  <r>
    <s v="CUST-DUMMY-A014267"/>
    <s v="388c9583-e5c6-4ada-8c58-429ecf182ffa"/>
    <s v="Pachongruk"/>
    <s v="Kittakun"/>
    <d v="1950-05-21T00:00:00"/>
    <s v="Male"/>
    <s v="pachongruk.kittakun@gmailx.com"/>
    <n v="6618509203"/>
    <s v="824 ถนนมิ่งขวัญ ต.อุ่มเม่า อ.บ้านเขว้า ชัยภูมิ 48050"/>
    <s v="Thailand"/>
    <d v="2023-09-21T00:00:00"/>
    <s v="Web"/>
    <x v="52"/>
    <s v="48050"/>
    <s v="Elite"/>
  </r>
  <r>
    <s v="CUST-DUMMY-A014268"/>
    <s v="f2586331-250e-462b-9c44-b574efcdb544"/>
    <s v="Tunchanok"/>
    <s v="Sireelert"/>
    <d v="1937-04-16T00:00:00"/>
    <s v="Other"/>
    <s v="tunchanok.sireelert@hotmailx.com"/>
    <n v="6612500991"/>
    <s v="88 หมู่ 75 ถ.ถนัดการเขียน อำเภอเมือง มหาสารคาม 70330"/>
    <s v="Thailand"/>
    <d v="2023-09-23T00:00:00"/>
    <s v="Web"/>
    <x v="45"/>
    <s v="70330"/>
    <s v="Elite"/>
  </r>
  <r>
    <s v="CUST-DUMMY-A014269"/>
    <s v="6fd4f1ba-b450-4cf0-bac5-bef31f84b0f0"/>
    <s v="Wasin"/>
    <s v="Pasuk"/>
    <d v="2007-01-12T00:00:00"/>
    <s v="Female"/>
    <s v="wasin.pasuk@gmailx.com"/>
    <n v="6614098339"/>
    <s v="88/0 ถ.ถนิมมาศ อำเภอบ้านแท่น พังงา 96790"/>
    <s v="Thailand"/>
    <d v="2023-11-13T00:00:00"/>
    <s v="iOS"/>
    <x v="56"/>
    <s v="96790"/>
    <s v="Elite"/>
  </r>
  <r>
    <s v="CUST-DUMMY-A014270"/>
    <s v="decac408-dbc7-40ee-aa88-78564cd4cb73"/>
    <s v="Pitipat"/>
    <s v="Krittayanukoon"/>
    <d v="2022-07-19T00:00:00"/>
    <s v="Female"/>
    <s v="pitipat.krittayanukoon@hotmailx.com"/>
    <n v="6619194462"/>
    <s v="67 หมู่ 78 ถนนศรีเผด็จ อ.เขาสมิง สงขลา 11870"/>
    <s v="Thailand"/>
    <d v="2023-10-24T00:00:00"/>
    <s v="iOS"/>
    <x v="2"/>
    <s v="11870"/>
    <s v="Elite"/>
  </r>
  <r>
    <s v="CUST-DUMMY-A014271"/>
    <s v="0b755492-c4c6-4384-8304-07afb8451131"/>
    <s v="Pachongruk"/>
    <s v="Phusilarungrueng"/>
    <d v="1965-01-21T00:00:00"/>
    <s v="Female"/>
    <s v="pachongruk.phusilarungrueng@hotmailx.com"/>
    <n v="6613404533"/>
    <s v="4/1 ซอยอุ่นอก ต.นาวง อ.เวียงป่าเป้า ระยอง 15280"/>
    <s v="Thailand"/>
    <d v="2023-11-01T00:00:00"/>
    <s v="Android"/>
    <x v="18"/>
    <s v="15280"/>
    <s v="Elite"/>
  </r>
  <r>
    <s v="CUST-DUMMY-A014272"/>
    <s v="1ed6aeb5-a82c-4348-aefb-7e09bd24e951"/>
    <s v="Pak"/>
    <s v="Suraprasert"/>
    <d v="2007-10-24T00:00:00"/>
    <s v="Male"/>
    <s v="pak.suraprasert@gmailx.com"/>
    <n v="6613140507"/>
    <s v="71 ถนนเนื้อนุ่ม ตำบลเปือยใหญ่ อำเภอห้วยขวาง พิษณุโลก 78670"/>
    <s v="Thailand"/>
    <d v="2024-03-06T00:00:00"/>
    <s v="iOS"/>
    <x v="0"/>
    <s v="78670"/>
    <s v="Elite"/>
  </r>
  <r>
    <s v="CUST-DUMMY-A014273"/>
    <s v="01a53985-0046-43ce-9f4d-10cc5e0a0bc8"/>
    <s v="Phubes"/>
    <s v="Neerachapong"/>
    <d v="1981-02-05T00:00:00"/>
    <s v="Male"/>
    <s v="phubes.neerachapong@hotmailx.com"/>
    <n v="6613082485"/>
    <s v="8/2 ถนนดุษฎีวนิช ต.เขาปูน อ.พรเจริญ นราธิวาส 22340"/>
    <s v="Thailand"/>
    <d v="2024-02-06T00:00:00"/>
    <s v="Web"/>
    <x v="36"/>
    <s v="22340"/>
    <s v="Elite"/>
  </r>
  <r>
    <s v="CUST-DUMMY-A014274"/>
    <s v="1b7420a7-89e3-4477-b73f-1f6de6342f6a"/>
    <s v="Noppakao"/>
    <s v="Kamalanon"/>
    <d v="1961-02-21T00:00:00"/>
    <s v="Female"/>
    <s v="noppakao.kamalanon@hotmailx.com"/>
    <n v="6617781974"/>
    <s v="03/96 ถนนพรรษาสกุล ต.หนองปลาหมอ อ.หนองบัวแดง จ.นครปฐม 80680"/>
    <s v="Thailand"/>
    <d v="2024-02-11T00:00:00"/>
    <s v="iOS"/>
    <x v="64"/>
    <s v="80680"/>
    <s v="Elite"/>
  </r>
  <r>
    <s v="CUST-DUMMY-A014275"/>
    <s v="8e66f4e8-c25b-4372-a283-a34fafc77d7e"/>
    <s v="Suwijuk"/>
    <s v="Vinyuvanichkul"/>
    <d v="1932-04-04T00:00:00"/>
    <s v="Other"/>
    <s v="suwijuk.vinyuvanichkul@hotmailx.com"/>
    <n v="6619730269"/>
    <s v="9/2 ถ.เมืองสุข ต.บึงเนินขามเหนือ อ.นาทม บุรีรัมย์ 85920"/>
    <s v="Thailand"/>
    <d v="2024-01-08T00:00:00"/>
    <s v="Android"/>
    <x v="37"/>
    <s v="85920"/>
    <s v="Elite"/>
  </r>
  <r>
    <s v="CUST-DUMMY-A014276"/>
    <s v="a43d27b2-0a45-4ceb-9982-7f134adbca39"/>
    <s v="Arisara"/>
    <s v="Benchapatranon"/>
    <d v="2012-03-30T00:00:00"/>
    <s v="Other"/>
    <s v="arisara.benchapatranon@hotmailx.com"/>
    <n v="6616326381"/>
    <s v="0/7 ถ.ซาซุม อ.หนองบัวแดง ยะลา 66930"/>
    <s v="Thailand"/>
    <d v="2024-01-10T00:00:00"/>
    <s v="Web"/>
    <x v="20"/>
    <s v="66930"/>
    <s v="Elite"/>
  </r>
  <r>
    <s v="CUST-DUMMY-A014277"/>
    <s v="ea4f8df9-b6bd-4bf5-b2fe-ff2027c657d6"/>
    <s v="Pada"/>
    <s v="Kamalanon"/>
    <d v="1997-01-27T00:00:00"/>
    <s v="Female"/>
    <s v="pada.kamalanon@hotmailx.com"/>
    <n v="6616263378"/>
    <s v="02 หมู่ 2 ถนนนิยมเซียม อ.แก้งคร้อ จ.สงขลา 18580"/>
    <s v="Thailand"/>
    <d v="2023-09-27T00:00:00"/>
    <s v="Android"/>
    <x v="2"/>
    <s v="18580"/>
    <s v="Elite"/>
  </r>
  <r>
    <s v="CUST-DUMMY-A014278"/>
    <s v="49c665d6-fb3c-46fd-a9d0-bb7adf1b51b0"/>
    <s v="Tunchanok"/>
    <s v="Lertsattayanusak"/>
    <d v="1940-07-04T00:00:00"/>
    <s v="Other"/>
    <s v="tunchanok.lertsattayanusak@gmailx.com"/>
    <n v="6612669740"/>
    <s v="52 หมู่ 29 ถนนดาบเพ็ชร์ ต.ดอนสมบูรณ์ อ.คลองใหญ่ สมุทรสงคราม 49300"/>
    <s v="Thailand"/>
    <d v="2024-03-31T00:00:00"/>
    <s v="Web"/>
    <x v="68"/>
    <s v="49300"/>
    <s v="Elite"/>
  </r>
  <r>
    <s v="CUST-DUMMY-A014279"/>
    <s v="4818fdae-0a35-4696-bc28-85afc62df01e"/>
    <s v="Niracha"/>
    <s v="Kamalanon"/>
    <d v="1982-11-26T00:00:00"/>
    <s v="Other"/>
    <s v="niracha.kamalanon@hotmailx.com"/>
    <n v="6614474551"/>
    <s v="5/9 ถ.มิ่งขวัญ ตำบลนาวงใต้ อำเภอห้วยขวาง กาฬสินธุ์ 26630"/>
    <s v="Thailand"/>
    <d v="2024-02-09T00:00:00"/>
    <s v="Android"/>
    <x v="32"/>
    <s v="26630"/>
    <s v="Elite"/>
  </r>
  <r>
    <s v="CUST-DUMMY-A014280"/>
    <s v="0cc503e9-336c-4022-b709-dfa9973e2274"/>
    <s v="Chayapat"/>
    <s v="Matinawin"/>
    <d v="1983-09-03T00:00:00"/>
    <s v="Female"/>
    <s v="chayapat.matinawin@hotmailx.com"/>
    <n v="6612008310"/>
    <s v="45 หมู่ 6 ถนนบุญบำรุง ตำบลบ่อหนองปลาหมอ อำเภอเรณูนคร อุตรดิตถ์ 17190"/>
    <s v="Thailand"/>
    <d v="2023-12-22T00:00:00"/>
    <s v="Web"/>
    <x v="71"/>
    <s v="17190"/>
    <s v="Elite"/>
  </r>
  <r>
    <s v="CUST-DUMMY-A014281"/>
    <s v="bccc9e60-8d9c-4df2-a25e-d76ac5482312"/>
    <s v="Pada"/>
    <s v="Chaisatit"/>
    <d v="1935-12-30T00:00:00"/>
    <s v="Other"/>
    <s v="pada.chaisatit@gmailx.com"/>
    <n v="6613590519"/>
    <s v="943/2 ถนนนิลสุวรรณ์ หนองปลาหมอ นาหว้า เชียงราย 34950"/>
    <s v="Thailand"/>
    <d v="2023-09-19T00:00:00"/>
    <s v="iOS"/>
    <x v="13"/>
    <s v="34950"/>
    <s v="Elite"/>
  </r>
  <r>
    <s v="CUST-DUMMY-A014282"/>
    <s v="fb083574-5b7c-4d5a-a9d7-fe14f4170d04"/>
    <s v="Patcharaporn"/>
    <s v="Titipatrayunyong"/>
    <d v="1995-04-22T00:00:00"/>
    <s v="Female"/>
    <s v="patcharaporn.titipatrayunyong@hotmailx.com"/>
    <n v="6612985360"/>
    <s v="8/2 ถนนธรรมสถิตไพศาล ตำบลปากคม อำเภอบำเหน็จณรงค์ จังหวัดสมุทรปราการ 17310"/>
    <s v="Thailand"/>
    <d v="2023-07-30T00:00:00"/>
    <s v="iOS"/>
    <x v="39"/>
    <s v="17310"/>
    <s v="Elite"/>
  </r>
  <r>
    <s v="CUST-DUMMY-A014283"/>
    <s v="46e06d5d-3bd1-454b-aefd-56d3fcd4b38d"/>
    <s v="Niracha"/>
    <s v="Sireelert"/>
    <d v="2012-03-27T00:00:00"/>
    <s v="Female"/>
    <s v="niracha.sireelert@hotmailx.com"/>
    <n v="6615598909"/>
    <s v="210 ถ.บุตราช ตำบลบ้านบางดีเหนือ อำเภอเวียงชัย เพชรบุรี 14290"/>
    <s v="Thailand"/>
    <d v="2024-07-08T00:00:00"/>
    <s v="iOS"/>
    <x v="15"/>
    <s v="14290"/>
    <s v="Elite"/>
  </r>
  <r>
    <s v="CUST-DUMMY-A014284"/>
    <s v="02b7bdac-3f5e-4bfe-a614-028bdc30f180"/>
    <s v="Puntira"/>
    <s v="Pasuk"/>
    <d v="1958-05-24T00:00:00"/>
    <s v="Female"/>
    <s v="puntira.pasuk@hotmailx.com"/>
    <n v="6617509866"/>
    <s v="868 ถนนทับทิมไทย อำเภอเรณูนคร จังหวัดนราธิวาส 15850"/>
    <s v="Thailand"/>
    <d v="2023-12-06T00:00:00"/>
    <s v="Web"/>
    <x v="36"/>
    <s v="15850"/>
    <s v="Elite"/>
  </r>
  <r>
    <s v="CUST-DUMMY-A014285"/>
    <s v="1613c3bf-4789-434e-9e4f-fe572933f90f"/>
    <s v="Patcharaporn"/>
    <s v="Choeychuen"/>
    <d v="1993-04-10T00:00:00"/>
    <s v="Other"/>
    <s v="patcharaporn.choeychuen@hotmailx.com"/>
    <n v="6617626687"/>
    <s v="105/00 ถ.ทัศนสุทธิ กทม. 37440"/>
    <s v="Thailand"/>
    <d v="2023-09-23T00:00:00"/>
    <s v="Android"/>
    <x v="30"/>
    <s v="37440"/>
    <s v="Elite"/>
  </r>
  <r>
    <s v="CUST-DUMMY-A014286"/>
    <s v="02afb83a-5b2c-4e6b-9feb-7444ecfae3d6"/>
    <s v="Pattamon"/>
    <s v="Neerachapong"/>
    <d v="1925-01-02T00:00:00"/>
    <s v="Female"/>
    <s v="pattamon.neerachapong@hotmailx.com"/>
    <n v="6615192416"/>
    <s v="740 ถ.นุ่มกัน อ.นาแก พระนครศรีอยุธยา 78830"/>
    <s v="Thailand"/>
    <d v="2024-02-27T00:00:00"/>
    <s v="Web"/>
    <x v="49"/>
    <s v="78830"/>
    <s v="Elite"/>
  </r>
  <r>
    <s v="CUST-DUMMY-A014287"/>
    <s v="0063543d-2bd7-4351-819d-2240f5e5b813"/>
    <s v="Chawin"/>
    <s v="Youprasert"/>
    <d v="1930-10-03T00:00:00"/>
    <s v="Male"/>
    <s v="chawin.youprasert@hotmailx.com"/>
    <n v="6616397037"/>
    <s v="128/56 ต.บ้านโคกกรวดใต้ อ.นาหว้า ยโสธร 71980"/>
    <s v="Thailand"/>
    <d v="2023-07-31T00:00:00"/>
    <s v="iOS"/>
    <x v="61"/>
    <s v="71980"/>
    <s v="Elite"/>
  </r>
  <r>
    <s v="CUST-DUMMY-A014288"/>
    <s v="e4640334-c22a-45f8-a94b-fd3634d490ae"/>
    <s v="Chayanin"/>
    <s v="Tianvarich"/>
    <d v="1912-04-01T00:00:00"/>
    <s v="Female"/>
    <s v="chayanin.tianvarich@hotmailx.com"/>
    <n v="6614664458"/>
    <s v="83 หมู่ 4 ถนนนักสำหรวจ บ้านโนนแดงกลาง จ.ชัยนาท 80430"/>
    <s v="Thailand"/>
    <d v="2024-03-22T00:00:00"/>
    <s v="Android"/>
    <x v="1"/>
    <s v="80430"/>
    <s v="Elite"/>
  </r>
  <r>
    <s v="CUST-DUMMY-A014289"/>
    <s v="6e3f765d-6a0f-4a1a-99d3-33518b2750e5"/>
    <s v="Prames"/>
    <s v="Charoensuksopol"/>
    <d v="1961-06-18T00:00:00"/>
    <s v="Male"/>
    <s v="prames.charoensuksopol@gmailx.com"/>
    <n v="6619178070"/>
    <s v="8 ถ.ศรีสัตย์ ต.นาหินลาดเหนือ จ.พังงา 48810"/>
    <s v="Thailand"/>
    <d v="2023-11-29T00:00:00"/>
    <s v="Web"/>
    <x v="56"/>
    <s v="48810"/>
    <s v="Elite"/>
  </r>
  <r>
    <s v="CUST-DUMMY-A014290"/>
    <s v="2e3b8308-2c4e-490f-88a4-7c57de538463"/>
    <s v="Pakjira"/>
    <s v="Suraprachit"/>
    <d v="1949-11-23T00:00:00"/>
    <s v="Male"/>
    <s v="pakjira.suraprachit@hotmailx.com"/>
    <n v="6612408938"/>
    <s v="95/01 ถ.นามเสวตร ต.ปากทรง อ.คลองใหญ่ จ.ชลบุรี 45060"/>
    <s v="Thailand"/>
    <d v="2023-11-28T00:00:00"/>
    <s v="iOS"/>
    <x v="42"/>
    <s v="45060"/>
    <s v="Elite"/>
  </r>
  <r>
    <s v="CUST-DUMMY-A014291"/>
    <s v="42f0e851-ad2e-496a-a8f9-92d2fd6df664"/>
    <s v="Patchaploy"/>
    <s v="Matinawin"/>
    <d v="1909-04-21T00:00:00"/>
    <s v="Other"/>
    <s v="patchaploy.matinawin@gmailx.com"/>
    <n v="6616454488"/>
    <s v="19 หมู่ 90 ถนนอัตตนาถ ต.บัวบานใต้ อ.แก้งคร้อ กาฬสินธุ์ 74820"/>
    <s v="Thailand"/>
    <d v="2023-07-27T00:00:00"/>
    <s v="Web"/>
    <x v="32"/>
    <s v="74820"/>
    <s v="Elite"/>
  </r>
  <r>
    <s v="CUST-DUMMY-A014292"/>
    <s v="19b586f9-40c6-4931-addc-ca0eecf580a1"/>
    <s v="Chanya"/>
    <s v="Wannapaitoonsri"/>
    <d v="1930-06-20T00:00:00"/>
    <s v="Female"/>
    <s v="chanya.wannapaitoonsri@hotmailx.com"/>
    <n v="6619257642"/>
    <s v="55/4 ถนนถนัดรบ ต.นาหินลาดเหนือ อ.หนองบัวโคก ชลบุรี 55880"/>
    <s v="Thailand"/>
    <d v="2024-02-11T00:00:00"/>
    <s v="Android"/>
    <x v="42"/>
    <s v="55880"/>
    <s v="Elite"/>
  </r>
  <r>
    <s v="CUST-DUMMY-A014293"/>
    <s v="828001f2-3d3a-4cf7-a6d8-638d096b31d3"/>
    <s v="Pawan"/>
    <s v="Kitprapa"/>
    <d v="1942-11-30T00:00:00"/>
    <s v="Female"/>
    <s v="pawan.kitprapa@gmailx.com"/>
    <n v="6613191847"/>
    <s v="195/4 ถ.ศรทอง ต.บัวบาน อ.ป้อมปราบศัตรูพ่าย ร้อยเอ็ด 23570"/>
    <s v="Thailand"/>
    <d v="2024-06-17T00:00:00"/>
    <s v="iOS"/>
    <x v="69"/>
    <s v="23570"/>
    <s v="Elite"/>
  </r>
  <r>
    <s v="CUST-DUMMY-A014294"/>
    <s v="2ef963ba-99d4-48a8-a4e0-a566304826e4"/>
    <s v="Nichakarn"/>
    <s v="Habpanom"/>
    <d v="1993-10-10T00:00:00"/>
    <s v="Male"/>
    <s v="nichakarn.habpanom@hotmailx.com"/>
    <n v="6619234814"/>
    <s v="56/19 ถนนอุลหัสสา ต.บ้านเขาขาว อ.แม่สรวย จ.นครราชสีมา 18950"/>
    <s v="Thailand"/>
    <d v="2024-06-21T00:00:00"/>
    <s v="iOS"/>
    <x v="33"/>
    <s v="18950"/>
    <s v="Elite"/>
  </r>
  <r>
    <s v="CUST-DUMMY-A014295"/>
    <s v="d7b5e3ea-5f91-4e89-aabe-33ec125e6d90"/>
    <s v="Pitipat"/>
    <s v="Chaisatit"/>
    <d v="1968-11-30T00:00:00"/>
    <s v="Other"/>
    <s v="pitipat.chaisatit@hotmailx.com"/>
    <n v="6614605290"/>
    <s v="93 หมู่ 21 ถนนเลขะพันธุ์ อำเภอเฉลิมพระเกียรติ จังหวัดลพบุรี 64100"/>
    <s v="Thailand"/>
    <d v="2023-10-18T00:00:00"/>
    <s v="Android"/>
    <x v="55"/>
    <s v="64100"/>
    <s v="Elite"/>
  </r>
  <r>
    <s v="CUST-DUMMY-A014296"/>
    <s v="2b490282-a701-4fb3-89b9-b9ad43ed27c7"/>
    <s v="Parin"/>
    <s v="Wannapaitoonsri"/>
    <d v="1941-10-30T00:00:00"/>
    <s v="Other"/>
    <s v="parin.wannapaitoonsri@hotmailx.com"/>
    <n v="6616284506"/>
    <s v="34 หมู่ 5 ซอยนิยมธรรม ต.วัดหนองช้างแล่น จ.น่าน 61430"/>
    <s v="Thailand"/>
    <d v="2023-09-16T00:00:00"/>
    <s v="iOS"/>
    <x v="67"/>
    <s v="61430"/>
    <s v="Elite"/>
  </r>
  <r>
    <s v="CUST-DUMMY-A014297"/>
    <s v="66088fa0-f411-457b-bd45-7c22df87d6d6"/>
    <s v="Nutkrita"/>
    <s v="Permchart"/>
    <d v="1990-04-23T00:00:00"/>
    <s v="Other"/>
    <s v="nutkrita.permchart@gmailx.com"/>
    <n v="6613033329"/>
    <s v="11 ถ.นิลวิมล บ้านเว่อ คอนสวรรค์ ฉะเชิงเทรา 68940"/>
    <s v="Thailand"/>
    <d v="2024-02-03T00:00:00"/>
    <s v="Android"/>
    <x v="21"/>
    <s v="68940"/>
    <s v="Elite"/>
  </r>
  <r>
    <s v="CUST-DUMMY-A014298"/>
    <s v="16703380-4922-4149-a603-c55eaf683ddc"/>
    <s v="Prima"/>
    <s v="Sooksawang"/>
    <d v="2014-07-24T00:00:00"/>
    <s v="Female"/>
    <s v="prima.sooksawang@gmailx.com"/>
    <n v="6614086677"/>
    <s v="03 ถ.เมืองสุข ตำบลนาหินลาด อำเภอบ้านแท่น นราธิวาส 29280"/>
    <s v="Thailand"/>
    <d v="2023-10-29T00:00:00"/>
    <s v="Android"/>
    <x v="36"/>
    <s v="29280"/>
    <s v="Elite"/>
  </r>
  <r>
    <s v="CUST-DUMMY-A014299"/>
    <s v="6e60bf7f-c950-4e4d-b319-368f2d3d7198"/>
    <s v="Pachongruk"/>
    <s v="Anekvorakul"/>
    <d v="2008-12-20T00:00:00"/>
    <s v="Other"/>
    <s v="pachongruk.anekvorakul@hotmailx.com"/>
    <n v="6615099181"/>
    <s v="94 หมู่ 50 ถนนยาปะโลหิต ตำบลสุขเดือนห้า อำเภอแม่สรวย ชัยนาท 21700"/>
    <s v="Thailand"/>
    <d v="2024-04-03T00:00:00"/>
    <s v="Android"/>
    <x v="1"/>
    <s v="21700"/>
    <s v="Elite"/>
  </r>
  <r>
    <s v="CUST-DUMMY-A014300"/>
    <s v="a6f48157-eb7f-4096-902f-463d458f78c9"/>
    <s v="Sarunporn"/>
    <s v="Chaihirankarn"/>
    <d v="1996-09-20T00:00:00"/>
    <s v="Male"/>
    <s v="sarunporn.chaihirankarn@gmailx.com"/>
    <n v="6616195480"/>
    <s v="346/97 ถ.นิษประปัญจ์ อำเภอเวียงป่าเป้า จังหวัดพังงา 85820"/>
    <s v="Thailand"/>
    <d v="2023-09-27T00:00:00"/>
    <s v="Web"/>
    <x v="56"/>
    <s v="85820"/>
    <s v="Elite"/>
  </r>
  <r>
    <s v="CUST-DUMMY-A014301"/>
    <s v="8a9ee2f7-9086-42e2-bece-14db34e2a3cc"/>
    <s v="Peem"/>
    <s v="Habpanom"/>
    <d v="1910-03-04T00:00:00"/>
    <s v="Female"/>
    <s v="peem.habpanom@gmailx.com"/>
    <n v="6611222581"/>
    <s v="34 หมู่ 3 ถ.ไตรบรรพ นาวงเหนือ จ.ตราด 74730"/>
    <s v="Thailand"/>
    <d v="2024-04-25T00:00:00"/>
    <s v="Android"/>
    <x v="16"/>
    <s v="74730"/>
    <s v="Elite"/>
  </r>
  <r>
    <s v="CUST-DUMMY-A014302"/>
    <s v="c7cdaa73-1d0d-4c41-8e33-2e7643433002"/>
    <s v="Tunradee"/>
    <s v="Sooksawang"/>
    <d v="2023-01-10T00:00:00"/>
    <s v="Female"/>
    <s v="tunradee.sooksawang@hotmailx.com"/>
    <n v="6615954331"/>
    <s v="64 หมู่ 4 ถนนสงประเสริฐ อ.เทิง จ.นครศรีธรรมราช 64460"/>
    <s v="Thailand"/>
    <d v="2023-09-01T00:00:00"/>
    <s v="iOS"/>
    <x v="24"/>
    <s v="64460"/>
    <s v="Elite"/>
  </r>
  <r>
    <s v="CUST-DUMMY-A014303"/>
    <s v="dd716637-0e2f-4591-90fe-fc3eed82cb50"/>
    <s v="Thanatcha"/>
    <s v="Wannapaitoonsri"/>
    <d v="1919-12-06T00:00:00"/>
    <s v="Male"/>
    <s v="thanatcha.wannapaitoonsri@gmailx.com"/>
    <n v="6615723907"/>
    <s v="02/94 ถนนแต้กุล ตำบลปากคมใหม่ อำเภอบ้านแท่น กทม. 49380"/>
    <s v="Thailand"/>
    <d v="2024-07-06T00:00:00"/>
    <s v="Web"/>
    <x v="30"/>
    <s v="49380"/>
    <s v="Elite"/>
  </r>
  <r>
    <s v="CUST-DUMMY-A014304"/>
    <s v="80c436b4-bd94-4317-a034-543d5cb0cb3a"/>
    <s v="Nutwadee"/>
    <s v="Posalee"/>
    <d v="2020-04-06T00:00:00"/>
    <s v="Other"/>
    <s v="nutwadee.posalee@gmailx.com"/>
    <n v="6615836835"/>
    <s v="76 หมู่ 3 ถนนร่มธิติรัตน์ อ.คอนสาร พิจิตร 50510"/>
    <s v="Thailand"/>
    <d v="2024-04-23T00:00:00"/>
    <s v="Web"/>
    <x v="41"/>
    <s v="50510"/>
    <s v="Elite"/>
  </r>
  <r>
    <s v="CUST-DUMMY-A014305"/>
    <s v="6dcb0305-8b06-4db3-bf0a-1fc1eb006f78"/>
    <s v="Yanisa"/>
    <s v="Sittisaowapak"/>
    <d v="1990-03-23T00:00:00"/>
    <s v="Other"/>
    <s v="yanisa.sittisaowapak@hotmailx.com"/>
    <n v="6612499029"/>
    <s v="187/8 ถนนนาควงษ์ อ.ซับใหญ่ จ.เชียงราย 58700"/>
    <s v="Thailand"/>
    <d v="2023-11-09T00:00:00"/>
    <s v="Android"/>
    <x v="13"/>
    <s v="58700"/>
    <s v="Elite"/>
  </r>
  <r>
    <s v="CUST-DUMMY-A014306"/>
    <s v="5603e45f-cf71-4713-8818-bdfc2411c5fe"/>
    <s v="Pak"/>
    <s v="Sittisaowapak"/>
    <d v="2008-11-27T00:00:00"/>
    <s v="Male"/>
    <s v="pak.sittisaowapak@gmailx.com"/>
    <n v="6615457811"/>
    <s v="264 ถนนแน่นดุจป้อม อ.หนองบัวระเหว อุตรดิตถ์ 20300"/>
    <s v="Thailand"/>
    <d v="2023-07-26T00:00:00"/>
    <s v="Web"/>
    <x v="71"/>
    <s v="20300"/>
    <s v="Elite"/>
  </r>
  <r>
    <s v="CUST-DUMMY-A014307"/>
    <s v="a27429ef-9e2c-445c-86ab-97008d785648"/>
    <s v="Prima"/>
    <s v="Lertsattayanusak"/>
    <d v="1943-11-16T00:00:00"/>
    <s v="Other"/>
    <s v="prima.lertsattayanusak@gmailx.com"/>
    <n v="6619991002"/>
    <s v="1 ถนนดาวกระจาย ปัตตานี 64510"/>
    <s v="Thailand"/>
    <d v="2023-09-06T00:00:00"/>
    <s v="Web"/>
    <x v="47"/>
    <s v="64510"/>
    <s v="Elite"/>
  </r>
  <r>
    <s v="CUST-DUMMY-A014308"/>
    <s v="5f0c10b0-cb67-4dc6-8ae4-39f5457ceeae"/>
    <s v="Pattatomporn"/>
    <s v="Pianduangsri"/>
    <d v="1941-03-12T00:00:00"/>
    <s v="Male"/>
    <s v="pattatomporn.pianduangsri@hotmailx.com"/>
    <n v="6611137465"/>
    <s v="09/5 ถนนตันเผ่า เนินขาม กรุงเทพมหานคร 95150"/>
    <s v="Thailand"/>
    <d v="2023-11-25T00:00:00"/>
    <s v="Web"/>
    <x v="30"/>
    <s v="95150"/>
    <s v="Elite"/>
  </r>
  <r>
    <s v="CUST-DUMMY-A014309"/>
    <s v="d6785c5b-e03a-4e76-955a-1d629113ae11"/>
    <s v="Phenphitcha"/>
    <s v="Kongchayasukawut"/>
    <d v="1942-12-31T00:00:00"/>
    <s v="Female"/>
    <s v="phenphitcha.kongchayasukawut@hotmailx.com"/>
    <n v="6613515598"/>
    <s v="6 ถนนตะละภัฏ อ.โพนสวรรค์ สระบุรี 94130"/>
    <s v="Thailand"/>
    <d v="2023-10-11T00:00:00"/>
    <s v="Web"/>
    <x v="31"/>
    <s v="94130"/>
    <s v="Elite"/>
  </r>
  <r>
    <s v="CUST-DUMMY-A014310"/>
    <s v="78fea254-4b26-4d60-a627-34d9eaabf70f"/>
    <s v="Nichakarn"/>
    <s v="Tungkasethakul"/>
    <d v="1986-05-17T00:00:00"/>
    <s v="Other"/>
    <s v="nichakarn.tungkasethakul@hotmailx.com"/>
    <n v="6614773422"/>
    <s v="25 ถนนดวงทับทิม ต.บ้านบางตลาด อ.ป้อมปราบศัตรูพ่าย จ.เพชรบุรี 19550"/>
    <s v="Thailand"/>
    <d v="2023-11-10T00:00:00"/>
    <s v="Web"/>
    <x v="15"/>
    <s v="19550"/>
    <s v="Elite"/>
  </r>
  <r>
    <s v="CUST-DUMMY-A014311"/>
    <s v="1c998c90-781d-4024-8d4d-c715f3c7e7eb"/>
    <s v="Tunchanok"/>
    <s v="Pikatsingkorn"/>
    <d v="1988-11-01T00:00:00"/>
    <s v="Other"/>
    <s v="tunchanok.pikatsingkorn@hotmailx.com"/>
    <n v="6618179776"/>
    <s v="02/30 ถนนบินดี หนองแสง วังทองหลาง สระแก้ว 90570"/>
    <s v="Thailand"/>
    <d v="2023-10-10T00:00:00"/>
    <s v="iOS"/>
    <x v="65"/>
    <s v="90570"/>
    <s v="Elite"/>
  </r>
  <r>
    <s v="CUST-DUMMY-A014312"/>
    <s v="0d4b2d5f-510b-4645-8a2d-deed98f13437"/>
    <s v="Prames"/>
    <s v="Wasunun"/>
    <d v="1921-01-28T00:00:00"/>
    <s v="Female"/>
    <s v="prames.wasunun@hotmailx.com"/>
    <n v="6616956489"/>
    <s v="762 ถนนบุนยะศัพท์ ตำบลบางตลาด อำเภอนาหว้า กาฬสินธุ์ 46030"/>
    <s v="Thailand"/>
    <d v="2023-08-22T00:00:00"/>
    <s v="Web"/>
    <x v="32"/>
    <s v="46030"/>
    <s v="Elite"/>
  </r>
  <r>
    <s v="CUST-DUMMY-A014313"/>
    <s v="f792426e-5e48-4e06-9c80-7a405020526c"/>
    <s v="Pakjira"/>
    <s v="Prakalpawong"/>
    <d v="1939-11-23T00:00:00"/>
    <s v="Other"/>
    <s v="pakjira.prakalpawong@gmailx.com"/>
    <n v="6616895895"/>
    <s v="35 ถนนแนวพญา ตำบลบางดี อำเภอบ้านแท่น สตูล 40800"/>
    <s v="Thailand"/>
    <d v="2024-06-14T00:00:00"/>
    <s v="Web"/>
    <x v="50"/>
    <s v="40800"/>
    <s v="Elite"/>
  </r>
  <r>
    <s v="CUST-DUMMY-A014314"/>
    <s v="e95b4a60-36b1-4f41-bde9-9700511b32d5"/>
    <s v="Yada"/>
    <s v="Turongkinanon"/>
    <d v="1932-01-22T00:00:00"/>
    <s v="Female"/>
    <s v="yada.turongkinanon@gmailx.com"/>
    <n v="6615072834"/>
    <s v="998 ถ.ขำเอนก บ่อไร่ จ.นครสวรรค์ 44010"/>
    <s v="Thailand"/>
    <d v="2024-01-20T00:00:00"/>
    <s v="Android"/>
    <x v="7"/>
    <s v="44010"/>
    <s v="Elite"/>
  </r>
  <r>
    <s v="CUST-DUMMY-A014315"/>
    <s v="4d4cc2eb-053b-495f-b1ed-f57ebc4a82b7"/>
    <s v="Chanya"/>
    <s v="Chaihirankarn"/>
    <d v="1923-04-19T00:00:00"/>
    <s v="Female"/>
    <s v="chanya.chaihirankarn@hotmailx.com"/>
    <n v="6618842556"/>
    <s v="21 หมู่ 1 ถ.แจ้งสว่าง อิตื้อ ตราด 44250"/>
    <s v="Thailand"/>
    <d v="2023-07-23T00:00:00"/>
    <s v="Web"/>
    <x v="16"/>
    <s v="44250"/>
    <s v="Elite"/>
  </r>
  <r>
    <s v="CUST-DUMMY-A014316"/>
    <s v="0861de51-42ee-47fc-b560-fcd955930170"/>
    <s v="Nutcha"/>
    <s v="Bunlerngsri"/>
    <d v="1951-04-28T00:00:00"/>
    <s v="Female"/>
    <s v="nutcha.bunlerngsri@gmailx.com"/>
    <n v="6614583785"/>
    <s v="0 ถนนจันอ้น ต.วัดท่างิ้ว อ.แม่ลาว จ.ลำปาง 26270"/>
    <s v="Thailand"/>
    <d v="2024-01-12T00:00:00"/>
    <s v="Android"/>
    <x v="62"/>
    <s v="26270"/>
    <s v="Elite"/>
  </r>
  <r>
    <s v="CUST-DUMMY-A014317"/>
    <s v="f4728b94-9f79-4f9a-9c51-6027473e6b70"/>
    <s v="Thanatcha"/>
    <s v="Pikatsingkorn"/>
    <d v="1990-10-08T00:00:00"/>
    <s v="Other"/>
    <s v="thanatcha.pikatsingkorn@gmailx.com"/>
    <n v="6614365858"/>
    <s v="99/92 ถ.ดาตู โนนแดงเหนือ วังยาง เพชรบูรณ์ 89580"/>
    <s v="Thailand"/>
    <d v="2023-07-27T00:00:00"/>
    <s v="iOS"/>
    <x v="48"/>
    <s v="89580"/>
    <s v="Elite"/>
  </r>
  <r>
    <s v="CUST-DUMMY-A014318"/>
    <s v="1340fc03-96b3-4a1f-b296-4c9ab94a6d5f"/>
    <s v="Tunchanok"/>
    <s v="Charoensuksopol"/>
    <d v="1962-06-30T00:00:00"/>
    <s v="Female"/>
    <s v="tunchanok.charoensuksopol@gmailx.com"/>
    <n v="6611337583"/>
    <s v="95/1 ถ.หิรัญสาลี ต.บางแค อ.เวียงแก่น จ.อำนาจเจริญ 39130"/>
    <s v="Thailand"/>
    <d v="2024-04-13T00:00:00"/>
    <s v="iOS"/>
    <x v="44"/>
    <s v="39130"/>
    <s v="Elite"/>
  </r>
  <r>
    <s v="CUST-DUMMY-A014319"/>
    <s v="45be98be-120e-4203-9e18-7da6d31e3525"/>
    <s v="Parin"/>
    <s v="Trikasemmart"/>
    <d v="1924-05-04T00:00:00"/>
    <s v="Other"/>
    <s v="parin.trikasemmart@hotmailx.com"/>
    <n v="6618558183"/>
    <s v="48 หมู่ 83 ถ.นิละทัต อ.พรเจริญ จ.ฉะเชิงเทรา 91330"/>
    <s v="Thailand"/>
    <d v="2024-03-07T00:00:00"/>
    <s v="iOS"/>
    <x v="21"/>
    <s v="91330"/>
    <s v="Elite"/>
  </r>
  <r>
    <s v="CUST-DUMMY-A014320"/>
    <s v="fec9d1cc-806c-464f-b65a-d96f11b5fc7b"/>
    <s v="Pattapon"/>
    <s v="Sorattanachai"/>
    <d v="1966-02-02T00:00:00"/>
    <s v="Female"/>
    <s v="pattapon.sorattanachai@hotmailx.com"/>
    <n v="6618428925"/>
    <s v="74 ถนนบุตราช นาเชือก บางสะพานน้อย แม่ฮ่องสอน 46590"/>
    <s v="Thailand"/>
    <d v="2024-02-19T00:00:00"/>
    <s v="iOS"/>
    <x v="43"/>
    <s v="46590"/>
    <s v="Elite"/>
  </r>
  <r>
    <s v="CUST-DUMMY-A014321"/>
    <s v="f941817f-dcbb-4d56-b543-79183782c014"/>
    <s v="Sitiwat"/>
    <s v="Pasuk"/>
    <d v="1987-04-18T00:00:00"/>
    <s v="Male"/>
    <s v="sitiwat.pasuk@gmailx.com"/>
    <n v="6615133193"/>
    <s v="14 ถนนไชยภา ตำบลยางตลาดใต้ อำเภอนาทม มหาสารคาม 92880"/>
    <s v="Thailand"/>
    <d v="2024-01-16T00:00:00"/>
    <s v="Web"/>
    <x v="45"/>
    <s v="92880"/>
    <s v="Elite"/>
  </r>
  <r>
    <s v="CUST-DUMMY-A014322"/>
    <s v="616d14dc-47f7-4958-8eee-d8a5e3a3eca7"/>
    <s v="Wasin"/>
    <s v="Sireelert"/>
    <d v="1943-06-07T00:00:00"/>
    <s v="Other"/>
    <s v="wasin.sireelert@hotmailx.com"/>
    <n v="6617515742"/>
    <s v="31/11 ถนนตัณฑนุช คอนสาร ระยอง 22890"/>
    <s v="Thailand"/>
    <d v="2024-03-27T00:00:00"/>
    <s v="iOS"/>
    <x v="18"/>
    <s v="22890"/>
    <s v="Elite"/>
  </r>
  <r>
    <s v="CUST-DUMMY-A014323"/>
    <s v="7ce68934-86cc-4666-bb9b-9a15b29ef067"/>
    <s v="Nichakarn"/>
    <s v="Chaihirankarn"/>
    <d v="2003-02-26T00:00:00"/>
    <s v="Male"/>
    <s v="nichakarn.chaihirankarn@hotmailx.com"/>
    <n v="6611029928"/>
    <s v="57 หมู่ 4 ถนนนพตระกูล ต.ห้วยโนนสูง อ.คลองใหญ่ จ.เพชรบูรณ์ 93590"/>
    <s v="Thailand"/>
    <d v="2024-01-31T00:00:00"/>
    <s v="Android"/>
    <x v="48"/>
    <s v="93590"/>
    <s v="Elite"/>
  </r>
  <r>
    <s v="CUST-DUMMY-A014324"/>
    <s v="47d48c87-b24c-4834-9672-a3c2a3767fdd"/>
    <s v="Tunradee"/>
    <s v="Pothanun"/>
    <d v="1934-09-07T00:00:00"/>
    <s v="Female"/>
    <s v="tunradee.pothanun@gmailx.com"/>
    <n v="6615880631"/>
    <s v="70 หมู่ 32 ถนนตวงทอง ต.บางตลาด อ.ปากคาด สระแก้ว 72130"/>
    <s v="Thailand"/>
    <d v="2024-02-24T00:00:00"/>
    <s v="iOS"/>
    <x v="65"/>
    <s v="72130"/>
    <s v="Elite"/>
  </r>
  <r>
    <s v="CUST-DUMMY-A014325"/>
    <s v="6d4df462-646a-4186-8d7e-de3ae04273a2"/>
    <s v="Pakjira"/>
    <s v="Sooksawang"/>
    <d v="1931-03-20T00:00:00"/>
    <s v="Other"/>
    <s v="pakjira.sooksawang@gmailx.com"/>
    <n v="6619042565"/>
    <s v="69 หมู่ 8 หมู่บ้านธารา ปลาปาก บึงกาฬ 98840"/>
    <s v="Thailand"/>
    <d v="2024-04-11T00:00:00"/>
    <s v="iOS"/>
    <x v="53"/>
    <s v="98840"/>
    <s v="Elite"/>
  </r>
  <r>
    <s v="CUST-DUMMY-A014326"/>
    <s v="60af7c98-6741-4df0-95b4-c196a4f780c0"/>
    <s v="Puntira"/>
    <s v="Anekvorakul"/>
    <d v="2008-08-18T00:00:00"/>
    <s v="Male"/>
    <s v="puntira.anekvorakul@gmailx.com"/>
    <n v="6614358541"/>
    <s v="434/19 ถนนธรรมทินนา พระรักษ์ ศรีสงคราม ขอนแก่น 34680"/>
    <s v="Thailand"/>
    <d v="2024-05-21T00:00:00"/>
    <s v="Web"/>
    <x v="14"/>
    <s v="34680"/>
    <s v="Elite"/>
  </r>
  <r>
    <s v="CUST-DUMMY-A014327"/>
    <s v="a9d65ed2-bb69-484a-9ce0-ff6b46d6afc2"/>
    <s v="Pattapon"/>
    <s v="Pongpanitch"/>
    <d v="1965-01-02T00:00:00"/>
    <s v="Female"/>
    <s v="pattapon.pongpanitch@gmailx.com"/>
    <n v="6618101107"/>
    <s v="22 หมู่ 20 ต.ดอนสมบูรณ์เล็ก อ.เทพสถิต สมุทรสงคราม 77470"/>
    <s v="Thailand"/>
    <d v="2024-05-26T00:00:00"/>
    <s v="iOS"/>
    <x v="68"/>
    <s v="77470"/>
    <s v="Elite"/>
  </r>
  <r>
    <s v="CUST-DUMMY-A014328"/>
    <s v="9d8d3710-f2f7-4b91-ad61-f1a7fdd4de3b"/>
    <s v="Apisara"/>
    <s v="Benchapatranon"/>
    <d v="2009-05-08T00:00:00"/>
    <s v="Other"/>
    <s v="apisara.benchapatranon@gmailx.com"/>
    <n v="6612080543"/>
    <s v="30 หมู่ 0 ถนนแต้กุล หนองบัวแดง ศรีสะเกษ 41850"/>
    <s v="Thailand"/>
    <d v="2024-06-11T00:00:00"/>
    <s v="Android"/>
    <x v="60"/>
    <s v="41850"/>
    <s v="Elite"/>
  </r>
  <r>
    <s v="CUST-DUMMY-A014329"/>
    <s v="e64f5811-9681-4c0f-a9e3-29d053743591"/>
    <s v="Anon"/>
    <s v="Polpo"/>
    <d v="1937-12-01T00:00:00"/>
    <s v="Other"/>
    <s v="anon.polpo@gmailx.com"/>
    <n v="6614290299"/>
    <s v="45 หมู่ 4 ถนนนิลวรรณ ต.บ้านบัวบานใต้ อ.ป้อมปราบศัตรูพ่าย กำแพงเพชร 63310"/>
    <s v="Thailand"/>
    <d v="2023-11-14T00:00:00"/>
    <s v="Web"/>
    <x v="5"/>
    <s v="63310"/>
    <s v="Elite"/>
  </r>
  <r>
    <s v="CUST-DUMMY-A014330"/>
    <s v="74e81490-0c8a-4248-8011-26b8844d9f68"/>
    <s v="Pada"/>
    <s v="Trikasemmart"/>
    <d v="1973-03-26T00:00:00"/>
    <s v="Female"/>
    <s v="pada.trikasemmart@hotmailx.com"/>
    <n v="6619802035"/>
    <s v="548/8 หมู่บ้านวัลยา เมือง พะเยา 28050"/>
    <s v="Thailand"/>
    <d v="2024-05-30T00:00:00"/>
    <s v="iOS"/>
    <x v="27"/>
    <s v="28050"/>
    <s v="Elite"/>
  </r>
  <r>
    <s v="CUST-DUMMY-A014331"/>
    <s v="9dc9819c-f6d1-408e-aae1-cb677e780aca"/>
    <s v="Darin"/>
    <s v="Siripaiboo"/>
    <d v="1917-12-24T00:00:00"/>
    <s v="Male"/>
    <s v="darin.siripaiboo@gmailx.com"/>
    <n v="6615176668"/>
    <s v="7 ถ.ซูสารอ อ.ป้อมปราบศัตรูพ่าย สมุทรปราการ 18320"/>
    <s v="Thailand"/>
    <d v="2023-10-27T00:00:00"/>
    <s v="Web"/>
    <x v="39"/>
    <s v="18320"/>
    <s v="Elite"/>
  </r>
  <r>
    <s v="CUST-DUMMY-A014332"/>
    <s v="7e8273d7-ae29-4732-aad1-0de7cc4a8ad8"/>
    <s v="Pattapon"/>
    <s v="Prakalpawong"/>
    <d v="1927-06-01T00:00:00"/>
    <s v="Male"/>
    <s v="pattapon.prakalpawong@gmailx.com"/>
    <n v="6613433800"/>
    <s v="6/6 ถนนนิยมสำหรวจ ต.ป่าโคกกรวด จ.เชียงราย 48630"/>
    <s v="Thailand"/>
    <d v="2024-04-26T00:00:00"/>
    <s v="iOS"/>
    <x v="13"/>
    <s v="48630"/>
    <s v="Elite"/>
  </r>
  <r>
    <s v="CUST-DUMMY-A014333"/>
    <s v="d11dad4b-5fdb-4626-9e65-68865d985353"/>
    <s v="Kamolchanok"/>
    <s v="Choeychuen"/>
    <d v="1950-01-12T00:00:00"/>
    <s v="Male"/>
    <s v="kamolchanok.choeychuen@hotmailx.com"/>
    <n v="6618771940"/>
    <s v="0 ถนนทำประดู่ ปากพลีใหญ่ ภักดีชุมพล สมุทรสงคราม 72730"/>
    <s v="Thailand"/>
    <d v="2024-05-28T00:00:00"/>
    <s v="iOS"/>
    <x v="68"/>
    <s v="72730"/>
    <s v="Elite"/>
  </r>
  <r>
    <s v="CUST-DUMMY-A014334"/>
    <s v="b3c2edbf-cae2-4361-96f4-f13d27c2e978"/>
    <s v="Nutwadee"/>
    <s v="Vethayasas"/>
    <d v="1995-02-11T00:00:00"/>
    <s v="Male"/>
    <s v="nutwadee.vethayasas@hotmailx.com"/>
    <n v="6614446797"/>
    <s v="06 ถนนนครเทพ อ.เวียงแก่น ปทุมธานี 91630"/>
    <s v="Thailand"/>
    <d v="2023-12-23T00:00:00"/>
    <s v="Web"/>
    <x v="25"/>
    <s v="91630"/>
    <s v="Elite"/>
  </r>
  <r>
    <s v="CUST-DUMMY-A014335"/>
    <s v="98e375dc-a301-46e5-adba-202f22ed85ed"/>
    <s v="Yanisa"/>
    <s v="Bunlerngsri"/>
    <d v="1941-03-19T00:00:00"/>
    <s v="Male"/>
    <s v="yanisa.bunlerngsri@hotmailx.com"/>
    <n v="6618162309"/>
    <s v="9/8 ถนนศาสตร์ศิลป์ บึงหนองแสงเดิม ห้วยขวาง ปัตตานี 98560"/>
    <s v="Thailand"/>
    <d v="2023-09-01T00:00:00"/>
    <s v="Android"/>
    <x v="47"/>
    <s v="98560"/>
    <s v="Elite"/>
  </r>
  <r>
    <s v="CUST-DUMMY-A014336"/>
    <s v="d79f8075-2719-48a8-b602-e596605ef1a1"/>
    <s v="Kodchaporn"/>
    <s v="Sittisaowapak"/>
    <d v="1954-04-08T00:00:00"/>
    <s v="Female"/>
    <s v="kodchaporn.sittisaowapak@hotmailx.com"/>
    <n v="6611607981"/>
    <s v="702 ถนนดีตพันธุ์ ตำบลปากทรงใต้ จังหวัดพิษณุโลก 47330"/>
    <s v="Thailand"/>
    <d v="2024-02-23T00:00:00"/>
    <s v="iOS"/>
    <x v="0"/>
    <s v="47330"/>
    <s v="Elite"/>
  </r>
  <r>
    <s v="CUST-DUMMY-A014337"/>
    <s v="c1fbf801-c456-474f-ad05-cef2c6d8017c"/>
    <s v="Supasit"/>
    <s v="Choeychuen"/>
    <d v="1942-02-27T00:00:00"/>
    <s v="Female"/>
    <s v="supasit.choeychuen@gmailx.com"/>
    <n v="6613604899"/>
    <s v="32 ถนนทรัพย์สาร ต.ปากคม อ.ซับใหญ่ หนองบัวลำภู 94840"/>
    <s v="Thailand"/>
    <d v="2024-04-12T00:00:00"/>
    <s v="Android"/>
    <x v="58"/>
    <s v="94840"/>
    <s v="Elite"/>
  </r>
  <r>
    <s v="CUST-DUMMY-A014338"/>
    <s v="14813cf7-cbe5-4b10-96aa-9886a653539c"/>
    <s v="Todsawun"/>
    <s v="Methavorakul"/>
    <d v="1988-03-06T00:00:00"/>
    <s v="Female"/>
    <s v="todsawun.methavorakul@hotmailx.com"/>
    <n v="6618632765"/>
    <s v="41 ถ.วิลาสินี โนนศิลา อุตรดิตถ์ 33450"/>
    <s v="Thailand"/>
    <d v="2023-10-01T00:00:00"/>
    <s v="iOS"/>
    <x v="71"/>
    <s v="33450"/>
    <s v="Elite"/>
  </r>
  <r>
    <s v="CUST-DUMMY-A014339"/>
    <s v="1b9e0f53-0e77-4de5-a307-bea5886dcbe8"/>
    <s v="Niracha"/>
    <s v="Polpo"/>
    <d v="1924-02-02T00:00:00"/>
    <s v="Male"/>
    <s v="niracha.polpo@gmailx.com"/>
    <n v="6616798731"/>
    <s v="97 หมู่ 6 ถ.เธียรายัน บางปะกอก เวียงแก่น เพชรบุรี 35380"/>
    <s v="Thailand"/>
    <d v="2024-05-12T00:00:00"/>
    <s v="Web"/>
    <x v="15"/>
    <s v="35380"/>
    <s v="Elite"/>
  </r>
  <r>
    <s v="CUST-DUMMY-A014340"/>
    <s v="02071d16-930f-44e3-98fc-8e4889e97d19"/>
    <s v="Patcharaporn"/>
    <s v="Kumsoontorn"/>
    <d v="1933-02-16T00:00:00"/>
    <s v="Female"/>
    <s v="patcharaporn.kumsoontorn@gmailx.com"/>
    <n v="6613249412"/>
    <s v="59 หมู่ 5 ถ.สาระพันธ์ เว่อ คลองใหญ่ ชัยนาท 92760"/>
    <s v="Thailand"/>
    <d v="2023-11-06T00:00:00"/>
    <s v="iOS"/>
    <x v="1"/>
    <s v="92760"/>
    <s v="Elite"/>
  </r>
  <r>
    <s v="CUST-DUMMY-A014341"/>
    <s v="b56062ae-dcb4-4966-bc92-8fc1848f3c41"/>
    <s v="Pattatomporn"/>
    <s v="Chaihirankarn"/>
    <d v="2002-03-22T00:00:00"/>
    <s v="Female"/>
    <s v="pattatomporn.chaihirankarn@gmailx.com"/>
    <n v="6612122826"/>
    <s v="64 ถ.นิระหานี ต.เปือยใหญ่ อ.แก้งคร้อ จ.ตรัง 19490"/>
    <s v="Thailand"/>
    <d v="2024-01-26T00:00:00"/>
    <s v="Android"/>
    <x v="9"/>
    <s v="19490"/>
    <s v="Elite"/>
  </r>
  <r>
    <s v="CUST-DUMMY-A014342"/>
    <s v="ebe9ca96-3b85-479e-86b6-d864f2ac0807"/>
    <s v="Prima"/>
    <s v="Posalee"/>
    <d v="2001-04-14T00:00:00"/>
    <s v="Other"/>
    <s v="prima.posalee@hotmailx.com"/>
    <n v="6617352878"/>
    <s v="585 ถ.เณรานุสนธิ์ ปากคาด หนองบัวลำภู 40810"/>
    <s v="Thailand"/>
    <d v="2024-02-21T00:00:00"/>
    <s v="Web"/>
    <x v="58"/>
    <s v="40810"/>
    <s v="Elite"/>
  </r>
  <r>
    <s v="CUST-DUMMY-A014343"/>
    <s v="f4a7e384-60a7-41a4-b686-87c0ac5f0aaa"/>
    <s v="Kamolchanok"/>
    <s v="Choeychuen"/>
    <d v="1999-05-15T00:00:00"/>
    <s v="Other"/>
    <s v="kamolchanok.choeychuen@hotmailx.com"/>
    <n v="6614233939"/>
    <s v="92 หมู่ 3 ถนนธูปะวิโรจน์ อำเภอห้วยขวาง จังหวัดยโสธร 54730"/>
    <s v="Thailand"/>
    <d v="2024-03-25T00:00:00"/>
    <s v="Web"/>
    <x v="61"/>
    <s v="54730"/>
    <s v="Elite"/>
  </r>
  <r>
    <s v="CUST-DUMMY-A014344"/>
    <s v="440a87e6-29dc-44ed-92fa-63ed165737a9"/>
    <s v="Phubes"/>
    <s v="Kamalanon"/>
    <d v="2006-05-20T00:00:00"/>
    <s v="Other"/>
    <s v="phubes.kamalanon@gmailx.com"/>
    <n v="6619936503"/>
    <s v="8 ถ.นำธวัช สระแก้ว 39760"/>
    <s v="Thailand"/>
    <d v="2023-12-05T00:00:00"/>
    <s v="Web"/>
    <x v="65"/>
    <s v="39760"/>
    <s v="Elite"/>
  </r>
  <r>
    <s v="CUST-DUMMY-A014345"/>
    <s v="be38567d-8588-4d14-9bd0-9c485b9bc0f6"/>
    <s v="Arisara"/>
    <s v="Bunlerngsri"/>
    <d v="1940-08-24T00:00:00"/>
    <s v="Female"/>
    <s v="arisara.bunlerngsri@hotmailx.com"/>
    <n v="6611912908"/>
    <s v="57 หมู่ 05 ถ.เขียวขุ้ย หนองบัวโคก กาญจนบุรี 72680"/>
    <s v="Thailand"/>
    <d v="2023-11-03T00:00:00"/>
    <s v="Android"/>
    <x v="73"/>
    <s v="72680"/>
    <s v="Elite"/>
  </r>
  <r>
    <s v="CUST-DUMMY-A014346"/>
    <s v="4bc66b43-ef59-44c1-a8a1-fd69d474d473"/>
    <s v="Pada"/>
    <s v="Habpanom"/>
    <d v="1915-11-24T00:00:00"/>
    <s v="Female"/>
    <s v="pada.habpanom@gmailx.com"/>
    <n v="6616136609"/>
    <s v="6/9 ถนนแนวพญา ต.เกาะหวาย อ.เทพสถิต จ.พระนครศรีอยุธยา 51700"/>
    <s v="Thailand"/>
    <d v="2024-02-23T00:00:00"/>
    <s v="iOS"/>
    <x v="49"/>
    <s v="51700"/>
    <s v="Elite"/>
  </r>
  <r>
    <s v="CUST-DUMMY-A014347"/>
    <s v="52931e10-2e8f-4ee7-a034-267ccfd722c9"/>
    <s v="Sitiwat"/>
    <s v="Youprasert"/>
    <d v="1915-07-15T00:00:00"/>
    <s v="Female"/>
    <s v="sitiwat.youprasert@gmailx.com"/>
    <n v="6619792957"/>
    <s v="609/02 ถ.ไตรบรรพ ภาษีเจริญ กาญจนบุรี 97870"/>
    <s v="Thailand"/>
    <d v="2023-09-03T00:00:00"/>
    <s v="iOS"/>
    <x v="73"/>
    <s v="97870"/>
    <s v="Elite"/>
  </r>
  <r>
    <s v="CUST-DUMMY-A014348"/>
    <s v="9a163322-9312-4ac8-86b3-67d6c1b4eb61"/>
    <s v="Chayapat"/>
    <s v="Thantananont"/>
    <d v="1990-04-15T00:00:00"/>
    <s v="Male"/>
    <s v="chayapat.thantananont@gmailx.com"/>
    <n v="6612634014"/>
    <s v="176/20 ถ.แน่นดุจป้อม ตำบลเขาพระนอน อำเภอคอนสวรรค์ กระบี่ 46630"/>
    <s v="Thailand"/>
    <d v="2024-01-15T00:00:00"/>
    <s v="Android"/>
    <x v="70"/>
    <s v="46630"/>
    <s v="Elite"/>
  </r>
  <r>
    <s v="CUST-DUMMY-A014349"/>
    <s v="a1e54e9b-455a-4eb2-af61-c5fdc9627fef"/>
    <s v="Pada"/>
    <s v="Sooksawang"/>
    <d v="1953-12-24T00:00:00"/>
    <s v="Female"/>
    <s v="pada.sooksawang@hotmailx.com"/>
    <n v="6618677652"/>
    <s v="68 หมู่ 6 ถนนไทนิยม ตำบลบางเล่า อำเภอพระนคร ปทุมธานี 35690"/>
    <s v="Thailand"/>
    <d v="2023-09-26T00:00:00"/>
    <s v="Android"/>
    <x v="25"/>
    <s v="35690"/>
    <s v="Elite"/>
  </r>
  <r>
    <s v="CUST-DUMMY-A014350"/>
    <s v="5238f2f3-525a-4d61-8da3-5e26a5c4d255"/>
    <s v="Supasita"/>
    <s v="Wimolnot"/>
    <d v="2013-10-08T00:00:00"/>
    <s v="Other"/>
    <s v="supasita.wimolnot@gmailx.com"/>
    <n v="6611417880"/>
    <s v="559/06 ถ.ทองปากน้ำ อ.ปลาปาก ลพบุรี 28060"/>
    <s v="Thailand"/>
    <d v="2024-03-20T00:00:00"/>
    <s v="iOS"/>
    <x v="55"/>
    <s v="28060"/>
    <s v="Elite"/>
  </r>
  <r>
    <s v="CUST-DUMMY-A014351"/>
    <s v="223efe7c-d4ed-455b-b107-69235b59f557"/>
    <s v="Darin"/>
    <s v="Vethayasas"/>
    <d v="1930-09-22T00:00:00"/>
    <s v="Male"/>
    <s v="darin.vethayasas@gmailx.com"/>
    <n v="6619787718"/>
    <s v="90 ถนนขอหมั่นกลาง เพชรบูรณ์ 71980"/>
    <s v="Thailand"/>
    <d v="2023-11-27T00:00:00"/>
    <s v="Web"/>
    <x v="48"/>
    <s v="71980"/>
    <s v="Elite"/>
  </r>
  <r>
    <s v="CUST-DUMMY-A014352"/>
    <s v="40a4d34d-f0c9-4b23-b684-88fdc6748336"/>
    <s v="Prima"/>
    <s v="Polauaypon"/>
    <d v="1946-10-25T00:00:00"/>
    <s v="Other"/>
    <s v="prima.polauaypon@gmailx.com"/>
    <n v="6618749171"/>
    <s v="214/8 ถ.หนักแน่น เปือยใหญ่ หนองบัวโคก นราธิวาส 28430"/>
    <s v="Thailand"/>
    <d v="2024-06-18T00:00:00"/>
    <s v="iOS"/>
    <x v="36"/>
    <s v="28430"/>
    <s v="Elite"/>
  </r>
  <r>
    <s v="CUST-DUMMY-A014353"/>
    <s v="db3a3442-2178-4137-93a2-af1770bf45ee"/>
    <s v="Parin"/>
    <s v="Norramon"/>
    <d v="2019-10-01T00:00:00"/>
    <s v="Female"/>
    <s v="parin.norramon@hotmailx.com"/>
    <n v="6614499795"/>
    <s v="5 ถนนนฤภัย อำเภอคอนสวรรค์ อุตรดิตถ์ 56370"/>
    <s v="Thailand"/>
    <d v="2024-05-12T00:00:00"/>
    <s v="iOS"/>
    <x v="71"/>
    <s v="56370"/>
    <s v="Elite"/>
  </r>
  <r>
    <s v="CUST-DUMMY-A014354"/>
    <s v="6e08da89-79bc-49d7-8151-95312bba94d7"/>
    <s v="Aunyaporn"/>
    <s v="Neerachapong"/>
    <d v="1951-10-24T00:00:00"/>
    <s v="Female"/>
    <s v="aunyaporn.neerachapong@gmailx.com"/>
    <n v="6618280132"/>
    <s v="50 หมู่ 69 ถนนนุ่มกัน ตำบลเขาพระนอน อำเภอปากคาด จังหวัดเชียงราย 19970"/>
    <s v="Thailand"/>
    <d v="2024-01-24T00:00:00"/>
    <s v="iOS"/>
    <x v="13"/>
    <s v="19970"/>
    <s v="Elite"/>
  </r>
  <r>
    <s v="CUST-DUMMY-A014355"/>
    <s v="3be0d347-7f19-4475-b531-c43660b588f9"/>
    <s v="Chanya"/>
    <s v="Methavorakul"/>
    <d v="1948-05-27T00:00:00"/>
    <s v="Male"/>
    <s v="chanya.methavorakul@gmailx.com"/>
    <n v="6618896866"/>
    <s v="9/0 ถ.นครเทพ เวียงป่าเป้า มหาสารคาม 16290"/>
    <s v="Thailand"/>
    <d v="2023-11-16T00:00:00"/>
    <s v="Android"/>
    <x v="45"/>
    <s v="16290"/>
    <s v="Elite"/>
  </r>
  <r>
    <s v="CUST-DUMMY-A014356"/>
    <s v="7e896f04-142f-4fa8-bad8-2046abc37982"/>
    <s v="Apisara"/>
    <s v="Kumsoontorn"/>
    <d v="1926-08-08T00:00:00"/>
    <s v="Male"/>
    <s v="apisara.kumsoontorn@hotmailx.com"/>
    <n v="6617794187"/>
    <s v="13/95 ถนนทองประดิฐ อ.บ้านเขว้า นครปฐม 36630"/>
    <s v="Thailand"/>
    <d v="2024-04-12T00:00:00"/>
    <s v="Android"/>
    <x v="64"/>
    <s v="36630"/>
    <s v="Elite"/>
  </r>
  <r>
    <s v="CUST-DUMMY-A014357"/>
    <s v="342b2774-477b-4b1e-917f-72e49ab4874f"/>
    <s v="Pitipat"/>
    <s v="Posalee"/>
    <d v="1989-05-12T00:00:00"/>
    <s v="Female"/>
    <s v="pitipat.posalee@gmailx.com"/>
    <n v="6612886574"/>
    <s v="5 ถ.นิยมธรรม คลองขาม สะพานสูง นราธิวาส 75590"/>
    <s v="Thailand"/>
    <d v="2024-03-26T00:00:00"/>
    <s v="iOS"/>
    <x v="36"/>
    <s v="75590"/>
    <s v="Elite"/>
  </r>
  <r>
    <s v="CUST-DUMMY-A014358"/>
    <s v="e7376864-999b-428a-81ec-95e2c68ffdf2"/>
    <s v="Pattamon"/>
    <s v="Pitanuwat"/>
    <d v="1962-08-17T00:00:00"/>
    <s v="Female"/>
    <s v="pattamon.pitanuwat@hotmailx.com"/>
    <n v="6612296926"/>
    <s v="46/01 ถนนถนอมพลกรัง ต.พระรักษ์ อ.นาหว้า สมุทรสงคราม 41510"/>
    <s v="Thailand"/>
    <d v="2024-06-30T00:00:00"/>
    <s v="Web"/>
    <x v="68"/>
    <s v="41510"/>
    <s v="Elite"/>
  </r>
  <r>
    <s v="CUST-DUMMY-A014359"/>
    <s v="8ed389e9-58b8-4e3e-9e60-da516b0312be"/>
    <s v="Chaiwut"/>
    <s v="Tianvarich"/>
    <d v="1942-01-31T00:00:00"/>
    <s v="Female"/>
    <s v="chaiwut.tianvarich@hotmailx.com"/>
    <n v="6618679355"/>
    <s v="72/2 ถ.ตันตราจิณ ยางตลาดใต้ เวียงชัย ขอนแก่น 46620"/>
    <s v="Thailand"/>
    <d v="2024-04-02T00:00:00"/>
    <s v="Android"/>
    <x v="14"/>
    <s v="46620"/>
    <s v="Elite"/>
  </r>
  <r>
    <s v="CUST-DUMMY-A014360"/>
    <s v="9044ff0d-cc86-47ab-ba9d-28c421374db8"/>
    <s v="Pannawich"/>
    <s v="Prachayaroch"/>
    <d v="1983-12-14T00:00:00"/>
    <s v="Female"/>
    <s v="pannawich.prachayaroch@hotmailx.com"/>
    <n v="6614170078"/>
    <s v="02 ถนนฉัตรอภิเที่ยงค่ำ ต.วัดนาหินลาด จ.สมุทรสาคร 33620"/>
    <s v="Thailand"/>
    <d v="2023-09-13T00:00:00"/>
    <s v="iOS"/>
    <x v="76"/>
    <s v="33620"/>
    <s v="Elite"/>
  </r>
  <r>
    <s v="CUST-DUMMY-A014361"/>
    <s v="513a7edf-e024-454b-9e4b-5ec665638647"/>
    <s v="Chaiwut"/>
    <s v="Kumsoontorn"/>
    <d v="1940-11-06T00:00:00"/>
    <s v="Male"/>
    <s v="chaiwut.kumsoontorn@hotmailx.com"/>
    <n v="6612089360"/>
    <s v="25 หมู่ 4 ถ.บุญบำรุง อ.นาทม จ.ชัยนาท 53860"/>
    <s v="Thailand"/>
    <d v="2023-11-10T00:00:00"/>
    <s v="Android"/>
    <x v="1"/>
    <s v="53860"/>
    <s v="Elite"/>
  </r>
  <r>
    <s v="CUST-DUMMY-A014362"/>
    <s v="b31a87f4-6ba8-498c-af7f-8fb5fd0571bb"/>
    <s v="Pak"/>
    <s v="Kumsoontorn"/>
    <d v="1941-08-18T00:00:00"/>
    <s v="Other"/>
    <s v="pak.kumsoontorn@hotmailx.com"/>
    <n v="6616103562"/>
    <s v="162/53 ถ.กุมารบุญ ต.เกาะหวาย อ.บ้านเขว้า จ.เลย 45190"/>
    <s v="Thailand"/>
    <d v="2024-01-23T00:00:00"/>
    <s v="Android"/>
    <x v="3"/>
    <s v="45190"/>
    <s v="Elite"/>
  </r>
  <r>
    <s v="CUST-DUMMY-A014363"/>
    <s v="d6d17ab2-bf87-48e6-b339-bca9ef357e91"/>
    <s v="Darin"/>
    <s v="Tungkasethakul"/>
    <d v="1915-07-02T00:00:00"/>
    <s v="Male"/>
    <s v="darin.tungkasethakul@hotmailx.com"/>
    <n v="6612460382"/>
    <s v="69/44 ถนนทองสินธุ์ ต.โคกกรวดใต้ อ.วังยาง ปราจีนบุรี 43380"/>
    <s v="Thailand"/>
    <d v="2024-07-13T00:00:00"/>
    <s v="Web"/>
    <x v="51"/>
    <s v="43380"/>
    <s v="Elite"/>
  </r>
  <r>
    <s v="CUST-DUMMY-A014364"/>
    <s v="734acdb6-dbf3-466e-8e01-f63b443ed013"/>
    <s v="Pawan"/>
    <s v="Krittayanukoon"/>
    <d v="2015-01-18T00:00:00"/>
    <s v="Other"/>
    <s v="pawan.krittayanukoon@hotmailx.com"/>
    <n v="6611942814"/>
    <s v="997/37 ถ.ถนอมพล อ.แก้งคร้อ ขอนแก่น 72450"/>
    <s v="Thailand"/>
    <d v="2023-07-22T00:00:00"/>
    <s v="Android"/>
    <x v="14"/>
    <s v="72450"/>
    <s v="Elite"/>
  </r>
  <r>
    <s v="CUST-DUMMY-A014365"/>
    <s v="702c5120-6634-4175-b378-439b71349f7a"/>
    <s v="Nutcha"/>
    <s v="Turongkinanon"/>
    <d v="2005-03-23T00:00:00"/>
    <s v="Male"/>
    <s v="nutcha.turongkinanon@gmailx.com"/>
    <n v="6611182756"/>
    <s v="25 หมู่ 48 ถ.ทีฆะ ต.ทุ่งต่อใหญ่ อ.บึงกุ่ม ตาก 44440"/>
    <s v="Thailand"/>
    <d v="2024-06-27T00:00:00"/>
    <s v="iOS"/>
    <x v="17"/>
    <s v="44440"/>
    <s v="Elite"/>
  </r>
  <r>
    <s v="CUST-DUMMY-A014366"/>
    <s v="d405b90f-0ef1-4d65-aad6-b021cacd97c2"/>
    <s v="Yanisa"/>
    <s v="Kongsri"/>
    <d v="2023-11-01T00:00:00"/>
    <s v="Other"/>
    <s v="yanisa.kongsri@hotmailx.com"/>
    <n v="6613145583"/>
    <s v="84 ถนนตะละภัฏ บ้านแท่น จ.ปราจีนบุรี 20080"/>
    <s v="Thailand"/>
    <d v="2024-02-26T00:00:00"/>
    <s v="iOS"/>
    <x v="51"/>
    <s v="20080"/>
    <s v="Elite"/>
  </r>
  <r>
    <s v="CUST-DUMMY-A014367"/>
    <s v="6d662a03-7dc3-41e5-aa3c-86aa51438008"/>
    <s v="Prima"/>
    <s v="Youprasert"/>
    <d v="1917-03-26T00:00:00"/>
    <s v="Female"/>
    <s v="prima.youprasert@hotmailx.com"/>
    <n v="6616488159"/>
    <s v="86/3 ถนนยะผา ต.เขาพระนอน อ.เมือง จ.มหาสารคาม 82110"/>
    <s v="Thailand"/>
    <d v="2023-07-25T00:00:00"/>
    <s v="Android"/>
    <x v="45"/>
    <s v="82110"/>
    <s v="Elite"/>
  </r>
  <r>
    <s v="CUST-DUMMY-A014368"/>
    <s v="88b855c6-c218-4aae-8790-cd795478b61b"/>
    <s v="Yanisa"/>
    <s v="Posalee"/>
    <d v="1940-03-17T00:00:00"/>
    <s v="Other"/>
    <s v="yanisa.posalee@gmailx.com"/>
    <n v="6613152647"/>
    <s v="032/0 ถนนขุนดำ อำเภอเวียงชัย พระนครศรีอยุธยา 38460"/>
    <s v="Thailand"/>
    <d v="2023-07-28T00:00:00"/>
    <s v="iOS"/>
    <x v="49"/>
    <s v="38460"/>
    <s v="Elite"/>
  </r>
  <r>
    <s v="CUST-DUMMY-A014369"/>
    <s v="0471d2ba-5361-4223-b499-98737828649c"/>
    <s v="Kulnun"/>
    <s v="Norramon"/>
    <d v="2023-11-29T00:00:00"/>
    <s v="Other"/>
    <s v="kulnun.norramon@hotmailx.com"/>
    <n v="6616704809"/>
    <s v="87 ต.บึงบางแคเหนือ อ.สามโคก ลพบุรี 73380"/>
    <s v="Thailand"/>
    <d v="2023-10-12T00:00:00"/>
    <s v="iOS"/>
    <x v="55"/>
    <s v="73380"/>
    <s v="Elite"/>
  </r>
  <r>
    <s v="CUST-DUMMY-A014370"/>
    <s v="bcb7635f-6a23-4c94-a959-4ce5bcb17913"/>
    <s v="Atit"/>
    <s v="Bunlupong"/>
    <d v="2012-05-16T00:00:00"/>
    <s v="Other"/>
    <s v="atit.bunlupong@hotmailx.com"/>
    <n v="6614502196"/>
    <s v="71 หมู่ 90 ถนนสุวรรณหงษ์ หนองอิเฒ่า บ้านเขว้า สุรินทร์ 53080"/>
    <s v="Thailand"/>
    <d v="2023-08-24T00:00:00"/>
    <s v="Web"/>
    <x v="66"/>
    <s v="53080"/>
    <s v="Elite"/>
  </r>
  <r>
    <s v="CUST-DUMMY-A014371"/>
    <s v="a0ff5206-78a3-4b99-905b-8e90f913beeb"/>
    <s v="Sorawut"/>
    <s v="Titipatrayunyong"/>
    <d v="2012-04-28T00:00:00"/>
    <s v="Male"/>
    <s v="sorawut.titipatrayunyong@hotmailx.com"/>
    <n v="6617805488"/>
    <s v="21/7 ถ.ธรรมสถิตไพศาล อ.แม่ลาว จ.มหาสารคาม 92600"/>
    <s v="Thailand"/>
    <d v="2024-03-19T00:00:00"/>
    <s v="iOS"/>
    <x v="45"/>
    <s v="92600"/>
    <s v="Elite"/>
  </r>
  <r>
    <s v="CUST-DUMMY-A014372"/>
    <s v="37c8b7c5-d515-4973-b23d-4c75ea7a7f42"/>
    <s v="Yanisa"/>
    <s v="Suraprachit"/>
    <d v="1955-11-05T00:00:00"/>
    <s v="Other"/>
    <s v="yanisa.suraprachit@gmailx.com"/>
    <n v="6619705557"/>
    <s v="518 ถ.นกทอง ต.ปากแจ่ม อ.ศรีวิไล สุพรรณบุรี 20580"/>
    <s v="Thailand"/>
    <d v="2024-01-14T00:00:00"/>
    <s v="Web"/>
    <x v="4"/>
    <s v="20580"/>
    <s v="Elite"/>
  </r>
  <r>
    <s v="CUST-DUMMY-A014373"/>
    <s v="995fca77-6767-4a14-a3d7-ad321ec18867"/>
    <s v="Kamolchanok"/>
    <s v="Intaum"/>
    <d v="1943-06-13T00:00:00"/>
    <s v="Male"/>
    <s v="kamolchanok.intaum@gmailx.com"/>
    <n v="6615136822"/>
    <s v="5/5 ถ.ตันเผ่า ปากคม หนอกจอก สิงห์บุรี 77600"/>
    <s v="Thailand"/>
    <d v="2023-10-02T00:00:00"/>
    <s v="iOS"/>
    <x v="57"/>
    <s v="77600"/>
    <s v="Elite"/>
  </r>
  <r>
    <s v="CUST-DUMMY-A014374"/>
    <s v="c4bbadd3-7a06-4e8f-85e3-1adb265903cc"/>
    <s v="Kunaporn"/>
    <s v="Krittayanukoon"/>
    <d v="1996-08-23T00:00:00"/>
    <s v="Male"/>
    <s v="kunaporn.krittayanukoon@gmailx.com"/>
    <n v="6612861684"/>
    <s v="061 ถนนด้วงโสน ต.คลองเขื่อน อ.เทิง จ.มุกดาหาร 76500"/>
    <s v="Thailand"/>
    <d v="2023-12-16T00:00:00"/>
    <s v="Android"/>
    <x v="12"/>
    <s v="76500"/>
    <s v="Elite"/>
  </r>
  <r>
    <s v="CUST-DUMMY-A014375"/>
    <s v="a2f3d233-99ae-4a2f-8d38-65279a5a83ac"/>
    <s v="Anon"/>
    <s v="Youprasert"/>
    <d v="1980-01-12T00:00:00"/>
    <s v="Male"/>
    <s v="anon.youprasert@gmailx.com"/>
    <n v="6614243734"/>
    <s v="84 หมู่ 8 ถนนธรรมทินนา นครพนม 82710"/>
    <s v="Thailand"/>
    <d v="2024-04-15T00:00:00"/>
    <s v="Android"/>
    <x v="46"/>
    <s v="82710"/>
    <s v="Elite"/>
  </r>
  <r>
    <s v="CUST-DUMMY-A014376"/>
    <s v="cdad6434-641a-4b32-9e98-d018b3c47c93"/>
    <s v="Arisara"/>
    <s v="Krittayanukoon"/>
    <d v="1933-04-25T00:00:00"/>
    <s v="Male"/>
    <s v="arisara.krittayanukoon@gmailx.com"/>
    <n v="6617761656"/>
    <s v="3/6 ถนนธนประทีป บ้านปังหวานเล็ก ปลาปาก นครปฐม 77660"/>
    <s v="Thailand"/>
    <d v="2024-01-04T00:00:00"/>
    <s v="Web"/>
    <x v="64"/>
    <s v="77660"/>
    <s v="Elite"/>
  </r>
  <r>
    <s v="CUST-DUMMY-A014377"/>
    <s v="0dad4373-b505-49f7-9d6f-d32b934991f3"/>
    <s v="Todsawun"/>
    <s v="Sooksawang"/>
    <d v="2002-05-05T00:00:00"/>
    <s v="Other"/>
    <s v="todsawun.sooksawang@gmailx.com"/>
    <n v="6618834980"/>
    <s v="893/52 ถ.หิรัญสาลี ต.ป่าสุขเดือนห้าเหนือ อ.ภักดีชุมพล ราชบุรี 14090"/>
    <s v="Thailand"/>
    <d v="2023-08-12T00:00:00"/>
    <s v="iOS"/>
    <x v="72"/>
    <s v="14090"/>
    <s v="Elite"/>
  </r>
  <r>
    <s v="CUST-DUMMY-A014378"/>
    <s v="3c1cd136-4c19-4c53-aaf1-d4de5a5549bb"/>
    <s v="Niracha"/>
    <s v="Wasunun"/>
    <d v="1954-12-24T00:00:00"/>
    <s v="Female"/>
    <s v="niracha.wasunun@hotmailx.com"/>
    <n v="6618326272"/>
    <s v="28 ถ.ดาวอร่าม อ.เขาสมิง หนองคาย 77270"/>
    <s v="Thailand"/>
    <d v="2024-01-20T00:00:00"/>
    <s v="Android"/>
    <x v="54"/>
    <s v="77270"/>
    <s v="Elite"/>
  </r>
  <r>
    <s v="CUST-DUMMY-A014379"/>
    <s v="bf666f7b-6673-4dca-aa46-ba8f5421fe86"/>
    <s v="Suwijuk"/>
    <s v="Kumsoontorn"/>
    <d v="2018-09-24T00:00:00"/>
    <s v="Other"/>
    <s v="suwijuk.kumsoontorn@hotmailx.com"/>
    <n v="6612652923"/>
    <s v="0 ถนนแก้วอยู่ วัดนาดี สุพรรณบุรี 64850"/>
    <s v="Thailand"/>
    <d v="2023-10-19T00:00:00"/>
    <s v="Android"/>
    <x v="4"/>
    <s v="64850"/>
    <s v="Elite"/>
  </r>
  <r>
    <s v="CUST-DUMMY-A014380"/>
    <s v="2b16d9d2-3b9b-4348-851d-6f1bae3d3e59"/>
    <s v="Jaruwan"/>
    <s v="Chowitunkit"/>
    <d v="1924-02-03T00:00:00"/>
    <s v="Male"/>
    <s v="jaruwan.chowitunkit@gmailx.com"/>
    <n v="6612796897"/>
    <s v="50/5 ถนนซาซุม ต.ในเตา อ.บำเหน็จณรงค์ นครศรีธรรมราช 31920"/>
    <s v="Thailand"/>
    <d v="2024-06-26T00:00:00"/>
    <s v="Android"/>
    <x v="24"/>
    <s v="31920"/>
    <s v="Elite"/>
  </r>
  <r>
    <s v="CUST-DUMMY-A014381"/>
    <s v="60bdfb26-8c8d-4e63-aefa-c24ca67b435e"/>
    <s v="Kamolchanok"/>
    <s v="Sujjaboriboon"/>
    <d v="1988-07-23T00:00:00"/>
    <s v="Other"/>
    <s v="kamolchanok.sujjaboriboon@hotmailx.com"/>
    <n v="6617881978"/>
    <s v="46/7 ถนนนครเทพ ตำบลบ้านบางดี อำเภอเรณูนคร จังหวัดอ่างทอง 48610"/>
    <s v="Thailand"/>
    <d v="2024-02-02T00:00:00"/>
    <s v="Android"/>
    <x v="8"/>
    <s v="48610"/>
    <s v="Elite"/>
  </r>
  <r>
    <s v="CUST-DUMMY-A014382"/>
    <s v="3d5a5b0a-997c-42a4-b61c-346e05f1e8a3"/>
    <s v="Yanisa"/>
    <s v="Polauaypon"/>
    <d v="1982-09-02T00:00:00"/>
    <s v="Male"/>
    <s v="yanisa.polauaypon@hotmailx.com"/>
    <n v="6616041025"/>
    <s v="2/3 ถนนนาฏคายี ปากแจ่ม จ.ปัตตานี 77720"/>
    <s v="Thailand"/>
    <d v="2024-03-26T00:00:00"/>
    <s v="Android"/>
    <x v="47"/>
    <s v="77720"/>
    <s v="Elite"/>
  </r>
  <r>
    <s v="CUST-DUMMY-A014383"/>
    <s v="284fef4d-300f-49e9-816b-2844599dce20"/>
    <s v="Chayapat"/>
    <s v="Lertsattayanusak"/>
    <d v="1911-11-25T00:00:00"/>
    <s v="Male"/>
    <s v="chayapat.lertsattayanusak@hotmailx.com"/>
    <n v="6616228981"/>
    <s v="24 หมู่ 54 ถนนทำประดู่ อ.คอนสาร กระบี่ 51330"/>
    <s v="Thailand"/>
    <d v="2024-01-20T00:00:00"/>
    <s v="iOS"/>
    <x v="70"/>
    <s v="51330"/>
    <s v="Elite"/>
  </r>
  <r>
    <s v="CUST-DUMMY-A014384"/>
    <s v="08cad8fb-ee9a-4e19-b153-903d52bc346f"/>
    <s v="Sitiwat"/>
    <s v="Pikatsingkorn"/>
    <d v="1960-07-26T00:00:00"/>
    <s v="Other"/>
    <s v="sitiwat.pikatsingkorn@hotmailx.com"/>
    <n v="6611805052"/>
    <s v="21/2 ถ.ถนอมกุลบุตร ปลาปาก สมุทรสาคร 59180"/>
    <s v="Thailand"/>
    <d v="2024-07-08T00:00:00"/>
    <s v="Android"/>
    <x v="76"/>
    <s v="59180"/>
    <s v="Elite"/>
  </r>
  <r>
    <s v="CUST-DUMMY-A014385"/>
    <s v="7a258f67-2914-453c-8734-b49637135f4c"/>
    <s v="Teetat"/>
    <s v="Pasuk"/>
    <d v="1936-01-15T00:00:00"/>
    <s v="Male"/>
    <s v="teetat.pasuk@hotmailx.com"/>
    <n v="6613602788"/>
    <s v="294 ถ.ร่มธิติรัตน์ ต.ก้อนแก้ว อ.แม่สรวย จ.อุตรดิตถ์ 69650"/>
    <s v="Thailand"/>
    <d v="2024-03-18T00:00:00"/>
    <s v="iOS"/>
    <x v="71"/>
    <s v="69650"/>
    <s v="Elite"/>
  </r>
  <r>
    <s v="CUST-DUMMY-A014386"/>
    <s v="ca0b9330-1404-4ceb-aeaf-4acc5ba49802"/>
    <s v="Chawin"/>
    <s v="Boonpungbaramee"/>
    <d v="1915-12-14T00:00:00"/>
    <s v="Male"/>
    <s v="chawin.boonpungbaramee@hotmailx.com"/>
    <n v="6618115923"/>
    <s v="662/07 ต.บางตลาดใต้ อ.คลองใหญ่ เชียงใหม่ 13030"/>
    <s v="Thailand"/>
    <d v="2023-08-11T00:00:00"/>
    <s v="Web"/>
    <x v="38"/>
    <s v="13030"/>
    <s v="Elite"/>
  </r>
  <r>
    <s v="CUST-DUMMY-A014387"/>
    <s v="800e4219-5c9c-479a-b894-c3f4371cb56a"/>
    <s v="Nutkrita"/>
    <s v="Kamalanon"/>
    <d v="1918-11-16T00:00:00"/>
    <s v="Male"/>
    <s v="nutkrita.kamalanon@gmailx.com"/>
    <n v="6613093168"/>
    <s v="041/67 ถ.ตันเผ่า ต.บ่อปากคมเหนือ อ.หนองบัวแดง ระนอง 65540"/>
    <s v="Thailand"/>
    <d v="2024-02-28T00:00:00"/>
    <s v="Web"/>
    <x v="75"/>
    <s v="65540"/>
    <s v="Elite"/>
  </r>
  <r>
    <s v="CUST-DUMMY-A014388"/>
    <s v="88d6b22a-8f88-486a-9f58-6222efeee95c"/>
    <s v="Supasita"/>
    <s v="Tianvarich"/>
    <d v="1981-04-13T00:00:00"/>
    <s v="Female"/>
    <s v="supasita.tianvarich@hotmailx.com"/>
    <n v="6614609027"/>
    <s v="9 ถ.หนุนสุข เทพสถิต กระบี่ 18840"/>
    <s v="Thailand"/>
    <d v="2023-12-07T00:00:00"/>
    <s v="iOS"/>
    <x v="70"/>
    <s v="18840"/>
    <s v="Elite"/>
  </r>
  <r>
    <s v="CUST-DUMMY-A014389"/>
    <s v="e30a7cd1-fcd2-4467-b4d2-d7b12ebedbb0"/>
    <s v="Chayanin"/>
    <s v="Charoensuksopol"/>
    <d v="2018-08-26T00:00:00"/>
    <s v="Other"/>
    <s v="chayanin.charoensuksopol@hotmailx.com"/>
    <n v="6619517299"/>
    <s v="39/1 ถ.ทศโยธิน ต.หนองตอกแป้นใต้ จ.จันทบุรี 92230"/>
    <s v="Thailand"/>
    <d v="2023-10-14T00:00:00"/>
    <s v="Android"/>
    <x v="6"/>
    <s v="92230"/>
    <s v="Elite"/>
  </r>
  <r>
    <s v="CUST-DUMMY-A014390"/>
    <s v="6c358a4d-1c68-454b-8df0-a59ee4a3c03a"/>
    <s v="Atit"/>
    <s v="Prayoonhong"/>
    <d v="1947-03-18T00:00:00"/>
    <s v="Other"/>
    <s v="atit.prayoonhong@hotmailx.com"/>
    <n v="6619017054"/>
    <s v="10 ถ.บุญศล ตำบลเปือยใหญ่ อำเภอหนอกจอก ยะลา 56500"/>
    <s v="Thailand"/>
    <d v="2024-02-19T00:00:00"/>
    <s v="Android"/>
    <x v="20"/>
    <s v="56500"/>
    <s v="Elite"/>
  </r>
  <r>
    <s v="CUST-DUMMY-A014391"/>
    <s v="82f5ac2c-2434-43f4-8da5-3fd2d3c8abb9"/>
    <s v="Sorawut"/>
    <s v="Vethayasas"/>
    <d v="1939-07-23T00:00:00"/>
    <s v="Other"/>
    <s v="sorawut.vethayasas@gmailx.com"/>
    <n v="6617304532"/>
    <s v="5/0 ถ.ทัศนสุทธิ อ.เกษตรสมบูรณ์ อ่างทอง 47990"/>
    <s v="Thailand"/>
    <d v="2024-01-13T00:00:00"/>
    <s v="Web"/>
    <x v="8"/>
    <s v="47990"/>
    <s v="Elite"/>
  </r>
  <r>
    <s v="CUST-DUMMY-A014392"/>
    <s v="1492835e-6456-422e-b5d6-79323f8c205b"/>
    <s v="Pada"/>
    <s v="Sireelert"/>
    <d v="1908-12-16T00:00:00"/>
    <s v="Male"/>
    <s v="pada.sireelert@hotmailx.com"/>
    <n v="6617294727"/>
    <s v="78/1 ถ.เนตร์มณี ตำบลหนองแสงใต้ อำเภอแก้งคร้อ จังหวัดจันทบุรี 68040"/>
    <s v="Thailand"/>
    <d v="2023-09-02T00:00:00"/>
    <s v="iOS"/>
    <x v="6"/>
    <s v="68040"/>
    <s v="Elite"/>
  </r>
  <r>
    <s v="CUST-DUMMY-A014393"/>
    <s v="5976f7df-7800-4878-adbd-24d8e7d5e7ec"/>
    <s v="Pintusorn"/>
    <s v="Methavorakul"/>
    <d v="1910-08-05T00:00:00"/>
    <s v="Other"/>
    <s v="pintusorn.methavorakul@gmailx.com"/>
    <n v="6614648041"/>
    <s v="36 ถ.เตมิยะเดช ต.บึงหนองช้างแล่น อ.นาทม จ.กระบี่ 72150"/>
    <s v="Thailand"/>
    <d v="2024-03-10T00:00:00"/>
    <s v="Web"/>
    <x v="70"/>
    <s v="72150"/>
    <s v="Elite"/>
  </r>
  <r>
    <s v="CUST-DUMMY-A014394"/>
    <s v="8fe84a4e-b964-4467-a350-8af1f83136f1"/>
    <s v="Kamolchanok"/>
    <s v="Pongpanitch"/>
    <d v="1960-04-20T00:00:00"/>
    <s v="Other"/>
    <s v="kamolchanok.pongpanitch@hotmailx.com"/>
    <n v="6612783123"/>
    <s v="23/44 ถ.ธัญเสถียร ตำบลพะโต๊ะ อำเภอคอนสวรรค์ ปราจีนบุรี 88560"/>
    <s v="Thailand"/>
    <d v="2023-11-09T00:00:00"/>
    <s v="iOS"/>
    <x v="51"/>
    <s v="88560"/>
    <s v="Elite"/>
  </r>
  <r>
    <s v="CUST-DUMMY-A014395"/>
    <s v="b113543d-2fc2-4627-b939-ebc0b6547717"/>
    <s v="Pornchanok"/>
    <s v="Matinawin"/>
    <d v="1937-11-20T00:00:00"/>
    <s v="Other"/>
    <s v="pornchanok.matinawin@gmailx.com"/>
    <n v="6612383242"/>
    <s v="45/1 ถนนทวนไชย์ ศรีวิไล จ.กำแพงเพชร 10220"/>
    <s v="Thailand"/>
    <d v="2023-12-02T00:00:00"/>
    <s v="iOS"/>
    <x v="5"/>
    <s v="10220"/>
    <s v="Elite"/>
  </r>
  <r>
    <s v="CUST-DUMMY-A014396"/>
    <s v="00f59c1e-89d8-48e1-bbbd-f1e746d36d38"/>
    <s v="Chalisa"/>
    <s v="Polauaypon"/>
    <d v="1978-05-16T00:00:00"/>
    <s v="Female"/>
    <s v="chalisa.polauaypon@hotmailx.com"/>
    <n v="6615155085"/>
    <s v="8/9 ถนนบุญญาภิรมย์ ตำบลพระรักษ์ อำเภอบึงกุ่ม ยโสธร 57030"/>
    <s v="Thailand"/>
    <d v="2023-12-03T00:00:00"/>
    <s v="Android"/>
    <x v="61"/>
    <s v="57030"/>
    <s v="Elite"/>
  </r>
  <r>
    <s v="CUST-DUMMY-A014397"/>
    <s v="47f4e5fc-8f72-4acd-aae0-f25d5e1c9d1b"/>
    <s v="Suvakit"/>
    <s v="Anekvorakul"/>
    <d v="1921-02-03T00:00:00"/>
    <s v="Other"/>
    <s v="suvakit.anekvorakul@gmailx.com"/>
    <n v="6612792672"/>
    <s v="024/5 ถนนไตรบรรพ อำเภอวังยาง นครปฐม 78900"/>
    <s v="Thailand"/>
    <d v="2024-01-19T00:00:00"/>
    <s v="Web"/>
    <x v="64"/>
    <s v="78900"/>
    <s v="Elite"/>
  </r>
  <r>
    <s v="CUST-DUMMY-A014398"/>
    <s v="88b8986c-abb9-4b4a-bfe3-4caea06ee286"/>
    <s v="Pada"/>
    <s v="Bunlupong"/>
    <d v="1913-11-17T00:00:00"/>
    <s v="Female"/>
    <s v="pada.bunlupong@gmailx.com"/>
    <n v="6618282482"/>
    <s v="15 ถ.ดุริยพันธุ์ ทุ่งต่อ ซับใหญ่ สมุทรปราการ 86480"/>
    <s v="Thailand"/>
    <d v="2023-10-09T00:00:00"/>
    <s v="iOS"/>
    <x v="39"/>
    <s v="86480"/>
    <s v="Elite"/>
  </r>
  <r>
    <s v="CUST-DUMMY-A014399"/>
    <s v="be492f09-c09c-4902-a6d8-a661671f5db9"/>
    <s v="Chalisa"/>
    <s v="Pasuk"/>
    <d v="1992-08-03T00:00:00"/>
    <s v="Other"/>
    <s v="chalisa.pasuk@gmailx.com"/>
    <n v="6614128355"/>
    <s v="17/8 ถนนหนักแน่น ต.ดอนสมบูรณ์ อ.หนอกจอก นราธิวาส 58470"/>
    <s v="Thailand"/>
    <d v="2024-02-27T00:00:00"/>
    <s v="iOS"/>
    <x v="36"/>
    <s v="58470"/>
    <s v="Elite"/>
  </r>
  <r>
    <s v="CUST-DUMMY-A014400"/>
    <s v="a6db1c4d-8c54-408b-93e3-aec6b33e329f"/>
    <s v="Teetat"/>
    <s v="Wimolnot"/>
    <d v="1974-05-10T00:00:00"/>
    <s v="Female"/>
    <s v="teetat.wimolnot@hotmailx.com"/>
    <n v="6617685286"/>
    <s v="57/60 ถ.ทองเนื้อดี ต.ห้วยยอด อ.แก้งคร้อ จ.สุราษฎร์ธานี 36080"/>
    <s v="Thailand"/>
    <d v="2024-03-20T00:00:00"/>
    <s v="Android"/>
    <x v="22"/>
    <s v="36080"/>
    <s v="Elite"/>
  </r>
  <r>
    <s v="CUST-DUMMY-A014401"/>
    <s v="ed8599ec-8ba0-4b6d-999b-8c89ac71ba61"/>
    <s v="Kamolchanok"/>
    <s v="Krittayanukoon"/>
    <d v="1958-09-21T00:00:00"/>
    <s v="Male"/>
    <s v="kamolchanok.krittayanukoon@hotmailx.com"/>
    <n v="6613640131"/>
    <s v="04 หมู่ 0 ถนนไชยภา กระบี่ 37380"/>
    <s v="Thailand"/>
    <d v="2024-01-24T00:00:00"/>
    <s v="iOS"/>
    <x v="70"/>
    <s v="37380"/>
    <s v="Elite"/>
  </r>
  <r>
    <s v="CUST-DUMMY-A014402"/>
    <s v="9822a84b-0ac8-46e6-a7e8-f1089ba2c78e"/>
    <s v="Atit"/>
    <s v="Wannapaitoonsri"/>
    <d v="1932-12-01T00:00:00"/>
    <s v="Other"/>
    <s v="atit.wannapaitoonsri@hotmailx.com"/>
    <n v="6616145868"/>
    <s v="42 หมู่ 7 ถนนฉิมพาลี ต.เขาพระนอน อ.หนองบัวโคก จ.บึงกาฬ 10400"/>
    <s v="Thailand"/>
    <d v="2023-11-18T00:00:00"/>
    <s v="Android"/>
    <x v="53"/>
    <s v="10400"/>
    <s v="Elite"/>
  </r>
  <r>
    <s v="CUST-DUMMY-A014403"/>
    <s v="3485093d-5b58-4d58-b756-7793ae4f1f58"/>
    <s v="Peem"/>
    <s v="Polpo"/>
    <d v="2008-08-03T00:00:00"/>
    <s v="Other"/>
    <s v="peem.polpo@gmailx.com"/>
    <n v="6613053687"/>
    <s v="99/98 ถนนทองเนื้อดี ปากแจ่ม จ.อุทัยธานี 86800"/>
    <s v="Thailand"/>
    <d v="2024-01-27T00:00:00"/>
    <s v="Web"/>
    <x v="11"/>
    <s v="86800"/>
    <s v="Elite"/>
  </r>
  <r>
    <s v="CUST-DUMMY-A014404"/>
    <s v="7d1c6dc6-36ae-4c77-9ff4-d1320e1c6223"/>
    <s v="Chayanin"/>
    <s v="Wannapaitoonsri"/>
    <d v="1952-06-01T00:00:00"/>
    <s v="Male"/>
    <s v="chayanin.wannapaitoonsri@hotmailx.com"/>
    <n v="6619866355"/>
    <s v="175 ถ.หนักแน่น ตำบลบางตลาด อำเภอภักดีชุมพล ชุมพร 59260"/>
    <s v="Thailand"/>
    <d v="2023-10-26T00:00:00"/>
    <s v="Web"/>
    <x v="28"/>
    <s v="59260"/>
    <s v="Elite"/>
  </r>
  <r>
    <s v="CUST-DUMMY-A014405"/>
    <s v="2959f353-c1e7-43f5-a7d6-6d632e0535d7"/>
    <s v="Pattatomporn"/>
    <s v="Bunlerngsri"/>
    <d v="1976-12-19T00:00:00"/>
    <s v="Female"/>
    <s v="pattatomporn.bunlerngsri@gmailx.com"/>
    <n v="6616472530"/>
    <s v="56 หมู่ 45 ถนนธัญาโภชน์ ตำบลพะโต๊ะ อำเภอนาแก จังหวัดจันทบุรี 52360"/>
    <s v="Thailand"/>
    <d v="2023-11-14T00:00:00"/>
    <s v="iOS"/>
    <x v="6"/>
    <s v="52360"/>
    <s v="Elite"/>
  </r>
  <r>
    <s v="CUST-DUMMY-A014406"/>
    <s v="ecc36a1d-6ed7-4c97-a377-0a3a57846e93"/>
    <s v="Pitipat"/>
    <s v="Kamalanon"/>
    <d v="1955-09-03T00:00:00"/>
    <s v="Female"/>
    <s v="pitipat.kamalanon@gmailx.com"/>
    <n v="6618882718"/>
    <s v="28 หมู่บ้านวิรศักดิ์ คอนสาร บุรีรัมย์ 33350"/>
    <s v="Thailand"/>
    <d v="2024-06-28T00:00:00"/>
    <s v="Web"/>
    <x v="37"/>
    <s v="33350"/>
    <s v="Elite"/>
  </r>
  <r>
    <s v="CUST-DUMMY-A014407"/>
    <s v="a56a509d-f979-4823-bb15-d049c033501a"/>
    <s v="Nichakarn"/>
    <s v="Pothanun"/>
    <d v="1912-06-25T00:00:00"/>
    <s v="Male"/>
    <s v="nichakarn.pothanun@hotmailx.com"/>
    <n v="6614705929"/>
    <s v="30/8 ถนนทรัพย์สาร ต.ทุ่งต่อ อ.บางสะพานน้อย นครสวรรค์ 89400"/>
    <s v="Thailand"/>
    <d v="2024-06-10T00:00:00"/>
    <s v="Web"/>
    <x v="7"/>
    <s v="89400"/>
    <s v="Elite"/>
  </r>
  <r>
    <s v="CUST-DUMMY-A014408"/>
    <s v="7e185344-7c6c-4691-a309-98d8525195bf"/>
    <s v="Chayanin"/>
    <s v="Suraprasert"/>
    <d v="1908-08-07T00:00:00"/>
    <s v="Male"/>
    <s v="chayanin.suraprasert@gmailx.com"/>
    <n v="6613710316"/>
    <s v="4 ถ.สงประเสริฐ ต.เทพศิรินทร์ อ.เกษตรสมบูรณ์ จ.เชียงราย 77150"/>
    <s v="Thailand"/>
    <d v="2023-07-20T00:00:00"/>
    <s v="Android"/>
    <x v="13"/>
    <s v="77150"/>
    <s v="Elite"/>
  </r>
  <r>
    <s v="CUST-DUMMY-A014409"/>
    <s v="11512f36-50b8-4b09-bbe0-e41d98c39fb2"/>
    <s v="Sittikorn"/>
    <s v="Neerachapong"/>
    <d v="2017-05-10T00:00:00"/>
    <s v="Other"/>
    <s v="sittikorn.neerachapong@hotmailx.com"/>
    <n v="6619744201"/>
    <s v="18 ถนนเนื้อนุ่ม อำเภอปากคาด จังหวัดยะลา 33860"/>
    <s v="Thailand"/>
    <d v="2023-08-30T00:00:00"/>
    <s v="Android"/>
    <x v="20"/>
    <s v="33860"/>
    <s v="Elite"/>
  </r>
  <r>
    <s v="CUST-DUMMY-A014410"/>
    <s v="581de00b-fa5e-40ac-94eb-c5d43ae12e3a"/>
    <s v="Nutwadee"/>
    <s v="Chowitunkit"/>
    <d v="1943-09-04T00:00:00"/>
    <s v="Other"/>
    <s v="nutwadee.chowitunkit@hotmailx.com"/>
    <n v="6618491493"/>
    <s v="97 หมู่ 9 ถนนติระคมน์ ภูเขียว นครสวรรค์ 78760"/>
    <s v="Thailand"/>
    <d v="2023-08-05T00:00:00"/>
    <s v="Web"/>
    <x v="7"/>
    <s v="78760"/>
    <s v="Elite"/>
  </r>
  <r>
    <s v="CUST-DUMMY-A014411"/>
    <s v="8c753014-59ab-4b52-8aef-e6a2a179459c"/>
    <s v="Aunyaporn"/>
    <s v="Pichpandecha"/>
    <d v="1922-02-10T00:00:00"/>
    <s v="Other"/>
    <s v="aunyaporn.pichpandecha@gmailx.com"/>
    <n v="6616134645"/>
    <s v="5/5 ถนนยางสวย อำเภอเขาสมิง ขอนแก่น 95670"/>
    <s v="Thailand"/>
    <d v="2023-11-03T00:00:00"/>
    <s v="Web"/>
    <x v="14"/>
    <s v="95670"/>
    <s v="Elite"/>
  </r>
  <r>
    <s v="CUST-DUMMY-A014412"/>
    <s v="5689843f-5dc6-4874-b896-6876be5ee6e1"/>
    <s v="Sarunporn"/>
    <s v="Chaisatit"/>
    <d v="2009-03-26T00:00:00"/>
    <s v="Female"/>
    <s v="sarunporn.chaisatit@gmailx.com"/>
    <n v="6611679540"/>
    <s v="50 หมู่ 5 ถ.หนุนสุข ห้วยโคกกรวดใหญ่ จ.พระนครศรีอยุธยา 44830"/>
    <s v="Thailand"/>
    <d v="2024-03-25T00:00:00"/>
    <s v="iOS"/>
    <x v="49"/>
    <s v="44830"/>
    <s v="Elite"/>
  </r>
  <r>
    <s v="CUST-DUMMY-A014413"/>
    <s v="3b4b9728-5c0f-4ec7-ab42-8b9521aea222"/>
    <s v="Teetat"/>
    <s v="Pothanun"/>
    <d v="1983-10-26T00:00:00"/>
    <s v="Female"/>
    <s v="teetat.pothanun@hotmailx.com"/>
    <n v="6615693421"/>
    <s v="727/3 ถ.ดิสกะประกาย เขาขาวเหนือ จันทบุรี 31100"/>
    <s v="Thailand"/>
    <d v="2024-03-12T00:00:00"/>
    <s v="iOS"/>
    <x v="6"/>
    <s v="31100"/>
    <s v="Elite"/>
  </r>
  <r>
    <s v="CUST-DUMMY-A014414"/>
    <s v="4d691540-1ff6-40c0-b64e-6b6d4321507a"/>
    <s v="Kodchaporn"/>
    <s v="Kitprapa"/>
    <d v="2022-08-10T00:00:00"/>
    <s v="Female"/>
    <s v="kodchaporn.kitprapa@gmailx.com"/>
    <n v="6617597132"/>
    <s v="2 ถ.ถิรสวัสดิ์ ต.เขาพระนอน อ.หนองบัวระเหว ฉะเชิงเทรา 11180"/>
    <s v="Thailand"/>
    <d v="2023-09-11T00:00:00"/>
    <s v="Web"/>
    <x v="21"/>
    <s v="11180"/>
    <s v="Elite"/>
  </r>
  <r>
    <s v="CUST-DUMMY-A014415"/>
    <s v="c80dafd2-5208-4aac-b6b2-d5bf79b5bd40"/>
    <s v="Chanikan"/>
    <s v="Sujjaboriboon"/>
    <d v="1960-05-23T00:00:00"/>
    <s v="Female"/>
    <s v="chanikan.sujjaboriboon@hotmailx.com"/>
    <n v="6613868067"/>
    <s v="53 หมู่ 2 ต.ลำภูรา อ.ปลาปาก สระแก้ว 73100"/>
    <s v="Thailand"/>
    <d v="2023-12-10T00:00:00"/>
    <s v="Android"/>
    <x v="65"/>
    <s v="73100"/>
    <s v="Elite"/>
  </r>
  <r>
    <s v="CUST-DUMMY-A014416"/>
    <s v="17106d3d-066d-4a09-bed9-2f482438f46b"/>
    <s v="Darin"/>
    <s v="Charoensuksopol"/>
    <d v="1941-02-23T00:00:00"/>
    <s v="Female"/>
    <s v="darin.charoensuksopol@hotmailx.com"/>
    <n v="6618283232"/>
    <s v="924 ถ.ขันธุลา ตำบลโนนศิลา อำเภอห้วยขวาง ยโสธร 34460"/>
    <s v="Thailand"/>
    <d v="2024-05-16T00:00:00"/>
    <s v="Android"/>
    <x v="61"/>
    <s v="34460"/>
    <s v="Elite"/>
  </r>
  <r>
    <s v="CUST-DUMMY-A014417"/>
    <s v="1aaedb12-1593-410f-88b6-93c99121f1d1"/>
    <s v="Pornchanok"/>
    <s v="Chomsri"/>
    <d v="1982-07-10T00:00:00"/>
    <s v="Other"/>
    <s v="pornchanok.chomsri@gmailx.com"/>
    <n v="6612147802"/>
    <s v="30 หมู่ 0 หมู่บ้านมัตติกา ป้อมปราบศัตรูพ่าย สุรินทร์ 64710"/>
    <s v="Thailand"/>
    <d v="2024-01-21T00:00:00"/>
    <s v="iOS"/>
    <x v="66"/>
    <s v="64710"/>
    <s v="Elite"/>
  </r>
  <r>
    <s v="CUST-DUMMY-A014418"/>
    <s v="8cc8dfb1-e858-448e-840d-2acf356964bc"/>
    <s v="Kodchaporn"/>
    <s v="Sittisaowapak"/>
    <d v="1922-12-31T00:00:00"/>
    <s v="Male"/>
    <s v="kodchaporn.sittisaowapak@gmailx.com"/>
    <n v="6618672865"/>
    <s v="920/93 ถนนแนวพญา ต.บ่อนาเชือก อ.บางสะพานน้อย กาฬสินธุ์ 33520"/>
    <s v="Thailand"/>
    <d v="2024-01-22T00:00:00"/>
    <s v="iOS"/>
    <x v="32"/>
    <s v="33520"/>
    <s v="Elite"/>
  </r>
  <r>
    <s v="CUST-DUMMY-A014419"/>
    <s v="abb0848a-b902-43f5-b20e-00752ed1e9b8"/>
    <s v="Kunaporn"/>
    <s v="Pasuk"/>
    <d v="1985-02-27T00:00:00"/>
    <s v="Male"/>
    <s v="kunaporn.pasuk@hotmailx.com"/>
    <n v="6613511654"/>
    <s v="149/10 ถนนราชมณี ห้วยยอดเหนือ จ.สมุทรสงคราม 31700"/>
    <s v="Thailand"/>
    <d v="2024-01-28T00:00:00"/>
    <s v="iOS"/>
    <x v="68"/>
    <s v="31700"/>
    <s v="Elite"/>
  </r>
  <r>
    <s v="CUST-DUMMY-A014420"/>
    <s v="ac757594-4158-4c16-a698-d8b81867244b"/>
    <s v="Ratchanon"/>
    <s v="Wasunun"/>
    <d v="1989-03-06T00:00:00"/>
    <s v="Male"/>
    <s v="ratchanon.wasunun@gmailx.com"/>
    <n v="6613263975"/>
    <s v="623/67 ถนนขำเอนก ตำบลบางไผ่ใหญ่ อำเภอคอนสาร นครสวรรค์ 79150"/>
    <s v="Thailand"/>
    <d v="2023-08-01T00:00:00"/>
    <s v="Android"/>
    <x v="7"/>
    <s v="79150"/>
    <s v="Elite"/>
  </r>
  <r>
    <s v="CUST-DUMMY-A014421"/>
    <s v="dbec1933-78bc-412a-a622-6f808cdc88bb"/>
    <s v="Pornchanok"/>
    <s v="Chomsri"/>
    <d v="1976-02-15T00:00:00"/>
    <s v="Female"/>
    <s v="pornchanok.chomsri@gmailx.com"/>
    <n v="6612911350"/>
    <s v="15 หมู่ 5 ถ.แนวพญา บ้านแท่น ปทุมธานี 90100"/>
    <s v="Thailand"/>
    <d v="2023-10-19T00:00:00"/>
    <s v="iOS"/>
    <x v="25"/>
    <s v="90100"/>
    <s v="Elite"/>
  </r>
  <r>
    <s v="CUST-DUMMY-A014422"/>
    <s v="8c64157d-0a33-410a-a9c7-b1a25943d404"/>
    <s v="Anon"/>
    <s v="Methavorakul"/>
    <d v="1948-07-11T00:00:00"/>
    <s v="Other"/>
    <s v="anon.methavorakul@hotmailx.com"/>
    <n v="6611129049"/>
    <s v="10/4 ถ.พรมอ่อน ต.หนองปลาหมอใหญ่ อ.บ้านเขว้า ร้อยเอ็ด 79670"/>
    <s v="Thailand"/>
    <d v="2024-04-24T00:00:00"/>
    <s v="Web"/>
    <x v="69"/>
    <s v="79670"/>
    <s v="Elite"/>
  </r>
  <r>
    <s v="CUST-DUMMY-A014423"/>
    <s v="7187b84e-3329-4547-83ef-91a1a280a59a"/>
    <s v="Pattapon"/>
    <s v="Tungkasethakul"/>
    <d v="1942-11-29T00:00:00"/>
    <s v="Other"/>
    <s v="pattapon.tungkasethakul@gmailx.com"/>
    <n v="6615921859"/>
    <s v="649/8 ถ.ธูปหอม อำเภอเฉลิมพระเกียรติ ระนอง 56890"/>
    <s v="Thailand"/>
    <d v="2023-12-17T00:00:00"/>
    <s v="iOS"/>
    <x v="75"/>
    <s v="56890"/>
    <s v="Elite"/>
  </r>
  <r>
    <s v="CUST-DUMMY-A014424"/>
    <s v="15c64621-5cbb-477d-85f9-18973de175b4"/>
    <s v="Parin"/>
    <s v="Anekvorakul"/>
    <d v="2002-09-02T00:00:00"/>
    <s v="Female"/>
    <s v="parin.anekvorakul@hotmailx.com"/>
    <n v="6619938576"/>
    <s v="31/9 ถนนบุนยาภิสนท์ อ.ศรีสงคราม นครปฐม 92270"/>
    <s v="Thailand"/>
    <d v="2024-05-19T00:00:00"/>
    <s v="Android"/>
    <x v="64"/>
    <s v="92270"/>
    <s v="Elite"/>
  </r>
  <r>
    <s v="CUST-DUMMY-A014425"/>
    <s v="3d6eda1d-eb83-4a09-9116-d9eb4231b79e"/>
    <s v="Wassaya"/>
    <s v="Kongsri"/>
    <d v="2021-03-27T00:00:00"/>
    <s v="Male"/>
    <s v="wassaya.kongsri@hotmailx.com"/>
    <n v="6616630527"/>
    <s v="150 ถนนบุนยาภิสนท์ อ.แก้งคร้อ จ.สิงห์บุรี 82370"/>
    <s v="Thailand"/>
    <d v="2023-09-07T00:00:00"/>
    <s v="Android"/>
    <x v="57"/>
    <s v="82370"/>
    <s v="Elite"/>
  </r>
  <r>
    <s v="CUST-DUMMY-A014426"/>
    <s v="733b167e-7d1d-4ba6-be6e-8d68cf669d30"/>
    <s v="Phenphitcha"/>
    <s v="Sooksawang"/>
    <d v="1999-04-12T00:00:00"/>
    <s v="Male"/>
    <s v="phenphitcha.sooksawang@gmailx.com"/>
    <n v="6611468957"/>
    <s v="81 หมู่ 1 ถ.นาคสุทิน ตำบลเกาะโพธิ์ อำเภอป้อมปราบศัตรูพ่าย ตรัง 18800"/>
    <s v="Thailand"/>
    <d v="2023-07-19T00:00:00"/>
    <s v="Android"/>
    <x v="9"/>
    <s v="18800"/>
    <s v="Elite"/>
  </r>
  <r>
    <s v="CUST-DUMMY-A014427"/>
    <s v="a97ae00c-ce86-40a6-8665-709f6b457611"/>
    <s v="Phenphitcha"/>
    <s v="Permchart"/>
    <d v="1955-10-12T00:00:00"/>
    <s v="Male"/>
    <s v="phenphitcha.permchart@hotmailx.com"/>
    <n v="6618679084"/>
    <s v="34/6 ถนนนุตตาร กทม. 56630"/>
    <s v="Thailand"/>
    <d v="2023-09-15T00:00:00"/>
    <s v="Web"/>
    <x v="30"/>
    <s v="56630"/>
    <s v="Elite"/>
  </r>
  <r>
    <s v="CUST-DUMMY-A014428"/>
    <s v="aeeb06e0-0959-4bd7-865f-80bf74f60c01"/>
    <s v="Anon"/>
    <s v="Posalee"/>
    <d v="1953-12-03T00:00:00"/>
    <s v="Male"/>
    <s v="anon.posalee@hotmailx.com"/>
    <n v="6617593214"/>
    <s v="002/18 ถ.ถนัดอาวุธ หัวงัว หนองบัวระเหว เชียงใหม่ 34630"/>
    <s v="Thailand"/>
    <d v="2024-03-07T00:00:00"/>
    <s v="Android"/>
    <x v="38"/>
    <s v="34630"/>
    <s v="Elite"/>
  </r>
  <r>
    <s v="CUST-DUMMY-A014429"/>
    <s v="fc5193d8-1cff-43d3-b380-222f095f7b8e"/>
    <s v="Kulnun"/>
    <s v="Methavorakul"/>
    <d v="1983-04-08T00:00:00"/>
    <s v="Female"/>
    <s v="kulnun.methavorakul@hotmailx.com"/>
    <n v="6611170495"/>
    <s v="524 ถ.ดาบเพ็ชร์ อำเภอนาทม ปราจีนบุรี 87270"/>
    <s v="Thailand"/>
    <d v="2023-09-27T00:00:00"/>
    <s v="iOS"/>
    <x v="51"/>
    <s v="87270"/>
    <s v="Elite"/>
  </r>
  <r>
    <s v="CUST-DUMMY-A014430"/>
    <s v="146f576e-f461-40d3-9c4e-d664fe8fd7ad"/>
    <s v="Atit"/>
    <s v="Krittayanukoon"/>
    <d v="1947-05-10T00:00:00"/>
    <s v="Female"/>
    <s v="atit.krittayanukoon@hotmailx.com"/>
    <n v="6611167303"/>
    <s v="40/73 ถนนถนัดพิมพการ อำเภอเนินสง่า จังหวัดอุดรธานี 70040"/>
    <s v="Thailand"/>
    <d v="2023-09-25T00:00:00"/>
    <s v="Web"/>
    <x v="26"/>
    <s v="70040"/>
    <s v="Elite"/>
  </r>
  <r>
    <s v="CUST-DUMMY-A014431"/>
    <s v="43342eb4-cfe7-46f6-a482-bef534c528aa"/>
    <s v="Patcharaporn"/>
    <s v="Losatapornpipit"/>
    <d v="1954-01-31T00:00:00"/>
    <s v="Female"/>
    <s v="patcharaporn.losatapornpipit@gmailx.com"/>
    <n v="6615507094"/>
    <s v="27 หมู่ 39 ถนนถนัดอักษร เปือยใหญ่ จ.ชุมพร 47650"/>
    <s v="Thailand"/>
    <d v="2024-07-02T00:00:00"/>
    <s v="Android"/>
    <x v="28"/>
    <s v="47650"/>
    <s v="Elite"/>
  </r>
  <r>
    <s v="CUST-DUMMY-A014432"/>
    <s v="d5bf3084-02a2-42e2-835a-e4facf394ff7"/>
    <s v="Puntira"/>
    <s v="Vethayasas"/>
    <d v="1977-06-06T00:00:00"/>
    <s v="Male"/>
    <s v="puntira.vethayasas@gmailx.com"/>
    <n v="6615502301"/>
    <s v="3/9 ถ.ธรรมทินนา ห้วยเขากอบใหญ่ เวียงแก่น สุโขทัย 40650"/>
    <s v="Thailand"/>
    <d v="2024-05-25T00:00:00"/>
    <s v="Web"/>
    <x v="23"/>
    <s v="40650"/>
    <s v="Elite"/>
  </r>
  <r>
    <s v="CUST-DUMMY-A014433"/>
    <s v="5a4683a4-552c-499f-b187-9d34fb7388b0"/>
    <s v="Chalisa"/>
    <s v="Pothanun"/>
    <d v="1912-07-15T00:00:00"/>
    <s v="Other"/>
    <s v="chalisa.pothanun@hotmailx.com"/>
    <n v="6615584584"/>
    <s v="06/9 ถนนทองเนื้อดี อำเภอหนอกจอก จังหวัดบึงกาฬ 44970"/>
    <s v="Thailand"/>
    <d v="2024-05-14T00:00:00"/>
    <s v="Android"/>
    <x v="53"/>
    <s v="44970"/>
    <s v="Elite"/>
  </r>
  <r>
    <s v="CUST-DUMMY-A014434"/>
    <s v="194042aa-2f7c-4dc3-b80b-f2b3ef6917af"/>
    <s v="Darin"/>
    <s v="Sireelert"/>
    <d v="1925-12-27T00:00:00"/>
    <s v="Male"/>
    <s v="darin.sireelert@gmailx.com"/>
    <n v="6618384057"/>
    <s v="221 ถ.ดิศดใน นครนายก 60330"/>
    <s v="Thailand"/>
    <d v="2023-07-18T00:00:00"/>
    <s v="iOS"/>
    <x v="63"/>
    <s v="60330"/>
    <s v="Elite"/>
  </r>
  <r>
    <s v="CUST-DUMMY-A014435"/>
    <s v="f363a1e3-2a49-41dd-a19d-32e25250ad6a"/>
    <s v="Nichakarn"/>
    <s v="Intaum"/>
    <d v="2008-03-26T00:00:00"/>
    <s v="Other"/>
    <s v="nichakarn.intaum@hotmailx.com"/>
    <n v="6613686286"/>
    <s v="361/7 ถนนเณรานุสนธิ์ เกษตรสมบูรณ์ สมุทรสงคราม 47800"/>
    <s v="Thailand"/>
    <d v="2024-05-24T00:00:00"/>
    <s v="Web"/>
    <x v="68"/>
    <s v="47800"/>
    <s v="Elite"/>
  </r>
  <r>
    <s v="CUST-DUMMY-A014436"/>
    <s v="e10ba40a-c6fe-4277-844f-02e7b267f771"/>
    <s v="Teetat"/>
    <s v="Suraprachit"/>
    <d v="1926-10-20T00:00:00"/>
    <s v="Female"/>
    <s v="teetat.suraprachit@hotmailx.com"/>
    <n v="6618941213"/>
    <s v="209/83 ถ.อุ่นอก ต.บ้านหนองอิเฒ่า อ.บ้านเขว้า จ.อุดรธานี 90980"/>
    <s v="Thailand"/>
    <d v="2024-06-16T00:00:00"/>
    <s v="iOS"/>
    <x v="26"/>
    <s v="90980"/>
    <s v="Elite"/>
  </r>
  <r>
    <s v="CUST-DUMMY-A014437"/>
    <s v="ccae7209-08dc-4ddd-96e0-9cbdc0bb2832"/>
    <s v="Chalisa"/>
    <s v="Sukhenai"/>
    <d v="2011-03-16T00:00:00"/>
    <s v="Male"/>
    <s v="chalisa.sukhenai@hotmailx.com"/>
    <n v="6617455887"/>
    <s v="52 หมู่ 42 ถ.ไชยภา ต.หัวนาคำ อ.ซับใหญ่ จ.สุราษฎร์ธานี 27190"/>
    <s v="Thailand"/>
    <d v="2023-09-17T00:00:00"/>
    <s v="Web"/>
    <x v="22"/>
    <s v="27190"/>
    <s v="Elite"/>
  </r>
  <r>
    <s v="CUST-DUMMY-A014438"/>
    <s v="4a38a7af-eb5d-4fae-a579-7ecb817e37c6"/>
    <s v="Pachongruk"/>
    <s v="Pikatsingkorn"/>
    <d v="1990-11-07T00:00:00"/>
    <s v="Other"/>
    <s v="pachongruk.pikatsingkorn@gmailx.com"/>
    <n v="6619929739"/>
    <s v="60 หมู่ 9 ถ.ถาวรายุศม์ อำเภอเวียงป่าเป้า จังหวัดพิจิตร 41280"/>
    <s v="Thailand"/>
    <d v="2023-12-20T00:00:00"/>
    <s v="Android"/>
    <x v="41"/>
    <s v="41280"/>
    <s v="Elite"/>
  </r>
  <r>
    <s v="CUST-DUMMY-A014439"/>
    <s v="454d8894-9395-40ae-b463-7177ef839000"/>
    <s v="Nichakarn"/>
    <s v="Posalee"/>
    <d v="1954-07-14T00:00:00"/>
    <s v="Female"/>
    <s v="nichakarn.posalee@hotmailx.com"/>
    <n v="6615677537"/>
    <s v="53 หมู่ 3 ถ.ทองสุกเลิศ แม่ลาว กาญจนบุรี 71350"/>
    <s v="Thailand"/>
    <d v="2024-01-10T00:00:00"/>
    <s v="iOS"/>
    <x v="73"/>
    <s v="71350"/>
    <s v="Elite"/>
  </r>
  <r>
    <s v="CUST-DUMMY-A014440"/>
    <s v="940574a8-639d-4875-b0a2-40ef52653311"/>
    <s v="Supasit"/>
    <s v="Methavorakul"/>
    <d v="1910-08-09T00:00:00"/>
    <s v="Male"/>
    <s v="supasit.methavorakul@gmailx.com"/>
    <n v="6618443356"/>
    <s v="28/9 ถ.ดิสกะประกาย ต.อุ่มเม่า อ.เฉลิมพระเกียรติ ฉะเชิงเทรา 25420"/>
    <s v="Thailand"/>
    <d v="2024-07-06T00:00:00"/>
    <s v="Android"/>
    <x v="21"/>
    <s v="25420"/>
    <s v="Elite"/>
  </r>
  <r>
    <s v="CUST-DUMMY-A014441"/>
    <s v="b9a96ccc-00c5-44e5-bab4-c2d90407ba82"/>
    <s v="Tunchanok"/>
    <s v="Sooksawang"/>
    <d v="1993-11-09T00:00:00"/>
    <s v="Female"/>
    <s v="tunchanok.sooksawang@hotmailx.com"/>
    <n v="6616467750"/>
    <s v="453/5 ถ.นพตระกูล อำเภอหนองบัวระเหว นครราชสีมา 23830"/>
    <s v="Thailand"/>
    <d v="2023-11-28T00:00:00"/>
    <s v="Android"/>
    <x v="33"/>
    <s v="23830"/>
    <s v="Elite"/>
  </r>
  <r>
    <s v="CUST-DUMMY-A014442"/>
    <s v="e22dc9f1-b1ad-4b96-8976-4e201270b9c7"/>
    <s v="Pachongruk"/>
    <s v="Choeychuen"/>
    <d v="1968-03-22T00:00:00"/>
    <s v="Male"/>
    <s v="pachongruk.choeychuen@hotmailx.com"/>
    <n v="6611619748"/>
    <s v="14/24 ถ.ทุมะบุตร์ เทพศิรินทร์ เฉลิมพระเกียรติ ประจวบคีรีขันธ์ 73990"/>
    <s v="Thailand"/>
    <d v="2024-04-15T00:00:00"/>
    <s v="iOS"/>
    <x v="34"/>
    <s v="73990"/>
    <s v="Elite"/>
  </r>
  <r>
    <s v="CUST-DUMMY-A014443"/>
    <s v="1ba0e2c5-1f4b-4d0c-993b-1fc0bb2dc99f"/>
    <s v="Pawan"/>
    <s v="Sooksawang"/>
    <d v="1985-12-05T00:00:00"/>
    <s v="Female"/>
    <s v="pawan.sooksawang@gmailx.com"/>
    <n v="6615810135"/>
    <s v="48/2 ถนนจ้อยนุแสง อ.สามโคก อุดรธานี 36110"/>
    <s v="Thailand"/>
    <d v="2023-10-05T00:00:00"/>
    <s v="iOS"/>
    <x v="26"/>
    <s v="36110"/>
    <s v="Elite"/>
  </r>
  <r>
    <s v="CUST-DUMMY-A014444"/>
    <s v="7d63a454-1909-48d9-96bc-24f49607f2a9"/>
    <s v="Pattatomporn"/>
    <s v="Siripaiboo"/>
    <d v="1994-11-13T00:00:00"/>
    <s v="Other"/>
    <s v="pattatomporn.siripaiboo@hotmailx.com"/>
    <n v="6619154513"/>
    <s v="664/89 ถนนเช้าวันดี ต.พะโต๊ะ จ.ตราด 32600"/>
    <s v="Thailand"/>
    <d v="2023-08-16T00:00:00"/>
    <s v="iOS"/>
    <x v="16"/>
    <s v="32600"/>
    <s v="Elite"/>
  </r>
  <r>
    <s v="CUST-DUMMY-A014445"/>
    <s v="c3f7da2f-2ea8-498a-8ae8-17ecdc818d97"/>
    <s v="Kamolchanok"/>
    <s v="Prachayaroch"/>
    <d v="1924-10-20T00:00:00"/>
    <s v="Other"/>
    <s v="kamolchanok.prachayaroch@hotmailx.com"/>
    <n v="6617189429"/>
    <s v="8/1 หมู่บ้านปริญญา เวียงแก่น เชียงใหม่ 28160"/>
    <s v="Thailand"/>
    <d v="2024-01-29T00:00:00"/>
    <s v="Web"/>
    <x v="38"/>
    <s v="28160"/>
    <s v="Elite"/>
  </r>
  <r>
    <s v="CUST-DUMMY-A014446"/>
    <s v="7eb6ec5f-ea92-495a-8a89-bfc44ff59406"/>
    <s v="Pitipat"/>
    <s v="Neerachapong"/>
    <d v="2000-09-17T00:00:00"/>
    <s v="Other"/>
    <s v="pitipat.neerachapong@gmailx.com"/>
    <n v="6617373490"/>
    <s v="8 หมู่บ้านโยธิการ์ หนองบัวระเหว เชียงราย 94460"/>
    <s v="Thailand"/>
    <d v="2024-05-29T00:00:00"/>
    <s v="iOS"/>
    <x v="13"/>
    <s v="94460"/>
    <s v="Elite"/>
  </r>
  <r>
    <s v="CUST-DUMMY-A014447"/>
    <s v="67e28c31-7159-4707-99ff-2d5c2f95f0e5"/>
    <s v="Pak"/>
    <s v="Suraprasert"/>
    <d v="1979-04-21T00:00:00"/>
    <s v="Female"/>
    <s v="pak.suraprasert@gmailx.com"/>
    <n v="6617171853"/>
    <s v="62/2 ถนนวุฑฒยากร นาหินลาด หนองบัวระเหว หนองคาย 48090"/>
    <s v="Thailand"/>
    <d v="2023-12-11T00:00:00"/>
    <s v="Android"/>
    <x v="54"/>
    <s v="48090"/>
    <s v="Elite"/>
  </r>
  <r>
    <s v="CUST-DUMMY-A014448"/>
    <s v="694ed581-1130-4dd3-be89-bbbe2ed1766e"/>
    <s v="Nutwadee"/>
    <s v="Pongpanitch"/>
    <d v="1962-08-13T00:00:00"/>
    <s v="Male"/>
    <s v="nutwadee.pongpanitch@hotmailx.com"/>
    <n v="6613296625"/>
    <s v="831 ถ.ธุวะนุติ์ ตำบลในเตาใต้ จังหวัดอุตรดิตถ์ 90440"/>
    <s v="Thailand"/>
    <d v="2023-11-26T00:00:00"/>
    <s v="Web"/>
    <x v="71"/>
    <s v="90440"/>
    <s v="Elite"/>
  </r>
  <r>
    <s v="CUST-DUMMY-A014449"/>
    <s v="9fc73b59-36c2-4414-a580-97ef4786c640"/>
    <s v="Suvakit"/>
    <s v="Sukhenai"/>
    <d v="1990-10-16T00:00:00"/>
    <s v="Other"/>
    <s v="suvakit.sukhenai@gmailx.com"/>
    <n v="6614674135"/>
    <s v="60/3 ถนนภูภักดี ตำบลเปือยใหญ่เหนือ อำเภอห้วยขวาง พัทลุง 31450"/>
    <s v="Thailand"/>
    <d v="2024-03-20T00:00:00"/>
    <s v="Android"/>
    <x v="29"/>
    <s v="31450"/>
    <s v="Elite"/>
  </r>
  <r>
    <s v="CUST-DUMMY-A014450"/>
    <s v="e39d8330-35d7-4dde-a3c1-b1af488aa7ce"/>
    <s v="Pornchanok"/>
    <s v="Prachayaroch"/>
    <d v="2017-09-21T00:00:00"/>
    <s v="Female"/>
    <s v="pornchanok.prachayaroch@hotmailx.com"/>
    <n v="6611019008"/>
    <s v="61 หมู่ 80 ถนนถมปัด ต.เขาปูน อ.เนินสง่า จ.นครสวรรค์ 96140"/>
    <s v="Thailand"/>
    <d v="2024-04-11T00:00:00"/>
    <s v="iOS"/>
    <x v="7"/>
    <s v="96140"/>
    <s v="Elite"/>
  </r>
  <r>
    <s v="CUST-DUMMY-A014451"/>
    <s v="c1e8e280-e320-48dc-9050-8e15675f12fa"/>
    <s v="Thanatcha"/>
    <s v="Boonpungbaramee"/>
    <d v="2019-09-29T00:00:00"/>
    <s v="Other"/>
    <s v="thanatcha.boonpungbaramee@hotmailx.com"/>
    <n v="6613550238"/>
    <s v="88 หมู่ 5 ถนนนะวะมันดร พรเจริญ กรุงเทพมหานคร 67560"/>
    <s v="Thailand"/>
    <d v="2024-01-09T00:00:00"/>
    <s v="Android"/>
    <x v="30"/>
    <s v="67560"/>
    <s v="Elite"/>
  </r>
  <r>
    <s v="CUST-DUMMY-A014452"/>
    <s v="c6fea387-67c6-433b-9264-dfd30eea2f73"/>
    <s v="Yanisa"/>
    <s v="Lertsattayanusak"/>
    <d v="2009-01-15T00:00:00"/>
    <s v="Male"/>
    <s v="yanisa.lertsattayanusak@hotmailx.com"/>
    <n v="6614077562"/>
    <s v="44 หมู่ 6 ถ.ดุริยพันธุ์ ตำบลโคกกรวด อำเภอสามโคก จังหวัดพังงา 84730"/>
    <s v="Thailand"/>
    <d v="2024-04-02T00:00:00"/>
    <s v="Android"/>
    <x v="56"/>
    <s v="84730"/>
    <s v="Elite"/>
  </r>
  <r>
    <s v="CUST-DUMMY-A014453"/>
    <s v="76037147-d469-430f-abf2-78760ac8c066"/>
    <s v="Pada"/>
    <s v="Anekvorakul"/>
    <d v="1959-07-06T00:00:00"/>
    <s v="Male"/>
    <s v="pada.anekvorakul@hotmailx.com"/>
    <n v="6611297453"/>
    <s v="931/59 ถนนทุมะบุตร์ ตำบลปากคมใต้ อำเภอเขาสมิง พะเยา 30380"/>
    <s v="Thailand"/>
    <d v="2023-09-22T00:00:00"/>
    <s v="Android"/>
    <x v="27"/>
    <s v="30380"/>
    <s v="Elite"/>
  </r>
  <r>
    <s v="CUST-DUMMY-A014454"/>
    <s v="16d298ea-9115-4d0c-8656-e574337e9d18"/>
    <s v="Pada"/>
    <s v="Srisoontorn"/>
    <d v="1922-10-10T00:00:00"/>
    <s v="Female"/>
    <s v="pada.srisoontorn@gmailx.com"/>
    <n v="6616613547"/>
    <s v="463/36 ถ.ไม้แดง ตำบลบางเล่าใหญ่ อำเภอบางสะพานน้อย พัทลุง 59970"/>
    <s v="Thailand"/>
    <d v="2023-09-17T00:00:00"/>
    <s v="iOS"/>
    <x v="29"/>
    <s v="59970"/>
    <s v="Elite"/>
  </r>
  <r>
    <s v="CUST-DUMMY-A014455"/>
    <s v="7cf630a5-c654-43f4-b046-fbf1139bfc80"/>
    <s v="Phenphitcha"/>
    <s v="Kitprapa"/>
    <d v="1944-09-14T00:00:00"/>
    <s v="Female"/>
    <s v="phenphitcha.kitprapa@gmailx.com"/>
    <n v="6619663308"/>
    <s v="675/52 ซ.ถนัดรบ ตำบลหนองช้างแล่น อำเภอบางสะพานน้อย จังหวัดสมุทรปราการ 63180"/>
    <s v="Thailand"/>
    <d v="2023-07-16T00:00:00"/>
    <s v="iOS"/>
    <x v="39"/>
    <s v="63180"/>
    <s v="Elite"/>
  </r>
  <r>
    <s v="CUST-DUMMY-A014456"/>
    <s v="31bcd861-4d11-400a-b6ef-ffe8fd743304"/>
    <s v="Pornchanok"/>
    <s v="Sireelert"/>
    <d v="1989-11-03T00:00:00"/>
    <s v="Other"/>
    <s v="pornchanok.sireelert@gmailx.com"/>
    <n v="6613522130"/>
    <s v="973 ซ.นิยมธรรม ต.เขาพระนอนใต้ อ.วังยาง สกลนคร 22450"/>
    <s v="Thailand"/>
    <d v="2024-03-25T00:00:00"/>
    <s v="Android"/>
    <x v="59"/>
    <s v="22450"/>
    <s v="Elite"/>
  </r>
  <r>
    <s v="CUST-DUMMY-A014457"/>
    <s v="2573acd2-60d6-4f31-b167-dce353369522"/>
    <s v="Pachongruk"/>
    <s v="Siripaiboo"/>
    <d v="1976-11-02T00:00:00"/>
    <s v="Other"/>
    <s v="pachongruk.siripaiboo@hotmailx.com"/>
    <n v="6618080138"/>
    <s v="9/2 ถนนบุญศล ตำบลเกาะหวาย อำเภอซับใหญ่ จังหวัดชลบุรี 72740"/>
    <s v="Thailand"/>
    <d v="2023-09-02T00:00:00"/>
    <s v="Android"/>
    <x v="42"/>
    <s v="72740"/>
    <s v="Elite"/>
  </r>
  <r>
    <s v="CUST-DUMMY-A014458"/>
    <s v="5eceacc4-c54f-4a15-9094-a10b72a959fc"/>
    <s v="Nattawun"/>
    <s v="Polpo"/>
    <d v="1938-09-28T00:00:00"/>
    <s v="Female"/>
    <s v="nattawun.polpo@hotmailx.com"/>
    <n v="6616350423"/>
    <s v="48/0 ถนนทวนไชย์ หนองบัวระเหว จ.ชุมพร 60930"/>
    <s v="Thailand"/>
    <d v="2023-11-19T00:00:00"/>
    <s v="iOS"/>
    <x v="28"/>
    <s v="60930"/>
    <s v="Elite"/>
  </r>
  <r>
    <s v="CUST-DUMMY-A014459"/>
    <s v="1db5d675-7379-4e04-9934-27188c2bdcc2"/>
    <s v="Yada"/>
    <s v="Chaisatit"/>
    <d v="1912-01-22T00:00:00"/>
    <s v="Female"/>
    <s v="yada.chaisatit@gmailx.com"/>
    <n v="6617043770"/>
    <s v="275/84 ถ.ชำนาญวาด วัดปากทรง ประจวบคีรีขันธ์ 30620"/>
    <s v="Thailand"/>
    <d v="2023-09-25T00:00:00"/>
    <s v="iOS"/>
    <x v="34"/>
    <s v="30620"/>
    <s v="Elite"/>
  </r>
  <r>
    <s v="CUST-DUMMY-A014460"/>
    <s v="9e6f7a5b-7d34-4440-a9be-ef10dec9604c"/>
    <s v="Thanatcha"/>
    <s v="Prachayaroch"/>
    <d v="1956-08-27T00:00:00"/>
    <s v="Other"/>
    <s v="thanatcha.prachayaroch@gmailx.com"/>
    <n v="6618927764"/>
    <s v="430/92 ถ.ดีตพันธุ์ ต.บ้านอิตื้อ อ.นาแก สุรินทร์ 74230"/>
    <s v="Thailand"/>
    <d v="2023-07-23T00:00:00"/>
    <s v="Android"/>
    <x v="66"/>
    <s v="74230"/>
    <s v="Elite"/>
  </r>
  <r>
    <s v="CUST-DUMMY-A014461"/>
    <s v="b085282c-0fcb-49ab-b9f8-181f9f7de5c8"/>
    <s v="Phubes"/>
    <s v="Intaum"/>
    <d v="1939-07-19T00:00:00"/>
    <s v="Other"/>
    <s v="phubes.intaum@gmailx.com"/>
    <n v="6617885265"/>
    <s v="0/4 ถ.ขอหมั่นกลาง ตำบลหนองแสงเหนือ อำเภอเทพสถิต จังหวัดปทุมธานี 22090"/>
    <s v="Thailand"/>
    <d v="2024-03-13T00:00:00"/>
    <s v="iOS"/>
    <x v="25"/>
    <s v="22090"/>
    <s v="Elite"/>
  </r>
  <r>
    <s v="CUST-DUMMY-A014462"/>
    <s v="6cc97df6-2aae-46a7-925b-1ab9abf77102"/>
    <s v="Nichakarn"/>
    <s v="Suraprachit"/>
    <d v="1953-04-13T00:00:00"/>
    <s v="Other"/>
    <s v="nichakarn.suraprachit@hotmailx.com"/>
    <n v="6618454405"/>
    <s v="52/3 ซอยทหารแท้ ต.ทุ่งต่อ อ.ศรีวิไล อุบลราชธานี 22060"/>
    <s v="Thailand"/>
    <d v="2023-09-13T00:00:00"/>
    <s v="Web"/>
    <x v="40"/>
    <s v="22060"/>
    <s v="Elite"/>
  </r>
  <r>
    <s v="CUST-DUMMY-A014463"/>
    <s v="6129f98a-0ae1-405b-9c57-2b691e357ca8"/>
    <s v="Yanisa"/>
    <s v="Charoensuksopol"/>
    <d v="1999-09-08T00:00:00"/>
    <s v="Female"/>
    <s v="yanisa.charoensuksopol@gmailx.com"/>
    <n v="6614638594"/>
    <s v="636 ถ.ดาบเงิน อ.นาแก จ.ชลบุรี 94780"/>
    <s v="Thailand"/>
    <d v="2023-11-27T00:00:00"/>
    <s v="Android"/>
    <x v="42"/>
    <s v="94780"/>
    <s v="Elite"/>
  </r>
  <r>
    <s v="CUST-DUMMY-A014464"/>
    <s v="80364d83-75c5-4e3a-9448-62f9845e57ad"/>
    <s v="Kunaporn"/>
    <s v="Kamalanon"/>
    <d v="1921-04-01T00:00:00"/>
    <s v="Female"/>
    <s v="kunaporn.kamalanon@gmailx.com"/>
    <n v="6613191574"/>
    <s v="571 ถนนบุญบำรุง อำเภอนาหว้า จังหวัดศรีสะเกษ 54230"/>
    <s v="Thailand"/>
    <d v="2023-09-07T00:00:00"/>
    <s v="iOS"/>
    <x v="60"/>
    <s v="54230"/>
    <s v="Elite"/>
  </r>
  <r>
    <s v="CUST-DUMMY-A014465"/>
    <s v="89e31c7b-2d88-4196-a836-d614f596f2c7"/>
    <s v="Prima"/>
    <s v="Pitanuwat"/>
    <d v="1958-11-25T00:00:00"/>
    <s v="Male"/>
    <s v="prima.pitanuwat@gmailx.com"/>
    <n v="6611539316"/>
    <s v="388/4 ถนนจ้อยนุแสง ตำบลในเตา อำเภอห้วยขวาง พังงา 77550"/>
    <s v="Thailand"/>
    <d v="2023-12-13T00:00:00"/>
    <s v="Web"/>
    <x v="56"/>
    <s v="77550"/>
    <s v="Elite"/>
  </r>
  <r>
    <s v="CUST-DUMMY-A014466"/>
    <s v="02acc6e1-e742-4fb5-a7a1-84bc84c5b78e"/>
    <s v="Peem"/>
    <s v="Trikasemmart"/>
    <d v="2001-11-19T00:00:00"/>
    <s v="Male"/>
    <s v="peem.trikasemmart@gmailx.com"/>
    <n v="6617006870"/>
    <s v="11 หมู่บ้านสุทธิณัฐ แม่ลาว พังงา 91010"/>
    <s v="Thailand"/>
    <d v="2023-11-02T00:00:00"/>
    <s v="iOS"/>
    <x v="56"/>
    <s v="91010"/>
    <s v="Elite"/>
  </r>
  <r>
    <s v="CUST-DUMMY-A014467"/>
    <s v="166bbac4-4819-41fa-b05d-a46e38b273bb"/>
    <s v="Phubes"/>
    <s v="Polauaypon"/>
    <d v="1910-05-28T00:00:00"/>
    <s v="Other"/>
    <s v="phubes.polauaypon@hotmailx.com"/>
    <n v="6612803633"/>
    <s v="766/65 ถ.ภูภักดี อำเภอบ้านเขว้า มหาสารคาม 45780"/>
    <s v="Thailand"/>
    <d v="2024-03-15T00:00:00"/>
    <s v="Android"/>
    <x v="45"/>
    <s v="45780"/>
    <s v="Elite"/>
  </r>
  <r>
    <s v="CUST-DUMMY-A014468"/>
    <s v="af269c68-00bd-4191-912b-51c871e69d3b"/>
    <s v="Aunyaporn"/>
    <s v="Neerachapong"/>
    <d v="1955-12-22T00:00:00"/>
    <s v="Male"/>
    <s v="aunyaporn.neerachapong@gmailx.com"/>
    <n v="6619169670"/>
    <s v="319 ถนนภูภักดี บ่อพะโต๊ะ จ.ชุมพร 78230"/>
    <s v="Thailand"/>
    <d v="2023-11-20T00:00:00"/>
    <s v="Android"/>
    <x v="28"/>
    <s v="78230"/>
    <s v="Elite"/>
  </r>
  <r>
    <s v="CUST-DUMMY-A014469"/>
    <s v="d7947569-3b21-4a89-9969-d2e877248fa7"/>
    <s v="Patchaploy"/>
    <s v="Pitanuwat"/>
    <d v="1911-05-10T00:00:00"/>
    <s v="Other"/>
    <s v="patchaploy.pitanuwat@gmailx.com"/>
    <n v="6619973108"/>
    <s v="8/6 ถนนถนัดรักษา อำเภอบ่อไร่ จังหวัดนครสวรรค์ 88090"/>
    <s v="Thailand"/>
    <d v="2023-12-06T00:00:00"/>
    <s v="Android"/>
    <x v="7"/>
    <s v="88090"/>
    <s v="Elite"/>
  </r>
  <r>
    <s v="CUST-DUMMY-A014470"/>
    <s v="3858d43a-1869-4b01-953e-3d4f1aef939d"/>
    <s v="Pachongruk"/>
    <s v="Trikasemmart"/>
    <d v="1983-09-29T00:00:00"/>
    <s v="Other"/>
    <s v="pachongruk.trikasemmart@gmailx.com"/>
    <n v="6615428181"/>
    <s v="3/3 ถ.ไสยกิจ ปากคม จ.ชัยภูมิ 57020"/>
    <s v="Thailand"/>
    <d v="2024-07-05T00:00:00"/>
    <s v="Android"/>
    <x v="52"/>
    <s v="57020"/>
    <s v="Elite"/>
  </r>
  <r>
    <s v="CUST-DUMMY-A014471"/>
    <s v="42983582-edb0-4905-9653-ed92b0e8578e"/>
    <s v="Tunradee"/>
    <s v="Prakalpawong"/>
    <d v="2014-02-22T00:00:00"/>
    <s v="Female"/>
    <s v="tunradee.prakalpawong@hotmailx.com"/>
    <n v="6615822546"/>
    <s v="67 หมู่บ้านธาเอก แม่ลาว สิงห์บุรี 47900"/>
    <s v="Thailand"/>
    <d v="2024-02-22T00:00:00"/>
    <s v="Android"/>
    <x v="57"/>
    <s v="47900"/>
    <s v="Elite"/>
  </r>
  <r>
    <s v="CUST-DUMMY-A014472"/>
    <s v="686da03d-e5cc-43ef-a3f8-08ffde2a0c65"/>
    <s v="Kulnun"/>
    <s v="Matinawin"/>
    <d v="2011-09-02T00:00:00"/>
    <s v="Female"/>
    <s v="kulnun.matinawin@gmailx.com"/>
    <n v="6616497545"/>
    <s v="42 หมู่ 22 ต.โคกกรวด อ.เมือง สกลนคร 40260"/>
    <s v="Thailand"/>
    <d v="2024-04-29T00:00:00"/>
    <s v="iOS"/>
    <x v="59"/>
    <s v="40260"/>
    <s v="Elite"/>
  </r>
  <r>
    <s v="CUST-DUMMY-A014473"/>
    <s v="7ca67270-83ef-43b4-b169-7a98683eb539"/>
    <s v="Nutcha"/>
    <s v="Kitprapa"/>
    <d v="1973-04-24T00:00:00"/>
    <s v="Other"/>
    <s v="nutcha.kitprapa@gmailx.com"/>
    <n v="6616758296"/>
    <s v="3 ถนนขุนดำ อ.บ้านแพง จ.สุรินทร์ 35720"/>
    <s v="Thailand"/>
    <d v="2023-10-14T00:00:00"/>
    <s v="Web"/>
    <x v="66"/>
    <s v="35720"/>
    <s v="Elite"/>
  </r>
  <r>
    <s v="CUST-DUMMY-A014474"/>
    <s v="6909ab1d-d7b4-494f-84ff-a48e891ca77b"/>
    <s v="Supasita"/>
    <s v="Wimolnot"/>
    <d v="1948-10-09T00:00:00"/>
    <s v="Other"/>
    <s v="supasita.wimolnot@gmailx.com"/>
    <n v="6613377566"/>
    <s v="771 ถ.ทองสินธุ์ หนองช้างแล่นเหนือ จ.นนทบุรี 63020"/>
    <s v="Thailand"/>
    <d v="2024-03-26T00:00:00"/>
    <s v="iOS"/>
    <x v="74"/>
    <s v="63020"/>
    <s v="Elite"/>
  </r>
  <r>
    <s v="CUST-DUMMY-A014475"/>
    <s v="f4bec17a-409f-4cd4-a538-d84a4c73b948"/>
    <s v="Aunyaporn"/>
    <s v="Sorattanachai"/>
    <d v="1999-03-03T00:00:00"/>
    <s v="Male"/>
    <s v="aunyaporn.sorattanachai@hotmailx.com"/>
    <n v="6612169569"/>
    <s v="9/0 ถ.เลิศกิ่ง โนนศิลา หนองบัวระเหว สิงห์บุรี 93810"/>
    <s v="Thailand"/>
    <d v="2024-01-01T00:00:00"/>
    <s v="Android"/>
    <x v="57"/>
    <s v="93810"/>
    <s v="Elite"/>
  </r>
  <r>
    <s v="CUST-DUMMY-A014476"/>
    <s v="757af562-f9d4-483c-a068-888e6fd7aa5c"/>
    <s v="Kulnun"/>
    <s v="Siripaiboo"/>
    <d v="1996-05-15T00:00:00"/>
    <s v="Other"/>
    <s v="kulnun.siripaiboo@hotmailx.com"/>
    <n v="6616389274"/>
    <s v="894 ซ.นาคะนคร ต.ปากคม อ.ซับใหญ่ แพร่ 33370"/>
    <s v="Thailand"/>
    <d v="2024-03-08T00:00:00"/>
    <s v="iOS"/>
    <x v="35"/>
    <s v="33370"/>
    <s v="Elite"/>
  </r>
  <r>
    <s v="CUST-DUMMY-A014477"/>
    <s v="4b2cbbf9-cd1f-4e94-a2db-1bfa5068bc21"/>
    <s v="Pannawich"/>
    <s v="Vinyuvanichkul"/>
    <d v="2020-06-30T00:00:00"/>
    <s v="Female"/>
    <s v="pannawich.vinyuvanichkul@gmailx.com"/>
    <n v="6616488857"/>
    <s v="79 ถนนตระกูลไม้เรียง หนองแสง เพชรบูรณ์ 30750"/>
    <s v="Thailand"/>
    <d v="2024-02-13T00:00:00"/>
    <s v="Web"/>
    <x v="48"/>
    <s v="30750"/>
    <s v="Elite"/>
  </r>
  <r>
    <s v="CUST-DUMMY-A014478"/>
    <s v="30983fe9-cc4e-4044-9bd0-851057e50478"/>
    <s v="Supasita"/>
    <s v="Neerachapong"/>
    <d v="1934-01-22T00:00:00"/>
    <s v="Female"/>
    <s v="supasita.neerachapong@hotmailx.com"/>
    <n v="6619882093"/>
    <s v="86 ถ.นำธวัช อำเภอปากคาด ลำพูน 47190"/>
    <s v="Thailand"/>
    <d v="2023-08-04T00:00:00"/>
    <s v="Android"/>
    <x v="10"/>
    <s v="47190"/>
    <s v="Elite"/>
  </r>
  <r>
    <s v="CUST-DUMMY-A014479"/>
    <s v="c537d474-db89-4d2e-8ba3-02dbbc2f3a66"/>
    <s v="Phenphitcha"/>
    <s v="Pongpanitch"/>
    <d v="1914-10-22T00:00:00"/>
    <s v="Other"/>
    <s v="phenphitcha.pongpanitch@gmailx.com"/>
    <n v="6613350626"/>
    <s v="68/8 ถ.ทองปากน้ำ ตำบลบางเล่า จังหวัดตรัง 39470"/>
    <s v="Thailand"/>
    <d v="2023-07-28T00:00:00"/>
    <s v="Android"/>
    <x v="9"/>
    <s v="39470"/>
    <s v="Elite"/>
  </r>
  <r>
    <s v="CUST-DUMMY-A014480"/>
    <s v="711ff7c1-9fd8-46bd-9d10-1bff5a0cbc38"/>
    <s v="Phenphitcha"/>
    <s v="Chowitunkit"/>
    <d v="1985-08-16T00:00:00"/>
    <s v="Other"/>
    <s v="phenphitcha.chowitunkit@gmailx.com"/>
    <n v="6617463575"/>
    <s v="32 ถนนนิลวิมล คลองเขื่อน ห้วยขวาง นครสวรรค์ 10260"/>
    <s v="Thailand"/>
    <d v="2023-08-26T00:00:00"/>
    <s v="iOS"/>
    <x v="7"/>
    <s v="10260"/>
    <s v="Elite"/>
  </r>
  <r>
    <s v="CUST-DUMMY-A014481"/>
    <s v="ace1bb2e-a380-41aa-b772-220f1ca79394"/>
    <s v="Atit"/>
    <s v="Pongpanitch"/>
    <d v="1928-10-21T00:00:00"/>
    <s v="Male"/>
    <s v="atit.pongpanitch@hotmailx.com"/>
    <n v="6611107030"/>
    <s v="06 หมู่ 90 ถนนเตชะกำพุ อ.หนองบัวระเหว นครปฐม 95660"/>
    <s v="Thailand"/>
    <d v="2024-04-28T00:00:00"/>
    <s v="Web"/>
    <x v="64"/>
    <s v="95660"/>
    <s v="Elite"/>
  </r>
  <r>
    <s v="CUST-DUMMY-A014482"/>
    <s v="43207f89-d838-40db-868d-7d87aba3c477"/>
    <s v="Pintusorn"/>
    <s v="Habpanom"/>
    <d v="1975-06-30T00:00:00"/>
    <s v="Other"/>
    <s v="pintusorn.habpanom@hotmailx.com"/>
    <n v="6618344633"/>
    <s v="81/53 ถ.ดัตพันธุ์ ตำบลหนองช้างแล่นใต้ อำเภอนาแก พิษณุโลก 31570"/>
    <s v="Thailand"/>
    <d v="2023-07-29T00:00:00"/>
    <s v="Web"/>
    <x v="0"/>
    <s v="31570"/>
    <s v="Elite"/>
  </r>
  <r>
    <s v="CUST-DUMMY-A014483"/>
    <s v="b743babb-139c-4813-b889-b96c0265a6e2"/>
    <s v="Apisara"/>
    <s v="Neerachapong"/>
    <d v="1966-09-15T00:00:00"/>
    <s v="Female"/>
    <s v="apisara.neerachapong@hotmailx.com"/>
    <n v="6613686858"/>
    <s v="5 ถ.อุ่นอก ตำบลปากคมใต้ อำเภอหนองบัวโคก สุโขทัย 47980"/>
    <s v="Thailand"/>
    <d v="2023-07-27T00:00:00"/>
    <s v="Web"/>
    <x v="23"/>
    <s v="47980"/>
    <s v="Elite"/>
  </r>
  <r>
    <s v="CUST-DUMMY-A014484"/>
    <s v="36b99d87-9c71-4daa-b35e-eb2de7153771"/>
    <s v="Yada"/>
    <s v="Anekvorakul"/>
    <d v="1958-03-14T00:00:00"/>
    <s v="Other"/>
    <s v="yada.anekvorakul@gmailx.com"/>
    <n v="6614551093"/>
    <s v="275/6 ถนนนวลฉวี ต.เกาะโพธิ์เล็ก อ.ภักดีชุมพล ตราด 32810"/>
    <s v="Thailand"/>
    <d v="2024-03-19T00:00:00"/>
    <s v="Web"/>
    <x v="16"/>
    <s v="32810"/>
    <s v="Elite"/>
  </r>
  <r>
    <s v="CUST-DUMMY-A014485"/>
    <s v="e3cac6ce-b243-47e0-935e-a8304e79be1a"/>
    <s v="Pak"/>
    <s v="Chowitunkit"/>
    <d v="1932-11-13T00:00:00"/>
    <s v="Other"/>
    <s v="pak.chowitunkit@gmailx.com"/>
    <n v="6619493826"/>
    <s v="969 ถ.พรมอ่อน หนองบัวแดง เพชรบูรณ์ 88950"/>
    <s v="Thailand"/>
    <d v="2023-12-08T00:00:00"/>
    <s v="Web"/>
    <x v="48"/>
    <s v="88950"/>
    <s v="Elite"/>
  </r>
  <r>
    <s v="CUST-DUMMY-A014486"/>
    <s v="8535176d-6ab0-4d5e-88e8-98ee2561390e"/>
    <s v="Chalisa"/>
    <s v="Neerachapong"/>
    <d v="1938-11-27T00:00:00"/>
    <s v="Male"/>
    <s v="chalisa.neerachapong@hotmailx.com"/>
    <n v="6617383749"/>
    <s v="91 หมู่ 4 ถ.ซาซุม ตำบลคลองเขื่อน อำเภอศรีสงคราม เชียงราย 43280"/>
    <s v="Thailand"/>
    <d v="2023-11-30T00:00:00"/>
    <s v="Web"/>
    <x v="13"/>
    <s v="43280"/>
    <s v="Elite"/>
  </r>
  <r>
    <s v="CUST-DUMMY-A014487"/>
    <s v="5e64bbc6-5a79-492c-b280-cb9c82c96a95"/>
    <s v="Tunradee"/>
    <s v="Srisoontorn"/>
    <d v="1980-12-23T00:00:00"/>
    <s v="Male"/>
    <s v="tunradee.srisoontorn@gmailx.com"/>
    <n v="6616115571"/>
    <s v="80/73 ถนนนับเนื่องนอ สงขลา 15940"/>
    <s v="Thailand"/>
    <d v="2023-08-16T00:00:00"/>
    <s v="Android"/>
    <x v="2"/>
    <s v="15940"/>
    <s v="Elite"/>
  </r>
  <r>
    <s v="CUST-DUMMY-A014488"/>
    <s v="5d45d85d-1a3c-49df-8740-7b5236327566"/>
    <s v="Nutcha"/>
    <s v="Siripaiboo"/>
    <d v="2022-03-07T00:00:00"/>
    <s v="Other"/>
    <s v="nutcha.siripaiboo@hotmailx.com"/>
    <n v="6616499017"/>
    <s v="0 ถ.นวลเพ็ง อ.วังยาง จ.สุโขทัย 18710"/>
    <s v="Thailand"/>
    <d v="2023-07-24T00:00:00"/>
    <s v="Web"/>
    <x v="23"/>
    <s v="18710"/>
    <s v="Elite"/>
  </r>
  <r>
    <s v="CUST-DUMMY-A014489"/>
    <s v="3da9e821-38dc-4f9e-ba29-6e432879f97c"/>
    <s v="Prames"/>
    <s v="Sujjaboriboon"/>
    <d v="1981-12-14T00:00:00"/>
    <s v="Other"/>
    <s v="prames.sujjaboriboon@gmailx.com"/>
    <n v="6615909584"/>
    <s v="150 ถนนบุนยะศัพท์ ปากทรง สามโคก สระแก้ว 54120"/>
    <s v="Thailand"/>
    <d v="2023-07-16T00:00:00"/>
    <s v="Web"/>
    <x v="65"/>
    <s v="54120"/>
    <s v="Elite"/>
  </r>
  <r>
    <s v="CUST-DUMMY-A014490"/>
    <s v="51eeb6e5-b98b-4a85-95d0-950f2d62be68"/>
    <s v="Sitiwat"/>
    <s v="Wimolnot"/>
    <d v="1919-11-16T00:00:00"/>
    <s v="Other"/>
    <s v="sitiwat.wimolnot@hotmailx.com"/>
    <n v="6614093651"/>
    <s v="3/6 ถ.ไชยภา ตำบลโนนสูงเล็ก จังหวัดฉะเชิงเทรา 58380"/>
    <s v="Thailand"/>
    <d v="2024-05-14T00:00:00"/>
    <s v="Android"/>
    <x v="21"/>
    <s v="58380"/>
    <s v="Elite"/>
  </r>
  <r>
    <s v="CUST-DUMMY-A014491"/>
    <s v="c8ac315e-afc6-46b4-b68a-4b500c66ca75"/>
    <s v="Chanya"/>
    <s v="Kumsoontorn"/>
    <d v="1927-01-15T00:00:00"/>
    <s v="Male"/>
    <s v="chanya.kumsoontorn@gmailx.com"/>
    <n v="6612489489"/>
    <s v="459/19 ถนนนุตตาร ต.หัวงัวใหญ่ อ.บ้านแพง จ.อ่างทอง 73570"/>
    <s v="Thailand"/>
    <d v="2023-10-27T00:00:00"/>
    <s v="iOS"/>
    <x v="8"/>
    <s v="73570"/>
    <s v="Elite"/>
  </r>
  <r>
    <s v="CUST-DUMMY-A014492"/>
    <s v="33631f6a-5816-4d29-84e1-a93c5885bbfa"/>
    <s v="Wasin"/>
    <s v="Benchapatranon"/>
    <d v="1937-06-11T00:00:00"/>
    <s v="Male"/>
    <s v="wasin.benchapatranon@gmailx.com"/>
    <n v="6614931654"/>
    <s v="956 ถนนตะละภัฏ พรเจริญ สมุทรสงคราม 18090"/>
    <s v="Thailand"/>
    <d v="2023-09-22T00:00:00"/>
    <s v="Web"/>
    <x v="68"/>
    <s v="18090"/>
    <s v="Elite"/>
  </r>
  <r>
    <s v="CUST-DUMMY-A014493"/>
    <s v="4ecfb84f-fd5c-4090-9ddc-b34ad56a1791"/>
    <s v="Todsawun"/>
    <s v="Permchart"/>
    <d v="1912-08-31T00:00:00"/>
    <s v="Other"/>
    <s v="todsawun.permchart@gmailx.com"/>
    <n v="6616681336"/>
    <s v="37 ถ.ศิวะวรเวท ปลาปาก กำแพงเพชร 98540"/>
    <s v="Thailand"/>
    <d v="2023-09-13T00:00:00"/>
    <s v="Web"/>
    <x v="5"/>
    <s v="98540"/>
    <s v="Elite"/>
  </r>
  <r>
    <s v="CUST-DUMMY-A014494"/>
    <s v="d41db56f-5b39-41bc-abf3-66b3446bf86d"/>
    <s v="Ratchanon"/>
    <s v="Boonpungbaramee"/>
    <d v="2007-01-30T00:00:00"/>
    <s v="Other"/>
    <s v="ratchanon.boonpungbaramee@hotmailx.com"/>
    <n v="6617329836"/>
    <s v="081/2 หมู่บ้านกันตวรรณ เขาสมิง สุรินทร์ 17810"/>
    <s v="Thailand"/>
    <d v="2024-02-01T00:00:00"/>
    <s v="Web"/>
    <x v="66"/>
    <s v="17810"/>
    <s v="Elite"/>
  </r>
  <r>
    <s v="CUST-DUMMY-A014495"/>
    <s v="e94d0180-8865-4b1c-bd0e-dba62b2d558f"/>
    <s v="Phenphitcha"/>
    <s v="Pikatsingkorn"/>
    <d v="2001-04-28T00:00:00"/>
    <s v="Male"/>
    <s v="phenphitcha.pikatsingkorn@gmailx.com"/>
    <n v="6614829959"/>
    <s v="98/64 ถนนแจ้งสว่าง ตำบลเขาพระนอน อำเภอเกษตรสมบูรณ์ พะเยา 39830"/>
    <s v="Thailand"/>
    <d v="2024-02-04T00:00:00"/>
    <s v="iOS"/>
    <x v="27"/>
    <s v="39830"/>
    <s v="Elite"/>
  </r>
  <r>
    <s v="CUST-DUMMY-A014496"/>
    <s v="41063608-a6d2-4fd2-959e-4b21b83fd9fb"/>
    <s v="Pannawich"/>
    <s v="Boonpungbaramee"/>
    <d v="2021-07-02T00:00:00"/>
    <s v="Other"/>
    <s v="pannawich.boonpungbaramee@gmailx.com"/>
    <n v="6614042804"/>
    <s v="50/7 ถนนนิละทัต ต.ลำภูรา อ.เนินสง่า พิจิตร 56390"/>
    <s v="Thailand"/>
    <d v="2024-05-25T00:00:00"/>
    <s v="Android"/>
    <x v="41"/>
    <s v="56390"/>
    <s v="Elite"/>
  </r>
  <r>
    <s v="CUST-DUMMY-A014497"/>
    <s v="c105f8c0-331c-4d05-8a84-d46015645765"/>
    <s v="Wasin"/>
    <s v="Matinawin"/>
    <d v="2002-11-19T00:00:00"/>
    <s v="Male"/>
    <s v="wasin.matinawin@hotmailx.com"/>
    <n v="6617602984"/>
    <s v="02/37 ต.ปากคม อ.บำเหน็จณรงค์ กรุงเทพมหานคร 19820"/>
    <s v="Thailand"/>
    <d v="2024-05-03T00:00:00"/>
    <s v="Web"/>
    <x v="30"/>
    <s v="19820"/>
    <s v="Elite"/>
  </r>
  <r>
    <s v="CUST-DUMMY-A014498"/>
    <s v="662ca6aa-a496-4906-9f57-2d7465f804ed"/>
    <s v="Sittikorn"/>
    <s v="Losatapornpipit"/>
    <d v="1935-09-24T00:00:00"/>
    <s v="Male"/>
    <s v="sittikorn.losatapornpipit@gmailx.com"/>
    <n v="6618003529"/>
    <s v="85/40 ถนนถนอมกุลบุตร ทุ่งต่อ เมือง อำนาจเจริญ 80550"/>
    <s v="Thailand"/>
    <d v="2023-08-29T00:00:00"/>
    <s v="iOS"/>
    <x v="44"/>
    <s v="80550"/>
    <s v="Elite"/>
  </r>
  <r>
    <s v="CUST-DUMMY-A014499"/>
    <s v="e2695067-6042-4412-84b8-c852b91ab751"/>
    <s v="Phubes"/>
    <s v="Todsapornpitakul"/>
    <d v="2001-08-14T00:00:00"/>
    <s v="Other"/>
    <s v="phubes.todsapornpitakul@hotmailx.com"/>
    <n v="6613896652"/>
    <s v="836/24 ถ.ยะผา อ.หนอกจอก บึงกาฬ 76760"/>
    <s v="Thailand"/>
    <d v="2024-05-03T00:00:00"/>
    <s v="Android"/>
    <x v="53"/>
    <s v="76760"/>
    <s v="Elite"/>
  </r>
  <r>
    <s v="CUST-DUMMY-A014500"/>
    <s v="7594842d-2ea2-41f8-9fd1-b82d170aed84"/>
    <s v="Sorawut"/>
    <s v="Wannapaitoonsri"/>
    <d v="1987-06-26T00:00:00"/>
    <s v="Male"/>
    <s v="sorawut.wannapaitoonsri@gmailx.com"/>
    <n v="6619083521"/>
    <s v="23 ถนนนากกนก ตำบลห้วยห้วยยอด อำเภอภูเขียว อุบลราชธานี 99050"/>
    <s v="Thailand"/>
    <d v="2024-05-31T00:00:00"/>
    <s v="Web"/>
    <x v="40"/>
    <s v="99050"/>
    <s v="Elite"/>
  </r>
  <r>
    <s v="CUST-DUMMY-A014501"/>
    <s v="641b4737-ab70-4b4f-9673-586a0faa6fac"/>
    <s v="Jaruwan"/>
    <s v="Boonpungbaramee"/>
    <d v="2019-12-20T00:00:00"/>
    <s v="Male"/>
    <s v="jaruwan.boonpungbaramee@gmailx.com"/>
    <n v="6614538483"/>
    <s v="76 หมู่ 53 ถนนศาสตร์ศิลป์ ต.หนองปลาหมอ อ.โพนสวรรค์ ขอนแก่น 78780"/>
    <s v="Thailand"/>
    <d v="2024-03-14T00:00:00"/>
    <s v="Android"/>
    <x v="14"/>
    <s v="78780"/>
    <s v="Elite"/>
  </r>
  <r>
    <s v="CUST-DUMMY-A014502"/>
    <s v="218585b9-822f-4b34-83d7-b36a401ed022"/>
    <s v="Sitiwat"/>
    <s v="Habpanom"/>
    <d v="1924-12-01T00:00:00"/>
    <s v="Female"/>
    <s v="sitiwat.habpanom@gmailx.com"/>
    <n v="6615044189"/>
    <s v="549/3 ถนนเพียยา เขาปูนใหญ่ คอนสวรรค์ ชัยภูมิ 54260"/>
    <s v="Thailand"/>
    <d v="2024-05-12T00:00:00"/>
    <s v="Web"/>
    <x v="52"/>
    <s v="54260"/>
    <s v="Elite"/>
  </r>
  <r>
    <s v="CUST-DUMMY-A014503"/>
    <s v="1fa3d123-cb25-4079-be6e-19fd33faee23"/>
    <s v="Anon"/>
    <s v="Siripaiboo"/>
    <d v="2023-07-07T00:00:00"/>
    <s v="Female"/>
    <s v="anon.siripaiboo@gmailx.com"/>
    <n v="6613415784"/>
    <s v="50/9 ถนนทองแท้ ตำบลวัดหัวงัว อำเภอนาหว้า ตราด 12180"/>
    <s v="Thailand"/>
    <d v="2023-10-11T00:00:00"/>
    <s v="Web"/>
    <x v="16"/>
    <s v="12180"/>
    <s v="Elite"/>
  </r>
  <r>
    <s v="CUST-DUMMY-A014504"/>
    <s v="59f7d913-be46-4f98-9f18-1535ec0f411f"/>
    <s v="Supasita"/>
    <s v="Losatapornpipit"/>
    <d v="1949-02-08T00:00:00"/>
    <s v="Female"/>
    <s v="supasita.losatapornpipit@gmailx.com"/>
    <n v="6619856225"/>
    <s v="021/4 ถนนอุ่นอก เวียงชัย จ.อุตรดิตถ์ 46580"/>
    <s v="Thailand"/>
    <d v="2024-06-25T00:00:00"/>
    <s v="iOS"/>
    <x v="71"/>
    <s v="46580"/>
    <s v="Elite"/>
  </r>
  <r>
    <s v="CUST-DUMMY-A014505"/>
    <s v="68054d27-37d7-4ba3-abdb-465be05a073e"/>
    <s v="Tunradee"/>
    <s v="Sujjaboriboon"/>
    <d v="1941-03-18T00:00:00"/>
    <s v="Male"/>
    <s v="tunradee.sujjaboriboon@gmailx.com"/>
    <n v="6614123651"/>
    <s v="3 ถนนเมืองสุข อำเภอพระนคร ยะลา 52630"/>
    <s v="Thailand"/>
    <d v="2024-06-20T00:00:00"/>
    <s v="Android"/>
    <x v="20"/>
    <s v="52630"/>
    <s v="Elite"/>
  </r>
  <r>
    <s v="CUST-DUMMY-A014506"/>
    <s v="2c63c5d7-98f5-49ef-981f-007f5ee72e58"/>
    <s v="Todsawun"/>
    <s v="Suraprachit"/>
    <d v="1993-07-02T00:00:00"/>
    <s v="Other"/>
    <s v="todsawun.suraprachit@gmailx.com"/>
    <n v="6618997650"/>
    <s v="55 หมู่ 67 ถนนวิลาสินี อิตื้อใต้ แก้งคร้อ นราธิวาส 20320"/>
    <s v="Thailand"/>
    <d v="2024-03-28T00:00:00"/>
    <s v="iOS"/>
    <x v="36"/>
    <s v="20320"/>
    <s v="Elite"/>
  </r>
  <r>
    <s v="CUST-DUMMY-A014507"/>
    <s v="77d09f49-040f-430e-b96c-0d58a1523ab8"/>
    <s v="Pattapon"/>
    <s v="Prayoonhong"/>
    <d v="1932-08-11T00:00:00"/>
    <s v="Other"/>
    <s v="pattapon.prayoonhong@gmailx.com"/>
    <n v="6616504547"/>
    <s v="1/0 ถ.ขุนดำ อ.ศรีวิไล กทม. 78310"/>
    <s v="Thailand"/>
    <d v="2024-05-21T00:00:00"/>
    <s v="iOS"/>
    <x v="30"/>
    <s v="78310"/>
    <s v="Elite"/>
  </r>
  <r>
    <s v="CUST-DUMMY-A014508"/>
    <s v="0d7c1412-9b5d-47ec-8073-0750ce2290af"/>
    <s v="Aunyaporn"/>
    <s v="Methavorakul"/>
    <d v="1981-01-06T00:00:00"/>
    <s v="Other"/>
    <s v="aunyaporn.methavorakul@gmailx.com"/>
    <n v="6614690406"/>
    <s v="973/39 ถ.พีระเพ็ญกุล บ่อปังหวาน จ.ชุมพร 41390"/>
    <s v="Thailand"/>
    <d v="2023-12-11T00:00:00"/>
    <s v="Web"/>
    <x v="28"/>
    <s v="41390"/>
    <s v="Elite"/>
  </r>
  <r>
    <s v="CUST-DUMMY-A014509"/>
    <s v="c63316fb-d7f9-4ef1-b49c-45d7838f1604"/>
    <s v="Kulnun"/>
    <s v="Suraprasert"/>
    <d v="1998-02-25T00:00:00"/>
    <s v="Male"/>
    <s v="kulnun.suraprasert@gmailx.com"/>
    <n v="6619040630"/>
    <s v="11 ถนนวาทา อำเภอบ้านเขว้า จังหวัดศรีสะเกษ 88120"/>
    <s v="Thailand"/>
    <d v="2024-05-29T00:00:00"/>
    <s v="Web"/>
    <x v="60"/>
    <s v="88120"/>
    <s v="Elite"/>
  </r>
  <r>
    <s v="CUST-DUMMY-A014510"/>
    <s v="f9cd0439-72e7-4888-8e31-9715d0db1467"/>
    <s v="Sorawut"/>
    <s v="Chomsri"/>
    <d v="1985-05-03T00:00:00"/>
    <s v="Other"/>
    <s v="sorawut.chomsri@hotmailx.com"/>
    <n v="6615984045"/>
    <s v="893/16 ถ.เดชวา ต.บึงเว่อ อ.สะพานสูง จ.นราธิวาส 92930"/>
    <s v="Thailand"/>
    <d v="2024-05-22T00:00:00"/>
    <s v="Web"/>
    <x v="36"/>
    <s v="92930"/>
    <s v="Elite"/>
  </r>
  <r>
    <s v="CUST-DUMMY-A014511"/>
    <s v="2a56755b-a522-4898-bf99-2f25b9742e3b"/>
    <s v="Ratchanon"/>
    <s v="Kittakun"/>
    <d v="2010-05-19T00:00:00"/>
    <s v="Female"/>
    <s v="ratchanon.kittakun@gmailx.com"/>
    <n v="6618421764"/>
    <s v="67/62 ถนนนิลเสนา ตำบลโนนแดง อำเภอศรีวิไล ตาก 70530"/>
    <s v="Thailand"/>
    <d v="2024-07-06T00:00:00"/>
    <s v="iOS"/>
    <x v="17"/>
    <s v="70530"/>
    <s v="Elite"/>
  </r>
  <r>
    <s v="CUST-DUMMY-A014512"/>
    <s v="84d9149f-e076-45ae-b0e0-75af94b63ca7"/>
    <s v="Prima"/>
    <s v="Kamalanon"/>
    <d v="1987-06-23T00:00:00"/>
    <s v="Male"/>
    <s v="prima.kamalanon@gmailx.com"/>
    <n v="6619804702"/>
    <s v="50 หมู่ 7 ถนนพรรษาสกุล เทิง หนองบัวลำภู 30430"/>
    <s v="Thailand"/>
    <d v="2024-05-09T00:00:00"/>
    <s v="Web"/>
    <x v="58"/>
    <s v="30430"/>
    <s v="Elite"/>
  </r>
  <r>
    <s v="CUST-DUMMY-A014513"/>
    <s v="548038f7-b859-448e-96bd-29ef3f893ae2"/>
    <s v="Pattapon"/>
    <s v="Wimolnot"/>
    <d v="2013-04-27T00:00:00"/>
    <s v="Female"/>
    <s v="pattapon.wimolnot@hotmailx.com"/>
    <n v="6614414027"/>
    <s v="980/96 ถ.บุญญาภิรมย์ ตำบลเขาขาว อำเภอแม่ลาว กรุงเทพมหานคร 27690"/>
    <s v="Thailand"/>
    <d v="2024-07-04T00:00:00"/>
    <s v="Web"/>
    <x v="30"/>
    <s v="27690"/>
    <s v="Elite"/>
  </r>
  <r>
    <s v="CUST-DUMMY-A014514"/>
    <s v="24edeb51-7fcc-4144-9132-fed974daff32"/>
    <s v="Atit"/>
    <s v="Losatapornpipit"/>
    <d v="1974-07-08T00:00:00"/>
    <s v="Female"/>
    <s v="atit.losatapornpipit@hotmailx.com"/>
    <n v="6617273425"/>
    <s v="46/0 ถ.ถนัดการยนต์ ต.โนนศิลา อ.บ้านแพง นนทบุรี 99600"/>
    <s v="Thailand"/>
    <d v="2023-10-28T00:00:00"/>
    <s v="iOS"/>
    <x v="74"/>
    <s v="99600"/>
    <s v="Elite"/>
  </r>
  <r>
    <s v="CUST-DUMMY-A014515"/>
    <s v="62bbc699-7733-4eed-8f3b-2cf79276a358"/>
    <s v="Niracha"/>
    <s v="Polpo"/>
    <d v="2007-10-08T00:00:00"/>
    <s v="Male"/>
    <s v="niracha.polpo@gmailx.com"/>
    <n v="6618489133"/>
    <s v="95 หมู่ 7 ถ.พรมอ่อน อ.คอนสาร นครศรีธรรมราช 64860"/>
    <s v="Thailand"/>
    <d v="2023-10-26T00:00:00"/>
    <s v="Web"/>
    <x v="24"/>
    <s v="64860"/>
    <s v="Elite"/>
  </r>
  <r>
    <s v="CUST-DUMMY-A014516"/>
    <s v="1e853da7-87ce-44e7-aba2-c17ae35ddb61"/>
    <s v="Suvakit"/>
    <s v="Methavorakul"/>
    <d v="2008-01-24T00:00:00"/>
    <s v="Other"/>
    <s v="suvakit.methavorakul@hotmailx.com"/>
    <n v="6618200147"/>
    <s v="73 ถ.วุฑฒยากร หนองบัวระเหว สุโขทัย 96350"/>
    <s v="Thailand"/>
    <d v="2024-07-02T00:00:00"/>
    <s v="iOS"/>
    <x v="23"/>
    <s v="96350"/>
    <s v="Elite"/>
  </r>
  <r>
    <s v="CUST-DUMMY-A014517"/>
    <s v="296c75e6-847a-44c7-ab7a-f3ce61b9bdf6"/>
    <s v="Sarunporn"/>
    <s v="Intaum"/>
    <d v="2013-09-25T00:00:00"/>
    <s v="Female"/>
    <s v="sarunporn.intaum@gmailx.com"/>
    <n v="6615417352"/>
    <s v="604 ถนนถนัดรบ ต.วัดคลองเขื่อน อ.บ่อไร่ จ.ตาก 87500"/>
    <s v="Thailand"/>
    <d v="2024-05-26T00:00:00"/>
    <s v="Web"/>
    <x v="17"/>
    <s v="87500"/>
    <s v="Elite"/>
  </r>
  <r>
    <s v="CUST-DUMMY-A014518"/>
    <s v="8d6e73d6-daae-4620-80aa-b5909694698f"/>
    <s v="Pattamon"/>
    <s v="Lertsattayanusak"/>
    <d v="1995-04-26T00:00:00"/>
    <s v="Female"/>
    <s v="pattamon.lertsattayanusak@hotmailx.com"/>
    <n v="6611497104"/>
    <s v="1 ถ.ร่มธิติรัตน์ ตำบลท่างิ้ว อำเภอเกษตรสมบูรณ์ จันทบุรี 60150"/>
    <s v="Thailand"/>
    <d v="2024-02-09T00:00:00"/>
    <s v="iOS"/>
    <x v="6"/>
    <s v="60150"/>
    <s v="Elite"/>
  </r>
  <r>
    <s v="CUST-DUMMY-A014519"/>
    <s v="6c5b9512-c37f-43b4-93ba-75c02cef7cfc"/>
    <s v="Kamolchanok"/>
    <s v="Sooksawang"/>
    <d v="2005-02-11T00:00:00"/>
    <s v="Female"/>
    <s v="kamolchanok.sooksawang@hotmailx.com"/>
    <n v="6618093107"/>
    <s v="2/5 ถ.ไสยกิจ นาดีกลาง นนทบุรี 23740"/>
    <s v="Thailand"/>
    <d v="2023-11-12T00:00:00"/>
    <s v="Web"/>
    <x v="74"/>
    <s v="23740"/>
    <s v="Elite"/>
  </r>
  <r>
    <s v="CUST-DUMMY-A014520"/>
    <s v="07ce6e10-d341-4fba-83ef-d9cd100ed619"/>
    <s v="Suvakit"/>
    <s v="Sooksawang"/>
    <d v="1962-06-28T00:00:00"/>
    <s v="Female"/>
    <s v="suvakit.sooksawang@hotmailx.com"/>
    <n v="6611597566"/>
    <s v="248 ถ.พานเกล้า ตำบลหนองช้างแล่น จังหวัดมหาสารคาม 52330"/>
    <s v="Thailand"/>
    <d v="2024-02-28T00:00:00"/>
    <s v="Web"/>
    <x v="45"/>
    <s v="52330"/>
    <s v="Elite"/>
  </r>
  <r>
    <s v="CUST-DUMMY-A014521"/>
    <s v="525eb87e-09ca-4c60-9cf7-1975239eb4c4"/>
    <s v="Yada"/>
    <s v="Wasunun"/>
    <d v="1925-11-24T00:00:00"/>
    <s v="Male"/>
    <s v="yada.wasunun@hotmailx.com"/>
    <n v="6616577732"/>
    <s v="57/97 ถ.ฉัพพรรณธนกูร ระนอง 77920"/>
    <s v="Thailand"/>
    <d v="2024-04-14T00:00:00"/>
    <s v="Android"/>
    <x v="75"/>
    <s v="77920"/>
    <s v="Elite"/>
  </r>
  <r>
    <s v="CUST-DUMMY-A014522"/>
    <s v="162a3f84-1c7e-47a2-8cef-6d7601a59316"/>
    <s v="Yada"/>
    <s v="Suraprasert"/>
    <d v="2022-10-28T00:00:00"/>
    <s v="Male"/>
    <s v="yada.suraprasert@hotmailx.com"/>
    <n v="6613110627"/>
    <s v="90/88 ถนนคณานุรักษ์ พระรักษ์ ปลาปาก ประจวบคีรีขันธ์ 65730"/>
    <s v="Thailand"/>
    <d v="2023-08-25T00:00:00"/>
    <s v="Android"/>
    <x v="34"/>
    <s v="65730"/>
    <s v="Elite"/>
  </r>
  <r>
    <s v="CUST-DUMMY-A014523"/>
    <s v="47a64d90-6006-4b0d-b9d9-eb96bfd22a4d"/>
    <s v="Sarunporn"/>
    <s v="Prayoonhong"/>
    <d v="2017-06-20T00:00:00"/>
    <s v="Male"/>
    <s v="sarunporn.prayoonhong@gmailx.com"/>
    <n v="6615745144"/>
    <s v="5 ถนนบัวเผื่อน บึงหนองปลาหมอ กรุงเทพ 87160"/>
    <s v="Thailand"/>
    <d v="2023-08-09T00:00:00"/>
    <s v="Android"/>
    <x v="30"/>
    <s v="87160"/>
    <s v="Elite"/>
  </r>
  <r>
    <s v="CUST-DUMMY-A014524"/>
    <s v="83cf6a2b-f34a-45df-9147-39f36ab58d0c"/>
    <s v="Yanisa"/>
    <s v="Youprasert"/>
    <d v="1954-11-25T00:00:00"/>
    <s v="Other"/>
    <s v="yanisa.youprasert@gmailx.com"/>
    <n v="6615085657"/>
    <s v="69 ถ.นฤภัย ต.ป่าปากพลีเล็ก อ.บึงกุ่ม จ.สระแก้ว 16400"/>
    <s v="Thailand"/>
    <d v="2024-01-28T00:00:00"/>
    <s v="iOS"/>
    <x v="65"/>
    <s v="16400"/>
    <s v="Elite"/>
  </r>
  <r>
    <s v="CUST-DUMMY-A014525"/>
    <s v="181cb466-6506-4803-aad1-08145e24b81f"/>
    <s v="Kulnun"/>
    <s v="Kongsri"/>
    <d v="1918-10-04T00:00:00"/>
    <s v="Female"/>
    <s v="kulnun.kongsri@gmailx.com"/>
    <n v="6613693319"/>
    <s v="3 ถ.บุนยาภิสนท์ อ.แม่ลาว จ.ระยอง 28190"/>
    <s v="Thailand"/>
    <d v="2024-07-04T00:00:00"/>
    <s v="Android"/>
    <x v="18"/>
    <s v="28190"/>
    <s v="Elite"/>
  </r>
  <r>
    <s v="CUST-DUMMY-A014526"/>
    <s v="93d5d1e4-d7e5-4548-b1e3-dc8a969ba608"/>
    <s v="Apisara"/>
    <s v="Polpo"/>
    <d v="1970-11-05T00:00:00"/>
    <s v="Female"/>
    <s v="apisara.polpo@hotmailx.com"/>
    <n v="6618223110"/>
    <s v="60/3 ถ.นิระหานี อิตื้อ จ.กรุงเทพมหานคร 88120"/>
    <s v="Thailand"/>
    <d v="2023-12-29T00:00:00"/>
    <s v="iOS"/>
    <x v="30"/>
    <s v="88120"/>
    <s v="Elite"/>
  </r>
  <r>
    <s v="CUST-DUMMY-A014527"/>
    <s v="34846dd0-5cd7-4777-b631-9ec40b55b4a4"/>
    <s v="Pattatomporn"/>
    <s v="Sittisaowapak"/>
    <d v="1952-04-18T00:00:00"/>
    <s v="Female"/>
    <s v="pattatomporn.sittisaowapak@gmailx.com"/>
    <n v="6619219724"/>
    <s v="35 ถ.ตั้งรบ อำเภอแม่สรวย จังหวัดเพชรบุรี 24200"/>
    <s v="Thailand"/>
    <d v="2023-12-17T00:00:00"/>
    <s v="Android"/>
    <x v="15"/>
    <s v="24200"/>
    <s v="Elite"/>
  </r>
  <r>
    <s v="CUST-DUMMY-A014528"/>
    <s v="97c55820-5921-425f-afe6-fc608e1d1e5f"/>
    <s v="Pornchanok"/>
    <s v="Benchapatranon"/>
    <d v="1978-07-21T00:00:00"/>
    <s v="Other"/>
    <s v="pornchanok.benchapatranon@gmailx.com"/>
    <n v="6618556732"/>
    <s v="82 หมู่ 4 ถ.นาถะพินธุ ต.บ้านเกาะโพธิ์ใต้ อ.บ้านแพง ยะลา 77130"/>
    <s v="Thailand"/>
    <d v="2024-06-20T00:00:00"/>
    <s v="iOS"/>
    <x v="20"/>
    <s v="77130"/>
    <s v="Elite"/>
  </r>
  <r>
    <s v="CUST-DUMMY-A014529"/>
    <s v="caffed25-31f3-44c5-ac53-6ac16a450f31"/>
    <s v="Pak"/>
    <s v="Wimolnot"/>
    <d v="1976-01-12T00:00:00"/>
    <s v="Female"/>
    <s v="pak.wimolnot@gmailx.com"/>
    <n v="6617907960"/>
    <s v="2/8 ถนนทรัพย์สาร อำเภอบางสะพานน้อย สมุทรปราการ 96470"/>
    <s v="Thailand"/>
    <d v="2024-06-03T00:00:00"/>
    <s v="Android"/>
    <x v="39"/>
    <s v="96470"/>
    <s v="Elite"/>
  </r>
  <r>
    <s v="CUST-DUMMY-A014530"/>
    <s v="274aa126-f312-4f57-9a79-53697e17a962"/>
    <s v="Chayapat"/>
    <s v="Prachayaroch"/>
    <d v="2001-12-17T00:00:00"/>
    <s v="Female"/>
    <s v="chayapat.prachayaroch@hotmailx.com"/>
    <n v="6618001381"/>
    <s v="314/0 ถนนทัศนสุทธิ ต.พระรักษ์ อ.เรณูนคร นราธิวาส 58010"/>
    <s v="Thailand"/>
    <d v="2024-05-12T00:00:00"/>
    <s v="Web"/>
    <x v="36"/>
    <s v="58010"/>
    <s v="Elite"/>
  </r>
  <r>
    <s v="CUST-DUMMY-A014531"/>
    <s v="f0a89a4b-f3c9-48a6-b233-fb27b07a42d5"/>
    <s v="Noppakao"/>
    <s v="Lertsattayanusak"/>
    <d v="1967-07-19T00:00:00"/>
    <s v="Male"/>
    <s v="noppakao.lertsattayanusak@hotmailx.com"/>
    <n v="6615497077"/>
    <s v="805/3 ถ.นำธวัช เว่อ บางสะพานน้อย ร้อยเอ็ด 36070"/>
    <s v="Thailand"/>
    <d v="2024-07-05T00:00:00"/>
    <s v="Web"/>
    <x v="69"/>
    <s v="36070"/>
    <s v="Elite"/>
  </r>
  <r>
    <s v="CUST-DUMMY-A014532"/>
    <s v="5fec4488-51d7-4aeb-aced-56eb8b858701"/>
    <s v="Kunaporn"/>
    <s v="Tianvarich"/>
    <d v="1922-04-17T00:00:00"/>
    <s v="Female"/>
    <s v="kunaporn.tianvarich@hotmailx.com"/>
    <n v="6616722046"/>
    <s v="069 ถ.ตั้งเผ่า เขาขาว จ.ขอนแก่น 18900"/>
    <s v="Thailand"/>
    <d v="2024-02-14T00:00:00"/>
    <s v="Android"/>
    <x v="14"/>
    <s v="18900"/>
    <s v="Elite"/>
  </r>
  <r>
    <s v="CUST-DUMMY-A014533"/>
    <s v="78b55d69-0fd8-4e18-b0f4-0b2b5fe3391a"/>
    <s v="Suwijuk"/>
    <s v="Tianvarich"/>
    <d v="1935-01-09T00:00:00"/>
    <s v="Female"/>
    <s v="suwijuk.tianvarich@hotmailx.com"/>
    <n v="6617062819"/>
    <s v="90/9 ถ.ตั้งเผ่า พระรักษ์กลาง วังยาง เพชรบูรณ์ 11340"/>
    <s v="Thailand"/>
    <d v="2024-05-16T00:00:00"/>
    <s v="iOS"/>
    <x v="48"/>
    <s v="11340"/>
    <s v="Elite"/>
  </r>
  <r>
    <s v="CUST-DUMMY-A014534"/>
    <s v="c22d133b-261e-436d-ba1b-b50568f67289"/>
    <s v="Pattapon"/>
    <s v="Intaum"/>
    <d v="1959-08-03T00:00:00"/>
    <s v="Female"/>
    <s v="pattapon.intaum@hotmailx.com"/>
    <n v="6617027493"/>
    <s v="5/9 ถ.นิลวิมล ต.สุขเดือนห้า อ.บ้านแท่น จ.พิจิตร 67500"/>
    <s v="Thailand"/>
    <d v="2024-03-09T00:00:00"/>
    <s v="Android"/>
    <x v="41"/>
    <s v="67500"/>
    <s v="Elite"/>
  </r>
  <r>
    <s v="CUST-DUMMY-A014535"/>
    <s v="c8b85bb3-80e8-43ae-97ca-5bd55fbd82fd"/>
    <s v="Darin"/>
    <s v="Bunlerngsri"/>
    <d v="2022-01-02T00:00:00"/>
    <s v="Male"/>
    <s v="darin.bunlerngsri@gmailx.com"/>
    <n v="6611194654"/>
    <s v="90 หมู่ 6 ถ.วะคีมัน ปลาปาก จ.ศรีสะเกษ 14240"/>
    <s v="Thailand"/>
    <d v="2024-04-20T00:00:00"/>
    <s v="iOS"/>
    <x v="60"/>
    <s v="14240"/>
    <s v="Elite"/>
  </r>
  <r>
    <s v="CUST-DUMMY-A014536"/>
    <s v="46e05155-0789-4e5d-9c30-fb230e213a27"/>
    <s v="Prima"/>
    <s v="Wasunun"/>
    <d v="1975-11-07T00:00:00"/>
    <s v="Male"/>
    <s v="prima.wasunun@gmailx.com"/>
    <n v="6617239553"/>
    <s v="29 หมู่ 4 ถนนปานสุวรรณ อำเภอเทิง ยะลา 11520"/>
    <s v="Thailand"/>
    <d v="2024-01-12T00:00:00"/>
    <s v="Web"/>
    <x v="20"/>
    <s v="11520"/>
    <s v="Elite"/>
  </r>
  <r>
    <s v="CUST-DUMMY-A014537"/>
    <s v="65cf6507-7137-44de-9678-a3977688a1b7"/>
    <s v="Nutwadee"/>
    <s v="Vinyuvanichkul"/>
    <d v="1968-02-18T00:00:00"/>
    <s v="Female"/>
    <s v="nutwadee.vinyuvanichkul@hotmailx.com"/>
    <n v="6613839127"/>
    <s v="39/38 ถนนไทยสุชาต ต.อิตื้อเหนือ อ.หนอกจอก จ.สมุทรสาคร 56080"/>
    <s v="Thailand"/>
    <d v="2023-12-15T00:00:00"/>
    <s v="iOS"/>
    <x v="76"/>
    <s v="56080"/>
    <s v="Elite"/>
  </r>
  <r>
    <s v="CUST-DUMMY-A014538"/>
    <s v="b0f78086-c013-4dff-b1ad-65e7497642ce"/>
    <s v="Ratchanon"/>
    <s v="Kumsoontorn"/>
    <d v="2021-07-26T00:00:00"/>
    <s v="Female"/>
    <s v="ratchanon.kumsoontorn@gmailx.com"/>
    <n v="6614122613"/>
    <s v="1/4 ถ.ประจันตะเสน ห้วยยอดใหญ่ บ้านเขว้า จันทบุรี 74590"/>
    <s v="Thailand"/>
    <d v="2024-03-05T00:00:00"/>
    <s v="iOS"/>
    <x v="6"/>
    <s v="74590"/>
    <s v="Elite"/>
  </r>
  <r>
    <s v="CUST-DUMMY-A014539"/>
    <s v="15b9f4d4-ce7d-424f-ac10-78aec162d5a4"/>
    <s v="Supasit"/>
    <s v="Chomsri"/>
    <d v="1925-01-01T00:00:00"/>
    <s v="Male"/>
    <s v="supasit.chomsri@hotmailx.com"/>
    <n v="6613170000"/>
    <s v="44/89 ถ.นิลเสนา อ.วังทองหลาง สกลนคร 20660"/>
    <s v="Thailand"/>
    <d v="2023-11-12T00:00:00"/>
    <s v="Android"/>
    <x v="59"/>
    <s v="20660"/>
    <s v="Elite"/>
  </r>
  <r>
    <s v="CUST-DUMMY-A014540"/>
    <s v="ef242551-2e70-4675-b93e-e1ee443d5589"/>
    <s v="Phubes"/>
    <s v="Kongsri"/>
    <d v="2024-01-21T00:00:00"/>
    <s v="Female"/>
    <s v="phubes.kongsri@hotmailx.com"/>
    <n v="6617708960"/>
    <s v="893/8 ซ.ธาราธร แม่สรวย ร้อยเอ็ด 90210"/>
    <s v="Thailand"/>
    <d v="2024-02-10T00:00:00"/>
    <s v="iOS"/>
    <x v="69"/>
    <s v="90210"/>
    <s v="Elite"/>
  </r>
  <r>
    <s v="CUST-DUMMY-A014541"/>
    <s v="3e34cce7-6325-4728-a62d-30c8384cd84b"/>
    <s v="Noppakao"/>
    <s v="Sukhenai"/>
    <d v="1922-04-29T00:00:00"/>
    <s v="Male"/>
    <s v="noppakao.sukhenai@hotmailx.com"/>
    <n v="6616120539"/>
    <s v="13/4 ต.อุ่มเม่า อ.ศรีสงคราม ร้อยเอ็ด 55200"/>
    <s v="Thailand"/>
    <d v="2023-10-24T00:00:00"/>
    <s v="iOS"/>
    <x v="69"/>
    <s v="55200"/>
    <s v="Elite"/>
  </r>
  <r>
    <s v="CUST-DUMMY-A014542"/>
    <s v="afc15fff-351a-4a53-8037-d9144f0c59eb"/>
    <s v="Chanikan"/>
    <s v="Pothanun"/>
    <d v="1999-06-15T00:00:00"/>
    <s v="Female"/>
    <s v="chanikan.pothanun@hotmailx.com"/>
    <n v="6611035946"/>
    <s v="56 หมู่ 11 ถ.ดาวอร่าม ต.บ้านหัวงัว อ.นาแก อุทัยธานี 58160"/>
    <s v="Thailand"/>
    <d v="2024-01-04T00:00:00"/>
    <s v="iOS"/>
    <x v="11"/>
    <s v="58160"/>
    <s v="Elite"/>
  </r>
  <r>
    <s v="CUST-DUMMY-A014543"/>
    <s v="b91b047c-6f4c-40e0-ae8e-42d9776bd623"/>
    <s v="Wassaya"/>
    <s v="Habpanom"/>
    <d v="1921-01-18T00:00:00"/>
    <s v="Female"/>
    <s v="wassaya.habpanom@gmailx.com"/>
    <n v="6616732445"/>
    <s v="932 ถนนแท่นทอง บ้านแท่น จ.ศรีสะเกษ 91940"/>
    <s v="Thailand"/>
    <d v="2024-05-03T00:00:00"/>
    <s v="Web"/>
    <x v="60"/>
    <s v="91940"/>
    <s v="Elite"/>
  </r>
  <r>
    <s v="CUST-DUMMY-A014544"/>
    <s v="2e860b56-4d6f-4cdb-a4d9-122b14bb9e96"/>
    <s v="Kodchaporn"/>
    <s v="Permchart"/>
    <d v="1990-05-03T00:00:00"/>
    <s v="Male"/>
    <s v="kodchaporn.permchart@hotmailx.com"/>
    <n v="6619025601"/>
    <s v="329/94 ถ.นับเนื่องนอ หัวนาคำเหนือ ห้วยขวาง บึงกาฬ 69310"/>
    <s v="Thailand"/>
    <d v="2024-03-14T00:00:00"/>
    <s v="Android"/>
    <x v="53"/>
    <s v="69310"/>
    <s v="Elite"/>
  </r>
  <r>
    <s v="CUST-DUMMY-A014545"/>
    <s v="a4477a0b-7b52-4cef-ab6a-c5a79aa774ea"/>
    <s v="Patchaploy"/>
    <s v="Wasunun"/>
    <d v="1922-12-15T00:00:00"/>
    <s v="Male"/>
    <s v="patchaploy.wasunun@hotmailx.com"/>
    <n v="6614584978"/>
    <s v="280 ถนนทวนทอง อำเภอบ้านแพง จังหวัดกทม. 88220"/>
    <s v="Thailand"/>
    <d v="2024-04-21T00:00:00"/>
    <s v="iOS"/>
    <x v="30"/>
    <s v="88220"/>
    <s v="Elite"/>
  </r>
  <r>
    <s v="CUST-DUMMY-A014546"/>
    <s v="b44fbb0a-5f9d-4b08-9dba-6dfea1091cb9"/>
    <s v="Chanya"/>
    <s v="Habpanom"/>
    <d v="2002-09-03T00:00:00"/>
    <s v="Male"/>
    <s v="chanya.habpanom@hotmailx.com"/>
    <n v="6615067964"/>
    <s v="53 ถนนถิรสวัสดิ์ โนนศิลา พระนครศรีอยุธยา 47730"/>
    <s v="Thailand"/>
    <d v="2024-06-11T00:00:00"/>
    <s v="iOS"/>
    <x v="49"/>
    <s v="47730"/>
    <s v="Elite"/>
  </r>
  <r>
    <s v="CUST-DUMMY-A014547"/>
    <s v="74abc677-fcdd-47a6-815a-d9cf6b2e4aa8"/>
    <s v="Kunaporn"/>
    <s v="Norramon"/>
    <d v="1962-01-02T00:00:00"/>
    <s v="Female"/>
    <s v="kunaporn.norramon@gmailx.com"/>
    <n v="6616024389"/>
    <s v="44 หมู่ 1 ถนนถุงเงิน ตำบลบางปะกอก อำเภอศรีวิไล ตาก 74920"/>
    <s v="Thailand"/>
    <d v="2023-12-31T00:00:00"/>
    <s v="Web"/>
    <x v="17"/>
    <s v="74920"/>
    <s v="Elite"/>
  </r>
  <r>
    <s v="CUST-DUMMY-A014548"/>
    <s v="aafc0bf7-7f78-4a99-84ba-830d56229467"/>
    <s v="Wassaya"/>
    <s v="Sireelert"/>
    <d v="1937-02-27T00:00:00"/>
    <s v="Male"/>
    <s v="wassaya.sireelert@hotmailx.com"/>
    <n v="6616400783"/>
    <s v="7/8 ถนนตันเผ่า ปากแจ่มกลาง จ.นครพนม 18470"/>
    <s v="Thailand"/>
    <d v="2024-05-29T00:00:00"/>
    <s v="Android"/>
    <x v="46"/>
    <s v="18470"/>
    <s v="Elite"/>
  </r>
  <r>
    <s v="CUST-DUMMY-A014549"/>
    <s v="65ba709a-f37d-48ad-bce2-28713d47b9db"/>
    <s v="Supasit"/>
    <s v="Intaum"/>
    <d v="1928-08-11T00:00:00"/>
    <s v="Other"/>
    <s v="supasit.intaum@gmailx.com"/>
    <n v="6618486987"/>
    <s v="75 ถนนบุนยะตีรณะ ปากคาด จ.นครราชสีมา 92990"/>
    <s v="Thailand"/>
    <d v="2023-12-18T00:00:00"/>
    <s v="iOS"/>
    <x v="33"/>
    <s v="92990"/>
    <s v="Elite"/>
  </r>
  <r>
    <s v="CUST-DUMMY-A014550"/>
    <s v="96d0e355-279b-400e-8899-7d44152d8442"/>
    <s v="Pattapon"/>
    <s v="Pitanuwat"/>
    <d v="1985-01-18T00:00:00"/>
    <s v="Other"/>
    <s v="pattapon.pitanuwat@gmailx.com"/>
    <n v="6611767703"/>
    <s v="440 ถ.มิ่งขวัญ อ.สามโคก ภูเก็ต 11090"/>
    <s v="Thailand"/>
    <d v="2024-07-13T00:00:00"/>
    <s v="Android"/>
    <x v="19"/>
    <s v="11090"/>
    <s v="Elite"/>
  </r>
  <r>
    <s v="CUST-DUMMY-A014551"/>
    <s v="14bb4812-b3f3-405e-8267-79857a9b8139"/>
    <s v="Atit"/>
    <s v="Youprasert"/>
    <d v="1956-06-15T00:00:00"/>
    <s v="Other"/>
    <s v="atit.youprasert@hotmailx.com"/>
    <n v="6613146258"/>
    <s v="56 หมู่ 92 ถ.เนื้อนุ่ม อำเภอบึงกุ่ม อุทัยธานี 99690"/>
    <s v="Thailand"/>
    <d v="2024-06-17T00:00:00"/>
    <s v="Web"/>
    <x v="11"/>
    <s v="99690"/>
    <s v="Elite"/>
  </r>
  <r>
    <s v="CUST-DUMMY-A014552"/>
    <s v="a54af733-9635-4f76-b4bf-e735423f267c"/>
    <s v="Patcharaporn"/>
    <s v="Srisoontorn"/>
    <d v="1989-07-19T00:00:00"/>
    <s v="Female"/>
    <s v="patcharaporn.srisoontorn@hotmailx.com"/>
    <n v="6616939790"/>
    <s v="29 หมู่ 1 หมู่บ้านซุกรี นาทม สมุทรปราการ 68070"/>
    <s v="Thailand"/>
    <d v="2023-09-19T00:00:00"/>
    <s v="Web"/>
    <x v="39"/>
    <s v="68070"/>
    <s v="Elite"/>
  </r>
  <r>
    <s v="CUST-DUMMY-A014553"/>
    <s v="5d939254-08ca-4ec3-9c48-538a274e7b25"/>
    <s v="Jaruwan"/>
    <s v="Chomsri"/>
    <d v="2019-12-26T00:00:00"/>
    <s v="Other"/>
    <s v="jaruwan.chomsri@hotmailx.com"/>
    <n v="6616248881"/>
    <s v="136/59 ถ.ดาวกระจาย วังยาง จันทบุรี 45070"/>
    <s v="Thailand"/>
    <d v="2024-03-05T00:00:00"/>
    <s v="Android"/>
    <x v="6"/>
    <s v="45070"/>
    <s v="Elite"/>
  </r>
  <r>
    <s v="CUST-DUMMY-A014554"/>
    <s v="48046833-1525-4315-817a-9d7d403ddf0b"/>
    <s v="Aunyaporn"/>
    <s v="Kitprapa"/>
    <d v="1956-01-19T00:00:00"/>
    <s v="Female"/>
    <s v="aunyaporn.kitprapa@gmailx.com"/>
    <n v="6617239799"/>
    <s v="99 ถ.ตวงทอง อ.บางสะพานน้อย นครพนม 24250"/>
    <s v="Thailand"/>
    <d v="2023-07-30T00:00:00"/>
    <s v="Android"/>
    <x v="46"/>
    <s v="24250"/>
    <s v="Elite"/>
  </r>
  <r>
    <s v="CUST-DUMMY-A014555"/>
    <s v="11ca4d18-fc9f-4abd-a392-c6883a1c89c2"/>
    <s v="Teetat"/>
    <s v="Boonpungbaramee"/>
    <d v="1954-07-25T00:00:00"/>
    <s v="Other"/>
    <s v="teetat.boonpungbaramee@gmailx.com"/>
    <n v="6614283917"/>
    <s v="12/2 ถ.ทับทิมไทย อ.ป้อมปราบศัตรูพ่าย น่าน 35390"/>
    <s v="Thailand"/>
    <d v="2024-03-19T00:00:00"/>
    <s v="iOS"/>
    <x v="67"/>
    <s v="35390"/>
    <s v="Elite"/>
  </r>
  <r>
    <s v="CUST-DUMMY-A014556"/>
    <s v="b7154f12-bcce-460a-b479-144f3483c96b"/>
    <s v="Thanatcha"/>
    <s v="Prayoonhong"/>
    <d v="1930-02-07T00:00:00"/>
    <s v="Male"/>
    <s v="thanatcha.prayoonhong@hotmailx.com"/>
    <n v="6612831192"/>
    <s v="34/5 ถ.ตระกูลบุญ สะพานสูง อุทัยธานี 29030"/>
    <s v="Thailand"/>
    <d v="2023-11-09T00:00:00"/>
    <s v="Android"/>
    <x v="11"/>
    <s v="29030"/>
    <s v="Elite"/>
  </r>
  <r>
    <s v="CUST-DUMMY-A014557"/>
    <s v="c3f470ec-4043-45ae-85f4-6f047690fc5f"/>
    <s v="Prima"/>
    <s v="Thantananont"/>
    <d v="1923-12-31T00:00:00"/>
    <s v="Other"/>
    <s v="prima.thantananont@hotmailx.com"/>
    <n v="6611241051"/>
    <s v="386/74 ต.ห้วยพะโต๊ะ อ.ภาษีเจริญ สงขลา 70760"/>
    <s v="Thailand"/>
    <d v="2023-12-10T00:00:00"/>
    <s v="iOS"/>
    <x v="2"/>
    <s v="70760"/>
    <s v="Elite"/>
  </r>
  <r>
    <s v="CUST-DUMMY-A014558"/>
    <s v="33ce6bc2-d507-4e44-93e6-adc52e6e10e4"/>
    <s v="Prima"/>
    <s v="Pongpanitch"/>
    <d v="1981-07-23T00:00:00"/>
    <s v="Female"/>
    <s v="prima.pongpanitch@hotmailx.com"/>
    <n v="6617806387"/>
    <s v="061 ถนนทำประดู่ อำเภอนาทม สิงห์บุรี 95640"/>
    <s v="Thailand"/>
    <d v="2024-07-09T00:00:00"/>
    <s v="Android"/>
    <x v="57"/>
    <s v="95640"/>
    <s v="Elite"/>
  </r>
  <r>
    <s v="CUST-DUMMY-A014559"/>
    <s v="5c6bd32a-4a1d-459f-a429-5c36a9636419"/>
    <s v="Prames"/>
    <s v="Pichpandecha"/>
    <d v="1947-04-27T00:00:00"/>
    <s v="Female"/>
    <s v="prames.pichpandecha@gmailx.com"/>
    <n v="6616111788"/>
    <s v="064/0 ถนนบัวเผื่อน ต.บึงก้อนแก้ว จ.แพร่ 17590"/>
    <s v="Thailand"/>
    <d v="2024-04-03T00:00:00"/>
    <s v="Android"/>
    <x v="35"/>
    <s v="17590"/>
    <s v="Elite"/>
  </r>
  <r>
    <s v="CUST-DUMMY-A014560"/>
    <s v="9e060e09-35ba-4b3f-a31e-c8ce289acf37"/>
    <s v="Sarunporn"/>
    <s v="Methavorakul"/>
    <d v="1911-10-31T00:00:00"/>
    <s v="Female"/>
    <s v="sarunporn.methavorakul@gmailx.com"/>
    <n v="6617920221"/>
    <s v="46 หมู่ 2 ถนนถมังรักษสัตว์ เขาสมิง จ.สมุทรสงคราม 90670"/>
    <s v="Thailand"/>
    <d v="2023-10-09T00:00:00"/>
    <s v="iOS"/>
    <x v="68"/>
    <s v="90670"/>
    <s v="Elite"/>
  </r>
  <r>
    <s v="CUST-DUMMY-A014561"/>
    <s v="a45c4bd7-a5e0-4334-a558-1a99151a8cdf"/>
    <s v="Nutkrita"/>
    <s v="Vinyuvanichkul"/>
    <d v="1962-11-25T00:00:00"/>
    <s v="Female"/>
    <s v="nutkrita.vinyuvanichkul@gmailx.com"/>
    <n v="6618311250"/>
    <s v="01/1 ถ.ศรีตะวัน เขากอบ คอนสวรรค์ อุทัยธานี 98750"/>
    <s v="Thailand"/>
    <d v="2023-10-22T00:00:00"/>
    <s v="Web"/>
    <x v="11"/>
    <s v="98750"/>
    <s v="Elite"/>
  </r>
  <r>
    <s v="CUST-DUMMY-A014562"/>
    <s v="d9e03d29-4f46-40b5-84bc-c1253ede804e"/>
    <s v="Teetat"/>
    <s v="Matinawin"/>
    <d v="1920-07-28T00:00:00"/>
    <s v="Other"/>
    <s v="teetat.matinawin@gmailx.com"/>
    <n v="6616323135"/>
    <s v="095/0 ถ.ถาวรายุศม์ ต.ก้อนแก้ว อ.ปากคาด จ.เชียงใหม่ 69640"/>
    <s v="Thailand"/>
    <d v="2023-11-05T00:00:00"/>
    <s v="Web"/>
    <x v="38"/>
    <s v="69640"/>
    <s v="Elite"/>
  </r>
  <r>
    <s v="CUST-DUMMY-A014563"/>
    <s v="915b02fb-b5e1-4061-8079-41c1181a3753"/>
    <s v="Nutkrita"/>
    <s v="Kamalanon"/>
    <d v="1913-09-02T00:00:00"/>
    <s v="Male"/>
    <s v="nutkrita.kamalanon@gmailx.com"/>
    <n v="6615130565"/>
    <s v="15/1 ถนนถะเกิงชศ ต.บางไผ่ อ.ภูเขียว อุบลราชธานี 46040"/>
    <s v="Thailand"/>
    <d v="2024-05-22T00:00:00"/>
    <s v="iOS"/>
    <x v="40"/>
    <s v="46040"/>
    <s v="Elite"/>
  </r>
  <r>
    <s v="CUST-DUMMY-A014564"/>
    <s v="f390fb17-9014-484c-b875-e696c10f23f1"/>
    <s v="Chayanin"/>
    <s v="Thantananont"/>
    <d v="1925-05-28T00:00:00"/>
    <s v="Female"/>
    <s v="chayanin.thantananont@hotmailx.com"/>
    <n v="6611182246"/>
    <s v="0 ถ.นับเนื่องนอ อ.หนองบัวโคก เลย 36340"/>
    <s v="Thailand"/>
    <d v="2023-08-14T00:00:00"/>
    <s v="Android"/>
    <x v="3"/>
    <s v="36340"/>
    <s v="Elite"/>
  </r>
  <r>
    <s v="CUST-DUMMY-A014565"/>
    <s v="7d04db52-65ce-488b-9432-b219b323dee1"/>
    <s v="Pachongruk"/>
    <s v="Pianduangsri"/>
    <d v="1986-04-14T00:00:00"/>
    <s v="Female"/>
    <s v="pachongruk.pianduangsri@hotmailx.com"/>
    <n v="6613350572"/>
    <s v="41 หมู่ 8 ถ.ไทยสุชาต อ.เมือง ลำพูน 26720"/>
    <s v="Thailand"/>
    <d v="2023-07-16T00:00:00"/>
    <s v="iOS"/>
    <x v="10"/>
    <s v="26720"/>
    <s v="Elite"/>
  </r>
  <r>
    <s v="CUST-DUMMY-A014566"/>
    <s v="e6982902-fc4a-4527-befd-5b3435d73231"/>
    <s v="Wassaya"/>
    <s v="Phusilarungrueng"/>
    <d v="1987-05-08T00:00:00"/>
    <s v="Other"/>
    <s v="wassaya.phusilarungrueng@gmailx.com"/>
    <n v="6614608333"/>
    <s v="884 ถนนหนักแน่น อำเภอหนองบัวแดง ชัยนาท 66790"/>
    <s v="Thailand"/>
    <d v="2023-11-05T00:00:00"/>
    <s v="Web"/>
    <x v="1"/>
    <s v="66790"/>
    <s v="Elite"/>
  </r>
  <r>
    <s v="CUST-DUMMY-A014567"/>
    <s v="5ac92416-9c2b-406a-8d02-28f27ec78fec"/>
    <s v="Phubes"/>
    <s v="Vinyuvanichkul"/>
    <d v="2002-11-01T00:00:00"/>
    <s v="Female"/>
    <s v="phubes.vinyuvanichkul@gmailx.com"/>
    <n v="6615878795"/>
    <s v="39 หมู่ 0 ถนนเดชวา หัวนาคำใหม่ พัทลุง 74860"/>
    <s v="Thailand"/>
    <d v="2024-01-23T00:00:00"/>
    <s v="Android"/>
    <x v="29"/>
    <s v="74860"/>
    <s v="Elite"/>
  </r>
  <r>
    <s v="CUST-DUMMY-A014568"/>
    <s v="e20d35ee-bc65-455b-842b-834b227f3f66"/>
    <s v="Pattamon"/>
    <s v="Vethayasas"/>
    <d v="1930-11-29T00:00:00"/>
    <s v="Other"/>
    <s v="pattamon.vethayasas@gmailx.com"/>
    <n v="6611027637"/>
    <s v="758/7 ถ.ทองประดิฐ ต.เทพศิรินทร์ จ.นครปฐม 96560"/>
    <s v="Thailand"/>
    <d v="2024-01-09T00:00:00"/>
    <s v="iOS"/>
    <x v="64"/>
    <s v="96560"/>
    <s v="Elite"/>
  </r>
  <r>
    <s v="CUST-DUMMY-A014569"/>
    <s v="9aa51252-f85c-4a9e-9340-caff35981225"/>
    <s v="Pattapon"/>
    <s v="Kitprapa"/>
    <d v="1990-09-05T00:00:00"/>
    <s v="Male"/>
    <s v="pattapon.kitprapa@hotmailx.com"/>
    <n v="6615686657"/>
    <s v="81 ถ.นิยมสำหรวจ บางดีเหนือ คอนสวรรค์ ชุมพร 77420"/>
    <s v="Thailand"/>
    <d v="2024-02-25T00:00:00"/>
    <s v="Web"/>
    <x v="28"/>
    <s v="77420"/>
    <s v="Elite"/>
  </r>
  <r>
    <s v="CUST-DUMMY-A014570"/>
    <s v="08ad6c5e-dab1-4d67-a5fa-5dcc0f94b056"/>
    <s v="Anon"/>
    <s v="Suraprasert"/>
    <d v="1982-03-03T00:00:00"/>
    <s v="Other"/>
    <s v="anon.suraprasert@gmailx.com"/>
    <n v="6616184497"/>
    <s v="18/3 ถนนถาวรายุศม์ อำเภอเขาสมิง สุราษฎร์ธานี 36300"/>
    <s v="Thailand"/>
    <d v="2024-07-03T00:00:00"/>
    <s v="iOS"/>
    <x v="22"/>
    <s v="36300"/>
    <s v="Elite"/>
  </r>
  <r>
    <s v="CUST-DUMMY-A014571"/>
    <s v="2384ffa0-487c-4003-825a-08a1fb38068f"/>
    <s v="Chayanin"/>
    <s v="Bunlerngsri"/>
    <d v="1952-02-06T00:00:00"/>
    <s v="Other"/>
    <s v="chayanin.bunlerngsri@gmailx.com"/>
    <n v="6614061918"/>
    <s v="6/0 ถนนทศโยธิน ต.ท่าเรือ อ.หนอกจอก สุราษฎร์ธานี 67330"/>
    <s v="Thailand"/>
    <d v="2024-06-02T00:00:00"/>
    <s v="Web"/>
    <x v="22"/>
    <s v="67330"/>
    <s v="Elite"/>
  </r>
  <r>
    <s v="CUST-DUMMY-A014572"/>
    <s v="a1ac01af-ceb2-4f0d-a759-d4736036d796"/>
    <s v="Kodchaporn"/>
    <s v="Norramon"/>
    <d v="2004-01-31T00:00:00"/>
    <s v="Female"/>
    <s v="kodchaporn.norramon@hotmailx.com"/>
    <n v="6616647956"/>
    <s v="09 หมู่ 11 หมู่บ้านสุทธิพจน์ เรณูนคร ชุมพร 92330"/>
    <s v="Thailand"/>
    <d v="2024-04-10T00:00:00"/>
    <s v="Web"/>
    <x v="28"/>
    <s v="92330"/>
    <s v="Elite"/>
  </r>
  <r>
    <s v="CUST-DUMMY-A014573"/>
    <s v="750b63c8-eee0-457b-8970-b1ccbbd5950f"/>
    <s v="Prames"/>
    <s v="Kongsri"/>
    <d v="2018-09-15T00:00:00"/>
    <s v="Female"/>
    <s v="prames.kongsri@gmailx.com"/>
    <n v="6618268786"/>
    <s v="21 หมู่ 63 ถนนดาวอร่าม แม่สรวย อุบลราชธานี 19190"/>
    <s v="Thailand"/>
    <d v="2023-07-26T00:00:00"/>
    <s v="Web"/>
    <x v="40"/>
    <s v="19190"/>
    <s v="Elite"/>
  </r>
  <r>
    <s v="CUST-DUMMY-A014574"/>
    <s v="167b308e-9c5d-4bae-bfe5-dde7bfb6b809"/>
    <s v="Nutkrita"/>
    <s v="Vinyuvanichkul"/>
    <d v="1946-10-15T00:00:00"/>
    <s v="Female"/>
    <s v="nutkrita.vinyuvanichkul@gmailx.com"/>
    <n v="6619044712"/>
    <s v="669/7 ถนนนพคเชนทร์ นาแก จ.นครนายก 31100"/>
    <s v="Thailand"/>
    <d v="2023-10-22T00:00:00"/>
    <s v="iOS"/>
    <x v="63"/>
    <s v="31100"/>
    <s v="Elite"/>
  </r>
  <r>
    <s v="CUST-DUMMY-A014575"/>
    <s v="98ab8f93-34b2-4502-976d-137451cf9963"/>
    <s v="Prames"/>
    <s v="Wannapaitoonsri"/>
    <d v="1942-02-12T00:00:00"/>
    <s v="Male"/>
    <s v="prames.wannapaitoonsri@gmailx.com"/>
    <n v="6611314308"/>
    <s v="785/7 ถนนธนรักษ์ ต.หนองปลาหมอใหม่ อ.เขาสมิง นครปฐม 87670"/>
    <s v="Thailand"/>
    <d v="2023-12-20T00:00:00"/>
    <s v="Web"/>
    <x v="64"/>
    <s v="87670"/>
    <s v="Elite"/>
  </r>
  <r>
    <s v="CUST-DUMMY-A014576"/>
    <s v="af7d06a4-2b39-45dd-b6b4-24578f49dc5f"/>
    <s v="Peem"/>
    <s v="Polpo"/>
    <d v="1940-01-04T00:00:00"/>
    <s v="Male"/>
    <s v="peem.polpo@gmailx.com"/>
    <n v="6619686294"/>
    <s v="70/9 ถนนแนวพญา ลำภูราใต้ สมุทรสาคร 65240"/>
    <s v="Thailand"/>
    <d v="2023-10-29T00:00:00"/>
    <s v="Android"/>
    <x v="76"/>
    <s v="65240"/>
    <s v="Elite"/>
  </r>
  <r>
    <s v="CUST-DUMMY-A014577"/>
    <s v="d01f87f8-a1ed-4614-abf5-1c20bf1e62fb"/>
    <s v="Noppakao"/>
    <s v="Sireelert"/>
    <d v="1986-09-12T00:00:00"/>
    <s v="Other"/>
    <s v="noppakao.sireelert@gmailx.com"/>
    <n v="6619091810"/>
    <s v="266 ถ.แจ้งสว่าง ต.หนองช้างแล่น อ.ปากคาด ปัตตานี 56890"/>
    <s v="Thailand"/>
    <d v="2024-01-12T00:00:00"/>
    <s v="Android"/>
    <x v="47"/>
    <s v="56890"/>
    <s v="Elite"/>
  </r>
  <r>
    <s v="CUST-DUMMY-A014578"/>
    <s v="9cfb8f6e-f9d5-478a-9779-ad977040d704"/>
    <s v="Nutkrita"/>
    <s v="Permchart"/>
    <d v="1964-06-20T00:00:00"/>
    <s v="Female"/>
    <s v="nutkrita.permchart@gmailx.com"/>
    <n v="6616492669"/>
    <s v="54 หมู่ 31 ถนนธนูปกรณ์ ตำบลปังหวาน อำเภอบ้านเขว้า กรุงเทพ 46370"/>
    <s v="Thailand"/>
    <d v="2023-11-12T00:00:00"/>
    <s v="Android"/>
    <x v="30"/>
    <s v="46370"/>
    <s v="Elite"/>
  </r>
  <r>
    <s v="CUST-DUMMY-A014579"/>
    <s v="c18d8e21-462d-427f-ae45-6861868a15ed"/>
    <s v="Apisara"/>
    <s v="Bunlupong"/>
    <d v="2014-02-02T00:00:00"/>
    <s v="Female"/>
    <s v="apisara.bunlupong@gmailx.com"/>
    <n v="6611595764"/>
    <s v="210/5 ถ.ถนอมมนุษย์ ต.หนองตอกแป้น อ.บำเหน็จณรงค์ ชลบุรี 20210"/>
    <s v="Thailand"/>
    <d v="2024-03-17T00:00:00"/>
    <s v="Android"/>
    <x v="42"/>
    <s v="20210"/>
    <s v="Elite"/>
  </r>
  <r>
    <s v="CUST-DUMMY-A014580"/>
    <s v="2877720c-bb21-482f-ab58-ba2a96440ee6"/>
    <s v="Aunyaporn"/>
    <s v="Chomsri"/>
    <d v="1936-10-09T00:00:00"/>
    <s v="Female"/>
    <s v="aunyaporn.chomsri@gmailx.com"/>
    <n v="6614752867"/>
    <s v="36 ถ.ติระคมน์ ตำบลท่างิ้วเล็ก อำเภอแก้งคร้อ จันทบุรี 89410"/>
    <s v="Thailand"/>
    <d v="2024-04-29T00:00:00"/>
    <s v="Web"/>
    <x v="6"/>
    <s v="89410"/>
    <s v="Elite"/>
  </r>
  <r>
    <s v="CUST-DUMMY-A014581"/>
    <s v="a99d177f-ee55-4a43-b4be-ee8719118c53"/>
    <s v="Thanatcha"/>
    <s v="Sukhenai"/>
    <d v="1977-09-05T00:00:00"/>
    <s v="Other"/>
    <s v="thanatcha.sukhenai@hotmailx.com"/>
    <n v="6616465276"/>
    <s v="667/9 ถ.ทัศนสุทธิ อำเภอแก้งคร้อ นครศรีธรรมราช 18360"/>
    <s v="Thailand"/>
    <d v="2024-05-28T00:00:00"/>
    <s v="iOS"/>
    <x v="24"/>
    <s v="18360"/>
    <s v="Elite"/>
  </r>
  <r>
    <s v="CUST-DUMMY-A014582"/>
    <s v="ee72e7c8-7f06-4cad-b9d5-ea8cf0e80d46"/>
    <s v="Tunchanok"/>
    <s v="Chaihirankarn"/>
    <d v="1971-11-02T00:00:00"/>
    <s v="Other"/>
    <s v="tunchanok.chaihirankarn@hotmailx.com"/>
    <n v="6611923999"/>
    <s v="7/6 ถ.ดีตพันธุ์ นครนายก 81100"/>
    <s v="Thailand"/>
    <d v="2024-01-11T00:00:00"/>
    <s v="iOS"/>
    <x v="63"/>
    <s v="81100"/>
    <s v="Elite"/>
  </r>
  <r>
    <s v="CUST-DUMMY-A014583"/>
    <s v="0fbc2f87-e851-4420-9da7-d2ae4f87ce55"/>
    <s v="Chaiwut"/>
    <s v="Wannapaitoonsri"/>
    <d v="1941-05-30T00:00:00"/>
    <s v="Female"/>
    <s v="chaiwut.wannapaitoonsri@hotmailx.com"/>
    <n v="6619505803"/>
    <s v="926 ถ.ถนอมมนุษย์ อ.แม่สรวย ชุมพร 89420"/>
    <s v="Thailand"/>
    <d v="2023-07-23T00:00:00"/>
    <s v="Web"/>
    <x v="28"/>
    <s v="89420"/>
    <s v="Elite"/>
  </r>
  <r>
    <s v="CUST-DUMMY-A014584"/>
    <s v="5d4b3e63-a42d-4bc6-8d05-dc7e88c9e0d7"/>
    <s v="Chalisa"/>
    <s v="Pianduangsri"/>
    <d v="1970-01-06T00:00:00"/>
    <s v="Male"/>
    <s v="chalisa.pianduangsri@gmailx.com"/>
    <n v="6615575537"/>
    <s v="25 ต.บางปะกอกเหนือ อ.นาทม กรุงเทพมหานคร 48680"/>
    <s v="Thailand"/>
    <d v="2024-06-17T00:00:00"/>
    <s v="Android"/>
    <x v="30"/>
    <s v="48680"/>
    <s v="Elite"/>
  </r>
  <r>
    <s v="CUST-DUMMY-A014585"/>
    <s v="0a661cb4-11b0-4624-9128-f6e212500db8"/>
    <s v="Pattamon"/>
    <s v="Polpo"/>
    <d v="1931-06-03T00:00:00"/>
    <s v="Female"/>
    <s v="pattamon.polpo@hotmailx.com"/>
    <n v="6613411730"/>
    <s v="119/97 ถ.ทรัพย์สาร ตำบลบ้านห้วยยอด อำเภอสะพานสูง นราธิวาส 31530"/>
    <s v="Thailand"/>
    <d v="2024-02-02T00:00:00"/>
    <s v="iOS"/>
    <x v="36"/>
    <s v="31530"/>
    <s v="Elite"/>
  </r>
  <r>
    <s v="CUST-DUMMY-A014586"/>
    <s v="a3d5e885-d262-445f-94b5-b1448acc8724"/>
    <s v="Arisara"/>
    <s v="Boonpungbaramee"/>
    <d v="1919-03-31T00:00:00"/>
    <s v="Male"/>
    <s v="arisara.boonpungbaramee@gmailx.com"/>
    <n v="6613404852"/>
    <s v="945/02 ถ.ถ้วนศรี ตำบลเขาปูน อำเภอเมือง ขอนแก่น 41400"/>
    <s v="Thailand"/>
    <d v="2023-09-30T00:00:00"/>
    <s v="Android"/>
    <x v="14"/>
    <s v="41400"/>
    <s v="Elite"/>
  </r>
  <r>
    <s v="CUST-DUMMY-A014587"/>
    <s v="44ee61ff-8f02-4554-a177-b33d0a9db7bf"/>
    <s v="Anon"/>
    <s v="Intaum"/>
    <d v="1934-07-10T00:00:00"/>
    <s v="Male"/>
    <s v="anon.intaum@gmailx.com"/>
    <n v="6613902373"/>
    <s v="62 หมู่ 2 ถนนฉายแสง ชัยนาท 11080"/>
    <s v="Thailand"/>
    <d v="2023-08-19T00:00:00"/>
    <s v="iOS"/>
    <x v="1"/>
    <s v="11080"/>
    <s v="Elite"/>
  </r>
  <r>
    <s v="CUST-DUMMY-A014588"/>
    <s v="c8f9bd29-107d-4949-a643-f5eb44c83bc9"/>
    <s v="Chawin"/>
    <s v="Neerachapong"/>
    <d v="1930-08-18T00:00:00"/>
    <s v="Other"/>
    <s v="chawin.neerachapong@gmailx.com"/>
    <n v="6612803530"/>
    <s v="772 ถนนฉัพพรรณธนกูร ต.นาเชือก อ.พรเจริญ บึงกาฬ 44690"/>
    <s v="Thailand"/>
    <d v="2023-10-18T00:00:00"/>
    <s v="Android"/>
    <x v="53"/>
    <s v="44690"/>
    <s v="Elite"/>
  </r>
  <r>
    <s v="CUST-DUMMY-A014589"/>
    <s v="15d0eec6-4c84-4b76-b184-ec0e688ecd28"/>
    <s v="Todsawun"/>
    <s v="Posalee"/>
    <d v="1917-09-28T00:00:00"/>
    <s v="Other"/>
    <s v="todsawun.posalee@hotmailx.com"/>
    <n v="6618229439"/>
    <s v="5/7 ถ.นุ่มกัน วัดอุ่มเม่า นาทม หนองคาย 59530"/>
    <s v="Thailand"/>
    <d v="2023-09-15T00:00:00"/>
    <s v="iOS"/>
    <x v="54"/>
    <s v="59530"/>
    <s v="Elite"/>
  </r>
  <r>
    <s v="CUST-DUMMY-A014590"/>
    <s v="941d3895-4338-4929-98c2-843d6fd40adc"/>
    <s v="Pattamon"/>
    <s v="Kongsri"/>
    <d v="1917-12-10T00:00:00"/>
    <s v="Female"/>
    <s v="pattamon.kongsri@hotmailx.com"/>
    <n v="6612535903"/>
    <s v="08 ถ.นักสำหรวจ ต.ปากคม อ.หนองบัวแดง จ.เพชรบุรี 99590"/>
    <s v="Thailand"/>
    <d v="2024-03-17T00:00:00"/>
    <s v="Android"/>
    <x v="15"/>
    <s v="99590"/>
    <s v="Elite"/>
  </r>
  <r>
    <s v="CUST-DUMMY-A014591"/>
    <s v="018bebe5-bc59-4eb2-b259-42091d6bff76"/>
    <s v="Pornchanok"/>
    <s v="Chaihirankarn"/>
    <d v="2018-01-19T00:00:00"/>
    <s v="Female"/>
    <s v="pornchanok.chaihirankarn@hotmailx.com"/>
    <n v="6615609628"/>
    <s v="78/60 ถนนเดชวา ตำบลป่าปากพลี อำเภอเฉลิมพระเกียรติ จังหวัดนครปฐม 87390"/>
    <s v="Thailand"/>
    <d v="2024-01-31T00:00:00"/>
    <s v="Android"/>
    <x v="64"/>
    <s v="87390"/>
    <s v="Elite"/>
  </r>
  <r>
    <s v="CUST-DUMMY-A014592"/>
    <s v="c14d1914-c65d-4f0d-b9b9-71797f941066"/>
    <s v="Peem"/>
    <s v="Chowitunkit"/>
    <d v="1967-03-23T00:00:00"/>
    <s v="Male"/>
    <s v="peem.chowitunkit@gmailx.com"/>
    <n v="6617625288"/>
    <s v="92 หมู่ 1 ถนนนครเทพ ก้อนแก้ว เวียงแก่น สุพรรณบุรี 55540"/>
    <s v="Thailand"/>
    <d v="2023-12-31T00:00:00"/>
    <s v="Web"/>
    <x v="4"/>
    <s v="55540"/>
    <s v="Elite"/>
  </r>
  <r>
    <s v="CUST-DUMMY-A014593"/>
    <s v="e63cd691-6d4d-484e-a150-2c5045d77af8"/>
    <s v="Arisara"/>
    <s v="Habpanom"/>
    <d v="1935-02-20T00:00:00"/>
    <s v="Female"/>
    <s v="arisara.habpanom@hotmailx.com"/>
    <n v="6618086974"/>
    <s v="24 ถ.นาคะนคร เขากอบ จ.อำนาจเจริญ 75830"/>
    <s v="Thailand"/>
    <d v="2023-12-08T00:00:00"/>
    <s v="Web"/>
    <x v="44"/>
    <s v="75830"/>
    <s v="Elite"/>
  </r>
  <r>
    <s v="CUST-DUMMY-A014594"/>
    <s v="c1bb4616-b536-42c8-bec5-08d422676933"/>
    <s v="Wassaya"/>
    <s v="Pichpandecha"/>
    <d v="1925-12-10T00:00:00"/>
    <s v="Other"/>
    <s v="wassaya.pichpandecha@hotmailx.com"/>
    <n v="6611109276"/>
    <s v="38/0 ถ.นิยมเซียม คลองขามเหนือ จ.ลพบุรี 35270"/>
    <s v="Thailand"/>
    <d v="2023-12-06T00:00:00"/>
    <s v="iOS"/>
    <x v="55"/>
    <s v="35270"/>
    <s v="Elite"/>
  </r>
  <r>
    <s v="CUST-DUMMY-A014595"/>
    <s v="655cca9b-1d83-4026-ac87-81549b31b131"/>
    <s v="Supasita"/>
    <s v="Phusilarungrueng"/>
    <d v="1951-05-27T00:00:00"/>
    <s v="Male"/>
    <s v="supasita.phusilarungrueng@hotmailx.com"/>
    <n v="6612510216"/>
    <s v="8 ถนนพรรษาสกุล ตำบลหนองปลาหมอ อำเภอวังยาง หนองบัวลำภู 54970"/>
    <s v="Thailand"/>
    <d v="2023-11-11T00:00:00"/>
    <s v="iOS"/>
    <x v="58"/>
    <s v="54970"/>
    <s v="Elite"/>
  </r>
  <r>
    <s v="CUST-DUMMY-A014596"/>
    <s v="9cf1d704-6ead-468c-9104-127b4e1b846c"/>
    <s v="Peem"/>
    <s v="Polpo"/>
    <d v="2019-06-29T00:00:00"/>
    <s v="Other"/>
    <s v="peem.polpo@hotmailx.com"/>
    <n v="6613671653"/>
    <s v="66/2 ถนนทองสินธุ์ ต.ห้วยเว่อ อ.เขาสมิง สุราษฎร์ธานี 24670"/>
    <s v="Thailand"/>
    <d v="2024-03-20T00:00:00"/>
    <s v="Web"/>
    <x v="22"/>
    <s v="24670"/>
    <s v="Elite"/>
  </r>
  <r>
    <s v="CUST-DUMMY-A014597"/>
    <s v="df6b9fd2-f57b-44c0-9771-cfc4615c91bb"/>
    <s v="Kodchaporn"/>
    <s v="Neerachapong"/>
    <d v="1961-06-01T00:00:00"/>
    <s v="Other"/>
    <s v="kodchaporn.neerachapong@hotmailx.com"/>
    <n v="6612260544"/>
    <s v="6 ถนนเมืองสุข อ.ห้วยขวาง ชัยภูมิ 66040"/>
    <s v="Thailand"/>
    <d v="2024-03-11T00:00:00"/>
    <s v="Web"/>
    <x v="52"/>
    <s v="66040"/>
    <s v="Elite"/>
  </r>
  <r>
    <s v="CUST-DUMMY-A014598"/>
    <s v="9fd21e6c-792a-4935-a913-83d64dadba16"/>
    <s v="Pak"/>
    <s v="Losatapornpipit"/>
    <d v="1912-02-18T00:00:00"/>
    <s v="Female"/>
    <s v="pak.losatapornpipit@hotmailx.com"/>
    <n v="6613185349"/>
    <s v="046/3 หมู่บ้านอณัฐตา นาแก สุโขทัย 81480"/>
    <s v="Thailand"/>
    <d v="2024-03-02T00:00:00"/>
    <s v="Web"/>
    <x v="23"/>
    <s v="81480"/>
    <s v="Elite"/>
  </r>
  <r>
    <s v="CUST-DUMMY-A014599"/>
    <s v="51a16547-2391-4ef6-b4e4-a6efabf805bc"/>
    <s v="Supasit"/>
    <s v="Chaihirankarn"/>
    <d v="1922-03-20T00:00:00"/>
    <s v="Other"/>
    <s v="supasit.chaihirankarn@hotmailx.com"/>
    <n v="6618660203"/>
    <s v="33/1 ถนนดุษฎีวนิช อ.เวียงชัย จ.กทม. 72240"/>
    <s v="Thailand"/>
    <d v="2023-10-27T00:00:00"/>
    <s v="iOS"/>
    <x v="30"/>
    <s v="72240"/>
    <s v="Elite"/>
  </r>
  <r>
    <s v="CUST-DUMMY-A014600"/>
    <s v="e384d0a0-0dd1-4389-8711-dba3a542faf4"/>
    <s v="Supasita"/>
    <s v="Kumsoontorn"/>
    <d v="1951-12-10T00:00:00"/>
    <s v="Female"/>
    <s v="supasita.kumsoontorn@gmailx.com"/>
    <n v="6618941515"/>
    <s v="56 หมู่ 4 ถนนตวงทอง ป่าบางปะกอกกลาง จ.เพชรบูรณ์ 81500"/>
    <s v="Thailand"/>
    <d v="2023-11-15T00:00:00"/>
    <s v="Web"/>
    <x v="48"/>
    <s v="81500"/>
    <s v="Elite"/>
  </r>
  <r>
    <s v="CUST-DUMMY-A014601"/>
    <s v="49b5f9a3-b5ea-4013-b14d-5c42d574faa4"/>
    <s v="Pachongruk"/>
    <s v="Losatapornpipit"/>
    <d v="2012-11-19T00:00:00"/>
    <s v="Other"/>
    <s v="pachongruk.losatapornpipit@gmailx.com"/>
    <n v="6619414494"/>
    <s v="44/6 ถนนถนอมกุลบุตร ดอนสมบูรณ์ หนองบัวแดง อ่างทอง 65600"/>
    <s v="Thailand"/>
    <d v="2024-01-07T00:00:00"/>
    <s v="Web"/>
    <x v="8"/>
    <s v="65600"/>
    <s v="Elite"/>
  </r>
  <r>
    <s v="CUST-DUMMY-A014602"/>
    <s v="ef89798e-ac2e-411d-9bc0-3fe14f005280"/>
    <s v="Kulnun"/>
    <s v="Kamalanon"/>
    <d v="2006-02-28T00:00:00"/>
    <s v="Female"/>
    <s v="kulnun.kamalanon@hotmailx.com"/>
    <n v="6612981083"/>
    <s v="93 ถ.ธัญาโภชน์ อำเภอเวียงป่าเป้า พระนครศรีอยุธยา 46980"/>
    <s v="Thailand"/>
    <d v="2024-07-12T00:00:00"/>
    <s v="Android"/>
    <x v="49"/>
    <s v="46980"/>
    <s v="Elite"/>
  </r>
  <r>
    <s v="CUST-DUMMY-A014603"/>
    <s v="26459e32-06cb-40c6-b02a-6d082ac042db"/>
    <s v="Wasin"/>
    <s v="Sireelert"/>
    <d v="2013-02-07T00:00:00"/>
    <s v="Other"/>
    <s v="wasin.sireelert@gmailx.com"/>
    <n v="6613574411"/>
    <s v="6 ถนนนรวิทย์โชติกุล ต.บ้านบางแค อ.บึงกุ่ม ตาก 26830"/>
    <s v="Thailand"/>
    <d v="2024-03-09T00:00:00"/>
    <s v="iOS"/>
    <x v="17"/>
    <s v="26830"/>
    <s v="Elite"/>
  </r>
  <r>
    <s v="CUST-DUMMY-A014604"/>
    <s v="15d31a87-1bf7-486e-8b44-a75adcc46a39"/>
    <s v="Parin"/>
    <s v="Vethayasas"/>
    <d v="1916-02-10T00:00:00"/>
    <s v="Female"/>
    <s v="parin.vethayasas@hotmailx.com"/>
    <n v="6615911617"/>
    <s v="158/6 ถนนจ้อยนุแสง ตำบลบางปะกอก อำเภอศรีวิไล ชัยนาท 62260"/>
    <s v="Thailand"/>
    <d v="2024-05-04T00:00:00"/>
    <s v="Web"/>
    <x v="1"/>
    <s v="62260"/>
    <s v="Elite"/>
  </r>
  <r>
    <s v="CUST-DUMMY-A014605"/>
    <s v="bf270de4-143a-4d85-b608-7d49fe08e852"/>
    <s v="Pattatomporn"/>
    <s v="Krittayanukoon"/>
    <d v="1987-01-08T00:00:00"/>
    <s v="Other"/>
    <s v="pattatomporn.krittayanukoon@gmailx.com"/>
    <n v="6612670379"/>
    <s v="7/4 ถนนยาปะโลหิต สะพานสูง จ.เลย 59060"/>
    <s v="Thailand"/>
    <d v="2023-07-30T00:00:00"/>
    <s v="Android"/>
    <x v="3"/>
    <s v="59060"/>
    <s v="Elite"/>
  </r>
  <r>
    <s v="CUST-DUMMY-A014606"/>
    <s v="78ecc165-6d91-468c-9714-5de67b52f00f"/>
    <s v="Yada"/>
    <s v="Tianvarich"/>
    <d v="1937-01-17T00:00:00"/>
    <s v="Male"/>
    <s v="yada.tianvarich@hotmailx.com"/>
    <n v="6616815185"/>
    <s v="731/1 ถ.แจ้งสว่าง ตำบลหนองปลาหมอ อำเภอคลองใหญ่ กรุงเทพมหานคร 96390"/>
    <s v="Thailand"/>
    <d v="2024-02-03T00:00:00"/>
    <s v="Android"/>
    <x v="30"/>
    <s v="96390"/>
    <s v="Elite"/>
  </r>
  <r>
    <s v="CUST-DUMMY-A014607"/>
    <s v="4863593f-e46b-4723-8948-c9fcf452a363"/>
    <s v="Chawin"/>
    <s v="Chaisatit"/>
    <d v="1925-12-27T00:00:00"/>
    <s v="Other"/>
    <s v="chawin.chaisatit@hotmailx.com"/>
    <n v="6615346564"/>
    <s v="87 หมู่ 55 ถนนศรีธนะเวทย์ อำเภอเมือง นครราชสีมา 13870"/>
    <s v="Thailand"/>
    <d v="2024-01-09T00:00:00"/>
    <s v="Web"/>
    <x v="33"/>
    <s v="13870"/>
    <s v="Elite"/>
  </r>
  <r>
    <s v="CUST-DUMMY-A014608"/>
    <s v="2144a0ed-f8b4-46a6-b5e6-8b3c2e283950"/>
    <s v="Prima"/>
    <s v="Kamalanon"/>
    <d v="1930-01-19T00:00:00"/>
    <s v="Male"/>
    <s v="prima.kamalanon@gmailx.com"/>
    <n v="6611830316"/>
    <s v="51/71 ถนนไทไชโย หนองช้างแล่นเหนือ บ้านแท่น เลย 40020"/>
    <s v="Thailand"/>
    <d v="2024-04-16T00:00:00"/>
    <s v="Android"/>
    <x v="3"/>
    <s v="40020"/>
    <s v="Elite"/>
  </r>
  <r>
    <s v="CUST-DUMMY-A014609"/>
    <s v="ecfc5033-637c-4646-86bb-e3bbdcf4e69e"/>
    <s v="Kamolchanok"/>
    <s v="Polauaypon"/>
    <d v="1964-01-22T00:00:00"/>
    <s v="Male"/>
    <s v="kamolchanok.polauaypon@gmailx.com"/>
    <n v="6619266617"/>
    <s v="8/8 ถ.นรวิทย์โชติกุล อำเภอป้อมปราบศัตรูพ่าย จังหวัดเชียงราย 27830"/>
    <s v="Thailand"/>
    <d v="2024-03-28T00:00:00"/>
    <s v="iOS"/>
    <x v="13"/>
    <s v="27830"/>
    <s v="Elite"/>
  </r>
  <r>
    <s v="CUST-DUMMY-A014610"/>
    <s v="a16b1336-ac3a-4a9b-8cbf-3fac58dd5c7c"/>
    <s v="Jinjuta"/>
    <s v="Pasuk"/>
    <d v="1923-05-26T00:00:00"/>
    <s v="Other"/>
    <s v="jinjuta.pasuk@hotmailx.com"/>
    <n v="6612753543"/>
    <s v="68 หมู่ 5 ถ.นิลวิมล ตำบลพะโต๊ะ อำเภอเขาสมิง กระบี่ 85780"/>
    <s v="Thailand"/>
    <d v="2023-08-20T00:00:00"/>
    <s v="Android"/>
    <x v="70"/>
    <s v="85780"/>
    <s v="Elite"/>
  </r>
  <r>
    <s v="CUST-DUMMY-A014611"/>
    <s v="61b78aed-0c36-45d0-b32a-1a7a59a57d75"/>
    <s v="Sarunporn"/>
    <s v="Chaihirankarn"/>
    <d v="1915-01-07T00:00:00"/>
    <s v="Other"/>
    <s v="sarunporn.chaihirankarn@gmailx.com"/>
    <n v="6612504824"/>
    <s v="8 ต.นาดี อ.คอนสาร ระยอง 98550"/>
    <s v="Thailand"/>
    <d v="2024-02-18T00:00:00"/>
    <s v="Web"/>
    <x v="18"/>
    <s v="98550"/>
    <s v="Elite"/>
  </r>
  <r>
    <s v="CUST-DUMMY-A014612"/>
    <s v="d821a9e6-1e41-486d-b2c3-d80924c2ecbd"/>
    <s v="Sorawut"/>
    <s v="Vinyuvanichkul"/>
    <d v="2010-07-25T00:00:00"/>
    <s v="Other"/>
    <s v="sorawut.vinyuvanichkul@gmailx.com"/>
    <n v="6619380672"/>
    <s v="9 ถ.วุฑฒยากร ต.เขาปูน อ.พรเจริญ ชัยนาท 98760"/>
    <s v="Thailand"/>
    <d v="2024-06-05T00:00:00"/>
    <s v="Android"/>
    <x v="1"/>
    <s v="98760"/>
    <s v="Elite"/>
  </r>
  <r>
    <s v="CUST-DUMMY-A014613"/>
    <s v="7559c27b-c55d-4431-bacb-e383d5e9548d"/>
    <s v="Chanya"/>
    <s v="Sireelert"/>
    <d v="2016-02-17T00:00:00"/>
    <s v="Other"/>
    <s v="chanya.sireelert@gmailx.com"/>
    <n v="6612928387"/>
    <s v="37 หมู่ 6 ถ.ตราชู หนองช้างแล่น อุบลราชธานี 46560"/>
    <s v="Thailand"/>
    <d v="2023-12-13T00:00:00"/>
    <s v="Android"/>
    <x v="40"/>
    <s v="46560"/>
    <s v="Elite"/>
  </r>
  <r>
    <s v="CUST-DUMMY-A014614"/>
    <s v="46e9ac70-e37d-44de-8525-8329b2229f98"/>
    <s v="Wasin"/>
    <s v="Wasunun"/>
    <d v="1985-12-20T00:00:00"/>
    <s v="Male"/>
    <s v="wasin.wasunun@hotmailx.com"/>
    <n v="6619632541"/>
    <s v="46 หมู่ 35 ถนนด้วงโสน ต.ดอนสมบูรณ์ อ.พระนคร ภูเก็ต 29970"/>
    <s v="Thailand"/>
    <d v="2023-09-26T00:00:00"/>
    <s v="iOS"/>
    <x v="19"/>
    <s v="29970"/>
    <s v="Elite"/>
  </r>
  <r>
    <s v="CUST-DUMMY-A014615"/>
    <s v="04881039-97fd-4368-a0a6-3c2e4238b352"/>
    <s v="Chawin"/>
    <s v="Kumsoontorn"/>
    <d v="1927-02-09T00:00:00"/>
    <s v="Other"/>
    <s v="chawin.kumsoontorn@gmailx.com"/>
    <n v="6614244645"/>
    <s v="27/06 ถ.ราชมณี ต.ห้วยยอด อ.ศรีวิไล จ.ปัตตานี 45660"/>
    <s v="Thailand"/>
    <d v="2023-10-28T00:00:00"/>
    <s v="Android"/>
    <x v="47"/>
    <s v="45660"/>
    <s v="Elite"/>
  </r>
  <r>
    <s v="CUST-DUMMY-A014616"/>
    <s v="e3a5997c-8593-4ecb-9a3e-8f1bc3174e82"/>
    <s v="Pitipat"/>
    <s v="Intaum"/>
    <d v="1926-06-06T00:00:00"/>
    <s v="Male"/>
    <s v="pitipat.intaum@gmailx.com"/>
    <n v="6612301556"/>
    <s v="30/42 หมู่บ้านศศิธร หนองบัวโคก พังงา 27380"/>
    <s v="Thailand"/>
    <d v="2023-11-02T00:00:00"/>
    <s v="Web"/>
    <x v="56"/>
    <s v="27380"/>
    <s v="Elite"/>
  </r>
  <r>
    <s v="CUST-DUMMY-A014617"/>
    <s v="1650df87-1fd4-41ad-b209-78d8a15970f5"/>
    <s v="Sittikorn"/>
    <s v="Lertsattayanusak"/>
    <d v="1955-03-15T00:00:00"/>
    <s v="Other"/>
    <s v="sittikorn.lertsattayanusak@hotmailx.com"/>
    <n v="6612663538"/>
    <s v="489/4 หมู่บ้านณัฐติญา พรเจริญ ชุมพร 16970"/>
    <s v="Thailand"/>
    <d v="2024-04-17T00:00:00"/>
    <s v="Web"/>
    <x v="28"/>
    <s v="16970"/>
    <s v="Elite"/>
  </r>
  <r>
    <s v="CUST-DUMMY-A014618"/>
    <s v="aec787b6-4697-4c33-939c-28969007fcca"/>
    <s v="Arisara"/>
    <s v="Intaum"/>
    <d v="1932-06-23T00:00:00"/>
    <s v="Female"/>
    <s v="arisara.intaum@gmailx.com"/>
    <n v="6617623464"/>
    <s v="48 หมู่ 76 ถนนศรีสัตย์ ต.นาวง อ.แก้งคร้อ ลพบุรี 31050"/>
    <s v="Thailand"/>
    <d v="2024-04-04T00:00:00"/>
    <s v="Android"/>
    <x v="55"/>
    <s v="31050"/>
    <s v="Elite"/>
  </r>
  <r>
    <s v="CUST-DUMMY-A014619"/>
    <s v="35a4788e-68bc-4d99-b48e-8d172e349979"/>
    <s v="Kunaporn"/>
    <s v="Chomsri"/>
    <d v="1955-08-18T00:00:00"/>
    <s v="Female"/>
    <s v="kunaporn.chomsri@gmailx.com"/>
    <n v="6615379890"/>
    <s v="89 ถ.บุนยะศัพท์ เขาปูน จ.สตูล 45550"/>
    <s v="Thailand"/>
    <d v="2024-04-17T00:00:00"/>
    <s v="Web"/>
    <x v="50"/>
    <s v="45550"/>
    <s v="Elite"/>
  </r>
  <r>
    <s v="CUST-DUMMY-A014620"/>
    <s v="292d431a-09e6-43e5-944e-653cd6ab5f6d"/>
    <s v="Anon"/>
    <s v="Pikatsingkorn"/>
    <d v="1950-09-02T00:00:00"/>
    <s v="Male"/>
    <s v="anon.pikatsingkorn@gmailx.com"/>
    <n v="6612787970"/>
    <s v="669 ถ.นิลสลัว นาวงใต้ กาฬสินธุ์ 41390"/>
    <s v="Thailand"/>
    <d v="2024-06-06T00:00:00"/>
    <s v="Android"/>
    <x v="32"/>
    <s v="41390"/>
    <s v="Elite"/>
  </r>
  <r>
    <s v="CUST-DUMMY-A014621"/>
    <s v="a8368c0a-2458-4031-b668-aa467434c5ad"/>
    <s v="Pawan"/>
    <s v="Wasunun"/>
    <d v="1927-10-05T00:00:00"/>
    <s v="Male"/>
    <s v="pawan.wasunun@hotmailx.com"/>
    <n v="6611395969"/>
    <s v="478/0 ถนนตะละภัฏ บางเล่า กทม. 10990"/>
    <s v="Thailand"/>
    <d v="2023-08-28T00:00:00"/>
    <s v="Web"/>
    <x v="30"/>
    <s v="10990"/>
    <s v="Elite"/>
  </r>
  <r>
    <s v="CUST-DUMMY-A014622"/>
    <s v="21ac9339-911b-4543-b301-1f3e22947cdf"/>
    <s v="Pawan"/>
    <s v="Chaihirankarn"/>
    <d v="1982-08-19T00:00:00"/>
    <s v="Other"/>
    <s v="pawan.chaihirankarn@hotmailx.com"/>
    <n v="6616538471"/>
    <s v="66/0 ถนนแก้วชลคราม ต.เขาขาว อ.นาทม พิจิตร 31910"/>
    <s v="Thailand"/>
    <d v="2024-01-29T00:00:00"/>
    <s v="Android"/>
    <x v="41"/>
    <s v="31910"/>
    <s v="Elite"/>
  </r>
  <r>
    <s v="CUST-DUMMY-A014623"/>
    <s v="79edc665-24b8-4d32-8fd5-da530968a3d1"/>
    <s v="Apisara"/>
    <s v="Polpo"/>
    <d v="1981-04-06T00:00:00"/>
    <s v="Other"/>
    <s v="apisara.polpo@gmailx.com"/>
    <n v="6615477000"/>
    <s v="74 หมู่ 0 ซ.ฉัตรอภิเที่ยงค่ำ สะพานสูง ลำพูน 13180"/>
    <s v="Thailand"/>
    <d v="2023-09-13T00:00:00"/>
    <s v="iOS"/>
    <x v="10"/>
    <s v="13180"/>
    <s v="Elite"/>
  </r>
  <r>
    <s v="CUST-DUMMY-A014624"/>
    <s v="a55b4f2a-4422-492d-932e-6bdb3c408777"/>
    <s v="Peem"/>
    <s v="Pothanun"/>
    <d v="2005-12-28T00:00:00"/>
    <s v="Male"/>
    <s v="peem.pothanun@hotmailx.com"/>
    <n v="6614579466"/>
    <s v="41/0 ต.กะบกเตี้ย อ.บ้านแพง ปทุมธานี 47080"/>
    <s v="Thailand"/>
    <d v="2024-02-17T00:00:00"/>
    <s v="Android"/>
    <x v="25"/>
    <s v="47080"/>
    <s v="Elite"/>
  </r>
  <r>
    <s v="CUST-DUMMY-A014625"/>
    <s v="9b89bee5-0073-4f94-82b1-a39e535e75a9"/>
    <s v="Pitipat"/>
    <s v="Titipatrayunyong"/>
    <d v="1913-01-26T00:00:00"/>
    <s v="Male"/>
    <s v="pitipat.titipatrayunyong@gmailx.com"/>
    <n v="6616863560"/>
    <s v="59/73 ถ.ขุนดำ พะโต๊ะใต้ จ.กรุงเทพมหานคร 43780"/>
    <s v="Thailand"/>
    <d v="2023-09-21T00:00:00"/>
    <s v="Android"/>
    <x v="30"/>
    <s v="43780"/>
    <s v="Elite"/>
  </r>
  <r>
    <s v="CUST-DUMMY-A014626"/>
    <s v="a9a44425-769e-4cee-9f78-7104c3392abd"/>
    <s v="Chanikan"/>
    <s v="Permchart"/>
    <d v="1919-05-26T00:00:00"/>
    <s v="Male"/>
    <s v="chanikan.permchart@gmailx.com"/>
    <n v="6618546955"/>
    <s v="813/4 ถนนศรีสัตย์ อ.นาแก สมุทรสาคร 53200"/>
    <s v="Thailand"/>
    <d v="2023-09-09T00:00:00"/>
    <s v="iOS"/>
    <x v="76"/>
    <s v="53200"/>
    <s v="Elite"/>
  </r>
  <r>
    <s v="CUST-DUMMY-A014627"/>
    <s v="7b7a90c8-0aa8-4502-b915-e8a001d94a65"/>
    <s v="Thanatcha"/>
    <s v="Vethayasas"/>
    <d v="2003-09-14T00:00:00"/>
    <s v="Female"/>
    <s v="thanatcha.vethayasas@gmailx.com"/>
    <n v="6618792405"/>
    <s v="26 หมู่ 02 ถ.แก้วชลคราม ตำบลอิตื้อ อำเภอเทิง พัทลุง 96670"/>
    <s v="Thailand"/>
    <d v="2024-01-07T00:00:00"/>
    <s v="Android"/>
    <x v="29"/>
    <s v="96670"/>
    <s v="Elite"/>
  </r>
  <r>
    <s v="CUST-DUMMY-A014628"/>
    <s v="26b3e721-9f4a-471b-afcf-446035db5eeb"/>
    <s v="Arisara"/>
    <s v="Srisoontorn"/>
    <d v="1994-05-21T00:00:00"/>
    <s v="Other"/>
    <s v="arisara.srisoontorn@hotmailx.com"/>
    <n v="6613727345"/>
    <s v="482/7 ถนนยางสวย ต.โนนสูง อ.โพนสวรรค์ จ.เลย 75160"/>
    <s v="Thailand"/>
    <d v="2023-12-30T00:00:00"/>
    <s v="iOS"/>
    <x v="3"/>
    <s v="75160"/>
    <s v="Elite"/>
  </r>
  <r>
    <s v="CUST-DUMMY-A014629"/>
    <s v="35b43f2d-4bf3-4440-a6a7-6abad9e36c13"/>
    <s v="Jaruwan"/>
    <s v="Thantananont"/>
    <d v="2008-06-06T00:00:00"/>
    <s v="Female"/>
    <s v="jaruwan.thantananont@gmailx.com"/>
    <n v="6616267657"/>
    <s v="52 หมู่ 01 ถนนทองประดิฐ อ.ซับใหญ่ สุรินทร์ 53090"/>
    <s v="Thailand"/>
    <d v="2024-03-19T00:00:00"/>
    <s v="Android"/>
    <x v="66"/>
    <s v="53090"/>
    <s v="Elite"/>
  </r>
  <r>
    <s v="CUST-DUMMY-A014630"/>
    <s v="992937e6-48c6-4bd6-a0e7-e14d961b0227"/>
    <s v="Pattamon"/>
    <s v="Prayoonhong"/>
    <d v="2000-08-06T00:00:00"/>
    <s v="Other"/>
    <s v="pattamon.prayoonhong@gmailx.com"/>
    <n v="6617252855"/>
    <s v="86 หมู่ 62 ถ.ธุวะนุติ์ อ.หนองบัวแดง จ.นครพนม 64680"/>
    <s v="Thailand"/>
    <d v="2024-01-21T00:00:00"/>
    <s v="iOS"/>
    <x v="46"/>
    <s v="64680"/>
    <s v="Elite"/>
  </r>
  <r>
    <s v="CUST-DUMMY-A014631"/>
    <s v="68140650-c76c-4920-bb3a-a5f360718495"/>
    <s v="Tunradee"/>
    <s v="Posalee"/>
    <d v="1950-01-20T00:00:00"/>
    <s v="Female"/>
    <s v="tunradee.posalee@gmailx.com"/>
    <n v="6615578453"/>
    <s v="46/7 ถนนแถมธน ปังหวาน แม่สรวย หนองบัวลำภู 37250"/>
    <s v="Thailand"/>
    <d v="2024-04-13T00:00:00"/>
    <s v="iOS"/>
    <x v="58"/>
    <s v="37250"/>
    <s v="Elite"/>
  </r>
  <r>
    <s v="CUST-DUMMY-A014632"/>
    <s v="5e729567-64c5-41e8-bae0-4955b2795793"/>
    <s v="Sittikorn"/>
    <s v="Sujjaboriboon"/>
    <d v="1914-05-02T00:00:00"/>
    <s v="Female"/>
    <s v="sittikorn.sujjaboriboon@hotmailx.com"/>
    <n v="6617024750"/>
    <s v="8/0 ถนนดุษฎีวนิช หัวนาคำเล็ก จ.เชียงราย 12620"/>
    <s v="Thailand"/>
    <d v="2024-04-24T00:00:00"/>
    <s v="Web"/>
    <x v="13"/>
    <s v="12620"/>
    <s v="Elite"/>
  </r>
  <r>
    <s v="CUST-DUMMY-A014633"/>
    <s v="0e97bd24-09ad-4a00-8a97-8fd53b6061ff"/>
    <s v="Thanatcha"/>
    <s v="Pothanun"/>
    <d v="1970-09-21T00:00:00"/>
    <s v="Other"/>
    <s v="thanatcha.pothanun@gmailx.com"/>
    <n v="6612417224"/>
    <s v="92/75 ซ.ถมปัด ตำบลดอนสมบูรณ์ อำเภอหนอกจอก พิษณุโลก 99930"/>
    <s v="Thailand"/>
    <d v="2024-04-06T00:00:00"/>
    <s v="Web"/>
    <x v="0"/>
    <s v="99930"/>
    <s v="Elite"/>
  </r>
  <r>
    <s v="CUST-DUMMY-A014634"/>
    <s v="f7c809f8-4b5d-4f51-a79e-68caf35c25f0"/>
    <s v="Tunchanok"/>
    <s v="Kittakun"/>
    <d v="1938-06-12T00:00:00"/>
    <s v="Other"/>
    <s v="tunchanok.kittakun@gmailx.com"/>
    <n v="6616413035"/>
    <s v="52/04 ถนนฉายแสง ภักดีชุมพล จ.หนองคาย 94070"/>
    <s v="Thailand"/>
    <d v="2024-06-27T00:00:00"/>
    <s v="Web"/>
    <x v="54"/>
    <s v="94070"/>
    <s v="Elite"/>
  </r>
  <r>
    <s v="CUST-DUMMY-A014635"/>
    <s v="eedfc130-3d75-4b31-81de-25e3e0a100d8"/>
    <s v="Pattamon"/>
    <s v="Youprasert"/>
    <d v="1997-05-05T00:00:00"/>
    <s v="Other"/>
    <s v="pattamon.youprasert@gmailx.com"/>
    <n v="6613540974"/>
    <s v="12 หมู่ 0 ถนนดุษฎีวนิช อ.ปากคาด สงขลา 47090"/>
    <s v="Thailand"/>
    <d v="2023-10-23T00:00:00"/>
    <s v="Web"/>
    <x v="2"/>
    <s v="47090"/>
    <s v="Elite"/>
  </r>
  <r>
    <s v="CUST-DUMMY-A014636"/>
    <s v="6682cdf5-36e4-472f-9b0b-1747bba9c9f1"/>
    <s v="Noppakao"/>
    <s v="Wasunun"/>
    <d v="1994-09-09T00:00:00"/>
    <s v="Other"/>
    <s v="noppakao.wasunun@hotmailx.com"/>
    <n v="6615995515"/>
    <s v="156/8 ถนนทำประดู่ เปือยใหญ่ บ้านเขว้า สตูล 79090"/>
    <s v="Thailand"/>
    <d v="2023-11-30T00:00:00"/>
    <s v="Web"/>
    <x v="50"/>
    <s v="79090"/>
    <s v="Elite"/>
  </r>
  <r>
    <s v="CUST-DUMMY-A014637"/>
    <s v="6d5587ca-cd03-4750-b4c5-adc844a85771"/>
    <s v="Puntira"/>
    <s v="Neerachapong"/>
    <d v="2023-12-13T00:00:00"/>
    <s v="Female"/>
    <s v="puntira.neerachapong@hotmailx.com"/>
    <n v="6618499719"/>
    <s v="1 ถนนนิยมธรรม โคกกรวด บ้านแท่น ตาก 59570"/>
    <s v="Thailand"/>
    <d v="2024-01-27T00:00:00"/>
    <s v="iOS"/>
    <x v="17"/>
    <s v="59570"/>
    <s v="Elite"/>
  </r>
  <r>
    <s v="CUST-DUMMY-A014638"/>
    <s v="e8cd75c2-f4c6-4d91-a1f0-d74db09d6c89"/>
    <s v="Apisara"/>
    <s v="Prachayaroch"/>
    <d v="1990-03-28T00:00:00"/>
    <s v="Female"/>
    <s v="apisara.prachayaroch@hotmailx.com"/>
    <n v="6619231439"/>
    <s v="78/3 ถ.นิลสุวรรณ์ ต.คลองเขื่อน อ.แม่สรวย จ.ยะลา 58740"/>
    <s v="Thailand"/>
    <d v="2023-07-27T00:00:00"/>
    <s v="iOS"/>
    <x v="20"/>
    <s v="58740"/>
    <s v="Elite"/>
  </r>
  <r>
    <s v="CUST-DUMMY-A014639"/>
    <s v="75fc91be-d3ea-4f4e-b8ce-81624204edc7"/>
    <s v="Jitrin"/>
    <s v="Lertsattayanusak"/>
    <d v="1924-10-19T00:00:00"/>
    <s v="Other"/>
    <s v="jitrin.lertsattayanusak@hotmailx.com"/>
    <n v="6612438253"/>
    <s v="4/2 ถ.มิ่งขวัญ นาหว้า เลย 38220"/>
    <s v="Thailand"/>
    <d v="2024-03-09T00:00:00"/>
    <s v="Android"/>
    <x v="3"/>
    <s v="38220"/>
    <s v="Elite"/>
  </r>
  <r>
    <s v="CUST-DUMMY-A014640"/>
    <s v="06065cd6-1350-4d55-ac69-7ca75945093b"/>
    <s v="Ratchanon"/>
    <s v="Boonpungbaramee"/>
    <d v="2001-01-09T00:00:00"/>
    <s v="Other"/>
    <s v="ratchanon.boonpungbaramee@gmailx.com"/>
    <n v="6614373843"/>
    <s v="4/7 ถนนไชยภา ตำบลท่าเรือ จังหวัดสุรินทร์ 14840"/>
    <s v="Thailand"/>
    <d v="2024-07-03T00:00:00"/>
    <s v="Android"/>
    <x v="66"/>
    <s v="14840"/>
    <s v="Elite"/>
  </r>
  <r>
    <s v="CUST-DUMMY-A014641"/>
    <s v="e77a1e92-6fc4-40a3-a5ec-214e2109f28e"/>
    <s v="Supasit"/>
    <s v="Benchapatranon"/>
    <d v="1985-12-06T00:00:00"/>
    <s v="Other"/>
    <s v="supasit.benchapatranon@gmailx.com"/>
    <n v="6619205613"/>
    <s v="65/80 ถนนทันยุค อำเภอแม่ลาว สุรินทร์ 55130"/>
    <s v="Thailand"/>
    <d v="2024-02-11T00:00:00"/>
    <s v="Web"/>
    <x v="66"/>
    <s v="55130"/>
    <s v="Elite"/>
  </r>
  <r>
    <s v="CUST-DUMMY-A014642"/>
    <s v="b546c7fd-68c0-4b14-b6a2-abbe395557da"/>
    <s v="Chayapat"/>
    <s v="Krittayanukoon"/>
    <d v="1964-11-11T00:00:00"/>
    <s v="Other"/>
    <s v="chayapat.krittayanukoon@gmailx.com"/>
    <n v="6619995992"/>
    <s v="104/0 ถ.ด้วงโสน นาหว้า กรุงเทพมหานคร 69310"/>
    <s v="Thailand"/>
    <d v="2023-12-28T00:00:00"/>
    <s v="Web"/>
    <x v="30"/>
    <s v="69310"/>
    <s v="Elite"/>
  </r>
  <r>
    <s v="CUST-DUMMY-A014643"/>
    <s v="609e6fbd-33f5-4feb-ae66-7011e4e48cca"/>
    <s v="Nichakarn"/>
    <s v="Sittisaowapak"/>
    <d v="1942-01-14T00:00:00"/>
    <s v="Male"/>
    <s v="nichakarn.sittisaowapak@gmailx.com"/>
    <n v="6615623141"/>
    <s v="567 ถ.นาถะพินธุ อำเภอบ้านแพง สิงห์บุรี 95820"/>
    <s v="Thailand"/>
    <d v="2023-10-16T00:00:00"/>
    <s v="Web"/>
    <x v="57"/>
    <s v="95820"/>
    <s v="Elite"/>
  </r>
  <r>
    <s v="CUST-DUMMY-A014644"/>
    <s v="fd8ed995-1687-4d24-9c12-ba871075007a"/>
    <s v="Kulnun"/>
    <s v="Titipatrayunyong"/>
    <d v="1945-08-08T00:00:00"/>
    <s v="Other"/>
    <s v="kulnun.titipatrayunyong@gmailx.com"/>
    <n v="6612900074"/>
    <s v="46 ถนนเธียรายัน หนองช้างแล่น เทพสถิต เลย 91670"/>
    <s v="Thailand"/>
    <d v="2023-11-07T00:00:00"/>
    <s v="iOS"/>
    <x v="3"/>
    <s v="91670"/>
    <s v="Elite"/>
  </r>
  <r>
    <s v="CUST-DUMMY-A014645"/>
    <s v="cc8e2e4c-15eb-4515-8088-e8716cf77ec3"/>
    <s v="Pattapon"/>
    <s v="Bunlupong"/>
    <d v="1955-06-21T00:00:00"/>
    <s v="Female"/>
    <s v="pattapon.bunlupong@gmailx.com"/>
    <n v="6615070171"/>
    <s v="6 ถนนยะผา อ.โพนสวรรค์ น่าน 43240"/>
    <s v="Thailand"/>
    <d v="2024-03-26T00:00:00"/>
    <s v="iOS"/>
    <x v="67"/>
    <s v="43240"/>
    <s v="Elite"/>
  </r>
  <r>
    <s v="CUST-DUMMY-A014646"/>
    <s v="216dc0f4-778a-4dee-93b8-ee585b5799ab"/>
    <s v="Sitiwat"/>
    <s v="Kamalanon"/>
    <d v="1928-08-20T00:00:00"/>
    <s v="Other"/>
    <s v="sitiwat.kamalanon@gmailx.com"/>
    <n v="6613131009"/>
    <s v="54/7 ถนนธัญเสถียร ต.ก้อนแก้ว อ.เทพสถิต จ.กำแพงเพชร 42940"/>
    <s v="Thailand"/>
    <d v="2023-09-22T00:00:00"/>
    <s v="Android"/>
    <x v="5"/>
    <s v="42940"/>
    <s v="Elite"/>
  </r>
  <r>
    <s v="CUST-DUMMY-A014647"/>
    <s v="4b5ecba8-068f-4743-acb4-1c10332f1096"/>
    <s v="Sitiwat"/>
    <s v="Prayoonhong"/>
    <d v="1943-01-13T00:00:00"/>
    <s v="Other"/>
    <s v="sitiwat.prayoonhong@hotmailx.com"/>
    <n v="6618537474"/>
    <s v="050 ถ.ฉัตรอภิเที่ยงค่ำ เปือยใหญ่ ภาษีเจริญ นครสวรรค์ 61170"/>
    <s v="Thailand"/>
    <d v="2024-01-22T00:00:00"/>
    <s v="Android"/>
    <x v="7"/>
    <s v="61170"/>
    <s v="Elite"/>
  </r>
  <r>
    <s v="CUST-DUMMY-A014648"/>
    <s v="10cfed33-60f3-41cd-bb0a-7ff728401412"/>
    <s v="Sittikorn"/>
    <s v="Lertsattayanusak"/>
    <d v="2005-11-29T00:00:00"/>
    <s v="Male"/>
    <s v="sittikorn.lertsattayanusak@hotmailx.com"/>
    <n v="6617347780"/>
    <s v="062/5 ถนนทองสุกเลิศ ภูเขียว จ.สงขลา 74230"/>
    <s v="Thailand"/>
    <d v="2023-08-24T00:00:00"/>
    <s v="iOS"/>
    <x v="2"/>
    <s v="74230"/>
    <s v="Elite"/>
  </r>
  <r>
    <s v="CUST-DUMMY-A014649"/>
    <s v="d4031fe3-c693-4f29-b9f7-3b2642a238ed"/>
    <s v="Teetat"/>
    <s v="Pongpanitch"/>
    <d v="1971-05-09T00:00:00"/>
    <s v="Male"/>
    <s v="teetat.pongpanitch@gmailx.com"/>
    <n v="6612235306"/>
    <s v="16/2 ถนนนุตตาร ตำบลบึงเขากอบ อำเภอพรเจริญ สุรินทร์ 60710"/>
    <s v="Thailand"/>
    <d v="2023-09-27T00:00:00"/>
    <s v="Web"/>
    <x v="66"/>
    <s v="60710"/>
    <s v="Elite"/>
  </r>
  <r>
    <s v="CUST-DUMMY-A014650"/>
    <s v="b1646cd6-a540-4087-b203-715b2736e086"/>
    <s v="Noppakao"/>
    <s v="Pikatsingkorn"/>
    <d v="2020-03-27T00:00:00"/>
    <s v="Female"/>
    <s v="noppakao.pikatsingkorn@hotmailx.com"/>
    <n v="6613113179"/>
    <s v="95/88 ถ.ถนอมพล ปังหวาน ฉะเชิงเทรา 85430"/>
    <s v="Thailand"/>
    <d v="2024-06-10T00:00:00"/>
    <s v="Android"/>
    <x v="21"/>
    <s v="85430"/>
    <s v="Elite"/>
  </r>
  <r>
    <s v="CUST-DUMMY-A014651"/>
    <s v="2ccdc16d-973f-41e4-97c7-5f2c220512ba"/>
    <s v="Chaiwut"/>
    <s v="Trikasemmart"/>
    <d v="1920-10-15T00:00:00"/>
    <s v="Male"/>
    <s v="chaiwut.trikasemmart@hotmailx.com"/>
    <n v="6619031711"/>
    <s v="14 หมู่ 45 ถนนนากกนก อำเภอหนองบัวระเหว จังหวัดนครนายก 65340"/>
    <s v="Thailand"/>
    <d v="2023-10-28T00:00:00"/>
    <s v="Web"/>
    <x v="63"/>
    <s v="65340"/>
    <s v="Elite"/>
  </r>
  <r>
    <s v="CUST-DUMMY-A014652"/>
    <s v="8c49f486-551c-49f0-9b34-eef688c03177"/>
    <s v="Pakjira"/>
    <s v="Pasuk"/>
    <d v="2021-01-07T00:00:00"/>
    <s v="Male"/>
    <s v="pakjira.pasuk@gmailx.com"/>
    <n v="6614374550"/>
    <s v="32 ถนนตระกูลบุญ ปากคาด จ.สมุทรปราการ 23480"/>
    <s v="Thailand"/>
    <d v="2023-07-21T00:00:00"/>
    <s v="iOS"/>
    <x v="39"/>
    <s v="23480"/>
    <s v="Elite"/>
  </r>
  <r>
    <s v="CUST-DUMMY-A014653"/>
    <s v="c505b477-7fe5-46d1-a85b-7872ddbc8309"/>
    <s v="Supasita"/>
    <s v="Methavorakul"/>
    <d v="2013-03-16T00:00:00"/>
    <s v="Male"/>
    <s v="supasita.methavorakul@hotmailx.com"/>
    <n v="6611787121"/>
    <s v="12 ถ.สันตะวงศ์ ต.หัวนาคำใหญ่ อ.บางสะพานน้อย จ.สุพรรณบุรี 82490"/>
    <s v="Thailand"/>
    <d v="2023-08-25T00:00:00"/>
    <s v="iOS"/>
    <x v="4"/>
    <s v="82490"/>
    <s v="Elite"/>
  </r>
  <r>
    <s v="CUST-DUMMY-A014654"/>
    <s v="1dedd7b7-feb9-44b2-96db-db85af58e859"/>
    <s v="Pintusorn"/>
    <s v="Pichpandecha"/>
    <d v="1922-11-03T00:00:00"/>
    <s v="Other"/>
    <s v="pintusorn.pichpandecha@hotmailx.com"/>
    <n v="6612258714"/>
    <s v="546/2 ถนนซูสารอ สมุทรสงคราม 40010"/>
    <s v="Thailand"/>
    <d v="2023-09-06T00:00:00"/>
    <s v="iOS"/>
    <x v="68"/>
    <s v="40010"/>
    <s v="Elite"/>
  </r>
  <r>
    <s v="CUST-DUMMY-A014655"/>
    <s v="7190e9e1-e6f5-4bf8-8a1c-9ddff6a86f16"/>
    <s v="Prames"/>
    <s v="Chaisatit"/>
    <d v="1981-01-18T00:00:00"/>
    <s v="Male"/>
    <s v="prames.chaisatit@gmailx.com"/>
    <n v="6616378096"/>
    <s v="252/6 ถนนธาราธร ตำบลเนินขาม อำเภอบึงกุ่ม จันทบุรี 46200"/>
    <s v="Thailand"/>
    <d v="2024-07-02T00:00:00"/>
    <s v="iOS"/>
    <x v="6"/>
    <s v="46200"/>
    <s v="Elite"/>
  </r>
  <r>
    <s v="CUST-DUMMY-A014656"/>
    <s v="e580bee5-bef7-401c-a198-a5fcb0df58c6"/>
    <s v="Chayanin"/>
    <s v="Suraprasert"/>
    <d v="1996-09-05T00:00:00"/>
    <s v="Other"/>
    <s v="chayanin.suraprasert@hotmailx.com"/>
    <n v="6617460393"/>
    <s v="3 ซ.ศรีสัตย์ อ.นาแก สุรินทร์ 79410"/>
    <s v="Thailand"/>
    <d v="2023-12-30T00:00:00"/>
    <s v="Web"/>
    <x v="66"/>
    <s v="79410"/>
    <s v="Elite"/>
  </r>
  <r>
    <s v="CUST-DUMMY-A014657"/>
    <s v="142ca243-9f3c-42ec-bd16-4f4b35649d90"/>
    <s v="Patcharaporn"/>
    <s v="Neerachapong"/>
    <d v="1942-10-23T00:00:00"/>
    <s v="Male"/>
    <s v="patcharaporn.neerachapong@gmailx.com"/>
    <n v="6613972983"/>
    <s v="31 ถนนถนัดการยนต์ ตำบลวัดบางแค อำเภอปลาปาก จังหวัดสุพรรณบุรี 48030"/>
    <s v="Thailand"/>
    <d v="2024-04-16T00:00:00"/>
    <s v="iOS"/>
    <x v="4"/>
    <s v="48030"/>
    <s v="Elite"/>
  </r>
  <r>
    <s v="CUST-DUMMY-A014658"/>
    <s v="f33e787a-83cd-4cb6-8c9d-40db90aaf8ea"/>
    <s v="Ratchanon"/>
    <s v="Charoensuksopol"/>
    <d v="1933-09-17T00:00:00"/>
    <s v="Female"/>
    <s v="ratchanon.charoensuksopol@gmailx.com"/>
    <n v="6619247117"/>
    <s v="466 ถ.แนวพญา อ.หนองบัวโคก ชุมพร 35610"/>
    <s v="Thailand"/>
    <d v="2023-07-22T00:00:00"/>
    <s v="Web"/>
    <x v="28"/>
    <s v="35610"/>
    <s v="Elite"/>
  </r>
  <r>
    <s v="CUST-DUMMY-A014659"/>
    <s v="ffc7ee96-dbd3-4f0b-aab0-c9b970f885e2"/>
    <s v="Chaiwut"/>
    <s v="Pasuk"/>
    <d v="2023-08-27T00:00:00"/>
    <s v="Female"/>
    <s v="chaiwut.pasuk@hotmailx.com"/>
    <n v="6618410521"/>
    <s v="75 หมู่ 76 ถ.นะวะมันดร ต.หนองตอกแป้นกลาง อ.ปากคาด จ.กาญจนบุรี 62090"/>
    <s v="Thailand"/>
    <d v="2024-03-18T00:00:00"/>
    <s v="Web"/>
    <x v="73"/>
    <s v="62090"/>
    <s v="Elite"/>
  </r>
  <r>
    <s v="CUST-DUMMY-A014660"/>
    <s v="42817abf-0b3c-47d3-a82e-9439affb160d"/>
    <s v="Chayanin"/>
    <s v="Methavorakul"/>
    <d v="1969-12-24T00:00:00"/>
    <s v="Male"/>
    <s v="chayanin.methavorakul@hotmailx.com"/>
    <n v="6612867913"/>
    <s v="270/54 ถ.แก้วชลคราม ต.บางกุ้ง อ.คอนสวรรค์ ตรัง 29780"/>
    <s v="Thailand"/>
    <d v="2024-01-24T00:00:00"/>
    <s v="Android"/>
    <x v="9"/>
    <s v="29780"/>
    <s v="Elite"/>
  </r>
  <r>
    <s v="CUST-DUMMY-A014661"/>
    <s v="2c96a8d8-1511-47b3-9b41-0448e64321ac"/>
    <s v="Nutkrita"/>
    <s v="Vethayasas"/>
    <d v="1946-11-11T00:00:00"/>
    <s v="Other"/>
    <s v="nutkrita.vethayasas@hotmailx.com"/>
    <n v="6611917428"/>
    <s v="975/9 ถนนตันตราจิณ ต.เทพศิรินทร์ใต้ อ.บ้านเขว้า สงขลา 41850"/>
    <s v="Thailand"/>
    <d v="2023-11-28T00:00:00"/>
    <s v="iOS"/>
    <x v="2"/>
    <s v="41850"/>
    <s v="Elite"/>
  </r>
  <r>
    <s v="CUST-DUMMY-A014662"/>
    <s v="bbd0700f-08d6-422c-9841-58844177c52e"/>
    <s v="Parin"/>
    <s v="Bunlupong"/>
    <d v="1950-09-15T00:00:00"/>
    <s v="Male"/>
    <s v="parin.bunlupong@gmailx.com"/>
    <n v="6614765745"/>
    <s v="732/33 ถ.นวลเพ็ง ตำบลบ้านลำภูราเล็ก อำเภอเฉลิมพระเกียรติ จังหวัดสุราษฎร์ธานี 73490"/>
    <s v="Thailand"/>
    <d v="2023-10-11T00:00:00"/>
    <s v="iOS"/>
    <x v="22"/>
    <s v="73490"/>
    <s v="Elite"/>
  </r>
  <r>
    <s v="CUST-DUMMY-A014663"/>
    <s v="351377e6-eaa5-4eea-a810-5c34bcb8b3b0"/>
    <s v="Sitiwat"/>
    <s v="Sireelert"/>
    <d v="2002-10-31T00:00:00"/>
    <s v="Female"/>
    <s v="sitiwat.sireelert@gmailx.com"/>
    <n v="6619225227"/>
    <s v="40 หมู่ 2 ถนนธรรมเมธา อ.หนองบัวแดง สมุทรปราการ 40480"/>
    <s v="Thailand"/>
    <d v="2023-12-21T00:00:00"/>
    <s v="iOS"/>
    <x v="39"/>
    <s v="40480"/>
    <s v="Elite"/>
  </r>
  <r>
    <s v="CUST-DUMMY-A014664"/>
    <s v="20fe0348-3918-4378-a534-c0170c3c35fd"/>
    <s v="Pattatomporn"/>
    <s v="Chaihirankarn"/>
    <d v="1933-10-31T00:00:00"/>
    <s v="Other"/>
    <s v="pattatomporn.chaihirankarn@hotmailx.com"/>
    <n v="6618573415"/>
    <s v="42/1 ถนนบุตดา เขากอบ ชลบุรี 34840"/>
    <s v="Thailand"/>
    <d v="2023-12-04T00:00:00"/>
    <s v="Android"/>
    <x v="42"/>
    <s v="34840"/>
    <s v="Elite"/>
  </r>
  <r>
    <s v="CUST-DUMMY-A014665"/>
    <s v="d445eae7-6ff6-45fe-929a-b27342173154"/>
    <s v="Pannawich"/>
    <s v="Benchapatranon"/>
    <d v="1981-08-02T00:00:00"/>
    <s v="Other"/>
    <s v="pannawich.benchapatranon@hotmailx.com"/>
    <n v="6613692385"/>
    <s v="87/39 ถนนถาวรายุศม์ ตำบลโนนศิลา อำเภอภักดีชุมพล ลำปาง 28560"/>
    <s v="Thailand"/>
    <d v="2023-11-26T00:00:00"/>
    <s v="Web"/>
    <x v="62"/>
    <s v="28560"/>
    <s v="Elite"/>
  </r>
  <r>
    <s v="CUST-DUMMY-A014666"/>
    <s v="c5788563-ccdd-4bf7-938c-8771a50a636d"/>
    <s v="Supasita"/>
    <s v="Vinyuvanichkul"/>
    <d v="1934-10-31T00:00:00"/>
    <s v="Male"/>
    <s v="supasita.vinyuvanichkul@gmailx.com"/>
    <n v="6611032729"/>
    <s v="396/7 ถ.แนวพนิช ท่าเรือเหนือ หนองบัวโคก ยโสธร 21840"/>
    <s v="Thailand"/>
    <d v="2023-11-26T00:00:00"/>
    <s v="Android"/>
    <x v="61"/>
    <s v="21840"/>
    <s v="Elite"/>
  </r>
  <r>
    <s v="CUST-DUMMY-A014667"/>
    <s v="2b3b1c67-62f4-4cd9-951b-3fca3a51e66e"/>
    <s v="Pannawich"/>
    <s v="Vethayasas"/>
    <d v="1917-06-04T00:00:00"/>
    <s v="Male"/>
    <s v="pannawich.vethayasas@gmailx.com"/>
    <n v="6612450615"/>
    <s v="20/16 ถนนวะคีมัน เขาสมิง จ.หนองคาย 53370"/>
    <s v="Thailand"/>
    <d v="2024-06-08T00:00:00"/>
    <s v="Android"/>
    <x v="54"/>
    <s v="53370"/>
    <s v="Elite"/>
  </r>
  <r>
    <s v="CUST-DUMMY-A014668"/>
    <s v="f7b748ab-c0a2-4b8d-9e57-bb6401b795a1"/>
    <s v="Sarunporn"/>
    <s v="Chomsri"/>
    <d v="2013-12-14T00:00:00"/>
    <s v="Other"/>
    <s v="sarunporn.chomsri@gmailx.com"/>
    <n v="6613997293"/>
    <s v="23/6 ซอยนากกนก อ.เมือง สุราษฎร์ธานี 13340"/>
    <s v="Thailand"/>
    <d v="2024-04-29T00:00:00"/>
    <s v="Web"/>
    <x v="22"/>
    <s v="13340"/>
    <s v="Elite"/>
  </r>
  <r>
    <s v="CUST-DUMMY-A014669"/>
    <s v="0f2cd035-a3c0-4774-963b-ce24bad2c905"/>
    <s v="Peem"/>
    <s v="Polpo"/>
    <d v="1921-07-02T00:00:00"/>
    <s v="Female"/>
    <s v="peem.polpo@gmailx.com"/>
    <n v="6618680915"/>
    <s v="7 ถนนคำลือ แม่ฮ่องสอน 94150"/>
    <s v="Thailand"/>
    <d v="2023-11-30T00:00:00"/>
    <s v="Web"/>
    <x v="43"/>
    <s v="94150"/>
    <s v="Elite"/>
  </r>
  <r>
    <s v="CUST-DUMMY-A014670"/>
    <s v="85ce40c4-e8b2-4016-8b37-c8e4d99d748f"/>
    <s v="Nutcha"/>
    <s v="Habpanom"/>
    <d v="2016-02-24T00:00:00"/>
    <s v="Female"/>
    <s v="nutcha.habpanom@hotmailx.com"/>
    <n v="6612777698"/>
    <s v="079 ถนนถนัดการยนต์ บึงสุขเดือนห้าใหม่ ภูเขียว ราชบุรี 22400"/>
    <s v="Thailand"/>
    <d v="2024-05-24T00:00:00"/>
    <s v="iOS"/>
    <x v="72"/>
    <s v="22400"/>
    <s v="Elite"/>
  </r>
  <r>
    <s v="CUST-DUMMY-A014671"/>
    <s v="07dd827d-8729-4ffc-aec3-9075dc860234"/>
    <s v="Chaiwut"/>
    <s v="Pichpandecha"/>
    <d v="1937-02-23T00:00:00"/>
    <s v="Female"/>
    <s v="chaiwut.pichpandecha@hotmailx.com"/>
    <n v="6619199594"/>
    <s v="24 ซ.สาระพันธ์ ต.อิตื้อ อ.วังยาง ลพบุรี 39600"/>
    <s v="Thailand"/>
    <d v="2024-05-01T00:00:00"/>
    <s v="Android"/>
    <x v="55"/>
    <s v="39600"/>
    <s v="Elite"/>
  </r>
  <r>
    <s v="CUST-DUMMY-A014672"/>
    <s v="c83ae301-a242-43fa-8d0f-bf7f372c6869"/>
    <s v="Yanisa"/>
    <s v="Vethayasas"/>
    <d v="1977-11-22T00:00:00"/>
    <s v="Female"/>
    <s v="yanisa.vethayasas@gmailx.com"/>
    <n v="6615541224"/>
    <s v="26 หมู่ 3 ถ.นิลวิมล วังทองหลาง น่าน 55560"/>
    <s v="Thailand"/>
    <d v="2024-05-20T00:00:00"/>
    <s v="iOS"/>
    <x v="67"/>
    <s v="55560"/>
    <s v="Elite"/>
  </r>
  <r>
    <s v="CUST-DUMMY-A014673"/>
    <s v="e0e93ca1-35cd-442f-9972-c8659639ef1f"/>
    <s v="Tunradee"/>
    <s v="Pichpandecha"/>
    <d v="2003-08-16T00:00:00"/>
    <s v="Other"/>
    <s v="tunradee.pichpandecha@gmailx.com"/>
    <n v="6618689443"/>
    <s v="0/0 ถนนไสยกิจ ลำภูรา ซับใหญ่ หนองคาย 33250"/>
    <s v="Thailand"/>
    <d v="2024-03-30T00:00:00"/>
    <s v="Android"/>
    <x v="54"/>
    <s v="33250"/>
    <s v="Elite"/>
  </r>
  <r>
    <s v="CUST-DUMMY-A014674"/>
    <s v="571c44d3-19d7-4628-9ae8-505cb31644ce"/>
    <s v="Sitiwat"/>
    <s v="Pianduangsri"/>
    <d v="1987-01-12T00:00:00"/>
    <s v="Male"/>
    <s v="sitiwat.pianduangsri@hotmailx.com"/>
    <n v="6614131645"/>
    <s v="7/5 ถนนแนวพญา อ.บำเหน็จณรงค์ จ.กรุงเทพฯ 78610"/>
    <s v="Thailand"/>
    <d v="2024-02-18T00:00:00"/>
    <s v="Web"/>
    <x v="30"/>
    <s v="78610"/>
    <s v="Elite"/>
  </r>
  <r>
    <s v="CUST-DUMMY-A014675"/>
    <s v="21ca65a4-a3c3-45c2-a681-7a5eeff5e5cd"/>
    <s v="Tunchanok"/>
    <s v="Bunlerngsri"/>
    <d v="1956-02-12T00:00:00"/>
    <s v="Other"/>
    <s v="tunchanok.bunlerngsri@gmailx.com"/>
    <n v="6613454297"/>
    <s v="347 ถนนตั้งรบ อำเภอหนองบัวระเหว นครปฐม 22800"/>
    <s v="Thailand"/>
    <d v="2024-06-22T00:00:00"/>
    <s v="iOS"/>
    <x v="64"/>
    <s v="22800"/>
    <s v="Elite"/>
  </r>
  <r>
    <s v="CUST-DUMMY-A014676"/>
    <s v="f29a1017-f0ea-4a87-ba50-4adfe0786813"/>
    <s v="Kunaporn"/>
    <s v="Phusilarungrueng"/>
    <d v="1914-05-24T00:00:00"/>
    <s v="Female"/>
    <s v="kunaporn.phusilarungrueng@gmailx.com"/>
    <n v="6616213558"/>
    <s v="71/41 ถ.ยางสวย อำเภอภักดีชุมพล กาฬสินธุ์ 99470"/>
    <s v="Thailand"/>
    <d v="2024-03-29T00:00:00"/>
    <s v="Web"/>
    <x v="32"/>
    <s v="99470"/>
    <s v="Elite"/>
  </r>
  <r>
    <s v="CUST-DUMMY-A014677"/>
    <s v="acc2b5ab-d657-47f3-9189-fa887635a8a7"/>
    <s v="Nutwadee"/>
    <s v="Pongpanitch"/>
    <d v="1936-06-22T00:00:00"/>
    <s v="Female"/>
    <s v="nutwadee.pongpanitch@hotmailx.com"/>
    <n v="6618446098"/>
    <s v="82/74 ถ.นิษประปัญจ์ อำเภอแก้งคร้อ จังหวัดลำปาง 85070"/>
    <s v="Thailand"/>
    <d v="2023-11-20T00:00:00"/>
    <s v="iOS"/>
    <x v="62"/>
    <s v="85070"/>
    <s v="Elite"/>
  </r>
  <r>
    <s v="CUST-DUMMY-A014678"/>
    <s v="c6660a1f-1f18-447c-870f-49bad7c31a47"/>
    <s v="Chayapat"/>
    <s v="Intaum"/>
    <d v="1973-09-05T00:00:00"/>
    <s v="Female"/>
    <s v="chayapat.intaum@hotmailx.com"/>
    <n v="6616828284"/>
    <s v="845 ถ.ดีตพันธุ์ เลย 75680"/>
    <s v="Thailand"/>
    <d v="2023-07-31T00:00:00"/>
    <s v="Android"/>
    <x v="3"/>
    <s v="75680"/>
    <s v="Elite"/>
  </r>
  <r>
    <s v="CUST-DUMMY-A014679"/>
    <s v="c6d82c45-a6b9-42ca-b92f-34318b5067b4"/>
    <s v="Nutwadee"/>
    <s v="Bunlupong"/>
    <d v="1993-11-13T00:00:00"/>
    <s v="Male"/>
    <s v="nutwadee.bunlupong@gmailx.com"/>
    <n v="6619249450"/>
    <s v="7/6 ถนนน้ำทิพย์ อ.เวียงป่าเป้า กระบี่ 57960"/>
    <s v="Thailand"/>
    <d v="2024-04-27T00:00:00"/>
    <s v="Web"/>
    <x v="70"/>
    <s v="57960"/>
    <s v="Elite"/>
  </r>
  <r>
    <s v="CUST-DUMMY-A014680"/>
    <s v="5970a008-069a-4d0b-8139-ea3802451be0"/>
    <s v="Kunaporn"/>
    <s v="Kongsri"/>
    <d v="2012-04-21T00:00:00"/>
    <s v="Female"/>
    <s v="kunaporn.kongsri@gmailx.com"/>
    <n v="6612553424"/>
    <s v="452/5 ถ.สันตะวงศ์ อำเภอเวียงชัย จังหวัดนครปฐม 87150"/>
    <s v="Thailand"/>
    <d v="2023-11-18T00:00:00"/>
    <s v="iOS"/>
    <x v="64"/>
    <s v="87150"/>
    <s v="Elite"/>
  </r>
  <r>
    <s v="CUST-DUMMY-A014681"/>
    <s v="b0ace014-4128-4a16-8144-83ef2192c1c4"/>
    <s v="Pawan"/>
    <s v="Chowitunkit"/>
    <d v="1976-09-06T00:00:00"/>
    <s v="Other"/>
    <s v="pawan.chowitunkit@hotmailx.com"/>
    <n v="6618771837"/>
    <s v="260/9 ถนนทวนไชย์ ต.บางเล่าใต้ อ.เทิง จ.กทม. 86600"/>
    <s v="Thailand"/>
    <d v="2024-07-14T00:00:00"/>
    <s v="Android"/>
    <x v="30"/>
    <s v="86600"/>
    <s v="Elite"/>
  </r>
  <r>
    <s v="CUST-DUMMY-A014682"/>
    <s v="fc1d7e05-9094-41f7-ba50-c968587df056"/>
    <s v="Kulnun"/>
    <s v="Intaum"/>
    <d v="1930-06-05T00:00:00"/>
    <s v="Other"/>
    <s v="kulnun.intaum@gmailx.com"/>
    <n v="6612362796"/>
    <s v="819/78 ถนนพรรษาสกุล อำเภอแม่ลาว จังหวัดพัทลุง 82230"/>
    <s v="Thailand"/>
    <d v="2023-11-10T00:00:00"/>
    <s v="Android"/>
    <x v="29"/>
    <s v="82230"/>
    <s v="Elite"/>
  </r>
  <r>
    <s v="CUST-DUMMY-A014683"/>
    <s v="c6c97a79-e337-4a38-946e-a6e4a6de5b0b"/>
    <s v="Pakjira"/>
    <s v="Losatapornpipit"/>
    <d v="1953-05-27T00:00:00"/>
    <s v="Female"/>
    <s v="pakjira.losatapornpipit@gmailx.com"/>
    <n v="6612268467"/>
    <s v="99/8 ถนนเยาวธนโชค หนองบัวระเหว แพร่ 96930"/>
    <s v="Thailand"/>
    <d v="2024-03-07T00:00:00"/>
    <s v="Android"/>
    <x v="35"/>
    <s v="96930"/>
    <s v="Elite"/>
  </r>
  <r>
    <s v="CUST-DUMMY-A014684"/>
    <s v="d1665f98-e9be-4a82-a6bf-d7be16a4abac"/>
    <s v="Chawin"/>
    <s v="Titipatrayunyong"/>
    <d v="1931-04-29T00:00:00"/>
    <s v="Female"/>
    <s v="chawin.titipatrayunyong@hotmailx.com"/>
    <n v="6611475706"/>
    <s v="244 ถ.ตวงทอง อำเภอโพนสวรรค์ จังหวัดเพชรบูรณ์ 63740"/>
    <s v="Thailand"/>
    <d v="2024-06-15T00:00:00"/>
    <s v="Web"/>
    <x v="48"/>
    <s v="63740"/>
    <s v="Elite"/>
  </r>
  <r>
    <s v="CUST-DUMMY-A014685"/>
    <s v="f7377f5a-109e-4a18-b15f-31cf8a6db0c4"/>
    <s v="Pak"/>
    <s v="Prakalpawong"/>
    <d v="1924-01-16T00:00:00"/>
    <s v="Other"/>
    <s v="pak.prakalpawong@hotmailx.com"/>
    <n v="6614513023"/>
    <s v="44 หมู่ 76 ถ.นิยมธรรม ต.ท่างิ้วกลาง อ.เมือง ร้อยเอ็ด 36040"/>
    <s v="Thailand"/>
    <d v="2024-06-17T00:00:00"/>
    <s v="Web"/>
    <x v="69"/>
    <s v="36040"/>
    <s v="Elite"/>
  </r>
  <r>
    <s v="CUST-DUMMY-A014686"/>
    <s v="0fdccf7d-39bf-40d3-a64f-f652deb93a67"/>
    <s v="Ratchanon"/>
    <s v="Pongpanitch"/>
    <d v="2017-07-23T00:00:00"/>
    <s v="Male"/>
    <s v="ratchanon.pongpanitch@hotmailx.com"/>
    <n v="6611127524"/>
    <s v="9 ถนนนาคพันธุ์ ต.พระรักษ์ อ.หนองบัวโคก จ.มุกดาหาร 34390"/>
    <s v="Thailand"/>
    <d v="2023-08-31T00:00:00"/>
    <s v="Android"/>
    <x v="12"/>
    <s v="34390"/>
    <s v="Elite"/>
  </r>
  <r>
    <s v="CUST-DUMMY-A014687"/>
    <s v="cad5ab7d-0f32-49b0-a264-6a96393b0804"/>
    <s v="Noppakao"/>
    <s v="Thantananont"/>
    <d v="2014-03-27T00:00:00"/>
    <s v="Male"/>
    <s v="noppakao.thantananont@hotmailx.com"/>
    <n v="6614929137"/>
    <s v="706/85 ถนนเนตร์มณี อำเภอวังยาง สระบุรี 97130"/>
    <s v="Thailand"/>
    <d v="2024-04-06T00:00:00"/>
    <s v="Web"/>
    <x v="31"/>
    <s v="97130"/>
    <s v="Elite"/>
  </r>
  <r>
    <s v="CUST-DUMMY-A014688"/>
    <s v="be3c274e-dac6-4d0d-a23e-0ba59148e2b8"/>
    <s v="Noppakao"/>
    <s v="Polauaypon"/>
    <d v="2016-01-03T00:00:00"/>
    <s v="Other"/>
    <s v="noppakao.polauaypon@gmailx.com"/>
    <n v="6618336923"/>
    <s v="81/5 ถนนปานสุวรรณ สุขเดือนห้า เขาสมิง ยโสธร 20940"/>
    <s v="Thailand"/>
    <d v="2024-03-01T00:00:00"/>
    <s v="iOS"/>
    <x v="61"/>
    <s v="20940"/>
    <s v="Elite"/>
  </r>
  <r>
    <s v="CUST-DUMMY-A014689"/>
    <s v="c5c445f5-d211-443d-bece-0bc186abab6e"/>
    <s v="Sarunporn"/>
    <s v="Posalee"/>
    <d v="2020-07-01T00:00:00"/>
    <s v="Male"/>
    <s v="sarunporn.posalee@gmailx.com"/>
    <n v="6616130014"/>
    <s v="151/4 ถ.ร่มธิติรัตน์ บางแค นาหว้า เพชรบุรี 61390"/>
    <s v="Thailand"/>
    <d v="2024-05-05T00:00:00"/>
    <s v="Android"/>
    <x v="15"/>
    <s v="61390"/>
    <s v="Elite"/>
  </r>
  <r>
    <s v="CUST-DUMMY-A014690"/>
    <s v="88df94d3-6c9d-4b3e-8919-dfbe9d0f9d6c"/>
    <s v="Noppakao"/>
    <s v="Chaisatit"/>
    <d v="1947-06-06T00:00:00"/>
    <s v="Female"/>
    <s v="noppakao.chaisatit@hotmailx.com"/>
    <n v="6618344876"/>
    <s v="206 ถนนถนอมพลกรัง บางไผ่ เวียงชัย นราธิวาส 16790"/>
    <s v="Thailand"/>
    <d v="2023-07-27T00:00:00"/>
    <s v="Android"/>
    <x v="36"/>
    <s v="16790"/>
    <s v="Elite"/>
  </r>
  <r>
    <s v="CUST-DUMMY-A014691"/>
    <s v="b028c9a6-708f-472f-b845-8f6dd94de4bb"/>
    <s v="Todsawun"/>
    <s v="Prachayaroch"/>
    <d v="2008-12-17T00:00:00"/>
    <s v="Female"/>
    <s v="todsawun.prachayaroch@hotmailx.com"/>
    <n v="6619461957"/>
    <s v="84 ถ.ปานสุวรรณ ต.เขาพระนอน อ.เทิง จ.ลพบุรี 95770"/>
    <s v="Thailand"/>
    <d v="2023-11-23T00:00:00"/>
    <s v="Android"/>
    <x v="55"/>
    <s v="95770"/>
    <s v="Elite"/>
  </r>
  <r>
    <s v="CUST-DUMMY-A014692"/>
    <s v="4b0f2f99-4a15-4e4d-98ae-7e87aa87ab8e"/>
    <s v="Thanatcha"/>
    <s v="Sukhenai"/>
    <d v="1911-11-01T00:00:00"/>
    <s v="Other"/>
    <s v="thanatcha.sukhenai@hotmailx.com"/>
    <n v="6617132628"/>
    <s v="13/0 ถ.แน่นดุจป้อม อำเภอปากคาด พิษณุโลก 38830"/>
    <s v="Thailand"/>
    <d v="2023-11-14T00:00:00"/>
    <s v="Android"/>
    <x v="0"/>
    <s v="38830"/>
    <s v="Elite"/>
  </r>
  <r>
    <s v="CUST-DUMMY-A014693"/>
    <s v="2e9f932d-7919-4d05-93cc-8d7e93a13661"/>
    <s v="Nutkrita"/>
    <s v="Choeychuen"/>
    <d v="1985-05-26T00:00:00"/>
    <s v="Female"/>
    <s v="nutkrita.choeychuen@hotmailx.com"/>
    <n v="6612664648"/>
    <s v="48 หมู่ 81 ถนนงามพิเชษฐ์ บึงท่าเรือ ศรีสะเกษ 67700"/>
    <s v="Thailand"/>
    <d v="2024-01-10T00:00:00"/>
    <s v="Web"/>
    <x v="60"/>
    <s v="67700"/>
    <s v="Elite"/>
  </r>
  <r>
    <s v="CUST-DUMMY-A014694"/>
    <s v="87104a7e-9412-4758-a9f7-95cd5d24d974"/>
    <s v="Prames"/>
    <s v="Pianduangsri"/>
    <d v="1972-03-16T00:00:00"/>
    <s v="Other"/>
    <s v="prames.pianduangsri@hotmailx.com"/>
    <n v="6611780595"/>
    <s v="42/3 ถนนตระกูลไม้เรียง อ.หนอกจอก หนองคาย 50890"/>
    <s v="Thailand"/>
    <d v="2023-12-08T00:00:00"/>
    <s v="Android"/>
    <x v="54"/>
    <s v="50890"/>
    <s v="Elite"/>
  </r>
  <r>
    <s v="CUST-DUMMY-A014695"/>
    <s v="4449ea26-e08b-4f50-9e32-98b441b62494"/>
    <s v="Thanatcha"/>
    <s v="Boonpungbaramee"/>
    <d v="1971-01-24T00:00:00"/>
    <s v="Female"/>
    <s v="thanatcha.boonpungbaramee@gmailx.com"/>
    <n v="6616814176"/>
    <s v="335 ถ.บุญญาภิรมย์ เขากอบ อุตรดิตถ์ 79690"/>
    <s v="Thailand"/>
    <d v="2023-09-25T00:00:00"/>
    <s v="iOS"/>
    <x v="71"/>
    <s v="79690"/>
    <s v="Elite"/>
  </r>
  <r>
    <s v="CUST-DUMMY-A014696"/>
    <s v="9b671d23-41a3-48dd-81c7-a11651b735b7"/>
    <s v="Supasita"/>
    <s v="Pasuk"/>
    <d v="2019-01-24T00:00:00"/>
    <s v="Other"/>
    <s v="supasita.pasuk@gmailx.com"/>
    <n v="6619335324"/>
    <s v="20/4 ถ.เมืองสุข ศรีสะเกษ 60440"/>
    <s v="Thailand"/>
    <d v="2023-09-25T00:00:00"/>
    <s v="Web"/>
    <x v="60"/>
    <s v="60440"/>
    <s v="Elite"/>
  </r>
  <r>
    <s v="CUST-DUMMY-A014697"/>
    <s v="056ab717-a9a5-42d1-a9f5-5d7c72ba90be"/>
    <s v="Pattamon"/>
    <s v="Pothanun"/>
    <d v="1993-05-10T00:00:00"/>
    <s v="Female"/>
    <s v="pattamon.pothanun@hotmailx.com"/>
    <n v="6613930709"/>
    <s v="82 หมู่ 91 ถ.ทันยุค อำเภอบางสะพานน้อย มุกดาหาร 49450"/>
    <s v="Thailand"/>
    <d v="2024-01-11T00:00:00"/>
    <s v="Android"/>
    <x v="12"/>
    <s v="49450"/>
    <s v="Elite"/>
  </r>
  <r>
    <s v="CUST-DUMMY-A014698"/>
    <s v="8e2daea6-4386-479b-aac7-b46177a2f19e"/>
    <s v="Darin"/>
    <s v="Pianduangsri"/>
    <d v="1916-05-24T00:00:00"/>
    <s v="Female"/>
    <s v="darin.pianduangsri@hotmailx.com"/>
    <n v="6611817639"/>
    <s v="6/8 ถนนดาบเงิน อ.บึงกุ่ม จ.พิจิตร 32760"/>
    <s v="Thailand"/>
    <d v="2024-02-22T00:00:00"/>
    <s v="iOS"/>
    <x v="41"/>
    <s v="32760"/>
    <s v="Elite"/>
  </r>
  <r>
    <s v="CUST-DUMMY-A014699"/>
    <s v="38627a89-b8ca-4311-b873-1125f1db6502"/>
    <s v="Jinjuta"/>
    <s v="Pasuk"/>
    <d v="1963-11-10T00:00:00"/>
    <s v="Female"/>
    <s v="jinjuta.pasuk@gmailx.com"/>
    <n v="6619907950"/>
    <s v="90/7 ถนนตันยา อ.ภักดีชุมพล จ.ปทุมธานี 34570"/>
    <s v="Thailand"/>
    <d v="2024-04-29T00:00:00"/>
    <s v="Web"/>
    <x v="25"/>
    <s v="34570"/>
    <s v="Elite"/>
  </r>
  <r>
    <s v="CUST-DUMMY-A014700"/>
    <s v="1b6e88d0-15d6-43ea-b2b8-49110c2e630d"/>
    <s v="Chalisa"/>
    <s v="Srisoontorn"/>
    <d v="1937-12-19T00:00:00"/>
    <s v="Other"/>
    <s v="chalisa.srisoontorn@gmailx.com"/>
    <n v="6614669150"/>
    <s v="103/78 ถนนจ้อยนุแสง ต.บางกุ้ง อ.บ้านแพง กรุงเทพฯ 88310"/>
    <s v="Thailand"/>
    <d v="2023-10-04T00:00:00"/>
    <s v="Web"/>
    <x v="30"/>
    <s v="88310"/>
    <s v="Elite"/>
  </r>
  <r>
    <s v="CUST-DUMMY-A014701"/>
    <s v="ab56a6e1-1d8b-4578-9830-31967ff87f33"/>
    <s v="Kulnun"/>
    <s v="Methavorakul"/>
    <d v="1996-06-18T00:00:00"/>
    <s v="Female"/>
    <s v="kulnun.methavorakul@gmailx.com"/>
    <n v="6611562096"/>
    <s v="77 ถ.เช้าวันดี อ.เกษตรสมบูรณ์ จ.ยโสธร 72160"/>
    <s v="Thailand"/>
    <d v="2024-04-11T00:00:00"/>
    <s v="Android"/>
    <x v="61"/>
    <s v="72160"/>
    <s v="Elite"/>
  </r>
  <r>
    <s v="CUST-DUMMY-A014702"/>
    <s v="41ba2f48-5b93-4c36-9a00-9d8e72fd117c"/>
    <s v="Sittikorn"/>
    <s v="Titipatrayunyong"/>
    <d v="2016-07-21T00:00:00"/>
    <s v="Other"/>
    <s v="sittikorn.titipatrayunyong@hotmailx.com"/>
    <n v="6615939214"/>
    <s v="29 หมู่ 99 ถนนคณานุรักษ์ หนองช้างแล่น จ.กรุงเทพ 78750"/>
    <s v="Thailand"/>
    <d v="2023-11-24T00:00:00"/>
    <s v="Web"/>
    <x v="30"/>
    <s v="78750"/>
    <s v="Elite"/>
  </r>
  <r>
    <s v="CUST-DUMMY-A014703"/>
    <s v="9db0d77f-2566-482b-bbe7-48223dfed641"/>
    <s v="Suvakit"/>
    <s v="Suraprachit"/>
    <d v="1973-08-04T00:00:00"/>
    <s v="Male"/>
    <s v="suvakit.suraprachit@hotmailx.com"/>
    <n v="6616358963"/>
    <s v="207 ถ.ธัญเสถียร ต.บางแค อ.แก้งคร้อ พัทลุง 36060"/>
    <s v="Thailand"/>
    <d v="2023-08-01T00:00:00"/>
    <s v="iOS"/>
    <x v="29"/>
    <s v="36060"/>
    <s v="Elite"/>
  </r>
  <r>
    <s v="CUST-DUMMY-A014704"/>
    <s v="fa936233-00f7-4f44-9b13-480e83e72306"/>
    <s v="Suvakit"/>
    <s v="Kumsoontorn"/>
    <d v="1948-03-29T00:00:00"/>
    <s v="Other"/>
    <s v="suvakit.kumsoontorn@gmailx.com"/>
    <n v="6615077400"/>
    <s v="4/7 ถ.ถมังรักษสัตว์ ต.เขาปูน จ.นครนายก 45870"/>
    <s v="Thailand"/>
    <d v="2024-01-03T00:00:00"/>
    <s v="Web"/>
    <x v="63"/>
    <s v="45870"/>
    <s v="Elite"/>
  </r>
  <r>
    <s v="CUST-DUMMY-A014705"/>
    <s v="ee16f78d-6e6a-4157-81f2-e0727986f73c"/>
    <s v="Parin"/>
    <s v="Phusilarungrueng"/>
    <d v="2019-03-21T00:00:00"/>
    <s v="Female"/>
    <s v="parin.phusilarungrueng@hotmailx.com"/>
    <n v="6618156405"/>
    <s v="4/3 ถ.นาคพันธุ์ ต.หัวนาคำ จ.ศรีสะเกษ 44910"/>
    <s v="Thailand"/>
    <d v="2024-03-31T00:00:00"/>
    <s v="Web"/>
    <x v="60"/>
    <s v="44910"/>
    <s v="Elite"/>
  </r>
  <r>
    <s v="CUST-DUMMY-A014706"/>
    <s v="c0cbd4a0-ec54-44b2-8b1c-21a076273fea"/>
    <s v="Arisara"/>
    <s v="Prakalpawong"/>
    <d v="1926-10-15T00:00:00"/>
    <s v="Female"/>
    <s v="arisara.prakalpawong@hotmailx.com"/>
    <n v="6619067915"/>
    <s v="29 หมู่ 03 ถ.ตั้งรบ ต.บางแค อ.หนองบัวแดง จ.นครนายก 55680"/>
    <s v="Thailand"/>
    <d v="2024-02-21T00:00:00"/>
    <s v="Android"/>
    <x v="63"/>
    <s v="55680"/>
    <s v="Elite"/>
  </r>
  <r>
    <s v="CUST-DUMMY-A014707"/>
    <s v="6844bd0e-cf9b-479a-9887-8dfe18c69bc1"/>
    <s v="Pattapon"/>
    <s v="Vethayasas"/>
    <d v="1965-03-09T00:00:00"/>
    <s v="Other"/>
    <s v="pattapon.vethayasas@hotmailx.com"/>
    <n v="6618638558"/>
    <s v="6/6 ถนนแถมธน ต.พะโต๊ะ อ.บางสะพานน้อย จ.ภูเก็ต 89370"/>
    <s v="Thailand"/>
    <d v="2023-11-26T00:00:00"/>
    <s v="iOS"/>
    <x v="19"/>
    <s v="89370"/>
    <s v="Elite"/>
  </r>
  <r>
    <s v="CUST-DUMMY-A014708"/>
    <s v="09f451ed-90bd-46f3-818f-1846a1db21d7"/>
    <s v="Suvakit"/>
    <s v="Sittisaowapak"/>
    <d v="1922-11-28T00:00:00"/>
    <s v="Other"/>
    <s v="suvakit.sittisaowapak@gmailx.com"/>
    <n v="6612694605"/>
    <s v="49 หมู่ 98 ถนนนิยมธรรม หนองอิเฒ่า จ.จันทบุรี 44120"/>
    <s v="Thailand"/>
    <d v="2024-01-21T00:00:00"/>
    <s v="iOS"/>
    <x v="6"/>
    <s v="44120"/>
    <s v="Elite"/>
  </r>
  <r>
    <s v="CUST-DUMMY-A014709"/>
    <s v="ccfa4c2d-b4f4-4eac-86c2-8f355863cccd"/>
    <s v="Chaifah"/>
    <s v="Kittakun"/>
    <d v="1972-07-15T00:00:00"/>
    <s v="Other"/>
    <s v="chaifah.kittakun@hotmailx.com"/>
    <n v="6619801840"/>
    <s v="91 ถนนวาทา ต.ปากทรง อ.แม่ลาว จ.อุบลราชธานี 13990"/>
    <s v="Thailand"/>
    <d v="2023-10-05T00:00:00"/>
    <s v="Web"/>
    <x v="40"/>
    <s v="13990"/>
    <s v="Elite"/>
  </r>
  <r>
    <s v="CUST-DUMMY-A014710"/>
    <s v="8159c3fd-848c-462d-93ed-dc2bb2cdffdc"/>
    <s v="Todsawun"/>
    <s v="Norramon"/>
    <d v="1991-06-09T00:00:00"/>
    <s v="Male"/>
    <s v="todsawun.norramon@hotmailx.com"/>
    <n v="6614753365"/>
    <s v="00 หมู่ 3 ถ.แจ้งสว่าง หนองตอกแป้น บ่อไร่ ชัยภูมิ 41890"/>
    <s v="Thailand"/>
    <d v="2024-02-02T00:00:00"/>
    <s v="Android"/>
    <x v="52"/>
    <s v="41890"/>
    <s v="Elite"/>
  </r>
  <r>
    <s v="CUST-DUMMY-A014711"/>
    <s v="27eaa73d-a927-486c-85f5-62324082c702"/>
    <s v="Chalisa"/>
    <s v="Youprasert"/>
    <d v="1997-09-11T00:00:00"/>
    <s v="Male"/>
    <s v="chalisa.youprasert@gmailx.com"/>
    <n v="6619907364"/>
    <s v="97 ถ.ธัญเสถียร ปากคม บางสะพานน้อย ฉะเชิงเทรา 62270"/>
    <s v="Thailand"/>
    <d v="2024-01-31T00:00:00"/>
    <s v="Android"/>
    <x v="21"/>
    <s v="62270"/>
    <s v="Elite"/>
  </r>
  <r>
    <s v="CUST-DUMMY-A014712"/>
    <s v="e46bf710-ff4c-4aae-badf-4a4e3f9bcfa6"/>
    <s v="Anon"/>
    <s v="Vinyuvanichkul"/>
    <d v="2016-01-22T00:00:00"/>
    <s v="Other"/>
    <s v="anon.vinyuvanichkul@gmailx.com"/>
    <n v="6613539400"/>
    <s v="7 ถนนนิลเสนา เกษตรสมบูรณ์ เลย 39810"/>
    <s v="Thailand"/>
    <d v="2023-09-17T00:00:00"/>
    <s v="iOS"/>
    <x v="3"/>
    <s v="39810"/>
    <s v="Elite"/>
  </r>
  <r>
    <s v="CUST-DUMMY-A014713"/>
    <s v="d513257d-dcfa-4b2c-bfbd-7a953432b750"/>
    <s v="Niracha"/>
    <s v="Wannapaitoonsri"/>
    <d v="1995-03-08T00:00:00"/>
    <s v="Male"/>
    <s v="niracha.wannapaitoonsri@gmailx.com"/>
    <n v="6611741806"/>
    <s v="3/0 ถนนธรรมทินนา ต.บ่อหนองแสง จ.สุรินทร์ 65510"/>
    <s v="Thailand"/>
    <d v="2023-08-18T00:00:00"/>
    <s v="Android"/>
    <x v="66"/>
    <s v="65510"/>
    <s v="Elite"/>
  </r>
  <r>
    <s v="CUST-DUMMY-A014714"/>
    <s v="7e33c3c5-5122-4595-a59f-b9682639c3b5"/>
    <s v="Niracha"/>
    <s v="Pongpanitch"/>
    <d v="2002-04-13T00:00:00"/>
    <s v="Female"/>
    <s v="niracha.pongpanitch@gmailx.com"/>
    <n v="6614430365"/>
    <s v="3 ถนนตั้งรบ อำเภอหนองบัวระเหว จังหวัดกำแพงเพชร 94270"/>
    <s v="Thailand"/>
    <d v="2024-04-09T00:00:00"/>
    <s v="Android"/>
    <x v="5"/>
    <s v="94270"/>
    <s v="Elite"/>
  </r>
  <r>
    <s v="CUST-DUMMY-A014715"/>
    <s v="58299e7e-6d3e-4a80-8bbb-f4fd7100f458"/>
    <s v="Teetat"/>
    <s v="Choeychuen"/>
    <d v="1937-07-04T00:00:00"/>
    <s v="Male"/>
    <s v="teetat.choeychuen@hotmailx.com"/>
    <n v="6617923426"/>
    <s v="630 ถนนตัณสถิตย์ อ.บ้านแพง อุทัยธานี 97730"/>
    <s v="Thailand"/>
    <d v="2023-10-18T00:00:00"/>
    <s v="Android"/>
    <x v="11"/>
    <s v="97730"/>
    <s v="Elite"/>
  </r>
  <r>
    <s v="CUST-DUMMY-A014716"/>
    <s v="dc452d9b-70e3-4133-9412-3400150d2c2d"/>
    <s v="Apisara"/>
    <s v="Suraprachit"/>
    <d v="2005-12-05T00:00:00"/>
    <s v="Other"/>
    <s v="apisara.suraprachit@gmailx.com"/>
    <n v="6611165691"/>
    <s v="622 ถนนทวนทอง ต.เทพศิรินทร์ อ.คอนสวรรค์ จ.พะเยา 29500"/>
    <s v="Thailand"/>
    <d v="2023-09-12T00:00:00"/>
    <s v="Web"/>
    <x v="27"/>
    <s v="29500"/>
    <s v="Elite"/>
  </r>
  <r>
    <s v="CUST-DUMMY-A014717"/>
    <s v="03c8a8e6-461c-46fc-9e3e-13a4e70c4789"/>
    <s v="Nutcha"/>
    <s v="Trikasemmart"/>
    <d v="1933-08-14T00:00:00"/>
    <s v="Other"/>
    <s v="nutcha.trikasemmart@hotmailx.com"/>
    <n v="6616146124"/>
    <s v="57/8 ซ.ฉัตรอภิเที่ยงค่ำ ตำบลเทพศิรินทร์ อำเภอเทิง อุตรดิตถ์ 22550"/>
    <s v="Thailand"/>
    <d v="2024-06-27T00:00:00"/>
    <s v="Android"/>
    <x v="71"/>
    <s v="22550"/>
    <s v="Elite"/>
  </r>
  <r>
    <s v="CUST-DUMMY-A014718"/>
    <s v="5c4a1dcd-1913-4372-aeb4-887c9e3ecf6c"/>
    <s v="Prima"/>
    <s v="Chaihirankarn"/>
    <d v="1909-06-13T00:00:00"/>
    <s v="Other"/>
    <s v="prima.chaihirankarn@hotmailx.com"/>
    <n v="6618089922"/>
    <s v="222/3 ถนนนพคเชนทร์ อำเภอหนองบัวแดง สมุทรสงคราม 76520"/>
    <s v="Thailand"/>
    <d v="2023-12-08T00:00:00"/>
    <s v="iOS"/>
    <x v="68"/>
    <s v="76520"/>
    <s v="Elite"/>
  </r>
  <r>
    <s v="CUST-DUMMY-A014719"/>
    <s v="80338e8b-7969-4082-a02c-d3804c3246ad"/>
    <s v="Sarunporn"/>
    <s v="Pongpanitch"/>
    <d v="1911-01-02T00:00:00"/>
    <s v="Other"/>
    <s v="sarunporn.pongpanitch@hotmailx.com"/>
    <n v="6619034350"/>
    <s v="18 หมู่ 81 ถ.ถมปัด ต.นาหินลาด จ.นครราชสีมา 63920"/>
    <s v="Thailand"/>
    <d v="2023-08-06T00:00:00"/>
    <s v="Android"/>
    <x v="33"/>
    <s v="63920"/>
    <s v="Elite"/>
  </r>
  <r>
    <s v="CUST-DUMMY-A014720"/>
    <s v="071d71b3-7970-4564-a906-e1f8c4922ec2"/>
    <s v="Jaruwan"/>
    <s v="Norramon"/>
    <d v="1969-07-08T00:00:00"/>
    <s v="Male"/>
    <s v="jaruwan.norramon@gmailx.com"/>
    <n v="6617892707"/>
    <s v="76/1 ถนนตั้งกุลงาม ต.วัดห้วยยอด อ.แก้งคร้อ จ.ศรีสะเกษ 56460"/>
    <s v="Thailand"/>
    <d v="2023-10-25T00:00:00"/>
    <s v="Android"/>
    <x v="60"/>
    <s v="56460"/>
    <s v="Elite"/>
  </r>
  <r>
    <s v="CUST-DUMMY-A014721"/>
    <s v="f3baa0bd-7f4c-4a7b-b370-a9207491245d"/>
    <s v="Niracha"/>
    <s v="Thantananont"/>
    <d v="1938-12-25T00:00:00"/>
    <s v="Other"/>
    <s v="niracha.thantananont@hotmailx.com"/>
    <n v="6615852117"/>
    <s v="6/1 ถ.นกทอง ต.ป่าหนองปลาหมอ อ.บ่อไร่ จ.อุบลราชธานี 39710"/>
    <s v="Thailand"/>
    <d v="2023-11-29T00:00:00"/>
    <s v="Web"/>
    <x v="40"/>
    <s v="39710"/>
    <s v="Elite"/>
  </r>
  <r>
    <s v="CUST-DUMMY-A014722"/>
    <s v="37f3e7bb-016c-475e-9088-16c55409742d"/>
    <s v="Anon"/>
    <s v="Choeychuen"/>
    <d v="1949-04-02T00:00:00"/>
    <s v="Female"/>
    <s v="anon.choeychuen@hotmailx.com"/>
    <n v="6614645960"/>
    <s v="65 ถ.นรวิทย์โชติกุล ตำบลบางกุ้ง อำเภอเมือง กรุงเทพมหานคร 47280"/>
    <s v="Thailand"/>
    <d v="2024-01-15T00:00:00"/>
    <s v="Android"/>
    <x v="30"/>
    <s v="47280"/>
    <s v="Elite"/>
  </r>
  <r>
    <s v="CUST-DUMMY-A014723"/>
    <s v="90fe7f79-b9e1-46db-9a64-b02b753acbf4"/>
    <s v="Nutcha"/>
    <s v="Chowitunkit"/>
    <d v="1966-02-17T00:00:00"/>
    <s v="Female"/>
    <s v="nutcha.chowitunkit@hotmailx.com"/>
    <n v="6619692028"/>
    <s v="83 ถ.หนักแน่น อ.สะพานสูง ปทุมธานี 93300"/>
    <s v="Thailand"/>
    <d v="2023-08-14T00:00:00"/>
    <s v="iOS"/>
    <x v="25"/>
    <s v="93300"/>
    <s v="Elite"/>
  </r>
  <r>
    <s v="CUST-DUMMY-A014724"/>
    <s v="d8200474-4253-4917-92ca-628e1b4dbca5"/>
    <s v="Pattatomporn"/>
    <s v="Kittakun"/>
    <d v="1918-05-05T00:00:00"/>
    <s v="Male"/>
    <s v="pattatomporn.kittakun@gmailx.com"/>
    <n v="6611833588"/>
    <s v="13 ถนนถนัดกลึง ต.หัวงัว จ.นครนายก 70890"/>
    <s v="Thailand"/>
    <d v="2024-03-16T00:00:00"/>
    <s v="Web"/>
    <x v="63"/>
    <s v="70890"/>
    <s v="Elite"/>
  </r>
  <r>
    <s v="CUST-DUMMY-A014725"/>
    <s v="e340fec2-b52b-45b5-a151-e368aba690c1"/>
    <s v="Atit"/>
    <s v="Choeychuen"/>
    <d v="1984-07-30T00:00:00"/>
    <s v="Female"/>
    <s v="atit.choeychuen@gmailx.com"/>
    <n v="6614291158"/>
    <s v="19/0 ถ.พีระเพ็ญกุล อ.เขาสมิง มหาสารคาม 19640"/>
    <s v="Thailand"/>
    <d v="2024-05-31T00:00:00"/>
    <s v="iOS"/>
    <x v="45"/>
    <s v="19640"/>
    <s v="Elite"/>
  </r>
  <r>
    <s v="CUST-DUMMY-A014726"/>
    <s v="95da6563-d395-408a-8ed6-a247ba80765f"/>
    <s v="Pornchanok"/>
    <s v="Pothanun"/>
    <d v="1946-11-26T00:00:00"/>
    <s v="Female"/>
    <s v="pornchanok.pothanun@gmailx.com"/>
    <n v="6611351213"/>
    <s v="82/61 ถ.ถาวรายุศม์ อำเภอเกษตรสมบูรณ์ กาญจนบุรี 54070"/>
    <s v="Thailand"/>
    <d v="2024-01-01T00:00:00"/>
    <s v="Android"/>
    <x v="73"/>
    <s v="54070"/>
    <s v="Elite"/>
  </r>
  <r>
    <s v="CUST-DUMMY-A014727"/>
    <s v="96808b92-bb33-466d-89d2-fc3cb2655c1f"/>
    <s v="Nutwadee"/>
    <s v="Youprasert"/>
    <d v="2019-01-01T00:00:00"/>
    <s v="Other"/>
    <s v="nutwadee.youprasert@gmailx.com"/>
    <n v="6617525110"/>
    <s v="92/0 ถ.นาคพันธุ์ หนองตอกแป้น จ.เชียงใหม่ 33640"/>
    <s v="Thailand"/>
    <d v="2024-04-29T00:00:00"/>
    <s v="Android"/>
    <x v="38"/>
    <s v="33640"/>
    <s v="Elite"/>
  </r>
  <r>
    <s v="CUST-DUMMY-A014728"/>
    <s v="3169cd49-b5d6-4521-8f95-7295e1f31994"/>
    <s v="Suwijuk"/>
    <s v="Sittisaowapak"/>
    <d v="1946-08-10T00:00:00"/>
    <s v="Female"/>
    <s v="suwijuk.sittisaowapak@hotmailx.com"/>
    <n v="6614364262"/>
    <s v="87 ถ.ธนรักษ์ บ้านเขว้า ชัยภูมิ 85290"/>
    <s v="Thailand"/>
    <d v="2024-02-29T00:00:00"/>
    <s v="Android"/>
    <x v="52"/>
    <s v="85290"/>
    <s v="Elite"/>
  </r>
  <r>
    <s v="CUST-DUMMY-A014729"/>
    <s v="850761fa-baa8-4e51-ae35-1873ad8ff53a"/>
    <s v="Sittikorn"/>
    <s v="Youprasert"/>
    <d v="1980-12-18T00:00:00"/>
    <s v="Other"/>
    <s v="sittikorn.youprasert@hotmailx.com"/>
    <n v="6611889219"/>
    <s v="22/71 ถนนนิลสลัว บ้านบางแคใต้ บ้านเขว้า บุรีรัมย์ 43980"/>
    <s v="Thailand"/>
    <d v="2023-11-12T00:00:00"/>
    <s v="Web"/>
    <x v="37"/>
    <s v="43980"/>
    <s v="Elite"/>
  </r>
  <r>
    <s v="CUST-DUMMY-A014730"/>
    <s v="9f23c3d0-bcfb-4223-bde9-88234e4c659d"/>
    <s v="Ratchanon"/>
    <s v="Pikatsingkorn"/>
    <d v="1921-04-16T00:00:00"/>
    <s v="Other"/>
    <s v="ratchanon.pikatsingkorn@hotmailx.com"/>
    <n v="6613375541"/>
    <s v="2 ถนนตัณฑนุช ซับใหญ่ เชียงใหม่ 45270"/>
    <s v="Thailand"/>
    <d v="2023-07-22T00:00:00"/>
    <s v="Android"/>
    <x v="38"/>
    <s v="45270"/>
    <s v="Elite"/>
  </r>
  <r>
    <s v="CUST-DUMMY-A014731"/>
    <s v="bbdd3b95-c035-4757-9fb3-ad9434271852"/>
    <s v="Anon"/>
    <s v="Sorattanachai"/>
    <d v="2022-09-08T00:00:00"/>
    <s v="Other"/>
    <s v="anon.sorattanachai@hotmailx.com"/>
    <n v="6616163350"/>
    <s v="4/6 ถนนดุริยพันธุ์ ต.บัวบาน จ.เพชรบูรณ์ 16370"/>
    <s v="Thailand"/>
    <d v="2024-01-26T00:00:00"/>
    <s v="Web"/>
    <x v="48"/>
    <s v="16370"/>
    <s v="Elite"/>
  </r>
  <r>
    <s v="CUST-DUMMY-A014732"/>
    <s v="dc524002-c1b7-4c8d-a538-5ed266cf343f"/>
    <s v="Prima"/>
    <s v="Kumsoontorn"/>
    <d v="2007-12-15T00:00:00"/>
    <s v="Female"/>
    <s v="prima.kumsoontorn@gmailx.com"/>
    <n v="6619665237"/>
    <s v="646/17 ถนนเขียวอ่อน บางโรง จันทบุรี 99260"/>
    <s v="Thailand"/>
    <d v="2024-04-28T00:00:00"/>
    <s v="Web"/>
    <x v="6"/>
    <s v="99260"/>
    <s v="Elite"/>
  </r>
  <r>
    <s v="CUST-DUMMY-A014733"/>
    <s v="dfe015ad-342f-40b7-a4a8-39c18972789f"/>
    <s v="Pannawich"/>
    <s v="Todsapornpitakul"/>
    <d v="1932-05-31T00:00:00"/>
    <s v="Female"/>
    <s v="pannawich.todsapornpitakul@gmailx.com"/>
    <n v="6617594097"/>
    <s v="84/02 ถนนนกทอง ต.คลองเขื่อน อ.บ้านแพง จ.สุโขทัย 35990"/>
    <s v="Thailand"/>
    <d v="2023-12-27T00:00:00"/>
    <s v="Android"/>
    <x v="23"/>
    <s v="35990"/>
    <s v="Elite"/>
  </r>
  <r>
    <s v="CUST-DUMMY-A014734"/>
    <s v="12b4e406-fbe4-4c6c-b1b7-e1967f06f7a7"/>
    <s v="Pannawich"/>
    <s v="Prachayaroch"/>
    <d v="1930-03-12T00:00:00"/>
    <s v="Male"/>
    <s v="pannawich.prachayaroch@hotmailx.com"/>
    <n v="6619354219"/>
    <s v="14 ถ.ทองอยู่ อำเภอบ้านเขว้า จังหวัดแม่ฮ่องสอน 35700"/>
    <s v="Thailand"/>
    <d v="2024-01-23T00:00:00"/>
    <s v="Web"/>
    <x v="43"/>
    <s v="35700"/>
    <s v="Elite"/>
  </r>
  <r>
    <s v="CUST-DUMMY-A014735"/>
    <s v="8f702d61-56e5-4496-ad9e-76872f5f414e"/>
    <s v="Chawin"/>
    <s v="Kittakun"/>
    <d v="2000-09-26T00:00:00"/>
    <s v="Other"/>
    <s v="chawin.kittakun@gmailx.com"/>
    <n v="6615574259"/>
    <s v="95/05 ถ.พรรษาสกุล อ.สะพานสูง อุดรธานี 49060"/>
    <s v="Thailand"/>
    <d v="2023-09-05T00:00:00"/>
    <s v="iOS"/>
    <x v="26"/>
    <s v="49060"/>
    <s v="Elite"/>
  </r>
  <r>
    <s v="CUST-DUMMY-A014736"/>
    <s v="eb40eb03-7a07-4663-b54b-442117649b8b"/>
    <s v="Teetat"/>
    <s v="Polauaypon"/>
    <d v="2016-05-10T00:00:00"/>
    <s v="Female"/>
    <s v="teetat.polauaypon@gmailx.com"/>
    <n v="6619712630"/>
    <s v="4/9 ถ.ภูภักดี พระนคร จ.กระบี่ 54600"/>
    <s v="Thailand"/>
    <d v="2024-04-24T00:00:00"/>
    <s v="iOS"/>
    <x v="70"/>
    <s v="54600"/>
    <s v="Elite"/>
  </r>
  <r>
    <s v="CUST-DUMMY-A014737"/>
    <s v="9fed832d-67f1-4d11-8190-4755b24c8a93"/>
    <s v="Puntira"/>
    <s v="Wannapaitoonsri"/>
    <d v="2017-04-09T00:00:00"/>
    <s v="Other"/>
    <s v="puntira.wannapaitoonsri@hotmailx.com"/>
    <n v="6612913914"/>
    <s v="63/2 ถ.ถนอมมนุษย์ เขาพระนอนใหม่ จ.พังงา 54950"/>
    <s v="Thailand"/>
    <d v="2024-03-03T00:00:00"/>
    <s v="Android"/>
    <x v="56"/>
    <s v="54950"/>
    <s v="Elite"/>
  </r>
  <r>
    <s v="CUST-DUMMY-A014738"/>
    <s v="a2701c2f-b06c-4ddc-b580-aaf0d7e96147"/>
    <s v="Nutkrita"/>
    <s v="Methavorakul"/>
    <d v="1942-01-05T00:00:00"/>
    <s v="Other"/>
    <s v="nutkrita.methavorakul@hotmailx.com"/>
    <n v="6617299211"/>
    <s v="483/9 ถนนทำประดู่ ต.ห้วยยอด อ.บางสะพานน้อย ลำพูน 38460"/>
    <s v="Thailand"/>
    <d v="2023-08-23T00:00:00"/>
    <s v="Web"/>
    <x v="10"/>
    <s v="38460"/>
    <s v="Elite"/>
  </r>
  <r>
    <s v="CUST-DUMMY-A014739"/>
    <s v="c65d1a00-1d7f-4414-9b65-e5c708d63fd6"/>
    <s v="Pawan"/>
    <s v="Kongchayasukawut"/>
    <d v="1927-08-10T00:00:00"/>
    <s v="Other"/>
    <s v="pawan.kongchayasukawut@gmailx.com"/>
    <n v="6614378445"/>
    <s v="26/04 ถ.งามพิเชษฐ์ ตำบลบึงนาหินลาด อำเภอนาแก ราชบุรี 97440"/>
    <s v="Thailand"/>
    <d v="2024-06-07T00:00:00"/>
    <s v="Android"/>
    <x v="72"/>
    <s v="97440"/>
    <s v="Elite"/>
  </r>
  <r>
    <s v="CUST-DUMMY-A014740"/>
    <s v="8eda1000-5fb2-4302-8fea-271b78d53162"/>
    <s v="Tunradee"/>
    <s v="Polauaypon"/>
    <d v="1916-05-13T00:00:00"/>
    <s v="Other"/>
    <s v="tunradee.polauaypon@gmailx.com"/>
    <n v="6615127097"/>
    <s v="7/3 ถนนตะละภัฏ ต.หัวนาคำ อ.เวียงชัย สมุทรปราการ 81760"/>
    <s v="Thailand"/>
    <d v="2024-01-14T00:00:00"/>
    <s v="Android"/>
    <x v="39"/>
    <s v="81760"/>
    <s v="Elite"/>
  </r>
  <r>
    <s v="CUST-DUMMY-A014741"/>
    <s v="a7a2bf18-388f-49e6-a96b-7e58e667c344"/>
    <s v="Jitrin"/>
    <s v="Prayoonhong"/>
    <d v="1932-06-28T00:00:00"/>
    <s v="Male"/>
    <s v="jitrin.prayoonhong@hotmailx.com"/>
    <n v="6616774682"/>
    <s v="284/48 ถนนทันยุค อำเภอเฉลิมพระเกียรติ เพชรบูรณ์ 32980"/>
    <s v="Thailand"/>
    <d v="2023-10-30T00:00:00"/>
    <s v="Web"/>
    <x v="48"/>
    <s v="32980"/>
    <s v="Elite"/>
  </r>
  <r>
    <s v="CUST-DUMMY-A014742"/>
    <s v="4a2736f7-5e18-4b88-ba40-0e393a8fd672"/>
    <s v="Tunradee"/>
    <s v="Losatapornpipit"/>
    <d v="1923-09-20T00:00:00"/>
    <s v="Other"/>
    <s v="tunradee.losatapornpipit@gmailx.com"/>
    <n v="6618562194"/>
    <s v="0 ถ.ฉิมพาลี สงขลา 51600"/>
    <s v="Thailand"/>
    <d v="2024-05-18T00:00:00"/>
    <s v="iOS"/>
    <x v="2"/>
    <s v="51600"/>
    <s v="Elite"/>
  </r>
  <r>
    <s v="CUST-DUMMY-A014743"/>
    <s v="49ace616-74d8-42a1-b40e-e22609e3d025"/>
    <s v="Supasita"/>
    <s v="Suraprasert"/>
    <d v="1937-06-04T00:00:00"/>
    <s v="Other"/>
    <s v="supasita.suraprasert@gmailx.com"/>
    <n v="6613538480"/>
    <s v="45/7 ถ.นฤภัย อ.บ่อไร่ สงขลา 52560"/>
    <s v="Thailand"/>
    <d v="2023-12-04T00:00:00"/>
    <s v="Web"/>
    <x v="2"/>
    <s v="52560"/>
    <s v="Elite"/>
  </r>
  <r>
    <s v="CUST-DUMMY-A014744"/>
    <s v="a24ef122-1241-4a0f-a46c-dcb12bc9b369"/>
    <s v="Nutkrita"/>
    <s v="Methavorakul"/>
    <d v="1916-07-05T00:00:00"/>
    <s v="Other"/>
    <s v="nutkrita.methavorakul@gmailx.com"/>
    <n v="6615255817"/>
    <s v="496 ถนนไทยแท้ ต.บ้านในเตา อ.วังทองหลาง จ.บุรีรัมย์ 37260"/>
    <s v="Thailand"/>
    <d v="2024-04-06T00:00:00"/>
    <s v="Android"/>
    <x v="37"/>
    <s v="37260"/>
    <s v="Elite"/>
  </r>
  <r>
    <s v="CUST-DUMMY-A014745"/>
    <s v="a2be76db-0a31-42a4-beb5-bbd86e1e1f91"/>
    <s v="Phenphitcha"/>
    <s v="Wasunun"/>
    <d v="1992-05-04T00:00:00"/>
    <s v="Female"/>
    <s v="phenphitcha.wasunun@gmailx.com"/>
    <n v="6615131937"/>
    <s v="75 หมู่ 47 ถ.บุตดา ตำบลบางปะกอก อำเภอเกษตรสมบูรณ์ พิษณุโลก 28750"/>
    <s v="Thailand"/>
    <d v="2024-04-28T00:00:00"/>
    <s v="Android"/>
    <x v="0"/>
    <s v="28750"/>
    <s v="Elite"/>
  </r>
  <r>
    <s v="CUST-DUMMY-A014746"/>
    <s v="e925a95c-e745-49cd-a44a-df9e5f9828bd"/>
    <s v="Pannawich"/>
    <s v="Thantananont"/>
    <d v="1946-04-09T00:00:00"/>
    <s v="Female"/>
    <s v="pannawich.thantananont@hotmailx.com"/>
    <n v="6618684952"/>
    <s v="35 หมู่ 8 ถ.ถมังรักษสัตว์ นาเชือกเล็ก นาทม ชัยภูมิ 38920"/>
    <s v="Thailand"/>
    <d v="2023-10-02T00:00:00"/>
    <s v="iOS"/>
    <x v="52"/>
    <s v="38920"/>
    <s v="Elite"/>
  </r>
  <r>
    <s v="CUST-DUMMY-A014747"/>
    <s v="9efe8d35-a482-47af-9d79-3f9e0c94cc8a"/>
    <s v="Suvakit"/>
    <s v="Chomsri"/>
    <d v="1972-12-17T00:00:00"/>
    <s v="Other"/>
    <s v="suvakit.chomsri@hotmailx.com"/>
    <n v="6615184382"/>
    <s v="44 หมู่ 7 ถ.ด้วงโสน ทุ่งต่อ ชุมพร 30090"/>
    <s v="Thailand"/>
    <d v="2023-09-01T00:00:00"/>
    <s v="Android"/>
    <x v="28"/>
    <s v="30090"/>
    <s v="Elite"/>
  </r>
  <r>
    <s v="CUST-DUMMY-A014748"/>
    <s v="8e64b84b-b7d2-42f4-9a11-ae733bcc3c0a"/>
    <s v="Prima"/>
    <s v="Kumsoontorn"/>
    <d v="1912-07-28T00:00:00"/>
    <s v="Female"/>
    <s v="prima.kumsoontorn@gmailx.com"/>
    <n v="6617054945"/>
    <s v="246/22 ถ.ดาวอร่าม ต.หนองตอกแป้น อ.เกษตรสมบูรณ์ ปัตตานี 49460"/>
    <s v="Thailand"/>
    <d v="2023-08-03T00:00:00"/>
    <s v="iOS"/>
    <x v="47"/>
    <s v="49460"/>
    <s v="Elite"/>
  </r>
  <r>
    <s v="CUST-DUMMY-A014749"/>
    <s v="9835de9e-88c4-4229-99c0-096a3afb97cc"/>
    <s v="Nutcha"/>
    <s v="Kamalanon"/>
    <d v="1956-02-14T00:00:00"/>
    <s v="Male"/>
    <s v="nutcha.kamalanon@hotmailx.com"/>
    <n v="6614419578"/>
    <s v="50/42 ถนนทวนทอง ต.เกาะหวาย อ.เวียงชัย ระนอง 28830"/>
    <s v="Thailand"/>
    <d v="2023-07-21T00:00:00"/>
    <s v="Android"/>
    <x v="75"/>
    <s v="28830"/>
    <s v="Elite"/>
  </r>
  <r>
    <s v="CUST-DUMMY-A014750"/>
    <s v="1b50546d-877d-47ce-8e96-f9623add4220"/>
    <s v="Pawan"/>
    <s v="Neerachapong"/>
    <d v="2008-08-13T00:00:00"/>
    <s v="Other"/>
    <s v="pawan.neerachapong@gmailx.com"/>
    <n v="6616840897"/>
    <s v="065/4 ถนนตัณฑนุช ต.บางไผ่ อ.เทิง นครนายก 68970"/>
    <s v="Thailand"/>
    <d v="2023-09-11T00:00:00"/>
    <s v="Android"/>
    <x v="63"/>
    <s v="68970"/>
    <s v="Elite"/>
  </r>
  <r>
    <s v="CUST-DUMMY-A014751"/>
    <s v="b822a3d6-0d25-43d3-a3f8-2822c78fdcff"/>
    <s v="Patcharaporn"/>
    <s v="Wannapaitoonsri"/>
    <d v="1984-04-17T00:00:00"/>
    <s v="Female"/>
    <s v="patcharaporn.wannapaitoonsri@hotmailx.com"/>
    <n v="6617851823"/>
    <s v="3/0 ถ.เดชวา อ.วังยาง จ.ศรีสะเกษ 99030"/>
    <s v="Thailand"/>
    <d v="2023-08-22T00:00:00"/>
    <s v="Android"/>
    <x v="60"/>
    <s v="99030"/>
    <s v="Elite"/>
  </r>
  <r>
    <s v="CUST-DUMMY-A014752"/>
    <s v="e541db40-8dec-4000-a17c-f73fabec3fbc"/>
    <s v="Wasin"/>
    <s v="Kitprapa"/>
    <d v="1953-07-27T00:00:00"/>
    <s v="Other"/>
    <s v="wasin.kitprapa@hotmailx.com"/>
    <n v="6614148417"/>
    <s v="89 ถนนติณรัตน์ วัดท่าเรือ นาทม สมุทรปราการ 62220"/>
    <s v="Thailand"/>
    <d v="2023-10-15T00:00:00"/>
    <s v="Web"/>
    <x v="39"/>
    <s v="62220"/>
    <s v="Elite"/>
  </r>
  <r>
    <s v="CUST-DUMMY-A014753"/>
    <s v="ceac9e23-f553-4a6d-b90a-1f0784b7da49"/>
    <s v="Darin"/>
    <s v="Methavorakul"/>
    <d v="1965-12-01T00:00:00"/>
    <s v="Other"/>
    <s v="darin.methavorakul@gmailx.com"/>
    <n v="6616203648"/>
    <s v="28 ถนนธูปะวิโรจน์ เกษตรสมบูรณ์ ศรีสะเกษ 55910"/>
    <s v="Thailand"/>
    <d v="2024-03-27T00:00:00"/>
    <s v="Android"/>
    <x v="60"/>
    <s v="55910"/>
    <s v="Elite"/>
  </r>
  <r>
    <s v="CUST-DUMMY-A014754"/>
    <s v="15cba5b2-c947-4c5c-8f73-cc99ed57e5ae"/>
    <s v="Teetat"/>
    <s v="Methavorakul"/>
    <d v="1946-03-13T00:00:00"/>
    <s v="Other"/>
    <s v="teetat.methavorakul@hotmailx.com"/>
    <n v="6617246670"/>
    <s v="99 ถ.นาคสุทิน ต.บางไผ่เหนือ อ.หนองบัวระเหว กทม. 83800"/>
    <s v="Thailand"/>
    <d v="2023-11-07T00:00:00"/>
    <s v="Web"/>
    <x v="30"/>
    <s v="83800"/>
    <s v="Elite"/>
  </r>
  <r>
    <s v="CUST-DUMMY-A014755"/>
    <s v="86cefee6-5102-40a2-9879-8c7c60f8728b"/>
    <s v="Arisara"/>
    <s v="Kongsri"/>
    <d v="1945-09-25T00:00:00"/>
    <s v="Other"/>
    <s v="arisara.kongsri@hotmailx.com"/>
    <n v="6616418159"/>
    <s v="22 ถนนซูสารอ บางดี หนองบัวแดง ขอนแก่น 88460"/>
    <s v="Thailand"/>
    <d v="2023-11-01T00:00:00"/>
    <s v="Web"/>
    <x v="14"/>
    <s v="88460"/>
    <s v="Elite"/>
  </r>
  <r>
    <s v="CUST-DUMMY-A014756"/>
    <s v="df1a6adf-0573-45bc-8ea6-d600963eea7d"/>
    <s v="Kulnun"/>
    <s v="Lertsattayanusak"/>
    <d v="1913-12-27T00:00:00"/>
    <s v="Other"/>
    <s v="kulnun.lertsattayanusak@gmailx.com"/>
    <n v="6614792655"/>
    <s v="847 ถนนบุญญาภิรมย์ หนองปลาหมอใต้ บ้านแท่น ชัยนาท 56370"/>
    <s v="Thailand"/>
    <d v="2023-10-07T00:00:00"/>
    <s v="Web"/>
    <x v="1"/>
    <s v="56370"/>
    <s v="Elite"/>
  </r>
  <r>
    <s v="CUST-DUMMY-A014757"/>
    <s v="3ee7094b-93bf-4bf3-8cef-f9d01d2589ab"/>
    <s v="Pintusorn"/>
    <s v="Siripaiboo"/>
    <d v="2023-11-19T00:00:00"/>
    <s v="Female"/>
    <s v="pintusorn.siripaiboo@gmailx.com"/>
    <n v="6615729089"/>
    <s v="31/27 ถนนไทนิยม ต.บางกุ้ง อ.ปลาปาก จ.นนทบุรี 18900"/>
    <s v="Thailand"/>
    <d v="2024-01-05T00:00:00"/>
    <s v="Web"/>
    <x v="74"/>
    <s v="18900"/>
    <s v="Elite"/>
  </r>
  <r>
    <s v="CUST-DUMMY-A014758"/>
    <s v="426c6371-87e7-4031-8a10-7eda529c693c"/>
    <s v="Prima"/>
    <s v="Turongkinanon"/>
    <d v="1970-04-08T00:00:00"/>
    <s v="Male"/>
    <s v="prima.turongkinanon@gmailx.com"/>
    <n v="6614211782"/>
    <s v="3/5 ถนนนุ่มกัน ตำบลบึงบางแคใต้ อำเภอแม่สรวย กรุงเทพฯ 91610"/>
    <s v="Thailand"/>
    <d v="2023-12-10T00:00:00"/>
    <s v="Android"/>
    <x v="30"/>
    <s v="91610"/>
    <s v="Elite"/>
  </r>
  <r>
    <s v="CUST-DUMMY-A014759"/>
    <s v="48929086-9cea-4a52-b6dd-d12bbb78f6ed"/>
    <s v="Jaruwan"/>
    <s v="Tianvarich"/>
    <d v="2000-03-15T00:00:00"/>
    <s v="Male"/>
    <s v="jaruwan.tianvarich@gmailx.com"/>
    <n v="6613924325"/>
    <s v="0 ถนนเนื่องนนท์ ปากคม จ.ประจวบคีรีขันธ์ 36280"/>
    <s v="Thailand"/>
    <d v="2024-02-25T00:00:00"/>
    <s v="Android"/>
    <x v="34"/>
    <s v="36280"/>
    <s v="Elite"/>
  </r>
  <r>
    <s v="CUST-DUMMY-A014760"/>
    <s v="9496a2c0-3524-4b02-8c00-6ff90102b807"/>
    <s v="Kodchaporn"/>
    <s v="Suraprasert"/>
    <d v="1986-01-02T00:00:00"/>
    <s v="Other"/>
    <s v="kodchaporn.suraprasert@gmailx.com"/>
    <n v="6615426458"/>
    <s v="82/15 ถนนร่มธิติรัตน์ ห้วยยอด ศรีสงคราม ยโสธร 62800"/>
    <s v="Thailand"/>
    <d v="2024-02-29T00:00:00"/>
    <s v="iOS"/>
    <x v="61"/>
    <s v="62800"/>
    <s v="Elite"/>
  </r>
  <r>
    <s v="CUST-DUMMY-A014761"/>
    <s v="18dc0691-e459-4bc6-b8b5-68b27b23950e"/>
    <s v="Pintusorn"/>
    <s v="Choeychuen"/>
    <d v="1915-07-10T00:00:00"/>
    <s v="Female"/>
    <s v="pintusorn.choeychuen@hotmailx.com"/>
    <n v="6612574287"/>
    <s v="14 ถนนถนัดการยนต์ จันทบุรี 56510"/>
    <s v="Thailand"/>
    <d v="2023-10-10T00:00:00"/>
    <s v="Web"/>
    <x v="6"/>
    <s v="56510"/>
    <s v="Elite"/>
  </r>
  <r>
    <s v="CUST-DUMMY-A014762"/>
    <s v="5105b9f5-ae81-4645-8454-d7ed9686ba0b"/>
    <s v="Puntira"/>
    <s v="Prakalpawong"/>
    <d v="1940-02-04T00:00:00"/>
    <s v="Male"/>
    <s v="puntira.prakalpawong@hotmailx.com"/>
    <n v="6617001200"/>
    <s v="33/0 ถนนตันตราจิณ อ.บ้านเขว้า กทม. 27590"/>
    <s v="Thailand"/>
    <d v="2024-03-10T00:00:00"/>
    <s v="Android"/>
    <x v="30"/>
    <s v="27590"/>
    <s v="Elite"/>
  </r>
  <r>
    <s v="CUST-DUMMY-A014763"/>
    <s v="67f18d2a-b0a1-4faa-9f0e-77178ffd4d00"/>
    <s v="Patcharaporn"/>
    <s v="Kamalanon"/>
    <d v="1974-11-15T00:00:00"/>
    <s v="Female"/>
    <s v="patcharaporn.kamalanon@gmailx.com"/>
    <n v="6614578592"/>
    <s v="1/8 ถนนธัญเสถียร อ.บ่อไร่ อุบลราชธานี 91070"/>
    <s v="Thailand"/>
    <d v="2023-08-19T00:00:00"/>
    <s v="Android"/>
    <x v="40"/>
    <s v="91070"/>
    <s v="Elite"/>
  </r>
  <r>
    <s v="CUST-DUMMY-A014764"/>
    <s v="bc60ddf9-4b01-4119-937d-f59df5b56ecc"/>
    <s v="Pak"/>
    <s v="Kittakun"/>
    <d v="1983-04-27T00:00:00"/>
    <s v="Male"/>
    <s v="pak.kittakun@hotmailx.com"/>
    <n v="6614687361"/>
    <s v="608 ถนนถนัดภาษา ตำบลทุ่งต่อ อำเภอเนินสง่า เพชรบูรณ์ 59630"/>
    <s v="Thailand"/>
    <d v="2023-08-12T00:00:00"/>
    <s v="iOS"/>
    <x v="48"/>
    <s v="59630"/>
    <s v="Elite"/>
  </r>
  <r>
    <s v="CUST-DUMMY-A014765"/>
    <s v="6d64e7e5-130a-4823-a994-1f3dedb49b58"/>
    <s v="Phubes"/>
    <s v="Chaisatit"/>
    <d v="1975-12-09T00:00:00"/>
    <s v="Male"/>
    <s v="phubes.chaisatit@gmailx.com"/>
    <n v="6612673565"/>
    <s v="02/76 ถนนติณรัตน์ อ.บ้านแท่น จ.ภูเก็ต 91230"/>
    <s v="Thailand"/>
    <d v="2024-05-25T00:00:00"/>
    <s v="Web"/>
    <x v="19"/>
    <s v="91230"/>
    <s v="Elite"/>
  </r>
  <r>
    <s v="CUST-DUMMY-A014766"/>
    <s v="e2f21a8d-6274-4a7a-ac6f-3b5146cebd90"/>
    <s v="Pakjira"/>
    <s v="Wasunun"/>
    <d v="1950-10-28T00:00:00"/>
    <s v="Female"/>
    <s v="pakjira.wasunun@gmailx.com"/>
    <n v="6611338679"/>
    <s v="127/2 ถนนศรีสัตย์ ตำบลเกาะหวาย จังหวัดกระบี่ 89070"/>
    <s v="Thailand"/>
    <d v="2023-08-03T00:00:00"/>
    <s v="iOS"/>
    <x v="70"/>
    <s v="89070"/>
    <s v="Elite"/>
  </r>
  <r>
    <s v="CUST-DUMMY-A014767"/>
    <s v="96ccf668-3800-4b95-b407-cfaf77ae308c"/>
    <s v="Nichakarn"/>
    <s v="Turongkinanon"/>
    <d v="2005-05-06T00:00:00"/>
    <s v="Other"/>
    <s v="nichakarn.turongkinanon@gmailx.com"/>
    <n v="6611213753"/>
    <s v="4 ถนนนาถะพินธุ อ.พระนคร เชียงใหม่ 72450"/>
    <s v="Thailand"/>
    <d v="2023-08-04T00:00:00"/>
    <s v="iOS"/>
    <x v="38"/>
    <s v="72450"/>
    <s v="Elite"/>
  </r>
  <r>
    <s v="CUST-DUMMY-A014768"/>
    <s v="72c3815f-44ca-44db-a45c-eb752267d00d"/>
    <s v="Noppakao"/>
    <s v="Polpo"/>
    <d v="1939-01-09T00:00:00"/>
    <s v="Female"/>
    <s v="noppakao.polpo@hotmailx.com"/>
    <n v="6612605731"/>
    <s v="8/7 ถ.ฉัพพรรณธนกูร อำเภอหนองบัวแดง สตูล 42900"/>
    <s v="Thailand"/>
    <d v="2023-09-24T00:00:00"/>
    <s v="Web"/>
    <x v="50"/>
    <s v="42900"/>
    <s v="Elite"/>
  </r>
  <r>
    <s v="CUST-DUMMY-A014769"/>
    <s v="8452c70d-bf45-44fc-8393-a41d86790294"/>
    <s v="Sittikorn"/>
    <s v="Pitanuwat"/>
    <d v="2005-03-01T00:00:00"/>
    <s v="Other"/>
    <s v="sittikorn.pitanuwat@gmailx.com"/>
    <n v="6619934934"/>
    <s v="80 หมู่ 47 ถนนนิติสาขา ตำบลบางปะกอก อำเภอบำเหน็จณรงค์ จังหวัดชัยนาท 72620"/>
    <s v="Thailand"/>
    <d v="2023-12-02T00:00:00"/>
    <s v="iOS"/>
    <x v="1"/>
    <s v="72620"/>
    <s v="Elite"/>
  </r>
  <r>
    <s v="CUST-DUMMY-A014770"/>
    <s v="85196a66-14d9-47c6-87be-f3d8bff1aa62"/>
    <s v="Chayapat"/>
    <s v="Srisoontorn"/>
    <d v="2023-08-16T00:00:00"/>
    <s v="Male"/>
    <s v="chayapat.srisoontorn@hotmailx.com"/>
    <n v="6618576095"/>
    <s v="91/1 ถ.พรรษาสกุล ต.ห้วยยอดใต้ อ.บ้านแท่น ราชบุรี 14890"/>
    <s v="Thailand"/>
    <d v="2024-03-22T00:00:00"/>
    <s v="iOS"/>
    <x v="72"/>
    <s v="14890"/>
    <s v="Elite"/>
  </r>
  <r>
    <s v="CUST-DUMMY-A014771"/>
    <s v="e1b61385-7111-4185-8e63-28705502d7cd"/>
    <s v="Thanatcha"/>
    <s v="Lertsattayanusak"/>
    <d v="1968-08-03T00:00:00"/>
    <s v="Female"/>
    <s v="thanatcha.lertsattayanusak@gmailx.com"/>
    <n v="6617290601"/>
    <s v="242/1 หมู่บ้านวิชา พระนคร ภูเก็ต 94300"/>
    <s v="Thailand"/>
    <d v="2023-08-28T00:00:00"/>
    <s v="Web"/>
    <x v="19"/>
    <s v="94300"/>
    <s v="Elite"/>
  </r>
  <r>
    <s v="CUST-DUMMY-A014772"/>
    <s v="14ea6368-15b0-41b2-aa31-1d5ef8427068"/>
    <s v="Chawin"/>
    <s v="Pasuk"/>
    <d v="1964-05-26T00:00:00"/>
    <s v="Male"/>
    <s v="chawin.pasuk@hotmailx.com"/>
    <n v="6613494073"/>
    <s v="48/98 ต.เปือยใหญ่เหนือ อ.คอนสาร บึงกาฬ 23260"/>
    <s v="Thailand"/>
    <d v="2024-04-25T00:00:00"/>
    <s v="iOS"/>
    <x v="53"/>
    <s v="23260"/>
    <s v="Elite"/>
  </r>
  <r>
    <s v="CUST-DUMMY-A014773"/>
    <s v="a7f0fa11-065b-401b-b82c-33f47005116f"/>
    <s v="Sittikorn"/>
    <s v="Kittakun"/>
    <d v="1977-07-06T00:00:00"/>
    <s v="Male"/>
    <s v="sittikorn.kittakun@gmailx.com"/>
    <n v="6611642767"/>
    <s v="72/28 หมู่บ้านจีราภรณ์ เวียงชัย สุรินทร์ 16190"/>
    <s v="Thailand"/>
    <d v="2023-07-17T00:00:00"/>
    <s v="iOS"/>
    <x v="66"/>
    <s v="16190"/>
    <s v="Elite"/>
  </r>
  <r>
    <s v="CUST-DUMMY-A014774"/>
    <s v="b73643cd-832f-451a-826e-2ae38e5b5fb0"/>
    <s v="Sittikorn"/>
    <s v="Habpanom"/>
    <d v="1910-08-04T00:00:00"/>
    <s v="Female"/>
    <s v="sittikorn.habpanom@hotmailx.com"/>
    <n v="6613718215"/>
    <s v="94/91 ถนนคณานุรักษ์ ต.เว่อเล็ก อ.เนินสง่า พิจิตร 61360"/>
    <s v="Thailand"/>
    <d v="2024-06-29T00:00:00"/>
    <s v="Web"/>
    <x v="41"/>
    <s v="61360"/>
    <s v="Elite"/>
  </r>
  <r>
    <s v="CUST-DUMMY-A014775"/>
    <s v="d842ec49-eb53-48c7-af39-efc270ed1a04"/>
    <s v="Anon"/>
    <s v="Prachayaroch"/>
    <d v="1927-12-12T00:00:00"/>
    <s v="Other"/>
    <s v="anon.prachayaroch@hotmailx.com"/>
    <n v="6613326126"/>
    <s v="60 หมู่ 95 ถ.นวลเพ็ง อ.หนอกจอก พัทลุง 34110"/>
    <s v="Thailand"/>
    <d v="2024-01-16T00:00:00"/>
    <s v="iOS"/>
    <x v="29"/>
    <s v="34110"/>
    <s v="Elite"/>
  </r>
  <r>
    <s v="CUST-DUMMY-A014776"/>
    <s v="4400853a-d520-48bb-b6eb-724cc8f67655"/>
    <s v="Kulnun"/>
    <s v="Chaisatit"/>
    <d v="1976-09-29T00:00:00"/>
    <s v="Other"/>
    <s v="kulnun.chaisatit@gmailx.com"/>
    <n v="6611929421"/>
    <s v="27/38 ถ.ไทยแท้ บ้านอุ่มเม่า จ.ระนอง 74260"/>
    <s v="Thailand"/>
    <d v="2023-08-31T00:00:00"/>
    <s v="Android"/>
    <x v="75"/>
    <s v="74260"/>
    <s v="Elite"/>
  </r>
  <r>
    <s v="CUST-DUMMY-A014777"/>
    <s v="b9205703-6b19-4100-bbd9-79bc413c9013"/>
    <s v="Nattawun"/>
    <s v="Matinawin"/>
    <d v="2012-06-21T00:00:00"/>
    <s v="Male"/>
    <s v="nattawun.matinawin@hotmailx.com"/>
    <n v="6616679006"/>
    <s v="253/1 ถ.ไชยภา อำเภอคอนสาร ชลบุรี 82410"/>
    <s v="Thailand"/>
    <d v="2023-10-02T00:00:00"/>
    <s v="iOS"/>
    <x v="42"/>
    <s v="82410"/>
    <s v="Elite"/>
  </r>
  <r>
    <s v="CUST-DUMMY-A014778"/>
    <s v="50c0f65a-974e-419d-90a8-9739df6148a1"/>
    <s v="Phenphitcha"/>
    <s v="Kongsri"/>
    <d v="1964-04-18T00:00:00"/>
    <s v="Other"/>
    <s v="phenphitcha.kongsri@hotmailx.com"/>
    <n v="6618551889"/>
    <s v="4 ถ.นุตตาร อ.ศรีวิไล ศรีสะเกษ 64630"/>
    <s v="Thailand"/>
    <d v="2023-08-01T00:00:00"/>
    <s v="Android"/>
    <x v="60"/>
    <s v="64630"/>
    <s v="Elite"/>
  </r>
  <r>
    <s v="CUST-DUMMY-A014779"/>
    <s v="48862226-e32b-4add-ba98-0655b74fce0d"/>
    <s v="Todsawun"/>
    <s v="Pothanun"/>
    <d v="1983-01-15T00:00:00"/>
    <s v="Other"/>
    <s v="todsawun.pothanun@hotmailx.com"/>
    <n v="6612649259"/>
    <s v="316 ถนนถาวระวรณ์ ตำบลบางไผ่ อำเภอเวียงชัย จังหวัดสมุทรสงคราม 75030"/>
    <s v="Thailand"/>
    <d v="2023-10-19T00:00:00"/>
    <s v="Web"/>
    <x v="68"/>
    <s v="75030"/>
    <s v="Elite"/>
  </r>
  <r>
    <s v="CUST-DUMMY-A014780"/>
    <s v="274ce68e-375a-478e-a55b-759bb5ed2037"/>
    <s v="Chayanin"/>
    <s v="Sukhenai"/>
    <d v="2022-07-18T00:00:00"/>
    <s v="Other"/>
    <s v="chayanin.sukhenai@gmailx.com"/>
    <n v="6612404050"/>
    <s v="87 หมู่ 18 ถนนนามเสวตร เขากอบเหนือ แม่ลาว น่าน 28910"/>
    <s v="Thailand"/>
    <d v="2023-12-01T00:00:00"/>
    <s v="iOS"/>
    <x v="67"/>
    <s v="28910"/>
    <s v="Elite"/>
  </r>
  <r>
    <s v="CUST-DUMMY-A014781"/>
    <s v="3d813f2f-8eb3-4187-8076-8eee1f7c26be"/>
    <s v="Chaiwut"/>
    <s v="Chomsri"/>
    <d v="1967-07-18T00:00:00"/>
    <s v="Other"/>
    <s v="chaiwut.chomsri@gmailx.com"/>
    <n v="6618791248"/>
    <s v="45/7 ถ.ทหารแท้ เวียงแก่น จ.อุตรดิตถ์ 68710"/>
    <s v="Thailand"/>
    <d v="2023-10-13T00:00:00"/>
    <s v="Web"/>
    <x v="71"/>
    <s v="68710"/>
    <s v="Elite"/>
  </r>
  <r>
    <s v="CUST-DUMMY-A014782"/>
    <s v="1c3239a7-4526-4142-b948-48b70d666eb6"/>
    <s v="Pornchanok"/>
    <s v="Sittisaowapak"/>
    <d v="2009-06-23T00:00:00"/>
    <s v="Male"/>
    <s v="pornchanok.sittisaowapak@gmailx.com"/>
    <n v="6614800952"/>
    <s v="30/66 ถนนศรีสัตย์ ต.เขาพระนอน อ.เทิง พะเยา 72510"/>
    <s v="Thailand"/>
    <d v="2023-08-25T00:00:00"/>
    <s v="Android"/>
    <x v="27"/>
    <s v="72510"/>
    <s v="Elite"/>
  </r>
  <r>
    <s v="CUST-DUMMY-A014783"/>
    <s v="e697df6e-fb03-4f41-948d-06071d25a6c4"/>
    <s v="Pak"/>
    <s v="Prakalpawong"/>
    <d v="1916-04-28T00:00:00"/>
    <s v="Other"/>
    <s v="pak.prakalpawong@hotmailx.com"/>
    <n v="6615031470"/>
    <s v="620 ถ.นิระหานี ต.ทุ่งต่อ จ.พิจิตร 92250"/>
    <s v="Thailand"/>
    <d v="2024-04-22T00:00:00"/>
    <s v="iOS"/>
    <x v="41"/>
    <s v="92250"/>
    <s v="Elite"/>
  </r>
  <r>
    <s v="CUST-DUMMY-A014784"/>
    <s v="b1d375e5-4c42-48d4-92b5-c31a4dcd20e1"/>
    <s v="Supasit"/>
    <s v="Polpo"/>
    <d v="1957-11-17T00:00:00"/>
    <s v="Male"/>
    <s v="supasit.polpo@hotmailx.com"/>
    <n v="6615437474"/>
    <s v="60 หมู่ 65 ถ.วะคีมัน ตำบลเกาะหวาย อำเภอเกษตรสมบูรณ์ นครศรีธรรมราช 47860"/>
    <s v="Thailand"/>
    <d v="2024-03-13T00:00:00"/>
    <s v="Android"/>
    <x v="24"/>
    <s v="47860"/>
    <s v="Elite"/>
  </r>
  <r>
    <s v="CUST-DUMMY-A014785"/>
    <s v="1d95cf15-da49-4713-9f2c-4de3b9406f9f"/>
    <s v="Jinjuta"/>
    <s v="Pitanuwat"/>
    <d v="2023-10-14T00:00:00"/>
    <s v="Other"/>
    <s v="jinjuta.pitanuwat@hotmailx.com"/>
    <n v="6619631835"/>
    <s v="65/6 ถนนเนตร์มณี ตำบลเกาะโพธิ์ อำเภอพระนคร สกลนคร 91950"/>
    <s v="Thailand"/>
    <d v="2023-09-24T00:00:00"/>
    <s v="iOS"/>
    <x v="59"/>
    <s v="91950"/>
    <s v="Elite"/>
  </r>
  <r>
    <s v="CUST-DUMMY-A014786"/>
    <s v="77418a2e-aceb-44ca-8abc-682fcd4b50dd"/>
    <s v="Nutcha"/>
    <s v="Chowitunkit"/>
    <d v="1972-05-10T00:00:00"/>
    <s v="Other"/>
    <s v="nutcha.chowitunkit@hotmailx.com"/>
    <n v="6615568324"/>
    <s v="41/5 ถ.เช้าวันดี โพนสวรรค์ ศรีสะเกษ 14750"/>
    <s v="Thailand"/>
    <d v="2023-12-05T00:00:00"/>
    <s v="Android"/>
    <x v="60"/>
    <s v="14750"/>
    <s v="Elite"/>
  </r>
  <r>
    <s v="CUST-DUMMY-A014787"/>
    <s v="7a06a3c4-f95d-492c-a094-eb994694b931"/>
    <s v="Chawin"/>
    <s v="Prachayaroch"/>
    <d v="1928-04-29T00:00:00"/>
    <s v="Other"/>
    <s v="chawin.prachayaroch@gmailx.com"/>
    <n v="6617915839"/>
    <s v="5 ถนนตัณสถิตย์ ต.ป่าเขาขาว จ.นครราชสีมา 38630"/>
    <s v="Thailand"/>
    <d v="2023-07-18T00:00:00"/>
    <s v="Web"/>
    <x v="33"/>
    <s v="38630"/>
    <s v="Elite"/>
  </r>
  <r>
    <s v="CUST-DUMMY-A014788"/>
    <s v="5905c164-4aa2-4f59-a4c5-804ccfae5bf9"/>
    <s v="Chayapat"/>
    <s v="Youprasert"/>
    <d v="1919-09-30T00:00:00"/>
    <s v="Other"/>
    <s v="chayapat.youprasert@gmailx.com"/>
    <n v="6613913675"/>
    <s v="71 หมู่ 34 ถ.ขันธุลา ต.ปากพลีใต้ อ.บ้านแพง เลย 86090"/>
    <s v="Thailand"/>
    <d v="2024-03-06T00:00:00"/>
    <s v="Web"/>
    <x v="3"/>
    <s v="86090"/>
    <s v="Elite"/>
  </r>
  <r>
    <s v="CUST-DUMMY-A014789"/>
    <s v="7280fe5d-acce-4e7d-99d1-35574f42fc05"/>
    <s v="Apisara"/>
    <s v="Titipatrayunyong"/>
    <d v="1912-02-26T00:00:00"/>
    <s v="Other"/>
    <s v="apisara.titipatrayunyong@gmailx.com"/>
    <n v="6612897712"/>
    <s v="84 หมู่ 33 ซอยนาฏคายี ต.วัดปังหวาน อ.นาแก จันทบุรี 16440"/>
    <s v="Thailand"/>
    <d v="2023-08-28T00:00:00"/>
    <s v="Android"/>
    <x v="6"/>
    <s v="16440"/>
    <s v="Elite"/>
  </r>
  <r>
    <s v="CUST-DUMMY-A014790"/>
    <s v="8b3840e3-bab4-402c-909f-7702b5a5b814"/>
    <s v="Chawin"/>
    <s v="Pitanuwat"/>
    <d v="1929-03-16T00:00:00"/>
    <s v="Female"/>
    <s v="chawin.pitanuwat@hotmailx.com"/>
    <n v="6619668777"/>
    <s v="789 ถ.ทองปากน้ำ อ.เทิง นครศรีธรรมราช 50210"/>
    <s v="Thailand"/>
    <d v="2023-08-13T00:00:00"/>
    <s v="Android"/>
    <x v="24"/>
    <s v="50210"/>
    <s v="Elite"/>
  </r>
  <r>
    <s v="CUST-DUMMY-A014791"/>
    <s v="b0f11645-b017-422f-971f-0e1765d0a3f6"/>
    <s v="Phenphitcha"/>
    <s v="Anekvorakul"/>
    <d v="2000-04-18T00:00:00"/>
    <s v="Male"/>
    <s v="phenphitcha.anekvorakul@gmailx.com"/>
    <n v="6619077434"/>
    <s v="8/1 ถ.ทองสินธุ์ ตำบลป่าบางปะกอกเหนือ อำเภอคอนสาร สระแก้ว 16390"/>
    <s v="Thailand"/>
    <d v="2023-10-06T00:00:00"/>
    <s v="iOS"/>
    <x v="65"/>
    <s v="16390"/>
    <s v="Elite"/>
  </r>
  <r>
    <s v="CUST-DUMMY-A014792"/>
    <s v="94ce9d3f-089e-4e8f-a94f-37bb958347d2"/>
    <s v="Nichakarn"/>
    <s v="Tianvarich"/>
    <d v="1938-12-23T00:00:00"/>
    <s v="Male"/>
    <s v="nichakarn.tianvarich@hotmailx.com"/>
    <n v="6619452733"/>
    <s v="932 ถ.ดีตพันธุ์ อ.พระนคร เชียงใหม่ 64610"/>
    <s v="Thailand"/>
    <d v="2023-12-04T00:00:00"/>
    <s v="iOS"/>
    <x v="38"/>
    <s v="64610"/>
    <s v="Elite"/>
  </r>
  <r>
    <s v="CUST-DUMMY-A014793"/>
    <s v="1ed632b1-5fbe-494f-9a23-635dce986322"/>
    <s v="Thanatcha"/>
    <s v="Neerachapong"/>
    <d v="1998-06-13T00:00:00"/>
    <s v="Male"/>
    <s v="thanatcha.neerachapong@gmailx.com"/>
    <n v="6618290166"/>
    <s v="7/9 ถนนมิ่งขวัญ เทิง สงขลา 30220"/>
    <s v="Thailand"/>
    <d v="2023-12-12T00:00:00"/>
    <s v="iOS"/>
    <x v="2"/>
    <s v="30220"/>
    <s v="Elite"/>
  </r>
  <r>
    <s v="CUST-DUMMY-A014794"/>
    <s v="e3a870f7-dcf3-4a00-afda-2bab395b1027"/>
    <s v="Chanikan"/>
    <s v="Kamalanon"/>
    <d v="1947-12-26T00:00:00"/>
    <s v="Female"/>
    <s v="chanikan.kamalanon@hotmailx.com"/>
    <n v="6618101044"/>
    <s v="71/29 ถ.พงศ์ฉบับนภา อ.ภักดีชุมพล จ.กทม. 79230"/>
    <s v="Thailand"/>
    <d v="2023-12-10T00:00:00"/>
    <s v="Android"/>
    <x v="30"/>
    <s v="79230"/>
    <s v="Elite"/>
  </r>
  <r>
    <s v="CUST-DUMMY-A014795"/>
    <s v="d161f9b2-1ea6-452d-bccb-19e2db8c5f02"/>
    <s v="Pannawich"/>
    <s v="Bunlerngsri"/>
    <d v="1912-10-12T00:00:00"/>
    <s v="Female"/>
    <s v="pannawich.bunlerngsri@gmailx.com"/>
    <n v="6612306157"/>
    <s v="632/5 ถ.หนักแน่น อำเภอเมือง ขอนแก่น 17950"/>
    <s v="Thailand"/>
    <d v="2024-06-08T00:00:00"/>
    <s v="Web"/>
    <x v="14"/>
    <s v="17950"/>
    <s v="Elite"/>
  </r>
  <r>
    <s v="CUST-DUMMY-A014796"/>
    <s v="65bffe8f-6b36-4ec7-af89-4aea4b5d6e77"/>
    <s v="Pannawich"/>
    <s v="Choeychuen"/>
    <d v="1990-10-08T00:00:00"/>
    <s v="Other"/>
    <s v="pannawich.choeychuen@hotmailx.com"/>
    <n v="6612242207"/>
    <s v="244/65 ต.บางแค อ.บำเหน็จณรงค์ แพร่ 60070"/>
    <s v="Thailand"/>
    <d v="2023-08-19T00:00:00"/>
    <s v="Web"/>
    <x v="35"/>
    <s v="60070"/>
    <s v="Elite"/>
  </r>
  <r>
    <s v="CUST-DUMMY-A014797"/>
    <s v="974d3e9b-caf9-46ba-9f7c-17151c3a09d8"/>
    <s v="Supasita"/>
    <s v="Chaihirankarn"/>
    <d v="1969-06-29T00:00:00"/>
    <s v="Other"/>
    <s v="supasita.chaihirankarn@hotmailx.com"/>
    <n v="6618841302"/>
    <s v="69 หมู่ 88 ถ.นาควงษ์ ตำบลทุ่งต่อ อำเภอเวียงแก่น กาฬสินธุ์ 77460"/>
    <s v="Thailand"/>
    <d v="2023-11-04T00:00:00"/>
    <s v="Android"/>
    <x v="32"/>
    <s v="77460"/>
    <s v="Elite"/>
  </r>
  <r>
    <s v="CUST-DUMMY-A014798"/>
    <s v="30fceca2-5386-40fe-b7e8-f2c1fd48afd3"/>
    <s v="Chalisa"/>
    <s v="Pothanun"/>
    <d v="1955-06-14T00:00:00"/>
    <s v="Female"/>
    <s v="chalisa.pothanun@gmailx.com"/>
    <n v="6619470033"/>
    <s v="0 ถ.ไทไชโย ตำบลบัวบาน อำเภอพรเจริญ อำนาจเจริญ 19660"/>
    <s v="Thailand"/>
    <d v="2024-07-09T00:00:00"/>
    <s v="Web"/>
    <x v="44"/>
    <s v="19660"/>
    <s v="Elite"/>
  </r>
  <r>
    <s v="CUST-DUMMY-A014799"/>
    <s v="aad85e55-3128-4ff8-88d6-69ca11dec236"/>
    <s v="Puntira"/>
    <s v="Turongkinanon"/>
    <d v="1976-06-07T00:00:00"/>
    <s v="Female"/>
    <s v="puntira.turongkinanon@hotmailx.com"/>
    <n v="6619211162"/>
    <s v="5/5 ถ.ยางสวย ตำบลพะโต๊ะ อำเภอแม่สรวย น่าน 55630"/>
    <s v="Thailand"/>
    <d v="2023-08-08T00:00:00"/>
    <s v="Android"/>
    <x v="67"/>
    <s v="55630"/>
    <s v="Elite"/>
  </r>
  <r>
    <s v="CUST-DUMMY-A014800"/>
    <s v="259e867e-5509-4881-a418-43a076c56465"/>
    <s v="Suvakit"/>
    <s v="Pothanun"/>
    <d v="1991-10-13T00:00:00"/>
    <s v="Female"/>
    <s v="suvakit.pothanun@gmailx.com"/>
    <n v="6616324724"/>
    <s v="77/6 ถนนศาสตร์ศิลป์ ห้วยท่าเรือ ชลบุรี 41380"/>
    <s v="Thailand"/>
    <d v="2024-05-03T00:00:00"/>
    <s v="Web"/>
    <x v="42"/>
    <s v="41380"/>
    <s v="Elite"/>
  </r>
  <r>
    <s v="CUST-DUMMY-A014801"/>
    <s v="405890db-1882-407d-b89c-2dfefcdc68e5"/>
    <s v="Nutkrita"/>
    <s v="Prayoonhong"/>
    <d v="2020-01-13T00:00:00"/>
    <s v="Female"/>
    <s v="nutkrita.prayoonhong@hotmailx.com"/>
    <n v="6613716252"/>
    <s v="6 ถ.นาคะนคร ตำบลหนองแสง อำเภอโพนสวรรค์ จังหวัดฉะเชิงเทรา 56980"/>
    <s v="Thailand"/>
    <d v="2023-11-14T00:00:00"/>
    <s v="Android"/>
    <x v="21"/>
    <s v="56980"/>
    <s v="Elite"/>
  </r>
  <r>
    <s v="CUST-DUMMY-A014802"/>
    <s v="5909217d-b3b2-4c37-91e0-ca9a53dab01e"/>
    <s v="Patchaploy"/>
    <s v="Chomsri"/>
    <d v="1982-06-26T00:00:00"/>
    <s v="Male"/>
    <s v="patchaploy.chomsri@hotmailx.com"/>
    <n v="6615714322"/>
    <s v="2 ถ.นพตระกูล ท่างิ้ว คอนสาร อุทัยธานี 15000"/>
    <s v="Thailand"/>
    <d v="2023-11-19T00:00:00"/>
    <s v="Web"/>
    <x v="11"/>
    <s v="15000"/>
    <s v="Elite"/>
  </r>
  <r>
    <s v="CUST-DUMMY-A014803"/>
    <s v="d10df75f-cd48-4d24-9a1b-7c1ff405dc07"/>
    <s v="Chanya"/>
    <s v="Prayoonhong"/>
    <d v="1946-06-18T00:00:00"/>
    <s v="Other"/>
    <s v="chanya.prayoonhong@hotmailx.com"/>
    <n v="6613427736"/>
    <s v="11/80 ถนนเจริญรัมย์ หนองแสง บางสะพานน้อย สิงห์บุรี 73140"/>
    <s v="Thailand"/>
    <d v="2024-06-30T00:00:00"/>
    <s v="Android"/>
    <x v="57"/>
    <s v="73140"/>
    <s v="Elite"/>
  </r>
  <r>
    <s v="CUST-DUMMY-A014804"/>
    <s v="3195a020-71f1-4f44-b1ce-fd23d4f8bad8"/>
    <s v="Darin"/>
    <s v="Sukhenai"/>
    <d v="2018-03-05T00:00:00"/>
    <s v="Female"/>
    <s v="darin.sukhenai@gmailx.com"/>
    <n v="6614225357"/>
    <s v="56 หมู่ 0 ถ.ธนูปกรณ์ ต.อิตื้อ อ.ภูเขียว จ.สระบุรี 55770"/>
    <s v="Thailand"/>
    <d v="2023-12-14T00:00:00"/>
    <s v="Android"/>
    <x v="31"/>
    <s v="55770"/>
    <s v="Elite"/>
  </r>
  <r>
    <s v="CUST-DUMMY-A014805"/>
    <s v="cd6cffd1-3b1a-4e46-8ec7-62e8dda41208"/>
    <s v="Pawan"/>
    <s v="Posalee"/>
    <d v="1914-04-10T00:00:00"/>
    <s v="Other"/>
    <s v="pawan.posalee@gmailx.com"/>
    <n v="6615047182"/>
    <s v="78 ถ.ธัญเสถียร อำเภอโพนสวรรค์ อำนาจเจริญ 38320"/>
    <s v="Thailand"/>
    <d v="2024-01-30T00:00:00"/>
    <s v="iOS"/>
    <x v="44"/>
    <s v="38320"/>
    <s v="Elite"/>
  </r>
  <r>
    <s v="CUST-DUMMY-A014806"/>
    <s v="8e53b16d-8da5-418c-9ffc-d8afe24d4789"/>
    <s v="Tunchanok"/>
    <s v="Posalee"/>
    <d v="2013-11-17T00:00:00"/>
    <s v="Female"/>
    <s v="tunchanok.posalee@gmailx.com"/>
    <n v="6612280233"/>
    <s v="9/0 ถนนสาระพันธ์ ต.บางดี อ.เรณูนคร จ.ลำพูน 35900"/>
    <s v="Thailand"/>
    <d v="2024-01-21T00:00:00"/>
    <s v="Web"/>
    <x v="10"/>
    <s v="35900"/>
    <s v="Elite"/>
  </r>
  <r>
    <s v="CUST-DUMMY-A014807"/>
    <s v="84c02067-bbfe-4078-bb28-591e5887022a"/>
    <s v="Yada"/>
    <s v="Srisoontorn"/>
    <d v="1947-12-04T00:00:00"/>
    <s v="Male"/>
    <s v="yada.srisoontorn@gmailx.com"/>
    <n v="6618442483"/>
    <s v="4 ถ.ดิศดใน บางสะพานน้อย จ.หนองคาย 20700"/>
    <s v="Thailand"/>
    <d v="2023-07-16T00:00:00"/>
    <s v="Web"/>
    <x v="54"/>
    <s v="20700"/>
    <s v="Elite"/>
  </r>
  <r>
    <s v="CUST-DUMMY-A014808"/>
    <s v="db5aa906-46a6-4453-a0f4-d65ccc7ba3b3"/>
    <s v="Parin"/>
    <s v="Bunlerngsri"/>
    <d v="1994-03-31T00:00:00"/>
    <s v="Female"/>
    <s v="parin.bunlerngsri@hotmailx.com"/>
    <n v="6617923818"/>
    <s v="77 หมู่ 7 ถ.ศรีอุ่น ตำบลสุขเดือนห้า อำเภอภักดีชุมพล ลพบุรี 85760"/>
    <s v="Thailand"/>
    <d v="2023-09-04T00:00:00"/>
    <s v="Android"/>
    <x v="55"/>
    <s v="85760"/>
    <s v="Elite"/>
  </r>
  <r>
    <s v="CUST-DUMMY-A014809"/>
    <s v="3bc1f482-f4aa-414e-a75a-b695ee36e51e"/>
    <s v="Pattamon"/>
    <s v="Todsapornpitakul"/>
    <d v="2022-06-09T00:00:00"/>
    <s v="Male"/>
    <s v="pattamon.todsapornpitakul@gmailx.com"/>
    <n v="6615325339"/>
    <s v="805/58 ถนนตั้งเผ่า ภูเขียว สุพรรณบุรี 23000"/>
    <s v="Thailand"/>
    <d v="2023-10-08T00:00:00"/>
    <s v="Android"/>
    <x v="4"/>
    <s v="23000"/>
    <s v="Elite"/>
  </r>
  <r>
    <s v="CUST-DUMMY-A014810"/>
    <s v="104c32c9-5d79-49f4-ad50-5fb8ab19310e"/>
    <s v="Supasita"/>
    <s v="Sorattanachai"/>
    <d v="1971-05-12T00:00:00"/>
    <s v="Female"/>
    <s v="supasita.sorattanachai@hotmailx.com"/>
    <n v="6619751196"/>
    <s v="40 หมู่ 1 ถ.บุญบำรุง ตำบลเขาพระนอน อำเภอพระนคร ชัยนาท 54490"/>
    <s v="Thailand"/>
    <d v="2024-06-16T00:00:00"/>
    <s v="Web"/>
    <x v="1"/>
    <s v="54490"/>
    <s v="Elite"/>
  </r>
  <r>
    <s v="CUST-DUMMY-A014811"/>
    <s v="041d93d8-9138-43ee-93e7-09be27b4f7c4"/>
    <s v="Chaifah"/>
    <s v="Thantananont"/>
    <d v="1957-08-21T00:00:00"/>
    <s v="Male"/>
    <s v="chaifah.thantananont@gmailx.com"/>
    <n v="6613890663"/>
    <s v="785/3 ถ.ธรรมทินนา อำเภอแก้งคร้อ นครพนม 70670"/>
    <s v="Thailand"/>
    <d v="2024-05-26T00:00:00"/>
    <s v="Android"/>
    <x v="46"/>
    <s v="70670"/>
    <s v="Elite"/>
  </r>
  <r>
    <s v="CUST-DUMMY-A014812"/>
    <s v="e613eca8-b272-403d-8df5-9763fd5545f6"/>
    <s v="Atit"/>
    <s v="Lertsattayanusak"/>
    <d v="1973-04-17T00:00:00"/>
    <s v="Other"/>
    <s v="atit.lertsattayanusak@gmailx.com"/>
    <n v="6613844074"/>
    <s v="691/7 ถนนแต้กุล เนินขาม ภูเขียว นครศรีธรรมราช 58810"/>
    <s v="Thailand"/>
    <d v="2024-07-09T00:00:00"/>
    <s v="Android"/>
    <x v="24"/>
    <s v="58810"/>
    <s v="Elite"/>
  </r>
  <r>
    <s v="CUST-DUMMY-A014813"/>
    <s v="3a4cad96-4458-4343-98ec-6352ca194223"/>
    <s v="Pintusorn"/>
    <s v="Polpo"/>
    <d v="1944-02-12T00:00:00"/>
    <s v="Male"/>
    <s v="pintusorn.polpo@gmailx.com"/>
    <n v="6611721956"/>
    <s v="61 หมู่ 3 ถนนนกทอง อ.หนอกจอก มหาสารคาม 64020"/>
    <s v="Thailand"/>
    <d v="2024-03-14T00:00:00"/>
    <s v="Web"/>
    <x v="45"/>
    <s v="64020"/>
    <s v="Elite"/>
  </r>
  <r>
    <s v="CUST-DUMMY-A014814"/>
    <s v="5228a05a-dae3-424c-aecb-8bd92e1e85da"/>
    <s v="Kulnun"/>
    <s v="Intaum"/>
    <d v="1996-07-25T00:00:00"/>
    <s v="Male"/>
    <s v="kulnun.intaum@hotmailx.com"/>
    <n v="6616113333"/>
    <s v="65/0 ถนนนาควงษ์ ตำบลโนนแดง จังหวัดนราธิวาส 10060"/>
    <s v="Thailand"/>
    <d v="2024-03-22T00:00:00"/>
    <s v="iOS"/>
    <x v="36"/>
    <s v="10060"/>
    <s v="Elite"/>
  </r>
  <r>
    <s v="CUST-DUMMY-A014815"/>
    <s v="811b9965-da51-4752-a172-c92641a83ee9"/>
    <s v="Patcharaporn"/>
    <s v="Srisoontorn"/>
    <d v="1972-03-04T00:00:00"/>
    <s v="Other"/>
    <s v="patcharaporn.srisoontorn@hotmailx.com"/>
    <n v="6612032132"/>
    <s v="710 ถ.ทศโยธิน เนินขาม วังทองหลาง พระนครศรีอยุธยา 20400"/>
    <s v="Thailand"/>
    <d v="2024-03-11T00:00:00"/>
    <s v="iOS"/>
    <x v="49"/>
    <s v="20400"/>
    <s v="Elite"/>
  </r>
  <r>
    <s v="CUST-DUMMY-A014816"/>
    <s v="e8af9e24-91b0-4284-a46e-87b6dd196c20"/>
    <s v="Kunaporn"/>
    <s v="Sireelert"/>
    <d v="1923-05-01T00:00:00"/>
    <s v="Male"/>
    <s v="kunaporn.sireelert@hotmailx.com"/>
    <n v="6617791017"/>
    <s v="00 ถนนทองแท้ ต.เขากอบ จ.อุทัยธานี 96420"/>
    <s v="Thailand"/>
    <d v="2023-11-05T00:00:00"/>
    <s v="iOS"/>
    <x v="11"/>
    <s v="96420"/>
    <s v="Elite"/>
  </r>
  <r>
    <s v="CUST-DUMMY-A014817"/>
    <s v="97bce03a-1362-4925-a956-47e2cf54d2c8"/>
    <s v="Prames"/>
    <s v="Youprasert"/>
    <d v="1999-06-10T00:00:00"/>
    <s v="Female"/>
    <s v="prames.youprasert@gmailx.com"/>
    <n v="6619977858"/>
    <s v="84/46 ซอยหนุนสุข ตำบลบางไผ่ อำเภอหนอกจอก ลำพูน 53080"/>
    <s v="Thailand"/>
    <d v="2023-07-27T00:00:00"/>
    <s v="Web"/>
    <x v="10"/>
    <s v="53080"/>
    <s v="Elite"/>
  </r>
  <r>
    <s v="CUST-DUMMY-A014818"/>
    <s v="0115ef6b-187c-4f16-ab49-e3b7e05e2dce"/>
    <s v="Chayanin"/>
    <s v="Prakalpawong"/>
    <d v="1958-01-29T00:00:00"/>
    <s v="Other"/>
    <s v="chayanin.prakalpawong@gmailx.com"/>
    <n v="6613324234"/>
    <s v="0/1 ถนนทวีเดช อำเภอเวียงแก่น จังหวัดกาฬสินธุ์ 55920"/>
    <s v="Thailand"/>
    <d v="2024-01-03T00:00:00"/>
    <s v="Android"/>
    <x v="32"/>
    <s v="55920"/>
    <s v="Elite"/>
  </r>
  <r>
    <s v="CUST-DUMMY-A014819"/>
    <s v="491017d3-d619-4e52-ad43-b73725d34fb0"/>
    <s v="Pak"/>
    <s v="Charoensuksopol"/>
    <d v="1970-07-04T00:00:00"/>
    <s v="Other"/>
    <s v="pak.charoensuksopol@hotmailx.com"/>
    <n v="6612657425"/>
    <s v="027/1 ถ.มนทอง ตำบลบึงบางไผ่เหนือ อำเภอหนองบัวแดง จังหวัดร้อยเอ็ด 51500"/>
    <s v="Thailand"/>
    <d v="2024-01-08T00:00:00"/>
    <s v="Android"/>
    <x v="69"/>
    <s v="51500"/>
    <s v="Elite"/>
  </r>
  <r>
    <s v="CUST-DUMMY-A014820"/>
    <s v="107278df-b49b-4464-9169-c1f28a7038fd"/>
    <s v="Chanikan"/>
    <s v="Turongkinanon"/>
    <d v="1928-11-23T00:00:00"/>
    <s v="Other"/>
    <s v="chanikan.turongkinanon@hotmailx.com"/>
    <n v="6614612315"/>
    <s v="43 หมู่ 4 ถนนซาซุม ตำบลปากพลีใต้ อำเภอเขาสมิง ร้อยเอ็ด 22510"/>
    <s v="Thailand"/>
    <d v="2024-03-22T00:00:00"/>
    <s v="Web"/>
    <x v="69"/>
    <s v="22510"/>
    <s v="Elite"/>
  </r>
  <r>
    <s v="CUST-DUMMY-A014821"/>
    <s v="18aba54a-f533-4b16-8f6f-713ffaa2493c"/>
    <s v="Peem"/>
    <s v="Lertsattayanusak"/>
    <d v="2018-04-01T00:00:00"/>
    <s v="Female"/>
    <s v="peem.lertsattayanusak@gmailx.com"/>
    <n v="6615142254"/>
    <s v="17/40 ถ.ยะผา แม่ฮ่องสอน 77000"/>
    <s v="Thailand"/>
    <d v="2024-03-01T00:00:00"/>
    <s v="Android"/>
    <x v="43"/>
    <s v="77000"/>
    <s v="Elite"/>
  </r>
  <r>
    <s v="CUST-DUMMY-A014822"/>
    <s v="a0dfd746-e332-4da4-91f5-1687b0ae0b74"/>
    <s v="Supasit"/>
    <s v="Intaum"/>
    <d v="1988-04-19T00:00:00"/>
    <s v="Male"/>
    <s v="supasit.intaum@gmailx.com"/>
    <n v="6619922974"/>
    <s v="2/1 ถนนดาบเงิน ตำบลเขากอบ อำเภอปลาปาก เพชรบุรี 97890"/>
    <s v="Thailand"/>
    <d v="2024-02-26T00:00:00"/>
    <s v="Web"/>
    <x v="15"/>
    <s v="97890"/>
    <s v="Elite"/>
  </r>
  <r>
    <s v="CUST-DUMMY-A014823"/>
    <s v="ff6d027f-21c1-48c4-a4f1-fb903c3bcaa0"/>
    <s v="Pannawich"/>
    <s v="Intaum"/>
    <d v="1950-04-26T00:00:00"/>
    <s v="Other"/>
    <s v="pannawich.intaum@gmailx.com"/>
    <n v="6616821796"/>
    <s v="93 หมู่ 1 ถนนไสยกิจ แก้งคร้อ ยโสธร 94030"/>
    <s v="Thailand"/>
    <d v="2024-01-10T00:00:00"/>
    <s v="Web"/>
    <x v="61"/>
    <s v="94030"/>
    <s v="Elite"/>
  </r>
  <r>
    <s v="CUST-DUMMY-A014824"/>
    <s v="1dba989b-2e72-4b32-bc23-8d6b6f4cf036"/>
    <s v="Kulnun"/>
    <s v="Tianvarich"/>
    <d v="1936-08-25T00:00:00"/>
    <s v="Female"/>
    <s v="kulnun.tianvarich@gmailx.com"/>
    <n v="6612869007"/>
    <s v="10/6 ถนนนักสำหรวจ อำเภอบำเหน็จณรงค์ กรุงเทพฯ 48880"/>
    <s v="Thailand"/>
    <d v="2023-11-16T00:00:00"/>
    <s v="iOS"/>
    <x v="30"/>
    <s v="48880"/>
    <s v="Elite"/>
  </r>
  <r>
    <s v="CUST-DUMMY-A014825"/>
    <s v="bbd03548-0c96-496b-9928-60e99326f0da"/>
    <s v="Pattapon"/>
    <s v="Pasuk"/>
    <d v="1997-09-24T00:00:00"/>
    <s v="Female"/>
    <s v="pattapon.pasuk@gmailx.com"/>
    <n v="6618352459"/>
    <s v="90 หมู่ 30 ถนนถนัดพิมพการ ตำบลหนองอิเฒ่าเหนือ อำเภอป้อมปราบศัตรูพ่าย อำนาจเจริญ 33700"/>
    <s v="Thailand"/>
    <d v="2023-10-14T00:00:00"/>
    <s v="Web"/>
    <x v="44"/>
    <s v="33700"/>
    <s v="Elite"/>
  </r>
  <r>
    <s v="CUST-DUMMY-A014826"/>
    <s v="53d5c02e-18b1-4a12-9238-10861b06ccb9"/>
    <s v="Prames"/>
    <s v="Tungkasethakul"/>
    <d v="2010-06-18T00:00:00"/>
    <s v="Other"/>
    <s v="prames.tungkasethakul@gmailx.com"/>
    <n v="6615878636"/>
    <s v="844/15 ถนนปานสุวรรณ หนองบัวโคก จ.อุบลราชธานี 21350"/>
    <s v="Thailand"/>
    <d v="2023-10-10T00:00:00"/>
    <s v="Android"/>
    <x v="40"/>
    <s v="21350"/>
    <s v="Elite"/>
  </r>
  <r>
    <s v="CUST-DUMMY-A014827"/>
    <s v="f5dd9150-a7f2-4274-a273-5bf00648308f"/>
    <s v="Chawin"/>
    <s v="Pitanuwat"/>
    <d v="1976-11-10T00:00:00"/>
    <s v="Female"/>
    <s v="chawin.pitanuwat@gmailx.com"/>
    <n v="6612861931"/>
    <s v="7/1 ถ.นาคสุทิน อ.บ้านแท่น ขอนแก่น 21040"/>
    <s v="Thailand"/>
    <d v="2024-01-20T00:00:00"/>
    <s v="Android"/>
    <x v="14"/>
    <s v="21040"/>
    <s v="Elite"/>
  </r>
  <r>
    <s v="CUST-DUMMY-A014828"/>
    <s v="dcf6a5aa-bade-4412-a199-5d578e256252"/>
    <s v="Anon"/>
    <s v="Siripaiboo"/>
    <d v="1970-12-13T00:00:00"/>
    <s v="Female"/>
    <s v="anon.siripaiboo@gmailx.com"/>
    <n v="6613867181"/>
    <s v="08 หมู่ 15 ถนนดาบเพ็ชร์ โพนสวรรค์ ตราด 41260"/>
    <s v="Thailand"/>
    <d v="2024-03-22T00:00:00"/>
    <s v="iOS"/>
    <x v="16"/>
    <s v="41260"/>
    <s v="Elite"/>
  </r>
  <r>
    <s v="CUST-DUMMY-A014829"/>
    <s v="8614d99c-74f0-41a2-819c-9ab4c17633e1"/>
    <s v="Kodchaporn"/>
    <s v="Phusilarungrueng"/>
    <d v="1979-04-18T00:00:00"/>
    <s v="Other"/>
    <s v="kodchaporn.phusilarungrueng@hotmailx.com"/>
    <n v="6613685486"/>
    <s v="018/26 ถนนนามเสวตร บ้านโนนแดง นาแก ศรีสะเกษ 98700"/>
    <s v="Thailand"/>
    <d v="2024-03-26T00:00:00"/>
    <s v="iOS"/>
    <x v="60"/>
    <s v="98700"/>
    <s v="Elite"/>
  </r>
  <r>
    <s v="CUST-DUMMY-A014830"/>
    <s v="ad4b79d0-c15f-4f1c-b09b-93e92ac536e4"/>
    <s v="Nutkrita"/>
    <s v="Kamalanon"/>
    <d v="1934-10-20T00:00:00"/>
    <s v="Other"/>
    <s v="nutkrita.kamalanon@hotmailx.com"/>
    <n v="6613064135"/>
    <s v="39 หมู่ 0 ถ.ขันธุลา ต.บางปะกอกใต้ อ.พรเจริญ สมุทรปราการ 82430"/>
    <s v="Thailand"/>
    <d v="2023-09-27T00:00:00"/>
    <s v="Web"/>
    <x v="39"/>
    <s v="82430"/>
    <s v="Elite"/>
  </r>
  <r>
    <s v="CUST-DUMMY-A014831"/>
    <s v="9511213b-b98f-4402-8b79-0065116bc29f"/>
    <s v="Todsawun"/>
    <s v="Sooksawang"/>
    <d v="1927-04-24T00:00:00"/>
    <s v="Female"/>
    <s v="todsawun.sooksawang@hotmailx.com"/>
    <n v="6612333498"/>
    <s v="094/5 ถนนไสยกิจ อ.ศรีสงคราม จ.สมุทรสาคร 10180"/>
    <s v="Thailand"/>
    <d v="2023-08-08T00:00:00"/>
    <s v="Android"/>
    <x v="76"/>
    <s v="10180"/>
    <s v="Elite"/>
  </r>
  <r>
    <s v="CUST-DUMMY-A014832"/>
    <s v="05f78403-ff07-4d01-b727-7be851fe3609"/>
    <s v="Phubes"/>
    <s v="Boonpungbaramee"/>
    <d v="1980-09-18T00:00:00"/>
    <s v="Male"/>
    <s v="phubes.boonpungbaramee@gmailx.com"/>
    <n v="6612554107"/>
    <s v="78 หมู่ 57 ซ.ทวีเดช อำเภอภูเขียว ลพบุรี 10660"/>
    <s v="Thailand"/>
    <d v="2024-03-21T00:00:00"/>
    <s v="Android"/>
    <x v="55"/>
    <s v="10660"/>
    <s v="Elite"/>
  </r>
  <r>
    <s v="CUST-DUMMY-A014833"/>
    <s v="a4f46528-cdc8-4c91-9bd9-cedcd4edacd2"/>
    <s v="Pak"/>
    <s v="Anekvorakul"/>
    <d v="1963-12-01T00:00:00"/>
    <s v="Female"/>
    <s v="pak.anekvorakul@gmailx.com"/>
    <n v="6615765460"/>
    <s v="74 หมู่ 4 ถ.บุนยะศัพท์ อำเภอหนองบัวแดง พิษณุโลก 89860"/>
    <s v="Thailand"/>
    <d v="2023-11-23T00:00:00"/>
    <s v="Android"/>
    <x v="0"/>
    <s v="89860"/>
    <s v="Elite"/>
  </r>
  <r>
    <s v="CUST-DUMMY-A014834"/>
    <s v="f2d15821-c25f-4c79-9803-94194da74ee5"/>
    <s v="Kamolchanok"/>
    <s v="Thantananont"/>
    <d v="1923-12-03T00:00:00"/>
    <s v="Female"/>
    <s v="kamolchanok.thantananont@gmailx.com"/>
    <n v="6613678188"/>
    <s v="040/0 ถนนมิ่งขวัญ อ.เนินสง่า ปราจีนบุรี 31810"/>
    <s v="Thailand"/>
    <d v="2024-04-25T00:00:00"/>
    <s v="Web"/>
    <x v="51"/>
    <s v="31810"/>
    <s v="Elite"/>
  </r>
  <r>
    <s v="CUST-DUMMY-A014835"/>
    <s v="7a234f0b-6ce4-4eda-b6e6-138e751d06a5"/>
    <s v="Patchaploy"/>
    <s v="Pothanun"/>
    <d v="1993-06-30T00:00:00"/>
    <s v="Female"/>
    <s v="patchaploy.pothanun@gmailx.com"/>
    <n v="6616518955"/>
    <s v="94/4 ถ.หอมสิน อ.ป้อมปราบศัตรูพ่าย สตูล 13080"/>
    <s v="Thailand"/>
    <d v="2024-03-30T00:00:00"/>
    <s v="Android"/>
    <x v="50"/>
    <s v="13080"/>
    <s v="Elite"/>
  </r>
  <r>
    <s v="CUST-DUMMY-A014836"/>
    <s v="05b723da-125c-4dfb-8600-92205291bfd3"/>
    <s v="Pattatomporn"/>
    <s v="Sireelert"/>
    <d v="1935-04-20T00:00:00"/>
    <s v="Male"/>
    <s v="pattatomporn.sireelert@hotmailx.com"/>
    <n v="6619036320"/>
    <s v="13 หมู่ 06 ถ.พรสีมา ต.เขาพระนอน อ.คลองใหญ่ จ.ปราจีนบุรี 94150"/>
    <s v="Thailand"/>
    <d v="2023-08-08T00:00:00"/>
    <s v="iOS"/>
    <x v="51"/>
    <s v="94150"/>
    <s v="Elite"/>
  </r>
  <r>
    <s v="CUST-DUMMY-A014837"/>
    <s v="87114d1a-d5c9-4cb9-926e-aba4bba47af1"/>
    <s v="Suvakit"/>
    <s v="Siripaiboo"/>
    <d v="1926-07-13T00:00:00"/>
    <s v="Female"/>
    <s v="suvakit.siripaiboo@gmailx.com"/>
    <n v="6611155379"/>
    <s v="77 หมู่ 44 ถ.ไม้แดง ตำบลบางแค จังหวัดนนทบุรี 14590"/>
    <s v="Thailand"/>
    <d v="2024-06-10T00:00:00"/>
    <s v="iOS"/>
    <x v="74"/>
    <s v="14590"/>
    <s v="Elite"/>
  </r>
  <r>
    <s v="CUST-DUMMY-A014838"/>
    <s v="6536e8a0-549d-4086-bcaa-3214f3bcb19e"/>
    <s v="Puntira"/>
    <s v="Youprasert"/>
    <d v="2009-12-31T00:00:00"/>
    <s v="Female"/>
    <s v="puntira.youprasert@gmailx.com"/>
    <n v="6612445108"/>
    <s v="85 หมู่ 24 ถ.บัวเผื่อน ต.เขาขาว อ.ปลาปาก จ.นราธิวาส 14710"/>
    <s v="Thailand"/>
    <d v="2023-11-20T00:00:00"/>
    <s v="iOS"/>
    <x v="36"/>
    <s v="14710"/>
    <s v="Elite"/>
  </r>
  <r>
    <s v="CUST-DUMMY-A014839"/>
    <s v="eb65bad4-53f8-466f-b0dd-beaf44ac135d"/>
    <s v="Chaiwut"/>
    <s v="Prayoonhong"/>
    <d v="1956-10-23T00:00:00"/>
    <s v="Female"/>
    <s v="chaiwut.prayoonhong@hotmailx.com"/>
    <n v="6619218820"/>
    <s v="472/5 ถนนชุมวระ ตำบลวัดกะบกเตี้ย จังหวัดกระบี่ 39020"/>
    <s v="Thailand"/>
    <d v="2024-03-11T00:00:00"/>
    <s v="iOS"/>
    <x v="70"/>
    <s v="39020"/>
    <s v="Elite"/>
  </r>
  <r>
    <s v="CUST-DUMMY-A014840"/>
    <s v="522d2a95-63fc-4584-a578-276137a88ab9"/>
    <s v="Pannawich"/>
    <s v="Methavorakul"/>
    <d v="1918-02-02T00:00:00"/>
    <s v="Other"/>
    <s v="pannawich.methavorakul@hotmailx.com"/>
    <n v="6614071679"/>
    <s v="61 หมู่ 4 ถ.ตันตราจิณ กะบกเตี้ยใหญ่ เฉลิมพระเกียรติ กระบี่ 26930"/>
    <s v="Thailand"/>
    <d v="2024-01-16T00:00:00"/>
    <s v="Web"/>
    <x v="70"/>
    <s v="26930"/>
    <s v="Elite"/>
  </r>
  <r>
    <s v="CUST-DUMMY-A014841"/>
    <s v="c10c514e-728a-4957-ab30-ea1065b937cf"/>
    <s v="Parin"/>
    <s v="Krittayanukoon"/>
    <d v="1961-12-08T00:00:00"/>
    <s v="Male"/>
    <s v="parin.krittayanukoon@gmailx.com"/>
    <n v="6613424047"/>
    <s v="36 ถนนยะผา บางปะกอกใต้ ศรีสงคราม จันทบุรี 87550"/>
    <s v="Thailand"/>
    <d v="2024-05-27T00:00:00"/>
    <s v="iOS"/>
    <x v="6"/>
    <s v="87550"/>
    <s v="Elite"/>
  </r>
  <r>
    <s v="CUST-DUMMY-A014842"/>
    <s v="eba7cfb6-166c-4e7f-b2ab-a87b3dda12d0"/>
    <s v="Prames"/>
    <s v="Polauaypon"/>
    <d v="1910-10-01T00:00:00"/>
    <s v="Male"/>
    <s v="prames.polauaypon@gmailx.com"/>
    <n v="6615296263"/>
    <s v="39/0 ถ.ตวันเยี่ยม เวียงชัย แม่ฮ่องสอน 27450"/>
    <s v="Thailand"/>
    <d v="2023-11-27T00:00:00"/>
    <s v="iOS"/>
    <x v="43"/>
    <s v="27450"/>
    <s v="Elite"/>
  </r>
  <r>
    <s v="CUST-DUMMY-A014843"/>
    <s v="6fb343cd-8871-4b1a-b46c-8eed0a66b8cf"/>
    <s v="Sorawut"/>
    <s v="Prachayaroch"/>
    <d v="1912-05-14T00:00:00"/>
    <s v="Male"/>
    <s v="sorawut.prachayaroch@hotmailx.com"/>
    <n v="6618424637"/>
    <s v="85/4 ถนนถนอมมนุษย์ ยางตลาด จ.มหาสารคาม 41220"/>
    <s v="Thailand"/>
    <d v="2023-12-21T00:00:00"/>
    <s v="Web"/>
    <x v="45"/>
    <s v="41220"/>
    <s v="Elite"/>
  </r>
  <r>
    <s v="CUST-DUMMY-A014844"/>
    <s v="bd9c3c41-369e-4c3c-be77-8cf414185dfb"/>
    <s v="Chalisa"/>
    <s v="Sorattanachai"/>
    <d v="1986-02-10T00:00:00"/>
    <s v="Male"/>
    <s v="chalisa.sorattanachai@hotmailx.com"/>
    <n v="6614004254"/>
    <s v="74/58 ถนนธรรมเมธา ต.ห้วยยอด อ.ศรีสงคราม จ.กำแพงเพชร 30560"/>
    <s v="Thailand"/>
    <d v="2023-08-07T00:00:00"/>
    <s v="Android"/>
    <x v="5"/>
    <s v="30560"/>
    <s v="Elite"/>
  </r>
  <r>
    <s v="CUST-DUMMY-A014845"/>
    <s v="ed8fe3c5-b52f-4f8c-ac28-d7ddfacce04b"/>
    <s v="Kunaporn"/>
    <s v="Kitprapa"/>
    <d v="1989-01-04T00:00:00"/>
    <s v="Male"/>
    <s v="kunaporn.kitprapa@gmailx.com"/>
    <n v="6614542566"/>
    <s v="243 ถนนราชมณี ต.วัดลำภูราเหนือ อ.เวียงชัย จ.เพชรบุรี 87950"/>
    <s v="Thailand"/>
    <d v="2024-01-21T00:00:00"/>
    <s v="Android"/>
    <x v="15"/>
    <s v="87950"/>
    <s v="Elite"/>
  </r>
  <r>
    <s v="CUST-DUMMY-A014846"/>
    <s v="f4929c85-1093-4413-9e28-a46fd9edf196"/>
    <s v="Pintusorn"/>
    <s v="Kamalanon"/>
    <d v="2011-07-11T00:00:00"/>
    <s v="Male"/>
    <s v="pintusorn.kamalanon@hotmailx.com"/>
    <n v="6612260203"/>
    <s v="23 หมู่ 9 ต.วัดบางดีกลาง อ.นาหว้า ตราด 54080"/>
    <s v="Thailand"/>
    <d v="2024-05-15T00:00:00"/>
    <s v="Web"/>
    <x v="16"/>
    <s v="54080"/>
    <s v="Elite"/>
  </r>
  <r>
    <s v="CUST-DUMMY-A014847"/>
    <s v="980dc1ce-e030-4e7f-a951-751682fa4447"/>
    <s v="Pintusorn"/>
    <s v="Wannapaitoonsri"/>
    <d v="2003-02-17T00:00:00"/>
    <s v="Female"/>
    <s v="pintusorn.wannapaitoonsri@gmailx.com"/>
    <n v="6615707686"/>
    <s v="8 ถ.เดชคุ้ม ต.ในเตา อ.หนองบัวแดง จ.สตูล 40820"/>
    <s v="Thailand"/>
    <d v="2024-03-14T00:00:00"/>
    <s v="Android"/>
    <x v="50"/>
    <s v="40820"/>
    <s v="Elite"/>
  </r>
  <r>
    <s v="CUST-DUMMY-A014848"/>
    <s v="95b1422f-920a-4413-b0bb-57315fed85d7"/>
    <s v="Darin"/>
    <s v="Permchart"/>
    <d v="1951-09-28T00:00:00"/>
    <s v="Other"/>
    <s v="darin.permchart@hotmailx.com"/>
    <n v="6618972743"/>
    <s v="06 หมู่ 64 ถ.นพคเชนทร์ อำเภอบ้านเขว้า ระยอง 40890"/>
    <s v="Thailand"/>
    <d v="2024-05-16T00:00:00"/>
    <s v="Web"/>
    <x v="18"/>
    <s v="40890"/>
    <s v="Elite"/>
  </r>
  <r>
    <s v="CUST-DUMMY-A014849"/>
    <s v="ea533567-7db1-4dcb-a987-ad2d92441489"/>
    <s v="Niracha"/>
    <s v="Prayoonhong"/>
    <d v="2020-05-31T00:00:00"/>
    <s v="Other"/>
    <s v="niracha.prayoonhong@hotmailx.com"/>
    <n v="6615098613"/>
    <s v="556/3 ถ.ถาวระวรณ์ อ.ภักดีชุมพล เพชรบุรี 84120"/>
    <s v="Thailand"/>
    <d v="2023-09-19T00:00:00"/>
    <s v="iOS"/>
    <x v="15"/>
    <s v="84120"/>
    <s v="Elite"/>
  </r>
  <r>
    <s v="CUST-DUMMY-A014850"/>
    <s v="8b517ec4-39dd-4aac-a2d4-f27f197b4736"/>
    <s v="Prima"/>
    <s v="Chomsri"/>
    <d v="1994-05-04T00:00:00"/>
    <s v="Other"/>
    <s v="prima.chomsri@hotmailx.com"/>
    <n v="6618677136"/>
    <s v="921/8 ถนนนำธวัช ซับใหญ่ กรุงเทพ 50670"/>
    <s v="Thailand"/>
    <d v="2024-04-29T00:00:00"/>
    <s v="iOS"/>
    <x v="30"/>
    <s v="50670"/>
    <s v="Elite"/>
  </r>
  <r>
    <s v="CUST-DUMMY-A014851"/>
    <s v="984ed744-8fb8-49f2-afbe-a9bad7308628"/>
    <s v="Kunaporn"/>
    <s v="Turongkinanon"/>
    <d v="1983-01-01T00:00:00"/>
    <s v="Other"/>
    <s v="kunaporn.turongkinanon@gmailx.com"/>
    <n v="6617535578"/>
    <s v="078/86 ถนนวะคีมัน อำเภอหนอกจอก นครปฐม 63820"/>
    <s v="Thailand"/>
    <d v="2024-01-05T00:00:00"/>
    <s v="Android"/>
    <x v="64"/>
    <s v="63820"/>
    <s v="Elite"/>
  </r>
  <r>
    <s v="CUST-DUMMY-A014852"/>
    <s v="e8fa675e-0352-4cf7-95e6-111543177785"/>
    <s v="Pintusorn"/>
    <s v="Kittakun"/>
    <d v="2016-03-31T00:00:00"/>
    <s v="Male"/>
    <s v="pintusorn.kittakun@hotmailx.com"/>
    <n v="6618533281"/>
    <s v="8 ถ.วาทา อำเภอบ้านแพง อุทัยธานี 22830"/>
    <s v="Thailand"/>
    <d v="2023-11-30T00:00:00"/>
    <s v="iOS"/>
    <x v="11"/>
    <s v="22830"/>
    <s v="Elite"/>
  </r>
  <r>
    <s v="CUST-DUMMY-A014853"/>
    <s v="77cf1115-9099-488a-9bd2-01e1092ce6ed"/>
    <s v="Peem"/>
    <s v="Sujjaboriboon"/>
    <d v="2016-10-06T00:00:00"/>
    <s v="Male"/>
    <s v="peem.sujjaboriboon@gmailx.com"/>
    <n v="6617061791"/>
    <s v="642/69 ถ.วุฑฒยากร อ.เฉลิมพระเกียรติ อุทัยธานี 80560"/>
    <s v="Thailand"/>
    <d v="2024-02-20T00:00:00"/>
    <s v="Web"/>
    <x v="11"/>
    <s v="80560"/>
    <s v="Elite"/>
  </r>
  <r>
    <s v="CUST-DUMMY-A014854"/>
    <s v="f2b64513-d889-47eb-b41d-bd5e1a26200a"/>
    <s v="Supasita"/>
    <s v="Pichpandecha"/>
    <d v="1925-02-13T00:00:00"/>
    <s v="Female"/>
    <s v="supasita.pichpandecha@gmailx.com"/>
    <n v="6611048261"/>
    <s v="24/9 ถ.ดิสกะประกาย บางเล่าใหญ่ คอนสาร กรุงเทพมหานคร 39420"/>
    <s v="Thailand"/>
    <d v="2024-05-18T00:00:00"/>
    <s v="Android"/>
    <x v="30"/>
    <s v="39420"/>
    <s v="Elite"/>
  </r>
  <r>
    <s v="CUST-DUMMY-A014855"/>
    <s v="19a2d7f9-a97d-43e7-b304-035ac0ccc504"/>
    <s v="Prima"/>
    <s v="Kitprapa"/>
    <d v="1993-01-27T00:00:00"/>
    <s v="Other"/>
    <s v="prima.kitprapa@gmailx.com"/>
    <n v="6615433408"/>
    <s v="985/8 ถนนบุญบำรุง อ.พระนคร เชียงใหม่ 55430"/>
    <s v="Thailand"/>
    <d v="2024-05-23T00:00:00"/>
    <s v="Android"/>
    <x v="38"/>
    <s v="55430"/>
    <s v="Elite"/>
  </r>
  <r>
    <s v="CUST-DUMMY-A014856"/>
    <s v="40795471-3536-4175-81c4-95f82d7f75f7"/>
    <s v="Arisara"/>
    <s v="Sireelert"/>
    <d v="1922-12-25T00:00:00"/>
    <s v="Male"/>
    <s v="arisara.sireelert@gmailx.com"/>
    <n v="6619730806"/>
    <s v="695/0 ถนนถนอมพลกรัง พระนครศรีอยุธยา 62660"/>
    <s v="Thailand"/>
    <d v="2023-11-23T00:00:00"/>
    <s v="iOS"/>
    <x v="49"/>
    <s v="62660"/>
    <s v="Elite"/>
  </r>
  <r>
    <s v="CUST-DUMMY-A014857"/>
    <s v="1b8335a1-e185-4e02-9c10-84561e8dfbe1"/>
    <s v="Sorawut"/>
    <s v="Kumsoontorn"/>
    <d v="1957-06-15T00:00:00"/>
    <s v="Male"/>
    <s v="sorawut.kumsoontorn@hotmailx.com"/>
    <n v="6612631838"/>
    <s v="132 หมู่บ้านพิศพรรณ บึงกุ่ม นครศรีธรรมราช 24310"/>
    <s v="Thailand"/>
    <d v="2024-04-25T00:00:00"/>
    <s v="iOS"/>
    <x v="24"/>
    <s v="24310"/>
    <s v="Elite"/>
  </r>
  <r>
    <s v="CUST-DUMMY-A014858"/>
    <s v="f07b38d7-70ae-4d5e-a6be-dcb8e27914be"/>
    <s v="Yada"/>
    <s v="Prachayaroch"/>
    <d v="1983-10-05T00:00:00"/>
    <s v="Other"/>
    <s v="yada.prachayaroch@gmailx.com"/>
    <n v="6617667298"/>
    <s v="20 หมู่ 1 ถนนอุลหัสสา ภาษีเจริญ อำนาจเจริญ 34490"/>
    <s v="Thailand"/>
    <d v="2024-06-18T00:00:00"/>
    <s v="Web"/>
    <x v="44"/>
    <s v="34490"/>
    <s v="Elite"/>
  </r>
  <r>
    <s v="CUST-DUMMY-A014859"/>
    <s v="dd9a0b93-760a-41cd-941e-865f034eec7a"/>
    <s v="Wassaya"/>
    <s v="Boonpungbaramee"/>
    <d v="1987-08-30T00:00:00"/>
    <s v="Female"/>
    <s v="wassaya.boonpungbaramee@hotmailx.com"/>
    <n v="6615431576"/>
    <s v="655/9 ถนนทุมะบุตร์ หัวนาคำ บ้านแพง พัทลุง 53340"/>
    <s v="Thailand"/>
    <d v="2023-10-03T00:00:00"/>
    <s v="Web"/>
    <x v="29"/>
    <s v="53340"/>
    <s v="Elite"/>
  </r>
  <r>
    <s v="CUST-DUMMY-A014860"/>
    <s v="67376cbf-8a8a-4cef-80c4-f7f2634e2d16"/>
    <s v="Chalisa"/>
    <s v="Charoensuksopol"/>
    <d v="1911-01-03T00:00:00"/>
    <s v="Male"/>
    <s v="chalisa.charoensuksopol@gmailx.com"/>
    <n v="6612927641"/>
    <s v="555/96 ถนนถนัดรักษา บ่อกะบกเตี้ยใหญ่ จ.สระแก้ว 16300"/>
    <s v="Thailand"/>
    <d v="2024-02-29T00:00:00"/>
    <s v="Web"/>
    <x v="65"/>
    <s v="16300"/>
    <s v="Elite"/>
  </r>
  <r>
    <s v="CUST-DUMMY-A014861"/>
    <s v="f1f0c64d-afaa-4c0b-9839-7e03322d059d"/>
    <s v="Peem"/>
    <s v="Prachayaroch"/>
    <d v="2007-07-02T00:00:00"/>
    <s v="Female"/>
    <s v="peem.prachayaroch@hotmailx.com"/>
    <n v="6618713189"/>
    <s v="2 ถนนเขียวขุ้ย ต.บึงเกาะหวายเหนือ อ.นาทม จ.ลำพูน 29040"/>
    <s v="Thailand"/>
    <d v="2024-07-13T00:00:00"/>
    <s v="Web"/>
    <x v="10"/>
    <s v="29040"/>
    <s v="Elite"/>
  </r>
  <r>
    <s v="CUST-DUMMY-A014862"/>
    <s v="7d84401f-a4db-4e6c-8a25-ddea8e79371e"/>
    <s v="Parin"/>
    <s v="Polauaypon"/>
    <d v="1993-02-03T00:00:00"/>
    <s v="Other"/>
    <s v="parin.polauaypon@hotmailx.com"/>
    <n v="6615542307"/>
    <s v="4 ซ.วิลาสินี เทิง เชียงราย 51270"/>
    <s v="Thailand"/>
    <d v="2024-06-27T00:00:00"/>
    <s v="Android"/>
    <x v="13"/>
    <s v="51270"/>
    <s v="Elite"/>
  </r>
  <r>
    <s v="CUST-DUMMY-A014863"/>
    <s v="5fed9df0-74b6-4434-b3e3-028d37023f9d"/>
    <s v="Supasita"/>
    <s v="Pikatsingkorn"/>
    <d v="1915-04-06T00:00:00"/>
    <s v="Female"/>
    <s v="supasita.pikatsingkorn@gmailx.com"/>
    <n v="6612901173"/>
    <s v="05/08 ต.ก้อนแก้วใหม่ อ.วังทองหลาง กรุงเทพมหานคร 21770"/>
    <s v="Thailand"/>
    <d v="2024-04-15T00:00:00"/>
    <s v="iOS"/>
    <x v="30"/>
    <s v="21770"/>
    <s v="Elite"/>
  </r>
  <r>
    <s v="CUST-DUMMY-A014864"/>
    <s v="34af3e13-4655-42fd-9d1d-74d202d618ff"/>
    <s v="Chaiwut"/>
    <s v="Chaisatit"/>
    <d v="1943-01-05T00:00:00"/>
    <s v="Male"/>
    <s v="chaiwut.chaisatit@hotmailx.com"/>
    <n v="6618717853"/>
    <s v="653/02 ถนนนาถะพินธุ อำเภอเวียงป่าเป้า จังหวัดเพชรบุรี 60660"/>
    <s v="Thailand"/>
    <d v="2024-06-30T00:00:00"/>
    <s v="Web"/>
    <x v="15"/>
    <s v="60660"/>
    <s v="Elite"/>
  </r>
  <r>
    <s v="CUST-DUMMY-A014865"/>
    <s v="7d88e06b-d674-4215-b485-d4139ab8ff57"/>
    <s v="Noppakao"/>
    <s v="Permchart"/>
    <d v="1937-03-31T00:00:00"/>
    <s v="Male"/>
    <s v="noppakao.permchart@gmailx.com"/>
    <n v="6617065674"/>
    <s v="41 หมู่ 23 ถ.มนทอง ตำบลดอนสมบูรณ์ อำเภอภาษีเจริญ จังหวัดกาญจนบุรี 81670"/>
    <s v="Thailand"/>
    <d v="2024-02-25T00:00:00"/>
    <s v="Web"/>
    <x v="73"/>
    <s v="81670"/>
    <s v="Elite"/>
  </r>
  <r>
    <s v="CUST-DUMMY-A014866"/>
    <s v="cc8fc323-306d-49d7-a420-4cf222f9f618"/>
    <s v="Sarunporn"/>
    <s v="Boonpungbaramee"/>
    <d v="1960-03-19T00:00:00"/>
    <s v="Female"/>
    <s v="sarunporn.boonpungbaramee@hotmailx.com"/>
    <n v="6619603421"/>
    <s v="434 ถนนทันยุค ต.บึงปังหวาน อ.เทพสถิต จ.ชุมพร 88060"/>
    <s v="Thailand"/>
    <d v="2023-12-20T00:00:00"/>
    <s v="iOS"/>
    <x v="28"/>
    <s v="88060"/>
    <s v="Elite"/>
  </r>
  <r>
    <s v="CUST-DUMMY-A014867"/>
    <s v="e8da8206-89d9-4d4a-a13e-4129904865f8"/>
    <s v="Jaruwan"/>
    <s v="Polpo"/>
    <d v="1960-06-30T00:00:00"/>
    <s v="Female"/>
    <s v="jaruwan.polpo@gmailx.com"/>
    <n v="6611716193"/>
    <s v="399/31 ถ.ถนิมมาศ ต.พระรักษ์ จ.ปัตตานี 90940"/>
    <s v="Thailand"/>
    <d v="2023-11-08T00:00:00"/>
    <s v="Web"/>
    <x v="47"/>
    <s v="90940"/>
    <s v="Elite"/>
  </r>
  <r>
    <s v="CUST-DUMMY-A014868"/>
    <s v="652a1266-9492-472d-bbff-88ad14e75814"/>
    <s v="Prima"/>
    <s v="Vethayasas"/>
    <d v="1913-04-04T00:00:00"/>
    <s v="Male"/>
    <s v="prima.vethayasas@hotmailx.com"/>
    <n v="6611726613"/>
    <s v="74/0 หมู่บ้านจิราภรณ์ เฉลิมพระเกียรติ กรุงเทพฯ 34990"/>
    <s v="Thailand"/>
    <d v="2024-02-16T00:00:00"/>
    <s v="Web"/>
    <x v="30"/>
    <s v="34990"/>
    <s v="Elite"/>
  </r>
  <r>
    <s v="CUST-DUMMY-A014869"/>
    <s v="b6a85bd6-0956-4c7b-8bf3-6098e67be4d4"/>
    <s v="Phenphitcha"/>
    <s v="Kumsoontorn"/>
    <d v="1947-01-18T00:00:00"/>
    <s v="Other"/>
    <s v="phenphitcha.kumsoontorn@gmailx.com"/>
    <n v="6613320000"/>
    <s v="00/84 ถนนคำลือ ต.บัวบานใหม่ อ.เวียงชัย จ.กระบี่ 41250"/>
    <s v="Thailand"/>
    <d v="2023-12-07T00:00:00"/>
    <s v="Web"/>
    <x v="70"/>
    <s v="41250"/>
    <s v="Elite"/>
  </r>
  <r>
    <s v="CUST-DUMMY-A014870"/>
    <s v="fa4d275d-2afc-4757-9c62-0b31ae81d01c"/>
    <s v="Chaifah"/>
    <s v="Bunlerngsri"/>
    <d v="1988-09-23T00:00:00"/>
    <s v="Female"/>
    <s v="chaifah.bunlerngsri@gmailx.com"/>
    <n v="6615540149"/>
    <s v="78 ถนนทองสุกเลิศ บึงกุ่ม จ.มุกดาหาร 21160"/>
    <s v="Thailand"/>
    <d v="2024-01-08T00:00:00"/>
    <s v="iOS"/>
    <x v="12"/>
    <s v="21160"/>
    <s v="Elite"/>
  </r>
  <r>
    <s v="CUST-DUMMY-A014871"/>
    <s v="ba62f20c-ae8c-4212-82a9-b334019f468b"/>
    <s v="Jaruwan"/>
    <s v="Polpo"/>
    <d v="2009-08-08T00:00:00"/>
    <s v="Other"/>
    <s v="jaruwan.polpo@gmailx.com"/>
    <n v="6614471540"/>
    <s v="78 หมู่ 1 หมู่บ้านอินทรีย์ หนองบัวแดง ตราด 62810"/>
    <s v="Thailand"/>
    <d v="2024-05-14T00:00:00"/>
    <s v="Web"/>
    <x v="16"/>
    <s v="62810"/>
    <s v="Elite"/>
  </r>
  <r>
    <s v="CUST-DUMMY-A014872"/>
    <s v="80aaac50-77c0-4f07-b2a3-f118d366802e"/>
    <s v="Chanya"/>
    <s v="Norramon"/>
    <d v="1928-11-18T00:00:00"/>
    <s v="Male"/>
    <s v="chanya.norramon@gmailx.com"/>
    <n v="6612328649"/>
    <s v="8/4 ถ.ธรรมนิยม ตำบลคลองขามเล็ก อำเภอเวียงชัย อ่างทอง 76520"/>
    <s v="Thailand"/>
    <d v="2023-11-09T00:00:00"/>
    <s v="Web"/>
    <x v="8"/>
    <s v="76520"/>
    <s v="Elite"/>
  </r>
  <r>
    <s v="CUST-DUMMY-A014873"/>
    <s v="84801f8d-8676-4bc9-aa4e-5b6b6083bcdc"/>
    <s v="Wasin"/>
    <s v="Prakalpawong"/>
    <d v="2004-12-05T00:00:00"/>
    <s v="Female"/>
    <s v="wasin.prakalpawong@gmailx.com"/>
    <n v="6619273111"/>
    <s v="913/50 ถ.เนื้อนุ่ม อ.นาทม จ.นนทบุรี 83660"/>
    <s v="Thailand"/>
    <d v="2023-10-09T00:00:00"/>
    <s v="Web"/>
    <x v="74"/>
    <s v="83660"/>
    <s v="Elite"/>
  </r>
  <r>
    <s v="CUST-DUMMY-A014874"/>
    <s v="2f3215b1-3f03-4114-95d8-2c3c75058316"/>
    <s v="Thanatcha"/>
    <s v="Pothanun"/>
    <d v="1964-11-21T00:00:00"/>
    <s v="Male"/>
    <s v="thanatcha.pothanun@gmailx.com"/>
    <n v="6611521017"/>
    <s v="102 ถ.ตะละภัฏ ตำบลท่าเรือ จังหวัดลำปาง 35740"/>
    <s v="Thailand"/>
    <d v="2024-01-07T00:00:00"/>
    <s v="Web"/>
    <x v="62"/>
    <s v="35740"/>
    <s v="Elite"/>
  </r>
  <r>
    <s v="CUST-DUMMY-A014875"/>
    <s v="65e97c44-5ac2-405a-a975-a317ed510a00"/>
    <s v="Pachongruk"/>
    <s v="Suraprasert"/>
    <d v="1946-03-12T00:00:00"/>
    <s v="Male"/>
    <s v="pachongruk.suraprasert@hotmailx.com"/>
    <n v="6618100331"/>
    <s v="5/4 ถ.ติณรัตน์ ตำบลเกาะหวายใหม่ อำเภอนาทม พัทลุง 16420"/>
    <s v="Thailand"/>
    <d v="2024-01-11T00:00:00"/>
    <s v="iOS"/>
    <x v="29"/>
    <s v="16420"/>
    <s v="Elite"/>
  </r>
  <r>
    <s v="CUST-DUMMY-A014876"/>
    <s v="966369cb-9d85-4bae-8fad-d1c9b0d33e6b"/>
    <s v="Pattamon"/>
    <s v="Wasunun"/>
    <d v="1937-03-19T00:00:00"/>
    <s v="Other"/>
    <s v="pattamon.wasunun@hotmailx.com"/>
    <n v="6613159660"/>
    <s v="43 ถ.ถนอมพลกรัง ตำบลทุ่งต่อ อำเภอภูเขียว จังหวัดขอนแก่น 46480"/>
    <s v="Thailand"/>
    <d v="2024-07-13T00:00:00"/>
    <s v="Web"/>
    <x v="14"/>
    <s v="46480"/>
    <s v="Elite"/>
  </r>
  <r>
    <s v="CUST-DUMMY-A014877"/>
    <s v="24734983-80a6-44d3-a36b-fca693f928e3"/>
    <s v="Suwijuk"/>
    <s v="Methavorakul"/>
    <d v="2003-07-13T00:00:00"/>
    <s v="Female"/>
    <s v="suwijuk.methavorakul@gmailx.com"/>
    <n v="6611159531"/>
    <s v="60/04 ถนนพรรษาสกุล อ.หนองบัวโคก พิจิตร 40840"/>
    <s v="Thailand"/>
    <d v="2023-10-04T00:00:00"/>
    <s v="Android"/>
    <x v="41"/>
    <s v="40840"/>
    <s v="Elite"/>
  </r>
  <r>
    <s v="CUST-DUMMY-A014878"/>
    <s v="3b6db3fe-54b1-41b2-98f9-f8160329531c"/>
    <s v="Pakjira"/>
    <s v="Posalee"/>
    <d v="1991-03-06T00:00:00"/>
    <s v="Male"/>
    <s v="pakjira.posalee@gmailx.com"/>
    <n v="6613939930"/>
    <s v="890/4 ถ.เพียยา สามโคก จ.มุกดาหาร 43270"/>
    <s v="Thailand"/>
    <d v="2023-12-02T00:00:00"/>
    <s v="Web"/>
    <x v="12"/>
    <s v="43270"/>
    <s v="Elite"/>
  </r>
  <r>
    <s v="CUST-DUMMY-A014879"/>
    <s v="277db1a5-e99e-4b0a-bcfd-1a0869e24885"/>
    <s v="Suwijuk"/>
    <s v="Chomsri"/>
    <d v="2003-03-18T00:00:00"/>
    <s v="Other"/>
    <s v="suwijuk.chomsri@gmailx.com"/>
    <n v="6619832131"/>
    <s v="193/4 ซ.พงศ์ฉบับนภา อ.หนองบัวระเหว จ.สิงห์บุรี 97140"/>
    <s v="Thailand"/>
    <d v="2024-03-18T00:00:00"/>
    <s v="iOS"/>
    <x v="57"/>
    <s v="97140"/>
    <s v="Elite"/>
  </r>
  <r>
    <s v="CUST-DUMMY-A014880"/>
    <s v="75f1b659-7e53-4eb9-89c3-281721da0037"/>
    <s v="Ratchanon"/>
    <s v="Prachayaroch"/>
    <d v="1910-05-28T00:00:00"/>
    <s v="Male"/>
    <s v="ratchanon.prachayaroch@hotmailx.com"/>
    <n v="6612502254"/>
    <s v="7 ถ.ศรีเผด็จ ภักดีชุมพล จ.นครศรีธรรมราช 81580"/>
    <s v="Thailand"/>
    <d v="2023-08-21T00:00:00"/>
    <s v="iOS"/>
    <x v="24"/>
    <s v="81580"/>
    <s v="Elite"/>
  </r>
  <r>
    <s v="CUST-DUMMY-A014881"/>
    <s v="497f113a-c0b4-4e77-9afb-f9f31a68616a"/>
    <s v="Pachongruk"/>
    <s v="Pasuk"/>
    <d v="1927-10-09T00:00:00"/>
    <s v="Male"/>
    <s v="pachongruk.pasuk@hotmailx.com"/>
    <n v="6616064678"/>
    <s v="40 หมู่ 09 ถ.ถนัดอักษร ต.โคกกรวด อ.ปลาปาก ประจวบคีรีขันธ์ 52130"/>
    <s v="Thailand"/>
    <d v="2024-02-18T00:00:00"/>
    <s v="Android"/>
    <x v="34"/>
    <s v="52130"/>
    <s v="Elite"/>
  </r>
  <r>
    <s v="CUST-DUMMY-A014882"/>
    <s v="1c761a5c-08c4-42e6-b653-2e17b3f3bd4a"/>
    <s v="Kulnun"/>
    <s v="Sittisaowapak"/>
    <d v="1998-08-16T00:00:00"/>
    <s v="Other"/>
    <s v="kulnun.sittisaowapak@gmailx.com"/>
    <n v="6611568945"/>
    <s v="5 ถนนตันเผ่า นาแก กาญจนบุรี 47990"/>
    <s v="Thailand"/>
    <d v="2023-10-06T00:00:00"/>
    <s v="iOS"/>
    <x v="73"/>
    <s v="47990"/>
    <s v="Elite"/>
  </r>
  <r>
    <s v="CUST-DUMMY-A014883"/>
    <s v="5d92f4d3-49b9-470f-861c-101435cd3c22"/>
    <s v="Pitipat"/>
    <s v="Krittayanukoon"/>
    <d v="1932-08-10T00:00:00"/>
    <s v="Female"/>
    <s v="pitipat.krittayanukoon@hotmailx.com"/>
    <n v="6611593933"/>
    <s v="86 หมู่ 5 ถ.ธรรมนิยม อ.ป้อมปราบศัตรูพ่าย อุตรดิตถ์ 77590"/>
    <s v="Thailand"/>
    <d v="2024-05-04T00:00:00"/>
    <s v="Android"/>
    <x v="71"/>
    <s v="77590"/>
    <s v="Elite"/>
  </r>
  <r>
    <s v="CUST-DUMMY-A014884"/>
    <s v="14f98f28-850a-4eff-a818-7a554a395c0c"/>
    <s v="Pattamon"/>
    <s v="Pothanun"/>
    <d v="1952-10-30T00:00:00"/>
    <s v="Other"/>
    <s v="pattamon.pothanun@hotmailx.com"/>
    <n v="6615640455"/>
    <s v="284/3 ถ.นาถะเดชะ อำเภอเวียงแก่น ปทุมธานี 91970"/>
    <s v="Thailand"/>
    <d v="2024-04-16T00:00:00"/>
    <s v="iOS"/>
    <x v="25"/>
    <s v="91970"/>
    <s v="Elite"/>
  </r>
  <r>
    <s v="CUST-DUMMY-A014885"/>
    <s v="1e2c9172-9011-4f40-90fa-0b801fa6c4ff"/>
    <s v="Chalisa"/>
    <s v="Krittayanukoon"/>
    <d v="2016-06-23T00:00:00"/>
    <s v="Male"/>
    <s v="chalisa.krittayanukoon@gmailx.com"/>
    <n v="6612328619"/>
    <s v="78 ถนนตัณฑนุช ตำบลบางโรง อำเภอบ่อไร่ ชุมพร 22340"/>
    <s v="Thailand"/>
    <d v="2023-10-14T00:00:00"/>
    <s v="iOS"/>
    <x v="28"/>
    <s v="22340"/>
    <s v="Elite"/>
  </r>
  <r>
    <s v="CUST-DUMMY-A014886"/>
    <s v="c12070f4-c7de-48b2-93b7-d8c492c97e3e"/>
    <s v="Sittikorn"/>
    <s v="Krittayanukoon"/>
    <d v="2014-01-08T00:00:00"/>
    <s v="Female"/>
    <s v="sittikorn.krittayanukoon@hotmailx.com"/>
    <n v="6617384996"/>
    <s v="38 หมู่ 93 ถนนดวงทับทิม ปลาปาก สระบุรี 70020"/>
    <s v="Thailand"/>
    <d v="2024-03-15T00:00:00"/>
    <s v="iOS"/>
    <x v="31"/>
    <s v="70020"/>
    <s v="Elite"/>
  </r>
  <r>
    <s v="CUST-DUMMY-A014887"/>
    <s v="d0b2c428-c68a-418f-aeb3-d033715831ab"/>
    <s v="Pattatomporn"/>
    <s v="Chowitunkit"/>
    <d v="1944-11-23T00:00:00"/>
    <s v="Male"/>
    <s v="pattatomporn.chowitunkit@hotmailx.com"/>
    <n v="6619215632"/>
    <s v="072/4 ถนนดาวอร่าม อ.บำเหน็จณรงค์ จ.ตรัง 23300"/>
    <s v="Thailand"/>
    <d v="2023-09-28T00:00:00"/>
    <s v="Android"/>
    <x v="9"/>
    <s v="23300"/>
    <s v="Elite"/>
  </r>
  <r>
    <s v="CUST-DUMMY-A014888"/>
    <s v="2771352d-19e9-44ad-a663-ad9c84fc8099"/>
    <s v="Pada"/>
    <s v="Sujjaboriboon"/>
    <d v="1975-03-23T00:00:00"/>
    <s v="Male"/>
    <s v="pada.sujjaboriboon@hotmailx.com"/>
    <n v="6611130096"/>
    <s v="16 หมู่ 08 ถ.ถนัดรักษา อำเภอหนองบัวโคก น่าน 65420"/>
    <s v="Thailand"/>
    <d v="2023-08-05T00:00:00"/>
    <s v="iOS"/>
    <x v="67"/>
    <s v="65420"/>
    <s v="Elite"/>
  </r>
  <r>
    <s v="CUST-DUMMY-A014889"/>
    <s v="6fac6365-62a4-4f7b-ba47-4f017883349d"/>
    <s v="Pakjira"/>
    <s v="Norramon"/>
    <d v="2018-04-16T00:00:00"/>
    <s v="Male"/>
    <s v="pakjira.norramon@hotmailx.com"/>
    <n v="6616627341"/>
    <s v="666/7 ถนนแท่นทอง ต.ป่าสุขเดือนห้าเหนือ อ.ห้วยขวาง จ.สกลนคร 55230"/>
    <s v="Thailand"/>
    <d v="2024-02-09T00:00:00"/>
    <s v="iOS"/>
    <x v="59"/>
    <s v="55230"/>
    <s v="Elite"/>
  </r>
  <r>
    <s v="CUST-DUMMY-A014890"/>
    <s v="8e29f0b2-6a30-46f5-8b3e-eea7bdffc3bf"/>
    <s v="Nattawun"/>
    <s v="Choeychuen"/>
    <d v="1920-07-12T00:00:00"/>
    <s v="Female"/>
    <s v="nattawun.choeychuen@gmailx.com"/>
    <n v="6618065383"/>
    <s v="786/1 ซอยตรีครุธพันธุ์ หนองปลาหมอใต้ จ.สกลนคร 14080"/>
    <s v="Thailand"/>
    <d v="2024-05-13T00:00:00"/>
    <s v="Android"/>
    <x v="59"/>
    <s v="14080"/>
    <s v="Elite"/>
  </r>
  <r>
    <s v="CUST-DUMMY-A014891"/>
    <s v="31a7a980-017d-4359-bf10-860da9c233ce"/>
    <s v="Pattapon"/>
    <s v="Norramon"/>
    <d v="1980-07-24T00:00:00"/>
    <s v="Other"/>
    <s v="pattapon.norramon@hotmailx.com"/>
    <n v="6619563299"/>
    <s v="560/52 ถ.ปรีชากุลเศรษฐ์ ต.บางไผ่ใต้ จ.นครศรีธรรมราช 52940"/>
    <s v="Thailand"/>
    <d v="2023-08-06T00:00:00"/>
    <s v="Web"/>
    <x v="24"/>
    <s v="52940"/>
    <s v="Elite"/>
  </r>
  <r>
    <s v="CUST-DUMMY-A014892"/>
    <s v="46e33d95-9080-4dca-9700-711d4cd7b243"/>
    <s v="Yanisa"/>
    <s v="Prakalpawong"/>
    <d v="1909-05-29T00:00:00"/>
    <s v="Other"/>
    <s v="yanisa.prakalpawong@gmailx.com"/>
    <n v="6611663194"/>
    <s v="412/27 ถ.นิยมสำหรวจ หัวงัว แม่ลาว ชลบุรี 33550"/>
    <s v="Thailand"/>
    <d v="2023-07-17T00:00:00"/>
    <s v="iOS"/>
    <x v="42"/>
    <s v="33550"/>
    <s v="Elite"/>
  </r>
  <r>
    <s v="CUST-DUMMY-A014893"/>
    <s v="ee70d6a3-6b2b-4f18-9b79-b44a6b0f3308"/>
    <s v="Pawan"/>
    <s v="Turongkinanon"/>
    <d v="1924-10-27T00:00:00"/>
    <s v="Female"/>
    <s v="pawan.turongkinanon@gmailx.com"/>
    <n v="6615450730"/>
    <s v="25/7 ถนนร่มธิติรัตน์ อำเภอห้วยขวาง ระยอง 84780"/>
    <s v="Thailand"/>
    <d v="2024-01-06T00:00:00"/>
    <s v="Android"/>
    <x v="18"/>
    <s v="84780"/>
    <s v="Elite"/>
  </r>
  <r>
    <s v="CUST-DUMMY-A014894"/>
    <s v="7dd04182-d785-4063-8fe7-da76674a207e"/>
    <s v="Jitrin"/>
    <s v="Suraprasert"/>
    <d v="1945-11-22T00:00:00"/>
    <s v="Other"/>
    <s v="jitrin.suraprasert@gmailx.com"/>
    <n v="6618195377"/>
    <s v="22 หมู่ 5 ถ.นิยมเซียม ตำบลห้วยยอดเหนือ อำเภอพระนคร นครสวรรค์ 73830"/>
    <s v="Thailand"/>
    <d v="2023-10-18T00:00:00"/>
    <s v="iOS"/>
    <x v="7"/>
    <s v="73830"/>
    <s v="Elite"/>
  </r>
  <r>
    <s v="CUST-DUMMY-A014895"/>
    <s v="be697b3e-18ae-4f8b-877b-193620f74b36"/>
    <s v="Aunyaporn"/>
    <s v="Prayoonhong"/>
    <d v="2012-03-09T00:00:00"/>
    <s v="Female"/>
    <s v="aunyaporn.prayoonhong@gmailx.com"/>
    <n v="6617773440"/>
    <s v="5/5 ถ.นาคพันธุ์ สุโขทัย 13940"/>
    <s v="Thailand"/>
    <d v="2023-10-16T00:00:00"/>
    <s v="Web"/>
    <x v="23"/>
    <s v="13940"/>
    <s v="Elite"/>
  </r>
  <r>
    <s v="CUST-DUMMY-A014896"/>
    <s v="45dd0d1a-0225-4b06-80d4-e0b0bfe2aba1"/>
    <s v="Puntira"/>
    <s v="Benchapatranon"/>
    <d v="1974-08-18T00:00:00"/>
    <s v="Female"/>
    <s v="puntira.benchapatranon@gmailx.com"/>
    <n v="6615834279"/>
    <s v="39 ถนนถนัดกลึง ห้วยยอด อุทัยธานี 60510"/>
    <s v="Thailand"/>
    <d v="2023-12-28T00:00:00"/>
    <s v="iOS"/>
    <x v="11"/>
    <s v="60510"/>
    <s v="Elite"/>
  </r>
  <r>
    <s v="CUST-DUMMY-A014897"/>
    <s v="8cc9fc00-7fad-4ffb-bc29-320b64fce84a"/>
    <s v="Chanya"/>
    <s v="Wimolnot"/>
    <d v="1966-03-14T00:00:00"/>
    <s v="Other"/>
    <s v="chanya.wimolnot@gmailx.com"/>
    <n v="6617210304"/>
    <s v="809/10 ถนนตรีเภรินทร์ บ้านแท่น จันทบุรี 42610"/>
    <s v="Thailand"/>
    <d v="2023-12-06T00:00:00"/>
    <s v="Web"/>
    <x v="6"/>
    <s v="42610"/>
    <s v="Elite"/>
  </r>
  <r>
    <s v="CUST-DUMMY-A014898"/>
    <s v="01f75295-e253-47c4-8920-3aaa0c91fef5"/>
    <s v="Arisara"/>
    <s v="Chowitunkit"/>
    <d v="1971-10-15T00:00:00"/>
    <s v="Male"/>
    <s v="arisara.chowitunkit@hotmailx.com"/>
    <n v="6614411316"/>
    <s v="090 ถนนเณรานุสนธิ์ ต.วัดหัวงัว จ.แพร่ 40310"/>
    <s v="Thailand"/>
    <d v="2024-05-28T00:00:00"/>
    <s v="iOS"/>
    <x v="35"/>
    <s v="40310"/>
    <s v="Elite"/>
  </r>
  <r>
    <s v="CUST-DUMMY-A014899"/>
    <s v="0759e1c5-538e-4f1e-b249-fbd73d144237"/>
    <s v="Ratchanon"/>
    <s v="Kitprapa"/>
    <d v="1957-03-10T00:00:00"/>
    <s v="Other"/>
    <s v="ratchanon.kitprapa@gmailx.com"/>
    <n v="6618996875"/>
    <s v="909/7 ถ.ตะละภัฏ ตำบลหนองช้างแล่น อำเภอหนองบัวระเหว กรุงเทพ 95790"/>
    <s v="Thailand"/>
    <d v="2023-11-10T00:00:00"/>
    <s v="Web"/>
    <x v="30"/>
    <s v="95790"/>
    <s v="Elite"/>
  </r>
  <r>
    <s v="CUST-DUMMY-A014900"/>
    <s v="b62a00a9-a116-4b47-97de-734ad093f7af"/>
    <s v="Apisara"/>
    <s v="Tianvarich"/>
    <d v="1971-09-12T00:00:00"/>
    <s v="Male"/>
    <s v="apisara.tianvarich@hotmailx.com"/>
    <n v="6616092513"/>
    <s v="738/8 ถนนดาวกระจาย ท่าเรือใหญ่ บึงกุ่ม อ่างทอง 54300"/>
    <s v="Thailand"/>
    <d v="2023-12-25T00:00:00"/>
    <s v="Web"/>
    <x v="8"/>
    <s v="54300"/>
    <s v="Elite"/>
  </r>
  <r>
    <s v="CUST-DUMMY-A014901"/>
    <s v="ee38dac3-5d2b-430a-9304-4215d8934e49"/>
    <s v="Chanikan"/>
    <s v="Norramon"/>
    <d v="1914-05-31T00:00:00"/>
    <s v="Male"/>
    <s v="chanikan.norramon@hotmailx.com"/>
    <n v="6611228086"/>
    <s v="15/8 ถ.อัตตนาถ ตำบลบ่อปังหวานเหนือ อำเภอศรีสงคราม กทม. 23560"/>
    <s v="Thailand"/>
    <d v="2024-07-05T00:00:00"/>
    <s v="iOS"/>
    <x v="30"/>
    <s v="23560"/>
    <s v="Elite"/>
  </r>
  <r>
    <s v="CUST-DUMMY-A014902"/>
    <s v="1235cf70-1d0f-43c6-a6aa-ae9d52a1b3ac"/>
    <s v="Nutcha"/>
    <s v="Pothanun"/>
    <d v="1973-07-06T00:00:00"/>
    <s v="Female"/>
    <s v="nutcha.pothanun@gmailx.com"/>
    <n v="6613590209"/>
    <s v="75 หมู่ 6 ถ.ถาวรายุศม์ อำเภอวังทองหลาง นครนายก 62920"/>
    <s v="Thailand"/>
    <d v="2023-10-06T00:00:00"/>
    <s v="iOS"/>
    <x v="63"/>
    <s v="62920"/>
    <s v="Elite"/>
  </r>
  <r>
    <s v="CUST-DUMMY-A014903"/>
    <s v="4ba03c90-6ee7-4164-b96d-0cc425399fae"/>
    <s v="Wasin"/>
    <s v="Polauaypon"/>
    <d v="2001-07-08T00:00:00"/>
    <s v="Female"/>
    <s v="wasin.polauaypon@gmailx.com"/>
    <n v="6611090903"/>
    <s v="43 หมู่ 3 ถนนนิละทัต อ.พรเจริญ ชลบุรี 85160"/>
    <s v="Thailand"/>
    <d v="2024-01-23T00:00:00"/>
    <s v="Android"/>
    <x v="42"/>
    <s v="85160"/>
    <s v="Elite"/>
  </r>
  <r>
    <s v="CUST-DUMMY-A014904"/>
    <s v="ea72966b-5603-4667-8af9-c9764b51aede"/>
    <s v="Yada"/>
    <s v="Matinawin"/>
    <d v="1987-06-05T00:00:00"/>
    <s v="Other"/>
    <s v="yada.matinawin@hotmailx.com"/>
    <n v="6616371064"/>
    <s v="82 หมู่ 8 ถนนตัณฑนุช ศรีสงคราม จ.สมุทรสาคร 57540"/>
    <s v="Thailand"/>
    <d v="2023-07-19T00:00:00"/>
    <s v="iOS"/>
    <x v="76"/>
    <s v="57540"/>
    <s v="Elite"/>
  </r>
  <r>
    <s v="CUST-DUMMY-A014905"/>
    <s v="367da472-e0ac-453a-a958-0987fa2376b3"/>
    <s v="Todsawun"/>
    <s v="Phusilarungrueng"/>
    <d v="2006-01-29T00:00:00"/>
    <s v="Male"/>
    <s v="todsawun.phusilarungrueng@hotmailx.com"/>
    <n v="6612035200"/>
    <s v="65 หมู่ 80 ถ.ธนูปกรณ์ ตำบลบางกุ้ง อำเภอนาหว้า กระบี่ 33960"/>
    <s v="Thailand"/>
    <d v="2024-04-17T00:00:00"/>
    <s v="iOS"/>
    <x v="70"/>
    <s v="33960"/>
    <s v="Elite"/>
  </r>
  <r>
    <s v="CUST-DUMMY-A014906"/>
    <s v="2cf3cec0-4f97-4183-a0ac-66fcbedb39b9"/>
    <s v="Aunyaporn"/>
    <s v="Permchart"/>
    <d v="1982-07-14T00:00:00"/>
    <s v="Female"/>
    <s v="aunyaporn.permchart@hotmailx.com"/>
    <n v="6613041184"/>
    <s v="799 ถ.ถ้วนศรี ต.เนินขาม อ.หนองบัวแดง หนองคาย 64500"/>
    <s v="Thailand"/>
    <d v="2023-09-08T00:00:00"/>
    <s v="Android"/>
    <x v="54"/>
    <s v="64500"/>
    <s v="Elite"/>
  </r>
  <r>
    <s v="CUST-DUMMY-A014907"/>
    <s v="e88cde9c-603d-40dd-9f00-bbfabdec0a13"/>
    <s v="Wasin"/>
    <s v="Youprasert"/>
    <d v="1978-06-18T00:00:00"/>
    <s v="Female"/>
    <s v="wasin.youprasert@hotmailx.com"/>
    <n v="6614662606"/>
    <s v="68/38 ถนนทองสินธุ์ อ.เมือง สุพรรณบุรี 61380"/>
    <s v="Thailand"/>
    <d v="2023-08-03T00:00:00"/>
    <s v="Android"/>
    <x v="4"/>
    <s v="61380"/>
    <s v="Elite"/>
  </r>
  <r>
    <s v="CUST-DUMMY-A014908"/>
    <s v="bb9f71f6-3711-43e6-bae1-b7f6756d5982"/>
    <s v="Chanikan"/>
    <s v="Boonpungbaramee"/>
    <d v="1973-08-13T00:00:00"/>
    <s v="Female"/>
    <s v="chanikan.boonpungbaramee@gmailx.com"/>
    <n v="6614996544"/>
    <s v="71 หมู่ 68 ถ.สงประเสริฐ ต.ปากทรง อ.นาหว้า พังงา 85520"/>
    <s v="Thailand"/>
    <d v="2024-03-10T00:00:00"/>
    <s v="Web"/>
    <x v="56"/>
    <s v="85520"/>
    <s v="Elite"/>
  </r>
  <r>
    <s v="CUST-DUMMY-A014909"/>
    <s v="b71ed983-3f44-4c09-bc1d-c3c97de7f5f6"/>
    <s v="Noppakao"/>
    <s v="Wimolnot"/>
    <d v="1966-02-05T00:00:00"/>
    <s v="Male"/>
    <s v="noppakao.wimolnot@hotmailx.com"/>
    <n v="6617797282"/>
    <s v="64 หมู่ 7 ถ.ถนัดอักษร ตำบลเนินขาม จังหวัดสมุทรสาคร 23410"/>
    <s v="Thailand"/>
    <d v="2024-01-27T00:00:00"/>
    <s v="iOS"/>
    <x v="76"/>
    <s v="23410"/>
    <s v="Elite"/>
  </r>
  <r>
    <s v="CUST-DUMMY-A014910"/>
    <s v="06c15188-9b7c-40a4-aca5-231cb5087b7a"/>
    <s v="Tunradee"/>
    <s v="Permchart"/>
    <d v="1914-03-21T00:00:00"/>
    <s v="Male"/>
    <s v="tunradee.permchart@gmailx.com"/>
    <n v="6612094935"/>
    <s v="11/39 ถนนเขียวขุ้ย ต.บ้านนาวง อ.ซับใหญ่ สมุทรสงคราม 59810"/>
    <s v="Thailand"/>
    <d v="2024-03-06T00:00:00"/>
    <s v="iOS"/>
    <x v="68"/>
    <s v="59810"/>
    <s v="Elite"/>
  </r>
  <r>
    <s v="CUST-DUMMY-A014911"/>
    <s v="c3100b76-f14e-439a-9beb-8b52241be8e6"/>
    <s v="Kunaporn"/>
    <s v="Kamalanon"/>
    <d v="1919-09-22T00:00:00"/>
    <s v="Other"/>
    <s v="kunaporn.kamalanon@gmailx.com"/>
    <n v="6613979180"/>
    <s v="23 ถนนถนอมมนุษย์ อำเภอภักดีชุมพล พัทลุง 69300"/>
    <s v="Thailand"/>
    <d v="2024-05-26T00:00:00"/>
    <s v="Web"/>
    <x v="29"/>
    <s v="69300"/>
    <s v="Elite"/>
  </r>
  <r>
    <s v="CUST-DUMMY-A014912"/>
    <s v="52ca05aa-8718-4294-ac06-135969fe675f"/>
    <s v="Pattapon"/>
    <s v="Sooksawang"/>
    <d v="1911-01-06T00:00:00"/>
    <s v="Other"/>
    <s v="pattapon.sooksawang@hotmailx.com"/>
    <n v="6612354075"/>
    <s v="0 ถนนชุมวระ พระรักษ์ใหม่ บ่อไร่ กาญจนบุรี 96940"/>
    <s v="Thailand"/>
    <d v="2024-04-22T00:00:00"/>
    <s v="iOS"/>
    <x v="73"/>
    <s v="96940"/>
    <s v="Elite"/>
  </r>
  <r>
    <s v="CUST-DUMMY-A014913"/>
    <s v="63dbf17f-f115-48ef-a416-019e3667795b"/>
    <s v="Jitrin"/>
    <s v="Choeychuen"/>
    <d v="1941-08-08T00:00:00"/>
    <s v="Male"/>
    <s v="jitrin.choeychuen@hotmailx.com"/>
    <n v="6612122713"/>
    <s v="91 ต.บ่อห้วยยอดใหญ่ อ.ป้อมปราบศัตรูพ่าย สมุทรสาคร 70660"/>
    <s v="Thailand"/>
    <d v="2023-10-24T00:00:00"/>
    <s v="iOS"/>
    <x v="76"/>
    <s v="70660"/>
    <s v="Elite"/>
  </r>
  <r>
    <s v="CUST-DUMMY-A014914"/>
    <s v="6be25580-11e1-48e1-8266-7ed6207ab0a8"/>
    <s v="Chayanin"/>
    <s v="Habpanom"/>
    <d v="1928-12-21T00:00:00"/>
    <s v="Male"/>
    <s v="chayanin.habpanom@hotmailx.com"/>
    <n v="6618163805"/>
    <s v="49 ต.ดอนสมบูรณ์ใต้ อ.คลองใหญ่ อุบลราชธานี 28550"/>
    <s v="Thailand"/>
    <d v="2024-06-19T00:00:00"/>
    <s v="Android"/>
    <x v="40"/>
    <s v="28550"/>
    <s v="Elite"/>
  </r>
  <r>
    <s v="CUST-DUMMY-A014915"/>
    <s v="10679e03-e137-4fe1-b93f-bbbbacd70a07"/>
    <s v="Niracha"/>
    <s v="Trikasemmart"/>
    <d v="1937-05-14T00:00:00"/>
    <s v="Male"/>
    <s v="niracha.trikasemmart@hotmailx.com"/>
    <n v="6619032158"/>
    <s v="17/98 ถ.ไตรบรรพ บัวบาน จ.สกลนคร 87190"/>
    <s v="Thailand"/>
    <d v="2023-09-08T00:00:00"/>
    <s v="iOS"/>
    <x v="59"/>
    <s v="87190"/>
    <s v="Elite"/>
  </r>
  <r>
    <s v="CUST-DUMMY-A014916"/>
    <s v="460ee3a1-4d9b-4031-b541-1fc3276ae875"/>
    <s v="Pakjira"/>
    <s v="Pichpandecha"/>
    <d v="2022-12-10T00:00:00"/>
    <s v="Male"/>
    <s v="pakjira.pichpandecha@gmailx.com"/>
    <n v="6614713135"/>
    <s v="043/32 ต.โคกกรวดเหนือ อ.บางสะพานน้อย ปราจีนบุรี 49940"/>
    <s v="Thailand"/>
    <d v="2024-05-25T00:00:00"/>
    <s v="Android"/>
    <x v="51"/>
    <s v="49940"/>
    <s v="Elite"/>
  </r>
  <r>
    <s v="CUST-DUMMY-A014917"/>
    <s v="5f4d0631-ee1b-4452-a6cf-bedafe3ad546"/>
    <s v="Noppakao"/>
    <s v="Siripaiboo"/>
    <d v="1983-11-19T00:00:00"/>
    <s v="Male"/>
    <s v="noppakao.siripaiboo@gmailx.com"/>
    <n v="6616885337"/>
    <s v="5/3 ต.หนองปลาหมอใต้ อ.หนอกจอก หนองบัวลำภู 39160"/>
    <s v="Thailand"/>
    <d v="2024-05-31T00:00:00"/>
    <s v="iOS"/>
    <x v="58"/>
    <s v="39160"/>
    <s v="Elite"/>
  </r>
  <r>
    <s v="CUST-DUMMY-A014918"/>
    <s v="866a051a-1023-452e-87da-9558312f76a8"/>
    <s v="Chanikan"/>
    <s v="Pikatsingkorn"/>
    <d v="1951-07-18T00:00:00"/>
    <s v="Female"/>
    <s v="chanikan.pikatsingkorn@gmailx.com"/>
    <n v="6617297103"/>
    <s v="06 หมู่ 02 ถ.ไทยสุชาต ตำบลปากคม จังหวัดระนอง 45110"/>
    <s v="Thailand"/>
    <d v="2023-08-08T00:00:00"/>
    <s v="Web"/>
    <x v="75"/>
    <s v="45110"/>
    <s v="Elite"/>
  </r>
  <r>
    <s v="CUST-DUMMY-A014919"/>
    <s v="03b99686-474f-4412-a8ad-8c91a347c3a4"/>
    <s v="Suwijuk"/>
    <s v="Kamalanon"/>
    <d v="1934-08-04T00:00:00"/>
    <s v="Male"/>
    <s v="suwijuk.kamalanon@gmailx.com"/>
    <n v="6612809690"/>
    <s v="42/8 ถ.บุตดา นาหินลาดใหญ่ กรุงเทพมหานคร 45960"/>
    <s v="Thailand"/>
    <d v="2023-11-06T00:00:00"/>
    <s v="Web"/>
    <x v="30"/>
    <s v="45960"/>
    <s v="Elite"/>
  </r>
  <r>
    <s v="CUST-DUMMY-A014920"/>
    <s v="78cbaa4d-ea19-44dc-9868-a783b6493b8b"/>
    <s v="Kodchaporn"/>
    <s v="Youprasert"/>
    <d v="1909-01-15T00:00:00"/>
    <s v="Other"/>
    <s v="kodchaporn.youprasert@hotmailx.com"/>
    <n v="6613602845"/>
    <s v="594/6 ถนนไทยสุชาต คอนสาร สมุทรสาคร 79230"/>
    <s v="Thailand"/>
    <d v="2024-05-02T00:00:00"/>
    <s v="Web"/>
    <x v="76"/>
    <s v="79230"/>
    <s v="Elite"/>
  </r>
  <r>
    <s v="CUST-DUMMY-A014921"/>
    <s v="eaaa69f1-c97a-4db1-bee5-54f21e0e1e3b"/>
    <s v="Pawan"/>
    <s v="Sireelert"/>
    <d v="1937-11-18T00:00:00"/>
    <s v="Other"/>
    <s v="pawan.sireelert@gmailx.com"/>
    <n v="6618073157"/>
    <s v="2/8 ถ.นิลเสนา อ.โพนสวรรค์ จ.กทม. 79920"/>
    <s v="Thailand"/>
    <d v="2023-09-01T00:00:00"/>
    <s v="Web"/>
    <x v="30"/>
    <s v="79920"/>
    <s v="Elite"/>
  </r>
  <r>
    <s v="CUST-DUMMY-A014922"/>
    <s v="9167ea79-80bc-4131-9e77-8334160b40db"/>
    <s v="Sarunporn"/>
    <s v="Kongsri"/>
    <d v="1942-04-18T00:00:00"/>
    <s v="Other"/>
    <s v="sarunporn.kongsri@hotmailx.com"/>
    <n v="6617657557"/>
    <s v="482/67 ถ.ตั้งรบ ตำบลบางปะกอกใต้ อำเภอเขาสมิง อุตรดิตถ์ 15920"/>
    <s v="Thailand"/>
    <d v="2023-09-20T00:00:00"/>
    <s v="Web"/>
    <x v="71"/>
    <s v="15920"/>
    <s v="Elite"/>
  </r>
  <r>
    <s v="CUST-DUMMY-A014923"/>
    <s v="a6720414-7706-4624-81ed-2d5dfdf960c8"/>
    <s v="Yanisa"/>
    <s v="Wimolnot"/>
    <d v="1991-06-07T00:00:00"/>
    <s v="Male"/>
    <s v="yanisa.wimolnot@hotmailx.com"/>
    <n v="6612410929"/>
    <s v="454/88 ถนนชุมวระ ท่าเรือ คลองใหญ่ สงขลา 42130"/>
    <s v="Thailand"/>
    <d v="2024-05-02T00:00:00"/>
    <s v="iOS"/>
    <x v="2"/>
    <s v="42130"/>
    <s v="Elite"/>
  </r>
  <r>
    <s v="CUST-DUMMY-A014924"/>
    <s v="3e97aadc-b8bb-47c2-8518-51227505b65c"/>
    <s v="Chayapat"/>
    <s v="Todsapornpitakul"/>
    <d v="2010-11-16T00:00:00"/>
    <s v="Male"/>
    <s v="chayapat.todsapornpitakul@gmailx.com"/>
    <n v="6618681191"/>
    <s v="03 หมู่ 5 ถ.เยาวธนโชค ต.นาเชือก อ.ศรีวิไล บึงกาฬ 73030"/>
    <s v="Thailand"/>
    <d v="2024-03-29T00:00:00"/>
    <s v="Android"/>
    <x v="53"/>
    <s v="73030"/>
    <s v="Elite"/>
  </r>
  <r>
    <s v="CUST-DUMMY-A014925"/>
    <s v="c2da46ba-7e59-4a2b-981e-3b6335f8e3bc"/>
    <s v="Chaiwut"/>
    <s v="Pitanuwat"/>
    <d v="2005-10-30T00:00:00"/>
    <s v="Other"/>
    <s v="chaiwut.pitanuwat@hotmailx.com"/>
    <n v="6615984685"/>
    <s v="169 ถนนติระคมน์ มหาสารคาม 38500"/>
    <s v="Thailand"/>
    <d v="2024-02-13T00:00:00"/>
    <s v="Android"/>
    <x v="45"/>
    <s v="38500"/>
    <s v="Elite"/>
  </r>
  <r>
    <s v="CUST-DUMMY-A014926"/>
    <s v="59a54dee-0116-4e7e-8463-1a7efe9d2dfa"/>
    <s v="Tunchanok"/>
    <s v="Kongsri"/>
    <d v="1938-02-03T00:00:00"/>
    <s v="Other"/>
    <s v="tunchanok.kongsri@hotmailx.com"/>
    <n v="6614645743"/>
    <s v="575/71 ถ.พีระเพ็ญกุล อ.ป้อมปราบศัตรูพ่าย จ.เชียงราย 37680"/>
    <s v="Thailand"/>
    <d v="2023-08-03T00:00:00"/>
    <s v="Android"/>
    <x v="13"/>
    <s v="37680"/>
    <s v="Elite"/>
  </r>
  <r>
    <s v="CUST-DUMMY-A014927"/>
    <s v="166c537b-55d7-425d-be2c-93a2cf89f78f"/>
    <s v="Chaiwut"/>
    <s v="Pothanun"/>
    <d v="1989-07-14T00:00:00"/>
    <s v="Male"/>
    <s v="chaiwut.pothanun@hotmailx.com"/>
    <n v="6617026955"/>
    <s v="993 ถ.ธัญาโภชน์ อำเภอสามโคก มุกดาหาร 44390"/>
    <s v="Thailand"/>
    <d v="2024-06-21T00:00:00"/>
    <s v="Web"/>
    <x v="12"/>
    <s v="44390"/>
    <s v="Elite"/>
  </r>
  <r>
    <s v="CUST-DUMMY-A014928"/>
    <s v="20b7c57d-198e-4620-be9a-c0027fa7db53"/>
    <s v="Atit"/>
    <s v="Sukhenai"/>
    <d v="1928-07-10T00:00:00"/>
    <s v="Other"/>
    <s v="atit.sukhenai@hotmailx.com"/>
    <n v="6619257073"/>
    <s v="22/1 ถนนนิยมเซียม อำเภอนาแก จังหวัดอำนาจเจริญ 45050"/>
    <s v="Thailand"/>
    <d v="2023-07-23T00:00:00"/>
    <s v="Android"/>
    <x v="44"/>
    <s v="45050"/>
    <s v="Elite"/>
  </r>
  <r>
    <s v="CUST-DUMMY-A014929"/>
    <s v="23c0a26c-3bb3-4be7-aa76-83e8e8aad1ea"/>
    <s v="Prima"/>
    <s v="Posalee"/>
    <d v="1960-07-19T00:00:00"/>
    <s v="Other"/>
    <s v="prima.posalee@hotmailx.com"/>
    <n v="6611660294"/>
    <s v="994/05 ถ.ธนูปกรณ์ หนองอิเฒ่า บึงกุ่ม ฉะเชิงเทรา 18990"/>
    <s v="Thailand"/>
    <d v="2023-12-05T00:00:00"/>
    <s v="iOS"/>
    <x v="21"/>
    <s v="18990"/>
    <s v="Elite"/>
  </r>
  <r>
    <s v="CUST-DUMMY-A014930"/>
    <s v="0bfb6c79-4ec7-4987-b748-97be6e94fb79"/>
    <s v="Sittikorn"/>
    <s v="Pianduangsri"/>
    <d v="1996-07-16T00:00:00"/>
    <s v="Male"/>
    <s v="sittikorn.pianduangsri@gmailx.com"/>
    <n v="6612916208"/>
    <s v="0/6 ถ.ดำริห์ชอบ อำเภอเวียงชัย สระบุรี 97270"/>
    <s v="Thailand"/>
    <d v="2023-12-09T00:00:00"/>
    <s v="Android"/>
    <x v="31"/>
    <s v="97270"/>
    <s v="Elite"/>
  </r>
  <r>
    <s v="CUST-DUMMY-A014931"/>
    <s v="72b40073-0106-4b05-944c-a47e9416af8c"/>
    <s v="Teetat"/>
    <s v="Youprasert"/>
    <d v="1964-09-12T00:00:00"/>
    <s v="Male"/>
    <s v="teetat.youprasert@hotmailx.com"/>
    <n v="6619510722"/>
    <s v="128 ถ.ทวีเดช ต.บัวบาน อ.ปลาปาก สิงห์บุรี 19580"/>
    <s v="Thailand"/>
    <d v="2024-05-27T00:00:00"/>
    <s v="Web"/>
    <x v="57"/>
    <s v="19580"/>
    <s v="Elite"/>
  </r>
  <r>
    <s v="CUST-DUMMY-A014932"/>
    <s v="1150f9cb-5680-45b5-839c-0812d864cf40"/>
    <s v="Supasit"/>
    <s v="Wannapaitoonsri"/>
    <d v="1960-03-10T00:00:00"/>
    <s v="Male"/>
    <s v="supasit.wannapaitoonsri@gmailx.com"/>
    <n v="6619500726"/>
    <s v="72 ถนนเนตร์มณี ปลาปาก จ.ราชบุรี 75000"/>
    <s v="Thailand"/>
    <d v="2023-12-29T00:00:00"/>
    <s v="Android"/>
    <x v="72"/>
    <s v="75000"/>
    <s v="Elite"/>
  </r>
  <r>
    <s v="CUST-DUMMY-A014933"/>
    <s v="6f03a268-b724-44dd-bb30-bb7669ee954d"/>
    <s v="Apisara"/>
    <s v="Pasuk"/>
    <d v="1913-07-08T00:00:00"/>
    <s v="Male"/>
    <s v="apisara.pasuk@gmailx.com"/>
    <n v="6617996119"/>
    <s v="647/4 ถนนนรวิทย์โชติกุล อำเภอเขาสมิง จังหวัดกทม. 52730"/>
    <s v="Thailand"/>
    <d v="2023-07-17T00:00:00"/>
    <s v="iOS"/>
    <x v="30"/>
    <s v="52730"/>
    <s v="Elite"/>
  </r>
  <r>
    <s v="CUST-DUMMY-A014934"/>
    <s v="dc72f02f-08df-4326-bff8-2751fbaf5a03"/>
    <s v="Pakjira"/>
    <s v="Kitprapa"/>
    <d v="1922-11-03T00:00:00"/>
    <s v="Male"/>
    <s v="pakjira.kitprapa@gmailx.com"/>
    <n v="6618622751"/>
    <s v="02/8 ถนนนรวิทย์โชติกุล อำเภอเกษตรสมบูรณ์ จังหวัดพิจิตร 40250"/>
    <s v="Thailand"/>
    <d v="2023-07-26T00:00:00"/>
    <s v="Android"/>
    <x v="41"/>
    <s v="40250"/>
    <s v="Elite"/>
  </r>
  <r>
    <s v="CUST-DUMMY-A014935"/>
    <s v="a1670564-db89-42a1-a7a4-8e0da1f3d7cd"/>
    <s v="Pattamon"/>
    <s v="Pichpandecha"/>
    <d v="1934-09-11T00:00:00"/>
    <s v="Female"/>
    <s v="pattamon.pichpandecha@gmailx.com"/>
    <n v="6611566964"/>
    <s v="98/3 ถ.หนุนสุข ตำบลเขาปูน อำเภอพรเจริญ จังหวัดสระบุรี 36430"/>
    <s v="Thailand"/>
    <d v="2024-02-26T00:00:00"/>
    <s v="Android"/>
    <x v="31"/>
    <s v="36430"/>
    <s v="Elite"/>
  </r>
  <r>
    <s v="CUST-DUMMY-A014936"/>
    <s v="e888022c-c898-44c5-9cca-5e2baf30299d"/>
    <s v="Tunchanok"/>
    <s v="Pasuk"/>
    <d v="1929-06-23T00:00:00"/>
    <s v="Female"/>
    <s v="tunchanok.pasuk@hotmailx.com"/>
    <n v="6613530714"/>
    <s v="511/8 ถ.ธูปะวิโรจน์ ตำบลบ่อท่าเรือ อำเภอเกษตรสมบูรณ์ พระนครศรีอยุธยา 99650"/>
    <s v="Thailand"/>
    <d v="2023-09-29T00:00:00"/>
    <s v="Android"/>
    <x v="49"/>
    <s v="99650"/>
    <s v="Elite"/>
  </r>
  <r>
    <s v="CUST-DUMMY-A014937"/>
    <s v="78af1aec-2ca8-4a12-921f-93f95d170422"/>
    <s v="Pak"/>
    <s v="Krittayanukoon"/>
    <d v="1952-06-11T00:00:00"/>
    <s v="Female"/>
    <s v="pak.krittayanukoon@hotmailx.com"/>
    <n v="6616379044"/>
    <s v="760/8 ถ.ทับทิมไทย ตำบลปากพลี จังหวัดชัยภูมิ 27810"/>
    <s v="Thailand"/>
    <d v="2024-04-04T00:00:00"/>
    <s v="Web"/>
    <x v="52"/>
    <s v="27810"/>
    <s v="Elite"/>
  </r>
  <r>
    <s v="CUST-DUMMY-A014938"/>
    <s v="b29f7212-d648-45ce-b728-69c9bae8f0a1"/>
    <s v="Pitipat"/>
    <s v="Chaihirankarn"/>
    <d v="1951-07-02T00:00:00"/>
    <s v="Male"/>
    <s v="pitipat.chaihirankarn@hotmailx.com"/>
    <n v="6615560426"/>
    <s v="6/9 ถนนพรมอ่อน อำเภอเมือง สมุทรสงคราม 66500"/>
    <s v="Thailand"/>
    <d v="2024-06-29T00:00:00"/>
    <s v="iOS"/>
    <x v="68"/>
    <s v="66500"/>
    <s v="Elite"/>
  </r>
  <r>
    <s v="CUST-DUMMY-A014939"/>
    <s v="61da27d5-7eda-46d4-9d7e-d40ac8672c6e"/>
    <s v="Pak"/>
    <s v="Tungkasethakul"/>
    <d v="1959-02-18T00:00:00"/>
    <s v="Female"/>
    <s v="pak.tungkasethakul@gmailx.com"/>
    <n v="6613461219"/>
    <s v="10/67 ถ.เพียยา อำเภอหนองบัวระเหว จังหวัดมุกดาหาร 46660"/>
    <s v="Thailand"/>
    <d v="2024-01-03T00:00:00"/>
    <s v="iOS"/>
    <x v="12"/>
    <s v="46660"/>
    <s v="Elite"/>
  </r>
  <r>
    <s v="CUST-DUMMY-A014940"/>
    <s v="4e04871e-d342-4889-89a3-ee0119f3da4d"/>
    <s v="Pak"/>
    <s v="Prayoonhong"/>
    <d v="1979-01-21T00:00:00"/>
    <s v="Male"/>
    <s v="pak.prayoonhong@hotmailx.com"/>
    <n v="6613416774"/>
    <s v="794/1 ถนนถนิมมาศ อุ่มเม่า นนทบุรี 80970"/>
    <s v="Thailand"/>
    <d v="2023-09-12T00:00:00"/>
    <s v="Android"/>
    <x v="74"/>
    <s v="80970"/>
    <s v="Elite"/>
  </r>
  <r>
    <s v="CUST-DUMMY-A014941"/>
    <s v="0b8968ca-6398-40e0-80e0-cdd7d24d1bd3"/>
    <s v="Prima"/>
    <s v="Sorattanachai"/>
    <d v="1982-04-23T00:00:00"/>
    <s v="Other"/>
    <s v="prima.sorattanachai@gmailx.com"/>
    <n v="6619857153"/>
    <s v="306 ถนนเมืองสุข อำเภอนาแก ปทุมธานี 73610"/>
    <s v="Thailand"/>
    <d v="2023-07-17T00:00:00"/>
    <s v="Android"/>
    <x v="25"/>
    <s v="73610"/>
    <s v="Elite"/>
  </r>
  <r>
    <s v="CUST-DUMMY-A014942"/>
    <s v="5cae6bcf-96b1-4dd1-8595-80eb99aeeb84"/>
    <s v="Supasita"/>
    <s v="Pianduangsri"/>
    <d v="1929-02-05T00:00:00"/>
    <s v="Male"/>
    <s v="supasita.pianduangsri@hotmailx.com"/>
    <n v="6614642896"/>
    <s v="98 ถนนบุญบำรุง ตำบลหนองปลาหมอ อำเภอศรีสงคราม ชัยภูมิ 83060"/>
    <s v="Thailand"/>
    <d v="2023-08-18T00:00:00"/>
    <s v="Web"/>
    <x v="52"/>
    <s v="83060"/>
    <s v="Elite"/>
  </r>
  <r>
    <s v="CUST-DUMMY-A014943"/>
    <s v="5e706bed-d606-4f95-a4b2-a0d7a13c2789"/>
    <s v="Chawin"/>
    <s v="Kongsri"/>
    <d v="2000-07-29T00:00:00"/>
    <s v="Male"/>
    <s v="chawin.kongsri@hotmailx.com"/>
    <n v="6618386019"/>
    <s v="05/2 ถ.ร่มธิติรัตน์ ต.โคกกรวด อ.เนินสง่า สุราษฎร์ธานี 17420"/>
    <s v="Thailand"/>
    <d v="2023-10-22T00:00:00"/>
    <s v="Web"/>
    <x v="22"/>
    <s v="17420"/>
    <s v="Elite"/>
  </r>
  <r>
    <s v="CUST-DUMMY-A014944"/>
    <s v="a2ecd31d-6146-4dce-bf0d-74f9a16e92c4"/>
    <s v="Kunaporn"/>
    <s v="Vinyuvanichkul"/>
    <d v="1962-12-11T00:00:00"/>
    <s v="Male"/>
    <s v="kunaporn.vinyuvanichkul@hotmailx.com"/>
    <n v="6618923434"/>
    <s v="8 ถนนร่มธิติรัตน์ อ.ป้อมปราบศัตรูพ่าย จ.ยะลา 85490"/>
    <s v="Thailand"/>
    <d v="2024-06-06T00:00:00"/>
    <s v="Android"/>
    <x v="20"/>
    <s v="85490"/>
    <s v="Elite"/>
  </r>
  <r>
    <s v="CUST-DUMMY-A014945"/>
    <s v="a7c40539-9b0b-4488-a70d-7cd814241ce3"/>
    <s v="Chayanin"/>
    <s v="Charoensuksopol"/>
    <d v="1951-07-15T00:00:00"/>
    <s v="Other"/>
    <s v="chayanin.charoensuksopol@gmailx.com"/>
    <n v="6615917038"/>
    <s v="46 หมู่ 4 ถนนนิละทัต บุรีรัมย์ 85420"/>
    <s v="Thailand"/>
    <d v="2023-10-06T00:00:00"/>
    <s v="Web"/>
    <x v="37"/>
    <s v="85420"/>
    <s v="Elite"/>
  </r>
  <r>
    <s v="CUST-DUMMY-A014946"/>
    <s v="981a62c6-a298-4e30-8e66-a295fb013c34"/>
    <s v="Nichakarn"/>
    <s v="Chaihirankarn"/>
    <d v="1981-09-27T00:00:00"/>
    <s v="Female"/>
    <s v="nichakarn.chaihirankarn@gmailx.com"/>
    <n v="6613592906"/>
    <s v="13 หมู่ 83 ถ.เขียวขุ้ย แม่ลาว จ.สระบุรี 95010"/>
    <s v="Thailand"/>
    <d v="2023-08-18T00:00:00"/>
    <s v="Web"/>
    <x v="31"/>
    <s v="95010"/>
    <s v="Elite"/>
  </r>
  <r>
    <s v="CUST-DUMMY-A014947"/>
    <s v="e0ea647f-0d73-45db-8696-a40115d13c12"/>
    <s v="Puntira"/>
    <s v="Boonpungbaramee"/>
    <d v="1986-05-17T00:00:00"/>
    <s v="Male"/>
    <s v="puntira.boonpungbaramee@gmailx.com"/>
    <n v="6617232366"/>
    <s v="017 ถ.พรสีมา หัวงัว บุรีรัมย์ 32820"/>
    <s v="Thailand"/>
    <d v="2024-05-24T00:00:00"/>
    <s v="Web"/>
    <x v="37"/>
    <s v="32820"/>
    <s v="Elite"/>
  </r>
  <r>
    <s v="CUST-DUMMY-A014948"/>
    <s v="43b89fd7-b209-4693-830c-e59d9cd666d6"/>
    <s v="Pakjira"/>
    <s v="Chaisatit"/>
    <d v="2023-10-19T00:00:00"/>
    <s v="Male"/>
    <s v="pakjira.chaisatit@gmailx.com"/>
    <n v="6613890259"/>
    <s v="05/6 ถนนดิสกะประกาย ทุ่งต่อ วังยาง พัทลุง 72590"/>
    <s v="Thailand"/>
    <d v="2023-10-02T00:00:00"/>
    <s v="Web"/>
    <x v="29"/>
    <s v="72590"/>
    <s v="Elite"/>
  </r>
  <r>
    <s v="CUST-DUMMY-A014949"/>
    <s v="3c921c22-debd-4164-98c7-1502bfea6723"/>
    <s v="Teetat"/>
    <s v="Kamalanon"/>
    <d v="2022-08-27T00:00:00"/>
    <s v="Female"/>
    <s v="teetat.kamalanon@hotmailx.com"/>
    <n v="6619183031"/>
    <s v="022/47 ถนนธูปหอม ห้วยยอดใหญ่ นครนายก 80060"/>
    <s v="Thailand"/>
    <d v="2024-04-19T00:00:00"/>
    <s v="Web"/>
    <x v="63"/>
    <s v="80060"/>
    <s v="Elite"/>
  </r>
  <r>
    <s v="CUST-DUMMY-A014950"/>
    <s v="65707553-a8ea-4185-b190-3415c5550952"/>
    <s v="Prames"/>
    <s v="Kamalanon"/>
    <d v="1968-08-08T00:00:00"/>
    <s v="Other"/>
    <s v="prames.kamalanon@hotmailx.com"/>
    <n v="6615156100"/>
    <s v="18 หมู่ 92 ถนนนาฏคายี หัวงัว ป้อมปราบศัตรูพ่าย พิษณุโลก 26800"/>
    <s v="Thailand"/>
    <d v="2024-06-22T00:00:00"/>
    <s v="Web"/>
    <x v="0"/>
    <s v="26800"/>
    <s v="Elite"/>
  </r>
  <r>
    <s v="CUST-DUMMY-A014951"/>
    <s v="91b7d9e9-175a-4458-8dad-4cee410427e8"/>
    <s v="Supasita"/>
    <s v="Chaihirankarn"/>
    <d v="2015-03-03T00:00:00"/>
    <s v="Male"/>
    <s v="supasita.chaihirankarn@hotmailx.com"/>
    <n v="6612045353"/>
    <s v="137/1 ถนนขอหมั่นกลาง ตำบลโคกกรวด อำเภอหนองบัวระเหว พิษณุโลก 10500"/>
    <s v="Thailand"/>
    <d v="2024-02-22T00:00:00"/>
    <s v="iOS"/>
    <x v="0"/>
    <s v="10500"/>
    <s v="Elite"/>
  </r>
  <r>
    <s v="CUST-DUMMY-A014952"/>
    <s v="07465fd3-6e83-45db-bdcf-f78f4dc42d1c"/>
    <s v="Ratchanon"/>
    <s v="Phusilarungrueng"/>
    <d v="1987-02-18T00:00:00"/>
    <s v="Female"/>
    <s v="ratchanon.phusilarungrueng@hotmailx.com"/>
    <n v="6614128627"/>
    <s v="43 ถ.วิลาสินี นครปฐม 69650"/>
    <s v="Thailand"/>
    <d v="2023-10-15T00:00:00"/>
    <s v="Web"/>
    <x v="64"/>
    <s v="69650"/>
    <s v="Elite"/>
  </r>
  <r>
    <s v="CUST-DUMMY-A014953"/>
    <s v="dcab850c-53bc-406d-bc8f-a8a76abe4e9c"/>
    <s v="Pintusorn"/>
    <s v="Pitanuwat"/>
    <d v="1929-01-11T00:00:00"/>
    <s v="Other"/>
    <s v="pintusorn.pitanuwat@hotmailx.com"/>
    <n v="6615486531"/>
    <s v="9 ถ.สันตะวงศ์ ตำบลหนองช้างแล่น อำเภอแม่สรวย อุตรดิตถ์ 71780"/>
    <s v="Thailand"/>
    <d v="2023-08-28T00:00:00"/>
    <s v="iOS"/>
    <x v="71"/>
    <s v="71780"/>
    <s v="Elite"/>
  </r>
  <r>
    <s v="CUST-DUMMY-A014954"/>
    <s v="317dbded-68e0-4447-bdab-eef87a189ddd"/>
    <s v="Wasin"/>
    <s v="Losatapornpipit"/>
    <d v="1950-05-17T00:00:00"/>
    <s v="Other"/>
    <s v="wasin.losatapornpipit@hotmailx.com"/>
    <n v="6613363545"/>
    <s v="8 ถนนถมังรักษสัตว์ พระนคร ลำปาง 15430"/>
    <s v="Thailand"/>
    <d v="2023-11-17T00:00:00"/>
    <s v="iOS"/>
    <x v="62"/>
    <s v="15430"/>
    <s v="Elite"/>
  </r>
  <r>
    <s v="CUST-DUMMY-A014955"/>
    <s v="3426a68b-e468-43b3-a043-f46d94705370"/>
    <s v="Noppakao"/>
    <s v="Chaisatit"/>
    <d v="2010-04-02T00:00:00"/>
    <s v="Female"/>
    <s v="noppakao.chaisatit@hotmailx.com"/>
    <n v="6614443570"/>
    <s v="61 หมู่ 1 ถ.เพียยา อ.ป้อมปราบศัตรูพ่าย หนองคาย 18140"/>
    <s v="Thailand"/>
    <d v="2023-07-17T00:00:00"/>
    <s v="Android"/>
    <x v="54"/>
    <s v="18140"/>
    <s v="Elite"/>
  </r>
  <r>
    <s v="CUST-DUMMY-A014956"/>
    <s v="3976dc47-62a5-4519-bcb9-29ee5a5b5aea"/>
    <s v="Prima"/>
    <s v="Phusilarungrueng"/>
    <d v="2023-03-24T00:00:00"/>
    <s v="Other"/>
    <s v="prima.phusilarungrueng@hotmailx.com"/>
    <n v="6617840438"/>
    <s v="36/4 ถ.เขียวขุ้ย ตำบลนาหินลาด อำเภอภาษีเจริญ จังหวัดสมุทรสาคร 93440"/>
    <s v="Thailand"/>
    <d v="2023-10-26T00:00:00"/>
    <s v="Android"/>
    <x v="76"/>
    <s v="93440"/>
    <s v="Elite"/>
  </r>
  <r>
    <s v="CUST-DUMMY-A014957"/>
    <s v="cb7257d7-4704-4b26-8863-2671263aea7d"/>
    <s v="Pintusorn"/>
    <s v="Vinyuvanichkul"/>
    <d v="1964-08-12T00:00:00"/>
    <s v="Female"/>
    <s v="pintusorn.vinyuvanichkul@hotmailx.com"/>
    <n v="6618722717"/>
    <s v="27 หมู่ 02 ถ.ธุวะนุติ์ อ.พระนคร ระนอง 85770"/>
    <s v="Thailand"/>
    <d v="2024-02-09T00:00:00"/>
    <s v="iOS"/>
    <x v="75"/>
    <s v="85770"/>
    <s v="Elite"/>
  </r>
  <r>
    <s v="CUST-DUMMY-A014958"/>
    <s v="99d6fe21-3dcd-4175-adcf-ef816f593ea2"/>
    <s v="Puntira"/>
    <s v="Permchart"/>
    <d v="1982-07-04T00:00:00"/>
    <s v="Other"/>
    <s v="puntira.permchart@hotmailx.com"/>
    <n v="6616465582"/>
    <s v="09 ถนนไทยแท้ อำเภอโพนสวรรค์ แม่ฮ่องสอน 75260"/>
    <s v="Thailand"/>
    <d v="2024-03-30T00:00:00"/>
    <s v="Android"/>
    <x v="43"/>
    <s v="75260"/>
    <s v="Elite"/>
  </r>
  <r>
    <s v="CUST-DUMMY-A014959"/>
    <s v="7289328f-ce38-4624-b744-a33d12f00132"/>
    <s v="Darin"/>
    <s v="Charoensuksopol"/>
    <d v="2017-12-17T00:00:00"/>
    <s v="Other"/>
    <s v="darin.charoensuksopol@gmailx.com"/>
    <n v="6614766012"/>
    <s v="363/30 ถนนเนื่องนนท์ พระนคร สมุทรสงคราม 58980"/>
    <s v="Thailand"/>
    <d v="2023-11-03T00:00:00"/>
    <s v="iOS"/>
    <x v="68"/>
    <s v="58980"/>
    <s v="Elite"/>
  </r>
  <r>
    <s v="CUST-DUMMY-A014960"/>
    <s v="8d79dcae-6e25-4f98-a3d1-4f9763558d36"/>
    <s v="Tunradee"/>
    <s v="Boonpungbaramee"/>
    <d v="1951-05-12T00:00:00"/>
    <s v="Other"/>
    <s v="tunradee.boonpungbaramee@hotmailx.com"/>
    <n v="6611233356"/>
    <s v="53/54 หมู่บ้านกุลเชษฐ หนอกจอก สุพรรณบุรี 35740"/>
    <s v="Thailand"/>
    <d v="2023-08-06T00:00:00"/>
    <s v="Android"/>
    <x v="4"/>
    <s v="35740"/>
    <s v="Elite"/>
  </r>
  <r>
    <s v="CUST-DUMMY-A014961"/>
    <s v="ea34ca35-e380-4154-b3dc-12e268fa803a"/>
    <s v="Pak"/>
    <s v="Srisoontorn"/>
    <d v="1925-07-01T00:00:00"/>
    <s v="Other"/>
    <s v="pak.srisoontorn@hotmailx.com"/>
    <n v="6613211210"/>
    <s v="25/34 ถ.น้ำทิพย์ ต.บึงพะโต๊ะ อ.บ่อไร่ จ.กรุงเทพฯ 84060"/>
    <s v="Thailand"/>
    <d v="2024-01-13T00:00:00"/>
    <s v="iOS"/>
    <x v="30"/>
    <s v="84060"/>
    <s v="Elite"/>
  </r>
  <r>
    <s v="CUST-DUMMY-A014962"/>
    <s v="6331786d-c96a-42d4-8419-e6b6abe731d7"/>
    <s v="Pada"/>
    <s v="Sujjaboriboon"/>
    <d v="1975-12-29T00:00:00"/>
    <s v="Other"/>
    <s v="pada.sujjaboriboon@gmailx.com"/>
    <n v="6618630977"/>
    <s v="18/0 ถ.ธรรมฤดี ต.เทพศิรินทร์ใหญ่ อ.ภาษีเจริญ ชัยนาท 81540"/>
    <s v="Thailand"/>
    <d v="2023-11-18T00:00:00"/>
    <s v="Android"/>
    <x v="1"/>
    <s v="81540"/>
    <s v="Elite"/>
  </r>
  <r>
    <s v="CUST-DUMMY-A014963"/>
    <s v="67c96f77-beca-47f1-b674-db11e879339c"/>
    <s v="Suwijuk"/>
    <s v="Kamalanon"/>
    <d v="1974-03-17T00:00:00"/>
    <s v="Female"/>
    <s v="suwijuk.kamalanon@hotmailx.com"/>
    <n v="6614513034"/>
    <s v="68/18 ถนนบุนยะศัพท์ ตำบลโนนศิลา อำเภอภาษีเจริญ ตาก 75700"/>
    <s v="Thailand"/>
    <d v="2024-02-24T00:00:00"/>
    <s v="iOS"/>
    <x v="17"/>
    <s v="75700"/>
    <s v="Elite"/>
  </r>
  <r>
    <s v="CUST-DUMMY-A014964"/>
    <s v="2f87c686-d040-4ee4-8b8f-be24aeed944b"/>
    <s v="Chaifah"/>
    <s v="Youprasert"/>
    <d v="2009-07-11T00:00:00"/>
    <s v="Other"/>
    <s v="chaifah.youprasert@hotmailx.com"/>
    <n v="6616347666"/>
    <s v="123/9 ถนนงามพิเชษฐ์ ต.บางปะกอก อ.วังยาง จ.สกลนคร 21010"/>
    <s v="Thailand"/>
    <d v="2023-08-29T00:00:00"/>
    <s v="Android"/>
    <x v="59"/>
    <s v="21010"/>
    <s v="Elite"/>
  </r>
  <r>
    <s v="CUST-DUMMY-A014965"/>
    <s v="fdb025b0-fc1f-4da5-8381-b5fd3ad10865"/>
    <s v="Kulnun"/>
    <s v="Sooksawang"/>
    <d v="1981-10-28T00:00:00"/>
    <s v="Other"/>
    <s v="kulnun.sooksawang@hotmailx.com"/>
    <n v="6611156041"/>
    <s v="47/9 ถนนอุลหัสสา บึงนาดี ซับใหญ่ เพชรบุรี 45150"/>
    <s v="Thailand"/>
    <d v="2024-01-20T00:00:00"/>
    <s v="iOS"/>
    <x v="15"/>
    <s v="45150"/>
    <s v="Elite"/>
  </r>
  <r>
    <s v="CUST-DUMMY-A014966"/>
    <s v="09507ee9-597b-47d8-a21a-63c81cb9e25b"/>
    <s v="Parin"/>
    <s v="Polpo"/>
    <d v="1953-02-08T00:00:00"/>
    <s v="Male"/>
    <s v="parin.polpo@gmailx.com"/>
    <n v="6612376566"/>
    <s v="2/4 ถนนดุษฎีวนิช ต.บางกุ้ง อ.หนองบัวระเหว ร้อยเอ็ด 96240"/>
    <s v="Thailand"/>
    <d v="2024-06-21T00:00:00"/>
    <s v="Android"/>
    <x v="69"/>
    <s v="96240"/>
    <s v="Elite"/>
  </r>
  <r>
    <s v="CUST-DUMMY-A014967"/>
    <s v="0963ccd5-baa5-4ea0-9ca9-efed5cf373b2"/>
    <s v="Patchaploy"/>
    <s v="Vinyuvanichkul"/>
    <d v="1956-07-20T00:00:00"/>
    <s v="Female"/>
    <s v="patchaploy.vinyuvanichkul@gmailx.com"/>
    <n v="6618324278"/>
    <s v="18 หมู่ 70 ถนนวิลาสินี อ.ภูเขียว บุรีรัมย์ 19540"/>
    <s v="Thailand"/>
    <d v="2023-10-08T00:00:00"/>
    <s v="Web"/>
    <x v="37"/>
    <s v="19540"/>
    <s v="Elite"/>
  </r>
  <r>
    <s v="CUST-DUMMY-A014968"/>
    <s v="11fe7b3f-6256-41c3-b349-8b15f7f2b397"/>
    <s v="Chalisa"/>
    <s v="Losatapornpipit"/>
    <d v="2006-07-09T00:00:00"/>
    <s v="Other"/>
    <s v="chalisa.losatapornpipit@hotmailx.com"/>
    <n v="6617091725"/>
    <s v="13/71 ถ.ติณรัตน์ อำเภอเวียงชัย จังหวัดขอนแก่น 19470"/>
    <s v="Thailand"/>
    <d v="2024-01-18T00:00:00"/>
    <s v="Web"/>
    <x v="14"/>
    <s v="19470"/>
    <s v="Elite"/>
  </r>
  <r>
    <s v="CUST-DUMMY-A014969"/>
    <s v="68362baf-1bff-4886-9305-3ee70a0d3bef"/>
    <s v="Chawin"/>
    <s v="Norramon"/>
    <d v="1954-06-01T00:00:00"/>
    <s v="Female"/>
    <s v="chawin.norramon@gmailx.com"/>
    <n v="6618244065"/>
    <s v="577/93 ถนนแนวพญา ต.โคกกรวด จ.สุพรรณบุรี 85680"/>
    <s v="Thailand"/>
    <d v="2023-10-11T00:00:00"/>
    <s v="Android"/>
    <x v="4"/>
    <s v="85680"/>
    <s v="Elite"/>
  </r>
  <r>
    <s v="CUST-DUMMY-A014970"/>
    <s v="f8434ad8-3faa-4495-b7a3-628843b38b2e"/>
    <s v="Tunradee"/>
    <s v="Krittayanukoon"/>
    <d v="2005-02-07T00:00:00"/>
    <s v="Female"/>
    <s v="tunradee.krittayanukoon@hotmailx.com"/>
    <n v="6612795975"/>
    <s v="41 หมู่ 8 ถนนราชมณี ห้วยบางดีเล็ก แม่ฮ่องสอน 73090"/>
    <s v="Thailand"/>
    <d v="2023-08-06T00:00:00"/>
    <s v="Web"/>
    <x v="43"/>
    <s v="73090"/>
    <s v="Elite"/>
  </r>
  <r>
    <s v="CUST-DUMMY-A014971"/>
    <s v="2754151c-694c-4538-89b1-884154b95e7d"/>
    <s v="Pitipat"/>
    <s v="Kumsoontorn"/>
    <d v="2000-01-23T00:00:00"/>
    <s v="Other"/>
    <s v="pitipat.kumsoontorn@gmailx.com"/>
    <n v="6617883950"/>
    <s v="74 หมู่ 33 ถ.หนักแน่น ปากคมใหญ่ ยโสธร 28140"/>
    <s v="Thailand"/>
    <d v="2023-11-28T00:00:00"/>
    <s v="Android"/>
    <x v="61"/>
    <s v="28140"/>
    <s v="Elite"/>
  </r>
  <r>
    <s v="CUST-DUMMY-A014972"/>
    <s v="1d162135-264d-437c-8c59-d2f00b1964ed"/>
    <s v="Chaifah"/>
    <s v="Permchart"/>
    <d v="1965-07-15T00:00:00"/>
    <s v="Other"/>
    <s v="chaifah.permchart@gmailx.com"/>
    <n v="6617968294"/>
    <s v="71 หมู่ 71 ถ.เดชวา ตำบลปากคมใหญ่ อำเภอเมือง ปัตตานี 88810"/>
    <s v="Thailand"/>
    <d v="2024-05-11T00:00:00"/>
    <s v="iOS"/>
    <x v="47"/>
    <s v="88810"/>
    <s v="Elite"/>
  </r>
  <r>
    <s v="CUST-DUMMY-A014973"/>
    <s v="7294c2ab-9222-4943-a066-8c2954aea7a2"/>
    <s v="Suwijuk"/>
    <s v="Kumsoontorn"/>
    <d v="1937-10-11T00:00:00"/>
    <s v="Male"/>
    <s v="suwijuk.kumsoontorn@hotmailx.com"/>
    <n v="6618340006"/>
    <s v="45 ถนนแจ้งสว่าง อำเภอแม่สรวย อุบลราชธานี 87130"/>
    <s v="Thailand"/>
    <d v="2023-11-08T00:00:00"/>
    <s v="iOS"/>
    <x v="40"/>
    <s v="87130"/>
    <s v="Elite"/>
  </r>
  <r>
    <s v="CUST-DUMMY-A014974"/>
    <s v="f7e030bf-069d-4d8c-9365-ac935da21ec1"/>
    <s v="Sorawut"/>
    <s v="Sujjaboriboon"/>
    <d v="1931-04-25T00:00:00"/>
    <s v="Male"/>
    <s v="sorawut.sujjaboriboon@hotmailx.com"/>
    <n v="6616128610"/>
    <s v="2/0 ถ.ขันธุลา ต.ลำภูรา อ.หนอกจอก จันทบุรี 54510"/>
    <s v="Thailand"/>
    <d v="2023-11-29T00:00:00"/>
    <s v="Web"/>
    <x v="6"/>
    <s v="54510"/>
    <s v="Elite"/>
  </r>
  <r>
    <s v="CUST-DUMMY-A014975"/>
    <s v="87a2299c-e987-4452-9298-629a0b863c83"/>
    <s v="Chanikan"/>
    <s v="Pikatsingkorn"/>
    <d v="2014-11-09T00:00:00"/>
    <s v="Male"/>
    <s v="chanikan.pikatsingkorn@gmailx.com"/>
    <n v="6615634605"/>
    <s v="458/34 ถนนบุญญาภิรมย์ ต.บ้านบัวบาน อ.หนองบัวระเหว ราชบุรี 63050"/>
    <s v="Thailand"/>
    <d v="2023-07-19T00:00:00"/>
    <s v="Android"/>
    <x v="72"/>
    <s v="63050"/>
    <s v="Elite"/>
  </r>
  <r>
    <s v="CUST-DUMMY-A014976"/>
    <s v="67a00673-d297-49fb-81a5-271104e11632"/>
    <s v="Ratchanon"/>
    <s v="Wasunun"/>
    <d v="2003-11-16T00:00:00"/>
    <s v="Other"/>
    <s v="ratchanon.wasunun@hotmailx.com"/>
    <n v="6611455777"/>
    <s v="658/81 ถนนนิลวรรณ อำเภอปากคาด ตาก 26840"/>
    <s v="Thailand"/>
    <d v="2023-09-15T00:00:00"/>
    <s v="iOS"/>
    <x v="17"/>
    <s v="26840"/>
    <s v="Elite"/>
  </r>
  <r>
    <s v="CUST-DUMMY-A014977"/>
    <s v="bfc92561-efde-470c-8852-5820b7bfe5f9"/>
    <s v="Anon"/>
    <s v="Tungkasethakul"/>
    <d v="1972-02-03T00:00:00"/>
    <s v="Male"/>
    <s v="anon.tungkasethakul@gmailx.com"/>
    <n v="6614946459"/>
    <s v="33/82 ถ.เลขะพันธุ์ ต.หัวงัวเหนือ อ.ภูเขียว ร้อยเอ็ด 14880"/>
    <s v="Thailand"/>
    <d v="2024-02-24T00:00:00"/>
    <s v="Android"/>
    <x v="69"/>
    <s v="14880"/>
    <s v="Elite"/>
  </r>
  <r>
    <s v="CUST-DUMMY-A014978"/>
    <s v="b40487c2-bb1b-4bc8-8f4d-0e73e7761032"/>
    <s v="Jaruwan"/>
    <s v="Matinawin"/>
    <d v="1982-07-16T00:00:00"/>
    <s v="Other"/>
    <s v="jaruwan.matinawin@hotmailx.com"/>
    <n v="6617656818"/>
    <s v="265 ถ.ตระกูลบุญ ตำบลลำภูรา อำเภอแม่ลาว นครสวรรค์ 54660"/>
    <s v="Thailand"/>
    <d v="2023-09-13T00:00:00"/>
    <s v="Web"/>
    <x v="7"/>
    <s v="54660"/>
    <s v="Elite"/>
  </r>
  <r>
    <s v="CUST-DUMMY-A014979"/>
    <s v="775ff296-660b-4912-abbf-28e595a6d414"/>
    <s v="Chayapat"/>
    <s v="Wasunun"/>
    <d v="2014-08-28T00:00:00"/>
    <s v="Other"/>
    <s v="chayapat.wasunun@hotmailx.com"/>
    <n v="6619846070"/>
    <s v="2/6 ถ.ทองประดิฐ บ้านแพง น่าน 47710"/>
    <s v="Thailand"/>
    <d v="2024-06-23T00:00:00"/>
    <s v="Web"/>
    <x v="67"/>
    <s v="47710"/>
    <s v="Elite"/>
  </r>
  <r>
    <s v="CUST-DUMMY-A014980"/>
    <s v="c70a9d6d-613e-4634-a0a6-4c30c1c08322"/>
    <s v="Peem"/>
    <s v="Anekvorakul"/>
    <d v="1933-11-02T00:00:00"/>
    <s v="Male"/>
    <s v="peem.anekvorakul@gmailx.com"/>
    <n v="6611329850"/>
    <s v="123/0 ถ.โพธิสัตย์ ต.ก้อนแก้ว จ.บึงกาฬ 67230"/>
    <s v="Thailand"/>
    <d v="2023-07-31T00:00:00"/>
    <s v="iOS"/>
    <x v="53"/>
    <s v="67230"/>
    <s v="Elite"/>
  </r>
  <r>
    <s v="CUST-DUMMY-A014981"/>
    <s v="6d238f70-ceb4-48d0-9705-cf8bf287d03d"/>
    <s v="Suwijuk"/>
    <s v="Pichpandecha"/>
    <d v="1956-06-27T00:00:00"/>
    <s v="Female"/>
    <s v="suwijuk.pichpandecha@gmailx.com"/>
    <n v="6617924551"/>
    <s v="661/8 ต.คลองขาม อ.คอนสาร ร้อยเอ็ด 64050"/>
    <s v="Thailand"/>
    <d v="2024-03-04T00:00:00"/>
    <s v="Android"/>
    <x v="69"/>
    <s v="64050"/>
    <s v="Elite"/>
  </r>
  <r>
    <s v="CUST-DUMMY-A014982"/>
    <s v="4879f27d-0c67-4db8-a344-26a5240fa227"/>
    <s v="Noppakao"/>
    <s v="Kongsri"/>
    <d v="1933-05-16T00:00:00"/>
    <s v="Other"/>
    <s v="noppakao.kongsri@gmailx.com"/>
    <n v="6619094688"/>
    <s v="23 ถนนถนัดรบ เกาะหวาย จ.นครพนม 43970"/>
    <s v="Thailand"/>
    <d v="2023-11-17T00:00:00"/>
    <s v="iOS"/>
    <x v="46"/>
    <s v="43970"/>
    <s v="Elite"/>
  </r>
  <r>
    <s v="CUST-DUMMY-A014983"/>
    <s v="a85ec4b2-5196-4b55-8c4f-0eac8f64c785"/>
    <s v="Supasita"/>
    <s v="Benchapatranon"/>
    <d v="1929-09-12T00:00:00"/>
    <s v="Other"/>
    <s v="supasita.benchapatranon@gmailx.com"/>
    <n v="6611708877"/>
    <s v="86 ถนนคำลือ อิตื้อ คลองใหญ่ ร้อยเอ็ด 87050"/>
    <s v="Thailand"/>
    <d v="2024-06-25T00:00:00"/>
    <s v="Android"/>
    <x v="69"/>
    <s v="87050"/>
    <s v="Elite"/>
  </r>
  <r>
    <s v="CUST-DUMMY-A014984"/>
    <s v="d4edbf60-b53b-46ab-b303-c6a653f1cae0"/>
    <s v="Niracha"/>
    <s v="Benchapatranon"/>
    <d v="1957-11-20T00:00:00"/>
    <s v="Male"/>
    <s v="niracha.benchapatranon@hotmailx.com"/>
    <n v="6618053739"/>
    <s v="16 ถนนนิยมธรรม ต.อิตื้อใต้ อ.ภูเขียว กาญจนบุรี 90480"/>
    <s v="Thailand"/>
    <d v="2024-03-08T00:00:00"/>
    <s v="Web"/>
    <x v="73"/>
    <s v="90480"/>
    <s v="Elite"/>
  </r>
  <r>
    <s v="CUST-DUMMY-A014985"/>
    <s v="bb12c4d7-d631-4d97-a3b0-1afd3d7c544d"/>
    <s v="Jaruwan"/>
    <s v="Kittakun"/>
    <d v="1918-10-02T00:00:00"/>
    <s v="Male"/>
    <s v="jaruwan.kittakun@hotmailx.com"/>
    <n v="6614178749"/>
    <s v="64/2 ถนนพรสีมา ยางตลาด บำเหน็จณรงค์ ลพบุรี 58290"/>
    <s v="Thailand"/>
    <d v="2024-03-03T00:00:00"/>
    <s v="Android"/>
    <x v="55"/>
    <s v="58290"/>
    <s v="Elite"/>
  </r>
  <r>
    <s v="CUST-DUMMY-A014986"/>
    <s v="05558304-c2b8-440f-a114-7446f8b56e74"/>
    <s v="Pak"/>
    <s v="Charoensuksopol"/>
    <d v="1986-09-11T00:00:00"/>
    <s v="Male"/>
    <s v="pak.charoensuksopol@hotmailx.com"/>
    <n v="6618618376"/>
    <s v="297/93 ถ.ดัตพันธุ์ นาเชือกใหม่ เวียงชัย ฉะเชิงเทรา 34470"/>
    <s v="Thailand"/>
    <d v="2024-06-15T00:00:00"/>
    <s v="Web"/>
    <x v="21"/>
    <s v="34470"/>
    <s v="Elite"/>
  </r>
  <r>
    <s v="CUST-DUMMY-A014987"/>
    <s v="4530b941-c67b-4b1d-93e6-6b8b3e19a327"/>
    <s v="Teetat"/>
    <s v="Turongkinanon"/>
    <d v="1999-06-10T00:00:00"/>
    <s v="Other"/>
    <s v="teetat.turongkinanon@gmailx.com"/>
    <n v="6619922779"/>
    <s v="85 หมู่ 30 ถ.นวลเพ็ง ตำบลเขาปูนเหนือ อำเภอหนองบัวแดง สิงห์บุรี 14110"/>
    <s v="Thailand"/>
    <d v="2023-11-14T00:00:00"/>
    <s v="Web"/>
    <x v="57"/>
    <s v="14110"/>
    <s v="Elite"/>
  </r>
  <r>
    <s v="CUST-DUMMY-A014988"/>
    <s v="66fbfa1e-888e-4eba-be46-058d423b97a5"/>
    <s v="Arisara"/>
    <s v="Boonpungbaramee"/>
    <d v="1928-07-04T00:00:00"/>
    <s v="Female"/>
    <s v="arisara.boonpungbaramee@gmailx.com"/>
    <n v="6613403637"/>
    <s v="95/34 หมู่บ้านธัชญา หนองบัวโคก ชัยนาท 94950"/>
    <s v="Thailand"/>
    <d v="2024-07-11T00:00:00"/>
    <s v="iOS"/>
    <x v="1"/>
    <s v="94950"/>
    <s v="Elite"/>
  </r>
  <r>
    <s v="CUST-DUMMY-A014989"/>
    <s v="c97fcf83-8b72-4606-b3c4-9618809cb5ca"/>
    <s v="Darin"/>
    <s v="Kittakun"/>
    <d v="2022-09-24T00:00:00"/>
    <s v="Other"/>
    <s v="darin.kittakun@gmailx.com"/>
    <n v="6616916398"/>
    <s v="781 ถนนถนัดเดินข่าว หนอกจอก นนทบุรี 86680"/>
    <s v="Thailand"/>
    <d v="2024-01-10T00:00:00"/>
    <s v="Web"/>
    <x v="74"/>
    <s v="86680"/>
    <s v="Elite"/>
  </r>
  <r>
    <s v="CUST-DUMMY-A014990"/>
    <s v="4778877c-3c16-4e50-bddb-65e8416284df"/>
    <s v="Sarunporn"/>
    <s v="Suraprachit"/>
    <d v="1940-04-19T00:00:00"/>
    <s v="Female"/>
    <s v="sarunporn.suraprachit@gmailx.com"/>
    <n v="6616116090"/>
    <s v="42 ถนนคำลือ อ.ปลาปาก เชียงใหม่ 87770"/>
    <s v="Thailand"/>
    <d v="2024-03-27T00:00:00"/>
    <s v="Web"/>
    <x v="38"/>
    <s v="87770"/>
    <s v="Elite"/>
  </r>
  <r>
    <s v="CUST-DUMMY-A014991"/>
    <s v="dd8bb16f-b649-4da3-96ac-2760073f048d"/>
    <s v="Kunaporn"/>
    <s v="Bunlerngsri"/>
    <d v="1977-03-20T00:00:00"/>
    <s v="Other"/>
    <s v="kunaporn.bunlerngsri@gmailx.com"/>
    <n v="6617960367"/>
    <s v="6/3 ถ.เนื่องนนท์ ตำบลพะโต๊ะ อำเภอบ้านแพง เชียงราย 58300"/>
    <s v="Thailand"/>
    <d v="2023-08-23T00:00:00"/>
    <s v="iOS"/>
    <x v="13"/>
    <s v="58300"/>
    <s v="Elite"/>
  </r>
  <r>
    <s v="CUST-DUMMY-A014992"/>
    <s v="9ce3d6c1-2da2-468b-b1ea-e53c73c3fa07"/>
    <s v="Pintusorn"/>
    <s v="Wasunun"/>
    <d v="1982-11-27T00:00:00"/>
    <s v="Male"/>
    <s v="pintusorn.wasunun@hotmailx.com"/>
    <n v="6613103091"/>
    <s v="28 ถนนนุชแนวนุ่ม ต.ก้อนแก้ว อ.หนองบัวโคก จ.นครนายก 24880"/>
    <s v="Thailand"/>
    <d v="2023-12-23T00:00:00"/>
    <s v="Android"/>
    <x v="63"/>
    <s v="24880"/>
    <s v="Elite"/>
  </r>
  <r>
    <s v="CUST-DUMMY-A014993"/>
    <s v="897136fe-01a1-42e5-aa13-cc7f301caa35"/>
    <s v="Anon"/>
    <s v="Pitanuwat"/>
    <d v="1979-05-18T00:00:00"/>
    <s v="Female"/>
    <s v="anon.pitanuwat@gmailx.com"/>
    <n v="6617787893"/>
    <s v="0 ถนนฉิมพาลี พระนคร ระยอง 71040"/>
    <s v="Thailand"/>
    <d v="2023-12-20T00:00:00"/>
    <s v="Web"/>
    <x v="18"/>
    <s v="71040"/>
    <s v="Elite"/>
  </r>
  <r>
    <s v="CUST-DUMMY-A014994"/>
    <s v="550a0878-bdc0-4872-bf69-3e29daaf1c8d"/>
    <s v="Chalisa"/>
    <s v="Wimolnot"/>
    <d v="1948-01-26T00:00:00"/>
    <s v="Other"/>
    <s v="chalisa.wimolnot@hotmailx.com"/>
    <n v="6616816639"/>
    <s v="27/9 ถ.ทวีเดช อ.ภักดีชุมพล ภูเก็ต 39200"/>
    <s v="Thailand"/>
    <d v="2024-03-17T00:00:00"/>
    <s v="Android"/>
    <x v="19"/>
    <s v="39200"/>
    <s v="Elite"/>
  </r>
  <r>
    <s v="CUST-DUMMY-A014995"/>
    <s v="bff92f67-a9fc-4216-a5c5-c2499e4472d6"/>
    <s v="Pakjira"/>
    <s v="Habpanom"/>
    <d v="2009-04-25T00:00:00"/>
    <s v="Other"/>
    <s v="pakjira.habpanom@hotmailx.com"/>
    <n v="6615821492"/>
    <s v="07 หมู่ 36 ถ.แนวพญา เว่อเหนือ จ.พิจิตร 75420"/>
    <s v="Thailand"/>
    <d v="2023-07-28T00:00:00"/>
    <s v="iOS"/>
    <x v="41"/>
    <s v="75420"/>
    <s v="Elite"/>
  </r>
  <r>
    <s v="CUST-DUMMY-A014996"/>
    <s v="cc44c5b4-db14-4112-b4d7-24e255b17331"/>
    <s v="Pornchanok"/>
    <s v="Boonpungbaramee"/>
    <d v="1938-02-11T00:00:00"/>
    <s v="Male"/>
    <s v="pornchanok.boonpungbaramee@gmailx.com"/>
    <n v="6619421092"/>
    <s v="40/0 ถ.สังข์กรด ตำบลเกาะโพธิ์ อำเภอหนอกจอก จันทบุรี 41050"/>
    <s v="Thailand"/>
    <d v="2024-05-04T00:00:00"/>
    <s v="iOS"/>
    <x v="6"/>
    <s v="41050"/>
    <s v="Elite"/>
  </r>
  <r>
    <s v="CUST-DUMMY-A014997"/>
    <s v="43d1c004-cf04-491b-ab89-5ab3c5bbf087"/>
    <s v="Kodchaporn"/>
    <s v="Benchapatranon"/>
    <d v="2016-06-23T00:00:00"/>
    <s v="Other"/>
    <s v="kodchaporn.benchapatranon@gmailx.com"/>
    <n v="6614369335"/>
    <s v="124/24 ถนนธนูปกรณ์ พรเจริญ สุรินทร์ 64670"/>
    <s v="Thailand"/>
    <d v="2023-12-23T00:00:00"/>
    <s v="Web"/>
    <x v="66"/>
    <s v="64670"/>
    <s v="Elite"/>
  </r>
  <r>
    <s v="CUST-DUMMY-A014998"/>
    <s v="75e8a36c-50c5-4779-a290-83b046b5b979"/>
    <s v="Pattatomporn"/>
    <s v="Prachayaroch"/>
    <d v="2012-10-07T00:00:00"/>
    <s v="Other"/>
    <s v="pattatomporn.prachayaroch@hotmailx.com"/>
    <n v="6619439635"/>
    <s v="92 หมู่ 21 ถนนเลิศกิ่ง อำเภอบ้านแพง ขอนแก่น 44560"/>
    <s v="Thailand"/>
    <d v="2023-11-11T00:00:00"/>
    <s v="iOS"/>
    <x v="14"/>
    <s v="44560"/>
    <s v="Elite"/>
  </r>
  <r>
    <s v="CUST-DUMMY-A014999"/>
    <s v="1355e74b-20b4-4f17-b6a1-a7a34bd56d54"/>
    <s v="Tunradee"/>
    <s v="Sooksawang"/>
    <d v="1912-05-25T00:00:00"/>
    <s v="Female"/>
    <s v="tunradee.sooksawang@hotmailx.com"/>
    <n v="6613298720"/>
    <s v="22/3 ถ.ศรีอุ่น ต.บ่ออุ่มเม่ากลาง อ.พระนคร ศรีสะเกษ 34600"/>
    <s v="Thailand"/>
    <d v="2023-08-10T00:00:00"/>
    <s v="iOS"/>
    <x v="60"/>
    <s v="34600"/>
    <s v="Elite"/>
  </r>
  <r>
    <s v="CUST-DUMMY-A015000"/>
    <s v="6416bc71-4e2c-4151-9035-3779d438f877"/>
    <s v="Wassaya"/>
    <s v="Intaum"/>
    <d v="2017-05-07T00:00:00"/>
    <s v="Other"/>
    <s v="wassaya.intaum@gmailx.com"/>
    <n v="6616912300"/>
    <s v="44/01 ถ.ศรีตะวัน ตำบลห้วยยอดเล็ก อำเภอคลองใหญ่ จันทบุรี 92010"/>
    <s v="Thailand"/>
    <d v="2023-12-30T00:00:00"/>
    <s v="Android"/>
    <x v="6"/>
    <s v="92010"/>
    <s v="Elite"/>
  </r>
  <r>
    <s v="CUST-DUMMY-A015001"/>
    <s v="b9f274d4-ea79-4c38-ac53-a35a07037fca"/>
    <s v="Arisara"/>
    <s v="Prachayaroch"/>
    <d v="2001-09-18T00:00:00"/>
    <s v="Male"/>
    <s v="arisara.prachayaroch@hotmailx.com"/>
    <n v="6617353194"/>
    <s v="05 หมู่ 0 ถ.ทรงโกมล ต.หัวนาคำ อ.ป้อมปราบศัตรูพ่าย จ.อุบลราชธานี 20470"/>
    <s v="Thailand"/>
    <d v="2024-07-01T00:00:00"/>
    <s v="iOS"/>
    <x v="40"/>
    <s v="20470"/>
    <s v="Elite"/>
  </r>
  <r>
    <s v="CUST-DUMMY-A015002"/>
    <s v="221ee39f-11c3-4fb3-b802-0ae1bace5c52"/>
    <s v="Supasita"/>
    <s v="Wasunun"/>
    <d v="1975-09-25T00:00:00"/>
    <s v="Male"/>
    <s v="supasita.wasunun@hotmailx.com"/>
    <n v="6617779783"/>
    <s v="740/1 ถนนงามพิเชษฐ์ อ.เฉลิมพระเกียรติ จ.นครสวรรค์ 12920"/>
    <s v="Thailand"/>
    <d v="2024-01-31T00:00:00"/>
    <s v="Web"/>
    <x v="7"/>
    <s v="12920"/>
    <s v="Elite"/>
  </r>
  <r>
    <s v="CUST-DUMMY-A015003"/>
    <s v="eed3c377-05a3-448b-9156-283bbb996414"/>
    <s v="Apisara"/>
    <s v="Chaisatit"/>
    <d v="2003-04-11T00:00:00"/>
    <s v="Other"/>
    <s v="apisara.chaisatit@hotmailx.com"/>
    <n v="6617549267"/>
    <s v="418 ถ.เณรานุสนธิ์ อำเภอศรีวิไล อุดรธานี 59070"/>
    <s v="Thailand"/>
    <d v="2024-02-23T00:00:00"/>
    <s v="iOS"/>
    <x v="26"/>
    <s v="59070"/>
    <s v="Elite"/>
  </r>
  <r>
    <s v="CUST-DUMMY-A015004"/>
    <s v="d0ff7120-d3a2-4522-bcdf-500c8949e508"/>
    <s v="Sitiwat"/>
    <s v="Intaum"/>
    <d v="1981-04-11T00:00:00"/>
    <s v="Male"/>
    <s v="sitiwat.intaum@gmailx.com"/>
    <n v="6613485918"/>
    <s v="27/8 ถนนนับเนื่องนอ อำเภอแม่สรวย บุรีรัมย์ 67770"/>
    <s v="Thailand"/>
    <d v="2024-03-26T00:00:00"/>
    <s v="iOS"/>
    <x v="37"/>
    <s v="67770"/>
    <s v="Elite"/>
  </r>
  <r>
    <s v="CUST-DUMMY-A015005"/>
    <s v="d9439f9b-6066-4b0e-ba17-7e36c5d62b5b"/>
    <s v="Prima"/>
    <s v="Choeychuen"/>
    <d v="1929-08-31T00:00:00"/>
    <s v="Male"/>
    <s v="prima.choeychuen@gmailx.com"/>
    <n v="6613012127"/>
    <s v="6/8 ถ.ถนัดการยนต์ อำเภอหนองบัวแดง นครสวรรค์ 60670"/>
    <s v="Thailand"/>
    <d v="2024-03-30T00:00:00"/>
    <s v="Android"/>
    <x v="7"/>
    <s v="60670"/>
    <s v="Elite"/>
  </r>
  <r>
    <s v="CUST-DUMMY-A015006"/>
    <s v="353ce1f6-b7ba-4f5b-aa4c-3234ab71fb1f"/>
    <s v="Chayapat"/>
    <s v="Vethayasas"/>
    <d v="1986-10-27T00:00:00"/>
    <s v="Female"/>
    <s v="chayapat.vethayasas@gmailx.com"/>
    <n v="6616909178"/>
    <s v="869 ถ.นิยมธรรม โคกกรวด จ.สุราษฎร์ธานี 53550"/>
    <s v="Thailand"/>
    <d v="2023-10-20T00:00:00"/>
    <s v="Web"/>
    <x v="22"/>
    <s v="53550"/>
    <s v="Elite"/>
  </r>
  <r>
    <s v="CUST-DUMMY-A015007"/>
    <s v="67e9afc0-77f4-4025-902c-48b857d25f2a"/>
    <s v="Sarunporn"/>
    <s v="Kongchayasukawut"/>
    <d v="1946-04-16T00:00:00"/>
    <s v="Female"/>
    <s v="sarunporn.kongchayasukawut@gmailx.com"/>
    <n v="6611115341"/>
    <s v="581/86 ถนนนิลสุวรรณ์ ต.โนนศิลาเหนือ จ.สตูล 27490"/>
    <s v="Thailand"/>
    <d v="2023-08-29T00:00:00"/>
    <s v="iOS"/>
    <x v="50"/>
    <s v="27490"/>
    <s v="Elite"/>
  </r>
  <r>
    <s v="CUST-DUMMY-A015008"/>
    <s v="8d61058c-3042-4025-9835-78404701e294"/>
    <s v="Pak"/>
    <s v="Todsapornpitakul"/>
    <d v="1981-06-16T00:00:00"/>
    <s v="Other"/>
    <s v="pak.todsapornpitakul@gmailx.com"/>
    <n v="6612375962"/>
    <s v="42 หมู่ 7 ถ.ตรีครุธพันธุ์ ต.ปากพลี อ.วังทองหลาง ยะลา 99820"/>
    <s v="Thailand"/>
    <d v="2023-08-19T00:00:00"/>
    <s v="Android"/>
    <x v="20"/>
    <s v="99820"/>
    <s v="Elite"/>
  </r>
  <r>
    <s v="CUST-DUMMY-A015009"/>
    <s v="9e76b451-0d7b-4095-95f4-77884c5b89a1"/>
    <s v="Ratchanon"/>
    <s v="Kumsoontorn"/>
    <d v="1962-11-17T00:00:00"/>
    <s v="Female"/>
    <s v="ratchanon.kumsoontorn@gmailx.com"/>
    <n v="6614581695"/>
    <s v="3/3 ถนนทวนไชย์ ตำบลวัดท่างิ้ว อำเภอบ่อไร่ จังหวัดนครศรีธรรมราช 36160"/>
    <s v="Thailand"/>
    <d v="2023-11-24T00:00:00"/>
    <s v="Web"/>
    <x v="24"/>
    <s v="36160"/>
    <s v="Elite"/>
  </r>
  <r>
    <s v="CUST-DUMMY-A015010"/>
    <s v="f3e47c24-c96c-46af-9be5-0aea189eed10"/>
    <s v="Darin"/>
    <s v="Lertsattayanusak"/>
    <d v="1915-07-28T00:00:00"/>
    <s v="Other"/>
    <s v="darin.lertsattayanusak@hotmailx.com"/>
    <n v="6611438989"/>
    <s v="78 หมู่ 5 ซ.ถาวรรัตน ต.บ่อนาดี อ.เฉลิมพระเกียรติ มหาสารคาม 87220"/>
    <s v="Thailand"/>
    <d v="2024-07-14T00:00:00"/>
    <s v="iOS"/>
    <x v="45"/>
    <s v="87220"/>
    <s v="Elite"/>
  </r>
  <r>
    <s v="CUST-DUMMY-A015011"/>
    <s v="b4eb25aa-ffa3-4362-9f38-589e16229c65"/>
    <s v="Kunaporn"/>
    <s v="Chomsri"/>
    <d v="1951-11-27T00:00:00"/>
    <s v="Male"/>
    <s v="kunaporn.chomsri@hotmailx.com"/>
    <n v="6618580000"/>
    <s v="205 ถนนบุตดา วังทองหลาง จ.กรุงเทพฯ 90120"/>
    <s v="Thailand"/>
    <d v="2023-11-01T00:00:00"/>
    <s v="Web"/>
    <x v="30"/>
    <s v="90120"/>
    <s v="Elite"/>
  </r>
  <r>
    <s v="CUST-DUMMY-A015012"/>
    <s v="b3e5c927-ae0d-4708-8d84-82441db40094"/>
    <s v="Yada"/>
    <s v="Sooksawang"/>
    <d v="1957-06-29T00:00:00"/>
    <s v="Female"/>
    <s v="yada.sooksawang@gmailx.com"/>
    <n v="6613655364"/>
    <s v="47 หมู่ 74 ถนนปานสุวรรณ เวียงชัย นครสวรรค์ 20810"/>
    <s v="Thailand"/>
    <d v="2023-08-05T00:00:00"/>
    <s v="iOS"/>
    <x v="7"/>
    <s v="20810"/>
    <s v="Elite"/>
  </r>
  <r>
    <s v="CUST-DUMMY-A015013"/>
    <s v="b7898f62-1645-4161-bdd8-763c72bfa38d"/>
    <s v="Tunchanok"/>
    <s v="Kongsri"/>
    <d v="1916-03-16T00:00:00"/>
    <s v="Other"/>
    <s v="tunchanok.kongsri@hotmailx.com"/>
    <n v="6617587650"/>
    <s v="261/22 ถนนนพตระกูล อ.คอนสวรรค์ ตรัง 66210"/>
    <s v="Thailand"/>
    <d v="2023-07-17T00:00:00"/>
    <s v="Web"/>
    <x v="9"/>
    <s v="66210"/>
    <s v="Elite"/>
  </r>
  <r>
    <s v="CUST-DUMMY-A015014"/>
    <s v="0a14385a-c49a-4606-9020-21a882da13be"/>
    <s v="Niracha"/>
    <s v="Wimolnot"/>
    <d v="2014-03-15T00:00:00"/>
    <s v="Other"/>
    <s v="niracha.wimolnot@hotmailx.com"/>
    <n v="6611888281"/>
    <s v="99 หมู่ 24 ถนนงามพิเชษฐ์ บึงปากคม คลองใหญ่ มุกดาหาร 93710"/>
    <s v="Thailand"/>
    <d v="2024-01-25T00:00:00"/>
    <s v="Android"/>
    <x v="12"/>
    <s v="93710"/>
    <s v="Elite"/>
  </r>
  <r>
    <s v="CUST-DUMMY-A015015"/>
    <s v="4c9e7b11-8831-4d17-b82d-debd9f9265e3"/>
    <s v="Kamolchanok"/>
    <s v="Wannapaitoonsri"/>
    <d v="1916-04-29T00:00:00"/>
    <s v="Female"/>
    <s v="kamolchanok.wannapaitoonsri@gmailx.com"/>
    <n v="6616572130"/>
    <s v="684/5 ถนนธูปหอม อิตื้อ เวียงป่าเป้า ปทุมธานี 36420"/>
    <s v="Thailand"/>
    <d v="2024-03-22T00:00:00"/>
    <s v="Web"/>
    <x v="25"/>
    <s v="36420"/>
    <s v="Elite"/>
  </r>
  <r>
    <s v="CUST-DUMMY-A015016"/>
    <s v="43d86374-25b6-494a-b92e-13df913d35b5"/>
    <s v="Peem"/>
    <s v="Choeychuen"/>
    <d v="2014-05-15T00:00:00"/>
    <s v="Other"/>
    <s v="peem.choeychuen@hotmailx.com"/>
    <n v="6613782455"/>
    <s v="60/96 ถนนศรีอุ่น ภูเขียว จ.สกลนคร 39130"/>
    <s v="Thailand"/>
    <d v="2024-03-21T00:00:00"/>
    <s v="Web"/>
    <x v="59"/>
    <s v="39130"/>
    <s v="Elite"/>
  </r>
  <r>
    <s v="CUST-DUMMY-A015017"/>
    <s v="0e4b889e-f13e-4944-ad55-e55996e09e12"/>
    <s v="Kulnun"/>
    <s v="Neerachapong"/>
    <d v="1943-07-16T00:00:00"/>
    <s v="Female"/>
    <s v="kulnun.neerachapong@hotmailx.com"/>
    <n v="6619406534"/>
    <s v="60 หมู่ 1 ถ.ปรีชากุลเศรษฐ์ ตำบลห้วยเขาขาวใต้ อำเภอนาทม ชัยนาท 27090"/>
    <s v="Thailand"/>
    <d v="2023-10-24T00:00:00"/>
    <s v="Web"/>
    <x v="1"/>
    <s v="27090"/>
    <s v="Elite"/>
  </r>
  <r>
    <s v="CUST-DUMMY-A015018"/>
    <s v="1b6624f7-0bee-4667-8546-53f99dc6ada9"/>
    <s v="Pawan"/>
    <s v="Anekvorakul"/>
    <d v="1929-05-08T00:00:00"/>
    <s v="Male"/>
    <s v="pawan.anekvorakul@hotmailx.com"/>
    <n v="6612164834"/>
    <s v="146 ถ.นาคสุทิน ต.หนองช้างแล่น อ.เทิง ภูเก็ต 67090"/>
    <s v="Thailand"/>
    <d v="2023-12-31T00:00:00"/>
    <s v="Web"/>
    <x v="19"/>
    <s v="67090"/>
    <s v="Elite"/>
  </r>
  <r>
    <s v="CUST-DUMMY-A015019"/>
    <s v="63a22519-3d5d-4ca5-9e3b-7192c4485b05"/>
    <s v="Chanikan"/>
    <s v="Polpo"/>
    <d v="2017-04-17T00:00:00"/>
    <s v="Other"/>
    <s v="chanikan.polpo@hotmailx.com"/>
    <n v="6619219826"/>
    <s v="8 ถนนเจริญรัมย์ เว่อใต้ บึงกุ่ม ชลบุรี 42600"/>
    <s v="Thailand"/>
    <d v="2023-08-09T00:00:00"/>
    <s v="Web"/>
    <x v="42"/>
    <s v="42600"/>
    <s v="Elite"/>
  </r>
  <r>
    <s v="CUST-DUMMY-A015020"/>
    <s v="f3e18934-170b-4f04-a37e-b65e9ec66481"/>
    <s v="Chayanin"/>
    <s v="Wannapaitoonsri"/>
    <d v="2012-04-30T00:00:00"/>
    <s v="Female"/>
    <s v="chayanin.wannapaitoonsri@hotmailx.com"/>
    <n v="6612898318"/>
    <s v="46/16 ถ.ศรทอง ตำบลโคกกรวดใต้ อำเภอบ้านแท่น สุราษฎร์ธานี 88550"/>
    <s v="Thailand"/>
    <d v="2023-09-24T00:00:00"/>
    <s v="iOS"/>
    <x v="22"/>
    <s v="88550"/>
    <s v="Elite"/>
  </r>
  <r>
    <s v="CUST-DUMMY-A015021"/>
    <s v="3ce7e2ad-64be-4324-ba21-8c75fee93197"/>
    <s v="Prames"/>
    <s v="Titipatrayunyong"/>
    <d v="1990-01-01T00:00:00"/>
    <s v="Other"/>
    <s v="prames.titipatrayunyong@gmailx.com"/>
    <n v="6617077860"/>
    <s v="498/6 ถ.ตันยา ต.โนนสูง อ.ป้อมปราบศัตรูพ่าย จ.นราธิวาส 30230"/>
    <s v="Thailand"/>
    <d v="2024-05-07T00:00:00"/>
    <s v="Android"/>
    <x v="36"/>
    <s v="30230"/>
    <s v="Elite"/>
  </r>
  <r>
    <s v="CUST-DUMMY-A015022"/>
    <s v="4e073ec6-eab7-423e-814b-1c4f917d6750"/>
    <s v="Sitiwat"/>
    <s v="Tungkasethakul"/>
    <d v="2022-12-24T00:00:00"/>
    <s v="Other"/>
    <s v="sitiwat.tungkasethakul@gmailx.com"/>
    <n v="6611162010"/>
    <s v="74 หมู่ 69 ถ.นพคเชนทร์ อ.เทิง จ.ยะลา 34440"/>
    <s v="Thailand"/>
    <d v="2023-11-01T00:00:00"/>
    <s v="Android"/>
    <x v="20"/>
    <s v="34440"/>
    <s v="Elite"/>
  </r>
  <r>
    <s v="CUST-DUMMY-A015023"/>
    <s v="35d73516-86d0-418a-bd71-20492f780674"/>
    <s v="Pitipat"/>
    <s v="Kittakun"/>
    <d v="1933-05-23T00:00:00"/>
    <s v="Other"/>
    <s v="pitipat.kittakun@gmailx.com"/>
    <n v="6614181586"/>
    <s v="9 ถนนถนัดอาวุธ ต.หนองอิเฒ่า อ.วังยาง นครสวรรค์ 53650"/>
    <s v="Thailand"/>
    <d v="2023-07-31T00:00:00"/>
    <s v="Android"/>
    <x v="7"/>
    <s v="53650"/>
    <s v="Elite"/>
  </r>
  <r>
    <s v="CUST-DUMMY-A015024"/>
    <s v="f7315dfc-567b-4e72-bbd2-7ab23f181e84"/>
    <s v="Phenphitcha"/>
    <s v="Titipatrayunyong"/>
    <d v="2012-03-19T00:00:00"/>
    <s v="Female"/>
    <s v="phenphitcha.titipatrayunyong@hotmailx.com"/>
    <n v="6612868857"/>
    <s v="9 ถนนมิ่งขวัญ บัวบาน นาหว้า นครสวรรค์ 21590"/>
    <s v="Thailand"/>
    <d v="2023-10-09T00:00:00"/>
    <s v="Web"/>
    <x v="7"/>
    <s v="21590"/>
    <s v="Elite"/>
  </r>
  <r>
    <s v="CUST-DUMMY-A015025"/>
    <s v="80b181f6-d558-4461-a9b8-c0680fd99916"/>
    <s v="Thanatcha"/>
    <s v="Krittayanukoon"/>
    <d v="1932-12-07T00:00:00"/>
    <s v="Other"/>
    <s v="thanatcha.krittayanukoon@hotmailx.com"/>
    <n v="6619842595"/>
    <s v="2/4 ถนนศรีธนะเวทย์ บางดี ลำพูน 32380"/>
    <s v="Thailand"/>
    <d v="2023-12-24T00:00:00"/>
    <s v="Web"/>
    <x v="10"/>
    <s v="32380"/>
    <s v="Elite"/>
  </r>
  <r>
    <s v="CUST-DUMMY-A015026"/>
    <s v="742c5cbd-349f-4125-ac82-849fe785e0ea"/>
    <s v="Noppakao"/>
    <s v="Phusilarungrueng"/>
    <d v="1960-05-19T00:00:00"/>
    <s v="Male"/>
    <s v="noppakao.phusilarungrueng@hotmailx.com"/>
    <n v="6617779571"/>
    <s v="557 ถ.นาคะนคร อ.ห้วยขวาง กรุงเทพมหานคร 63490"/>
    <s v="Thailand"/>
    <d v="2023-08-05T00:00:00"/>
    <s v="Web"/>
    <x v="30"/>
    <s v="63490"/>
    <s v="Elite"/>
  </r>
  <r>
    <s v="CUST-DUMMY-A015027"/>
    <s v="e82b1d73-816c-4717-ac63-25c3c3beca5e"/>
    <s v="Peem"/>
    <s v="Intaum"/>
    <d v="1999-11-01T00:00:00"/>
    <s v="Other"/>
    <s v="peem.intaum@gmailx.com"/>
    <n v="6619507941"/>
    <s v="321 ถ.ฉัพพรรณธนกูร ต.พระรักษ์กลาง จ.สระแก้ว 11710"/>
    <s v="Thailand"/>
    <d v="2023-10-01T00:00:00"/>
    <s v="Web"/>
    <x v="65"/>
    <s v="11710"/>
    <s v="Elite"/>
  </r>
  <r>
    <s v="CUST-DUMMY-A015028"/>
    <s v="6ffdd6f9-acde-4104-b203-d1a34a1aa077"/>
    <s v="Patchaploy"/>
    <s v="Chowitunkit"/>
    <d v="1945-10-21T00:00:00"/>
    <s v="Male"/>
    <s v="patchaploy.chowitunkit@hotmailx.com"/>
    <n v="6611337559"/>
    <s v="76 หมู่ 2 ถ.นฤภัย อ.คลองใหญ่ จ.ชุมพร 95410"/>
    <s v="Thailand"/>
    <d v="2024-02-25T00:00:00"/>
    <s v="Web"/>
    <x v="28"/>
    <s v="95410"/>
    <s v="Elite"/>
  </r>
  <r>
    <s v="CUST-DUMMY-A015029"/>
    <s v="4f6734fb-3ee2-4c48-872a-327f5da0436e"/>
    <s v="Chalisa"/>
    <s v="Posalee"/>
    <d v="1933-05-29T00:00:00"/>
    <s v="Female"/>
    <s v="chalisa.posalee@gmailx.com"/>
    <n v="6614690018"/>
    <s v="38/0 ถ.สันตะวงศ์ วังทองหลาง อุดรธานี 79490"/>
    <s v="Thailand"/>
    <d v="2023-12-03T00:00:00"/>
    <s v="Android"/>
    <x v="26"/>
    <s v="79490"/>
    <s v="Elite"/>
  </r>
  <r>
    <s v="CUST-DUMMY-A015030"/>
    <s v="12cc1683-e55c-49b0-9aef-dfeb764902ca"/>
    <s v="Tunradee"/>
    <s v="Srisoontorn"/>
    <d v="1984-08-25T00:00:00"/>
    <s v="Other"/>
    <s v="tunradee.srisoontorn@hotmailx.com"/>
    <n v="6615629388"/>
    <s v="39 ถ.นานายน ต.บางไผ่ อ.เวียงป่าเป้า สุโขทัย 18400"/>
    <s v="Thailand"/>
    <d v="2023-09-04T00:00:00"/>
    <s v="Android"/>
    <x v="23"/>
    <s v="18400"/>
    <s v="Elite"/>
  </r>
  <r>
    <s v="CUST-DUMMY-A015031"/>
    <s v="35e0b2f2-66a4-4fab-a745-dca0354e4766"/>
    <s v="Atit"/>
    <s v="Chowitunkit"/>
    <d v="1952-02-24T00:00:00"/>
    <s v="Male"/>
    <s v="atit.chowitunkit@hotmailx.com"/>
    <n v="6617629962"/>
    <s v="83/91 ถ.ดาวกระจาย ต.อิตื้อเหนือ อ.คอนสาร จ.พัทลุง 11580"/>
    <s v="Thailand"/>
    <d v="2023-11-05T00:00:00"/>
    <s v="iOS"/>
    <x v="29"/>
    <s v="11580"/>
    <s v="Elite"/>
  </r>
  <r>
    <s v="CUST-DUMMY-A015032"/>
    <s v="91188091-7128-46c9-b0fd-308e39bd92a2"/>
    <s v="Wassaya"/>
    <s v="Sujjaboriboon"/>
    <d v="2002-12-07T00:00:00"/>
    <s v="Other"/>
    <s v="wassaya.sujjaboriboon@gmailx.com"/>
    <n v="6615060807"/>
    <s v="71/98 ซ.ไทยสุชาต ต.บางโรง จ.ปราจีนบุรี 88310"/>
    <s v="Thailand"/>
    <d v="2024-04-27T00:00:00"/>
    <s v="Android"/>
    <x v="51"/>
    <s v="88310"/>
    <s v="Elite"/>
  </r>
  <r>
    <s v="CUST-DUMMY-A015033"/>
    <s v="c3dbf7b5-d038-4ac9-ab13-7baeb7e62ee0"/>
    <s v="Jaruwan"/>
    <s v="Chaisatit"/>
    <d v="1935-12-28T00:00:00"/>
    <s v="Male"/>
    <s v="jaruwan.chaisatit@gmailx.com"/>
    <n v="6615700303"/>
    <s v="055/0 ถ.บุญญาไลย์ ตำบลเกาะโพธิ์ จังหวัดสุรินทร์ 24520"/>
    <s v="Thailand"/>
    <d v="2024-03-28T00:00:00"/>
    <s v="iOS"/>
    <x v="66"/>
    <s v="24520"/>
    <s v="Elite"/>
  </r>
  <r>
    <s v="CUST-DUMMY-A015034"/>
    <s v="acb605aa-011d-4cda-bcb2-d78405c3bc9a"/>
    <s v="Jaruwan"/>
    <s v="Tungkasethakul"/>
    <d v="1970-10-16T00:00:00"/>
    <s v="Female"/>
    <s v="jaruwan.tungkasethakul@hotmailx.com"/>
    <n v="6611924208"/>
    <s v="059 ต.ท่าเรือใต้ อ.หนองบัวระเหว สุราษฎร์ธานี 88650"/>
    <s v="Thailand"/>
    <d v="2023-11-30T00:00:00"/>
    <s v="iOS"/>
    <x v="22"/>
    <s v="88650"/>
    <s v="Elite"/>
  </r>
  <r>
    <s v="CUST-DUMMY-A015035"/>
    <s v="cabd3270-547c-44a9-95b4-2bbb1b17d253"/>
    <s v="Tunradee"/>
    <s v="Kongchayasukawut"/>
    <d v="1928-01-09T00:00:00"/>
    <s v="Other"/>
    <s v="tunradee.kongchayasukawut@gmailx.com"/>
    <n v="6611398227"/>
    <s v="47 ถ.สาระพันธ์ ตำบลบางแค อำเภอเทพสถิต กรุงเทพฯ 71210"/>
    <s v="Thailand"/>
    <d v="2024-04-21T00:00:00"/>
    <s v="iOS"/>
    <x v="30"/>
    <s v="71210"/>
    <s v="Elite"/>
  </r>
  <r>
    <s v="CUST-DUMMY-A015036"/>
    <s v="32584ba0-7152-42e8-ae52-584385fbf769"/>
    <s v="Sittikorn"/>
    <s v="Sittisaowapak"/>
    <d v="1922-04-09T00:00:00"/>
    <s v="Other"/>
    <s v="sittikorn.sittisaowapak@gmailx.com"/>
    <n v="6619989425"/>
    <s v="42/4 ซ.ธนูปกรณ์ อ.บ้านแท่น ลพบุรี 64100"/>
    <s v="Thailand"/>
    <d v="2023-09-09T00:00:00"/>
    <s v="Android"/>
    <x v="55"/>
    <s v="64100"/>
    <s v="Elite"/>
  </r>
  <r>
    <s v="CUST-DUMMY-A015037"/>
    <s v="53e63961-1f6e-4d71-a5e5-1a3fca00bce5"/>
    <s v="Phenphitcha"/>
    <s v="Pothanun"/>
    <d v="1923-08-16T00:00:00"/>
    <s v="Male"/>
    <s v="phenphitcha.pothanun@gmailx.com"/>
    <n v="6617931131"/>
    <s v="17 หมู่ 7 ถนนดิศดใน ตำบลยางตลาด อำเภอนาหว้า ตาก 32870"/>
    <s v="Thailand"/>
    <d v="2023-10-14T00:00:00"/>
    <s v="Android"/>
    <x v="17"/>
    <s v="32870"/>
    <s v="Elite"/>
  </r>
  <r>
    <s v="CUST-DUMMY-A015038"/>
    <s v="a09057ab-c0ee-489f-9409-d26f76dd9057"/>
    <s v="Sitiwat"/>
    <s v="Pichpandecha"/>
    <d v="2003-12-13T00:00:00"/>
    <s v="Female"/>
    <s v="sitiwat.pichpandecha@hotmailx.com"/>
    <n v="6618362556"/>
    <s v="65 หมู่ 1 ถ.นาถะเดชะ นาดีเหนือ เลย 83770"/>
    <s v="Thailand"/>
    <d v="2023-11-09T00:00:00"/>
    <s v="Android"/>
    <x v="3"/>
    <s v="83770"/>
    <s v="Elite"/>
  </r>
  <r>
    <s v="CUST-DUMMY-A015039"/>
    <s v="d147302e-839d-4798-87ed-c8d6db62a25b"/>
    <s v="Peem"/>
    <s v="Losatapornpipit"/>
    <d v="1927-08-09T00:00:00"/>
    <s v="Male"/>
    <s v="peem.losatapornpipit@hotmailx.com"/>
    <n v="6619878601"/>
    <s v="4/6 ถ.ธูปหอม ต.บึงท่าเรือ อ.พระนคร สุพรรณบุรี 87190"/>
    <s v="Thailand"/>
    <d v="2024-07-09T00:00:00"/>
    <s v="Android"/>
    <x v="4"/>
    <s v="87190"/>
    <s v="Elite"/>
  </r>
  <r>
    <s v="CUST-DUMMY-A015040"/>
    <s v="2022aedd-b9cf-408f-a624-759f1a4e118f"/>
    <s v="Chaiwut"/>
    <s v="Sittisaowapak"/>
    <d v="2000-12-19T00:00:00"/>
    <s v="Other"/>
    <s v="chaiwut.sittisaowapak@gmailx.com"/>
    <n v="6613860046"/>
    <s v="1 ถ.ทวนไชย์ กรุงเทพมหานคร 95370"/>
    <s v="Thailand"/>
    <d v="2024-06-03T00:00:00"/>
    <s v="Android"/>
    <x v="30"/>
    <s v="95370"/>
    <s v="Elite"/>
  </r>
  <r>
    <s v="CUST-DUMMY-A015041"/>
    <s v="19bb3493-2925-42ed-9ecd-e0532a21db4e"/>
    <s v="Chaiwut"/>
    <s v="Losatapornpipit"/>
    <d v="1953-07-20T00:00:00"/>
    <s v="Other"/>
    <s v="chaiwut.losatapornpipit@hotmailx.com"/>
    <n v="6619560447"/>
    <s v="46 หมู่ 6 ถ.แนวพญา กรุงเทพฯ 52950"/>
    <s v="Thailand"/>
    <d v="2023-08-15T00:00:00"/>
    <s v="Android"/>
    <x v="30"/>
    <s v="52950"/>
    <s v="Elite"/>
  </r>
  <r>
    <s v="CUST-DUMMY-A015042"/>
    <s v="8380bb2c-71bc-4ace-968a-9874a9e66cc0"/>
    <s v="Patcharaporn"/>
    <s v="Trikasemmart"/>
    <d v="1931-10-15T00:00:00"/>
    <s v="Male"/>
    <s v="patcharaporn.trikasemmart@gmailx.com"/>
    <n v="6618162901"/>
    <s v="23 ถนนถมังรักษสัตว์ อ.ปากคาด ชุมพร 23580"/>
    <s v="Thailand"/>
    <d v="2024-03-21T00:00:00"/>
    <s v="Android"/>
    <x v="28"/>
    <s v="23580"/>
    <s v="Elite"/>
  </r>
  <r>
    <s v="CUST-DUMMY-A015043"/>
    <s v="bc5460e0-325a-48c8-a264-3809c268abbb"/>
    <s v="Kulnun"/>
    <s v="Norramon"/>
    <d v="1912-06-23T00:00:00"/>
    <s v="Other"/>
    <s v="kulnun.norramon@hotmailx.com"/>
    <n v="6613000773"/>
    <s v="12 หมู่ 40 ถนนน้ำทิพย์ บึงบางแคใต้ ชัยนาท 35110"/>
    <s v="Thailand"/>
    <d v="2023-12-13T00:00:00"/>
    <s v="iOS"/>
    <x v="1"/>
    <s v="35110"/>
    <s v="Elite"/>
  </r>
  <r>
    <s v="CUST-DUMMY-A015044"/>
    <s v="a9dd2e0f-35c8-4d7b-9603-1aa44ba8f62a"/>
    <s v="Sitiwat"/>
    <s v="Methavorakul"/>
    <d v="2008-01-14T00:00:00"/>
    <s v="Other"/>
    <s v="sitiwat.methavorakul@hotmailx.com"/>
    <n v="6613424309"/>
    <s v="33 ถ.นาถะพินธุ อำเภอบ้านแท่น จังหวัดกาญจนบุรี 23560"/>
    <s v="Thailand"/>
    <d v="2024-02-28T00:00:00"/>
    <s v="Web"/>
    <x v="73"/>
    <s v="23560"/>
    <s v="Elite"/>
  </r>
  <r>
    <s v="CUST-DUMMY-A015045"/>
    <s v="13a0e3af-7571-4b74-a9f8-68b1e7e8990b"/>
    <s v="Parin"/>
    <s v="Krittayanukoon"/>
    <d v="1909-02-08T00:00:00"/>
    <s v="Other"/>
    <s v="parin.krittayanukoon@hotmailx.com"/>
    <n v="6616320584"/>
    <s v="87 ซอยวาทา เกาะหวาย ปากคาด นนทบุรี 95710"/>
    <s v="Thailand"/>
    <d v="2023-09-07T00:00:00"/>
    <s v="Android"/>
    <x v="74"/>
    <s v="95710"/>
    <s v="Elite"/>
  </r>
  <r>
    <s v="CUST-DUMMY-A015046"/>
    <s v="27a4877e-73f0-46f5-8f09-f64b13aa72b9"/>
    <s v="Chanikan"/>
    <s v="Choeychuen"/>
    <d v="2022-06-01T00:00:00"/>
    <s v="Male"/>
    <s v="chanikan.choeychuen@gmailx.com"/>
    <n v="6612442295"/>
    <s v="777/8 ซ.ชำนาญวาด พรเจริญ จ.เพชรบูรณ์ 78170"/>
    <s v="Thailand"/>
    <d v="2024-05-17T00:00:00"/>
    <s v="iOS"/>
    <x v="48"/>
    <s v="78170"/>
    <s v="Elite"/>
  </r>
  <r>
    <s v="CUST-DUMMY-A015047"/>
    <s v="0580aaa8-71dd-4987-acbb-4e81c3cfe0a8"/>
    <s v="Chaiwut"/>
    <s v="Matinawin"/>
    <d v="1961-01-03T00:00:00"/>
    <s v="Male"/>
    <s v="chaiwut.matinawin@hotmailx.com"/>
    <n v="6613378118"/>
    <s v="6 ถนนนพคเชนทร์ บึงกุ่ม ปัตตานี 68730"/>
    <s v="Thailand"/>
    <d v="2024-02-20T00:00:00"/>
    <s v="iOS"/>
    <x v="47"/>
    <s v="68730"/>
    <s v="Elite"/>
  </r>
  <r>
    <s v="CUST-DUMMY-A015048"/>
    <s v="1bdc4780-1a93-4128-b332-0da82d2a9ae4"/>
    <s v="Kamolchanok"/>
    <s v="Chaihirankarn"/>
    <d v="1959-03-24T00:00:00"/>
    <s v="Female"/>
    <s v="kamolchanok.chaihirankarn@gmailx.com"/>
    <n v="6614301751"/>
    <s v="542 ถนนถนัดเดินข่าว ต.หัวงัว อ.แก้งคร้อ หนองคาย 68980"/>
    <s v="Thailand"/>
    <d v="2023-11-15T00:00:00"/>
    <s v="Android"/>
    <x v="54"/>
    <s v="68980"/>
    <s v="Elite"/>
  </r>
  <r>
    <s v="CUST-DUMMY-A015049"/>
    <s v="b9c483bd-6db0-4ae7-b0a4-d888a3e77db7"/>
    <s v="Jinjuta"/>
    <s v="Sujjaboriboon"/>
    <d v="1975-11-13T00:00:00"/>
    <s v="Male"/>
    <s v="jinjuta.sujjaboriboon@hotmailx.com"/>
    <n v="6615893032"/>
    <s v="55 หมู่ 1 ถ.ตัณฑนุช อ.ศรีสงคราม พระนครศรีอยุธยา 81620"/>
    <s v="Thailand"/>
    <d v="2024-01-08T00:00:00"/>
    <s v="Android"/>
    <x v="49"/>
    <s v="81620"/>
    <s v="Elite"/>
  </r>
  <r>
    <s v="CUST-DUMMY-A015050"/>
    <s v="dfcd79aa-a92f-4d60-8976-5724a6aca71f"/>
    <s v="Nutkrita"/>
    <s v="Sooksawang"/>
    <d v="2023-09-28T00:00:00"/>
    <s v="Other"/>
    <s v="nutkrita.sooksawang@gmailx.com"/>
    <n v="6617030506"/>
    <s v="272/53 ถ.สุวรรณหงษ์ กะบกเตี้ย หนอกจอก ราชบุรี 93560"/>
    <s v="Thailand"/>
    <d v="2024-01-19T00:00:00"/>
    <s v="iOS"/>
    <x v="72"/>
    <s v="93560"/>
    <s v="Elite"/>
  </r>
  <r>
    <s v="CUST-DUMMY-A015051"/>
    <s v="a35476c9-d300-4e2e-b4f9-b58f49410e53"/>
    <s v="Puntira"/>
    <s v="Phusilarungrueng"/>
    <d v="2022-08-08T00:00:00"/>
    <s v="Other"/>
    <s v="puntira.phusilarungrueng@hotmailx.com"/>
    <n v="6619190803"/>
    <s v="71 ถ.ดาบเงิน พะโต๊ะ เทพสถิต ราชบุรี 27770"/>
    <s v="Thailand"/>
    <d v="2023-11-23T00:00:00"/>
    <s v="Android"/>
    <x v="72"/>
    <s v="27770"/>
    <s v="Elite"/>
  </r>
  <r>
    <s v="CUST-DUMMY-A015052"/>
    <s v="7669a8de-5bf5-4b95-b61d-579cce3b7354"/>
    <s v="Nutwadee"/>
    <s v="Tianvarich"/>
    <d v="1975-10-10T00:00:00"/>
    <s v="Other"/>
    <s v="nutwadee.tianvarich@gmailx.com"/>
    <n v="6611770426"/>
    <s v="92/29 ต.บางตลาด อ.ศรีวิไล กรุงเทพฯ 35620"/>
    <s v="Thailand"/>
    <d v="2023-11-27T00:00:00"/>
    <s v="iOS"/>
    <x v="30"/>
    <s v="35620"/>
    <s v="Elite"/>
  </r>
  <r>
    <s v="CUST-DUMMY-A015053"/>
    <s v="f260efbf-ef1e-41c7-89ff-40945675717f"/>
    <s v="Pachongruk"/>
    <s v="Choeychuen"/>
    <d v="1944-01-28T00:00:00"/>
    <s v="Female"/>
    <s v="pachongruk.choeychuen@hotmailx.com"/>
    <n v="6611851659"/>
    <s v="473 ถ.นิลสลัว คลองใหญ่ จันทบุรี 65240"/>
    <s v="Thailand"/>
    <d v="2023-11-08T00:00:00"/>
    <s v="Web"/>
    <x v="6"/>
    <s v="65240"/>
    <s v="Elite"/>
  </r>
  <r>
    <s v="CUST-DUMMY-A015054"/>
    <s v="0e11d5a0-6d09-46ac-bd8f-3a44e3f64d0b"/>
    <s v="Tunchanok"/>
    <s v="Charoensuksopol"/>
    <d v="2018-06-18T00:00:00"/>
    <s v="Female"/>
    <s v="tunchanok.charoensuksopol@gmailx.com"/>
    <n v="6612547034"/>
    <s v="238/7 ต.บางโรง อ.เขาสมิง ร้อยเอ็ด 16170"/>
    <s v="Thailand"/>
    <d v="2023-11-25T00:00:00"/>
    <s v="Web"/>
    <x v="69"/>
    <s v="16170"/>
    <s v="Elite"/>
  </r>
  <r>
    <s v="CUST-DUMMY-A015055"/>
    <s v="decfbadf-00f6-4cca-8125-4ddb0abbc974"/>
    <s v="Chawin"/>
    <s v="Habpanom"/>
    <d v="1961-06-05T00:00:00"/>
    <s v="Female"/>
    <s v="chawin.habpanom@hotmailx.com"/>
    <n v="6619290717"/>
    <s v="46/9 ถ.ฉายแสง ตำบลคลองขาม อำเภอบำเหน็จณรงค์ กาฬสินธุ์ 26280"/>
    <s v="Thailand"/>
    <d v="2024-01-24T00:00:00"/>
    <s v="Web"/>
    <x v="32"/>
    <s v="26280"/>
    <s v="Elite"/>
  </r>
  <r>
    <s v="CUST-DUMMY-A015056"/>
    <s v="24ebec8c-586b-4e3d-b77f-d021b73fee93"/>
    <s v="Yada"/>
    <s v="Methavorakul"/>
    <d v="1965-11-29T00:00:00"/>
    <s v="Male"/>
    <s v="yada.methavorakul@gmailx.com"/>
    <n v="6613063234"/>
    <s v="14 ถ.นิษประปัญจ์ ตำบลเว่อ อำเภอนาแก อำนาจเจริญ 76750"/>
    <s v="Thailand"/>
    <d v="2023-12-01T00:00:00"/>
    <s v="Android"/>
    <x v="44"/>
    <s v="76750"/>
    <s v="Elite"/>
  </r>
  <r>
    <s v="CUST-DUMMY-A015057"/>
    <s v="1a859ec4-0103-4430-be59-7b526ba49ca4"/>
    <s v="Pak"/>
    <s v="Vethayasas"/>
    <d v="1913-05-28T00:00:00"/>
    <s v="Female"/>
    <s v="pak.vethayasas@gmailx.com"/>
    <n v="6616531661"/>
    <s v="7/5 ถนนนาคสุทิน อ.เรณูนคร ชัยภูมิ 73650"/>
    <s v="Thailand"/>
    <d v="2023-09-09T00:00:00"/>
    <s v="Android"/>
    <x v="52"/>
    <s v="73650"/>
    <s v="Elite"/>
  </r>
  <r>
    <s v="CUST-DUMMY-A015058"/>
    <s v="81a682a9-34c6-41d2-b967-08e49125ef7f"/>
    <s v="Pintusorn"/>
    <s v="Krittayanukoon"/>
    <d v="2000-11-09T00:00:00"/>
    <s v="Male"/>
    <s v="pintusorn.krittayanukoon@hotmailx.com"/>
    <n v="6617470502"/>
    <s v="8 ถ.ด้วงโสน ตำบลบ่อนาวง อำเภอเวียงป่าเป้า กำแพงเพชร 83570"/>
    <s v="Thailand"/>
    <d v="2023-08-18T00:00:00"/>
    <s v="Android"/>
    <x v="5"/>
    <s v="83570"/>
    <s v="Elite"/>
  </r>
  <r>
    <s v="CUST-DUMMY-A015059"/>
    <s v="c3cbcc49-412f-4f35-b1b7-503bced7ca14"/>
    <s v="Nutcha"/>
    <s v="Sooksawang"/>
    <d v="1923-11-14T00:00:00"/>
    <s v="Other"/>
    <s v="nutcha.sooksawang@hotmailx.com"/>
    <n v="6613234624"/>
    <s v="94 หมู่ 7 ซอยทองแท้ ต.บางแคใต้ จ.ปทุมธานี 74560"/>
    <s v="Thailand"/>
    <d v="2024-02-23T00:00:00"/>
    <s v="Web"/>
    <x v="25"/>
    <s v="74560"/>
    <s v="Elite"/>
  </r>
  <r>
    <s v="CUST-DUMMY-A015060"/>
    <s v="8184cf0a-ccc2-4286-8123-01ef5d7bbb6f"/>
    <s v="Kunaporn"/>
    <s v="Pichpandecha"/>
    <d v="1908-08-08T00:00:00"/>
    <s v="Male"/>
    <s v="kunaporn.pichpandecha@hotmailx.com"/>
    <n v="6615639647"/>
    <s v="00 หมู่ 3 ถนนหิรัญสาลี หัวงัว เรณูนคร แพร่ 39400"/>
    <s v="Thailand"/>
    <d v="2023-07-19T00:00:00"/>
    <s v="iOS"/>
    <x v="35"/>
    <s v="39400"/>
    <s v="Elite"/>
  </r>
  <r>
    <s v="CUST-DUMMY-A015061"/>
    <s v="588dd62e-2a07-44c9-ac81-01ac932845df"/>
    <s v="Nutwadee"/>
    <s v="Permchart"/>
    <d v="1931-04-15T00:00:00"/>
    <s v="Male"/>
    <s v="nutwadee.permchart@hotmailx.com"/>
    <n v="6613142271"/>
    <s v="43 หมู่ 5 ถ.ยางสวย ต.ปากทรงเหนือ อ.ภูเขียว จ.ตรัง 59710"/>
    <s v="Thailand"/>
    <d v="2024-05-06T00:00:00"/>
    <s v="iOS"/>
    <x v="9"/>
    <s v="59710"/>
    <s v="Elite"/>
  </r>
  <r>
    <s v="CUST-DUMMY-A015062"/>
    <s v="05a7082d-8e5c-4be8-adc4-73afb0c4933b"/>
    <s v="Pakjira"/>
    <s v="Methavorakul"/>
    <d v="1951-08-10T00:00:00"/>
    <s v="Female"/>
    <s v="pakjira.methavorakul@hotmailx.com"/>
    <n v="6618927336"/>
    <s v="80 หมู่บ้านธีรวุฒิ วังทองหลาง ปัตตานี 51450"/>
    <s v="Thailand"/>
    <d v="2024-02-06T00:00:00"/>
    <s v="Web"/>
    <x v="47"/>
    <s v="51450"/>
    <s v="Elite"/>
  </r>
  <r>
    <s v="CUST-DUMMY-A015063"/>
    <s v="c27f1050-fdb0-488f-8c07-d0d40275e06a"/>
    <s v="Pintusorn"/>
    <s v="Siripaiboo"/>
    <d v="1923-02-02T00:00:00"/>
    <s v="Other"/>
    <s v="pintusorn.siripaiboo@hotmailx.com"/>
    <n v="6619726257"/>
    <s v="178/9 ถ.นับเนื่องนอ ต.คลองเขื่อนเหนือ อ.วังทองหลาง จ.ระนอง 24350"/>
    <s v="Thailand"/>
    <d v="2024-04-03T00:00:00"/>
    <s v="Web"/>
    <x v="75"/>
    <s v="24350"/>
    <s v="Elite"/>
  </r>
  <r>
    <s v="CUST-DUMMY-A015064"/>
    <s v="5c060d52-0fe7-4f24-a350-302df6e67bf5"/>
    <s v="Chaiwut"/>
    <s v="Chomsri"/>
    <d v="2013-07-21T00:00:00"/>
    <s v="Male"/>
    <s v="chaiwut.chomsri@hotmailx.com"/>
    <n v="6611414626"/>
    <s v="89 หมู่ 1 ถนนถมังรักษสัตว์ ต.ยางตลาด อ.บ้านเขว้า บึงกาฬ 34810"/>
    <s v="Thailand"/>
    <d v="2023-12-02T00:00:00"/>
    <s v="Web"/>
    <x v="53"/>
    <s v="34810"/>
    <s v="Elite"/>
  </r>
  <r>
    <s v="CUST-DUMMY-A015065"/>
    <s v="02e2e66c-c488-4a2a-a18b-557fa874fd5f"/>
    <s v="Pannawich"/>
    <s v="Methavorakul"/>
    <d v="1911-06-24T00:00:00"/>
    <s v="Female"/>
    <s v="pannawich.methavorakul@gmailx.com"/>
    <n v="6611992581"/>
    <s v="14 หมู่ 20 ถ.ธาราธร อำเภอเวียงป่าเป้า ร้อยเอ็ด 22050"/>
    <s v="Thailand"/>
    <d v="2024-04-24T00:00:00"/>
    <s v="iOS"/>
    <x v="69"/>
    <s v="22050"/>
    <s v="Elite"/>
  </r>
  <r>
    <s v="CUST-DUMMY-A015066"/>
    <s v="d631a85e-7f85-458a-9d06-132307614cc5"/>
    <s v="Teetat"/>
    <s v="Chomsri"/>
    <d v="1954-08-19T00:00:00"/>
    <s v="Other"/>
    <s v="teetat.chomsri@gmailx.com"/>
    <n v="6614678093"/>
    <s v="0 ถ.ถนอมพล อำเภอศรีวิไล นครพนม 15980"/>
    <s v="Thailand"/>
    <d v="2024-03-12T00:00:00"/>
    <s v="Web"/>
    <x v="46"/>
    <s v="15980"/>
    <s v="Elite"/>
  </r>
  <r>
    <s v="CUST-DUMMY-A015067"/>
    <s v="76b7e178-e038-4d0d-a749-474d761aae0c"/>
    <s v="Teetat"/>
    <s v="Kongsri"/>
    <d v="1990-11-10T00:00:00"/>
    <s v="Other"/>
    <s v="teetat.kongsri@gmailx.com"/>
    <n v="6617033988"/>
    <s v="12 ถ.ถนอมพลกรัง ต.หนองปลาหมอ อ.เมือง จ.ชลบุรี 20740"/>
    <s v="Thailand"/>
    <d v="2023-09-09T00:00:00"/>
    <s v="Web"/>
    <x v="42"/>
    <s v="20740"/>
    <s v="Elite"/>
  </r>
  <r>
    <s v="CUST-DUMMY-A015068"/>
    <s v="ce14f8a8-d57a-4cb7-8d12-a4ef18ccd788"/>
    <s v="Kamolchanok"/>
    <s v="Sujjaboriboon"/>
    <d v="1922-07-02T00:00:00"/>
    <s v="Male"/>
    <s v="kamolchanok.sujjaboriboon@hotmailx.com"/>
    <n v="6614386892"/>
    <s v="66/3 ถนนธรรมนิยม ตำบลเนินขาม อำเภอนาทม นครพนม 20070"/>
    <s v="Thailand"/>
    <d v="2024-04-10T00:00:00"/>
    <s v="Web"/>
    <x v="46"/>
    <s v="20070"/>
    <s v="Elite"/>
  </r>
  <r>
    <s v="CUST-DUMMY-A015069"/>
    <s v="5268f858-51bd-4565-a825-1c55fd85de10"/>
    <s v="Tunchanok"/>
    <s v="Posalee"/>
    <d v="1985-04-15T00:00:00"/>
    <s v="Male"/>
    <s v="tunchanok.posalee@hotmailx.com"/>
    <n v="6613311283"/>
    <s v="2/0 ถนนหอมสิน ต.นาดี อ.เนินสง่า จ.นครสวรรค์ 73370"/>
    <s v="Thailand"/>
    <d v="2023-09-22T00:00:00"/>
    <s v="iOS"/>
    <x v="7"/>
    <s v="73370"/>
    <s v="Elite"/>
  </r>
  <r>
    <s v="CUST-DUMMY-A015070"/>
    <s v="dd4faa92-75ba-4765-be8d-96c0616f83c3"/>
    <s v="Nutkrita"/>
    <s v="Pianduangsri"/>
    <d v="1972-06-19T00:00:00"/>
    <s v="Female"/>
    <s v="nutkrita.pianduangsri@hotmailx.com"/>
    <n v="6617568160"/>
    <s v="92 หมู่ 5 ซ.ธุวะนุติ์ กระบี่ 82430"/>
    <s v="Thailand"/>
    <d v="2024-03-29T00:00:00"/>
    <s v="Android"/>
    <x v="70"/>
    <s v="82430"/>
    <s v="Elite"/>
  </r>
  <r>
    <s v="CUST-DUMMY-A015071"/>
    <s v="ad36e9fc-fadc-4fd3-b4ca-eeec8323906b"/>
    <s v="Pornchanok"/>
    <s v="Pongpanitch"/>
    <d v="1994-07-20T00:00:00"/>
    <s v="Male"/>
    <s v="pornchanok.pongpanitch@hotmailx.com"/>
    <n v="6616460968"/>
    <s v="234 ถนนถนิมมาศ หนองบัวลำภู 79980"/>
    <s v="Thailand"/>
    <d v="2024-03-09T00:00:00"/>
    <s v="iOS"/>
    <x v="58"/>
    <s v="79980"/>
    <s v="Elite"/>
  </r>
  <r>
    <s v="CUST-DUMMY-A015072"/>
    <s v="ac43f4e4-232a-4d1d-9dd8-e366a1ae9696"/>
    <s v="Chayapat"/>
    <s v="Neerachapong"/>
    <d v="1955-01-16T00:00:00"/>
    <s v="Male"/>
    <s v="chayapat.neerachapong@hotmailx.com"/>
    <n v="6611446101"/>
    <s v="419/7 ถ.ฉัตรอภิเที่ยงค่ำ อำเภอเมือง จังหวัดสุพรรณบุรี 20680"/>
    <s v="Thailand"/>
    <d v="2023-08-08T00:00:00"/>
    <s v="Android"/>
    <x v="4"/>
    <s v="20680"/>
    <s v="Elite"/>
  </r>
  <r>
    <s v="CUST-DUMMY-A015073"/>
    <s v="23e24fd1-ac24-4bad-b1cf-e8dba946718f"/>
    <s v="Chalisa"/>
    <s v="Trikasemmart"/>
    <d v="1941-07-24T00:00:00"/>
    <s v="Male"/>
    <s v="chalisa.trikasemmart@gmailx.com"/>
    <n v="6619155804"/>
    <s v="51/11 ถ.ถนัดการยนต์ ภูเขียว ปราจีนบุรี 94710"/>
    <s v="Thailand"/>
    <d v="2024-02-17T00:00:00"/>
    <s v="Android"/>
    <x v="51"/>
    <s v="94710"/>
    <s v="Elite"/>
  </r>
  <r>
    <s v="CUST-DUMMY-A015074"/>
    <s v="847398f6-8511-433a-a99e-2ea3c1b55ebd"/>
    <s v="Jitrin"/>
    <s v="Kittakun"/>
    <d v="2014-03-01T00:00:00"/>
    <s v="Male"/>
    <s v="jitrin.kittakun@hotmailx.com"/>
    <n v="6616008773"/>
    <s v="3 ถ.บัวเผื่อน ต.หนองแสง อ.เกษตรสมบูรณ์ สุรินทร์ 79880"/>
    <s v="Thailand"/>
    <d v="2024-02-23T00:00:00"/>
    <s v="iOS"/>
    <x v="66"/>
    <s v="79880"/>
    <s v="Elite"/>
  </r>
  <r>
    <s v="CUST-DUMMY-A015075"/>
    <s v="846352fb-d682-4fdb-9728-cbd671ef2142"/>
    <s v="Sorawut"/>
    <s v="Wimolnot"/>
    <d v="1961-01-18T00:00:00"/>
    <s v="Female"/>
    <s v="sorawut.wimolnot@hotmailx.com"/>
    <n v="6614459023"/>
    <s v="836/35 ถนนนักสำหรวจ อำเภอแม่ลาว จังหวัดสระแก้ว 11390"/>
    <s v="Thailand"/>
    <d v="2024-06-03T00:00:00"/>
    <s v="Android"/>
    <x v="65"/>
    <s v="11390"/>
    <s v="Elite"/>
  </r>
  <r>
    <s v="CUST-DUMMY-A015076"/>
    <s v="4022a7b4-61db-43c2-83cf-59532fd10e96"/>
    <s v="Sitiwat"/>
    <s v="Anekvorakul"/>
    <d v="1980-11-06T00:00:00"/>
    <s v="Male"/>
    <s v="sitiwat.anekvorakul@gmailx.com"/>
    <n v="6615415157"/>
    <s v="00/1 ถนนศรทอง อำเภอภักดีชุมพล ขอนแก่น 43450"/>
    <s v="Thailand"/>
    <d v="2023-12-14T00:00:00"/>
    <s v="Web"/>
    <x v="14"/>
    <s v="43450"/>
    <s v="Elite"/>
  </r>
  <r>
    <s v="CUST-DUMMY-A015077"/>
    <s v="e792c5e9-e977-4caf-b978-072199b20526"/>
    <s v="Arisara"/>
    <s v="Phusilarungrueng"/>
    <d v="1974-11-24T00:00:00"/>
    <s v="Other"/>
    <s v="arisara.phusilarungrueng@hotmailx.com"/>
    <n v="6617205787"/>
    <s v="90 หมู่ 74 ถนนตรีเภรินทร์ เฉลิมพระเกียรติ สิงห์บุรี 93480"/>
    <s v="Thailand"/>
    <d v="2024-04-04T00:00:00"/>
    <s v="Android"/>
    <x v="57"/>
    <s v="93480"/>
    <s v="Elite"/>
  </r>
  <r>
    <s v="CUST-DUMMY-A015078"/>
    <s v="52fbff81-10d1-4492-9848-610a3716b1c7"/>
    <s v="Chaiwut"/>
    <s v="Suraprachit"/>
    <d v="2017-01-24T00:00:00"/>
    <s v="Other"/>
    <s v="chaiwut.suraprachit@gmailx.com"/>
    <n v="6619607560"/>
    <s v="294 ถ.ขอหมั่นกลาง บ้านเขว้า จ.ระยอง 21110"/>
    <s v="Thailand"/>
    <d v="2023-08-13T00:00:00"/>
    <s v="Android"/>
    <x v="18"/>
    <s v="21110"/>
    <s v="Elite"/>
  </r>
  <r>
    <s v="CUST-DUMMY-A015079"/>
    <s v="17588df2-f231-4c2b-b468-bc971cfb34a1"/>
    <s v="Pintusorn"/>
    <s v="Intaum"/>
    <d v="1939-08-04T00:00:00"/>
    <s v="Male"/>
    <s v="pintusorn.intaum@hotmailx.com"/>
    <n v="6614227904"/>
    <s v="184/3 ซ.พรสีมา ต.ปากแจ่ม จ.มหาสารคาม 95550"/>
    <s v="Thailand"/>
    <d v="2023-08-17T00:00:00"/>
    <s v="Web"/>
    <x v="45"/>
    <s v="95550"/>
    <s v="Elite"/>
  </r>
  <r>
    <s v="CUST-DUMMY-A015080"/>
    <s v="bc42eae3-ac3c-4ed2-abf4-848644a71c58"/>
    <s v="Thanatcha"/>
    <s v="Sujjaboriboon"/>
    <d v="1954-10-04T00:00:00"/>
    <s v="Female"/>
    <s v="thanatcha.sujjaboriboon@gmailx.com"/>
    <n v="6612380004"/>
    <s v="4 ถ.สันตะวงศ์ ปากคาด ลำพูน 76370"/>
    <s v="Thailand"/>
    <d v="2024-03-03T00:00:00"/>
    <s v="Android"/>
    <x v="10"/>
    <s v="76370"/>
    <s v="Elite"/>
  </r>
  <r>
    <s v="CUST-DUMMY-A015081"/>
    <s v="c2eef1e7-df12-4c23-a6e7-08e5ffc24846"/>
    <s v="Chaiwut"/>
    <s v="Trikasemmart"/>
    <d v="1982-01-26T00:00:00"/>
    <s v="Female"/>
    <s v="chaiwut.trikasemmart@hotmailx.com"/>
    <n v="6616436185"/>
    <s v="106/40 ถ.ร่มธิติรัตน์ อำเภอซับใหญ่ จังหวัดพิจิตร 21000"/>
    <s v="Thailand"/>
    <d v="2023-08-17T00:00:00"/>
    <s v="Web"/>
    <x v="41"/>
    <s v="21000"/>
    <s v="Elite"/>
  </r>
  <r>
    <s v="CUST-DUMMY-A015082"/>
    <s v="bac2d6a4-017c-4274-84e3-49fd61f03334"/>
    <s v="Kamolchanok"/>
    <s v="Sittisaowapak"/>
    <d v="1966-09-09T00:00:00"/>
    <s v="Other"/>
    <s v="kamolchanok.sittisaowapak@hotmailx.com"/>
    <n v="6615393258"/>
    <s v="65 ถนนพรรษาสกุล ต.เว่อ จ.อุบลราชธานี 70530"/>
    <s v="Thailand"/>
    <d v="2023-12-31T00:00:00"/>
    <s v="Web"/>
    <x v="40"/>
    <s v="70530"/>
    <s v="Elite"/>
  </r>
  <r>
    <s v="CUST-DUMMY-A015083"/>
    <s v="51367260-f239-4b19-a174-965488274e37"/>
    <s v="Arisara"/>
    <s v="Tungkasethakul"/>
    <d v="1969-04-10T00:00:00"/>
    <s v="Female"/>
    <s v="arisara.tungkasethakul@hotmailx.com"/>
    <n v="6613307856"/>
    <s v="782/3 ถนนนฤภัย กรุงเทพมหานคร 74790"/>
    <s v="Thailand"/>
    <d v="2024-02-26T00:00:00"/>
    <s v="Web"/>
    <x v="30"/>
    <s v="74790"/>
    <s v="Elite"/>
  </r>
  <r>
    <s v="CUST-DUMMY-A015084"/>
    <s v="43bf464f-746c-425d-870a-77ef128bf0dd"/>
    <s v="Pawan"/>
    <s v="Chaihirankarn"/>
    <d v="1942-04-23T00:00:00"/>
    <s v="Female"/>
    <s v="pawan.chaihirankarn@gmailx.com"/>
    <n v="6613328383"/>
    <s v="79 หมู่ 93 ถ.ตรีเภรินทร์ ต.เขากอบ จ.อุบลราชธานี 65040"/>
    <s v="Thailand"/>
    <d v="2023-10-14T00:00:00"/>
    <s v="Android"/>
    <x v="40"/>
    <s v="65040"/>
    <s v="Elite"/>
  </r>
  <r>
    <s v="CUST-DUMMY-A015085"/>
    <s v="47ecd268-bec5-469d-8820-12b5f053e143"/>
    <s v="Arisara"/>
    <s v="Chaisatit"/>
    <d v="1924-06-22T00:00:00"/>
    <s v="Other"/>
    <s v="arisara.chaisatit@hotmailx.com"/>
    <n v="6612971102"/>
    <s v="677/24 ถนนตันตราจิณ อำเภอเทพสถิต กาญจนบุรี 89140"/>
    <s v="Thailand"/>
    <d v="2024-03-24T00:00:00"/>
    <s v="Web"/>
    <x v="73"/>
    <s v="89140"/>
    <s v="Elite"/>
  </r>
  <r>
    <s v="CUST-DUMMY-A015086"/>
    <s v="865e2006-c76c-42e1-bb2d-ddeee8d23147"/>
    <s v="Peem"/>
    <s v="Pianduangsri"/>
    <d v="2002-12-06T00:00:00"/>
    <s v="Female"/>
    <s v="peem.pianduangsri@hotmailx.com"/>
    <n v="6612371448"/>
    <s v="12/61 ถนนทรัพย์ธำรงค์ ต.นาดี อ.คอนสวรรค์ จ.แพร่ 71240"/>
    <s v="Thailand"/>
    <d v="2024-02-15T00:00:00"/>
    <s v="Android"/>
    <x v="35"/>
    <s v="71240"/>
    <s v="Elite"/>
  </r>
  <r>
    <s v="CUST-DUMMY-A015087"/>
    <s v="60bb000b-1fe7-44be-9cc2-339173864eff"/>
    <s v="Kunaporn"/>
    <s v="Lertsattayanusak"/>
    <d v="2017-05-25T00:00:00"/>
    <s v="Female"/>
    <s v="kunaporn.lertsattayanusak@hotmailx.com"/>
    <n v="6613549093"/>
    <s v="372/1 ถนนทองปากน้ำ อ.เมือง นราธิวาส 32620"/>
    <s v="Thailand"/>
    <d v="2023-08-04T00:00:00"/>
    <s v="Web"/>
    <x v="36"/>
    <s v="32620"/>
    <s v="Elite"/>
  </r>
  <r>
    <s v="CUST-DUMMY-A015088"/>
    <s v="792f3d8e-f461-43b1-82dc-1111c5cab5af"/>
    <s v="Suvakit"/>
    <s v="Charoensuksopol"/>
    <d v="2005-11-17T00:00:00"/>
    <s v="Other"/>
    <s v="suvakit.charoensuksopol@gmailx.com"/>
    <n v="6613273352"/>
    <s v="834/3 ถ.ภูภักดี บ่อไร่ บึงกาฬ 72710"/>
    <s v="Thailand"/>
    <d v="2024-01-11T00:00:00"/>
    <s v="Android"/>
    <x v="53"/>
    <s v="72710"/>
    <s v="Elite"/>
  </r>
  <r>
    <s v="CUST-DUMMY-A015089"/>
    <s v="fbfded3a-003e-4776-b89e-1da4783b0659"/>
    <s v="Tunradee"/>
    <s v="Methavorakul"/>
    <d v="1960-01-02T00:00:00"/>
    <s v="Male"/>
    <s v="tunradee.methavorakul@hotmailx.com"/>
    <n v="6615787960"/>
    <s v="183/20 ถนนแก้วชลคราม ต.หนองปลาหมอกลาง อ.นาแก จ.นครพนม 37460"/>
    <s v="Thailand"/>
    <d v="2023-11-13T00:00:00"/>
    <s v="Android"/>
    <x v="46"/>
    <s v="37460"/>
    <s v="Elite"/>
  </r>
  <r>
    <s v="CUST-DUMMY-A015090"/>
    <s v="a8658b3a-b4e0-434b-8fb0-c238c0993886"/>
    <s v="Nichakarn"/>
    <s v="Intaum"/>
    <d v="2005-03-04T00:00:00"/>
    <s v="Male"/>
    <s v="nichakarn.intaum@gmailx.com"/>
    <n v="6618176927"/>
    <s v="16 หมู่ 75 ถ.เนตร์มณี เขาสมิง เพชรบุรี 18350"/>
    <s v="Thailand"/>
    <d v="2024-03-27T00:00:00"/>
    <s v="iOS"/>
    <x v="15"/>
    <s v="18350"/>
    <s v="Elite"/>
  </r>
  <r>
    <s v="CUST-DUMMY-A015091"/>
    <s v="948fad62-485e-4844-8216-f54f60a7c737"/>
    <s v="Tunchanok"/>
    <s v="Kitprapa"/>
    <d v="2003-01-17T00:00:00"/>
    <s v="Female"/>
    <s v="tunchanok.kitprapa@hotmailx.com"/>
    <n v="6612747657"/>
    <s v="62 หมู่ 79 ซ.ติระคมน์ อ.นาหว้า พัทลุง 82080"/>
    <s v="Thailand"/>
    <d v="2023-12-23T00:00:00"/>
    <s v="iOS"/>
    <x v="29"/>
    <s v="82080"/>
    <s v="Elite"/>
  </r>
  <r>
    <s v="CUST-DUMMY-A015092"/>
    <s v="8853c2be-eda6-4785-be85-7ccae38624f8"/>
    <s v="Pachongruk"/>
    <s v="Polpo"/>
    <d v="2011-03-08T00:00:00"/>
    <s v="Male"/>
    <s v="pachongruk.polpo@hotmailx.com"/>
    <n v="6614755830"/>
    <s v="80 ถ.นำธวัช อ.ปลาปาก จ.สระบุรี 68040"/>
    <s v="Thailand"/>
    <d v="2023-11-16T00:00:00"/>
    <s v="Android"/>
    <x v="31"/>
    <s v="68040"/>
    <s v="Elite"/>
  </r>
  <r>
    <s v="CUST-DUMMY-A015093"/>
    <s v="2c1e5eca-da6a-4209-a4c6-e150066698d8"/>
    <s v="Aunyaporn"/>
    <s v="Sittisaowapak"/>
    <d v="2023-04-11T00:00:00"/>
    <s v="Other"/>
    <s v="aunyaporn.sittisaowapak@hotmailx.com"/>
    <n v="6616650503"/>
    <s v="553/04 ถ.เลิศกิ่ง อำเภอศรีสงคราม ยโสธร 79150"/>
    <s v="Thailand"/>
    <d v="2024-01-30T00:00:00"/>
    <s v="Web"/>
    <x v="61"/>
    <s v="79150"/>
    <s v="Elite"/>
  </r>
  <r>
    <s v="CUST-DUMMY-A015094"/>
    <s v="c394d67d-ff6f-4071-b272-861e47a4b95e"/>
    <s v="Aunyaporn"/>
    <s v="Prachayaroch"/>
    <d v="2016-07-05T00:00:00"/>
    <s v="Female"/>
    <s v="aunyaporn.prachayaroch@gmailx.com"/>
    <n v="6619962725"/>
    <s v="5/7 ถนนถนัดหัตถกรรม อ.เวียงชัย สิงห์บุรี 28610"/>
    <s v="Thailand"/>
    <d v="2024-03-06T00:00:00"/>
    <s v="iOS"/>
    <x v="57"/>
    <s v="28610"/>
    <s v="Elite"/>
  </r>
  <r>
    <s v="CUST-DUMMY-A015095"/>
    <s v="3bfbc596-9a25-4652-ace5-e6d17acd38bc"/>
    <s v="Chayapat"/>
    <s v="Prachayaroch"/>
    <d v="1946-03-05T00:00:00"/>
    <s v="Other"/>
    <s v="chayapat.prachayaroch@gmailx.com"/>
    <n v="6614461135"/>
    <s v="004 ต.บ่อนาเชือกใหญ่ อ.ภาษีเจริญ ตรัง 82450"/>
    <s v="Thailand"/>
    <d v="2023-10-30T00:00:00"/>
    <s v="Web"/>
    <x v="9"/>
    <s v="82450"/>
    <s v="Elite"/>
  </r>
  <r>
    <s v="CUST-DUMMY-A015096"/>
    <s v="b6b82eed-88d5-4f91-92a7-0df63718d02e"/>
    <s v="Nutwadee"/>
    <s v="Trikasemmart"/>
    <d v="2007-09-24T00:00:00"/>
    <s v="Female"/>
    <s v="nutwadee.trikasemmart@hotmailx.com"/>
    <n v="6614318859"/>
    <s v="95 หมู่ 6 ถนนฉิมพาลี ต.ในเตา อ.ปากคาด ราชบุรี 46850"/>
    <s v="Thailand"/>
    <d v="2024-03-05T00:00:00"/>
    <s v="Android"/>
    <x v="72"/>
    <s v="46850"/>
    <s v="Elite"/>
  </r>
  <r>
    <s v="CUST-DUMMY-A015097"/>
    <s v="3f1a8c9f-3adc-4fdf-a720-d042c6286798"/>
    <s v="Darin"/>
    <s v="Chaihirankarn"/>
    <d v="2021-09-02T00:00:00"/>
    <s v="Female"/>
    <s v="darin.chaihirankarn@gmailx.com"/>
    <n v="6614626386"/>
    <s v="03/7 ถ.นิลสลัว บางเล่า นราธิวาส 62820"/>
    <s v="Thailand"/>
    <d v="2024-06-24T00:00:00"/>
    <s v="iOS"/>
    <x v="36"/>
    <s v="62820"/>
    <s v="Elite"/>
  </r>
  <r>
    <s v="CUST-DUMMY-A015098"/>
    <s v="83d354f6-1d4e-4cbb-8dbb-58efb5707d4e"/>
    <s v="Wasin"/>
    <s v="Youprasert"/>
    <d v="1998-12-05T00:00:00"/>
    <s v="Female"/>
    <s v="wasin.youprasert@gmailx.com"/>
    <n v="6618975733"/>
    <s v="240 ถนนไตรบรรพ ต.บ่อโคกกรวด อ.คลองใหญ่ บึงกาฬ 79120"/>
    <s v="Thailand"/>
    <d v="2024-03-09T00:00:00"/>
    <s v="Android"/>
    <x v="53"/>
    <s v="79120"/>
    <s v="Elite"/>
  </r>
  <r>
    <s v="CUST-DUMMY-A015099"/>
    <s v="1969597f-0a2e-4f40-a466-0beb5980aca5"/>
    <s v="Chalisa"/>
    <s v="Permchart"/>
    <d v="1995-07-26T00:00:00"/>
    <s v="Female"/>
    <s v="chalisa.permchart@gmailx.com"/>
    <n v="6613194240"/>
    <s v="229 ถ.ดุษฎีวนิช ตำบลท่าเรือ อำเภอแม่สรวย จังหวัดอำนาจเจริญ 69870"/>
    <s v="Thailand"/>
    <d v="2023-12-02T00:00:00"/>
    <s v="Android"/>
    <x v="44"/>
    <s v="69870"/>
    <s v="Elite"/>
  </r>
  <r>
    <s v="CUST-DUMMY-A015100"/>
    <s v="39416ff8-be38-435c-b1d6-2ece1fa0bdc8"/>
    <s v="Prima"/>
    <s v="Kamalanon"/>
    <d v="1958-11-03T00:00:00"/>
    <s v="Other"/>
    <s v="prima.kamalanon@hotmailx.com"/>
    <n v="6615584295"/>
    <s v="32 ถ.มนทอง เขากอบ บึงกุ่ม กรุงเทพฯ 96020"/>
    <s v="Thailand"/>
    <d v="2024-02-04T00:00:00"/>
    <s v="Web"/>
    <x v="30"/>
    <s v="96020"/>
    <s v="Elite"/>
  </r>
  <r>
    <s v="CUST-DUMMY-A015101"/>
    <s v="6b6c1e46-dd76-4126-ac3b-3463b573f87e"/>
    <s v="Noppakao"/>
    <s v="Sireelert"/>
    <d v="1961-08-02T00:00:00"/>
    <s v="Other"/>
    <s v="noppakao.sireelert@hotmailx.com"/>
    <n v="6615221402"/>
    <s v="71/6 ถนนสังข์กรด อ.หนองบัวโคก จ.ชลบุรี 61670"/>
    <s v="Thailand"/>
    <d v="2024-04-26T00:00:00"/>
    <s v="Android"/>
    <x v="42"/>
    <s v="61670"/>
    <s v="Elite"/>
  </r>
  <r>
    <s v="CUST-DUMMY-A015102"/>
    <s v="b7680b24-e0b9-4c17-95a7-664544b395f2"/>
    <s v="Nutwadee"/>
    <s v="Permchart"/>
    <d v="1963-10-16T00:00:00"/>
    <s v="Male"/>
    <s v="nutwadee.permchart@hotmailx.com"/>
    <n v="6611213247"/>
    <s v="70 หมู่ 78 ถนนทีฆะ ตำบลเขากอบเหนือ อำเภอบึงกุ่ม ชัยนาท 37040"/>
    <s v="Thailand"/>
    <d v="2023-12-01T00:00:00"/>
    <s v="Android"/>
    <x v="1"/>
    <s v="37040"/>
    <s v="Elite"/>
  </r>
  <r>
    <s v="CUST-DUMMY-A015103"/>
    <s v="913aeeca-453f-41c2-bfd4-d47db6c02396"/>
    <s v="Pak"/>
    <s v="Polpo"/>
    <d v="2004-09-12T00:00:00"/>
    <s v="Male"/>
    <s v="pak.polpo@gmailx.com"/>
    <n v="6612576263"/>
    <s v="12 หมู่ 24 ถ.บัวเผื่อน ต.บ้านหนองตอกแป้น อ.เรณูนคร จ.ขอนแก่น 21370"/>
    <s v="Thailand"/>
    <d v="2023-10-31T00:00:00"/>
    <s v="Web"/>
    <x v="14"/>
    <s v="21370"/>
    <s v="Elite"/>
  </r>
  <r>
    <s v="CUST-DUMMY-A015104"/>
    <s v="80b013ee-cc8d-4dd3-845d-a434ea663ead"/>
    <s v="Prames"/>
    <s v="Vethayasas"/>
    <d v="2004-07-17T00:00:00"/>
    <s v="Male"/>
    <s v="prames.vethayasas@gmailx.com"/>
    <n v="6619678662"/>
    <s v="943/5 ถ.ไทไชโย ตำบลบางแค อำเภอบางสะพานน้อย จังหวัดตรัง 56540"/>
    <s v="Thailand"/>
    <d v="2023-12-13T00:00:00"/>
    <s v="Web"/>
    <x v="9"/>
    <s v="56540"/>
    <s v="Elite"/>
  </r>
  <r>
    <s v="CUST-DUMMY-A015105"/>
    <s v="946b0d84-57ba-4353-8cb8-f7c7b3b99227"/>
    <s v="Aunyaporn"/>
    <s v="Kitprapa"/>
    <d v="1914-07-04T00:00:00"/>
    <s v="Female"/>
    <s v="aunyaporn.kitprapa@hotmailx.com"/>
    <n v="6615082087"/>
    <s v="6 ถนนถนัดพิมพการ ต.หนองตอกแป้น อ.นาแก ระยอง 17330"/>
    <s v="Thailand"/>
    <d v="2024-02-16T00:00:00"/>
    <s v="Android"/>
    <x v="18"/>
    <s v="17330"/>
    <s v="Elite"/>
  </r>
  <r>
    <s v="CUST-DUMMY-A015106"/>
    <s v="7f4136c7-09bc-4e15-adc4-4ee36f241a29"/>
    <s v="Chaiwut"/>
    <s v="Kongchayasukawut"/>
    <d v="1988-08-30T00:00:00"/>
    <s v="Male"/>
    <s v="chaiwut.kongchayasukawut@hotmailx.com"/>
    <n v="6618299066"/>
    <s v="38 ถ.นาคะนคร ตำบลลำภูราใต้ อำเภอแม่ลาว ยะลา 52900"/>
    <s v="Thailand"/>
    <d v="2023-12-13T00:00:00"/>
    <s v="Android"/>
    <x v="20"/>
    <s v="52900"/>
    <s v="Elite"/>
  </r>
  <r>
    <s v="CUST-DUMMY-A015107"/>
    <s v="9c924e95-bfa7-4fa8-af6b-e3fa6337f717"/>
    <s v="Jaruwan"/>
    <s v="Turongkinanon"/>
    <d v="1937-10-05T00:00:00"/>
    <s v="Female"/>
    <s v="jaruwan.turongkinanon@gmailx.com"/>
    <n v="6614621165"/>
    <s v="304 ถ.วะคีมัน อำเภอเกษตรสมบูรณ์ น่าน 15560"/>
    <s v="Thailand"/>
    <d v="2024-05-27T00:00:00"/>
    <s v="Web"/>
    <x v="67"/>
    <s v="15560"/>
    <s v="Elite"/>
  </r>
  <r>
    <s v="CUST-DUMMY-A015108"/>
    <s v="ad79c3d7-3612-4c69-a4a4-b5d077cb6a9f"/>
    <s v="Wasin"/>
    <s v="Wimolnot"/>
    <d v="2023-06-12T00:00:00"/>
    <s v="Male"/>
    <s v="wasin.wimolnot@hotmailx.com"/>
    <n v="6616355286"/>
    <s v="54/6 ต.ปังหวาน อ.พรเจริญ มุกดาหาร 69420"/>
    <s v="Thailand"/>
    <d v="2024-05-08T00:00:00"/>
    <s v="iOS"/>
    <x v="12"/>
    <s v="69420"/>
    <s v="Elite"/>
  </r>
  <r>
    <s v="CUST-DUMMY-A015109"/>
    <s v="e62ec8c0-8a72-465b-b9c3-21d9fbe27cd7"/>
    <s v="Pintusorn"/>
    <s v="Sujjaboriboon"/>
    <d v="1955-12-06T00:00:00"/>
    <s v="Male"/>
    <s v="pintusorn.sujjaboriboon@hotmailx.com"/>
    <n v="6614078099"/>
    <s v="539/1 ถ.นักสำหรวจ วัดคลองเขื่อน ภูเขียว นครปฐม 77840"/>
    <s v="Thailand"/>
    <d v="2024-05-13T00:00:00"/>
    <s v="iOS"/>
    <x v="64"/>
    <s v="77840"/>
    <s v="Elite"/>
  </r>
  <r>
    <s v="CUST-DUMMY-A015110"/>
    <s v="1b6c1295-48f0-4bdb-a421-9b807f9369ab"/>
    <s v="Tunchanok"/>
    <s v="Anekvorakul"/>
    <d v="2001-09-30T00:00:00"/>
    <s v="Other"/>
    <s v="tunchanok.anekvorakul@gmailx.com"/>
    <n v="6611622054"/>
    <s v="33 หมู่ 11 ถ.ขำเอนก ตำบลท่าเรือ จังหวัดเลย 17500"/>
    <s v="Thailand"/>
    <d v="2023-08-01T00:00:00"/>
    <s v="Android"/>
    <x v="3"/>
    <s v="17500"/>
    <s v="Elite"/>
  </r>
  <r>
    <s v="CUST-DUMMY-A015111"/>
    <s v="e76759db-2eb9-45ed-8f68-0f9a95f45463"/>
    <s v="Parin"/>
    <s v="Kamalanon"/>
    <d v="1973-10-30T00:00:00"/>
    <s v="Other"/>
    <s v="parin.kamalanon@gmailx.com"/>
    <n v="6614073593"/>
    <s v="3/5 ถนนภูภักดี อ.เวียงชัย สิงห์บุรี 52720"/>
    <s v="Thailand"/>
    <d v="2024-03-20T00:00:00"/>
    <s v="iOS"/>
    <x v="57"/>
    <s v="52720"/>
    <s v="Elite"/>
  </r>
  <r>
    <s v="CUST-DUMMY-A015112"/>
    <s v="b18d8e5a-6818-40c3-a0fc-4872b61d6c38"/>
    <s v="Chayanin"/>
    <s v="Wasunun"/>
    <d v="2004-11-24T00:00:00"/>
    <s v="Male"/>
    <s v="chayanin.wasunun@gmailx.com"/>
    <n v="6615115090"/>
    <s v="323 ถนนมนทอง พระนคร จ.กระบี่ 33030"/>
    <s v="Thailand"/>
    <d v="2024-03-23T00:00:00"/>
    <s v="Web"/>
    <x v="70"/>
    <s v="33030"/>
    <s v="Elite"/>
  </r>
  <r>
    <s v="CUST-DUMMY-A015113"/>
    <s v="d9fcccf8-0117-4cdc-a6d5-a4ead58dfe06"/>
    <s v="Ratchanon"/>
    <s v="Habpanom"/>
    <d v="1945-06-04T00:00:00"/>
    <s v="Male"/>
    <s v="ratchanon.habpanom@gmailx.com"/>
    <n v="6616962493"/>
    <s v="26 ถนนนักสำหรวจ เวียงชัย จ.สมุทรสงคราม 32590"/>
    <s v="Thailand"/>
    <d v="2024-03-20T00:00:00"/>
    <s v="iOS"/>
    <x v="68"/>
    <s v="32590"/>
    <s v="Elite"/>
  </r>
  <r>
    <s v="CUST-DUMMY-A015114"/>
    <s v="759ba338-c27a-45c3-90f7-2eec5e655c44"/>
    <s v="Apisara"/>
    <s v="Wasunun"/>
    <d v="1971-05-29T00:00:00"/>
    <s v="Other"/>
    <s v="apisara.wasunun@hotmailx.com"/>
    <n v="6619982753"/>
    <s v="70/8 ถ.ถะเกิงชศ อ.ปลาปาก สระบุรี 89260"/>
    <s v="Thailand"/>
    <d v="2023-12-08T00:00:00"/>
    <s v="Android"/>
    <x v="31"/>
    <s v="89260"/>
    <s v="Elite"/>
  </r>
  <r>
    <s v="CUST-DUMMY-A015115"/>
    <s v="e936fd76-030c-4de0-b7c5-1e20742ac254"/>
    <s v="Tunchanok"/>
    <s v="Pitanuwat"/>
    <d v="1922-12-27T00:00:00"/>
    <s v="Female"/>
    <s v="tunchanok.pitanuwat@hotmailx.com"/>
    <n v="6617844331"/>
    <s v="390/33 ถ.ทองเนื้อดี ตำบลเกาะหวายเหนือ อำเภอเทิง สระแก้ว 18280"/>
    <s v="Thailand"/>
    <d v="2023-09-29T00:00:00"/>
    <s v="iOS"/>
    <x v="65"/>
    <s v="18280"/>
    <s v="Elite"/>
  </r>
  <r>
    <s v="CUST-DUMMY-A015116"/>
    <s v="14aefa41-8011-4cc5-82f9-5347596f94be"/>
    <s v="Pintusorn"/>
    <s v="Suraprachit"/>
    <d v="2015-02-26T00:00:00"/>
    <s v="Male"/>
    <s v="pintusorn.suraprachit@hotmailx.com"/>
    <n v="6619040179"/>
    <s v="35 หมู่ 1 ถนนอัตตนาถ ตำบลท่าเรือใหญ่ อำเภอเทพสถิต จังหวัดบึงกาฬ 45910"/>
    <s v="Thailand"/>
    <d v="2024-02-28T00:00:00"/>
    <s v="iOS"/>
    <x v="53"/>
    <s v="45910"/>
    <s v="Elite"/>
  </r>
  <r>
    <s v="CUST-DUMMY-A015117"/>
    <s v="c3b33a19-a6e4-4c3c-b791-2fb436cdf86a"/>
    <s v="Jaruwan"/>
    <s v="Permchart"/>
    <d v="1937-05-12T00:00:00"/>
    <s v="Female"/>
    <s v="jaruwan.permchart@hotmailx.com"/>
    <n v="6616487944"/>
    <s v="16 หมู่ 06 ถ.ทัศนสุทธิ อ.ห้วยขวาง จ.พะเยา 38910"/>
    <s v="Thailand"/>
    <d v="2023-09-12T00:00:00"/>
    <s v="Android"/>
    <x v="27"/>
    <s v="38910"/>
    <s v="Elite"/>
  </r>
  <r>
    <s v="CUST-DUMMY-A015118"/>
    <s v="43fb48de-6696-4cd4-b75d-512f885bc8c0"/>
    <s v="Pattatomporn"/>
    <s v="Kongchayasukawut"/>
    <d v="1998-11-08T00:00:00"/>
    <s v="Other"/>
    <s v="pattatomporn.kongchayasukawut@gmailx.com"/>
    <n v="6611202458"/>
    <s v="125 ต.นาหินลาด อ.บำเหน็จณรงค์ นราธิวาส 25310"/>
    <s v="Thailand"/>
    <d v="2024-01-21T00:00:00"/>
    <s v="Android"/>
    <x v="36"/>
    <s v="25310"/>
    <s v="Elite"/>
  </r>
  <r>
    <s v="CUST-DUMMY-A015119"/>
    <s v="cdb85eb5-509c-4942-96b9-d9fce32ed678"/>
    <s v="Chaiwut"/>
    <s v="Tianvarich"/>
    <d v="1934-05-18T00:00:00"/>
    <s v="Female"/>
    <s v="chaiwut.tianvarich@gmailx.com"/>
    <n v="6616073749"/>
    <s v="217/0 ถนนศรีสัตย์ ต.เกาะโพธิ์ใหญ่ จ.ระยอง 86360"/>
    <s v="Thailand"/>
    <d v="2023-12-26T00:00:00"/>
    <s v="Android"/>
    <x v="18"/>
    <s v="86360"/>
    <s v="Elite"/>
  </r>
  <r>
    <s v="CUST-DUMMY-A015120"/>
    <s v="9acadf2f-0268-428d-9c1b-3166a6ba5287"/>
    <s v="Teetat"/>
    <s v="Titipatrayunyong"/>
    <d v="2000-05-31T00:00:00"/>
    <s v="Female"/>
    <s v="teetat.titipatrayunyong@hotmailx.com"/>
    <n v="6613986380"/>
    <s v="04 ถนนถนัดเดินข่าว เทพศิรินทร์ใต้ หนองบัวระเหว ภูเก็ต 46480"/>
    <s v="Thailand"/>
    <d v="2024-01-25T00:00:00"/>
    <s v="Android"/>
    <x v="19"/>
    <s v="46480"/>
    <s v="Elite"/>
  </r>
  <r>
    <s v="CUST-DUMMY-A015121"/>
    <s v="b97cab37-4142-4a7d-b173-b03b6bf150c2"/>
    <s v="Pak"/>
    <s v="Prakalpawong"/>
    <d v="2017-02-21T00:00:00"/>
    <s v="Other"/>
    <s v="pak.prakalpawong@hotmailx.com"/>
    <n v="6617055109"/>
    <s v="9 ถนนวิลาสินี ต.ท่างิ้ว อ.ภักดีชุมพล กาฬสินธุ์ 48820"/>
    <s v="Thailand"/>
    <d v="2023-11-11T00:00:00"/>
    <s v="Web"/>
    <x v="32"/>
    <s v="48820"/>
    <s v="Elite"/>
  </r>
  <r>
    <s v="CUST-DUMMY-A015122"/>
    <s v="2f024764-0594-471e-905c-3688e7378f8a"/>
    <s v="Chaiwut"/>
    <s v="Siripaiboo"/>
    <d v="1933-12-15T00:00:00"/>
    <s v="Female"/>
    <s v="chaiwut.siripaiboo@gmailx.com"/>
    <n v="6616478108"/>
    <s v="73 หมู่ 12 ถนนคณานุรักษ์ คลองขาม อุตรดิตถ์ 28580"/>
    <s v="Thailand"/>
    <d v="2024-06-04T00:00:00"/>
    <s v="Android"/>
    <x v="71"/>
    <s v="28580"/>
    <s v="Elite"/>
  </r>
  <r>
    <s v="CUST-DUMMY-A015123"/>
    <s v="c94b752f-325b-4309-904e-1a9e634c3a32"/>
    <s v="Nutwadee"/>
    <s v="Choeychuen"/>
    <d v="1938-09-30T00:00:00"/>
    <s v="Male"/>
    <s v="nutwadee.choeychuen@hotmailx.com"/>
    <n v="6615219950"/>
    <s v="29 ถ.อุลหัสสา นครพนม 22170"/>
    <s v="Thailand"/>
    <d v="2024-01-13T00:00:00"/>
    <s v="Android"/>
    <x v="46"/>
    <s v="22170"/>
    <s v="Elite"/>
  </r>
  <r>
    <s v="CUST-DUMMY-A015124"/>
    <s v="44c84b75-4662-43ac-9b0c-104cc2d0f1ec"/>
    <s v="Apisara"/>
    <s v="Vethayasas"/>
    <d v="1938-10-24T00:00:00"/>
    <s v="Other"/>
    <s v="apisara.vethayasas@hotmailx.com"/>
    <n v="6615102206"/>
    <s v="06 ถนนดวงทับทิม ปากพลี เฉลิมพระเกียรติ ลำปาง 72930"/>
    <s v="Thailand"/>
    <d v="2023-12-27T00:00:00"/>
    <s v="iOS"/>
    <x v="62"/>
    <s v="72930"/>
    <s v="Elite"/>
  </r>
  <r>
    <s v="CUST-DUMMY-A015125"/>
    <s v="32bcc4d0-0751-45a3-a6ed-4d364621576d"/>
    <s v="Teetat"/>
    <s v="Habpanom"/>
    <d v="1987-07-11T00:00:00"/>
    <s v="Other"/>
    <s v="teetat.habpanom@hotmailx.com"/>
    <n v="6611646123"/>
    <s v="653 ถนนจันทา บ้านบางแค คอนสวรรค์ ชลบุรี 48130"/>
    <s v="Thailand"/>
    <d v="2024-02-10T00:00:00"/>
    <s v="Web"/>
    <x v="42"/>
    <s v="48130"/>
    <s v="Elite"/>
  </r>
  <r>
    <s v="CUST-DUMMY-A015126"/>
    <s v="ec3ab4f1-4798-453d-b256-ff072615621c"/>
    <s v="Nutwadee"/>
    <s v="Habpanom"/>
    <d v="1996-03-26T00:00:00"/>
    <s v="Other"/>
    <s v="nutwadee.habpanom@hotmailx.com"/>
    <n v="6619158290"/>
    <s v="42 หมู่ 90 ถนนซูสารอ ต.หัวงัว อ.เทพสถิต บุรีรัมย์ 21660"/>
    <s v="Thailand"/>
    <d v="2024-03-13T00:00:00"/>
    <s v="iOS"/>
    <x v="37"/>
    <s v="21660"/>
    <s v="Elite"/>
  </r>
  <r>
    <s v="CUST-DUMMY-A015127"/>
    <s v="523c5a11-6f94-4c85-a258-2347395cb398"/>
    <s v="Nutkrita"/>
    <s v="Srisoontorn"/>
    <d v="1982-11-02T00:00:00"/>
    <s v="Male"/>
    <s v="nutkrita.srisoontorn@gmailx.com"/>
    <n v="6613961002"/>
    <s v="014 ถนนนิษประปัญจ์ อ.วังยาง แพร่ 33720"/>
    <s v="Thailand"/>
    <d v="2024-05-01T00:00:00"/>
    <s v="iOS"/>
    <x v="35"/>
    <s v="33720"/>
    <s v="Elite"/>
  </r>
  <r>
    <s v="CUST-DUMMY-A015128"/>
    <s v="8bd9944b-47d7-4a18-b060-da9e9c1c88c1"/>
    <s v="Chaiwut"/>
    <s v="Wasunun"/>
    <d v="1931-10-07T00:00:00"/>
    <s v="Other"/>
    <s v="chaiwut.wasunun@gmailx.com"/>
    <n v="6614389923"/>
    <s v="106/02 ถนนดาบเงิน ต.อิตื้อ อ.วังทองหลาง ตราด 57440"/>
    <s v="Thailand"/>
    <d v="2023-11-02T00:00:00"/>
    <s v="Web"/>
    <x v="16"/>
    <s v="57440"/>
    <s v="Elite"/>
  </r>
  <r>
    <s v="CUST-DUMMY-A015129"/>
    <s v="c9f1897b-93ae-4922-a4dc-ba410b2f2322"/>
    <s v="Arisara"/>
    <s v="Pikatsingkorn"/>
    <d v="1998-11-01T00:00:00"/>
    <s v="Female"/>
    <s v="arisara.pikatsingkorn@hotmailx.com"/>
    <n v="6613783005"/>
    <s v="972 ถ.บุตราช อ.เฉลิมพระเกียรติ ขอนแก่น 69770"/>
    <s v="Thailand"/>
    <d v="2023-11-15T00:00:00"/>
    <s v="Android"/>
    <x v="14"/>
    <s v="69770"/>
    <s v="Elite"/>
  </r>
  <r>
    <s v="CUST-DUMMY-A015130"/>
    <s v="26901f20-bf90-46cc-a8a0-4a6112dc5e21"/>
    <s v="Pattamon"/>
    <s v="Neerachapong"/>
    <d v="1967-03-13T00:00:00"/>
    <s v="Male"/>
    <s v="pattamon.neerachapong@gmailx.com"/>
    <n v="6617504276"/>
    <s v="080/5 ถนนไทไชโย ห้วยยางตลาด คอนสาร ร้อยเอ็ด 56800"/>
    <s v="Thailand"/>
    <d v="2023-08-10T00:00:00"/>
    <s v="iOS"/>
    <x v="69"/>
    <s v="56800"/>
    <s v="Elite"/>
  </r>
  <r>
    <s v="CUST-DUMMY-A015131"/>
    <s v="7a2bdcbe-b7b3-4fd8-94c7-542e893ad360"/>
    <s v="Prima"/>
    <s v="Polpo"/>
    <d v="1942-07-24T00:00:00"/>
    <s v="Male"/>
    <s v="prima.polpo@hotmailx.com"/>
    <n v="6614286087"/>
    <s v="2 ถนนศิวะวรเวท ต.ทุ่งต่อใหญ่ อ.เรณูนคร จ.สุราษฎร์ธานี 92930"/>
    <s v="Thailand"/>
    <d v="2023-10-17T00:00:00"/>
    <s v="Android"/>
    <x v="22"/>
    <s v="92930"/>
    <s v="Elite"/>
  </r>
  <r>
    <s v="CUST-DUMMY-A015132"/>
    <s v="91bed573-4360-4e98-b3c9-600049b7ba16"/>
    <s v="Wasin"/>
    <s v="Sittisaowapak"/>
    <d v="1959-02-04T00:00:00"/>
    <s v="Female"/>
    <s v="wasin.sittisaowapak@gmailx.com"/>
    <n v="6619101872"/>
    <s v="0 ถนนนากกนก แก้งคร้อ นนทบุรี 93940"/>
    <s v="Thailand"/>
    <d v="2023-11-19T00:00:00"/>
    <s v="Web"/>
    <x v="74"/>
    <s v="93940"/>
    <s v="Elite"/>
  </r>
  <r>
    <s v="CUST-DUMMY-A015133"/>
    <s v="a01dc92c-657b-41b9-b20e-79530039b8da"/>
    <s v="Kunaporn"/>
    <s v="Losatapornpipit"/>
    <d v="2017-04-09T00:00:00"/>
    <s v="Other"/>
    <s v="kunaporn.losatapornpipit@gmailx.com"/>
    <n v="6611615922"/>
    <s v="18/51 ถ.ไตรบรรพ ต.สุขเดือนห้า จ.อุดรธานี 55940"/>
    <s v="Thailand"/>
    <d v="2024-04-17T00:00:00"/>
    <s v="iOS"/>
    <x v="26"/>
    <s v="55940"/>
    <s v="Elite"/>
  </r>
  <r>
    <s v="CUST-DUMMY-A015134"/>
    <s v="47acc98d-0edc-4c14-aeaa-315181f03bff"/>
    <s v="Prima"/>
    <s v="Tungkasethakul"/>
    <d v="1919-11-10T00:00:00"/>
    <s v="Male"/>
    <s v="prima.tungkasethakul@hotmailx.com"/>
    <n v="6616474484"/>
    <s v="219/24 ถนนนิลวิมล ต.บ้านปากทรง อ.บำเหน็จณรงค์ พะเยา 63420"/>
    <s v="Thailand"/>
    <d v="2024-04-03T00:00:00"/>
    <s v="iOS"/>
    <x v="27"/>
    <s v="63420"/>
    <s v="Elite"/>
  </r>
  <r>
    <s v="CUST-DUMMY-A015135"/>
    <s v="b361f415-c890-4b95-a078-1021561f91bf"/>
    <s v="Jinjuta"/>
    <s v="Charoensuksopol"/>
    <d v="1943-01-20T00:00:00"/>
    <s v="Male"/>
    <s v="jinjuta.charoensuksopol@hotmailx.com"/>
    <n v="6613935297"/>
    <s v="459 ถ.นุชแนวนุ่ม บ่อโคกกรวดเหนือ จ.อุดรธานี 46160"/>
    <s v="Thailand"/>
    <d v="2024-01-31T00:00:00"/>
    <s v="iOS"/>
    <x v="26"/>
    <s v="46160"/>
    <s v="Elite"/>
  </r>
  <r>
    <s v="CUST-DUMMY-A015136"/>
    <s v="6170a7ac-ecec-4492-81de-bee500da826f"/>
    <s v="Todsawun"/>
    <s v="Suraprachit"/>
    <d v="1971-12-20T00:00:00"/>
    <s v="Other"/>
    <s v="todsawun.suraprachit@hotmailx.com"/>
    <n v="6612333756"/>
    <s v="64 หมู่ 24 ถ.ไม้แดง ต.บัวบาน จ.หนองคาย 63030"/>
    <s v="Thailand"/>
    <d v="2024-06-01T00:00:00"/>
    <s v="Android"/>
    <x v="54"/>
    <s v="63030"/>
    <s v="Elite"/>
  </r>
  <r>
    <s v="CUST-DUMMY-A015137"/>
    <s v="1850b300-df20-46ea-919c-e4f44cdb2508"/>
    <s v="Wasin"/>
    <s v="Pikatsingkorn"/>
    <d v="2016-12-23T00:00:00"/>
    <s v="Male"/>
    <s v="wasin.pikatsingkorn@hotmailx.com"/>
    <n v="6614921584"/>
    <s v="35/8 ถ.นำธวัช คอนสาร จ.ระยอง 36640"/>
    <s v="Thailand"/>
    <d v="2023-11-20T00:00:00"/>
    <s v="Web"/>
    <x v="18"/>
    <s v="36640"/>
    <s v="Elite"/>
  </r>
  <r>
    <s v="CUST-DUMMY-A015138"/>
    <s v="c647b4c2-fb44-4fb4-81a0-ee525a311829"/>
    <s v="Yanisa"/>
    <s v="Sooksawang"/>
    <d v="2009-10-09T00:00:00"/>
    <s v="Female"/>
    <s v="yanisa.sooksawang@hotmailx.com"/>
    <n v="6616314490"/>
    <s v="313 ซ.ทำประดู่ บางแค พรเจริญ เชียงราย 73540"/>
    <s v="Thailand"/>
    <d v="2023-09-22T00:00:00"/>
    <s v="iOS"/>
    <x v="13"/>
    <s v="73540"/>
    <s v="Elite"/>
  </r>
  <r>
    <s v="CUST-DUMMY-A015139"/>
    <s v="15ce6b94-7f4e-4bc9-96bb-0a7da5376e33"/>
    <s v="Kulnun"/>
    <s v="Prachayaroch"/>
    <d v="1928-05-30T00:00:00"/>
    <s v="Other"/>
    <s v="kulnun.prachayaroch@hotmailx.com"/>
    <n v="6619633108"/>
    <s v="7 หมู่บ้านมารุด ป้อมปราบศัตรูพ่าย สุโขทัย 28790"/>
    <s v="Thailand"/>
    <d v="2024-04-29T00:00:00"/>
    <s v="iOS"/>
    <x v="23"/>
    <s v="28790"/>
    <s v="Elite"/>
  </r>
  <r>
    <s v="CUST-DUMMY-A015140"/>
    <s v="467426df-807d-48e0-a1e6-2f621d5edda5"/>
    <s v="Pachongruk"/>
    <s v="Pitanuwat"/>
    <d v="2002-10-29T00:00:00"/>
    <s v="Male"/>
    <s v="pachongruk.pitanuwat@gmailx.com"/>
    <n v="6615625934"/>
    <s v="04/55 ถ.ธีวร อ.เทิง นราธิวาส 91690"/>
    <s v="Thailand"/>
    <d v="2023-07-21T00:00:00"/>
    <s v="iOS"/>
    <x v="36"/>
    <s v="91690"/>
    <s v="Elite"/>
  </r>
  <r>
    <s v="CUST-DUMMY-A015141"/>
    <s v="b10decc9-6928-4505-ba44-6c9d243711ed"/>
    <s v="Tunchanok"/>
    <s v="Kumsoontorn"/>
    <d v="1987-08-11T00:00:00"/>
    <s v="Male"/>
    <s v="tunchanok.kumsoontorn@hotmailx.com"/>
    <n v="6619641515"/>
    <s v="7/9 ซอยธูปหอม บางเล่าใหญ่ คอนสวรรค์ ยโสธร 44620"/>
    <s v="Thailand"/>
    <d v="2023-09-17T00:00:00"/>
    <s v="iOS"/>
    <x v="61"/>
    <s v="44620"/>
    <s v="Elite"/>
  </r>
  <r>
    <s v="CUST-DUMMY-A015142"/>
    <s v="7e74476f-3604-4289-a8d1-48be441e4703"/>
    <s v="Atit"/>
    <s v="Kongsri"/>
    <d v="1913-09-19T00:00:00"/>
    <s v="Male"/>
    <s v="atit.kongsri@gmailx.com"/>
    <n v="6614856269"/>
    <s v="08/4 หมู่บ้านศุภกรชนา ปากคาด อุตรดิตถ์ 34710"/>
    <s v="Thailand"/>
    <d v="2024-03-07T00:00:00"/>
    <s v="Web"/>
    <x v="71"/>
    <s v="34710"/>
    <s v="Elite"/>
  </r>
  <r>
    <s v="CUST-DUMMY-A015143"/>
    <s v="79c236c4-f763-4547-b470-d057900cfd01"/>
    <s v="Nutkrita"/>
    <s v="Sooksawang"/>
    <d v="1916-09-08T00:00:00"/>
    <s v="Other"/>
    <s v="nutkrita.sooksawang@hotmailx.com"/>
    <n v="6616903174"/>
    <s v="546/37 ถนนเลขะพันธุ์ คอนสาร สุราษฎร์ธานี 40390"/>
    <s v="Thailand"/>
    <d v="2024-06-30T00:00:00"/>
    <s v="Web"/>
    <x v="22"/>
    <s v="40390"/>
    <s v="Elite"/>
  </r>
  <r>
    <s v="CUST-DUMMY-A015144"/>
    <s v="51bf05dc-9208-4fce-bb2a-5e0fe3893be6"/>
    <s v="Puntira"/>
    <s v="Thantananont"/>
    <d v="1913-08-01T00:00:00"/>
    <s v="Male"/>
    <s v="puntira.thantananont@hotmailx.com"/>
    <n v="6613424385"/>
    <s v="72 ถนนหอมพิกุล โนนแดง นาทม พัทลุง 23190"/>
    <s v="Thailand"/>
    <d v="2024-05-22T00:00:00"/>
    <s v="Android"/>
    <x v="29"/>
    <s v="23190"/>
    <s v="Elite"/>
  </r>
  <r>
    <s v="CUST-DUMMY-A015145"/>
    <s v="41f24e8d-5d7d-4931-9328-e328b9178f7e"/>
    <s v="Sarunporn"/>
    <s v="Benchapatranon"/>
    <d v="1922-08-02T00:00:00"/>
    <s v="Male"/>
    <s v="sarunporn.benchapatranon@gmailx.com"/>
    <n v="6616812729"/>
    <s v="56 หมู่ 0 ถนนดิสกะประกาย ตำบลบัวบาน จังหวัดพัทลุง 35060"/>
    <s v="Thailand"/>
    <d v="2023-08-19T00:00:00"/>
    <s v="Web"/>
    <x v="29"/>
    <s v="35060"/>
    <s v="Elite"/>
  </r>
  <r>
    <s v="CUST-DUMMY-A015146"/>
    <s v="b8d9dd1e-9c5a-4fb4-81d3-bb1569896dec"/>
    <s v="Nattawun"/>
    <s v="Todsapornpitakul"/>
    <d v="2021-12-22T00:00:00"/>
    <s v="Female"/>
    <s v="nattawun.todsapornpitakul@hotmailx.com"/>
    <n v="6618661347"/>
    <s v="58 หมู่ 9 ถ.ทรัพย์ธำรงค์ ต.ก้อนแก้ว อ.เวียงชัย จ.ปทุมธานี 87750"/>
    <s v="Thailand"/>
    <d v="2024-03-31T00:00:00"/>
    <s v="Android"/>
    <x v="25"/>
    <s v="87750"/>
    <s v="Elite"/>
  </r>
  <r>
    <s v="CUST-DUMMY-A015147"/>
    <s v="dd460b40-a944-4c9b-9aae-045bb924dc2f"/>
    <s v="Suvakit"/>
    <s v="Sujjaboriboon"/>
    <d v="2010-08-29T00:00:00"/>
    <s v="Male"/>
    <s v="suvakit.sujjaboriboon@gmailx.com"/>
    <n v="6617390616"/>
    <s v="547/0 ถ.เดชคุ้ม บัวบาน มหาสารคาม 37730"/>
    <s v="Thailand"/>
    <d v="2023-07-31T00:00:00"/>
    <s v="Android"/>
    <x v="45"/>
    <s v="37730"/>
    <s v="Elite"/>
  </r>
  <r>
    <s v="CUST-DUMMY-A015148"/>
    <s v="9d39e380-e39c-4e7b-a6fd-67e2c4ae036c"/>
    <s v="Pak"/>
    <s v="Norramon"/>
    <d v="1978-02-25T00:00:00"/>
    <s v="Female"/>
    <s v="pak.norramon@gmailx.com"/>
    <n v="6611533012"/>
    <s v="40/09 ถนนพีระเพ็ญกุล อำเภอภักดีชุมพล ชุมพร 62120"/>
    <s v="Thailand"/>
    <d v="2024-06-15T00:00:00"/>
    <s v="Android"/>
    <x v="28"/>
    <s v="62120"/>
    <s v="Elite"/>
  </r>
  <r>
    <s v="CUST-DUMMY-A015149"/>
    <s v="49f12f97-63d2-4868-b0d7-7a8c60d51a41"/>
    <s v="Pakjira"/>
    <s v="Chomsri"/>
    <d v="2022-09-24T00:00:00"/>
    <s v="Other"/>
    <s v="pakjira.chomsri@hotmailx.com"/>
    <n v="6612170284"/>
    <s v="84/1 ถนนติณรัตน์ ต.เว่อ อ.แม่ลาว จ.แม่ฮ่องสอน 10220"/>
    <s v="Thailand"/>
    <d v="2023-08-17T00:00:00"/>
    <s v="Android"/>
    <x v="43"/>
    <s v="10220"/>
    <s v="Elite"/>
  </r>
  <r>
    <s v="CUST-DUMMY-A015150"/>
    <s v="db0c40ab-eae4-405f-9d39-f270477ba056"/>
    <s v="Nichakarn"/>
    <s v="Kumsoontorn"/>
    <d v="1935-12-25T00:00:00"/>
    <s v="Male"/>
    <s v="nichakarn.kumsoontorn@hotmailx.com"/>
    <n v="6617945820"/>
    <s v="0 ถนนยางสวย อำเภอบ่อไร่ จังหวัดราชบุรี 42790"/>
    <s v="Thailand"/>
    <d v="2024-01-24T00:00:00"/>
    <s v="Web"/>
    <x v="72"/>
    <s v="42790"/>
    <s v="Elite"/>
  </r>
  <r>
    <s v="CUST-DUMMY-A015151"/>
    <s v="737ef18c-cbf2-42fd-a593-3d4653872671"/>
    <s v="Supasita"/>
    <s v="Wimolnot"/>
    <d v="1931-09-08T00:00:00"/>
    <s v="Male"/>
    <s v="supasita.wimolnot@gmailx.com"/>
    <n v="6619305243"/>
    <s v="31/1 ถนนแต้กุล ตำบลห้วยยอด อำเภอเทิง กาญจนบุรี 88600"/>
    <s v="Thailand"/>
    <d v="2024-05-14T00:00:00"/>
    <s v="Android"/>
    <x v="73"/>
    <s v="88600"/>
    <s v="Elite"/>
  </r>
  <r>
    <s v="CUST-DUMMY-A015152"/>
    <s v="a5405ef6-eae5-4f37-b63e-df246ce1a13a"/>
    <s v="Chaiwut"/>
    <s v="Pongpanitch"/>
    <d v="1995-02-05T00:00:00"/>
    <s v="Other"/>
    <s v="chaiwut.pongpanitch@hotmailx.com"/>
    <n v="6613483313"/>
    <s v="40 หมู่ 87 ถ.มนทอง เชียงใหม่ 43470"/>
    <s v="Thailand"/>
    <d v="2023-10-27T00:00:00"/>
    <s v="iOS"/>
    <x v="38"/>
    <s v="43470"/>
    <s v="Elite"/>
  </r>
  <r>
    <s v="CUST-DUMMY-A015153"/>
    <s v="2d2a3292-753f-449d-8dd6-2b1ac6acf017"/>
    <s v="Sarunporn"/>
    <s v="Srisoontorn"/>
    <d v="1940-06-26T00:00:00"/>
    <s v="Male"/>
    <s v="sarunporn.srisoontorn@hotmailx.com"/>
    <n v="6618043220"/>
    <s v="7/7 ถนนทรัพย์สาร ต.ก้อนแก้ว อ.หนอกจอก จ.สงขลา 36600"/>
    <s v="Thailand"/>
    <d v="2023-08-25T00:00:00"/>
    <s v="Web"/>
    <x v="2"/>
    <s v="36600"/>
    <s v="Elite"/>
  </r>
  <r>
    <s v="CUST-DUMMY-A015154"/>
    <s v="7db897b8-857b-419f-bf64-0440eb6dfc12"/>
    <s v="Nutcha"/>
    <s v="Prachayaroch"/>
    <d v="2019-01-11T00:00:00"/>
    <s v="Female"/>
    <s v="nutcha.prachayaroch@gmailx.com"/>
    <n v="6614428064"/>
    <s v="9 ถ.ดุริยพันธุ์ บางตลาด ป้อมปราบศัตรูพ่าย สงขลา 68800"/>
    <s v="Thailand"/>
    <d v="2024-01-10T00:00:00"/>
    <s v="iOS"/>
    <x v="2"/>
    <s v="68800"/>
    <s v="Elite"/>
  </r>
  <r>
    <s v="CUST-DUMMY-A015155"/>
    <s v="487b8bf4-f43f-4fa7-8196-978e9289d28f"/>
    <s v="Sitiwat"/>
    <s v="Pianduangsri"/>
    <d v="1951-12-24T00:00:00"/>
    <s v="Other"/>
    <s v="sitiwat.pianduangsri@hotmailx.com"/>
    <n v="6612219852"/>
    <s v="5/4 ถนนดาบเงิน บางแคเหนือ วังทองหลาง ระนอง 28750"/>
    <s v="Thailand"/>
    <d v="2024-01-17T00:00:00"/>
    <s v="iOS"/>
    <x v="75"/>
    <s v="28750"/>
    <s v="Elite"/>
  </r>
  <r>
    <s v="CUST-DUMMY-A015156"/>
    <s v="9f802711-aa1e-4048-bb56-9627e2ec39e7"/>
    <s v="Arisara"/>
    <s v="Norramon"/>
    <d v="1913-10-15T00:00:00"/>
    <s v="Female"/>
    <s v="arisara.norramon@gmailx.com"/>
    <n v="6614924688"/>
    <s v="68 ถ.ซูสารอ ต.ห้วยเปือยใหญ่ จ.พิษณุโลก 68200"/>
    <s v="Thailand"/>
    <d v="2023-07-28T00:00:00"/>
    <s v="Web"/>
    <x v="0"/>
    <s v="68200"/>
    <s v="Elite"/>
  </r>
  <r>
    <s v="CUST-DUMMY-A015157"/>
    <s v="7116b28f-476b-493c-a418-8ef7245bbd6b"/>
    <s v="Atit"/>
    <s v="Sujjaboriboon"/>
    <d v="1933-07-31T00:00:00"/>
    <s v="Female"/>
    <s v="atit.sujjaboriboon@hotmailx.com"/>
    <n v="6615210586"/>
    <s v="842/08 ถ.นิลวรรณ นครปฐม 56590"/>
    <s v="Thailand"/>
    <d v="2023-11-18T00:00:00"/>
    <s v="Android"/>
    <x v="64"/>
    <s v="56590"/>
    <s v="Elite"/>
  </r>
  <r>
    <s v="CUST-DUMMY-A015158"/>
    <s v="4fc646ad-5de8-421c-9ce4-eefba587ff91"/>
    <s v="Peem"/>
    <s v="Srisoontorn"/>
    <d v="2018-09-18T00:00:00"/>
    <s v="Other"/>
    <s v="peem.srisoontorn@gmailx.com"/>
    <n v="6619403330"/>
    <s v="08 ถ.ธาราธร อำเภอนาแก นครปฐม 82310"/>
    <s v="Thailand"/>
    <d v="2024-02-15T00:00:00"/>
    <s v="Web"/>
    <x v="64"/>
    <s v="82310"/>
    <s v="Elite"/>
  </r>
  <r>
    <s v="CUST-DUMMY-A015159"/>
    <s v="2bfb1ca8-3ed1-46ad-9e70-6f5de3224483"/>
    <s v="Chaiwut"/>
    <s v="Wasunun"/>
    <d v="1944-05-29T00:00:00"/>
    <s v="Other"/>
    <s v="chaiwut.wasunun@hotmailx.com"/>
    <n v="6617287955"/>
    <s v="39/98 ถนนสันตะวงศ์ อำเภอนาหว้า เชียงใหม่ 17830"/>
    <s v="Thailand"/>
    <d v="2023-09-13T00:00:00"/>
    <s v="Web"/>
    <x v="38"/>
    <s v="17830"/>
    <s v="Elite"/>
  </r>
  <r>
    <s v="CUST-DUMMY-A015160"/>
    <s v="c714242b-1907-42a6-afa5-42dd62307b36"/>
    <s v="Jinjuta"/>
    <s v="Chaihirankarn"/>
    <d v="1985-05-06T00:00:00"/>
    <s v="Male"/>
    <s v="jinjuta.chaihirankarn@gmailx.com"/>
    <n v="6615100771"/>
    <s v="225/51 ถนนขันธุลา อ.เวียงป่าเป้า กรุงเทพมหานคร 67900"/>
    <s v="Thailand"/>
    <d v="2024-03-08T00:00:00"/>
    <s v="Web"/>
    <x v="30"/>
    <s v="67900"/>
    <s v="Elite"/>
  </r>
  <r>
    <s v="CUST-DUMMY-A015161"/>
    <s v="fc4d5978-0e15-4c95-a974-4586185ad474"/>
    <s v="Prames"/>
    <s v="Pianduangsri"/>
    <d v="1911-10-18T00:00:00"/>
    <s v="Female"/>
    <s v="prames.pianduangsri@gmailx.com"/>
    <n v="6611644647"/>
    <s v="8/6 ถ.วาทา ปลาปาก เพชรบุรี 68600"/>
    <s v="Thailand"/>
    <d v="2023-11-24T00:00:00"/>
    <s v="Web"/>
    <x v="15"/>
    <s v="68600"/>
    <s v="Elite"/>
  </r>
  <r>
    <s v="CUST-DUMMY-A015162"/>
    <s v="ae4bedbb-1630-4795-a19f-4c2a5c2c14ff"/>
    <s v="Kulnun"/>
    <s v="Kitprapa"/>
    <d v="1933-12-02T00:00:00"/>
    <s v="Other"/>
    <s v="kulnun.kitprapa@hotmailx.com"/>
    <n v="6619114827"/>
    <s v="2 ถนนธรรมนิยม ต.บึงปากพลี อ.ห้วยขวาง จันทบุรี 70670"/>
    <s v="Thailand"/>
    <d v="2023-11-06T00:00:00"/>
    <s v="Web"/>
    <x v="6"/>
    <s v="70670"/>
    <s v="Elite"/>
  </r>
  <r>
    <s v="CUST-DUMMY-A015163"/>
    <s v="fbfbc5ca-a246-48d1-a5f4-7bb7f84018b6"/>
    <s v="Pannawich"/>
    <s v="Prayoonhong"/>
    <d v="1995-05-08T00:00:00"/>
    <s v="Other"/>
    <s v="pannawich.prayoonhong@gmailx.com"/>
    <n v="6618624214"/>
    <s v="713 ถ.ร่มธิติรัตน์ ต.บางดีใต้ อ.บ้านแพง จ.สมุทรสงคราม 38780"/>
    <s v="Thailand"/>
    <d v="2023-10-06T00:00:00"/>
    <s v="Android"/>
    <x v="68"/>
    <s v="38780"/>
    <s v="Elite"/>
  </r>
  <r>
    <s v="CUST-DUMMY-A015164"/>
    <s v="b3dd47b0-9860-4e66-aaaf-0acca4adff13"/>
    <s v="Tunradee"/>
    <s v="Pitanuwat"/>
    <d v="2000-10-15T00:00:00"/>
    <s v="Female"/>
    <s v="tunradee.pitanuwat@hotmailx.com"/>
    <n v="6615357162"/>
    <s v="25/0 ถ.ตั้งเผ่า ต.อุ่มเม่า จ.บุรีรัมย์ 50340"/>
    <s v="Thailand"/>
    <d v="2023-10-18T00:00:00"/>
    <s v="Web"/>
    <x v="37"/>
    <s v="50340"/>
    <s v="Elite"/>
  </r>
  <r>
    <s v="CUST-DUMMY-A015165"/>
    <s v="85a5a3c4-0d0f-4ec7-b4ad-10588187e0ef"/>
    <s v="Pak"/>
    <s v="Bunlerngsri"/>
    <d v="1912-11-30T00:00:00"/>
    <s v="Other"/>
    <s v="pak.bunlerngsri@gmailx.com"/>
    <n v="6617006118"/>
    <s v="86/82 ถ.ทวนทอง ตำบลบ่อหัวนาคำใหญ่ อำเภอสามโคก กาฬสินธุ์ 66040"/>
    <s v="Thailand"/>
    <d v="2023-10-23T00:00:00"/>
    <s v="Android"/>
    <x v="32"/>
    <s v="66040"/>
    <s v="Elite"/>
  </r>
  <r>
    <s v="CUST-DUMMY-A015166"/>
    <s v="dafbd8a3-04bf-4680-ba5d-e9246e0ee449"/>
    <s v="Kunaporn"/>
    <s v="Suraprasert"/>
    <d v="2008-12-30T00:00:00"/>
    <s v="Female"/>
    <s v="kunaporn.suraprasert@gmailx.com"/>
    <n v="6618604959"/>
    <s v="9/0 ซอยเนตร์มณี ตำบลท่าเรือ อำเภอบำเหน็จณรงค์ กำแพงเพชร 36330"/>
    <s v="Thailand"/>
    <d v="2024-02-17T00:00:00"/>
    <s v="Android"/>
    <x v="5"/>
    <s v="36330"/>
    <s v="Elite"/>
  </r>
  <r>
    <s v="CUST-DUMMY-A015167"/>
    <s v="60ac597b-2d23-4f4e-918b-bd98146af540"/>
    <s v="Patcharaporn"/>
    <s v="Kamalanon"/>
    <d v="1967-10-15T00:00:00"/>
    <s v="Other"/>
    <s v="patcharaporn.kamalanon@gmailx.com"/>
    <n v="6616972633"/>
    <s v="24/39 ถ.เมืองสุข กะบกเตี้ย บ่อไร่ เพชรบูรณ์ 36820"/>
    <s v="Thailand"/>
    <d v="2023-11-08T00:00:00"/>
    <s v="Web"/>
    <x v="48"/>
    <s v="36820"/>
    <s v="Elite"/>
  </r>
  <r>
    <s v="CUST-DUMMY-A015168"/>
    <s v="cf1c5faf-0fb6-4a77-bd5a-4e8a01a304a1"/>
    <s v="Supasit"/>
    <s v="Sittisaowapak"/>
    <d v="1956-09-12T00:00:00"/>
    <s v="Other"/>
    <s v="supasit.sittisaowapak@gmailx.com"/>
    <n v="6616632833"/>
    <s v="133 ถนนศรีธนะเวทย์ เทพสถิต ยโสธร 89800"/>
    <s v="Thailand"/>
    <d v="2024-04-27T00:00:00"/>
    <s v="Android"/>
    <x v="61"/>
    <s v="89800"/>
    <s v="Elite"/>
  </r>
  <r>
    <s v="CUST-DUMMY-A015169"/>
    <s v="ba3aaba8-47dc-4cd4-885e-2473f4d83adf"/>
    <s v="Kodchaporn"/>
    <s v="Methavorakul"/>
    <d v="1990-08-12T00:00:00"/>
    <s v="Female"/>
    <s v="kodchaporn.methavorakul@hotmailx.com"/>
    <n v="6611597508"/>
    <s v="922 ถนนนวลฉวี ต.นาหินลาด อ.เทพสถิต จ.ราชบุรี 14440"/>
    <s v="Thailand"/>
    <d v="2023-10-25T00:00:00"/>
    <s v="iOS"/>
    <x v="72"/>
    <s v="14440"/>
    <s v="Elite"/>
  </r>
  <r>
    <s v="CUST-DUMMY-A015170"/>
    <s v="54875398-ffae-4162-a473-482d031872af"/>
    <s v="Chalisa"/>
    <s v="Pianduangsri"/>
    <d v="1994-07-19T00:00:00"/>
    <s v="Other"/>
    <s v="chalisa.pianduangsri@gmailx.com"/>
    <n v="6614332448"/>
    <s v="952 ถ.นักรบ ตำบลหนองอิเฒ่า อำเภอบ่อไร่ สงขลา 99370"/>
    <s v="Thailand"/>
    <d v="2023-09-22T00:00:00"/>
    <s v="Android"/>
    <x v="2"/>
    <s v="99370"/>
    <s v="Elite"/>
  </r>
  <r>
    <s v="CUST-DUMMY-A015171"/>
    <s v="af50bb65-66f9-48ba-b282-74ccc88686b4"/>
    <s v="Kodchaporn"/>
    <s v="Lertsattayanusak"/>
    <d v="1922-01-15T00:00:00"/>
    <s v="Female"/>
    <s v="kodchaporn.lertsattayanusak@hotmailx.com"/>
    <n v="6615309510"/>
    <s v="96 หมู่ 05 ถนนแหยมศิริ สุโขทัย 87200"/>
    <s v="Thailand"/>
    <d v="2023-11-23T00:00:00"/>
    <s v="Android"/>
    <x v="23"/>
    <s v="87200"/>
    <s v="Elite"/>
  </r>
  <r>
    <s v="CUST-DUMMY-A015172"/>
    <s v="c8988d81-45ea-4a66-9e58-d515f85e10a8"/>
    <s v="Niracha"/>
    <s v="Tianvarich"/>
    <d v="1941-03-01T00:00:00"/>
    <s v="Other"/>
    <s v="niracha.tianvarich@gmailx.com"/>
    <n v="6615930749"/>
    <s v="08 หมู่ 91 ถนนเลิศกิ่ง อำเภอเทิง ปราจีนบุรี 48400"/>
    <s v="Thailand"/>
    <d v="2024-02-27T00:00:00"/>
    <s v="Web"/>
    <x v="51"/>
    <s v="48400"/>
    <s v="Elite"/>
  </r>
  <r>
    <s v="CUST-DUMMY-A015173"/>
    <s v="3d65ce5b-86a5-4be5-8266-235bc0515488"/>
    <s v="Tunchanok"/>
    <s v="Suraprachit"/>
    <d v="1923-06-05T00:00:00"/>
    <s v="Female"/>
    <s v="tunchanok.suraprachit@hotmailx.com"/>
    <n v="6616382095"/>
    <s v="62/8 ถนนบุตดา ตำบลเว่อ จังหวัดกาญจนบุรี 98320"/>
    <s v="Thailand"/>
    <d v="2024-03-24T00:00:00"/>
    <s v="Web"/>
    <x v="73"/>
    <s v="98320"/>
    <s v="Elite"/>
  </r>
  <r>
    <s v="CUST-DUMMY-A015174"/>
    <s v="37ea19a5-c95e-4d81-83dd-eca5e0dddc88"/>
    <s v="Wasin"/>
    <s v="Vethayasas"/>
    <d v="1940-06-12T00:00:00"/>
    <s v="Other"/>
    <s v="wasin.vethayasas@gmailx.com"/>
    <n v="6618363888"/>
    <s v="09 หมู่ 60 ถ.ทองสุกเลิศ พรเจริญ เชียงราย 70260"/>
    <s v="Thailand"/>
    <d v="2023-11-08T00:00:00"/>
    <s v="Android"/>
    <x v="13"/>
    <s v="70260"/>
    <s v="Elite"/>
  </r>
  <r>
    <s v="CUST-DUMMY-A015175"/>
    <s v="da929ed9-2d87-4618-9890-a17551ac8756"/>
    <s v="Pattapon"/>
    <s v="Kamalanon"/>
    <d v="1912-05-26T00:00:00"/>
    <s v="Male"/>
    <s v="pattapon.kamalanon@gmailx.com"/>
    <n v="6612684748"/>
    <s v="342/37 ถนนนาฏคายี ก้อนแก้วเหนือ ศรีสะเกษ 64560"/>
    <s v="Thailand"/>
    <d v="2023-12-11T00:00:00"/>
    <s v="Web"/>
    <x v="60"/>
    <s v="64560"/>
    <s v="Elite"/>
  </r>
  <r>
    <s v="CUST-DUMMY-A015176"/>
    <s v="92b06f72-cc4c-4ce6-99d4-4566a8ab4340"/>
    <s v="Chaiwut"/>
    <s v="Siripaiboo"/>
    <d v="1948-02-10T00:00:00"/>
    <s v="Other"/>
    <s v="chaiwut.siripaiboo@gmailx.com"/>
    <n v="6612958136"/>
    <s v="8/9 ถนนถนัดภาษา อ.บ้านเขว้า ยะลา 71550"/>
    <s v="Thailand"/>
    <d v="2024-01-25T00:00:00"/>
    <s v="Android"/>
    <x v="20"/>
    <s v="71550"/>
    <s v="Elite"/>
  </r>
  <r>
    <s v="CUST-DUMMY-A015177"/>
    <s v="b0de4f10-3c3a-4f9d-96a8-4e14e3845c6b"/>
    <s v="Tunchanok"/>
    <s v="Chaisatit"/>
    <d v="2004-03-16T00:00:00"/>
    <s v="Female"/>
    <s v="tunchanok.chaisatit@hotmailx.com"/>
    <n v="6612763900"/>
    <s v="47 หมู่ 28 ถ.นวลฉวี โนนแดง จ.สิงห์บุรี 50280"/>
    <s v="Thailand"/>
    <d v="2024-04-17T00:00:00"/>
    <s v="Android"/>
    <x v="57"/>
    <s v="50280"/>
    <s v="Elite"/>
  </r>
  <r>
    <s v="CUST-DUMMY-A015178"/>
    <s v="cd452000-0e0a-4a45-8e91-e208eb5d18aa"/>
    <s v="Darin"/>
    <s v="Vethayasas"/>
    <d v="1948-05-31T00:00:00"/>
    <s v="Other"/>
    <s v="darin.vethayasas@hotmailx.com"/>
    <n v="6617710365"/>
    <s v="1 ถนนนิยมเซียม แก้งคร้อ จ.สุราษฎร์ธานี 33820"/>
    <s v="Thailand"/>
    <d v="2024-05-03T00:00:00"/>
    <s v="iOS"/>
    <x v="22"/>
    <s v="33820"/>
    <s v="Elite"/>
  </r>
  <r>
    <s v="CUST-DUMMY-A015179"/>
    <s v="116eedc2-03a6-4c6e-9143-951ca6565a9c"/>
    <s v="Nichakarn"/>
    <s v="Methavorakul"/>
    <d v="1987-08-27T00:00:00"/>
    <s v="Other"/>
    <s v="nichakarn.methavorakul@hotmailx.com"/>
    <n v="6613645272"/>
    <s v="19/30 ถนนผลบุญ ต.คลองเขื่อน อ.เวียงแก่น จ.เชียงราย 79450"/>
    <s v="Thailand"/>
    <d v="2024-05-20T00:00:00"/>
    <s v="Android"/>
    <x v="13"/>
    <s v="79450"/>
    <s v="Elite"/>
  </r>
  <r>
    <s v="CUST-DUMMY-A015180"/>
    <s v="be98c7e1-d757-4ea4-874a-4038f9e24a56"/>
    <s v="Chawin"/>
    <s v="Charoensuksopol"/>
    <d v="2002-12-30T00:00:00"/>
    <s v="Male"/>
    <s v="chawin.charoensuksopol@gmailx.com"/>
    <n v="6617179532"/>
    <s v="88/9 ถนนถนัดรักษา อุตรดิตถ์ 75170"/>
    <s v="Thailand"/>
    <d v="2024-03-03T00:00:00"/>
    <s v="iOS"/>
    <x v="71"/>
    <s v="75170"/>
    <s v="Elite"/>
  </r>
  <r>
    <s v="CUST-DUMMY-A015181"/>
    <s v="4b1fb0b8-ff16-4b43-9092-f43b3835fef4"/>
    <s v="Kodchaporn"/>
    <s v="Tianvarich"/>
    <d v="1970-04-22T00:00:00"/>
    <s v="Other"/>
    <s v="kodchaporn.tianvarich@hotmailx.com"/>
    <n v="6616745232"/>
    <s v="15/2 ถนนเขียวอ่อน อ.เมือง จ.สุรินทร์ 57530"/>
    <s v="Thailand"/>
    <d v="2023-08-12T00:00:00"/>
    <s v="Android"/>
    <x v="66"/>
    <s v="57530"/>
    <s v="Elite"/>
  </r>
  <r>
    <s v="CUST-DUMMY-A015182"/>
    <s v="dc68d7cd-a1b8-4e6f-a2f9-c8b63ff61305"/>
    <s v="Wasin"/>
    <s v="Anekvorakul"/>
    <d v="1913-12-26T00:00:00"/>
    <s v="Other"/>
    <s v="wasin.anekvorakul@hotmailx.com"/>
    <n v="6614188923"/>
    <s v="97/99 ถ.ทำประดู่ ต.พะโต๊ะ อ.บึงกุ่ม สมุทรสาคร 10650"/>
    <s v="Thailand"/>
    <d v="2023-10-16T00:00:00"/>
    <s v="Android"/>
    <x v="76"/>
    <s v="10650"/>
    <s v="Elite"/>
  </r>
  <r>
    <s v="CUST-DUMMY-A015183"/>
    <s v="cbce966a-f94a-4e12-8e67-155bf871324a"/>
    <s v="Tunradee"/>
    <s v="Prachayaroch"/>
    <d v="2009-03-05T00:00:00"/>
    <s v="Male"/>
    <s v="tunradee.prachayaroch@hotmailx.com"/>
    <n v="6613307739"/>
    <s v="73 หมู่ 6 ถนนนาถะพินธุ ปากคาด จ.กรุงเทพฯ 15590"/>
    <s v="Thailand"/>
    <d v="2024-01-03T00:00:00"/>
    <s v="iOS"/>
    <x v="30"/>
    <s v="15590"/>
    <s v="Elite"/>
  </r>
  <r>
    <s v="CUST-DUMMY-A015184"/>
    <s v="473b0e26-1b41-4f02-a661-3a837e9dbda3"/>
    <s v="Pattamon"/>
    <s v="Thantananont"/>
    <d v="1975-09-28T00:00:00"/>
    <s v="Female"/>
    <s v="pattamon.thantananont@hotmailx.com"/>
    <n v="6617221676"/>
    <s v="8/3 ถนนบุญศล ตำบลบึงห้วยยอด อำเภอพระนคร จังหวัดชัยภูมิ 10920"/>
    <s v="Thailand"/>
    <d v="2023-11-13T00:00:00"/>
    <s v="Android"/>
    <x v="52"/>
    <s v="10920"/>
    <s v="Elite"/>
  </r>
  <r>
    <s v="CUST-DUMMY-A015185"/>
    <s v="97a7e2ee-dff6-4b31-9ff9-613aaf6cef2f"/>
    <s v="Pornchanok"/>
    <s v="Sujjaboriboon"/>
    <d v="1916-07-04T00:00:00"/>
    <s v="Other"/>
    <s v="pornchanok.sujjaboriboon@hotmailx.com"/>
    <n v="6613319461"/>
    <s v="82 หมู่ 28 ถ.ผลบุญ ต.นาหินลาด อ.แม่สรวย บึงกาฬ 29290"/>
    <s v="Thailand"/>
    <d v="2024-02-26T00:00:00"/>
    <s v="Android"/>
    <x v="53"/>
    <s v="29290"/>
    <s v="Elite"/>
  </r>
  <r>
    <s v="CUST-DUMMY-A015186"/>
    <s v="2ea9a04d-1305-44d8-acbc-113aad78c690"/>
    <s v="Teetat"/>
    <s v="Trikasemmart"/>
    <d v="1937-06-18T00:00:00"/>
    <s v="Female"/>
    <s v="teetat.trikasemmart@gmailx.com"/>
    <n v="6617209708"/>
    <s v="579 ถนนแท่นทอง ต.เขากอบเหนือ อ.หนองบัวโคก ลำปาง 31990"/>
    <s v="Thailand"/>
    <d v="2024-04-27T00:00:00"/>
    <s v="Android"/>
    <x v="62"/>
    <s v="31990"/>
    <s v="Elite"/>
  </r>
  <r>
    <s v="CUST-DUMMY-A015187"/>
    <s v="2c2c5d80-9398-4840-9528-fae865cbab67"/>
    <s v="Prima"/>
    <s v="Sireelert"/>
    <d v="1961-10-04T00:00:00"/>
    <s v="Female"/>
    <s v="prima.sireelert@hotmailx.com"/>
    <n v="6611850310"/>
    <s v="26 หมู่ 4 ถ.บุตราช ตำบลวัดเกาะหวาย อำเภอบ้านแพง จันทบุรี 16060"/>
    <s v="Thailand"/>
    <d v="2024-01-19T00:00:00"/>
    <s v="Android"/>
    <x v="6"/>
    <s v="16060"/>
    <s v="Elite"/>
  </r>
  <r>
    <s v="CUST-DUMMY-A015188"/>
    <s v="d5b91078-81d8-4497-b629-e1aa01c6d921"/>
    <s v="Chaifah"/>
    <s v="Pichpandecha"/>
    <d v="1951-10-12T00:00:00"/>
    <s v="Female"/>
    <s v="chaifah.pichpandecha@hotmailx.com"/>
    <n v="6611538552"/>
    <s v="8/4 ถ.ติณรัตน์ ต.ยางตลาด อ.เนินสง่า นราธิวาส 90280"/>
    <s v="Thailand"/>
    <d v="2024-04-26T00:00:00"/>
    <s v="Web"/>
    <x v="36"/>
    <s v="90280"/>
    <s v="Elite"/>
  </r>
  <r>
    <s v="CUST-DUMMY-A015189"/>
    <s v="9bd2adc9-1d85-4f05-a775-39db3d3e3029"/>
    <s v="Darin"/>
    <s v="Turongkinanon"/>
    <d v="1945-05-06T00:00:00"/>
    <s v="Other"/>
    <s v="darin.turongkinanon@hotmailx.com"/>
    <n v="6614669602"/>
    <s v="9/8 ถนนจ้อยนุแสง ต.บางแคใต้ อ.เวียงแก่น จ.น่าน 73140"/>
    <s v="Thailand"/>
    <d v="2024-02-13T00:00:00"/>
    <s v="Web"/>
    <x v="67"/>
    <s v="73140"/>
    <s v="Elite"/>
  </r>
  <r>
    <s v="CUST-DUMMY-A015190"/>
    <s v="2846f636-5643-4793-a68a-cea53c25a375"/>
    <s v="Todsawun"/>
    <s v="Tungkasethakul"/>
    <d v="2014-10-05T00:00:00"/>
    <s v="Male"/>
    <s v="todsawun.tungkasethakul@hotmailx.com"/>
    <n v="6613554880"/>
    <s v="96/4 ถนนนำธวัช อำเภอหนองบัวแดง หนองบัวลำภู 19290"/>
    <s v="Thailand"/>
    <d v="2024-04-15T00:00:00"/>
    <s v="Android"/>
    <x v="58"/>
    <s v="19290"/>
    <s v="Elite"/>
  </r>
  <r>
    <s v="CUST-DUMMY-A015191"/>
    <s v="249e0987-7c5d-46df-afb1-61d2c2971686"/>
    <s v="Jinjuta"/>
    <s v="Pasuk"/>
    <d v="1970-12-17T00:00:00"/>
    <s v="Other"/>
    <s v="jinjuta.pasuk@gmailx.com"/>
    <n v="6611360141"/>
    <s v="44/14 ถนนเช้าวันดี พรเจริญ จ.อ่างทอง 59040"/>
    <s v="Thailand"/>
    <d v="2024-07-09T00:00:00"/>
    <s v="Web"/>
    <x v="8"/>
    <s v="59040"/>
    <s v="Elite"/>
  </r>
  <r>
    <s v="CUST-DUMMY-A015192"/>
    <s v="3dcdfb36-6a19-4c11-b3ec-54ec1b77075e"/>
    <s v="Atit"/>
    <s v="Sorattanachai"/>
    <d v="2022-02-28T00:00:00"/>
    <s v="Male"/>
    <s v="atit.sorattanachai@gmailx.com"/>
    <n v="6612544768"/>
    <s v="9 ถนนทวนทอง อำเภอเรณูนคร ภูเก็ต 87360"/>
    <s v="Thailand"/>
    <d v="2023-09-22T00:00:00"/>
    <s v="Android"/>
    <x v="19"/>
    <s v="87360"/>
    <s v="Elite"/>
  </r>
  <r>
    <s v="CUST-DUMMY-A015193"/>
    <s v="0e098469-f70e-4f31-a536-3f68c97e72be"/>
    <s v="Sittikorn"/>
    <s v="Kitprapa"/>
    <d v="1927-10-22T00:00:00"/>
    <s v="Male"/>
    <s v="sittikorn.kitprapa@hotmailx.com"/>
    <n v="6618152187"/>
    <s v="219/78 ถนนนานายน ตำบลปากคม อำเภอเวียงแก่น อ่างทอง 65300"/>
    <s v="Thailand"/>
    <d v="2023-12-31T00:00:00"/>
    <s v="iOS"/>
    <x v="8"/>
    <s v="65300"/>
    <s v="Elite"/>
  </r>
  <r>
    <s v="CUST-DUMMY-A015194"/>
    <s v="99000fc8-8d5f-4aef-8126-07652951e879"/>
    <s v="Pada"/>
    <s v="Boonpungbaramee"/>
    <d v="1990-07-16T00:00:00"/>
    <s v="Female"/>
    <s v="pada.boonpungbaramee@hotmailx.com"/>
    <n v="6614499093"/>
    <s v="47/97 ถนนไทยแท้ เกษตรสมบูรณ์ พระนครศรีอยุธยา 41690"/>
    <s v="Thailand"/>
    <d v="2023-09-19T00:00:00"/>
    <s v="Android"/>
    <x v="49"/>
    <s v="41690"/>
    <s v="Elite"/>
  </r>
  <r>
    <s v="CUST-DUMMY-A015195"/>
    <s v="f62b61b1-568f-404c-af31-c3ca71bcca2c"/>
    <s v="Sarunporn"/>
    <s v="Prachayaroch"/>
    <d v="1932-12-13T00:00:00"/>
    <s v="Other"/>
    <s v="sarunporn.prachayaroch@hotmailx.com"/>
    <n v="6614040292"/>
    <s v="77 หมู่ 6 ถนนดาวกระจาย อ.หนองบัวระเหว เชียงราย 73250"/>
    <s v="Thailand"/>
    <d v="2023-12-23T00:00:00"/>
    <s v="iOS"/>
    <x v="13"/>
    <s v="73250"/>
    <s v="Elite"/>
  </r>
  <r>
    <s v="CUST-DUMMY-A015196"/>
    <s v="8b5d6059-e08d-4d1c-aacd-f9e491e8b3df"/>
    <s v="Anon"/>
    <s v="Chomsri"/>
    <d v="2011-01-26T00:00:00"/>
    <s v="Other"/>
    <s v="anon.chomsri@gmailx.com"/>
    <n v="6613054762"/>
    <s v="28/5 ถนนวิลาสินี ห้วยยอด บ่อไร่ หนองคาย 15410"/>
    <s v="Thailand"/>
    <d v="2024-05-31T00:00:00"/>
    <s v="Web"/>
    <x v="54"/>
    <s v="15410"/>
    <s v="Elite"/>
  </r>
  <r>
    <s v="CUST-DUMMY-A015197"/>
    <s v="ecbab4db-02f4-4c89-bb5d-ad2f23468204"/>
    <s v="Chayanin"/>
    <s v="Wimolnot"/>
    <d v="1924-11-14T00:00:00"/>
    <s v="Other"/>
    <s v="chayanin.wimolnot@gmailx.com"/>
    <n v="6615808936"/>
    <s v="4/2 ถ.นุชแนวนุ่ม อำเภอเขาสมิง นครนายก 11470"/>
    <s v="Thailand"/>
    <d v="2023-10-16T00:00:00"/>
    <s v="Android"/>
    <x v="63"/>
    <s v="11470"/>
    <s v="Elite"/>
  </r>
  <r>
    <s v="CUST-DUMMY-A015198"/>
    <s v="6fbcf753-7f2e-4fc9-bbee-d9ffa50796f5"/>
    <s v="Chawin"/>
    <s v="Pichpandecha"/>
    <d v="1992-04-01T00:00:00"/>
    <s v="Female"/>
    <s v="chawin.pichpandecha@hotmailx.com"/>
    <n v="6611557454"/>
    <s v="38 หมู่ 01 ถนนถมังรักษสัตว์ อ.ศรีสงคราม จ.ตาก 93120"/>
    <s v="Thailand"/>
    <d v="2023-07-23T00:00:00"/>
    <s v="iOS"/>
    <x v="17"/>
    <s v="93120"/>
    <s v="Elite"/>
  </r>
  <r>
    <s v="CUST-DUMMY-A015199"/>
    <s v="d29a24d6-e1a9-4ee4-8505-14831a755b80"/>
    <s v="Suwijuk"/>
    <s v="Choeychuen"/>
    <d v="1989-01-29T00:00:00"/>
    <s v="Other"/>
    <s v="suwijuk.choeychuen@hotmailx.com"/>
    <n v="6614244706"/>
    <s v="247/20 ถ.แน่นดุจป้อม อ.แม่ลาว กาญจนบุรี 69980"/>
    <s v="Thailand"/>
    <d v="2024-03-30T00:00:00"/>
    <s v="iOS"/>
    <x v="73"/>
    <s v="69980"/>
    <s v="Elite"/>
  </r>
  <r>
    <s v="CUST-DUMMY-A015200"/>
    <s v="d7c96a0b-15bd-430c-8e34-79d731ee6dc1"/>
    <s v="Suvakit"/>
    <s v="Vinyuvanichkul"/>
    <d v="1933-08-01T00:00:00"/>
    <s v="Female"/>
    <s v="suvakit.vinyuvanichkul@gmailx.com"/>
    <n v="6613633121"/>
    <s v="65/9 ถ.ขุนดำ บึงปากพลี อุบลราชธานี 93310"/>
    <s v="Thailand"/>
    <d v="2024-06-20T00:00:00"/>
    <s v="Web"/>
    <x v="40"/>
    <s v="93310"/>
    <s v="Elite"/>
  </r>
  <r>
    <s v="CUST-DUMMY-A015201"/>
    <s v="fc597ec8-f267-4e32-963a-f3a6e2d981ae"/>
    <s v="Supasita"/>
    <s v="Benchapatranon"/>
    <d v="2009-03-12T00:00:00"/>
    <s v="Female"/>
    <s v="supasita.benchapatranon@hotmailx.com"/>
    <n v="6611904582"/>
    <s v="60 หมู่ 01 ถนนธรรมสถิตไพศาล กะบกเตี้ย นาหว้า สุรินทร์ 51140"/>
    <s v="Thailand"/>
    <d v="2023-10-02T00:00:00"/>
    <s v="Android"/>
    <x v="66"/>
    <s v="51140"/>
    <s v="Elite"/>
  </r>
  <r>
    <s v="CUST-DUMMY-A015202"/>
    <s v="dcfea555-8c1e-46c7-b9fe-ad613346a4f9"/>
    <s v="Aunyaporn"/>
    <s v="Losatapornpipit"/>
    <d v="1955-06-22T00:00:00"/>
    <s v="Female"/>
    <s v="aunyaporn.losatapornpipit@hotmailx.com"/>
    <n v="6611605569"/>
    <s v="52 ถนนทัศนสุทธิ ต.ในเตา อ.เวียงชัย จ.ชุมพร 96850"/>
    <s v="Thailand"/>
    <d v="2023-08-18T00:00:00"/>
    <s v="Android"/>
    <x v="28"/>
    <s v="96850"/>
    <s v="Elite"/>
  </r>
  <r>
    <s v="CUST-DUMMY-A015203"/>
    <s v="1dedce7a-f1eb-449c-a9ff-f373bf576060"/>
    <s v="Apisara"/>
    <s v="Thantananont"/>
    <d v="1981-09-20T00:00:00"/>
    <s v="Other"/>
    <s v="apisara.thantananont@hotmailx.com"/>
    <n v="6615196437"/>
    <s v="3 ถ.ขอหมั่นกลาง ต.เปือยใหญ่เหนือ อ.ภาษีเจริญ กระบี่ 74550"/>
    <s v="Thailand"/>
    <d v="2023-08-01T00:00:00"/>
    <s v="iOS"/>
    <x v="70"/>
    <s v="74550"/>
    <s v="Elite"/>
  </r>
  <r>
    <s v="CUST-DUMMY-A015204"/>
    <s v="316664e0-48f6-4366-8427-86e8d8d01bf8"/>
    <s v="Pattamon"/>
    <s v="Anekvorakul"/>
    <d v="1958-10-07T00:00:00"/>
    <s v="Female"/>
    <s v="pattamon.anekvorakul@gmailx.com"/>
    <n v="6618545982"/>
    <s v="275 ถนนถนัดเดินข่าว ต.เขากอบกลาง อ.สามโคก จ.สุพรรณบุรี 87790"/>
    <s v="Thailand"/>
    <d v="2023-07-31T00:00:00"/>
    <s v="Web"/>
    <x v="4"/>
    <s v="87790"/>
    <s v="Elite"/>
  </r>
  <r>
    <s v="CUST-DUMMY-A015205"/>
    <s v="da24a2d9-1acf-4933-845f-c075b796bd3a"/>
    <s v="Kamolchanok"/>
    <s v="Pitanuwat"/>
    <d v="1962-02-06T00:00:00"/>
    <s v="Male"/>
    <s v="kamolchanok.pitanuwat@hotmailx.com"/>
    <n v="6619494104"/>
    <s v="3/4 ถนนศรีเผด็จ ต.เขาพระนอนเหนือ อ.หนอกจอก มุกดาหาร 68100"/>
    <s v="Thailand"/>
    <d v="2023-07-15T00:00:00"/>
    <s v="Web"/>
    <x v="12"/>
    <s v="68100"/>
    <s v="Elite"/>
  </r>
  <r>
    <s v="CUST-DUMMY-A015206"/>
    <s v="73aae428-98df-4d8a-a62b-ac18d4cb5397"/>
    <s v="Suvakit"/>
    <s v="Permchart"/>
    <d v="1949-03-11T00:00:00"/>
    <s v="Other"/>
    <s v="suvakit.permchart@hotmailx.com"/>
    <n v="6618935145"/>
    <s v="21 ถนนวิลาสินี เขาขาว บางสะพานน้อย นราธิวาส 21010"/>
    <s v="Thailand"/>
    <d v="2023-08-13T00:00:00"/>
    <s v="Android"/>
    <x v="36"/>
    <s v="21010"/>
    <s v="Elite"/>
  </r>
  <r>
    <s v="CUST-DUMMY-A015207"/>
    <s v="df1159aa-ecc7-47e9-8cbc-565e4b985d64"/>
    <s v="Phenphitcha"/>
    <s v="Siripaiboo"/>
    <d v="1981-08-20T00:00:00"/>
    <s v="Male"/>
    <s v="phenphitcha.siripaiboo@gmailx.com"/>
    <n v="6619360659"/>
    <s v="4 ถนนไม้แดง อำนาจเจริญ 92590"/>
    <s v="Thailand"/>
    <d v="2024-03-25T00:00:00"/>
    <s v="Android"/>
    <x v="44"/>
    <s v="92590"/>
    <s v="Elite"/>
  </r>
  <r>
    <s v="CUST-DUMMY-A015208"/>
    <s v="19e42cde-3008-430a-bafb-e6998e279c6f"/>
    <s v="Arisara"/>
    <s v="Srisoontorn"/>
    <d v="2008-03-01T00:00:00"/>
    <s v="Male"/>
    <s v="arisara.srisoontorn@gmailx.com"/>
    <n v="6615921925"/>
    <s v="998 ถนนทวนไชย์ ต.ในเตา อ.ปากคาด จ.อุตรดิตถ์ 28460"/>
    <s v="Thailand"/>
    <d v="2024-01-21T00:00:00"/>
    <s v="Android"/>
    <x v="71"/>
    <s v="28460"/>
    <s v="Elite"/>
  </r>
  <r>
    <s v="CUST-DUMMY-A015209"/>
    <s v="bf085413-26a8-4a77-8d84-bbdc45cc095f"/>
    <s v="Nutwadee"/>
    <s v="Boonpungbaramee"/>
    <d v="1977-07-16T00:00:00"/>
    <s v="Other"/>
    <s v="nutwadee.boonpungbaramee@hotmailx.com"/>
    <n v="6618207397"/>
    <s v="13 ถ.วะคีมัน อำเภอคลองใหญ่ อุบลราชธานี 92290"/>
    <s v="Thailand"/>
    <d v="2023-08-25T00:00:00"/>
    <s v="iOS"/>
    <x v="40"/>
    <s v="92290"/>
    <s v="Elite"/>
  </r>
  <r>
    <s v="CUST-DUMMY-A015210"/>
    <s v="aa909da3-a7f6-4b05-bf2a-c1a5b27b9f03"/>
    <s v="Pak"/>
    <s v="Prachayaroch"/>
    <d v="2004-01-20T00:00:00"/>
    <s v="Other"/>
    <s v="pak.prachayaroch@hotmailx.com"/>
    <n v="6619734590"/>
    <s v="7 ถ.ปรีชากุลเศรษฐ์ ปลาปาก ระยอง 88600"/>
    <s v="Thailand"/>
    <d v="2024-05-15T00:00:00"/>
    <s v="Web"/>
    <x v="18"/>
    <s v="88600"/>
    <s v="Elite"/>
  </r>
  <r>
    <s v="CUST-DUMMY-A015211"/>
    <s v="bcaba916-7b8e-4984-b59a-9c080fc9e002"/>
    <s v="Kamolchanok"/>
    <s v="Methavorakul"/>
    <d v="1978-03-06T00:00:00"/>
    <s v="Other"/>
    <s v="kamolchanok.methavorakul@hotmailx.com"/>
    <n v="6617420439"/>
    <s v="48 หมู่ 8 ถนนนิระหานี เกษตรสมบูรณ์ เลย 45830"/>
    <s v="Thailand"/>
    <d v="2024-04-22T00:00:00"/>
    <s v="iOS"/>
    <x v="3"/>
    <s v="45830"/>
    <s v="Elite"/>
  </r>
  <r>
    <s v="CUST-DUMMY-A015212"/>
    <s v="be167617-e3a9-4dc2-b740-534de353e6db"/>
    <s v="Pattatomporn"/>
    <s v="Vinyuvanichkul"/>
    <d v="1974-06-21T00:00:00"/>
    <s v="Male"/>
    <s v="pattatomporn.vinyuvanichkul@gmailx.com"/>
    <n v="6611918511"/>
    <s v="5/4 ถ.ขอหมั่นกลาง กะบกเตี้ย จ.อุบลราชธานี 10790"/>
    <s v="Thailand"/>
    <d v="2023-10-28T00:00:00"/>
    <s v="Android"/>
    <x v="40"/>
    <s v="10790"/>
    <s v="Elite"/>
  </r>
  <r>
    <s v="CUST-DUMMY-A015213"/>
    <s v="2dacd1e1-ab24-41e9-af38-4e3981d1cd84"/>
    <s v="Pornchanok"/>
    <s v="Bunlupong"/>
    <d v="2022-03-17T00:00:00"/>
    <s v="Other"/>
    <s v="pornchanok.bunlupong@hotmailx.com"/>
    <n v="6612906052"/>
    <s v="21/9 ถนนหิรัญสาลี ตำบลหนองช้างแล่น อำเภอคอนสวรรค์ ลำพูน 15580"/>
    <s v="Thailand"/>
    <d v="2023-10-03T00:00:00"/>
    <s v="iOS"/>
    <x v="10"/>
    <s v="15580"/>
    <s v="Elite"/>
  </r>
  <r>
    <s v="CUST-DUMMY-A015214"/>
    <s v="0f0b4321-3aad-4c42-a56a-513eff54c708"/>
    <s v="Supasita"/>
    <s v="Lertsattayanusak"/>
    <d v="1944-12-30T00:00:00"/>
    <s v="Male"/>
    <s v="supasita.lertsattayanusak@gmailx.com"/>
    <n v="6619633457"/>
    <s v="64 ถนนเดชวา ต.นาวง อ.ศรีวิไล พิษณุโลก 36570"/>
    <s v="Thailand"/>
    <d v="2023-08-25T00:00:00"/>
    <s v="Android"/>
    <x v="0"/>
    <s v="36570"/>
    <s v="Elite"/>
  </r>
  <r>
    <s v="CUST-DUMMY-A015215"/>
    <s v="fa983120-7060-498d-85cd-960e3f40f099"/>
    <s v="Phubes"/>
    <s v="Posalee"/>
    <d v="1944-04-12T00:00:00"/>
    <s v="Other"/>
    <s v="phubes.posalee@hotmailx.com"/>
    <n v="6618889122"/>
    <s v="64/94 ถนนโพธิสัตย์ อ.หนองบัวแดง หนองบัวลำภู 11850"/>
    <s v="Thailand"/>
    <d v="2024-03-21T00:00:00"/>
    <s v="iOS"/>
    <x v="58"/>
    <s v="11850"/>
    <s v="Elite"/>
  </r>
  <r>
    <s v="CUST-DUMMY-A015216"/>
    <s v="fe1b1546-d081-446c-90b2-a13327ec1014"/>
    <s v="Atit"/>
    <s v="Prayoonhong"/>
    <d v="2022-04-08T00:00:00"/>
    <s v="Male"/>
    <s v="atit.prayoonhong@hotmailx.com"/>
    <n v="6618028269"/>
    <s v="4/3 ถ.ศรีวงค์ บึงโนนสูงเหนือ เขาสมิง อุทัยธานี 68530"/>
    <s v="Thailand"/>
    <d v="2024-05-26T00:00:00"/>
    <s v="iOS"/>
    <x v="11"/>
    <s v="68530"/>
    <s v="Elite"/>
  </r>
  <r>
    <s v="CUST-DUMMY-A015217"/>
    <s v="9db1ba5f-ad90-4b25-b28c-5292a667b02e"/>
    <s v="Pada"/>
    <s v="Kamalanon"/>
    <d v="1940-01-12T00:00:00"/>
    <s v="Female"/>
    <s v="pada.kamalanon@hotmailx.com"/>
    <n v="6616924972"/>
    <s v="187/31 ถนนบุญส่ง ต.เขากอบ อ.ศรีสงคราม ปัตตานี 54640"/>
    <s v="Thailand"/>
    <d v="2024-01-18T00:00:00"/>
    <s v="Web"/>
    <x v="47"/>
    <s v="54640"/>
    <s v="Elite"/>
  </r>
  <r>
    <s v="CUST-DUMMY-A015218"/>
    <s v="e4a5ec49-77cf-4c83-bfa5-c4a84b28110b"/>
    <s v="Supasit"/>
    <s v="Losatapornpipit"/>
    <d v="1997-05-30T00:00:00"/>
    <s v="Male"/>
    <s v="supasit.losatapornpipit@gmailx.com"/>
    <n v="6611505352"/>
    <s v="92 ถนนคณานุรักษ์ ตำบลบางแค อำเภอนาทม ราชบุรี 32150"/>
    <s v="Thailand"/>
    <d v="2023-08-15T00:00:00"/>
    <s v="Android"/>
    <x v="72"/>
    <s v="32150"/>
    <s v="Elite"/>
  </r>
  <r>
    <s v="CUST-DUMMY-A015219"/>
    <s v="3dff85f6-afaf-49ed-8603-1b790448bab2"/>
    <s v="Chayapat"/>
    <s v="Prakalpawong"/>
    <d v="1927-04-01T00:00:00"/>
    <s v="Male"/>
    <s v="chayapat.prakalpawong@gmailx.com"/>
    <n v="6616349578"/>
    <s v="46 หมู่ 0 ถ.ธรรมทินนา เกาะโพธิ์ ห้วยขวาง พระนครศรีอยุธยา 27160"/>
    <s v="Thailand"/>
    <d v="2023-12-20T00:00:00"/>
    <s v="Android"/>
    <x v="49"/>
    <s v="27160"/>
    <s v="Elite"/>
  </r>
  <r>
    <s v="CUST-DUMMY-A015220"/>
    <s v="42f915bd-449b-4371-a307-442e43cafbd0"/>
    <s v="Ratchanon"/>
    <s v="Kongsri"/>
    <d v="1933-07-12T00:00:00"/>
    <s v="Other"/>
    <s v="ratchanon.kongsri@hotmailx.com"/>
    <n v="6618294049"/>
    <s v="204 ถ.ดาวกระจาย อำเภอบ้านแท่น จังหวัดนครปฐม 20070"/>
    <s v="Thailand"/>
    <d v="2023-08-19T00:00:00"/>
    <s v="Web"/>
    <x v="64"/>
    <s v="20070"/>
    <s v="Elite"/>
  </r>
  <r>
    <s v="CUST-DUMMY-A015221"/>
    <s v="8fe7fa37-1b5c-4d8b-8ab8-906530e27f8a"/>
    <s v="Patchaploy"/>
    <s v="Tianvarich"/>
    <d v="1997-01-10T00:00:00"/>
    <s v="Male"/>
    <s v="patchaploy.tianvarich@hotmailx.com"/>
    <n v="6614146430"/>
    <s v="164/8 ถ.ธรรมเมธา ศรีสงคราม กรุงเทพมหานคร 93820"/>
    <s v="Thailand"/>
    <d v="2024-01-06T00:00:00"/>
    <s v="Web"/>
    <x v="30"/>
    <s v="93820"/>
    <s v="Elite"/>
  </r>
  <r>
    <s v="CUST-DUMMY-A015222"/>
    <s v="71c1b8de-668a-45f4-a3cd-dffdfd6deb0b"/>
    <s v="Kulnun"/>
    <s v="Sukhenai"/>
    <d v="1993-04-19T00:00:00"/>
    <s v="Female"/>
    <s v="kulnun.sukhenai@hotmailx.com"/>
    <n v="6613895279"/>
    <s v="960 ถนนตัณสถิตย์ ภาษีเจริญ กระบี่ 51770"/>
    <s v="Thailand"/>
    <d v="2024-04-14T00:00:00"/>
    <s v="Web"/>
    <x v="70"/>
    <s v="51770"/>
    <s v="Elite"/>
  </r>
  <r>
    <s v="CUST-DUMMY-A015223"/>
    <s v="2b3bb054-d50c-473b-8a43-335d31f3fe51"/>
    <s v="Sittikorn"/>
    <s v="Methavorakul"/>
    <d v="1954-07-09T00:00:00"/>
    <s v="Female"/>
    <s v="sittikorn.methavorakul@gmailx.com"/>
    <n v="6615939587"/>
    <s v="45 หมู่ 89 ถ.ตรีครุธพันธุ์ ต.โนนศิลา อ.ภาษีเจริญ แพร่ 21750"/>
    <s v="Thailand"/>
    <d v="2024-07-09T00:00:00"/>
    <s v="Web"/>
    <x v="35"/>
    <s v="21750"/>
    <s v="Elite"/>
  </r>
  <r>
    <s v="CUST-DUMMY-A015224"/>
    <s v="3fb4a1bf-dcf6-4e98-96f3-109613deabbc"/>
    <s v="Parin"/>
    <s v="Sooksawang"/>
    <d v="1910-10-26T00:00:00"/>
    <s v="Male"/>
    <s v="parin.sooksawang@hotmailx.com"/>
    <n v="6615059295"/>
    <s v="5 ถนนนิติสาขา เทิง จ.กระบี่ 73100"/>
    <s v="Thailand"/>
    <d v="2023-08-08T00:00:00"/>
    <s v="Web"/>
    <x v="70"/>
    <s v="73100"/>
    <s v="Elite"/>
  </r>
  <r>
    <s v="CUST-DUMMY-A015225"/>
    <s v="5ddab49c-cc2e-47d4-bac4-6e4785800c00"/>
    <s v="Chanya"/>
    <s v="Pichpandecha"/>
    <d v="1936-09-22T00:00:00"/>
    <s v="Female"/>
    <s v="chanya.pichpandecha@hotmailx.com"/>
    <n v="6612304286"/>
    <s v="283/8 ถ.ดุษฎีวนิช ต.ห้วยบางโรง อ.พระนคร จ.นครสวรรค์ 98250"/>
    <s v="Thailand"/>
    <d v="2023-11-07T00:00:00"/>
    <s v="Android"/>
    <x v="7"/>
    <s v="98250"/>
    <s v="Elite"/>
  </r>
  <r>
    <s v="CUST-DUMMY-A015226"/>
    <s v="ee988b3f-47c3-44ca-a09c-55704865b114"/>
    <s v="Puntira"/>
    <s v="Prachayaroch"/>
    <d v="2014-02-18T00:00:00"/>
    <s v="Other"/>
    <s v="puntira.prachayaroch@hotmailx.com"/>
    <n v="6619143833"/>
    <s v="38 หมู่ 22 ถนนสันตะวงศ์ ตำบลนาหินลาด อำเภอเฉลิมพระเกียรติ ชัยภูมิ 21880"/>
    <s v="Thailand"/>
    <d v="2024-03-30T00:00:00"/>
    <s v="Android"/>
    <x v="52"/>
    <s v="21880"/>
    <s v="Elite"/>
  </r>
  <r>
    <s v="CUST-DUMMY-A015227"/>
    <s v="2474095c-bd17-45b9-8eea-1b0a9fc36886"/>
    <s v="Niracha"/>
    <s v="Tungkasethakul"/>
    <d v="1956-06-21T00:00:00"/>
    <s v="Other"/>
    <s v="niracha.tungkasethakul@gmailx.com"/>
    <n v="6615201125"/>
    <s v="579 ถนนทองปากน้ำ ต.บางดี อ.บึงกุ่ม สมุทรปราการ 80890"/>
    <s v="Thailand"/>
    <d v="2023-09-29T00:00:00"/>
    <s v="Web"/>
    <x v="39"/>
    <s v="80890"/>
    <s v="Elite"/>
  </r>
  <r>
    <s v="CUST-DUMMY-A015228"/>
    <s v="72a5dbd0-2fb6-4891-85b3-317d1c0aa227"/>
    <s v="Pornchanok"/>
    <s v="Bunlupong"/>
    <d v="2021-11-13T00:00:00"/>
    <s v="Female"/>
    <s v="pornchanok.bunlupong@gmailx.com"/>
    <n v="6618208398"/>
    <s v="12 หมู่ 3 ถ.ถนัดพิมพการ เทิง จ.สระแก้ว 10890"/>
    <s v="Thailand"/>
    <d v="2023-10-22T00:00:00"/>
    <s v="Web"/>
    <x v="65"/>
    <s v="10890"/>
    <s v="Elite"/>
  </r>
  <r>
    <s v="CUST-DUMMY-A015229"/>
    <s v="18cab61d-6eec-4f42-bd30-452757d9f94e"/>
    <s v="Chaiwut"/>
    <s v="Prachayaroch"/>
    <d v="1988-07-14T00:00:00"/>
    <s v="Female"/>
    <s v="chaiwut.prachayaroch@gmailx.com"/>
    <n v="6618156534"/>
    <s v="12 หมู่ 7 ถนนนกทอง ตำบลบัวบาน อำเภอเนินสง่า สตูล 96660"/>
    <s v="Thailand"/>
    <d v="2023-12-04T00:00:00"/>
    <s v="iOS"/>
    <x v="50"/>
    <s v="96660"/>
    <s v="Elite"/>
  </r>
  <r>
    <s v="CUST-DUMMY-A015230"/>
    <s v="d8796ee6-fcc7-4333-ab7b-f6612c8aea73"/>
    <s v="Pada"/>
    <s v="Suraprachit"/>
    <d v="1937-09-23T00:00:00"/>
    <s v="Female"/>
    <s v="pada.suraprachit@hotmailx.com"/>
    <n v="6619100754"/>
    <s v="27 หมู่ 61 ถนนทีฆะ ต.บางตลาด อ.บางสะพานน้อย ระนอง 11870"/>
    <s v="Thailand"/>
    <d v="2023-12-07T00:00:00"/>
    <s v="Android"/>
    <x v="75"/>
    <s v="11870"/>
    <s v="Elite"/>
  </r>
  <r>
    <s v="CUST-DUMMY-A015231"/>
    <s v="3c86f5f5-1860-40d1-9c91-03983231d2df"/>
    <s v="Tunradee"/>
    <s v="Bunlerngsri"/>
    <d v="1983-02-17T00:00:00"/>
    <s v="Female"/>
    <s v="tunradee.bunlerngsri@gmailx.com"/>
    <n v="6613342440"/>
    <s v="4/0 ถนนขุนดำ ต.พระรักษ์ อ.คอนสาร จ.สุพรรณบุรี 31790"/>
    <s v="Thailand"/>
    <d v="2024-04-03T00:00:00"/>
    <s v="iOS"/>
    <x v="4"/>
    <s v="31790"/>
    <s v="Elite"/>
  </r>
  <r>
    <s v="CUST-DUMMY-A015232"/>
    <s v="3c9b8d3c-4c2f-48e0-a092-5cd7c8067009"/>
    <s v="Ratchanon"/>
    <s v="Vethayasas"/>
    <d v="2010-02-05T00:00:00"/>
    <s v="Female"/>
    <s v="ratchanon.vethayasas@gmailx.com"/>
    <n v="6611229765"/>
    <s v="444/1 ถ.ธรรมทินนา กะบกเตี้ย นครราชสีมา 62200"/>
    <s v="Thailand"/>
    <d v="2023-09-16T00:00:00"/>
    <s v="Android"/>
    <x v="33"/>
    <s v="62200"/>
    <s v="Elite"/>
  </r>
  <r>
    <s v="CUST-DUMMY-A015233"/>
    <s v="3a966e36-5092-41a1-bc0d-15c359842de9"/>
    <s v="Phubes"/>
    <s v="Kittakun"/>
    <d v="2012-06-15T00:00:00"/>
    <s v="Other"/>
    <s v="phubes.kittakun@hotmailx.com"/>
    <n v="6611295177"/>
    <s v="5/6 ถนนจันอ้น คลองเขื่อน จ.สระแก้ว 35250"/>
    <s v="Thailand"/>
    <d v="2024-06-11T00:00:00"/>
    <s v="Web"/>
    <x v="65"/>
    <s v="35250"/>
    <s v="Elite"/>
  </r>
  <r>
    <s v="CUST-DUMMY-A015234"/>
    <s v="a4353a9b-a7c9-4261-8c56-04c4969f7cf8"/>
    <s v="Sarunporn"/>
    <s v="Srisoontorn"/>
    <d v="1990-09-20T00:00:00"/>
    <s v="Female"/>
    <s v="sarunporn.srisoontorn@hotmailx.com"/>
    <n v="6618828145"/>
    <s v="4 ถนนเช้าวันดี ต.คลองขาม จ.กรุงเทพมหานคร 60990"/>
    <s v="Thailand"/>
    <d v="2023-08-17T00:00:00"/>
    <s v="Android"/>
    <x v="30"/>
    <s v="60990"/>
    <s v="Elite"/>
  </r>
  <r>
    <s v="CUST-DUMMY-A015235"/>
    <s v="f2b9ae4e-d1fa-4f5f-945f-e5e9c7e7f994"/>
    <s v="Pannawich"/>
    <s v="Wasunun"/>
    <d v="1931-05-07T00:00:00"/>
    <s v="Female"/>
    <s v="pannawich.wasunun@gmailx.com"/>
    <n v="6612606985"/>
    <s v="691/7 ถ.เธียรายัน ซับใหญ่ เชียงใหม่ 14900"/>
    <s v="Thailand"/>
    <d v="2023-09-11T00:00:00"/>
    <s v="Web"/>
    <x v="38"/>
    <s v="14900"/>
    <s v="Elite"/>
  </r>
  <r>
    <s v="CUST-DUMMY-A015236"/>
    <s v="e9160888-b1dc-45d9-afa9-ebfd9f960c24"/>
    <s v="Sorawut"/>
    <s v="Tianvarich"/>
    <d v="1928-08-08T00:00:00"/>
    <s v="Other"/>
    <s v="sorawut.tianvarich@gmailx.com"/>
    <n v="6611171820"/>
    <s v="95 หมู่ 56 ถ.อัตตนาถ พระรักษ์ใหญ่ หนองบัวแดง นครราชสีมา 11370"/>
    <s v="Thailand"/>
    <d v="2023-11-25T00:00:00"/>
    <s v="iOS"/>
    <x v="33"/>
    <s v="11370"/>
    <s v="Elite"/>
  </r>
  <r>
    <s v="CUST-DUMMY-A015237"/>
    <s v="ad226571-8cc8-453b-9837-b605795532a5"/>
    <s v="Pada"/>
    <s v="Srisoontorn"/>
    <d v="1991-07-29T00:00:00"/>
    <s v="Male"/>
    <s v="pada.srisoontorn@gmailx.com"/>
    <n v="6611088934"/>
    <s v="0 ถนนไสยกิจ ต.บางโรง อ.เฉลิมพระเกียรติ จ.นครสวรรค์ 98740"/>
    <s v="Thailand"/>
    <d v="2024-04-06T00:00:00"/>
    <s v="iOS"/>
    <x v="7"/>
    <s v="98740"/>
    <s v="Elite"/>
  </r>
  <r>
    <s v="CUST-DUMMY-A015238"/>
    <s v="90ca94f9-3baf-431b-b718-9856395dcace"/>
    <s v="Pitipat"/>
    <s v="Chaihirankarn"/>
    <d v="1916-04-26T00:00:00"/>
    <s v="Other"/>
    <s v="pitipat.chaihirankarn@gmailx.com"/>
    <n v="6612038056"/>
    <s v="38 หมู่ 7 ถนนนักรบ นราธิวาส 64030"/>
    <s v="Thailand"/>
    <d v="2024-01-02T00:00:00"/>
    <s v="Android"/>
    <x v="36"/>
    <s v="64030"/>
    <s v="Elite"/>
  </r>
  <r>
    <s v="CUST-DUMMY-A015239"/>
    <s v="c6d1097d-1a40-426d-897f-9d737931c4df"/>
    <s v="Sarunporn"/>
    <s v="Kongchayasukawut"/>
    <d v="1935-01-16T00:00:00"/>
    <s v="Female"/>
    <s v="sarunporn.kongchayasukawut@gmailx.com"/>
    <n v="6614469177"/>
    <s v="3 หมู่บ้านธีริสรา เกษตรสมบูรณ์ สงขลา 41940"/>
    <s v="Thailand"/>
    <d v="2024-01-17T00:00:00"/>
    <s v="Android"/>
    <x v="2"/>
    <s v="41940"/>
    <s v="Elite"/>
  </r>
  <r>
    <s v="CUST-DUMMY-A015240"/>
    <s v="dd8a9f1d-60e4-420b-9596-b5b07d64778f"/>
    <s v="Pachongruk"/>
    <s v="Sujjaboriboon"/>
    <d v="1965-11-06T00:00:00"/>
    <s v="Female"/>
    <s v="pachongruk.sujjaboriboon@hotmailx.com"/>
    <n v="6618830001"/>
    <s v="653/96 ถนนถมปัด อ.คลองใหญ่ นนทบุรี 57100"/>
    <s v="Thailand"/>
    <d v="2023-12-23T00:00:00"/>
    <s v="iOS"/>
    <x v="74"/>
    <s v="57100"/>
    <s v="Elite"/>
  </r>
  <r>
    <s v="CUST-DUMMY-A015241"/>
    <s v="a263cd61-0e8b-4de6-ba4a-404ee86d8d6b"/>
    <s v="Pattapon"/>
    <s v="Benchapatranon"/>
    <d v="1997-11-03T00:00:00"/>
    <s v="Other"/>
    <s v="pattapon.benchapatranon@hotmailx.com"/>
    <n v="6612582329"/>
    <s v="67/8 ถนนตั้งเผ่า ต.โนนสูง อ.เรณูนคร ชัยนาท 26860"/>
    <s v="Thailand"/>
    <d v="2024-06-22T00:00:00"/>
    <s v="Android"/>
    <x v="1"/>
    <s v="26860"/>
    <s v="Elite"/>
  </r>
  <r>
    <s v="CUST-DUMMY-A015242"/>
    <s v="0923e29f-9030-4685-8f08-79814c63badf"/>
    <s v="Peem"/>
    <s v="Charoensuksopol"/>
    <d v="1923-02-27T00:00:00"/>
    <s v="Female"/>
    <s v="peem.charoensuksopol@gmailx.com"/>
    <n v="6613171174"/>
    <s v="3 ถ.ธีวร ตำบลเทพศิรินทร์ใหม่ อำเภอเรณูนคร จังหวัดฉะเชิงเทรา 30330"/>
    <s v="Thailand"/>
    <d v="2024-06-23T00:00:00"/>
    <s v="Android"/>
    <x v="21"/>
    <s v="30330"/>
    <s v="Elite"/>
  </r>
  <r>
    <s v="CUST-DUMMY-A015243"/>
    <s v="089a3e57-db8d-4d47-8e00-fbd7cdf87392"/>
    <s v="Pitipat"/>
    <s v="Choeychuen"/>
    <d v="1957-06-23T00:00:00"/>
    <s v="Male"/>
    <s v="pitipat.choeychuen@gmailx.com"/>
    <n v="6616946343"/>
    <s v="621 ถนนติระคมน์ ต.โคกกรวด จ.สิงห์บุรี 21080"/>
    <s v="Thailand"/>
    <d v="2023-10-09T00:00:00"/>
    <s v="iOS"/>
    <x v="57"/>
    <s v="21080"/>
    <s v="Elite"/>
  </r>
  <r>
    <s v="CUST-DUMMY-A015244"/>
    <s v="76c5c2dd-dc97-41dc-8c89-8c4cc98dc210"/>
    <s v="Nutwadee"/>
    <s v="Posalee"/>
    <d v="1926-04-28T00:00:00"/>
    <s v="Female"/>
    <s v="nutwadee.posalee@hotmailx.com"/>
    <n v="6614122573"/>
    <s v="69/6 ถนนวุฑฒยากร ปากพลี ห้วยขวาง เชียงราย 18930"/>
    <s v="Thailand"/>
    <d v="2024-04-08T00:00:00"/>
    <s v="iOS"/>
    <x v="13"/>
    <s v="18930"/>
    <s v="Elite"/>
  </r>
  <r>
    <s v="CUST-DUMMY-A015245"/>
    <s v="06610be3-885e-4efd-9d79-112fbe6e73dd"/>
    <s v="Jinjuta"/>
    <s v="Kumsoontorn"/>
    <d v="2020-11-22T00:00:00"/>
    <s v="Female"/>
    <s v="jinjuta.kumsoontorn@hotmailx.com"/>
    <n v="6616715289"/>
    <s v="522 ถ.ตัณฑนุช ยางตลาด แม่ฮ่องสอน 52000"/>
    <s v="Thailand"/>
    <d v="2023-12-14T00:00:00"/>
    <s v="Web"/>
    <x v="43"/>
    <s v="52000"/>
    <s v="Elite"/>
  </r>
  <r>
    <s v="CUST-DUMMY-A015246"/>
    <s v="911c1daa-4f7e-495d-b7db-66d6dd543813"/>
    <s v="Chalisa"/>
    <s v="Kongsri"/>
    <d v="1962-03-03T00:00:00"/>
    <s v="Other"/>
    <s v="chalisa.kongsri@hotmailx.com"/>
    <n v="6613998734"/>
    <s v="29/80 ถนนฉายแสง ศรีสงคราม ระยอง 26330"/>
    <s v="Thailand"/>
    <d v="2024-04-19T00:00:00"/>
    <s v="iOS"/>
    <x v="18"/>
    <s v="26330"/>
    <s v="Elite"/>
  </r>
  <r>
    <s v="CUST-DUMMY-A015247"/>
    <s v="2688fa6d-896b-4409-b6cb-ae4c595ca162"/>
    <s v="Chawin"/>
    <s v="Polauaypon"/>
    <d v="1985-05-20T00:00:00"/>
    <s v="Other"/>
    <s v="chawin.polauaypon@hotmailx.com"/>
    <n v="6617228606"/>
    <s v="98 หมู่ 90 ถ.บินดี กะบกเตี้ย คอนสาร สุพรรณบุรี 46520"/>
    <s v="Thailand"/>
    <d v="2024-02-20T00:00:00"/>
    <s v="Android"/>
    <x v="4"/>
    <s v="46520"/>
    <s v="Elite"/>
  </r>
  <r>
    <s v="CUST-DUMMY-A015248"/>
    <s v="42781bc1-4905-4357-aca0-cee401f41398"/>
    <s v="Sittikorn"/>
    <s v="Matinawin"/>
    <d v="1991-11-17T00:00:00"/>
    <s v="Male"/>
    <s v="sittikorn.matinawin@hotmailx.com"/>
    <n v="6615715227"/>
    <s v="91 หมู่ 6 ถ.บุณยะภาชน์ ป่าโนนแดง นนทบุรี 64770"/>
    <s v="Thailand"/>
    <d v="2023-12-18T00:00:00"/>
    <s v="iOS"/>
    <x v="74"/>
    <s v="64770"/>
    <s v="Elite"/>
  </r>
  <r>
    <s v="CUST-DUMMY-A015249"/>
    <s v="7124cdff-f53e-4019-af0e-eeb0961bbc25"/>
    <s v="Arisara"/>
    <s v="Wasunun"/>
    <d v="1938-03-10T00:00:00"/>
    <s v="Male"/>
    <s v="arisara.wasunun@gmailx.com"/>
    <n v="6618213898"/>
    <s v="38/85 ซ.ด้วงโสน นาทม ภูเก็ต 46750"/>
    <s v="Thailand"/>
    <d v="2023-07-17T00:00:00"/>
    <s v="Android"/>
    <x v="19"/>
    <s v="46750"/>
    <s v="Elite"/>
  </r>
  <r>
    <s v="CUST-DUMMY-A015250"/>
    <s v="9464912d-1eb1-44b2-bb45-bc3198ba2de3"/>
    <s v="Pitipat"/>
    <s v="Chowitunkit"/>
    <d v="1986-03-24T00:00:00"/>
    <s v="Male"/>
    <s v="pitipat.chowitunkit@gmailx.com"/>
    <n v="6614710425"/>
    <s v="1/4 ถ.แหยมศิริ ภักดีชุมพล จ.นครศรีธรรมราช 33660"/>
    <s v="Thailand"/>
    <d v="2024-07-10T00:00:00"/>
    <s v="Android"/>
    <x v="24"/>
    <s v="33660"/>
    <s v="Elite"/>
  </r>
  <r>
    <s v="CUST-DUMMY-A015251"/>
    <s v="2e4538eb-5540-443e-945e-d91bb5b45075"/>
    <s v="Apisara"/>
    <s v="Tungkasethakul"/>
    <d v="1970-05-03T00:00:00"/>
    <s v="Other"/>
    <s v="apisara.tungkasethakul@hotmailx.com"/>
    <n v="6619171082"/>
    <s v="931/7 ถนนทหารแท้ อ.บ้านแท่น กรุงเทพฯ 87050"/>
    <s v="Thailand"/>
    <d v="2023-11-10T00:00:00"/>
    <s v="Android"/>
    <x v="30"/>
    <s v="87050"/>
    <s v="Elite"/>
  </r>
  <r>
    <s v="CUST-DUMMY-A015252"/>
    <s v="a8b04f17-c1d9-4aa1-99b8-a1b7b8c6e688"/>
    <s v="Nutwadee"/>
    <s v="Phusilarungrueng"/>
    <d v="1918-10-21T00:00:00"/>
    <s v="Other"/>
    <s v="nutwadee.phusilarungrueng@gmailx.com"/>
    <n v="6617368429"/>
    <s v="631 ถ.พรสีมา อุตรดิตถ์ 48350"/>
    <s v="Thailand"/>
    <d v="2023-07-28T00:00:00"/>
    <s v="iOS"/>
    <x v="71"/>
    <s v="48350"/>
    <s v="Elite"/>
  </r>
  <r>
    <s v="CUST-DUMMY-A015253"/>
    <s v="3b6a7f86-ea7d-4523-860f-1b714e815c17"/>
    <s v="Pannawich"/>
    <s v="Methavorakul"/>
    <d v="1956-08-13T00:00:00"/>
    <s v="Female"/>
    <s v="pannawich.methavorakul@hotmailx.com"/>
    <n v="6619470612"/>
    <s v="172/7 ถ.เลิศกิ่ง อำเภอหนองบัวระเหว เชียงใหม่ 62760"/>
    <s v="Thailand"/>
    <d v="2023-07-22T00:00:00"/>
    <s v="iOS"/>
    <x v="38"/>
    <s v="62760"/>
    <s v="Elite"/>
  </r>
  <r>
    <s v="CUST-DUMMY-A015254"/>
    <s v="cae90eaf-6ec8-41e0-b1a9-e41e7bbf40f8"/>
    <s v="Sarunporn"/>
    <s v="Chomsri"/>
    <d v="2019-12-12T00:00:00"/>
    <s v="Female"/>
    <s v="sarunporn.chomsri@gmailx.com"/>
    <n v="6614661976"/>
    <s v="926 ถ.ถนัดรบ คอนสาร จ.สุรินทร์ 49980"/>
    <s v="Thailand"/>
    <d v="2023-12-03T00:00:00"/>
    <s v="Android"/>
    <x v="66"/>
    <s v="49980"/>
    <s v="Elite"/>
  </r>
  <r>
    <s v="CUST-DUMMY-A015255"/>
    <s v="150e5253-b608-4da4-aa96-6fb933d05bea"/>
    <s v="Chayanin"/>
    <s v="Trikasemmart"/>
    <d v="1985-04-03T00:00:00"/>
    <s v="Other"/>
    <s v="chayanin.trikasemmart@gmailx.com"/>
    <n v="6617044834"/>
    <s v="090 ถ.ธรรมเมธา อ.เวียงแก่น จ.อุบลราชธานี 87060"/>
    <s v="Thailand"/>
    <d v="2024-07-08T00:00:00"/>
    <s v="iOS"/>
    <x v="40"/>
    <s v="87060"/>
    <s v="Elite"/>
  </r>
  <r>
    <s v="CUST-DUMMY-A015256"/>
    <s v="37aae824-2645-4bd6-a553-c07cfdddbf5b"/>
    <s v="Supasita"/>
    <s v="Sooksawang"/>
    <d v="1947-05-01T00:00:00"/>
    <s v="Female"/>
    <s v="supasita.sooksawang@hotmailx.com"/>
    <n v="6611941062"/>
    <s v="957/6 ถ.วะคีมัน ตำบลโคกกรวด อำเภอสะพานสูง บุรีรัมย์ 72650"/>
    <s v="Thailand"/>
    <d v="2023-10-07T00:00:00"/>
    <s v="Web"/>
    <x v="37"/>
    <s v="72650"/>
    <s v="Elite"/>
  </r>
  <r>
    <s v="CUST-DUMMY-A015257"/>
    <s v="6db2ff8f-d810-4c00-8b9d-59ef73f6d7e7"/>
    <s v="Parin"/>
    <s v="Prachayaroch"/>
    <d v="1994-02-03T00:00:00"/>
    <s v="Male"/>
    <s v="parin.prachayaroch@gmailx.com"/>
    <n v="6617491478"/>
    <s v="45 หมู่ 6 ถ.ขุนดำ บึงปากพลี บ้านแพง สตูล 31500"/>
    <s v="Thailand"/>
    <d v="2023-09-16T00:00:00"/>
    <s v="Android"/>
    <x v="50"/>
    <s v="31500"/>
    <s v="Elite"/>
  </r>
  <r>
    <s v="CUST-DUMMY-A015258"/>
    <s v="441d9f4b-ca2b-476b-a5be-10e842bcf07d"/>
    <s v="Teetat"/>
    <s v="Thantananont"/>
    <d v="1973-07-23T00:00:00"/>
    <s v="Male"/>
    <s v="teetat.thantananont@gmailx.com"/>
    <n v="6615644351"/>
    <s v="13 หมู่ 9 ถนนธรรมเมธา อำเภอซับใหญ่ เพชรบูรณ์ 74850"/>
    <s v="Thailand"/>
    <d v="2023-08-09T00:00:00"/>
    <s v="iOS"/>
    <x v="48"/>
    <s v="74850"/>
    <s v="Elite"/>
  </r>
  <r>
    <s v="CUST-DUMMY-A015259"/>
    <s v="ac49c3e5-d5e4-4a70-9d93-82680e2abaad"/>
    <s v="Nattawun"/>
    <s v="Pongpanitch"/>
    <d v="1916-09-20T00:00:00"/>
    <s v="Male"/>
    <s v="nattawun.pongpanitch@hotmailx.com"/>
    <n v="6616987843"/>
    <s v="49/6 ถ.ทันยุค ต.หนองอิเฒ่าเล็ก อ.เขาสมิง กรุงเทพ 47640"/>
    <s v="Thailand"/>
    <d v="2023-09-17T00:00:00"/>
    <s v="iOS"/>
    <x v="30"/>
    <s v="47640"/>
    <s v="Elite"/>
  </r>
  <r>
    <s v="CUST-DUMMY-A015260"/>
    <s v="32874e3e-33ff-419e-8bd2-d61bd6d7561e"/>
    <s v="Jinjuta"/>
    <s v="Chowitunkit"/>
    <d v="1987-06-23T00:00:00"/>
    <s v="Male"/>
    <s v="jinjuta.chowitunkit@gmailx.com"/>
    <n v="6613558306"/>
    <s v="47/94 ถนนตัณสถิตย์ อ.บ่อไร่ กรุงเทพฯ 87600"/>
    <s v="Thailand"/>
    <d v="2024-02-05T00:00:00"/>
    <s v="Web"/>
    <x v="30"/>
    <s v="87600"/>
    <s v="Elite"/>
  </r>
  <r>
    <s v="CUST-DUMMY-A015261"/>
    <s v="f4c9d9e6-4c77-402f-aae4-ae339132bf5b"/>
    <s v="Tunradee"/>
    <s v="Titipatrayunyong"/>
    <d v="2009-05-07T00:00:00"/>
    <s v="Female"/>
    <s v="tunradee.titipatrayunyong@hotmailx.com"/>
    <n v="6618241603"/>
    <s v="86/1 ต.หนองแสง อ.ภาษีเจริญ ตราด 81630"/>
    <s v="Thailand"/>
    <d v="2024-07-11T00:00:00"/>
    <s v="iOS"/>
    <x v="16"/>
    <s v="81630"/>
    <s v="Elite"/>
  </r>
  <r>
    <s v="CUST-DUMMY-A015262"/>
    <s v="8ccca68e-c10c-427c-9c43-d4c28e7fd0ed"/>
    <s v="Chalisa"/>
    <s v="Benchapatranon"/>
    <d v="1932-02-03T00:00:00"/>
    <s v="Male"/>
    <s v="chalisa.benchapatranon@gmailx.com"/>
    <n v="6611501171"/>
    <s v="08 ถนนตวงทอง ศรีวิไล จ.พะเยา 57490"/>
    <s v="Thailand"/>
    <d v="2024-06-23T00:00:00"/>
    <s v="Android"/>
    <x v="27"/>
    <s v="57490"/>
    <s v="Elite"/>
  </r>
  <r>
    <s v="CUST-DUMMY-A015263"/>
    <s v="55f373eb-d729-4d09-8dcd-77d9c12abe17"/>
    <s v="Pintusorn"/>
    <s v="Wannapaitoonsri"/>
    <d v="1948-04-11T00:00:00"/>
    <s v="Other"/>
    <s v="pintusorn.wannapaitoonsri@gmailx.com"/>
    <n v="6613443105"/>
    <s v="246/5 ถ.ขอหมั่นกลาง ต.เว่อ อ.เวียงป่าเป้า กรุงเทพมหานคร 93520"/>
    <s v="Thailand"/>
    <d v="2023-07-18T00:00:00"/>
    <s v="Web"/>
    <x v="30"/>
    <s v="93520"/>
    <s v="Elite"/>
  </r>
  <r>
    <s v="CUST-DUMMY-A015264"/>
    <s v="76f88640-8b91-4ed4-a27d-5ad61ff5040b"/>
    <s v="Sitiwat"/>
    <s v="Suraprasert"/>
    <d v="1982-05-29T00:00:00"/>
    <s v="Female"/>
    <s v="sitiwat.suraprasert@gmailx.com"/>
    <n v="6617712037"/>
    <s v="60/08 ถนนบุตดา อำเภอป้อมปราบศัตรูพ่าย ศรีสะเกษ 84380"/>
    <s v="Thailand"/>
    <d v="2023-08-08T00:00:00"/>
    <s v="Android"/>
    <x v="60"/>
    <s v="84380"/>
    <s v="Elite"/>
  </r>
  <r>
    <s v="CUST-DUMMY-A015265"/>
    <s v="d74110f6-4bcd-4dab-8304-80493d71ee20"/>
    <s v="Kodchaporn"/>
    <s v="Kongchayasukawut"/>
    <d v="2015-04-12T00:00:00"/>
    <s v="Other"/>
    <s v="kodchaporn.kongchayasukawut@gmailx.com"/>
    <n v="6617213561"/>
    <s v="3 ต.คลองขาม อ.นาทม ตราด 72850"/>
    <s v="Thailand"/>
    <d v="2024-02-06T00:00:00"/>
    <s v="Android"/>
    <x v="16"/>
    <s v="72850"/>
    <s v="Elite"/>
  </r>
  <r>
    <s v="CUST-DUMMY-A015266"/>
    <s v="12197965-53ff-4f39-ba34-c8eb28346f5e"/>
    <s v="Noppakao"/>
    <s v="Krittayanukoon"/>
    <d v="2018-09-04T00:00:00"/>
    <s v="Female"/>
    <s v="noppakao.krittayanukoon@hotmailx.com"/>
    <n v="6611142957"/>
    <s v="4/5 ถนนทัศนสุทธิ เขาปูนเล็ก หนองบัวแดง ปราจีนบุรี 49890"/>
    <s v="Thailand"/>
    <d v="2023-11-02T00:00:00"/>
    <s v="Android"/>
    <x v="51"/>
    <s v="49890"/>
    <s v="Elite"/>
  </r>
  <r>
    <s v="CUST-DUMMY-A015267"/>
    <s v="5ccc8cbd-170c-457c-964d-2f7b2c271f65"/>
    <s v="Pitipat"/>
    <s v="Chaihirankarn"/>
    <d v="1925-10-30T00:00:00"/>
    <s v="Male"/>
    <s v="pitipat.chaihirankarn@gmailx.com"/>
    <n v="6619260008"/>
    <s v="450/8 ถนนพีระเพ็ญกุล ต.บึงนาเชือก อ.บึงกุ่ม อำนาจเจริญ 37940"/>
    <s v="Thailand"/>
    <d v="2024-06-07T00:00:00"/>
    <s v="Web"/>
    <x v="44"/>
    <s v="37940"/>
    <s v="Elite"/>
  </r>
  <r>
    <s v="CUST-DUMMY-A015268"/>
    <s v="ed407341-6a40-4040-a34a-944ce7d9cbd5"/>
    <s v="Peem"/>
    <s v="Bunlerngsri"/>
    <d v="1911-02-16T00:00:00"/>
    <s v="Female"/>
    <s v="peem.bunlerngsri@hotmailx.com"/>
    <n v="6612796303"/>
    <s v="515/68 ถ.ทองปากน้ำ อ.คลองใหญ่ จ.มุกดาหาร 51350"/>
    <s v="Thailand"/>
    <d v="2024-04-21T00:00:00"/>
    <s v="iOS"/>
    <x v="12"/>
    <s v="51350"/>
    <s v="Elite"/>
  </r>
  <r>
    <s v="CUST-DUMMY-A015269"/>
    <s v="fe8e29c4-8fd7-4f2f-950f-ce86f517b5c0"/>
    <s v="Apisara"/>
    <s v="Chomsri"/>
    <d v="1953-02-13T00:00:00"/>
    <s v="Male"/>
    <s v="apisara.chomsri@gmailx.com"/>
    <n v="6618571446"/>
    <s v="89 หมู่ 95 ถนนไชยภา โนนสูง จ.นครราชสีมา 57160"/>
    <s v="Thailand"/>
    <d v="2023-09-27T00:00:00"/>
    <s v="iOS"/>
    <x v="33"/>
    <s v="57160"/>
    <s v="Elite"/>
  </r>
  <r>
    <s v="CUST-DUMMY-A015270"/>
    <s v="15e9690a-aa2f-4333-aa16-56e75e2c2a1e"/>
    <s v="Pachongruk"/>
    <s v="Intaum"/>
    <d v="1961-02-04T00:00:00"/>
    <s v="Male"/>
    <s v="pachongruk.intaum@hotmailx.com"/>
    <n v="6614581829"/>
    <s v="5 ถนนทองปากน้ำ ต.โนนแดง อ.เรณูนคร เพชรบูรณ์ 64880"/>
    <s v="Thailand"/>
    <d v="2024-01-03T00:00:00"/>
    <s v="iOS"/>
    <x v="48"/>
    <s v="64880"/>
    <s v="Elite"/>
  </r>
  <r>
    <s v="CUST-DUMMY-A015271"/>
    <s v="f43a94ee-6f23-4b11-9b0c-1450b9b7b21a"/>
    <s v="Pannawich"/>
    <s v="Habpanom"/>
    <d v="2000-07-28T00:00:00"/>
    <s v="Other"/>
    <s v="pannawich.habpanom@gmailx.com"/>
    <n v="6616027064"/>
    <s v="512 ถนนตั้งกุลงาม ต.ปากแจ่ม อ.หนองบัวแดง ราชบุรี 14880"/>
    <s v="Thailand"/>
    <d v="2023-10-23T00:00:00"/>
    <s v="Web"/>
    <x v="72"/>
    <s v="14880"/>
    <s v="Elite"/>
  </r>
  <r>
    <s v="CUST-DUMMY-A015272"/>
    <s v="88e7e31a-d345-45a4-b540-e5aecb6e78ee"/>
    <s v="Phenphitcha"/>
    <s v="Tungkasethakul"/>
    <d v="1930-01-21T00:00:00"/>
    <s v="Female"/>
    <s v="phenphitcha.tungkasethakul@hotmailx.com"/>
    <n v="6611707049"/>
    <s v="7 ถนนตวงทอง ต.บางโรง อ.ปลาปาก แม่ฮ่องสอน 81140"/>
    <s v="Thailand"/>
    <d v="2023-10-28T00:00:00"/>
    <s v="Web"/>
    <x v="43"/>
    <s v="81140"/>
    <s v="Elite"/>
  </r>
  <r>
    <s v="CUST-DUMMY-A015273"/>
    <s v="19cbace7-5102-4c90-9145-0fbde4be30b1"/>
    <s v="Sittikorn"/>
    <s v="Sooksawang"/>
    <d v="2001-05-09T00:00:00"/>
    <s v="Other"/>
    <s v="sittikorn.sooksawang@hotmailx.com"/>
    <n v="6613182852"/>
    <s v="89/0 ถนนเจริญรัมย์ ตำบลวัดหนองอิเฒ่า อำเภอภักดีชุมพล จังหวัดประจวบคีรีขันธ์ 78160"/>
    <s v="Thailand"/>
    <d v="2024-02-01T00:00:00"/>
    <s v="Android"/>
    <x v="34"/>
    <s v="78160"/>
    <s v="Elite"/>
  </r>
  <r>
    <s v="CUST-DUMMY-A015274"/>
    <s v="f8a36b4a-dc47-4552-bfe7-5028598c323d"/>
    <s v="Chaiwut"/>
    <s v="Kumsoontorn"/>
    <d v="1980-09-12T00:00:00"/>
    <s v="Female"/>
    <s v="chaiwut.kumsoontorn@hotmailx.com"/>
    <n v="6619156381"/>
    <s v="39/4 ถ.ทองปากน้ำ บ้านแพง อ่างทอง 17280"/>
    <s v="Thailand"/>
    <d v="2023-11-03T00:00:00"/>
    <s v="Android"/>
    <x v="8"/>
    <s v="17280"/>
    <s v="Elite"/>
  </r>
  <r>
    <s v="CUST-DUMMY-A015275"/>
    <s v="81f1bb82-f4a6-4644-9e5c-1741f93eaa1c"/>
    <s v="Anon"/>
    <s v="Choeychuen"/>
    <d v="1961-11-08T00:00:00"/>
    <s v="Other"/>
    <s v="anon.choeychuen@gmailx.com"/>
    <n v="6614165006"/>
    <s v="0 ถ.ตันยา อำเภอภาษีเจริญ จังหวัดกรุงเทพฯ 11740"/>
    <s v="Thailand"/>
    <d v="2024-05-05T00:00:00"/>
    <s v="iOS"/>
    <x v="30"/>
    <s v="11740"/>
    <s v="Elite"/>
  </r>
  <r>
    <s v="CUST-DUMMY-A015276"/>
    <s v="455f168c-1358-42f4-8378-713798070937"/>
    <s v="Sitiwat"/>
    <s v="Prachayaroch"/>
    <d v="1995-01-30T00:00:00"/>
    <s v="Female"/>
    <s v="sitiwat.prachayaroch@hotmailx.com"/>
    <n v="6612615740"/>
    <s v="3 ถ.ไทยแท้ อำเภอบางสะพานน้อย พิจิตร 72050"/>
    <s v="Thailand"/>
    <d v="2023-09-12T00:00:00"/>
    <s v="Web"/>
    <x v="41"/>
    <s v="72050"/>
    <s v="Elite"/>
  </r>
  <r>
    <s v="CUST-DUMMY-A015277"/>
    <s v="51656d22-5214-4452-b6dc-f11809a3e13f"/>
    <s v="Supasita"/>
    <s v="Titipatrayunyong"/>
    <d v="1989-06-21T00:00:00"/>
    <s v="Other"/>
    <s v="supasita.titipatrayunyong@hotmailx.com"/>
    <n v="6617394839"/>
    <s v="264/02 ถ.หอมพิกุล อำเภอนาทม ระยอง 23310"/>
    <s v="Thailand"/>
    <d v="2024-07-08T00:00:00"/>
    <s v="iOS"/>
    <x v="18"/>
    <s v="23310"/>
    <s v="Elite"/>
  </r>
  <r>
    <s v="CUST-DUMMY-A015278"/>
    <s v="2fed6587-7768-4baa-a76c-16dec797b636"/>
    <s v="Jinjuta"/>
    <s v="Vinyuvanichkul"/>
    <d v="1946-08-31T00:00:00"/>
    <s v="Other"/>
    <s v="jinjuta.vinyuvanichkul@hotmailx.com"/>
    <n v="6611742800"/>
    <s v="442/06 ถ.เวียงจันทึก ตำบลยางตลาดเหนือ อำเภอนาแก จังหวัดน่าน 81770"/>
    <s v="Thailand"/>
    <d v="2023-09-18T00:00:00"/>
    <s v="Android"/>
    <x v="67"/>
    <s v="81770"/>
    <s v="Elite"/>
  </r>
  <r>
    <s v="CUST-DUMMY-A015279"/>
    <s v="b48e068f-0e8b-4e4c-9799-bec4a104aa82"/>
    <s v="Chaiwut"/>
    <s v="Pichpandecha"/>
    <d v="1912-05-27T00:00:00"/>
    <s v="Female"/>
    <s v="chaiwut.pichpandecha@gmailx.com"/>
    <n v="6615314524"/>
    <s v="8/2 ถนนสังข์กรด ลพบุรี 37480"/>
    <s v="Thailand"/>
    <d v="2024-01-27T00:00:00"/>
    <s v="Web"/>
    <x v="55"/>
    <s v="37480"/>
    <s v="Elite"/>
  </r>
  <r>
    <s v="CUST-DUMMY-A015280"/>
    <s v="628d852f-f69f-499d-a51b-e517c138db0e"/>
    <s v="Anon"/>
    <s v="Pothanun"/>
    <d v="2022-12-13T00:00:00"/>
    <s v="Other"/>
    <s v="anon.pothanun@gmailx.com"/>
    <n v="6614165256"/>
    <s v="0 ถ.พรรษาสกุล ตำบลหนองช้างแล่น อำเภอวังทองหลาง จังหวัดแพร่ 34560"/>
    <s v="Thailand"/>
    <d v="2024-05-12T00:00:00"/>
    <s v="iOS"/>
    <x v="35"/>
    <s v="34560"/>
    <s v="Elite"/>
  </r>
  <r>
    <s v="CUST-DUMMY-A015281"/>
    <s v="0f6745ef-d021-4fe2-8149-12b9a1368425"/>
    <s v="Patchaploy"/>
    <s v="Polpo"/>
    <d v="1936-06-16T00:00:00"/>
    <s v="Male"/>
    <s v="patchaploy.polpo@gmailx.com"/>
    <n v="6614950173"/>
    <s v="3 ถนนนิลสลัว ต.ท่างิ้ว อ.ป้อมปราบศัตรูพ่าย จ.สระแก้ว 95190"/>
    <s v="Thailand"/>
    <d v="2023-07-19T00:00:00"/>
    <s v="Web"/>
    <x v="65"/>
    <s v="95190"/>
    <s v="Elite"/>
  </r>
  <r>
    <s v="CUST-DUMMY-A015282"/>
    <s v="8eafa733-7ed3-4560-9c9c-b0e72dfe5292"/>
    <s v="Peem"/>
    <s v="Phusilarungrueng"/>
    <d v="1983-10-23T00:00:00"/>
    <s v="Female"/>
    <s v="peem.phusilarungrueng@gmailx.com"/>
    <n v="6614626219"/>
    <s v="576/7 ถนนธัญเสถียร ตำบลห้วยยอด อำเภอแก้งคร้อ ศรีสะเกษ 78330"/>
    <s v="Thailand"/>
    <d v="2023-08-10T00:00:00"/>
    <s v="iOS"/>
    <x v="60"/>
    <s v="78330"/>
    <s v="Elite"/>
  </r>
  <r>
    <s v="CUST-DUMMY-A015283"/>
    <s v="6b744546-31f6-42a8-b500-ccf5cd7aa029"/>
    <s v="Noppakao"/>
    <s v="Turongkinanon"/>
    <d v="1942-05-03T00:00:00"/>
    <s v="Other"/>
    <s v="noppakao.turongkinanon@hotmailx.com"/>
    <n v="6617419604"/>
    <s v="37 ถ.นามขำ หนองอิเฒ่าเล็ก หนองบัวโคก บุรีรัมย์ 89180"/>
    <s v="Thailand"/>
    <d v="2023-11-05T00:00:00"/>
    <s v="Android"/>
    <x v="37"/>
    <s v="89180"/>
    <s v="Elite"/>
  </r>
  <r>
    <s v="CUST-DUMMY-A015284"/>
    <s v="a3492808-2013-45d3-b499-e706dfef69a0"/>
    <s v="Chalisa"/>
    <s v="Prachayaroch"/>
    <d v="1949-01-01T00:00:00"/>
    <s v="Male"/>
    <s v="chalisa.prachayaroch@hotmailx.com"/>
    <n v="6618630539"/>
    <s v="957 ถนนบุตดา อำเภอหนองบัวโคก ชลบุรี 36090"/>
    <s v="Thailand"/>
    <d v="2024-03-15T00:00:00"/>
    <s v="Web"/>
    <x v="42"/>
    <s v="36090"/>
    <s v="Elite"/>
  </r>
  <r>
    <s v="CUST-DUMMY-A015285"/>
    <s v="e1aa9ada-8a12-40b7-853b-29f4c0518e73"/>
    <s v="Yanisa"/>
    <s v="Pitanuwat"/>
    <d v="2007-05-24T00:00:00"/>
    <s v="Female"/>
    <s v="yanisa.pitanuwat@gmailx.com"/>
    <n v="6614997668"/>
    <s v="746 ถ.วุฑฒยากร อำเภอหนอกจอก ยะลา 70990"/>
    <s v="Thailand"/>
    <d v="2024-01-13T00:00:00"/>
    <s v="Android"/>
    <x v="20"/>
    <s v="70990"/>
    <s v="Elite"/>
  </r>
  <r>
    <s v="CUST-DUMMY-A015286"/>
    <s v="f29cacf7-617a-4ba6-97de-e290722d5b2b"/>
    <s v="Chanya"/>
    <s v="Todsapornpitakul"/>
    <d v="1918-02-01T00:00:00"/>
    <s v="Male"/>
    <s v="chanya.todsapornpitakul@hotmailx.com"/>
    <n v="6613662607"/>
    <s v="34 หมู่ 40 ถนนเณรานุสนธิ์ ตำบลบางโรง อำเภอคอนสวรรค์ น่าน 90140"/>
    <s v="Thailand"/>
    <d v="2023-10-02T00:00:00"/>
    <s v="Android"/>
    <x v="67"/>
    <s v="90140"/>
    <s v="Elite"/>
  </r>
  <r>
    <s v="CUST-DUMMY-A015287"/>
    <s v="57b7026b-f337-43e1-a4bd-36c77500f8a3"/>
    <s v="Patcharaporn"/>
    <s v="Youprasert"/>
    <d v="1923-04-08T00:00:00"/>
    <s v="Male"/>
    <s v="patcharaporn.youprasert@hotmailx.com"/>
    <n v="6617805754"/>
    <s v="69 ถนนนิละทัต ตำบลบึงพะโต๊ะเล็ก อำเภอป้อมปราบศัตรูพ่าย ระยอง 24850"/>
    <s v="Thailand"/>
    <d v="2024-04-07T00:00:00"/>
    <s v="iOS"/>
    <x v="18"/>
    <s v="24850"/>
    <s v="Elite"/>
  </r>
  <r>
    <s v="CUST-DUMMY-A015288"/>
    <s v="33f3b8ba-ecce-4724-83ac-964f3cbb2dea"/>
    <s v="Chayapat"/>
    <s v="Turongkinanon"/>
    <d v="1920-01-16T00:00:00"/>
    <s v="Other"/>
    <s v="chayapat.turongkinanon@gmailx.com"/>
    <n v="6611422454"/>
    <s v="71/98 ต.พระรักษ์ อ.แม่สรวย สุรินทร์ 75880"/>
    <s v="Thailand"/>
    <d v="2024-03-28T00:00:00"/>
    <s v="iOS"/>
    <x v="66"/>
    <s v="75880"/>
    <s v="Elite"/>
  </r>
  <r>
    <s v="CUST-DUMMY-A015289"/>
    <s v="cd2a5c4e-bb86-45a9-9fc7-ee056d4ab42b"/>
    <s v="Pawan"/>
    <s v="Losatapornpipit"/>
    <d v="1983-02-25T00:00:00"/>
    <s v="Other"/>
    <s v="pawan.losatapornpipit@gmailx.com"/>
    <n v="6617532537"/>
    <s v="79 หมู่ 1 ถนนสังข์กรด ภักดีชุมพล ชัยนาท 99620"/>
    <s v="Thailand"/>
    <d v="2023-07-18T00:00:00"/>
    <s v="iOS"/>
    <x v="1"/>
    <s v="99620"/>
    <s v="Elite"/>
  </r>
  <r>
    <s v="CUST-DUMMY-A015290"/>
    <s v="349e7a85-228c-41ae-aa41-80ec49917d72"/>
    <s v="Tunradee"/>
    <s v="Prakalpawong"/>
    <d v="1999-10-30T00:00:00"/>
    <s v="Other"/>
    <s v="tunradee.prakalpawong@hotmailx.com"/>
    <n v="6611759206"/>
    <s v="07 ถ.ธนประทีป คอนสวรรค์ นราธิวาส 97400"/>
    <s v="Thailand"/>
    <d v="2024-02-14T00:00:00"/>
    <s v="Web"/>
    <x v="36"/>
    <s v="97400"/>
    <s v="Elite"/>
  </r>
  <r>
    <s v="CUST-DUMMY-A015291"/>
    <s v="30dfd8c7-5e88-4a90-9ea5-9430e27bb78c"/>
    <s v="Apisara"/>
    <s v="Suraprachit"/>
    <d v="2012-01-17T00:00:00"/>
    <s v="Female"/>
    <s v="apisara.suraprachit@hotmailx.com"/>
    <n v="6615730132"/>
    <s v="4 ถนนดาบเงิน เนินสง่า นครราชสีมา 80310"/>
    <s v="Thailand"/>
    <d v="2023-11-11T00:00:00"/>
    <s v="Android"/>
    <x v="33"/>
    <s v="80310"/>
    <s v="Elite"/>
  </r>
  <r>
    <s v="CUST-DUMMY-A015292"/>
    <s v="e61223e7-63f3-4e15-8b0d-e1c4691dac45"/>
    <s v="Arisara"/>
    <s v="Siripaiboo"/>
    <d v="1910-06-29T00:00:00"/>
    <s v="Female"/>
    <s v="arisara.siripaiboo@hotmailx.com"/>
    <n v="6619185602"/>
    <s v="0/9 ถนนศรีเผด็จ เวียงป่าเป้า มหาสารคาม 63490"/>
    <s v="Thailand"/>
    <d v="2024-06-08T00:00:00"/>
    <s v="iOS"/>
    <x v="45"/>
    <s v="63490"/>
    <s v="Elite"/>
  </r>
  <r>
    <s v="CUST-DUMMY-A015293"/>
    <s v="c94d4ff9-5de6-4d51-8bb0-1f1447ef694b"/>
    <s v="Wassaya"/>
    <s v="Pichpandecha"/>
    <d v="2016-09-09T00:00:00"/>
    <s v="Other"/>
    <s v="wassaya.pichpandecha@gmailx.com"/>
    <n v="6617937869"/>
    <s v="6/3 ถ.ไม้แดง อ.ศรีวิไล จ.อุดรธานี 80560"/>
    <s v="Thailand"/>
    <d v="2023-09-30T00:00:00"/>
    <s v="iOS"/>
    <x v="26"/>
    <s v="80560"/>
    <s v="Elite"/>
  </r>
  <r>
    <s v="CUST-DUMMY-A015294"/>
    <s v="ce299aaa-7e2e-4405-89b2-f9e6473849ef"/>
    <s v="Supasit"/>
    <s v="Sooksawang"/>
    <d v="2023-06-16T00:00:00"/>
    <s v="Male"/>
    <s v="supasit.sooksawang@hotmailx.com"/>
    <n v="6615252039"/>
    <s v="4/7 ถนนนากกนก สระแก้ว 80720"/>
    <s v="Thailand"/>
    <d v="2023-10-22T00:00:00"/>
    <s v="Android"/>
    <x v="65"/>
    <s v="80720"/>
    <s v="Elite"/>
  </r>
  <r>
    <s v="CUST-DUMMY-A015295"/>
    <s v="9a1d7d96-3fb1-41be-915e-fe8f333795e8"/>
    <s v="Tunradee"/>
    <s v="Trikasemmart"/>
    <d v="2001-09-24T00:00:00"/>
    <s v="Female"/>
    <s v="tunradee.trikasemmart@gmailx.com"/>
    <n v="6617723824"/>
    <s v="3 ถนนอุลหัสสา ตำบลเขาขาว อำเภอหนองบัวระเหว สิงห์บุรี 34190"/>
    <s v="Thailand"/>
    <d v="2024-07-07T00:00:00"/>
    <s v="Web"/>
    <x v="57"/>
    <s v="34190"/>
    <s v="Elite"/>
  </r>
  <r>
    <s v="CUST-DUMMY-A015296"/>
    <s v="eec5f183-b521-42de-acd9-b3f2ff3be03e"/>
    <s v="Pintusorn"/>
    <s v="Srisoontorn"/>
    <d v="2015-12-28T00:00:00"/>
    <s v="Male"/>
    <s v="pintusorn.srisoontorn@hotmailx.com"/>
    <n v="6618620619"/>
    <s v="144 ถนนวะคีมัน ตำบลวัดโคกกรวด อำเภอเกษตรสมบูรณ์ จังหวัดราชบุรี 53630"/>
    <s v="Thailand"/>
    <d v="2023-11-08T00:00:00"/>
    <s v="Web"/>
    <x v="72"/>
    <s v="53630"/>
    <s v="Elite"/>
  </r>
  <r>
    <s v="CUST-DUMMY-A015297"/>
    <s v="3282c38b-69a1-4f0a-bffe-79ea05b38270"/>
    <s v="Nutcha"/>
    <s v="Benchapatranon"/>
    <d v="2008-04-18T00:00:00"/>
    <s v="Other"/>
    <s v="nutcha.benchapatranon@gmailx.com"/>
    <n v="6614185752"/>
    <s v="72 หมู่ 5 ถ.พรสีมา อ.ป้อมปราบศัตรูพ่าย หนองบัวลำภู 53060"/>
    <s v="Thailand"/>
    <d v="2023-12-27T00:00:00"/>
    <s v="iOS"/>
    <x v="58"/>
    <s v="53060"/>
    <s v="Elite"/>
  </r>
  <r>
    <s v="CUST-DUMMY-A015298"/>
    <s v="f87bceab-623a-4aaf-8315-10bb293babdd"/>
    <s v="Puntira"/>
    <s v="Kongsri"/>
    <d v="1971-04-02T00:00:00"/>
    <s v="Other"/>
    <s v="puntira.kongsri@hotmailx.com"/>
    <n v="6617098834"/>
    <s v="58 หมู่ 43 ถนนไทยสุชาต ตำบลบึงโคกกรวด อำเภอโพนสวรรค์ จังหวัดเชียงใหม่ 32960"/>
    <s v="Thailand"/>
    <d v="2023-11-19T00:00:00"/>
    <s v="Web"/>
    <x v="38"/>
    <s v="32960"/>
    <s v="Elite"/>
  </r>
  <r>
    <s v="CUST-DUMMY-A015299"/>
    <s v="87b42790-8c0c-49d7-812c-60469f1162d5"/>
    <s v="Tunradee"/>
    <s v="Polpo"/>
    <d v="1913-07-30T00:00:00"/>
    <s v="Other"/>
    <s v="tunradee.polpo@hotmailx.com"/>
    <n v="6618313948"/>
    <s v="750/52 ถนนไทนิยม หนองตอกแป้น จ.ลำปาง 18390"/>
    <s v="Thailand"/>
    <d v="2024-02-02T00:00:00"/>
    <s v="Web"/>
    <x v="62"/>
    <s v="18390"/>
    <s v="Elite"/>
  </r>
  <r>
    <s v="CUST-DUMMY-A015300"/>
    <s v="af76a367-02a7-4c29-b69f-b08c0f6a94d2"/>
    <s v="Supasit"/>
    <s v="Thantananont"/>
    <d v="1985-05-23T00:00:00"/>
    <s v="Female"/>
    <s v="supasit.thantananont@hotmailx.com"/>
    <n v="6611847102"/>
    <s v="52 หมู่ 5 ซ.ทหารแท้ เพชรบูรณ์ 68170"/>
    <s v="Thailand"/>
    <d v="2023-11-11T00:00:00"/>
    <s v="Web"/>
    <x v="48"/>
    <s v="68170"/>
    <s v="Elite"/>
  </r>
  <r>
    <s v="CUST-DUMMY-A015301"/>
    <s v="dd2f90c4-4495-4740-a188-0642ed684728"/>
    <s v="Nattawun"/>
    <s v="Suraprasert"/>
    <d v="1939-07-06T00:00:00"/>
    <s v="Male"/>
    <s v="nattawun.suraprasert@hotmailx.com"/>
    <n v="6617957459"/>
    <s v="5 ถนนบุญญาไลย์ ตำบลก้อนแก้วเหนือ จังหวัดหนองบัวลำภู 11350"/>
    <s v="Thailand"/>
    <d v="2024-02-29T00:00:00"/>
    <s v="Android"/>
    <x v="58"/>
    <s v="11350"/>
    <s v="Elite"/>
  </r>
  <r>
    <s v="CUST-DUMMY-A015302"/>
    <s v="6a868013-3560-4d10-80c1-458b1b0d91a7"/>
    <s v="Nutwadee"/>
    <s v="Prayoonhong"/>
    <d v="1929-02-25T00:00:00"/>
    <s v="Male"/>
    <s v="nutwadee.prayoonhong@hotmailx.com"/>
    <n v="6611676340"/>
    <s v="15 หมู่ 30 ถนนถมปัด ต.ปากแจ่ม อ.สามโคก กรุงเทพ 34350"/>
    <s v="Thailand"/>
    <d v="2023-08-06T00:00:00"/>
    <s v="Web"/>
    <x v="30"/>
    <s v="34350"/>
    <s v="Elite"/>
  </r>
  <r>
    <s v="CUST-DUMMY-A015303"/>
    <s v="b6fa3dc7-a242-4eb3-b3c3-cc41a3f62ce5"/>
    <s v="Chawin"/>
    <s v="Benchapatranon"/>
    <d v="1999-04-20T00:00:00"/>
    <s v="Other"/>
    <s v="chawin.benchapatranon@hotmailx.com"/>
    <n v="6618304455"/>
    <s v="5/3 ถนนนพคเชนทร์ วัดห้วยยอด นาแก กรุงเทพฯ 12630"/>
    <s v="Thailand"/>
    <d v="2023-09-10T00:00:00"/>
    <s v="Web"/>
    <x v="30"/>
    <s v="12630"/>
    <s v="Elite"/>
  </r>
  <r>
    <s v="CUST-DUMMY-A015304"/>
    <s v="2dd8b28d-1023-45e5-9144-77021648657c"/>
    <s v="Nattawun"/>
    <s v="Polauaypon"/>
    <d v="1971-11-04T00:00:00"/>
    <s v="Female"/>
    <s v="nattawun.polauaypon@gmailx.com"/>
    <n v="6614787151"/>
    <s v="1/5 ถนนศรีอุ่น ต.ในเตา จ.สกลนคร 85080"/>
    <s v="Thailand"/>
    <d v="2023-12-20T00:00:00"/>
    <s v="iOS"/>
    <x v="59"/>
    <s v="85080"/>
    <s v="Elite"/>
  </r>
  <r>
    <s v="CUST-DUMMY-A015305"/>
    <s v="27e4ad83-edd4-4d1d-b71a-9cd82e4cdfc1"/>
    <s v="Sarunporn"/>
    <s v="Tianvarich"/>
    <d v="2001-10-02T00:00:00"/>
    <s v="Female"/>
    <s v="sarunporn.tianvarich@hotmailx.com"/>
    <n v="6616288395"/>
    <s v="99 หมู่ 0 ถ.ทองแท้ อำเภอสะพานสูง จังหวัดเพชรบูรณ์ 96220"/>
    <s v="Thailand"/>
    <d v="2024-07-03T00:00:00"/>
    <s v="Web"/>
    <x v="48"/>
    <s v="96220"/>
    <s v="Elite"/>
  </r>
  <r>
    <s v="CUST-DUMMY-A015306"/>
    <s v="9f27b5e9-a09a-4cfc-afbe-43a75f3ee2df"/>
    <s v="Prima"/>
    <s v="Pichpandecha"/>
    <d v="1985-11-16T00:00:00"/>
    <s v="Female"/>
    <s v="prima.pichpandecha@hotmailx.com"/>
    <n v="6616154212"/>
    <s v="2 ถนนทองสินธุ์ ต.ห้วยพะโต๊ะ อ.สามโคก จ.สกลนคร 92850"/>
    <s v="Thailand"/>
    <d v="2023-08-20T00:00:00"/>
    <s v="Web"/>
    <x v="59"/>
    <s v="92850"/>
    <s v="Elite"/>
  </r>
  <r>
    <s v="CUST-DUMMY-A015307"/>
    <s v="c597c8f5-ba5c-4dc8-a766-9062a7df4953"/>
    <s v="Chanya"/>
    <s v="Tungkasethakul"/>
    <d v="2008-02-17T00:00:00"/>
    <s v="Male"/>
    <s v="chanya.tungkasethakul@gmailx.com"/>
    <n v="6615669743"/>
    <s v="49/81 ถ.นิลวรรณ อำเภอปากคาด จังหวัดประจวบคีรีขันธ์ 37390"/>
    <s v="Thailand"/>
    <d v="2023-07-16T00:00:00"/>
    <s v="iOS"/>
    <x v="34"/>
    <s v="37390"/>
    <s v="Elite"/>
  </r>
  <r>
    <s v="CUST-DUMMY-A015308"/>
    <s v="50bd05da-62d3-480b-aaf6-e8c81c02e859"/>
    <s v="Prima"/>
    <s v="Sorattanachai"/>
    <d v="1930-07-04T00:00:00"/>
    <s v="Female"/>
    <s v="prima.sorattanachai@gmailx.com"/>
    <n v="6614218533"/>
    <s v="148/6 ถ.ดัตพันธุ์ ต.บ้านปังหวานกลาง อ.นาหว้า จ.ขอนแก่น 66060"/>
    <s v="Thailand"/>
    <d v="2024-06-17T00:00:00"/>
    <s v="iOS"/>
    <x v="14"/>
    <s v="66060"/>
    <s v="Elite"/>
  </r>
  <r>
    <s v="CUST-DUMMY-A015309"/>
    <s v="b6fe2d77-096b-4bf7-a778-c13eec01aaf2"/>
    <s v="Darin"/>
    <s v="Kittakun"/>
    <d v="1920-09-01T00:00:00"/>
    <s v="Female"/>
    <s v="darin.kittakun@gmailx.com"/>
    <n v="6611458603"/>
    <s v="093 ถนนพรรษาสกุล ศรีวิไล จ.สตูล 47520"/>
    <s v="Thailand"/>
    <d v="2023-08-30T00:00:00"/>
    <s v="Web"/>
    <x v="50"/>
    <s v="47520"/>
    <s v="Elite"/>
  </r>
  <r>
    <s v="CUST-DUMMY-A015310"/>
    <s v="f7857afa-2940-4b06-8e96-39b126decdec"/>
    <s v="Chayapat"/>
    <s v="Chaihirankarn"/>
    <d v="1979-03-30T00:00:00"/>
    <s v="Female"/>
    <s v="chayapat.chaihirankarn@gmailx.com"/>
    <n v="6618047414"/>
    <s v="33/12 ถ.ดำริห์ชอบ ตำบลเปือยใหญ่ อำเภอคอนสาร มหาสารคาม 93630"/>
    <s v="Thailand"/>
    <d v="2023-09-16T00:00:00"/>
    <s v="iOS"/>
    <x v="45"/>
    <s v="93630"/>
    <s v="Elite"/>
  </r>
  <r>
    <s v="CUST-DUMMY-A015311"/>
    <s v="ef1a5e4a-2b9b-4355-910a-cecdfcf2ae04"/>
    <s v="Todsawun"/>
    <s v="Kamalanon"/>
    <d v="1942-04-16T00:00:00"/>
    <s v="Other"/>
    <s v="todsawun.kamalanon@gmailx.com"/>
    <n v="6611387620"/>
    <s v="236/83 ถนนตวันเยี่ยม ห้วยปากคมใต้ ห้วยขวาง เพชรบุรี 59360"/>
    <s v="Thailand"/>
    <d v="2023-12-20T00:00:00"/>
    <s v="iOS"/>
    <x v="15"/>
    <s v="59360"/>
    <s v="Elite"/>
  </r>
  <r>
    <s v="CUST-DUMMY-A015312"/>
    <s v="ab98a5e9-ba08-407f-b025-cb4b359909a8"/>
    <s v="Nutwadee"/>
    <s v="Thantananont"/>
    <d v="1990-08-02T00:00:00"/>
    <s v="Other"/>
    <s v="nutwadee.thantananont@gmailx.com"/>
    <n v="6619960576"/>
    <s v="328 ถนนธนประทีป อ.เฉลิมพระเกียรติ จ.พระนครศรีอยุธยา 71840"/>
    <s v="Thailand"/>
    <d v="2023-11-16T00:00:00"/>
    <s v="Web"/>
    <x v="49"/>
    <s v="71840"/>
    <s v="Elite"/>
  </r>
  <r>
    <s v="CUST-DUMMY-A015313"/>
    <s v="8b275f23-ddc9-4e9e-b74e-001d02cd8696"/>
    <s v="Supasit"/>
    <s v="Charoensuksopol"/>
    <d v="1924-01-28T00:00:00"/>
    <s v="Male"/>
    <s v="supasit.charoensuksopol@hotmailx.com"/>
    <n v="6612232468"/>
    <s v="52/2 ถนนแจ้งสว่าง ตำบลยางตลาด อำเภอบำเหน็จณรงค์ สมุทรสงคราม 73560"/>
    <s v="Thailand"/>
    <d v="2023-07-24T00:00:00"/>
    <s v="Android"/>
    <x v="68"/>
    <s v="73560"/>
    <s v="Elite"/>
  </r>
  <r>
    <s v="CUST-DUMMY-A015314"/>
    <s v="0f9f70e0-ce14-420a-abcc-3a5a4f9e8806"/>
    <s v="Chawin"/>
    <s v="Vinyuvanichkul"/>
    <d v="1914-09-19T00:00:00"/>
    <s v="Male"/>
    <s v="chawin.vinyuvanichkul@gmailx.com"/>
    <n v="6619789617"/>
    <s v="68/52 ถ.นุ่มกัน ต.เขากอบเหนือ อ.เรณูนคร นครราชสีมา 89000"/>
    <s v="Thailand"/>
    <d v="2024-01-01T00:00:00"/>
    <s v="Web"/>
    <x v="33"/>
    <s v="89000"/>
    <s v="Elite"/>
  </r>
  <r>
    <s v="CUST-DUMMY-A015315"/>
    <s v="15ebb960-8859-4fcb-a037-392ed9b34789"/>
    <s v="Chayapat"/>
    <s v="Kamalanon"/>
    <d v="2019-09-30T00:00:00"/>
    <s v="Male"/>
    <s v="chayapat.kamalanon@hotmailx.com"/>
    <n v="6614357570"/>
    <s v="1/9 ถนนนับเนื่องนอ พระรักษ์ใต้ จ.ตราด 85450"/>
    <s v="Thailand"/>
    <d v="2023-11-06T00:00:00"/>
    <s v="Web"/>
    <x v="16"/>
    <s v="85450"/>
    <s v="Elite"/>
  </r>
  <r>
    <s v="CUST-DUMMY-A015316"/>
    <s v="95485eb3-db47-4795-93ab-b137ec07d790"/>
    <s v="Suwijuk"/>
    <s v="Youprasert"/>
    <d v="1920-03-17T00:00:00"/>
    <s v="Other"/>
    <s v="suwijuk.youprasert@hotmailx.com"/>
    <n v="6615336576"/>
    <s v="73 ถนนเตชะกำพุ สามโคก จ.สุราษฎร์ธานี 13290"/>
    <s v="Thailand"/>
    <d v="2023-08-14T00:00:00"/>
    <s v="iOS"/>
    <x v="22"/>
    <s v="13290"/>
    <s v="Elite"/>
  </r>
  <r>
    <s v="CUST-DUMMY-A015317"/>
    <s v="ed5c0654-fe44-4b20-8814-fa150a823031"/>
    <s v="Pattapon"/>
    <s v="Vinyuvanichkul"/>
    <d v="2023-07-04T00:00:00"/>
    <s v="Other"/>
    <s v="pattapon.vinyuvanichkul@hotmailx.com"/>
    <n v="6611851377"/>
    <s v="8/4 ถนนนุตตาร ตำบลบ้านดอนสมบูรณ์ อำเภอป้อมปราบศัตรูพ่าย พระนครศรีอยุธยา 94620"/>
    <s v="Thailand"/>
    <d v="2024-02-22T00:00:00"/>
    <s v="Web"/>
    <x v="49"/>
    <s v="94620"/>
    <s v="Elite"/>
  </r>
  <r>
    <s v="CUST-DUMMY-A015318"/>
    <s v="4cfd2997-0297-4f43-93a6-196d603f8444"/>
    <s v="Suvakit"/>
    <s v="Pongpanitch"/>
    <d v="1932-01-06T00:00:00"/>
    <s v="Male"/>
    <s v="suvakit.pongpanitch@gmailx.com"/>
    <n v="6619636305"/>
    <s v="44 หมู่ 75 ถ.ถนัดหัตถกรรม ต.คลองขามกลาง อ.วังยาง จ.ภูเก็ต 72180"/>
    <s v="Thailand"/>
    <d v="2024-04-29T00:00:00"/>
    <s v="iOS"/>
    <x v="19"/>
    <s v="72180"/>
    <s v="Elite"/>
  </r>
  <r>
    <s v="CUST-DUMMY-A015319"/>
    <s v="ddc084d4-6331-4e15-a4fd-f6caaa57a61b"/>
    <s v="Supasita"/>
    <s v="Suraprachit"/>
    <d v="1989-07-20T00:00:00"/>
    <s v="Female"/>
    <s v="supasita.suraprachit@hotmailx.com"/>
    <n v="6611519208"/>
    <s v="53/7 ต.นาดีใต้ อ.ห้วยขวาง สิงห์บุรี 76420"/>
    <s v="Thailand"/>
    <d v="2024-01-29T00:00:00"/>
    <s v="Android"/>
    <x v="57"/>
    <s v="76420"/>
    <s v="Elite"/>
  </r>
  <r>
    <s v="CUST-DUMMY-A015320"/>
    <s v="b4a92c59-9ba1-4c9e-b922-42bc98580bbc"/>
    <s v="Darin"/>
    <s v="Chowitunkit"/>
    <d v="2012-06-04T00:00:00"/>
    <s v="Male"/>
    <s v="darin.chowitunkit@hotmailx.com"/>
    <n v="6611908083"/>
    <s v="52/8 ถนนสังข์กรด กะบกเตี้ย หนองบัวแดง นครสวรรค์ 78250"/>
    <s v="Thailand"/>
    <d v="2024-03-19T00:00:00"/>
    <s v="iOS"/>
    <x v="7"/>
    <s v="78250"/>
    <s v="Elite"/>
  </r>
  <r>
    <s v="CUST-DUMMY-A015321"/>
    <s v="0d356b50-0207-4104-bce9-a84d12826bdd"/>
    <s v="Nichakarn"/>
    <s v="Habpanom"/>
    <d v="1943-06-28T00:00:00"/>
    <s v="Female"/>
    <s v="nichakarn.habpanom@hotmailx.com"/>
    <n v="6617651923"/>
    <s v="088/6 ถ.ตั้งกุลงาม อ.คลองใหญ่ จ.สุพรรณบุรี 96990"/>
    <s v="Thailand"/>
    <d v="2024-03-14T00:00:00"/>
    <s v="Web"/>
    <x v="4"/>
    <s v="96990"/>
    <s v="Elite"/>
  </r>
  <r>
    <s v="CUST-DUMMY-A015322"/>
    <s v="1dbbe952-9f7b-42aa-bde2-18e4a81415ff"/>
    <s v="Suwijuk"/>
    <s v="Losatapornpipit"/>
    <d v="1944-11-28T00:00:00"/>
    <s v="Female"/>
    <s v="suwijuk.losatapornpipit@gmailx.com"/>
    <n v="6617787539"/>
    <s v="002/3 ถนนทองปากน้ำ ต.บ้านโนนแดง อ.ปากคาด จ.กรุงเทพฯ 82360"/>
    <s v="Thailand"/>
    <d v="2023-08-03T00:00:00"/>
    <s v="iOS"/>
    <x v="30"/>
    <s v="82360"/>
    <s v="Elite"/>
  </r>
  <r>
    <s v="CUST-DUMMY-A015323"/>
    <s v="953a9fb4-e0de-44ad-9f6b-3a311bb80420"/>
    <s v="Supasit"/>
    <s v="Kumsoontorn"/>
    <d v="2017-10-30T00:00:00"/>
    <s v="Other"/>
    <s v="supasit.kumsoontorn@gmailx.com"/>
    <n v="6611398453"/>
    <s v="3 ถ.แก้วอยู่ ทุ่งต่อใต้ แก้งคร้อ ชลบุรี 51430"/>
    <s v="Thailand"/>
    <d v="2024-01-18T00:00:00"/>
    <s v="Web"/>
    <x v="42"/>
    <s v="51430"/>
    <s v="Elite"/>
  </r>
  <r>
    <s v="CUST-DUMMY-A015324"/>
    <s v="dc8fe5e9-dd62-4d7f-80eb-07c25f8e9ebe"/>
    <s v="Suvakit"/>
    <s v="Permchart"/>
    <d v="1923-06-26T00:00:00"/>
    <s v="Other"/>
    <s v="suvakit.permchart@hotmailx.com"/>
    <n v="6613064005"/>
    <s v="11 ถนนเมืองสุข นาเชือก ป้อมปราบศัตรูพ่าย ศรีสะเกษ 52280"/>
    <s v="Thailand"/>
    <d v="2024-04-09T00:00:00"/>
    <s v="Android"/>
    <x v="60"/>
    <s v="52280"/>
    <s v="Elite"/>
  </r>
  <r>
    <s v="CUST-DUMMY-A015325"/>
    <s v="7ac48898-5a9d-437d-af6a-b0daa156ca59"/>
    <s v="Pannawich"/>
    <s v="Chowitunkit"/>
    <d v="1987-04-09T00:00:00"/>
    <s v="Female"/>
    <s v="pannawich.chowitunkit@hotmailx.com"/>
    <n v="6617397618"/>
    <s v="671 ถนนเขียวขุ้ย สกลนคร 46700"/>
    <s v="Thailand"/>
    <d v="2024-06-26T00:00:00"/>
    <s v="Android"/>
    <x v="59"/>
    <s v="46700"/>
    <s v="Elite"/>
  </r>
  <r>
    <s v="CUST-DUMMY-A015326"/>
    <s v="8fadff7f-24e6-4930-b2a9-a610f6a26321"/>
    <s v="Niracha"/>
    <s v="Suraprachit"/>
    <d v="2008-12-09T00:00:00"/>
    <s v="Other"/>
    <s v="niracha.suraprachit@hotmailx.com"/>
    <n v="6612664812"/>
    <s v="58/37 ถ.ดีตพันธุ์ แม่สรวย จ.ลพบุรี 33200"/>
    <s v="Thailand"/>
    <d v="2024-06-10T00:00:00"/>
    <s v="iOS"/>
    <x v="55"/>
    <s v="33200"/>
    <s v="Elite"/>
  </r>
  <r>
    <s v="CUST-DUMMY-A015327"/>
    <s v="45ecfda8-6abd-4d5a-ba5b-1413984e35f9"/>
    <s v="Kodchaporn"/>
    <s v="Pasuk"/>
    <d v="1948-08-25T00:00:00"/>
    <s v="Female"/>
    <s v="kodchaporn.pasuk@gmailx.com"/>
    <n v="6615551858"/>
    <s v="85/5 ต.เว่อ อ.ห้วยขวาง ยโสธร 65050"/>
    <s v="Thailand"/>
    <d v="2023-10-23T00:00:00"/>
    <s v="Android"/>
    <x v="61"/>
    <s v="65050"/>
    <s v="Elite"/>
  </r>
  <r>
    <s v="CUST-DUMMY-A015328"/>
    <s v="057a8f32-7f3c-4274-92d1-a2e1d510a3e3"/>
    <s v="Suwijuk"/>
    <s v="Anekvorakul"/>
    <d v="1926-10-17T00:00:00"/>
    <s v="Male"/>
    <s v="suwijuk.anekvorakul@gmailx.com"/>
    <n v="6613481560"/>
    <s v="49/00 ซอยมนทอง เขาพระนอนใหม่ พรเจริญ สุรินทร์ 22190"/>
    <s v="Thailand"/>
    <d v="2023-11-12T00:00:00"/>
    <s v="iOS"/>
    <x v="66"/>
    <s v="22190"/>
    <s v="Elite"/>
  </r>
  <r>
    <s v="CUST-DUMMY-A015329"/>
    <s v="e93993f2-4a87-467f-be70-6131d4ceb0f6"/>
    <s v="Noppakao"/>
    <s v="Pitanuwat"/>
    <d v="1956-11-02T00:00:00"/>
    <s v="Male"/>
    <s v="noppakao.pitanuwat@hotmailx.com"/>
    <n v="6616412254"/>
    <s v="59/5 ถนนดุริยพันธุ์ ต.กะบกเตี้ยใหม่ อ.คลองใหญ่ ราชบุรี 88240"/>
    <s v="Thailand"/>
    <d v="2023-10-29T00:00:00"/>
    <s v="iOS"/>
    <x v="72"/>
    <s v="88240"/>
    <s v="Elite"/>
  </r>
  <r>
    <s v="CUST-DUMMY-A015330"/>
    <s v="94c0e6ce-cf68-4921-a9d4-7ab635165d58"/>
    <s v="Pornchanok"/>
    <s v="Polauaypon"/>
    <d v="1969-11-04T00:00:00"/>
    <s v="Other"/>
    <s v="pornchanok.polauaypon@gmailx.com"/>
    <n v="6617907877"/>
    <s v="55 ถ.เขียวอ่อน บ่อกะบกเตี้ย ภาษีเจริญ กทม. 16890"/>
    <s v="Thailand"/>
    <d v="2024-04-17T00:00:00"/>
    <s v="iOS"/>
    <x v="30"/>
    <s v="16890"/>
    <s v="Elite"/>
  </r>
  <r>
    <s v="CUST-DUMMY-A015331"/>
    <s v="ac28f9be-5285-4bf6-b232-e3646cf5cbbc"/>
    <s v="Nichakarn"/>
    <s v="Srisoontorn"/>
    <d v="1951-10-20T00:00:00"/>
    <s v="Other"/>
    <s v="nichakarn.srisoontorn@hotmailx.com"/>
    <n v="6611089747"/>
    <s v="16 ถนนตราชู ต.เปือยใหญ่ อ.ภูเขียว จ.ปราจีนบุรี 18170"/>
    <s v="Thailand"/>
    <d v="2023-08-19T00:00:00"/>
    <s v="Web"/>
    <x v="51"/>
    <s v="18170"/>
    <s v="Elite"/>
  </r>
  <r>
    <s v="CUST-DUMMY-A015332"/>
    <s v="f1d8cd00-e562-4618-a7b2-b6d58d1d9767"/>
    <s v="Sarunporn"/>
    <s v="Kittakun"/>
    <d v="2018-06-11T00:00:00"/>
    <s v="Male"/>
    <s v="sarunporn.kittakun@hotmailx.com"/>
    <n v="6618209827"/>
    <s v="226 ถนนดาบเงิน ตำบลเขาปูนเดิม อำเภอสะพานสูง ระนอง 18500"/>
    <s v="Thailand"/>
    <d v="2024-06-17T00:00:00"/>
    <s v="iOS"/>
    <x v="75"/>
    <s v="18500"/>
    <s v="Elite"/>
  </r>
  <r>
    <s v="CUST-DUMMY-A015333"/>
    <s v="dfcdd122-8f0d-453c-adc3-7b2959bf861a"/>
    <s v="Patcharaporn"/>
    <s v="Tungkasethakul"/>
    <d v="1926-06-26T00:00:00"/>
    <s v="Female"/>
    <s v="patcharaporn.tungkasethakul@hotmailx.com"/>
    <n v="6613575047"/>
    <s v="81/1 ถ.นามขำ ต.บึงบางแค อ.บึงกุ่ม อุดรธานี 98830"/>
    <s v="Thailand"/>
    <d v="2023-09-25T00:00:00"/>
    <s v="Android"/>
    <x v="26"/>
    <s v="98830"/>
    <s v="Elite"/>
  </r>
  <r>
    <s v="CUST-DUMMY-A015334"/>
    <s v="bceda5fb-e88d-4a0e-bde9-2fa88b67276f"/>
    <s v="Arisara"/>
    <s v="Sorattanachai"/>
    <d v="1910-03-17T00:00:00"/>
    <s v="Other"/>
    <s v="arisara.sorattanachai@hotmailx.com"/>
    <n v="6611668989"/>
    <s v="87/1 ถ.นามขำ อำเภอภูเขียว ปราจีนบุรี 27090"/>
    <s v="Thailand"/>
    <d v="2024-04-17T00:00:00"/>
    <s v="Web"/>
    <x v="51"/>
    <s v="27090"/>
    <s v="Elite"/>
  </r>
  <r>
    <s v="CUST-DUMMY-A015335"/>
    <s v="21b24300-c50f-45df-8b24-3a46e4492774"/>
    <s v="Phenphitcha"/>
    <s v="Methavorakul"/>
    <d v="1970-05-03T00:00:00"/>
    <s v="Male"/>
    <s v="phenphitcha.methavorakul@gmailx.com"/>
    <n v="6613968955"/>
    <s v="192/87 ถนนฉัตรอภิเที่ยงค่ำ ปากคม คอนสวรรค์ กรุงเทพ 13510"/>
    <s v="Thailand"/>
    <d v="2023-09-23T00:00:00"/>
    <s v="Web"/>
    <x v="30"/>
    <s v="13510"/>
    <s v="Elite"/>
  </r>
  <r>
    <s v="CUST-DUMMY-A015336"/>
    <s v="c3ab2c7c-25df-4807-b77a-cc5213dda03f"/>
    <s v="Jaruwan"/>
    <s v="Srisoontorn"/>
    <d v="2021-04-30T00:00:00"/>
    <s v="Male"/>
    <s v="jaruwan.srisoontorn@hotmailx.com"/>
    <n v="6614264063"/>
    <s v="29/0 ถนนตวันเยี่ยม ตำบลบ่อดอนสมบูรณ์ อำเภอแก้งคร้อ อุบลราชธานี 17630"/>
    <s v="Thailand"/>
    <d v="2023-10-06T00:00:00"/>
    <s v="Android"/>
    <x v="40"/>
    <s v="17630"/>
    <s v="Elite"/>
  </r>
  <r>
    <s v="CUST-DUMMY-A015337"/>
    <s v="6ea519f4-42ca-4932-b202-cbaf4b394d6b"/>
    <s v="Patchaploy"/>
    <s v="Benchapatranon"/>
    <d v="1933-07-13T00:00:00"/>
    <s v="Other"/>
    <s v="patchaploy.benchapatranon@gmailx.com"/>
    <n v="6619407635"/>
    <s v="58 ซอยนาควงษ์ ตำบลในเตาเหนือ อำเภอแม่สรวย สมุทรสงคราม 74510"/>
    <s v="Thailand"/>
    <d v="2023-07-31T00:00:00"/>
    <s v="iOS"/>
    <x v="68"/>
    <s v="74510"/>
    <s v="Elite"/>
  </r>
  <r>
    <s v="CUST-DUMMY-A015338"/>
    <s v="9b44ac0a-49a6-41e1-8320-b37948890c0f"/>
    <s v="Pattamon"/>
    <s v="Tianvarich"/>
    <d v="1911-08-21T00:00:00"/>
    <s v="Male"/>
    <s v="pattamon.tianvarich@hotmailx.com"/>
    <n v="6618297084"/>
    <s v="066/85 ถ.เมืองสุข บางไผ่ สุพรรณบุรี 49630"/>
    <s v="Thailand"/>
    <d v="2023-09-25T00:00:00"/>
    <s v="iOS"/>
    <x v="4"/>
    <s v="49630"/>
    <s v="Elite"/>
  </r>
  <r>
    <s v="CUST-DUMMY-A015339"/>
    <s v="bc99f3e1-35c5-4a58-af16-19e9eff400f0"/>
    <s v="Nattawun"/>
    <s v="Titipatrayunyong"/>
    <d v="1917-10-29T00:00:00"/>
    <s v="Other"/>
    <s v="nattawun.titipatrayunyong@gmailx.com"/>
    <n v="6615948530"/>
    <s v="2/7 ต.บางดี อ.นาหว้า ชลบุรี 36940"/>
    <s v="Thailand"/>
    <d v="2023-07-25T00:00:00"/>
    <s v="Android"/>
    <x v="42"/>
    <s v="36940"/>
    <s v="Elite"/>
  </r>
  <r>
    <s v="CUST-DUMMY-A015340"/>
    <s v="26821b9e-3ab6-48a7-aa99-94e19f7ae58a"/>
    <s v="Patcharaporn"/>
    <s v="Thantananont"/>
    <d v="1997-07-01T00:00:00"/>
    <s v="Male"/>
    <s v="patcharaporn.thantananont@gmailx.com"/>
    <n v="6615373670"/>
    <s v="0 ถนนเนื้อนุ่ม หัวนาคำ จ.สุรินทร์ 36010"/>
    <s v="Thailand"/>
    <d v="2023-12-19T00:00:00"/>
    <s v="Android"/>
    <x v="66"/>
    <s v="36010"/>
    <s v="Elite"/>
  </r>
  <r>
    <s v="CUST-DUMMY-A015341"/>
    <s v="f934a1d3-ebb2-4636-9f65-fc329e3faf02"/>
    <s v="Phenphitcha"/>
    <s v="Sooksawang"/>
    <d v="1974-08-06T00:00:00"/>
    <s v="Male"/>
    <s v="phenphitcha.sooksawang@gmailx.com"/>
    <n v="6619965179"/>
    <s v="5 ถนนเมืองสุข อำเภอคลองใหญ่ จังหวัดสมุทรสงคราม 81810"/>
    <s v="Thailand"/>
    <d v="2023-12-31T00:00:00"/>
    <s v="Web"/>
    <x v="68"/>
    <s v="81810"/>
    <s v="Elite"/>
  </r>
  <r>
    <s v="CUST-DUMMY-A015342"/>
    <s v="8647a0f3-0e9c-4831-8466-116bb22f822f"/>
    <s v="Nattawun"/>
    <s v="Sorattanachai"/>
    <d v="1950-06-12T00:00:00"/>
    <s v="Female"/>
    <s v="nattawun.sorattanachai@gmailx.com"/>
    <n v="6618039213"/>
    <s v="6/3 ถนนดุษฎีวนิช ต.บ้านพระรักษ์ อ.สามโคก จ.ชลบุรี 88770"/>
    <s v="Thailand"/>
    <d v="2024-02-18T00:00:00"/>
    <s v="iOS"/>
    <x v="42"/>
    <s v="88770"/>
    <s v="Elite"/>
  </r>
  <r>
    <s v="CUST-DUMMY-A015343"/>
    <s v="c39b8e2c-c7f0-43a1-afc2-4e53e5767119"/>
    <s v="Prames"/>
    <s v="Tungkasethakul"/>
    <d v="1991-02-09T00:00:00"/>
    <s v="Male"/>
    <s v="prames.tungkasethakul@gmailx.com"/>
    <n v="6617037613"/>
    <s v="03/35 ถ.เตมิยะเดช ต.เนินขาม อ.หนองบัวแดง จ.เชียงใหม่ 64160"/>
    <s v="Thailand"/>
    <d v="2024-03-11T00:00:00"/>
    <s v="iOS"/>
    <x v="38"/>
    <s v="64160"/>
    <s v="Elite"/>
  </r>
  <r>
    <s v="CUST-DUMMY-A015344"/>
    <s v="05c78ccf-d244-42dd-ab49-0f82028ffda8"/>
    <s v="Nutkrita"/>
    <s v="Chowitunkit"/>
    <d v="1936-08-03T00:00:00"/>
    <s v="Female"/>
    <s v="nutkrita.chowitunkit@gmailx.com"/>
    <n v="6617946878"/>
    <s v="50 หมู่ 88 ถนนหอมพิกุล ต.บางปะกอกเหนือ อ.ซับใหญ่ จ.สิงห์บุรี 87410"/>
    <s v="Thailand"/>
    <d v="2024-02-27T00:00:00"/>
    <s v="Web"/>
    <x v="57"/>
    <s v="87410"/>
    <s v="Elite"/>
  </r>
  <r>
    <s v="CUST-DUMMY-A015345"/>
    <s v="045216ed-a705-4f02-8ceb-bf0c79ec0b9a"/>
    <s v="Ratchanon"/>
    <s v="Titipatrayunyong"/>
    <d v="1989-10-12T00:00:00"/>
    <s v="Male"/>
    <s v="ratchanon.titipatrayunyong@gmailx.com"/>
    <n v="6618402707"/>
    <s v="6 ถ.ถนอมพลกรัง ต.ห้วยยอดใต้ อ.คลองใหญ่ จ.สมุทรปราการ 32800"/>
    <s v="Thailand"/>
    <d v="2023-08-20T00:00:00"/>
    <s v="iOS"/>
    <x v="39"/>
    <s v="32800"/>
    <s v="Elite"/>
  </r>
  <r>
    <s v="CUST-DUMMY-A015346"/>
    <s v="49714774-3c30-4255-b3f2-08ee6e4b3656"/>
    <s v="Pintusorn"/>
    <s v="Prachayaroch"/>
    <d v="1967-11-12T00:00:00"/>
    <s v="Other"/>
    <s v="pintusorn.prachayaroch@gmailx.com"/>
    <n v="6618942623"/>
    <s v="53 หมู่ 1 ถ.พานเกล้า ห้วยเขาปูน กระบี่ 82100"/>
    <s v="Thailand"/>
    <d v="2024-06-08T00:00:00"/>
    <s v="iOS"/>
    <x v="70"/>
    <s v="82100"/>
    <s v="Elite"/>
  </r>
  <r>
    <s v="CUST-DUMMY-A015347"/>
    <s v="8d256008-e27d-4bf5-b92d-c9b124badc61"/>
    <s v="Pak"/>
    <s v="Anekvorakul"/>
    <d v="1954-02-26T00:00:00"/>
    <s v="Other"/>
    <s v="pak.anekvorakul@hotmailx.com"/>
    <n v="6618532454"/>
    <s v="52 หมู่ 40 ถนนทองสินธุ์ ตำบลบ้านปากพลี อำเภอเทิง จันทบุรี 48290"/>
    <s v="Thailand"/>
    <d v="2024-04-17T00:00:00"/>
    <s v="Web"/>
    <x v="6"/>
    <s v="48290"/>
    <s v="Elite"/>
  </r>
  <r>
    <s v="CUST-DUMMY-A015348"/>
    <s v="cf722993-68cf-448e-b8a6-63fa630bdfb0"/>
    <s v="Kodchaporn"/>
    <s v="Kongchayasukawut"/>
    <d v="1951-06-23T00:00:00"/>
    <s v="Other"/>
    <s v="kodchaporn.kongchayasukawut@hotmailx.com"/>
    <n v="6611999223"/>
    <s v="9 ถนนธีวร บ่อเว่อ บำเหน็จณรงค์ นครพนม 59740"/>
    <s v="Thailand"/>
    <d v="2024-01-26T00:00:00"/>
    <s v="iOS"/>
    <x v="46"/>
    <s v="59740"/>
    <s v="Elite"/>
  </r>
  <r>
    <s v="CUST-DUMMY-A015349"/>
    <s v="9c5dc5b7-c419-474f-8913-69ea434b48eb"/>
    <s v="Supasita"/>
    <s v="Wasunun"/>
    <d v="1938-01-28T00:00:00"/>
    <s v="Male"/>
    <s v="supasita.wasunun@gmailx.com"/>
    <n v="6613821368"/>
    <s v="533/1 ถนนภูภักดี พรเจริญ จ.กรุงเทพมหานคร 44340"/>
    <s v="Thailand"/>
    <d v="2023-11-19T00:00:00"/>
    <s v="Android"/>
    <x v="30"/>
    <s v="44340"/>
    <s v="Elite"/>
  </r>
  <r>
    <s v="CUST-DUMMY-A015350"/>
    <s v="876b1315-2696-4121-a647-74a8336b8d63"/>
    <s v="Nichakarn"/>
    <s v="Choeychuen"/>
    <d v="1975-01-08T00:00:00"/>
    <s v="Male"/>
    <s v="nichakarn.choeychuen@gmailx.com"/>
    <n v="6619940793"/>
    <s v="8/8 ถนนเพียยา ปลาปาก จ.กำแพงเพชร 39200"/>
    <s v="Thailand"/>
    <d v="2023-08-05T00:00:00"/>
    <s v="Android"/>
    <x v="5"/>
    <s v="39200"/>
    <s v="Elite"/>
  </r>
  <r>
    <s v="CUST-DUMMY-A015351"/>
    <s v="ffcb680d-67b3-498f-b5d0-49d7d2c83329"/>
    <s v="Ratchanon"/>
    <s v="Neerachapong"/>
    <d v="2007-01-20T00:00:00"/>
    <s v="Female"/>
    <s v="ratchanon.neerachapong@hotmailx.com"/>
    <n v="6614200691"/>
    <s v="20 หมู่ 94 ถนนพานเกล้า อำเภอเทพสถิต จังหวัดตรัง 51350"/>
    <s v="Thailand"/>
    <d v="2024-02-24T00:00:00"/>
    <s v="iOS"/>
    <x v="9"/>
    <s v="51350"/>
    <s v="Elite"/>
  </r>
  <r>
    <s v="CUST-DUMMY-A015352"/>
    <s v="f6c9935f-759d-445f-84f2-ed84708551c2"/>
    <s v="Kodchaporn"/>
    <s v="Pianduangsri"/>
    <d v="1931-01-13T00:00:00"/>
    <s v="Male"/>
    <s v="kodchaporn.pianduangsri@gmailx.com"/>
    <n v="6612877002"/>
    <s v="11/03 หมู่บ้านสุพัตรา บึงกุ่ม สิงห์บุรี 10130"/>
    <s v="Thailand"/>
    <d v="2023-10-02T00:00:00"/>
    <s v="iOS"/>
    <x v="57"/>
    <s v="10130"/>
    <s v="Elite"/>
  </r>
  <r>
    <s v="CUST-DUMMY-A015353"/>
    <s v="f93e9560-fd32-40cc-892a-89ff59c1b661"/>
    <s v="Chawin"/>
    <s v="Sooksawang"/>
    <d v="1909-08-28T00:00:00"/>
    <s v="Female"/>
    <s v="chawin.sooksawang@hotmailx.com"/>
    <n v="6615758700"/>
    <s v="241/7 ถ.ถนัดอักษร ตำบลกะบกเตี้ย อำเภอบึงกุ่ม สระแก้ว 13770"/>
    <s v="Thailand"/>
    <d v="2024-04-17T00:00:00"/>
    <s v="iOS"/>
    <x v="65"/>
    <s v="13770"/>
    <s v="Elite"/>
  </r>
  <r>
    <s v="CUST-DUMMY-A015354"/>
    <s v="7c34bfd4-bac5-4d85-8853-87beb3d65342"/>
    <s v="Parin"/>
    <s v="Tungkasethakul"/>
    <d v="1961-07-13T00:00:00"/>
    <s v="Female"/>
    <s v="parin.tungkasethakul@hotmailx.com"/>
    <n v="6614555690"/>
    <s v="939/98 ถ.ทรงโกมล อำเภอนาทม สุพรรณบุรี 11140"/>
    <s v="Thailand"/>
    <d v="2023-07-31T00:00:00"/>
    <s v="Android"/>
    <x v="4"/>
    <s v="11140"/>
    <s v="Elite"/>
  </r>
  <r>
    <s v="CUST-DUMMY-A015355"/>
    <s v="29e94b0d-882e-4fcf-8941-e6e02d14409d"/>
    <s v="Chayanin"/>
    <s v="Pichpandecha"/>
    <d v="1924-10-17T00:00:00"/>
    <s v="Other"/>
    <s v="chayanin.pichpandecha@hotmailx.com"/>
    <n v="6616810275"/>
    <s v="2/3 ถ.จ้อยนุแสง อำเภอแม่สรวย หนองบัวลำภู 34810"/>
    <s v="Thailand"/>
    <d v="2024-06-21T00:00:00"/>
    <s v="iOS"/>
    <x v="58"/>
    <s v="34810"/>
    <s v="Elite"/>
  </r>
  <r>
    <s v="CUST-DUMMY-A015356"/>
    <s v="881a9aab-933d-429e-8d5f-16424bce01b2"/>
    <s v="Pattapon"/>
    <s v="Benchapatranon"/>
    <d v="1993-10-19T00:00:00"/>
    <s v="Male"/>
    <s v="pattapon.benchapatranon@gmailx.com"/>
    <n v="6612035000"/>
    <s v="640/2 ถนนถนอมมนุษย์ อ.บ้านแท่น เลย 39760"/>
    <s v="Thailand"/>
    <d v="2023-07-22T00:00:00"/>
    <s v="Web"/>
    <x v="3"/>
    <s v="39760"/>
    <s v="Elite"/>
  </r>
  <r>
    <s v="CUST-DUMMY-A015357"/>
    <s v="c60b121b-8da9-4ec9-84b0-61f9c086b408"/>
    <s v="Pakjira"/>
    <s v="Pitanuwat"/>
    <d v="1968-05-05T00:00:00"/>
    <s v="Other"/>
    <s v="pakjira.pitanuwat@gmailx.com"/>
    <n v="6617706699"/>
    <s v="33 หมู่ 5 ซอยนวลเพ็ง บึงเขากอบ เชียงราย 48470"/>
    <s v="Thailand"/>
    <d v="2023-11-20T00:00:00"/>
    <s v="Web"/>
    <x v="13"/>
    <s v="48470"/>
    <s v="Elite"/>
  </r>
  <r>
    <s v="CUST-DUMMY-A015358"/>
    <s v="379864cc-6350-4446-ba8f-6b5dd0b7a97c"/>
    <s v="Kamolchanok"/>
    <s v="Tianvarich"/>
    <d v="1916-05-05T00:00:00"/>
    <s v="Female"/>
    <s v="kamolchanok.tianvarich@hotmailx.com"/>
    <n v="6619442797"/>
    <s v="76 ถนนทันยุค เพชรบูรณ์ 27690"/>
    <s v="Thailand"/>
    <d v="2023-11-13T00:00:00"/>
    <s v="iOS"/>
    <x v="48"/>
    <s v="27690"/>
    <s v="Elite"/>
  </r>
  <r>
    <s v="CUST-DUMMY-A015359"/>
    <s v="808c6d66-0784-4a5a-9c81-cd7fe6447935"/>
    <s v="Teetat"/>
    <s v="Phusilarungrueng"/>
    <d v="1916-07-15T00:00:00"/>
    <s v="Male"/>
    <s v="teetat.phusilarungrueng@gmailx.com"/>
    <n v="6611374930"/>
    <s v="43 หมู่ 57 ถ.ดีตพันธุ์ บ้านเขว้า ชัยภูมิ 80420"/>
    <s v="Thailand"/>
    <d v="2024-02-14T00:00:00"/>
    <s v="Web"/>
    <x v="52"/>
    <s v="80420"/>
    <s v="Elite"/>
  </r>
  <r>
    <s v="CUST-DUMMY-A015360"/>
    <s v="164f0d7d-1201-4fa0-b6fb-a76729176144"/>
    <s v="Phenphitcha"/>
    <s v="Sorattanachai"/>
    <d v="1950-08-03T00:00:00"/>
    <s v="Male"/>
    <s v="phenphitcha.sorattanachai@gmailx.com"/>
    <n v="6613036250"/>
    <s v="9/0 ถ.เขียวขุ้ย พระนคร ปทุมธานี 27960"/>
    <s v="Thailand"/>
    <d v="2024-01-08T00:00:00"/>
    <s v="Android"/>
    <x v="25"/>
    <s v="27960"/>
    <s v="Elite"/>
  </r>
  <r>
    <s v="CUST-DUMMY-A015361"/>
    <s v="389f955d-e4b3-41e3-a554-3c1cb026adf2"/>
    <s v="Nutcha"/>
    <s v="Choeychuen"/>
    <d v="1982-08-01T00:00:00"/>
    <s v="Male"/>
    <s v="nutcha.choeychuen@gmailx.com"/>
    <n v="6613451369"/>
    <s v="99/8 หมู่บ้านประยุทธ์ ภาษีเจริญ ลพบุรี 62150"/>
    <s v="Thailand"/>
    <d v="2023-12-27T00:00:00"/>
    <s v="Android"/>
    <x v="55"/>
    <s v="62150"/>
    <s v="Elite"/>
  </r>
  <r>
    <s v="CUST-DUMMY-A015362"/>
    <s v="7aaa6676-c986-4a20-9f9f-5c47f0cb92c8"/>
    <s v="Pawan"/>
    <s v="Matinawin"/>
    <d v="2023-02-22T00:00:00"/>
    <s v="Male"/>
    <s v="pawan.matinawin@gmailx.com"/>
    <n v="6613121648"/>
    <s v="0/4 ถนนทวนไชย์ อ.บำเหน็จณรงค์ อ่างทอง 57570"/>
    <s v="Thailand"/>
    <d v="2023-10-09T00:00:00"/>
    <s v="iOS"/>
    <x v="8"/>
    <s v="57570"/>
    <s v="Elite"/>
  </r>
  <r>
    <s v="CUST-DUMMY-A015363"/>
    <s v="6dcf1ab9-c0df-4329-9a3e-9776d4a0469c"/>
    <s v="Jaruwan"/>
    <s v="Kumsoontorn"/>
    <d v="1913-12-07T00:00:00"/>
    <s v="Other"/>
    <s v="jaruwan.kumsoontorn@gmailx.com"/>
    <n v="6619427215"/>
    <s v="31 หมู่ 06 ถ.นาคะนคร อ.แก้งคร้อ อุตรดิตถ์ 72370"/>
    <s v="Thailand"/>
    <d v="2024-07-08T00:00:00"/>
    <s v="Android"/>
    <x v="71"/>
    <s v="72370"/>
    <s v="Elite"/>
  </r>
  <r>
    <s v="CUST-DUMMY-A015364"/>
    <s v="e081a35d-3c31-483f-b12b-56242caff3d5"/>
    <s v="Yanisa"/>
    <s v="Boonpungbaramee"/>
    <d v="1952-10-10T00:00:00"/>
    <s v="Female"/>
    <s v="yanisa.boonpungbaramee@gmailx.com"/>
    <n v="6617902907"/>
    <s v="21/51 ถนนถนัดกลึง ต.เว่อใต้ อ.เวียงชัย จ.สมุทรปราการ 41540"/>
    <s v="Thailand"/>
    <d v="2023-07-26T00:00:00"/>
    <s v="iOS"/>
    <x v="39"/>
    <s v="41540"/>
    <s v="Elite"/>
  </r>
  <r>
    <s v="CUST-DUMMY-A015365"/>
    <s v="65cfabca-af77-4c2b-a0bc-c04513e3b47e"/>
    <s v="Supasita"/>
    <s v="Prachayaroch"/>
    <d v="1939-07-28T00:00:00"/>
    <s v="Other"/>
    <s v="supasita.prachayaroch@hotmailx.com"/>
    <n v="6619525254"/>
    <s v="36 ถนนนะวะมันดร หนองปลาหมอใหญ่ น่าน 60590"/>
    <s v="Thailand"/>
    <d v="2023-10-01T00:00:00"/>
    <s v="Web"/>
    <x v="67"/>
    <s v="60590"/>
    <s v="Elite"/>
  </r>
  <r>
    <s v="CUST-DUMMY-A015366"/>
    <s v="e3b63619-378a-423f-8f99-dfb949b375d5"/>
    <s v="Chayapat"/>
    <s v="Prakalpawong"/>
    <d v="1922-09-04T00:00:00"/>
    <s v="Female"/>
    <s v="chayapat.prakalpawong@hotmailx.com"/>
    <n v="6613338873"/>
    <s v="959/34 ถนนธัญาโภชน์ ตำบลบ้านสุขเดือนห้ากลาง อำเภอพรเจริญ สมุทรสงคราม 55390"/>
    <s v="Thailand"/>
    <d v="2024-07-01T00:00:00"/>
    <s v="iOS"/>
    <x v="68"/>
    <s v="55390"/>
    <s v="Elite"/>
  </r>
  <r>
    <s v="CUST-DUMMY-A015367"/>
    <s v="70ed91eb-34cc-4599-a6f7-c0e69b308390"/>
    <s v="Wasin"/>
    <s v="Kongchayasukawut"/>
    <d v="2006-04-09T00:00:00"/>
    <s v="Male"/>
    <s v="wasin.kongchayasukawut@hotmailx.com"/>
    <n v="6617913288"/>
    <s v="77/70 ถนนศรีสัตย์ อำเภอป้อมปราบศัตรูพ่าย จังหวัดนครสวรรค์ 84490"/>
    <s v="Thailand"/>
    <d v="2024-01-16T00:00:00"/>
    <s v="Android"/>
    <x v="7"/>
    <s v="84490"/>
    <s v="Elite"/>
  </r>
  <r>
    <s v="CUST-DUMMY-A015368"/>
    <s v="d1bc4839-c0a3-4038-aa62-dc2f16c7a3e7"/>
    <s v="Thanatcha"/>
    <s v="Methavorakul"/>
    <d v="1917-09-08T00:00:00"/>
    <s v="Female"/>
    <s v="thanatcha.methavorakul@hotmailx.com"/>
    <n v="6615723570"/>
    <s v="15/5 ถ.ศรีสัตย์ ต.บางแคเหนือ อ.เมือง จ.ขอนแก่น 69410"/>
    <s v="Thailand"/>
    <d v="2024-03-17T00:00:00"/>
    <s v="Android"/>
    <x v="14"/>
    <s v="69410"/>
    <s v="Elite"/>
  </r>
  <r>
    <s v="CUST-DUMMY-A015369"/>
    <s v="359db157-cd2a-4d57-a029-e65620557a2c"/>
    <s v="Nutcha"/>
    <s v="Polpo"/>
    <d v="1941-07-12T00:00:00"/>
    <s v="Female"/>
    <s v="nutcha.polpo@gmailx.com"/>
    <n v="6611483471"/>
    <s v="299/27 ถนนถาวระวรณ์ ตำบลคลองขาม อำเภอบ่อไร่ ฉะเชิงเทรา 26110"/>
    <s v="Thailand"/>
    <d v="2023-09-03T00:00:00"/>
    <s v="iOS"/>
    <x v="21"/>
    <s v="26110"/>
    <s v="Elite"/>
  </r>
  <r>
    <s v="CUST-DUMMY-A015370"/>
    <s v="ffff8937-fe75-476a-8a50-db752dd6f984"/>
    <s v="Pornchanok"/>
    <s v="Sooksawang"/>
    <d v="1957-07-29T00:00:00"/>
    <s v="Female"/>
    <s v="pornchanok.sooksawang@gmailx.com"/>
    <n v="6617774197"/>
    <s v="95 หมู่ 5 ถ.ไชยภา หนองบัวระเหว จ.สุราษฎร์ธานี 95000"/>
    <s v="Thailand"/>
    <d v="2024-04-16T00:00:00"/>
    <s v="iOS"/>
    <x v="22"/>
    <s v="95000"/>
    <s v="Elite"/>
  </r>
  <r>
    <s v="CUST-DUMMY-A015371"/>
    <s v="33f23a30-cd94-4582-ba5d-49bac3129673"/>
    <s v="Pachongruk"/>
    <s v="Tungkasethakul"/>
    <d v="1929-07-18T00:00:00"/>
    <s v="Female"/>
    <s v="pachongruk.tungkasethakul@gmailx.com"/>
    <n v="6615137030"/>
    <s v="70 ถนนติณรัตน์ อ.คลองใหญ่ จ.อุดรธานี 65030"/>
    <s v="Thailand"/>
    <d v="2024-01-24T00:00:00"/>
    <s v="Android"/>
    <x v="26"/>
    <s v="65030"/>
    <s v="Elite"/>
  </r>
  <r>
    <s v="CUST-DUMMY-A015372"/>
    <s v="fbca75e3-d4ca-4e0f-89f3-47ea5d3d0ad1"/>
    <s v="Jitrin"/>
    <s v="Kongchayasukawut"/>
    <d v="1935-03-11T00:00:00"/>
    <s v="Other"/>
    <s v="jitrin.kongchayasukawut@hotmailx.com"/>
    <n v="6616488930"/>
    <s v="36 หมู่ 6 ถนนขันธุลา บางกุ้งใหม่ จ.ชลบุรี 42940"/>
    <s v="Thailand"/>
    <d v="2024-01-16T00:00:00"/>
    <s v="iOS"/>
    <x v="42"/>
    <s v="42940"/>
    <s v="Elite"/>
  </r>
  <r>
    <s v="CUST-DUMMY-A015373"/>
    <s v="53671be1-2ad6-4bb1-94d2-aff413318960"/>
    <s v="Yada"/>
    <s v="Prachayaroch"/>
    <d v="1982-03-21T00:00:00"/>
    <s v="Female"/>
    <s v="yada.prachayaroch@gmailx.com"/>
    <n v="6615044557"/>
    <s v="3/5 ถ.ผลบุญ ตำบลเกาะโพธิ์ใต้ อำเภอบ้านแพง สระบุรี 23540"/>
    <s v="Thailand"/>
    <d v="2023-11-26T00:00:00"/>
    <s v="iOS"/>
    <x v="31"/>
    <s v="23540"/>
    <s v="Elite"/>
  </r>
  <r>
    <s v="CUST-DUMMY-A015374"/>
    <s v="bead262e-91dd-49e9-a94d-693b018ae55a"/>
    <s v="Phubes"/>
    <s v="Pothanun"/>
    <d v="1962-10-10T00:00:00"/>
    <s v="Other"/>
    <s v="phubes.pothanun@hotmailx.com"/>
    <n v="6619350018"/>
    <s v="0/9 ถ.ถนัดรบ ต.บางโรง จ.สมุทรสงคราม 30860"/>
    <s v="Thailand"/>
    <d v="2023-09-01T00:00:00"/>
    <s v="iOS"/>
    <x v="68"/>
    <s v="30860"/>
    <s v="Elite"/>
  </r>
  <r>
    <s v="CUST-DUMMY-A015375"/>
    <s v="b53eb0ed-efc6-450a-a1fa-8d74d6876ae5"/>
    <s v="Thanatcha"/>
    <s v="Suraprasert"/>
    <d v="1938-09-20T00:00:00"/>
    <s v="Other"/>
    <s v="thanatcha.suraprasert@hotmailx.com"/>
    <n v="6619495643"/>
    <s v="279/66 ถนนนรวิทย์โชติกุล ต.หนองแสง อ.พรเจริญ จ.อำนาจเจริญ 66160"/>
    <s v="Thailand"/>
    <d v="2024-01-31T00:00:00"/>
    <s v="Web"/>
    <x v="44"/>
    <s v="66160"/>
    <s v="Elite"/>
  </r>
  <r>
    <s v="CUST-DUMMY-A015376"/>
    <s v="e0ba1d32-b993-4861-9c10-b8961be68ff7"/>
    <s v="Tunchanok"/>
    <s v="Prachayaroch"/>
    <d v="1972-08-11T00:00:00"/>
    <s v="Other"/>
    <s v="tunchanok.prachayaroch@hotmailx.com"/>
    <n v="6616173997"/>
    <s v="15 หมู่ 60 ถนนสงประเสริฐ นาแก ปทุมธานี 98090"/>
    <s v="Thailand"/>
    <d v="2024-05-06T00:00:00"/>
    <s v="Web"/>
    <x v="25"/>
    <s v="98090"/>
    <s v="Elite"/>
  </r>
  <r>
    <s v="CUST-DUMMY-A015377"/>
    <s v="dbac3019-b5cc-4958-ba35-087cf1168e95"/>
    <s v="Anon"/>
    <s v="Siripaiboo"/>
    <d v="1912-07-12T00:00:00"/>
    <s v="Male"/>
    <s v="anon.siripaiboo@gmailx.com"/>
    <n v="6616114030"/>
    <s v="20 หมู่ 74 ถ.ฉิมพาลี เวียงแก่น ศรีสะเกษ 70270"/>
    <s v="Thailand"/>
    <d v="2023-08-24T00:00:00"/>
    <s v="Web"/>
    <x v="60"/>
    <s v="70270"/>
    <s v="Elite"/>
  </r>
  <r>
    <s v="CUST-DUMMY-A015378"/>
    <s v="f644a343-5432-4275-910d-f8cf17f256f1"/>
    <s v="Kamolchanok"/>
    <s v="Siripaiboo"/>
    <d v="1927-04-28T00:00:00"/>
    <s v="Male"/>
    <s v="kamolchanok.siripaiboo@hotmailx.com"/>
    <n v="6613808635"/>
    <s v="92/6 ถนนทองสุกเลิศ เขากอบ จ.กรุงเทพมหานคร 53230"/>
    <s v="Thailand"/>
    <d v="2024-04-26T00:00:00"/>
    <s v="iOS"/>
    <x v="30"/>
    <s v="53230"/>
    <s v="Elite"/>
  </r>
  <r>
    <s v="CUST-DUMMY-A015379"/>
    <s v="4374f982-8a07-4450-a369-6f4cfded57d4"/>
    <s v="Aunyaporn"/>
    <s v="Charoensuksopol"/>
    <d v="2005-03-30T00:00:00"/>
    <s v="Female"/>
    <s v="aunyaporn.charoensuksopol@hotmailx.com"/>
    <n v="6612276922"/>
    <s v="6 ถนนบุญญาภิรมย์ ในเตา แม่ลาว สกลนคร 67570"/>
    <s v="Thailand"/>
    <d v="2023-10-09T00:00:00"/>
    <s v="Android"/>
    <x v="59"/>
    <s v="67570"/>
    <s v="Elite"/>
  </r>
  <r>
    <s v="CUST-DUMMY-A015380"/>
    <s v="d01848e3-56fb-40c6-8ec8-f1570c876aee"/>
    <s v="Yada"/>
    <s v="Prakalpawong"/>
    <d v="1925-05-13T00:00:00"/>
    <s v="Other"/>
    <s v="yada.prakalpawong@gmailx.com"/>
    <n v="6615154824"/>
    <s v="610 ถ.ตะละภัฏ หัวงัว คอนสวรรค์ หนองคาย 80000"/>
    <s v="Thailand"/>
    <d v="2023-12-29T00:00:00"/>
    <s v="Web"/>
    <x v="54"/>
    <s v="80000"/>
    <s v="Elite"/>
  </r>
  <r>
    <s v="CUST-DUMMY-A015381"/>
    <s v="0a5a1ddc-e046-44d4-9764-55d34c47db64"/>
    <s v="Chaifah"/>
    <s v="Tungkasethakul"/>
    <d v="1968-03-25T00:00:00"/>
    <s v="Other"/>
    <s v="chaifah.tungkasethakul@hotmailx.com"/>
    <n v="6612886734"/>
    <s v="36 หมู่ 83 ถ.นับเนื่องนอ อ.วังยาง หนองบัวลำภู 97790"/>
    <s v="Thailand"/>
    <d v="2023-09-13T00:00:00"/>
    <s v="iOS"/>
    <x v="58"/>
    <s v="97790"/>
    <s v="Elite"/>
  </r>
  <r>
    <s v="CUST-DUMMY-A015382"/>
    <s v="5fc9ce5f-bbbd-4624-9f68-be8507a2f0d7"/>
    <s v="Patchaploy"/>
    <s v="Prachayaroch"/>
    <d v="1922-09-03T00:00:00"/>
    <s v="Other"/>
    <s v="patchaploy.prachayaroch@hotmailx.com"/>
    <n v="6619878992"/>
    <s v="8/8 ซ.แน่นดุจป้อม ต.บางแคใหญ่ อ.บ้านแพง จ.สุราษฎร์ธานี 92140"/>
    <s v="Thailand"/>
    <d v="2023-07-28T00:00:00"/>
    <s v="iOS"/>
    <x v="22"/>
    <s v="92140"/>
    <s v="Elite"/>
  </r>
  <r>
    <s v="CUST-DUMMY-A015383"/>
    <s v="a37c65d2-5dd4-49ce-b7ca-f0420faeadc2"/>
    <s v="Atit"/>
    <s v="Anekvorakul"/>
    <d v="1926-01-15T00:00:00"/>
    <s v="Other"/>
    <s v="atit.anekvorakul@hotmailx.com"/>
    <n v="6617411661"/>
    <s v="6 ถนนศรีสัตย์ อ.นาแก ภูเก็ต 95190"/>
    <s v="Thailand"/>
    <d v="2024-01-01T00:00:00"/>
    <s v="iOS"/>
    <x v="19"/>
    <s v="95190"/>
    <s v="Elite"/>
  </r>
  <r>
    <s v="CUST-DUMMY-A015384"/>
    <s v="89926a3d-2ffb-41d5-b507-0ff5c4a7a2ec"/>
    <s v="Pattamon"/>
    <s v="Wannapaitoonsri"/>
    <d v="1922-08-06T00:00:00"/>
    <s v="Other"/>
    <s v="pattamon.wannapaitoonsri@gmailx.com"/>
    <n v="6617971633"/>
    <s v="13/4 ถนนบุนยะศัพท์ โนนศิลา จ.พิจิตร 54610"/>
    <s v="Thailand"/>
    <d v="2024-01-20T00:00:00"/>
    <s v="iOS"/>
    <x v="41"/>
    <s v="54610"/>
    <s v="Elite"/>
  </r>
  <r>
    <s v="CUST-DUMMY-A015385"/>
    <s v="702739db-33a2-4e96-8232-434abac752b0"/>
    <s v="Supasita"/>
    <s v="Pothanun"/>
    <d v="1958-02-05T00:00:00"/>
    <s v="Other"/>
    <s v="supasita.pothanun@hotmailx.com"/>
    <n v="6618793528"/>
    <s v="6/9 ถ.ทัศนสุทธิ ต.เกาะโพธิ์ อ.เมือง สุโขทัย 99660"/>
    <s v="Thailand"/>
    <d v="2024-02-19T00:00:00"/>
    <s v="iOS"/>
    <x v="23"/>
    <s v="99660"/>
    <s v="Elite"/>
  </r>
  <r>
    <s v="CUST-DUMMY-A015386"/>
    <s v="7c74f56c-b56d-4b24-bab6-38c0207f1740"/>
    <s v="Jitrin"/>
    <s v="Prachayaroch"/>
    <d v="1978-08-12T00:00:00"/>
    <s v="Female"/>
    <s v="jitrin.prachayaroch@gmailx.com"/>
    <n v="6615315369"/>
    <s v="357 ต.นาดี อ.เวียงชัย ประจวบคีรีขันธ์ 92360"/>
    <s v="Thailand"/>
    <d v="2024-06-08T00:00:00"/>
    <s v="iOS"/>
    <x v="34"/>
    <s v="92360"/>
    <s v="Elite"/>
  </r>
  <r>
    <s v="CUST-DUMMY-A015387"/>
    <s v="106a8dfe-f6cf-4601-8d35-594d370da1f2"/>
    <s v="Suwijuk"/>
    <s v="Losatapornpipit"/>
    <d v="1978-09-25T00:00:00"/>
    <s v="Other"/>
    <s v="suwijuk.losatapornpipit@hotmailx.com"/>
    <n v="6618490984"/>
    <s v="066/4 ถ.ราชมณี อำเภอเฉลิมพระเกียรติ สงขลา 71880"/>
    <s v="Thailand"/>
    <d v="2024-03-13T00:00:00"/>
    <s v="Android"/>
    <x v="2"/>
    <s v="71880"/>
    <s v="Elite"/>
  </r>
  <r>
    <s v="CUST-DUMMY-A015388"/>
    <s v="356dc5bc-8d09-4a9b-aafc-cad8d9f25d77"/>
    <s v="Nutcha"/>
    <s v="Boonpungbaramee"/>
    <d v="1963-04-22T00:00:00"/>
    <s v="Male"/>
    <s v="nutcha.boonpungbaramee@hotmailx.com"/>
    <n v="6618464456"/>
    <s v="32 หมู่ 3 ถ.ติระคมน์ ต.เปือยใหญ่ อ.ศรีวิไล จ.หนองบัวลำภู 93400"/>
    <s v="Thailand"/>
    <d v="2023-11-08T00:00:00"/>
    <s v="Web"/>
    <x v="58"/>
    <s v="93400"/>
    <s v="Elite"/>
  </r>
  <r>
    <s v="CUST-DUMMY-A015389"/>
    <s v="3d2623bc-04b4-440e-9aea-cc25433c51dc"/>
    <s v="Kamolchanok"/>
    <s v="Polpo"/>
    <d v="1992-12-21T00:00:00"/>
    <s v="Other"/>
    <s v="kamolchanok.polpo@gmailx.com"/>
    <n v="6616109187"/>
    <s v="513/6 ถนนดาวกระจาย อำเภอเทพสถิต จังหวัดกาญจนบุรี 58960"/>
    <s v="Thailand"/>
    <d v="2024-06-14T00:00:00"/>
    <s v="Web"/>
    <x v="73"/>
    <s v="58960"/>
    <s v="Elite"/>
  </r>
  <r>
    <s v="CUST-DUMMY-A015390"/>
    <s v="c77f9a8c-3293-4d16-906c-a171cdb8d332"/>
    <s v="Nutwadee"/>
    <s v="Sireelert"/>
    <d v="2013-03-04T00:00:00"/>
    <s v="Male"/>
    <s v="nutwadee.sireelert@hotmailx.com"/>
    <n v="6617369017"/>
    <s v="312 ถนนเลิศกิ่ง อำเภอคอนสวรรค์ หนองบัวลำภู 84940"/>
    <s v="Thailand"/>
    <d v="2024-02-23T00:00:00"/>
    <s v="Android"/>
    <x v="58"/>
    <s v="84940"/>
    <s v="Elite"/>
  </r>
  <r>
    <s v="CUST-DUMMY-A015391"/>
    <s v="40d4c7c7-18de-4cad-a889-e739885e3318"/>
    <s v="Chayapat"/>
    <s v="Sukhenai"/>
    <d v="1980-09-13T00:00:00"/>
    <s v="Male"/>
    <s v="chayapat.sukhenai@gmailx.com"/>
    <n v="6614947780"/>
    <s v="970 ถนนศรีเผด็จ สกลนคร 62930"/>
    <s v="Thailand"/>
    <d v="2023-08-31T00:00:00"/>
    <s v="iOS"/>
    <x v="59"/>
    <s v="62930"/>
    <s v="Elite"/>
  </r>
  <r>
    <s v="CUST-DUMMY-A015392"/>
    <s v="c641bf06-3102-4b27-b055-5af0158bf41a"/>
    <s v="Nichakarn"/>
    <s v="Suraprasert"/>
    <d v="1938-05-23T00:00:00"/>
    <s v="Female"/>
    <s v="nichakarn.suraprasert@hotmailx.com"/>
    <n v="6617135269"/>
    <s v="916 ถนนหนักแน่น ตำบลคลองขาม อำเภอบ้านแท่น จังหวัดบุรีรัมย์ 88940"/>
    <s v="Thailand"/>
    <d v="2024-03-29T00:00:00"/>
    <s v="Web"/>
    <x v="37"/>
    <s v="88940"/>
    <s v="Elite"/>
  </r>
  <r>
    <s v="CUST-DUMMY-A015393"/>
    <s v="582b8559-0f09-44d1-b56a-0a649a9a059e"/>
    <s v="Suvakit"/>
    <s v="Posalee"/>
    <d v="2013-09-03T00:00:00"/>
    <s v="Female"/>
    <s v="suvakit.posalee@gmailx.com"/>
    <n v="6611687112"/>
    <s v="616/2 ถนนภูภักดี อำเภอภูเขียว จังหวัดภูเก็ต 50070"/>
    <s v="Thailand"/>
    <d v="2024-01-25T00:00:00"/>
    <s v="Android"/>
    <x v="19"/>
    <s v="50070"/>
    <s v="Elite"/>
  </r>
  <r>
    <s v="CUST-DUMMY-A015394"/>
    <s v="549bf3dc-4799-4bbb-8488-0aa87365a094"/>
    <s v="Chaiwut"/>
    <s v="Pikatsingkorn"/>
    <d v="1938-08-08T00:00:00"/>
    <s v="Male"/>
    <s v="chaiwut.pikatsingkorn@gmailx.com"/>
    <n v="6613216939"/>
    <s v="40/7 ถนนติณรัตน์ ต.บางปะกอก อ.นาหว้า เชียงราย 10730"/>
    <s v="Thailand"/>
    <d v="2024-05-24T00:00:00"/>
    <s v="Android"/>
    <x v="13"/>
    <s v="10730"/>
    <s v="Elite"/>
  </r>
  <r>
    <s v="CUST-DUMMY-A015395"/>
    <s v="e97a1edd-95f8-48f6-b07c-7d98512e7087"/>
    <s v="Tunchanok"/>
    <s v="Pianduangsri"/>
    <d v="1954-08-08T00:00:00"/>
    <s v="Other"/>
    <s v="tunchanok.pianduangsri@gmailx.com"/>
    <n v="6614871766"/>
    <s v="88 หมู่ 34 ถ.ไทไชโย อ.นาทม หนองคาย 80560"/>
    <s v="Thailand"/>
    <d v="2024-03-01T00:00:00"/>
    <s v="Web"/>
    <x v="54"/>
    <s v="80560"/>
    <s v="Elite"/>
  </r>
  <r>
    <s v="CUST-DUMMY-A015396"/>
    <s v="09bf6062-d956-4df8-a5e2-b79c6c9895b6"/>
    <s v="Pintusorn"/>
    <s v="Suraprachit"/>
    <d v="1963-01-03T00:00:00"/>
    <s v="Other"/>
    <s v="pintusorn.suraprachit@gmailx.com"/>
    <n v="6618679836"/>
    <s v="7 ถ.ทองประดิฐ นาดี บางสะพานน้อย กรุงเทพ 64360"/>
    <s v="Thailand"/>
    <d v="2024-06-04T00:00:00"/>
    <s v="Android"/>
    <x v="30"/>
    <s v="64360"/>
    <s v="Elite"/>
  </r>
  <r>
    <s v="CUST-DUMMY-A015397"/>
    <s v="2b0f31f3-e785-4002-b2f8-56fd4935d084"/>
    <s v="Kodchaporn"/>
    <s v="Pothanun"/>
    <d v="2022-08-05T00:00:00"/>
    <s v="Other"/>
    <s v="kodchaporn.pothanun@hotmailx.com"/>
    <n v="6611403682"/>
    <s v="80 ถนนตันตราจิณ หัวนาคำใต้ พระนคร บุรีรัมย์ 14220"/>
    <s v="Thailand"/>
    <d v="2024-03-21T00:00:00"/>
    <s v="iOS"/>
    <x v="37"/>
    <s v="14220"/>
    <s v="Elite"/>
  </r>
  <r>
    <s v="CUST-DUMMY-A015398"/>
    <s v="b5eb065d-9251-4612-9092-71b4bd79cd84"/>
    <s v="Jaruwan"/>
    <s v="Charoensuksopol"/>
    <d v="1931-05-06T00:00:00"/>
    <s v="Female"/>
    <s v="jaruwan.charoensuksopol@gmailx.com"/>
    <n v="6611829045"/>
    <s v="6/0 ถ.ขอหมั่นกลาง อ.เวียงแก่น สระแก้ว 37170"/>
    <s v="Thailand"/>
    <d v="2024-05-09T00:00:00"/>
    <s v="Android"/>
    <x v="65"/>
    <s v="37170"/>
    <s v="Elite"/>
  </r>
  <r>
    <s v="CUST-DUMMY-A015399"/>
    <s v="36e6de7d-57b0-4c20-8811-dfeb9677aa95"/>
    <s v="Pada"/>
    <s v="Pothanun"/>
    <d v="2003-02-22T00:00:00"/>
    <s v="Female"/>
    <s v="pada.pothanun@gmailx.com"/>
    <n v="6615415922"/>
    <s v="23 หมู่ 96 ถนนติระคมน์ ตำบลบางเล่า อำเภอเวียงแก่น นครปฐม 37390"/>
    <s v="Thailand"/>
    <d v="2024-05-05T00:00:00"/>
    <s v="Android"/>
    <x v="64"/>
    <s v="37390"/>
    <s v="Elite"/>
  </r>
  <r>
    <s v="CUST-DUMMY-A015400"/>
    <s v="95824957-898c-4bfa-83f1-bfb1f6465408"/>
    <s v="Kulnun"/>
    <s v="Vethayasas"/>
    <d v="1967-05-23T00:00:00"/>
    <s v="Other"/>
    <s v="kulnun.vethayasas@gmailx.com"/>
    <n v="6617425840"/>
    <s v="556/6 ถ.เพียยา ต.หนองอิเฒ่า อ.หนองบัวแดง กาฬสินธุ์ 32790"/>
    <s v="Thailand"/>
    <d v="2024-01-13T00:00:00"/>
    <s v="Web"/>
    <x v="32"/>
    <s v="32790"/>
    <s v="Elite"/>
  </r>
  <r>
    <s v="CUST-DUMMY-A015401"/>
    <s v="833ccd23-7041-423a-95ac-85f15fba854b"/>
    <s v="Sittikorn"/>
    <s v="Permchart"/>
    <d v="2003-12-31T00:00:00"/>
    <s v="Female"/>
    <s v="sittikorn.permchart@gmailx.com"/>
    <n v="6611541467"/>
    <s v="4 ถนนถนัดหัตถกรรม ตำบลอิตื้อเหนือ อำเภอเรณูนคร อุตรดิตถ์ 63190"/>
    <s v="Thailand"/>
    <d v="2024-02-14T00:00:00"/>
    <s v="iOS"/>
    <x v="71"/>
    <s v="63190"/>
    <s v="Elite"/>
  </r>
  <r>
    <s v="CUST-DUMMY-A015402"/>
    <s v="6c2507c7-7e88-471a-b49b-2a661731502d"/>
    <s v="Parin"/>
    <s v="Chaihirankarn"/>
    <d v="2012-05-25T00:00:00"/>
    <s v="Other"/>
    <s v="parin.chaihirankarn@gmailx.com"/>
    <n v="6613898680"/>
    <s v="311/7 ถ.ทุมะบุตร์ บ้านเขาปูน จ.นราธิวาส 99730"/>
    <s v="Thailand"/>
    <d v="2024-02-28T00:00:00"/>
    <s v="Web"/>
    <x v="36"/>
    <s v="99730"/>
    <s v="Elite"/>
  </r>
  <r>
    <s v="CUST-DUMMY-A015403"/>
    <s v="53291c50-f27c-4e72-a52a-cdf674302f0f"/>
    <s v="Tunchanok"/>
    <s v="Titipatrayunyong"/>
    <d v="1947-05-22T00:00:00"/>
    <s v="Male"/>
    <s v="tunchanok.titipatrayunyong@hotmailx.com"/>
    <n v="6616705444"/>
    <s v="647/6 ถ.พรสีมา ตำบลกะบกเตี้ย อำเภอพระนคร น่าน 79690"/>
    <s v="Thailand"/>
    <d v="2023-12-04T00:00:00"/>
    <s v="Android"/>
    <x v="67"/>
    <s v="79690"/>
    <s v="Elite"/>
  </r>
  <r>
    <s v="CUST-DUMMY-A015404"/>
    <s v="0afc6610-4b2a-43da-ba6b-e7742b0a47f6"/>
    <s v="Peem"/>
    <s v="Methavorakul"/>
    <d v="1972-08-04T00:00:00"/>
    <s v="Male"/>
    <s v="peem.methavorakul@hotmailx.com"/>
    <n v="6616982222"/>
    <s v="5 ถ.นิยมธรรม ตำบลคลองเขื่อน จังหวัดปัตตานี 51330"/>
    <s v="Thailand"/>
    <d v="2023-07-30T00:00:00"/>
    <s v="Android"/>
    <x v="47"/>
    <s v="51330"/>
    <s v="Elite"/>
  </r>
  <r>
    <s v="CUST-DUMMY-A015405"/>
    <s v="24271e97-c02d-4fe0-a2e9-936c0c00164d"/>
    <s v="Nutwadee"/>
    <s v="Tungkasethakul"/>
    <d v="1989-01-20T00:00:00"/>
    <s v="Female"/>
    <s v="nutwadee.tungkasethakul@hotmailx.com"/>
    <n v="6615249869"/>
    <s v="29 หมู่ 95 ถ.ถนัดพิมพการ ตำบลบ้านบางดี อำเภอเวียงแก่น ศรีสะเกษ 45930"/>
    <s v="Thailand"/>
    <d v="2023-08-22T00:00:00"/>
    <s v="iOS"/>
    <x v="60"/>
    <s v="45930"/>
    <s v="Elite"/>
  </r>
  <r>
    <s v="CUST-DUMMY-A015406"/>
    <s v="1553a8d7-bf5c-4296-9851-f42bc2f42847"/>
    <s v="Aunyaporn"/>
    <s v="Pothanun"/>
    <d v="1931-06-28T00:00:00"/>
    <s v="Male"/>
    <s v="aunyaporn.pothanun@hotmailx.com"/>
    <n v="6611262019"/>
    <s v="126 ซอยถนัดอักษร ต.อุ่มเม่า อ.หนอกจอก จ.ประจวบคีรีขันธ์ 14370"/>
    <s v="Thailand"/>
    <d v="2024-02-29T00:00:00"/>
    <s v="Web"/>
    <x v="34"/>
    <s v="14370"/>
    <s v="Elite"/>
  </r>
  <r>
    <s v="CUST-DUMMY-A015407"/>
    <s v="948d7715-0d3c-4a35-a785-b56be55e3b68"/>
    <s v="Sorawut"/>
    <s v="Sittisaowapak"/>
    <d v="1970-10-19T00:00:00"/>
    <s v="Male"/>
    <s v="sorawut.sittisaowapak@hotmailx.com"/>
    <n v="6611492104"/>
    <s v="1 ถนนนับเนื่องนอ ปากคม บางสะพานน้อย ฉะเชิงเทรา 98170"/>
    <s v="Thailand"/>
    <d v="2024-01-22T00:00:00"/>
    <s v="iOS"/>
    <x v="21"/>
    <s v="98170"/>
    <s v="Elite"/>
  </r>
  <r>
    <s v="CUST-DUMMY-A015408"/>
    <s v="d8fed569-77df-4adf-a7f5-c4c121a2a77f"/>
    <s v="Anon"/>
    <s v="Prachayaroch"/>
    <d v="2014-06-05T00:00:00"/>
    <s v="Male"/>
    <s v="anon.prachayaroch@hotmailx.com"/>
    <n v="6615159275"/>
    <s v="64/77 ถ.ตันตราจิณ บ่อเทพศิรินทร์กลาง แก้งคร้อ อุดรธานี 45390"/>
    <s v="Thailand"/>
    <d v="2023-11-20T00:00:00"/>
    <s v="Android"/>
    <x v="26"/>
    <s v="45390"/>
    <s v="Elite"/>
  </r>
  <r>
    <s v="CUST-DUMMY-A015409"/>
    <s v="7ca2f304-1d31-4389-9dbd-0d3eba6f0ecc"/>
    <s v="Anon"/>
    <s v="Boonpungbaramee"/>
    <d v="1949-08-08T00:00:00"/>
    <s v="Female"/>
    <s v="anon.boonpungbaramee@gmailx.com"/>
    <n v="6614998285"/>
    <s v="63/70 ถ.ด้วงโสน ตำบลหัวนาคำ อำเภอหนอกจอก นครสวรรค์ 17970"/>
    <s v="Thailand"/>
    <d v="2024-01-24T00:00:00"/>
    <s v="Android"/>
    <x v="7"/>
    <s v="17970"/>
    <s v="Elite"/>
  </r>
  <r>
    <s v="CUST-DUMMY-A015410"/>
    <s v="cd2ba0f5-50ec-47e4-aaa9-0e7cbf8f9174"/>
    <s v="Parin"/>
    <s v="Habpanom"/>
    <d v="1909-02-19T00:00:00"/>
    <s v="Female"/>
    <s v="parin.habpanom@gmailx.com"/>
    <n v="6615013694"/>
    <s v="079/1 ถ.พรมอ่อน บ้านเขว้า สกลนคร 73040"/>
    <s v="Thailand"/>
    <d v="2023-11-21T00:00:00"/>
    <s v="Web"/>
    <x v="59"/>
    <s v="73040"/>
    <s v="Elite"/>
  </r>
  <r>
    <s v="CUST-DUMMY-A015411"/>
    <s v="c1e4255a-a49f-48d2-be3d-8e745f4b1402"/>
    <s v="Phubes"/>
    <s v="Prachayaroch"/>
    <d v="1972-11-05T00:00:00"/>
    <s v="Male"/>
    <s v="phubes.prachayaroch@gmailx.com"/>
    <n v="6612097309"/>
    <s v="62/3 ถนนธรรมเมธา อ.เทิง พะเยา 13120"/>
    <s v="Thailand"/>
    <d v="2024-04-14T00:00:00"/>
    <s v="Web"/>
    <x v="27"/>
    <s v="13120"/>
    <s v="Elite"/>
  </r>
  <r>
    <s v="CUST-DUMMY-A015412"/>
    <s v="d9177edf-6ace-4db8-8983-8e014a19ab7e"/>
    <s v="Aunyaporn"/>
    <s v="Vinyuvanichkul"/>
    <d v="1985-07-10T00:00:00"/>
    <s v="Female"/>
    <s v="aunyaporn.vinyuvanichkul@hotmailx.com"/>
    <n v="6611022456"/>
    <s v="030/8 ถนนถนัดอาวุธ ตำบลโนนแดง อำเภอปากคาด จังหวัดยโสธร 64100"/>
    <s v="Thailand"/>
    <d v="2024-06-29T00:00:00"/>
    <s v="Web"/>
    <x v="61"/>
    <s v="64100"/>
    <s v="Elite"/>
  </r>
  <r>
    <s v="CUST-DUMMY-A015413"/>
    <s v="a08ddbcb-eed5-40a2-bbc5-7ca6b135c066"/>
    <s v="Pada"/>
    <s v="Pitanuwat"/>
    <d v="2018-05-19T00:00:00"/>
    <s v="Other"/>
    <s v="pada.pitanuwat@gmailx.com"/>
    <n v="6618098045"/>
    <s v="15 หมู่ 7 ถนนดาวกระจาย ตำบลบางกุ้ง อำเภอพรเจริญ จังหวัดยะลา 90320"/>
    <s v="Thailand"/>
    <d v="2024-03-07T00:00:00"/>
    <s v="Android"/>
    <x v="20"/>
    <s v="90320"/>
    <s v="Elite"/>
  </r>
  <r>
    <s v="CUST-DUMMY-A015414"/>
    <s v="8f9a338f-5bf8-485c-adf5-72e8c0c49b82"/>
    <s v="Pitipat"/>
    <s v="Choeychuen"/>
    <d v="1964-09-22T00:00:00"/>
    <s v="Male"/>
    <s v="pitipat.choeychuen@gmailx.com"/>
    <n v="6615225011"/>
    <s v="3 ถนนคณานุรักษ์ ต.วัดโคกกรวด อ.ภักดีชุมพล พัทลุง 61010"/>
    <s v="Thailand"/>
    <d v="2024-05-28T00:00:00"/>
    <s v="Android"/>
    <x v="29"/>
    <s v="61010"/>
    <s v="Elite"/>
  </r>
  <r>
    <s v="CUST-DUMMY-A015415"/>
    <s v="4c1735a7-dac8-42fb-bcfd-9c49a84dc6cc"/>
    <s v="Pakjira"/>
    <s v="Kittakun"/>
    <d v="2011-08-29T00:00:00"/>
    <s v="Female"/>
    <s v="pakjira.kittakun@gmailx.com"/>
    <n v="6614707026"/>
    <s v="88/28 ถนนถ้วนศรี บึงกุ่ม อุดรธานี 25420"/>
    <s v="Thailand"/>
    <d v="2023-11-12T00:00:00"/>
    <s v="Web"/>
    <x v="26"/>
    <s v="25420"/>
    <s v="Elite"/>
  </r>
  <r>
    <s v="CUST-DUMMY-A015416"/>
    <s v="a1143cdf-88a7-4371-b431-f69d41c7dbfe"/>
    <s v="Jaruwan"/>
    <s v="Losatapornpipit"/>
    <d v="1924-01-16T00:00:00"/>
    <s v="Other"/>
    <s v="jaruwan.losatapornpipit@hotmailx.com"/>
    <n v="6612876219"/>
    <s v="2/4 ถนนนากกนก นาดี ตรัง 75470"/>
    <s v="Thailand"/>
    <d v="2023-09-30T00:00:00"/>
    <s v="Android"/>
    <x v="9"/>
    <s v="75470"/>
    <s v="Elite"/>
  </r>
  <r>
    <s v="CUST-DUMMY-A015417"/>
    <s v="efc425ed-4b84-4a48-bf29-da88d2a412aa"/>
    <s v="Sarunporn"/>
    <s v="Choeychuen"/>
    <d v="1923-08-24T00:00:00"/>
    <s v="Male"/>
    <s v="sarunporn.choeychuen@hotmailx.com"/>
    <n v="6614125335"/>
    <s v="33/85 ถ.มนทอง ตำบลเขาขาวเหนือ อำเภอบ้านแพง เลย 63970"/>
    <s v="Thailand"/>
    <d v="2024-06-18T00:00:00"/>
    <s v="Web"/>
    <x v="3"/>
    <s v="63970"/>
    <s v="Elite"/>
  </r>
  <r>
    <s v="CUST-DUMMY-A015418"/>
    <s v="113384af-0028-4b65-a560-983770405269"/>
    <s v="Chayanin"/>
    <s v="Vinyuvanichkul"/>
    <d v="1914-10-03T00:00:00"/>
    <s v="Female"/>
    <s v="chayanin.vinyuvanichkul@hotmailx.com"/>
    <n v="6619101911"/>
    <s v="00 หมู่ 8 ถนนแถมธน ต.หัวงัวใต้ อ.พรเจริญ หนองบัวลำภู 99210"/>
    <s v="Thailand"/>
    <d v="2023-11-22T00:00:00"/>
    <s v="Web"/>
    <x v="58"/>
    <s v="99210"/>
    <s v="Elite"/>
  </r>
  <r>
    <s v="CUST-DUMMY-A015419"/>
    <s v="43ce9d6c-70e3-45ab-8d0b-8dd325423dbd"/>
    <s v="Phubes"/>
    <s v="Sireelert"/>
    <d v="1947-06-27T00:00:00"/>
    <s v="Male"/>
    <s v="phubes.sireelert@hotmailx.com"/>
    <n v="6616193380"/>
    <s v="40 หมู่ 91 ซ.นาคสุทิน ต.หนองตอกแป้นกลาง จ.ระยอง 23170"/>
    <s v="Thailand"/>
    <d v="2024-05-14T00:00:00"/>
    <s v="Web"/>
    <x v="18"/>
    <s v="23170"/>
    <s v="Elite"/>
  </r>
  <r>
    <s v="CUST-DUMMY-A015420"/>
    <s v="cd7cfd3e-ae15-4c6d-a565-67ab6a549a5e"/>
    <s v="Pattapon"/>
    <s v="Pikatsingkorn"/>
    <d v="1932-06-09T00:00:00"/>
    <s v="Other"/>
    <s v="pattapon.pikatsingkorn@gmailx.com"/>
    <n v="6616762080"/>
    <s v="9 ถนนดวงทับทิม ตำบลคลองเขื่อน อำเภอภาษีเจริญ นราธิวาส 17110"/>
    <s v="Thailand"/>
    <d v="2023-09-16T00:00:00"/>
    <s v="Web"/>
    <x v="36"/>
    <s v="17110"/>
    <s v="Elite"/>
  </r>
  <r>
    <s v="CUST-DUMMY-A015421"/>
    <s v="9ede599f-4250-4426-a2df-a071f1ab75b5"/>
    <s v="Pattapon"/>
    <s v="Anekvorakul"/>
    <d v="1916-04-27T00:00:00"/>
    <s v="Female"/>
    <s v="pattapon.anekvorakul@hotmailx.com"/>
    <n v="6613482388"/>
    <s v="08/61 ถนนถมังรักษสัตว์ ต.กะบกเตี้ย จ.สมุทรปราการ 59520"/>
    <s v="Thailand"/>
    <d v="2023-10-27T00:00:00"/>
    <s v="iOS"/>
    <x v="39"/>
    <s v="59520"/>
    <s v="Elite"/>
  </r>
  <r>
    <s v="CUST-DUMMY-A015422"/>
    <s v="1df0e51f-b384-49f4-b27d-4f246b594435"/>
    <s v="Pakjira"/>
    <s v="Sireelert"/>
    <d v="1945-03-10T00:00:00"/>
    <s v="Other"/>
    <s v="pakjira.sireelert@gmailx.com"/>
    <n v="6615598852"/>
    <s v="99/72 ถนนตวงทอง บัวบาน ศรีวิไล ศรีสะเกษ 92960"/>
    <s v="Thailand"/>
    <d v="2024-03-04T00:00:00"/>
    <s v="Android"/>
    <x v="60"/>
    <s v="92960"/>
    <s v="Elite"/>
  </r>
  <r>
    <s v="CUST-DUMMY-A015423"/>
    <s v="b8753cc1-06d2-48d8-9a0f-b3f148c65030"/>
    <s v="Darin"/>
    <s v="Kamalanon"/>
    <d v="1915-05-01T00:00:00"/>
    <s v="Male"/>
    <s v="darin.kamalanon@gmailx.com"/>
    <n v="6611144917"/>
    <s v="95 หมู่ 08 ถนนถาวรายุศม์ ตำบลในเตา อำเภอโพนสวรรค์ เพชรบุรี 88970"/>
    <s v="Thailand"/>
    <d v="2024-03-11T00:00:00"/>
    <s v="Android"/>
    <x v="15"/>
    <s v="88970"/>
    <s v="Elite"/>
  </r>
  <r>
    <s v="CUST-DUMMY-A015424"/>
    <s v="b85614ea-d464-4b5d-94db-b8fe985ad5b0"/>
    <s v="Nattawun"/>
    <s v="Suraprasert"/>
    <d v="1966-11-01T00:00:00"/>
    <s v="Male"/>
    <s v="nattawun.suraprasert@gmailx.com"/>
    <n v="6615042975"/>
    <s v="733/1 ถ.ตันตราจิณ ตำบลดอนสมบูรณ์ อำเภอหนอกจอก สมุทรสงคราม 44980"/>
    <s v="Thailand"/>
    <d v="2024-06-20T00:00:00"/>
    <s v="Web"/>
    <x v="68"/>
    <s v="44980"/>
    <s v="Elite"/>
  </r>
  <r>
    <s v="CUST-DUMMY-A015425"/>
    <s v="e0c4bbe1-abf8-4eae-b466-c2ac4f32bce5"/>
    <s v="Kunaporn"/>
    <s v="Polpo"/>
    <d v="1978-06-17T00:00:00"/>
    <s v="Female"/>
    <s v="kunaporn.polpo@hotmailx.com"/>
    <n v="6611406220"/>
    <s v="04/3 ถ.สันตะวงศ์ ต.โนนศิลา จ.ปัตตานี 86290"/>
    <s v="Thailand"/>
    <d v="2024-02-12T00:00:00"/>
    <s v="Android"/>
    <x v="47"/>
    <s v="86290"/>
    <s v="Elite"/>
  </r>
  <r>
    <s v="CUST-DUMMY-A015426"/>
    <s v="2d68a1f7-3486-48ee-8d88-5257130d445f"/>
    <s v="Noppakao"/>
    <s v="Kamalanon"/>
    <d v="1963-12-15T00:00:00"/>
    <s v="Other"/>
    <s v="noppakao.kamalanon@gmailx.com"/>
    <n v="6615634873"/>
    <s v="087/68 ถ.ทัศนสุทธิ ท่าเรือ ศรีสงคราม นครศรีธรรมราช 41700"/>
    <s v="Thailand"/>
    <d v="2024-03-01T00:00:00"/>
    <s v="Android"/>
    <x v="24"/>
    <s v="41700"/>
    <s v="Elite"/>
  </r>
  <r>
    <s v="CUST-DUMMY-A015427"/>
    <s v="14465a1e-8407-4a90-9edc-4064e411a954"/>
    <s v="Jaruwan"/>
    <s v="Pianduangsri"/>
    <d v="1931-07-25T00:00:00"/>
    <s v="Female"/>
    <s v="jaruwan.pianduangsri@hotmailx.com"/>
    <n v="6618034471"/>
    <s v="37/3 ถ.ราชมณี ตำบลหัวงัว อำเภอป้อมปราบศัตรูพ่าย พัทลุง 74370"/>
    <s v="Thailand"/>
    <d v="2023-11-17T00:00:00"/>
    <s v="iOS"/>
    <x v="29"/>
    <s v="74370"/>
    <s v="Elite"/>
  </r>
  <r>
    <s v="CUST-DUMMY-A015428"/>
    <s v="100aebf4-ede1-491e-b741-2d4d05db9dfc"/>
    <s v="Puntira"/>
    <s v="Kongsri"/>
    <d v="1913-01-21T00:00:00"/>
    <s v="Other"/>
    <s v="puntira.kongsri@hotmailx.com"/>
    <n v="6616460013"/>
    <s v="57 หมู่ 71 ถนนทองสุกเลิศ ต.ปังหวาน อ.ภาษีเจริญ เลย 59900"/>
    <s v="Thailand"/>
    <d v="2023-10-05T00:00:00"/>
    <s v="Web"/>
    <x v="3"/>
    <s v="59900"/>
    <s v="Elite"/>
  </r>
  <r>
    <s v="CUST-DUMMY-A015429"/>
    <s v="de95620f-ad53-4566-a691-dffe63339d87"/>
    <s v="Pattatomporn"/>
    <s v="Anekvorakul"/>
    <d v="1985-08-01T00:00:00"/>
    <s v="Female"/>
    <s v="pattatomporn.anekvorakul@hotmailx.com"/>
    <n v="6611697294"/>
    <s v="386/4 ถนนเธียรายัน วัดหัวงัว สงขลา 74440"/>
    <s v="Thailand"/>
    <d v="2023-11-26T00:00:00"/>
    <s v="iOS"/>
    <x v="2"/>
    <s v="74440"/>
    <s v="Elite"/>
  </r>
  <r>
    <s v="CUST-DUMMY-A015430"/>
    <s v="815ae882-cfa2-468f-9473-bb8b4ceeb29a"/>
    <s v="Pornchanok"/>
    <s v="Losatapornpipit"/>
    <d v="2003-05-23T00:00:00"/>
    <s v="Male"/>
    <s v="pornchanok.losatapornpipit@hotmailx.com"/>
    <n v="6613516973"/>
    <s v="208/5 ถนนถะเกิงชศ ต.ปากทรง อ.วังทองหลาง จ.กำแพงเพชร 61330"/>
    <s v="Thailand"/>
    <d v="2023-11-09T00:00:00"/>
    <s v="Web"/>
    <x v="5"/>
    <s v="61330"/>
    <s v="Elite"/>
  </r>
  <r>
    <s v="CUST-DUMMY-A015431"/>
    <s v="185c9c3e-4dca-4721-82be-9daa86be7ed8"/>
    <s v="Teetat"/>
    <s v="Losatapornpipit"/>
    <d v="2015-07-14T00:00:00"/>
    <s v="Female"/>
    <s v="teetat.losatapornpipit@hotmailx.com"/>
    <n v="6613580746"/>
    <s v="735/6 ถนนนิษประปัญจ์ ป่าสุขเดือนห้าใต้ หนอกจอก ยะลา 76450"/>
    <s v="Thailand"/>
    <d v="2023-08-11T00:00:00"/>
    <s v="Web"/>
    <x v="20"/>
    <s v="76450"/>
    <s v="Elite"/>
  </r>
  <r>
    <s v="CUST-DUMMY-A015432"/>
    <s v="b79c76d2-1cff-4159-9198-b6e85f9e3ca2"/>
    <s v="Pawan"/>
    <s v="Prachayaroch"/>
    <d v="1938-06-23T00:00:00"/>
    <s v="Female"/>
    <s v="pawan.prachayaroch@hotmailx.com"/>
    <n v="6611055062"/>
    <s v="246/6 ถนนแจ้งสว่าง ต.บึงลำภูรา อ.สะพานสูง ตาก 12710"/>
    <s v="Thailand"/>
    <d v="2024-06-18T00:00:00"/>
    <s v="iOS"/>
    <x v="17"/>
    <s v="12710"/>
    <s v="Elite"/>
  </r>
  <r>
    <s v="CUST-DUMMY-A015433"/>
    <s v="114dea62-fb23-4ca2-a54c-b2658cb3e8c4"/>
    <s v="Chawin"/>
    <s v="Sukhenai"/>
    <d v="2001-09-18T00:00:00"/>
    <s v="Male"/>
    <s v="chawin.sukhenai@hotmailx.com"/>
    <n v="6613763176"/>
    <s v="631/85 ถนนนิติสาขา อำเภอเมือง สุโขทัย 52150"/>
    <s v="Thailand"/>
    <d v="2024-04-26T00:00:00"/>
    <s v="Android"/>
    <x v="23"/>
    <s v="52150"/>
    <s v="Elite"/>
  </r>
  <r>
    <s v="CUST-DUMMY-A015434"/>
    <s v="b42acf45-59e6-48e7-a8cf-74e08c766024"/>
    <s v="Nutwadee"/>
    <s v="Chaihirankarn"/>
    <d v="1998-01-04T00:00:00"/>
    <s v="Other"/>
    <s v="nutwadee.chaihirankarn@gmailx.com"/>
    <n v="6617331649"/>
    <s v="248/26 ถ.ดาตู ตำบลเกาะโพธิ์ อำเภอเรณูนคร นครปฐม 25030"/>
    <s v="Thailand"/>
    <d v="2024-01-12T00:00:00"/>
    <s v="Web"/>
    <x v="64"/>
    <s v="25030"/>
    <s v="Elite"/>
  </r>
  <r>
    <s v="CUST-DUMMY-A015435"/>
    <s v="53af085c-ce97-4d7b-851b-3e068008c6e7"/>
    <s v="Arisara"/>
    <s v="Kitprapa"/>
    <d v="1933-09-08T00:00:00"/>
    <s v="Other"/>
    <s v="arisara.kitprapa@gmailx.com"/>
    <n v="6613929719"/>
    <s v="06 ถนนศรีตะวัน ตำบลโคกกรวด อำเภอภาษีเจริญ ปราจีนบุรี 87300"/>
    <s v="Thailand"/>
    <d v="2024-05-04T00:00:00"/>
    <s v="iOS"/>
    <x v="51"/>
    <s v="87300"/>
    <s v="Elite"/>
  </r>
  <r>
    <s v="CUST-DUMMY-A015436"/>
    <s v="3225d871-373f-4b66-94d9-3c798050c76b"/>
    <s v="Jaruwan"/>
    <s v="Kamalanon"/>
    <d v="1950-01-02T00:00:00"/>
    <s v="Other"/>
    <s v="jaruwan.kamalanon@gmailx.com"/>
    <n v="6617055666"/>
    <s v="58 ถ.แต้กุล ป่าทุ่งต่อ หนองบัวโคก อุบลราชธานี 54640"/>
    <s v="Thailand"/>
    <d v="2024-01-18T00:00:00"/>
    <s v="Android"/>
    <x v="40"/>
    <s v="54640"/>
    <s v="Elite"/>
  </r>
  <r>
    <s v="CUST-DUMMY-A015437"/>
    <s v="b9226693-ab1c-4e92-aa5c-067d66ff8e7e"/>
    <s v="Apisara"/>
    <s v="Chomsri"/>
    <d v="1982-08-29T00:00:00"/>
    <s v="Other"/>
    <s v="apisara.chomsri@hotmailx.com"/>
    <n v="6619613763"/>
    <s v="99 หมู่ 64 หมู่บ้านเอกชัย ศรีสงคราม ชัยภูมิ 64690"/>
    <s v="Thailand"/>
    <d v="2023-10-21T00:00:00"/>
    <s v="Web"/>
    <x v="52"/>
    <s v="64690"/>
    <s v="Elite"/>
  </r>
  <r>
    <s v="CUST-DUMMY-A015438"/>
    <s v="198ef368-6ee3-498e-a484-0bc350a61583"/>
    <s v="Yada"/>
    <s v="Polauaypon"/>
    <d v="1931-11-28T00:00:00"/>
    <s v="Male"/>
    <s v="yada.polauaypon@hotmailx.com"/>
    <n v="6614808243"/>
    <s v="184 ถ.บุญญาไลย์ ต.วัดหนองอิเฒ่า อ.ศรีสงคราม จ.นครสวรรค์ 41060"/>
    <s v="Thailand"/>
    <d v="2023-12-24T00:00:00"/>
    <s v="iOS"/>
    <x v="7"/>
    <s v="41060"/>
    <s v="Elite"/>
  </r>
  <r>
    <s v="CUST-DUMMY-A015439"/>
    <s v="ee031a00-ccee-4edb-a685-19f3101d8684"/>
    <s v="Nutkrita"/>
    <s v="Kittakun"/>
    <d v="1910-01-22T00:00:00"/>
    <s v="Male"/>
    <s v="nutkrita.kittakun@hotmailx.com"/>
    <n v="6618650067"/>
    <s v="77 ถนนบุญศล อ.เทพสถิต พิษณุโลก 65490"/>
    <s v="Thailand"/>
    <d v="2023-09-17T00:00:00"/>
    <s v="Web"/>
    <x v="0"/>
    <s v="65490"/>
    <s v="Elite"/>
  </r>
  <r>
    <s v="CUST-DUMMY-A015440"/>
    <s v="fe175314-87b9-4d87-aaa7-615f47f42695"/>
    <s v="Jaruwan"/>
    <s v="Sireelert"/>
    <d v="1914-11-07T00:00:00"/>
    <s v="Other"/>
    <s v="jaruwan.sireelert@hotmailx.com"/>
    <n v="6613478982"/>
    <s v="35/02 ถนนถนัดเดินข่าว ต.ห้วยยอด อ.บำเหน็จณรงค์ นครศรีธรรมราช 13840"/>
    <s v="Thailand"/>
    <d v="2024-07-10T00:00:00"/>
    <s v="Android"/>
    <x v="24"/>
    <s v="13840"/>
    <s v="Elite"/>
  </r>
  <r>
    <s v="CUST-DUMMY-A015441"/>
    <s v="56f9776d-6fe8-4440-ba1b-7a9a567fa730"/>
    <s v="Chayanin"/>
    <s v="Prakalpawong"/>
    <d v="1950-10-30T00:00:00"/>
    <s v="Male"/>
    <s v="chayanin.prakalpawong@gmailx.com"/>
    <n v="6615670960"/>
    <s v="967/4 ถ.นฤทุกข์ ตำบลบางกุ้งใต้ อำเภอภูเขียว ศรีสะเกษ 12670"/>
    <s v="Thailand"/>
    <d v="2023-07-15T00:00:00"/>
    <s v="Android"/>
    <x v="60"/>
    <s v="12670"/>
    <s v="Elite"/>
  </r>
  <r>
    <s v="CUST-DUMMY-A015442"/>
    <s v="a3d49653-32b7-4595-805c-020cedb2adf1"/>
    <s v="Nutkrita"/>
    <s v="Pianduangsri"/>
    <d v="1958-11-25T00:00:00"/>
    <s v="Male"/>
    <s v="nutkrita.pianduangsri@hotmailx.com"/>
    <n v="6619473688"/>
    <s v="739 ต.โคกกรวด อ.ห้วยขวาง สระบุรี 47090"/>
    <s v="Thailand"/>
    <d v="2024-03-28T00:00:00"/>
    <s v="iOS"/>
    <x v="31"/>
    <s v="47090"/>
    <s v="Elite"/>
  </r>
  <r>
    <s v="CUST-DUMMY-A015443"/>
    <s v="1389af32-65ec-4fc9-a962-cad8dd5f6d6a"/>
    <s v="Arisara"/>
    <s v="Turongkinanon"/>
    <d v="1997-12-28T00:00:00"/>
    <s v="Female"/>
    <s v="arisara.turongkinanon@hotmailx.com"/>
    <n v="6616063369"/>
    <s v="38 หมู่ 2 ถนนหนักแน่น บางกุ้ง เทพสถิต เพชรบูรณ์ 15600"/>
    <s v="Thailand"/>
    <d v="2024-01-23T00:00:00"/>
    <s v="Android"/>
    <x v="48"/>
    <s v="15600"/>
    <s v="Elite"/>
  </r>
  <r>
    <s v="CUST-DUMMY-A015444"/>
    <s v="20b86bbf-3c25-4380-b97a-01e6f1bf6377"/>
    <s v="Pachongruk"/>
    <s v="Pichpandecha"/>
    <d v="1925-01-21T00:00:00"/>
    <s v="Other"/>
    <s v="pachongruk.pichpandecha@gmailx.com"/>
    <n v="6614398808"/>
    <s v="493 ถ.ตัณฑนุช อ.หนองบัวแดง ภูเก็ต 69170"/>
    <s v="Thailand"/>
    <d v="2023-09-06T00:00:00"/>
    <s v="iOS"/>
    <x v="19"/>
    <s v="69170"/>
    <s v="Elite"/>
  </r>
  <r>
    <s v="CUST-DUMMY-A015445"/>
    <s v="78ee4ed4-9ec3-4d53-b63e-905af08f5399"/>
    <s v="Jitrin"/>
    <s v="Krittayanukoon"/>
    <d v="1912-05-06T00:00:00"/>
    <s v="Male"/>
    <s v="jitrin.krittayanukoon@hotmailx.com"/>
    <n v="6614071438"/>
    <s v="21 หมู่ 75 ถนนไม้แดง อำเภอป้อมปราบศัตรูพ่าย พระนครศรีอยุธยา 85860"/>
    <s v="Thailand"/>
    <d v="2023-08-24T00:00:00"/>
    <s v="Android"/>
    <x v="49"/>
    <s v="85860"/>
    <s v="Elite"/>
  </r>
  <r>
    <s v="CUST-DUMMY-A015446"/>
    <s v="44326744-9e8c-4184-b4f2-03522b5e9c50"/>
    <s v="Atit"/>
    <s v="Anekvorakul"/>
    <d v="2012-06-03T00:00:00"/>
    <s v="Male"/>
    <s v="atit.anekvorakul@gmailx.com"/>
    <n v="6615040817"/>
    <s v="742 ถ.นครเทพ ต.บึงบางแค อ.บ้านแพง หนองคาย 66710"/>
    <s v="Thailand"/>
    <d v="2023-11-11T00:00:00"/>
    <s v="Android"/>
    <x v="54"/>
    <s v="66710"/>
    <s v="Elite"/>
  </r>
  <r>
    <s v="CUST-DUMMY-A015447"/>
    <s v="52c8f257-9ced-4b92-b9f2-a98d7254aa9e"/>
    <s v="Chayapat"/>
    <s v="Intaum"/>
    <d v="1961-03-25T00:00:00"/>
    <s v="Male"/>
    <s v="chayapat.intaum@gmailx.com"/>
    <n v="6612859057"/>
    <s v="59/4 ถนนตันตราจิณ ตำบลดอนสมบูรณ์ อำเภอหนองบัวแดง จังหวัดระนอง 59980"/>
    <s v="Thailand"/>
    <d v="2023-09-14T00:00:00"/>
    <s v="Android"/>
    <x v="75"/>
    <s v="59980"/>
    <s v="Elite"/>
  </r>
  <r>
    <s v="CUST-DUMMY-A015448"/>
    <s v="b3524894-50b5-4f19-a82f-e9a76670cc01"/>
    <s v="Nattawun"/>
    <s v="Prachayaroch"/>
    <d v="1974-11-21T00:00:00"/>
    <s v="Female"/>
    <s v="nattawun.prachayaroch@gmailx.com"/>
    <n v="6617105405"/>
    <s v="847/16 ถนนราชมณี ตำบลหนองช้างแล่น อำเภอหนองบัวโคก อุทัยธานี 90460"/>
    <s v="Thailand"/>
    <d v="2024-01-10T00:00:00"/>
    <s v="Android"/>
    <x v="11"/>
    <s v="90460"/>
    <s v="Elite"/>
  </r>
  <r>
    <s v="CUST-DUMMY-A015449"/>
    <s v="ed09ebbb-c0cd-4ce2-8ae9-46191d050b75"/>
    <s v="Kunaporn"/>
    <s v="Neerachapong"/>
    <d v="1921-10-29T00:00:00"/>
    <s v="Female"/>
    <s v="kunaporn.neerachapong@hotmailx.com"/>
    <n v="6611090402"/>
    <s v="53/6 ถนนศรีอุ่น บ้านแพง จ.ประจวบคีรีขันธ์ 47110"/>
    <s v="Thailand"/>
    <d v="2024-07-12T00:00:00"/>
    <s v="Web"/>
    <x v="34"/>
    <s v="47110"/>
    <s v="Elite"/>
  </r>
  <r>
    <s v="CUST-DUMMY-A015450"/>
    <s v="62ac05bd-43e2-4def-8402-1b0544fa75e3"/>
    <s v="Prima"/>
    <s v="Benchapatranon"/>
    <d v="1909-09-18T00:00:00"/>
    <s v="Female"/>
    <s v="prima.benchapatranon@gmailx.com"/>
    <n v="6611726287"/>
    <s v="2 ถ.พีระเพ็ญกุล ตำบลสุขเดือนห้า อำเภอเวียงแก่น ร้อยเอ็ด 60240"/>
    <s v="Thailand"/>
    <d v="2024-05-09T00:00:00"/>
    <s v="Android"/>
    <x v="69"/>
    <s v="60240"/>
    <s v="Elite"/>
  </r>
  <r>
    <s v="CUST-DUMMY-A015451"/>
    <s v="0244b275-69fa-4f8e-a8b5-cb69415bf389"/>
    <s v="Supasita"/>
    <s v="Kitprapa"/>
    <d v="1985-02-16T00:00:00"/>
    <s v="Female"/>
    <s v="supasita.kitprapa@hotmailx.com"/>
    <n v="6615184526"/>
    <s v="2 ถ.แถมธน อำเภอแม่ลาว จังหวัดสงขลา 77750"/>
    <s v="Thailand"/>
    <d v="2023-09-07T00:00:00"/>
    <s v="iOS"/>
    <x v="2"/>
    <s v="77750"/>
    <s v="Elite"/>
  </r>
  <r>
    <s v="CUST-DUMMY-A015452"/>
    <s v="34496e93-7af6-42a5-a175-f0617f83ed49"/>
    <s v="Prames"/>
    <s v="Phusilarungrueng"/>
    <d v="1909-01-31T00:00:00"/>
    <s v="Female"/>
    <s v="prames.phusilarungrueng@gmailx.com"/>
    <n v="6611320793"/>
    <s v="694/82 ถ.สุวรรณหงษ์ หนองช้างแล่น หนองบัวระเหว กทม. 88350"/>
    <s v="Thailand"/>
    <d v="2023-07-22T00:00:00"/>
    <s v="Android"/>
    <x v="30"/>
    <s v="88350"/>
    <s v="Elite"/>
  </r>
  <r>
    <s v="CUST-DUMMY-A015453"/>
    <s v="1b7e1b17-2dd7-4270-8008-83670922298c"/>
    <s v="Yanisa"/>
    <s v="Boonpungbaramee"/>
    <d v="1956-04-21T00:00:00"/>
    <s v="Male"/>
    <s v="yanisa.boonpungbaramee@hotmailx.com"/>
    <n v="6612859228"/>
    <s v="3/9 ถ.นฤภัย อ.สะพานสูง จ.หนองบัวลำภู 39770"/>
    <s v="Thailand"/>
    <d v="2023-10-11T00:00:00"/>
    <s v="Android"/>
    <x v="58"/>
    <s v="39770"/>
    <s v="Elite"/>
  </r>
  <r>
    <s v="CUST-DUMMY-A015454"/>
    <s v="fb9d3a3a-ea7f-4fc0-997a-e65204a77701"/>
    <s v="Nutcha"/>
    <s v="Pothanun"/>
    <d v="1914-01-14T00:00:00"/>
    <s v="Female"/>
    <s v="nutcha.pothanun@gmailx.com"/>
    <n v="6615306450"/>
    <s v="991/61 ถนนแนวพนิช เวียงป่าเป้า อุดรธานี 93970"/>
    <s v="Thailand"/>
    <d v="2024-01-15T00:00:00"/>
    <s v="Android"/>
    <x v="26"/>
    <s v="93970"/>
    <s v="Elite"/>
  </r>
  <r>
    <s v="CUST-DUMMY-A015455"/>
    <s v="05abad4d-e51b-4947-b1bb-4ee7ee7b92f5"/>
    <s v="Patchaploy"/>
    <s v="Todsapornpitakul"/>
    <d v="1950-08-03T00:00:00"/>
    <s v="Female"/>
    <s v="patchaploy.todsapornpitakul@hotmailx.com"/>
    <n v="6611240427"/>
    <s v="65/67 ถนนธนูปกรณ์ อำเภอคลองใหญ่ นครสวรรค์ 90430"/>
    <s v="Thailand"/>
    <d v="2023-11-10T00:00:00"/>
    <s v="Android"/>
    <x v="7"/>
    <s v="90430"/>
    <s v="Elite"/>
  </r>
  <r>
    <s v="CUST-DUMMY-A015456"/>
    <s v="719b9c00-7265-4c34-b250-0fd2c8049773"/>
    <s v="Wassaya"/>
    <s v="Polpo"/>
    <d v="1931-02-15T00:00:00"/>
    <s v="Female"/>
    <s v="wassaya.polpo@gmailx.com"/>
    <n v="6614922504"/>
    <s v="388/4 ถ.ยะผา ดอนสมบูรณ์เหนือ จ.นครนายก 69280"/>
    <s v="Thailand"/>
    <d v="2024-06-04T00:00:00"/>
    <s v="iOS"/>
    <x v="63"/>
    <s v="69280"/>
    <s v="Elite"/>
  </r>
  <r>
    <s v="CUST-DUMMY-A015457"/>
    <s v="d9cd3186-5040-4fed-9aec-7c286823f76d"/>
    <s v="Kodchaporn"/>
    <s v="Vinyuvanichkul"/>
    <d v="2005-07-04T00:00:00"/>
    <s v="Other"/>
    <s v="kodchaporn.vinyuvanichkul@gmailx.com"/>
    <n v="6613296717"/>
    <s v="120 ถ.นักสำหรวจ ต.เปือยใหญ่ใหญ่ อ.บางสะพานน้อย แม่ฮ่องสอน 32490"/>
    <s v="Thailand"/>
    <d v="2024-06-03T00:00:00"/>
    <s v="Web"/>
    <x v="43"/>
    <s v="32490"/>
    <s v="Elite"/>
  </r>
  <r>
    <s v="CUST-DUMMY-A015458"/>
    <s v="2dfd2edf-3420-49fb-b061-902026c07f75"/>
    <s v="Wassaya"/>
    <s v="Neerachapong"/>
    <d v="1947-04-01T00:00:00"/>
    <s v="Male"/>
    <s v="wassaya.neerachapong@gmailx.com"/>
    <n v="6613410821"/>
    <s v="373 ถนนนพคเชนทร์ ต.หัวงัว อ.ภาษีเจริญ จ.ลพบุรี 45760"/>
    <s v="Thailand"/>
    <d v="2023-08-26T00:00:00"/>
    <s v="Web"/>
    <x v="55"/>
    <s v="45760"/>
    <s v="Elite"/>
  </r>
  <r>
    <s v="CUST-DUMMY-A015459"/>
    <s v="78c12350-7841-4a97-ae12-b83476f8f724"/>
    <s v="Prames"/>
    <s v="Kongchayasukawut"/>
    <d v="2014-08-03T00:00:00"/>
    <s v="Male"/>
    <s v="prames.kongchayasukawut@gmailx.com"/>
    <n v="6619538257"/>
    <s v="59 หมู่ 7 ถนนซาซุม ตำบลเนินขาม อำเภอบ่อไร่ ประจวบคีรีขันธ์ 97850"/>
    <s v="Thailand"/>
    <d v="2023-11-11T00:00:00"/>
    <s v="Web"/>
    <x v="34"/>
    <s v="97850"/>
    <s v="Elite"/>
  </r>
  <r>
    <s v="CUST-DUMMY-A015460"/>
    <s v="9f35d256-60b3-4eea-9136-53cef6faada9"/>
    <s v="Sarunporn"/>
    <s v="Turongkinanon"/>
    <d v="2001-08-31T00:00:00"/>
    <s v="Other"/>
    <s v="sarunporn.turongkinanon@gmailx.com"/>
    <n v="6619189756"/>
    <s v="55/1 ถ.นกทอง ภักดีชุมพล จ.แม่ฮ่องสอน 97060"/>
    <s v="Thailand"/>
    <d v="2023-07-17T00:00:00"/>
    <s v="Web"/>
    <x v="43"/>
    <s v="97060"/>
    <s v="Elite"/>
  </r>
  <r>
    <s v="CUST-DUMMY-A015461"/>
    <s v="5fc547df-b42b-44c2-8d4d-6d47b5e7d7b2"/>
    <s v="Kodchaporn"/>
    <s v="Kongsri"/>
    <d v="1947-02-07T00:00:00"/>
    <s v="Female"/>
    <s v="kodchaporn.kongsri@hotmailx.com"/>
    <n v="6615077369"/>
    <s v="579/3 หมู่บ้านอลิษา เฉลิมพระเกียรติ นครศรีธรรมราช 13970"/>
    <s v="Thailand"/>
    <d v="2024-04-16T00:00:00"/>
    <s v="Web"/>
    <x v="24"/>
    <s v="13970"/>
    <s v="Elite"/>
  </r>
  <r>
    <s v="CUST-DUMMY-A015462"/>
    <s v="c0b52b9b-7915-4a8c-803b-da60960d96e0"/>
    <s v="Supasit"/>
    <s v="Bunlupong"/>
    <d v="1987-07-07T00:00:00"/>
    <s v="Other"/>
    <s v="supasit.bunlupong@hotmailx.com"/>
    <n v="6619207389"/>
    <s v="18 หมู่ 8 ถ.อุ่นอก บ้านเขว้า หนองคาย 66780"/>
    <s v="Thailand"/>
    <d v="2024-01-14T00:00:00"/>
    <s v="Android"/>
    <x v="54"/>
    <s v="66780"/>
    <s v="Elite"/>
  </r>
  <r>
    <s v="CUST-DUMMY-A015463"/>
    <s v="9da50d4d-086c-4fa0-8f68-1ee6a21c1fea"/>
    <s v="Darin"/>
    <s v="Pothanun"/>
    <d v="1991-03-13T00:00:00"/>
    <s v="Female"/>
    <s v="darin.pothanun@gmailx.com"/>
    <n v="6616720979"/>
    <s v="90 หมู่ 9 ซ.สาระพันธ์ อ.ศรีสงคราม อุทัยธานี 96070"/>
    <s v="Thailand"/>
    <d v="2023-08-04T00:00:00"/>
    <s v="iOS"/>
    <x v="11"/>
    <s v="96070"/>
    <s v="Elite"/>
  </r>
  <r>
    <s v="CUST-DUMMY-A015464"/>
    <s v="50809778-2672-4535-9918-04d44bf70247"/>
    <s v="Phubes"/>
    <s v="Neerachapong"/>
    <d v="1965-09-23T00:00:00"/>
    <s v="Female"/>
    <s v="phubes.neerachapong@gmailx.com"/>
    <n v="6617317330"/>
    <s v="51/8 ถนนทองอยู่ อำเภอเวียงป่าเป้า จังหวัดกาฬสินธุ์ 97380"/>
    <s v="Thailand"/>
    <d v="2024-06-29T00:00:00"/>
    <s v="Web"/>
    <x v="32"/>
    <s v="97380"/>
    <s v="Elite"/>
  </r>
  <r>
    <s v="CUST-DUMMY-A015465"/>
    <s v="fd33ca0d-93be-407f-a201-38759c79410a"/>
    <s v="Thanatcha"/>
    <s v="Neerachapong"/>
    <d v="1974-06-10T00:00:00"/>
    <s v="Female"/>
    <s v="thanatcha.neerachapong@hotmailx.com"/>
    <n v="6613782669"/>
    <s v="819 ถ.เนื่องนนท์ ต.หนองอิเฒ่าใต้ อ.พรเจริญ จ.สระแก้ว 94630"/>
    <s v="Thailand"/>
    <d v="2024-02-07T00:00:00"/>
    <s v="Android"/>
    <x v="65"/>
    <s v="94630"/>
    <s v="Elite"/>
  </r>
  <r>
    <s v="CUST-DUMMY-A015466"/>
    <s v="b399915e-77dd-4512-bc65-2c9d4544d67f"/>
    <s v="Parin"/>
    <s v="Norramon"/>
    <d v="1940-05-01T00:00:00"/>
    <s v="Male"/>
    <s v="parin.norramon@gmailx.com"/>
    <n v="6614649174"/>
    <s v="697/67 ถ.ถนัดภาษา อ.ศรีวิไล ราชบุรี 12020"/>
    <s v="Thailand"/>
    <d v="2024-01-07T00:00:00"/>
    <s v="iOS"/>
    <x v="72"/>
    <s v="12020"/>
    <s v="Elite"/>
  </r>
  <r>
    <s v="CUST-DUMMY-A015467"/>
    <s v="409e3e9e-65f9-42c1-a195-53e3dee9a97e"/>
    <s v="Thanatcha"/>
    <s v="Lertsattayanusak"/>
    <d v="1931-04-29T00:00:00"/>
    <s v="Male"/>
    <s v="thanatcha.lertsattayanusak@hotmailx.com"/>
    <n v="6614255979"/>
    <s v="99 หมู่ 40 ถ.ไทไชโย บางเล่า จ.บึงกาฬ 68380"/>
    <s v="Thailand"/>
    <d v="2024-05-09T00:00:00"/>
    <s v="Web"/>
    <x v="53"/>
    <s v="68380"/>
    <s v="Elite"/>
  </r>
  <r>
    <s v="CUST-DUMMY-A015468"/>
    <s v="37840658-56e4-4728-b22b-66b182b34b45"/>
    <s v="Kamolchanok"/>
    <s v="Choeychuen"/>
    <d v="1954-12-01T00:00:00"/>
    <s v="Male"/>
    <s v="kamolchanok.choeychuen@gmailx.com"/>
    <n v="6611088843"/>
    <s v="50 หมู่ 5 ถ.นวลเพ็ง ตำบลบ้านบางปะกอก อำเภอป้อมปราบศัตรูพ่าย ปทุมธานี 91740"/>
    <s v="Thailand"/>
    <d v="2023-11-05T00:00:00"/>
    <s v="iOS"/>
    <x v="25"/>
    <s v="91740"/>
    <s v="Elite"/>
  </r>
  <r>
    <s v="CUST-DUMMY-A015469"/>
    <s v="1cda7539-e80c-45ef-b087-d1cfc9bfa8b0"/>
    <s v="Kunaporn"/>
    <s v="Sireelert"/>
    <d v="2002-10-11T00:00:00"/>
    <s v="Female"/>
    <s v="kunaporn.sireelert@hotmailx.com"/>
    <n v="6614403432"/>
    <s v="7 ถ.ธัญเสถียร ตำบลโนนสูงเหนือ อำเภอนาหว้า จังหวัดเชียงใหม่ 95780"/>
    <s v="Thailand"/>
    <d v="2024-02-24T00:00:00"/>
    <s v="iOS"/>
    <x v="38"/>
    <s v="95780"/>
    <s v="Elite"/>
  </r>
  <r>
    <s v="CUST-DUMMY-A015470"/>
    <s v="25196471-bd30-4f81-8219-3aee661820c1"/>
    <s v="Nattawun"/>
    <s v="Habpanom"/>
    <d v="1983-01-05T00:00:00"/>
    <s v="Female"/>
    <s v="nattawun.habpanom@hotmailx.com"/>
    <n v="6613059629"/>
    <s v="33/26 ถนนศรีอุ่น ท่าเรือ บ้านเขว้า สุราษฎร์ธานี 59880"/>
    <s v="Thailand"/>
    <d v="2024-02-01T00:00:00"/>
    <s v="iOS"/>
    <x v="22"/>
    <s v="59880"/>
    <s v="Elite"/>
  </r>
  <r>
    <s v="CUST-DUMMY-A015471"/>
    <s v="a3d483c9-427e-406f-ae83-4aa9f9cb9920"/>
    <s v="Chawin"/>
    <s v="Krittayanukoon"/>
    <d v="1940-09-18T00:00:00"/>
    <s v="Other"/>
    <s v="chawin.krittayanukoon@hotmailx.com"/>
    <n v="6615914905"/>
    <s v="68/57 ถนนถ้วนศรี อ.สามโคก น่าน 39330"/>
    <s v="Thailand"/>
    <d v="2023-11-25T00:00:00"/>
    <s v="iOS"/>
    <x v="67"/>
    <s v="39330"/>
    <s v="Elite"/>
  </r>
  <r>
    <s v="CUST-DUMMY-A015472"/>
    <s v="d19d28a0-257d-44b8-9744-1df1cb4fdb9f"/>
    <s v="Pada"/>
    <s v="Permchart"/>
    <d v="2014-06-17T00:00:00"/>
    <s v="Other"/>
    <s v="pada.permchart@hotmailx.com"/>
    <n v="6615576444"/>
    <s v="00/9 ถ.ยางสวย เกาะหวาย จ.กรุงเทพมหานคร 32270"/>
    <s v="Thailand"/>
    <d v="2024-05-03T00:00:00"/>
    <s v="Android"/>
    <x v="30"/>
    <s v="32270"/>
    <s v="Elite"/>
  </r>
  <r>
    <s v="CUST-DUMMY-A015473"/>
    <s v="fbdcf813-a726-4bc3-abd8-0ce63b4cc05d"/>
    <s v="Yada"/>
    <s v="Pothanun"/>
    <d v="1980-07-04T00:00:00"/>
    <s v="Other"/>
    <s v="yada.pothanun@gmailx.com"/>
    <n v="6612832505"/>
    <s v="21 หมู่ 69 ถ.นิลวิมล ต.อิตื้อ อ.เขาสมิง จ.อุดรธานี 42480"/>
    <s v="Thailand"/>
    <d v="2023-09-28T00:00:00"/>
    <s v="iOS"/>
    <x v="26"/>
    <s v="42480"/>
    <s v="Elite"/>
  </r>
  <r>
    <s v="CUST-DUMMY-A015474"/>
    <s v="986d38c9-78dc-4edc-ac2a-242208eb77fc"/>
    <s v="Puntira"/>
    <s v="Kongsri"/>
    <d v="1951-07-04T00:00:00"/>
    <s v="Other"/>
    <s v="puntira.kongsri@hotmailx.com"/>
    <n v="6617046789"/>
    <s v="76 ถ.ถาวระวรณ์ แก้งคร้อ จ.อ่างทอง 35340"/>
    <s v="Thailand"/>
    <d v="2024-03-08T00:00:00"/>
    <s v="iOS"/>
    <x v="8"/>
    <s v="35340"/>
    <s v="Elite"/>
  </r>
  <r>
    <s v="CUST-DUMMY-A015475"/>
    <s v="e35b02a3-3fd7-4e45-8ea2-1c7114b1ee76"/>
    <s v="Pornchanok"/>
    <s v="Suraprachit"/>
    <d v="1931-06-08T00:00:00"/>
    <s v="Other"/>
    <s v="pornchanok.suraprachit@gmailx.com"/>
    <n v="6613515647"/>
    <s v="41 หมู่ 0 ถนนทองประดิฐ ปัตตานี 73850"/>
    <s v="Thailand"/>
    <d v="2024-03-29T00:00:00"/>
    <s v="Web"/>
    <x v="47"/>
    <s v="73850"/>
    <s v="Elite"/>
  </r>
  <r>
    <s v="CUST-DUMMY-A015476"/>
    <s v="ff90661e-6b16-442f-8c93-d9a0104e533d"/>
    <s v="Ratchanon"/>
    <s v="Habpanom"/>
    <d v="1960-11-27T00:00:00"/>
    <s v="Other"/>
    <s v="ratchanon.habpanom@hotmailx.com"/>
    <n v="6612299464"/>
    <s v="98/8 ถนนเดชวา ภาษีเจริญ ลพบุรี 24220"/>
    <s v="Thailand"/>
    <d v="2024-04-20T00:00:00"/>
    <s v="iOS"/>
    <x v="55"/>
    <s v="24220"/>
    <s v="Elite"/>
  </r>
  <r>
    <s v="CUST-DUMMY-A015477"/>
    <s v="2ca57f6f-c263-4ffa-9eb1-835f898409d2"/>
    <s v="Chayapat"/>
    <s v="Choeychuen"/>
    <d v="1925-07-08T00:00:00"/>
    <s v="Female"/>
    <s v="chayapat.choeychuen@hotmailx.com"/>
    <n v="6612654747"/>
    <s v="16/72 ซ.ซูสารอ ต.บ่อหนองแสงใต้ จ.เลย 91170"/>
    <s v="Thailand"/>
    <d v="2024-03-29T00:00:00"/>
    <s v="iOS"/>
    <x v="3"/>
    <s v="91170"/>
    <s v="Elite"/>
  </r>
  <r>
    <s v="CUST-DUMMY-A015478"/>
    <s v="900d8098-bb06-4234-802f-1860daa12307"/>
    <s v="Ratchanon"/>
    <s v="Chowitunkit"/>
    <d v="1992-03-29T00:00:00"/>
    <s v="Other"/>
    <s v="ratchanon.chowitunkit@hotmailx.com"/>
    <n v="6618780698"/>
    <s v="2/9 ถนนถนัดเดินข่าว ห้วยขวาง จ.นราธิวาส 14620"/>
    <s v="Thailand"/>
    <d v="2023-12-20T00:00:00"/>
    <s v="Web"/>
    <x v="36"/>
    <s v="14620"/>
    <s v="Elite"/>
  </r>
  <r>
    <s v="CUST-DUMMY-A015479"/>
    <s v="ec552dc0-bb71-45c0-a378-520d6b97c4ba"/>
    <s v="Jaruwan"/>
    <s v="Sorattanachai"/>
    <d v="1949-01-02T00:00:00"/>
    <s v="Female"/>
    <s v="jaruwan.sorattanachai@hotmailx.com"/>
    <n v="6619249346"/>
    <s v="510/97 ถ.ทองปากน้ำ อ.แม่ลาว สระแก้ว 14720"/>
    <s v="Thailand"/>
    <d v="2023-08-26T00:00:00"/>
    <s v="iOS"/>
    <x v="65"/>
    <s v="14720"/>
    <s v="Elite"/>
  </r>
  <r>
    <s v="CUST-DUMMY-A015480"/>
    <s v="a03d32e9-73ca-410a-a8a1-9b87c8b9af8d"/>
    <s v="Supasita"/>
    <s v="Lertsattayanusak"/>
    <d v="1949-11-29T00:00:00"/>
    <s v="Other"/>
    <s v="supasita.lertsattayanusak@hotmailx.com"/>
    <n v="6619025775"/>
    <s v="726/8 ถ.หนุนสุข หนองแสง กรุงเทพ 65630"/>
    <s v="Thailand"/>
    <d v="2024-02-13T00:00:00"/>
    <s v="Web"/>
    <x v="30"/>
    <s v="65630"/>
    <s v="Elite"/>
  </r>
  <r>
    <s v="CUST-DUMMY-A015481"/>
    <s v="f337eb48-14eb-4298-a7f0-d6f7d67c6476"/>
    <s v="Chawin"/>
    <s v="Sukhenai"/>
    <d v="2005-02-08T00:00:00"/>
    <s v="Male"/>
    <s v="chawin.sukhenai@gmailx.com"/>
    <n v="6615472619"/>
    <s v="57/60 ซอยธรรมนิยม บ้านแพง พัทลุง 45970"/>
    <s v="Thailand"/>
    <d v="2023-08-07T00:00:00"/>
    <s v="Android"/>
    <x v="29"/>
    <s v="45970"/>
    <s v="Elite"/>
  </r>
  <r>
    <s v="CUST-DUMMY-A015482"/>
    <s v="238b439f-91b5-4aa5-ba35-77ea4f661168"/>
    <s v="Chayapat"/>
    <s v="Posalee"/>
    <d v="1959-01-14T00:00:00"/>
    <s v="Female"/>
    <s v="chayapat.posalee@hotmailx.com"/>
    <n v="6615590506"/>
    <s v="61/8 ถนนฉัพพรรณธนกูร ตำบลอุ่มเม่า อำเภอเรณูนคร สุรินทร์ 16160"/>
    <s v="Thailand"/>
    <d v="2024-05-10T00:00:00"/>
    <s v="Android"/>
    <x v="66"/>
    <s v="16160"/>
    <s v="Elite"/>
  </r>
  <r>
    <s v="CUST-DUMMY-A015483"/>
    <s v="b7f33215-cfd2-4691-83cb-85b796e6fc5e"/>
    <s v="Supasit"/>
    <s v="Habpanom"/>
    <d v="2023-06-23T00:00:00"/>
    <s v="Female"/>
    <s v="supasit.habpanom@hotmailx.com"/>
    <n v="6618851550"/>
    <s v="255/29 ถนนเดชวา วัดนาหินลาดใต้ โพนสวรรค์ กระบี่ 99210"/>
    <s v="Thailand"/>
    <d v="2023-12-20T00:00:00"/>
    <s v="iOS"/>
    <x v="70"/>
    <s v="99210"/>
    <s v="Elite"/>
  </r>
  <r>
    <s v="CUST-DUMMY-A015484"/>
    <s v="bf8f38a8-0ca4-4f47-ae21-ed56ac5d3119"/>
    <s v="Prima"/>
    <s v="Wannapaitoonsri"/>
    <d v="1912-02-24T00:00:00"/>
    <s v="Male"/>
    <s v="prima.wannapaitoonsri@gmailx.com"/>
    <n v="6617404057"/>
    <s v="102/56 ถ.ประจันตะเสน อ.บึงกุ่ม ตาก 14320"/>
    <s v="Thailand"/>
    <d v="2023-08-25T00:00:00"/>
    <s v="Android"/>
    <x v="17"/>
    <s v="14320"/>
    <s v="Elite"/>
  </r>
  <r>
    <s v="CUST-DUMMY-A015485"/>
    <s v="81eb3ee1-f052-4485-a3fd-3cd7126f4d81"/>
    <s v="Teetat"/>
    <s v="Boonpungbaramee"/>
    <d v="1934-01-07T00:00:00"/>
    <s v="Female"/>
    <s v="teetat.boonpungbaramee@hotmailx.com"/>
    <n v="6617483956"/>
    <s v="10/1 ถ.อัตตนาถ ท่างิ้วเหนือ เทิง อุทัยธานี 49630"/>
    <s v="Thailand"/>
    <d v="2024-06-10T00:00:00"/>
    <s v="iOS"/>
    <x v="11"/>
    <s v="49630"/>
    <s v="Elite"/>
  </r>
  <r>
    <s v="CUST-DUMMY-A015486"/>
    <s v="b77efa66-7cbb-4dc1-a3f8-f788efab6441"/>
    <s v="Pak"/>
    <s v="Pikatsingkorn"/>
    <d v="2014-02-07T00:00:00"/>
    <s v="Male"/>
    <s v="pak.pikatsingkorn@gmailx.com"/>
    <n v="6614990776"/>
    <s v="530/12 ถ.หนักแน่น อ.พระนคร เลย 44330"/>
    <s v="Thailand"/>
    <d v="2024-07-14T00:00:00"/>
    <s v="Android"/>
    <x v="3"/>
    <s v="44330"/>
    <s v="Elite"/>
  </r>
  <r>
    <s v="CUST-DUMMY-A015487"/>
    <s v="8a06d800-6c53-458c-863b-af284e24c2ce"/>
    <s v="Jaruwan"/>
    <s v="Kittakun"/>
    <d v="1999-05-28T00:00:00"/>
    <s v="Female"/>
    <s v="jaruwan.kittakun@gmailx.com"/>
    <n v="6613103634"/>
    <s v="926/20 ต.กะบกเตี้ยเหนือ อ.เมือง กาญจนบุรี 48840"/>
    <s v="Thailand"/>
    <d v="2023-10-20T00:00:00"/>
    <s v="Web"/>
    <x v="73"/>
    <s v="48840"/>
    <s v="Elite"/>
  </r>
  <r>
    <s v="CUST-DUMMY-A015488"/>
    <s v="6c992aa5-0a01-4ff3-b521-add25f0afd13"/>
    <s v="Anon"/>
    <s v="Vinyuvanichkul"/>
    <d v="2024-05-12T00:00:00"/>
    <s v="Other"/>
    <s v="anon.vinyuvanichkul@hotmailx.com"/>
    <n v="6613785695"/>
    <s v="1/6 ต.ยางตลาดเหนือ อ.ป้อมปราบศัตรูพ่าย กาญจนบุรี 90450"/>
    <s v="Thailand"/>
    <d v="2024-03-15T00:00:00"/>
    <s v="iOS"/>
    <x v="73"/>
    <s v="90450"/>
    <s v="Elite"/>
  </r>
  <r>
    <s v="CUST-DUMMY-A015489"/>
    <s v="483af6fa-8d1f-4425-9f52-43c37c31aac3"/>
    <s v="Chanikan"/>
    <s v="Losatapornpipit"/>
    <d v="1964-11-26T00:00:00"/>
    <s v="Other"/>
    <s v="chanikan.losatapornpipit@hotmailx.com"/>
    <n v="6612499376"/>
    <s v="524 ถ.นำธวัช ตำบลโนนศิลาเหนือ อำเภอสามโคก กระบี่ 44490"/>
    <s v="Thailand"/>
    <d v="2024-03-21T00:00:00"/>
    <s v="Android"/>
    <x v="70"/>
    <s v="44490"/>
    <s v="Elite"/>
  </r>
  <r>
    <s v="CUST-DUMMY-A015490"/>
    <s v="e273c9ff-52c9-40f3-a6ff-c02ee0665137"/>
    <s v="Pattamon"/>
    <s v="Pianduangsri"/>
    <d v="1954-05-09T00:00:00"/>
    <s v="Male"/>
    <s v="pattamon.pianduangsri@gmailx.com"/>
    <n v="6617384173"/>
    <s v="1/9 ถ.นฤทุกข์ ต.หนองตอกแป้น อ.บ่อไร่ สุโขทัย 44280"/>
    <s v="Thailand"/>
    <d v="2023-10-27T00:00:00"/>
    <s v="Web"/>
    <x v="23"/>
    <s v="44280"/>
    <s v="Elite"/>
  </r>
  <r>
    <s v="CUST-DUMMY-A015491"/>
    <s v="7cf56624-fedc-44b7-be4d-ac98812d81f4"/>
    <s v="Pannawich"/>
    <s v="Habpanom"/>
    <d v="2003-11-04T00:00:00"/>
    <s v="Male"/>
    <s v="pannawich.habpanom@hotmailx.com"/>
    <n v="6611271822"/>
    <s v="3 ถนนนิลวิมล ต.บ่อบางแค อ.เวียงชัย นครสวรรค์ 43040"/>
    <s v="Thailand"/>
    <d v="2024-02-28T00:00:00"/>
    <s v="iOS"/>
    <x v="7"/>
    <s v="43040"/>
    <s v="Elite"/>
  </r>
  <r>
    <s v="CUST-DUMMY-A015492"/>
    <s v="b5e83724-14b6-4853-86ed-da6aba54f873"/>
    <s v="Apisara"/>
    <s v="Sireelert"/>
    <d v="2020-07-06T00:00:00"/>
    <s v="Female"/>
    <s v="apisara.sireelert@gmailx.com"/>
    <n v="6612353592"/>
    <s v="479/4 ถ.ทองสีไพล ต.หนองแสง อ.แม่สรวย จ.ลำปาง 97350"/>
    <s v="Thailand"/>
    <d v="2023-08-07T00:00:00"/>
    <s v="iOS"/>
    <x v="62"/>
    <s v="97350"/>
    <s v="Elite"/>
  </r>
  <r>
    <s v="CUST-DUMMY-A015493"/>
    <s v="d75ebd85-aef5-439f-97aa-8333948b22c2"/>
    <s v="Yanisa"/>
    <s v="Polauaypon"/>
    <d v="1918-04-14T00:00:00"/>
    <s v="Female"/>
    <s v="yanisa.polauaypon@hotmailx.com"/>
    <n v="6615449994"/>
    <s v="47 ถนนหอมสิน ป้อมปราบศัตรูพ่าย จ.ปทุมธานี 96540"/>
    <s v="Thailand"/>
    <d v="2023-09-13T00:00:00"/>
    <s v="Web"/>
    <x v="25"/>
    <s v="96540"/>
    <s v="Elite"/>
  </r>
  <r>
    <s v="CUST-DUMMY-A015494"/>
    <s v="0e3b8705-ddf2-4496-84f7-128c43862867"/>
    <s v="Phenphitcha"/>
    <s v="Bunlerngsri"/>
    <d v="1950-01-13T00:00:00"/>
    <s v="Female"/>
    <s v="phenphitcha.bunlerngsri@gmailx.com"/>
    <n v="6614588714"/>
    <s v="746/2 ถ.แหยมศิริ ตำบลบ้านเขาปูน อำเภอเทพสถิต มุกดาหาร 31760"/>
    <s v="Thailand"/>
    <d v="2024-07-04T00:00:00"/>
    <s v="iOS"/>
    <x v="12"/>
    <s v="31760"/>
    <s v="Elite"/>
  </r>
  <r>
    <s v="CUST-DUMMY-A015495"/>
    <s v="b075ac20-53f2-46fc-b6fe-9f626a8447dc"/>
    <s v="Sorawut"/>
    <s v="Norramon"/>
    <d v="1926-08-31T00:00:00"/>
    <s v="Female"/>
    <s v="sorawut.norramon@hotmailx.com"/>
    <n v="6613926638"/>
    <s v="09 หมู่ 16 ถนนถนอมพล อำเภอเกษตรสมบูรณ์ เชียงราย 69840"/>
    <s v="Thailand"/>
    <d v="2024-03-29T00:00:00"/>
    <s v="Web"/>
    <x v="13"/>
    <s v="69840"/>
    <s v="Elite"/>
  </r>
  <r>
    <s v="CUST-DUMMY-A015496"/>
    <s v="edf1fcb4-7768-4abf-bd10-26f842263ec3"/>
    <s v="Tunradee"/>
    <s v="Chowitunkit"/>
    <d v="1978-03-28T00:00:00"/>
    <s v="Male"/>
    <s v="tunradee.chowitunkit@hotmailx.com"/>
    <n v="6618440033"/>
    <s v="107/13 ซอยนิลสุวรรณ์ อ.สามโคก ชัยภูมิ 69970"/>
    <s v="Thailand"/>
    <d v="2024-06-12T00:00:00"/>
    <s v="Web"/>
    <x v="52"/>
    <s v="69970"/>
    <s v="Elite"/>
  </r>
  <r>
    <s v="CUST-DUMMY-A015497"/>
    <s v="c114f204-6094-4456-bfd9-36908c1d7cf0"/>
    <s v="Supasit"/>
    <s v="Srisoontorn"/>
    <d v="1955-05-12T00:00:00"/>
    <s v="Other"/>
    <s v="supasit.srisoontorn@hotmailx.com"/>
    <n v="6615770927"/>
    <s v="35 หมู่ 6 ต.บ่อพระรักษ์ อ.คอนสวรรค์ น่าน 65750"/>
    <s v="Thailand"/>
    <d v="2023-12-15T00:00:00"/>
    <s v="iOS"/>
    <x v="67"/>
    <s v="65750"/>
    <s v="Elite"/>
  </r>
  <r>
    <s v="CUST-DUMMY-A015498"/>
    <s v="054f4cb8-1e3d-47ff-a222-8cf01b2335b6"/>
    <s v="Niracha"/>
    <s v="Srisoontorn"/>
    <d v="1933-10-30T00:00:00"/>
    <s v="Other"/>
    <s v="niracha.srisoontorn@gmailx.com"/>
    <n v="6613938059"/>
    <s v="653 ถ.นาคพันธุ์ ต.วัดหนองปลาหมอ อ.เมือง จ.ระนอง 43010"/>
    <s v="Thailand"/>
    <d v="2024-05-13T00:00:00"/>
    <s v="iOS"/>
    <x v="75"/>
    <s v="43010"/>
    <s v="Elite"/>
  </r>
  <r>
    <s v="CUST-DUMMY-A015499"/>
    <s v="796c58a4-0b41-41e8-9b7c-667b69911fda"/>
    <s v="Nutkrita"/>
    <s v="Sireelert"/>
    <d v="1964-12-29T00:00:00"/>
    <s v="Male"/>
    <s v="nutkrita.sireelert@hotmailx.com"/>
    <n v="6613068303"/>
    <s v="98 ถ.ถุงเงิน ต.โคกกรวด จ.ฉะเชิงเทรา 22830"/>
    <s v="Thailand"/>
    <d v="2024-06-26T00:00:00"/>
    <s v="iOS"/>
    <x v="21"/>
    <s v="22830"/>
    <s v="Elite"/>
  </r>
  <r>
    <s v="CUST-DUMMY-A015500"/>
    <s v="ec86c85b-aeff-4d62-8ebc-906e1539d8fc"/>
    <s v="Pachongruk"/>
    <s v="Pothanun"/>
    <d v="1934-03-10T00:00:00"/>
    <s v="Female"/>
    <s v="pachongruk.pothanun@gmailx.com"/>
    <n v="6615459727"/>
    <s v="5/1 ถนนมิ่งขวัญ เนินขาม ยโสธร 57320"/>
    <s v="Thailand"/>
    <d v="2023-08-07T00:00:00"/>
    <s v="Web"/>
    <x v="61"/>
    <s v="57320"/>
    <s v="Elite"/>
  </r>
  <r>
    <s v="CUST-DUMMY-A015501"/>
    <s v="11714b6d-f923-4c4d-b486-e8ace326387a"/>
    <s v="Chaiwut"/>
    <s v="Intaum"/>
    <d v="1936-06-19T00:00:00"/>
    <s v="Female"/>
    <s v="chaiwut.intaum@gmailx.com"/>
    <n v="6613962533"/>
    <s v="527/8 ถ.โพธิสัตย์ ตำบลบัวบาน อำเภอแม่สรวย นครศรีธรรมราช 30860"/>
    <s v="Thailand"/>
    <d v="2024-01-29T00:00:00"/>
    <s v="Web"/>
    <x v="24"/>
    <s v="30860"/>
    <s v="Elite"/>
  </r>
  <r>
    <s v="CUST-DUMMY-A015502"/>
    <s v="7d6d0e58-5979-41ac-b88b-c677ce945026"/>
    <s v="Pornchanok"/>
    <s v="Chowitunkit"/>
    <d v="1929-11-25T00:00:00"/>
    <s v="Other"/>
    <s v="pornchanok.chowitunkit@gmailx.com"/>
    <n v="6612777793"/>
    <s v="337/16 ถ.ไตรบรรพ อ.นาหว้า สุพรรณบุรี 90060"/>
    <s v="Thailand"/>
    <d v="2024-03-13T00:00:00"/>
    <s v="Android"/>
    <x v="4"/>
    <s v="90060"/>
    <s v="Elite"/>
  </r>
  <r>
    <s v="CUST-DUMMY-A015503"/>
    <s v="4880647c-e47f-4466-81f8-1e6a08574d2f"/>
    <s v="Peem"/>
    <s v="Suraprachit"/>
    <d v="1915-06-18T00:00:00"/>
    <s v="Male"/>
    <s v="peem.suraprachit@hotmailx.com"/>
    <n v="6617222875"/>
    <s v="38/3 ถ.ติระคมน์ ตำบลห้วยพระรักษ์เล็ก จังหวัดกาฬสินธุ์ 88190"/>
    <s v="Thailand"/>
    <d v="2024-01-25T00:00:00"/>
    <s v="iOS"/>
    <x v="32"/>
    <s v="88190"/>
    <s v="Elite"/>
  </r>
  <r>
    <s v="CUST-DUMMY-A015504"/>
    <s v="da674ebc-cd97-4b6e-81be-107933b2e08c"/>
    <s v="Sorawut"/>
    <s v="Prakalpawong"/>
    <d v="1973-07-16T00:00:00"/>
    <s v="Female"/>
    <s v="sorawut.prakalpawong@hotmailx.com"/>
    <n v="6618510274"/>
    <s v="86/97 ถนนนิลเสนา ต.พระรักษ์กลาง อ.ปลาปาก ระนอง 24640"/>
    <s v="Thailand"/>
    <d v="2023-08-05T00:00:00"/>
    <s v="Android"/>
    <x v="75"/>
    <s v="24640"/>
    <s v="Elite"/>
  </r>
  <r>
    <s v="CUST-DUMMY-A015505"/>
    <s v="d87bfff7-b6ed-40c0-bd3c-d7fd8b59ca54"/>
    <s v="Aunyaporn"/>
    <s v="Tianvarich"/>
    <d v="1923-10-28T00:00:00"/>
    <s v="Female"/>
    <s v="aunyaporn.tianvarich@hotmailx.com"/>
    <n v="6618930693"/>
    <s v="51 ถ.ดิสกะประกาย ต.บางดี อ.บึงกุ่ม ฉะเชิงเทรา 71340"/>
    <s v="Thailand"/>
    <d v="2024-06-29T00:00:00"/>
    <s v="iOS"/>
    <x v="21"/>
    <s v="71340"/>
    <s v="Elite"/>
  </r>
  <r>
    <s v="CUST-DUMMY-A015506"/>
    <s v="9bc845c6-a41d-4533-822d-83b3c4fd5064"/>
    <s v="Pannawich"/>
    <s v="Pothanun"/>
    <d v="1928-03-15T00:00:00"/>
    <s v="Female"/>
    <s v="pannawich.pothanun@gmailx.com"/>
    <n v="6611965316"/>
    <s v="57/1 ถ.ฉิมพาลี ยะลา 31360"/>
    <s v="Thailand"/>
    <d v="2024-02-26T00:00:00"/>
    <s v="Web"/>
    <x v="20"/>
    <s v="31360"/>
    <s v="Elite"/>
  </r>
  <r>
    <s v="CUST-DUMMY-A015507"/>
    <s v="17c3c355-14b7-43a5-b9e7-f7f40d89222e"/>
    <s v="Nichakarn"/>
    <s v="Bunlupong"/>
    <d v="1916-06-09T00:00:00"/>
    <s v="Female"/>
    <s v="nichakarn.bunlupong@gmailx.com"/>
    <n v="6612565864"/>
    <s v="241 ถนนถนอมพล หนองบัวระเหว กรุงเทพฯ 98280"/>
    <s v="Thailand"/>
    <d v="2023-12-17T00:00:00"/>
    <s v="Web"/>
    <x v="30"/>
    <s v="98280"/>
    <s v="Elite"/>
  </r>
  <r>
    <s v="CUST-DUMMY-A015508"/>
    <s v="aa764569-6109-42e7-8090-a09bee78e827"/>
    <s v="Chayapat"/>
    <s v="Bunlupong"/>
    <d v="1992-01-11T00:00:00"/>
    <s v="Female"/>
    <s v="chayapat.bunlupong@gmailx.com"/>
    <n v="6615495719"/>
    <s v="02 หมู่ 69 ถนนนุชแนวนุ่ม ต.ก้อนแก้ว จ.พังงา 88130"/>
    <s v="Thailand"/>
    <d v="2023-10-21T00:00:00"/>
    <s v="Web"/>
    <x v="56"/>
    <s v="88130"/>
    <s v="Elite"/>
  </r>
  <r>
    <s v="CUST-DUMMY-A015509"/>
    <s v="4740c086-92e0-4606-b48f-ff4a517c099c"/>
    <s v="Atit"/>
    <s v="Sireelert"/>
    <d v="2005-02-25T00:00:00"/>
    <s v="Other"/>
    <s v="atit.sireelert@gmailx.com"/>
    <n v="6618381803"/>
    <s v="7/0 ถนนนาถะเดชะ โนนสูงใหญ่ เมือง สุราษฎร์ธานี 25230"/>
    <s v="Thailand"/>
    <d v="2023-12-30T00:00:00"/>
    <s v="iOS"/>
    <x v="22"/>
    <s v="25230"/>
    <s v="Elite"/>
  </r>
  <r>
    <s v="CUST-DUMMY-A015510"/>
    <s v="19370fc8-f6bd-4d51-94db-74a259a85f0f"/>
    <s v="Thanatcha"/>
    <s v="Sujjaboriboon"/>
    <d v="1998-06-16T00:00:00"/>
    <s v="Female"/>
    <s v="thanatcha.sujjaboriboon@gmailx.com"/>
    <n v="6617323273"/>
    <s v="493/5 ถ.ถาวรายุศม์ อ.ภาษีเจริญ นราธิวาส 52460"/>
    <s v="Thailand"/>
    <d v="2024-04-26T00:00:00"/>
    <s v="iOS"/>
    <x v="36"/>
    <s v="52460"/>
    <s v="Elite"/>
  </r>
  <r>
    <s v="CUST-DUMMY-A015511"/>
    <s v="be0a92cb-3d13-4d18-95ee-4c28a1a95b64"/>
    <s v="Sorawut"/>
    <s v="Kongchayasukawut"/>
    <d v="1919-06-17T00:00:00"/>
    <s v="Male"/>
    <s v="sorawut.kongchayasukawut@gmailx.com"/>
    <n v="6617089747"/>
    <s v="82/32 ถนนบุนยะตีรณะ อำเภอบึงกุ่ม จังหวัดขอนแก่น 52310"/>
    <s v="Thailand"/>
    <d v="2024-05-15T00:00:00"/>
    <s v="Android"/>
    <x v="14"/>
    <s v="52310"/>
    <s v="Elite"/>
  </r>
  <r>
    <s v="CUST-DUMMY-A015512"/>
    <s v="f4faff3e-bed8-4885-9557-b7ac1d13d3b2"/>
    <s v="Thanatcha"/>
    <s v="Pianduangsri"/>
    <d v="2000-02-21T00:00:00"/>
    <s v="Other"/>
    <s v="thanatcha.pianduangsri@gmailx.com"/>
    <n v="6616537756"/>
    <s v="05/3 ถ.ดวงทับทิม ตำบลอุ่มเม่า อำเภอเวียงแก่น สมุทรสาคร 72340"/>
    <s v="Thailand"/>
    <d v="2024-06-19T00:00:00"/>
    <s v="iOS"/>
    <x v="76"/>
    <s v="72340"/>
    <s v="Elite"/>
  </r>
  <r>
    <s v="CUST-DUMMY-A015513"/>
    <s v="800f6dd3-71b4-4064-9f8d-f697ed60cfc4"/>
    <s v="Kunaporn"/>
    <s v="Methavorakul"/>
    <d v="1993-05-27T00:00:00"/>
    <s v="Other"/>
    <s v="kunaporn.methavorakul@hotmailx.com"/>
    <n v="6613244896"/>
    <s v="986/38 ถนนนิละทัต ปังหวาน ปากคาด อุดรธานี 31220"/>
    <s v="Thailand"/>
    <d v="2024-01-22T00:00:00"/>
    <s v="Web"/>
    <x v="26"/>
    <s v="31220"/>
    <s v="Elite"/>
  </r>
  <r>
    <s v="CUST-DUMMY-A015514"/>
    <s v="c1de0222-4926-4210-a2d3-e608dbc31354"/>
    <s v="Chawin"/>
    <s v="Suraprasert"/>
    <d v="2020-07-13T00:00:00"/>
    <s v="Other"/>
    <s v="chawin.suraprasert@gmailx.com"/>
    <n v="6618173966"/>
    <s v="398/6 ถนนธรรมเมธา โนนแดงเหนือ นาหว้า สระบุรี 91080"/>
    <s v="Thailand"/>
    <d v="2023-11-12T00:00:00"/>
    <s v="iOS"/>
    <x v="31"/>
    <s v="91080"/>
    <s v="Elite"/>
  </r>
  <r>
    <s v="CUST-DUMMY-A015515"/>
    <s v="07e267a9-7169-4eb0-ae7c-dcd376b694a5"/>
    <s v="Anon"/>
    <s v="Suraprachit"/>
    <d v="2012-01-21T00:00:00"/>
    <s v="Other"/>
    <s v="anon.suraprachit@gmailx.com"/>
    <n v="6616766388"/>
    <s v="5 ถ.ศิวะวรเวท อำเภอนาแก อุบลราชธานี 30680"/>
    <s v="Thailand"/>
    <d v="2024-03-30T00:00:00"/>
    <s v="Android"/>
    <x v="40"/>
    <s v="30680"/>
    <s v="Elite"/>
  </r>
  <r>
    <s v="CUST-DUMMY-A015516"/>
    <s v="933223f3-bdef-439e-8eab-1b60f605733f"/>
    <s v="Pada"/>
    <s v="Tianvarich"/>
    <d v="1947-04-26T00:00:00"/>
    <s v="Other"/>
    <s v="pada.tianvarich@gmailx.com"/>
    <n v="6614726471"/>
    <s v="4 ถ.ธรรมเมธา หนอกจอก สุโขทัย 11580"/>
    <s v="Thailand"/>
    <d v="2023-08-14T00:00:00"/>
    <s v="iOS"/>
    <x v="23"/>
    <s v="11580"/>
    <s v="Elite"/>
  </r>
  <r>
    <s v="CUST-DUMMY-A015517"/>
    <s v="0e90b85c-0185-4233-b680-3a8648b6fb43"/>
    <s v="Jinjuta"/>
    <s v="Srisoontorn"/>
    <d v="1946-04-04T00:00:00"/>
    <s v="Other"/>
    <s v="jinjuta.srisoontorn@hotmailx.com"/>
    <n v="6611613715"/>
    <s v="150/9 ถ.นิยมสำหรวจ ตำบลบ่อปังหวาน อำเภอวังทองหลาง บุรีรัมย์ 78000"/>
    <s v="Thailand"/>
    <d v="2023-11-14T00:00:00"/>
    <s v="Android"/>
    <x v="37"/>
    <s v="78000"/>
    <s v="Elite"/>
  </r>
  <r>
    <s v="CUST-DUMMY-A015518"/>
    <s v="b1baea55-d082-416d-be3b-144a3f7aca51"/>
    <s v="Yada"/>
    <s v="Sittisaowapak"/>
    <d v="1924-12-13T00:00:00"/>
    <s v="Female"/>
    <s v="yada.sittisaowapak@gmailx.com"/>
    <n v="6616291661"/>
    <s v="8 ถ.พรสีมา คลองเขื่อน จ.สกลนคร 13370"/>
    <s v="Thailand"/>
    <d v="2024-03-18T00:00:00"/>
    <s v="iOS"/>
    <x v="59"/>
    <s v="13370"/>
    <s v="Elite"/>
  </r>
  <r>
    <s v="CUST-DUMMY-A015519"/>
    <s v="e570831f-cd98-45f2-ace3-e129f71782fa"/>
    <s v="Patchaploy"/>
    <s v="Methavorakul"/>
    <d v="1956-10-20T00:00:00"/>
    <s v="Female"/>
    <s v="patchaploy.methavorakul@gmailx.com"/>
    <n v="6613161975"/>
    <s v="928/9 ถ.ทรัพย์สาร โนนศิลา จ.ฉะเชิงเทรา 83200"/>
    <s v="Thailand"/>
    <d v="2024-02-13T00:00:00"/>
    <s v="Android"/>
    <x v="21"/>
    <s v="83200"/>
    <s v="Elite"/>
  </r>
  <r>
    <s v="CUST-DUMMY-A015520"/>
    <s v="fbf9040c-380a-4494-89d7-f846450073f6"/>
    <s v="Chanikan"/>
    <s v="Vethayasas"/>
    <d v="1997-01-24T00:00:00"/>
    <s v="Other"/>
    <s v="chanikan.vethayasas@gmailx.com"/>
    <n v="6613842032"/>
    <s v="706/6 ถนนธุวะนุติ์ ห้วยยอด เมือง น่าน 91460"/>
    <s v="Thailand"/>
    <d v="2024-01-21T00:00:00"/>
    <s v="Android"/>
    <x v="67"/>
    <s v="91460"/>
    <s v="Elite"/>
  </r>
  <r>
    <s v="CUST-DUMMY-A015521"/>
    <s v="c3340e15-0505-400e-81e2-4f1e71409f14"/>
    <s v="Prames"/>
    <s v="Suraprasert"/>
    <d v="1980-12-03T00:00:00"/>
    <s v="Male"/>
    <s v="prames.suraprasert@hotmailx.com"/>
    <n v="6612195715"/>
    <s v="454 ถ.ผลบุญ อ.เนินสง่า สระบุรี 39760"/>
    <s v="Thailand"/>
    <d v="2023-07-21T00:00:00"/>
    <s v="Web"/>
    <x v="31"/>
    <s v="39760"/>
    <s v="Elite"/>
  </r>
  <r>
    <s v="CUST-DUMMY-A015522"/>
    <s v="32c5930b-4fa1-4fb6-829d-495f528dff4d"/>
    <s v="Sorawut"/>
    <s v="Wimolnot"/>
    <d v="2010-05-24T00:00:00"/>
    <s v="Other"/>
    <s v="sorawut.wimolnot@hotmailx.com"/>
    <n v="6618176000"/>
    <s v="98 หมู่ 63 ถนนถนัดอาวุธ ตำบลท่างิ้ว จังหวัดปัตตานี 45130"/>
    <s v="Thailand"/>
    <d v="2023-11-18T00:00:00"/>
    <s v="Android"/>
    <x v="47"/>
    <s v="45130"/>
    <s v="Elite"/>
  </r>
  <r>
    <s v="CUST-DUMMY-A015523"/>
    <s v="90e5f484-d094-4307-9746-6e5b2b669137"/>
    <s v="Pintusorn"/>
    <s v="Kamalanon"/>
    <d v="1997-09-08T00:00:00"/>
    <s v="Other"/>
    <s v="pintusorn.kamalanon@hotmailx.com"/>
    <n v="6616579119"/>
    <s v="69/03 ถนนคำลือ ต.ยางตลาด อ.สามโคก จ.ตาก 45850"/>
    <s v="Thailand"/>
    <d v="2023-09-27T00:00:00"/>
    <s v="iOS"/>
    <x v="17"/>
    <s v="45850"/>
    <s v="Elite"/>
  </r>
  <r>
    <s v="CUST-DUMMY-A015524"/>
    <s v="b8a94c6a-592a-4e64-ab6a-ffbf9d36bfdd"/>
    <s v="Jaruwan"/>
    <s v="Chomsri"/>
    <d v="1943-10-05T00:00:00"/>
    <s v="Male"/>
    <s v="jaruwan.chomsri@gmailx.com"/>
    <n v="6618400882"/>
    <s v="29 ถนนตัณสถิตย์ ตำบลหัวงัว อำเภอภักดีชุมพล เพชรบูรณ์ 74260"/>
    <s v="Thailand"/>
    <d v="2024-03-04T00:00:00"/>
    <s v="Android"/>
    <x v="48"/>
    <s v="74260"/>
    <s v="Elite"/>
  </r>
  <r>
    <s v="CUST-DUMMY-A015525"/>
    <s v="92a2c528-05f2-4c1c-9ead-3bb6c6ffacc3"/>
    <s v="Jaruwan"/>
    <s v="Titipatrayunyong"/>
    <d v="2013-04-04T00:00:00"/>
    <s v="Female"/>
    <s v="jaruwan.titipatrayunyong@gmailx.com"/>
    <n v="6615324161"/>
    <s v="3/7 ซ.ตวันเยี่ยม ต.หนองช้างแล่น อ.ป้อมปราบศัตรูพ่าย ประจวบคีรีขันธ์ 40410"/>
    <s v="Thailand"/>
    <d v="2024-02-28T00:00:00"/>
    <s v="iOS"/>
    <x v="34"/>
    <s v="40410"/>
    <s v="Elite"/>
  </r>
  <r>
    <s v="CUST-DUMMY-A015526"/>
    <s v="5f7c7f34-0b7d-4ef1-b991-bad3c530f323"/>
    <s v="Pakjira"/>
    <s v="Vethayasas"/>
    <d v="1995-10-13T00:00:00"/>
    <s v="Male"/>
    <s v="pakjira.vethayasas@gmailx.com"/>
    <n v="6613928331"/>
    <s v="254 ถ.เตมิยะเดช นาดี สะพานสูง นราธิวาส 27760"/>
    <s v="Thailand"/>
    <d v="2024-06-21T00:00:00"/>
    <s v="Web"/>
    <x v="36"/>
    <s v="27760"/>
    <s v="Elite"/>
  </r>
  <r>
    <s v="CUST-DUMMY-A015527"/>
    <s v="4de24587-3e65-4013-87bf-5ea5c58c0fce"/>
    <s v="Pannawich"/>
    <s v="Chaihirankarn"/>
    <d v="1916-10-04T00:00:00"/>
    <s v="Other"/>
    <s v="pannawich.chaihirankarn@hotmailx.com"/>
    <n v="6612130807"/>
    <s v="561/7 ถ.แนวพนิช ฉะเชิงเทรา 34910"/>
    <s v="Thailand"/>
    <d v="2023-10-04T00:00:00"/>
    <s v="Web"/>
    <x v="21"/>
    <s v="34910"/>
    <s v="Elite"/>
  </r>
  <r>
    <s v="CUST-DUMMY-A015528"/>
    <s v="90901dca-afa3-4297-ab89-75502f672bac"/>
    <s v="Pattamon"/>
    <s v="Sooksawang"/>
    <d v="1984-12-23T00:00:00"/>
    <s v="Female"/>
    <s v="pattamon.sooksawang@gmailx.com"/>
    <n v="6619167106"/>
    <s v="826/5 ถ.ตันยา เนินขาม จ.กรุงเทพ 28940"/>
    <s v="Thailand"/>
    <d v="2024-01-29T00:00:00"/>
    <s v="Web"/>
    <x v="30"/>
    <s v="28940"/>
    <s v="Elite"/>
  </r>
  <r>
    <s v="CUST-DUMMY-A015529"/>
    <s v="e200c216-8066-4526-ace6-cf6fdd858e11"/>
    <s v="Sarunporn"/>
    <s v="Chaisatit"/>
    <d v="1960-04-09T00:00:00"/>
    <s v="Male"/>
    <s v="sarunporn.chaisatit@hotmailx.com"/>
    <n v="6618052871"/>
    <s v="08/6 ถ.ทรงโกมล อ.นาแก จันทบุรี 78780"/>
    <s v="Thailand"/>
    <d v="2023-11-20T00:00:00"/>
    <s v="Android"/>
    <x v="6"/>
    <s v="78780"/>
    <s v="Elite"/>
  </r>
  <r>
    <s v="CUST-DUMMY-A015530"/>
    <s v="78f14260-4c1b-448f-b408-0203bdc7dcae"/>
    <s v="Yanisa"/>
    <s v="Kongsri"/>
    <d v="1999-02-21T00:00:00"/>
    <s v="Male"/>
    <s v="yanisa.kongsri@gmailx.com"/>
    <n v="6618272885"/>
    <s v="43 ถ.ทัศนสุทธิ เนินขาม นาแก ชุมพร 36700"/>
    <s v="Thailand"/>
    <d v="2024-07-07T00:00:00"/>
    <s v="iOS"/>
    <x v="28"/>
    <s v="36700"/>
    <s v="Elite"/>
  </r>
  <r>
    <s v="CUST-DUMMY-A015531"/>
    <s v="68221904-ec6e-430a-9d15-ef579d52858e"/>
    <s v="Noppakao"/>
    <s v="Neerachapong"/>
    <d v="1964-07-06T00:00:00"/>
    <s v="Male"/>
    <s v="noppakao.neerachapong@hotmailx.com"/>
    <n v="6614416800"/>
    <s v="01 หมู่ 7 หมู่บ้านจณิสตา โพนสวรรค์ พังงา 67790"/>
    <s v="Thailand"/>
    <d v="2024-02-06T00:00:00"/>
    <s v="iOS"/>
    <x v="56"/>
    <s v="67790"/>
    <s v="Elite"/>
  </r>
  <r>
    <s v="CUST-DUMMY-A015532"/>
    <s v="557de7aa-25dc-4fb2-b753-1242afa424bc"/>
    <s v="Chayanin"/>
    <s v="Tianvarich"/>
    <d v="2014-11-30T00:00:00"/>
    <s v="Other"/>
    <s v="chayanin.tianvarich@gmailx.com"/>
    <n v="6611196897"/>
    <s v="38/9 ถ.ดาตู อำเภอป้อมปราบศัตรูพ่าย ชัยนาท 55680"/>
    <s v="Thailand"/>
    <d v="2023-10-11T00:00:00"/>
    <s v="iOS"/>
    <x v="1"/>
    <s v="55680"/>
    <s v="Elite"/>
  </r>
  <r>
    <s v="CUST-DUMMY-A015533"/>
    <s v="d749e344-03af-4a90-a03f-28829b64dc2c"/>
    <s v="Yada"/>
    <s v="Permchart"/>
    <d v="1932-04-13T00:00:00"/>
    <s v="Other"/>
    <s v="yada.permchart@hotmailx.com"/>
    <n v="6617318036"/>
    <s v="517/0 ถ.ธรรมนิยม ต.นาดีใหม่ อ.เฉลิมพระเกียรติ จ.พระนครศรีอยุธยา 20600"/>
    <s v="Thailand"/>
    <d v="2023-09-01T00:00:00"/>
    <s v="iOS"/>
    <x v="49"/>
    <s v="20600"/>
    <s v="Elite"/>
  </r>
  <r>
    <s v="CUST-DUMMY-A015534"/>
    <s v="bb937eb0-51a1-498b-80a2-d8b1d4725d83"/>
    <s v="Anon"/>
    <s v="Sukhenai"/>
    <d v="1988-06-15T00:00:00"/>
    <s v="Male"/>
    <s v="anon.sukhenai@hotmailx.com"/>
    <n v="6619042925"/>
    <s v="21 ถนนถนัดการเขียน ตำบลหัวนาคำ อำเภอบ้านเขว้า สุราษฎร์ธานี 70700"/>
    <s v="Thailand"/>
    <d v="2024-01-09T00:00:00"/>
    <s v="Web"/>
    <x v="22"/>
    <s v="70700"/>
    <s v="Elite"/>
  </r>
  <r>
    <s v="CUST-DUMMY-A015535"/>
    <s v="91f090b7-d170-459f-8989-161f22bbbd7a"/>
    <s v="Patcharaporn"/>
    <s v="Trikasemmart"/>
    <d v="1975-10-07T00:00:00"/>
    <s v="Other"/>
    <s v="patcharaporn.trikasemmart@hotmailx.com"/>
    <n v="6617560736"/>
    <s v="94 ถนนคณานุรักษ์ บ่อนาเชือก นาทม สิงห์บุรี 79020"/>
    <s v="Thailand"/>
    <d v="2023-09-27T00:00:00"/>
    <s v="Android"/>
    <x v="57"/>
    <s v="79020"/>
    <s v="Elite"/>
  </r>
  <r>
    <s v="CUST-DUMMY-A015536"/>
    <s v="230415c5-cb97-4902-8460-dc1a51e69c48"/>
    <s v="Chanya"/>
    <s v="Youprasert"/>
    <d v="1990-09-15T00:00:00"/>
    <s v="Male"/>
    <s v="chanya.youprasert@gmailx.com"/>
    <n v="6618644726"/>
    <s v="07 หมู่ 42 ถ.ศรีวงค์ ต.ห้วยนาเชือก อ.ศรีสงคราม มหาสารคาม 76620"/>
    <s v="Thailand"/>
    <d v="2024-03-31T00:00:00"/>
    <s v="iOS"/>
    <x v="45"/>
    <s v="76620"/>
    <s v="Elite"/>
  </r>
  <r>
    <s v="CUST-DUMMY-A015537"/>
    <s v="39303803-8221-43bc-a3b3-467347220518"/>
    <s v="Sitiwat"/>
    <s v="Pasuk"/>
    <d v="1921-09-02T00:00:00"/>
    <s v="Other"/>
    <s v="sitiwat.pasuk@gmailx.com"/>
    <n v="6619922949"/>
    <s v="14/65 ถนนเวียงจันทึก อำเภอคอนสาร จังหวัดกำแพงเพชร 66810"/>
    <s v="Thailand"/>
    <d v="2024-03-18T00:00:00"/>
    <s v="iOS"/>
    <x v="5"/>
    <s v="66810"/>
    <s v="Elite"/>
  </r>
  <r>
    <s v="CUST-DUMMY-A015538"/>
    <s v="96f940c6-76c9-44bb-8288-83e1e507cce8"/>
    <s v="Pornchanok"/>
    <s v="Methavorakul"/>
    <d v="1920-10-19T00:00:00"/>
    <s v="Male"/>
    <s v="pornchanok.methavorakul@hotmailx.com"/>
    <n v="6613726345"/>
    <s v="35 หมู่ 97 ถ.ฉายแสง อ.เมือง เชียงใหม่ 89750"/>
    <s v="Thailand"/>
    <d v="2024-03-17T00:00:00"/>
    <s v="Android"/>
    <x v="38"/>
    <s v="89750"/>
    <s v="Elite"/>
  </r>
  <r>
    <s v="CUST-DUMMY-A015539"/>
    <s v="ea6c43c6-ba05-45fd-bc31-bceb2ef18c7d"/>
    <s v="Pattatomporn"/>
    <s v="Intaum"/>
    <d v="1999-08-20T00:00:00"/>
    <s v="Female"/>
    <s v="pattatomporn.intaum@gmailx.com"/>
    <n v="6612036697"/>
    <s v="68/8 ถนนนิยมธรรม อ.บึงกุ่ม ชลบุรี 46940"/>
    <s v="Thailand"/>
    <d v="2024-05-07T00:00:00"/>
    <s v="Android"/>
    <x v="42"/>
    <s v="46940"/>
    <s v="Elite"/>
  </r>
  <r>
    <s v="CUST-DUMMY-A015540"/>
    <s v="e1d1c259-6702-4904-86c0-a8c6035f4184"/>
    <s v="Pattapon"/>
    <s v="Youprasert"/>
    <d v="2011-05-18T00:00:00"/>
    <s v="Other"/>
    <s v="pattapon.youprasert@gmailx.com"/>
    <n v="6613547248"/>
    <s v="67 หมู่ 25 ถนนตรีเภรินทร์ อำเภอนาทม สมุทรสาคร 42960"/>
    <s v="Thailand"/>
    <d v="2024-06-04T00:00:00"/>
    <s v="Web"/>
    <x v="76"/>
    <s v="42960"/>
    <s v="Elite"/>
  </r>
  <r>
    <s v="CUST-DUMMY-A015541"/>
    <s v="439b30d5-d8bb-471d-bf19-be6294f8bd7f"/>
    <s v="Suwijuk"/>
    <s v="Pitanuwat"/>
    <d v="1914-03-22T00:00:00"/>
    <s v="Male"/>
    <s v="suwijuk.pitanuwat@gmailx.com"/>
    <n v="6614958982"/>
    <s v="54/3 ถ.พีระเพ็ญกุล ต.เขาพระนอนใต้ อ.ปากคาด จ.สงขลา 52650"/>
    <s v="Thailand"/>
    <d v="2024-02-05T00:00:00"/>
    <s v="Android"/>
    <x v="2"/>
    <s v="52650"/>
    <s v="Elite"/>
  </r>
  <r>
    <s v="CUST-DUMMY-A015542"/>
    <s v="96c444a9-e492-4654-8f8d-4622dc31bfea"/>
    <s v="Yanisa"/>
    <s v="Pikatsingkorn"/>
    <d v="1922-05-03T00:00:00"/>
    <s v="Male"/>
    <s v="yanisa.pikatsingkorn@hotmailx.com"/>
    <n v="6618620509"/>
    <s v="8 ถ.เตชะกำพุ วัดโคกกรวด จ.มุกดาหาร 40820"/>
    <s v="Thailand"/>
    <d v="2023-08-01T00:00:00"/>
    <s v="Android"/>
    <x v="12"/>
    <s v="40820"/>
    <s v="Elite"/>
  </r>
  <r>
    <s v="CUST-DUMMY-A015543"/>
    <s v="e5dd9919-33a6-4114-ba13-68c003906f49"/>
    <s v="Todsawun"/>
    <s v="Sireelert"/>
    <d v="2014-10-25T00:00:00"/>
    <s v="Male"/>
    <s v="todsawun.sireelert@gmailx.com"/>
    <n v="6613703750"/>
    <s v="94/2 ถนนนรวิทย์โชติกุล ตำบลปากพลี อำเภอนาหว้า นครปฐม 35370"/>
    <s v="Thailand"/>
    <d v="2023-12-12T00:00:00"/>
    <s v="Android"/>
    <x v="64"/>
    <s v="35370"/>
    <s v="Elite"/>
  </r>
  <r>
    <s v="CUST-DUMMY-A015544"/>
    <s v="29d16e51-2512-48a6-abb4-958f1f768df3"/>
    <s v="Niracha"/>
    <s v="Trikasemmart"/>
    <d v="1946-03-13T00:00:00"/>
    <s v="Female"/>
    <s v="niracha.trikasemmart@hotmailx.com"/>
    <n v="6619778687"/>
    <s v="33/92 ถนนนาคสุทิน ต.โนนศิลา อ.แม่ลาว จ.หนองคาย 34380"/>
    <s v="Thailand"/>
    <d v="2024-03-10T00:00:00"/>
    <s v="Android"/>
    <x v="54"/>
    <s v="34380"/>
    <s v="Elite"/>
  </r>
  <r>
    <s v="CUST-DUMMY-A015545"/>
    <s v="a1488f08-e31c-4524-86f2-25514866a35c"/>
    <s v="Suwijuk"/>
    <s v="Chomsri"/>
    <d v="1949-06-19T00:00:00"/>
    <s v="Female"/>
    <s v="suwijuk.chomsri@gmailx.com"/>
    <n v="6615992119"/>
    <s v="48/12 ถ.ทองอยู่ ปลาปาก กาญจนบุรี 48340"/>
    <s v="Thailand"/>
    <d v="2024-02-27T00:00:00"/>
    <s v="iOS"/>
    <x v="73"/>
    <s v="48340"/>
    <s v="Elite"/>
  </r>
  <r>
    <s v="CUST-DUMMY-A015546"/>
    <s v="2ca9d0c2-9401-4aa1-bf23-d174b5bdde39"/>
    <s v="Patchaploy"/>
    <s v="Habpanom"/>
    <d v="2005-04-28T00:00:00"/>
    <s v="Other"/>
    <s v="patchaploy.habpanom@hotmailx.com"/>
    <n v="6618976506"/>
    <s v="460 ถ.ถนัดการยนต์ อ.ศรีสงคราม นครนายก 72840"/>
    <s v="Thailand"/>
    <d v="2023-11-01T00:00:00"/>
    <s v="iOS"/>
    <x v="63"/>
    <s v="72840"/>
    <s v="Elite"/>
  </r>
  <r>
    <s v="CUST-DUMMY-A015547"/>
    <s v="5189772f-0bbf-482d-93d4-bcd964a28325"/>
    <s v="Puntira"/>
    <s v="Sittisaowapak"/>
    <d v="1949-09-09T00:00:00"/>
    <s v="Male"/>
    <s v="puntira.sittisaowapak@hotmailx.com"/>
    <n v="6613652735"/>
    <s v="8 ถนนปานสุวรรณ ต.บางแค อ.เนินสง่า จ.น่าน 77650"/>
    <s v="Thailand"/>
    <d v="2023-09-05T00:00:00"/>
    <s v="iOS"/>
    <x v="67"/>
    <s v="77650"/>
    <s v="Elite"/>
  </r>
  <r>
    <s v="CUST-DUMMY-A015548"/>
    <s v="fb9ce5bc-2bc7-479a-aaca-dc2673e9dfc0"/>
    <s v="Nutwadee"/>
    <s v="Wimolnot"/>
    <d v="2006-03-03T00:00:00"/>
    <s v="Female"/>
    <s v="nutwadee.wimolnot@hotmailx.com"/>
    <n v="6616105624"/>
    <s v="7/2 ถ.ถมปัด ต.ปากพลี อ.แม่ลาว จ.กาญจนบุรี 51590"/>
    <s v="Thailand"/>
    <d v="2023-11-27T00:00:00"/>
    <s v="Android"/>
    <x v="73"/>
    <s v="51590"/>
    <s v="Elite"/>
  </r>
  <r>
    <s v="CUST-DUMMY-A015549"/>
    <s v="f01bd39e-9761-4795-8ec5-1055940848ae"/>
    <s v="Pintusorn"/>
    <s v="Permchart"/>
    <d v="1994-10-21T00:00:00"/>
    <s v="Other"/>
    <s v="pintusorn.permchart@gmailx.com"/>
    <n v="6616545155"/>
    <s v="96 ถนนธีวร ต.บางเล่า อ.เฉลิมพระเกียรติ ศรีสะเกษ 75660"/>
    <s v="Thailand"/>
    <d v="2023-08-21T00:00:00"/>
    <s v="Android"/>
    <x v="60"/>
    <s v="75660"/>
    <s v="Elite"/>
  </r>
  <r>
    <s v="CUST-DUMMY-A015550"/>
    <s v="c67c4191-e1b6-4a6b-a169-093ef111303f"/>
    <s v="Suwijuk"/>
    <s v="Sukhenai"/>
    <d v="2016-01-13T00:00:00"/>
    <s v="Male"/>
    <s v="suwijuk.sukhenai@gmailx.com"/>
    <n v="6615992352"/>
    <s v="774/5 ถ.ทวนทอง อำเภอโพนสวรรค์ ปทุมธานี 43270"/>
    <s v="Thailand"/>
    <d v="2024-07-03T00:00:00"/>
    <s v="Android"/>
    <x v="25"/>
    <s v="43270"/>
    <s v="Elite"/>
  </r>
  <r>
    <s v="CUST-DUMMY-A015551"/>
    <s v="98090a43-e553-40f6-b4cd-5cdad80b0d1c"/>
    <s v="Pornchanok"/>
    <s v="Thantananont"/>
    <d v="1933-06-01T00:00:00"/>
    <s v="Female"/>
    <s v="pornchanok.thantananont@gmailx.com"/>
    <n v="6615860461"/>
    <s v="302/74 ถ.ทรัพย์สาร นาแก ขอนแก่น 65010"/>
    <s v="Thailand"/>
    <d v="2023-09-15T00:00:00"/>
    <s v="iOS"/>
    <x v="14"/>
    <s v="65010"/>
    <s v="Elite"/>
  </r>
  <r>
    <s v="CUST-DUMMY-A015552"/>
    <s v="2ea5130b-c0ff-421e-9eb9-6ee282f4350a"/>
    <s v="Suvakit"/>
    <s v="Vethayasas"/>
    <d v="1979-11-03T00:00:00"/>
    <s v="Other"/>
    <s v="suvakit.vethayasas@gmailx.com"/>
    <n v="6615621594"/>
    <s v="30/4 ถนนหอมพิกุล ต.บางโรงใต้ อ.เกษตรสมบูรณ์ ชัยภูมิ 24420"/>
    <s v="Thailand"/>
    <d v="2024-04-30T00:00:00"/>
    <s v="Android"/>
    <x v="52"/>
    <s v="24420"/>
    <s v="Elite"/>
  </r>
  <r>
    <s v="CUST-DUMMY-A015553"/>
    <s v="328dcd7f-ab5d-498c-9987-a3fe990ba4f2"/>
    <s v="Parin"/>
    <s v="Kongsri"/>
    <d v="2021-07-03T00:00:00"/>
    <s v="Male"/>
    <s v="parin.kongsri@hotmailx.com"/>
    <n v="6615132057"/>
    <s v="82 ถนนสุวรรณหงษ์ บางเล่า หนองบัวแดง นครปฐม 51000"/>
    <s v="Thailand"/>
    <d v="2023-10-16T00:00:00"/>
    <s v="Web"/>
    <x v="64"/>
    <s v="51000"/>
    <s v="Elite"/>
  </r>
  <r>
    <s v="CUST-DUMMY-A015554"/>
    <s v="5aa7abde-c807-471a-aca4-aa135492ba19"/>
    <s v="Arisara"/>
    <s v="Intaum"/>
    <d v="1987-08-11T00:00:00"/>
    <s v="Male"/>
    <s v="arisara.intaum@hotmailx.com"/>
    <n v="6617470381"/>
    <s v="17/7 ถ.ตระกูลบุญ ต.เว่อกลาง อ.โพนสวรรค์ สกลนคร 99990"/>
    <s v="Thailand"/>
    <d v="2023-11-25T00:00:00"/>
    <s v="iOS"/>
    <x v="59"/>
    <s v="99990"/>
    <s v="Elite"/>
  </r>
  <r>
    <s v="CUST-DUMMY-A015555"/>
    <s v="ceaf8906-94d9-4751-b14c-1a97982d646d"/>
    <s v="Prames"/>
    <s v="Sorattanachai"/>
    <d v="2002-08-21T00:00:00"/>
    <s v="Other"/>
    <s v="prames.sorattanachai@gmailx.com"/>
    <n v="6615140920"/>
    <s v="66 หมู่ 17 ถนนบุญญาภิรมย์ ตำบลเกาะโพธิ์ อำเภอเรณูนคร ปราจีนบุรี 62030"/>
    <s v="Thailand"/>
    <d v="2024-05-10T00:00:00"/>
    <s v="iOS"/>
    <x v="51"/>
    <s v="62030"/>
    <s v="Elite"/>
  </r>
  <r>
    <s v="CUST-DUMMY-A015556"/>
    <s v="7fb91f9c-4d71-4b06-9b0a-848c658d4de0"/>
    <s v="Anon"/>
    <s v="Prachayaroch"/>
    <d v="1926-04-01T00:00:00"/>
    <s v="Female"/>
    <s v="anon.prachayaroch@gmailx.com"/>
    <n v="6611180504"/>
    <s v="384 ถ.แน่นดุจป้อม ต.ทุ่งต่อ อ.เวียงชัย กาญจนบุรี 67130"/>
    <s v="Thailand"/>
    <d v="2023-09-02T00:00:00"/>
    <s v="iOS"/>
    <x v="73"/>
    <s v="67130"/>
    <s v="Elite"/>
  </r>
  <r>
    <s v="CUST-DUMMY-A015557"/>
    <s v="48206ae9-c8d6-41b7-b2ac-5da3fb88c8cf"/>
    <s v="Chayanin"/>
    <s v="Kongchayasukawut"/>
    <d v="1995-04-15T00:00:00"/>
    <s v="Male"/>
    <s v="chayanin.kongchayasukawut@hotmailx.com"/>
    <n v="6612535732"/>
    <s v="97/8 ถนนตวงทอง ต.บางตลาด อ.เวียงชัย ร้อยเอ็ด 84110"/>
    <s v="Thailand"/>
    <d v="2024-01-17T00:00:00"/>
    <s v="iOS"/>
    <x v="69"/>
    <s v="84110"/>
    <s v="Elite"/>
  </r>
  <r>
    <s v="CUST-DUMMY-A015558"/>
    <s v="9167c598-8f1f-4f37-b013-63d411f65f43"/>
    <s v="Jaruwan"/>
    <s v="Posalee"/>
    <d v="1932-04-06T00:00:00"/>
    <s v="Other"/>
    <s v="jaruwan.posalee@hotmailx.com"/>
    <n v="6619375768"/>
    <s v="65/4 ถนนบุตราช อำเภอสะพานสูง อุบลราชธานี 71170"/>
    <s v="Thailand"/>
    <d v="2024-01-22T00:00:00"/>
    <s v="iOS"/>
    <x v="40"/>
    <s v="71170"/>
    <s v="Elite"/>
  </r>
  <r>
    <s v="CUST-DUMMY-A015559"/>
    <s v="8df70c73-23b8-4568-b33c-ca97ebbe3c33"/>
    <s v="Phenphitcha"/>
    <s v="Vethayasas"/>
    <d v="1926-06-14T00:00:00"/>
    <s v="Other"/>
    <s v="phenphitcha.vethayasas@hotmailx.com"/>
    <n v="6611687290"/>
    <s v="426/0 ถ.ธรรมสถิตไพศาล ตำบลกะบกเตี้ย อำเภอสามโคก จังหวัดสมุทรปราการ 82120"/>
    <s v="Thailand"/>
    <d v="2024-02-24T00:00:00"/>
    <s v="Web"/>
    <x v="39"/>
    <s v="82120"/>
    <s v="Elite"/>
  </r>
  <r>
    <s v="CUST-DUMMY-A015560"/>
    <s v="65e81e7f-5e90-41db-ae33-5da3af370ce8"/>
    <s v="Tunradee"/>
    <s v="Pichpandecha"/>
    <d v="1980-04-17T00:00:00"/>
    <s v="Male"/>
    <s v="tunradee.pichpandecha@gmailx.com"/>
    <n v="6619031008"/>
    <s v="4 ถนนแก้วชลคราม ตำบลเขากอบเล็ก อำเภอเรณูนคร สิงห์บุรี 29040"/>
    <s v="Thailand"/>
    <d v="2024-04-03T00:00:00"/>
    <s v="Android"/>
    <x v="57"/>
    <s v="29040"/>
    <s v="Elite"/>
  </r>
  <r>
    <s v="CUST-DUMMY-A015561"/>
    <s v="52142386-df4d-4ab5-bda5-ff0bdc696278"/>
    <s v="Thanatcha"/>
    <s v="Bunlupong"/>
    <d v="1979-12-04T00:00:00"/>
    <s v="Male"/>
    <s v="thanatcha.bunlupong@gmailx.com"/>
    <n v="6614834397"/>
    <s v="3/5 ถ.ไทยแท้ เขาพระนอนเล็ก สะพานสูง กรุงเทพ 12260"/>
    <s v="Thailand"/>
    <d v="2024-04-04T00:00:00"/>
    <s v="iOS"/>
    <x v="30"/>
    <s v="12260"/>
    <s v="Elite"/>
  </r>
  <r>
    <s v="CUST-DUMMY-A015562"/>
    <s v="c2bc85c2-49dc-4541-850a-1c9976ebcc83"/>
    <s v="Kulnun"/>
    <s v="Methavorakul"/>
    <d v="1918-07-04T00:00:00"/>
    <s v="Female"/>
    <s v="kulnun.methavorakul@gmailx.com"/>
    <n v="6612791595"/>
    <s v="95 ถ.เตมิยะเดช เทพสถิต จ.นนทบุรี 76070"/>
    <s v="Thailand"/>
    <d v="2023-12-26T00:00:00"/>
    <s v="Web"/>
    <x v="74"/>
    <s v="76070"/>
    <s v="Elite"/>
  </r>
  <r>
    <s v="CUST-DUMMY-A015563"/>
    <s v="5e116a23-8c49-4ebc-b210-056b47541838"/>
    <s v="Chanikan"/>
    <s v="Pothanun"/>
    <d v="1994-03-30T00:00:00"/>
    <s v="Female"/>
    <s v="chanikan.pothanun@gmailx.com"/>
    <n v="6616535309"/>
    <s v="62/0 ถ.เจริญรัมย์ เวียงชัย กำแพงเพชร 16600"/>
    <s v="Thailand"/>
    <d v="2023-11-12T00:00:00"/>
    <s v="Android"/>
    <x v="5"/>
    <s v="16600"/>
    <s v="Elite"/>
  </r>
  <r>
    <s v="CUST-DUMMY-A015564"/>
    <s v="2804b106-ca54-4109-b3bc-e9c129bf239b"/>
    <s v="Nichakarn"/>
    <s v="Charoensuksopol"/>
    <d v="1985-11-17T00:00:00"/>
    <s v="Other"/>
    <s v="nichakarn.charoensuksopol@gmailx.com"/>
    <n v="6619575706"/>
    <s v="38 หมู่ 7 ถนนด้วงโสน ต.ปากพลีใต้ อ.คอนสวรรค์ จ.สระแก้ว 56960"/>
    <s v="Thailand"/>
    <d v="2023-08-29T00:00:00"/>
    <s v="Web"/>
    <x v="65"/>
    <s v="56960"/>
    <s v="Elite"/>
  </r>
  <r>
    <s v="CUST-DUMMY-A015565"/>
    <s v="b7b2a34c-7924-4455-b8e3-520e5f17b18d"/>
    <s v="Tunchanok"/>
    <s v="Polpo"/>
    <d v="1965-09-16T00:00:00"/>
    <s v="Other"/>
    <s v="tunchanok.polpo@hotmailx.com"/>
    <n v="6611981991"/>
    <s v="49 หมู่ 74 ถนนตะละภัฏ ตำบลปังหวาน อำเภอเวียงป่าเป้า จังหวัดพะเยา 72420"/>
    <s v="Thailand"/>
    <d v="2024-05-21T00:00:00"/>
    <s v="Android"/>
    <x v="27"/>
    <s v="72420"/>
    <s v="Elite"/>
  </r>
  <r>
    <s v="CUST-DUMMY-A015566"/>
    <s v="76bd8afb-c828-453f-8ac7-2185ddf03285"/>
    <s v="Prima"/>
    <s v="Vethayasas"/>
    <d v="1986-07-13T00:00:00"/>
    <s v="Other"/>
    <s v="prima.vethayasas@gmailx.com"/>
    <n v="6615785766"/>
    <s v="77/8 ถนนเวียงจันทึก ระนอง 42920"/>
    <s v="Thailand"/>
    <d v="2023-10-11T00:00:00"/>
    <s v="iOS"/>
    <x v="75"/>
    <s v="42920"/>
    <s v="Elite"/>
  </r>
  <r>
    <s v="CUST-DUMMY-A015567"/>
    <s v="f4ee2a34-af7a-4f4d-bb67-8f5c7fa5ec27"/>
    <s v="Kodchaporn"/>
    <s v="Suraprasert"/>
    <d v="1998-02-01T00:00:00"/>
    <s v="Male"/>
    <s v="kodchaporn.suraprasert@gmailx.com"/>
    <n v="6614746589"/>
    <s v="18 หมู่ 95 ถนนไทยสุชาต บางปะกอกใหม่ หนองบัวแดง ตรัง 65040"/>
    <s v="Thailand"/>
    <d v="2023-09-01T00:00:00"/>
    <s v="Web"/>
    <x v="9"/>
    <s v="65040"/>
    <s v="Elite"/>
  </r>
  <r>
    <s v="CUST-DUMMY-A015568"/>
    <s v="5015b590-b5d1-4269-abe9-0fbed00f6882"/>
    <s v="Jinjuta"/>
    <s v="Sorattanachai"/>
    <d v="2000-09-22T00:00:00"/>
    <s v="Other"/>
    <s v="jinjuta.sorattanachai@hotmailx.com"/>
    <n v="6612879751"/>
    <s v="473 ถนนถนัดอาวุธ อำเภอศรีวิไล นครนายก 60000"/>
    <s v="Thailand"/>
    <d v="2023-12-29T00:00:00"/>
    <s v="iOS"/>
    <x v="63"/>
    <s v="60000"/>
    <s v="Elite"/>
  </r>
  <r>
    <s v="CUST-DUMMY-A015569"/>
    <s v="2995ec51-a1b9-44ca-95b6-bdbaddb9095c"/>
    <s v="Supasit"/>
    <s v="Bunlerngsri"/>
    <d v="1932-11-01T00:00:00"/>
    <s v="Other"/>
    <s v="supasit.bunlerngsri@hotmailx.com"/>
    <n v="6612808945"/>
    <s v="13/91 ถนนราชมณี ตำบลพะโต๊ะ อำเภอคอนสาร อำนาจเจริญ 11840"/>
    <s v="Thailand"/>
    <d v="2023-10-22T00:00:00"/>
    <s v="Android"/>
    <x v="44"/>
    <s v="11840"/>
    <s v="Elite"/>
  </r>
  <r>
    <s v="CUST-DUMMY-A015570"/>
    <s v="4f41a111-02ca-4f16-bf92-69b495b16e8b"/>
    <s v="Jinjuta"/>
    <s v="Pichpandecha"/>
    <d v="2020-12-08T00:00:00"/>
    <s v="Other"/>
    <s v="jinjuta.pichpandecha@hotmailx.com"/>
    <n v="6612569762"/>
    <s v="692/20 ถ.เตมิยะเดช อำเภอแม่สรวย จังหวัดมุกดาหาร 35830"/>
    <s v="Thailand"/>
    <d v="2023-07-29T00:00:00"/>
    <s v="iOS"/>
    <x v="12"/>
    <s v="35830"/>
    <s v="Elite"/>
  </r>
  <r>
    <s v="CUST-DUMMY-A015571"/>
    <s v="ca59d79f-6196-4624-9183-84d7469e1bdc"/>
    <s v="Tunchanok"/>
    <s v="Sooksawang"/>
    <d v="1970-07-27T00:00:00"/>
    <s v="Female"/>
    <s v="tunchanok.sooksawang@hotmailx.com"/>
    <n v="6611527920"/>
    <s v="76/0 ถ.ฉิมพาลี อำเภอสามโคก จังหวัดสุรินทร์ 72570"/>
    <s v="Thailand"/>
    <d v="2023-07-23T00:00:00"/>
    <s v="Android"/>
    <x v="66"/>
    <s v="72570"/>
    <s v="Elite"/>
  </r>
  <r>
    <s v="CUST-DUMMY-A015572"/>
    <s v="3bcfe106-a703-4fe0-a345-91829334f84e"/>
    <s v="Patchaploy"/>
    <s v="Youprasert"/>
    <d v="1985-04-19T00:00:00"/>
    <s v="Other"/>
    <s v="patchaploy.youprasert@hotmailx.com"/>
    <n v="6614287443"/>
    <s v="9 ถ.ถาวระวรณ์ ภักดีชุมพล กาญจนบุรี 33880"/>
    <s v="Thailand"/>
    <d v="2024-05-08T00:00:00"/>
    <s v="Android"/>
    <x v="73"/>
    <s v="33880"/>
    <s v="Elite"/>
  </r>
  <r>
    <s v="CUST-DUMMY-A015573"/>
    <s v="b11a6248-4a76-4be4-a1e8-d9fa91e8958f"/>
    <s v="Chaiwut"/>
    <s v="Permchart"/>
    <d v="1995-07-24T00:00:00"/>
    <s v="Female"/>
    <s v="chaiwut.permchart@gmailx.com"/>
    <n v="6615246159"/>
    <s v="69/15 ถ.นับเนื่องนอ ตำบลนาวง อำเภอเรณูนคร ภูเก็ต 61400"/>
    <s v="Thailand"/>
    <d v="2023-11-27T00:00:00"/>
    <s v="Web"/>
    <x v="19"/>
    <s v="61400"/>
    <s v="Elite"/>
  </r>
  <r>
    <s v="CUST-DUMMY-A015574"/>
    <s v="431aa1f4-991a-4bb6-b387-8c649461b909"/>
    <s v="Sarunporn"/>
    <s v="Bunlerngsri"/>
    <d v="1990-05-23T00:00:00"/>
    <s v="Female"/>
    <s v="sarunporn.bunlerngsri@hotmailx.com"/>
    <n v="6616430280"/>
    <s v="6/7 ถนนนครเทพ ต.ปากทรง อ.เฉลิมพระเกียรติ จ.กรุงเทพมหานคร 38910"/>
    <s v="Thailand"/>
    <d v="2024-06-13T00:00:00"/>
    <s v="Web"/>
    <x v="30"/>
    <s v="38910"/>
    <s v="Elite"/>
  </r>
  <r>
    <s v="CUST-DUMMY-A015575"/>
    <s v="b7ddeca8-6823-4af5-ba05-bdb8f0532fd1"/>
    <s v="Kunaporn"/>
    <s v="Pianduangsri"/>
    <d v="2013-10-23T00:00:00"/>
    <s v="Male"/>
    <s v="kunaporn.pianduangsri@gmailx.com"/>
    <n v="6614320625"/>
    <s v="75 หมู่ 0 ถ.ดาตู ตำบลคลองขามใต้ จังหวัดกรุงเทพ 66500"/>
    <s v="Thailand"/>
    <d v="2023-08-02T00:00:00"/>
    <s v="Android"/>
    <x v="30"/>
    <s v="66500"/>
    <s v="Elite"/>
  </r>
  <r>
    <s v="CUST-DUMMY-A015576"/>
    <s v="4aa90a50-ae99-4632-afcd-75281bc889b5"/>
    <s v="Peem"/>
    <s v="Todsapornpitakul"/>
    <d v="2017-12-04T00:00:00"/>
    <s v="Male"/>
    <s v="peem.todsapornpitakul@gmailx.com"/>
    <n v="6611369920"/>
    <s v="37 หมู่ 35 ถนนนาคพันธุ์ ต.ยางตลาดใต้ อ.ปลาปาก ฉะเชิงเทรา 66600"/>
    <s v="Thailand"/>
    <d v="2023-12-09T00:00:00"/>
    <s v="Android"/>
    <x v="21"/>
    <s v="66600"/>
    <s v="Elite"/>
  </r>
  <r>
    <s v="CUST-DUMMY-A015577"/>
    <s v="46c05338-bfe6-4557-b85d-9c595f246662"/>
    <s v="Nutwadee"/>
    <s v="Permchart"/>
    <d v="2019-01-26T00:00:00"/>
    <s v="Female"/>
    <s v="nutwadee.permchart@gmailx.com"/>
    <n v="6619087682"/>
    <s v="77 หมู่ 10 ถนนทองลาภ ต.ปากแจ่ม อ.พรเจริญ ฉะเชิงเทรา 46920"/>
    <s v="Thailand"/>
    <d v="2023-09-02T00:00:00"/>
    <s v="Web"/>
    <x v="21"/>
    <s v="46920"/>
    <s v="Elite"/>
  </r>
  <r>
    <s v="CUST-DUMMY-A015578"/>
    <s v="b2fc2149-8185-4e51-9923-47aa3f609c91"/>
    <s v="Jitrin"/>
    <s v="Losatapornpipit"/>
    <d v="1920-03-27T00:00:00"/>
    <s v="Female"/>
    <s v="jitrin.losatapornpipit@hotmailx.com"/>
    <n v="6611094961"/>
    <s v="9/9 ถนนนิลวิมล อ.นาทม จ.น่าน 15510"/>
    <s v="Thailand"/>
    <d v="2024-06-06T00:00:00"/>
    <s v="iOS"/>
    <x v="67"/>
    <s v="15510"/>
    <s v="Elite"/>
  </r>
  <r>
    <s v="CUST-DUMMY-A015579"/>
    <s v="ad618350-f383-471a-8b3c-bbcba944b857"/>
    <s v="Pachongruk"/>
    <s v="Wimolnot"/>
    <d v="1978-05-23T00:00:00"/>
    <s v="Other"/>
    <s v="pachongruk.wimolnot@gmailx.com"/>
    <n v="6615860507"/>
    <s v="054/8 ถนนสงประเสริฐ อำเภอหนอกจอก จังหวัดฉะเชิงเทรา 28410"/>
    <s v="Thailand"/>
    <d v="2024-01-24T00:00:00"/>
    <s v="iOS"/>
    <x v="21"/>
    <s v="28410"/>
    <s v="Elite"/>
  </r>
  <r>
    <s v="CUST-DUMMY-A015580"/>
    <s v="aeb58137-60f5-44ac-af84-10395e6b4450"/>
    <s v="Prima"/>
    <s v="Wasunun"/>
    <d v="1993-12-15T00:00:00"/>
    <s v="Other"/>
    <s v="prima.wasunun@hotmailx.com"/>
    <n v="6616091204"/>
    <s v="69 หมู่ 20 ถ.นุชแนวนุ่ม ตำบลกะบกเตี้ย อำเภอเมือง น่าน 44250"/>
    <s v="Thailand"/>
    <d v="2024-05-14T00:00:00"/>
    <s v="iOS"/>
    <x v="67"/>
    <s v="44250"/>
    <s v="Elite"/>
  </r>
  <r>
    <s v="CUST-DUMMY-A015581"/>
    <s v="e81b9133-5b39-4bfd-902b-edf081d8f34d"/>
    <s v="Pitipat"/>
    <s v="Sireelert"/>
    <d v="1920-06-27T00:00:00"/>
    <s v="Male"/>
    <s v="pitipat.sireelert@gmailx.com"/>
    <n v="6619184575"/>
    <s v="302/67 ถนนนานายน อำเภอห้วยขวาง กรุงเทพฯ 23280"/>
    <s v="Thailand"/>
    <d v="2023-12-14T00:00:00"/>
    <s v="iOS"/>
    <x v="30"/>
    <s v="23280"/>
    <s v="Elite"/>
  </r>
  <r>
    <s v="CUST-DUMMY-A015582"/>
    <s v="ec2c1fc6-130f-41fe-a5a4-75baf4cd4d3d"/>
    <s v="Jaruwan"/>
    <s v="Trikasemmart"/>
    <d v="1938-07-27T00:00:00"/>
    <s v="Male"/>
    <s v="jaruwan.trikasemmart@gmailx.com"/>
    <n v="6611302952"/>
    <s v="80/7 ซอยดำริห์ชอบ หนองแสง บ้านเขว้า ชัยภูมิ 51620"/>
    <s v="Thailand"/>
    <d v="2024-03-27T00:00:00"/>
    <s v="iOS"/>
    <x v="52"/>
    <s v="51620"/>
    <s v="Elite"/>
  </r>
  <r>
    <s v="CUST-DUMMY-A015583"/>
    <s v="5d9717b7-e30e-4847-98cb-fdbbd63b745e"/>
    <s v="Chalisa"/>
    <s v="Pikatsingkorn"/>
    <d v="1930-03-09T00:00:00"/>
    <s v="Other"/>
    <s v="chalisa.pikatsingkorn@gmailx.com"/>
    <n v="6617179046"/>
    <s v="160 ถ.ถะเกิงชศ ตำบลปากทรง อำเภอคอนสวรรค์ จังหวัดพระนครศรีอยุธยา 65980"/>
    <s v="Thailand"/>
    <d v="2024-01-05T00:00:00"/>
    <s v="Web"/>
    <x v="49"/>
    <s v="65980"/>
    <s v="Elite"/>
  </r>
  <r>
    <s v="CUST-DUMMY-A015584"/>
    <s v="c1c3b1b6-9687-4f19-a140-09daeee776f6"/>
    <s v="Pattamon"/>
    <s v="Charoensuksopol"/>
    <d v="1930-01-17T00:00:00"/>
    <s v="Male"/>
    <s v="pattamon.charoensuksopol@hotmailx.com"/>
    <n v="6612452936"/>
    <s v="7 ถนนตั้งเผ่า คลองใหญ่ ตรัง 89530"/>
    <s v="Thailand"/>
    <d v="2024-07-04T00:00:00"/>
    <s v="iOS"/>
    <x v="9"/>
    <s v="89530"/>
    <s v="Elite"/>
  </r>
  <r>
    <s v="CUST-DUMMY-A015585"/>
    <s v="9710a1d6-24d8-41cd-ad0e-4a4ed0451470"/>
    <s v="Sitiwat"/>
    <s v="Prachayaroch"/>
    <d v="1994-08-07T00:00:00"/>
    <s v="Male"/>
    <s v="sitiwat.prachayaroch@gmailx.com"/>
    <n v="6614938794"/>
    <s v="6 ถ.ถะเกิงชศ บางดี นาทม สุโขทัย 33200"/>
    <s v="Thailand"/>
    <d v="2024-06-30T00:00:00"/>
    <s v="Android"/>
    <x v="23"/>
    <s v="33200"/>
    <s v="Elite"/>
  </r>
  <r>
    <s v="CUST-DUMMY-A015586"/>
    <s v="956a6a8b-db47-4a39-be84-5cbea6b4dd7a"/>
    <s v="Jaruwan"/>
    <s v="Methavorakul"/>
    <d v="1947-02-27T00:00:00"/>
    <s v="Male"/>
    <s v="jaruwan.methavorakul@gmailx.com"/>
    <n v="6614277385"/>
    <s v="89 หมู่ 0 ถนนยะผา อ.ภาษีเจริญ กรุงเทพฯ 46730"/>
    <s v="Thailand"/>
    <d v="2023-07-17T00:00:00"/>
    <s v="Web"/>
    <x v="30"/>
    <s v="46730"/>
    <s v="Elite"/>
  </r>
  <r>
    <s v="CUST-DUMMY-A015587"/>
    <s v="47b84d1c-579e-4e9d-b30e-000a5edde698"/>
    <s v="Anon"/>
    <s v="Charoensuksopol"/>
    <d v="1993-08-15T00:00:00"/>
    <s v="Female"/>
    <s v="anon.charoensuksopol@hotmailx.com"/>
    <n v="6617699274"/>
    <s v="9 ถนนสาระพันธ์ ต.เปือยใหญ่ อ.บางสะพานน้อย จ.อุบลราชธานี 25860"/>
    <s v="Thailand"/>
    <d v="2023-08-12T00:00:00"/>
    <s v="Web"/>
    <x v="40"/>
    <s v="25860"/>
    <s v="Elite"/>
  </r>
  <r>
    <s v="CUST-DUMMY-A015588"/>
    <s v="93c08cdd-ff01-4e63-ac0b-7e219e89e693"/>
    <s v="Pattapon"/>
    <s v="Prachayaroch"/>
    <d v="1952-11-24T00:00:00"/>
    <s v="Other"/>
    <s v="pattapon.prachayaroch@hotmailx.com"/>
    <n v="6615632011"/>
    <s v="87 ถ.ดีตพันธุ์ อ.พรเจริญ จ.สระแก้ว 21480"/>
    <s v="Thailand"/>
    <d v="2023-08-20T00:00:00"/>
    <s v="iOS"/>
    <x v="65"/>
    <s v="21480"/>
    <s v="Elite"/>
  </r>
  <r>
    <s v="CUST-DUMMY-A015589"/>
    <s v="f88d406a-d7cc-47a3-a9cf-c0396b03124a"/>
    <s v="Apisara"/>
    <s v="Youprasert"/>
    <d v="2008-08-13T00:00:00"/>
    <s v="Female"/>
    <s v="apisara.youprasert@gmailx.com"/>
    <n v="6613167395"/>
    <s v="851/6 ถ.ทรัพย์สาร ตำบลวัดเขาขาวใต้ อำเภอเกษตรสมบูรณ์ ลำพูน 51070"/>
    <s v="Thailand"/>
    <d v="2023-11-05T00:00:00"/>
    <s v="iOS"/>
    <x v="10"/>
    <s v="51070"/>
    <s v="Elite"/>
  </r>
  <r>
    <s v="CUST-DUMMY-A015590"/>
    <s v="404360ef-5cf9-4443-950e-30100b23883a"/>
    <s v="Pattatomporn"/>
    <s v="Phusilarungrueng"/>
    <d v="1936-09-11T00:00:00"/>
    <s v="Female"/>
    <s v="pattatomporn.phusilarungrueng@gmailx.com"/>
    <n v="6619238235"/>
    <s v="09 ถ.ดวงทับทิม ต.โนนสูง อ.เนินสง่า จ.พัทลุง 73400"/>
    <s v="Thailand"/>
    <d v="2024-01-14T00:00:00"/>
    <s v="Android"/>
    <x v="29"/>
    <s v="73400"/>
    <s v="Elite"/>
  </r>
  <r>
    <s v="CUST-DUMMY-A015591"/>
    <s v="01645a2d-1e81-4b09-af56-eca537644222"/>
    <s v="Nichakarn"/>
    <s v="Benchapatranon"/>
    <d v="1935-05-13T00:00:00"/>
    <s v="Male"/>
    <s v="nichakarn.benchapatranon@hotmailx.com"/>
    <n v="6618010711"/>
    <s v="78/1 ถนนนฤภัย อ.เวียงป่าเป้า ชลบุรี 99490"/>
    <s v="Thailand"/>
    <d v="2024-04-29T00:00:00"/>
    <s v="Android"/>
    <x v="42"/>
    <s v="99490"/>
    <s v="Elite"/>
  </r>
  <r>
    <s v="CUST-DUMMY-A015592"/>
    <s v="cd48721f-011a-4fb4-b7c4-b9d51012636c"/>
    <s v="Supasita"/>
    <s v="Turongkinanon"/>
    <d v="2018-01-22T00:00:00"/>
    <s v="Male"/>
    <s v="supasita.turongkinanon@hotmailx.com"/>
    <n v="6616754041"/>
    <s v="69/25 ถ.นิยมธรรม ตำบลบ้านบางแค อำเภอคลองใหญ่ อุบลราชธานี 40820"/>
    <s v="Thailand"/>
    <d v="2023-08-18T00:00:00"/>
    <s v="Android"/>
    <x v="40"/>
    <s v="40820"/>
    <s v="Elite"/>
  </r>
  <r>
    <s v="CUST-DUMMY-A015593"/>
    <s v="a632a942-41a1-4595-9e58-7c55835683bd"/>
    <s v="Tunradee"/>
    <s v="Norramon"/>
    <d v="2000-11-11T00:00:00"/>
    <s v="Male"/>
    <s v="tunradee.norramon@gmailx.com"/>
    <n v="6619596695"/>
    <s v="904/78 ถ.ถนัดการยนต์ ตำบลปากพลี จังหวัดกทม. 56420"/>
    <s v="Thailand"/>
    <d v="2024-02-16T00:00:00"/>
    <s v="iOS"/>
    <x v="30"/>
    <s v="56420"/>
    <s v="Elite"/>
  </r>
  <r>
    <s v="CUST-DUMMY-A015594"/>
    <s v="61aeeb46-5c5b-49e6-be93-4bbaacd8b491"/>
    <s v="Noppakao"/>
    <s v="Siripaiboo"/>
    <d v="1933-03-31T00:00:00"/>
    <s v="Female"/>
    <s v="noppakao.siripaiboo@gmailx.com"/>
    <n v="6617589646"/>
    <s v="89 ถ.ธรรมเมธา อำเภอเกษตรสมบูรณ์ จังหวัดมุกดาหาร 33860"/>
    <s v="Thailand"/>
    <d v="2023-08-23T00:00:00"/>
    <s v="iOS"/>
    <x v="12"/>
    <s v="33860"/>
    <s v="Elite"/>
  </r>
  <r>
    <s v="CUST-DUMMY-A015595"/>
    <s v="b133f57e-1617-41e7-a03d-7b3ecdc7d66e"/>
    <s v="Ratchanon"/>
    <s v="Srisoontorn"/>
    <d v="1916-06-19T00:00:00"/>
    <s v="Male"/>
    <s v="ratchanon.srisoontorn@hotmailx.com"/>
    <n v="6613311217"/>
    <s v="394/3 ถนนบุญญาภิรมย์ คอนสวรรค์ ยโสธร 42870"/>
    <s v="Thailand"/>
    <d v="2023-11-18T00:00:00"/>
    <s v="Android"/>
    <x v="61"/>
    <s v="42870"/>
    <s v="Elite"/>
  </r>
  <r>
    <s v="CUST-DUMMY-A015596"/>
    <s v="59413c3b-8f8e-40f9-991b-20bb11306bdd"/>
    <s v="Supasita"/>
    <s v="Posalee"/>
    <d v="1914-07-25T00:00:00"/>
    <s v="Male"/>
    <s v="supasita.posalee@hotmailx.com"/>
    <n v="6619780410"/>
    <s v="620 ถนนศรีสัตย์ อำเภอบางสะพานน้อย จังหวัดมหาสารคาม 40400"/>
    <s v="Thailand"/>
    <d v="2023-10-16T00:00:00"/>
    <s v="Android"/>
    <x v="45"/>
    <s v="40400"/>
    <s v="Elite"/>
  </r>
  <r>
    <s v="CUST-DUMMY-A015597"/>
    <s v="127daa62-26cd-4dc5-8c2c-6ead614ab94e"/>
    <s v="Nutcha"/>
    <s v="Tungkasethakul"/>
    <d v="1935-06-07T00:00:00"/>
    <s v="Other"/>
    <s v="nutcha.tungkasethakul@gmailx.com"/>
    <n v="6614222594"/>
    <s v="8/1 ถ.บุญส่ง เว่อ เวียงป่าเป้า พิจิตร 15090"/>
    <s v="Thailand"/>
    <d v="2024-04-12T00:00:00"/>
    <s v="Web"/>
    <x v="41"/>
    <s v="15090"/>
    <s v="Elite"/>
  </r>
  <r>
    <s v="CUST-DUMMY-A015598"/>
    <s v="5c3d75f9-1481-4a21-a379-7c9dea4c0e04"/>
    <s v="Parin"/>
    <s v="Charoensuksopol"/>
    <d v="1954-01-23T00:00:00"/>
    <s v="Male"/>
    <s v="parin.charoensuksopol@gmailx.com"/>
    <n v="6618815225"/>
    <s v="96 หมู่ 0 ถนนไทยแท้ ต.บ่อพะโต๊ะ อ.แม่ลาว จ.ยะลา 48340"/>
    <s v="Thailand"/>
    <d v="2023-08-20T00:00:00"/>
    <s v="Android"/>
    <x v="20"/>
    <s v="48340"/>
    <s v="Elite"/>
  </r>
  <r>
    <s v="CUST-DUMMY-A015599"/>
    <s v="b81c3e65-59fc-4385-b3d0-3abb7f4acf2c"/>
    <s v="Kodchaporn"/>
    <s v="Youprasert"/>
    <d v="1972-02-02T00:00:00"/>
    <s v="Other"/>
    <s v="kodchaporn.youprasert@hotmailx.com"/>
    <n v="6611093854"/>
    <s v="3 ถ.โพธิสัตย์ ต.อุ่มเม่า จ.พิษณุโลก 96160"/>
    <s v="Thailand"/>
    <d v="2023-09-09T00:00:00"/>
    <s v="Web"/>
    <x v="0"/>
    <s v="96160"/>
    <s v="Elite"/>
  </r>
  <r>
    <s v="CUST-DUMMY-A015600"/>
    <s v="4b556fce-4641-456c-a1ff-327da7279ca3"/>
    <s v="Suvakit"/>
    <s v="Chaihirankarn"/>
    <d v="1979-04-15T00:00:00"/>
    <s v="Female"/>
    <s v="suvakit.chaihirankarn@hotmailx.com"/>
    <n v="6615510139"/>
    <s v="67 ถ.ดุษฎีวนิช อำเภอเรณูนคร ลพบุรี 64660"/>
    <s v="Thailand"/>
    <d v="2024-02-07T00:00:00"/>
    <s v="iOS"/>
    <x v="55"/>
    <s v="64660"/>
    <s v="Elite"/>
  </r>
  <r>
    <s v="CUST-DUMMY-A015601"/>
    <s v="b1007313-0612-4a9e-a37d-53473ff4b7b9"/>
    <s v="Phenphitcha"/>
    <s v="Krittayanukoon"/>
    <d v="1911-09-24T00:00:00"/>
    <s v="Other"/>
    <s v="phenphitcha.krittayanukoon@hotmailx.com"/>
    <n v="6612761972"/>
    <s v="04 หมู่ 79 ถ.ศาสตร์ศิลป์ ตำบลเขาพระนอน อำเภอเฉลิมพระเกียรติ สมุทรสาคร 66890"/>
    <s v="Thailand"/>
    <d v="2023-07-21T00:00:00"/>
    <s v="Android"/>
    <x v="76"/>
    <s v="66890"/>
    <s v="Elite"/>
  </r>
  <r>
    <s v="CUST-DUMMY-A015602"/>
    <s v="a723fb0f-e228-4184-aa81-dbf0e889ced6"/>
    <s v="Aunyaporn"/>
    <s v="Sooksawang"/>
    <d v="1971-11-13T00:00:00"/>
    <s v="Other"/>
    <s v="aunyaporn.sooksawang@hotmailx.com"/>
    <n v="6615213837"/>
    <s v="483/6 ถนนดีตพันธุ์ ต.หนองอิเฒ่าเหนือ อ.หนองบัวระเหว ภูเก็ต 14180"/>
    <s v="Thailand"/>
    <d v="2024-04-03T00:00:00"/>
    <s v="iOS"/>
    <x v="19"/>
    <s v="14180"/>
    <s v="Elite"/>
  </r>
  <r>
    <s v="CUST-DUMMY-A015603"/>
    <s v="30980406-cdd2-4856-a73e-34c0fd00b571"/>
    <s v="Phubes"/>
    <s v="Benchapatranon"/>
    <d v="2013-06-04T00:00:00"/>
    <s v="Other"/>
    <s v="phubes.benchapatranon@gmailx.com"/>
    <n v="6617179199"/>
    <s v="65/13 ถ.มนทอง ตำบลเขากอบ อำเภอภักดีชุมพล นครนายก 55700"/>
    <s v="Thailand"/>
    <d v="2023-07-20T00:00:00"/>
    <s v="Android"/>
    <x v="63"/>
    <s v="55700"/>
    <s v="Elite"/>
  </r>
  <r>
    <s v="CUST-DUMMY-A015604"/>
    <s v="f08f093f-98aa-454e-b139-0c7cfe53a368"/>
    <s v="Tunchanok"/>
    <s v="Chaihirankarn"/>
    <d v="2021-06-28T00:00:00"/>
    <s v="Other"/>
    <s v="tunchanok.chaihirankarn@gmailx.com"/>
    <n v="6617565117"/>
    <s v="774/82 ถนนธนรักษ์ ต.ปากทรงใต้ จ.สงขลา 74740"/>
    <s v="Thailand"/>
    <d v="2024-02-26T00:00:00"/>
    <s v="Web"/>
    <x v="2"/>
    <s v="74740"/>
    <s v="Elite"/>
  </r>
  <r>
    <s v="CUST-DUMMY-A015605"/>
    <s v="edb3b145-b65a-4a67-8207-84b9aba8cbc5"/>
    <s v="Chanikan"/>
    <s v="Chowitunkit"/>
    <d v="1984-06-12T00:00:00"/>
    <s v="Female"/>
    <s v="chanikan.chowitunkit@gmailx.com"/>
    <n v="6613177117"/>
    <s v="4/5 ถ.ดาวอร่าม เทพสถิต ศรีสะเกษ 40260"/>
    <s v="Thailand"/>
    <d v="2023-09-06T00:00:00"/>
    <s v="Web"/>
    <x v="60"/>
    <s v="40260"/>
    <s v="Elite"/>
  </r>
  <r>
    <s v="CUST-DUMMY-A015606"/>
    <s v="962698cf-3949-4e83-8a07-f502427fbd46"/>
    <s v="Yada"/>
    <s v="Pianduangsri"/>
    <d v="1953-02-03T00:00:00"/>
    <s v="Other"/>
    <s v="yada.pianduangsri@hotmailx.com"/>
    <n v="6619125198"/>
    <s v="080/52 ถ.ตันตราจิณ บางโรง นนทบุรี 14680"/>
    <s v="Thailand"/>
    <d v="2023-10-31T00:00:00"/>
    <s v="Web"/>
    <x v="74"/>
    <s v="14680"/>
    <s v="Elite"/>
  </r>
  <r>
    <s v="CUST-DUMMY-A015607"/>
    <s v="41a1c0c8-969e-4426-9c71-bf231ab1c74a"/>
    <s v="Pakjira"/>
    <s v="Chaihirankarn"/>
    <d v="1988-04-13T00:00:00"/>
    <s v="Female"/>
    <s v="pakjira.chaihirankarn@gmailx.com"/>
    <n v="6611831037"/>
    <s v="1 ถนนทองสุกเลิศ อำเภอหนองบัวโคก จังหวัดเชียงราย 78460"/>
    <s v="Thailand"/>
    <d v="2023-08-19T00:00:00"/>
    <s v="iOS"/>
    <x v="13"/>
    <s v="78460"/>
    <s v="Elite"/>
  </r>
  <r>
    <s v="CUST-DUMMY-A015608"/>
    <s v="511edaf4-0d1f-4ddb-8114-b69e4d172c5a"/>
    <s v="Supasit"/>
    <s v="Permchart"/>
    <d v="1987-05-21T00:00:00"/>
    <s v="Other"/>
    <s v="supasit.permchart@gmailx.com"/>
    <n v="6617178961"/>
    <s v="0 ซ.อัตตนาถ บึงในเตา บางสะพานน้อย ตาก 21500"/>
    <s v="Thailand"/>
    <d v="2023-07-15T00:00:00"/>
    <s v="Web"/>
    <x v="17"/>
    <s v="21500"/>
    <s v="Elite"/>
  </r>
  <r>
    <s v="CUST-DUMMY-A015609"/>
    <s v="70101a49-004b-4a09-92f7-69642bc6ee29"/>
    <s v="Tunradee"/>
    <s v="Boonpungbaramee"/>
    <d v="1913-10-18T00:00:00"/>
    <s v="Other"/>
    <s v="tunradee.boonpungbaramee@hotmailx.com"/>
    <n v="6618133403"/>
    <s v="35/46 ถนนถนัดการยนต์ ต.ทุ่งต่อใต้ อ.บึงกุ่ม จ.สงขลา 83340"/>
    <s v="Thailand"/>
    <d v="2023-09-13T00:00:00"/>
    <s v="Web"/>
    <x v="2"/>
    <s v="83340"/>
    <s v="Elite"/>
  </r>
  <r>
    <s v="CUST-DUMMY-A015610"/>
    <s v="e12ada8b-5c79-409b-80b5-82e2605f012e"/>
    <s v="Pachongruk"/>
    <s v="Posalee"/>
    <d v="1925-08-29T00:00:00"/>
    <s v="Other"/>
    <s v="pachongruk.posalee@gmailx.com"/>
    <n v="6618837605"/>
    <s v="255/0 ถ.ดาบเงิน เกษตรสมบูรณ์ ปัตตานี 91380"/>
    <s v="Thailand"/>
    <d v="2024-03-30T00:00:00"/>
    <s v="Android"/>
    <x v="47"/>
    <s v="91380"/>
    <s v="Elite"/>
  </r>
  <r>
    <s v="CUST-DUMMY-A015611"/>
    <s v="255ff637-be27-4310-bd94-12ff45750936"/>
    <s v="Patcharaporn"/>
    <s v="Sukhenai"/>
    <d v="1970-11-22T00:00:00"/>
    <s v="Female"/>
    <s v="patcharaporn.sukhenai@gmailx.com"/>
    <n v="6614482201"/>
    <s v="24/03 ถ.นามเสวตร กะบกเตี้ย ป้อมปราบศัตรูพ่าย กรุงเทพ 15490"/>
    <s v="Thailand"/>
    <d v="2024-02-28T00:00:00"/>
    <s v="Android"/>
    <x v="30"/>
    <s v="15490"/>
    <s v="Elite"/>
  </r>
  <r>
    <s v="CUST-DUMMY-A015612"/>
    <s v="2a1c261d-bfb8-4264-bfd1-499cfead8ab4"/>
    <s v="Jinjuta"/>
    <s v="Bunlupong"/>
    <d v="1980-10-05T00:00:00"/>
    <s v="Female"/>
    <s v="jinjuta.bunlupong@gmailx.com"/>
    <n v="6616791437"/>
    <s v="27 หมู่ 03 ถ.ถนัดภาษา ต.บ้านหนองปลาหมอเหนือ อ.นาทม ประจวบคีรีขันธ์ 82760"/>
    <s v="Thailand"/>
    <d v="2024-06-16T00:00:00"/>
    <s v="Web"/>
    <x v="34"/>
    <s v="82760"/>
    <s v="Elite"/>
  </r>
  <r>
    <s v="CUST-DUMMY-A015613"/>
    <s v="1d3af98d-e698-48b5-a9e9-eea817f97938"/>
    <s v="Sitiwat"/>
    <s v="Pasuk"/>
    <d v="1945-11-30T00:00:00"/>
    <s v="Other"/>
    <s v="sitiwat.pasuk@hotmailx.com"/>
    <n v="6611409770"/>
    <s v="938/9 ถนนธนประทีป ตำบลลำภูรา อำเภอปลาปาก หนองคาย 75970"/>
    <s v="Thailand"/>
    <d v="2024-02-13T00:00:00"/>
    <s v="Web"/>
    <x v="54"/>
    <s v="75970"/>
    <s v="Elite"/>
  </r>
  <r>
    <s v="CUST-DUMMY-A015614"/>
    <s v="70ba8494-fcc5-4b75-9ea3-24e0540205a2"/>
    <s v="Sorawut"/>
    <s v="Sukhenai"/>
    <d v="1946-12-14T00:00:00"/>
    <s v="Female"/>
    <s v="sorawut.sukhenai@hotmailx.com"/>
    <n v="6619116627"/>
    <s v="290/06 ถ.กุมารบุญ ต.โนนแดงกลาง อ.เขาสมิง จ.สมุทรปราการ 66970"/>
    <s v="Thailand"/>
    <d v="2024-01-30T00:00:00"/>
    <s v="Android"/>
    <x v="39"/>
    <s v="66970"/>
    <s v="Elite"/>
  </r>
  <r>
    <s v="CUST-DUMMY-A015615"/>
    <s v="2c5e7e9a-8a9a-4114-a204-f82c8d622315"/>
    <s v="Puntira"/>
    <s v="Pongpanitch"/>
    <d v="1918-12-27T00:00:00"/>
    <s v="Other"/>
    <s v="puntira.pongpanitch@hotmailx.com"/>
    <n v="6612451524"/>
    <s v="676 ถ.ดำริห์ชอบ อำเภอแม่ลาว ยโสธร 90240"/>
    <s v="Thailand"/>
    <d v="2023-10-01T00:00:00"/>
    <s v="Android"/>
    <x v="61"/>
    <s v="90240"/>
    <s v="Elite"/>
  </r>
  <r>
    <s v="CUST-DUMMY-A015616"/>
    <s v="bc64ea6b-c479-45eb-8847-cbf0cf2d4e88"/>
    <s v="Kodchaporn"/>
    <s v="Prayoonhong"/>
    <d v="1991-03-25T00:00:00"/>
    <s v="Female"/>
    <s v="kodchaporn.prayoonhong@hotmailx.com"/>
    <n v="6617597513"/>
    <s v="51 หมู่ 8 ถนนทวนไชย์ ต.เขาขาว อ.พรเจริญ จ.กทม. 84280"/>
    <s v="Thailand"/>
    <d v="2024-06-29T00:00:00"/>
    <s v="Android"/>
    <x v="30"/>
    <s v="84280"/>
    <s v="Elite"/>
  </r>
  <r>
    <s v="CUST-DUMMY-A015617"/>
    <s v="c95da4ec-b4af-41ab-af99-b332ce783d29"/>
    <s v="Pachongruk"/>
    <s v="Matinawin"/>
    <d v="1967-12-14T00:00:00"/>
    <s v="Female"/>
    <s v="pachongruk.matinawin@gmailx.com"/>
    <n v="6617831953"/>
    <s v="84/76 ถนนประจันตะเสน ตำบลเทพศิรินทร์ อำเภอวังยาง นครสวรรค์ 41380"/>
    <s v="Thailand"/>
    <d v="2024-06-10T00:00:00"/>
    <s v="Web"/>
    <x v="7"/>
    <s v="41380"/>
    <s v="Elite"/>
  </r>
  <r>
    <s v="CUST-DUMMY-A015618"/>
    <s v="b55acd2a-8b05-426d-908d-78db015342c5"/>
    <s v="Peem"/>
    <s v="Pikatsingkorn"/>
    <d v="1982-02-14T00:00:00"/>
    <s v="Female"/>
    <s v="peem.pikatsingkorn@hotmailx.com"/>
    <n v="6619184108"/>
    <s v="16 หมู่ 1 ถนนตั้งกุลงาม ต.บึงหนองปลาหมอใต้ อ.วังยาง จ.สุรินทร์ 20300"/>
    <s v="Thailand"/>
    <d v="2024-01-26T00:00:00"/>
    <s v="Android"/>
    <x v="66"/>
    <s v="20300"/>
    <s v="Elite"/>
  </r>
  <r>
    <s v="CUST-DUMMY-A015619"/>
    <s v="bdaa11d8-7de7-4e8e-9574-8487ef27b74e"/>
    <s v="Chanya"/>
    <s v="Todsapornpitakul"/>
    <d v="1940-05-03T00:00:00"/>
    <s v="Female"/>
    <s v="chanya.todsapornpitakul@hotmailx.com"/>
    <n v="6615639265"/>
    <s v="6/7 ถ.เตชะกำพุ วังทองหลาง จ.กำแพงเพชร 39580"/>
    <s v="Thailand"/>
    <d v="2024-06-25T00:00:00"/>
    <s v="Android"/>
    <x v="5"/>
    <s v="39580"/>
    <s v="Elite"/>
  </r>
  <r>
    <s v="CUST-DUMMY-A015620"/>
    <s v="57ebfba1-f0d5-4134-a80f-67f0d364345f"/>
    <s v="Yada"/>
    <s v="Habpanom"/>
    <d v="2003-08-21T00:00:00"/>
    <s v="Other"/>
    <s v="yada.habpanom@gmailx.com"/>
    <n v="6616835558"/>
    <s v="13/4 ถนนแถมธน สุขเดือนห้า ภูเขียว ปราจีนบุรี 11380"/>
    <s v="Thailand"/>
    <d v="2024-03-17T00:00:00"/>
    <s v="Web"/>
    <x v="51"/>
    <s v="11380"/>
    <s v="Elite"/>
  </r>
  <r>
    <s v="CUST-DUMMY-A015621"/>
    <s v="4f54aa7a-e2d2-4120-a3aa-d969afaa6a91"/>
    <s v="Todsawun"/>
    <s v="Kongchayasukawut"/>
    <d v="1944-07-13T00:00:00"/>
    <s v="Male"/>
    <s v="todsawun.kongchayasukawut@hotmailx.com"/>
    <n v="6615796531"/>
    <s v="697 ถนนประจันตะเสน ตำบลปากคม อำเภอแม่สรวย ตาก 63740"/>
    <s v="Thailand"/>
    <d v="2023-07-17T00:00:00"/>
    <s v="Android"/>
    <x v="17"/>
    <s v="63740"/>
    <s v="Elite"/>
  </r>
  <r>
    <s v="CUST-DUMMY-A015622"/>
    <s v="5cabaa83-2895-4b2d-9b9b-8eb09461bd2d"/>
    <s v="Kamolchanok"/>
    <s v="Tungkasethakul"/>
    <d v="1988-02-10T00:00:00"/>
    <s v="Male"/>
    <s v="kamolchanok.tungkasethakul@gmailx.com"/>
    <n v="6617272962"/>
    <s v="2/5 ถ.บุญศล อ.นาหว้า นครพนม 64020"/>
    <s v="Thailand"/>
    <d v="2023-09-25T00:00:00"/>
    <s v="iOS"/>
    <x v="46"/>
    <s v="64020"/>
    <s v="Elite"/>
  </r>
  <r>
    <s v="CUST-DUMMY-A015623"/>
    <s v="a3bc4412-36f0-4490-85a8-47a126747578"/>
    <s v="Sitiwat"/>
    <s v="Vethayasas"/>
    <d v="1993-03-14T00:00:00"/>
    <s v="Female"/>
    <s v="sitiwat.vethayasas@hotmailx.com"/>
    <n v="6613102853"/>
    <s v="007/4 ถนนตราชู ต.คลองขามใต้ อ.ห้วยขวาง สตูล 74950"/>
    <s v="Thailand"/>
    <d v="2024-01-02T00:00:00"/>
    <s v="Android"/>
    <x v="50"/>
    <s v="74950"/>
    <s v="Elite"/>
  </r>
  <r>
    <s v="CUST-DUMMY-A015624"/>
    <s v="1980a42e-36a2-4c4e-a3b2-9acba1fcddab"/>
    <s v="Noppakao"/>
    <s v="Youprasert"/>
    <d v="1938-05-09T00:00:00"/>
    <s v="Female"/>
    <s v="noppakao.youprasert@gmailx.com"/>
    <n v="6616666451"/>
    <s v="4 ถนนธนรักษ์ ต.คลองเขื่อน อ.สะพานสูง บึงกาฬ 40470"/>
    <s v="Thailand"/>
    <d v="2024-04-24T00:00:00"/>
    <s v="Web"/>
    <x v="53"/>
    <s v="40470"/>
    <s v="Elite"/>
  </r>
  <r>
    <s v="CUST-DUMMY-A015625"/>
    <s v="61a71895-7959-4ffb-9782-1b6597467717"/>
    <s v="Pak"/>
    <s v="Sorattanachai"/>
    <d v="1987-11-25T00:00:00"/>
    <s v="Female"/>
    <s v="pak.sorattanachai@gmailx.com"/>
    <n v="6613522189"/>
    <s v="1 ถ.ดาตู อำเภอเกษตรสมบูรณ์ สิงห์บุรี 89700"/>
    <s v="Thailand"/>
    <d v="2024-07-13T00:00:00"/>
    <s v="Android"/>
    <x v="57"/>
    <s v="89700"/>
    <s v="Elite"/>
  </r>
  <r>
    <s v="CUST-DUMMY-A015626"/>
    <s v="7f63b693-e4cc-45f5-a3b9-03fc8628d501"/>
    <s v="Sarunporn"/>
    <s v="Prachayaroch"/>
    <d v="2007-12-08T00:00:00"/>
    <s v="Female"/>
    <s v="sarunporn.prachayaroch@gmailx.com"/>
    <n v="6615844355"/>
    <s v="202/1 ถนนนำธวัช เนินขาม เขาสมิง ระนอง 79660"/>
    <s v="Thailand"/>
    <d v="2024-06-22T00:00:00"/>
    <s v="Android"/>
    <x v="75"/>
    <s v="79660"/>
    <s v="Elite"/>
  </r>
  <r>
    <s v="CUST-DUMMY-A015627"/>
    <s v="de7291ec-b289-4c56-8470-e732877cc63e"/>
    <s v="Yanisa"/>
    <s v="Wasunun"/>
    <d v="1994-10-10T00:00:00"/>
    <s v="Male"/>
    <s v="yanisa.wasunun@gmailx.com"/>
    <n v="6612792637"/>
    <s v="865/0 ถ.ชำนาญวาด ตำบลหนองช้างแล่น จังหวัดขอนแก่น 78410"/>
    <s v="Thailand"/>
    <d v="2023-11-22T00:00:00"/>
    <s v="Android"/>
    <x v="14"/>
    <s v="78410"/>
    <s v="Elite"/>
  </r>
  <r>
    <s v="CUST-DUMMY-A015628"/>
    <s v="22df4a6c-93ae-4d92-86a7-fe535ccad7d9"/>
    <s v="Pada"/>
    <s v="Bunlerngsri"/>
    <d v="2003-04-10T00:00:00"/>
    <s v="Other"/>
    <s v="pada.bunlerngsri@hotmailx.com"/>
    <n v="6613019876"/>
    <s v="49 ซอยไม้แดง อำเภอศรีสงคราม จังหวัดพิษณุโลก 66930"/>
    <s v="Thailand"/>
    <d v="2023-10-17T00:00:00"/>
    <s v="iOS"/>
    <x v="0"/>
    <s v="66930"/>
    <s v="Elite"/>
  </r>
  <r>
    <s v="CUST-DUMMY-A015629"/>
    <s v="f5daf20a-e778-46a8-a198-8ddd89ce594f"/>
    <s v="Ratchanon"/>
    <s v="Pikatsingkorn"/>
    <d v="2007-01-19T00:00:00"/>
    <s v="Female"/>
    <s v="ratchanon.pikatsingkorn@gmailx.com"/>
    <n v="6611454529"/>
    <s v="8/4 ถนนทับทิมไทย ตำบลบ้านบางดีใต้ อำเภอปากคาด ชัยภูมิ 68440"/>
    <s v="Thailand"/>
    <d v="2023-11-30T00:00:00"/>
    <s v="iOS"/>
    <x v="52"/>
    <s v="68440"/>
    <s v="Elite"/>
  </r>
  <r>
    <s v="CUST-DUMMY-A015630"/>
    <s v="583341e4-9cd0-4fde-9939-929888c6200d"/>
    <s v="Suvakit"/>
    <s v="Prachayaroch"/>
    <d v="1929-02-26T00:00:00"/>
    <s v="Female"/>
    <s v="suvakit.prachayaroch@gmailx.com"/>
    <n v="6616414568"/>
    <s v="238 ถ.ธีวร ตำบลบึงหนองตอกแป้น อำเภอบางสะพานน้อย กระบี่ 72810"/>
    <s v="Thailand"/>
    <d v="2024-06-18T00:00:00"/>
    <s v="Android"/>
    <x v="70"/>
    <s v="72810"/>
    <s v="Elite"/>
  </r>
  <r>
    <s v="CUST-DUMMY-A015631"/>
    <s v="8afa8fcf-73ae-4bd3-ac45-9952faf52a38"/>
    <s v="Chayapat"/>
    <s v="Pasuk"/>
    <d v="1915-09-04T00:00:00"/>
    <s v="Male"/>
    <s v="chayapat.pasuk@hotmailx.com"/>
    <n v="6618333803"/>
    <s v="70/1 ถนนนาควงษ์ ต.บัวบานใหม่ อ.บึงกุ่ม นครศรีธรรมราช 79890"/>
    <s v="Thailand"/>
    <d v="2024-03-21T00:00:00"/>
    <s v="iOS"/>
    <x v="24"/>
    <s v="79890"/>
    <s v="Elite"/>
  </r>
  <r>
    <s v="CUST-DUMMY-A015632"/>
    <s v="045620d1-340c-4d38-a0b9-086e72b83329"/>
    <s v="Kulnun"/>
    <s v="Titipatrayunyong"/>
    <d v="1985-03-21T00:00:00"/>
    <s v="Female"/>
    <s v="kulnun.titipatrayunyong@hotmailx.com"/>
    <n v="6617701201"/>
    <s v="930/1 ต.ในเตา อ.บ้านเขว้า ปทุมธานี 96230"/>
    <s v="Thailand"/>
    <d v="2023-09-22T00:00:00"/>
    <s v="iOS"/>
    <x v="25"/>
    <s v="96230"/>
    <s v="Elite"/>
  </r>
  <r>
    <s v="CUST-DUMMY-A015633"/>
    <s v="b9ff83e0-6935-4ea6-a4b8-6846effbbc99"/>
    <s v="Kodchaporn"/>
    <s v="Chaihirankarn"/>
    <d v="1924-12-15T00:00:00"/>
    <s v="Male"/>
    <s v="kodchaporn.chaihirankarn@hotmailx.com"/>
    <n v="6617627595"/>
    <s v="03 ถ.ฉายแสง เปือยใหญ่ ปลาปาก ชัยภูมิ 34400"/>
    <s v="Thailand"/>
    <d v="2023-09-30T00:00:00"/>
    <s v="Android"/>
    <x v="52"/>
    <s v="34400"/>
    <s v="Elite"/>
  </r>
  <r>
    <s v="CUST-DUMMY-A015634"/>
    <s v="e79226a3-9340-4240-bccf-7c784ff89662"/>
    <s v="Jinjuta"/>
    <s v="Choeychuen"/>
    <d v="2010-07-18T00:00:00"/>
    <s v="Other"/>
    <s v="jinjuta.choeychuen@hotmailx.com"/>
    <n v="6612713089"/>
    <s v="50/91 ถนนบัวเผื่อน ต.เขาขาวใต้ อ.บ้านแพง อำนาจเจริญ 89840"/>
    <s v="Thailand"/>
    <d v="2024-02-21T00:00:00"/>
    <s v="Android"/>
    <x v="44"/>
    <s v="89840"/>
    <s v="Elite"/>
  </r>
  <r>
    <s v="CUST-DUMMY-A015635"/>
    <s v="f1f43b60-c05d-4dd7-8bc6-9b3f1092324e"/>
    <s v="Pattatomporn"/>
    <s v="Charoensuksopol"/>
    <d v="1981-11-20T00:00:00"/>
    <s v="Male"/>
    <s v="pattatomporn.charoensuksopol@hotmailx.com"/>
    <n v="6612957152"/>
    <s v="03 หมู่ 55 ถ.กุมารบุญ อำเภอภาษีเจริญ จังหวัดระยอง 30690"/>
    <s v="Thailand"/>
    <d v="2023-11-30T00:00:00"/>
    <s v="iOS"/>
    <x v="18"/>
    <s v="30690"/>
    <s v="Elite"/>
  </r>
  <r>
    <s v="CUST-DUMMY-A015636"/>
    <s v="69d285b2-7a25-4368-ad0c-80cd0cc934e5"/>
    <s v="Teetat"/>
    <s v="Suraprasert"/>
    <d v="2017-01-19T00:00:00"/>
    <s v="Male"/>
    <s v="teetat.suraprasert@gmailx.com"/>
    <n v="6614346603"/>
    <s v="497 ถนนไทนิยม ต.เขาขาว อ.หนองบัวระเหว ศรีสะเกษ 27280"/>
    <s v="Thailand"/>
    <d v="2023-12-21T00:00:00"/>
    <s v="iOS"/>
    <x v="60"/>
    <s v="27280"/>
    <s v="Elite"/>
  </r>
  <r>
    <s v="CUST-DUMMY-A015637"/>
    <s v="f2b6bfda-3ce1-4b1a-aff4-343c27be3545"/>
    <s v="Yada"/>
    <s v="Kamalanon"/>
    <d v="1981-03-05T00:00:00"/>
    <s v="Other"/>
    <s v="yada.kamalanon@gmailx.com"/>
    <n v="6611863256"/>
    <s v="7/3 ถนนพงศ์ฉบับนภา อ.ห้วยขวาง สมุทรสงคราม 16940"/>
    <s v="Thailand"/>
    <d v="2023-11-14T00:00:00"/>
    <s v="Android"/>
    <x v="68"/>
    <s v="16940"/>
    <s v="Elite"/>
  </r>
  <r>
    <s v="CUST-DUMMY-A015638"/>
    <s v="33ca5df4-1d5d-4177-915b-843631128a34"/>
    <s v="Pada"/>
    <s v="Bunlerngsri"/>
    <d v="1964-07-26T00:00:00"/>
    <s v="Female"/>
    <s v="pada.bunlerngsri@gmailx.com"/>
    <n v="6614557874"/>
    <s v="63 หมู่ 0 ถ.ธุวะนุติ์ ตำบลเขาขาว อำเภอเวียงแก่น จังหวัดมหาสารคาม 10520"/>
    <s v="Thailand"/>
    <d v="2024-03-24T00:00:00"/>
    <s v="iOS"/>
    <x v="45"/>
    <s v="10520"/>
    <s v="Elite"/>
  </r>
  <r>
    <s v="CUST-DUMMY-A015639"/>
    <s v="a15c5653-aac0-495b-beaf-ede2af59f07f"/>
    <s v="Chawin"/>
    <s v="Turongkinanon"/>
    <d v="1921-06-22T00:00:00"/>
    <s v="Female"/>
    <s v="chawin.turongkinanon@hotmailx.com"/>
    <n v="6615232085"/>
    <s v="436/72 ถนนนิยมเซียม อิตื้อ วังยาง อุดรธานี 97890"/>
    <s v="Thailand"/>
    <d v="2024-02-24T00:00:00"/>
    <s v="Android"/>
    <x v="26"/>
    <s v="97890"/>
    <s v="Elite"/>
  </r>
  <r>
    <s v="CUST-DUMMY-A015640"/>
    <s v="44d10a4e-6e46-4c65-972d-878b85d1f69b"/>
    <s v="Phenphitcha"/>
    <s v="Wannapaitoonsri"/>
    <d v="2009-01-29T00:00:00"/>
    <s v="Other"/>
    <s v="phenphitcha.wannapaitoonsri@gmailx.com"/>
    <n v="6618207517"/>
    <s v="19 หมู่ 84 ถ.เขียวขุ้ย ต.โนนแดง อ.นาทม นครปฐม 72380"/>
    <s v="Thailand"/>
    <d v="2024-07-10T00:00:00"/>
    <s v="Web"/>
    <x v="64"/>
    <s v="72380"/>
    <s v="Elite"/>
  </r>
  <r>
    <s v="CUST-DUMMY-A015641"/>
    <s v="3f02fa84-4a57-409e-835a-062e7e8c4660"/>
    <s v="Teetat"/>
    <s v="Sittisaowapak"/>
    <d v="1988-09-06T00:00:00"/>
    <s v="Female"/>
    <s v="teetat.sittisaowapak@gmailx.com"/>
    <n v="6612276713"/>
    <s v="575 ถ.นิระหานี บางแค อุทัยธานี 15190"/>
    <s v="Thailand"/>
    <d v="2024-04-25T00:00:00"/>
    <s v="Web"/>
    <x v="11"/>
    <s v="15190"/>
    <s v="Elite"/>
  </r>
  <r>
    <s v="CUST-DUMMY-A015642"/>
    <s v="d2f1d1bf-5830-4946-9aa4-b52b5261d654"/>
    <s v="Pornchanok"/>
    <s v="Pongpanitch"/>
    <d v="1909-02-23T00:00:00"/>
    <s v="Male"/>
    <s v="pornchanok.pongpanitch@hotmailx.com"/>
    <n v="6611024448"/>
    <s v="8/0 ถ.นกทอง อ.เขาสมิง หนองบัวลำภู 28500"/>
    <s v="Thailand"/>
    <d v="2024-02-26T00:00:00"/>
    <s v="Web"/>
    <x v="58"/>
    <s v="28500"/>
    <s v="Elite"/>
  </r>
  <r>
    <s v="CUST-DUMMY-A015643"/>
    <s v="6de66994-7673-47c8-ac24-aeb6fbcc867f"/>
    <s v="Prima"/>
    <s v="Boonpungbaramee"/>
    <d v="1978-09-09T00:00:00"/>
    <s v="Female"/>
    <s v="prima.boonpungbaramee@gmailx.com"/>
    <n v="6618282947"/>
    <s v="9/7 ถ.ศรีสัตย์ อำเภอพระนคร ยะลา 89360"/>
    <s v="Thailand"/>
    <d v="2024-05-05T00:00:00"/>
    <s v="Android"/>
    <x v="20"/>
    <s v="89360"/>
    <s v="Elite"/>
  </r>
  <r>
    <s v="CUST-DUMMY-A015644"/>
    <s v="c62d80fc-31a1-4ce4-b7e9-cce31355e5d0"/>
    <s v="Phenphitcha"/>
    <s v="Kongsri"/>
    <d v="1953-09-18T00:00:00"/>
    <s v="Female"/>
    <s v="phenphitcha.kongsri@gmailx.com"/>
    <n v="6615729066"/>
    <s v="24 หมู่ 15 ถนนธัญเสถียร ตำบลเว่อใหญ่ จังหวัดนครราชสีมา 29560"/>
    <s v="Thailand"/>
    <d v="2023-07-16T00:00:00"/>
    <s v="iOS"/>
    <x v="33"/>
    <s v="29560"/>
    <s v="Elite"/>
  </r>
  <r>
    <s v="CUST-DUMMY-A015645"/>
    <s v="19276278-4234-4284-9e8b-3cc29c0ed468"/>
    <s v="Pakjira"/>
    <s v="Kittakun"/>
    <d v="1935-02-05T00:00:00"/>
    <s v="Other"/>
    <s v="pakjira.kittakun@hotmailx.com"/>
    <n v="6616672318"/>
    <s v="7 ถนนงามพิเชษฐ์ อ.เวียงป่าเป้า กทม. 98980"/>
    <s v="Thailand"/>
    <d v="2023-11-01T00:00:00"/>
    <s v="Android"/>
    <x v="30"/>
    <s v="98980"/>
    <s v="Elite"/>
  </r>
  <r>
    <s v="CUST-DUMMY-A015646"/>
    <s v="cf15f4b7-4bea-4891-a51e-d13b5ca2719e"/>
    <s v="Pachongruk"/>
    <s v="Prakalpawong"/>
    <d v="1908-07-16T00:00:00"/>
    <s v="Male"/>
    <s v="pachongruk.prakalpawong@gmailx.com"/>
    <n v="6611871537"/>
    <s v="67 หมู่ 8 ถนนทวนไชย์ ตำบลอิตื้อ จังหวัดชัยภูมิ 86960"/>
    <s v="Thailand"/>
    <d v="2024-03-23T00:00:00"/>
    <s v="Android"/>
    <x v="52"/>
    <s v="86960"/>
    <s v="Elite"/>
  </r>
  <r>
    <s v="CUST-DUMMY-A015647"/>
    <s v="9ef76a0c-b784-45e8-8281-55ddedd62fd2"/>
    <s v="Niracha"/>
    <s v="Pasuk"/>
    <d v="1943-11-11T00:00:00"/>
    <s v="Female"/>
    <s v="niracha.pasuk@gmailx.com"/>
    <n v="6619559402"/>
    <s v="68 หมู่ 65 ถ.ถนัดอักษร ต.หนองอิเฒ่าใหม่ อ.ปากคาด ภูเก็ต 68650"/>
    <s v="Thailand"/>
    <d v="2023-08-22T00:00:00"/>
    <s v="Web"/>
    <x v="19"/>
    <s v="68650"/>
    <s v="Elite"/>
  </r>
  <r>
    <s v="CUST-DUMMY-A015648"/>
    <s v="e15881c9-d2b6-4914-a44e-71d2f2646c62"/>
    <s v="Pada"/>
    <s v="Wimolnot"/>
    <d v="1942-01-16T00:00:00"/>
    <s v="Male"/>
    <s v="pada.wimolnot@hotmailx.com"/>
    <n v="6614811633"/>
    <s v="302/77 ถ.ตันเผ่า อ.ห้วยขวาง จ.อ่างทอง 14740"/>
    <s v="Thailand"/>
    <d v="2024-06-23T00:00:00"/>
    <s v="iOS"/>
    <x v="8"/>
    <s v="14740"/>
    <s v="Elite"/>
  </r>
  <r>
    <s v="CUST-DUMMY-A015649"/>
    <s v="c85dc8b0-ad48-4447-8f4a-d323f4b2711e"/>
    <s v="Sarunporn"/>
    <s v="Neerachapong"/>
    <d v="1951-05-15T00:00:00"/>
    <s v="Female"/>
    <s v="sarunporn.neerachapong@gmailx.com"/>
    <n v="6613472389"/>
    <s v="89/4 ถนนฉัตรอภิเที่ยงค่ำ ต.ท่างิ้ว อ.เรณูนคร เชียงใหม่ 95170"/>
    <s v="Thailand"/>
    <d v="2023-10-19T00:00:00"/>
    <s v="Android"/>
    <x v="38"/>
    <s v="95170"/>
    <s v="Elite"/>
  </r>
  <r>
    <s v="CUST-DUMMY-A015650"/>
    <s v="d3f89a33-880c-4d72-9968-c676cd96dc51"/>
    <s v="Teetat"/>
    <s v="Chaisatit"/>
    <d v="1992-09-14T00:00:00"/>
    <s v="Female"/>
    <s v="teetat.chaisatit@hotmailx.com"/>
    <n v="6612124173"/>
    <s v="84 หมู่ 4 ถ.คณานุรักษ์ ตำบลบ้านก้อนแก้ว อำเภอคอนสวรรค์ สมุทรสงคราม 64070"/>
    <s v="Thailand"/>
    <d v="2023-12-30T00:00:00"/>
    <s v="Web"/>
    <x v="68"/>
    <s v="64070"/>
    <s v="Elite"/>
  </r>
  <r>
    <s v="CUST-DUMMY-A015651"/>
    <s v="9fde0bc5-34ce-4217-82ec-4e80a0e6fa10"/>
    <s v="Puntira"/>
    <s v="Prachayaroch"/>
    <d v="2017-06-18T00:00:00"/>
    <s v="Female"/>
    <s v="puntira.prachayaroch@gmailx.com"/>
    <n v="6619919108"/>
    <s v="300/90 ถ.นับเนื่องนอ อำเภอปลาปาก เพชรบูรณ์ 22770"/>
    <s v="Thailand"/>
    <d v="2024-03-03T00:00:00"/>
    <s v="iOS"/>
    <x v="48"/>
    <s v="22770"/>
    <s v="Elite"/>
  </r>
  <r>
    <s v="CUST-DUMMY-A015652"/>
    <s v="3877684c-3d58-424a-bef1-303ea937e1e6"/>
    <s v="Suwijuk"/>
    <s v="Charoensuksopol"/>
    <d v="1931-11-08T00:00:00"/>
    <s v="Other"/>
    <s v="suwijuk.charoensuksopol@gmailx.com"/>
    <n v="6611304906"/>
    <s v="72/5 ถ.ดัตพันธุ์ อำเภอสามโคก จังหวัดลำปาง 36900"/>
    <s v="Thailand"/>
    <d v="2023-08-09T00:00:00"/>
    <s v="iOS"/>
    <x v="62"/>
    <s v="36900"/>
    <s v="Elite"/>
  </r>
  <r>
    <s v="CUST-DUMMY-A015653"/>
    <s v="b6b4de56-2055-4819-8abc-c0d3c374f7bc"/>
    <s v="Phubes"/>
    <s v="Sireelert"/>
    <d v="1934-07-26T00:00:00"/>
    <s v="Other"/>
    <s v="phubes.sireelert@hotmailx.com"/>
    <n v="6616446706"/>
    <s v="27 หมู่ 23 ถนนเมืองสุข อำเภอคอนสาร อุตรดิตถ์ 83240"/>
    <s v="Thailand"/>
    <d v="2024-04-26T00:00:00"/>
    <s v="Android"/>
    <x v="71"/>
    <s v="83240"/>
    <s v="Elite"/>
  </r>
  <r>
    <s v="CUST-DUMMY-A015654"/>
    <s v="637e79c6-4fba-450b-87e3-5f71866e000e"/>
    <s v="Aunyaporn"/>
    <s v="Habpanom"/>
    <d v="2022-10-04T00:00:00"/>
    <s v="Female"/>
    <s v="aunyaporn.habpanom@gmailx.com"/>
    <n v="6617172225"/>
    <s v="5 ถนนศรีเผด็จ ตำบลหนองแสง อำเภอเวียงป่าเป้า ภูเก็ต 28310"/>
    <s v="Thailand"/>
    <d v="2024-03-25T00:00:00"/>
    <s v="Android"/>
    <x v="19"/>
    <s v="28310"/>
    <s v="Elite"/>
  </r>
  <r>
    <s v="CUST-DUMMY-A015655"/>
    <s v="82fdc52d-04d5-47d1-ba74-851ca489d9a8"/>
    <s v="Anon"/>
    <s v="Neerachapong"/>
    <d v="1994-07-04T00:00:00"/>
    <s v="Other"/>
    <s v="anon.neerachapong@hotmailx.com"/>
    <n v="6617586202"/>
    <s v="79 ถนนจันอ้น อิตื้อใหญ่ เวียงแก่น เชียงราย 13700"/>
    <s v="Thailand"/>
    <d v="2024-05-15T00:00:00"/>
    <s v="Web"/>
    <x v="13"/>
    <s v="13700"/>
    <s v="Elite"/>
  </r>
  <r>
    <s v="CUST-DUMMY-A015656"/>
    <s v="bbc7e4ad-6e95-4eb0-bebe-f1183d0d883f"/>
    <s v="Thanatcha"/>
    <s v="Pitanuwat"/>
    <d v="1992-05-11T00:00:00"/>
    <s v="Male"/>
    <s v="thanatcha.pitanuwat@hotmailx.com"/>
    <n v="6619686822"/>
    <s v="65/16 ถ.นฤภัย ตำบลบ้านเขาพระนอน จังหวัดสิงห์บุรี 97560"/>
    <s v="Thailand"/>
    <d v="2024-04-13T00:00:00"/>
    <s v="Android"/>
    <x v="57"/>
    <s v="97560"/>
    <s v="Elite"/>
  </r>
  <r>
    <s v="CUST-DUMMY-A015657"/>
    <s v="fbfa01e4-665f-415f-a00e-6cb93000573b"/>
    <s v="Pattatomporn"/>
    <s v="Choeychuen"/>
    <d v="2008-01-07T00:00:00"/>
    <s v="Male"/>
    <s v="pattatomporn.choeychuen@hotmailx.com"/>
    <n v="6613896081"/>
    <s v="04 หมู่บ้านนนทกาญจน์ ปลาปาก ตรัง 70470"/>
    <s v="Thailand"/>
    <d v="2024-05-13T00:00:00"/>
    <s v="Android"/>
    <x v="9"/>
    <s v="70470"/>
    <s v="Elite"/>
  </r>
  <r>
    <s v="CUST-DUMMY-A015658"/>
    <s v="b77062fe-2539-410e-8494-ea8b562250af"/>
    <s v="Prima"/>
    <s v="Methavorakul"/>
    <d v="1990-01-27T00:00:00"/>
    <s v="Male"/>
    <s v="prima.methavorakul@gmailx.com"/>
    <n v="6611385134"/>
    <s v="521 ถนนทหารแท้ อ.เทิง จ.อุบลราชธานี 60990"/>
    <s v="Thailand"/>
    <d v="2023-12-29T00:00:00"/>
    <s v="iOS"/>
    <x v="40"/>
    <s v="60990"/>
    <s v="Elite"/>
  </r>
  <r>
    <s v="CUST-DUMMY-A015659"/>
    <s v="00b12e74-12b5-465b-880a-135845f65cb5"/>
    <s v="Pannawich"/>
    <s v="Sorattanachai"/>
    <d v="2003-06-30T00:00:00"/>
    <s v="Female"/>
    <s v="pannawich.sorattanachai@hotmailx.com"/>
    <n v="6617281937"/>
    <s v="30/98 ถนนธีวร ต.บางไผ่ อ.เนินสง่า พะเยา 93960"/>
    <s v="Thailand"/>
    <d v="2023-09-04T00:00:00"/>
    <s v="Android"/>
    <x v="27"/>
    <s v="93960"/>
    <s v="Elite"/>
  </r>
  <r>
    <s v="CUST-DUMMY-A015660"/>
    <s v="b5bdd3e6-cb70-4761-8f44-eebfd5abfeb6"/>
    <s v="Chanya"/>
    <s v="Losatapornpipit"/>
    <d v="2008-06-05T00:00:00"/>
    <s v="Female"/>
    <s v="chanya.losatapornpipit@hotmailx.com"/>
    <n v="6615569496"/>
    <s v="21/99 ถนนด้วงโสน ปากพลีเล็ก แม่สรวย เพชรบูรณ์ 54700"/>
    <s v="Thailand"/>
    <d v="2024-06-27T00:00:00"/>
    <s v="iOS"/>
    <x v="48"/>
    <s v="54700"/>
    <s v="Elite"/>
  </r>
  <r>
    <s v="CUST-DUMMY-A015661"/>
    <s v="aab7018f-6fc4-42eb-a324-8329cf711410"/>
    <s v="Anon"/>
    <s v="Tianvarich"/>
    <d v="1956-02-16T00:00:00"/>
    <s v="Female"/>
    <s v="anon.tianvarich@hotmailx.com"/>
    <n v="6619671677"/>
    <s v="68 หมู่ 81 ถ.นฤทุกข์ บึงในเตา สามโคก ภูเก็ต 87720"/>
    <s v="Thailand"/>
    <d v="2024-03-06T00:00:00"/>
    <s v="Android"/>
    <x v="19"/>
    <s v="87720"/>
    <s v="Elite"/>
  </r>
  <r>
    <s v="CUST-DUMMY-A015662"/>
    <s v="6dbf3240-45be-425a-8bbd-53098765f4d9"/>
    <s v="Niracha"/>
    <s v="Lertsattayanusak"/>
    <d v="1980-12-11T00:00:00"/>
    <s v="Other"/>
    <s v="niracha.lertsattayanusak@hotmailx.com"/>
    <n v="6618398485"/>
    <s v="0 ซ.จ้อยนุแสง หนองบัวโคก จ.แพร่ 98960"/>
    <s v="Thailand"/>
    <d v="2023-09-22T00:00:00"/>
    <s v="Android"/>
    <x v="35"/>
    <s v="98960"/>
    <s v="Elite"/>
  </r>
  <r>
    <s v="CUST-DUMMY-A015663"/>
    <s v="00da4f99-583d-463d-9429-0b0e28d4c860"/>
    <s v="Patchaploy"/>
    <s v="Prakalpawong"/>
    <d v="1955-04-15T00:00:00"/>
    <s v="Male"/>
    <s v="patchaploy.prakalpawong@gmailx.com"/>
    <n v="6618143944"/>
    <s v="13/05 ถนนธูปะวิโรจน์ อ.บ้านแพง ลำพูน 13080"/>
    <s v="Thailand"/>
    <d v="2024-06-20T00:00:00"/>
    <s v="Web"/>
    <x v="10"/>
    <s v="13080"/>
    <s v="Elite"/>
  </r>
  <r>
    <s v="CUST-DUMMY-A015664"/>
    <s v="4d421e42-b801-420d-a4ad-f572f7c5bb02"/>
    <s v="Pannawich"/>
    <s v="Pasuk"/>
    <d v="1951-06-15T00:00:00"/>
    <s v="Female"/>
    <s v="pannawich.pasuk@hotmailx.com"/>
    <n v="6612022236"/>
    <s v="465 ถนนศรีสัตย์ อ.แก้งคร้อ ตรัง 18580"/>
    <s v="Thailand"/>
    <d v="2024-04-25T00:00:00"/>
    <s v="iOS"/>
    <x v="9"/>
    <s v="18580"/>
    <s v="Elite"/>
  </r>
  <r>
    <s v="CUST-DUMMY-A015665"/>
    <s v="048bfd30-a25e-4dd0-b58e-d1e7a5612aaa"/>
    <s v="Thanatcha"/>
    <s v="Pasuk"/>
    <d v="1910-07-20T00:00:00"/>
    <s v="Other"/>
    <s v="thanatcha.pasuk@gmailx.com"/>
    <n v="6616306169"/>
    <s v="178/83 ถนนแก้วชลคราม ท่าเรือ พรเจริญ เชียงราย 42610"/>
    <s v="Thailand"/>
    <d v="2023-07-25T00:00:00"/>
    <s v="Web"/>
    <x v="13"/>
    <s v="42610"/>
    <s v="Elite"/>
  </r>
  <r>
    <s v="CUST-DUMMY-A015666"/>
    <s v="320a7431-9b43-421a-bf29-07e65feb0e35"/>
    <s v="Chawin"/>
    <s v="Matinawin"/>
    <d v="1928-03-25T00:00:00"/>
    <s v="Other"/>
    <s v="chawin.matinawin@gmailx.com"/>
    <n v="6613740611"/>
    <s v="896/42 ถนนศรีวงค์ ตำบลเนินขามเหนือ อำเภอบ้านเขว้า ยะลา 44200"/>
    <s v="Thailand"/>
    <d v="2024-03-07T00:00:00"/>
    <s v="Web"/>
    <x v="20"/>
    <s v="44200"/>
    <s v="Elite"/>
  </r>
  <r>
    <s v="CUST-DUMMY-A015667"/>
    <s v="3f22e5ab-2068-4953-a439-c9cf8b4e188e"/>
    <s v="Todsawun"/>
    <s v="Boonpungbaramee"/>
    <d v="1918-10-21T00:00:00"/>
    <s v="Female"/>
    <s v="todsawun.boonpungbaramee@gmailx.com"/>
    <n v="6612882603"/>
    <s v="83/2 ถ.นิลวิมล เขาขาวใหญ่ อุดรธานี 38080"/>
    <s v="Thailand"/>
    <d v="2023-10-24T00:00:00"/>
    <s v="Web"/>
    <x v="26"/>
    <s v="38080"/>
    <s v="Elite"/>
  </r>
  <r>
    <s v="CUST-DUMMY-A015668"/>
    <s v="fc007adc-769d-46f6-928c-331722af152e"/>
    <s v="Todsawun"/>
    <s v="Choeychuen"/>
    <d v="1989-06-14T00:00:00"/>
    <s v="Other"/>
    <s v="todsawun.choeychuen@gmailx.com"/>
    <n v="6618883039"/>
    <s v="522 ถ.ถนัดพิมพการ ตำบลกะบกเตี้ยใต้ อำเภอเกษตรสมบูรณ์ จังหวัดสระบุรี 22820"/>
    <s v="Thailand"/>
    <d v="2023-11-12T00:00:00"/>
    <s v="Android"/>
    <x v="31"/>
    <s v="22820"/>
    <s v="Elite"/>
  </r>
  <r>
    <s v="CUST-DUMMY-A015669"/>
    <s v="2a7e5b29-35f3-453b-bf52-dc6e5b25e996"/>
    <s v="Pachongruk"/>
    <s v="Prakalpawong"/>
    <d v="1923-06-06T00:00:00"/>
    <s v="Other"/>
    <s v="pachongruk.prakalpawong@gmailx.com"/>
    <n v="6612588340"/>
    <s v="86/25 ถนนซูสารอ บ้านเขาปูน เรณูนคร ตราด 23010"/>
    <s v="Thailand"/>
    <d v="2023-09-23T00:00:00"/>
    <s v="Android"/>
    <x v="16"/>
    <s v="23010"/>
    <s v="Elite"/>
  </r>
  <r>
    <s v="CUST-DUMMY-A015670"/>
    <s v="290eccea-03e6-422a-9318-c9dc81084954"/>
    <s v="Chayapat"/>
    <s v="Pongpanitch"/>
    <d v="2008-08-18T00:00:00"/>
    <s v="Other"/>
    <s v="chayapat.pongpanitch@hotmailx.com"/>
    <n v="6617957324"/>
    <s v="9/4 ถ.ทองลาภ สามโคก ตรัง 55330"/>
    <s v="Thailand"/>
    <d v="2024-06-03T00:00:00"/>
    <s v="Android"/>
    <x v="9"/>
    <s v="55330"/>
    <s v="Elite"/>
  </r>
  <r>
    <s v="CUST-DUMMY-A015671"/>
    <s v="ba3b86a0-947c-4a72-bf17-75e84f1315aa"/>
    <s v="Chayapat"/>
    <s v="Prayoonhong"/>
    <d v="1910-10-28T00:00:00"/>
    <s v="Other"/>
    <s v="chayapat.prayoonhong@gmailx.com"/>
    <n v="6611900414"/>
    <s v="192/2 ถนนนุตตาร ต.วัดเขาพระนอน อ.สะพานสูง พังงา 40500"/>
    <s v="Thailand"/>
    <d v="2024-04-19T00:00:00"/>
    <s v="Android"/>
    <x v="56"/>
    <s v="40500"/>
    <s v="Elite"/>
  </r>
  <r>
    <s v="CUST-DUMMY-A015672"/>
    <s v="994a826f-729c-4f21-8320-6f1b0b3a3b84"/>
    <s v="Supasit"/>
    <s v="Siripaiboo"/>
    <d v="2001-06-03T00:00:00"/>
    <s v="Other"/>
    <s v="supasit.siripaiboo@hotmailx.com"/>
    <n v="6617711110"/>
    <s v="69 หมู่บ้านกองสิน ภาษีเจริญ สมุทรสงคราม 26580"/>
    <s v="Thailand"/>
    <d v="2024-01-26T00:00:00"/>
    <s v="Android"/>
    <x v="68"/>
    <s v="26580"/>
    <s v="Elite"/>
  </r>
  <r>
    <s v="CUST-DUMMY-A015673"/>
    <s v="11e86bc7-030c-4175-bfc7-b287fdaf7bdd"/>
    <s v="Prames"/>
    <s v="Trikasemmart"/>
    <d v="1997-08-18T00:00:00"/>
    <s v="Other"/>
    <s v="prames.trikasemmart@gmailx.com"/>
    <n v="6616834882"/>
    <s v="403 ถ.หิรัญสาลี หนองอิเฒ่า เวียงชัย บึงกาฬ 47260"/>
    <s v="Thailand"/>
    <d v="2024-01-25T00:00:00"/>
    <s v="iOS"/>
    <x v="53"/>
    <s v="47260"/>
    <s v="Elite"/>
  </r>
  <r>
    <s v="CUST-DUMMY-A015674"/>
    <s v="92f72806-06be-4a09-ac7e-ff24523cf4e2"/>
    <s v="Pachongruk"/>
    <s v="Habpanom"/>
    <d v="1990-08-31T00:00:00"/>
    <s v="Male"/>
    <s v="pachongruk.habpanom@hotmailx.com"/>
    <n v="6612630686"/>
    <s v="950/69 ถนนตระกูลบุญ อำเภอบ้านแพง บึงกาฬ 97410"/>
    <s v="Thailand"/>
    <d v="2024-01-27T00:00:00"/>
    <s v="iOS"/>
    <x v="53"/>
    <s v="97410"/>
    <s v="Elite"/>
  </r>
  <r>
    <s v="CUST-DUMMY-A015675"/>
    <s v="6371dc63-4fa2-4bef-a2de-9f42f6d4937a"/>
    <s v="Jaruwan"/>
    <s v="Intaum"/>
    <d v="1956-02-22T00:00:00"/>
    <s v="Other"/>
    <s v="jaruwan.intaum@hotmailx.com"/>
    <n v="6614598771"/>
    <s v="92 ถ.นิษประปัญจ์ เนินสง่า สระบุรี 37650"/>
    <s v="Thailand"/>
    <d v="2023-10-06T00:00:00"/>
    <s v="iOS"/>
    <x v="31"/>
    <s v="37650"/>
    <s v="Elite"/>
  </r>
  <r>
    <s v="CUST-DUMMY-A015676"/>
    <s v="a2836701-232c-4dfe-bb93-20c98f82dd32"/>
    <s v="Niracha"/>
    <s v="Prachayaroch"/>
    <d v="1913-11-17T00:00:00"/>
    <s v="Male"/>
    <s v="niracha.prachayaroch@gmailx.com"/>
    <n v="6612059078"/>
    <s v="55 หมู่ 66 ถนนดำริห์ชอบ อ.เรณูนคร สมุทรสงคราม 24690"/>
    <s v="Thailand"/>
    <d v="2023-11-09T00:00:00"/>
    <s v="iOS"/>
    <x v="68"/>
    <s v="24690"/>
    <s v="Elite"/>
  </r>
  <r>
    <s v="CUST-DUMMY-A015677"/>
    <s v="043607ac-3d78-4ffb-a60c-129c1ce32cd6"/>
    <s v="Anon"/>
    <s v="Kongchayasukawut"/>
    <d v="1915-05-29T00:00:00"/>
    <s v="Female"/>
    <s v="anon.kongchayasukawut@hotmailx.com"/>
    <n v="6615014882"/>
    <s v="06 ถ.นุตตาร อุ่มเม่า สุพรรณบุรี 50360"/>
    <s v="Thailand"/>
    <d v="2024-02-15T00:00:00"/>
    <s v="Android"/>
    <x v="4"/>
    <s v="50360"/>
    <s v="Elite"/>
  </r>
  <r>
    <s v="CUST-DUMMY-A015678"/>
    <s v="e002ea1b-a607-4fce-a5a9-480265bfca89"/>
    <s v="Arisara"/>
    <s v="Youprasert"/>
    <d v="2017-07-23T00:00:00"/>
    <s v="Other"/>
    <s v="arisara.youprasert@gmailx.com"/>
    <n v="6618119453"/>
    <s v="06/02 ถ.เจริญรัมย์ บ้านแท่น นราธิวาส 60360"/>
    <s v="Thailand"/>
    <d v="2023-07-17T00:00:00"/>
    <s v="Android"/>
    <x v="36"/>
    <s v="60360"/>
    <s v="Elite"/>
  </r>
  <r>
    <s v="CUST-DUMMY-A015679"/>
    <s v="54bd7a02-6b18-4f2c-8866-8af2bd58de4b"/>
    <s v="Anon"/>
    <s v="Norramon"/>
    <d v="1943-09-07T00:00:00"/>
    <s v="Other"/>
    <s v="anon.norramon@gmailx.com"/>
    <n v="6611853683"/>
    <s v="795/07 ถ.ดุริยพันธุ์ ท่าเรือ ตาก 16690"/>
    <s v="Thailand"/>
    <d v="2023-12-25T00:00:00"/>
    <s v="Android"/>
    <x v="17"/>
    <s v="16690"/>
    <s v="Elite"/>
  </r>
  <r>
    <s v="CUST-DUMMY-A015680"/>
    <s v="7d73000c-61b5-41c4-ac1b-9593cc5899d4"/>
    <s v="Suwijuk"/>
    <s v="Pongpanitch"/>
    <d v="1985-09-06T00:00:00"/>
    <s v="Other"/>
    <s v="suwijuk.pongpanitch@gmailx.com"/>
    <n v="6614431694"/>
    <s v="3 หมู่บ้านพิไลพร คอนสวรรค์ อุบลราชธานี 97490"/>
    <s v="Thailand"/>
    <d v="2023-12-28T00:00:00"/>
    <s v="iOS"/>
    <x v="40"/>
    <s v="97490"/>
    <s v="Elite"/>
  </r>
  <r>
    <s v="CUST-DUMMY-A015681"/>
    <s v="2623b86d-665d-43c7-94d7-1624e5fb9fd7"/>
    <s v="Kulnun"/>
    <s v="Sorattanachai"/>
    <d v="2007-08-19T00:00:00"/>
    <s v="Other"/>
    <s v="kulnun.sorattanachai@hotmailx.com"/>
    <n v="6619090949"/>
    <s v="748/58 ถ.นิลสุวรรณ์ ต.บางตลาด จ.สมุทรสงคราม 91950"/>
    <s v="Thailand"/>
    <d v="2023-07-18T00:00:00"/>
    <s v="iOS"/>
    <x v="68"/>
    <s v="91950"/>
    <s v="Elite"/>
  </r>
  <r>
    <s v="CUST-DUMMY-A015682"/>
    <s v="831a744f-e690-4bae-a9d0-ed87cdd0f9bc"/>
    <s v="Chaifah"/>
    <s v="Sooksawang"/>
    <d v="2018-02-02T00:00:00"/>
    <s v="Female"/>
    <s v="chaifah.sooksawang@gmailx.com"/>
    <n v="6613325508"/>
    <s v="48 ถ.บุญญาไลย์ อ.เฉลิมพระเกียรติ แพร่ 24690"/>
    <s v="Thailand"/>
    <d v="2024-04-18T00:00:00"/>
    <s v="Android"/>
    <x v="35"/>
    <s v="24690"/>
    <s v="Elite"/>
  </r>
  <r>
    <s v="CUST-DUMMY-A015683"/>
    <s v="cc29f2f8-e31e-41b2-a804-bd74cf8c02fc"/>
    <s v="Thanatcha"/>
    <s v="Sittisaowapak"/>
    <d v="1983-10-24T00:00:00"/>
    <s v="Other"/>
    <s v="thanatcha.sittisaowapak@hotmailx.com"/>
    <n v="6619669903"/>
    <s v="236/0 ถ.สงประเสริฐ ตำบลบึงโนนศิลาใหญ่ อำเภอซับใหญ่ ระยอง 65600"/>
    <s v="Thailand"/>
    <d v="2023-08-24T00:00:00"/>
    <s v="Web"/>
    <x v="18"/>
    <s v="65600"/>
    <s v="Elite"/>
  </r>
  <r>
    <s v="CUST-DUMMY-A015684"/>
    <s v="5274d7a5-e2fe-448f-8495-a814150fb2a9"/>
    <s v="Prames"/>
    <s v="Krittayanukoon"/>
    <d v="1947-10-13T00:00:00"/>
    <s v="Male"/>
    <s v="prames.krittayanukoon@gmailx.com"/>
    <n v="6611524463"/>
    <s v="445/01 ถ.ดีตพันธุ์ ต.ปากทรง อ.นาทม แม่ฮ่องสอน 63270"/>
    <s v="Thailand"/>
    <d v="2023-10-04T00:00:00"/>
    <s v="Android"/>
    <x v="43"/>
    <s v="63270"/>
    <s v="Elite"/>
  </r>
  <r>
    <s v="CUST-DUMMY-A015685"/>
    <s v="ce79eedd-0d78-4685-b072-919a2b918f5c"/>
    <s v="Pakjira"/>
    <s v="Sukhenai"/>
    <d v="1966-05-19T00:00:00"/>
    <s v="Female"/>
    <s v="pakjira.sukhenai@hotmailx.com"/>
    <n v="6616255702"/>
    <s v="77/7 ถนนพงศ์ฉบับนภา บึงในเตา ซับใหญ่ เชียงราย 43550"/>
    <s v="Thailand"/>
    <d v="2024-04-23T00:00:00"/>
    <s v="Android"/>
    <x v="13"/>
    <s v="43550"/>
    <s v="Elite"/>
  </r>
  <r>
    <s v="CUST-DUMMY-A015686"/>
    <s v="3734244a-c1eb-4150-b1da-87f753e45419"/>
    <s v="Teetat"/>
    <s v="Kitprapa"/>
    <d v="1955-07-03T00:00:00"/>
    <s v="Female"/>
    <s v="teetat.kitprapa@hotmailx.com"/>
    <n v="6618931597"/>
    <s v="64 ถ.นิลวิมล ตำบลห้วยบางแค จังหวัดสุพรรณบุรี 17860"/>
    <s v="Thailand"/>
    <d v="2023-11-26T00:00:00"/>
    <s v="iOS"/>
    <x v="4"/>
    <s v="17860"/>
    <s v="Elite"/>
  </r>
  <r>
    <s v="CUST-DUMMY-A015687"/>
    <s v="989893a2-b1b5-496b-8372-c721924a6c24"/>
    <s v="Atit"/>
    <s v="Vethayasas"/>
    <d v="2000-07-21T00:00:00"/>
    <s v="Female"/>
    <s v="atit.vethayasas@hotmailx.com"/>
    <n v="6616782101"/>
    <s v="63 หมู่ 50 ต.บ่อเกาะโพธิ์ อ.เกษตรสมบูรณ์ นครราชสีมา 53110"/>
    <s v="Thailand"/>
    <d v="2024-02-09T00:00:00"/>
    <s v="Web"/>
    <x v="33"/>
    <s v="53110"/>
    <s v="Elite"/>
  </r>
  <r>
    <s v="CUST-DUMMY-A015688"/>
    <s v="e809ad2a-213a-428a-b738-c830f61b3772"/>
    <s v="Pada"/>
    <s v="Sittisaowapak"/>
    <d v="1956-06-13T00:00:00"/>
    <s v="Female"/>
    <s v="pada.sittisaowapak@gmailx.com"/>
    <n v="6618599804"/>
    <s v="10/08 ต.บ้านเขากอบ อ.คอนสวรรค์ ปทุมธานี 67890"/>
    <s v="Thailand"/>
    <d v="2024-03-12T00:00:00"/>
    <s v="iOS"/>
    <x v="25"/>
    <s v="67890"/>
    <s v="Elite"/>
  </r>
  <r>
    <s v="CUST-DUMMY-A015689"/>
    <s v="84b31c3d-cec9-4293-a3b1-b69b6b9fbb98"/>
    <s v="Teetat"/>
    <s v="Matinawin"/>
    <d v="2007-03-04T00:00:00"/>
    <s v="Female"/>
    <s v="teetat.matinawin@gmailx.com"/>
    <n v="6611807882"/>
    <s v="450 ถนนแน่นดุจป้อม หนองบัวแดง จ.ประจวบคีรีขันธ์ 66750"/>
    <s v="Thailand"/>
    <d v="2024-01-26T00:00:00"/>
    <s v="Android"/>
    <x v="34"/>
    <s v="66750"/>
    <s v="Elite"/>
  </r>
  <r>
    <s v="CUST-DUMMY-A015690"/>
    <s v="6b097782-f8e3-4209-9cd6-c936ca5e4874"/>
    <s v="Yanisa"/>
    <s v="Chaihirankarn"/>
    <d v="1909-10-02T00:00:00"/>
    <s v="Other"/>
    <s v="yanisa.chaihirankarn@hotmailx.com"/>
    <n v="6612656717"/>
    <s v="957/78 ถ.ทวนทอง บุรีรัมย์ 67010"/>
    <s v="Thailand"/>
    <d v="2024-06-19T00:00:00"/>
    <s v="Android"/>
    <x v="37"/>
    <s v="67010"/>
    <s v="Elite"/>
  </r>
  <r>
    <s v="CUST-DUMMY-A015691"/>
    <s v="6a1dffed-867c-472d-9270-60307d686719"/>
    <s v="Parin"/>
    <s v="Vinyuvanichkul"/>
    <d v="1941-03-28T00:00:00"/>
    <s v="Male"/>
    <s v="parin.vinyuvanichkul@hotmailx.com"/>
    <n v="6619527605"/>
    <s v="4/5 ถนนเช้าวันดี ป้อมปราบศัตรูพ่าย จ.ตาก 22070"/>
    <s v="Thailand"/>
    <d v="2023-09-03T00:00:00"/>
    <s v="Web"/>
    <x v="17"/>
    <s v="22070"/>
    <s v="Elite"/>
  </r>
  <r>
    <s v="CUST-DUMMY-A015692"/>
    <s v="46685b20-d473-4d7e-bd31-0dd9e1d60cf5"/>
    <s v="Jitrin"/>
    <s v="Todsapornpitakul"/>
    <d v="1949-09-19T00:00:00"/>
    <s v="Other"/>
    <s v="jitrin.todsapornpitakul@hotmailx.com"/>
    <n v="6613583308"/>
    <s v="5 ถนนตันยา ต.ป่าหนองอิเฒ่า อ.ปากคาด พระนครศรีอยุธยา 47420"/>
    <s v="Thailand"/>
    <d v="2024-04-23T00:00:00"/>
    <s v="Web"/>
    <x v="49"/>
    <s v="47420"/>
    <s v="Elite"/>
  </r>
  <r>
    <s v="CUST-DUMMY-A015693"/>
    <s v="b7b3f014-746c-49ae-9799-f618d7379a4a"/>
    <s v="Pachongruk"/>
    <s v="Chomsri"/>
    <d v="1909-09-06T00:00:00"/>
    <s v="Male"/>
    <s v="pachongruk.chomsri@hotmailx.com"/>
    <n v="6615589444"/>
    <s v="4 ถนนนกทอง อำเภอวังทองหลาง จังหวัดพะเยา 32520"/>
    <s v="Thailand"/>
    <d v="2024-03-11T00:00:00"/>
    <s v="Android"/>
    <x v="27"/>
    <s v="32520"/>
    <s v="Elite"/>
  </r>
  <r>
    <s v="CUST-DUMMY-A015694"/>
    <s v="9cb7ea2e-04f6-4cae-97f4-96e0042040e1"/>
    <s v="Suvakit"/>
    <s v="Posalee"/>
    <d v="2010-04-17T00:00:00"/>
    <s v="Other"/>
    <s v="suvakit.posalee@hotmailx.com"/>
    <n v="6614698796"/>
    <s v="41/1 ถ.ติณรัตน์ บางปะกอกใต้ ป้อมปราบศัตรูพ่าย พังงา 67950"/>
    <s v="Thailand"/>
    <d v="2023-11-06T00:00:00"/>
    <s v="iOS"/>
    <x v="56"/>
    <s v="67950"/>
    <s v="Elite"/>
  </r>
  <r>
    <s v="CUST-DUMMY-A015695"/>
    <s v="79b4e015-0ab8-4d7b-9cde-a071ed597a9c"/>
    <s v="Chaifah"/>
    <s v="Suraprachit"/>
    <d v="1930-04-13T00:00:00"/>
    <s v="Male"/>
    <s v="chaifah.suraprachit@hotmailx.com"/>
    <n v="6616886602"/>
    <s v="9/3 ถ.อุ่นอก ต.ดอนสมบูรณ์กลาง อ.เวียงป่าเป้า จ.หนองบัวลำภู 80910"/>
    <s v="Thailand"/>
    <d v="2023-10-09T00:00:00"/>
    <s v="Android"/>
    <x v="58"/>
    <s v="80910"/>
    <s v="Elite"/>
  </r>
  <r>
    <s v="CUST-DUMMY-A015696"/>
    <s v="1af2f9a9-ce41-4fb6-a934-0dc46c008fa2"/>
    <s v="Pannawich"/>
    <s v="Tianvarich"/>
    <d v="1962-01-06T00:00:00"/>
    <s v="Male"/>
    <s v="pannawich.tianvarich@gmailx.com"/>
    <n v="6619273408"/>
    <s v="120/37 ถ.ธุวะนุติ์ อ.เวียงป่าเป้า จ.ลำปาง 96860"/>
    <s v="Thailand"/>
    <d v="2024-01-19T00:00:00"/>
    <s v="Android"/>
    <x v="62"/>
    <s v="96860"/>
    <s v="Elite"/>
  </r>
  <r>
    <s v="CUST-DUMMY-A015697"/>
    <s v="e1cda8bf-bd09-45ac-aa0b-4fa60da2cc65"/>
    <s v="Phenphitcha"/>
    <s v="Polauaypon"/>
    <d v="1975-06-15T00:00:00"/>
    <s v="Other"/>
    <s v="phenphitcha.polauaypon@hotmailx.com"/>
    <n v="6616709135"/>
    <s v="409/23 ถนนเขียวอ่อน ตำบลโนนแดง อำเภอบางสะพานน้อย ภูเก็ต 40800"/>
    <s v="Thailand"/>
    <d v="2023-09-22T00:00:00"/>
    <s v="iOS"/>
    <x v="19"/>
    <s v="40800"/>
    <s v="Elite"/>
  </r>
  <r>
    <s v="CUST-DUMMY-A015698"/>
    <s v="a7f81025-e1da-490a-88a7-fcb0a0eafb08"/>
    <s v="Tunradee"/>
    <s v="Permchart"/>
    <d v="1995-09-25T00:00:00"/>
    <s v="Male"/>
    <s v="tunradee.permchart@gmailx.com"/>
    <n v="6614632214"/>
    <s v="7 ถนนทำประดู่ ต.ห้วยยอด อ.เกษตรสมบูรณ์ เชียงใหม่ 81560"/>
    <s v="Thailand"/>
    <d v="2024-05-20T00:00:00"/>
    <s v="iOS"/>
    <x v="38"/>
    <s v="81560"/>
    <s v="Elite"/>
  </r>
  <r>
    <s v="CUST-DUMMY-A015699"/>
    <s v="3c3f6817-c92f-4b17-9c66-130728f026b4"/>
    <s v="Pakjira"/>
    <s v="Polauaypon"/>
    <d v="1980-10-26T00:00:00"/>
    <s v="Other"/>
    <s v="pakjira.polauaypon@hotmailx.com"/>
    <n v="6614282198"/>
    <s v="212/01 ถ.นำธวัช คอนสาร ตาก 83210"/>
    <s v="Thailand"/>
    <d v="2024-03-25T00:00:00"/>
    <s v="iOS"/>
    <x v="17"/>
    <s v="83210"/>
    <s v="Elite"/>
  </r>
  <r>
    <s v="CUST-DUMMY-A015700"/>
    <s v="1be58e1e-aba9-4b2c-8657-561bf74ba526"/>
    <s v="Wasin"/>
    <s v="Boonpungbaramee"/>
    <d v="1927-04-11T00:00:00"/>
    <s v="Female"/>
    <s v="wasin.boonpungbaramee@hotmailx.com"/>
    <n v="6617072754"/>
    <s v="9/9 ถ.แนวพญา เขาสมิง สระบุรี 53620"/>
    <s v="Thailand"/>
    <d v="2024-06-25T00:00:00"/>
    <s v="iOS"/>
    <x v="31"/>
    <s v="53620"/>
    <s v="Elite"/>
  </r>
  <r>
    <s v="CUST-DUMMY-A015701"/>
    <s v="04f2b75d-a1a5-4ca0-88a5-bb7f833bf46c"/>
    <s v="Sarunporn"/>
    <s v="Pasuk"/>
    <d v="1916-01-03T00:00:00"/>
    <s v="Male"/>
    <s v="sarunporn.pasuk@hotmailx.com"/>
    <n v="6612189434"/>
    <s v="004 ถ.ดิสกะประกาย ต.พะโต๊ะใหญ่ อ.แม่ลาว ตรัง 61210"/>
    <s v="Thailand"/>
    <d v="2024-01-08T00:00:00"/>
    <s v="Android"/>
    <x v="9"/>
    <s v="61210"/>
    <s v="Elite"/>
  </r>
  <r>
    <s v="CUST-DUMMY-A015702"/>
    <s v="3ea2d15f-86e6-4a18-b80b-c646c27a04c9"/>
    <s v="Nutkrita"/>
    <s v="Pothanun"/>
    <d v="1918-08-11T00:00:00"/>
    <s v="Other"/>
    <s v="nutkrita.pothanun@hotmailx.com"/>
    <n v="6615673531"/>
    <s v="79 หมู่ 9 ถนนนพคเชนทร์ นาวงเหนือ วังยาง ประจวบคีรีขันธ์ 95190"/>
    <s v="Thailand"/>
    <d v="2023-12-22T00:00:00"/>
    <s v="Web"/>
    <x v="34"/>
    <s v="95190"/>
    <s v="Elite"/>
  </r>
  <r>
    <s v="CUST-DUMMY-A015703"/>
    <s v="1c440457-4024-4d47-8d62-480b9c0e81d2"/>
    <s v="Niracha"/>
    <s v="Sireelert"/>
    <d v="1947-06-23T00:00:00"/>
    <s v="Male"/>
    <s v="niracha.sireelert@gmailx.com"/>
    <n v="6614062331"/>
    <s v="990 ซ.สุวรรณหงษ์ ตำบลปากคมเล็ก อำเภอโพนสวรรค์ ลำพูน 73520"/>
    <s v="Thailand"/>
    <d v="2024-01-10T00:00:00"/>
    <s v="Android"/>
    <x v="10"/>
    <s v="73520"/>
    <s v="Elite"/>
  </r>
  <r>
    <s v="CUST-DUMMY-A015704"/>
    <s v="c91a17aa-60a6-4a4d-b499-78f06cca4fab"/>
    <s v="Anon"/>
    <s v="Methavorakul"/>
    <d v="2002-03-02T00:00:00"/>
    <s v="Other"/>
    <s v="anon.methavorakul@gmailx.com"/>
    <n v="6614294642"/>
    <s v="25 หมู่ 8 ถนนนิษประปัญจ์ ต.โนนแดง อ.แก้งคร้อ จ.นราธิวาส 31740"/>
    <s v="Thailand"/>
    <d v="2023-12-24T00:00:00"/>
    <s v="Android"/>
    <x v="36"/>
    <s v="31740"/>
    <s v="Elite"/>
  </r>
  <r>
    <s v="CUST-DUMMY-A015705"/>
    <s v="1890be6a-5213-49c1-90e9-b7e999bf0c92"/>
    <s v="Pawan"/>
    <s v="Kongsri"/>
    <d v="1939-05-16T00:00:00"/>
    <s v="Female"/>
    <s v="pawan.kongsri@hotmailx.com"/>
    <n v="6615359260"/>
    <s v="44 ถนนธูปะวิโรจน์ อ.เขาสมิง จ.นครนายก 56680"/>
    <s v="Thailand"/>
    <d v="2023-12-28T00:00:00"/>
    <s v="iOS"/>
    <x v="63"/>
    <s v="56680"/>
    <s v="Elite"/>
  </r>
  <r>
    <s v="CUST-DUMMY-A015706"/>
    <s v="63c7dc08-6f41-40d5-a4b7-61183b060a7a"/>
    <s v="Pada"/>
    <s v="Chaihirankarn"/>
    <d v="1989-06-26T00:00:00"/>
    <s v="Male"/>
    <s v="pada.chaihirankarn@gmailx.com"/>
    <n v="6619923492"/>
    <s v="15/47 ถนนถาวระวรณ์ อ.นาแก จ.สมุทรสงคราม 50370"/>
    <s v="Thailand"/>
    <d v="2024-02-20T00:00:00"/>
    <s v="iOS"/>
    <x v="68"/>
    <s v="50370"/>
    <s v="Elite"/>
  </r>
  <r>
    <s v="CUST-DUMMY-A015707"/>
    <s v="d6c99575-b351-4f76-a458-6de2817f5b2b"/>
    <s v="Yanisa"/>
    <s v="Wimolnot"/>
    <d v="1999-12-14T00:00:00"/>
    <s v="Male"/>
    <s v="yanisa.wimolnot@hotmailx.com"/>
    <n v="6612783152"/>
    <s v="29/7 ถ.ศรีตะวัน ต.หนองอิเฒ่า อ.บำเหน็จณรงค์ ขอนแก่น 21050"/>
    <s v="Thailand"/>
    <d v="2024-01-15T00:00:00"/>
    <s v="Android"/>
    <x v="14"/>
    <s v="21050"/>
    <s v="Elite"/>
  </r>
  <r>
    <s v="CUST-DUMMY-A015708"/>
    <s v="4ec637b5-4e36-4992-915a-4e640448dd76"/>
    <s v="Ratchanon"/>
    <s v="Tianvarich"/>
    <d v="2008-09-20T00:00:00"/>
    <s v="Other"/>
    <s v="ratchanon.tianvarich@gmailx.com"/>
    <n v="6612811523"/>
    <s v="88/63 ถนนทองปากน้ำ ปลาปาก ราชบุรี 74350"/>
    <s v="Thailand"/>
    <d v="2024-01-29T00:00:00"/>
    <s v="Android"/>
    <x v="72"/>
    <s v="74350"/>
    <s v="Elite"/>
  </r>
  <r>
    <s v="CUST-DUMMY-A015709"/>
    <s v="48698a31-f5dd-4f21-8f84-634df65c6c2b"/>
    <s v="Anon"/>
    <s v="Chaihirankarn"/>
    <d v="1946-01-30T00:00:00"/>
    <s v="Male"/>
    <s v="anon.chaihirankarn@gmailx.com"/>
    <n v="6613802968"/>
    <s v="31 หมู่ 2 ถนนศรีธนะเวทย์ สตูล 50450"/>
    <s v="Thailand"/>
    <d v="2023-07-21T00:00:00"/>
    <s v="Web"/>
    <x v="50"/>
    <s v="50450"/>
    <s v="Elite"/>
  </r>
  <r>
    <s v="CUST-DUMMY-A015710"/>
    <s v="a0d1df61-ed11-40e5-af37-2b6abd6548c8"/>
    <s v="Apisara"/>
    <s v="Intaum"/>
    <d v="2021-09-10T00:00:00"/>
    <s v="Female"/>
    <s v="apisara.intaum@gmailx.com"/>
    <n v="6617992857"/>
    <s v="28 หมู่ 7 ถ.ถาวระวรณ์ ตำบลนาเชือกใต้ อำเภอนาแก ชลบุรี 33880"/>
    <s v="Thailand"/>
    <d v="2024-03-14T00:00:00"/>
    <s v="Web"/>
    <x v="42"/>
    <s v="33880"/>
    <s v="Elite"/>
  </r>
  <r>
    <s v="CUST-DUMMY-A015711"/>
    <s v="a6ad1f60-0f40-4c06-a98f-95ab14776fa2"/>
    <s v="Nutcha"/>
    <s v="Bunlupong"/>
    <d v="1931-11-12T00:00:00"/>
    <s v="Male"/>
    <s v="nutcha.bunlupong@hotmailx.com"/>
    <n v="6618908098"/>
    <s v="9 ถ.ตระกูลบุญ บางไผ่ใต้ ภูเขียว นครราชสีมา 87120"/>
    <s v="Thailand"/>
    <d v="2024-02-01T00:00:00"/>
    <s v="Android"/>
    <x v="33"/>
    <s v="87120"/>
    <s v="Elite"/>
  </r>
  <r>
    <s v="CUST-DUMMY-A015712"/>
    <s v="9bbc8d19-afb3-4048-ab5c-11373302a2a1"/>
    <s v="Suwijuk"/>
    <s v="Posalee"/>
    <d v="1964-03-20T00:00:00"/>
    <s v="Female"/>
    <s v="suwijuk.posalee@hotmailx.com"/>
    <n v="6619216919"/>
    <s v="424/23 ถ.ดิสกะประกาย สุรินทร์ 35670"/>
    <s v="Thailand"/>
    <d v="2023-12-27T00:00:00"/>
    <s v="iOS"/>
    <x v="66"/>
    <s v="35670"/>
    <s v="Elite"/>
  </r>
  <r>
    <s v="CUST-DUMMY-A015713"/>
    <s v="e9bb60e7-2036-437b-b840-c3dd3b9207a4"/>
    <s v="Suvakit"/>
    <s v="Polauaypon"/>
    <d v="1936-03-11T00:00:00"/>
    <s v="Female"/>
    <s v="suvakit.polauaypon@hotmailx.com"/>
    <n v="6614812920"/>
    <s v="88 หมู่ 19 ถนนเธียรายัน ต.พระรักษ์ อ.เมือง พิษณุโลก 40610"/>
    <s v="Thailand"/>
    <d v="2024-07-09T00:00:00"/>
    <s v="Android"/>
    <x v="0"/>
    <s v="40610"/>
    <s v="Elite"/>
  </r>
  <r>
    <s v="CUST-DUMMY-A015714"/>
    <s v="29f758d6-49e1-4f35-b5bd-5b1b26271daf"/>
    <s v="Pintusorn"/>
    <s v="Vethayasas"/>
    <d v="2009-03-27T00:00:00"/>
    <s v="Female"/>
    <s v="pintusorn.vethayasas@gmailx.com"/>
    <n v="6616039775"/>
    <s v="90/9 ถนนเธียรายัน ต.บ้านอิตื้อ อ.ภูเขียว จ.อุตรดิตถ์ 14210"/>
    <s v="Thailand"/>
    <d v="2024-03-04T00:00:00"/>
    <s v="Web"/>
    <x v="71"/>
    <s v="14210"/>
    <s v="Elite"/>
  </r>
  <r>
    <s v="CUST-DUMMY-A015715"/>
    <s v="f9899cd6-c08f-40db-8eba-dcc28ff6cafa"/>
    <s v="Supasita"/>
    <s v="Krittayanukoon"/>
    <d v="1980-02-07T00:00:00"/>
    <s v="Other"/>
    <s v="supasita.krittayanukoon@hotmailx.com"/>
    <n v="6613293666"/>
    <s v="74 หมู่ 2 ถนนบุญส่ง บ่อปากคม เฉลิมพระเกียรติ กระบี่ 37690"/>
    <s v="Thailand"/>
    <d v="2023-09-10T00:00:00"/>
    <s v="iOS"/>
    <x v="70"/>
    <s v="37690"/>
    <s v="Elite"/>
  </r>
  <r>
    <s v="CUST-DUMMY-A015716"/>
    <s v="b830a7a7-aab5-4563-8fda-4d09baad3f00"/>
    <s v="Jitrin"/>
    <s v="Intaum"/>
    <d v="2011-11-09T00:00:00"/>
    <s v="Other"/>
    <s v="jitrin.intaum@hotmailx.com"/>
    <n v="6613647876"/>
    <s v="27 ถนนธนรักษ์ ศรีวิไล ปราจีนบุรี 29240"/>
    <s v="Thailand"/>
    <d v="2023-07-17T00:00:00"/>
    <s v="iOS"/>
    <x v="51"/>
    <s v="29240"/>
    <s v="Elite"/>
  </r>
  <r>
    <s v="CUST-DUMMY-A015717"/>
    <s v="e2886bb1-97b4-4c2e-9765-8f5a242768a0"/>
    <s v="Pak"/>
    <s v="Pianduangsri"/>
    <d v="2023-07-19T00:00:00"/>
    <s v="Other"/>
    <s v="pak.pianduangsri@gmailx.com"/>
    <n v="6619204358"/>
    <s v="216/4 ถนนบุตราช ต.โนนแดง อ.เฉลิมพระเกียรติ อุทัยธานี 28760"/>
    <s v="Thailand"/>
    <d v="2024-06-01T00:00:00"/>
    <s v="Android"/>
    <x v="11"/>
    <s v="28760"/>
    <s v="Elite"/>
  </r>
  <r>
    <s v="CUST-DUMMY-A015718"/>
    <s v="82ef3c98-33d6-4c6d-834f-8ca7c72fc472"/>
    <s v="Nattawun"/>
    <s v="Sittisaowapak"/>
    <d v="1938-08-29T00:00:00"/>
    <s v="Female"/>
    <s v="nattawun.sittisaowapak@gmailx.com"/>
    <n v="6616390659"/>
    <s v="589/9 ถนนติระคมน์ ต.วัดโนนศิลา อ.แก้งคร้อ จ.นครศรีธรรมราช 45750"/>
    <s v="Thailand"/>
    <d v="2024-02-22T00:00:00"/>
    <s v="Android"/>
    <x v="24"/>
    <s v="45750"/>
    <s v="Elite"/>
  </r>
  <r>
    <s v="CUST-DUMMY-A015719"/>
    <s v="55749e8f-b170-4511-8e96-141bf6ae49d1"/>
    <s v="Chalisa"/>
    <s v="Vethayasas"/>
    <d v="1996-03-14T00:00:00"/>
    <s v="Female"/>
    <s v="chalisa.vethayasas@gmailx.com"/>
    <n v="6612090250"/>
    <s v="591 ถ.ถาวระวรณ์ ต.วัดห้วยยอด อ.ภูเขียว กรุงเทพ 95070"/>
    <s v="Thailand"/>
    <d v="2023-10-28T00:00:00"/>
    <s v="Web"/>
    <x v="30"/>
    <s v="95070"/>
    <s v="Elite"/>
  </r>
  <r>
    <s v="CUST-DUMMY-A015720"/>
    <s v="0e263376-69aa-4d55-ab72-138858a0b1e1"/>
    <s v="Yada"/>
    <s v="Phusilarungrueng"/>
    <d v="1908-07-21T00:00:00"/>
    <s v="Male"/>
    <s v="yada.phusilarungrueng@gmailx.com"/>
    <n v="6614252218"/>
    <s v="8 ถนนนครเทพ เรณูนคร ตาก 43350"/>
    <s v="Thailand"/>
    <d v="2024-02-16T00:00:00"/>
    <s v="Android"/>
    <x v="17"/>
    <s v="43350"/>
    <s v="Elite"/>
  </r>
  <r>
    <s v="CUST-DUMMY-A015721"/>
    <s v="e5b23a40-d81b-470a-9d78-34f24da36e0e"/>
    <s v="Jaruwan"/>
    <s v="Chaihirankarn"/>
    <d v="2006-03-15T00:00:00"/>
    <s v="Male"/>
    <s v="jaruwan.chaihirankarn@hotmailx.com"/>
    <n v="6611846868"/>
    <s v="6 ถนนถนัดพิมพการ อำเภอบ่อไร่ สุรินทร์ 46750"/>
    <s v="Thailand"/>
    <d v="2023-11-11T00:00:00"/>
    <s v="Web"/>
    <x v="66"/>
    <s v="46750"/>
    <s v="Elite"/>
  </r>
  <r>
    <s v="CUST-DUMMY-A015722"/>
    <s v="b97c18b0-5a74-4a01-9d51-1df3eaf17887"/>
    <s v="Sitiwat"/>
    <s v="Vinyuvanichkul"/>
    <d v="1967-02-25T00:00:00"/>
    <s v="Other"/>
    <s v="sitiwat.vinyuvanichkul@hotmailx.com"/>
    <n v="6614101664"/>
    <s v="70 หมู่ 8 ถ.ดำริห์ชอบ บางโรงกลาง ยะลา 46240"/>
    <s v="Thailand"/>
    <d v="2023-09-15T00:00:00"/>
    <s v="Android"/>
    <x v="20"/>
    <s v="46240"/>
    <s v="Elite"/>
  </r>
  <r>
    <s v="CUST-DUMMY-A015723"/>
    <s v="ad44cd0a-4cde-42bd-a5a5-9b9d4a8bb814"/>
    <s v="Chalisa"/>
    <s v="Vinyuvanichkul"/>
    <d v="1931-01-10T00:00:00"/>
    <s v="Other"/>
    <s v="chalisa.vinyuvanichkul@gmailx.com"/>
    <n v="6617048590"/>
    <s v="56 หมู่ 2 ถ.ถนิมมาศ อำเภอซับใหญ่ อุทัยธานี 68150"/>
    <s v="Thailand"/>
    <d v="2024-04-08T00:00:00"/>
    <s v="Android"/>
    <x v="11"/>
    <s v="68150"/>
    <s v="Elite"/>
  </r>
  <r>
    <s v="CUST-DUMMY-A015724"/>
    <s v="074d104b-2c24-40ff-bd87-f549267927e7"/>
    <s v="Pornchanok"/>
    <s v="Chomsri"/>
    <d v="1921-03-24T00:00:00"/>
    <s v="Other"/>
    <s v="pornchanok.chomsri@hotmailx.com"/>
    <n v="6613848582"/>
    <s v="60 หมู่ 3 ถ.สาระพันธ์ อำเภอเนินสง่า สมุทรสาคร 69830"/>
    <s v="Thailand"/>
    <d v="2024-01-31T00:00:00"/>
    <s v="iOS"/>
    <x v="76"/>
    <s v="69830"/>
    <s v="Elite"/>
  </r>
  <r>
    <s v="CUST-DUMMY-A015725"/>
    <s v="4c0e7e03-3378-4c27-811a-863fdd61d5b8"/>
    <s v="Kamolchanok"/>
    <s v="Vinyuvanichkul"/>
    <d v="1948-09-21T00:00:00"/>
    <s v="Other"/>
    <s v="kamolchanok.vinyuvanichkul@hotmailx.com"/>
    <n v="6615877251"/>
    <s v="10 หมู่ 09 ถนนวุฑฒยากร ต.ห้วยยอดเล็ก จ.นครราชสีมา 90490"/>
    <s v="Thailand"/>
    <d v="2023-09-06T00:00:00"/>
    <s v="Web"/>
    <x v="33"/>
    <s v="90490"/>
    <s v="Elite"/>
  </r>
  <r>
    <s v="CUST-DUMMY-A015726"/>
    <s v="3b552ff7-b02d-45e8-ab81-1b91cfe742b5"/>
    <s v="Sarunporn"/>
    <s v="Kamalanon"/>
    <d v="1948-11-11T00:00:00"/>
    <s v="Male"/>
    <s v="sarunporn.kamalanon@hotmailx.com"/>
    <n v="6614844976"/>
    <s v="9 ถนนปานสุวรรณ ตำบลปากพลีใต้ จังหวัดกำแพงเพชร 13960"/>
    <s v="Thailand"/>
    <d v="2024-05-30T00:00:00"/>
    <s v="iOS"/>
    <x v="5"/>
    <s v="13960"/>
    <s v="Elite"/>
  </r>
  <r>
    <s v="CUST-DUMMY-A015727"/>
    <s v="79443263-4567-4430-905e-893f37733254"/>
    <s v="Atit"/>
    <s v="Vinyuvanichkul"/>
    <d v="1985-12-31T00:00:00"/>
    <s v="Female"/>
    <s v="atit.vinyuvanichkul@gmailx.com"/>
    <n v="6617468755"/>
    <s v="793/3 ถนนนักรบ อำเภอวังยาง นครสวรรค์ 72050"/>
    <s v="Thailand"/>
    <d v="2024-01-31T00:00:00"/>
    <s v="Android"/>
    <x v="7"/>
    <s v="72050"/>
    <s v="Elite"/>
  </r>
  <r>
    <s v="CUST-DUMMY-A015728"/>
    <s v="29ee2c55-c9c2-4e2f-ada6-e4f30f473cec"/>
    <s v="Chaifah"/>
    <s v="Vethayasas"/>
    <d v="1955-06-07T00:00:00"/>
    <s v="Other"/>
    <s v="chaifah.vethayasas@gmailx.com"/>
    <n v="6619892936"/>
    <s v="793/89 ถนนธุวะนุติ์ ต.เทพศิรินทร์ อ.สะพานสูง สุพรรณบุรี 12100"/>
    <s v="Thailand"/>
    <d v="2024-05-23T00:00:00"/>
    <s v="Web"/>
    <x v="4"/>
    <s v="12100"/>
    <s v="Elite"/>
  </r>
  <r>
    <s v="CUST-DUMMY-A015729"/>
    <s v="e291c73c-7ab9-445e-8597-fbd2e4ceea21"/>
    <s v="Supasit"/>
    <s v="Kongchayasukawut"/>
    <d v="2018-07-15T00:00:00"/>
    <s v="Male"/>
    <s v="supasit.kongchayasukawut@hotmailx.com"/>
    <n v="6612112123"/>
    <s v="89/93 ถนนถนัดหัตถกรรม สามโคก นครนายก 14110"/>
    <s v="Thailand"/>
    <d v="2024-04-20T00:00:00"/>
    <s v="Android"/>
    <x v="63"/>
    <s v="14110"/>
    <s v="Elite"/>
  </r>
  <r>
    <s v="CUST-DUMMY-A015730"/>
    <s v="81925c8d-96d1-4d82-9963-a97e3becec38"/>
    <s v="Supasit"/>
    <s v="Kamalanon"/>
    <d v="2009-03-02T00:00:00"/>
    <s v="Female"/>
    <s v="supasit.kamalanon@hotmailx.com"/>
    <n v="6617108580"/>
    <s v="98 หมู่ 99 ต.บางเล่า อ.แก้งคร้อ พิษณุโลก 21870"/>
    <s v="Thailand"/>
    <d v="2024-04-01T00:00:00"/>
    <s v="Web"/>
    <x v="0"/>
    <s v="21870"/>
    <s v="Elite"/>
  </r>
  <r>
    <s v="CUST-DUMMY-A015731"/>
    <s v="7ceb83c5-4feb-4836-83c5-486d023a5272"/>
    <s v="Kulnun"/>
    <s v="Krittayanukoon"/>
    <d v="2009-12-06T00:00:00"/>
    <s v="Female"/>
    <s v="kulnun.krittayanukoon@gmailx.com"/>
    <n v="6619838806"/>
    <s v="44 ถ.นามเสวตร ต.ยางตลาด อ.คลองใหญ่ สระแก้ว 25330"/>
    <s v="Thailand"/>
    <d v="2023-11-03T00:00:00"/>
    <s v="iOS"/>
    <x v="65"/>
    <s v="25330"/>
    <s v="Elite"/>
  </r>
  <r>
    <s v="CUST-DUMMY-A015732"/>
    <s v="2b4a43c6-aace-42ff-aae1-e88f418bf454"/>
    <s v="Nutkrita"/>
    <s v="Pasuk"/>
    <d v="1937-08-14T00:00:00"/>
    <s v="Male"/>
    <s v="nutkrita.pasuk@gmailx.com"/>
    <n v="6614110073"/>
    <s v="850/94 ถ.มนทอง บึงปากคม เวียงแก่น อำนาจเจริญ 65560"/>
    <s v="Thailand"/>
    <d v="2024-01-17T00:00:00"/>
    <s v="Android"/>
    <x v="44"/>
    <s v="65560"/>
    <s v="Elite"/>
  </r>
  <r>
    <s v="CUST-DUMMY-A015733"/>
    <s v="84c75da4-a7d3-4bad-9803-98e1dfa30f49"/>
    <s v="Peem"/>
    <s v="Sittisaowapak"/>
    <d v="1948-03-05T00:00:00"/>
    <s v="Other"/>
    <s v="peem.sittisaowapak@gmailx.com"/>
    <n v="6617308025"/>
    <s v="359/6 ถนนแก้วอยู่ ห้วยยอด ภูเขียว สตูล 89710"/>
    <s v="Thailand"/>
    <d v="2024-03-14T00:00:00"/>
    <s v="Android"/>
    <x v="50"/>
    <s v="89710"/>
    <s v="Elite"/>
  </r>
  <r>
    <s v="CUST-DUMMY-A015734"/>
    <s v="1cfbaee1-9287-4837-b441-032df235aeda"/>
    <s v="Jitrin"/>
    <s v="Kongchayasukawut"/>
    <d v="1991-02-05T00:00:00"/>
    <s v="Male"/>
    <s v="jitrin.kongchayasukawut@gmailx.com"/>
    <n v="6613490373"/>
    <s v="088/7 ถนนตรีเภรินทร์ เขาพระนอน เวียงแก่น สิงห์บุรี 75840"/>
    <s v="Thailand"/>
    <d v="2024-05-29T00:00:00"/>
    <s v="Web"/>
    <x v="57"/>
    <s v="75840"/>
    <s v="Elite"/>
  </r>
  <r>
    <s v="CUST-DUMMY-A015735"/>
    <s v="198456a0-4a26-41e1-9b0d-0ccda01e00f8"/>
    <s v="Yada"/>
    <s v="Srisoontorn"/>
    <d v="2009-09-17T00:00:00"/>
    <s v="Male"/>
    <s v="yada.srisoontorn@hotmailx.com"/>
    <n v="6615750236"/>
    <s v="5 ถนนทำประดู่ อำเภอปลาปาก กาฬสินธุ์ 85850"/>
    <s v="Thailand"/>
    <d v="2024-05-27T00:00:00"/>
    <s v="Web"/>
    <x v="32"/>
    <s v="85850"/>
    <s v="Elite"/>
  </r>
  <r>
    <s v="CUST-DUMMY-A015736"/>
    <s v="43d34d4c-b273-4ed5-9376-810b8eedb87e"/>
    <s v="Tunchanok"/>
    <s v="Pianduangsri"/>
    <d v="1939-06-18T00:00:00"/>
    <s v="Male"/>
    <s v="tunchanok.pianduangsri@gmailx.com"/>
    <n v="6614081554"/>
    <s v="9/3 ถ.ถิรสวัสดิ์ ซับใหญ่ จ.อำนาจเจริญ 70840"/>
    <s v="Thailand"/>
    <d v="2024-01-06T00:00:00"/>
    <s v="iOS"/>
    <x v="44"/>
    <s v="70840"/>
    <s v="Elite"/>
  </r>
  <r>
    <s v="CUST-DUMMY-A015737"/>
    <s v="d061df73-c6b3-4a69-b652-8a2feda34f82"/>
    <s v="Noppakao"/>
    <s v="Srisoontorn"/>
    <d v="2000-04-18T00:00:00"/>
    <s v="Female"/>
    <s v="noppakao.srisoontorn@gmailx.com"/>
    <n v="6616916251"/>
    <s v="884/4 ถ.ฉัพพรรณธนกูร ตำบลพะโต๊ะใหม่ อำเภอหนองบัวระเหว อุดรธานี 78290"/>
    <s v="Thailand"/>
    <d v="2024-02-28T00:00:00"/>
    <s v="Android"/>
    <x v="26"/>
    <s v="78290"/>
    <s v="Elite"/>
  </r>
  <r>
    <s v="CUST-DUMMY-A015738"/>
    <s v="6d80d95d-dbb7-426f-9600-c261bf7bc4b5"/>
    <s v="Sitiwat"/>
    <s v="Lertsattayanusak"/>
    <d v="1950-10-09T00:00:00"/>
    <s v="Male"/>
    <s v="sitiwat.lertsattayanusak@hotmailx.com"/>
    <n v="6613499128"/>
    <s v="48 หมู่ 1 ถ.ไทนิยม ต.สุขเดือนห้า อ.เวียงชัย พัทลุง 47280"/>
    <s v="Thailand"/>
    <d v="2023-11-14T00:00:00"/>
    <s v="Web"/>
    <x v="29"/>
    <s v="47280"/>
    <s v="Elite"/>
  </r>
  <r>
    <s v="CUST-DUMMY-A015739"/>
    <s v="5c82ecf4-df37-4189-a609-ea6c4202bdc2"/>
    <s v="Todsawun"/>
    <s v="Posalee"/>
    <d v="2014-12-29T00:00:00"/>
    <s v="Other"/>
    <s v="todsawun.posalee@gmailx.com"/>
    <n v="6612917026"/>
    <s v="3 ถ.ถาวระวรณ์ บัวบาน จ.สตูล 92570"/>
    <s v="Thailand"/>
    <d v="2024-01-13T00:00:00"/>
    <s v="Web"/>
    <x v="50"/>
    <s v="92570"/>
    <s v="Elite"/>
  </r>
  <r>
    <s v="CUST-DUMMY-A015740"/>
    <s v="84498e2c-49fe-49a5-90ac-b172c7562630"/>
    <s v="Pada"/>
    <s v="Pasuk"/>
    <d v="2013-09-08T00:00:00"/>
    <s v="Male"/>
    <s v="pada.pasuk@gmailx.com"/>
    <n v="6616635791"/>
    <s v="94/88 ถ.ฉัตรอภิเที่ยงค่ำ อ.เนินสง่า จ.สิงห์บุรี 33480"/>
    <s v="Thailand"/>
    <d v="2024-06-01T00:00:00"/>
    <s v="iOS"/>
    <x v="57"/>
    <s v="33480"/>
    <s v="Elite"/>
  </r>
  <r>
    <s v="CUST-DUMMY-A015741"/>
    <s v="d09f525f-004d-4342-9d30-cd3b086d9d41"/>
    <s v="Apisara"/>
    <s v="Chaisatit"/>
    <d v="1970-07-14T00:00:00"/>
    <s v="Male"/>
    <s v="apisara.chaisatit@gmailx.com"/>
    <n v="6615390320"/>
    <s v="22/6 ซ.นาควงษ์ ต.เกาะหวาย อ.เกษตรสมบูรณ์ จ.กรุงเทพฯ 15590"/>
    <s v="Thailand"/>
    <d v="2024-07-03T00:00:00"/>
    <s v="Web"/>
    <x v="30"/>
    <s v="15590"/>
    <s v="Elite"/>
  </r>
  <r>
    <s v="CUST-DUMMY-A015742"/>
    <s v="05388ab9-cad0-4948-bd57-fdbfddb13243"/>
    <s v="Anon"/>
    <s v="Chomsri"/>
    <d v="1917-06-08T00:00:00"/>
    <s v="Other"/>
    <s v="anon.chomsri@hotmailx.com"/>
    <n v="6612055377"/>
    <s v="83 หมู่ 67 ถนนสาระพันธ์ เว่อ จ.ร้อยเอ็ด 16210"/>
    <s v="Thailand"/>
    <d v="2024-05-22T00:00:00"/>
    <s v="Web"/>
    <x v="69"/>
    <s v="16210"/>
    <s v="Elite"/>
  </r>
  <r>
    <s v="CUST-DUMMY-A015743"/>
    <s v="58edfb8c-8afd-475c-aac3-9553b5b96216"/>
    <s v="Pattapon"/>
    <s v="Pianduangsri"/>
    <d v="2011-05-06T00:00:00"/>
    <s v="Other"/>
    <s v="pattapon.pianduangsri@hotmailx.com"/>
    <n v="6619881775"/>
    <s v="0 ถนนแต้กุล ตำบลห้วยกะบกเตี้ยใหญ่ อำเภอคอนสาร เพชรบูรณ์ 41420"/>
    <s v="Thailand"/>
    <d v="2023-08-17T00:00:00"/>
    <s v="Android"/>
    <x v="48"/>
    <s v="41420"/>
    <s v="Elite"/>
  </r>
  <r>
    <s v="CUST-DUMMY-A015744"/>
    <s v="f0113528-a4cf-4687-830f-11dc513f6600"/>
    <s v="Chaifah"/>
    <s v="Pitanuwat"/>
    <d v="1980-05-28T00:00:00"/>
    <s v="Other"/>
    <s v="chaifah.pitanuwat@hotmailx.com"/>
    <n v="6614751323"/>
    <s v="6/3 ถ.นุ่มกัน บ่อบางกุ้ง หนองบัวระเหว บึงกาฬ 81080"/>
    <s v="Thailand"/>
    <d v="2024-04-07T00:00:00"/>
    <s v="Android"/>
    <x v="53"/>
    <s v="81080"/>
    <s v="Elite"/>
  </r>
  <r>
    <s v="CUST-DUMMY-A015745"/>
    <s v="cb916031-c345-4231-9052-1d49800a6238"/>
    <s v="Aunyaporn"/>
    <s v="Methavorakul"/>
    <d v="2004-03-16T00:00:00"/>
    <s v="Female"/>
    <s v="aunyaporn.methavorakul@hotmailx.com"/>
    <n v="6614682810"/>
    <s v="73 หมู่ 4 ถนนตันยา ตำบลเขาพระนอนกลาง อำเภอภูเขียว กาญจนบุรี 91730"/>
    <s v="Thailand"/>
    <d v="2023-07-28T00:00:00"/>
    <s v="Android"/>
    <x v="73"/>
    <s v="91730"/>
    <s v="Elite"/>
  </r>
  <r>
    <s v="CUST-DUMMY-A015746"/>
    <s v="2cd8dbfa-250d-4d5d-bdfc-13ad07e5d6b1"/>
    <s v="Pattamon"/>
    <s v="Lertsattayanusak"/>
    <d v="2020-02-25T00:00:00"/>
    <s v="Other"/>
    <s v="pattamon.lertsattayanusak@gmailx.com"/>
    <n v="6613416793"/>
    <s v="612/37 ถ.ยะผา อ.สะพานสูง พิจิตร 67010"/>
    <s v="Thailand"/>
    <d v="2024-03-08T00:00:00"/>
    <s v="Android"/>
    <x v="41"/>
    <s v="67010"/>
    <s v="Elite"/>
  </r>
  <r>
    <s v="CUST-DUMMY-A015747"/>
    <s v="26c3d982-8d86-4ecf-a392-07c800027bdf"/>
    <s v="Puntira"/>
    <s v="Kongchayasukawut"/>
    <d v="1999-02-20T00:00:00"/>
    <s v="Male"/>
    <s v="puntira.kongchayasukawut@gmailx.com"/>
    <n v="6615670373"/>
    <s v="483/54 ถ.ทรงโกมล คลองเขื่อน จ.ร้อยเอ็ด 46850"/>
    <s v="Thailand"/>
    <d v="2023-10-21T00:00:00"/>
    <s v="iOS"/>
    <x v="69"/>
    <s v="46850"/>
    <s v="Elite"/>
  </r>
  <r>
    <s v="CUST-DUMMY-A015748"/>
    <s v="a6128030-fc49-46a4-b9dd-93687feb4d3f"/>
    <s v="Pachongruk"/>
    <s v="Charoensuksopol"/>
    <d v="1966-12-21T00:00:00"/>
    <s v="Female"/>
    <s v="pachongruk.charoensuksopol@hotmailx.com"/>
    <n v="6614924640"/>
    <s v="04/40 ถนนเดชคุ้ม ตำบลปากพลีใหญ่ จังหวัดพะเยา 96230"/>
    <s v="Thailand"/>
    <d v="2023-12-05T00:00:00"/>
    <s v="Web"/>
    <x v="27"/>
    <s v="96230"/>
    <s v="Elite"/>
  </r>
  <r>
    <s v="CUST-DUMMY-A015749"/>
    <s v="e5065233-85c1-4502-ad06-7aede07ed9f7"/>
    <s v="Pattamon"/>
    <s v="Polauaypon"/>
    <d v="1925-02-06T00:00:00"/>
    <s v="Other"/>
    <s v="pattamon.polauaypon@gmailx.com"/>
    <n v="6613385785"/>
    <s v="1 ซ.พรรษาสกุล ชลบุรี 74690"/>
    <s v="Thailand"/>
    <d v="2024-01-29T00:00:00"/>
    <s v="Web"/>
    <x v="42"/>
    <s v="74690"/>
    <s v="Elite"/>
  </r>
  <r>
    <s v="CUST-DUMMY-A015750"/>
    <s v="529191e2-e2a6-45f8-9c9c-b378735aa146"/>
    <s v="Pannawich"/>
    <s v="Wasunun"/>
    <d v="1912-05-11T00:00:00"/>
    <s v="Other"/>
    <s v="pannawich.wasunun@hotmailx.com"/>
    <n v="6615073333"/>
    <s v="8/2 ถนนดาวอร่าม ตำบลปังหวาน อำเภอสะพานสูง กาญจนบุรี 79440"/>
    <s v="Thailand"/>
    <d v="2023-11-23T00:00:00"/>
    <s v="Android"/>
    <x v="73"/>
    <s v="79440"/>
    <s v="Elite"/>
  </r>
  <r>
    <s v="CUST-DUMMY-A015751"/>
    <s v="5397d260-659f-4daa-bcd7-fed9ec8484bb"/>
    <s v="Sarunporn"/>
    <s v="Youprasert"/>
    <d v="1926-01-15T00:00:00"/>
    <s v="Female"/>
    <s v="sarunporn.youprasert@gmailx.com"/>
    <n v="6617384690"/>
    <s v="73 หมู่ 6 ต.หนองอิเฒ่า อ.สามโคก สระบุรี 34690"/>
    <s v="Thailand"/>
    <d v="2023-09-24T00:00:00"/>
    <s v="Web"/>
    <x v="31"/>
    <s v="34690"/>
    <s v="Elite"/>
  </r>
  <r>
    <s v="CUST-DUMMY-A015752"/>
    <s v="3e892714-b42d-4c8d-a751-86308d398d52"/>
    <s v="Pornchanok"/>
    <s v="Neerachapong"/>
    <d v="1951-10-25T00:00:00"/>
    <s v="Other"/>
    <s v="pornchanok.neerachapong@gmailx.com"/>
    <n v="6612130010"/>
    <s v="70/8 ต.หนองอิเฒ่า อ.เทิง พะเยา 11340"/>
    <s v="Thailand"/>
    <d v="2024-02-13T00:00:00"/>
    <s v="iOS"/>
    <x v="27"/>
    <s v="11340"/>
    <s v="Elite"/>
  </r>
  <r>
    <s v="CUST-DUMMY-A015753"/>
    <s v="b72f6db1-52a4-4e66-b18f-22dff8ed351a"/>
    <s v="Pakjira"/>
    <s v="Matinawin"/>
    <d v="1940-01-31T00:00:00"/>
    <s v="Other"/>
    <s v="pakjira.matinawin@hotmailx.com"/>
    <n v="6612036392"/>
    <s v="13 หมู่ 45 ถนนนาฏคายี อ.หนองบัวระเหว ลำปาง 64550"/>
    <s v="Thailand"/>
    <d v="2024-04-29T00:00:00"/>
    <s v="Android"/>
    <x v="62"/>
    <s v="64550"/>
    <s v="Elite"/>
  </r>
  <r>
    <s v="CUST-DUMMY-A015754"/>
    <s v="8d419c38-a5b7-408e-96ea-bae2daa451e6"/>
    <s v="Nichakarn"/>
    <s v="Pitanuwat"/>
    <d v="1965-08-13T00:00:00"/>
    <s v="Female"/>
    <s v="nichakarn.pitanuwat@gmailx.com"/>
    <n v="6612777573"/>
    <s v="974/32 หมู่บ้านเสรี ภูเขียว อุดรธานี 67200"/>
    <s v="Thailand"/>
    <d v="2023-07-20T00:00:00"/>
    <s v="Android"/>
    <x v="26"/>
    <s v="67200"/>
    <s v="Elite"/>
  </r>
  <r>
    <s v="CUST-DUMMY-A015755"/>
    <s v="6ef6e837-54ca-40fa-8ef3-5e46327eb3d9"/>
    <s v="Nutkrita"/>
    <s v="Pasuk"/>
    <d v="2014-12-18T00:00:00"/>
    <s v="Female"/>
    <s v="nutkrita.pasuk@hotmailx.com"/>
    <n v="6619301131"/>
    <s v="0 ถนนตัณสถิตย์ นาแก สระแก้ว 51210"/>
    <s v="Thailand"/>
    <d v="2024-05-14T00:00:00"/>
    <s v="iOS"/>
    <x v="65"/>
    <s v="51210"/>
    <s v="Elite"/>
  </r>
  <r>
    <s v="CUST-DUMMY-A015756"/>
    <s v="f399ad03-e349-4525-8579-5995b3a899ea"/>
    <s v="Suwijuk"/>
    <s v="Trikasemmart"/>
    <d v="1971-02-26T00:00:00"/>
    <s v="Male"/>
    <s v="suwijuk.trikasemmart@gmailx.com"/>
    <n v="6616343473"/>
    <s v="877/0 ถ.ศิวะวรเวท คลองเขื่อน กทม. 99250"/>
    <s v="Thailand"/>
    <d v="2024-07-11T00:00:00"/>
    <s v="Web"/>
    <x v="30"/>
    <s v="99250"/>
    <s v="Elite"/>
  </r>
  <r>
    <s v="CUST-DUMMY-A015757"/>
    <s v="9a402a60-7603-4a3a-9155-bc4971ba9bc5"/>
    <s v="Puntira"/>
    <s v="Todsapornpitakul"/>
    <d v="1916-10-25T00:00:00"/>
    <s v="Male"/>
    <s v="puntira.todsapornpitakul@hotmailx.com"/>
    <n v="6612007139"/>
    <s v="5/5 ถนนจันทา ศรีวิไล อุบลราชธานี 50490"/>
    <s v="Thailand"/>
    <d v="2024-04-04T00:00:00"/>
    <s v="Android"/>
    <x v="40"/>
    <s v="50490"/>
    <s v="Elite"/>
  </r>
  <r>
    <s v="CUST-DUMMY-A015758"/>
    <s v="aa393e15-2396-4003-b2f6-f1f1a149110d"/>
    <s v="Kodchaporn"/>
    <s v="Matinawin"/>
    <d v="2014-01-25T00:00:00"/>
    <s v="Other"/>
    <s v="kodchaporn.matinawin@gmailx.com"/>
    <n v="6611621005"/>
    <s v="04/2 ถ.ฉายแสง ยะลา 43290"/>
    <s v="Thailand"/>
    <d v="2024-03-12T00:00:00"/>
    <s v="Web"/>
    <x v="20"/>
    <s v="43290"/>
    <s v="Elite"/>
  </r>
  <r>
    <s v="CUST-DUMMY-A015759"/>
    <s v="2acd3da5-ed16-4f1c-9f80-29ddc7fa83a1"/>
    <s v="Ratchanon"/>
    <s v="Chowitunkit"/>
    <d v="1915-10-23T00:00:00"/>
    <s v="Female"/>
    <s v="ratchanon.chowitunkit@hotmailx.com"/>
    <n v="6612002595"/>
    <s v="4/6 ถ.นาคพันธุ์ ตำบลพระรักษ์ อำเภอศรีสงคราม บึงกาฬ 24930"/>
    <s v="Thailand"/>
    <d v="2024-06-26T00:00:00"/>
    <s v="iOS"/>
    <x v="53"/>
    <s v="24930"/>
    <s v="Elite"/>
  </r>
  <r>
    <s v="CUST-DUMMY-A015760"/>
    <s v="d64fc9e4-4c9b-4562-9129-1a66bda6dc14"/>
    <s v="Pitipat"/>
    <s v="Sujjaboriboon"/>
    <d v="2013-08-20T00:00:00"/>
    <s v="Male"/>
    <s v="pitipat.sujjaboriboon@hotmailx.com"/>
    <n v="6614120740"/>
    <s v="8 ถนนอุ่นอก อุ่มเม่า จ.นนทบุรี 42290"/>
    <s v="Thailand"/>
    <d v="2023-12-02T00:00:00"/>
    <s v="Web"/>
    <x v="74"/>
    <s v="42290"/>
    <s v="Elite"/>
  </r>
  <r>
    <s v="CUST-DUMMY-A015761"/>
    <s v="3fcb9692-89fd-45a8-9872-d80f87cf6555"/>
    <s v="Kamolchanok"/>
    <s v="Sorattanachai"/>
    <d v="1982-04-01T00:00:00"/>
    <s v="Male"/>
    <s v="kamolchanok.sorattanachai@hotmailx.com"/>
    <n v="6611895674"/>
    <s v="92/93 ถนนดาวกระจาย โนนแดงเหนือ บ้านแท่น ฉะเชิงเทรา 33520"/>
    <s v="Thailand"/>
    <d v="2024-02-07T00:00:00"/>
    <s v="iOS"/>
    <x v="21"/>
    <s v="33520"/>
    <s v="Elite"/>
  </r>
  <r>
    <s v="CUST-DUMMY-A015762"/>
    <s v="3e22e9f1-7f92-4188-b36c-bff38a5f3ad5"/>
    <s v="Pornchanok"/>
    <s v="Chaisatit"/>
    <d v="2008-05-08T00:00:00"/>
    <s v="Female"/>
    <s v="pornchanok.chaisatit@hotmailx.com"/>
    <n v="6616002191"/>
    <s v="71 ถ.ถิรสวัสดิ์ เปือยใหญ่ใต้ อุตรดิตถ์ 36160"/>
    <s v="Thailand"/>
    <d v="2024-03-08T00:00:00"/>
    <s v="iOS"/>
    <x v="71"/>
    <s v="36160"/>
    <s v="Elite"/>
  </r>
  <r>
    <s v="CUST-DUMMY-A015763"/>
    <s v="91abc5cb-0f37-44d2-883c-8dd6f3fea6c4"/>
    <s v="Noppakao"/>
    <s v="Matinawin"/>
    <d v="1921-06-01T00:00:00"/>
    <s v="Other"/>
    <s v="noppakao.matinawin@hotmailx.com"/>
    <n v="6613817885"/>
    <s v="498/6 ถ.ยาปะโลหิต ต.เขาปูน อ.โพนสวรรค์ จ.สุโขทัย 30380"/>
    <s v="Thailand"/>
    <d v="2023-12-17T00:00:00"/>
    <s v="Android"/>
    <x v="23"/>
    <s v="30380"/>
    <s v="Elite"/>
  </r>
  <r>
    <s v="CUST-DUMMY-A015764"/>
    <s v="e76f1474-5d2a-40ab-b228-40e92b1713c5"/>
    <s v="Pak"/>
    <s v="Chaisatit"/>
    <d v="1975-06-24T00:00:00"/>
    <s v="Male"/>
    <s v="pak.chaisatit@gmailx.com"/>
    <n v="6611580110"/>
    <s v="2 ถนนสงประเสริฐ อ.บ้านเขว้า มุกดาหาร 47000"/>
    <s v="Thailand"/>
    <d v="2023-09-02T00:00:00"/>
    <s v="iOS"/>
    <x v="12"/>
    <s v="47000"/>
    <s v="Elite"/>
  </r>
  <r>
    <s v="CUST-DUMMY-A015765"/>
    <s v="768fff80-25d5-42ed-8bef-d6cd06ab7554"/>
    <s v="Chayanin"/>
    <s v="Kumsoontorn"/>
    <d v="1992-06-21T00:00:00"/>
    <s v="Male"/>
    <s v="chayanin.kumsoontorn@hotmailx.com"/>
    <n v="6618067906"/>
    <s v="530/07 ถ.นิยมสำหรวจ ต.ดอนสมบูรณ์ จ.ยโสธร 70210"/>
    <s v="Thailand"/>
    <d v="2023-08-13T00:00:00"/>
    <s v="iOS"/>
    <x v="61"/>
    <s v="70210"/>
    <s v="Elite"/>
  </r>
  <r>
    <s v="CUST-DUMMY-A015766"/>
    <s v="28a632eb-82a9-48cf-8cbb-8f3ac1616457"/>
    <s v="Chanikan"/>
    <s v="Prayoonhong"/>
    <d v="1930-11-20T00:00:00"/>
    <s v="Other"/>
    <s v="chanikan.prayoonhong@gmailx.com"/>
    <n v="6616963025"/>
    <s v="87/76 ถนนดัตพันธุ์ ตำบลก้อนแก้วใหม่ อำเภอเทิง ประจวบคีรีขันธ์ 77210"/>
    <s v="Thailand"/>
    <d v="2024-02-14T00:00:00"/>
    <s v="iOS"/>
    <x v="34"/>
    <s v="77210"/>
    <s v="Elite"/>
  </r>
  <r>
    <s v="CUST-DUMMY-A015767"/>
    <s v="c199fcb3-3919-4693-a94e-33f338d99d11"/>
    <s v="Pak"/>
    <s v="Habpanom"/>
    <d v="1943-09-06T00:00:00"/>
    <s v="Other"/>
    <s v="pak.habpanom@gmailx.com"/>
    <n v="6613379221"/>
    <s v="798/90 ถ.ธูปะวิโรจน์ อำเภอโพนสวรรค์ ปัตตานี 10160"/>
    <s v="Thailand"/>
    <d v="2023-12-04T00:00:00"/>
    <s v="Web"/>
    <x v="47"/>
    <s v="10160"/>
    <s v="Elite"/>
  </r>
  <r>
    <s v="CUST-DUMMY-A015768"/>
    <s v="11083256-df06-4963-a8d6-4bad72e26717"/>
    <s v="Pornchanok"/>
    <s v="Suraprasert"/>
    <d v="2014-12-04T00:00:00"/>
    <s v="Female"/>
    <s v="pornchanok.suraprasert@gmailx.com"/>
    <n v="6617464952"/>
    <s v="733 หมู่บ้านสุชิน หนองบัวระเหว สุรินทร์ 70890"/>
    <s v="Thailand"/>
    <d v="2023-09-24T00:00:00"/>
    <s v="Web"/>
    <x v="66"/>
    <s v="70890"/>
    <s v="Elite"/>
  </r>
  <r>
    <s v="CUST-DUMMY-A015769"/>
    <s v="ec2682b7-3b63-4291-8fa1-2feaca5c0d5b"/>
    <s v="Chalisa"/>
    <s v="Polauaypon"/>
    <d v="2018-10-04T00:00:00"/>
    <s v="Other"/>
    <s v="chalisa.polauaypon@hotmailx.com"/>
    <n v="6611377749"/>
    <s v="313/0 ถนนตวงทอง แพร่ 93720"/>
    <s v="Thailand"/>
    <d v="2023-08-21T00:00:00"/>
    <s v="Android"/>
    <x v="35"/>
    <s v="93720"/>
    <s v="Elite"/>
  </r>
  <r>
    <s v="CUST-DUMMY-A015770"/>
    <s v="944cb5c3-7278-4aa0-9639-6a04e6743609"/>
    <s v="Chawin"/>
    <s v="Kongchayasukawut"/>
    <d v="1922-09-18T00:00:00"/>
    <s v="Female"/>
    <s v="chawin.kongchayasukawut@hotmailx.com"/>
    <n v="6616732653"/>
    <s v="496/25 ถ.บุญญาภิรมย์ ตำบลวัดลำภูรา อำเภอเกษตรสมบูรณ์ นครศรีธรรมราช 89670"/>
    <s v="Thailand"/>
    <d v="2024-02-09T00:00:00"/>
    <s v="Android"/>
    <x v="24"/>
    <s v="89670"/>
    <s v="Elite"/>
  </r>
  <r>
    <s v="CUST-DUMMY-A015771"/>
    <s v="d9085f9c-81fe-49de-91e3-d3a5e7c5bcb8"/>
    <s v="Patchaploy"/>
    <s v="Sittisaowapak"/>
    <d v="1970-12-02T00:00:00"/>
    <s v="Male"/>
    <s v="patchaploy.sittisaowapak@hotmailx.com"/>
    <n v="6612288603"/>
    <s v="5 ถ.หนักแน่น คอนสวรรค์ จ.เชียงใหม่ 95990"/>
    <s v="Thailand"/>
    <d v="2023-11-12T00:00:00"/>
    <s v="iOS"/>
    <x v="38"/>
    <s v="95990"/>
    <s v="Elite"/>
  </r>
  <r>
    <s v="CUST-DUMMY-A015772"/>
    <s v="0a6c0588-6d51-4909-9980-2f164f8f754c"/>
    <s v="Pattatomporn"/>
    <s v="Pothanun"/>
    <d v="2004-07-01T00:00:00"/>
    <s v="Female"/>
    <s v="pattatomporn.pothanun@gmailx.com"/>
    <n v="6613497532"/>
    <s v="927/5 ถ.เนื่องนนท์ บัวบานเหนือ ปลาปาก กาญจนบุรี 14330"/>
    <s v="Thailand"/>
    <d v="2023-10-24T00:00:00"/>
    <s v="iOS"/>
    <x v="73"/>
    <s v="14330"/>
    <s v="Elite"/>
  </r>
  <r>
    <s v="CUST-DUMMY-A015773"/>
    <s v="543156e1-7b11-44a3-a074-de4f65ca3c41"/>
    <s v="Suwijuk"/>
    <s v="Bunlerngsri"/>
    <d v="1925-05-24T00:00:00"/>
    <s v="Other"/>
    <s v="suwijuk.bunlerngsri@gmailx.com"/>
    <n v="6614995534"/>
    <s v="056/06 ถนนหอมพิกุล เกาะหวาย สามโคก ลำปาง 65680"/>
    <s v="Thailand"/>
    <d v="2024-02-10T00:00:00"/>
    <s v="Android"/>
    <x v="62"/>
    <s v="65680"/>
    <s v="Elite"/>
  </r>
  <r>
    <s v="CUST-DUMMY-A015774"/>
    <s v="35db980b-0b1e-444b-8432-42f788932042"/>
    <s v="Pintusorn"/>
    <s v="Charoensuksopol"/>
    <d v="1994-10-17T00:00:00"/>
    <s v="Male"/>
    <s v="pintusorn.charoensuksopol@hotmailx.com"/>
    <n v="6616234264"/>
    <s v="343/67 ถนนฉายแสง ต.หัวนาคำ อ.บ่อไร่ จ.ประจวบคีรีขันธ์ 83760"/>
    <s v="Thailand"/>
    <d v="2024-02-06T00:00:00"/>
    <s v="Web"/>
    <x v="34"/>
    <s v="83760"/>
    <s v="Elite"/>
  </r>
  <r>
    <s v="CUST-DUMMY-A015775"/>
    <s v="57299b72-18cd-4bb1-87be-828f3e0c6774"/>
    <s v="Phubes"/>
    <s v="Phusilarungrueng"/>
    <d v="2004-03-08T00:00:00"/>
    <s v="Other"/>
    <s v="phubes.phusilarungrueng@hotmailx.com"/>
    <n v="6618754459"/>
    <s v="8/5 ถ.ดุริยพันธุ์ อ.ซับใหญ่ นนทบุรี 79560"/>
    <s v="Thailand"/>
    <d v="2024-06-20T00:00:00"/>
    <s v="Android"/>
    <x v="74"/>
    <s v="79560"/>
    <s v="Elite"/>
  </r>
  <r>
    <s v="CUST-DUMMY-A015776"/>
    <s v="92982931-2ced-4860-9803-70519f2b2808"/>
    <s v="Kodchaporn"/>
    <s v="Pianduangsri"/>
    <d v="1943-07-10T00:00:00"/>
    <s v="Other"/>
    <s v="kodchaporn.pianduangsri@hotmailx.com"/>
    <n v="6611853731"/>
    <s v="56/6 ถนนทัศนสุทธิ ตำบลสุขเดือนห้า อำเภอปลาปาก เลย 77380"/>
    <s v="Thailand"/>
    <d v="2024-04-07T00:00:00"/>
    <s v="Android"/>
    <x v="3"/>
    <s v="77380"/>
    <s v="Elite"/>
  </r>
  <r>
    <s v="CUST-DUMMY-A015777"/>
    <s v="4e581538-8788-46c7-ad1c-3908ba76d61a"/>
    <s v="Chaifah"/>
    <s v="Titipatrayunyong"/>
    <d v="1984-06-30T00:00:00"/>
    <s v="Female"/>
    <s v="chaifah.titipatrayunyong@gmailx.com"/>
    <n v="6618670176"/>
    <s v="74 หมู่ 0 ถ.โพธิสัตย์ โคกกรวด ภักดีชุมพล กรุงเทพมหานคร 26470"/>
    <s v="Thailand"/>
    <d v="2024-05-06T00:00:00"/>
    <s v="Web"/>
    <x v="30"/>
    <s v="26470"/>
    <s v="Elite"/>
  </r>
  <r>
    <s v="CUST-DUMMY-A015778"/>
    <s v="192bc452-e99e-4bd7-9aa7-5e259d757db7"/>
    <s v="Jaruwan"/>
    <s v="Tianvarich"/>
    <d v="1980-08-02T00:00:00"/>
    <s v="Female"/>
    <s v="jaruwan.tianvarich@gmailx.com"/>
    <n v="6614113365"/>
    <s v="61/93 ถนนนครเทพ บางแค เมือง ชุมพร 36680"/>
    <s v="Thailand"/>
    <d v="2023-07-18T00:00:00"/>
    <s v="Web"/>
    <x v="28"/>
    <s v="36680"/>
    <s v="Elite"/>
  </r>
  <r>
    <s v="CUST-DUMMY-A015779"/>
    <s v="73a87004-653a-403a-86c7-b5bb679c8a4c"/>
    <s v="Kunaporn"/>
    <s v="Youprasert"/>
    <d v="1922-10-22T00:00:00"/>
    <s v="Female"/>
    <s v="kunaporn.youprasert@hotmailx.com"/>
    <n v="6615906663"/>
    <s v="772/5 ถนนแก้วชลคราม บางโรง หนองบัวแดง เชียงราย 85580"/>
    <s v="Thailand"/>
    <d v="2023-12-31T00:00:00"/>
    <s v="Web"/>
    <x v="13"/>
    <s v="85580"/>
    <s v="Elite"/>
  </r>
  <r>
    <s v="CUST-DUMMY-A015780"/>
    <s v="9144d34b-71cc-4ee0-aad8-555a393967ac"/>
    <s v="Jaruwan"/>
    <s v="Kumsoontorn"/>
    <d v="1965-08-16T00:00:00"/>
    <s v="Female"/>
    <s v="jaruwan.kumsoontorn@gmailx.com"/>
    <n v="6611128239"/>
    <s v="2 ถนนตันเผ่า อ.โพนสวรรค์ พระนครศรีอยุธยา 14530"/>
    <s v="Thailand"/>
    <d v="2024-04-18T00:00:00"/>
    <s v="Web"/>
    <x v="49"/>
    <s v="14530"/>
    <s v="Elite"/>
  </r>
  <r>
    <s v="CUST-DUMMY-A015781"/>
    <s v="98f76844-9102-4a61-8f2f-2f70279d1219"/>
    <s v="Pawan"/>
    <s v="Kamalanon"/>
    <d v="1987-08-16T00:00:00"/>
    <s v="Other"/>
    <s v="pawan.kamalanon@hotmailx.com"/>
    <n v="6615188661"/>
    <s v="32 หมู่ 0 ถนนตั้งรบ อ.เรณูนคร กรุงเทพ 27010"/>
    <s v="Thailand"/>
    <d v="2024-04-18T00:00:00"/>
    <s v="Android"/>
    <x v="30"/>
    <s v="27010"/>
    <s v="Elite"/>
  </r>
  <r>
    <s v="CUST-DUMMY-A015782"/>
    <s v="876502f0-1790-40fe-86df-72db8f08d6bc"/>
    <s v="Pannawich"/>
    <s v="Sireelert"/>
    <d v="1925-10-27T00:00:00"/>
    <s v="Male"/>
    <s v="pannawich.sireelert@hotmailx.com"/>
    <n v="6614947764"/>
    <s v="21 หมู่ 1 ถนนหนุนสุข ต.อุ่มเม่า อ.แม่ลาว พะเยา 46600"/>
    <s v="Thailand"/>
    <d v="2024-02-07T00:00:00"/>
    <s v="Android"/>
    <x v="27"/>
    <s v="46600"/>
    <s v="Elite"/>
  </r>
  <r>
    <s v="CUST-DUMMY-A015783"/>
    <s v="72501823-994c-4e19-a4ac-07e2f146c099"/>
    <s v="Wasin"/>
    <s v="Kitprapa"/>
    <d v="1953-08-08T00:00:00"/>
    <s v="Female"/>
    <s v="wasin.kitprapa@gmailx.com"/>
    <n v="6617828892"/>
    <s v="15 ถ.บุนยาภิสนท์ อำเภอภักดีชุมพล กรุงเทพ 37460"/>
    <s v="Thailand"/>
    <d v="2023-08-01T00:00:00"/>
    <s v="iOS"/>
    <x v="30"/>
    <s v="37460"/>
    <s v="Elite"/>
  </r>
  <r>
    <s v="CUST-DUMMY-A015784"/>
    <s v="f6951c8f-55ec-4023-8262-6c68018831e2"/>
    <s v="Yanisa"/>
    <s v="Prachayaroch"/>
    <d v="1976-12-23T00:00:00"/>
    <s v="Female"/>
    <s v="yanisa.prachayaroch@hotmailx.com"/>
    <n v="6613301357"/>
    <s v="252/22 ถนนบุนยาภิสนท์ ต.ปากทรง อ.ซับใหญ่ จ.หนองบัวลำภู 47170"/>
    <s v="Thailand"/>
    <d v="2023-08-24T00:00:00"/>
    <s v="iOS"/>
    <x v="58"/>
    <s v="47170"/>
    <s v="Elite"/>
  </r>
  <r>
    <s v="CUST-DUMMY-A015785"/>
    <s v="6f238aad-5c1c-4dec-9a81-7f7cda7a0c22"/>
    <s v="Suvakit"/>
    <s v="Tungkasethakul"/>
    <d v="1987-09-14T00:00:00"/>
    <s v="Male"/>
    <s v="suvakit.tungkasethakul@hotmailx.com"/>
    <n v="6618483793"/>
    <s v="337/5 ถ.แก้วอยู่ พระนคร ราชบุรี 48140"/>
    <s v="Thailand"/>
    <d v="2023-09-04T00:00:00"/>
    <s v="Android"/>
    <x v="72"/>
    <s v="48140"/>
    <s v="Elite"/>
  </r>
  <r>
    <s v="CUST-DUMMY-A015786"/>
    <s v="f39276a8-1972-4b68-a7ef-3ea03766fd03"/>
    <s v="Puntira"/>
    <s v="Wannapaitoonsri"/>
    <d v="1915-06-01T00:00:00"/>
    <s v="Other"/>
    <s v="puntira.wannapaitoonsri@gmailx.com"/>
    <n v="6617714900"/>
    <s v="606/6 ถ.ถนัดอาวุธ ต.สุขเดือนห้าเล็ก อ.หนองบัวระเหว กรุงเทพมหานคร 96430"/>
    <s v="Thailand"/>
    <d v="2023-12-11T00:00:00"/>
    <s v="Web"/>
    <x v="30"/>
    <s v="96430"/>
    <s v="Elite"/>
  </r>
  <r>
    <s v="CUST-DUMMY-A015787"/>
    <s v="ad8e76f5-75cc-4ca3-8d12-843c4486cb1e"/>
    <s v="Jinjuta"/>
    <s v="Trikasemmart"/>
    <d v="1914-11-28T00:00:00"/>
    <s v="Male"/>
    <s v="jinjuta.trikasemmart@gmailx.com"/>
    <n v="6612010306"/>
    <s v="703/0 ถนนบุญญาภิรมย์ เรณูนคร เชียงราย 45630"/>
    <s v="Thailand"/>
    <d v="2024-05-21T00:00:00"/>
    <s v="Android"/>
    <x v="13"/>
    <s v="45630"/>
    <s v="Elite"/>
  </r>
  <r>
    <s v="CUST-DUMMY-A015788"/>
    <s v="d457b3ec-bb58-4811-83af-751655534c0f"/>
    <s v="Pattapon"/>
    <s v="Methavorakul"/>
    <d v="2006-02-06T00:00:00"/>
    <s v="Male"/>
    <s v="pattapon.methavorakul@gmailx.com"/>
    <n v="6614924447"/>
    <s v="375/8 ถนนวะคีมัน ต.ปากทรง อ.ปากคาด เลย 49270"/>
    <s v="Thailand"/>
    <d v="2024-02-03T00:00:00"/>
    <s v="iOS"/>
    <x v="3"/>
    <s v="49270"/>
    <s v="Elite"/>
  </r>
  <r>
    <s v="CUST-DUMMY-A015789"/>
    <s v="a3a7d1da-6f40-4a2a-b30a-9cdb4acbab4f"/>
    <s v="Aunyaporn"/>
    <s v="Turongkinanon"/>
    <d v="1946-10-01T00:00:00"/>
    <s v="Female"/>
    <s v="aunyaporn.turongkinanon@gmailx.com"/>
    <n v="6612944441"/>
    <s v="01 หมู่ 0 ถ.ตรีครุธพันธุ์ ต.เนินขาม อ.วังทองหลาง ปราจีนบุรี 32370"/>
    <s v="Thailand"/>
    <d v="2023-11-18T00:00:00"/>
    <s v="Web"/>
    <x v="51"/>
    <s v="32370"/>
    <s v="Elite"/>
  </r>
  <r>
    <s v="CUST-DUMMY-A015790"/>
    <s v="75b195d6-7929-442f-befb-23bad676f5ad"/>
    <s v="Kamolchanok"/>
    <s v="Sireelert"/>
    <d v="1986-02-17T00:00:00"/>
    <s v="Female"/>
    <s v="kamolchanok.sireelert@hotmailx.com"/>
    <n v="6614501632"/>
    <s v="40 ถนนเธียรายัน ตำบลเขากอบ อำเภอคอนสวรรค์ จังหวัดอ่างทอง 29130"/>
    <s v="Thailand"/>
    <d v="2023-07-30T00:00:00"/>
    <s v="Web"/>
    <x v="8"/>
    <s v="29130"/>
    <s v="Elite"/>
  </r>
  <r>
    <s v="CUST-DUMMY-A015791"/>
    <s v="e6944859-f911-456d-9fa1-30e04f2b9508"/>
    <s v="Kodchaporn"/>
    <s v="Tianvarich"/>
    <d v="1963-08-30T00:00:00"/>
    <s v="Female"/>
    <s v="kodchaporn.tianvarich@hotmailx.com"/>
    <n v="6618050428"/>
    <s v="2 ถ.ดาตู อ.คอนสวรรค์ จ.กรุงเทพมหานคร 77830"/>
    <s v="Thailand"/>
    <d v="2023-08-23T00:00:00"/>
    <s v="Android"/>
    <x v="30"/>
    <s v="77830"/>
    <s v="Elite"/>
  </r>
  <r>
    <s v="CUST-DUMMY-A015792"/>
    <s v="1d663d23-7a7d-4a95-a3b7-cb3471bcce1c"/>
    <s v="Pintusorn"/>
    <s v="Suraprachit"/>
    <d v="2017-09-20T00:00:00"/>
    <s v="Female"/>
    <s v="pintusorn.suraprachit@hotmailx.com"/>
    <n v="6618976725"/>
    <s v="877 ซ.ถนัดรักษา ต.บ้านเว่อ อ.บึงกุ่ม จ.มุกดาหาร 62700"/>
    <s v="Thailand"/>
    <d v="2023-12-23T00:00:00"/>
    <s v="Android"/>
    <x v="12"/>
    <s v="62700"/>
    <s v="Elite"/>
  </r>
  <r>
    <s v="CUST-DUMMY-A015793"/>
    <s v="9ae38b60-66eb-4d45-b84d-9272a8642f28"/>
    <s v="Patcharaporn"/>
    <s v="Neerachapong"/>
    <d v="2008-05-23T00:00:00"/>
    <s v="Female"/>
    <s v="patcharaporn.neerachapong@gmailx.com"/>
    <n v="6614383695"/>
    <s v="3 ถนนถนิมมาศ อำเภอพรเจริญ ประจวบคีรีขันธ์ 85600"/>
    <s v="Thailand"/>
    <d v="2023-12-03T00:00:00"/>
    <s v="Web"/>
    <x v="34"/>
    <s v="85600"/>
    <s v="Elite"/>
  </r>
  <r>
    <s v="CUST-DUMMY-A015794"/>
    <s v="2e2b33e6-5f19-43a4-a348-910f82df160a"/>
    <s v="Pintusorn"/>
    <s v="Intaum"/>
    <d v="1930-07-17T00:00:00"/>
    <s v="Male"/>
    <s v="pintusorn.intaum@gmailx.com"/>
    <n v="6614527278"/>
    <s v="574/99 ถ.นิติสาขา ตำบลบ่อกะบกเตี้ยใต้ อำเภอคอนสาร กาญจนบุรี 11650"/>
    <s v="Thailand"/>
    <d v="2024-03-31T00:00:00"/>
    <s v="Web"/>
    <x v="73"/>
    <s v="11650"/>
    <s v="Elite"/>
  </r>
  <r>
    <s v="CUST-DUMMY-A015795"/>
    <s v="79afe5bb-5900-4a43-aa3d-86b7932a7024"/>
    <s v="Jitrin"/>
    <s v="Anekvorakul"/>
    <d v="1945-06-03T00:00:00"/>
    <s v="Male"/>
    <s v="jitrin.anekvorakul@hotmailx.com"/>
    <n v="6614090330"/>
    <s v="360/7 ถ.เยาวธนโชค บางดี ปทุมธานี 98970"/>
    <s v="Thailand"/>
    <d v="2023-11-08T00:00:00"/>
    <s v="Android"/>
    <x v="25"/>
    <s v="98970"/>
    <s v="Elite"/>
  </r>
  <r>
    <s v="CUST-DUMMY-A015796"/>
    <s v="7075b5fb-350f-4a2f-8a0c-a79d9055b8c8"/>
    <s v="Suvakit"/>
    <s v="Bunlerngsri"/>
    <d v="1973-08-04T00:00:00"/>
    <s v="Male"/>
    <s v="suvakit.bunlerngsri@gmailx.com"/>
    <n v="6618037670"/>
    <s v="469 ถนนศาสตร์ศิลป์ อำเภอแก้งคร้อ อ่างทอง 59560"/>
    <s v="Thailand"/>
    <d v="2024-01-31T00:00:00"/>
    <s v="Android"/>
    <x v="8"/>
    <s v="59560"/>
    <s v="Elite"/>
  </r>
  <r>
    <s v="CUST-DUMMY-A015797"/>
    <s v="90e58322-f97c-4fa0-94ee-296d36b613f2"/>
    <s v="Jaruwan"/>
    <s v="Charoensuksopol"/>
    <d v="1973-06-21T00:00:00"/>
    <s v="Male"/>
    <s v="jaruwan.charoensuksopol@hotmailx.com"/>
    <n v="6614542275"/>
    <s v="1 ถ.ธีวร เขาขาวกลาง สามโคก ขอนแก่น 72540"/>
    <s v="Thailand"/>
    <d v="2023-11-21T00:00:00"/>
    <s v="Web"/>
    <x v="14"/>
    <s v="72540"/>
    <s v="Elite"/>
  </r>
  <r>
    <s v="CUST-DUMMY-A015798"/>
    <s v="3822603d-91c6-412a-bf18-d5a301f369d7"/>
    <s v="Anon"/>
    <s v="Trikasemmart"/>
    <d v="1925-01-31T00:00:00"/>
    <s v="Other"/>
    <s v="anon.trikasemmart@hotmailx.com"/>
    <n v="6615555281"/>
    <s v="82/19 ถ.ตระกูลบุญ ต.หนองช้างแล่น อ.เมือง บึงกาฬ 32580"/>
    <s v="Thailand"/>
    <d v="2023-10-02T00:00:00"/>
    <s v="iOS"/>
    <x v="53"/>
    <s v="32580"/>
    <s v="Elite"/>
  </r>
  <r>
    <s v="CUST-DUMMY-A015799"/>
    <s v="02fb2245-f956-49a3-ba48-1799dd8425bb"/>
    <s v="Nichakarn"/>
    <s v="Methavorakul"/>
    <d v="2023-07-10T00:00:00"/>
    <s v="Female"/>
    <s v="nichakarn.methavorakul@gmailx.com"/>
    <n v="6619380404"/>
    <s v="98 ถ.ถะเกิงชศ เฉลิมพระเกียรติ จ.กรุงเทพฯ 61750"/>
    <s v="Thailand"/>
    <d v="2024-02-29T00:00:00"/>
    <s v="iOS"/>
    <x v="30"/>
    <s v="61750"/>
    <s v="Elite"/>
  </r>
  <r>
    <s v="CUST-DUMMY-A015800"/>
    <s v="6888d82b-3772-45e5-8db2-137adbd875e6"/>
    <s v="Jaruwan"/>
    <s v="Prachayaroch"/>
    <d v="1956-03-23T00:00:00"/>
    <s v="Female"/>
    <s v="jaruwan.prachayaroch@hotmailx.com"/>
    <n v="6619117228"/>
    <s v="32 หมู่ 61 ถ.ดีตพันธุ์ ต.ปากคม อ.นาหว้า ตราด 19990"/>
    <s v="Thailand"/>
    <d v="2024-02-13T00:00:00"/>
    <s v="Android"/>
    <x v="16"/>
    <s v="19990"/>
    <s v="Elite"/>
  </r>
  <r>
    <s v="CUST-DUMMY-A015801"/>
    <s v="1c244c03-e558-4bd2-a1f5-9039fa817fa2"/>
    <s v="Pawan"/>
    <s v="Intaum"/>
    <d v="1933-05-21T00:00:00"/>
    <s v="Male"/>
    <s v="pawan.intaum@gmailx.com"/>
    <n v="6617927897"/>
    <s v="8 ถนนถมังรักษสัตว์ ต.บางแค อ.นาทม จ.สมุทรสาคร 60110"/>
    <s v="Thailand"/>
    <d v="2024-06-13T00:00:00"/>
    <s v="Web"/>
    <x v="76"/>
    <s v="60110"/>
    <s v="Elite"/>
  </r>
  <r>
    <s v="CUST-DUMMY-A015802"/>
    <s v="211a205a-b8d3-47ed-b04b-5e8208994e73"/>
    <s v="Thanatcha"/>
    <s v="Matinawin"/>
    <d v="1926-08-08T00:00:00"/>
    <s v="Female"/>
    <s v="thanatcha.matinawin@gmailx.com"/>
    <n v="6619789671"/>
    <s v="32 หมู่ 1 ถ.นานายน ตำบลพะโต๊ะใต้ อำเภอหนอกจอก พังงา 39940"/>
    <s v="Thailand"/>
    <d v="2024-02-24T00:00:00"/>
    <s v="iOS"/>
    <x v="56"/>
    <s v="39940"/>
    <s v="Elite"/>
  </r>
  <r>
    <s v="CUST-DUMMY-A015803"/>
    <s v="37dcd132-03f9-4402-9b3e-4ed6e2e23a5e"/>
    <s v="Wasin"/>
    <s v="Intaum"/>
    <d v="1999-02-12T00:00:00"/>
    <s v="Female"/>
    <s v="wasin.intaum@hotmailx.com"/>
    <n v="6619172096"/>
    <s v="4/4 ถนนถนัดอาวุธ วัดบัวบาน จ.แม่ฮ่องสอน 98720"/>
    <s v="Thailand"/>
    <d v="2023-09-10T00:00:00"/>
    <s v="iOS"/>
    <x v="43"/>
    <s v="98720"/>
    <s v="Elite"/>
  </r>
  <r>
    <s v="CUST-DUMMY-A015804"/>
    <s v="731572ac-5f87-456e-8128-31aea6aea4b4"/>
    <s v="Nattawun"/>
    <s v="Chomsri"/>
    <d v="2010-11-09T00:00:00"/>
    <s v="Other"/>
    <s v="nattawun.chomsri@hotmailx.com"/>
    <n v="6615561591"/>
    <s v="37/76 ถ.เดชคุ้ม ต.บึงปากคม อ.โพนสวรรค์ ชลบุรี 65420"/>
    <s v="Thailand"/>
    <d v="2023-10-17T00:00:00"/>
    <s v="iOS"/>
    <x v="42"/>
    <s v="65420"/>
    <s v="Elite"/>
  </r>
  <r>
    <s v="CUST-DUMMY-A015805"/>
    <s v="1072a2ec-b8e0-47bb-9c38-7f2979ecc5c0"/>
    <s v="Noppakao"/>
    <s v="Posalee"/>
    <d v="2011-05-28T00:00:00"/>
    <s v="Other"/>
    <s v="noppakao.posalee@gmailx.com"/>
    <n v="6615365891"/>
    <s v="53 หมู่ 8 ถ.ไทนิยม ตำบลบ้านนาดี อำเภอสามโคก สุโขทัย 30270"/>
    <s v="Thailand"/>
    <d v="2024-02-14T00:00:00"/>
    <s v="Web"/>
    <x v="23"/>
    <s v="30270"/>
    <s v="Elite"/>
  </r>
  <r>
    <s v="CUST-DUMMY-A015806"/>
    <s v="c7eb0f05-4e9b-4984-a057-337e3410de7e"/>
    <s v="Patchaploy"/>
    <s v="Tungkasethakul"/>
    <d v="1979-12-30T00:00:00"/>
    <s v="Female"/>
    <s v="patchaploy.tungkasethakul@hotmailx.com"/>
    <n v="6612405773"/>
    <s v="33 หมู่ 0 ถ.วะคีมัน ต.หัวนาคำ อ.วังทองหลาง พังงา 47920"/>
    <s v="Thailand"/>
    <d v="2023-12-22T00:00:00"/>
    <s v="iOS"/>
    <x v="56"/>
    <s v="47920"/>
    <s v="Elite"/>
  </r>
  <r>
    <s v="CUST-DUMMY-A015807"/>
    <s v="3f9097d4-d862-465c-a840-a0d53f4eea6f"/>
    <s v="Jaruwan"/>
    <s v="Boonpungbaramee"/>
    <d v="1928-10-14T00:00:00"/>
    <s v="Female"/>
    <s v="jaruwan.boonpungbaramee@hotmailx.com"/>
    <n v="6618020837"/>
    <s v="79 หมู่ 0 ถนนแก้วอยู่ โนนสูง เมือง ชุมพร 70330"/>
    <s v="Thailand"/>
    <d v="2023-07-30T00:00:00"/>
    <s v="iOS"/>
    <x v="28"/>
    <s v="70330"/>
    <s v="Elite"/>
  </r>
  <r>
    <s v="CUST-DUMMY-A015808"/>
    <s v="44dfd115-3304-41ac-8686-44a1b7442c6c"/>
    <s v="Parin"/>
    <s v="Vethayasas"/>
    <d v="2000-07-17T00:00:00"/>
    <s v="Male"/>
    <s v="parin.vethayasas@gmailx.com"/>
    <n v="6618794206"/>
    <s v="24/75 ถนนสังข์กรด เขากอบใต้ เวียงป่าเป้า กรุงเทพ 15560"/>
    <s v="Thailand"/>
    <d v="2023-11-07T00:00:00"/>
    <s v="Android"/>
    <x v="30"/>
    <s v="15560"/>
    <s v="Elite"/>
  </r>
  <r>
    <s v="CUST-DUMMY-A015809"/>
    <s v="f14839fd-12ec-47a7-9104-abeaf5b44e3c"/>
    <s v="Kunaporn"/>
    <s v="Benchapatranon"/>
    <d v="2019-09-14T00:00:00"/>
    <s v="Male"/>
    <s v="kunaporn.benchapatranon@gmailx.com"/>
    <n v="6613383741"/>
    <s v="18/90 ถนนบุญศล ตำบลบางแคเล็ก จังหวัดนครราชสีมา 83040"/>
    <s v="Thailand"/>
    <d v="2023-09-05T00:00:00"/>
    <s v="Android"/>
    <x v="33"/>
    <s v="83040"/>
    <s v="Elite"/>
  </r>
  <r>
    <s v="CUST-DUMMY-A015810"/>
    <s v="113da890-fff2-40b6-9513-c447a17ae39d"/>
    <s v="Suwijuk"/>
    <s v="Prakalpawong"/>
    <d v="1918-12-18T00:00:00"/>
    <s v="Male"/>
    <s v="suwijuk.prakalpawong@hotmailx.com"/>
    <n v="6619289425"/>
    <s v="70 หมู่ 97 ถ.ศรีเผด็จ ต.หัวนาคำ อ.บ้านแพง จ.สุราษฎร์ธานี 96050"/>
    <s v="Thailand"/>
    <d v="2023-11-23T00:00:00"/>
    <s v="Android"/>
    <x v="22"/>
    <s v="96050"/>
    <s v="Elite"/>
  </r>
  <r>
    <s v="CUST-DUMMY-A015811"/>
    <s v="be73d7a5-d23d-4303-bac8-f0319870c4e1"/>
    <s v="Jinjuta"/>
    <s v="Benchapatranon"/>
    <d v="1956-04-12T00:00:00"/>
    <s v="Other"/>
    <s v="jinjuta.benchapatranon@gmailx.com"/>
    <n v="6619294311"/>
    <s v="3 ถนนคำลือ อ.วังยาง จ.ปราจีนบุรี 61670"/>
    <s v="Thailand"/>
    <d v="2024-03-30T00:00:00"/>
    <s v="Android"/>
    <x v="51"/>
    <s v="61670"/>
    <s v="Elite"/>
  </r>
  <r>
    <s v="CUST-DUMMY-A015812"/>
    <s v="393e1a9d-d8bc-40c2-80d8-2c6e720ea922"/>
    <s v="Chanikan"/>
    <s v="Todsapornpitakul"/>
    <d v="1930-02-23T00:00:00"/>
    <s v="Male"/>
    <s v="chanikan.todsapornpitakul@gmailx.com"/>
    <n v="6619777003"/>
    <s v="59 ถนนศรีอุ่น ต.หัวงัว อ.เนินสง่า แพร่ 65520"/>
    <s v="Thailand"/>
    <d v="2023-08-07T00:00:00"/>
    <s v="Web"/>
    <x v="35"/>
    <s v="65520"/>
    <s v="Elite"/>
  </r>
  <r>
    <s v="CUST-DUMMY-A015813"/>
    <s v="d6257dad-6611-4591-8eb8-c393ee9d5139"/>
    <s v="Noppakao"/>
    <s v="Vinyuvanichkul"/>
    <d v="1953-01-10T00:00:00"/>
    <s v="Male"/>
    <s v="noppakao.vinyuvanichkul@gmailx.com"/>
    <n v="6612051188"/>
    <s v="25 หมู่ 72 ถนนดาบเงิน อำเภอบางสะพานน้อย สระบุรี 32450"/>
    <s v="Thailand"/>
    <d v="2023-07-29T00:00:00"/>
    <s v="iOS"/>
    <x v="31"/>
    <s v="32450"/>
    <s v="Elite"/>
  </r>
  <r>
    <s v="CUST-DUMMY-A015814"/>
    <s v="6bbd62a4-e39c-4c24-9a60-d6f1cf018925"/>
    <s v="Chayapat"/>
    <s v="Bunlerngsri"/>
    <d v="1920-12-21T00:00:00"/>
    <s v="Female"/>
    <s v="chayapat.bunlerngsri@gmailx.com"/>
    <n v="6616292715"/>
    <s v="36/48 ถ.นาคสุทิน อ.คอนสวรรค์ บุรีรัมย์ 12170"/>
    <s v="Thailand"/>
    <d v="2023-08-08T00:00:00"/>
    <s v="iOS"/>
    <x v="37"/>
    <s v="12170"/>
    <s v="Elite"/>
  </r>
  <r>
    <s v="CUST-DUMMY-A015815"/>
    <s v="0d23fd4d-7ff4-40d6-8bff-0575034e3b8f"/>
    <s v="Nattawun"/>
    <s v="Vethayasas"/>
    <d v="2000-11-25T00:00:00"/>
    <s v="Female"/>
    <s v="nattawun.vethayasas@gmailx.com"/>
    <n v="6617175781"/>
    <s v="254/84 ถ.เตชะกำพุ นาทม ขอนแก่น 90610"/>
    <s v="Thailand"/>
    <d v="2024-04-30T00:00:00"/>
    <s v="Web"/>
    <x v="14"/>
    <s v="90610"/>
    <s v="Elite"/>
  </r>
  <r>
    <s v="CUST-DUMMY-A015816"/>
    <s v="3b74cf3f-792a-4eb5-857d-6068f74248c2"/>
    <s v="Nichakarn"/>
    <s v="Chaihirankarn"/>
    <d v="2020-04-28T00:00:00"/>
    <s v="Other"/>
    <s v="nichakarn.chaihirankarn@gmailx.com"/>
    <n v="6612552840"/>
    <s v="38 หมู่ 4 ถ.นิลวิมล พระนคร จ.สมุทรสาคร 89100"/>
    <s v="Thailand"/>
    <d v="2024-04-13T00:00:00"/>
    <s v="Web"/>
    <x v="76"/>
    <s v="89100"/>
    <s v="Elite"/>
  </r>
  <r>
    <s v="CUST-DUMMY-A015817"/>
    <s v="b2daab79-4d5e-4003-b0bd-c482a79444cc"/>
    <s v="Noppakao"/>
    <s v="Tungkasethakul"/>
    <d v="1955-12-21T00:00:00"/>
    <s v="Male"/>
    <s v="noppakao.tungkasethakul@gmailx.com"/>
    <n v="6619921714"/>
    <s v="7 ถนนถนัดการยนต์ ตำบลบึงท่างิ้ว อำเภอพรเจริญ ยะลา 28240"/>
    <s v="Thailand"/>
    <d v="2024-01-22T00:00:00"/>
    <s v="Web"/>
    <x v="20"/>
    <s v="28240"/>
    <s v="Elite"/>
  </r>
  <r>
    <s v="CUST-DUMMY-A015818"/>
    <s v="9aa992a9-0a52-4b6d-873c-3e2aabb8fa10"/>
    <s v="Tunchanok"/>
    <s v="Sujjaboriboon"/>
    <d v="1985-06-21T00:00:00"/>
    <s v="Other"/>
    <s v="tunchanok.sujjaboriboon@gmailx.com"/>
    <n v="6616800862"/>
    <s v="500 ถ.ราชมณี บางดี พระนคร สุโขทัย 30470"/>
    <s v="Thailand"/>
    <d v="2023-10-27T00:00:00"/>
    <s v="iOS"/>
    <x v="23"/>
    <s v="30470"/>
    <s v="Elite"/>
  </r>
  <r>
    <s v="CUST-DUMMY-A015819"/>
    <s v="9007566c-0945-4d8f-84ed-ae7680b65b20"/>
    <s v="Tunradee"/>
    <s v="Sireelert"/>
    <d v="1978-12-26T00:00:00"/>
    <s v="Other"/>
    <s v="tunradee.sireelert@hotmailx.com"/>
    <n v="6614248017"/>
    <s v="32 หมู่ 0 ถนนตั้งรบ ปากคม จ.เพชรบุรี 29170"/>
    <s v="Thailand"/>
    <d v="2023-08-23T00:00:00"/>
    <s v="iOS"/>
    <x v="15"/>
    <s v="29170"/>
    <s v="Elite"/>
  </r>
  <r>
    <s v="CUST-DUMMY-A015820"/>
    <s v="238102c7-bf58-4f40-a3e4-09c4fd33034a"/>
    <s v="Phenphitcha"/>
    <s v="Youprasert"/>
    <d v="1983-10-07T00:00:00"/>
    <s v="Female"/>
    <s v="phenphitcha.youprasert@hotmailx.com"/>
    <n v="6618886084"/>
    <s v="30/12 ถนนพานเกล้า บางกุ้ง แม่ลาว เพชรบูรณ์ 44800"/>
    <s v="Thailand"/>
    <d v="2024-03-07T00:00:00"/>
    <s v="iOS"/>
    <x v="48"/>
    <s v="44800"/>
    <s v="Elite"/>
  </r>
  <r>
    <s v="CUST-DUMMY-A015821"/>
    <s v="688227c1-5ac2-4904-96e3-735437ab08ea"/>
    <s v="Pak"/>
    <s v="Turongkinanon"/>
    <d v="1985-04-19T00:00:00"/>
    <s v="Male"/>
    <s v="pak.turongkinanon@gmailx.com"/>
    <n v="6614262713"/>
    <s v="6 ถ.นฤทุกข์ หนองแสง หนองบัวลำภู 30070"/>
    <s v="Thailand"/>
    <d v="2024-01-09T00:00:00"/>
    <s v="Web"/>
    <x v="58"/>
    <s v="30070"/>
    <s v="Elite"/>
  </r>
  <r>
    <s v="CUST-DUMMY-A015822"/>
    <s v="2beaeea9-87e5-473f-9b1d-929a6448aff4"/>
    <s v="Pitipat"/>
    <s v="Trikasemmart"/>
    <d v="1940-08-04T00:00:00"/>
    <s v="Male"/>
    <s v="pitipat.trikasemmart@gmailx.com"/>
    <n v="6619255101"/>
    <s v="27/6 ถนนนิลเสนา ตำบลอิตื้อ อำเภอบางสะพานน้อย สมุทรสาคร 47350"/>
    <s v="Thailand"/>
    <d v="2024-02-20T00:00:00"/>
    <s v="Web"/>
    <x v="76"/>
    <s v="47350"/>
    <s v="Elite"/>
  </r>
  <r>
    <s v="CUST-DUMMY-A015823"/>
    <s v="6ff8565f-77b3-484e-ba0b-6763334f6503"/>
    <s v="Pintusorn"/>
    <s v="Chowitunkit"/>
    <d v="1933-10-19T00:00:00"/>
    <s v="Female"/>
    <s v="pintusorn.chowitunkit@hotmailx.com"/>
    <n v="6617534907"/>
    <s v="99/4 ถนนอุลหัสสา แม่ลาว จ.ร้อยเอ็ด 21890"/>
    <s v="Thailand"/>
    <d v="2024-04-21T00:00:00"/>
    <s v="iOS"/>
    <x v="69"/>
    <s v="21890"/>
    <s v="Elite"/>
  </r>
  <r>
    <s v="CUST-DUMMY-A015824"/>
    <s v="fc04b9e6-296f-4b64-9a4a-2b5a707e44e4"/>
    <s v="Kunaporn"/>
    <s v="Kamalanon"/>
    <d v="1985-09-25T00:00:00"/>
    <s v="Other"/>
    <s v="kunaporn.kamalanon@gmailx.com"/>
    <n v="6619040154"/>
    <s v="62/2 ถนนแถมธน ตำบลเกาะหวาย จังหวัดอุตรดิตถ์ 98350"/>
    <s v="Thailand"/>
    <d v="2023-09-01T00:00:00"/>
    <s v="Android"/>
    <x v="71"/>
    <s v="98350"/>
    <s v="Elite"/>
  </r>
  <r>
    <s v="CUST-DUMMY-A015825"/>
    <s v="2a6d8956-e1ce-4819-b155-46a4dcda83ec"/>
    <s v="Sittikorn"/>
    <s v="Prachayaroch"/>
    <d v="1992-11-06T00:00:00"/>
    <s v="Male"/>
    <s v="sittikorn.prachayaroch@hotmailx.com"/>
    <n v="6614529910"/>
    <s v="04 หมู่ 2 ถนนศรีอุ่น ต.บางเล่า อ.เขาสมิง ลพบุรี 62570"/>
    <s v="Thailand"/>
    <d v="2023-12-04T00:00:00"/>
    <s v="Android"/>
    <x v="55"/>
    <s v="62570"/>
    <s v="Elite"/>
  </r>
  <r>
    <s v="CUST-DUMMY-A015826"/>
    <s v="9173e061-065e-4c67-a860-400515ce0711"/>
    <s v="Jitrin"/>
    <s v="Permchart"/>
    <d v="1988-10-05T00:00:00"/>
    <s v="Other"/>
    <s v="jitrin.permchart@gmailx.com"/>
    <n v="6619499979"/>
    <s v="7/5 ถ.ดาตู ต.เขาปูน อ.เวียงป่าเป้า จ.แพร่ 19490"/>
    <s v="Thailand"/>
    <d v="2024-04-18T00:00:00"/>
    <s v="iOS"/>
    <x v="35"/>
    <s v="19490"/>
    <s v="Elite"/>
  </r>
  <r>
    <s v="CUST-DUMMY-A015827"/>
    <s v="ac73ac85-610d-48fb-8962-38dfca33b0cf"/>
    <s v="Anon"/>
    <s v="Vethayasas"/>
    <d v="1991-05-16T00:00:00"/>
    <s v="Other"/>
    <s v="anon.vethayasas@hotmailx.com"/>
    <n v="6619764502"/>
    <s v="7/0 ถ.นากกนก ต.คลองเขื่อน อ.วังทองหลาง กาฬสินธุ์ 93600"/>
    <s v="Thailand"/>
    <d v="2023-09-05T00:00:00"/>
    <s v="iOS"/>
    <x v="32"/>
    <s v="93600"/>
    <s v="Elite"/>
  </r>
  <r>
    <s v="CUST-DUMMY-A015828"/>
    <s v="4526ed87-44a4-43d2-882a-3ac27aa3bcbb"/>
    <s v="Chaiwut"/>
    <s v="Prayoonhong"/>
    <d v="1955-02-11T00:00:00"/>
    <s v="Other"/>
    <s v="chaiwut.prayoonhong@gmailx.com"/>
    <n v="6611107938"/>
    <s v="6/2 ถนนทวนทอง อำเภอคอนสวรรค์ ชุมพร 20040"/>
    <s v="Thailand"/>
    <d v="2024-03-23T00:00:00"/>
    <s v="Web"/>
    <x v="28"/>
    <s v="20040"/>
    <s v="Elite"/>
  </r>
  <r>
    <s v="CUST-DUMMY-A015829"/>
    <s v="82559611-7aa5-4608-b8cc-ace7442cc994"/>
    <s v="Pattapon"/>
    <s v="Methavorakul"/>
    <d v="1935-04-29T00:00:00"/>
    <s v="Other"/>
    <s v="pattapon.methavorakul@hotmailx.com"/>
    <n v="6613091161"/>
    <s v="73/2 ต.ยางตลาด อ.บ้านแพง สระบุรี 30840"/>
    <s v="Thailand"/>
    <d v="2023-12-04T00:00:00"/>
    <s v="Android"/>
    <x v="31"/>
    <s v="30840"/>
    <s v="Elite"/>
  </r>
  <r>
    <s v="CUST-DUMMY-A015830"/>
    <s v="c36e1797-3987-41ca-a5be-85708c76d535"/>
    <s v="Pitipat"/>
    <s v="Tungkasethakul"/>
    <d v="2024-01-18T00:00:00"/>
    <s v="Female"/>
    <s v="pitipat.tungkasethakul@gmailx.com"/>
    <n v="6614645080"/>
    <s v="12 หมู่ 6 ถนนแต้กุล อ.คลองใหญ่ ชลบุรี 30420"/>
    <s v="Thailand"/>
    <d v="2024-06-18T00:00:00"/>
    <s v="Web"/>
    <x v="42"/>
    <s v="30420"/>
    <s v="Elite"/>
  </r>
  <r>
    <s v="CUST-DUMMY-A015831"/>
    <s v="43bc500e-a513-4b07-b007-54bb9cf61efa"/>
    <s v="Chawin"/>
    <s v="Losatapornpipit"/>
    <d v="1975-07-26T00:00:00"/>
    <s v="Other"/>
    <s v="chawin.losatapornpipit@hotmailx.com"/>
    <n v="6613795026"/>
    <s v="9/2 ถนนธรรมสถิตไพศาล ต.บึงอุ่มเม่า อ.บ่อไร่ อุทัยธานี 84010"/>
    <s v="Thailand"/>
    <d v="2023-10-19T00:00:00"/>
    <s v="iOS"/>
    <x v="11"/>
    <s v="84010"/>
    <s v="Elite"/>
  </r>
  <r>
    <s v="CUST-DUMMY-A015832"/>
    <s v="2a2aadb4-97c7-44d2-81a5-693fb1168a5f"/>
    <s v="Chayapat"/>
    <s v="Turongkinanon"/>
    <d v="1988-03-09T00:00:00"/>
    <s v="Male"/>
    <s v="chayapat.turongkinanon@hotmailx.com"/>
    <n v="6616817937"/>
    <s v="99 หมู่ 26 ต.ปากทรงใหญ่ อ.บึงกุ่ม ภูเก็ต 63610"/>
    <s v="Thailand"/>
    <d v="2023-11-21T00:00:00"/>
    <s v="Android"/>
    <x v="19"/>
    <s v="63610"/>
    <s v="Elite"/>
  </r>
  <r>
    <s v="CUST-DUMMY-A015833"/>
    <s v="827f140a-4383-4a58-8d43-e8b3b70fca6d"/>
    <s v="Chaiwut"/>
    <s v="Prachayaroch"/>
    <d v="2021-04-12T00:00:00"/>
    <s v="Female"/>
    <s v="chaiwut.prachayaroch@gmailx.com"/>
    <n v="6615456425"/>
    <s v="233/3 ถนนนุ่มกัน อ.นาหว้า จ.ตราด 16470"/>
    <s v="Thailand"/>
    <d v="2023-09-27T00:00:00"/>
    <s v="Android"/>
    <x v="16"/>
    <s v="16470"/>
    <s v="Elite"/>
  </r>
  <r>
    <s v="CUST-DUMMY-A015834"/>
    <s v="ef81e74a-85c0-4392-88f3-cc5defe61d65"/>
    <s v="Suwijuk"/>
    <s v="Prachayaroch"/>
    <d v="1966-11-29T00:00:00"/>
    <s v="Female"/>
    <s v="suwijuk.prachayaroch@hotmailx.com"/>
    <n v="6616791515"/>
    <s v="970 ถนนดีตพันธุ์ ต.ในเตา อ.บึงกุ่ม ตราด 82200"/>
    <s v="Thailand"/>
    <d v="2023-11-13T00:00:00"/>
    <s v="iOS"/>
    <x v="16"/>
    <s v="82200"/>
    <s v="Elite"/>
  </r>
  <r>
    <s v="CUST-DUMMY-A015835"/>
    <s v="37900052-9542-48e3-aca5-ec1496bdc605"/>
    <s v="Nutcha"/>
    <s v="Srisoontorn"/>
    <d v="1915-09-01T00:00:00"/>
    <s v="Male"/>
    <s v="nutcha.srisoontorn@hotmailx.com"/>
    <n v="6616781164"/>
    <s v="66 หมู่ 94 ถนนเนื้อนุ่ม อ.คลองใหญ่ กำแพงเพชร 14180"/>
    <s v="Thailand"/>
    <d v="2024-01-29T00:00:00"/>
    <s v="iOS"/>
    <x v="5"/>
    <s v="14180"/>
    <s v="Elite"/>
  </r>
  <r>
    <s v="CUST-DUMMY-A015836"/>
    <s v="0ceb3b2a-e495-48a3-ae66-9b3af0dfbe34"/>
    <s v="Prames"/>
    <s v="Tianvarich"/>
    <d v="1990-10-27T00:00:00"/>
    <s v="Other"/>
    <s v="prames.tianvarich@gmailx.com"/>
    <n v="6612885623"/>
    <s v="17 ถนนชุมวระ ตำบลเปือยใหญ่ อำเภอปากคาด สงขลา 46080"/>
    <s v="Thailand"/>
    <d v="2023-07-20T00:00:00"/>
    <s v="Android"/>
    <x v="2"/>
    <s v="46080"/>
    <s v="Elite"/>
  </r>
  <r>
    <s v="CUST-DUMMY-A015837"/>
    <s v="8a41217b-cc53-46a1-bbac-6f9f4420dd0a"/>
    <s v="Yada"/>
    <s v="Intaum"/>
    <d v="1933-06-21T00:00:00"/>
    <s v="Male"/>
    <s v="yada.intaum@gmailx.com"/>
    <n v="6617267687"/>
    <s v="19 หมู่ 75 ถ.นุชแนวนุ่ม อำเภอนาทม หนองคาย 62470"/>
    <s v="Thailand"/>
    <d v="2023-10-01T00:00:00"/>
    <s v="Android"/>
    <x v="54"/>
    <s v="62470"/>
    <s v="Elite"/>
  </r>
  <r>
    <s v="CUST-DUMMY-A015838"/>
    <s v="2decc028-8ddf-4833-89fb-2e78a176b765"/>
    <s v="Chanya"/>
    <s v="Suraprasert"/>
    <d v="1940-12-13T00:00:00"/>
    <s v="Other"/>
    <s v="chanya.suraprasert@hotmailx.com"/>
    <n v="6615279213"/>
    <s v="62/7 ถ.ตวงทอง ต.บางตลาด อ.เกษตรสมบูรณ์ นครสวรรค์ 84730"/>
    <s v="Thailand"/>
    <d v="2023-08-21T00:00:00"/>
    <s v="Web"/>
    <x v="7"/>
    <s v="84730"/>
    <s v="Elite"/>
  </r>
  <r>
    <s v="CUST-DUMMY-A015839"/>
    <s v="49569533-cf83-460e-9291-5191dfef9c02"/>
    <s v="Jinjuta"/>
    <s v="Todsapornpitakul"/>
    <d v="1995-09-24T00:00:00"/>
    <s v="Female"/>
    <s v="jinjuta.todsapornpitakul@gmailx.com"/>
    <n v="6612363769"/>
    <s v="87 หมู่ 5 ถนนพรมอ่อน ตำบลห้วยยอด อำเภอนาทม อุบลราชธานี 93670"/>
    <s v="Thailand"/>
    <d v="2023-09-14T00:00:00"/>
    <s v="Android"/>
    <x v="40"/>
    <s v="93670"/>
    <s v="Elite"/>
  </r>
  <r>
    <s v="CUST-DUMMY-A015840"/>
    <s v="3ac09cc9-4bbb-4fc8-a386-0473d3d5ef5b"/>
    <s v="Pada"/>
    <s v="Sireelert"/>
    <d v="1959-03-06T00:00:00"/>
    <s v="Female"/>
    <s v="pada.sireelert@hotmailx.com"/>
    <n v="6617435389"/>
    <s v="7 ถนนเนื้อนุ่ม ตำบลหนองปลาหมอ อำเภอวังทองหลาง บึงกาฬ 48250"/>
    <s v="Thailand"/>
    <d v="2023-09-19T00:00:00"/>
    <s v="iOS"/>
    <x v="53"/>
    <s v="48250"/>
    <s v="Elite"/>
  </r>
  <r>
    <s v="CUST-DUMMY-A015841"/>
    <s v="191f4496-d0a8-4026-b373-e79035eed1d0"/>
    <s v="Pakjira"/>
    <s v="Prachayaroch"/>
    <d v="1932-02-04T00:00:00"/>
    <s v="Female"/>
    <s v="pakjira.prachayaroch@hotmailx.com"/>
    <n v="6619916122"/>
    <s v="66/75 ถนนทหารแท้ ต.สุขเดือนห้า อ.แก้งคร้อ ชุมพร 91270"/>
    <s v="Thailand"/>
    <d v="2023-10-09T00:00:00"/>
    <s v="Android"/>
    <x v="28"/>
    <s v="91270"/>
    <s v="Elite"/>
  </r>
  <r>
    <s v="CUST-DUMMY-A015842"/>
    <s v="f59b3e26-e4fc-43ee-ae6b-d4267a79c68c"/>
    <s v="Chawin"/>
    <s v="Chaisatit"/>
    <d v="1997-05-30T00:00:00"/>
    <s v="Other"/>
    <s v="chawin.chaisatit@hotmailx.com"/>
    <n v="6618410828"/>
    <s v="65 หมู่ 4 ถ.นครเทพ ตำบลเขาปูน อำเภอห้วยขวาง สมุทรสาคร 50240"/>
    <s v="Thailand"/>
    <d v="2023-12-14T00:00:00"/>
    <s v="Web"/>
    <x v="76"/>
    <s v="50240"/>
    <s v="Elite"/>
  </r>
  <r>
    <s v="CUST-DUMMY-A015843"/>
    <s v="e6fe021c-adaf-43b4-a9a3-99f41058204f"/>
    <s v="Nutcha"/>
    <s v="Thantananont"/>
    <d v="1938-03-14T00:00:00"/>
    <s v="Male"/>
    <s v="nutcha.thantananont@hotmailx.com"/>
    <n v="6613980493"/>
    <s v="27 หมู่ 24 ถ.พงศ์ฉบับนภา ภูเก็ต 69060"/>
    <s v="Thailand"/>
    <d v="2024-03-12T00:00:00"/>
    <s v="iOS"/>
    <x v="19"/>
    <s v="69060"/>
    <s v="Elite"/>
  </r>
  <r>
    <s v="CUST-DUMMY-A015844"/>
    <s v="8d3362a9-1663-4b80-bf58-e068ba760fa9"/>
    <s v="Nutkrita"/>
    <s v="Prakalpawong"/>
    <d v="1972-08-22T00:00:00"/>
    <s v="Male"/>
    <s v="nutkrita.prakalpawong@gmailx.com"/>
    <n v="6611331634"/>
    <s v="07/8 ถ.ทหารแท้ บ่อโคกกรวด ปทุมธานี 67330"/>
    <s v="Thailand"/>
    <d v="2024-03-13T00:00:00"/>
    <s v="Web"/>
    <x v="25"/>
    <s v="67330"/>
    <s v="Elite"/>
  </r>
  <r>
    <s v="CUST-DUMMY-A015845"/>
    <s v="4a02e85e-6e5c-423a-9d60-24e323416c39"/>
    <s v="Suvakit"/>
    <s v="Intaum"/>
    <d v="1915-01-27T00:00:00"/>
    <s v="Other"/>
    <s v="suvakit.intaum@gmailx.com"/>
    <n v="6616174957"/>
    <s v="60/63 ถ.ทศโยธิน บ้านปากพลีเล็ก บ้านเขว้า สุพรรณบุรี 21570"/>
    <s v="Thailand"/>
    <d v="2023-08-14T00:00:00"/>
    <s v="Android"/>
    <x v="4"/>
    <s v="21570"/>
    <s v="Elite"/>
  </r>
  <r>
    <s v="CUST-DUMMY-A015846"/>
    <s v="96646496-33e2-44fb-9645-b7b48d42fd30"/>
    <s v="Niracha"/>
    <s v="Polauaypon"/>
    <d v="1908-08-09T00:00:00"/>
    <s v="Female"/>
    <s v="niracha.polauaypon@gmailx.com"/>
    <n v="6617862788"/>
    <s v="4 ถ.ผลบุญ ปากแจ่มเหนือ นาแก ศรีสะเกษ 78870"/>
    <s v="Thailand"/>
    <d v="2024-05-12T00:00:00"/>
    <s v="iOS"/>
    <x v="60"/>
    <s v="78870"/>
    <s v="Elite"/>
  </r>
  <r>
    <s v="CUST-DUMMY-A015847"/>
    <s v="65ff01c6-d887-44a2-a1b3-71c52f18db01"/>
    <s v="Sitiwat"/>
    <s v="Titipatrayunyong"/>
    <d v="1960-09-09T00:00:00"/>
    <s v="Other"/>
    <s v="sitiwat.titipatrayunyong@gmailx.com"/>
    <n v="6613966854"/>
    <s v="724 ถนนถนอมพลกรัง บึงอิตื้อใหญ่ เมือง กาญจนบุรี 21270"/>
    <s v="Thailand"/>
    <d v="2024-04-25T00:00:00"/>
    <s v="Android"/>
    <x v="73"/>
    <s v="21270"/>
    <s v="Elite"/>
  </r>
  <r>
    <s v="CUST-DUMMY-A015848"/>
    <s v="f9a29350-09dc-4051-9298-ec2832ca85fc"/>
    <s v="Nutcha"/>
    <s v="Intaum"/>
    <d v="1910-04-23T00:00:00"/>
    <s v="Female"/>
    <s v="nutcha.intaum@gmailx.com"/>
    <n v="6613872001"/>
    <s v="70/50 ถ.ตัณฑนุช ต.ลำภูราใหญ่ อ.ห้วยขวาง จ.ศรีสะเกษ 45270"/>
    <s v="Thailand"/>
    <d v="2024-03-14T00:00:00"/>
    <s v="iOS"/>
    <x v="60"/>
    <s v="45270"/>
    <s v="Elite"/>
  </r>
  <r>
    <s v="CUST-DUMMY-A015849"/>
    <s v="51987b29-f3a7-43c1-ab4c-ce70f28fedc1"/>
    <s v="Pintusorn"/>
    <s v="Kumsoontorn"/>
    <d v="2012-08-07T00:00:00"/>
    <s v="Female"/>
    <s v="pintusorn.kumsoontorn@hotmailx.com"/>
    <n v="6618995145"/>
    <s v="75/5 ถนนบุนยะตีรณะ อำเภอบ้านเขว้า จังหวัดราชบุรี 43120"/>
    <s v="Thailand"/>
    <d v="2023-11-12T00:00:00"/>
    <s v="Web"/>
    <x v="72"/>
    <s v="43120"/>
    <s v="Elite"/>
  </r>
  <r>
    <s v="CUST-DUMMY-A015850"/>
    <s v="bcb95c5c-7986-499e-b34e-2abed2afbdfb"/>
    <s v="Wassaya"/>
    <s v="Intaum"/>
    <d v="1961-08-20T00:00:00"/>
    <s v="Other"/>
    <s v="wassaya.intaum@hotmailx.com"/>
    <n v="6612614371"/>
    <s v="43/1 ถ.ผลบุญ ตำบลป่าลำภูรา อำเภอศรีสงคราม เชียงราย 68080"/>
    <s v="Thailand"/>
    <d v="2023-10-05T00:00:00"/>
    <s v="Web"/>
    <x v="13"/>
    <s v="68080"/>
    <s v="Elite"/>
  </r>
  <r>
    <s v="CUST-DUMMY-A015851"/>
    <s v="6c3d8dc0-f624-4944-a7b5-e93403a7d84d"/>
    <s v="Sitiwat"/>
    <s v="Charoensuksopol"/>
    <d v="1988-01-07T00:00:00"/>
    <s v="Male"/>
    <s v="sitiwat.charoensuksopol@gmailx.com"/>
    <n v="6618143764"/>
    <s v="59/3 ถ.ทำประดู่ ตำบลบางตลาด อำเภอเวียงแก่น จังหวัดกรุงเทพมหานคร 54980"/>
    <s v="Thailand"/>
    <d v="2023-12-02T00:00:00"/>
    <s v="iOS"/>
    <x v="30"/>
    <s v="54980"/>
    <s v="Elite"/>
  </r>
  <r>
    <s v="CUST-DUMMY-A015852"/>
    <s v="c97e4886-0091-4bf1-8b7e-546be96ac4e3"/>
    <s v="Tunradee"/>
    <s v="Habpanom"/>
    <d v="1915-08-19T00:00:00"/>
    <s v="Male"/>
    <s v="tunradee.habpanom@gmailx.com"/>
    <n v="6616085458"/>
    <s v="6 ซ.สังข์กรด อ.เมือง จ.ยโสธร 38910"/>
    <s v="Thailand"/>
    <d v="2023-12-19T00:00:00"/>
    <s v="Android"/>
    <x v="61"/>
    <s v="38910"/>
    <s v="Elite"/>
  </r>
  <r>
    <s v="CUST-DUMMY-A015853"/>
    <s v="f44a5a8f-399f-4899-859b-427562806b85"/>
    <s v="Todsawun"/>
    <s v="Bunlerngsri"/>
    <d v="1972-07-19T00:00:00"/>
    <s v="Other"/>
    <s v="todsawun.bunlerngsri@hotmailx.com"/>
    <n v="6619041160"/>
    <s v="52 ถ.นครเทพ ตำบลบึงบางปะกอก อำเภอภาษีเจริญ สุรินทร์ 24800"/>
    <s v="Thailand"/>
    <d v="2023-07-29T00:00:00"/>
    <s v="Web"/>
    <x v="66"/>
    <s v="24800"/>
    <s v="Elite"/>
  </r>
  <r>
    <s v="CUST-DUMMY-A015854"/>
    <s v="7dde19b8-31d9-4253-8153-a5de696db838"/>
    <s v="Anon"/>
    <s v="Charoensuksopol"/>
    <d v="2022-02-26T00:00:00"/>
    <s v="Female"/>
    <s v="anon.charoensuksopol@gmailx.com"/>
    <n v="6617591742"/>
    <s v="914/37 ถนนนำธวัช พระรักษ์ หนองบัวโคก อ่างทอง 19310"/>
    <s v="Thailand"/>
    <d v="2023-12-26T00:00:00"/>
    <s v="Web"/>
    <x v="8"/>
    <s v="19310"/>
    <s v="Elite"/>
  </r>
  <r>
    <s v="CUST-DUMMY-A015855"/>
    <s v="83eed250-1b0e-4b2a-9bb1-17529f149733"/>
    <s v="Chaiwut"/>
    <s v="Chaihirankarn"/>
    <d v="1998-06-29T00:00:00"/>
    <s v="Other"/>
    <s v="chaiwut.chaihirankarn@gmailx.com"/>
    <n v="6612929520"/>
    <s v="89 หมู่ 12 ถนนธุวะนุติ์ ต.บางตลาด จ.สมุทรสงคราม 52930"/>
    <s v="Thailand"/>
    <d v="2023-08-15T00:00:00"/>
    <s v="Web"/>
    <x v="68"/>
    <s v="52930"/>
    <s v="Elite"/>
  </r>
  <r>
    <s v="CUST-DUMMY-A015856"/>
    <s v="ccb840b3-b784-4fa8-85ee-f4d529088c9e"/>
    <s v="Teetat"/>
    <s v="Trikasemmart"/>
    <d v="1993-04-10T00:00:00"/>
    <s v="Other"/>
    <s v="teetat.trikasemmart@hotmailx.com"/>
    <n v="6614633805"/>
    <s v="44 ถนนนานายน อุ่มเม่า บางสะพานน้อย บุรีรัมย์ 27120"/>
    <s v="Thailand"/>
    <d v="2023-10-18T00:00:00"/>
    <s v="iOS"/>
    <x v="37"/>
    <s v="27120"/>
    <s v="Elite"/>
  </r>
  <r>
    <s v="CUST-DUMMY-A015857"/>
    <s v="d1f45c9b-a097-4a6c-b9eb-7038f37064e8"/>
    <s v="Nichakarn"/>
    <s v="Chaisatit"/>
    <d v="2024-03-20T00:00:00"/>
    <s v="Male"/>
    <s v="nichakarn.chaisatit@hotmailx.com"/>
    <n v="6615155051"/>
    <s v="406 ถ.ไม้แดง ต.บึงก้อนแก้ว อ.คอนสาร จ.สุราษฎร์ธานี 29110"/>
    <s v="Thailand"/>
    <d v="2023-09-26T00:00:00"/>
    <s v="Android"/>
    <x v="22"/>
    <s v="29110"/>
    <s v="Elite"/>
  </r>
  <r>
    <s v="CUST-DUMMY-A015858"/>
    <s v="c8394623-6ef4-4175-be09-3cf88198b337"/>
    <s v="Nutcha"/>
    <s v="Wannapaitoonsri"/>
    <d v="1967-07-17T00:00:00"/>
    <s v="Male"/>
    <s v="nutcha.wannapaitoonsri@gmailx.com"/>
    <n v="6615782591"/>
    <s v="8/6 ถนนอุ่นอก ต.บ้านหนองปลาหมอ จ.กระบี่ 43790"/>
    <s v="Thailand"/>
    <d v="2023-11-09T00:00:00"/>
    <s v="Android"/>
    <x v="70"/>
    <s v="43790"/>
    <s v="Elite"/>
  </r>
  <r>
    <s v="CUST-DUMMY-A015859"/>
    <s v="7022574b-d835-4b41-87a1-f7a49b229c19"/>
    <s v="Sarunporn"/>
    <s v="Prachayaroch"/>
    <d v="1941-02-23T00:00:00"/>
    <s v="Male"/>
    <s v="sarunporn.prachayaroch@gmailx.com"/>
    <n v="6612889323"/>
    <s v="4/0 ถนนเตชะกำพุ ตำบลสุขเดือนห้า อำเภอเวียงชัย จังหวัดสกลนคร 23980"/>
    <s v="Thailand"/>
    <d v="2023-10-12T00:00:00"/>
    <s v="iOS"/>
    <x v="59"/>
    <s v="23980"/>
    <s v="Elite"/>
  </r>
  <r>
    <s v="CUST-DUMMY-A015860"/>
    <s v="ec1e69b6-d574-4a7b-b149-7cbcc9b6640c"/>
    <s v="Jaruwan"/>
    <s v="Kittakun"/>
    <d v="2018-08-15T00:00:00"/>
    <s v="Male"/>
    <s v="jaruwan.kittakun@gmailx.com"/>
    <n v="6618776421"/>
    <s v="435/7 ถนนนามขำ เทพสถิต ชัยนาท 28320"/>
    <s v="Thailand"/>
    <d v="2024-04-02T00:00:00"/>
    <s v="iOS"/>
    <x v="1"/>
    <s v="28320"/>
    <s v="Elite"/>
  </r>
  <r>
    <s v="CUST-DUMMY-A015861"/>
    <s v="64e1797e-ad6e-45a7-ab5e-9906b158b006"/>
    <s v="Patchaploy"/>
    <s v="Intaum"/>
    <d v="1930-09-28T00:00:00"/>
    <s v="Other"/>
    <s v="patchaploy.intaum@hotmailx.com"/>
    <n v="6612380266"/>
    <s v="26 ถ.ทวนไชย์ ตำบลวัดบางไผ่ จังหวัดกรุงเทพ 17540"/>
    <s v="Thailand"/>
    <d v="2023-08-17T00:00:00"/>
    <s v="Web"/>
    <x v="30"/>
    <s v="17540"/>
    <s v="Elite"/>
  </r>
  <r>
    <s v="CUST-DUMMY-A015862"/>
    <s v="09910d3c-aaf7-4f09-8622-25590dc19272"/>
    <s v="Sorawut"/>
    <s v="Vinyuvanichkul"/>
    <d v="1912-12-30T00:00:00"/>
    <s v="Female"/>
    <s v="sorawut.vinyuvanichkul@gmailx.com"/>
    <n v="6618870656"/>
    <s v="84 หมู่ 7 ถ.นพตระกูล อำเภอภาษีเจริญ ปทุมธานี 10020"/>
    <s v="Thailand"/>
    <d v="2024-05-27T00:00:00"/>
    <s v="Web"/>
    <x v="25"/>
    <s v="10020"/>
    <s v="Elite"/>
  </r>
  <r>
    <s v="CUST-DUMMY-A015863"/>
    <s v="dc0df2cf-94ef-449d-87b7-f00a3940f599"/>
    <s v="Chanikan"/>
    <s v="Siripaiboo"/>
    <d v="1916-02-25T00:00:00"/>
    <s v="Female"/>
    <s v="chanikan.siripaiboo@gmailx.com"/>
    <n v="6612660666"/>
    <s v="090 ถนนธุวะนุติ์ ศรีสงคราม แพร่ 81130"/>
    <s v="Thailand"/>
    <d v="2023-11-24T00:00:00"/>
    <s v="iOS"/>
    <x v="35"/>
    <s v="81130"/>
    <s v="Elite"/>
  </r>
  <r>
    <s v="CUST-DUMMY-A015864"/>
    <s v="cbb80a8c-057b-44d8-9ffd-ad0dd1bf75b7"/>
    <s v="Nutcha"/>
    <s v="Siripaiboo"/>
    <d v="1910-07-05T00:00:00"/>
    <s v="Female"/>
    <s v="nutcha.siripaiboo@hotmailx.com"/>
    <n v="6611127776"/>
    <s v="65 หมู่ 23 ถ.ติณรัตน์ ตำบลอุ่มเม่า อำเภอสามโคก ฉะเชิงเทรา 76260"/>
    <s v="Thailand"/>
    <d v="2024-07-10T00:00:00"/>
    <s v="Web"/>
    <x v="21"/>
    <s v="76260"/>
    <s v="Elite"/>
  </r>
  <r>
    <s v="CUST-DUMMY-A015865"/>
    <s v="536a4682-c824-4ab5-bf0b-9126f57903ba"/>
    <s v="Chayanin"/>
    <s v="Neerachapong"/>
    <d v="1938-07-22T00:00:00"/>
    <s v="Male"/>
    <s v="chayanin.neerachapong@gmailx.com"/>
    <n v="6614876806"/>
    <s v="3/8 ถ.บุณยะภาชน์ ตำบลเขาพระนอนใต้ อำเภอบางสะพานน้อย ตรัง 84580"/>
    <s v="Thailand"/>
    <d v="2024-07-01T00:00:00"/>
    <s v="Android"/>
    <x v="9"/>
    <s v="84580"/>
    <s v="Elite"/>
  </r>
  <r>
    <s v="CUST-DUMMY-A015866"/>
    <s v="07bef56d-67e6-40c2-99ac-a84b591d306f"/>
    <s v="Kamolchanok"/>
    <s v="Kitprapa"/>
    <d v="1967-05-08T00:00:00"/>
    <s v="Male"/>
    <s v="kamolchanok.kitprapa@hotmailx.com"/>
    <n v="6614042103"/>
    <s v="67/4 ถ.ทองแท้ นาหว้า จ.กระบี่ 59940"/>
    <s v="Thailand"/>
    <d v="2024-04-22T00:00:00"/>
    <s v="Web"/>
    <x v="70"/>
    <s v="59940"/>
    <s v="Elite"/>
  </r>
  <r>
    <s v="CUST-DUMMY-A015867"/>
    <s v="d06165d0-18ab-4a4f-bb5f-83d132460ea3"/>
    <s v="Pattatomporn"/>
    <s v="Pikatsingkorn"/>
    <d v="1983-02-05T00:00:00"/>
    <s v="Female"/>
    <s v="pattatomporn.pikatsingkorn@hotmailx.com"/>
    <n v="6615520615"/>
    <s v="025/0 ถนนแถมธน อำเภอเวียงป่าเป้า ตราด 32440"/>
    <s v="Thailand"/>
    <d v="2024-07-11T00:00:00"/>
    <s v="iOS"/>
    <x v="16"/>
    <s v="32440"/>
    <s v="Elite"/>
  </r>
  <r>
    <s v="CUST-DUMMY-A015868"/>
    <s v="f96408fe-eebf-47e2-87a7-ef3ee17e71da"/>
    <s v="Niracha"/>
    <s v="Neerachapong"/>
    <d v="1999-09-13T00:00:00"/>
    <s v="Other"/>
    <s v="niracha.neerachapong@gmailx.com"/>
    <n v="6613226302"/>
    <s v="191/16 ถนนวะคีมัน อ.สะพานสูง ยะลา 42460"/>
    <s v="Thailand"/>
    <d v="2023-11-22T00:00:00"/>
    <s v="Android"/>
    <x v="20"/>
    <s v="42460"/>
    <s v="Elite"/>
  </r>
  <r>
    <s v="CUST-DUMMY-A015869"/>
    <s v="72d50c32-b4c9-4800-8c14-9e8fe0ee8ea5"/>
    <s v="Pornchanok"/>
    <s v="Methavorakul"/>
    <d v="2003-09-11T00:00:00"/>
    <s v="Female"/>
    <s v="pornchanok.methavorakul@hotmailx.com"/>
    <n v="6616797593"/>
    <s v="3 ถนนทันยุค ปากคาด ชัยภูมิ 16570"/>
    <s v="Thailand"/>
    <d v="2024-05-10T00:00:00"/>
    <s v="Android"/>
    <x v="52"/>
    <s v="16570"/>
    <s v="Elite"/>
  </r>
  <r>
    <s v="CUST-DUMMY-A015870"/>
    <s v="f208f541-656e-46e7-874e-576263902f99"/>
    <s v="Ratchanon"/>
    <s v="Boonpungbaramee"/>
    <d v="1948-06-02T00:00:00"/>
    <s v="Other"/>
    <s v="ratchanon.boonpungbaramee@gmailx.com"/>
    <n v="6612610185"/>
    <s v="12/44 ถนนนิยมสำหรวจ ต.โนนแดงเหนือ อ.บ้านเขว้า สมุทรสงคราม 44190"/>
    <s v="Thailand"/>
    <d v="2023-10-17T00:00:00"/>
    <s v="Android"/>
    <x v="68"/>
    <s v="44190"/>
    <s v="Elite"/>
  </r>
  <r>
    <s v="CUST-DUMMY-A015871"/>
    <s v="70962f13-c925-43b8-9edc-d38d2b2b006e"/>
    <s v="Sorawut"/>
    <s v="Chaihirankarn"/>
    <d v="1986-02-16T00:00:00"/>
    <s v="Other"/>
    <s v="sorawut.chaihirankarn@hotmailx.com"/>
    <n v="6614944847"/>
    <s v="76/0 ถ.บินดี ต.ห้วยปังหวานใหญ่ อ.ภูเขียว สุรินทร์ 55980"/>
    <s v="Thailand"/>
    <d v="2024-06-20T00:00:00"/>
    <s v="Web"/>
    <x v="66"/>
    <s v="55980"/>
    <s v="Elite"/>
  </r>
  <r>
    <s v="CUST-DUMMY-A015872"/>
    <s v="3ce952e6-5f40-44ad-94b3-9a31a09e67f6"/>
    <s v="Sitiwat"/>
    <s v="Pongpanitch"/>
    <d v="1964-05-18T00:00:00"/>
    <s v="Female"/>
    <s v="sitiwat.pongpanitch@hotmailx.com"/>
    <n v="6618979183"/>
    <s v="28/3 ถนนทวนไชย์ ห้วยทุ่งต่อใต้ สะพานสูง ชัยภูมิ 69430"/>
    <s v="Thailand"/>
    <d v="2024-05-29T00:00:00"/>
    <s v="iOS"/>
    <x v="52"/>
    <s v="69430"/>
    <s v="Elite"/>
  </r>
  <r>
    <s v="CUST-DUMMY-A015873"/>
    <s v="e88cad17-36a7-442b-bd10-21a5aeade5f1"/>
    <s v="Nutkrita"/>
    <s v="Charoensuksopol"/>
    <d v="1926-08-21T00:00:00"/>
    <s v="Female"/>
    <s v="nutkrita.charoensuksopol@hotmailx.com"/>
    <n v="6615466364"/>
    <s v="24 หมู่ 5 ถนนนาคพันธุ์ ต.เทพศิรินทร์ อ.เกษตรสมบูรณ์ ยโสธร 57940"/>
    <s v="Thailand"/>
    <d v="2023-10-14T00:00:00"/>
    <s v="Web"/>
    <x v="61"/>
    <s v="57940"/>
    <s v="Elite"/>
  </r>
  <r>
    <s v="CUST-DUMMY-A015874"/>
    <s v="10d14c8d-eaac-4826-8631-ca60e76ffd62"/>
    <s v="Todsawun"/>
    <s v="Sooksawang"/>
    <d v="1957-03-18T00:00:00"/>
    <s v="Other"/>
    <s v="todsawun.sooksawang@hotmailx.com"/>
    <n v="6617396718"/>
    <s v="27 ถนนทศโยธิน ตำบลในเตา อำเภอนาแก บึงกาฬ 64260"/>
    <s v="Thailand"/>
    <d v="2023-11-24T00:00:00"/>
    <s v="Android"/>
    <x v="53"/>
    <s v="64260"/>
    <s v="Elite"/>
  </r>
  <r>
    <s v="CUST-DUMMY-A015875"/>
    <s v="99dede0d-b0ae-4ac6-a71b-465bde769d6a"/>
    <s v="Chayanin"/>
    <s v="Permchart"/>
    <d v="2010-08-30T00:00:00"/>
    <s v="Female"/>
    <s v="chayanin.permchart@gmailx.com"/>
    <n v="6618095263"/>
    <s v="4/3 ถนนแท่นทอง ลำปาง 10930"/>
    <s v="Thailand"/>
    <d v="2024-03-02T00:00:00"/>
    <s v="Web"/>
    <x v="62"/>
    <s v="10930"/>
    <s v="Elite"/>
  </r>
  <r>
    <s v="CUST-DUMMY-A015876"/>
    <s v="e7e9698f-84d8-4647-b2c8-36292358faf9"/>
    <s v="Parin"/>
    <s v="Kamalanon"/>
    <d v="2018-05-30T00:00:00"/>
    <s v="Other"/>
    <s v="parin.kamalanon@gmailx.com"/>
    <n v="6617525014"/>
    <s v="26 ถนนทันยุค ตำบลก้อนแก้ว อำเภอศรีสงคราม จังหวัดตราด 33770"/>
    <s v="Thailand"/>
    <d v="2024-02-17T00:00:00"/>
    <s v="iOS"/>
    <x v="16"/>
    <s v="33770"/>
    <s v="Elite"/>
  </r>
  <r>
    <s v="CUST-DUMMY-A015877"/>
    <s v="6aeb7767-0898-43c5-894b-c7cf23b2e154"/>
    <s v="Sitiwat"/>
    <s v="Polauaypon"/>
    <d v="1923-11-14T00:00:00"/>
    <s v="Female"/>
    <s v="sitiwat.polauaypon@hotmailx.com"/>
    <n v="6618194310"/>
    <s v="71 หมู่ 17 ถ.ตวันเยี่ยม อ.ป้อมปราบศัตรูพ่าย จ.ยโสธร 42910"/>
    <s v="Thailand"/>
    <d v="2024-05-22T00:00:00"/>
    <s v="Android"/>
    <x v="61"/>
    <s v="42910"/>
    <s v="Elite"/>
  </r>
  <r>
    <s v="CUST-DUMMY-A015878"/>
    <s v="b5a406dc-39ab-42af-8c5a-c24d70910fd7"/>
    <s v="Jaruwan"/>
    <s v="Choeychuen"/>
    <d v="1973-05-05T00:00:00"/>
    <s v="Female"/>
    <s v="jaruwan.choeychuen@gmailx.com"/>
    <n v="6619132309"/>
    <s v="387 ถ.หอมสิน อำเภอสามโคก ชลบุรี 41300"/>
    <s v="Thailand"/>
    <d v="2024-04-01T00:00:00"/>
    <s v="Android"/>
    <x v="42"/>
    <s v="41300"/>
    <s v="Elite"/>
  </r>
  <r>
    <s v="CUST-DUMMY-A015879"/>
    <s v="a5192eb8-227c-452a-bc25-6ecd6ccbce7e"/>
    <s v="Yada"/>
    <s v="Kitprapa"/>
    <d v="2003-03-05T00:00:00"/>
    <s v="Male"/>
    <s v="yada.kitprapa@hotmailx.com"/>
    <n v="6612923432"/>
    <s v="2 ถ.ธีวร ต.เกาะโพธิ์ อ.เกษตรสมบูรณ์ จ.ชัยนาท 37720"/>
    <s v="Thailand"/>
    <d v="2024-01-20T00:00:00"/>
    <s v="Web"/>
    <x v="1"/>
    <s v="37720"/>
    <s v="Elite"/>
  </r>
  <r>
    <s v="CUST-DUMMY-A015880"/>
    <s v="d897f18e-7458-466e-a8ce-7afc43e127d9"/>
    <s v="Sarunporn"/>
    <s v="Kumsoontorn"/>
    <d v="1946-09-14T00:00:00"/>
    <s v="Female"/>
    <s v="sarunporn.kumsoontorn@gmailx.com"/>
    <n v="6618252337"/>
    <s v="69 หมู่ 03 ถนนเขียวอ่อน วัดสุขเดือนห้า นาแก พิษณุโลก 71720"/>
    <s v="Thailand"/>
    <d v="2023-09-30T00:00:00"/>
    <s v="Android"/>
    <x v="0"/>
    <s v="71720"/>
    <s v="Elite"/>
  </r>
  <r>
    <s v="CUST-DUMMY-A015881"/>
    <s v="34d630d1-d4d0-414c-9dbf-c8e03c407a69"/>
    <s v="Chaifah"/>
    <s v="Neerachapong"/>
    <d v="1984-03-05T00:00:00"/>
    <s v="Male"/>
    <s v="chaifah.neerachapong@gmailx.com"/>
    <n v="6612128419"/>
    <s v="49 หมู่ 27 ถนนขันธุลา อ.ปลาปาก จ.หนองคาย 96730"/>
    <s v="Thailand"/>
    <d v="2024-03-29T00:00:00"/>
    <s v="Web"/>
    <x v="54"/>
    <s v="96730"/>
    <s v="Elite"/>
  </r>
  <r>
    <s v="CUST-DUMMY-A015882"/>
    <s v="23646000-2d8a-4894-95bf-c27b3b3612b1"/>
    <s v="Phenphitcha"/>
    <s v="Todsapornpitakul"/>
    <d v="1911-03-12T00:00:00"/>
    <s v="Other"/>
    <s v="phenphitcha.todsapornpitakul@hotmailx.com"/>
    <n v="6616296104"/>
    <s v="87/6 ถนนพรมอ่อน ต.หนองช้างแล่น จ.แพร่ 24810"/>
    <s v="Thailand"/>
    <d v="2024-04-19T00:00:00"/>
    <s v="iOS"/>
    <x v="35"/>
    <s v="24810"/>
    <s v="Elite"/>
  </r>
  <r>
    <s v="CUST-DUMMY-A015883"/>
    <s v="0378d693-6b78-4d08-a0e8-48f7814b3ab9"/>
    <s v="Suvakit"/>
    <s v="Chomsri"/>
    <d v="1976-08-20T00:00:00"/>
    <s v="Male"/>
    <s v="suvakit.chomsri@hotmailx.com"/>
    <n v="6614489634"/>
    <s v="62 หมู่ 47 ถนนหนักแน่น ต.บางไผ่ อ.เขาสมิง สระแก้ว 76560"/>
    <s v="Thailand"/>
    <d v="2023-12-01T00:00:00"/>
    <s v="Android"/>
    <x v="65"/>
    <s v="76560"/>
    <s v="Elite"/>
  </r>
  <r>
    <s v="CUST-DUMMY-A015884"/>
    <s v="5ab94a7a-ac87-428a-974e-a4bf3fad8c7c"/>
    <s v="Chayapat"/>
    <s v="Bunlupong"/>
    <d v="2006-09-29T00:00:00"/>
    <s v="Female"/>
    <s v="chayapat.bunlupong@hotmailx.com"/>
    <n v="6612930546"/>
    <s v="2 ถนนทองสินธุ์ ต.นาดี อ.ห้วยขวาง แพร่ 20690"/>
    <s v="Thailand"/>
    <d v="2024-02-25T00:00:00"/>
    <s v="Android"/>
    <x v="35"/>
    <s v="20690"/>
    <s v="Elite"/>
  </r>
  <r>
    <s v="CUST-DUMMY-A015885"/>
    <s v="c9dc44ff-464d-40e3-a6a0-07b9b4cdb47d"/>
    <s v="Chalisa"/>
    <s v="Turongkinanon"/>
    <d v="1956-10-23T00:00:00"/>
    <s v="Male"/>
    <s v="chalisa.turongkinanon@hotmailx.com"/>
    <n v="6612631032"/>
    <s v="0 หมู่บ้านพิมพกานต์ บ้านเขว้า กรุงเทพฯ 12820"/>
    <s v="Thailand"/>
    <d v="2023-09-04T00:00:00"/>
    <s v="Web"/>
    <x v="30"/>
    <s v="12820"/>
    <s v="Elite"/>
  </r>
  <r>
    <s v="CUST-DUMMY-A015886"/>
    <s v="2adf89ef-e147-4b4b-a06c-7bd987d5b296"/>
    <s v="Sarunporn"/>
    <s v="Lertsattayanusak"/>
    <d v="2000-12-15T00:00:00"/>
    <s v="Female"/>
    <s v="sarunporn.lertsattayanusak@gmailx.com"/>
    <n v="6614631632"/>
    <s v="23/1 ถ.ผลบุญ ตำบลบางแค อำเภอสะพานสูง สุโขทัย 29710"/>
    <s v="Thailand"/>
    <d v="2023-09-20T00:00:00"/>
    <s v="iOS"/>
    <x v="23"/>
    <s v="29710"/>
    <s v="Elite"/>
  </r>
  <r>
    <s v="CUST-DUMMY-A015887"/>
    <s v="b9cf5e8a-358c-4869-89cb-cee7459e7275"/>
    <s v="Phenphitcha"/>
    <s v="Trikasemmart"/>
    <d v="2004-08-14T00:00:00"/>
    <s v="Female"/>
    <s v="phenphitcha.trikasemmart@hotmailx.com"/>
    <n v="6611484378"/>
    <s v="697/44 ถ.ถนัดรักษา บางโรง หนองบัวโคก ประจวบคีรีขันธ์ 19350"/>
    <s v="Thailand"/>
    <d v="2024-06-18T00:00:00"/>
    <s v="Web"/>
    <x v="34"/>
    <s v="19350"/>
    <s v="Elite"/>
  </r>
  <r>
    <s v="CUST-DUMMY-A015888"/>
    <s v="8d951504-8191-408c-858d-2d30094479f4"/>
    <s v="Prima"/>
    <s v="Vethayasas"/>
    <d v="1929-10-19T00:00:00"/>
    <s v="Female"/>
    <s v="prima.vethayasas@hotmailx.com"/>
    <n v="6615317085"/>
    <s v="929 ถนนซูสารอ คอนสวรรค์ เพชรบูรณ์ 13210"/>
    <s v="Thailand"/>
    <d v="2024-07-12T00:00:00"/>
    <s v="Web"/>
    <x v="48"/>
    <s v="13210"/>
    <s v="Elite"/>
  </r>
  <r>
    <s v="CUST-DUMMY-A015889"/>
    <s v="b9ba02cc-6d0e-47ba-8ce8-c5d67eed52df"/>
    <s v="Atit"/>
    <s v="Chowitunkit"/>
    <d v="1938-10-26T00:00:00"/>
    <s v="Male"/>
    <s v="atit.chowitunkit@gmailx.com"/>
    <n v="6619139892"/>
    <s v="19 หมู่ 2 ถนนฉายแสง พะโต๊ะใต้ เรณูนคร มหาสารคาม 93810"/>
    <s v="Thailand"/>
    <d v="2024-04-06T00:00:00"/>
    <s v="Web"/>
    <x v="45"/>
    <s v="93810"/>
    <s v="Elite"/>
  </r>
  <r>
    <s v="CUST-DUMMY-A015890"/>
    <s v="495d76ac-914e-446c-ae33-ffe23ba86e96"/>
    <s v="Kulnun"/>
    <s v="Kamalanon"/>
    <d v="2001-04-07T00:00:00"/>
    <s v="Other"/>
    <s v="kulnun.kamalanon@gmailx.com"/>
    <n v="6612854246"/>
    <s v="8/4 ต.นาเชือก อ.เฉลิมพระเกียรติ ประจวบคีรีขันธ์ 49270"/>
    <s v="Thailand"/>
    <d v="2024-04-22T00:00:00"/>
    <s v="Web"/>
    <x v="34"/>
    <s v="49270"/>
    <s v="Elite"/>
  </r>
  <r>
    <s v="CUST-DUMMY-A015891"/>
    <s v="f5450ec9-a635-4efc-8659-5bb207f87f6d"/>
    <s v="Nichakarn"/>
    <s v="Habpanom"/>
    <d v="2003-05-30T00:00:00"/>
    <s v="Female"/>
    <s v="nichakarn.habpanom@hotmailx.com"/>
    <n v="6618153940"/>
    <s v="124/9 ถ.ฉัตรอภิเที่ยงค่ำ โพนสวรรค์ สุโขทัย 57450"/>
    <s v="Thailand"/>
    <d v="2024-07-11T00:00:00"/>
    <s v="iOS"/>
    <x v="23"/>
    <s v="57450"/>
    <s v="Elite"/>
  </r>
  <r>
    <s v="CUST-DUMMY-A015892"/>
    <s v="aa6dccb2-3015-4095-a9e7-2e425df2bdbc"/>
    <s v="Chayapat"/>
    <s v="Kamalanon"/>
    <d v="1979-10-27T00:00:00"/>
    <s v="Male"/>
    <s v="chayapat.kamalanon@gmailx.com"/>
    <n v="6618782895"/>
    <s v="06 หมู่ 4 ถนนนุตตาร ชุมพร 38370"/>
    <s v="Thailand"/>
    <d v="2024-05-10T00:00:00"/>
    <s v="Android"/>
    <x v="28"/>
    <s v="38370"/>
    <s v="Elite"/>
  </r>
  <r>
    <s v="CUST-DUMMY-A015893"/>
    <s v="39f46361-046b-47f4-b704-aa18cec893db"/>
    <s v="Pachongruk"/>
    <s v="Kumsoontorn"/>
    <d v="2020-05-21T00:00:00"/>
    <s v="Male"/>
    <s v="pachongruk.kumsoontorn@hotmailx.com"/>
    <n v="6619173915"/>
    <s v="187/27 ถนนติณรัตน์ ต.เปือยใหญ่เล็ก อ.หนองบัวระเหว จ.สกลนคร 80000"/>
    <s v="Thailand"/>
    <d v="2024-01-23T00:00:00"/>
    <s v="Web"/>
    <x v="59"/>
    <s v="80000"/>
    <s v="Elite"/>
  </r>
  <r>
    <s v="CUST-DUMMY-A015894"/>
    <s v="d49a7acf-d8a8-4725-9396-149b210da959"/>
    <s v="Pornchanok"/>
    <s v="Srisoontorn"/>
    <d v="1934-09-03T00:00:00"/>
    <s v="Male"/>
    <s v="pornchanok.srisoontorn@gmailx.com"/>
    <n v="6616407782"/>
    <s v="975/9 ถนนนุชแนวนุ่ม บางแคเหนือ แม่สรวย ชัยภูมิ 62250"/>
    <s v="Thailand"/>
    <d v="2023-10-10T00:00:00"/>
    <s v="iOS"/>
    <x v="52"/>
    <s v="62250"/>
    <s v="Elite"/>
  </r>
  <r>
    <s v="CUST-DUMMY-A015895"/>
    <s v="9d6501e0-db61-4254-a3e9-75d1ec3a2ce8"/>
    <s v="Wassaya"/>
    <s v="Wimolnot"/>
    <d v="1930-08-22T00:00:00"/>
    <s v="Female"/>
    <s v="wassaya.wimolnot@hotmailx.com"/>
    <n v="6618823092"/>
    <s v="17/63 ถ.ธาราธร ต.บางโรง จ.ตาก 45580"/>
    <s v="Thailand"/>
    <d v="2023-08-25T00:00:00"/>
    <s v="iOS"/>
    <x v="17"/>
    <s v="45580"/>
    <s v="Elite"/>
  </r>
  <r>
    <s v="CUST-DUMMY-A015896"/>
    <s v="c6479303-8506-41e1-ab20-e6648daa76eb"/>
    <s v="Chayapat"/>
    <s v="Suraprasert"/>
    <d v="1985-08-06T00:00:00"/>
    <s v="Female"/>
    <s v="chayapat.suraprasert@hotmailx.com"/>
    <n v="6613149490"/>
    <s v="17 หมู่ 2 ถนนประจันตะเสน ต.อุ่มเม่ากลาง จ.สงขลา 56010"/>
    <s v="Thailand"/>
    <d v="2023-08-21T00:00:00"/>
    <s v="Web"/>
    <x v="2"/>
    <s v="56010"/>
    <s v="Elite"/>
  </r>
  <r>
    <s v="CUST-DUMMY-A015897"/>
    <s v="c5271346-bd40-4920-984e-5084ee597418"/>
    <s v="Phubes"/>
    <s v="Bunlupong"/>
    <d v="1961-12-24T00:00:00"/>
    <s v="Male"/>
    <s v="phubes.bunlupong@hotmailx.com"/>
    <n v="6611162307"/>
    <s v="84 หมู่ 11 ถ.ถนัดหัตถกรรม อ.ปากคาด ลพบุรี 84870"/>
    <s v="Thailand"/>
    <d v="2024-02-23T00:00:00"/>
    <s v="iOS"/>
    <x v="55"/>
    <s v="84870"/>
    <s v="Elite"/>
  </r>
  <r>
    <s v="CUST-DUMMY-A015898"/>
    <s v="acc7bc63-28be-412c-ae45-f7243fc34b26"/>
    <s v="Pornchanok"/>
    <s v="Kittakun"/>
    <d v="1955-10-04T00:00:00"/>
    <s v="Other"/>
    <s v="pornchanok.kittakun@hotmailx.com"/>
    <n v="6616555407"/>
    <s v="5/4 ถนนศรีเผด็จ ตำบลเทพศิรินทร์เหนือ อำเภอวังยาง จังหวัดนครสวรรค์ 40710"/>
    <s v="Thailand"/>
    <d v="2024-06-13T00:00:00"/>
    <s v="Web"/>
    <x v="7"/>
    <s v="40710"/>
    <s v="Elite"/>
  </r>
  <r>
    <s v="CUST-DUMMY-A015899"/>
    <s v="6b154814-4585-4652-a438-dfd9ee82b1d9"/>
    <s v="Nutkrita"/>
    <s v="Pasuk"/>
    <d v="1976-08-25T00:00:00"/>
    <s v="Male"/>
    <s v="nutkrita.pasuk@hotmailx.com"/>
    <n v="6614988580"/>
    <s v="48 หมู่ 35 ถ.ทหารแท้ ต.บางไผ่ อ.บ้านเขว้า สมุทรสาคร 63160"/>
    <s v="Thailand"/>
    <d v="2024-02-14T00:00:00"/>
    <s v="Android"/>
    <x v="76"/>
    <s v="63160"/>
    <s v="Elite"/>
  </r>
  <r>
    <s v="CUST-DUMMY-A015900"/>
    <s v="df713b9b-e7b6-4aaa-b816-f0cff53a10b3"/>
    <s v="Anon"/>
    <s v="Sukhenai"/>
    <d v="1972-02-12T00:00:00"/>
    <s v="Other"/>
    <s v="anon.sukhenai@hotmailx.com"/>
    <n v="6618175367"/>
    <s v="6 ถ.ตระกูลบุญ อ.เวียงป่าเป้า ขอนแก่น 81040"/>
    <s v="Thailand"/>
    <d v="2023-12-21T00:00:00"/>
    <s v="Web"/>
    <x v="14"/>
    <s v="81040"/>
    <s v="Elite"/>
  </r>
  <r>
    <s v="CUST-DUMMY-A015901"/>
    <s v="e56f94d6-a43b-4535-886a-4e5f99e6354c"/>
    <s v="Teetat"/>
    <s v="Norramon"/>
    <d v="1985-04-14T00:00:00"/>
    <s v="Male"/>
    <s v="teetat.norramon@gmailx.com"/>
    <n v="6617618640"/>
    <s v="0 ซ.ทองประดิฐ ต.เนินขาม อ.ห้วยขวาง จ.ปัตตานี 92750"/>
    <s v="Thailand"/>
    <d v="2023-07-15T00:00:00"/>
    <s v="iOS"/>
    <x v="47"/>
    <s v="92750"/>
    <s v="Elite"/>
  </r>
  <r>
    <s v="CUST-DUMMY-A015902"/>
    <s v="7c5b8f64-7751-44b9-bbc5-dda15d0cc085"/>
    <s v="Kodchaporn"/>
    <s v="Charoensuksopol"/>
    <d v="1979-08-06T00:00:00"/>
    <s v="Male"/>
    <s v="kodchaporn.charoensuksopol@gmailx.com"/>
    <n v="6615519540"/>
    <s v="7/3 ถนนศรีสัตย์ ศรีวิไล จ.สมุทรปราการ 72750"/>
    <s v="Thailand"/>
    <d v="2024-05-12T00:00:00"/>
    <s v="Android"/>
    <x v="39"/>
    <s v="72750"/>
    <s v="Elite"/>
  </r>
  <r>
    <s v="CUST-DUMMY-A015903"/>
    <s v="15e442df-7ec5-4a7c-b7ba-edebc6990b8f"/>
    <s v="Prames"/>
    <s v="Polpo"/>
    <d v="1929-11-24T00:00:00"/>
    <s v="Male"/>
    <s v="prames.polpo@gmailx.com"/>
    <n v="6611411034"/>
    <s v="777/11 ถนนนรวิทย์โชติกุล ตำบลพะโต๊ะใหญ่ อำเภอบ่อไร่ ขอนแก่น 28400"/>
    <s v="Thailand"/>
    <d v="2023-07-21T00:00:00"/>
    <s v="Web"/>
    <x v="14"/>
    <s v="28400"/>
    <s v="Elite"/>
  </r>
  <r>
    <s v="CUST-DUMMY-A015904"/>
    <s v="9b19642b-ed84-4aad-b94e-c5f48945b890"/>
    <s v="Pattapon"/>
    <s v="Permchart"/>
    <d v="1928-02-16T00:00:00"/>
    <s v="Other"/>
    <s v="pattapon.permchart@gmailx.com"/>
    <n v="6615899363"/>
    <s v="2/7 ถ.ขอหมั่นกลาง ต.บ่อเขาพระนอน อ.นาแก ชลบุรี 87990"/>
    <s v="Thailand"/>
    <d v="2024-05-10T00:00:00"/>
    <s v="Web"/>
    <x v="42"/>
    <s v="87990"/>
    <s v="Elite"/>
  </r>
  <r>
    <s v="CUST-DUMMY-A015905"/>
    <s v="c0cdd095-2104-435a-ae5a-1125efacaf97"/>
    <s v="Pakjira"/>
    <s v="Pasuk"/>
    <d v="1935-07-28T00:00:00"/>
    <s v="Male"/>
    <s v="pakjira.pasuk@gmailx.com"/>
    <n v="6616997237"/>
    <s v="01 หมู่ 2 ถนนสาระพันธ์ ต.หนองปลาหมอ อ.ปลาปาก ตราด 78490"/>
    <s v="Thailand"/>
    <d v="2023-10-25T00:00:00"/>
    <s v="Android"/>
    <x v="16"/>
    <s v="78490"/>
    <s v="Elite"/>
  </r>
  <r>
    <s v="CUST-DUMMY-A015906"/>
    <s v="968bae92-2218-487e-a995-8df2d2d9e1b8"/>
    <s v="Pattapon"/>
    <s v="Benchapatranon"/>
    <d v="1990-06-09T00:00:00"/>
    <s v="Male"/>
    <s v="pattapon.benchapatranon@gmailx.com"/>
    <n v="6611546520"/>
    <s v="23/0 ถนนเตมิยะเดช ต.อิตื้อใหญ่ อ.เวียงชัย เลย 58500"/>
    <s v="Thailand"/>
    <d v="2024-06-10T00:00:00"/>
    <s v="Web"/>
    <x v="3"/>
    <s v="58500"/>
    <s v="Elite"/>
  </r>
  <r>
    <s v="CUST-DUMMY-A015907"/>
    <s v="ea5f99ee-1b2d-4c47-8f01-0347dc43c8af"/>
    <s v="Kulnun"/>
    <s v="Wimolnot"/>
    <d v="2020-09-30T00:00:00"/>
    <s v="Male"/>
    <s v="kulnun.wimolnot@hotmailx.com"/>
    <n v="6613866526"/>
    <s v="665 ถนนธรรมทินนา ต.เขาขาว อ.ภักดีชุมพล จ.ศรีสะเกษ 67500"/>
    <s v="Thailand"/>
    <d v="2023-09-20T00:00:00"/>
    <s v="iOS"/>
    <x v="60"/>
    <s v="67500"/>
    <s v="Elite"/>
  </r>
  <r>
    <s v="CUST-DUMMY-A015908"/>
    <s v="0a8b6c9a-34a9-4fc0-aeeb-601cdefa8402"/>
    <s v="Tunradee"/>
    <s v="Tianvarich"/>
    <d v="2013-10-30T00:00:00"/>
    <s v="Male"/>
    <s v="tunradee.tianvarich@gmailx.com"/>
    <n v="6613333068"/>
    <s v="289/6 ถนนซูสารอ อำเภอเวียงชัย สกลนคร 32090"/>
    <s v="Thailand"/>
    <d v="2024-03-04T00:00:00"/>
    <s v="Android"/>
    <x v="59"/>
    <s v="32090"/>
    <s v="Elite"/>
  </r>
  <r>
    <s v="CUST-DUMMY-A015909"/>
    <s v="f6ed8c06-b55d-49e0-bf8f-0b712a3fa37a"/>
    <s v="Nattawun"/>
    <s v="Benchapatranon"/>
    <d v="1971-01-20T00:00:00"/>
    <s v="Male"/>
    <s v="nattawun.benchapatranon@hotmailx.com"/>
    <n v="6613582187"/>
    <s v="47 หมู่ 3 ถนนวาทา อ.คอนสาร เพชรบุรี 34020"/>
    <s v="Thailand"/>
    <d v="2024-07-13T00:00:00"/>
    <s v="Android"/>
    <x v="15"/>
    <s v="34020"/>
    <s v="Elite"/>
  </r>
  <r>
    <s v="CUST-DUMMY-A015910"/>
    <s v="ba445b98-d33b-4493-85a0-2c7d987b5b2d"/>
    <s v="Ratchanon"/>
    <s v="Kongchayasukawut"/>
    <d v="1988-05-14T00:00:00"/>
    <s v="Male"/>
    <s v="ratchanon.kongchayasukawut@gmailx.com"/>
    <n v="6614819986"/>
    <s v="503/29 ซอยศรีธนะเวทย์ ตำบลในเตา อำเภอซับใหญ่ หนองคาย 58840"/>
    <s v="Thailand"/>
    <d v="2024-01-10T00:00:00"/>
    <s v="Web"/>
    <x v="54"/>
    <s v="58840"/>
    <s v="Elite"/>
  </r>
  <r>
    <s v="CUST-DUMMY-A015911"/>
    <s v="767a182e-e2c8-400d-8bee-74925d5d4210"/>
    <s v="Sorawut"/>
    <s v="Chomsri"/>
    <d v="1949-08-08T00:00:00"/>
    <s v="Male"/>
    <s v="sorawut.chomsri@hotmailx.com"/>
    <n v="6617511343"/>
    <s v="0/5 ถ.ถนัดอาวุธ เขากอบเล็ก เฉลิมพระเกียรติ ยโสธร 93930"/>
    <s v="Thailand"/>
    <d v="2024-01-24T00:00:00"/>
    <s v="iOS"/>
    <x v="61"/>
    <s v="93930"/>
    <s v="Elite"/>
  </r>
  <r>
    <s v="CUST-DUMMY-A015912"/>
    <s v="98fec994-c816-47ef-b603-c801ae82fa31"/>
    <s v="Pak"/>
    <s v="Pianduangsri"/>
    <d v="1946-06-28T00:00:00"/>
    <s v="Male"/>
    <s v="pak.pianduangsri@hotmailx.com"/>
    <n v="6619558517"/>
    <s v="9 ถนนนพคเชนทร์ อ.คอนสวรรค์ นครนายก 28000"/>
    <s v="Thailand"/>
    <d v="2024-05-20T00:00:00"/>
    <s v="Web"/>
    <x v="63"/>
    <s v="28000"/>
    <s v="Elite"/>
  </r>
  <r>
    <s v="CUST-DUMMY-A015913"/>
    <s v="d1655309-57cc-4d0c-a4f5-5e37674550ec"/>
    <s v="Sarunporn"/>
    <s v="Siripaiboo"/>
    <d v="1970-07-26T00:00:00"/>
    <s v="Other"/>
    <s v="sarunporn.siripaiboo@gmailx.com"/>
    <n v="6617588344"/>
    <s v="72 ถ.บัวเผื่อน อำเภอเนินสง่า จังหวัดเชียงใหม่ 52890"/>
    <s v="Thailand"/>
    <d v="2024-02-24T00:00:00"/>
    <s v="Web"/>
    <x v="38"/>
    <s v="52890"/>
    <s v="Elite"/>
  </r>
  <r>
    <s v="CUST-DUMMY-A015914"/>
    <s v="eff98a33-1563-4f25-865b-ff9ab0ef58d2"/>
    <s v="Pintusorn"/>
    <s v="Norramon"/>
    <d v="1992-10-21T00:00:00"/>
    <s v="Other"/>
    <s v="pintusorn.norramon@gmailx.com"/>
    <n v="6616489642"/>
    <s v="1 ถนนธรรมเมธา ตำบลหนองปลาหมอ อำเภอปลาปาก สกลนคร 85980"/>
    <s v="Thailand"/>
    <d v="2023-10-26T00:00:00"/>
    <s v="Android"/>
    <x v="59"/>
    <s v="85980"/>
    <s v="Elite"/>
  </r>
  <r>
    <s v="CUST-DUMMY-A015915"/>
    <s v="aa01b829-0881-437d-8b56-92016ff0dc5c"/>
    <s v="Prima"/>
    <s v="Habpanom"/>
    <d v="2011-07-28T00:00:00"/>
    <s v="Other"/>
    <s v="prima.habpanom@gmailx.com"/>
    <n v="6612351882"/>
    <s v="57 หมู่ 2 ถ.เณรานุสนธิ์ จันทบุรี 90050"/>
    <s v="Thailand"/>
    <d v="2023-10-14T00:00:00"/>
    <s v="Android"/>
    <x v="6"/>
    <s v="90050"/>
    <s v="Elite"/>
  </r>
  <r>
    <s v="CUST-DUMMY-A015916"/>
    <s v="81f778a0-a1a6-48b7-a288-ffe39b18b3a8"/>
    <s v="Pachongruk"/>
    <s v="Pikatsingkorn"/>
    <d v="1982-12-20T00:00:00"/>
    <s v="Other"/>
    <s v="pachongruk.pikatsingkorn@hotmailx.com"/>
    <n v="6616539074"/>
    <s v="84/3 ถ.เช้าวันดี อ.ปลาปาก แม่ฮ่องสอน 52540"/>
    <s v="Thailand"/>
    <d v="2023-09-11T00:00:00"/>
    <s v="Android"/>
    <x v="43"/>
    <s v="52540"/>
    <s v="Elite"/>
  </r>
  <r>
    <s v="CUST-DUMMY-A015917"/>
    <s v="3c833c82-a01f-40ec-bd96-78460fdc9514"/>
    <s v="Prames"/>
    <s v="Prachayaroch"/>
    <d v="1989-08-30T00:00:00"/>
    <s v="Female"/>
    <s v="prames.prachayaroch@gmailx.com"/>
    <n v="6616876469"/>
    <s v="0 ถ.ถาวรรัตน โคกกรวดใต้ นาทม นครราชสีมา 57180"/>
    <s v="Thailand"/>
    <d v="2024-01-19T00:00:00"/>
    <s v="iOS"/>
    <x v="33"/>
    <s v="57180"/>
    <s v="Elite"/>
  </r>
  <r>
    <s v="CUST-DUMMY-A015918"/>
    <s v="dd8eb54e-c679-4bd5-a179-94c960ebcf12"/>
    <s v="Nutcha"/>
    <s v="Neerachapong"/>
    <d v="1990-05-12T00:00:00"/>
    <s v="Male"/>
    <s v="nutcha.neerachapong@hotmailx.com"/>
    <n v="6612922335"/>
    <s v="849 ถ.นุชแนวนุ่ม ตำบลบึงบางดีกลาง อำเภอบ้านแพง สกลนคร 95460"/>
    <s v="Thailand"/>
    <d v="2024-06-06T00:00:00"/>
    <s v="Web"/>
    <x v="59"/>
    <s v="95460"/>
    <s v="Elite"/>
  </r>
  <r>
    <s v="CUST-DUMMY-A015919"/>
    <s v="1831016a-15c1-413e-9e57-082809fd4f1b"/>
    <s v="Kamolchanok"/>
    <s v="Sireelert"/>
    <d v="2010-05-15T00:00:00"/>
    <s v="Female"/>
    <s v="kamolchanok.sireelert@gmailx.com"/>
    <n v="6611069297"/>
    <s v="4/3 ถ.นากกนก ต.ปากพลีใต้ อ.เวียงแก่น ลำปาง 57140"/>
    <s v="Thailand"/>
    <d v="2024-04-05T00:00:00"/>
    <s v="iOS"/>
    <x v="62"/>
    <s v="57140"/>
    <s v="Elite"/>
  </r>
  <r>
    <s v="CUST-DUMMY-A015920"/>
    <s v="c95118e8-a10a-49b2-bcb4-8185d3d5adac"/>
    <s v="Sorawut"/>
    <s v="Prakalpawong"/>
    <d v="2004-11-06T00:00:00"/>
    <s v="Male"/>
    <s v="sorawut.prakalpawong@hotmailx.com"/>
    <n v="6615636354"/>
    <s v="663 ถ.วุฑฒยากร ตำบลบางดี อำเภอห้วยขวาง ยะลา 68560"/>
    <s v="Thailand"/>
    <d v="2023-11-01T00:00:00"/>
    <s v="Android"/>
    <x v="20"/>
    <s v="68560"/>
    <s v="Elite"/>
  </r>
  <r>
    <s v="CUST-DUMMY-A015921"/>
    <s v="f815c3b1-5b28-4aaf-87bb-405a99381ed9"/>
    <s v="Yada"/>
    <s v="Anekvorakul"/>
    <d v="1950-03-27T00:00:00"/>
    <s v="Female"/>
    <s v="yada.anekvorakul@hotmailx.com"/>
    <n v="6615029531"/>
    <s v="762/6 ถนนราชมณี ต.ก้อนแก้ว อ.แม่สรวย ฉะเชิงเทรา 97220"/>
    <s v="Thailand"/>
    <d v="2024-02-15T00:00:00"/>
    <s v="iOS"/>
    <x v="21"/>
    <s v="97220"/>
    <s v="Elite"/>
  </r>
  <r>
    <s v="CUST-DUMMY-A015922"/>
    <s v="9a709c20-f919-4dac-8a7e-71e0f2a990eb"/>
    <s v="Puntira"/>
    <s v="Posalee"/>
    <d v="1938-03-30T00:00:00"/>
    <s v="Other"/>
    <s v="puntira.posalee@hotmailx.com"/>
    <n v="6614784809"/>
    <s v="851/7 ถนนแต้กุล อ.ซับใหญ่ หนองบัวลำภู 84590"/>
    <s v="Thailand"/>
    <d v="2024-05-04T00:00:00"/>
    <s v="Android"/>
    <x v="58"/>
    <s v="84590"/>
    <s v="Elite"/>
  </r>
  <r>
    <s v="CUST-DUMMY-A015923"/>
    <s v="8d8924ec-9add-4820-bea9-8b1037b1ee38"/>
    <s v="Pawan"/>
    <s v="Turongkinanon"/>
    <d v="1958-09-18T00:00:00"/>
    <s v="Other"/>
    <s v="pawan.turongkinanon@hotmailx.com"/>
    <n v="6617507557"/>
    <s v="17 หมู่ 1 ถ.ถาวรายุศม์ ตำบลปากทรงใหญ่ อำเภอคอนสวรรค์ ระนอง 70740"/>
    <s v="Thailand"/>
    <d v="2023-11-23T00:00:00"/>
    <s v="Web"/>
    <x v="75"/>
    <s v="70740"/>
    <s v="Elite"/>
  </r>
  <r>
    <s v="CUST-DUMMY-A015924"/>
    <s v="0678ee4a-2041-4042-ab95-4971cd6ee8b6"/>
    <s v="Peem"/>
    <s v="Thantananont"/>
    <d v="1930-09-21T00:00:00"/>
    <s v="Male"/>
    <s v="peem.thantananont@gmailx.com"/>
    <n v="6611768811"/>
    <s v="60/78 ถนนไม้แดง ตำบลโนนศิลาเหนือ จังหวัดตาก 85240"/>
    <s v="Thailand"/>
    <d v="2023-07-23T00:00:00"/>
    <s v="iOS"/>
    <x v="17"/>
    <s v="85240"/>
    <s v="Elite"/>
  </r>
  <r>
    <s v="CUST-DUMMY-A015925"/>
    <s v="5828c2c4-c109-4995-8c81-07314294c169"/>
    <s v="Jitrin"/>
    <s v="Neerachapong"/>
    <d v="2009-12-06T00:00:00"/>
    <s v="Male"/>
    <s v="jitrin.neerachapong@gmailx.com"/>
    <n v="6611205454"/>
    <s v="79 ถนนถนอมกุลบุตร อำเภอพรเจริญ สกลนคร 89200"/>
    <s v="Thailand"/>
    <d v="2023-10-24T00:00:00"/>
    <s v="Web"/>
    <x v="59"/>
    <s v="89200"/>
    <s v="Elite"/>
  </r>
  <r>
    <s v="CUST-DUMMY-A015926"/>
    <s v="5766d169-80e3-4a82-8844-2a5f228ba162"/>
    <s v="Jitrin"/>
    <s v="Polauaypon"/>
    <d v="1973-08-10T00:00:00"/>
    <s v="Female"/>
    <s v="jitrin.polauaypon@hotmailx.com"/>
    <n v="6612873482"/>
    <s v="90 หมู่ 83 หมู่บ้านซูฮัยดา โพนสวรรค์ กระบี่ 78960"/>
    <s v="Thailand"/>
    <d v="2023-09-28T00:00:00"/>
    <s v="iOS"/>
    <x v="70"/>
    <s v="78960"/>
    <s v="Elite"/>
  </r>
  <r>
    <s v="CUST-DUMMY-A015927"/>
    <s v="1f9a40fa-b02e-4d15-9331-e33ad7e9cbcd"/>
    <s v="Kunaporn"/>
    <s v="Wasunun"/>
    <d v="1974-04-10T00:00:00"/>
    <s v="Female"/>
    <s v="kunaporn.wasunun@hotmailx.com"/>
    <n v="6617644648"/>
    <s v="602/38 ถ.ธาราธร อำเภอนาทม ปัตตานี 69150"/>
    <s v="Thailand"/>
    <d v="2024-02-20T00:00:00"/>
    <s v="iOS"/>
    <x v="47"/>
    <s v="69150"/>
    <s v="Elite"/>
  </r>
  <r>
    <s v="CUST-DUMMY-A015928"/>
    <s v="b3bd7981-d5ef-42b6-9e19-3b69075ce94f"/>
    <s v="Noppakao"/>
    <s v="Benchapatranon"/>
    <d v="1982-02-22T00:00:00"/>
    <s v="Other"/>
    <s v="noppakao.benchapatranon@gmailx.com"/>
    <n v="6611458767"/>
    <s v="302 ถ.ตรีครุธพันธุ์ ท่างิ้ว เวียงชัย แพร่ 92230"/>
    <s v="Thailand"/>
    <d v="2023-08-01T00:00:00"/>
    <s v="iOS"/>
    <x v="35"/>
    <s v="92230"/>
    <s v="Elite"/>
  </r>
  <r>
    <s v="CUST-DUMMY-A015929"/>
    <s v="9e88750f-fea8-4f12-9ae5-6a2ffaff3569"/>
    <s v="Noppakao"/>
    <s v="Todsapornpitakul"/>
    <d v="1933-04-25T00:00:00"/>
    <s v="Male"/>
    <s v="noppakao.todsapornpitakul@gmailx.com"/>
    <n v="6611013057"/>
    <s v="08 หมู่ 7 ถนนดิสกะประกาย บ่อเกาะหวาย นาทม นครปฐม 80620"/>
    <s v="Thailand"/>
    <d v="2024-02-17T00:00:00"/>
    <s v="iOS"/>
    <x v="64"/>
    <s v="80620"/>
    <s v="Elite"/>
  </r>
  <r>
    <s v="CUST-DUMMY-A015930"/>
    <s v="ccecbf1c-3294-49ac-bb30-4fdb0d30ce7c"/>
    <s v="Nattawun"/>
    <s v="Thantananont"/>
    <d v="1949-07-22T00:00:00"/>
    <s v="Male"/>
    <s v="nattawun.thantananont@hotmailx.com"/>
    <n v="6615832451"/>
    <s v="737/48 ถ.นฤภัย ตำบลบึงอิตื้อ อำเภอเฉลิมพระเกียรติ จังหวัดนครสวรรค์ 57280"/>
    <s v="Thailand"/>
    <d v="2023-09-12T00:00:00"/>
    <s v="Android"/>
    <x v="7"/>
    <s v="57280"/>
    <s v="Elite"/>
  </r>
  <r>
    <s v="CUST-DUMMY-A015931"/>
    <s v="f1285d49-f914-4730-be32-adf337d890c7"/>
    <s v="Pak"/>
    <s v="Methavorakul"/>
    <d v="1957-06-12T00:00:00"/>
    <s v="Other"/>
    <s v="pak.methavorakul@gmailx.com"/>
    <n v="6619838402"/>
    <s v="463 ถ.นิษประปัญจ์ ต.คลองขาม อ.เทพสถิต กาฬสินธุ์ 90670"/>
    <s v="Thailand"/>
    <d v="2023-11-10T00:00:00"/>
    <s v="Android"/>
    <x v="32"/>
    <s v="90670"/>
    <s v="Elite"/>
  </r>
  <r>
    <s v="CUST-DUMMY-A015932"/>
    <s v="4bc2599a-287b-4591-891c-e84553394861"/>
    <s v="Sitiwat"/>
    <s v="Methavorakul"/>
    <d v="1945-08-29T00:00:00"/>
    <s v="Male"/>
    <s v="sitiwat.methavorakul@hotmailx.com"/>
    <n v="6614001406"/>
    <s v="318/7 ถ.หนุนสุข อ.ศรีวิไล เพชรบุรี 63890"/>
    <s v="Thailand"/>
    <d v="2023-10-27T00:00:00"/>
    <s v="iOS"/>
    <x v="15"/>
    <s v="63890"/>
    <s v="Elite"/>
  </r>
  <r>
    <s v="CUST-DUMMY-A015933"/>
    <s v="15f2e7bf-5dce-43c4-8754-f425274c40c3"/>
    <s v="Pawan"/>
    <s v="Bunlupong"/>
    <d v="1943-07-16T00:00:00"/>
    <s v="Male"/>
    <s v="pawan.bunlupong@gmailx.com"/>
    <n v="6614822554"/>
    <s v="18/76 ถนนทองอยู่ ต.ห้วยยอด อ.ศรีสงคราม เชียงใหม่ 36820"/>
    <s v="Thailand"/>
    <d v="2023-11-27T00:00:00"/>
    <s v="Android"/>
    <x v="38"/>
    <s v="36820"/>
    <s v="Elite"/>
  </r>
  <r>
    <s v="CUST-DUMMY-A015934"/>
    <s v="fa6860ac-aca8-4e8f-b757-a5663cd0fd3b"/>
    <s v="Parin"/>
    <s v="Chaisatit"/>
    <d v="1980-04-13T00:00:00"/>
    <s v="Other"/>
    <s v="parin.chaisatit@hotmailx.com"/>
    <n v="6614763208"/>
    <s v="2/7 ถ.ทองสีไพล เปือยใหญ่ พระนคร เพชรบูรณ์ 19380"/>
    <s v="Thailand"/>
    <d v="2023-08-25T00:00:00"/>
    <s v="Web"/>
    <x v="48"/>
    <s v="19380"/>
    <s v="Elite"/>
  </r>
  <r>
    <s v="CUST-DUMMY-A015935"/>
    <s v="3857d874-99a4-4f27-bc06-ad1dcea2b1e0"/>
    <s v="Supasita"/>
    <s v="Methavorakul"/>
    <d v="1973-01-18T00:00:00"/>
    <s v="Female"/>
    <s v="supasita.methavorakul@gmailx.com"/>
    <n v="6616701838"/>
    <s v="768 ถนนไชยภา อำเภอเฉลิมพระเกียรติ จังหวัดพิจิตร 82440"/>
    <s v="Thailand"/>
    <d v="2023-12-19T00:00:00"/>
    <s v="iOS"/>
    <x v="41"/>
    <s v="82440"/>
    <s v="Elite"/>
  </r>
  <r>
    <s v="CUST-DUMMY-A015936"/>
    <s v="d70f532b-3426-430f-bfed-c5e85ed0badf"/>
    <s v="Teetat"/>
    <s v="Methavorakul"/>
    <d v="1971-06-16T00:00:00"/>
    <s v="Other"/>
    <s v="teetat.methavorakul@hotmailx.com"/>
    <n v="6611010748"/>
    <s v="809/1 ถนนดาวอร่าม ตำบลคลองขาม อำเภอบำเหน็จณรงค์ สตูล 51500"/>
    <s v="Thailand"/>
    <d v="2023-11-04T00:00:00"/>
    <s v="Web"/>
    <x v="50"/>
    <s v="51500"/>
    <s v="Elite"/>
  </r>
  <r>
    <s v="CUST-DUMMY-A015937"/>
    <s v="a7499f4d-42ef-49e1-8647-525493c95894"/>
    <s v="Sarunporn"/>
    <s v="Siripaiboo"/>
    <d v="1924-07-14T00:00:00"/>
    <s v="Female"/>
    <s v="sarunporn.siripaiboo@gmailx.com"/>
    <n v="6617907641"/>
    <s v="7 ถนนนิษประปัญจ์ อำนาจเจริญ 69440"/>
    <s v="Thailand"/>
    <d v="2024-01-31T00:00:00"/>
    <s v="iOS"/>
    <x v="44"/>
    <s v="69440"/>
    <s v="Elite"/>
  </r>
  <r>
    <s v="CUST-DUMMY-A015938"/>
    <s v="2fb0913f-8541-40a5-9ee9-f092c0da70b6"/>
    <s v="Supasita"/>
    <s v="Charoensuksopol"/>
    <d v="2016-12-02T00:00:00"/>
    <s v="Female"/>
    <s v="supasita.charoensuksopol@hotmailx.com"/>
    <n v="6613052512"/>
    <s v="126/25 ถนนดาบเงิน อ.คลองใหญ่ กรุงเทพ 75330"/>
    <s v="Thailand"/>
    <d v="2023-12-01T00:00:00"/>
    <s v="Web"/>
    <x v="30"/>
    <s v="75330"/>
    <s v="Elite"/>
  </r>
  <r>
    <s v="CUST-DUMMY-A015939"/>
    <s v="5a5aad9e-9dc5-4315-a664-0d3747406259"/>
    <s v="Phubes"/>
    <s v="Pothanun"/>
    <d v="1968-06-10T00:00:00"/>
    <s v="Male"/>
    <s v="phubes.pothanun@gmailx.com"/>
    <n v="6612874969"/>
    <s v="0 ถนนถนอมพล ต.หนองตอกแป้น อ.เวียงแก่น จ.พัทลุง 48660"/>
    <s v="Thailand"/>
    <d v="2023-07-16T00:00:00"/>
    <s v="iOS"/>
    <x v="29"/>
    <s v="48660"/>
    <s v="Elite"/>
  </r>
  <r>
    <s v="CUST-DUMMY-A015940"/>
    <s v="8fcaebeb-a948-4372-8e49-c05ee6d93684"/>
    <s v="Pintusorn"/>
    <s v="Neerachapong"/>
    <d v="1995-07-23T00:00:00"/>
    <s v="Female"/>
    <s v="pintusorn.neerachapong@hotmailx.com"/>
    <n v="6612046866"/>
    <s v="407/63 ถนนดิสกะประกาย อ.นาแก อ่างทอง 80920"/>
    <s v="Thailand"/>
    <d v="2024-03-12T00:00:00"/>
    <s v="Web"/>
    <x v="8"/>
    <s v="80920"/>
    <s v="Elite"/>
  </r>
  <r>
    <s v="CUST-DUMMY-A015941"/>
    <s v="2a0f5d08-9d31-4764-9896-48e7d3340735"/>
    <s v="Jinjuta"/>
    <s v="Polpo"/>
    <d v="1985-01-09T00:00:00"/>
    <s v="Male"/>
    <s v="jinjuta.polpo@gmailx.com"/>
    <n v="6615580856"/>
    <s v="526/29 ถนนทองปากน้ำ ลำภูรา จ.ร้อยเอ็ด 54600"/>
    <s v="Thailand"/>
    <d v="2024-02-27T00:00:00"/>
    <s v="iOS"/>
    <x v="69"/>
    <s v="54600"/>
    <s v="Elite"/>
  </r>
  <r>
    <s v="CUST-DUMMY-A015942"/>
    <s v="6418cc4a-1caf-4a64-b3c9-37a2a07547e7"/>
    <s v="Nutkrita"/>
    <s v="Srisoontorn"/>
    <d v="1958-04-09T00:00:00"/>
    <s v="Male"/>
    <s v="nutkrita.srisoontorn@gmailx.com"/>
    <n v="6612328610"/>
    <s v="843/31 ซ.ดุษฎีวนิช อ.เรณูนคร จ.อุดรธานี 84550"/>
    <s v="Thailand"/>
    <d v="2024-05-19T00:00:00"/>
    <s v="Web"/>
    <x v="26"/>
    <s v="84550"/>
    <s v="Elite"/>
  </r>
  <r>
    <s v="CUST-DUMMY-A015943"/>
    <s v="e9743be1-ac80-4e01-90ed-f78037d61a56"/>
    <s v="Noppakao"/>
    <s v="Kamalanon"/>
    <d v="1953-11-28T00:00:00"/>
    <s v="Female"/>
    <s v="noppakao.kamalanon@hotmailx.com"/>
    <n v="6619542546"/>
    <s v="35 หมู่ 65 ถนนตันตราจิณ ตำบลวัดคลองขาม อำเภอหนองบัวแดง ระยอง 29710"/>
    <s v="Thailand"/>
    <d v="2024-05-28T00:00:00"/>
    <s v="Android"/>
    <x v="18"/>
    <s v="29710"/>
    <s v="Elite"/>
  </r>
  <r>
    <s v="CUST-DUMMY-A015944"/>
    <s v="6ae50fb6-d3a3-4ce6-a63e-4bfb061bac9a"/>
    <s v="Prames"/>
    <s v="Chaisatit"/>
    <d v="1994-01-21T00:00:00"/>
    <s v="Male"/>
    <s v="prames.chaisatit@hotmailx.com"/>
    <n v="6614755876"/>
    <s v="40/7 ถ.เขียวอ่อน อ.โพนสวรรค์ สงขลา 44450"/>
    <s v="Thailand"/>
    <d v="2024-04-15T00:00:00"/>
    <s v="iOS"/>
    <x v="2"/>
    <s v="44450"/>
    <s v="Elite"/>
  </r>
  <r>
    <s v="CUST-DUMMY-A015945"/>
    <s v="6b862b33-4c6c-4486-acfa-f176f8348861"/>
    <s v="Suwijuk"/>
    <s v="Pitanuwat"/>
    <d v="1958-05-05T00:00:00"/>
    <s v="Male"/>
    <s v="suwijuk.pitanuwat@hotmailx.com"/>
    <n v="6617940003"/>
    <s v="802 ถนนไชยภา ตำบลบ่อบางโรงกลาง อำเภอป้อมปราบศัตรูพ่าย ประจวบคีรีขันธ์ 65280"/>
    <s v="Thailand"/>
    <d v="2023-10-08T00:00:00"/>
    <s v="Web"/>
    <x v="34"/>
    <s v="65280"/>
    <s v="Elite"/>
  </r>
  <r>
    <s v="CUST-DUMMY-A015946"/>
    <s v="9dca72e3-853e-4cd8-8a56-2af609210704"/>
    <s v="Kamolchanok"/>
    <s v="Trikasemmart"/>
    <d v="1910-05-01T00:00:00"/>
    <s v="Other"/>
    <s v="kamolchanok.trikasemmart@hotmailx.com"/>
    <n v="6613874793"/>
    <s v="2/1 ถ.สุวรรณหงษ์ ปากคาด จ.นครสวรรค์ 77280"/>
    <s v="Thailand"/>
    <d v="2024-02-22T00:00:00"/>
    <s v="Android"/>
    <x v="7"/>
    <s v="77280"/>
    <s v="Elite"/>
  </r>
  <r>
    <s v="CUST-DUMMY-A015947"/>
    <s v="235008eb-4bb3-4039-a9d4-a5ffa8c52b2f"/>
    <s v="Pachongruk"/>
    <s v="Pitanuwat"/>
    <d v="1922-02-19T00:00:00"/>
    <s v="Female"/>
    <s v="pachongruk.pitanuwat@hotmailx.com"/>
    <n v="6616991425"/>
    <s v="020/60 ต.เว่อ อ.เฉลิมพระเกียรติ ภูเก็ต 53520"/>
    <s v="Thailand"/>
    <d v="2024-01-14T00:00:00"/>
    <s v="Web"/>
    <x v="19"/>
    <s v="53520"/>
    <s v="Elite"/>
  </r>
  <r>
    <s v="CUST-DUMMY-A015948"/>
    <s v="96642773-41b2-4145-8ac4-eaa9b3180032"/>
    <s v="Tunradee"/>
    <s v="Intaum"/>
    <d v="2019-08-14T00:00:00"/>
    <s v="Male"/>
    <s v="tunradee.intaum@gmailx.com"/>
    <n v="6615165975"/>
    <s v="6 ต.เขาปูนเหนือ อ.แม่ลาว ปราจีนบุรี 19760"/>
    <s v="Thailand"/>
    <d v="2023-08-28T00:00:00"/>
    <s v="iOS"/>
    <x v="51"/>
    <s v="19760"/>
    <s v="Elite"/>
  </r>
  <r>
    <s v="CUST-DUMMY-A015949"/>
    <s v="1955ab3b-c100-4548-a2ae-b5f9a2e3c9ad"/>
    <s v="Atit"/>
    <s v="Posalee"/>
    <d v="2021-12-07T00:00:00"/>
    <s v="Female"/>
    <s v="atit.posalee@hotmailx.com"/>
    <n v="6611914853"/>
    <s v="056 ถนนแน่นดุจป้อม ปากแจ่มใหญ่ คอนสวรรค์ นนทบุรี 98180"/>
    <s v="Thailand"/>
    <d v="2023-11-26T00:00:00"/>
    <s v="iOS"/>
    <x v="74"/>
    <s v="98180"/>
    <s v="Elite"/>
  </r>
  <r>
    <s v="CUST-DUMMY-A015950"/>
    <s v="803a45e5-9a72-4ddd-ab02-eacda11d48de"/>
    <s v="Yanisa"/>
    <s v="Phusilarungrueng"/>
    <d v="1979-10-08T00:00:00"/>
    <s v="Female"/>
    <s v="yanisa.phusilarungrueng@gmailx.com"/>
    <n v="6611041270"/>
    <s v="20 หมู่ 81 ถ.ดาวกระจาย ตาก 63740"/>
    <s v="Thailand"/>
    <d v="2024-07-09T00:00:00"/>
    <s v="Android"/>
    <x v="17"/>
    <s v="63740"/>
    <s v="Elite"/>
  </r>
  <r>
    <s v="CUST-DUMMY-A015951"/>
    <s v="68f57412-4708-42a8-ba86-d7b42a9d4820"/>
    <s v="Ratchanon"/>
    <s v="Prakalpawong"/>
    <d v="1913-08-07T00:00:00"/>
    <s v="Male"/>
    <s v="ratchanon.prakalpawong@gmailx.com"/>
    <n v="6619523257"/>
    <s v="130 ถ.เวียงจันทึก บางเล่า คลองใหญ่ สุรินทร์ 61870"/>
    <s v="Thailand"/>
    <d v="2024-01-09T00:00:00"/>
    <s v="Android"/>
    <x v="66"/>
    <s v="61870"/>
    <s v="Elite"/>
  </r>
  <r>
    <s v="CUST-DUMMY-A015952"/>
    <s v="03226729-1fe0-4c93-9fef-77f1d236c274"/>
    <s v="Puntira"/>
    <s v="Chowitunkit"/>
    <d v="1921-03-03T00:00:00"/>
    <s v="Female"/>
    <s v="puntira.chowitunkit@gmailx.com"/>
    <n v="6614959313"/>
    <s v="247 ถนนถนัดหัตถกรรม กระบี่ 83440"/>
    <s v="Thailand"/>
    <d v="2024-01-21T00:00:00"/>
    <s v="iOS"/>
    <x v="70"/>
    <s v="83440"/>
    <s v="Elite"/>
  </r>
  <r>
    <s v="CUST-DUMMY-A015953"/>
    <s v="3070c148-cb68-49c6-9125-d5374c230ae4"/>
    <s v="Sittikorn"/>
    <s v="Anekvorakul"/>
    <d v="1923-06-11T00:00:00"/>
    <s v="Other"/>
    <s v="sittikorn.anekvorakul@hotmailx.com"/>
    <n v="6612179335"/>
    <s v="5 ถนนทับทิมไทย ตำบลเนินขามเล็ก จังหวัดสตูล 92040"/>
    <s v="Thailand"/>
    <d v="2024-03-14T00:00:00"/>
    <s v="Web"/>
    <x v="50"/>
    <s v="92040"/>
    <s v="Elite"/>
  </r>
  <r>
    <s v="CUST-DUMMY-A015954"/>
    <s v="d418168f-c1bc-4bf9-928d-dcaf3a1cb2ff"/>
    <s v="Pattatomporn"/>
    <s v="Wasunun"/>
    <d v="1939-02-28T00:00:00"/>
    <s v="Female"/>
    <s v="pattatomporn.wasunun@gmailx.com"/>
    <n v="6617700952"/>
    <s v="95 ถนนสาระพันธ์ อ.บ้านเขว้า จ.ประจวบคีรีขันธ์ 79050"/>
    <s v="Thailand"/>
    <d v="2024-05-25T00:00:00"/>
    <s v="Web"/>
    <x v="34"/>
    <s v="79050"/>
    <s v="Elite"/>
  </r>
  <r>
    <s v="CUST-DUMMY-A015955"/>
    <s v="ff8cbdbc-b36d-4f7b-9a32-335be2646701"/>
    <s v="Chaiwut"/>
    <s v="Neerachapong"/>
    <d v="1953-08-04T00:00:00"/>
    <s v="Female"/>
    <s v="chaiwut.neerachapong@hotmailx.com"/>
    <n v="6617196484"/>
    <s v="76/39 ถ.บินดี นาดี จ.ภูเก็ต 27920"/>
    <s v="Thailand"/>
    <d v="2024-05-09T00:00:00"/>
    <s v="Android"/>
    <x v="19"/>
    <s v="27920"/>
    <s v="Elite"/>
  </r>
  <r>
    <s v="CUST-DUMMY-A015956"/>
    <s v="3a757e61-e904-4758-9e90-78220986f7dc"/>
    <s v="Chawin"/>
    <s v="Trikasemmart"/>
    <d v="1944-12-16T00:00:00"/>
    <s v="Male"/>
    <s v="chawin.trikasemmart@hotmailx.com"/>
    <n v="6611779212"/>
    <s v="749 ถนนทองประดิฐ อำเภอบ้านเขว้า อุบลราชธานี 54690"/>
    <s v="Thailand"/>
    <d v="2023-10-15T00:00:00"/>
    <s v="iOS"/>
    <x v="40"/>
    <s v="54690"/>
    <s v="Elite"/>
  </r>
  <r>
    <s v="CUST-DUMMY-A015957"/>
    <s v="0a32c6e7-d5ff-4e1b-b5d0-280fccc38a45"/>
    <s v="Pak"/>
    <s v="Intaum"/>
    <d v="1976-07-03T00:00:00"/>
    <s v="Other"/>
    <s v="pak.intaum@hotmailx.com"/>
    <n v="6617735621"/>
    <s v="7/0 ถ.เตชะกำพุ หนองอิเฒ่าเหนือ จ.สมุทรปราการ 81790"/>
    <s v="Thailand"/>
    <d v="2023-09-15T00:00:00"/>
    <s v="Web"/>
    <x v="39"/>
    <s v="81790"/>
    <s v="Elite"/>
  </r>
  <r>
    <s v="CUST-DUMMY-A015958"/>
    <s v="113f5095-952b-49c8-a5c1-e0bd9ac89cb9"/>
    <s v="Pada"/>
    <s v="Polpo"/>
    <d v="2010-05-29T00:00:00"/>
    <s v="Male"/>
    <s v="pada.polpo@hotmailx.com"/>
    <n v="6615851483"/>
    <s v="13 หมู่ 85 ถ.ขันธุลา ต.อิตื้อ อ.ภักดีชุมพล หนองบัวลำภู 82410"/>
    <s v="Thailand"/>
    <d v="2024-05-25T00:00:00"/>
    <s v="Web"/>
    <x v="58"/>
    <s v="82410"/>
    <s v="Elite"/>
  </r>
  <r>
    <s v="CUST-DUMMY-A015959"/>
    <s v="4102689e-74a2-4f54-ac70-3088a928eb1a"/>
    <s v="Kamolchanok"/>
    <s v="Tungkasethakul"/>
    <d v="2013-07-09T00:00:00"/>
    <s v="Other"/>
    <s v="kamolchanok.tungkasethakul@gmailx.com"/>
    <n v="6616892701"/>
    <s v="90/96 ถนนเขียวขุ้ย อ.หนองบัวระเหว นครสวรรค์ 43760"/>
    <s v="Thailand"/>
    <d v="2023-09-24T00:00:00"/>
    <s v="iOS"/>
    <x v="7"/>
    <s v="43760"/>
    <s v="Elite"/>
  </r>
  <r>
    <s v="CUST-DUMMY-A015960"/>
    <s v="d0b2d05a-997c-4bbe-b59a-c5ce6848f47b"/>
    <s v="Supasit"/>
    <s v="Pichpandecha"/>
    <d v="1961-07-23T00:00:00"/>
    <s v="Male"/>
    <s v="supasit.pichpandecha@hotmailx.com"/>
    <n v="6615705180"/>
    <s v="72/64 ถนนเดชวา บึงปากพลีใหม่ จ.ศรีสะเกษ 54170"/>
    <s v="Thailand"/>
    <d v="2023-10-08T00:00:00"/>
    <s v="Web"/>
    <x v="60"/>
    <s v="54170"/>
    <s v="Elite"/>
  </r>
  <r>
    <s v="CUST-DUMMY-A015961"/>
    <s v="20350e49-5fea-4d61-ab18-4ba4555c8489"/>
    <s v="Jaruwan"/>
    <s v="Sooksawang"/>
    <d v="2010-03-11T00:00:00"/>
    <s v="Female"/>
    <s v="jaruwan.sooksawang@gmailx.com"/>
    <n v="6616832297"/>
    <s v="9/4 ถ.อัตตนาถ ต.ในเตา อ.เรณูนคร จ.หนองบัวลำภู 90530"/>
    <s v="Thailand"/>
    <d v="2024-02-04T00:00:00"/>
    <s v="Web"/>
    <x v="58"/>
    <s v="90530"/>
    <s v="Elite"/>
  </r>
  <r>
    <s v="CUST-DUMMY-A015962"/>
    <s v="4b27cd31-cb2d-449c-b619-095f17900282"/>
    <s v="Patchaploy"/>
    <s v="Prayoonhong"/>
    <d v="1915-11-27T00:00:00"/>
    <s v="Male"/>
    <s v="patchaploy.prayoonhong@gmailx.com"/>
    <n v="6615489392"/>
    <s v="71/37 ถนนบุตดา วังทองหลาง เพชรบูรณ์ 34400"/>
    <s v="Thailand"/>
    <d v="2024-01-05T00:00:00"/>
    <s v="Android"/>
    <x v="48"/>
    <s v="34400"/>
    <s v="Elite"/>
  </r>
  <r>
    <s v="CUST-DUMMY-A015963"/>
    <s v="c6cd7e2d-a535-4949-8ba1-3f7d60a0ab1a"/>
    <s v="Patcharaporn"/>
    <s v="Bunlerngsri"/>
    <d v="1987-09-27T00:00:00"/>
    <s v="Female"/>
    <s v="patcharaporn.bunlerngsri@gmailx.com"/>
    <n v="6617999151"/>
    <s v="0/2 ถนนถนัดอักษร อุ่มเม่าเล็ก ภักดีชุมพล ยะลา 85770"/>
    <s v="Thailand"/>
    <d v="2024-03-22T00:00:00"/>
    <s v="iOS"/>
    <x v="20"/>
    <s v="85770"/>
    <s v="Elite"/>
  </r>
  <r>
    <s v="CUST-DUMMY-A015964"/>
    <s v="4e510df9-6998-4aee-95c7-d0c626492df4"/>
    <s v="Pannawich"/>
    <s v="Posalee"/>
    <d v="2024-01-29T00:00:00"/>
    <s v="Male"/>
    <s v="pannawich.posalee@gmailx.com"/>
    <n v="6614602432"/>
    <s v="454/1 ถ.นิยมสำหรวจ ต.วัดหนองช้างแล่น อ.แก้งคร้อ นครราชสีมา 15030"/>
    <s v="Thailand"/>
    <d v="2024-02-19T00:00:00"/>
    <s v="Android"/>
    <x v="33"/>
    <s v="15030"/>
    <s v="Elite"/>
  </r>
  <r>
    <s v="CUST-DUMMY-A015965"/>
    <s v="befb76b8-2d05-4034-be1e-93b7ec7c952c"/>
    <s v="Kamolchanok"/>
    <s v="Tianvarich"/>
    <d v="1954-05-31T00:00:00"/>
    <s v="Other"/>
    <s v="kamolchanok.tianvarich@gmailx.com"/>
    <n v="6614510357"/>
    <s v="44 ถนนสุวรรณหงษ์ ต.โคกกรวด อ.ปากคาด จ.กรุงเทพ 11690"/>
    <s v="Thailand"/>
    <d v="2024-02-19T00:00:00"/>
    <s v="Android"/>
    <x v="30"/>
    <s v="11690"/>
    <s v="Elite"/>
  </r>
  <r>
    <s v="CUST-DUMMY-A015966"/>
    <s v="c3776b5d-c144-48db-a48d-416d400b196c"/>
    <s v="Ratchanon"/>
    <s v="Chaisatit"/>
    <d v="1944-09-26T00:00:00"/>
    <s v="Male"/>
    <s v="ratchanon.chaisatit@gmailx.com"/>
    <n v="6611111919"/>
    <s v="5/2 ถ.ธัญเสถียร อำเภอเวียงป่าเป้า จังหวัดฉะเชิงเทรา 68410"/>
    <s v="Thailand"/>
    <d v="2023-12-08T00:00:00"/>
    <s v="Web"/>
    <x v="21"/>
    <s v="68410"/>
    <s v="Elite"/>
  </r>
  <r>
    <s v="CUST-DUMMY-A015967"/>
    <s v="53c60beb-84e5-448e-aad2-53ef6287e6af"/>
    <s v="Pattatomporn"/>
    <s v="Methavorakul"/>
    <d v="1975-11-23T00:00:00"/>
    <s v="Other"/>
    <s v="pattatomporn.methavorakul@hotmailx.com"/>
    <n v="6611516915"/>
    <s v="6/9 ถนนธรรมนิยม ตำบลสุขเดือนห้า อำเภอเกษตรสมบูรณ์ นครนายก 82310"/>
    <s v="Thailand"/>
    <d v="2023-10-15T00:00:00"/>
    <s v="Web"/>
    <x v="63"/>
    <s v="82310"/>
    <s v="Elite"/>
  </r>
  <r>
    <s v="CUST-DUMMY-A015968"/>
    <s v="24d99c0a-fe5e-4111-a339-14656bd157e4"/>
    <s v="Patchaploy"/>
    <s v="Siripaiboo"/>
    <d v="1926-04-15T00:00:00"/>
    <s v="Other"/>
    <s v="patchaploy.siripaiboo@hotmailx.com"/>
    <n v="6619784384"/>
    <s v="08 หมู่ 0 ถนนดิสกะประกาย ต.เนินขาม อ.วังยาง จ.ชัยนาท 26970"/>
    <s v="Thailand"/>
    <d v="2023-08-10T00:00:00"/>
    <s v="Android"/>
    <x v="1"/>
    <s v="26970"/>
    <s v="Elite"/>
  </r>
  <r>
    <s v="CUST-DUMMY-A015969"/>
    <s v="2a468501-7c8c-4d73-81a4-846f840593b0"/>
    <s v="Arisara"/>
    <s v="Thantananont"/>
    <d v="2002-12-29T00:00:00"/>
    <s v="Female"/>
    <s v="arisara.thantananont@gmailx.com"/>
    <n v="6618680376"/>
    <s v="048 ถนนนิละทัต เทพศิรินทร์ใหม่ ภักดีชุมพล ชัยภูมิ 11330"/>
    <s v="Thailand"/>
    <d v="2024-03-15T00:00:00"/>
    <s v="Web"/>
    <x v="52"/>
    <s v="11330"/>
    <s v="Elite"/>
  </r>
  <r>
    <s v="CUST-DUMMY-A015970"/>
    <s v="977cabc9-774f-4c90-9b6d-97c3c03b772b"/>
    <s v="Sarunporn"/>
    <s v="Pongpanitch"/>
    <d v="2013-04-07T00:00:00"/>
    <s v="Male"/>
    <s v="sarunporn.pongpanitch@hotmailx.com"/>
    <n v="6611605060"/>
    <s v="27 หมู่ 29 ถ.แก้วชลคราม บำเหน็จณรงค์ จ.อ่างทอง 86520"/>
    <s v="Thailand"/>
    <d v="2023-08-18T00:00:00"/>
    <s v="iOS"/>
    <x v="8"/>
    <s v="86520"/>
    <s v="Elite"/>
  </r>
  <r>
    <s v="CUST-DUMMY-A015971"/>
    <s v="f09b80d2-26be-441d-b44e-d68c007cdeb1"/>
    <s v="Patcharaporn"/>
    <s v="Sooksawang"/>
    <d v="1929-07-06T00:00:00"/>
    <s v="Male"/>
    <s v="patcharaporn.sooksawang@gmailx.com"/>
    <n v="6614888651"/>
    <s v="69 หมู่ 54 ถ.ขันธุลา เขาสมิง จ.พระนครศรีอยุธยา 22300"/>
    <s v="Thailand"/>
    <d v="2024-02-29T00:00:00"/>
    <s v="Android"/>
    <x v="49"/>
    <s v="22300"/>
    <s v="Elite"/>
  </r>
  <r>
    <s v="CUST-DUMMY-A015972"/>
    <s v="c15e528a-5d77-4b2e-b886-47aaba6f8559"/>
    <s v="Pattamon"/>
    <s v="Choeychuen"/>
    <d v="1940-11-26T00:00:00"/>
    <s v="Male"/>
    <s v="pattamon.choeychuen@gmailx.com"/>
    <n v="6611101087"/>
    <s v="4 ถ.ทวีเดช เฉลิมพระเกียรติ จ.ปทุมธานี 68880"/>
    <s v="Thailand"/>
    <d v="2023-10-08T00:00:00"/>
    <s v="iOS"/>
    <x v="25"/>
    <s v="68880"/>
    <s v="Elite"/>
  </r>
  <r>
    <s v="CUST-DUMMY-A015973"/>
    <s v="729645be-a5f6-4b98-b29d-75336463cbc3"/>
    <s v="Pintusorn"/>
    <s v="Tianvarich"/>
    <d v="1959-10-28T00:00:00"/>
    <s v="Male"/>
    <s v="pintusorn.tianvarich@hotmailx.com"/>
    <n v="6612840246"/>
    <s v="239/8 ถ.ปานสุวรรณ ต.นาหินลาด อ.เรณูนคร ปัตตานี 98980"/>
    <s v="Thailand"/>
    <d v="2024-01-15T00:00:00"/>
    <s v="Web"/>
    <x v="47"/>
    <s v="98980"/>
    <s v="Elite"/>
  </r>
  <r>
    <s v="CUST-DUMMY-A015974"/>
    <s v="37648ada-88c1-4f28-baf8-7953cdda6f07"/>
    <s v="Todsawun"/>
    <s v="Pasuk"/>
    <d v="1963-04-24T00:00:00"/>
    <s v="Male"/>
    <s v="todsawun.pasuk@gmailx.com"/>
    <n v="6617967930"/>
    <s v="24/3 ถนนตันยา ต.พะโต๊ะ อ.บึงกุ่ม กรุงเทพมหานคร 76470"/>
    <s v="Thailand"/>
    <d v="2024-02-20T00:00:00"/>
    <s v="iOS"/>
    <x v="30"/>
    <s v="76470"/>
    <s v="Elite"/>
  </r>
  <r>
    <s v="CUST-DUMMY-A015975"/>
    <s v="8bff4e07-0e3d-4526-979f-81d3e4cedf90"/>
    <s v="Todsawun"/>
    <s v="Prakalpawong"/>
    <d v="1920-11-19T00:00:00"/>
    <s v="Female"/>
    <s v="todsawun.prakalpawong@gmailx.com"/>
    <n v="6614654575"/>
    <s v="679/86 ถ.ทับทิมไทย อำเภอนาทม นครนายก 92720"/>
    <s v="Thailand"/>
    <d v="2023-08-22T00:00:00"/>
    <s v="Web"/>
    <x v="63"/>
    <s v="92720"/>
    <s v="Elite"/>
  </r>
  <r>
    <s v="CUST-DUMMY-A015976"/>
    <s v="88f0d23d-7430-40ff-8bc4-873de5be291c"/>
    <s v="Chawin"/>
    <s v="Titipatrayunyong"/>
    <d v="2006-07-13T00:00:00"/>
    <s v="Other"/>
    <s v="chawin.titipatrayunyong@gmailx.com"/>
    <n v="6618622982"/>
    <s v="70/0 ถนนศรีตะวัน กะบกเตี้ย ภูเขียว พิจิตร 60770"/>
    <s v="Thailand"/>
    <d v="2024-04-21T00:00:00"/>
    <s v="iOS"/>
    <x v="41"/>
    <s v="60770"/>
    <s v="Elite"/>
  </r>
  <r>
    <s v="CUST-DUMMY-A015977"/>
    <s v="5bc509ab-2010-4679-8da4-bab6bfa21c37"/>
    <s v="Phubes"/>
    <s v="Vinyuvanichkul"/>
    <d v="2017-12-16T00:00:00"/>
    <s v="Male"/>
    <s v="phubes.vinyuvanichkul@hotmailx.com"/>
    <n v="6614275497"/>
    <s v="02 หมู่ 9 ถนนไทยแท้ ต.นาวง อ.บ้านเขว้า กทม. 97620"/>
    <s v="Thailand"/>
    <d v="2023-10-29T00:00:00"/>
    <s v="iOS"/>
    <x v="30"/>
    <s v="97620"/>
    <s v="Elite"/>
  </r>
  <r>
    <s v="CUST-DUMMY-A015978"/>
    <s v="f39c5bcd-8296-4776-8aeb-39409de95789"/>
    <s v="Todsawun"/>
    <s v="Prakalpawong"/>
    <d v="2011-04-16T00:00:00"/>
    <s v="Female"/>
    <s v="todsawun.prakalpawong@hotmailx.com"/>
    <n v="6612754551"/>
    <s v="3/3 ถ.วุฑฒยากร อำเภอนาทม จังหวัดนครนายก 56390"/>
    <s v="Thailand"/>
    <d v="2024-02-21T00:00:00"/>
    <s v="Android"/>
    <x v="63"/>
    <s v="56390"/>
    <s v="Elite"/>
  </r>
  <r>
    <s v="CUST-DUMMY-A015979"/>
    <s v="caa37400-9fc7-405f-83d6-d3dec9f15428"/>
    <s v="Yada"/>
    <s v="Pikatsingkorn"/>
    <d v="2018-05-21T00:00:00"/>
    <s v="Other"/>
    <s v="yada.pikatsingkorn@hotmailx.com"/>
    <n v="6618513891"/>
    <s v="835/17 ถนนตะละภัฏ ตำบลบางไผ่เหนือ จังหวัดอุทัยธานี 99690"/>
    <s v="Thailand"/>
    <d v="2023-09-23T00:00:00"/>
    <s v="iOS"/>
    <x v="11"/>
    <s v="99690"/>
    <s v="Elite"/>
  </r>
  <r>
    <s v="CUST-DUMMY-A015980"/>
    <s v="edfbae56-8f06-4aa4-b4ca-a3399bcacd0d"/>
    <s v="Chawin"/>
    <s v="Sooksawang"/>
    <d v="1914-12-25T00:00:00"/>
    <s v="Female"/>
    <s v="chawin.sooksawang@gmailx.com"/>
    <n v="6613893275"/>
    <s v="2/6 ถนนบุตดา ต.ท่างิ้ว อ.บางสะพานน้อย จ.กระบี่ 88310"/>
    <s v="Thailand"/>
    <d v="2024-02-06T00:00:00"/>
    <s v="Android"/>
    <x v="70"/>
    <s v="88310"/>
    <s v="Elite"/>
  </r>
  <r>
    <s v="CUST-DUMMY-A015981"/>
    <s v="a9e060d2-7b44-4877-9a88-4a1e3da68214"/>
    <s v="Yanisa"/>
    <s v="Prachayaroch"/>
    <d v="1917-08-30T00:00:00"/>
    <s v="Other"/>
    <s v="yanisa.prachayaroch@gmailx.com"/>
    <n v="6614417543"/>
    <s v="98/32 ถนนนาถะเดชะ อำเภอปลาปาก อุดรธานี 71710"/>
    <s v="Thailand"/>
    <d v="2023-07-18T00:00:00"/>
    <s v="Android"/>
    <x v="26"/>
    <s v="71710"/>
    <s v="Elite"/>
  </r>
  <r>
    <s v="CUST-DUMMY-A015982"/>
    <s v="231ad6fe-bfe0-4d1a-809d-4b4ec7c39780"/>
    <s v="Nutkrita"/>
    <s v="Youprasert"/>
    <d v="1976-11-04T00:00:00"/>
    <s v="Female"/>
    <s v="nutkrita.youprasert@hotmailx.com"/>
    <n v="6617852207"/>
    <s v="671/3 ถนนไชยภา อำเภอเฉลิมพระเกียรติ จังหวัดแพร่ 80390"/>
    <s v="Thailand"/>
    <d v="2023-10-20T00:00:00"/>
    <s v="Web"/>
    <x v="35"/>
    <s v="80390"/>
    <s v="Elite"/>
  </r>
  <r>
    <s v="CUST-DUMMY-A015983"/>
    <s v="cb29e631-4c87-49e1-8c60-4bb0d61eca17"/>
    <s v="Pak"/>
    <s v="Polauaypon"/>
    <d v="2013-03-14T00:00:00"/>
    <s v="Female"/>
    <s v="pak.polauaypon@gmailx.com"/>
    <n v="6614289566"/>
    <s v="9 ถนนถนัดพิมพการ อำเภอเวียงชัย พระนครศรีอยุธยา 67580"/>
    <s v="Thailand"/>
    <d v="2023-08-22T00:00:00"/>
    <s v="Android"/>
    <x v="49"/>
    <s v="67580"/>
    <s v="Elite"/>
  </r>
  <r>
    <s v="CUST-DUMMY-A015984"/>
    <s v="f5e5d089-0990-43c6-b367-fcd0da7a6fae"/>
    <s v="Suvakit"/>
    <s v="Polauaypon"/>
    <d v="1936-12-18T00:00:00"/>
    <s v="Other"/>
    <s v="suvakit.polauaypon@hotmailx.com"/>
    <n v="6614437788"/>
    <s v="91 หมู่ 6 ถนนบุญส่ง ต.บางแค อ.ภักดีชุมพล จ.ปทุมธานี 96620"/>
    <s v="Thailand"/>
    <d v="2024-05-17T00:00:00"/>
    <s v="Web"/>
    <x v="25"/>
    <s v="96620"/>
    <s v="Elite"/>
  </r>
  <r>
    <s v="CUST-DUMMY-A015985"/>
    <s v="94bae33a-f4e3-4084-89ba-d80b3689075f"/>
    <s v="Jinjuta"/>
    <s v="Titipatrayunyong"/>
    <d v="2018-09-29T00:00:00"/>
    <s v="Other"/>
    <s v="jinjuta.titipatrayunyong@hotmailx.com"/>
    <n v="6615772496"/>
    <s v="90 ถนนถนัดเดินข่าว เนินขาม หนองบัวระเหว น่าน 79530"/>
    <s v="Thailand"/>
    <d v="2023-12-28T00:00:00"/>
    <s v="Web"/>
    <x v="67"/>
    <s v="79530"/>
    <s v="Elite"/>
  </r>
  <r>
    <s v="CUST-DUMMY-A015986"/>
    <s v="a8cdab5f-d486-4a06-acc3-5c71e99e49c6"/>
    <s v="Suwijuk"/>
    <s v="Kamalanon"/>
    <d v="1962-04-11T00:00:00"/>
    <s v="Male"/>
    <s v="suwijuk.kamalanon@gmailx.com"/>
    <n v="6619604427"/>
    <s v="7/6 ถนนศรีเผด็จ ตำบลเขาปูน อำเภอนาทม จังหวัดกำแพงเพชร 55740"/>
    <s v="Thailand"/>
    <d v="2024-02-24T00:00:00"/>
    <s v="iOS"/>
    <x v="5"/>
    <s v="55740"/>
    <s v="Elite"/>
  </r>
  <r>
    <s v="CUST-DUMMY-A015987"/>
    <s v="3cdcfd06-6ee7-4fda-bd59-63cf45136339"/>
    <s v="Sarunporn"/>
    <s v="Suraprachit"/>
    <d v="1988-04-23T00:00:00"/>
    <s v="Other"/>
    <s v="sarunporn.suraprachit@gmailx.com"/>
    <n v="6614855164"/>
    <s v="78/8 ถนนนามเสวตร พระนคร ตราด 36990"/>
    <s v="Thailand"/>
    <d v="2023-12-14T00:00:00"/>
    <s v="Web"/>
    <x v="16"/>
    <s v="36990"/>
    <s v="Elite"/>
  </r>
  <r>
    <s v="CUST-DUMMY-A015988"/>
    <s v="3a8284e5-c630-4393-8b85-c1eb450fe83f"/>
    <s v="Supasit"/>
    <s v="Prakalpawong"/>
    <d v="1925-03-04T00:00:00"/>
    <s v="Female"/>
    <s v="supasit.prakalpawong@hotmailx.com"/>
    <n v="6616820428"/>
    <s v="111/0 ถ.นิลสุวรรณ์ ตำบลบัวบานเหนือ อำเภอเทพสถิต อุตรดิตถ์ 87150"/>
    <s v="Thailand"/>
    <d v="2024-02-22T00:00:00"/>
    <s v="Web"/>
    <x v="71"/>
    <s v="87150"/>
    <s v="Elite"/>
  </r>
  <r>
    <s v="CUST-DUMMY-A015989"/>
    <s v="9ba60249-df94-471f-b902-c85b2db6ddf3"/>
    <s v="Chayapat"/>
    <s v="Kongsri"/>
    <d v="1930-04-15T00:00:00"/>
    <s v="Male"/>
    <s v="chayapat.kongsri@hotmailx.com"/>
    <n v="6613931701"/>
    <s v="11 หมู่ 45 ถนนทัศนสุทธิ ต.หนองตอกแป้น อ.แม่ลาว สุโขทัย 64620"/>
    <s v="Thailand"/>
    <d v="2024-03-07T00:00:00"/>
    <s v="Web"/>
    <x v="23"/>
    <s v="64620"/>
    <s v="Elite"/>
  </r>
  <r>
    <s v="CUST-DUMMY-A015990"/>
    <s v="9de311e0-7a1e-423e-81c2-fe940a8a7a61"/>
    <s v="Tunradee"/>
    <s v="Chaisatit"/>
    <d v="1967-07-22T00:00:00"/>
    <s v="Male"/>
    <s v="tunradee.chaisatit@hotmailx.com"/>
    <n v="6613021265"/>
    <s v="318/29 ถ.ทองสุกเลิศ บางดี คลองใหญ่ ปราจีนบุรี 29950"/>
    <s v="Thailand"/>
    <d v="2023-12-02T00:00:00"/>
    <s v="Web"/>
    <x v="51"/>
    <s v="29950"/>
    <s v="Elite"/>
  </r>
  <r>
    <s v="CUST-DUMMY-A015991"/>
    <s v="e3abf317-867f-4e12-bfae-3a8390249a77"/>
    <s v="Chaifah"/>
    <s v="Methavorakul"/>
    <d v="1981-01-13T00:00:00"/>
    <s v="Female"/>
    <s v="chaifah.methavorakul@gmailx.com"/>
    <n v="6616652003"/>
    <s v="65 หมู่ 76 ซ.เณรานุสนธิ์ อำเภอเฉลิมพระเกียรติ อุบลราชธานี 92650"/>
    <s v="Thailand"/>
    <d v="2024-03-27T00:00:00"/>
    <s v="iOS"/>
    <x v="40"/>
    <s v="92650"/>
    <s v="Elite"/>
  </r>
  <r>
    <s v="CUST-DUMMY-A015992"/>
    <s v="5744d07d-5da2-44cd-a989-8cff0f6b800d"/>
    <s v="Pada"/>
    <s v="Vinyuvanichkul"/>
    <d v="1908-10-14T00:00:00"/>
    <s v="Male"/>
    <s v="pada.vinyuvanichkul@gmailx.com"/>
    <n v="6618796691"/>
    <s v="73/6 ถนนน้ำทิพย์ ต.ดอนสมบูรณ์ อ.เวียงป่าเป้า จ.เพชรบุรี 30450"/>
    <s v="Thailand"/>
    <d v="2023-09-11T00:00:00"/>
    <s v="Web"/>
    <x v="15"/>
    <s v="30450"/>
    <s v="Elite"/>
  </r>
  <r>
    <s v="CUST-DUMMY-A015993"/>
    <s v="476e8588-6628-41d3-9707-8384e04f99e2"/>
    <s v="Supasit"/>
    <s v="Posalee"/>
    <d v="1984-06-23T00:00:00"/>
    <s v="Male"/>
    <s v="supasit.posalee@hotmailx.com"/>
    <n v="6619848715"/>
    <s v="975/6 ถ.วิลาสินี อำเภอบ้านแพง พะเยา 15210"/>
    <s v="Thailand"/>
    <d v="2023-12-04T00:00:00"/>
    <s v="iOS"/>
    <x v="27"/>
    <s v="15210"/>
    <s v="Elite"/>
  </r>
  <r>
    <s v="CUST-DUMMY-A015994"/>
    <s v="e5e288a3-60b2-4387-870e-961cb17aa3e0"/>
    <s v="Kamolchanok"/>
    <s v="Benchapatranon"/>
    <d v="1970-11-16T00:00:00"/>
    <s v="Female"/>
    <s v="kamolchanok.benchapatranon@gmailx.com"/>
    <n v="6612847738"/>
    <s v="743 ต.ป่าสุขเดือนห้า อ.โพนสวรรค์ ยโสธร 35180"/>
    <s v="Thailand"/>
    <d v="2024-04-23T00:00:00"/>
    <s v="Web"/>
    <x v="61"/>
    <s v="35180"/>
    <s v="Elite"/>
  </r>
  <r>
    <s v="CUST-DUMMY-A015995"/>
    <s v="992b9003-79fc-4d5d-a94c-6bdc51f6dacd"/>
    <s v="Noppakao"/>
    <s v="Anekvorakul"/>
    <d v="1952-01-11T00:00:00"/>
    <s v="Male"/>
    <s v="noppakao.anekvorakul@gmailx.com"/>
    <n v="6619678896"/>
    <s v="11/33 ถนนมิ่งขวัญ ตำบลหัวงัวเหนือ อำเภอเมือง นราธิวาส 71680"/>
    <s v="Thailand"/>
    <d v="2024-05-15T00:00:00"/>
    <s v="Web"/>
    <x v="36"/>
    <s v="71680"/>
    <s v="Elite"/>
  </r>
  <r>
    <s v="CUST-DUMMY-A015996"/>
    <s v="f95101eb-d18f-4ebb-b34d-73163cbefbb1"/>
    <s v="Pachongruk"/>
    <s v="Vinyuvanichkul"/>
    <d v="1914-05-19T00:00:00"/>
    <s v="Female"/>
    <s v="pachongruk.vinyuvanichkul@gmailx.com"/>
    <n v="6617051901"/>
    <s v="67/8 ถ.พงศ์ฉบับนภา เกษตรสมบูรณ์ จ.นครสวรรค์ 97090"/>
    <s v="Thailand"/>
    <d v="2023-10-20T00:00:00"/>
    <s v="Web"/>
    <x v="7"/>
    <s v="97090"/>
    <s v="Elite"/>
  </r>
  <r>
    <s v="CUST-DUMMY-A015997"/>
    <s v="d9cc05d1-655a-4919-90f0-a1a558592f58"/>
    <s v="Nutcha"/>
    <s v="Kitprapa"/>
    <d v="1953-10-27T00:00:00"/>
    <s v="Male"/>
    <s v="nutcha.kitprapa@gmailx.com"/>
    <n v="6615574364"/>
    <s v="09/1 ซ.บุญบำรุง อำเภอเทพสถิต จังหวัดสกลนคร 68090"/>
    <s v="Thailand"/>
    <d v="2024-02-21T00:00:00"/>
    <s v="iOS"/>
    <x v="59"/>
    <s v="68090"/>
    <s v="Elite"/>
  </r>
  <r>
    <s v="CUST-DUMMY-A015998"/>
    <s v="1798f851-abd9-429e-ab43-892d4e06c73a"/>
    <s v="Sorawut"/>
    <s v="Sireelert"/>
    <d v="1985-11-28T00:00:00"/>
    <s v="Female"/>
    <s v="sorawut.sireelert@gmailx.com"/>
    <n v="6612851929"/>
    <s v="1/6 ถ.ถนอมพล โพนสวรรค์ จ.กรุงเทพ 87200"/>
    <s v="Thailand"/>
    <d v="2024-06-19T00:00:00"/>
    <s v="iOS"/>
    <x v="30"/>
    <s v="87200"/>
    <s v="Elite"/>
  </r>
  <r>
    <s v="CUST-DUMMY-A015999"/>
    <s v="35ede6db-0e6a-4a97-b7ec-7879c3510407"/>
    <s v="Arisara"/>
    <s v="Habpanom"/>
    <d v="1909-04-14T00:00:00"/>
    <s v="Other"/>
    <s v="arisara.habpanom@hotmailx.com"/>
    <n v="6616927559"/>
    <s v="2/1 ถนนนิลเสนา ตำบลโนนสูงใหญ่ อำเภอคอนสวรรค์ จังหวัดแม่ฮ่องสอน 72560"/>
    <s v="Thailand"/>
    <d v="2023-09-25T00:00:00"/>
    <s v="Web"/>
    <x v="43"/>
    <s v="72560"/>
    <s v="Elite"/>
  </r>
  <r>
    <s v="CUST-DUMMY-A016000"/>
    <s v="00658f4f-8022-4aff-ad50-cdc0b7542578"/>
    <s v="Aunyaporn"/>
    <s v="Polpo"/>
    <d v="1916-11-02T00:00:00"/>
    <s v="Female"/>
    <s v="aunyaporn.polpo@hotmailx.com"/>
    <n v="6615685158"/>
    <s v="150/7 ถนนบัวเผื่อน อำเภอเทพสถิต นครราชสีมา 95610"/>
    <s v="Thailand"/>
    <d v="2024-05-27T00:00:00"/>
    <s v="Web"/>
    <x v="33"/>
    <s v="95610"/>
    <s v="Elite"/>
  </r>
  <r>
    <s v="CUST-DUMMY-A016001"/>
    <s v="1379151f-8176-488f-a7c3-4c0b64ea8c0e"/>
    <s v="Jitrin"/>
    <s v="Bunlerngsri"/>
    <d v="1969-05-16T00:00:00"/>
    <s v="Male"/>
    <s v="jitrin.bunlerngsri@hotmailx.com"/>
    <n v="6617594761"/>
    <s v="1/7 ถนนถุงเงิน พระรักษ์ ปากคาด เชียงใหม่ 71860"/>
    <s v="Thailand"/>
    <d v="2023-11-24T00:00:00"/>
    <s v="Web"/>
    <x v="38"/>
    <s v="71860"/>
    <s v="Elite"/>
  </r>
  <r>
    <s v="CUST-DUMMY-A016002"/>
    <s v="448f425d-aee8-4481-acf4-48d804afcee3"/>
    <s v="Pintusorn"/>
    <s v="Pongpanitch"/>
    <d v="1989-10-04T00:00:00"/>
    <s v="Female"/>
    <s v="pintusorn.pongpanitch@gmailx.com"/>
    <n v="6615070039"/>
    <s v="17 หมู่บ้านดวงจันทร์ ปลาปาก เพชรบูรณ์ 62200"/>
    <s v="Thailand"/>
    <d v="2024-03-07T00:00:00"/>
    <s v="Web"/>
    <x v="48"/>
    <s v="62200"/>
    <s v="Elite"/>
  </r>
  <r>
    <s v="CUST-DUMMY-A016003"/>
    <s v="d9e67083-323e-4f06-abea-b8934f30b9d6"/>
    <s v="Sarunporn"/>
    <s v="Turongkinanon"/>
    <d v="1925-07-06T00:00:00"/>
    <s v="Male"/>
    <s v="sarunporn.turongkinanon@gmailx.com"/>
    <n v="6619607726"/>
    <s v="595 ถ.ตันเผ่า ตำบลก้อนแก้ว อำเภอหนองบัวระเหว ศรีสะเกษ 20070"/>
    <s v="Thailand"/>
    <d v="2023-08-24T00:00:00"/>
    <s v="Android"/>
    <x v="60"/>
    <s v="20070"/>
    <s v="Elite"/>
  </r>
  <r>
    <s v="CUST-DUMMY-A016004"/>
    <s v="bb61bf88-c655-4789-8037-085a9a37a514"/>
    <s v="Pawan"/>
    <s v="Suraprasert"/>
    <d v="2011-01-19T00:00:00"/>
    <s v="Other"/>
    <s v="pawan.suraprasert@hotmailx.com"/>
    <n v="6612516298"/>
    <s v="69/5 ถ.ติณรัตน์ กรุงเทพ 93240"/>
    <s v="Thailand"/>
    <d v="2023-08-13T00:00:00"/>
    <s v="Android"/>
    <x v="30"/>
    <s v="93240"/>
    <s v="Elite"/>
  </r>
  <r>
    <s v="CUST-DUMMY-A016005"/>
    <s v="465e7e24-59a1-4990-9fea-7a3544e1e652"/>
    <s v="Chayanin"/>
    <s v="Thantananont"/>
    <d v="1910-08-05T00:00:00"/>
    <s v="Other"/>
    <s v="chayanin.thantananont@gmailx.com"/>
    <n v="6611706454"/>
    <s v="79 หมู่ 0 ถนนนิยมเซียม อ.พระนคร ประจวบคีรีขันธ์ 53060"/>
    <s v="Thailand"/>
    <d v="2024-03-26T00:00:00"/>
    <s v="Android"/>
    <x v="34"/>
    <s v="53060"/>
    <s v="Elite"/>
  </r>
  <r>
    <s v="CUST-DUMMY-A016006"/>
    <s v="f26abb67-011f-4704-a5d5-fcf05187fe9a"/>
    <s v="Patchaploy"/>
    <s v="Sujjaboriboon"/>
    <d v="1912-05-06T00:00:00"/>
    <s v="Female"/>
    <s v="patchaploy.sujjaboriboon@gmailx.com"/>
    <n v="6611715558"/>
    <s v="35 หมู่ 7 ซ.ไม้แดง ต.คลองขาม อ.หนองบัวโคก จ.อุบลราชธานี 49060"/>
    <s v="Thailand"/>
    <d v="2023-09-16T00:00:00"/>
    <s v="Android"/>
    <x v="40"/>
    <s v="49060"/>
    <s v="Elite"/>
  </r>
  <r>
    <s v="CUST-DUMMY-A016007"/>
    <s v="c710d497-c086-4576-b248-67d1a30e587e"/>
    <s v="Nattawun"/>
    <s v="Siripaiboo"/>
    <d v="2013-12-14T00:00:00"/>
    <s v="Male"/>
    <s v="nattawun.siripaiboo@hotmailx.com"/>
    <n v="6613660401"/>
    <s v="65/44 ถนนนุ่มกัน เว่อเหนือ พระนคร พัทลุง 99860"/>
    <s v="Thailand"/>
    <d v="2024-04-06T00:00:00"/>
    <s v="Android"/>
    <x v="29"/>
    <s v="99860"/>
    <s v="Elite"/>
  </r>
  <r>
    <s v="CUST-DUMMY-A016008"/>
    <s v="a9d79ab9-2ffe-4bba-bb68-c64abed9f653"/>
    <s v="Prima"/>
    <s v="Posalee"/>
    <d v="1935-03-05T00:00:00"/>
    <s v="Female"/>
    <s v="prima.posalee@hotmailx.com"/>
    <n v="6618468948"/>
    <s v="15 หมู่ 1 ถ.ดาวอร่าม อ.ซับใหญ่ ราชบุรี 62760"/>
    <s v="Thailand"/>
    <d v="2024-03-10T00:00:00"/>
    <s v="iOS"/>
    <x v="72"/>
    <s v="62760"/>
    <s v="Elite"/>
  </r>
  <r>
    <s v="CUST-DUMMY-A016009"/>
    <s v="f010aa1c-6c03-4730-b458-43e26bae13bd"/>
    <s v="Pannawich"/>
    <s v="Suraprasert"/>
    <d v="2017-06-18T00:00:00"/>
    <s v="Male"/>
    <s v="pannawich.suraprasert@gmailx.com"/>
    <n v="6616634873"/>
    <s v="62 หมู่ 56 ถ.นิลสุวรรณ์ ต.สุขเดือนห้า จ.สุราษฎร์ธานี 87530"/>
    <s v="Thailand"/>
    <d v="2024-07-02T00:00:00"/>
    <s v="Android"/>
    <x v="22"/>
    <s v="87530"/>
    <s v="Elite"/>
  </r>
  <r>
    <s v="CUST-DUMMY-A016010"/>
    <s v="00d17518-b74f-4905-b4b2-82c4e9ce89bf"/>
    <s v="Pornchanok"/>
    <s v="Kamalanon"/>
    <d v="1995-05-10T00:00:00"/>
    <s v="Other"/>
    <s v="pornchanok.kamalanon@hotmailx.com"/>
    <n v="6615037454"/>
    <s v="940 ถ.ถนัดภาษา เกาะโพธิ์ สตูล 37880"/>
    <s v="Thailand"/>
    <d v="2024-01-09T00:00:00"/>
    <s v="iOS"/>
    <x v="50"/>
    <s v="37880"/>
    <s v="Elite"/>
  </r>
  <r>
    <s v="CUST-DUMMY-A016011"/>
    <s v="b6294849-1000-4784-bded-fdcca03df55f"/>
    <s v="Sitiwat"/>
    <s v="Sooksawang"/>
    <d v="2007-06-15T00:00:00"/>
    <s v="Male"/>
    <s v="sitiwat.sooksawang@gmailx.com"/>
    <n v="6611909056"/>
    <s v="96 หมู่ 7 ถนนนานายน ปากแจ่ม ป้อมปราบศัตรูพ่าย ขอนแก่น 53470"/>
    <s v="Thailand"/>
    <d v="2024-02-09T00:00:00"/>
    <s v="Android"/>
    <x v="14"/>
    <s v="53470"/>
    <s v="Elite"/>
  </r>
  <r>
    <s v="CUST-DUMMY-A016012"/>
    <s v="b1488b96-596f-4792-b623-c86b06134b86"/>
    <s v="Apisara"/>
    <s v="Pongpanitch"/>
    <d v="1985-11-12T00:00:00"/>
    <s v="Male"/>
    <s v="apisara.pongpanitch@hotmailx.com"/>
    <n v="6618083504"/>
    <s v="34 หมู่ 26 ถนนไม้แดง นาวง หนองบัวระเหว กรุงเทพฯ 57750"/>
    <s v="Thailand"/>
    <d v="2023-10-01T00:00:00"/>
    <s v="Web"/>
    <x v="30"/>
    <s v="57750"/>
    <s v="Elite"/>
  </r>
  <r>
    <s v="CUST-DUMMY-A016013"/>
    <s v="843a190f-2787-46ac-af95-70d2b2811ccb"/>
    <s v="Nattawun"/>
    <s v="Chomsri"/>
    <d v="1912-05-14T00:00:00"/>
    <s v="Other"/>
    <s v="nattawun.chomsri@gmailx.com"/>
    <n v="6611859180"/>
    <s v="1/8 ถ.ทรัพย์ธำรงค์ สุขเดือนห้า จ.ลำปาง 94260"/>
    <s v="Thailand"/>
    <d v="2024-05-12T00:00:00"/>
    <s v="iOS"/>
    <x v="62"/>
    <s v="94260"/>
    <s v="Elite"/>
  </r>
  <r>
    <s v="CUST-DUMMY-A016014"/>
    <s v="5a699d5d-6e37-4657-84a7-5b1cd4a632f8"/>
    <s v="Nichakarn"/>
    <s v="Boonpungbaramee"/>
    <d v="1925-07-12T00:00:00"/>
    <s v="Other"/>
    <s v="nichakarn.boonpungbaramee@hotmailx.com"/>
    <n v="6616033156"/>
    <s v="185/48 ถนนนกทอง ตำบลท่างิ้ว อำเภอศรีสงคราม ศรีสะเกษ 98710"/>
    <s v="Thailand"/>
    <d v="2024-02-13T00:00:00"/>
    <s v="iOS"/>
    <x v="60"/>
    <s v="98710"/>
    <s v="Elite"/>
  </r>
  <r>
    <s v="CUST-DUMMY-A016015"/>
    <s v="e01902aa-cf68-4c0b-aa31-2fd880654f54"/>
    <s v="Supasit"/>
    <s v="Polpo"/>
    <d v="1922-11-26T00:00:00"/>
    <s v="Other"/>
    <s v="supasit.polpo@gmailx.com"/>
    <n v="6613344284"/>
    <s v="53 หมู่ 55 หมู่บ้านประภัทร์สรณ์ บ้านแพง กำแพงเพชร 65340"/>
    <s v="Thailand"/>
    <d v="2023-08-11T00:00:00"/>
    <s v="Android"/>
    <x v="5"/>
    <s v="65340"/>
    <s v="Elite"/>
  </r>
  <r>
    <s v="CUST-DUMMY-A016016"/>
    <s v="c90dc684-2e95-46a3-8ec2-d307934dd3fa"/>
    <s v="Sarunporn"/>
    <s v="Habpanom"/>
    <d v="1948-01-17T00:00:00"/>
    <s v="Male"/>
    <s v="sarunporn.habpanom@hotmailx.com"/>
    <n v="6617761025"/>
    <s v="07/91 ถนนถนัดอาวุธ ปากพลี วังยาง กำแพงเพชร 85620"/>
    <s v="Thailand"/>
    <d v="2023-12-24T00:00:00"/>
    <s v="Android"/>
    <x v="5"/>
    <s v="85620"/>
    <s v="Elite"/>
  </r>
  <r>
    <s v="CUST-DUMMY-A016017"/>
    <s v="ca40a1e3-93aa-44c9-97ec-d3fbb55efd45"/>
    <s v="Chawin"/>
    <s v="Vethayasas"/>
    <d v="1989-08-22T00:00:00"/>
    <s v="Female"/>
    <s v="chawin.vethayasas@hotmailx.com"/>
    <n v="6612132979"/>
    <s v="16/1 ถนนภูภักดี ต.ยางตลาดใหญ่ อ.หนองบัวโคก จ.บึงกาฬ 58450"/>
    <s v="Thailand"/>
    <d v="2023-11-03T00:00:00"/>
    <s v="Web"/>
    <x v="53"/>
    <s v="58450"/>
    <s v="Elite"/>
  </r>
  <r>
    <s v="CUST-DUMMY-A016018"/>
    <s v="7ad8e9ed-44a4-49c0-804a-f5c1f258c9e0"/>
    <s v="Pattatomporn"/>
    <s v="Sorattanachai"/>
    <d v="1925-01-28T00:00:00"/>
    <s v="Other"/>
    <s v="pattatomporn.sorattanachai@gmailx.com"/>
    <n v="6618464682"/>
    <s v="10 หมู่ 2 ถ.ทศโยธิน สะพานสูง แม่ฮ่องสอน 88750"/>
    <s v="Thailand"/>
    <d v="2024-01-07T00:00:00"/>
    <s v="Android"/>
    <x v="43"/>
    <s v="88750"/>
    <s v="Elite"/>
  </r>
  <r>
    <s v="CUST-DUMMY-A016019"/>
    <s v="b56e34c4-efba-400a-bb96-5366915b36b5"/>
    <s v="Jitrin"/>
    <s v="Losatapornpipit"/>
    <d v="1959-02-02T00:00:00"/>
    <s v="Female"/>
    <s v="jitrin.losatapornpipit@gmailx.com"/>
    <n v="6618222736"/>
    <s v="52 หมู่ 6 ถ.นุชแนวนุ่ม ท่างิ้ว บ้านแท่น สมุทรสาคร 84180"/>
    <s v="Thailand"/>
    <d v="2023-12-09T00:00:00"/>
    <s v="iOS"/>
    <x v="76"/>
    <s v="84180"/>
    <s v="Elite"/>
  </r>
  <r>
    <s v="CUST-DUMMY-A016020"/>
    <s v="b54181e7-5a15-47b2-8491-514581d9debf"/>
    <s v="Prames"/>
    <s v="Thantananont"/>
    <d v="2012-11-20T00:00:00"/>
    <s v="Female"/>
    <s v="prames.thantananont@gmailx.com"/>
    <n v="6614388226"/>
    <s v="2/3 ถ.กุมารบุญ หนองอิเฒ่า นาหว้า เชียงราย 44340"/>
    <s v="Thailand"/>
    <d v="2024-02-07T00:00:00"/>
    <s v="Web"/>
    <x v="13"/>
    <s v="44340"/>
    <s v="Elite"/>
  </r>
  <r>
    <s v="CUST-DUMMY-A016021"/>
    <s v="8876efaf-204c-4fc8-a478-65c99339f0b9"/>
    <s v="Wasin"/>
    <s v="Bunlerngsri"/>
    <d v="1971-12-11T00:00:00"/>
    <s v="Female"/>
    <s v="wasin.bunlerngsri@hotmailx.com"/>
    <n v="6616174332"/>
    <s v="452/65 ถ.นิยมธรรม อ.หนอกจอก อุบลราชธานี 52290"/>
    <s v="Thailand"/>
    <d v="2023-09-28T00:00:00"/>
    <s v="Web"/>
    <x v="40"/>
    <s v="52290"/>
    <s v="Elite"/>
  </r>
  <r>
    <s v="CUST-DUMMY-A016022"/>
    <s v="07bb536e-ae8d-4848-b4d3-218fd10488e8"/>
    <s v="Prames"/>
    <s v="Pitanuwat"/>
    <d v="1950-11-11T00:00:00"/>
    <s v="Female"/>
    <s v="prames.pitanuwat@hotmailx.com"/>
    <n v="6618412608"/>
    <s v="821/4 ถนนนาถะพินธุ แก้งคร้อ จ.อุบลราชธานี 73360"/>
    <s v="Thailand"/>
    <d v="2023-07-15T00:00:00"/>
    <s v="Web"/>
    <x v="40"/>
    <s v="73360"/>
    <s v="Elite"/>
  </r>
  <r>
    <s v="CUST-DUMMY-A016023"/>
    <s v="8e3a747e-3ca7-4655-9fcf-532761db2c53"/>
    <s v="Wasin"/>
    <s v="Posalee"/>
    <d v="1985-12-31T00:00:00"/>
    <s v="Female"/>
    <s v="wasin.posalee@gmailx.com"/>
    <n v="6619759276"/>
    <s v="41/2 ถ.ถาวรรัตน ระยอง 85460"/>
    <s v="Thailand"/>
    <d v="2024-01-11T00:00:00"/>
    <s v="Web"/>
    <x v="18"/>
    <s v="85460"/>
    <s v="Elite"/>
  </r>
  <r>
    <s v="CUST-DUMMY-A016024"/>
    <s v="42fccd64-c7a2-4303-ae10-bf2130e91e7d"/>
    <s v="Tunchanok"/>
    <s v="Pongpanitch"/>
    <d v="1972-06-19T00:00:00"/>
    <s v="Female"/>
    <s v="tunchanok.pongpanitch@gmailx.com"/>
    <n v="6611042834"/>
    <s v="95/8 ถนนสังข์กรด บ่อโคกกรวด อุดรธานี 12200"/>
    <s v="Thailand"/>
    <d v="2023-07-24T00:00:00"/>
    <s v="Web"/>
    <x v="26"/>
    <s v="12200"/>
    <s v="Elite"/>
  </r>
  <r>
    <s v="CUST-DUMMY-A016025"/>
    <s v="cde51e10-2a89-4383-a753-e0330277409c"/>
    <s v="Teetat"/>
    <s v="Pitanuwat"/>
    <d v="1914-09-19T00:00:00"/>
    <s v="Female"/>
    <s v="teetat.pitanuwat@gmailx.com"/>
    <n v="6611253582"/>
    <s v="79/85 ถ.ดำริห์ชอบ เขาสมิง จ.ชลบุรี 66020"/>
    <s v="Thailand"/>
    <d v="2024-06-07T00:00:00"/>
    <s v="iOS"/>
    <x v="42"/>
    <s v="66020"/>
    <s v="Elite"/>
  </r>
  <r>
    <s v="CUST-DUMMY-A016026"/>
    <s v="a5db5a6b-da10-4489-83a1-9054256db906"/>
    <s v="Pattamon"/>
    <s v="Sukhenai"/>
    <d v="1981-10-08T00:00:00"/>
    <s v="Male"/>
    <s v="pattamon.sukhenai@gmailx.com"/>
    <n v="6615879735"/>
    <s v="29 ถ.ธูปหอม สิงห์บุรี 88620"/>
    <s v="Thailand"/>
    <d v="2024-06-20T00:00:00"/>
    <s v="iOS"/>
    <x v="57"/>
    <s v="88620"/>
    <s v="Elite"/>
  </r>
  <r>
    <s v="CUST-DUMMY-A016027"/>
    <s v="9ecff717-41eb-4ca4-b3a9-563fc7b23fe1"/>
    <s v="Supasit"/>
    <s v="Intaum"/>
    <d v="1929-03-08T00:00:00"/>
    <s v="Female"/>
    <s v="supasit.intaum@hotmailx.com"/>
    <n v="6615622613"/>
    <s v="3/1 ถนนเยาวธนโชค ท่าเรือ หนองบัวลำภู 82800"/>
    <s v="Thailand"/>
    <d v="2023-08-10T00:00:00"/>
    <s v="iOS"/>
    <x v="58"/>
    <s v="82800"/>
    <s v="Elite"/>
  </r>
  <r>
    <s v="CUST-DUMMY-A016028"/>
    <s v="5b26b4d7-272a-44d6-85b1-2dd2e025d172"/>
    <s v="Puntira"/>
    <s v="Prayoonhong"/>
    <d v="2005-03-29T00:00:00"/>
    <s v="Male"/>
    <s v="puntira.prayoonhong@hotmailx.com"/>
    <n v="6614366572"/>
    <s v="602/46 ถนนทำประดู่ ต.บางแค อ.ห้วยขวาง จ.สุโขทัย 64330"/>
    <s v="Thailand"/>
    <d v="2024-02-08T00:00:00"/>
    <s v="Web"/>
    <x v="23"/>
    <s v="64330"/>
    <s v="Elite"/>
  </r>
  <r>
    <s v="CUST-DUMMY-A016029"/>
    <s v="21d6a546-b7e0-43f1-af12-90eb868a1f83"/>
    <s v="Noppakao"/>
    <s v="Kamalanon"/>
    <d v="2023-05-12T00:00:00"/>
    <s v="Male"/>
    <s v="noppakao.kamalanon@hotmailx.com"/>
    <n v="6614693149"/>
    <s v="40 หมู่ 09 ถ.แนวพญา อำเภอพรเจริญ มหาสารคาม 17240"/>
    <s v="Thailand"/>
    <d v="2023-08-02T00:00:00"/>
    <s v="iOS"/>
    <x v="45"/>
    <s v="17240"/>
    <s v="Elite"/>
  </r>
  <r>
    <s v="CUST-DUMMY-A016030"/>
    <s v="5c407dd9-fb08-49f2-bec3-b01a3a8af840"/>
    <s v="Pawan"/>
    <s v="Methavorakul"/>
    <d v="2017-01-20T00:00:00"/>
    <s v="Other"/>
    <s v="pawan.methavorakul@gmailx.com"/>
    <n v="6616710140"/>
    <s v="028/9 ถนนนาคสุทิน ต.หนองปลาหมอ อ.เวียงชัย กรุงเทพฯ 36360"/>
    <s v="Thailand"/>
    <d v="2023-10-22T00:00:00"/>
    <s v="Web"/>
    <x v="30"/>
    <s v="36360"/>
    <s v="Elite"/>
  </r>
  <r>
    <s v="CUST-DUMMY-A016031"/>
    <s v="bb84e0d1-efc6-4ab1-b12d-d1769ab92b50"/>
    <s v="Tunradee"/>
    <s v="Prakalpawong"/>
    <d v="2024-01-14T00:00:00"/>
    <s v="Other"/>
    <s v="tunradee.prakalpawong@gmailx.com"/>
    <n v="6616417866"/>
    <s v="74/47 ถนนแก้วชลคราม นาดีใหม่ บ่อไร่ นครสวรรค์ 38810"/>
    <s v="Thailand"/>
    <d v="2023-11-14T00:00:00"/>
    <s v="Android"/>
    <x v="7"/>
    <s v="38810"/>
    <s v="Elite"/>
  </r>
  <r>
    <s v="CUST-DUMMY-A016032"/>
    <s v="b292a0bc-1ff3-4ccd-b1e0-2d3ae303c077"/>
    <s v="Chayapat"/>
    <s v="Sireelert"/>
    <d v="1982-06-03T00:00:00"/>
    <s v="Female"/>
    <s v="chayapat.sireelert@gmailx.com"/>
    <n v="6614512447"/>
    <s v="944/8 ซอยซาซุม อ.หนองบัวระเหว จ.เพชรบุรี 38710"/>
    <s v="Thailand"/>
    <d v="2024-07-11T00:00:00"/>
    <s v="Android"/>
    <x v="15"/>
    <s v="38710"/>
    <s v="Elite"/>
  </r>
  <r>
    <s v="CUST-DUMMY-A016033"/>
    <s v="38e7665c-2b2f-49cf-be6e-5e27bdb669f3"/>
    <s v="Pakjira"/>
    <s v="Pongpanitch"/>
    <d v="1995-07-15T00:00:00"/>
    <s v="Other"/>
    <s v="pakjira.pongpanitch@gmailx.com"/>
    <n v="6611367029"/>
    <s v="54 หมู่ 97 ถนนแจ้งสว่าง อ.วังยาง ลพบุรี 53890"/>
    <s v="Thailand"/>
    <d v="2024-02-26T00:00:00"/>
    <s v="Web"/>
    <x v="55"/>
    <s v="53890"/>
    <s v="Elite"/>
  </r>
  <r>
    <s v="CUST-DUMMY-A016034"/>
    <s v="54265356-4091-431e-87ba-daf45d8143b4"/>
    <s v="Darin"/>
    <s v="Prayoonhong"/>
    <d v="1949-11-25T00:00:00"/>
    <s v="Male"/>
    <s v="darin.prayoonhong@hotmailx.com"/>
    <n v="6615943166"/>
    <s v="3 ถ.แหยมศิริ ต.บ้านเปือยใหญ่ อ.ศรีสงคราม แม่ฮ่องสอน 92470"/>
    <s v="Thailand"/>
    <d v="2024-04-28T00:00:00"/>
    <s v="iOS"/>
    <x v="43"/>
    <s v="92470"/>
    <s v="Elite"/>
  </r>
  <r>
    <s v="CUST-DUMMY-A016035"/>
    <s v="c780e521-9ba8-4a35-a503-23eb4c2512dc"/>
    <s v="Pawan"/>
    <s v="Krittayanukoon"/>
    <d v="1927-08-04T00:00:00"/>
    <s v="Male"/>
    <s v="pawan.krittayanukoon@gmailx.com"/>
    <n v="6619166608"/>
    <s v="241/68 ถนนนกทอง บึงอิตื้อ เทิง พระนครศรีอยุธยา 42140"/>
    <s v="Thailand"/>
    <d v="2023-11-16T00:00:00"/>
    <s v="iOS"/>
    <x v="49"/>
    <s v="42140"/>
    <s v="Elite"/>
  </r>
  <r>
    <s v="CUST-DUMMY-A016036"/>
    <s v="87fbc7f1-876b-4954-b7bc-fb80e52cdc3e"/>
    <s v="Parin"/>
    <s v="Vethayasas"/>
    <d v="2003-02-04T00:00:00"/>
    <s v="Male"/>
    <s v="parin.vethayasas@hotmailx.com"/>
    <n v="6619439082"/>
    <s v="87 ถ.ทศโยธิน ต.อุ่มเม่าใต้ จ.พะเยา 85720"/>
    <s v="Thailand"/>
    <d v="2023-09-18T00:00:00"/>
    <s v="iOS"/>
    <x v="27"/>
    <s v="85720"/>
    <s v="Elite"/>
  </r>
  <r>
    <s v="CUST-DUMMY-A016037"/>
    <s v="f1e40657-1fad-4456-84b6-5111177a7b71"/>
    <s v="Chayanin"/>
    <s v="Polpo"/>
    <d v="1914-10-27T00:00:00"/>
    <s v="Male"/>
    <s v="chayanin.polpo@gmailx.com"/>
    <n v="6615556451"/>
    <s v="724 ถนนตัณฑนุช ต.กะบกเตี้ย อ.แม่สรวย จ.กทม. 71730"/>
    <s v="Thailand"/>
    <d v="2023-08-09T00:00:00"/>
    <s v="Android"/>
    <x v="30"/>
    <s v="71730"/>
    <s v="Elite"/>
  </r>
  <r>
    <s v="CUST-DUMMY-A016038"/>
    <s v="89a04c94-0498-4873-9013-c04e7fbb25e1"/>
    <s v="Pattatomporn"/>
    <s v="Trikasemmart"/>
    <d v="1995-07-24T00:00:00"/>
    <s v="Male"/>
    <s v="pattatomporn.trikasemmart@hotmailx.com"/>
    <n v="6613254257"/>
    <s v="13 หมู่ 97 ถนนนำธวัช ต.เขาขาว อ.ศรีสงคราม อุทัยธานี 54500"/>
    <s v="Thailand"/>
    <d v="2024-04-26T00:00:00"/>
    <s v="iOS"/>
    <x v="11"/>
    <s v="54500"/>
    <s v="Elite"/>
  </r>
  <r>
    <s v="CUST-DUMMY-A016039"/>
    <s v="4ade355f-8142-4cf2-bcdd-f5fe09dc059d"/>
    <s v="Thanatcha"/>
    <s v="Sireelert"/>
    <d v="1952-03-13T00:00:00"/>
    <s v="Other"/>
    <s v="thanatcha.sireelert@gmailx.com"/>
    <n v="6611076690"/>
    <s v="06/7 ถนนนะวะมันดร อ.ภักดีชุมพล จ.นนทบุรี 57720"/>
    <s v="Thailand"/>
    <d v="2024-07-07T00:00:00"/>
    <s v="iOS"/>
    <x v="74"/>
    <s v="57720"/>
    <s v="Elite"/>
  </r>
  <r>
    <s v="CUST-DUMMY-A016040"/>
    <s v="bde10925-553e-4d33-9c38-d7565d796837"/>
    <s v="Chawin"/>
    <s v="Polpo"/>
    <d v="1981-10-14T00:00:00"/>
    <s v="Male"/>
    <s v="chawin.polpo@hotmailx.com"/>
    <n v="6619372414"/>
    <s v="1 ถนนด้วงโสน อำเภอหนองบัวโคก จังหวัดพัทลุง 66530"/>
    <s v="Thailand"/>
    <d v="2023-12-31T00:00:00"/>
    <s v="Web"/>
    <x v="29"/>
    <s v="66530"/>
    <s v="Elite"/>
  </r>
  <r>
    <s v="CUST-DUMMY-A016041"/>
    <s v="ef980ccc-a424-4a32-be03-9357ee8f9051"/>
    <s v="Suwijuk"/>
    <s v="Suraprachit"/>
    <d v="1932-02-16T00:00:00"/>
    <s v="Other"/>
    <s v="suwijuk.suraprachit@gmailx.com"/>
    <n v="6616220131"/>
    <s v="99/2 ถนนธีวร ตำบลในเตา อำเภอนาทม ระนอง 26120"/>
    <s v="Thailand"/>
    <d v="2024-01-28T00:00:00"/>
    <s v="iOS"/>
    <x v="75"/>
    <s v="26120"/>
    <s v="Elite"/>
  </r>
  <r>
    <s v="CUST-DUMMY-A016042"/>
    <s v="31a00a8b-f83b-4be8-ae9c-f67f4030dffd"/>
    <s v="Jaruwan"/>
    <s v="Tianvarich"/>
    <d v="1919-12-12T00:00:00"/>
    <s v="Female"/>
    <s v="jaruwan.tianvarich@gmailx.com"/>
    <n v="6613811184"/>
    <s v="53/11 ถนนพานเกล้า เฉลิมพระเกียรติ อุทัยธานี 40720"/>
    <s v="Thailand"/>
    <d v="2024-06-01T00:00:00"/>
    <s v="Android"/>
    <x v="11"/>
    <s v="40720"/>
    <s v="Elite"/>
  </r>
  <r>
    <s v="CUST-DUMMY-A016043"/>
    <s v="61d5e0c2-a244-49f5-8cdb-71f86c518e4e"/>
    <s v="Chawin"/>
    <s v="Vinyuvanichkul"/>
    <d v="2021-03-08T00:00:00"/>
    <s v="Female"/>
    <s v="chawin.vinyuvanichkul@gmailx.com"/>
    <n v="6614796292"/>
    <s v="31/2 ถ.ถิรสวัสดิ์ ต.บางดีเหนือ อ.ห้วยขวาง จ.ชุมพร 41980"/>
    <s v="Thailand"/>
    <d v="2024-01-23T00:00:00"/>
    <s v="iOS"/>
    <x v="28"/>
    <s v="41980"/>
    <s v="Elite"/>
  </r>
  <r>
    <s v="CUST-DUMMY-A016044"/>
    <s v="a5a14436-46a3-49b8-8f74-84eef7330dbe"/>
    <s v="Atit"/>
    <s v="Phusilarungrueng"/>
    <d v="1951-07-07T00:00:00"/>
    <s v="Other"/>
    <s v="atit.phusilarungrueng@gmailx.com"/>
    <n v="6611956661"/>
    <s v="2 ถ.เมืองสุข ต.นาวง อ.พระนคร สมุทรสาคร 28560"/>
    <s v="Thailand"/>
    <d v="2023-09-29T00:00:00"/>
    <s v="iOS"/>
    <x v="76"/>
    <s v="28560"/>
    <s v="Elite"/>
  </r>
  <r>
    <s v="CUST-DUMMY-A016045"/>
    <s v="36543c16-69d8-4ed7-b15f-6ebb4f4c54b2"/>
    <s v="Yada"/>
    <s v="Sorattanachai"/>
    <d v="2007-05-08T00:00:00"/>
    <s v="Female"/>
    <s v="yada.sorattanachai@gmailx.com"/>
    <n v="6617189471"/>
    <s v="12/3 ถนนศิวะวรเวท หนองปลาหมอ หนองบัวแดง นราธิวาส 78550"/>
    <s v="Thailand"/>
    <d v="2024-05-04T00:00:00"/>
    <s v="iOS"/>
    <x v="36"/>
    <s v="78550"/>
    <s v="Elite"/>
  </r>
  <r>
    <s v="CUST-DUMMY-A016046"/>
    <s v="01c17ecb-8bb1-45ce-9a03-5b806ee6e970"/>
    <s v="Darin"/>
    <s v="Pikatsingkorn"/>
    <d v="1952-10-11T00:00:00"/>
    <s v="Male"/>
    <s v="darin.pikatsingkorn@hotmailx.com"/>
    <n v="6611475472"/>
    <s v="132/36 ถ.ไทไชโย ภักดีชุมพล ขอนแก่น 28580"/>
    <s v="Thailand"/>
    <d v="2024-03-22T00:00:00"/>
    <s v="iOS"/>
    <x v="14"/>
    <s v="28580"/>
    <s v="Elite"/>
  </r>
  <r>
    <s v="CUST-DUMMY-A016047"/>
    <s v="0695598f-5f47-4c81-ba48-6d99dbc4ee9d"/>
    <s v="Wasin"/>
    <s v="Boonpungbaramee"/>
    <d v="1927-03-28T00:00:00"/>
    <s v="Male"/>
    <s v="wasin.boonpungbaramee@gmailx.com"/>
    <n v="6614239429"/>
    <s v="80 หมู่ 5 ถ.ศรทอง เกาะหวาย อำนาจเจริญ 94940"/>
    <s v="Thailand"/>
    <d v="2023-11-22T00:00:00"/>
    <s v="Web"/>
    <x v="44"/>
    <s v="94940"/>
    <s v="Elite"/>
  </r>
  <r>
    <s v="CUST-DUMMY-A016048"/>
    <s v="a23b672b-0a3d-4b44-ae03-326d5f4726e6"/>
    <s v="Pornchanok"/>
    <s v="Habpanom"/>
    <d v="1974-05-16T00:00:00"/>
    <s v="Other"/>
    <s v="pornchanok.habpanom@hotmailx.com"/>
    <n v="6611125684"/>
    <s v="28 ต.หนองแสงเหนือ อ.เทพสถิต อุทัยธานี 30180"/>
    <s v="Thailand"/>
    <d v="2023-10-05T00:00:00"/>
    <s v="Android"/>
    <x v="11"/>
    <s v="30180"/>
    <s v="Elite"/>
  </r>
  <r>
    <s v="CUST-DUMMY-A016049"/>
    <s v="006c5ad3-d15e-42e6-8d3c-d33ea7d75d00"/>
    <s v="Phenphitcha"/>
    <s v="Kamalanon"/>
    <d v="1935-01-06T00:00:00"/>
    <s v="Female"/>
    <s v="phenphitcha.kamalanon@hotmailx.com"/>
    <n v="6615873279"/>
    <s v="8/1 ถ.เนตร์มณี ต.โนนศิลา อ.นาหว้า จ.ยโสธร 89180"/>
    <s v="Thailand"/>
    <d v="2024-04-01T00:00:00"/>
    <s v="Android"/>
    <x v="61"/>
    <s v="89180"/>
    <s v="Elite"/>
  </r>
  <r>
    <s v="CUST-DUMMY-A016050"/>
    <s v="4a4b2e3c-8153-460f-a41e-b4c428333bec"/>
    <s v="Kulnun"/>
    <s v="Trikasemmart"/>
    <d v="1956-01-06T00:00:00"/>
    <s v="Female"/>
    <s v="kulnun.trikasemmart@hotmailx.com"/>
    <n v="6616347890"/>
    <s v="45 ถนนไทไชโย ปากทรง เทิง ศรีสะเกษ 29090"/>
    <s v="Thailand"/>
    <d v="2023-07-25T00:00:00"/>
    <s v="iOS"/>
    <x v="60"/>
    <s v="29090"/>
    <s v="Elite"/>
  </r>
  <r>
    <s v="CUST-DUMMY-A016051"/>
    <s v="bde8b97a-4d3d-4488-ac9f-71e6dfc43d47"/>
    <s v="Wasin"/>
    <s v="Prayoonhong"/>
    <d v="2021-07-25T00:00:00"/>
    <s v="Male"/>
    <s v="wasin.prayoonhong@gmailx.com"/>
    <n v="6618241596"/>
    <s v="209/6 ถนนศรีธนะเวทย์ ต.บางโรง อ.บ่อไร่ ยโสธร 23110"/>
    <s v="Thailand"/>
    <d v="2024-01-19T00:00:00"/>
    <s v="iOS"/>
    <x v="61"/>
    <s v="23110"/>
    <s v="Elite"/>
  </r>
  <r>
    <s v="CUST-DUMMY-A016052"/>
    <s v="f83ff94e-8c28-40f2-b6f7-5d250b405f11"/>
    <s v="Supasita"/>
    <s v="Chowitunkit"/>
    <d v="1996-02-09T00:00:00"/>
    <s v="Other"/>
    <s v="supasita.chowitunkit@hotmailx.com"/>
    <n v="6613402322"/>
    <s v="827/81 ถนนสงประเสริฐ ต.นาเชือก อ.บางสะพานน้อย พังงา 21910"/>
    <s v="Thailand"/>
    <d v="2023-09-22T00:00:00"/>
    <s v="iOS"/>
    <x v="56"/>
    <s v="21910"/>
    <s v="Elite"/>
  </r>
  <r>
    <s v="CUST-DUMMY-A016053"/>
    <s v="7db1ea3f-7a38-461d-a60b-82b82b4cc5df"/>
    <s v="Pattapon"/>
    <s v="Habpanom"/>
    <d v="1951-09-28T00:00:00"/>
    <s v="Female"/>
    <s v="pattapon.habpanom@gmailx.com"/>
    <n v="6613888050"/>
    <s v="61 หมู่ 20 ถ.นิลสลัว ตำบลท่าเรือ อำเภอปากคาด กระบี่ 18060"/>
    <s v="Thailand"/>
    <d v="2024-02-04T00:00:00"/>
    <s v="iOS"/>
    <x v="70"/>
    <s v="18060"/>
    <s v="Elite"/>
  </r>
  <r>
    <s v="CUST-DUMMY-A016054"/>
    <s v="4dd40d35-a63b-4789-89b7-43e5c463feab"/>
    <s v="Chanikan"/>
    <s v="Boonpungbaramee"/>
    <d v="2021-01-02T00:00:00"/>
    <s v="Female"/>
    <s v="chanikan.boonpungbaramee@gmailx.com"/>
    <n v="6616309982"/>
    <s v="098 ถ.ทรัพย์สาร ต.อุ่มเม่า อ.เขาสมิง พิจิตร 58570"/>
    <s v="Thailand"/>
    <d v="2024-06-06T00:00:00"/>
    <s v="iOS"/>
    <x v="41"/>
    <s v="58570"/>
    <s v="Elite"/>
  </r>
  <r>
    <s v="CUST-DUMMY-A016055"/>
    <s v="a8c4e171-c232-4158-8015-39bc52ade195"/>
    <s v="Sittikorn"/>
    <s v="Vethayasas"/>
    <d v="1961-09-05T00:00:00"/>
    <s v="Other"/>
    <s v="sittikorn.vethayasas@hotmailx.com"/>
    <n v="6616605458"/>
    <s v="9 ถนนผลบุญ อำเภอพรเจริญ จังหวัดระยอง 95550"/>
    <s v="Thailand"/>
    <d v="2024-04-27T00:00:00"/>
    <s v="Android"/>
    <x v="18"/>
    <s v="95550"/>
    <s v="Elite"/>
  </r>
  <r>
    <s v="CUST-DUMMY-A016056"/>
    <s v="de27df62-de85-40af-888b-406ba874fcbc"/>
    <s v="Nutkrita"/>
    <s v="Kamalanon"/>
    <d v="1945-10-28T00:00:00"/>
    <s v="Female"/>
    <s v="nutkrita.kamalanon@hotmailx.com"/>
    <n v="6618540512"/>
    <s v="39 หมู่ 92 ถ.วุฑฒยากร ต.พระรักษ์ใต้ อ.บางสะพานน้อย จ.ร้อยเอ็ด 10980"/>
    <s v="Thailand"/>
    <d v="2023-07-19T00:00:00"/>
    <s v="Android"/>
    <x v="69"/>
    <s v="10980"/>
    <s v="Elite"/>
  </r>
  <r>
    <s v="CUST-DUMMY-A016057"/>
    <s v="b0a220fa-7a5d-4413-878b-171f310e1c07"/>
    <s v="Chaiwut"/>
    <s v="Permchart"/>
    <d v="1993-12-29T00:00:00"/>
    <s v="Other"/>
    <s v="chaiwut.permchart@gmailx.com"/>
    <n v="6611227811"/>
    <s v="951/90 ถนนยะผา ท่าเรือ ซับใหญ่ กระบี่ 81560"/>
    <s v="Thailand"/>
    <d v="2023-08-26T00:00:00"/>
    <s v="Web"/>
    <x v="70"/>
    <s v="81560"/>
    <s v="Elite"/>
  </r>
  <r>
    <s v="CUST-DUMMY-A016058"/>
    <s v="d25ea0dc-4dc7-4d6a-8b7c-8f65b5725598"/>
    <s v="Pawan"/>
    <s v="Kittakun"/>
    <d v="2012-08-30T00:00:00"/>
    <s v="Female"/>
    <s v="pawan.kittakun@gmailx.com"/>
    <n v="6614825253"/>
    <s v="169/5 ถนนยาปะโลหิต ต.อิตื้อ อ.ภูเขียว จันทบุรี 91180"/>
    <s v="Thailand"/>
    <d v="2023-09-04T00:00:00"/>
    <s v="Web"/>
    <x v="6"/>
    <s v="91180"/>
    <s v="Elite"/>
  </r>
  <r>
    <s v="CUST-DUMMY-A016059"/>
    <s v="726bebbe-0efe-403f-9b0c-da5c9f9dd115"/>
    <s v="Chanikan"/>
    <s v="Krittayanukoon"/>
    <d v="1943-05-08T00:00:00"/>
    <s v="Male"/>
    <s v="chanikan.krittayanukoon@hotmailx.com"/>
    <n v="6612891591"/>
    <s v="48/03 ถ.ฉายแสง อำเภอสามโคก แม่ฮ่องสอน 15980"/>
    <s v="Thailand"/>
    <d v="2023-07-31T00:00:00"/>
    <s v="Web"/>
    <x v="43"/>
    <s v="15980"/>
    <s v="Elite"/>
  </r>
  <r>
    <s v="CUST-DUMMY-A016060"/>
    <s v="a057c5de-1bc4-46d6-9551-4e6092f8ee1f"/>
    <s v="Nutwadee"/>
    <s v="Bunlupong"/>
    <d v="1989-01-02T00:00:00"/>
    <s v="Male"/>
    <s v="nutwadee.bunlupong@gmailx.com"/>
    <n v="6619575549"/>
    <s v="5/5 ถ.ทวนทอง แก้งคร้อ สมุทรสาคร 77400"/>
    <s v="Thailand"/>
    <d v="2024-01-10T00:00:00"/>
    <s v="Android"/>
    <x v="76"/>
    <s v="77400"/>
    <s v="Elite"/>
  </r>
  <r>
    <s v="CUST-DUMMY-A016061"/>
    <s v="b3de701a-83fc-42cc-896f-5aa537d9d1be"/>
    <s v="Patchaploy"/>
    <s v="Prayoonhong"/>
    <d v="1945-04-25T00:00:00"/>
    <s v="Other"/>
    <s v="patchaploy.prayoonhong@gmailx.com"/>
    <n v="6611418055"/>
    <s v="67 หมู่ 70 ถ.นิยมเซียม อำเภอปลาปาก ปราจีนบุรี 12270"/>
    <s v="Thailand"/>
    <d v="2024-03-26T00:00:00"/>
    <s v="Web"/>
    <x v="51"/>
    <s v="12270"/>
    <s v="Elite"/>
  </r>
  <r>
    <s v="CUST-DUMMY-A016062"/>
    <s v="e88bd8f5-b44a-4bc7-b739-916301e96ba0"/>
    <s v="Phenphitcha"/>
    <s v="Suraprachit"/>
    <d v="1914-10-05T00:00:00"/>
    <s v="Male"/>
    <s v="phenphitcha.suraprachit@hotmailx.com"/>
    <n v="6614586435"/>
    <s v="2/0 ถนนธูปะวิโรจน์ อำเภอซับใหญ่ นครสวรรค์ 55290"/>
    <s v="Thailand"/>
    <d v="2023-12-02T00:00:00"/>
    <s v="Web"/>
    <x v="7"/>
    <s v="55290"/>
    <s v="Elite"/>
  </r>
  <r>
    <s v="CUST-DUMMY-A016063"/>
    <s v="a3a2174d-02d8-4ecd-8a5e-e2c0bb5bc177"/>
    <s v="Kunaporn"/>
    <s v="Wimolnot"/>
    <d v="1920-10-21T00:00:00"/>
    <s v="Female"/>
    <s v="kunaporn.wimolnot@gmailx.com"/>
    <n v="6618633187"/>
    <s v="56/7 ถนนตรีเภรินทร์ ปากคมใหญ่ จ.ภูเก็ต 45330"/>
    <s v="Thailand"/>
    <d v="2023-12-01T00:00:00"/>
    <s v="Android"/>
    <x v="19"/>
    <s v="45330"/>
    <s v="Elite"/>
  </r>
  <r>
    <s v="CUST-DUMMY-A016064"/>
    <s v="0315c621-b8ef-40fa-967f-1ca6e56ff6b5"/>
    <s v="Niracha"/>
    <s v="Polpo"/>
    <d v="1997-02-15T00:00:00"/>
    <s v="Other"/>
    <s v="niracha.polpo@gmailx.com"/>
    <n v="6611969795"/>
    <s v="487/50 ถนนมิ่งขวัญ บ่อยางตลาด เชียงราย 17500"/>
    <s v="Thailand"/>
    <d v="2023-09-23T00:00:00"/>
    <s v="iOS"/>
    <x v="13"/>
    <s v="17500"/>
    <s v="Elite"/>
  </r>
  <r>
    <s v="CUST-DUMMY-A016065"/>
    <s v="3afeff73-1613-467d-a054-8d96f77641fc"/>
    <s v="Sitiwat"/>
    <s v="Pasuk"/>
    <d v="1982-09-20T00:00:00"/>
    <s v="Other"/>
    <s v="sitiwat.pasuk@hotmailx.com"/>
    <n v="6612532174"/>
    <s v="63/15 ถนนตั้งรบ อ.หนองบัวโคก เพชรบูรณ์ 94220"/>
    <s v="Thailand"/>
    <d v="2024-01-28T00:00:00"/>
    <s v="Web"/>
    <x v="48"/>
    <s v="94220"/>
    <s v="Elite"/>
  </r>
  <r>
    <s v="CUST-DUMMY-A016066"/>
    <s v="b79b01c5-5e8d-4d95-8e23-a7277a340553"/>
    <s v="Pintusorn"/>
    <s v="Kamalanon"/>
    <d v="2013-12-08T00:00:00"/>
    <s v="Other"/>
    <s v="pintusorn.kamalanon@hotmailx.com"/>
    <n v="6614187739"/>
    <s v="25/5 ถ.เธียรายัน เนินสง่า นครปฐม 41400"/>
    <s v="Thailand"/>
    <d v="2023-08-17T00:00:00"/>
    <s v="Android"/>
    <x v="64"/>
    <s v="41400"/>
    <s v="Elite"/>
  </r>
  <r>
    <s v="CUST-DUMMY-A016067"/>
    <s v="dfadb7b3-961d-4eae-9d26-7fa3b948a26f"/>
    <s v="Darin"/>
    <s v="Charoensuksopol"/>
    <d v="1996-09-07T00:00:00"/>
    <s v="Female"/>
    <s v="darin.charoensuksopol@gmailx.com"/>
    <n v="6612402755"/>
    <s v="38/02 ถ.เดชคุ้ม อ.คอนสวรรค์ พัทลุง 21030"/>
    <s v="Thailand"/>
    <d v="2023-12-24T00:00:00"/>
    <s v="iOS"/>
    <x v="29"/>
    <s v="21030"/>
    <s v="Elite"/>
  </r>
  <r>
    <s v="CUST-DUMMY-A016068"/>
    <s v="9287d313-0d76-4f08-9934-eb9c6ee21cf2"/>
    <s v="Nichakarn"/>
    <s v="Prayoonhong"/>
    <d v="1954-02-06T00:00:00"/>
    <s v="Male"/>
    <s v="nichakarn.prayoonhong@hotmailx.com"/>
    <n v="6614017225"/>
    <s v="58/46 ถนนตวงทอง ตำบลเขากอบใต้ อำเภอพระนคร กำแพงเพชร 98420"/>
    <s v="Thailand"/>
    <d v="2024-02-21T00:00:00"/>
    <s v="Android"/>
    <x v="5"/>
    <s v="98420"/>
    <s v="Elite"/>
  </r>
  <r>
    <s v="CUST-DUMMY-A016069"/>
    <s v="e1ad14bd-4def-4448-954f-451044aedf1e"/>
    <s v="Sorawut"/>
    <s v="Srisoontorn"/>
    <d v="1953-06-05T00:00:00"/>
    <s v="Female"/>
    <s v="sorawut.srisoontorn@hotmailx.com"/>
    <n v="6611817959"/>
    <s v="77 หมู่ 2 ถ.นาคสุทิน อำเภอวังยาง ปราจีนบุรี 99170"/>
    <s v="Thailand"/>
    <d v="2024-06-16T00:00:00"/>
    <s v="Web"/>
    <x v="51"/>
    <s v="99170"/>
    <s v="Elite"/>
  </r>
  <r>
    <s v="CUST-DUMMY-A016070"/>
    <s v="ca74e943-4f29-47ea-8251-83811ecc486d"/>
    <s v="Supasit"/>
    <s v="Habpanom"/>
    <d v="1914-06-08T00:00:00"/>
    <s v="Female"/>
    <s v="supasit.habpanom@hotmailx.com"/>
    <n v="6614552019"/>
    <s v="36 ถ.นฤภัย ตำบลปากทรงใต้ อำเภอหนองบัวแดง ตรัง 30880"/>
    <s v="Thailand"/>
    <d v="2024-06-03T00:00:00"/>
    <s v="iOS"/>
    <x v="9"/>
    <s v="30880"/>
    <s v="Elite"/>
  </r>
  <r>
    <s v="CUST-DUMMY-A016071"/>
    <s v="ff58d0ca-c1c8-45c6-99e4-2c474ecfd5be"/>
    <s v="Jaruwan"/>
    <s v="Boonpungbaramee"/>
    <d v="1945-08-14T00:00:00"/>
    <s v="Female"/>
    <s v="jaruwan.boonpungbaramee@hotmailx.com"/>
    <n v="6611638932"/>
    <s v="5/0 ถ.ด้วงโสน หนองบัวลำภู 31210"/>
    <s v="Thailand"/>
    <d v="2024-03-30T00:00:00"/>
    <s v="Android"/>
    <x v="58"/>
    <s v="31210"/>
    <s v="Elite"/>
  </r>
  <r>
    <s v="CUST-DUMMY-A016072"/>
    <s v="1568b7e8-d598-48c0-ba55-84e99e7060cd"/>
    <s v="Ratchanon"/>
    <s v="Anekvorakul"/>
    <d v="2001-08-04T00:00:00"/>
    <s v="Female"/>
    <s v="ratchanon.anekvorakul@gmailx.com"/>
    <n v="6613966587"/>
    <s v="813/9 ถ.เลิศกิ่ง ต.เว่อ อ.หนองบัวแดง จ.สิงห์บุรี 95790"/>
    <s v="Thailand"/>
    <d v="2024-06-29T00:00:00"/>
    <s v="iOS"/>
    <x v="57"/>
    <s v="95790"/>
    <s v="Elite"/>
  </r>
  <r>
    <s v="CUST-DUMMY-A016073"/>
    <s v="7007a44c-2711-4b5e-b09c-dc222eeb744d"/>
    <s v="Nattawun"/>
    <s v="Sujjaboriboon"/>
    <d v="1914-05-15T00:00:00"/>
    <s v="Female"/>
    <s v="nattawun.sujjaboriboon@gmailx.com"/>
    <n v="6614093174"/>
    <s v="375/2 ต.เนินขาม อ.พระนคร นราธิวาส 86940"/>
    <s v="Thailand"/>
    <d v="2024-01-15T00:00:00"/>
    <s v="iOS"/>
    <x v="36"/>
    <s v="86940"/>
    <s v="Elite"/>
  </r>
  <r>
    <s v="CUST-DUMMY-A016074"/>
    <s v="48198ed7-22d4-48b9-9d75-deb2cf6c5a18"/>
    <s v="Niracha"/>
    <s v="Charoensuksopol"/>
    <d v="1908-10-31T00:00:00"/>
    <s v="Other"/>
    <s v="niracha.charoensuksopol@hotmailx.com"/>
    <n v="6613644215"/>
    <s v="729/4 ถนนถาวรายุศม์ เทิง จ.สุโขทัย 99370"/>
    <s v="Thailand"/>
    <d v="2023-11-26T00:00:00"/>
    <s v="Web"/>
    <x v="23"/>
    <s v="99370"/>
    <s v="Elite"/>
  </r>
  <r>
    <s v="CUST-DUMMY-A016075"/>
    <s v="fe02a3e6-c7dc-46cb-b729-2c38d872cef1"/>
    <s v="Pornchanok"/>
    <s v="Wimolnot"/>
    <d v="1981-02-12T00:00:00"/>
    <s v="Female"/>
    <s v="pornchanok.wimolnot@gmailx.com"/>
    <n v="6619896748"/>
    <s v="132/1 ถนนวุฑฒยากร หนองตอกแป้น เนินสง่า เลย 42730"/>
    <s v="Thailand"/>
    <d v="2024-05-02T00:00:00"/>
    <s v="Android"/>
    <x v="3"/>
    <s v="42730"/>
    <s v="Elite"/>
  </r>
  <r>
    <s v="CUST-DUMMY-A016076"/>
    <s v="626d4eb6-07c4-4ef8-bf24-7f4334c37cf3"/>
    <s v="Prima"/>
    <s v="Charoensuksopol"/>
    <d v="2018-09-16T00:00:00"/>
    <s v="Female"/>
    <s v="prima.charoensuksopol@hotmailx.com"/>
    <n v="6618262298"/>
    <s v="312 ถนนตัณฑนุช บ่อไร่ นครสวรรค์ 66900"/>
    <s v="Thailand"/>
    <d v="2024-01-12T00:00:00"/>
    <s v="Android"/>
    <x v="7"/>
    <s v="66900"/>
    <s v="Elite"/>
  </r>
  <r>
    <s v="CUST-DUMMY-A016077"/>
    <s v="9526dc2d-53d6-45b4-b1f5-9aea82229c45"/>
    <s v="Pakjira"/>
    <s v="Vinyuvanichkul"/>
    <d v="1976-11-13T00:00:00"/>
    <s v="Other"/>
    <s v="pakjira.vinyuvanichkul@gmailx.com"/>
    <n v="6618961411"/>
    <s v="4/4 ถ.นะวะมันดร ตำบลปากคม อำเภอเขาสมิง ลพบุรี 52570"/>
    <s v="Thailand"/>
    <d v="2023-09-30T00:00:00"/>
    <s v="Android"/>
    <x v="55"/>
    <s v="52570"/>
    <s v="Elite"/>
  </r>
  <r>
    <s v="CUST-DUMMY-A016078"/>
    <s v="e2c85269-a75f-48a3-add1-191c90806da7"/>
    <s v="Suwijuk"/>
    <s v="Polauaypon"/>
    <d v="1943-10-04T00:00:00"/>
    <s v="Male"/>
    <s v="suwijuk.polauaypon@hotmailx.com"/>
    <n v="6615634016"/>
    <s v="69 หมู่ 7 ถนนตัณสถิตย์ ต.นาวง อ.เวียงชัย จ.กทม. 77950"/>
    <s v="Thailand"/>
    <d v="2023-11-09T00:00:00"/>
    <s v="Web"/>
    <x v="30"/>
    <s v="77950"/>
    <s v="Elite"/>
  </r>
  <r>
    <s v="CUST-DUMMY-A016079"/>
    <s v="96f9cb5b-3fb5-430c-bc22-d1276164704c"/>
    <s v="Pak"/>
    <s v="Intaum"/>
    <d v="2018-03-26T00:00:00"/>
    <s v="Female"/>
    <s v="pak.intaum@hotmailx.com"/>
    <n v="6613451255"/>
    <s v="65 หมู่ 1 ถ.ถนอมพลกรัง ต.หนองช้างแล่นใหม่ อ.สามโคก ปัตตานี 90850"/>
    <s v="Thailand"/>
    <d v="2023-09-04T00:00:00"/>
    <s v="Android"/>
    <x v="47"/>
    <s v="90850"/>
    <s v="Elite"/>
  </r>
  <r>
    <s v="CUST-DUMMY-A016080"/>
    <s v="3f64ae5e-5deb-4880-8586-a905203cd585"/>
    <s v="Chayanin"/>
    <s v="Benchapatranon"/>
    <d v="1978-12-06T00:00:00"/>
    <s v="Female"/>
    <s v="chayanin.benchapatranon@hotmailx.com"/>
    <n v="6619515218"/>
    <s v="26 ถนนประจันตะเสน ต.หัวงัวใต้ อ.เกษตรสมบูรณ์ บึงกาฬ 23950"/>
    <s v="Thailand"/>
    <d v="2024-01-24T00:00:00"/>
    <s v="Web"/>
    <x v="53"/>
    <s v="23950"/>
    <s v="Elite"/>
  </r>
  <r>
    <s v="CUST-DUMMY-A016081"/>
    <s v="ed2d15e9-473f-41f6-b062-3f46816524f3"/>
    <s v="Pawan"/>
    <s v="Krittayanukoon"/>
    <d v="2021-12-16T00:00:00"/>
    <s v="Other"/>
    <s v="pawan.krittayanukoon@hotmailx.com"/>
    <n v="6612158715"/>
    <s v="9/2 ถนนธนรักษ์ อำเภอบ้านแท่น จังหวัดสมุทรปราการ 37810"/>
    <s v="Thailand"/>
    <d v="2023-12-17T00:00:00"/>
    <s v="iOS"/>
    <x v="39"/>
    <s v="37810"/>
    <s v="Elite"/>
  </r>
  <r>
    <s v="CUST-DUMMY-A016082"/>
    <s v="209e2f17-2581-4f32-a6b0-3f3daa3ff1b1"/>
    <s v="Pitipat"/>
    <s v="Prayoonhong"/>
    <d v="1994-11-14T00:00:00"/>
    <s v="Male"/>
    <s v="pitipat.prayoonhong@hotmailx.com"/>
    <n v="6616944252"/>
    <s v="57 หมู่ 3 ถนนตราชู อำเภอบำเหน็จณรงค์ จังหวัดเพชรบูรณ์ 85530"/>
    <s v="Thailand"/>
    <d v="2023-11-13T00:00:00"/>
    <s v="Web"/>
    <x v="48"/>
    <s v="85530"/>
    <s v="Elite"/>
  </r>
  <r>
    <s v="CUST-DUMMY-A016083"/>
    <s v="26f70e20-8fa5-42fb-86cd-93ed72d0f2ed"/>
    <s v="Niracha"/>
    <s v="Vethayasas"/>
    <d v="1942-07-15T00:00:00"/>
    <s v="Male"/>
    <s v="niracha.vethayasas@hotmailx.com"/>
    <n v="6615876441"/>
    <s v="486/28 ถ.ตันเผ่า อำเภอแม่ลาว จังหวัดสมุทรปราการ 28620"/>
    <s v="Thailand"/>
    <d v="2023-09-02T00:00:00"/>
    <s v="Web"/>
    <x v="39"/>
    <s v="28620"/>
    <s v="Elite"/>
  </r>
  <r>
    <s v="CUST-DUMMY-A016084"/>
    <s v="48eeb0a6-5afd-487e-afae-9c36ce07ae99"/>
    <s v="Pakjira"/>
    <s v="Bunlupong"/>
    <d v="2006-09-18T00:00:00"/>
    <s v="Other"/>
    <s v="pakjira.bunlupong@gmailx.com"/>
    <n v="6617804823"/>
    <s v="71 หมู่ 8 ถนนไม้แดง ต.บึงบัวบาน อ.หนองบัวโคก จ.ปทุมธานี 98320"/>
    <s v="Thailand"/>
    <d v="2023-08-02T00:00:00"/>
    <s v="iOS"/>
    <x v="25"/>
    <s v="98320"/>
    <s v="Elite"/>
  </r>
  <r>
    <s v="CUST-DUMMY-A016085"/>
    <s v="ded7aca3-2fc8-488b-843f-63cf0036f904"/>
    <s v="Pitipat"/>
    <s v="Norramon"/>
    <d v="1996-03-24T00:00:00"/>
    <s v="Other"/>
    <s v="pitipat.norramon@gmailx.com"/>
    <n v="6617045371"/>
    <s v="54/6 ถ.นิยมธรรม ตำบลปากทรงใต้ อำเภอเขาสมิง จังหวัดนครพนม 29690"/>
    <s v="Thailand"/>
    <d v="2023-08-05T00:00:00"/>
    <s v="iOS"/>
    <x v="46"/>
    <s v="29690"/>
    <s v="Elite"/>
  </r>
  <r>
    <s v="CUST-DUMMY-A016086"/>
    <s v="ff2eb316-451f-46af-8cf5-6f3c029c0574"/>
    <s v="Pintusorn"/>
    <s v="Sorattanachai"/>
    <d v="2009-03-26T00:00:00"/>
    <s v="Female"/>
    <s v="pintusorn.sorattanachai@hotmailx.com"/>
    <n v="6611484275"/>
    <s v="340 ถ.หอมสิน อ.เกษตรสมบูรณ์ ปัตตานี 38370"/>
    <s v="Thailand"/>
    <d v="2024-07-07T00:00:00"/>
    <s v="Android"/>
    <x v="47"/>
    <s v="38370"/>
    <s v="Elite"/>
  </r>
  <r>
    <s v="CUST-DUMMY-A016087"/>
    <s v="7ba7c95e-88be-4f27-a578-804fbe16dddf"/>
    <s v="Supasit"/>
    <s v="Prachayaroch"/>
    <d v="1908-10-18T00:00:00"/>
    <s v="Male"/>
    <s v="supasit.prachayaroch@gmailx.com"/>
    <n v="6618828188"/>
    <s v="152/34 ถนนตวันเยี่ยม ตำบลหัวนาคำเหนือ อำเภอบึงกุ่ม เพชรบูรณ์ 60230"/>
    <s v="Thailand"/>
    <d v="2023-08-18T00:00:00"/>
    <s v="Android"/>
    <x v="48"/>
    <s v="60230"/>
    <s v="Elite"/>
  </r>
  <r>
    <s v="CUST-DUMMY-A016088"/>
    <s v="010bf2de-3920-4216-9327-dc80b0aee9fd"/>
    <s v="Anon"/>
    <s v="Pichpandecha"/>
    <d v="1915-11-03T00:00:00"/>
    <s v="Female"/>
    <s v="anon.pichpandecha@gmailx.com"/>
    <n v="6611564640"/>
    <s v="9 ถนนทศโยธิน ตำบลบ้านเขากอบ อำเภอคอนสวรรค์ นครสวรรค์ 30150"/>
    <s v="Thailand"/>
    <d v="2023-12-02T00:00:00"/>
    <s v="iOS"/>
    <x v="7"/>
    <s v="30150"/>
    <s v="Elite"/>
  </r>
  <r>
    <s v="CUST-DUMMY-A016089"/>
    <s v="1bd75f49-591f-4c98-b1bf-5929c6a1fa60"/>
    <s v="Nutwadee"/>
    <s v="Sorattanachai"/>
    <d v="2010-04-21T00:00:00"/>
    <s v="Male"/>
    <s v="nutwadee.sorattanachai@hotmailx.com"/>
    <n v="6616334077"/>
    <s v="422/15 ถ.บุญญาไลย์ ต.ในเตา จ.นนทบุรี 66570"/>
    <s v="Thailand"/>
    <d v="2023-12-19T00:00:00"/>
    <s v="Web"/>
    <x v="74"/>
    <s v="66570"/>
    <s v="Elite"/>
  </r>
  <r>
    <s v="CUST-DUMMY-A016090"/>
    <s v="fa18bfe3-66bb-465a-9bd3-9db036952a3e"/>
    <s v="Pada"/>
    <s v="Choeychuen"/>
    <d v="1995-12-28T00:00:00"/>
    <s v="Male"/>
    <s v="pada.choeychuen@gmailx.com"/>
    <n v="6612286038"/>
    <s v="99 หมู่ 4 ถ.นาฏคายี ศรีสงคราม สมุทรปราการ 52970"/>
    <s v="Thailand"/>
    <d v="2024-05-03T00:00:00"/>
    <s v="Android"/>
    <x v="39"/>
    <s v="52970"/>
    <s v="Elite"/>
  </r>
  <r>
    <s v="CUST-DUMMY-A016091"/>
    <s v="ff48b6ea-a4d5-4b1b-9641-f28a254c7820"/>
    <s v="Nutwadee"/>
    <s v="Suraprachit"/>
    <d v="1997-04-22T00:00:00"/>
    <s v="Female"/>
    <s v="nutwadee.suraprachit@hotmailx.com"/>
    <n v="6612713907"/>
    <s v="03/5 ถนนยาปะโลหิต ต.อิตื้อ อ.ภาษีเจริญ จ.เพชรบุรี 79260"/>
    <s v="Thailand"/>
    <d v="2023-12-16T00:00:00"/>
    <s v="Web"/>
    <x v="15"/>
    <s v="79260"/>
    <s v="Elite"/>
  </r>
  <r>
    <s v="CUST-DUMMY-A016092"/>
    <s v="83fa3083-4c1c-4c09-8344-7d1aa0a68593"/>
    <s v="Nichakarn"/>
    <s v="Wannapaitoonsri"/>
    <d v="1995-11-22T00:00:00"/>
    <s v="Male"/>
    <s v="nichakarn.wannapaitoonsri@gmailx.com"/>
    <n v="6611901920"/>
    <s v="84/2 ถนนธรรมสถิตไพศาล ตำบลบ่อโนนแดง อำเภอเขาสมิง อ่างทอง 16430"/>
    <s v="Thailand"/>
    <d v="2023-09-19T00:00:00"/>
    <s v="iOS"/>
    <x v="8"/>
    <s v="16430"/>
    <s v="Elite"/>
  </r>
  <r>
    <s v="CUST-DUMMY-A016093"/>
    <s v="5555ce1e-4026-4737-9d0f-41d2b1eb277a"/>
    <s v="Parin"/>
    <s v="Wasunun"/>
    <d v="2008-12-01T00:00:00"/>
    <s v="Male"/>
    <s v="parin.wasunun@hotmailx.com"/>
    <n v="6617890638"/>
    <s v="43 หมู่ 8 ถ.ฉิมพาลี ต.บ่อเขากอบ อ.คอนสาร จ.กรุงเทพ 89240"/>
    <s v="Thailand"/>
    <d v="2024-07-08T00:00:00"/>
    <s v="Android"/>
    <x v="30"/>
    <s v="89240"/>
    <s v="Elite"/>
  </r>
  <r>
    <s v="CUST-DUMMY-A016094"/>
    <s v="1cbe3fb2-1498-4728-8149-7962189d92a8"/>
    <s v="Sittikorn"/>
    <s v="Vinyuvanichkul"/>
    <d v="1981-02-18T00:00:00"/>
    <s v="Other"/>
    <s v="sittikorn.vinyuvanichkul@gmailx.com"/>
    <n v="6612707193"/>
    <s v="10 ถนนสงประเสริฐ วังยาง ราชบุรี 56950"/>
    <s v="Thailand"/>
    <d v="2024-02-11T00:00:00"/>
    <s v="iOS"/>
    <x v="72"/>
    <s v="56950"/>
    <s v="Elite"/>
  </r>
  <r>
    <s v="CUST-DUMMY-A016095"/>
    <s v="98cef2c6-4f19-48b6-a776-c8d6ff756141"/>
    <s v="Pattatomporn"/>
    <s v="Trikasemmart"/>
    <d v="1915-10-15T00:00:00"/>
    <s v="Other"/>
    <s v="pattatomporn.trikasemmart@hotmailx.com"/>
    <n v="6616999663"/>
    <s v="9 ถ.เมืองสุข ต.เขาปูน อ.คลองใหญ่ น่าน 79580"/>
    <s v="Thailand"/>
    <d v="2024-02-28T00:00:00"/>
    <s v="Android"/>
    <x v="67"/>
    <s v="79580"/>
    <s v="Elite"/>
  </r>
  <r>
    <s v="CUST-DUMMY-A016096"/>
    <s v="53eec187-74fe-489a-bb58-d54bd87f7b83"/>
    <s v="Apisara"/>
    <s v="Wasunun"/>
    <d v="1927-08-16T00:00:00"/>
    <s v="Female"/>
    <s v="apisara.wasunun@gmailx.com"/>
    <n v="6616006775"/>
    <s v="36 ถ.ธูปะวิโรจน์ ต.พระรักษ์ อ.ปลาปาก จ.หนองคาย 96160"/>
    <s v="Thailand"/>
    <d v="2023-08-09T00:00:00"/>
    <s v="iOS"/>
    <x v="54"/>
    <s v="96160"/>
    <s v="Elite"/>
  </r>
  <r>
    <s v="CUST-DUMMY-A016097"/>
    <s v="f0759264-28a8-427e-8464-f54c7849edba"/>
    <s v="Jaruwan"/>
    <s v="Sireelert"/>
    <d v="1999-08-18T00:00:00"/>
    <s v="Male"/>
    <s v="jaruwan.sireelert@hotmailx.com"/>
    <n v="6619881179"/>
    <s v="2/1 ถ.ทวนทอง ตราด 71510"/>
    <s v="Thailand"/>
    <d v="2023-08-23T00:00:00"/>
    <s v="Web"/>
    <x v="16"/>
    <s v="71510"/>
    <s v="Elite"/>
  </r>
  <r>
    <s v="CUST-DUMMY-A016098"/>
    <s v="75addcec-55d1-4d0c-bf92-2276fc9bd023"/>
    <s v="Patcharaporn"/>
    <s v="Sujjaboriboon"/>
    <d v="1909-06-03T00:00:00"/>
    <s v="Male"/>
    <s v="patcharaporn.sujjaboriboon@hotmailx.com"/>
    <n v="6615373176"/>
    <s v="98 ถนนบุนยาภิสนท์ ตำบลโคกกรวด อำเภอเวียงป่าเป้า ภูเก็ต 66510"/>
    <s v="Thailand"/>
    <d v="2023-12-02T00:00:00"/>
    <s v="iOS"/>
    <x v="19"/>
    <s v="66510"/>
    <s v="Elite"/>
  </r>
  <r>
    <s v="CUST-DUMMY-A016099"/>
    <s v="1d1bf265-2e67-469a-b631-fb0ce2687710"/>
    <s v="Pakjira"/>
    <s v="Prayoonhong"/>
    <d v="1935-11-26T00:00:00"/>
    <s v="Female"/>
    <s v="pakjira.prayoonhong@hotmailx.com"/>
    <n v="6612513878"/>
    <s v="378/56 ถนนสงประเสริฐ ห้วยขวาง บึงกาฬ 47320"/>
    <s v="Thailand"/>
    <d v="2024-04-29T00:00:00"/>
    <s v="iOS"/>
    <x v="53"/>
    <s v="47320"/>
    <s v="Elite"/>
  </r>
  <r>
    <s v="CUST-DUMMY-A016100"/>
    <s v="d20875ce-7bfa-4c4a-b647-3cd01ee46a11"/>
    <s v="Chawin"/>
    <s v="Methavorakul"/>
    <d v="1947-09-30T00:00:00"/>
    <s v="Female"/>
    <s v="chawin.methavorakul@hotmailx.com"/>
    <n v="6619131323"/>
    <s v="348 ถนนดัตพันธุ์ ตำบลบ้านเขาขาว จังหวัดกาญจนบุรี 59300"/>
    <s v="Thailand"/>
    <d v="2023-07-28T00:00:00"/>
    <s v="iOS"/>
    <x v="73"/>
    <s v="59300"/>
    <s v="Elite"/>
  </r>
  <r>
    <s v="CUST-DUMMY-A016101"/>
    <s v="e6b1d9e4-99dc-47a0-bce0-0597743fa8b7"/>
    <s v="Nutkrita"/>
    <s v="Sorattanachai"/>
    <d v="1989-03-24T00:00:00"/>
    <s v="Other"/>
    <s v="nutkrita.sorattanachai@gmailx.com"/>
    <n v="6616970665"/>
    <s v="7 ถนนศรีอุ่น เวียงป่าเป้า จ.สมุทรสงคราม 88810"/>
    <s v="Thailand"/>
    <d v="2024-02-26T00:00:00"/>
    <s v="Android"/>
    <x v="68"/>
    <s v="88810"/>
    <s v="Elite"/>
  </r>
  <r>
    <s v="CUST-DUMMY-A016102"/>
    <s v="e2fabfdd-5aab-4cad-b0b3-601293585185"/>
    <s v="Phenphitcha"/>
    <s v="Chaihirankarn"/>
    <d v="2007-07-06T00:00:00"/>
    <s v="Male"/>
    <s v="phenphitcha.chaihirankarn@gmailx.com"/>
    <n v="6616774859"/>
    <s v="28/37 ถ.ซาซุม เขาขาว นาทม หนองบัวลำภู 62990"/>
    <s v="Thailand"/>
    <d v="2023-10-19T00:00:00"/>
    <s v="iOS"/>
    <x v="58"/>
    <s v="62990"/>
    <s v="Elite"/>
  </r>
  <r>
    <s v="CUST-DUMMY-A016103"/>
    <s v="0f0ec0fd-3a44-46d0-b4ac-6b5bd200fa66"/>
    <s v="Kulnun"/>
    <s v="Methavorakul"/>
    <d v="2003-01-19T00:00:00"/>
    <s v="Male"/>
    <s v="kulnun.methavorakul@hotmailx.com"/>
    <n v="6615855471"/>
    <s v="3/0 ถ.แนวพญา อำเภอวังทองหลาง อุตรดิตถ์ 88800"/>
    <s v="Thailand"/>
    <d v="2024-02-03T00:00:00"/>
    <s v="Android"/>
    <x v="71"/>
    <s v="88800"/>
    <s v="Elite"/>
  </r>
  <r>
    <s v="CUST-DUMMY-A016104"/>
    <s v="b9bcef0d-2c26-4abb-8fbb-cc41625e2bcc"/>
    <s v="Sarunporn"/>
    <s v="Tungkasethakul"/>
    <d v="1953-06-29T00:00:00"/>
    <s v="Other"/>
    <s v="sarunporn.tungkasethakul@gmailx.com"/>
    <n v="6619902944"/>
    <s v="907/2 ถนนชุมวระ วังยาง จ.อ่างทอง 82350"/>
    <s v="Thailand"/>
    <d v="2024-05-18T00:00:00"/>
    <s v="Web"/>
    <x v="8"/>
    <s v="82350"/>
    <s v="Elite"/>
  </r>
  <r>
    <s v="CUST-DUMMY-A016105"/>
    <s v="a1a74606-acf6-402c-ade1-4f1bedf77bfa"/>
    <s v="Yada"/>
    <s v="Sittisaowapak"/>
    <d v="1957-05-30T00:00:00"/>
    <s v="Male"/>
    <s v="yada.sittisaowapak@gmailx.com"/>
    <n v="6617835197"/>
    <s v="08/64 ถ.ถนัดเดินข่าว อ.นาทม น่าน 56600"/>
    <s v="Thailand"/>
    <d v="2023-09-07T00:00:00"/>
    <s v="iOS"/>
    <x v="67"/>
    <s v="56600"/>
    <s v="Elite"/>
  </r>
  <r>
    <s v="CUST-DUMMY-A016106"/>
    <s v="acae74c2-da02-4629-9faa-358690eafab0"/>
    <s v="Pawan"/>
    <s v="Sireelert"/>
    <d v="1994-09-22T00:00:00"/>
    <s v="Male"/>
    <s v="pawan.sireelert@gmailx.com"/>
    <n v="6612923767"/>
    <s v="79 หมู่ 91 ถ.เวียงจันทึก อ.บ้านแพง ระนอง 86840"/>
    <s v="Thailand"/>
    <d v="2024-05-23T00:00:00"/>
    <s v="iOS"/>
    <x v="75"/>
    <s v="86840"/>
    <s v="Elite"/>
  </r>
  <r>
    <s v="CUST-DUMMY-A016107"/>
    <s v="117eac91-ad44-43c0-987a-060270ca96d9"/>
    <s v="Sitiwat"/>
    <s v="Kamalanon"/>
    <d v="2016-01-07T00:00:00"/>
    <s v="Female"/>
    <s v="sitiwat.kamalanon@gmailx.com"/>
    <n v="6617066785"/>
    <s v="35/67 หมู่บ้านศรินยา ภาษีเจริญ ลพบุรี 40010"/>
    <s v="Thailand"/>
    <d v="2023-12-14T00:00:00"/>
    <s v="Android"/>
    <x v="55"/>
    <s v="40010"/>
    <s v="Elite"/>
  </r>
  <r>
    <s v="CUST-DUMMY-A016108"/>
    <s v="697b96b4-60f8-4a12-9622-b4776496306d"/>
    <s v="Nutwadee"/>
    <s v="Kongsri"/>
    <d v="2022-08-15T00:00:00"/>
    <s v="Other"/>
    <s v="nutwadee.kongsri@gmailx.com"/>
    <n v="6619341560"/>
    <s v="67/8 ถ.นำธวัช บ้านเขว้า จ.ปราจีนบุรี 33420"/>
    <s v="Thailand"/>
    <d v="2024-03-13T00:00:00"/>
    <s v="Web"/>
    <x v="51"/>
    <s v="33420"/>
    <s v="Elite"/>
  </r>
  <r>
    <s v="CUST-DUMMY-A016109"/>
    <s v="67695fd7-d5ce-4391-ae9e-c3da81db908e"/>
    <s v="Chalisa"/>
    <s v="Sujjaboriboon"/>
    <d v="1958-06-23T00:00:00"/>
    <s v="Other"/>
    <s v="chalisa.sujjaboriboon@gmailx.com"/>
    <n v="6616649648"/>
    <s v="674/0 ถ.ดุษฎีวนิช ต.เปือยใหญ่ จ.ปทุมธานี 74990"/>
    <s v="Thailand"/>
    <d v="2023-11-18T00:00:00"/>
    <s v="Android"/>
    <x v="25"/>
    <s v="74990"/>
    <s v="Elite"/>
  </r>
  <r>
    <s v="CUST-DUMMY-A016110"/>
    <s v="19c868ee-87c6-433f-be05-c01bda6dcea2"/>
    <s v="Sarunporn"/>
    <s v="Vethayasas"/>
    <d v="1920-07-17T00:00:00"/>
    <s v="Male"/>
    <s v="sarunporn.vethayasas@hotmailx.com"/>
    <n v="6615497289"/>
    <s v="819 ถ.ถะเกิงชศ อ.เวียงแก่น ชลบุรี 10900"/>
    <s v="Thailand"/>
    <d v="2024-03-22T00:00:00"/>
    <s v="iOS"/>
    <x v="42"/>
    <s v="10900"/>
    <s v="Elite"/>
  </r>
  <r>
    <s v="CUST-DUMMY-A016111"/>
    <s v="a6393845-d840-4b86-8819-83ce2303e762"/>
    <s v="Chayanin"/>
    <s v="Sujjaboriboon"/>
    <d v="2000-12-29T00:00:00"/>
    <s v="Female"/>
    <s v="chayanin.sujjaboriboon@hotmailx.com"/>
    <n v="6619632947"/>
    <s v="87/82 ถนนทรัพย์ธำรงค์ ต.บ่อโนนแดง อ.คลองใหญ่ จ.สกลนคร 92740"/>
    <s v="Thailand"/>
    <d v="2024-03-11T00:00:00"/>
    <s v="Web"/>
    <x v="59"/>
    <s v="92740"/>
    <s v="Elite"/>
  </r>
  <r>
    <s v="CUST-DUMMY-A016112"/>
    <s v="8dfb43b3-30c8-4058-b64a-41e77e2cfca4"/>
    <s v="Thanatcha"/>
    <s v="Prachayaroch"/>
    <d v="1925-01-03T00:00:00"/>
    <s v="Male"/>
    <s v="thanatcha.prachayaroch@hotmailx.com"/>
    <n v="6611479423"/>
    <s v="4/7 ซอยเดชคุ้ม ต.เขาขาว อ.แม่สรวย จ.บุรีรัมย์ 96870"/>
    <s v="Thailand"/>
    <d v="2023-07-30T00:00:00"/>
    <s v="iOS"/>
    <x v="37"/>
    <s v="96870"/>
    <s v="Elite"/>
  </r>
  <r>
    <s v="CUST-DUMMY-A016113"/>
    <s v="efaee695-ad7f-474a-bbfb-110c1e3fea68"/>
    <s v="Yanisa"/>
    <s v="Bunlupong"/>
    <d v="1939-08-30T00:00:00"/>
    <s v="Female"/>
    <s v="yanisa.bunlupong@hotmailx.com"/>
    <n v="6614326523"/>
    <s v="6/0 ถนนดิสกะประกาย ตำบลบางกุ้ง จังหวัดปทุมธานี 82980"/>
    <s v="Thailand"/>
    <d v="2024-05-15T00:00:00"/>
    <s v="Web"/>
    <x v="25"/>
    <s v="82980"/>
    <s v="Elite"/>
  </r>
  <r>
    <s v="CUST-DUMMY-A016114"/>
    <s v="b91cf7a1-31d1-4d55-8830-5b078ecbfb33"/>
    <s v="Pitipat"/>
    <s v="Todsapornpitakul"/>
    <d v="1915-04-23T00:00:00"/>
    <s v="Male"/>
    <s v="pitipat.todsapornpitakul@gmailx.com"/>
    <n v="6616988434"/>
    <s v="073 ถนนกุมารบุญ อำเภอปลาปาก กาญจนบุรี 59670"/>
    <s v="Thailand"/>
    <d v="2023-12-26T00:00:00"/>
    <s v="Web"/>
    <x v="73"/>
    <s v="59670"/>
    <s v="Elite"/>
  </r>
  <r>
    <s v="CUST-DUMMY-A016115"/>
    <s v="03f2bfa5-8191-4984-8e40-6c9e774a45f3"/>
    <s v="Atit"/>
    <s v="Youprasert"/>
    <d v="1968-09-29T00:00:00"/>
    <s v="Female"/>
    <s v="atit.youprasert@hotmailx.com"/>
    <n v="6613880403"/>
    <s v="70/29 ถนนตรีครุธพันธุ์ ตำบลในเตา อำเภอหนองบัวโคก ตาก 37430"/>
    <s v="Thailand"/>
    <d v="2024-03-12T00:00:00"/>
    <s v="Web"/>
    <x v="17"/>
    <s v="37430"/>
    <s v="Elite"/>
  </r>
  <r>
    <s v="CUST-DUMMY-A016116"/>
    <s v="2480df47-5f3c-46ae-9083-25f732fed7bb"/>
    <s v="Aunyaporn"/>
    <s v="Kamalanon"/>
    <d v="1937-05-19T00:00:00"/>
    <s v="Male"/>
    <s v="aunyaporn.kamalanon@gmailx.com"/>
    <n v="6616975832"/>
    <s v="26 หมู่ 7 ถ.ตรีเภรินทร์ ต.บึงบางโรงเหนือ อ.เกษตรสมบูรณ์ ยโสธร 30180"/>
    <s v="Thailand"/>
    <d v="2023-11-11T00:00:00"/>
    <s v="Android"/>
    <x v="61"/>
    <s v="30180"/>
    <s v="Elite"/>
  </r>
  <r>
    <s v="CUST-DUMMY-A016117"/>
    <s v="e01e2930-77cf-4d02-8d3d-065300fb9922"/>
    <s v="Sorawut"/>
    <s v="Pitanuwat"/>
    <d v="1956-01-05T00:00:00"/>
    <s v="Other"/>
    <s v="sorawut.pitanuwat@hotmailx.com"/>
    <n v="6614650363"/>
    <s v="6/0 ถนนปานสุวรรณ ปลาปาก สิงห์บุรี 81660"/>
    <s v="Thailand"/>
    <d v="2024-06-12T00:00:00"/>
    <s v="Android"/>
    <x v="57"/>
    <s v="81660"/>
    <s v="Elite"/>
  </r>
  <r>
    <s v="CUST-DUMMY-A016118"/>
    <s v="3a309b83-faeb-4648-a638-1292267b58df"/>
    <s v="Ratchanon"/>
    <s v="Methavorakul"/>
    <d v="1998-10-10T00:00:00"/>
    <s v="Female"/>
    <s v="ratchanon.methavorakul@hotmailx.com"/>
    <n v="6616638832"/>
    <s v="274/10 ถนนร่มธิติรัตน์ บางเล่า สุพรรณบุรี 25280"/>
    <s v="Thailand"/>
    <d v="2024-05-09T00:00:00"/>
    <s v="Android"/>
    <x v="4"/>
    <s v="25280"/>
    <s v="Elite"/>
  </r>
  <r>
    <s v="CUST-DUMMY-A016119"/>
    <s v="d57bdf8f-6b83-41b6-bbd3-0e5084b8f30f"/>
    <s v="Anon"/>
    <s v="Prayoonhong"/>
    <d v="2008-03-27T00:00:00"/>
    <s v="Other"/>
    <s v="anon.prayoonhong@hotmailx.com"/>
    <n v="6615656671"/>
    <s v="039 ถ.วะคีมัน อำเภอภูเขียว ลำปาง 71370"/>
    <s v="Thailand"/>
    <d v="2024-04-16T00:00:00"/>
    <s v="iOS"/>
    <x v="62"/>
    <s v="71370"/>
    <s v="Elite"/>
  </r>
  <r>
    <s v="CUST-DUMMY-A016120"/>
    <s v="774b7c66-f475-46b2-9c65-c315294e46c0"/>
    <s v="Kunaporn"/>
    <s v="Krittayanukoon"/>
    <d v="1974-10-29T00:00:00"/>
    <s v="Female"/>
    <s v="kunaporn.krittayanukoon@gmailx.com"/>
    <n v="6615464015"/>
    <s v="28 ถนนตวงทอง บ้านปังหวาน วังทองหลาง หนองคาย 59170"/>
    <s v="Thailand"/>
    <d v="2024-02-23T00:00:00"/>
    <s v="Web"/>
    <x v="54"/>
    <s v="59170"/>
    <s v="Elite"/>
  </r>
  <r>
    <s v="CUST-DUMMY-A016121"/>
    <s v="7dba2645-84db-4f9b-927f-44d8c8b8652d"/>
    <s v="Pitipat"/>
    <s v="Charoensuksopol"/>
    <d v="1939-01-09T00:00:00"/>
    <s v="Other"/>
    <s v="pitipat.charoensuksopol@gmailx.com"/>
    <n v="6612134989"/>
    <s v="79 ถนนจ้อยนุแสง เทิง ยะลา 37180"/>
    <s v="Thailand"/>
    <d v="2023-09-26T00:00:00"/>
    <s v="Android"/>
    <x v="20"/>
    <s v="37180"/>
    <s v="Elite"/>
  </r>
  <r>
    <s v="CUST-DUMMY-A016122"/>
    <s v="9a6cc57b-9d12-4870-aeab-3e0fb16ab5a1"/>
    <s v="Sarunporn"/>
    <s v="Pasuk"/>
    <d v="1968-04-30T00:00:00"/>
    <s v="Female"/>
    <s v="sarunporn.pasuk@hotmailx.com"/>
    <n v="6615283408"/>
    <s v="7 ถนนตรีครุธพันธุ์ เกาะหวาย ระนอง 44970"/>
    <s v="Thailand"/>
    <d v="2024-02-28T00:00:00"/>
    <s v="iOS"/>
    <x v="75"/>
    <s v="44970"/>
    <s v="Elite"/>
  </r>
  <r>
    <s v="CUST-DUMMY-A016123"/>
    <s v="7da5d5b0-9900-4df1-8adf-2051d2797617"/>
    <s v="Parin"/>
    <s v="Pianduangsri"/>
    <d v="1926-12-23T00:00:00"/>
    <s v="Male"/>
    <s v="parin.pianduangsri@hotmailx.com"/>
    <n v="6619426426"/>
    <s v="705 ถนนทองลาภ อ.หนองบัวโคก จ.กำแพงเพชร 71360"/>
    <s v="Thailand"/>
    <d v="2024-07-12T00:00:00"/>
    <s v="Web"/>
    <x v="5"/>
    <s v="71360"/>
    <s v="Elite"/>
  </r>
  <r>
    <s v="CUST-DUMMY-A016124"/>
    <s v="4b8f4919-2d39-4959-be1c-b3fff8f90547"/>
    <s v="Pada"/>
    <s v="Prachayaroch"/>
    <d v="1949-05-02T00:00:00"/>
    <s v="Male"/>
    <s v="pada.prachayaroch@gmailx.com"/>
    <n v="6612383067"/>
    <s v="252 ถนนตรีครุธพันธุ์ บึงเขาพระนอน เนินสง่า ลำปาง 39680"/>
    <s v="Thailand"/>
    <d v="2024-06-23T00:00:00"/>
    <s v="Web"/>
    <x v="62"/>
    <s v="39680"/>
    <s v="Elite"/>
  </r>
  <r>
    <s v="CUST-DUMMY-A016125"/>
    <s v="494f7262-04e0-4500-b314-b17952c99184"/>
    <s v="Kulnun"/>
    <s v="Posalee"/>
    <d v="1930-05-27T00:00:00"/>
    <s v="Other"/>
    <s v="kulnun.posalee@gmailx.com"/>
    <n v="6617552350"/>
    <s v="5 ถ.ทรัพย์ธำรงค์ นาวง บึงกุ่ม ร้อยเอ็ด 11690"/>
    <s v="Thailand"/>
    <d v="2023-09-02T00:00:00"/>
    <s v="Web"/>
    <x v="69"/>
    <s v="11690"/>
    <s v="Elite"/>
  </r>
  <r>
    <s v="CUST-DUMMY-A016126"/>
    <s v="82513697-8740-42af-9d27-6b7b1d971234"/>
    <s v="Yanisa"/>
    <s v="Norramon"/>
    <d v="1994-05-25T00:00:00"/>
    <s v="Female"/>
    <s v="yanisa.norramon@gmailx.com"/>
    <n v="6611709322"/>
    <s v="810/5 ถ.ดาวอร่าม คลองใหญ่ นครพนม 93010"/>
    <s v="Thailand"/>
    <d v="2023-07-25T00:00:00"/>
    <s v="Android"/>
    <x v="46"/>
    <s v="93010"/>
    <s v="Elite"/>
  </r>
  <r>
    <s v="CUST-DUMMY-A016127"/>
    <s v="2d4ba536-4965-4c5a-ab20-28047da7fbdd"/>
    <s v="Nutcha"/>
    <s v="Pasuk"/>
    <d v="1990-06-16T00:00:00"/>
    <s v="Other"/>
    <s v="nutcha.pasuk@gmailx.com"/>
    <n v="6619126051"/>
    <s v="42 หมู่บ้านวัลลภ แก้งคร้อ ระนอง 77430"/>
    <s v="Thailand"/>
    <d v="2023-07-31T00:00:00"/>
    <s v="Web"/>
    <x v="75"/>
    <s v="77430"/>
    <s v="Elite"/>
  </r>
  <r>
    <s v="CUST-DUMMY-A016128"/>
    <s v="d58cfc6e-2fa0-412e-b03b-44636a9981c6"/>
    <s v="Suvakit"/>
    <s v="Wasunun"/>
    <d v="2015-08-06T00:00:00"/>
    <s v="Male"/>
    <s v="suvakit.wasunun@hotmailx.com"/>
    <n v="6611677845"/>
    <s v="535/6 ถนนนะวะมันดร ตำบลเขาปูน อำเภอเวียงชัย เพชรบุรี 61400"/>
    <s v="Thailand"/>
    <d v="2023-11-18T00:00:00"/>
    <s v="Android"/>
    <x v="15"/>
    <s v="61400"/>
    <s v="Elite"/>
  </r>
  <r>
    <s v="CUST-DUMMY-A016129"/>
    <s v="7aa86169-256a-4766-88d4-a378f602b7ce"/>
    <s v="Chaifah"/>
    <s v="Siripaiboo"/>
    <d v="1946-05-11T00:00:00"/>
    <s v="Other"/>
    <s v="chaifah.siripaiboo@gmailx.com"/>
    <n v="6615445844"/>
    <s v="336/66 ถนนศรีตะวัน อำเภอหนอกจอก ศรีสะเกษ 24930"/>
    <s v="Thailand"/>
    <d v="2024-04-04T00:00:00"/>
    <s v="Web"/>
    <x v="60"/>
    <s v="24930"/>
    <s v="Elite"/>
  </r>
  <r>
    <s v="CUST-DUMMY-A016130"/>
    <s v="2439e347-cf2e-4ad7-8fda-da135fb33290"/>
    <s v="Nattawun"/>
    <s v="Youprasert"/>
    <d v="2013-07-30T00:00:00"/>
    <s v="Male"/>
    <s v="nattawun.youprasert@gmailx.com"/>
    <n v="6619729789"/>
    <s v="100/50 ถ.ดำริห์ชอบ ต.พระรักษ์ อ.เนินสง่า จ.สุโขทัย 82950"/>
    <s v="Thailand"/>
    <d v="2023-07-24T00:00:00"/>
    <s v="Android"/>
    <x v="23"/>
    <s v="82950"/>
    <s v="Elite"/>
  </r>
  <r>
    <s v="CUST-DUMMY-A016131"/>
    <s v="161a6bfe-27b7-43f8-8be8-8b5b3b6ce36c"/>
    <s v="Chalisa"/>
    <s v="Krittayanukoon"/>
    <d v="1971-01-09T00:00:00"/>
    <s v="Female"/>
    <s v="chalisa.krittayanukoon@hotmailx.com"/>
    <n v="6616627024"/>
    <s v="01/1 ถ.ตั้งเผ่า อำเภอโพนสวรรค์ จังหวัดเพชรบุรี 36310"/>
    <s v="Thailand"/>
    <d v="2023-08-09T00:00:00"/>
    <s v="Web"/>
    <x v="15"/>
    <s v="36310"/>
    <s v="Elite"/>
  </r>
  <r>
    <s v="CUST-DUMMY-A016132"/>
    <s v="62e9db27-f029-4977-aaff-328136a0e211"/>
    <s v="Aunyaporn"/>
    <s v="Vethayasas"/>
    <d v="1964-11-27T00:00:00"/>
    <s v="Male"/>
    <s v="aunyaporn.vethayasas@hotmailx.com"/>
    <n v="6614581627"/>
    <s v="3 ถ.ฉิมพาลี ปากคม บ้านแพง นครนายก 39070"/>
    <s v="Thailand"/>
    <d v="2024-03-03T00:00:00"/>
    <s v="Android"/>
    <x v="63"/>
    <s v="39070"/>
    <s v="Elite"/>
  </r>
  <r>
    <s v="CUST-DUMMY-A016133"/>
    <s v="a5d94de0-96dd-436f-9a7c-9019f08e0818"/>
    <s v="Todsawun"/>
    <s v="Kamalanon"/>
    <d v="1961-03-21T00:00:00"/>
    <s v="Male"/>
    <s v="todsawun.kamalanon@hotmailx.com"/>
    <n v="6612136237"/>
    <s v="66/53 ถ.ยาปะโลหิต เขาพระนอน จ.สตูล 92670"/>
    <s v="Thailand"/>
    <d v="2023-09-13T00:00:00"/>
    <s v="Android"/>
    <x v="50"/>
    <s v="92670"/>
    <s v="Elite"/>
  </r>
  <r>
    <s v="CUST-DUMMY-A016134"/>
    <s v="0119c576-7b0c-4d8c-b10e-b668327bae43"/>
    <s v="Pintusorn"/>
    <s v="Kamalanon"/>
    <d v="2014-12-08T00:00:00"/>
    <s v="Male"/>
    <s v="pintusorn.kamalanon@gmailx.com"/>
    <n v="6619322349"/>
    <s v="859/7 ถ.นิยมเซียม ปังหวาน จ.ชุมพร 54090"/>
    <s v="Thailand"/>
    <d v="2024-04-28T00:00:00"/>
    <s v="Android"/>
    <x v="28"/>
    <s v="54090"/>
    <s v="Elite"/>
  </r>
  <r>
    <s v="CUST-DUMMY-A016135"/>
    <s v="c6c0bf68-8465-4448-ad93-5189c737f2a1"/>
    <s v="Chawin"/>
    <s v="Prakalpawong"/>
    <d v="1915-03-06T00:00:00"/>
    <s v="Male"/>
    <s v="chawin.prakalpawong@hotmailx.com"/>
    <n v="6612789028"/>
    <s v="30 ถ.ชำนาญวาด ต.วัดนาหินลาดใต้ อ.คอนสวรรค์ จ.นครพนม 78320"/>
    <s v="Thailand"/>
    <d v="2023-07-28T00:00:00"/>
    <s v="Android"/>
    <x v="46"/>
    <s v="78320"/>
    <s v="Elite"/>
  </r>
  <r>
    <s v="CUST-DUMMY-A016136"/>
    <s v="4aece750-0267-4294-92a8-cb93b420ec23"/>
    <s v="Pintusorn"/>
    <s v="Pianduangsri"/>
    <d v="1960-08-23T00:00:00"/>
    <s v="Male"/>
    <s v="pintusorn.pianduangsri@hotmailx.com"/>
    <n v="6611359627"/>
    <s v="406/81 ถ.เขียวอ่อน ต.ปากทรงเหนือ จ.อุบลราชธานี 87180"/>
    <s v="Thailand"/>
    <d v="2023-12-26T00:00:00"/>
    <s v="Android"/>
    <x v="40"/>
    <s v="87180"/>
    <s v="Elite"/>
  </r>
  <r>
    <s v="CUST-DUMMY-A016137"/>
    <s v="3718686a-5f83-4e84-89b0-76dfc9f68775"/>
    <s v="Patchaploy"/>
    <s v="Chaisatit"/>
    <d v="1960-06-19T00:00:00"/>
    <s v="Female"/>
    <s v="patchaploy.chaisatit@hotmailx.com"/>
    <n v="6617698264"/>
    <s v="59 หมู่ 16 ถนนดาวกระจาย อ.บึงกุ่ม อำนาจเจริญ 91240"/>
    <s v="Thailand"/>
    <d v="2024-06-15T00:00:00"/>
    <s v="Android"/>
    <x v="44"/>
    <s v="91240"/>
    <s v="Elite"/>
  </r>
  <r>
    <s v="CUST-DUMMY-A016138"/>
    <s v="9907f7cf-b43d-4bbf-bd8f-0e7aee73779c"/>
    <s v="Anon"/>
    <s v="Wasunun"/>
    <d v="1925-12-30T00:00:00"/>
    <s v="Other"/>
    <s v="anon.wasunun@hotmailx.com"/>
    <n v="6619257560"/>
    <s v="23 หมู่ 2 ถนนจ้อยนุแสง คลองเขื่อนใต้ ซับใหญ่ พระนครศรีอยุธยา 69240"/>
    <s v="Thailand"/>
    <d v="2023-11-25T00:00:00"/>
    <s v="Android"/>
    <x v="49"/>
    <s v="69240"/>
    <s v="Elite"/>
  </r>
  <r>
    <s v="CUST-DUMMY-A016139"/>
    <s v="e190e39e-1283-4146-9a2a-240f622546fa"/>
    <s v="Chalisa"/>
    <s v="Anekvorakul"/>
    <d v="1981-01-10T00:00:00"/>
    <s v="Male"/>
    <s v="chalisa.anekvorakul@hotmailx.com"/>
    <n v="6615685562"/>
    <s v="0/1 ถนนดีตพันธุ์ ต.นาดี อ.เวียงชัย กระบี่ 92300"/>
    <s v="Thailand"/>
    <d v="2023-09-18T00:00:00"/>
    <s v="Android"/>
    <x v="70"/>
    <s v="92300"/>
    <s v="Elite"/>
  </r>
  <r>
    <s v="CUST-DUMMY-A016140"/>
    <s v="58e1a67c-5f48-4a49-9b54-e754323e9f28"/>
    <s v="Todsawun"/>
    <s v="Prachayaroch"/>
    <d v="1928-12-01T00:00:00"/>
    <s v="Female"/>
    <s v="todsawun.prachayaroch@hotmailx.com"/>
    <n v="6618473513"/>
    <s v="98/0 ถ.ทัศนสุทธิ ป่าเนินขาม พระนคร เลย 90860"/>
    <s v="Thailand"/>
    <d v="2024-05-17T00:00:00"/>
    <s v="Android"/>
    <x v="3"/>
    <s v="90860"/>
    <s v="Elite"/>
  </r>
  <r>
    <s v="CUST-DUMMY-A016141"/>
    <s v="b477b16f-2e24-445f-aced-07db1ae5bc0a"/>
    <s v="Kunaporn"/>
    <s v="Pitanuwat"/>
    <d v="1927-07-27T00:00:00"/>
    <s v="Male"/>
    <s v="kunaporn.pitanuwat@hotmailx.com"/>
    <n v="6615419892"/>
    <s v="465/5 ถ.ธุวะนุติ์ ต.หนองตอกแป้นใต้ อ.บึงกุ่ม จ.บึงกาฬ 36570"/>
    <s v="Thailand"/>
    <d v="2024-02-20T00:00:00"/>
    <s v="Android"/>
    <x v="53"/>
    <s v="36570"/>
    <s v="Elite"/>
  </r>
  <r>
    <s v="CUST-DUMMY-A016142"/>
    <s v="4311da93-2c33-4e8e-bbef-76f2e3e92790"/>
    <s v="Chaiwut"/>
    <s v="Kongchayasukawut"/>
    <d v="1950-08-02T00:00:00"/>
    <s v="Other"/>
    <s v="chaiwut.kongchayasukawut@hotmailx.com"/>
    <n v="6617785209"/>
    <s v="22/57 ถ.ศรีเผด็จ เปือยใหญ่ เวียงชัย ลำปาง 62220"/>
    <s v="Thailand"/>
    <d v="2023-12-22T00:00:00"/>
    <s v="Android"/>
    <x v="62"/>
    <s v="62220"/>
    <s v="Elite"/>
  </r>
  <r>
    <s v="CUST-DUMMY-A016143"/>
    <s v="873cb97d-f495-490c-90dd-b35eaf7d03d9"/>
    <s v="Todsawun"/>
    <s v="Trikasemmart"/>
    <d v="1989-02-03T00:00:00"/>
    <s v="Male"/>
    <s v="todsawun.trikasemmart@gmailx.com"/>
    <n v="6616257348"/>
    <s v="3 ซ.ภูภักดี วังยาง ร้อยเอ็ด 46780"/>
    <s v="Thailand"/>
    <d v="2023-09-17T00:00:00"/>
    <s v="Web"/>
    <x v="69"/>
    <s v="46780"/>
    <s v="Elite"/>
  </r>
  <r>
    <s v="CUST-DUMMY-A016144"/>
    <s v="f953a3f7-09b9-466b-912d-563c94e6423a"/>
    <s v="Pak"/>
    <s v="Vinyuvanichkul"/>
    <d v="1998-11-14T00:00:00"/>
    <s v="Male"/>
    <s v="pak.vinyuvanichkul@gmailx.com"/>
    <n v="6613497328"/>
    <s v="59/3 ถ.เลขะพันธุ์ ต.หนองช้างแล่นเหนือ จ.ระยอง 21060"/>
    <s v="Thailand"/>
    <d v="2024-01-20T00:00:00"/>
    <s v="iOS"/>
    <x v="18"/>
    <s v="21060"/>
    <s v="Elite"/>
  </r>
  <r>
    <s v="CUST-DUMMY-A016145"/>
    <s v="771d44e7-3913-47d1-8455-f12779edea7a"/>
    <s v="Kodchaporn"/>
    <s v="Chaisatit"/>
    <d v="1937-12-25T00:00:00"/>
    <s v="Male"/>
    <s v="kodchaporn.chaisatit@hotmailx.com"/>
    <n v="6613945764"/>
    <s v="573/68 ถ.เพียยา อ.หนองบัวแดง จ.อำนาจเจริญ 87430"/>
    <s v="Thailand"/>
    <d v="2024-05-19T00:00:00"/>
    <s v="Web"/>
    <x v="44"/>
    <s v="87430"/>
    <s v="Elite"/>
  </r>
  <r>
    <s v="CUST-DUMMY-A016146"/>
    <s v="457f37a7-6d6e-4392-8348-1f938031d3cd"/>
    <s v="Chanikan"/>
    <s v="Polpo"/>
    <d v="1985-12-22T00:00:00"/>
    <s v="Male"/>
    <s v="chanikan.polpo@hotmailx.com"/>
    <n v="6612775243"/>
    <s v="403 ถนนจันอ้น อ.ศรีวิไล เลย 97600"/>
    <s v="Thailand"/>
    <d v="2023-08-24T00:00:00"/>
    <s v="Android"/>
    <x v="3"/>
    <s v="97600"/>
    <s v="Elite"/>
  </r>
  <r>
    <s v="CUST-DUMMY-A016147"/>
    <s v="2e77addd-bfd7-4169-97ee-d8c07a4cad61"/>
    <s v="Kamolchanok"/>
    <s v="Anekvorakul"/>
    <d v="1977-05-03T00:00:00"/>
    <s v="Other"/>
    <s v="kamolchanok.anekvorakul@hotmailx.com"/>
    <n v="6614646768"/>
    <s v="332/4 ถนนปานสุวรรณ ตำบลบางดี อำเภอบ้านแพง สงขลา 63420"/>
    <s v="Thailand"/>
    <d v="2024-01-30T00:00:00"/>
    <s v="Android"/>
    <x v="2"/>
    <s v="63420"/>
    <s v="Elite"/>
  </r>
  <r>
    <s v="CUST-DUMMY-A016148"/>
    <s v="a0fdd3d2-b8bd-47aa-9f44-d74118c81ac3"/>
    <s v="Nattawun"/>
    <s v="Matinawin"/>
    <d v="1961-06-21T00:00:00"/>
    <s v="Other"/>
    <s v="nattawun.matinawin@gmailx.com"/>
    <n v="6611574706"/>
    <s v="15/9 ถนนเขียวอ่อน ตำบลห้วยยอด อำเภอนาทม เพชรบุรี 65730"/>
    <s v="Thailand"/>
    <d v="2024-05-08T00:00:00"/>
    <s v="Android"/>
    <x v="15"/>
    <s v="65730"/>
    <s v="Elite"/>
  </r>
  <r>
    <s v="CUST-DUMMY-A016149"/>
    <s v="169ce52e-e235-4f77-b3cc-b2128acf3f2d"/>
    <s v="Chawin"/>
    <s v="Wasunun"/>
    <d v="1997-01-12T00:00:00"/>
    <s v="Other"/>
    <s v="chawin.wasunun@hotmailx.com"/>
    <n v="6611961851"/>
    <s v="85 ต.พระรักษ์ อ.คลองใหญ่ เพชรบุรี 20980"/>
    <s v="Thailand"/>
    <d v="2024-03-08T00:00:00"/>
    <s v="Web"/>
    <x v="15"/>
    <s v="20980"/>
    <s v="Elite"/>
  </r>
  <r>
    <s v="CUST-DUMMY-A016150"/>
    <s v="ce41ca8d-8fed-4993-906b-cfa76aa58364"/>
    <s v="Sarunporn"/>
    <s v="Habpanom"/>
    <d v="1986-03-05T00:00:00"/>
    <s v="Male"/>
    <s v="sarunporn.habpanom@hotmailx.com"/>
    <n v="6614547237"/>
    <s v="6 ถนนติณรัตน์ ต.พะโต๊ะ อ.โพนสวรรค์ จ.นครนายก 57690"/>
    <s v="Thailand"/>
    <d v="2023-12-11T00:00:00"/>
    <s v="iOS"/>
    <x v="63"/>
    <s v="57690"/>
    <s v="Elite"/>
  </r>
  <r>
    <s v="CUST-DUMMY-A016151"/>
    <s v="1dd0c7f6-4a1a-454d-b0eb-acbdbb12cbc8"/>
    <s v="Darin"/>
    <s v="Prachayaroch"/>
    <d v="1993-01-27T00:00:00"/>
    <s v="Female"/>
    <s v="darin.prachayaroch@gmailx.com"/>
    <n v="6614896937"/>
    <s v="27 ถนนขอหมั่นกลาง บางตลาด นาแก สุโขทัย 88810"/>
    <s v="Thailand"/>
    <d v="2023-12-14T00:00:00"/>
    <s v="Web"/>
    <x v="23"/>
    <s v="88810"/>
    <s v="Elite"/>
  </r>
  <r>
    <s v="CUST-DUMMY-A016152"/>
    <s v="249246fc-bec7-4fb4-8fb2-a09412b93c0a"/>
    <s v="Supasita"/>
    <s v="Sireelert"/>
    <d v="1968-12-08T00:00:00"/>
    <s v="Female"/>
    <s v="supasita.sireelert@hotmailx.com"/>
    <n v="6614992195"/>
    <s v="00 หมู่ 9 ถนนทองอยู่ อ.พระนคร จ.กำแพงเพชร 95540"/>
    <s v="Thailand"/>
    <d v="2024-03-22T00:00:00"/>
    <s v="Web"/>
    <x v="5"/>
    <s v="95540"/>
    <s v="Elite"/>
  </r>
  <r>
    <s v="CUST-DUMMY-A016153"/>
    <s v="fb9e57ce-5672-465d-a0ce-d09fb42bed2f"/>
    <s v="Atit"/>
    <s v="Chaisatit"/>
    <d v="1986-09-18T00:00:00"/>
    <s v="Male"/>
    <s v="atit.chaisatit@hotmailx.com"/>
    <n v="6617086253"/>
    <s v="608/3 ถ.ทรัพย์ธำรงค์ ต.เขาขาวเหนือ อ.สามโคก จ.ตรัง 41240"/>
    <s v="Thailand"/>
    <d v="2024-07-05T00:00:00"/>
    <s v="Web"/>
    <x v="9"/>
    <s v="41240"/>
    <s v="Elite"/>
  </r>
  <r>
    <s v="CUST-DUMMY-A016154"/>
    <s v="8f0930c8-5629-444b-b57e-918e8997847d"/>
    <s v="Jinjuta"/>
    <s v="Permchart"/>
    <d v="1981-07-27T00:00:00"/>
    <s v="Other"/>
    <s v="jinjuta.permchart@hotmailx.com"/>
    <n v="6611090116"/>
    <s v="065/46 ถ.บุนยะศัพท์ ต.อิตื้อ อ.พระนคร จ.มหาสารคาม 69900"/>
    <s v="Thailand"/>
    <d v="2023-12-08T00:00:00"/>
    <s v="Android"/>
    <x v="45"/>
    <s v="69900"/>
    <s v="Elite"/>
  </r>
  <r>
    <s v="CUST-DUMMY-A016155"/>
    <s v="0aa22ebb-97f2-4d49-a86b-dd1f6deb3886"/>
    <s v="Nattawun"/>
    <s v="Bunlupong"/>
    <d v="1949-11-17T00:00:00"/>
    <s v="Male"/>
    <s v="nattawun.bunlupong@hotmailx.com"/>
    <n v="6618527428"/>
    <s v="654/0 หมู่บ้านสุรธัช หนองบัวโคก ชัยนาท 15250"/>
    <s v="Thailand"/>
    <d v="2023-07-23T00:00:00"/>
    <s v="Android"/>
    <x v="1"/>
    <s v="15250"/>
    <s v="Elite"/>
  </r>
  <r>
    <s v="CUST-DUMMY-A016156"/>
    <s v="d1321e11-5e4b-4690-9a88-f029babe26d5"/>
    <s v="Jaruwan"/>
    <s v="Habpanom"/>
    <d v="1951-03-26T00:00:00"/>
    <s v="Female"/>
    <s v="jaruwan.habpanom@hotmailx.com"/>
    <n v="6613307512"/>
    <s v="175/31 ถนนบุณยะภาชน์ บางตลาด จ.อุทัยธานี 48580"/>
    <s v="Thailand"/>
    <d v="2023-08-13T00:00:00"/>
    <s v="iOS"/>
    <x v="11"/>
    <s v="48580"/>
    <s v="Elite"/>
  </r>
  <r>
    <s v="CUST-DUMMY-A016157"/>
    <s v="7f757b92-5ef5-4571-aa0c-a80e61c21225"/>
    <s v="Noppakao"/>
    <s v="Methavorakul"/>
    <d v="2024-07-02T00:00:00"/>
    <s v="Other"/>
    <s v="noppakao.methavorakul@gmailx.com"/>
    <n v="6617431413"/>
    <s v="48/18 ซ.บุญบำรุง ต.ทุ่งต่อ อ.วังทองหลาง จ.สงขลา 49060"/>
    <s v="Thailand"/>
    <d v="2023-08-16T00:00:00"/>
    <s v="Android"/>
    <x v="2"/>
    <s v="49060"/>
    <s v="Elite"/>
  </r>
  <r>
    <s v="CUST-DUMMY-A016158"/>
    <s v="cd37fc11-6210-4720-9a73-6359269961e9"/>
    <s v="Ratchanon"/>
    <s v="Krittayanukoon"/>
    <d v="1974-04-16T00:00:00"/>
    <s v="Female"/>
    <s v="ratchanon.krittayanukoon@hotmailx.com"/>
    <n v="6612378705"/>
    <s v="9 ถนนขอหมั่นกลาง ตำบลหัวงัว อำเภอสามโคก แม่ฮ่องสอน 81430"/>
    <s v="Thailand"/>
    <d v="2023-12-17T00:00:00"/>
    <s v="Web"/>
    <x v="43"/>
    <s v="81430"/>
    <s v="Elite"/>
  </r>
  <r>
    <s v="CUST-DUMMY-A016159"/>
    <s v="b6cdd1c2-efa8-4510-bf1f-b167b685b779"/>
    <s v="Noppakao"/>
    <s v="Neerachapong"/>
    <d v="1968-01-08T00:00:00"/>
    <s v="Female"/>
    <s v="noppakao.neerachapong@hotmailx.com"/>
    <n v="6616243068"/>
    <s v="82 หมู่ 3 ถ.พรรษาสกุล บึงกุ่ม สระแก้ว 31790"/>
    <s v="Thailand"/>
    <d v="2024-03-20T00:00:00"/>
    <s v="iOS"/>
    <x v="65"/>
    <s v="31790"/>
    <s v="Elite"/>
  </r>
  <r>
    <s v="CUST-DUMMY-A016160"/>
    <s v="60126bf6-382c-4234-aaad-06002723456e"/>
    <s v="Chayapat"/>
    <s v="Kongsri"/>
    <d v="1933-08-19T00:00:00"/>
    <s v="Other"/>
    <s v="chayapat.kongsri@gmailx.com"/>
    <n v="6614874761"/>
    <s v="110 ถนนดิสกะประกาย ท่างิ้ว ชัยภูมิ 41630"/>
    <s v="Thailand"/>
    <d v="2023-12-25T00:00:00"/>
    <s v="Web"/>
    <x v="52"/>
    <s v="41630"/>
    <s v="Elite"/>
  </r>
  <r>
    <s v="CUST-DUMMY-A016161"/>
    <s v="86d733cc-8bbc-4167-b32b-12109d48479c"/>
    <s v="Chawin"/>
    <s v="Kitprapa"/>
    <d v="1993-12-15T00:00:00"/>
    <s v="Male"/>
    <s v="chawin.kitprapa@hotmailx.com"/>
    <n v="6613437374"/>
    <s v="482 ถนนธนรักษ์ กะบกเตี้ย จ.มหาสารคาม 57570"/>
    <s v="Thailand"/>
    <d v="2024-01-20T00:00:00"/>
    <s v="Web"/>
    <x v="45"/>
    <s v="57570"/>
    <s v="Elite"/>
  </r>
  <r>
    <s v="CUST-DUMMY-A016162"/>
    <s v="432ac140-fdcf-47b6-875d-0f167c8e5e3f"/>
    <s v="Kamolchanok"/>
    <s v="Chowitunkit"/>
    <d v="1974-04-25T00:00:00"/>
    <s v="Other"/>
    <s v="kamolchanok.chowitunkit@gmailx.com"/>
    <n v="6611116546"/>
    <s v="22 หมู่ 27 ถ.ศรีสัตย์ ต.เขาพระนอน อ.พระนคร สิงห์บุรี 68330"/>
    <s v="Thailand"/>
    <d v="2023-11-04T00:00:00"/>
    <s v="Web"/>
    <x v="57"/>
    <s v="68330"/>
    <s v="Elite"/>
  </r>
  <r>
    <s v="CUST-DUMMY-A016163"/>
    <s v="73bb25c4-1d67-43c8-9293-cd885d0a6572"/>
    <s v="Tunchanok"/>
    <s v="Chaihirankarn"/>
    <d v="1970-06-24T00:00:00"/>
    <s v="Other"/>
    <s v="tunchanok.chaihirankarn@hotmailx.com"/>
    <n v="6615903210"/>
    <s v="00/00 ถ.ถะเกิงชศ ต.พระรักษ์ อ.บ้านแท่น นครราชสีมา 26790"/>
    <s v="Thailand"/>
    <d v="2023-11-12T00:00:00"/>
    <s v="iOS"/>
    <x v="33"/>
    <s v="26790"/>
    <s v="Elite"/>
  </r>
  <r>
    <s v="CUST-DUMMY-A016164"/>
    <s v="3868563c-27d2-4009-ac39-7a789db0a078"/>
    <s v="Arisara"/>
    <s v="Kongchayasukawut"/>
    <d v="1992-02-25T00:00:00"/>
    <s v="Other"/>
    <s v="arisara.kongchayasukawut@gmailx.com"/>
    <n v="6613236543"/>
    <s v="01 ถ.ร่มธิติรัตน์ หนองปลาหมอ แก้งคร้อ พิจิตร 57400"/>
    <s v="Thailand"/>
    <d v="2023-09-04T00:00:00"/>
    <s v="Web"/>
    <x v="41"/>
    <s v="57400"/>
    <s v="Elite"/>
  </r>
  <r>
    <s v="CUST-DUMMY-A016165"/>
    <s v="89a1a7e1-8c29-4a58-b2ad-4a93e6d2d4de"/>
    <s v="Wasin"/>
    <s v="Neerachapong"/>
    <d v="1949-12-05T00:00:00"/>
    <s v="Other"/>
    <s v="wasin.neerachapong@gmailx.com"/>
    <n v="6613169393"/>
    <s v="93 ถนนนาถะพินธุ อำเภอเวียงป่าเป้า ระนอง 54270"/>
    <s v="Thailand"/>
    <d v="2024-03-13T00:00:00"/>
    <s v="iOS"/>
    <x v="75"/>
    <s v="54270"/>
    <s v="Elite"/>
  </r>
  <r>
    <s v="CUST-DUMMY-A016166"/>
    <s v="d1a91a93-f7b6-47ab-8b9b-8e35137f5e0d"/>
    <s v="Sittikorn"/>
    <s v="Bunlerngsri"/>
    <d v="1986-09-07T00:00:00"/>
    <s v="Male"/>
    <s v="sittikorn.bunlerngsri@hotmailx.com"/>
    <n v="6616554815"/>
    <s v="82/7 ถนนเลขะพันธุ์ ต.นาหินลาด อ.ซับใหญ่ เชียงใหม่ 19710"/>
    <s v="Thailand"/>
    <d v="2023-08-29T00:00:00"/>
    <s v="Android"/>
    <x v="38"/>
    <s v="19710"/>
    <s v="Elite"/>
  </r>
  <r>
    <s v="CUST-DUMMY-A016167"/>
    <s v="4c0639a2-247f-463d-bcf2-4703ef0715dc"/>
    <s v="Chayapat"/>
    <s v="Chaihirankarn"/>
    <d v="1997-03-31T00:00:00"/>
    <s v="Female"/>
    <s v="chayapat.chaihirankarn@hotmailx.com"/>
    <n v="6613793010"/>
    <s v="605 ถนนสงประเสริฐ ปากทรง พะเยา 80890"/>
    <s v="Thailand"/>
    <d v="2023-11-12T00:00:00"/>
    <s v="iOS"/>
    <x v="27"/>
    <s v="80890"/>
    <s v="Elite"/>
  </r>
  <r>
    <s v="CUST-DUMMY-A016168"/>
    <s v="d355d45d-5d68-4e29-ae0a-d1bfe78c720f"/>
    <s v="Prima"/>
    <s v="Suraprachit"/>
    <d v="1943-05-28T00:00:00"/>
    <s v="Male"/>
    <s v="prima.suraprachit@hotmailx.com"/>
    <n v="6616521332"/>
    <s v="25 ถนนทัศนสุทธิ ตำบลนาเชือก อำเภอหนองบัวระเหว กาฬสินธุ์ 34430"/>
    <s v="Thailand"/>
    <d v="2024-02-21T00:00:00"/>
    <s v="Android"/>
    <x v="32"/>
    <s v="34430"/>
    <s v="Elite"/>
  </r>
  <r>
    <s v="CUST-DUMMY-A016169"/>
    <s v="6cd98c59-d80a-49f5-890e-f65962b64cb4"/>
    <s v="Prames"/>
    <s v="Bunlerngsri"/>
    <d v="2000-03-01T00:00:00"/>
    <s v="Female"/>
    <s v="prames.bunlerngsri@hotmailx.com"/>
    <n v="6612895420"/>
    <s v="87 ถ.ฉายแสง อำเภอพรเจริญ จังหวัดสมุทรสาคร 35120"/>
    <s v="Thailand"/>
    <d v="2023-08-14T00:00:00"/>
    <s v="iOS"/>
    <x v="76"/>
    <s v="35120"/>
    <s v="Elite"/>
  </r>
  <r>
    <s v="CUST-DUMMY-A016170"/>
    <s v="b34936b6-bf73-4bda-9a39-a589091a2150"/>
    <s v="Nutkrita"/>
    <s v="Trikasemmart"/>
    <d v="1955-06-07T00:00:00"/>
    <s v="Male"/>
    <s v="nutkrita.trikasemmart@hotmailx.com"/>
    <n v="6618513481"/>
    <s v="21 หมู่ 73 ถ.ทุมะบุตร์ อำเภอหนองบัวโคก จังหวัดขอนแก่น 77660"/>
    <s v="Thailand"/>
    <d v="2024-04-30T00:00:00"/>
    <s v="iOS"/>
    <x v="14"/>
    <s v="77660"/>
    <s v="Elite"/>
  </r>
  <r>
    <s v="CUST-DUMMY-A016171"/>
    <s v="939c0103-a7a3-450b-a88b-077428fe71f6"/>
    <s v="Sitiwat"/>
    <s v="Suraprachit"/>
    <d v="1984-07-20T00:00:00"/>
    <s v="Male"/>
    <s v="sitiwat.suraprachit@hotmailx.com"/>
    <n v="6611546837"/>
    <s v="794 ถนนดาตู ต.เทพศิรินทร์ อ.แม่ลาว อุทัยธานี 26720"/>
    <s v="Thailand"/>
    <d v="2023-11-10T00:00:00"/>
    <s v="Android"/>
    <x v="11"/>
    <s v="26720"/>
    <s v="Elite"/>
  </r>
  <r>
    <s v="CUST-DUMMY-A016172"/>
    <s v="1d8b7872-6c70-402a-98f6-57b0cf1fd063"/>
    <s v="Kodchaporn"/>
    <s v="Vinyuvanichkul"/>
    <d v="1981-08-16T00:00:00"/>
    <s v="Male"/>
    <s v="kodchaporn.vinyuvanichkul@hotmailx.com"/>
    <n v="6616530023"/>
    <s v="138/51 ถ.แถมธน ต.ดอนสมบูรณ์ อ.เฉลิมพระเกียรติ จ.สิงห์บุรี 97620"/>
    <s v="Thailand"/>
    <d v="2023-08-21T00:00:00"/>
    <s v="Web"/>
    <x v="57"/>
    <s v="97620"/>
    <s v="Elite"/>
  </r>
  <r>
    <s v="CUST-DUMMY-A016173"/>
    <s v="664326f3-19c1-4dcb-a4b3-067d2b0df1ac"/>
    <s v="Atit"/>
    <s v="Sittisaowapak"/>
    <d v="1931-11-28T00:00:00"/>
    <s v="Other"/>
    <s v="atit.sittisaowapak@hotmailx.com"/>
    <n v="6616047388"/>
    <s v="82 ถ.บุนยะศัพท์ อำเภอนาหว้า จังหวัดกาฬสินธุ์ 36080"/>
    <s v="Thailand"/>
    <d v="2024-06-08T00:00:00"/>
    <s v="Web"/>
    <x v="32"/>
    <s v="36080"/>
    <s v="Elite"/>
  </r>
  <r>
    <s v="CUST-DUMMY-A016174"/>
    <s v="ab56a228-ee23-49e9-95bd-f4d835661249"/>
    <s v="Pattapon"/>
    <s v="Turongkinanon"/>
    <d v="1922-10-14T00:00:00"/>
    <s v="Male"/>
    <s v="pattapon.turongkinanon@gmailx.com"/>
    <n v="6615805184"/>
    <s v="5/7 ถนนนานายน หนองบัวโคก จ.หนองบัวลำภู 30270"/>
    <s v="Thailand"/>
    <d v="2023-12-14T00:00:00"/>
    <s v="Android"/>
    <x v="58"/>
    <s v="30270"/>
    <s v="Elite"/>
  </r>
  <r>
    <s v="CUST-DUMMY-A016175"/>
    <s v="b5cfe0d8-3313-46a3-953b-b55249a70be8"/>
    <s v="Parin"/>
    <s v="Suraprasert"/>
    <d v="1968-10-30T00:00:00"/>
    <s v="Female"/>
    <s v="parin.suraprasert@hotmailx.com"/>
    <n v="6611706735"/>
    <s v="41 หมู่ 3 ถ.ถนัดหัตถกรรม อำเภอหนองบัวระเหว เพชรบูรณ์ 50900"/>
    <s v="Thailand"/>
    <d v="2024-05-09T00:00:00"/>
    <s v="Android"/>
    <x v="48"/>
    <s v="50900"/>
    <s v="Elite"/>
  </r>
  <r>
    <s v="CUST-DUMMY-A016176"/>
    <s v="eca8af4e-2383-4818-8821-773a9f6f7766"/>
    <s v="Sorawut"/>
    <s v="Chowitunkit"/>
    <d v="1991-10-01T00:00:00"/>
    <s v="Female"/>
    <s v="sorawut.chowitunkit@gmailx.com"/>
    <n v="6613504499"/>
    <s v="11/1 ถนนดาวกระจาย หนองอิเฒ่าเหนือ นาหว้า มุกดาหาร 51680"/>
    <s v="Thailand"/>
    <d v="2023-12-24T00:00:00"/>
    <s v="iOS"/>
    <x v="12"/>
    <s v="51680"/>
    <s v="Elite"/>
  </r>
  <r>
    <s v="CUST-DUMMY-A016177"/>
    <s v="eec1c799-5a3a-46ad-a01e-b690bdd551f5"/>
    <s v="Chaiwut"/>
    <s v="Siripaiboo"/>
    <d v="1997-09-16T00:00:00"/>
    <s v="Male"/>
    <s v="chaiwut.siripaiboo@gmailx.com"/>
    <n v="6613839279"/>
    <s v="50/8 ถนนยะผา อำเภอพระนคร จังหวัดตาก 59000"/>
    <s v="Thailand"/>
    <d v="2023-08-27T00:00:00"/>
    <s v="iOS"/>
    <x v="17"/>
    <s v="59000"/>
    <s v="Elite"/>
  </r>
  <r>
    <s v="CUST-DUMMY-A016178"/>
    <s v="5391b5ff-1ece-4e68-b312-3ec4e0de3141"/>
    <s v="Pattatomporn"/>
    <s v="Pothanun"/>
    <d v="1940-02-08T00:00:00"/>
    <s v="Female"/>
    <s v="pattatomporn.pothanun@gmailx.com"/>
    <n v="6613665516"/>
    <s v="9/1 ถนนทรัพย์สาร ตำบลท่าเรือ อำเภอหนองบัวระเหว สกลนคร 73180"/>
    <s v="Thailand"/>
    <d v="2023-10-06T00:00:00"/>
    <s v="Android"/>
    <x v="59"/>
    <s v="73180"/>
    <s v="Elite"/>
  </r>
  <r>
    <s v="CUST-DUMMY-A016179"/>
    <s v="24c8dd02-4281-45b0-975e-5a1b5aca21ff"/>
    <s v="Pintusorn"/>
    <s v="Wannapaitoonsri"/>
    <d v="1937-12-08T00:00:00"/>
    <s v="Other"/>
    <s v="pintusorn.wannapaitoonsri@gmailx.com"/>
    <n v="6614886597"/>
    <s v="705/33 ถ.ตวงทอง นาแก จ.ชัยนาท 25440"/>
    <s v="Thailand"/>
    <d v="2024-07-08T00:00:00"/>
    <s v="Android"/>
    <x v="1"/>
    <s v="25440"/>
    <s v="Elite"/>
  </r>
  <r>
    <s v="CUST-DUMMY-A016180"/>
    <s v="4d859d75-aafa-4861-a627-f2b51446b86d"/>
    <s v="Darin"/>
    <s v="Todsapornpitakul"/>
    <d v="2007-11-21T00:00:00"/>
    <s v="Male"/>
    <s v="darin.todsapornpitakul@gmailx.com"/>
    <n v="6619559356"/>
    <s v="9/4 ถนนนรวิทย์โชติกุล ซับใหญ่ อุดรธานี 41450"/>
    <s v="Thailand"/>
    <d v="2024-05-02T00:00:00"/>
    <s v="Android"/>
    <x v="26"/>
    <s v="41450"/>
    <s v="Elite"/>
  </r>
  <r>
    <s v="CUST-DUMMY-A016181"/>
    <s v="ffabe55f-4885-4b39-ac50-9999d8d13b39"/>
    <s v="Aunyaporn"/>
    <s v="Pitanuwat"/>
    <d v="1951-07-26T00:00:00"/>
    <s v="Other"/>
    <s v="aunyaporn.pitanuwat@gmailx.com"/>
    <n v="6613426313"/>
    <s v="103 ถนนไทนิยม ต.หนองตอกแป้นใหม่ อ.บึงกุ่ม เชียงราย 99350"/>
    <s v="Thailand"/>
    <d v="2024-04-07T00:00:00"/>
    <s v="Web"/>
    <x v="13"/>
    <s v="99350"/>
    <s v="Elite"/>
  </r>
  <r>
    <s v="CUST-DUMMY-A016182"/>
    <s v="de34beaa-1cde-4bab-8ebd-4f95ad68fb9e"/>
    <s v="Nichakarn"/>
    <s v="Losatapornpipit"/>
    <d v="1998-01-28T00:00:00"/>
    <s v="Male"/>
    <s v="nichakarn.losatapornpipit@hotmailx.com"/>
    <n v="6612610003"/>
    <s v="18 หมู่ 56 ถ.สันตะวงศ์ ต.อุ่มเม่า อ.บำเหน็จณรงค์ ชัยภูมิ 49140"/>
    <s v="Thailand"/>
    <d v="2023-10-04T00:00:00"/>
    <s v="Web"/>
    <x v="52"/>
    <s v="49140"/>
    <s v="Elite"/>
  </r>
  <r>
    <s v="CUST-DUMMY-A016183"/>
    <s v="f08d3133-d006-4c30-87d1-7776673beeca"/>
    <s v="Supasita"/>
    <s v="Charoensuksopol"/>
    <d v="1947-06-21T00:00:00"/>
    <s v="Other"/>
    <s v="supasita.charoensuksopol@gmailx.com"/>
    <n v="6615908087"/>
    <s v="25 หมู่ 52 ซ.หอมพิกุล ต.บึงก้อนแก้ว จ.ชุมพร 71070"/>
    <s v="Thailand"/>
    <d v="2023-07-31T00:00:00"/>
    <s v="Web"/>
    <x v="28"/>
    <s v="71070"/>
    <s v="Elite"/>
  </r>
  <r>
    <s v="CUST-DUMMY-A016184"/>
    <s v="a4abee7d-d1f6-40dc-a782-ff5207ba7c54"/>
    <s v="Chawin"/>
    <s v="Sireelert"/>
    <d v="1993-04-13T00:00:00"/>
    <s v="Other"/>
    <s v="chawin.sireelert@gmailx.com"/>
    <n v="6612869156"/>
    <s v="50 หมู่ 2 ถนนไสยกิจ อ.แม่สรวย จ.แม่ฮ่องสอน 71970"/>
    <s v="Thailand"/>
    <d v="2024-05-11T00:00:00"/>
    <s v="Web"/>
    <x v="43"/>
    <s v="71970"/>
    <s v="Elite"/>
  </r>
  <r>
    <s v="CUST-DUMMY-A016185"/>
    <s v="d08c50ac-872f-452e-8d81-75770e32c2bd"/>
    <s v="Aunyaporn"/>
    <s v="Kittakun"/>
    <d v="1922-08-06T00:00:00"/>
    <s v="Other"/>
    <s v="aunyaporn.kittakun@gmailx.com"/>
    <n v="6617764474"/>
    <s v="566/4 ถนนบุนยะศัพท์ ตำบลนาเชือก อำเภอวังทองหลาง จังหวัดประจวบคีรีขันธ์ 67170"/>
    <s v="Thailand"/>
    <d v="2024-01-11T00:00:00"/>
    <s v="iOS"/>
    <x v="34"/>
    <s v="67170"/>
    <s v="Elite"/>
  </r>
  <r>
    <s v="CUST-DUMMY-A016186"/>
    <s v="568fb885-263c-41bb-a974-cd988e2f6c66"/>
    <s v="Phenphitcha"/>
    <s v="Pichpandecha"/>
    <d v="2013-06-01T00:00:00"/>
    <s v="Other"/>
    <s v="phenphitcha.pichpandecha@hotmailx.com"/>
    <n v="6619262383"/>
    <s v="8 ถนนทองประดิฐ อ.คลองใหญ่ สิงห์บุรี 83410"/>
    <s v="Thailand"/>
    <d v="2023-12-02T00:00:00"/>
    <s v="iOS"/>
    <x v="57"/>
    <s v="83410"/>
    <s v="Elite"/>
  </r>
  <r>
    <s v="CUST-DUMMY-A016187"/>
    <s v="c366b6ad-b136-4cda-a925-3b13caf5f0f8"/>
    <s v="Sittikorn"/>
    <s v="Suraprasert"/>
    <d v="1997-01-05T00:00:00"/>
    <s v="Male"/>
    <s v="sittikorn.suraprasert@hotmailx.com"/>
    <n v="6612861481"/>
    <s v="53 ถนนแถมธน อ.เวียงป่าเป้า อุตรดิตถ์ 17940"/>
    <s v="Thailand"/>
    <d v="2024-04-28T00:00:00"/>
    <s v="Web"/>
    <x v="71"/>
    <s v="17940"/>
    <s v="Elite"/>
  </r>
  <r>
    <s v="CUST-DUMMY-A016188"/>
    <s v="1cc77e02-cd53-4b32-b7e9-22637b991428"/>
    <s v="Sitiwat"/>
    <s v="Sireelert"/>
    <d v="1995-01-03T00:00:00"/>
    <s v="Other"/>
    <s v="sitiwat.sireelert@gmailx.com"/>
    <n v="6614698283"/>
    <s v="28 หมู่ 5 ถนนถนัดรักษา บึงหนองแสง จ.มหาสารคาม 57730"/>
    <s v="Thailand"/>
    <d v="2024-02-03T00:00:00"/>
    <s v="Web"/>
    <x v="45"/>
    <s v="57730"/>
    <s v="Elite"/>
  </r>
  <r>
    <s v="CUST-DUMMY-A016189"/>
    <s v="269bcf34-d89c-4884-b58e-ac13d49f7540"/>
    <s v="Jaruwan"/>
    <s v="Methavorakul"/>
    <d v="1910-02-11T00:00:00"/>
    <s v="Female"/>
    <s v="jaruwan.methavorakul@gmailx.com"/>
    <n v="6611994097"/>
    <s v="7/8 ถนนวะคีมัน อ.แม่สรวย กรุงเทพฯ 54040"/>
    <s v="Thailand"/>
    <d v="2024-02-10T00:00:00"/>
    <s v="Android"/>
    <x v="30"/>
    <s v="54040"/>
    <s v="Elite"/>
  </r>
  <r>
    <s v="CUST-DUMMY-A016190"/>
    <s v="66eb7952-8c2b-4435-a686-5585f76f46ab"/>
    <s v="Chanikan"/>
    <s v="Prayoonhong"/>
    <d v="1946-02-11T00:00:00"/>
    <s v="Female"/>
    <s v="chanikan.prayoonhong@gmailx.com"/>
    <n v="6614028290"/>
    <s v="97 ซอยนาฏคายี อ.หนองบัวระเหว จ.กรุงเทพ 66810"/>
    <s v="Thailand"/>
    <d v="2023-08-19T00:00:00"/>
    <s v="Web"/>
    <x v="30"/>
    <s v="66810"/>
    <s v="Elite"/>
  </r>
  <r>
    <s v="CUST-DUMMY-A016191"/>
    <s v="ade76bb5-1947-4a68-8807-7522d385c7b8"/>
    <s v="Todsawun"/>
    <s v="Kamalanon"/>
    <d v="1916-08-27T00:00:00"/>
    <s v="Male"/>
    <s v="todsawun.kamalanon@gmailx.com"/>
    <n v="6619998424"/>
    <s v="481/3 ถนนยะผา หนองอิเฒ่า ซับใหญ่ อุตรดิตถ์ 52090"/>
    <s v="Thailand"/>
    <d v="2024-07-12T00:00:00"/>
    <s v="Web"/>
    <x v="71"/>
    <s v="52090"/>
    <s v="Elite"/>
  </r>
  <r>
    <s v="CUST-DUMMY-A016192"/>
    <s v="682f92ce-34df-455b-8dc8-0faf8122e188"/>
    <s v="Kulnun"/>
    <s v="Chomsri"/>
    <d v="1920-01-18T00:00:00"/>
    <s v="Other"/>
    <s v="kulnun.chomsri@hotmailx.com"/>
    <n v="6619813323"/>
    <s v="52/8 ซ.บุนยะตีรณะ อ.แม่ลาว อุทัยธานี 91600"/>
    <s v="Thailand"/>
    <d v="2023-08-14T00:00:00"/>
    <s v="Android"/>
    <x v="11"/>
    <s v="91600"/>
    <s v="Elite"/>
  </r>
  <r>
    <s v="CUST-DUMMY-A016193"/>
    <s v="cbf92b23-17ef-4328-9540-a6927fb4ddec"/>
    <s v="Pakjira"/>
    <s v="Norramon"/>
    <d v="1913-08-21T00:00:00"/>
    <s v="Other"/>
    <s v="pakjira.norramon@hotmailx.com"/>
    <n v="6616262582"/>
    <s v="198/20 ถนนแน่นดุจป้อม คอนสาร นครนายก 21940"/>
    <s v="Thailand"/>
    <d v="2024-01-01T00:00:00"/>
    <s v="Web"/>
    <x v="63"/>
    <s v="21940"/>
    <s v="Elite"/>
  </r>
  <r>
    <s v="CUST-DUMMY-A016194"/>
    <s v="b0fb4e1f-4759-4d3a-999f-544ccbe43df6"/>
    <s v="Pintusorn"/>
    <s v="Tungkasethakul"/>
    <d v="1959-01-10T00:00:00"/>
    <s v="Female"/>
    <s v="pintusorn.tungkasethakul@gmailx.com"/>
    <n v="6611091017"/>
    <s v="88 หมู่ 9 ถ.นพคเชนทร์ สุขเดือนห้า ศรีสงคราม บุรีรัมย์ 19920"/>
    <s v="Thailand"/>
    <d v="2024-04-10T00:00:00"/>
    <s v="iOS"/>
    <x v="37"/>
    <s v="19920"/>
    <s v="Elite"/>
  </r>
  <r>
    <s v="CUST-DUMMY-A016195"/>
    <s v="468ee02c-f1d6-4316-8e7d-435bbdc2697d"/>
    <s v="Nutkrita"/>
    <s v="Pongpanitch"/>
    <d v="2014-01-12T00:00:00"/>
    <s v="Other"/>
    <s v="nutkrita.pongpanitch@hotmailx.com"/>
    <n v="6619531660"/>
    <s v="92/47 ถ.มิ่งขวัญ อำเภอหนองบัวแดง ตรัง 47920"/>
    <s v="Thailand"/>
    <d v="2024-05-14T00:00:00"/>
    <s v="iOS"/>
    <x v="9"/>
    <s v="47920"/>
    <s v="Elite"/>
  </r>
  <r>
    <s v="CUST-DUMMY-A016196"/>
    <s v="ecca193b-f738-47c1-8bf0-bf442e96a5ae"/>
    <s v="Chayapat"/>
    <s v="Tungkasethakul"/>
    <d v="1915-12-30T00:00:00"/>
    <s v="Female"/>
    <s v="chayapat.tungkasethakul@gmailx.com"/>
    <n v="6619868071"/>
    <s v="156/92 ถ.ธรรมนิยม อำเภอเนินสง่า มหาสารคาม 26170"/>
    <s v="Thailand"/>
    <d v="2023-11-24T00:00:00"/>
    <s v="Android"/>
    <x v="45"/>
    <s v="26170"/>
    <s v="Elite"/>
  </r>
  <r>
    <s v="CUST-DUMMY-A016197"/>
    <s v="f818d715-f1f2-4c59-bfed-c6cc7c5c0a8b"/>
    <s v="Chawin"/>
    <s v="Siripaiboo"/>
    <d v="1958-04-30T00:00:00"/>
    <s v="Other"/>
    <s v="chawin.siripaiboo@hotmailx.com"/>
    <n v="6616169644"/>
    <s v="2/0 ถ.บุนยะศัพท์ ตำบลวัดท่าเรือใต้ อำเภอบ่อไร่ กาญจนบุรี 59970"/>
    <s v="Thailand"/>
    <d v="2023-12-13T00:00:00"/>
    <s v="Web"/>
    <x v="73"/>
    <s v="59970"/>
    <s v="Elite"/>
  </r>
  <r>
    <s v="CUST-DUMMY-A016198"/>
    <s v="6221a519-c89f-4843-9a11-ac2d14cd053a"/>
    <s v="Jaruwan"/>
    <s v="Norramon"/>
    <d v="1983-10-12T00:00:00"/>
    <s v="Other"/>
    <s v="jaruwan.norramon@hotmailx.com"/>
    <n v="6619373608"/>
    <s v="95/59 ถ.ขอหมั่นกลาง ตำบลโนนแดง จังหวัดสกลนคร 31950"/>
    <s v="Thailand"/>
    <d v="2023-07-30T00:00:00"/>
    <s v="Web"/>
    <x v="59"/>
    <s v="31950"/>
    <s v="Elite"/>
  </r>
  <r>
    <s v="CUST-DUMMY-A016199"/>
    <s v="51cc5ce3-b650-4ee6-a0aa-1b4b23a19422"/>
    <s v="Nattawun"/>
    <s v="Srisoontorn"/>
    <d v="1955-06-25T00:00:00"/>
    <s v="Female"/>
    <s v="nattawun.srisoontorn@gmailx.com"/>
    <n v="6617436723"/>
    <s v="021/4 ถ.เธียรายัน ตำบลโนนสูงใต้ อำเภอปากคาด อุตรดิตถ์ 18480"/>
    <s v="Thailand"/>
    <d v="2024-04-02T00:00:00"/>
    <s v="Web"/>
    <x v="71"/>
    <s v="18480"/>
    <s v="Elite"/>
  </r>
  <r>
    <s v="CUST-DUMMY-A016200"/>
    <s v="240770c4-bacd-4bc9-9f45-62528544c227"/>
    <s v="Sorawut"/>
    <s v="Sujjaboriboon"/>
    <d v="1972-03-28T00:00:00"/>
    <s v="Male"/>
    <s v="sorawut.sujjaboriboon@gmailx.com"/>
    <n v="6617583348"/>
    <s v="70/4 ถนนดาวอร่าม หนอกจอก จ.กรุงเทพ 27960"/>
    <s v="Thailand"/>
    <d v="2024-04-14T00:00:00"/>
    <s v="iOS"/>
    <x v="30"/>
    <s v="27960"/>
    <s v="Elite"/>
  </r>
  <r>
    <s v="CUST-DUMMY-A016201"/>
    <s v="7a194732-a20a-48f7-9221-75089bf7ef9d"/>
    <s v="Apisara"/>
    <s v="Suraprasert"/>
    <d v="1990-02-15T00:00:00"/>
    <s v="Female"/>
    <s v="apisara.suraprasert@gmailx.com"/>
    <n v="6617161868"/>
    <s v="60 หมู่ 0 ถนนบุนยาภิสนท์ ตำบลลำภูรา อำเภอปลาปาก กาฬสินธุ์ 39790"/>
    <s v="Thailand"/>
    <d v="2024-05-01T00:00:00"/>
    <s v="Web"/>
    <x v="32"/>
    <s v="39790"/>
    <s v="Elite"/>
  </r>
  <r>
    <s v="CUST-DUMMY-A016202"/>
    <s v="5419b35d-6f5e-4eb2-926e-c508dcab5b58"/>
    <s v="Arisara"/>
    <s v="Phusilarungrueng"/>
    <d v="1908-10-25T00:00:00"/>
    <s v="Male"/>
    <s v="arisara.phusilarungrueng@hotmailx.com"/>
    <n v="6614790653"/>
    <s v="33/34 ถนนนิติสาขา สุรินทร์ 41340"/>
    <s v="Thailand"/>
    <d v="2024-02-17T00:00:00"/>
    <s v="Android"/>
    <x v="66"/>
    <s v="41340"/>
    <s v="Elite"/>
  </r>
  <r>
    <s v="CUST-DUMMY-A016203"/>
    <s v="2c424226-7df7-4173-abfc-f27f8dcb5c3f"/>
    <s v="Pattamon"/>
    <s v="Habpanom"/>
    <d v="1950-06-25T00:00:00"/>
    <s v="Male"/>
    <s v="pattamon.habpanom@hotmailx.com"/>
    <n v="6613726068"/>
    <s v="24 หมู่ 2 ถ.นิลวรรณ ลำภูรา ซับใหญ่ นครนายก 13990"/>
    <s v="Thailand"/>
    <d v="2024-03-17T00:00:00"/>
    <s v="iOS"/>
    <x v="63"/>
    <s v="13990"/>
    <s v="Elite"/>
  </r>
  <r>
    <s v="CUST-DUMMY-A016204"/>
    <s v="12fe48fd-756b-4a9f-8893-da9c7e697ffe"/>
    <s v="Sitiwat"/>
    <s v="Chaihirankarn"/>
    <d v="1924-07-12T00:00:00"/>
    <s v="Female"/>
    <s v="sitiwat.chaihirankarn@hotmailx.com"/>
    <n v="6616150329"/>
    <s v="2/0 ถนนนิละทัต ต.สุขเดือนห้า อ.แม่ลาว ระยอง 45390"/>
    <s v="Thailand"/>
    <d v="2023-12-05T00:00:00"/>
    <s v="Android"/>
    <x v="18"/>
    <s v="45390"/>
    <s v="Elite"/>
  </r>
  <r>
    <s v="CUST-DUMMY-A016205"/>
    <s v="f6d6f525-5f51-41be-ad99-a9a11ac46f3e"/>
    <s v="Aunyaporn"/>
    <s v="Intaum"/>
    <d v="1996-12-02T00:00:00"/>
    <s v="Other"/>
    <s v="aunyaporn.intaum@gmailx.com"/>
    <n v="6612243515"/>
    <s v="79/6 ถ.ธาราธร ตำบลในเตา อำเภอคอนสาร จังหวัดพิษณุโลก 14980"/>
    <s v="Thailand"/>
    <d v="2023-07-24T00:00:00"/>
    <s v="Web"/>
    <x v="0"/>
    <s v="14980"/>
    <s v="Elite"/>
  </r>
  <r>
    <s v="CUST-DUMMY-A016206"/>
    <s v="cfdf2d5f-7f6b-4f51-b3fe-a07fdad02ca5"/>
    <s v="Kulnun"/>
    <s v="Vethayasas"/>
    <d v="2024-07-12T00:00:00"/>
    <s v="Female"/>
    <s v="kulnun.vethayasas@gmailx.com"/>
    <n v="6616476615"/>
    <s v="567/47 ถนนดัตพันธุ์ อ.พรเจริญ กรุงเทพ 79020"/>
    <s v="Thailand"/>
    <d v="2024-01-26T00:00:00"/>
    <s v="Web"/>
    <x v="30"/>
    <s v="79020"/>
    <s v="Elite"/>
  </r>
  <r>
    <s v="CUST-DUMMY-A016207"/>
    <s v="a1639dcf-a7fb-4dec-95ff-777c2d42b47d"/>
    <s v="Phubes"/>
    <s v="Pongpanitch"/>
    <d v="1939-11-11T00:00:00"/>
    <s v="Female"/>
    <s v="phubes.pongpanitch@hotmailx.com"/>
    <n v="6617210021"/>
    <s v="6/5 ถ.นับเนื่องนอ ตำบลโนนสูงใต้ อำเภอคลองใหญ่ ปัตตานี 72460"/>
    <s v="Thailand"/>
    <d v="2024-07-02T00:00:00"/>
    <s v="iOS"/>
    <x v="47"/>
    <s v="72460"/>
    <s v="Elite"/>
  </r>
  <r>
    <s v="CUST-DUMMY-A016208"/>
    <s v="6c9c2fe5-cc7a-4642-8ffa-23b737b9b45d"/>
    <s v="Darin"/>
    <s v="Tianvarich"/>
    <d v="1968-11-12T00:00:00"/>
    <s v="Female"/>
    <s v="darin.tianvarich@gmailx.com"/>
    <n v="6611733643"/>
    <s v="55 หมู่ 5 ถ.สาระพันธ์ ต.บ้านทุ่งต่อ อ.บำเหน็จณรงค์ นครศรีธรรมราช 69130"/>
    <s v="Thailand"/>
    <d v="2024-02-29T00:00:00"/>
    <s v="iOS"/>
    <x v="24"/>
    <s v="69130"/>
    <s v="Elite"/>
  </r>
  <r>
    <s v="CUST-DUMMY-A016209"/>
    <s v="2f430b50-b6b4-40db-99d4-42f92b712cc0"/>
    <s v="Pannawich"/>
    <s v="Thantananont"/>
    <d v="1966-01-20T00:00:00"/>
    <s v="Male"/>
    <s v="pannawich.thantananont@hotmailx.com"/>
    <n v="6612762364"/>
    <s v="0 ถ.พรรษาสกุล นาหินลาดใต้ พระนคร ร้อยเอ็ด 49710"/>
    <s v="Thailand"/>
    <d v="2023-09-04T00:00:00"/>
    <s v="iOS"/>
    <x v="69"/>
    <s v="49710"/>
    <s v="Elite"/>
  </r>
  <r>
    <s v="CUST-DUMMY-A016210"/>
    <s v="aa5457a8-fb7d-40cc-bd5d-4a94faa49443"/>
    <s v="Patcharaporn"/>
    <s v="Lertsattayanusak"/>
    <d v="1990-03-05T00:00:00"/>
    <s v="Female"/>
    <s v="patcharaporn.lertsattayanusak@gmailx.com"/>
    <n v="6611540136"/>
    <s v="776 ถนนทวนทอง อ.ปากคาด อุตรดิตถ์ 52830"/>
    <s v="Thailand"/>
    <d v="2024-01-06T00:00:00"/>
    <s v="Web"/>
    <x v="71"/>
    <s v="52830"/>
    <s v="Elite"/>
  </r>
  <r>
    <s v="CUST-DUMMY-A016211"/>
    <s v="1ae421a9-0eed-4176-9643-095d6218184d"/>
    <s v="Yada"/>
    <s v="Kongsri"/>
    <d v="1958-07-17T00:00:00"/>
    <s v="Male"/>
    <s v="yada.kongsri@gmailx.com"/>
    <n v="6615063935"/>
    <s v="02 หมู่ 72 หมู่บ้านคมสัน ห้วยขวาง บึงกาฬ 92470"/>
    <s v="Thailand"/>
    <d v="2024-02-12T00:00:00"/>
    <s v="Android"/>
    <x v="53"/>
    <s v="92470"/>
    <s v="Elite"/>
  </r>
  <r>
    <s v="CUST-DUMMY-A016212"/>
    <s v="5f744a43-d5e1-408c-8de4-64b5b6add928"/>
    <s v="Pachongruk"/>
    <s v="Sireelert"/>
    <d v="1916-05-15T00:00:00"/>
    <s v="Other"/>
    <s v="pachongruk.sireelert@hotmailx.com"/>
    <n v="6616373662"/>
    <s v="19/25 ถนนธูปหอม พัทลุง 55970"/>
    <s v="Thailand"/>
    <d v="2023-11-07T00:00:00"/>
    <s v="Web"/>
    <x v="29"/>
    <s v="55970"/>
    <s v="Elite"/>
  </r>
  <r>
    <s v="CUST-DUMMY-A016213"/>
    <s v="cf7f461a-21dc-47bd-a99a-4a9bb5146e95"/>
    <s v="Chanya"/>
    <s v="Anekvorakul"/>
    <d v="1968-11-09T00:00:00"/>
    <s v="Male"/>
    <s v="chanya.anekvorakul@hotmailx.com"/>
    <n v="6612794119"/>
    <s v="32 หมู่ 0 ถ.ไทยแท้ เกาะหวายใต้ หนองบัวแดง สุราษฎร์ธานี 26300"/>
    <s v="Thailand"/>
    <d v="2023-12-15T00:00:00"/>
    <s v="iOS"/>
    <x v="22"/>
    <s v="26300"/>
    <s v="Elite"/>
  </r>
  <r>
    <s v="CUST-DUMMY-A016214"/>
    <s v="d766da2a-d457-44f5-987d-0d6c31cd2359"/>
    <s v="Yada"/>
    <s v="Chaisatit"/>
    <d v="1908-08-04T00:00:00"/>
    <s v="Male"/>
    <s v="yada.chaisatit@hotmailx.com"/>
    <n v="6616930165"/>
    <s v="43 ถ.ศรีธนะเวทย์ ต.โนนศิลา จ.กรุงเทพฯ 19370"/>
    <s v="Thailand"/>
    <d v="2024-03-03T00:00:00"/>
    <s v="Web"/>
    <x v="30"/>
    <s v="19370"/>
    <s v="Elite"/>
  </r>
  <r>
    <s v="CUST-DUMMY-A016215"/>
    <s v="f57348a5-c753-4f8c-bf20-0f2f99864a4a"/>
    <s v="Pattatomporn"/>
    <s v="Wasunun"/>
    <d v="1927-07-29T00:00:00"/>
    <s v="Male"/>
    <s v="pattatomporn.wasunun@gmailx.com"/>
    <n v="6612030073"/>
    <s v="41 หมู่ 0 ถนนเดชวา อ.นาทม จ.พัทลุง 20210"/>
    <s v="Thailand"/>
    <d v="2024-06-25T00:00:00"/>
    <s v="Android"/>
    <x v="29"/>
    <s v="20210"/>
    <s v="Elite"/>
  </r>
  <r>
    <s v="CUST-DUMMY-A016216"/>
    <s v="01a73f4f-51ca-4076-ab0f-d3124c09a2cf"/>
    <s v="Pachongruk"/>
    <s v="Charoensuksopol"/>
    <d v="1914-02-23T00:00:00"/>
    <s v="Female"/>
    <s v="pachongruk.charoensuksopol@gmailx.com"/>
    <n v="6613147365"/>
    <s v="93 หมู่ 7 ถนนพีระเพ็ญกุล ต.ในเตาใหม่ อ.นาแก จ.ชัยภูมิ 75150"/>
    <s v="Thailand"/>
    <d v="2024-04-21T00:00:00"/>
    <s v="iOS"/>
    <x v="52"/>
    <s v="75150"/>
    <s v="Elite"/>
  </r>
  <r>
    <s v="CUST-DUMMY-A016217"/>
    <s v="390c432d-28f8-4d25-8dc1-20c2ca6b87f3"/>
    <s v="Kunaporn"/>
    <s v="Habpanom"/>
    <d v="1908-08-29T00:00:00"/>
    <s v="Female"/>
    <s v="kunaporn.habpanom@hotmailx.com"/>
    <n v="6613738061"/>
    <s v="056/0 ถ.ยะผา ต.ก้อนแก้วใหม่ อ.สามโคก จ.นครปฐม 48500"/>
    <s v="Thailand"/>
    <d v="2023-09-19T00:00:00"/>
    <s v="Android"/>
    <x v="64"/>
    <s v="48500"/>
    <s v="Elite"/>
  </r>
  <r>
    <s v="CUST-DUMMY-A016218"/>
    <s v="10c072ec-a1e1-4806-aeb1-8ba9f29d34ec"/>
    <s v="Wasin"/>
    <s v="Prachayaroch"/>
    <d v="1981-08-05T00:00:00"/>
    <s v="Female"/>
    <s v="wasin.prachayaroch@gmailx.com"/>
    <n v="6615416594"/>
    <s v="63/61 ถนนธนประทีป โพนสวรรค์ เชียงราย 29300"/>
    <s v="Thailand"/>
    <d v="2023-09-16T00:00:00"/>
    <s v="iOS"/>
    <x v="13"/>
    <s v="29300"/>
    <s v="Elite"/>
  </r>
  <r>
    <s v="CUST-DUMMY-A016219"/>
    <s v="7bfd9556-67ed-43cb-b4e1-c809953b16a3"/>
    <s v="Jaruwan"/>
    <s v="Wasunun"/>
    <d v="1920-12-14T00:00:00"/>
    <s v="Male"/>
    <s v="jaruwan.wasunun@gmailx.com"/>
    <n v="6616088574"/>
    <s v="24 หมู่ 16 ถนนตราชู บึงกาฬ 68710"/>
    <s v="Thailand"/>
    <d v="2024-06-01T00:00:00"/>
    <s v="Web"/>
    <x v="53"/>
    <s v="68710"/>
    <s v="Elite"/>
  </r>
  <r>
    <s v="CUST-DUMMY-A016220"/>
    <s v="15264d69-0dd3-4cd7-aac0-95274a9b8c0b"/>
    <s v="Arisara"/>
    <s v="Lertsattayanusak"/>
    <d v="2022-03-27T00:00:00"/>
    <s v="Other"/>
    <s v="arisara.lertsattayanusak@gmailx.com"/>
    <n v="6616490871"/>
    <s v="511 ถ.ขำเอนก อ.โพนสวรรค์ จ.นครสวรรค์ 25010"/>
    <s v="Thailand"/>
    <d v="2024-06-27T00:00:00"/>
    <s v="Android"/>
    <x v="7"/>
    <s v="25010"/>
    <s v="Elite"/>
  </r>
  <r>
    <s v="CUST-DUMMY-A016221"/>
    <s v="c66aefdc-157b-4614-bb0c-411580c6c218"/>
    <s v="Yanisa"/>
    <s v="Polauaypon"/>
    <d v="1969-02-18T00:00:00"/>
    <s v="Other"/>
    <s v="yanisa.polauaypon@hotmailx.com"/>
    <n v="6618787366"/>
    <s v="60 หมู่ 18 ถ.ทองแท้ โนนศิลา อุตรดิตถ์ 14800"/>
    <s v="Thailand"/>
    <d v="2023-08-29T00:00:00"/>
    <s v="iOS"/>
    <x v="71"/>
    <s v="14800"/>
    <s v="Elite"/>
  </r>
  <r>
    <s v="CUST-DUMMY-A016222"/>
    <s v="bc717ffb-981b-4599-9370-5b7c5c802514"/>
    <s v="Aunyaporn"/>
    <s v="Sorattanachai"/>
    <d v="1986-05-03T00:00:00"/>
    <s v="Male"/>
    <s v="aunyaporn.sorattanachai@hotmailx.com"/>
    <n v="6615497260"/>
    <s v="48/90 ถ.นาถะเดชะ โพนสวรรค์ จ.ปัตตานี 34920"/>
    <s v="Thailand"/>
    <d v="2024-01-22T00:00:00"/>
    <s v="iOS"/>
    <x v="47"/>
    <s v="34920"/>
    <s v="Elite"/>
  </r>
  <r>
    <s v="CUST-DUMMY-A016223"/>
    <s v="25939b91-3570-4069-8cbe-7d7adff89291"/>
    <s v="Jaruwan"/>
    <s v="Neerachapong"/>
    <d v="1942-05-15T00:00:00"/>
    <s v="Male"/>
    <s v="jaruwan.neerachapong@hotmailx.com"/>
    <n v="6614342927"/>
    <s v="82 ถนนเนตร์มณี ต.ปากทรง อ.ป้อมปราบศัตรูพ่าย จ.นครปฐม 97850"/>
    <s v="Thailand"/>
    <d v="2024-02-29T00:00:00"/>
    <s v="iOS"/>
    <x v="64"/>
    <s v="97850"/>
    <s v="Elite"/>
  </r>
  <r>
    <s v="CUST-DUMMY-A016224"/>
    <s v="8613d4e8-910c-49e9-960e-7a86568b19bd"/>
    <s v="Kulnun"/>
    <s v="Thantananont"/>
    <d v="1995-02-27T00:00:00"/>
    <s v="Other"/>
    <s v="kulnun.thantananont@hotmailx.com"/>
    <n v="6611384549"/>
    <s v="131 ถ.นฤภัย อ.วังยาง นครราชสีมา 86480"/>
    <s v="Thailand"/>
    <d v="2024-06-06T00:00:00"/>
    <s v="iOS"/>
    <x v="33"/>
    <s v="86480"/>
    <s v="Elite"/>
  </r>
  <r>
    <s v="CUST-DUMMY-A016225"/>
    <s v="0da22060-e8c3-4d5e-b0f1-00876fe543ff"/>
    <s v="Kulnun"/>
    <s v="Suraprasert"/>
    <d v="1954-12-25T00:00:00"/>
    <s v="Female"/>
    <s v="kulnun.suraprasert@hotmailx.com"/>
    <n v="6616548565"/>
    <s v="5/8 ถนนซูสารอ เปือยใหญ่ หนองบัวระเหว ชุมพร 85420"/>
    <s v="Thailand"/>
    <d v="2023-09-21T00:00:00"/>
    <s v="Web"/>
    <x v="28"/>
    <s v="85420"/>
    <s v="Elite"/>
  </r>
  <r>
    <s v="CUST-DUMMY-A016226"/>
    <s v="b4e1702d-c611-4908-a37e-abda1a7dfe9a"/>
    <s v="Peem"/>
    <s v="Polauaypon"/>
    <d v="2011-02-07T00:00:00"/>
    <s v="Male"/>
    <s v="peem.polauaypon@gmailx.com"/>
    <n v="6617357447"/>
    <s v="94 หมู่ 7 ถนนจันทา อ.บ้านแพง กทม. 18570"/>
    <s v="Thailand"/>
    <d v="2023-08-25T00:00:00"/>
    <s v="Android"/>
    <x v="30"/>
    <s v="18570"/>
    <s v="Elite"/>
  </r>
  <r>
    <s v="CUST-DUMMY-A016227"/>
    <s v="0c445d06-34f4-4934-83b7-50e37ae71feb"/>
    <s v="Teetat"/>
    <s v="Todsapornpitakul"/>
    <d v="2012-12-11T00:00:00"/>
    <s v="Male"/>
    <s v="teetat.todsapornpitakul@gmailx.com"/>
    <n v="6613908422"/>
    <s v="6/5 ถนนพงศ์ฉบับนภา ตำบลปากพลีใต้ อำเภอป้อมปราบศัตรูพ่าย นครนายก 78070"/>
    <s v="Thailand"/>
    <d v="2023-11-07T00:00:00"/>
    <s v="Android"/>
    <x v="63"/>
    <s v="78070"/>
    <s v="Elite"/>
  </r>
  <r>
    <s v="CUST-DUMMY-A016228"/>
    <s v="44e76b02-544c-4158-9cab-44666d12f42c"/>
    <s v="Nutwadee"/>
    <s v="Suraprasert"/>
    <d v="1999-04-23T00:00:00"/>
    <s v="Other"/>
    <s v="nutwadee.suraprasert@hotmailx.com"/>
    <n v="6612212000"/>
    <s v="84/6 ถ.บุตราช ตำบลโนนสูง อำเภอนาแก จังหวัดสมุทรสงคราม 77710"/>
    <s v="Thailand"/>
    <d v="2024-07-04T00:00:00"/>
    <s v="Web"/>
    <x v="68"/>
    <s v="77710"/>
    <s v="Elite"/>
  </r>
  <r>
    <s v="CUST-DUMMY-A016229"/>
    <s v="d41352e8-ac42-45c5-8ef6-e0daade89659"/>
    <s v="Pannawich"/>
    <s v="Tianvarich"/>
    <d v="1916-01-25T00:00:00"/>
    <s v="Male"/>
    <s v="pannawich.tianvarich@hotmailx.com"/>
    <n v="6613757844"/>
    <s v="828/71 ถนนตรีครุธพันธุ์ แก้งคร้อ จันทบุรี 31830"/>
    <s v="Thailand"/>
    <d v="2024-04-21T00:00:00"/>
    <s v="Web"/>
    <x v="6"/>
    <s v="31830"/>
    <s v="Elite"/>
  </r>
  <r>
    <s v="CUST-DUMMY-A016230"/>
    <s v="70aa04a6-257d-40b7-a37c-57cbe83fa618"/>
    <s v="Pattatomporn"/>
    <s v="Siripaiboo"/>
    <d v="1928-01-19T00:00:00"/>
    <s v="Female"/>
    <s v="pattatomporn.siripaiboo@gmailx.com"/>
    <n v="6612336764"/>
    <s v="08 หมู่ 20 ถ.จ้อยนุแสง ตำบลอิตื้อ อำเภอภูเขียว หนองบัวลำภู 51830"/>
    <s v="Thailand"/>
    <d v="2023-11-25T00:00:00"/>
    <s v="Web"/>
    <x v="58"/>
    <s v="51830"/>
    <s v="Elite"/>
  </r>
  <r>
    <s v="CUST-DUMMY-A016231"/>
    <s v="4ec7851f-86be-4507-88f3-5ff26af01f90"/>
    <s v="Todsawun"/>
    <s v="Charoensuksopol"/>
    <d v="1963-07-13T00:00:00"/>
    <s v="Male"/>
    <s v="todsawun.charoensuksopol@hotmailx.com"/>
    <n v="6612238331"/>
    <s v="741 ถ.นวลฉวี นาหินลาด แม่สรวย สกลนคร 23550"/>
    <s v="Thailand"/>
    <d v="2023-10-21T00:00:00"/>
    <s v="Web"/>
    <x v="59"/>
    <s v="23550"/>
    <s v="Elite"/>
  </r>
  <r>
    <s v="CUST-DUMMY-A016232"/>
    <s v="63b59bbf-6e12-43a8-992c-85888658ea7c"/>
    <s v="Jinjuta"/>
    <s v="Pongpanitch"/>
    <d v="1918-04-01T00:00:00"/>
    <s v="Other"/>
    <s v="jinjuta.pongpanitch@hotmailx.com"/>
    <n v="6618112912"/>
    <s v="645/2 ถนนศิวะวรเวท อำเภอภาษีเจริญ จังหวัดสมุทรสาคร 94620"/>
    <s v="Thailand"/>
    <d v="2024-02-16T00:00:00"/>
    <s v="iOS"/>
    <x v="76"/>
    <s v="94620"/>
    <s v="Elite"/>
  </r>
  <r>
    <s v="CUST-DUMMY-A016233"/>
    <s v="4f48036a-d38a-49b6-a813-fe014bf26701"/>
    <s v="Pannawich"/>
    <s v="Posalee"/>
    <d v="1912-06-11T00:00:00"/>
    <s v="Other"/>
    <s v="pannawich.posalee@hotmailx.com"/>
    <n v="6615964060"/>
    <s v="81 หมู่ 4 ถ.ธรรมฤดี ปังหวาน พระนคร กรุงเทพฯ 61180"/>
    <s v="Thailand"/>
    <d v="2023-11-11T00:00:00"/>
    <s v="Android"/>
    <x v="30"/>
    <s v="61180"/>
    <s v="Elite"/>
  </r>
  <r>
    <s v="CUST-DUMMY-A016234"/>
    <s v="76c3fdaa-9f2f-4f4c-9229-9bd318cbbbd2"/>
    <s v="Sittikorn"/>
    <s v="Kamalanon"/>
    <d v="2011-03-27T00:00:00"/>
    <s v="Other"/>
    <s v="sittikorn.kamalanon@hotmailx.com"/>
    <n v="6611858956"/>
    <s v="94 หมู่ 65 ถ.ทวนทอง อ.เนินสง่า นครราชสีมา 85640"/>
    <s v="Thailand"/>
    <d v="2024-03-18T00:00:00"/>
    <s v="Android"/>
    <x v="33"/>
    <s v="85640"/>
    <s v="Elite"/>
  </r>
  <r>
    <s v="CUST-DUMMY-A016235"/>
    <s v="4b363d62-bafa-4de2-a559-ce13ad11b479"/>
    <s v="Pachongruk"/>
    <s v="Kitprapa"/>
    <d v="1911-10-16T00:00:00"/>
    <s v="Male"/>
    <s v="pachongruk.kitprapa@hotmailx.com"/>
    <n v="6615711603"/>
    <s v="105/8 ถนนถนัดหัตถกรรม เฉลิมพระเกียรติ จ.ตาก 57090"/>
    <s v="Thailand"/>
    <d v="2023-11-02T00:00:00"/>
    <s v="Android"/>
    <x v="17"/>
    <s v="57090"/>
    <s v="Elite"/>
  </r>
  <r>
    <s v="CUST-DUMMY-A016236"/>
    <s v="8e536277-f3ad-4cf7-aad4-75de55388e8e"/>
    <s v="Sarunporn"/>
    <s v="Chomsri"/>
    <d v="2021-05-19T00:00:00"/>
    <s v="Female"/>
    <s v="sarunporn.chomsri@gmailx.com"/>
    <n v="6617323418"/>
    <s v="16 ถนนตรีเภรินทร์ ต.พระรักษ์ จ.หนองคาย 51980"/>
    <s v="Thailand"/>
    <d v="2023-07-27T00:00:00"/>
    <s v="Web"/>
    <x v="54"/>
    <s v="51980"/>
    <s v="Elite"/>
  </r>
  <r>
    <s v="CUST-DUMMY-A016237"/>
    <s v="bf3093b9-de0b-466d-8aa0-90a31c072d00"/>
    <s v="Kodchaporn"/>
    <s v="Matinawin"/>
    <d v="1981-12-17T00:00:00"/>
    <s v="Male"/>
    <s v="kodchaporn.matinawin@gmailx.com"/>
    <n v="6614469273"/>
    <s v="82 หมู่ 7 ถนนฉัตรอภิเที่ยงค่ำ บึงบางแค พรเจริญ มหาสารคาม 11240"/>
    <s v="Thailand"/>
    <d v="2024-03-12T00:00:00"/>
    <s v="Web"/>
    <x v="45"/>
    <s v="11240"/>
    <s v="Elite"/>
  </r>
  <r>
    <s v="CUST-DUMMY-A016238"/>
    <s v="bdc0a7a4-e1f5-4fbb-9cd8-3754487b63b1"/>
    <s v="Pattapon"/>
    <s v="Kamalanon"/>
    <d v="1923-02-28T00:00:00"/>
    <s v="Male"/>
    <s v="pattapon.kamalanon@hotmailx.com"/>
    <n v="6613473862"/>
    <s v="3 ถนนทวนไชย์ ตำบลหนองตอกแป้นเหนือ อำเภอเทิง ลพบุรี 91570"/>
    <s v="Thailand"/>
    <d v="2023-08-23T00:00:00"/>
    <s v="Android"/>
    <x v="55"/>
    <s v="91570"/>
    <s v="Elite"/>
  </r>
  <r>
    <s v="CUST-DUMMY-A016239"/>
    <s v="42e6ec57-3b77-4519-9048-3f82fc3374b1"/>
    <s v="Tunradee"/>
    <s v="Thantananont"/>
    <d v="1971-05-31T00:00:00"/>
    <s v="Female"/>
    <s v="tunradee.thantananont@hotmailx.com"/>
    <n v="6613915000"/>
    <s v="63 หมู่ 9 ถนนตันเผ่า หนองช้างแล่นกลาง เทพสถิต ประจวบคีรีขันธ์ 65270"/>
    <s v="Thailand"/>
    <d v="2024-04-13T00:00:00"/>
    <s v="Android"/>
    <x v="34"/>
    <s v="65270"/>
    <s v="Elite"/>
  </r>
  <r>
    <s v="CUST-DUMMY-A016240"/>
    <s v="cf2a0542-48d0-46fd-8a10-1c7f3c4207b0"/>
    <s v="Nichakarn"/>
    <s v="Boonpungbaramee"/>
    <d v="1935-01-15T00:00:00"/>
    <s v="Male"/>
    <s v="nichakarn.boonpungbaramee@hotmailx.com"/>
    <n v="6618855086"/>
    <s v="00/5 ถนนฉัตรอภิเที่ยงค่ำ ตำบลวัดเทพศิรินทร์ใต้ อำเภอป้อมปราบศัตรูพ่าย สระแก้ว 66750"/>
    <s v="Thailand"/>
    <d v="2023-09-11T00:00:00"/>
    <s v="iOS"/>
    <x v="65"/>
    <s v="66750"/>
    <s v="Elite"/>
  </r>
  <r>
    <s v="CUST-DUMMY-A016241"/>
    <s v="14c9c10e-43b2-4229-a870-23b7f8233db2"/>
    <s v="Kunaporn"/>
    <s v="Turongkinanon"/>
    <d v="1944-03-25T00:00:00"/>
    <s v="Male"/>
    <s v="kunaporn.turongkinanon@gmailx.com"/>
    <n v="6618177520"/>
    <s v="8/9 ถนนศรีอุ่น ต.พระรักษ์ อ.หนอกจอก ชัยภูมิ 35360"/>
    <s v="Thailand"/>
    <d v="2023-12-15T00:00:00"/>
    <s v="iOS"/>
    <x v="52"/>
    <s v="35360"/>
    <s v="Elite"/>
  </r>
  <r>
    <s v="CUST-DUMMY-A016242"/>
    <s v="97fe895e-6982-4a4d-a061-722e00b8b468"/>
    <s v="Patchaploy"/>
    <s v="Thantananont"/>
    <d v="1930-09-20T00:00:00"/>
    <s v="Male"/>
    <s v="patchaploy.thantananont@gmailx.com"/>
    <n v="6619150944"/>
    <s v="19/20 ถนนถาวระวรณ์ อ.หนอกจอก กทม. 94130"/>
    <s v="Thailand"/>
    <d v="2024-02-20T00:00:00"/>
    <s v="iOS"/>
    <x v="30"/>
    <s v="94130"/>
    <s v="Elite"/>
  </r>
  <r>
    <s v="CUST-DUMMY-A016243"/>
    <s v="54fe56d0-db36-4071-a89d-3674d847aa72"/>
    <s v="Supasit"/>
    <s v="Kamalanon"/>
    <d v="1933-02-08T00:00:00"/>
    <s v="Female"/>
    <s v="supasit.kamalanon@gmailx.com"/>
    <n v="6611301641"/>
    <s v="758 ถนนหอมสิน ตำบลบัวบาน อำเภอบำเหน็จณรงค์ ปัตตานี 22660"/>
    <s v="Thailand"/>
    <d v="2024-04-15T00:00:00"/>
    <s v="Android"/>
    <x v="47"/>
    <s v="22660"/>
    <s v="Elite"/>
  </r>
  <r>
    <s v="CUST-DUMMY-A016244"/>
    <s v="0b83ef9c-7c67-4c7b-b3ed-f1b3e52a65db"/>
    <s v="Pitipat"/>
    <s v="Titipatrayunyong"/>
    <d v="2017-10-31T00:00:00"/>
    <s v="Other"/>
    <s v="pitipat.titipatrayunyong@hotmailx.com"/>
    <n v="6616087456"/>
    <s v="039/84 ถ.ถนอมพล โนนสูง จ.เชียงราย 65970"/>
    <s v="Thailand"/>
    <d v="2023-11-24T00:00:00"/>
    <s v="Android"/>
    <x v="13"/>
    <s v="65970"/>
    <s v="Elite"/>
  </r>
  <r>
    <s v="CUST-DUMMY-A016245"/>
    <s v="9e7a3fbb-157f-4599-81ad-c67926bc6451"/>
    <s v="Supasit"/>
    <s v="Sireelert"/>
    <d v="1956-04-20T00:00:00"/>
    <s v="Male"/>
    <s v="supasit.sireelert@hotmailx.com"/>
    <n v="6615521557"/>
    <s v="017 ถนนทหารแท้ พระนคร จ.ชัยนาท 20950"/>
    <s v="Thailand"/>
    <d v="2023-08-14T00:00:00"/>
    <s v="Android"/>
    <x v="1"/>
    <s v="20950"/>
    <s v="Elite"/>
  </r>
  <r>
    <s v="CUST-DUMMY-A016246"/>
    <s v="5130f379-d390-4e9c-8d54-2efc74a549fc"/>
    <s v="Kunaporn"/>
    <s v="Kamalanon"/>
    <d v="1975-10-21T00:00:00"/>
    <s v="Other"/>
    <s v="kunaporn.kamalanon@hotmailx.com"/>
    <n v="6613380682"/>
    <s v="27 ถ.นิยมธรรม ต.หนองปลาหมอเหนือ อ.ภูเขียว สุโขทัย 12470"/>
    <s v="Thailand"/>
    <d v="2024-01-19T00:00:00"/>
    <s v="Android"/>
    <x v="23"/>
    <s v="12470"/>
    <s v="Elite"/>
  </r>
  <r>
    <s v="CUST-DUMMY-A016247"/>
    <s v="97d6b888-2483-45ce-84bb-85c0704c1541"/>
    <s v="Jaruwan"/>
    <s v="Sorattanachai"/>
    <d v="2023-04-08T00:00:00"/>
    <s v="Male"/>
    <s v="jaruwan.sorattanachai@hotmailx.com"/>
    <n v="6616120698"/>
    <s v="02 หมู่ 8 ถนนติณรัตน์ ตำบลนาวง อำเภอป้อมปราบศัตรูพ่าย ระยอง 65000"/>
    <s v="Thailand"/>
    <d v="2023-08-23T00:00:00"/>
    <s v="Android"/>
    <x v="18"/>
    <s v="65000"/>
    <s v="Elite"/>
  </r>
  <r>
    <s v="CUST-DUMMY-A016248"/>
    <s v="780c7b2b-9521-4e41-8ed3-9fb4912b3aac"/>
    <s v="Pakjira"/>
    <s v="Chaihirankarn"/>
    <d v="2016-01-17T00:00:00"/>
    <s v="Other"/>
    <s v="pakjira.chaihirankarn@hotmailx.com"/>
    <n v="6612444122"/>
    <s v="45 หมู่ 0 ถนนนิษประปัญจ์ อำเภอเรณูนคร สุโขทัย 41080"/>
    <s v="Thailand"/>
    <d v="2023-12-10T00:00:00"/>
    <s v="Web"/>
    <x v="23"/>
    <s v="41080"/>
    <s v="Elite"/>
  </r>
  <r>
    <s v="CUST-DUMMY-A016249"/>
    <s v="710c7055-1633-4d44-82fd-5a78aa1f7864"/>
    <s v="Noppakao"/>
    <s v="Anekvorakul"/>
    <d v="1987-11-18T00:00:00"/>
    <s v="Other"/>
    <s v="noppakao.anekvorakul@gmailx.com"/>
    <n v="6616691259"/>
    <s v="10/92 ถ.มิ่งขวัญ อ.บ้านเขว้า จ.ลำพูน 37590"/>
    <s v="Thailand"/>
    <d v="2023-09-04T00:00:00"/>
    <s v="iOS"/>
    <x v="10"/>
    <s v="37590"/>
    <s v="Elite"/>
  </r>
  <r>
    <s v="CUST-DUMMY-A016250"/>
    <s v="7e12df19-b9d6-44d3-92bf-4d693a1f6d40"/>
    <s v="Chayapat"/>
    <s v="Wannapaitoonsri"/>
    <d v="2020-08-26T00:00:00"/>
    <s v="Other"/>
    <s v="chayapat.wannapaitoonsri@hotmailx.com"/>
    <n v="6618280289"/>
    <s v="65/9 ถ.เจริญรัมย์ หนองแสง จ.พิจิตร 83010"/>
    <s v="Thailand"/>
    <d v="2023-09-03T00:00:00"/>
    <s v="Android"/>
    <x v="41"/>
    <s v="83010"/>
    <s v="Elite"/>
  </r>
  <r>
    <s v="CUST-DUMMY-A016251"/>
    <s v="29d2ad85-1b1c-4400-83a8-66f57e3389eb"/>
    <s v="Prima"/>
    <s v="Tungkasethakul"/>
    <d v="1966-06-13T00:00:00"/>
    <s v="Female"/>
    <s v="prima.tungkasethakul@hotmailx.com"/>
    <n v="6614551658"/>
    <s v="71/80 ถ.ผลบุญ อ.นาแก อุดรธานี 90390"/>
    <s v="Thailand"/>
    <d v="2024-03-31T00:00:00"/>
    <s v="iOS"/>
    <x v="26"/>
    <s v="90390"/>
    <s v="Elite"/>
  </r>
  <r>
    <s v="CUST-DUMMY-A016252"/>
    <s v="73014a64-0828-45c3-8c23-c43bc076d6cd"/>
    <s v="Sitiwat"/>
    <s v="Kamalanon"/>
    <d v="1912-04-29T00:00:00"/>
    <s v="Female"/>
    <s v="sitiwat.kamalanon@hotmailx.com"/>
    <n v="6615580596"/>
    <s v="84 หมู่ 99 หมู่บ้านอลิษา ภูเขียว สตูล 93920"/>
    <s v="Thailand"/>
    <d v="2024-02-05T00:00:00"/>
    <s v="iOS"/>
    <x v="50"/>
    <s v="93920"/>
    <s v="Elite"/>
  </r>
  <r>
    <s v="CUST-DUMMY-A016253"/>
    <s v="a028a2af-a333-41db-8784-e210e5c2730c"/>
    <s v="Sitiwat"/>
    <s v="Vethayasas"/>
    <d v="1955-12-24T00:00:00"/>
    <s v="Other"/>
    <s v="sitiwat.vethayasas@gmailx.com"/>
    <n v="6618153956"/>
    <s v="21 หมู่ 73 ถนนจันทา ตำบลก้อนแก้ว อำเภอบ้านแท่น จังหวัดนครสวรรค์ 46860"/>
    <s v="Thailand"/>
    <d v="2024-07-14T00:00:00"/>
    <s v="Web"/>
    <x v="7"/>
    <s v="46860"/>
    <s v="Elite"/>
  </r>
  <r>
    <s v="CUST-DUMMY-A016254"/>
    <s v="134f2117-8fec-4ee7-8e47-9ce82dc198e6"/>
    <s v="Jaruwan"/>
    <s v="Lertsattayanusak"/>
    <d v="2007-10-12T00:00:00"/>
    <s v="Other"/>
    <s v="jaruwan.lertsattayanusak@hotmailx.com"/>
    <n v="6612110906"/>
    <s v="801/02 ถนนไทนิยม คลองขาม วังยาง สมุทรสงคราม 43080"/>
    <s v="Thailand"/>
    <d v="2024-05-31T00:00:00"/>
    <s v="iOS"/>
    <x v="68"/>
    <s v="43080"/>
    <s v="Elite"/>
  </r>
  <r>
    <s v="CUST-DUMMY-A016255"/>
    <s v="f3df0a32-2ec4-466b-82c3-f86e058766c2"/>
    <s v="Sittikorn"/>
    <s v="Benchapatranon"/>
    <d v="1988-11-17T00:00:00"/>
    <s v="Male"/>
    <s v="sittikorn.benchapatranon@gmailx.com"/>
    <n v="6618863105"/>
    <s v="5 ถนนนิลเสนา อ.หนอกจอก จ.เลย 66740"/>
    <s v="Thailand"/>
    <d v="2024-07-03T00:00:00"/>
    <s v="Android"/>
    <x v="3"/>
    <s v="66740"/>
    <s v="Elite"/>
  </r>
  <r>
    <s v="CUST-DUMMY-A016256"/>
    <s v="4f3522af-6c9c-49d7-8f04-127445bb2110"/>
    <s v="Wasin"/>
    <s v="Pothanun"/>
    <d v="1993-02-22T00:00:00"/>
    <s v="Other"/>
    <s v="wasin.pothanun@gmailx.com"/>
    <n v="6611286462"/>
    <s v="4 ถนนตระกูลไม้เรียง ต.อิตื้อ อ.แม่สรวย จ.อุดรธานี 66920"/>
    <s v="Thailand"/>
    <d v="2023-07-17T00:00:00"/>
    <s v="iOS"/>
    <x v="26"/>
    <s v="66920"/>
    <s v="Elite"/>
  </r>
  <r>
    <s v="CUST-DUMMY-A016257"/>
    <s v="d9cc7ee3-9d52-4684-bde3-b67a33147948"/>
    <s v="Suvakit"/>
    <s v="Polauaypon"/>
    <d v="1915-06-05T00:00:00"/>
    <s v="Other"/>
    <s v="suvakit.polauaypon@hotmailx.com"/>
    <n v="6613696164"/>
    <s v="11 หมู่ 40 ถ.บุนยะตีรณะ ต.หัวนาคำ อ.บึงกุ่ม ยโสธร 76820"/>
    <s v="Thailand"/>
    <d v="2023-10-10T00:00:00"/>
    <s v="Web"/>
    <x v="61"/>
    <s v="76820"/>
    <s v="Elite"/>
  </r>
  <r>
    <s v="CUST-DUMMY-A016258"/>
    <s v="5a09b44f-43f7-4e8c-906c-b34ebd93472d"/>
    <s v="Prames"/>
    <s v="Siripaiboo"/>
    <d v="1973-08-25T00:00:00"/>
    <s v="Female"/>
    <s v="prames.siripaiboo@gmailx.com"/>
    <n v="6619788320"/>
    <s v="41 ถ.นามขำ โนนสูงเล็ก หนองบัวแดง ฉะเชิงเทรา 17840"/>
    <s v="Thailand"/>
    <d v="2024-03-16T00:00:00"/>
    <s v="Android"/>
    <x v="21"/>
    <s v="17840"/>
    <s v="Elite"/>
  </r>
  <r>
    <s v="CUST-DUMMY-A016259"/>
    <s v="fb4058b4-ac0e-4c5c-a7cc-2b9f78102860"/>
    <s v="Parin"/>
    <s v="Chaihirankarn"/>
    <d v="2002-07-08T00:00:00"/>
    <s v="Male"/>
    <s v="parin.chaihirankarn@gmailx.com"/>
    <n v="6615673558"/>
    <s v="6/7 ถนนทองสีไพล ต.บึงยางตลาด อ.เวียงแก่น เพชรบุรี 37350"/>
    <s v="Thailand"/>
    <d v="2023-12-18T00:00:00"/>
    <s v="Android"/>
    <x v="15"/>
    <s v="37350"/>
    <s v="Elite"/>
  </r>
  <r>
    <s v="CUST-DUMMY-A016260"/>
    <s v="de544f9f-ad08-4f65-bd04-f2e2edaa7b0e"/>
    <s v="Ratchanon"/>
    <s v="Losatapornpipit"/>
    <d v="2005-01-24T00:00:00"/>
    <s v="Other"/>
    <s v="ratchanon.losatapornpipit@hotmailx.com"/>
    <n v="6611424700"/>
    <s v="982 ถ.หนุนสุข คลองขาม สะพานสูง เลย 62440"/>
    <s v="Thailand"/>
    <d v="2024-04-16T00:00:00"/>
    <s v="Web"/>
    <x v="3"/>
    <s v="62440"/>
    <s v="Elite"/>
  </r>
  <r>
    <s v="CUST-DUMMY-A016261"/>
    <s v="6df2a2d3-101a-4edf-86c8-47ec648cc15f"/>
    <s v="Suvakit"/>
    <s v="Chaihirankarn"/>
    <d v="1931-07-17T00:00:00"/>
    <s v="Female"/>
    <s v="suvakit.chaihirankarn@hotmailx.com"/>
    <n v="6613729222"/>
    <s v="15/2 ถ.ถนัดภาษา ต.บางปะกอก จ.กทม. 20960"/>
    <s v="Thailand"/>
    <d v="2024-06-14T00:00:00"/>
    <s v="Web"/>
    <x v="30"/>
    <s v="20960"/>
    <s v="Elite"/>
  </r>
  <r>
    <s v="CUST-DUMMY-A016262"/>
    <s v="e1a9bee5-9aba-4908-afd2-91ea888d272e"/>
    <s v="Chanya"/>
    <s v="Pikatsingkorn"/>
    <d v="1982-08-28T00:00:00"/>
    <s v="Female"/>
    <s v="chanya.pikatsingkorn@gmailx.com"/>
    <n v="6613233628"/>
    <s v="15 หมู่ 0 ถ.นิลสลัว ต.หัวนาคำใต้ อ.ภูเขียว สิงห์บุรี 37550"/>
    <s v="Thailand"/>
    <d v="2023-09-22T00:00:00"/>
    <s v="iOS"/>
    <x v="57"/>
    <s v="37550"/>
    <s v="Elite"/>
  </r>
  <r>
    <s v="CUST-DUMMY-A016263"/>
    <s v="49732140-345e-4dc8-a0fb-8a465e7ac7c7"/>
    <s v="Nutwadee"/>
    <s v="Pichpandecha"/>
    <d v="1965-09-30T00:00:00"/>
    <s v="Other"/>
    <s v="nutwadee.pichpandecha@gmailx.com"/>
    <n v="6617004737"/>
    <s v="6/1 ถนนทองประดิฐ อ.พรเจริญ สมุทรสาคร 63340"/>
    <s v="Thailand"/>
    <d v="2024-04-15T00:00:00"/>
    <s v="Android"/>
    <x v="76"/>
    <s v="63340"/>
    <s v="Elite"/>
  </r>
  <r>
    <s v="CUST-DUMMY-A016264"/>
    <s v="205a0613-aefe-45e8-b631-c457073ad511"/>
    <s v="Sittikorn"/>
    <s v="Charoensuksopol"/>
    <d v="2010-08-06T00:00:00"/>
    <s v="Female"/>
    <s v="sittikorn.charoensuksopol@hotmailx.com"/>
    <n v="6614962640"/>
    <s v="8 ถ.ดาวอร่าม สุโขทัย 45280"/>
    <s v="Thailand"/>
    <d v="2023-12-03T00:00:00"/>
    <s v="iOS"/>
    <x v="23"/>
    <s v="45280"/>
    <s v="Elite"/>
  </r>
  <r>
    <s v="CUST-DUMMY-A016265"/>
    <s v="5d1169be-55f8-4a14-92c9-38b90cac081e"/>
    <s v="Puntira"/>
    <s v="Prachayaroch"/>
    <d v="2006-04-15T00:00:00"/>
    <s v="Other"/>
    <s v="puntira.prachayaroch@gmailx.com"/>
    <n v="6617708821"/>
    <s v="2 ถนนถาวระวรณ์ จันทบุรี 13790"/>
    <s v="Thailand"/>
    <d v="2023-12-24T00:00:00"/>
    <s v="Web"/>
    <x v="6"/>
    <s v="13790"/>
    <s v="Elite"/>
  </r>
  <r>
    <s v="CUST-DUMMY-A016266"/>
    <s v="e1b056a8-ab2e-4a2a-930c-74f239f26fff"/>
    <s v="Pattapon"/>
    <s v="Sooksawang"/>
    <d v="1938-02-05T00:00:00"/>
    <s v="Male"/>
    <s v="pattapon.sooksawang@hotmailx.com"/>
    <n v="6614982425"/>
    <s v="05 ถ.เจริญรัมย์ ต.ปากพลี จ.บึงกาฬ 57770"/>
    <s v="Thailand"/>
    <d v="2023-11-28T00:00:00"/>
    <s v="iOS"/>
    <x v="53"/>
    <s v="57770"/>
    <s v="Elite"/>
  </r>
  <r>
    <s v="CUST-DUMMY-A016267"/>
    <s v="b8a1bf12-4b92-47d6-82da-f85a9606b36e"/>
    <s v="Yada"/>
    <s v="Kumsoontorn"/>
    <d v="1994-03-07T00:00:00"/>
    <s v="Other"/>
    <s v="yada.kumsoontorn@gmailx.com"/>
    <n v="6616398880"/>
    <s v="761 ถ.นิยมสำหรวจ อำเภอคอนสาร จังหวัดภูเก็ต 16020"/>
    <s v="Thailand"/>
    <d v="2024-04-25T00:00:00"/>
    <s v="Web"/>
    <x v="19"/>
    <s v="16020"/>
    <s v="Elite"/>
  </r>
  <r>
    <s v="CUST-DUMMY-A016268"/>
    <s v="99546df4-120f-456d-9a2f-e6a599f83ae6"/>
    <s v="Supasit"/>
    <s v="Norramon"/>
    <d v="1995-03-30T00:00:00"/>
    <s v="Female"/>
    <s v="supasit.norramon@hotmailx.com"/>
    <n v="6615356794"/>
    <s v="50 หมู่ 4 ถนนหอมสิน อำเภอเมือง เชียงใหม่ 68870"/>
    <s v="Thailand"/>
    <d v="2024-02-06T00:00:00"/>
    <s v="iOS"/>
    <x v="38"/>
    <s v="68870"/>
    <s v="Elite"/>
  </r>
  <r>
    <s v="CUST-DUMMY-A016269"/>
    <s v="0fddf88a-73d5-422d-abb7-3ad95f6aee38"/>
    <s v="Prames"/>
    <s v="Methavorakul"/>
    <d v="1957-09-26T00:00:00"/>
    <s v="Other"/>
    <s v="prames.methavorakul@gmailx.com"/>
    <n v="6613003383"/>
    <s v="38 ถนนทุมะบุตร์ ต.วัดหนองช้างแล่น อ.สามโคก จ.กทม. 82380"/>
    <s v="Thailand"/>
    <d v="2024-01-25T00:00:00"/>
    <s v="Android"/>
    <x v="30"/>
    <s v="82380"/>
    <s v="Elite"/>
  </r>
  <r>
    <s v="CUST-DUMMY-A016270"/>
    <s v="40147eee-1966-454a-9924-40cea20a58c8"/>
    <s v="Sittikorn"/>
    <s v="Chaisatit"/>
    <d v="1928-12-27T00:00:00"/>
    <s v="Male"/>
    <s v="sittikorn.chaisatit@hotmailx.com"/>
    <n v="6614931167"/>
    <s v="22 หมู่ 5 ถนนนวลฉวี ต.บางดี อ.เกษตรสมบูรณ์ ภูเก็ต 75290"/>
    <s v="Thailand"/>
    <d v="2023-09-13T00:00:00"/>
    <s v="Web"/>
    <x v="19"/>
    <s v="75290"/>
    <s v="Elite"/>
  </r>
  <r>
    <s v="CUST-DUMMY-A016271"/>
    <s v="363af60c-40da-47d5-b6b5-91ed1a01f6ab"/>
    <s v="Tunradee"/>
    <s v="Posalee"/>
    <d v="2017-08-02T00:00:00"/>
    <s v="Male"/>
    <s v="tunradee.posalee@gmailx.com"/>
    <n v="6615779212"/>
    <s v="717/80 ถนนทรงโกมล เกาะหวาย จ.นครราชสีมา 53190"/>
    <s v="Thailand"/>
    <d v="2024-01-26T00:00:00"/>
    <s v="Web"/>
    <x v="33"/>
    <s v="53190"/>
    <s v="Elite"/>
  </r>
  <r>
    <s v="CUST-DUMMY-A016272"/>
    <s v="c42aaab0-1ad3-4f4a-aae4-5c9667139844"/>
    <s v="Tunradee"/>
    <s v="Prachayaroch"/>
    <d v="1999-11-06T00:00:00"/>
    <s v="Other"/>
    <s v="tunradee.prachayaroch@hotmailx.com"/>
    <n v="6615308225"/>
    <s v="8/4 ถ.นุตตาร ต.เนินขาม จ.ชัยนาท 89470"/>
    <s v="Thailand"/>
    <d v="2024-06-09T00:00:00"/>
    <s v="iOS"/>
    <x v="1"/>
    <s v="89470"/>
    <s v="Elite"/>
  </r>
  <r>
    <s v="CUST-DUMMY-A016273"/>
    <s v="273664d6-e6c1-4097-86c8-dd1f70cf6051"/>
    <s v="Prima"/>
    <s v="Suraprasert"/>
    <d v="2019-01-22T00:00:00"/>
    <s v="Other"/>
    <s v="prima.suraprasert@hotmailx.com"/>
    <n v="6617808157"/>
    <s v="5/7 ถ.ธัญาโภชน์ หนองตอกแป้น บึงกุ่ม เชียงใหม่ 73770"/>
    <s v="Thailand"/>
    <d v="2023-09-25T00:00:00"/>
    <s v="Android"/>
    <x v="38"/>
    <s v="73770"/>
    <s v="Elite"/>
  </r>
  <r>
    <s v="CUST-DUMMY-A016274"/>
    <s v="84560251-8b3e-4f8f-b11d-bb0653122f29"/>
    <s v="Aunyaporn"/>
    <s v="Bunlupong"/>
    <d v="1984-04-03T00:00:00"/>
    <s v="Male"/>
    <s v="aunyaporn.bunlupong@hotmailx.com"/>
    <n v="6617710292"/>
    <s v="1 ถนนนาควงษ์ ปลาปาก ราชบุรี 83850"/>
    <s v="Thailand"/>
    <d v="2024-01-28T00:00:00"/>
    <s v="iOS"/>
    <x v="72"/>
    <s v="83850"/>
    <s v="Elite"/>
  </r>
  <r>
    <s v="CUST-DUMMY-A016275"/>
    <s v="29071fb5-b837-4c84-97b6-7085399c9c5c"/>
    <s v="Nattawun"/>
    <s v="Chomsri"/>
    <d v="1952-12-26T00:00:00"/>
    <s v="Male"/>
    <s v="nattawun.chomsri@gmailx.com"/>
    <n v="6613738235"/>
    <s v="46 หมู่ 1 ถ.ชำนาญวาด อำเภอเฉลิมพระเกียรติ จังหวัดจันทบุรี 81810"/>
    <s v="Thailand"/>
    <d v="2024-02-03T00:00:00"/>
    <s v="Web"/>
    <x v="6"/>
    <s v="81810"/>
    <s v="Elite"/>
  </r>
  <r>
    <s v="CUST-DUMMY-A016276"/>
    <s v="ee8aca8a-954c-4e95-845e-f4acf164b60e"/>
    <s v="Pachongruk"/>
    <s v="Sorattanachai"/>
    <d v="1920-08-11T00:00:00"/>
    <s v="Male"/>
    <s v="pachongruk.sorattanachai@gmailx.com"/>
    <n v="6619367957"/>
    <s v="570/30 ถ.เขียวอ่อน โนนแดง ศรีสงคราม พิจิตร 27240"/>
    <s v="Thailand"/>
    <d v="2024-06-20T00:00:00"/>
    <s v="iOS"/>
    <x v="41"/>
    <s v="27240"/>
    <s v="Elite"/>
  </r>
  <r>
    <s v="CUST-DUMMY-A016277"/>
    <s v="1cf21078-8953-425d-87ba-46fd1b65d17d"/>
    <s v="Patcharaporn"/>
    <s v="Titipatrayunyong"/>
    <d v="1964-01-22T00:00:00"/>
    <s v="Other"/>
    <s v="patcharaporn.titipatrayunyong@gmailx.com"/>
    <n v="6615019237"/>
    <s v="123/48 ถ.หอมสิน อำเภอหนองบัวแดง กทม. 41300"/>
    <s v="Thailand"/>
    <d v="2023-08-04T00:00:00"/>
    <s v="iOS"/>
    <x v="30"/>
    <s v="41300"/>
    <s v="Elite"/>
  </r>
  <r>
    <s v="CUST-DUMMY-A016278"/>
    <s v="722b9326-b4fd-4148-b50d-e113cd70f913"/>
    <s v="Atit"/>
    <s v="Pikatsingkorn"/>
    <d v="1961-02-16T00:00:00"/>
    <s v="Female"/>
    <s v="atit.pikatsingkorn@hotmailx.com"/>
    <n v="6614224504"/>
    <s v="78/4 ถ.ถนอมพลกรัง อ.เวียงแก่น กรุงเทพมหานคร 68550"/>
    <s v="Thailand"/>
    <d v="2023-11-26T00:00:00"/>
    <s v="Android"/>
    <x v="30"/>
    <s v="68550"/>
    <s v="Elite"/>
  </r>
  <r>
    <s v="CUST-DUMMY-A016279"/>
    <s v="1eb6292f-d71b-4733-897a-04deda3af1e2"/>
    <s v="Chaifah"/>
    <s v="Wimolnot"/>
    <d v="2006-08-06T00:00:00"/>
    <s v="Male"/>
    <s v="chaifah.wimolnot@gmailx.com"/>
    <n v="6612072562"/>
    <s v="0/6 ซ.ชุมวระ ตำบลนาหินลาด อำเภอบางสะพานน้อย สุพรรณบุรี 66450"/>
    <s v="Thailand"/>
    <d v="2024-01-15T00:00:00"/>
    <s v="iOS"/>
    <x v="4"/>
    <s v="66450"/>
    <s v="Elite"/>
  </r>
  <r>
    <s v="CUST-DUMMY-A016280"/>
    <s v="db8c771b-0293-4f5d-bb82-b83e6e08298f"/>
    <s v="Nutcha"/>
    <s v="Prachayaroch"/>
    <d v="1953-05-29T00:00:00"/>
    <s v="Other"/>
    <s v="nutcha.prachayaroch@hotmailx.com"/>
    <n v="6617753320"/>
    <s v="65 หมู่ 6 ถ.ตวันเยี่ยม ปากคาด จ.สระแก้ว 12020"/>
    <s v="Thailand"/>
    <d v="2024-03-18T00:00:00"/>
    <s v="Web"/>
    <x v="65"/>
    <s v="12020"/>
    <s v="Elite"/>
  </r>
  <r>
    <s v="CUST-DUMMY-A016281"/>
    <s v="64111946-0c1d-4047-931e-5e7a8f6815a0"/>
    <s v="Nutcha"/>
    <s v="Bunlupong"/>
    <d v="1988-07-13T00:00:00"/>
    <s v="Female"/>
    <s v="nutcha.bunlupong@hotmailx.com"/>
    <n v="6611937319"/>
    <s v="799/38 ถนนดีตพันธุ์ ต.โนนแดง อ.คลองใหญ่ จ.ภูเก็ต 15760"/>
    <s v="Thailand"/>
    <d v="2024-07-14T00:00:00"/>
    <s v="Web"/>
    <x v="19"/>
    <s v="15760"/>
    <s v="Elite"/>
  </r>
  <r>
    <s v="CUST-DUMMY-A016282"/>
    <s v="d68a8227-1c90-47e5-8665-3d9c7e8a4186"/>
    <s v="Prima"/>
    <s v="Turongkinanon"/>
    <d v="2017-11-18T00:00:00"/>
    <s v="Other"/>
    <s v="prima.turongkinanon@gmailx.com"/>
    <n v="6619870801"/>
    <s v="34/51 ถนนเธียรายัน อำเภอป้อมปราบศัตรูพ่าย อำนาจเจริญ 85060"/>
    <s v="Thailand"/>
    <d v="2023-08-17T00:00:00"/>
    <s v="Web"/>
    <x v="44"/>
    <s v="85060"/>
    <s v="Elite"/>
  </r>
  <r>
    <s v="CUST-DUMMY-A016283"/>
    <s v="6c4b2f34-8c15-4864-979d-dd316be5ed0a"/>
    <s v="Wassaya"/>
    <s v="Sireelert"/>
    <d v="1972-05-12T00:00:00"/>
    <s v="Other"/>
    <s v="wassaya.sireelert@gmailx.com"/>
    <n v="6619828335"/>
    <s v="048/02 ถ.บุญญาภิรมย์ ตำบลปากแจ่มใต้ จังหวัดลำปาง 98650"/>
    <s v="Thailand"/>
    <d v="2023-07-17T00:00:00"/>
    <s v="Android"/>
    <x v="62"/>
    <s v="98650"/>
    <s v="Elite"/>
  </r>
  <r>
    <s v="CUST-DUMMY-A016284"/>
    <s v="e1b91750-ea08-4599-9986-81a584648397"/>
    <s v="Nichakarn"/>
    <s v="Srisoontorn"/>
    <d v="1950-06-26T00:00:00"/>
    <s v="Female"/>
    <s v="nichakarn.srisoontorn@hotmailx.com"/>
    <n v="6615995503"/>
    <s v="73 หมู่ 68 ถนนนาฏคายี อ.เรณูนคร เพชรบูรณ์ 53600"/>
    <s v="Thailand"/>
    <d v="2023-09-25T00:00:00"/>
    <s v="Web"/>
    <x v="48"/>
    <s v="53600"/>
    <s v="Elite"/>
  </r>
  <r>
    <s v="CUST-DUMMY-A016285"/>
    <s v="4f911d57-2825-42e7-b124-1130002e6ab6"/>
    <s v="Darin"/>
    <s v="Charoensuksopol"/>
    <d v="1958-11-09T00:00:00"/>
    <s v="Male"/>
    <s v="darin.charoensuksopol@gmailx.com"/>
    <n v="6615322823"/>
    <s v="21/0 ถ.ตัณฑนุช หนองแสงเล็ก บางสะพานน้อย อ่างทอง 85470"/>
    <s v="Thailand"/>
    <d v="2023-10-18T00:00:00"/>
    <s v="Web"/>
    <x v="8"/>
    <s v="85470"/>
    <s v="Elite"/>
  </r>
  <r>
    <s v="CUST-DUMMY-A016286"/>
    <s v="4fa13877-2dbd-4210-8968-ec4a164f7174"/>
    <s v="Jaruwan"/>
    <s v="Bunlupong"/>
    <d v="1929-10-07T00:00:00"/>
    <s v="Female"/>
    <s v="jaruwan.bunlupong@hotmailx.com"/>
    <n v="6615094071"/>
    <s v="11 ถ.ดิสกะประกาย อ.เรณูนคร จ.นครสวรรค์ 83070"/>
    <s v="Thailand"/>
    <d v="2024-06-02T00:00:00"/>
    <s v="Web"/>
    <x v="7"/>
    <s v="83070"/>
    <s v="Elite"/>
  </r>
  <r>
    <s v="CUST-DUMMY-A016287"/>
    <s v="030bb663-1943-4ad4-a719-a55d5a6c478a"/>
    <s v="Prames"/>
    <s v="Suraprachit"/>
    <d v="1994-12-06T00:00:00"/>
    <s v="Male"/>
    <s v="prames.suraprachit@hotmailx.com"/>
    <n v="6613793121"/>
    <s v="630/6 ถนนธรรมสถิตไพศาล อ.วังทองหลาง ระยอง 80990"/>
    <s v="Thailand"/>
    <d v="2024-01-06T00:00:00"/>
    <s v="Web"/>
    <x v="18"/>
    <s v="80990"/>
    <s v="Elite"/>
  </r>
  <r>
    <s v="CUST-DUMMY-A016288"/>
    <s v="3faf7811-c781-48e9-b975-cfb311f24708"/>
    <s v="Darin"/>
    <s v="Pongpanitch"/>
    <d v="1944-02-28T00:00:00"/>
    <s v="Female"/>
    <s v="darin.pongpanitch@gmailx.com"/>
    <n v="6611777671"/>
    <s v="05 ถ.แต้กุล ยางตลาดใหม่ เนินสง่า พิษณุโลก 19540"/>
    <s v="Thailand"/>
    <d v="2024-01-27T00:00:00"/>
    <s v="Web"/>
    <x v="0"/>
    <s v="19540"/>
    <s v="Elite"/>
  </r>
  <r>
    <s v="CUST-DUMMY-A016289"/>
    <s v="1f5c67fa-27ca-4f45-98a8-6fe974d1eda1"/>
    <s v="Anon"/>
    <s v="Chowitunkit"/>
    <d v="1927-09-22T00:00:00"/>
    <s v="Female"/>
    <s v="anon.chowitunkit@hotmailx.com"/>
    <n v="6615037511"/>
    <s v="4 ถนนด้วงโสน สุขเดือนห้า บ้านแพง สระบุรี 94090"/>
    <s v="Thailand"/>
    <d v="2024-03-08T00:00:00"/>
    <s v="Android"/>
    <x v="31"/>
    <s v="94090"/>
    <s v="Elite"/>
  </r>
  <r>
    <s v="CUST-DUMMY-A016290"/>
    <s v="6e2e9932-c844-4391-8671-001877670f4b"/>
    <s v="Kodchaporn"/>
    <s v="Chowitunkit"/>
    <d v="1960-02-24T00:00:00"/>
    <s v="Female"/>
    <s v="kodchaporn.chowitunkit@hotmailx.com"/>
    <n v="6617238984"/>
    <s v="907 ถนนถมังรักษสัตว์ ต.หนองปลาหมอ อ.ปากคาด ราชบุรี 99460"/>
    <s v="Thailand"/>
    <d v="2024-03-20T00:00:00"/>
    <s v="Android"/>
    <x v="72"/>
    <s v="99460"/>
    <s v="Elite"/>
  </r>
  <r>
    <s v="CUST-DUMMY-A016291"/>
    <s v="8ff12370-6a78-4e33-a714-aef134c30a58"/>
    <s v="Todsawun"/>
    <s v="Kongsri"/>
    <d v="1923-07-02T00:00:00"/>
    <s v="Male"/>
    <s v="todsawun.kongsri@hotmailx.com"/>
    <n v="6612070810"/>
    <s v="48/70 ถ.นิละทัต ตำบลนาวงเหนือ อำเภอหนองบัวระเหว กำแพงเพชร 30610"/>
    <s v="Thailand"/>
    <d v="2024-03-20T00:00:00"/>
    <s v="iOS"/>
    <x v="5"/>
    <s v="30610"/>
    <s v="Elite"/>
  </r>
  <r>
    <s v="CUST-DUMMY-A016292"/>
    <s v="1cf0cd72-f8ce-4e45-a999-366540e021e0"/>
    <s v="Aunyaporn"/>
    <s v="Boonpungbaramee"/>
    <d v="1927-11-30T00:00:00"/>
    <s v="Male"/>
    <s v="aunyaporn.boonpungbaramee@gmailx.com"/>
    <n v="6619301280"/>
    <s v="5 ถนนทวนทอง ต.อิตื้อ อ.โพนสวรรค์ จ.ขอนแก่น 66810"/>
    <s v="Thailand"/>
    <d v="2024-07-02T00:00:00"/>
    <s v="Android"/>
    <x v="14"/>
    <s v="66810"/>
    <s v="Elite"/>
  </r>
  <r>
    <s v="CUST-DUMMY-A016293"/>
    <s v="f8f3bdef-6343-4cd6-ae87-b064b550c5b6"/>
    <s v="Puntira"/>
    <s v="Suraprachit"/>
    <d v="1932-11-03T00:00:00"/>
    <s v="Other"/>
    <s v="puntira.suraprachit@gmailx.com"/>
    <n v="6611535349"/>
    <s v="230 ถ.นาฏคายี บึงกุ่ม สระแก้ว 30300"/>
    <s v="Thailand"/>
    <d v="2023-10-08T00:00:00"/>
    <s v="Web"/>
    <x v="65"/>
    <s v="30300"/>
    <s v="Elite"/>
  </r>
  <r>
    <s v="CUST-DUMMY-A016294"/>
    <s v="f863cffe-b101-4502-ba09-75df639b95cb"/>
    <s v="Apisara"/>
    <s v="Kitprapa"/>
    <d v="1917-08-06T00:00:00"/>
    <s v="Male"/>
    <s v="apisara.kitprapa@gmailx.com"/>
    <n v="6616220117"/>
    <s v="72/8 ถนนดวงทับทิม ตำบลกะบกเตี้ย จังหวัดสกลนคร 95600"/>
    <s v="Thailand"/>
    <d v="2024-06-15T00:00:00"/>
    <s v="iOS"/>
    <x v="59"/>
    <s v="95600"/>
    <s v="Elite"/>
  </r>
  <r>
    <s v="CUST-DUMMY-A016295"/>
    <s v="a8431809-8f9d-4def-b2f0-6bddcc869e5c"/>
    <s v="Chaiwut"/>
    <s v="Bunlupong"/>
    <d v="1967-11-25T00:00:00"/>
    <s v="Other"/>
    <s v="chaiwut.bunlupong@hotmailx.com"/>
    <n v="6616586463"/>
    <s v="30 หมู่ 54 ถ.นิยมสำหรวจ ต.เนินขามใต้ อ.คอนสวรรค์ จ.จันทบุรี 88240"/>
    <s v="Thailand"/>
    <d v="2023-12-04T00:00:00"/>
    <s v="Web"/>
    <x v="6"/>
    <s v="88240"/>
    <s v="Elite"/>
  </r>
  <r>
    <s v="CUST-DUMMY-A016296"/>
    <s v="a99eeb15-8582-4c08-b0e6-ce1a12a05f70"/>
    <s v="Chaifah"/>
    <s v="Tungkasethakul"/>
    <d v="2014-01-19T00:00:00"/>
    <s v="Other"/>
    <s v="chaifah.tungkasethakul@gmailx.com"/>
    <n v="6612729196"/>
    <s v="8/1 ถนนคำลือ ต.ยางตลาดกลาง อ.เวียงป่าเป้า จ.ชุมพร 93540"/>
    <s v="Thailand"/>
    <d v="2024-05-18T00:00:00"/>
    <s v="iOS"/>
    <x v="28"/>
    <s v="93540"/>
    <s v="Elite"/>
  </r>
  <r>
    <s v="CUST-DUMMY-A016297"/>
    <s v="05a11ac7-a5d5-426b-a835-5e0dd2af67c6"/>
    <s v="Suwijuk"/>
    <s v="Tianvarich"/>
    <d v="1934-03-14T00:00:00"/>
    <s v="Other"/>
    <s v="suwijuk.tianvarich@gmailx.com"/>
    <n v="6613682785"/>
    <s v="189/0 ถ.ขอหมั่นกลาง อุตรดิตถ์ 49960"/>
    <s v="Thailand"/>
    <d v="2024-01-19T00:00:00"/>
    <s v="iOS"/>
    <x v="71"/>
    <s v="49960"/>
    <s v="Elite"/>
  </r>
  <r>
    <s v="CUST-DUMMY-A016298"/>
    <s v="b58abca3-c8c7-4629-a3c4-58b843cf01cf"/>
    <s v="Sorawut"/>
    <s v="Chaihirankarn"/>
    <d v="1943-03-26T00:00:00"/>
    <s v="Other"/>
    <s v="sorawut.chaihirankarn@gmailx.com"/>
    <n v="6612514823"/>
    <s v="898 หมู่บ้านเทียมศักดิ์ บ่อไร่ สมุทรสาคร 33290"/>
    <s v="Thailand"/>
    <d v="2023-08-22T00:00:00"/>
    <s v="Android"/>
    <x v="76"/>
    <s v="33290"/>
    <s v="Elite"/>
  </r>
  <r>
    <s v="CUST-DUMMY-A016299"/>
    <s v="303fc116-8e74-418a-836b-89ec99058a17"/>
    <s v="Nutcha"/>
    <s v="Anekvorakul"/>
    <d v="1916-02-02T00:00:00"/>
    <s v="Other"/>
    <s v="nutcha.anekvorakul@gmailx.com"/>
    <n v="6615641356"/>
    <s v="574/6 ถ.ทวนทอง ต.พระรักษ์ อ.นาทม จ.มุกดาหาร 82070"/>
    <s v="Thailand"/>
    <d v="2023-09-12T00:00:00"/>
    <s v="Web"/>
    <x v="12"/>
    <s v="82070"/>
    <s v="Elite"/>
  </r>
  <r>
    <s v="CUST-DUMMY-A016300"/>
    <s v="46d6c3db-ffd0-44a9-a654-a797ab7c4b43"/>
    <s v="Phubes"/>
    <s v="Anekvorakul"/>
    <d v="2000-12-02T00:00:00"/>
    <s v="Male"/>
    <s v="phubes.anekvorakul@gmailx.com"/>
    <n v="6617606840"/>
    <s v="47/8 ถ.ขอหมั่นกลาง เนินขาม เรณูนคร กรุงเทพ 12100"/>
    <s v="Thailand"/>
    <d v="2024-05-30T00:00:00"/>
    <s v="Web"/>
    <x v="30"/>
    <s v="12100"/>
    <s v="Elite"/>
  </r>
  <r>
    <s v="CUST-DUMMY-A016301"/>
    <s v="4f4c6ac3-e56b-41d6-85cc-fd9cfbe5b896"/>
    <s v="Patchaploy"/>
    <s v="Phusilarungrueng"/>
    <d v="1978-03-27T00:00:00"/>
    <s v="Male"/>
    <s v="patchaploy.phusilarungrueng@hotmailx.com"/>
    <n v="6616769490"/>
    <s v="06/5 ถนนนาฏคายี ต.คลองเขื่อน จ.นครสวรรค์ 84590"/>
    <s v="Thailand"/>
    <d v="2023-07-29T00:00:00"/>
    <s v="Web"/>
    <x v="7"/>
    <s v="84590"/>
    <s v="Elite"/>
  </r>
  <r>
    <s v="CUST-DUMMY-A016302"/>
    <s v="a742c064-97c2-48c3-9a00-db2547910ca9"/>
    <s v="Tunchanok"/>
    <s v="Lertsattayanusak"/>
    <d v="1930-07-15T00:00:00"/>
    <s v="Other"/>
    <s v="tunchanok.lertsattayanusak@hotmailx.com"/>
    <n v="6613973901"/>
    <s v="03 ถ.พรรษาสกุล ตำบลบางดีใหม่ อำเภอนาทม นครราชสีมา 59860"/>
    <s v="Thailand"/>
    <d v="2024-07-06T00:00:00"/>
    <s v="Android"/>
    <x v="33"/>
    <s v="59860"/>
    <s v="Elite"/>
  </r>
  <r>
    <s v="CUST-DUMMY-A016303"/>
    <s v="792447e4-8c0c-4a5a-b139-42e86f76cd80"/>
    <s v="Niracha"/>
    <s v="Kongsri"/>
    <d v="2011-05-29T00:00:00"/>
    <s v="Male"/>
    <s v="niracha.kongsri@gmailx.com"/>
    <n v="6617260858"/>
    <s v="61 หมู่ 32 ถนนนากกนก เว่อ แม่สรวย แม่ฮ่องสอน 90390"/>
    <s v="Thailand"/>
    <d v="2024-01-09T00:00:00"/>
    <s v="Android"/>
    <x v="43"/>
    <s v="90390"/>
    <s v="Elite"/>
  </r>
  <r>
    <s v="CUST-DUMMY-A016304"/>
    <s v="17b44d6a-8988-4740-a71e-1ebd9305e737"/>
    <s v="Phubes"/>
    <s v="Srisoontorn"/>
    <d v="1923-05-01T00:00:00"/>
    <s v="Female"/>
    <s v="phubes.srisoontorn@hotmailx.com"/>
    <n v="6614734135"/>
    <s v="75/79 ถนนพรสีมา บ่อก้อนแก้ว ภักดีชุมพล อ่างทอง 49680"/>
    <s v="Thailand"/>
    <d v="2024-01-15T00:00:00"/>
    <s v="iOS"/>
    <x v="8"/>
    <s v="49680"/>
    <s v="Elite"/>
  </r>
  <r>
    <s v="CUST-DUMMY-A016305"/>
    <s v="e9ef7892-3b4b-4f78-bea4-7a78b875cb34"/>
    <s v="Pattatomporn"/>
    <s v="Wannapaitoonsri"/>
    <d v="2000-11-24T00:00:00"/>
    <s v="Other"/>
    <s v="pattatomporn.wannapaitoonsri@gmailx.com"/>
    <n v="6618278826"/>
    <s v="013/04 ถนนบุนยะศัพท์ ศรีวิไล กรุงเทพมหานคร 47620"/>
    <s v="Thailand"/>
    <d v="2023-09-04T00:00:00"/>
    <s v="Android"/>
    <x v="30"/>
    <s v="47620"/>
    <s v="Elite"/>
  </r>
  <r>
    <s v="CUST-DUMMY-A016306"/>
    <s v="611f4caa-f99e-4026-9c79-c0682f6c77c0"/>
    <s v="Kulnun"/>
    <s v="Choeychuen"/>
    <d v="1940-05-03T00:00:00"/>
    <s v="Other"/>
    <s v="kulnun.choeychuen@gmailx.com"/>
    <n v="6614845030"/>
    <s v="230/1 ถ.มิ่งขวัญ อำเภอปลาปาก สุโขทัย 44100"/>
    <s v="Thailand"/>
    <d v="2024-04-29T00:00:00"/>
    <s v="Android"/>
    <x v="23"/>
    <s v="44100"/>
    <s v="Elite"/>
  </r>
  <r>
    <s v="CUST-DUMMY-A016307"/>
    <s v="9cf6c56b-779c-42e4-8c91-b0a3f17a99a1"/>
    <s v="Anon"/>
    <s v="Kamalanon"/>
    <d v="1990-06-17T00:00:00"/>
    <s v="Other"/>
    <s v="anon.kamalanon@hotmailx.com"/>
    <n v="6618161809"/>
    <s v="418 ซ.นามขำ พะโต๊ะ จ.แม่ฮ่องสอน 96360"/>
    <s v="Thailand"/>
    <d v="2023-10-03T00:00:00"/>
    <s v="iOS"/>
    <x v="43"/>
    <s v="96360"/>
    <s v="Elite"/>
  </r>
  <r>
    <s v="CUST-DUMMY-A016308"/>
    <s v="2169caba-7647-423b-a1e6-16ee82f2b21a"/>
    <s v="Jitrin"/>
    <s v="Methavorakul"/>
    <d v="1949-12-07T00:00:00"/>
    <s v="Other"/>
    <s v="jitrin.methavorakul@hotmailx.com"/>
    <n v="6612829552"/>
    <s v="5/4 ถนนถาวระวรณ์ อำเภอภาษีเจริญ จังหวัดมหาสารคาม 83380"/>
    <s v="Thailand"/>
    <d v="2024-05-25T00:00:00"/>
    <s v="Web"/>
    <x v="45"/>
    <s v="83380"/>
    <s v="Elite"/>
  </r>
  <r>
    <s v="CUST-DUMMY-A016309"/>
    <s v="305411d1-120a-4ba7-a055-4ffe8c731491"/>
    <s v="Apisara"/>
    <s v="Kongsri"/>
    <d v="1950-06-06T00:00:00"/>
    <s v="Other"/>
    <s v="apisara.kongsri@gmailx.com"/>
    <n v="6614313587"/>
    <s v="61/3 ถนนดัตพันธุ์ ต.เขากอบใหญ่ อ.ห้วยขวาง จ.ศรีสะเกษ 36970"/>
    <s v="Thailand"/>
    <d v="2024-06-07T00:00:00"/>
    <s v="Android"/>
    <x v="60"/>
    <s v="36970"/>
    <s v="Elite"/>
  </r>
  <r>
    <s v="CUST-DUMMY-A016310"/>
    <s v="e8ae7fda-c761-487c-b56f-9de1344ff518"/>
    <s v="Prima"/>
    <s v="Suraprasert"/>
    <d v="1980-04-01T00:00:00"/>
    <s v="Male"/>
    <s v="prima.suraprasert@gmailx.com"/>
    <n v="6619969904"/>
    <s v="844 ถ.ตรีเภรินทร์ ต.เนินขาม อ.ซับใหญ่ ราชบุรี 53400"/>
    <s v="Thailand"/>
    <d v="2024-03-06T00:00:00"/>
    <s v="Web"/>
    <x v="72"/>
    <s v="53400"/>
    <s v="Elite"/>
  </r>
  <r>
    <s v="CUST-DUMMY-A016311"/>
    <s v="342b3c74-7b68-422a-b4db-bea714795c82"/>
    <s v="Aunyaporn"/>
    <s v="Pikatsingkorn"/>
    <d v="2000-03-16T00:00:00"/>
    <s v="Female"/>
    <s v="aunyaporn.pikatsingkorn@hotmailx.com"/>
    <n v="6615730480"/>
    <s v="9/9 ถ.นิติสาขา เทพศิรินทร์ใต้ จ.จันทบุรี 14120"/>
    <s v="Thailand"/>
    <d v="2024-06-18T00:00:00"/>
    <s v="Android"/>
    <x v="6"/>
    <s v="14120"/>
    <s v="Elite"/>
  </r>
  <r>
    <s v="CUST-DUMMY-A016312"/>
    <s v="4011e00b-ba48-4b33-9644-6dd44af9f108"/>
    <s v="Jaruwan"/>
    <s v="Norramon"/>
    <d v="2007-09-25T00:00:00"/>
    <s v="Male"/>
    <s v="jaruwan.norramon@gmailx.com"/>
    <n v="6614181839"/>
    <s v="233/49 ถนนถาวรายุศม์ หนอกจอก กาญจนบุรี 14850"/>
    <s v="Thailand"/>
    <d v="2023-12-31T00:00:00"/>
    <s v="iOS"/>
    <x v="73"/>
    <s v="14850"/>
    <s v="Elite"/>
  </r>
  <r>
    <s v="CUST-DUMMY-A016313"/>
    <s v="3130f034-71a3-4aa1-870d-eed6d59072d8"/>
    <s v="Niracha"/>
    <s v="Pothanun"/>
    <d v="1931-07-29T00:00:00"/>
    <s v="Female"/>
    <s v="niracha.pothanun@hotmailx.com"/>
    <n v="6614837776"/>
    <s v="68/98 ซ.ดิศดใน ต.เทพศิรินทร์ใหม่ อ.เรณูนคร จ.ขอนแก่น 14810"/>
    <s v="Thailand"/>
    <d v="2023-11-23T00:00:00"/>
    <s v="Android"/>
    <x v="14"/>
    <s v="14810"/>
    <s v="Elite"/>
  </r>
  <r>
    <s v="CUST-DUMMY-A016314"/>
    <s v="04b46de7-c99a-4403-9a26-46eb5fc88585"/>
    <s v="Atit"/>
    <s v="Benchapatranon"/>
    <d v="1935-05-03T00:00:00"/>
    <s v="Female"/>
    <s v="atit.benchapatranon@gmailx.com"/>
    <n v="6617380352"/>
    <s v="94 หมู่ 0 ถนนตวงทอง ตำบลบัวบานใหญ่ อำเภอปากคาด หนองคาย 12900"/>
    <s v="Thailand"/>
    <d v="2024-02-22T00:00:00"/>
    <s v="Android"/>
    <x v="54"/>
    <s v="12900"/>
    <s v="Elite"/>
  </r>
  <r>
    <s v="CUST-DUMMY-A016315"/>
    <s v="72f7baa4-d44f-4b7d-b3d8-c0074f349d06"/>
    <s v="Chaiwut"/>
    <s v="Kitprapa"/>
    <d v="1998-05-23T00:00:00"/>
    <s v="Female"/>
    <s v="chaiwut.kitprapa@gmailx.com"/>
    <n v="6614008716"/>
    <s v="36 ถ.ประจันตะเสน ตำบลบางไผ่ อำเภอหนองบัวแดง สมุทรสาคร 59740"/>
    <s v="Thailand"/>
    <d v="2024-06-29T00:00:00"/>
    <s v="Android"/>
    <x v="76"/>
    <s v="59740"/>
    <s v="Elite"/>
  </r>
  <r>
    <s v="CUST-DUMMY-A016316"/>
    <s v="331ba1d5-0c4a-4eff-89ae-18794d75f1ee"/>
    <s v="Jinjuta"/>
    <s v="Sujjaboriboon"/>
    <d v="1979-04-11T00:00:00"/>
    <s v="Male"/>
    <s v="jinjuta.sujjaboriboon@gmailx.com"/>
    <n v="6616304862"/>
    <s v="556/65 ถ.ทองปากน้ำ ต.บ้านหนองตอกแป้น จ.แพร่ 15740"/>
    <s v="Thailand"/>
    <d v="2023-07-22T00:00:00"/>
    <s v="Android"/>
    <x v="35"/>
    <s v="15740"/>
    <s v="Elite"/>
  </r>
  <r>
    <s v="CUST-DUMMY-A016317"/>
    <s v="07cbd636-bba0-4793-8afe-115f76f8bc77"/>
    <s v="Nattawun"/>
    <s v="Youprasert"/>
    <d v="1938-05-11T00:00:00"/>
    <s v="Female"/>
    <s v="nattawun.youprasert@hotmailx.com"/>
    <n v="6618573740"/>
    <s v="63 ถ.พรมอ่อน อ.บ้านเขว้า สงขลา 88120"/>
    <s v="Thailand"/>
    <d v="2023-09-22T00:00:00"/>
    <s v="Android"/>
    <x v="2"/>
    <s v="88120"/>
    <s v="Elite"/>
  </r>
  <r>
    <s v="CUST-DUMMY-A016318"/>
    <s v="eda276ba-4720-495c-94da-307009fc2950"/>
    <s v="Wassaya"/>
    <s v="Boonpungbaramee"/>
    <d v="1932-07-17T00:00:00"/>
    <s v="Other"/>
    <s v="wassaya.boonpungbaramee@gmailx.com"/>
    <n v="6617207241"/>
    <s v="88 หมู่ 4 ถ.ตรีเภรินทร์ ต.อุ่มเม่า อ.หนองบัวแดง ลำปาง 36330"/>
    <s v="Thailand"/>
    <d v="2024-03-16T00:00:00"/>
    <s v="Android"/>
    <x v="62"/>
    <s v="36330"/>
    <s v="Elite"/>
  </r>
  <r>
    <s v="CUST-DUMMY-A016319"/>
    <s v="89e31956-7438-43ce-877d-d13520716254"/>
    <s v="Apisara"/>
    <s v="Wimolnot"/>
    <d v="2003-12-07T00:00:00"/>
    <s v="Female"/>
    <s v="apisara.wimolnot@hotmailx.com"/>
    <n v="6612380170"/>
    <s v="34/14 ถนนนามขำ เว่อ จ.ลพบุรี 67470"/>
    <s v="Thailand"/>
    <d v="2023-08-15T00:00:00"/>
    <s v="iOS"/>
    <x v="55"/>
    <s v="67470"/>
    <s v="Elite"/>
  </r>
  <r>
    <s v="CUST-DUMMY-A016320"/>
    <s v="0e564962-3c6d-4527-bb4d-d37ee3c7981b"/>
    <s v="Atit"/>
    <s v="Bunlerngsri"/>
    <d v="1982-09-11T00:00:00"/>
    <s v="Female"/>
    <s v="atit.bunlerngsri@gmailx.com"/>
    <n v="6617256823"/>
    <s v="690/6 ถนนดาบเงิน ตำบลท่างิ้ว อำเภอบางสะพานน้อย สมุทรสงคราม 14530"/>
    <s v="Thailand"/>
    <d v="2024-03-23T00:00:00"/>
    <s v="iOS"/>
    <x v="68"/>
    <s v="14530"/>
    <s v="Elite"/>
  </r>
  <r>
    <s v="CUST-DUMMY-A016321"/>
    <s v="fd152e10-ad3d-438b-99f5-8b79d2407ffd"/>
    <s v="Niracha"/>
    <s v="Habpanom"/>
    <d v="2005-07-12T00:00:00"/>
    <s v="Other"/>
    <s v="niracha.habpanom@hotmailx.com"/>
    <n v="6613324955"/>
    <s v="484/6 ถ.ไทนิยม ตำบลท่าเรือ อำเภอนาทม หนองคาย 45630"/>
    <s v="Thailand"/>
    <d v="2023-10-23T00:00:00"/>
    <s v="iOS"/>
    <x v="54"/>
    <s v="45630"/>
    <s v="Elite"/>
  </r>
  <r>
    <s v="CUST-DUMMY-A016322"/>
    <s v="6aadb59b-be78-4d73-bdb5-db3e7221fbdc"/>
    <s v="Nutkrita"/>
    <s v="Charoensuksopol"/>
    <d v="1927-04-19T00:00:00"/>
    <s v="Male"/>
    <s v="nutkrita.charoensuksopol@gmailx.com"/>
    <n v="6612328294"/>
    <s v="279/76 ถ.ตั้งเผ่า ต.เกาะหวาย อ.ห้วยขวาง พะเยา 46350"/>
    <s v="Thailand"/>
    <d v="2024-05-11T00:00:00"/>
    <s v="iOS"/>
    <x v="27"/>
    <s v="46350"/>
    <s v="Elite"/>
  </r>
  <r>
    <s v="CUST-DUMMY-A016323"/>
    <s v="a49e5f06-426f-4f3d-92f2-c69926d83474"/>
    <s v="Pattamon"/>
    <s v="Sooksawang"/>
    <d v="2005-03-26T00:00:00"/>
    <s v="Female"/>
    <s v="pattamon.sooksawang@hotmailx.com"/>
    <n v="6611358539"/>
    <s v="9/2 ถ.บุญศล อ.แก้งคร้อ เพชรบูรณ์ 15480"/>
    <s v="Thailand"/>
    <d v="2024-02-06T00:00:00"/>
    <s v="iOS"/>
    <x v="48"/>
    <s v="15480"/>
    <s v="Elite"/>
  </r>
  <r>
    <s v="CUST-DUMMY-A016324"/>
    <s v="c6963c94-665d-4a15-a0ce-e90dd90ffa4f"/>
    <s v="Pintusorn"/>
    <s v="Sorattanachai"/>
    <d v="1953-06-26T00:00:00"/>
    <s v="Male"/>
    <s v="pintusorn.sorattanachai@gmailx.com"/>
    <n v="6617755816"/>
    <s v="7/3 ถ.ทรัพย์สาร ตำบลยางตลาด อำเภอปากคาด จังหวัดสมุทรปราการ 54950"/>
    <s v="Thailand"/>
    <d v="2024-05-02T00:00:00"/>
    <s v="Android"/>
    <x v="39"/>
    <s v="54950"/>
    <s v="Elite"/>
  </r>
  <r>
    <s v="CUST-DUMMY-A016325"/>
    <s v="7281b472-b280-4411-9e8a-567a17072fb2"/>
    <s v="Tunradee"/>
    <s v="Wannapaitoonsri"/>
    <d v="1914-11-06T00:00:00"/>
    <s v="Female"/>
    <s v="tunradee.wannapaitoonsri@gmailx.com"/>
    <n v="6613137520"/>
    <s v="552/6 ถนนไทยแท้ อำเภอเวียงป่าเป้า พัทลุง 26900"/>
    <s v="Thailand"/>
    <d v="2024-05-12T00:00:00"/>
    <s v="Android"/>
    <x v="29"/>
    <s v="26900"/>
    <s v="Elite"/>
  </r>
  <r>
    <s v="CUST-DUMMY-A016326"/>
    <s v="273f5e62-23fe-469c-920f-aed2527fa09d"/>
    <s v="Pakjira"/>
    <s v="Lertsattayanusak"/>
    <d v="1968-06-10T00:00:00"/>
    <s v="Male"/>
    <s v="pakjira.lertsattayanusak@gmailx.com"/>
    <n v="6611062722"/>
    <s v="45 หมู่ 3 ถนนทองประดิฐ ต.นาหินลาด อ.บำเหน็จณรงค์ จ.นครพนม 43920"/>
    <s v="Thailand"/>
    <d v="2024-05-05T00:00:00"/>
    <s v="Web"/>
    <x v="46"/>
    <s v="43920"/>
    <s v="Elite"/>
  </r>
  <r>
    <s v="CUST-DUMMY-A016327"/>
    <s v="85da2725-209b-412d-82f1-cb4f25a89b48"/>
    <s v="Pachongruk"/>
    <s v="Suraprachit"/>
    <d v="1997-01-25T00:00:00"/>
    <s v="Other"/>
    <s v="pachongruk.suraprachit@gmailx.com"/>
    <n v="6611952842"/>
    <s v="70/7 ถนนนิลสุวรรณ์ ต.บ้านหนองช้างแล่น อ.คอนสาร จ.น่าน 85660"/>
    <s v="Thailand"/>
    <d v="2023-09-26T00:00:00"/>
    <s v="Android"/>
    <x v="67"/>
    <s v="85660"/>
    <s v="Elite"/>
  </r>
  <r>
    <s v="CUST-DUMMY-A016328"/>
    <s v="14146608-f354-44d3-a608-2bbefe64bc69"/>
    <s v="Pornchanok"/>
    <s v="Vinyuvanichkul"/>
    <d v="1911-04-30T00:00:00"/>
    <s v="Other"/>
    <s v="pornchanok.vinyuvanichkul@hotmailx.com"/>
    <n v="6612833559"/>
    <s v="25/6 ซอยนวลฉวี พรเจริญ จ.สมุทรปราการ 58940"/>
    <s v="Thailand"/>
    <d v="2023-11-01T00:00:00"/>
    <s v="Web"/>
    <x v="39"/>
    <s v="58940"/>
    <s v="Elite"/>
  </r>
  <r>
    <s v="CUST-DUMMY-A016329"/>
    <s v="454e84ad-3b92-4357-ade9-e978435b2c03"/>
    <s v="Parin"/>
    <s v="Kongsri"/>
    <d v="2003-08-25T00:00:00"/>
    <s v="Other"/>
    <s v="parin.kongsri@hotmailx.com"/>
    <n v="6617885943"/>
    <s v="209/27 ถนนโพธิสัตย์ ต.วัดพะโต๊ะ อ.บางสะพานน้อย กาฬสินธุ์ 91500"/>
    <s v="Thailand"/>
    <d v="2024-05-16T00:00:00"/>
    <s v="Android"/>
    <x v="32"/>
    <s v="91500"/>
    <s v="Elite"/>
  </r>
  <r>
    <s v="CUST-DUMMY-A016330"/>
    <s v="0852ddd5-efbb-4cdb-a7d8-95ed38bbdf77"/>
    <s v="Pannawich"/>
    <s v="Choeychuen"/>
    <d v="1956-10-02T00:00:00"/>
    <s v="Female"/>
    <s v="pannawich.choeychuen@gmailx.com"/>
    <n v="6615100390"/>
    <s v="34 หมู่ 8 ต.บางเล่า อ.บ้านเขว้า สุราษฎร์ธานี 56890"/>
    <s v="Thailand"/>
    <d v="2024-01-08T00:00:00"/>
    <s v="Web"/>
    <x v="22"/>
    <s v="56890"/>
    <s v="Elite"/>
  </r>
  <r>
    <s v="CUST-DUMMY-A016331"/>
    <s v="2a00db6f-8653-4b4d-85c3-0cee9d2d1a14"/>
    <s v="Kulnun"/>
    <s v="Anekvorakul"/>
    <d v="1989-09-28T00:00:00"/>
    <s v="Male"/>
    <s v="kulnun.anekvorakul@gmailx.com"/>
    <n v="6619055335"/>
    <s v="86 หมู่ 5 ถนนวาทา อำเภอบางสะพานน้อย พิจิตร 32870"/>
    <s v="Thailand"/>
    <d v="2023-12-16T00:00:00"/>
    <s v="Android"/>
    <x v="41"/>
    <s v="32870"/>
    <s v="Elite"/>
  </r>
  <r>
    <s v="CUST-DUMMY-A016332"/>
    <s v="12892d71-1f3a-48fa-b91b-b5a2d20cdddd"/>
    <s v="Parin"/>
    <s v="Polauaypon"/>
    <d v="2009-02-09T00:00:00"/>
    <s v="Male"/>
    <s v="parin.polauaypon@hotmailx.com"/>
    <n v="6619551481"/>
    <s v="6 ถนนธาราธร บางไผ่ จ.ลำพูน 31750"/>
    <s v="Thailand"/>
    <d v="2024-01-26T00:00:00"/>
    <s v="iOS"/>
    <x v="10"/>
    <s v="31750"/>
    <s v="Elite"/>
  </r>
  <r>
    <s v="CUST-DUMMY-A016333"/>
    <s v="0ee71730-ded0-42eb-871e-fc0f974e0f94"/>
    <s v="Nattawun"/>
    <s v="Pongpanitch"/>
    <d v="1919-07-05T00:00:00"/>
    <s v="Male"/>
    <s v="nattawun.pongpanitch@gmailx.com"/>
    <n v="6618285124"/>
    <s v="562 ถนนปานสุวรรณ บางแคใต้ สามโคก นครปฐม 96390"/>
    <s v="Thailand"/>
    <d v="2023-10-23T00:00:00"/>
    <s v="iOS"/>
    <x v="64"/>
    <s v="96390"/>
    <s v="Elite"/>
  </r>
  <r>
    <s v="CUST-DUMMY-A016334"/>
    <s v="4680e2e1-be55-4c50-a915-910d635a9dc3"/>
    <s v="Nutwadee"/>
    <s v="Intaum"/>
    <d v="1922-10-01T00:00:00"/>
    <s v="Female"/>
    <s v="nutwadee.intaum@gmailx.com"/>
    <n v="6615183728"/>
    <s v="40/49 ถนนเช้าวันดี แม่สรวย แพร่ 71210"/>
    <s v="Thailand"/>
    <d v="2024-06-13T00:00:00"/>
    <s v="iOS"/>
    <x v="35"/>
    <s v="71210"/>
    <s v="Elite"/>
  </r>
  <r>
    <s v="CUST-DUMMY-A016335"/>
    <s v="42f06fb9-5fd3-41dc-9269-491703279313"/>
    <s v="Arisara"/>
    <s v="Turongkinanon"/>
    <d v="1989-04-02T00:00:00"/>
    <s v="Male"/>
    <s v="arisara.turongkinanon@gmailx.com"/>
    <n v="6615043028"/>
    <s v="79/0 ถนนเตชะกำพุ ต.ทุ่งต่อ อ.ศรีสงคราม จ.หนองคาย 12440"/>
    <s v="Thailand"/>
    <d v="2024-06-17T00:00:00"/>
    <s v="Android"/>
    <x v="54"/>
    <s v="12440"/>
    <s v="Elite"/>
  </r>
  <r>
    <s v="CUST-DUMMY-A016336"/>
    <s v="a257caa0-2556-4001-b321-12582bc5b9ad"/>
    <s v="Teetat"/>
    <s v="Charoensuksopol"/>
    <d v="1917-12-02T00:00:00"/>
    <s v="Male"/>
    <s v="teetat.charoensuksopol@gmailx.com"/>
    <n v="6619161241"/>
    <s v="575/43 ถ.โพธิสัตย์ ต.หัวงัว อ.นาแก จ.นราธิวาส 73640"/>
    <s v="Thailand"/>
    <d v="2024-04-28T00:00:00"/>
    <s v="iOS"/>
    <x v="36"/>
    <s v="73640"/>
    <s v="Elite"/>
  </r>
  <r>
    <s v="CUST-DUMMY-A016337"/>
    <s v="1bae2629-57d0-4183-b621-d8df12144cfe"/>
    <s v="Pawan"/>
    <s v="Youprasert"/>
    <d v="1970-02-01T00:00:00"/>
    <s v="Male"/>
    <s v="pawan.youprasert@hotmailx.com"/>
    <n v="6617436788"/>
    <s v="48/3 ถนนดาบเงิน วัดพะโต๊ะใหญ่ เวียงป่าเป้า ภูเก็ต 74420"/>
    <s v="Thailand"/>
    <d v="2024-04-24T00:00:00"/>
    <s v="iOS"/>
    <x v="19"/>
    <s v="74420"/>
    <s v="Elite"/>
  </r>
  <r>
    <s v="CUST-DUMMY-A016338"/>
    <s v="2377ca24-ea38-4e94-bff7-ada2b83e956e"/>
    <s v="Chayapat"/>
    <s v="Vethayasas"/>
    <d v="1932-05-06T00:00:00"/>
    <s v="Female"/>
    <s v="chayapat.vethayasas@hotmailx.com"/>
    <n v="6614641795"/>
    <s v="06 หมู่ 1 ซ.ศาสตร์ศิลป์ เปือยใหญ่ หนองบัวแดง สุราษฎร์ธานี 65280"/>
    <s v="Thailand"/>
    <d v="2024-06-19T00:00:00"/>
    <s v="Android"/>
    <x v="22"/>
    <s v="65280"/>
    <s v="Elite"/>
  </r>
  <r>
    <s v="CUST-DUMMY-A016339"/>
    <s v="d6e3f70e-8700-4b42-b025-273851d7bf39"/>
    <s v="Wasin"/>
    <s v="Bunlerngsri"/>
    <d v="1968-11-30T00:00:00"/>
    <s v="Male"/>
    <s v="wasin.bunlerngsri@gmailx.com"/>
    <n v="6619175346"/>
    <s v="33/7 ถนนเยาวธนโชค หนองบัวระเหว สุรินทร์ 70850"/>
    <s v="Thailand"/>
    <d v="2023-11-08T00:00:00"/>
    <s v="Android"/>
    <x v="66"/>
    <s v="70850"/>
    <s v="Elite"/>
  </r>
  <r>
    <s v="CUST-DUMMY-A016340"/>
    <s v="5f6f4005-e7ad-4762-9544-38b87d1c75de"/>
    <s v="Pornchanok"/>
    <s v="Bunlupong"/>
    <d v="1988-01-03T00:00:00"/>
    <s v="Other"/>
    <s v="pornchanok.bunlupong@hotmailx.com"/>
    <n v="6616509417"/>
    <s v="40/4 ถนนขันธุลา แม่สรวย จ.อุตรดิตถ์ 85100"/>
    <s v="Thailand"/>
    <d v="2024-04-08T00:00:00"/>
    <s v="Web"/>
    <x v="71"/>
    <s v="85100"/>
    <s v="Elite"/>
  </r>
  <r>
    <s v="CUST-DUMMY-A016341"/>
    <s v="8af17331-ea76-4e87-a3cb-1f9fe265532b"/>
    <s v="Nutkrita"/>
    <s v="Kitprapa"/>
    <d v="1951-12-23T00:00:00"/>
    <s v="Female"/>
    <s v="nutkrita.kitprapa@gmailx.com"/>
    <n v="6616792836"/>
    <s v="0 ถนนธนประทีป อำเภอบ้านแท่น ตราด 26640"/>
    <s v="Thailand"/>
    <d v="2023-08-02T00:00:00"/>
    <s v="iOS"/>
    <x v="16"/>
    <s v="26640"/>
    <s v="Elite"/>
  </r>
  <r>
    <s v="CUST-DUMMY-A016342"/>
    <s v="d39969d8-73b6-4f19-b958-aae49aad35ce"/>
    <s v="Chanikan"/>
    <s v="Kumsoontorn"/>
    <d v="2000-01-15T00:00:00"/>
    <s v="Female"/>
    <s v="chanikan.kumsoontorn@gmailx.com"/>
    <n v="6618390622"/>
    <s v="96 ถนนถนัดภาษา ตำบลบึงบางไผ่ อำเภอบางสะพานน้อย อุตรดิตถ์ 74270"/>
    <s v="Thailand"/>
    <d v="2024-05-12T00:00:00"/>
    <s v="Android"/>
    <x v="71"/>
    <s v="74270"/>
    <s v="Elite"/>
  </r>
  <r>
    <s v="CUST-DUMMY-A016343"/>
    <s v="61a0dd15-f930-4701-8f16-77ce42159d42"/>
    <s v="Phubes"/>
    <s v="Pasuk"/>
    <d v="1914-07-08T00:00:00"/>
    <s v="Male"/>
    <s v="phubes.pasuk@hotmailx.com"/>
    <n v="6611254891"/>
    <s v="8/5 ถ.นิยมเซียม วัดบางโรงใต้ สมุทรปราการ 77730"/>
    <s v="Thailand"/>
    <d v="2023-12-05T00:00:00"/>
    <s v="Web"/>
    <x v="39"/>
    <s v="77730"/>
    <s v="Elite"/>
  </r>
  <r>
    <s v="CUST-DUMMY-A016344"/>
    <s v="64da32a0-e30b-48ab-b3ad-19697ab4943d"/>
    <s v="Pornchanok"/>
    <s v="Norramon"/>
    <d v="1933-04-26T00:00:00"/>
    <s v="Other"/>
    <s v="pornchanok.norramon@gmailx.com"/>
    <n v="6615469710"/>
    <s v="382/2 ถนนเดชวา ต.บึงโนนศิลาเหนือ อ.เวียงแก่น นราธิวาส 14190"/>
    <s v="Thailand"/>
    <d v="2024-07-09T00:00:00"/>
    <s v="iOS"/>
    <x v="36"/>
    <s v="14190"/>
    <s v="Elite"/>
  </r>
  <r>
    <s v="CUST-DUMMY-A016345"/>
    <s v="0888694d-2c7d-4ff2-b98d-6aea06984d8e"/>
    <s v="Teetat"/>
    <s v="Bunlerngsri"/>
    <d v="1918-11-08T00:00:00"/>
    <s v="Other"/>
    <s v="teetat.bunlerngsri@gmailx.com"/>
    <n v="6611778894"/>
    <s v="00/8 ถ.นักรบ ต.นาหินลาดใหญ่ อ.เขาสมิง จ.ระยอง 10990"/>
    <s v="Thailand"/>
    <d v="2024-01-22T00:00:00"/>
    <s v="Web"/>
    <x v="18"/>
    <s v="10990"/>
    <s v="Elite"/>
  </r>
  <r>
    <s v="CUST-DUMMY-A016346"/>
    <s v="27baadac-acd4-4218-b96f-bd547b9026b8"/>
    <s v="Thanatcha"/>
    <s v="Pongpanitch"/>
    <d v="1921-05-31T00:00:00"/>
    <s v="Other"/>
    <s v="thanatcha.pongpanitch@gmailx.com"/>
    <n v="6616724870"/>
    <s v="504/84 ถนนกุมารบุญ ภาษีเจริญ นนทบุรี 19120"/>
    <s v="Thailand"/>
    <d v="2023-11-09T00:00:00"/>
    <s v="iOS"/>
    <x v="74"/>
    <s v="19120"/>
    <s v="Elite"/>
  </r>
  <r>
    <s v="CUST-DUMMY-A016347"/>
    <s v="1993ca7f-8ec1-4b9a-afa3-cf5eb5fd4224"/>
    <s v="Supasit"/>
    <s v="Losatapornpipit"/>
    <d v="1989-05-05T00:00:00"/>
    <s v="Male"/>
    <s v="supasit.losatapornpipit@hotmailx.com"/>
    <n v="6612684918"/>
    <s v="0 ถ.แนวพญา ปากทรงใต้ บึงกาฬ 71650"/>
    <s v="Thailand"/>
    <d v="2024-07-14T00:00:00"/>
    <s v="Web"/>
    <x v="53"/>
    <s v="71650"/>
    <s v="Elite"/>
  </r>
  <r>
    <s v="CUST-DUMMY-A016348"/>
    <s v="07432301-ee4b-4d7c-adb8-631f4f933893"/>
    <s v="Pornchanok"/>
    <s v="Lertsattayanusak"/>
    <d v="1986-05-19T00:00:00"/>
    <s v="Female"/>
    <s v="pornchanok.lertsattayanusak@gmailx.com"/>
    <n v="6617064922"/>
    <s v="9 ถนนน้ำทิพย์ นาดี คลองใหญ่ ปราจีนบุรี 78490"/>
    <s v="Thailand"/>
    <d v="2023-07-23T00:00:00"/>
    <s v="iOS"/>
    <x v="51"/>
    <s v="78490"/>
    <s v="Elite"/>
  </r>
  <r>
    <s v="CUST-DUMMY-A016349"/>
    <s v="9b027db9-81c7-4b54-9866-66b477f033e7"/>
    <s v="Phenphitcha"/>
    <s v="Pikatsingkorn"/>
    <d v="1948-04-01T00:00:00"/>
    <s v="Male"/>
    <s v="phenphitcha.pikatsingkorn@hotmailx.com"/>
    <n v="6612263513"/>
    <s v="99 ถ.ตัณฑนุช อ.ปลาปาก จ.กระบี่ 31160"/>
    <s v="Thailand"/>
    <d v="2024-03-21T00:00:00"/>
    <s v="Android"/>
    <x v="70"/>
    <s v="31160"/>
    <s v="Elite"/>
  </r>
  <r>
    <s v="CUST-DUMMY-A016350"/>
    <s v="725036cf-5a42-4546-b4a0-3dacac13f442"/>
    <s v="Arisara"/>
    <s v="Srisoontorn"/>
    <d v="1984-05-19T00:00:00"/>
    <s v="Male"/>
    <s v="arisara.srisoontorn@gmailx.com"/>
    <n v="6614211395"/>
    <s v="500/3 ถ.แถมธน ปลาปาก พิษณุโลก 59170"/>
    <s v="Thailand"/>
    <d v="2023-12-15T00:00:00"/>
    <s v="Web"/>
    <x v="0"/>
    <s v="59170"/>
    <s v="Elite"/>
  </r>
  <r>
    <s v="CUST-DUMMY-A016351"/>
    <s v="f937a55d-643e-4c11-9125-abd309efed19"/>
    <s v="Todsawun"/>
    <s v="Kumsoontorn"/>
    <d v="1983-09-15T00:00:00"/>
    <s v="Male"/>
    <s v="todsawun.kumsoontorn@hotmailx.com"/>
    <n v="6614785842"/>
    <s v="529/4 ถนนถนัดการเขียน ตำบลบึงโนนสูง อำเภอบ้านแพง ตรัง 70720"/>
    <s v="Thailand"/>
    <d v="2023-07-19T00:00:00"/>
    <s v="Web"/>
    <x v="9"/>
    <s v="70720"/>
    <s v="Elite"/>
  </r>
  <r>
    <s v="CUST-DUMMY-A016352"/>
    <s v="8b78b7be-d5c9-4cd3-9069-e46f668c277c"/>
    <s v="Todsawun"/>
    <s v="Choeychuen"/>
    <d v="1952-12-18T00:00:00"/>
    <s v="Female"/>
    <s v="todsawun.choeychuen@hotmailx.com"/>
    <n v="6612404633"/>
    <s v="691 ถนนศรีธนะเวทย์ ต.หนองแสง จ.นครศรีธรรมราช 38640"/>
    <s v="Thailand"/>
    <d v="2024-06-04T00:00:00"/>
    <s v="Android"/>
    <x v="24"/>
    <s v="38640"/>
    <s v="Elite"/>
  </r>
  <r>
    <s v="CUST-DUMMY-A016353"/>
    <s v="9f1c737b-32bb-4942-9854-c26d075a46df"/>
    <s v="Phubes"/>
    <s v="Bunlerngsri"/>
    <d v="1988-01-19T00:00:00"/>
    <s v="Male"/>
    <s v="phubes.bunlerngsri@gmailx.com"/>
    <n v="6619916161"/>
    <s v="381/18 ถนนดีตพันธุ์ ปากคาด จ.ตรัง 78940"/>
    <s v="Thailand"/>
    <d v="2023-10-07T00:00:00"/>
    <s v="iOS"/>
    <x v="9"/>
    <s v="78940"/>
    <s v="Elite"/>
  </r>
  <r>
    <s v="CUST-DUMMY-A016354"/>
    <s v="6c0fd555-b8cd-4e0c-9ab1-31371a7ac14a"/>
    <s v="Sarunporn"/>
    <s v="Kamalanon"/>
    <d v="1923-11-10T00:00:00"/>
    <s v="Female"/>
    <s v="sarunporn.kamalanon@hotmailx.com"/>
    <n v="6614223926"/>
    <s v="28 ถ.ศรีตะวัน ต.หนองตอกแป้น อ.ซับใหญ่ อ่างทอง 11840"/>
    <s v="Thailand"/>
    <d v="2024-05-03T00:00:00"/>
    <s v="iOS"/>
    <x v="8"/>
    <s v="11840"/>
    <s v="Elite"/>
  </r>
  <r>
    <s v="CUST-DUMMY-A016355"/>
    <s v="ae4548ec-96f6-4a13-b377-602a3f71cbfb"/>
    <s v="Yada"/>
    <s v="Polauaypon"/>
    <d v="1987-06-24T00:00:00"/>
    <s v="Male"/>
    <s v="yada.polauaypon@gmailx.com"/>
    <n v="6617477397"/>
    <s v="60/48 ถนนเลิศกิ่ง บ้านท่าเรือ จ.กำแพงเพชร 49700"/>
    <s v="Thailand"/>
    <d v="2023-10-14T00:00:00"/>
    <s v="Android"/>
    <x v="5"/>
    <s v="49700"/>
    <s v="Elite"/>
  </r>
  <r>
    <s v="CUST-DUMMY-A016356"/>
    <s v="b47c8895-f576-4bf4-8186-9d7131ed7e7d"/>
    <s v="Nutcha"/>
    <s v="Losatapornpipit"/>
    <d v="2000-06-11T00:00:00"/>
    <s v="Female"/>
    <s v="nutcha.losatapornpipit@hotmailx.com"/>
    <n v="6613682836"/>
    <s v="2 ถ.นุตตาร เขาพระนอน จ.ระนอง 76620"/>
    <s v="Thailand"/>
    <d v="2023-08-05T00:00:00"/>
    <s v="Android"/>
    <x v="75"/>
    <s v="76620"/>
    <s v="Elite"/>
  </r>
  <r>
    <s v="CUST-DUMMY-A016357"/>
    <s v="4146893d-af61-47bf-8e5b-64e0dcc06485"/>
    <s v="Phenphitcha"/>
    <s v="Matinawin"/>
    <d v="1939-12-08T00:00:00"/>
    <s v="Male"/>
    <s v="phenphitcha.matinawin@hotmailx.com"/>
    <n v="6616716894"/>
    <s v="56/04 ถนนศาสตร์ศิลป์ ตำบลบางโรง อำเภอเวียงชัย สงขลา 29260"/>
    <s v="Thailand"/>
    <d v="2023-09-15T00:00:00"/>
    <s v="Android"/>
    <x v="2"/>
    <s v="29260"/>
    <s v="Elite"/>
  </r>
  <r>
    <s v="CUST-DUMMY-A016358"/>
    <s v="df16cd9f-c2d1-461d-91c9-75f4fec62785"/>
    <s v="Apisara"/>
    <s v="Titipatrayunyong"/>
    <d v="1950-10-04T00:00:00"/>
    <s v="Other"/>
    <s v="apisara.titipatrayunyong@hotmailx.com"/>
    <n v="6612888899"/>
    <s v="130/34 ถ.ซาซุม ท่างิ้ว จ.กทม. 49840"/>
    <s v="Thailand"/>
    <d v="2024-01-14T00:00:00"/>
    <s v="Web"/>
    <x v="30"/>
    <s v="49840"/>
    <s v="Elite"/>
  </r>
  <r>
    <s v="CUST-DUMMY-A016359"/>
    <s v="19663728-0086-48b3-8d07-da3d3335c735"/>
    <s v="Nutwadee"/>
    <s v="Pianduangsri"/>
    <d v="1980-10-09T00:00:00"/>
    <s v="Other"/>
    <s v="nutwadee.pianduangsri@gmailx.com"/>
    <n v="6614534217"/>
    <s v="6 ถ.ธาราธร อ.วังยาง จ.นนทบุรี 69300"/>
    <s v="Thailand"/>
    <d v="2024-05-15T00:00:00"/>
    <s v="Android"/>
    <x v="74"/>
    <s v="69300"/>
    <s v="Elite"/>
  </r>
  <r>
    <s v="CUST-DUMMY-A016360"/>
    <s v="d8f5d269-6bb3-4e0b-9fcd-12c215f4f712"/>
    <s v="Atit"/>
    <s v="Pongpanitch"/>
    <d v="1999-06-20T00:00:00"/>
    <s v="Male"/>
    <s v="atit.pongpanitch@hotmailx.com"/>
    <n v="6616803078"/>
    <s v="7/7 ถ.ทองเนื้อดี อ.วังทองหลาง นครปฐม 32120"/>
    <s v="Thailand"/>
    <d v="2023-09-02T00:00:00"/>
    <s v="iOS"/>
    <x v="64"/>
    <s v="32120"/>
    <s v="Elite"/>
  </r>
  <r>
    <s v="CUST-DUMMY-A016361"/>
    <s v="a67e636e-70e0-4af0-ad61-d092f96d70b1"/>
    <s v="Anon"/>
    <s v="Kongsri"/>
    <d v="1965-10-12T00:00:00"/>
    <s v="Other"/>
    <s v="anon.kongsri@gmailx.com"/>
    <n v="6619554957"/>
    <s v="279 ถนนถาวรรัตน วัดดอนสมบูรณ์ สมุทรสาคร 85330"/>
    <s v="Thailand"/>
    <d v="2024-03-11T00:00:00"/>
    <s v="iOS"/>
    <x v="76"/>
    <s v="85330"/>
    <s v="Elite"/>
  </r>
  <r>
    <s v="CUST-DUMMY-A016362"/>
    <s v="3a43c939-d9b6-4700-b333-f7f1b6a65df1"/>
    <s v="Pintusorn"/>
    <s v="Polpo"/>
    <d v="1931-11-06T00:00:00"/>
    <s v="Other"/>
    <s v="pintusorn.polpo@hotmailx.com"/>
    <n v="6613283948"/>
    <s v="414 ต.บางแคกลาง อ.เรณูนคร สมุทรสาคร 42790"/>
    <s v="Thailand"/>
    <d v="2024-06-30T00:00:00"/>
    <s v="Web"/>
    <x v="76"/>
    <s v="42790"/>
    <s v="Elite"/>
  </r>
  <r>
    <s v="CUST-DUMMY-A016363"/>
    <s v="163f61ea-9a25-4b5a-8d23-2afe7dedc462"/>
    <s v="Noppakao"/>
    <s v="Polpo"/>
    <d v="1912-12-10T00:00:00"/>
    <s v="Male"/>
    <s v="noppakao.polpo@gmailx.com"/>
    <n v="6611249521"/>
    <s v="406 ถ.สังข์กรด วัดปากพลีใต้ สุโขทัย 31720"/>
    <s v="Thailand"/>
    <d v="2023-12-07T00:00:00"/>
    <s v="Web"/>
    <x v="23"/>
    <s v="31720"/>
    <s v="Elite"/>
  </r>
  <r>
    <s v="CUST-DUMMY-A016364"/>
    <s v="2aa7c788-bee9-4ae3-a1d1-58b9f86494e3"/>
    <s v="Pak"/>
    <s v="Benchapatranon"/>
    <d v="1939-09-12T00:00:00"/>
    <s v="Female"/>
    <s v="pak.benchapatranon@hotmailx.com"/>
    <n v="6618519616"/>
    <s v="46/3 ถ.เนื่องนนท์ ห้วยยอด จ.ยโสธร 36560"/>
    <s v="Thailand"/>
    <d v="2023-10-08T00:00:00"/>
    <s v="Web"/>
    <x v="61"/>
    <s v="36560"/>
    <s v="Elite"/>
  </r>
  <r>
    <s v="CUST-DUMMY-A016365"/>
    <s v="726f186a-1e7f-47a9-ab84-a6a2aab03992"/>
    <s v="Pakjira"/>
    <s v="Sujjaboriboon"/>
    <d v="1951-01-24T00:00:00"/>
    <s v="Female"/>
    <s v="pakjira.sujjaboriboon@gmailx.com"/>
    <n v="6611790330"/>
    <s v="07/51 ถนนถะเกิงชศ ตำบลคลองเขื่อน อำเภอปากคาด จังหวัดสระแก้ว 31480"/>
    <s v="Thailand"/>
    <d v="2024-06-10T00:00:00"/>
    <s v="Web"/>
    <x v="65"/>
    <s v="31480"/>
    <s v="Elite"/>
  </r>
  <r>
    <s v="CUST-DUMMY-A016366"/>
    <s v="5c973d3c-04fd-4ccc-aa88-89eb50eb5cb4"/>
    <s v="Chaifah"/>
    <s v="Turongkinanon"/>
    <d v="1965-10-08T00:00:00"/>
    <s v="Male"/>
    <s v="chaifah.turongkinanon@hotmailx.com"/>
    <n v="6613053417"/>
    <s v="39 หมู่ 24 ถ.หนักแน่น อำเภอนาหว้า พัทลุง 57380"/>
    <s v="Thailand"/>
    <d v="2023-08-22T00:00:00"/>
    <s v="Android"/>
    <x v="29"/>
    <s v="57380"/>
    <s v="Elite"/>
  </r>
  <r>
    <s v="CUST-DUMMY-A016367"/>
    <s v="6eb7a3d3-5a68-4559-9d4e-36548b0422ab"/>
    <s v="Pakjira"/>
    <s v="Sooksawang"/>
    <d v="1910-09-02T00:00:00"/>
    <s v="Female"/>
    <s v="pakjira.sooksawang@gmailx.com"/>
    <n v="6618792421"/>
    <s v="685/96 ถ.แจ้งสว่าง ตำบลเว่อใต้ อำเภอปากคาด นครพนม 91470"/>
    <s v="Thailand"/>
    <d v="2023-11-11T00:00:00"/>
    <s v="Android"/>
    <x v="46"/>
    <s v="91470"/>
    <s v="Elite"/>
  </r>
  <r>
    <s v="CUST-DUMMY-A016368"/>
    <s v="6484915a-24ac-49a4-a1fa-b438b085c7b2"/>
    <s v="Sittikorn"/>
    <s v="Phusilarungrueng"/>
    <d v="1958-09-02T00:00:00"/>
    <s v="Other"/>
    <s v="sittikorn.phusilarungrueng@gmailx.com"/>
    <n v="6619219499"/>
    <s v="442/7 ถนนนามเสวตร อ.นาหว้า จ.ชัยภูมิ 67120"/>
    <s v="Thailand"/>
    <d v="2023-09-21T00:00:00"/>
    <s v="Android"/>
    <x v="52"/>
    <s v="67120"/>
    <s v="Elite"/>
  </r>
  <r>
    <s v="CUST-DUMMY-A016369"/>
    <s v="a295c58a-dc16-4b1d-aec0-c2dfd97d11b9"/>
    <s v="Chalisa"/>
    <s v="Boonpungbaramee"/>
    <d v="1981-06-01T00:00:00"/>
    <s v="Male"/>
    <s v="chalisa.boonpungbaramee@hotmailx.com"/>
    <n v="6619122715"/>
    <s v="863/04 ถนนเวียงจันทึก อ.นาทม บุรีรัมย์ 19330"/>
    <s v="Thailand"/>
    <d v="2024-04-05T00:00:00"/>
    <s v="iOS"/>
    <x v="37"/>
    <s v="19330"/>
    <s v="Elite"/>
  </r>
  <r>
    <s v="CUST-DUMMY-A016370"/>
    <s v="49e8473a-226e-4f88-8aa5-6aa58b63b518"/>
    <s v="Aunyaporn"/>
    <s v="Pikatsingkorn"/>
    <d v="1984-07-07T00:00:00"/>
    <s v="Other"/>
    <s v="aunyaporn.pikatsingkorn@hotmailx.com"/>
    <n v="6615968673"/>
    <s v="496/59 ถ.เดชคุ้ม ปากคาด ตราด 82870"/>
    <s v="Thailand"/>
    <d v="2024-01-31T00:00:00"/>
    <s v="iOS"/>
    <x v="16"/>
    <s v="82870"/>
    <s v="Elite"/>
  </r>
  <r>
    <s v="CUST-DUMMY-A016371"/>
    <s v="63332d08-8664-44c4-93e7-83bdf5c0400b"/>
    <s v="Nichakarn"/>
    <s v="Kitprapa"/>
    <d v="2000-12-01T00:00:00"/>
    <s v="Other"/>
    <s v="nichakarn.kitprapa@hotmailx.com"/>
    <n v="6617175383"/>
    <s v="0 ถนนวะคีมัน อำเภอหนอกจอก จังหวัดประจวบคีรีขันธ์ 81910"/>
    <s v="Thailand"/>
    <d v="2023-08-21T00:00:00"/>
    <s v="Android"/>
    <x v="34"/>
    <s v="81910"/>
    <s v="Elite"/>
  </r>
  <r>
    <s v="CUST-DUMMY-A016372"/>
    <s v="4a66b291-52da-4644-94ae-ccfbad851fbd"/>
    <s v="Phenphitcha"/>
    <s v="Sireelert"/>
    <d v="1917-12-26T00:00:00"/>
    <s v="Other"/>
    <s v="phenphitcha.sireelert@gmailx.com"/>
    <n v="6613988978"/>
    <s v="1 ถนนนรวิทย์โชติกุล ต.บึงคลองขาม อ.หนองบัวแดง จ.สมุทรปราการ 47430"/>
    <s v="Thailand"/>
    <d v="2023-11-29T00:00:00"/>
    <s v="iOS"/>
    <x v="39"/>
    <s v="47430"/>
    <s v="Elite"/>
  </r>
  <r>
    <s v="CUST-DUMMY-A016373"/>
    <s v="2c45af2a-e499-4c43-bef7-9ad48eac94ce"/>
    <s v="Peem"/>
    <s v="Anekvorakul"/>
    <d v="1983-08-23T00:00:00"/>
    <s v="Female"/>
    <s v="peem.anekvorakul@gmailx.com"/>
    <n v="6616807196"/>
    <s v="42 ถนนทรัพย์สาร ต.นาดีใต้ อ.เทิง จ.สระบุรี 48530"/>
    <s v="Thailand"/>
    <d v="2023-08-17T00:00:00"/>
    <s v="iOS"/>
    <x v="31"/>
    <s v="48530"/>
    <s v="Elite"/>
  </r>
  <r>
    <s v="CUST-DUMMY-A016374"/>
    <s v="f02c7d24-56ee-468d-9ae1-402884b260d2"/>
    <s v="Pattamon"/>
    <s v="Turongkinanon"/>
    <d v="1997-10-28T00:00:00"/>
    <s v="Female"/>
    <s v="pattamon.turongkinanon@gmailx.com"/>
    <n v="6612305562"/>
    <s v="93 หมู่ 52 ถ.ดาบเงิน ต.เกาะโพธิ์ อ.ภักดีชุมพล จ.แพร่ 89630"/>
    <s v="Thailand"/>
    <d v="2024-03-18T00:00:00"/>
    <s v="Android"/>
    <x v="35"/>
    <s v="89630"/>
    <s v="Elite"/>
  </r>
  <r>
    <s v="CUST-DUMMY-A016375"/>
    <s v="4dd3e850-1684-4797-9425-8eafc82a3e03"/>
    <s v="Chalisa"/>
    <s v="Norramon"/>
    <d v="2016-01-27T00:00:00"/>
    <s v="Other"/>
    <s v="chalisa.norramon@gmailx.com"/>
    <n v="6612041593"/>
    <s v="52/59 ถนนด้วงโสน พรเจริญ สระบุรี 54960"/>
    <s v="Thailand"/>
    <d v="2024-06-16T00:00:00"/>
    <s v="iOS"/>
    <x v="31"/>
    <s v="54960"/>
    <s v="Elite"/>
  </r>
  <r>
    <s v="CUST-DUMMY-A016376"/>
    <s v="ae95a53a-bc23-498e-b75c-8357fe2b6dbd"/>
    <s v="Supasit"/>
    <s v="Vethayasas"/>
    <d v="1970-10-05T00:00:00"/>
    <s v="Female"/>
    <s v="supasit.vethayasas@gmailx.com"/>
    <n v="6613222522"/>
    <s v="81/69 ซ.ทันยุค ต.ห้วยยอด อ.คอนสวรรค์ จ.เพชรบูรณ์ 65860"/>
    <s v="Thailand"/>
    <d v="2023-10-29T00:00:00"/>
    <s v="iOS"/>
    <x v="48"/>
    <s v="65860"/>
    <s v="Elite"/>
  </r>
  <r>
    <s v="CUST-DUMMY-A016377"/>
    <s v="196a630b-b4a9-43a3-9b25-a239f18779c3"/>
    <s v="Chayapat"/>
    <s v="Chowitunkit"/>
    <d v="2016-10-19T00:00:00"/>
    <s v="Other"/>
    <s v="chayapat.chowitunkit@gmailx.com"/>
    <n v="6613059327"/>
    <s v="497 ถ.ธูปหอม อ.ซับใหญ่ พิษณุโลก 96890"/>
    <s v="Thailand"/>
    <d v="2023-12-11T00:00:00"/>
    <s v="iOS"/>
    <x v="0"/>
    <s v="96890"/>
    <s v="Elite"/>
  </r>
  <r>
    <s v="CUST-DUMMY-A016378"/>
    <s v="0aca7828-0d12-4bce-86ec-6e16e04a8100"/>
    <s v="Atit"/>
    <s v="Tianvarich"/>
    <d v="1916-01-13T00:00:00"/>
    <s v="Female"/>
    <s v="atit.tianvarich@hotmailx.com"/>
    <n v="6615054556"/>
    <s v="570 ถ.ศาสตร์ศิลป์ ยางตลาด จ.สุพรรณบุรี 27680"/>
    <s v="Thailand"/>
    <d v="2024-01-23T00:00:00"/>
    <s v="Web"/>
    <x v="4"/>
    <s v="27680"/>
    <s v="Elite"/>
  </r>
  <r>
    <s v="CUST-DUMMY-A016379"/>
    <s v="b57d8fa6-895c-43cc-a4bb-bf64acf91798"/>
    <s v="Pitipat"/>
    <s v="Habpanom"/>
    <d v="1962-04-29T00:00:00"/>
    <s v="Other"/>
    <s v="pitipat.habpanom@hotmailx.com"/>
    <n v="6611232725"/>
    <s v="697/9 ถนนทองเนื้อดี ป่าเขากอบ บึงกุ่ม เพชรบุรี 63850"/>
    <s v="Thailand"/>
    <d v="2024-01-05T00:00:00"/>
    <s v="Web"/>
    <x v="15"/>
    <s v="63850"/>
    <s v="Elite"/>
  </r>
  <r>
    <s v="CUST-DUMMY-A016380"/>
    <s v="e450cf1c-7369-4395-92fc-74c27e78dd4b"/>
    <s v="Nattawun"/>
    <s v="Pianduangsri"/>
    <d v="1929-08-08T00:00:00"/>
    <s v="Female"/>
    <s v="nattawun.pianduangsri@gmailx.com"/>
    <n v="6613422109"/>
    <s v="73 หมู่ 4 ถ.เลิศกิ่ง ตำบลบางโรง อำเภอแม่สรวย พระนครศรีอยุธยา 87210"/>
    <s v="Thailand"/>
    <d v="2024-03-18T00:00:00"/>
    <s v="Web"/>
    <x v="49"/>
    <s v="87210"/>
    <s v="Elite"/>
  </r>
  <r>
    <s v="CUST-DUMMY-A016381"/>
    <s v="edbb876c-2eba-4265-9d48-84dfd3b85ece"/>
    <s v="Nutwadee"/>
    <s v="Permchart"/>
    <d v="1912-06-16T00:00:00"/>
    <s v="Other"/>
    <s v="nutwadee.permchart@gmailx.com"/>
    <n v="6617237126"/>
    <s v="93 หมู่ 97 ถนนพรมอ่อน อำเภอเกษตรสมบูรณ์ เลย 68960"/>
    <s v="Thailand"/>
    <d v="2023-10-09T00:00:00"/>
    <s v="iOS"/>
    <x v="3"/>
    <s v="68960"/>
    <s v="Elite"/>
  </r>
  <r>
    <s v="CUST-DUMMY-A016382"/>
    <s v="d599f3ff-fd01-4d83-a238-eb2060869a8a"/>
    <s v="Suwijuk"/>
    <s v="Tungkasethakul"/>
    <d v="2023-11-10T00:00:00"/>
    <s v="Female"/>
    <s v="suwijuk.tungkasethakul@hotmailx.com"/>
    <n v="6613535626"/>
    <s v="63/48 ถ.ตั้งกุลงาม ตำบลบ้านกะบกเตี้ยใต้ จังหวัดอุทัยธานี 68680"/>
    <s v="Thailand"/>
    <d v="2023-08-04T00:00:00"/>
    <s v="Web"/>
    <x v="11"/>
    <s v="68680"/>
    <s v="Elite"/>
  </r>
  <r>
    <s v="CUST-DUMMY-A016383"/>
    <s v="d6b099bb-55dc-42fb-b604-63df077ea31c"/>
    <s v="Tunchanok"/>
    <s v="Bunlerngsri"/>
    <d v="1920-06-27T00:00:00"/>
    <s v="Female"/>
    <s v="tunchanok.bunlerngsri@hotmailx.com"/>
    <n v="6617044862"/>
    <s v="15 ต.พระรักษ์ อ.หนองบัวโคก ปัตตานี 83540"/>
    <s v="Thailand"/>
    <d v="2023-10-05T00:00:00"/>
    <s v="Android"/>
    <x v="47"/>
    <s v="83540"/>
    <s v="Elite"/>
  </r>
  <r>
    <s v="CUST-DUMMY-A016384"/>
    <s v="a8637bca-56af-431d-a138-c4413fec0636"/>
    <s v="Kunaporn"/>
    <s v="Kongchayasukawut"/>
    <d v="1979-02-09T00:00:00"/>
    <s v="Female"/>
    <s v="kunaporn.kongchayasukawut@gmailx.com"/>
    <n v="6611836679"/>
    <s v="94 หมู่ 7 ถนนทวีเดช โคกกรวด ตราด 38300"/>
    <s v="Thailand"/>
    <d v="2024-01-15T00:00:00"/>
    <s v="iOS"/>
    <x v="16"/>
    <s v="38300"/>
    <s v="Elite"/>
  </r>
  <r>
    <s v="CUST-DUMMY-A016385"/>
    <s v="f52d693b-a20a-485d-b628-e1171cbc11e8"/>
    <s v="Pattamon"/>
    <s v="Methavorakul"/>
    <d v="2013-08-27T00:00:00"/>
    <s v="Female"/>
    <s v="pattamon.methavorakul@hotmailx.com"/>
    <n v="6613495194"/>
    <s v="9/4 ถนนนิลวรรณ อ.เวียงชัย สระบุรี 20550"/>
    <s v="Thailand"/>
    <d v="2024-01-28T00:00:00"/>
    <s v="Android"/>
    <x v="31"/>
    <s v="20550"/>
    <s v="Elite"/>
  </r>
  <r>
    <s v="CUST-DUMMY-A016386"/>
    <s v="1cd7f7ee-20e5-4c1f-9bff-dec4b22a3457"/>
    <s v="Nutkrita"/>
    <s v="Kongchayasukawut"/>
    <d v="1939-03-23T00:00:00"/>
    <s v="Other"/>
    <s v="nutkrita.kongchayasukawut@gmailx.com"/>
    <n v="6618531896"/>
    <s v="53/26 ถนนฉัพพรรณธนกูร ตำบลบ้านบัวบาน อำเภอบ้านแท่น อุบลราชธานี 75490"/>
    <s v="Thailand"/>
    <d v="2023-11-03T00:00:00"/>
    <s v="Web"/>
    <x v="40"/>
    <s v="75490"/>
    <s v="Elite"/>
  </r>
  <r>
    <s v="CUST-DUMMY-A016387"/>
    <s v="44f9f152-8884-4f1f-80f0-9148ab3ddadf"/>
    <s v="Pattatomporn"/>
    <s v="Trikasemmart"/>
    <d v="2018-12-16T00:00:00"/>
    <s v="Other"/>
    <s v="pattatomporn.trikasemmart@gmailx.com"/>
    <n v="6619643736"/>
    <s v="390/23 ถนนพรสีมา หนองตอกแป้น พิษณุโลก 31400"/>
    <s v="Thailand"/>
    <d v="2024-05-24T00:00:00"/>
    <s v="Android"/>
    <x v="0"/>
    <s v="31400"/>
    <s v="Elite"/>
  </r>
  <r>
    <s v="CUST-DUMMY-A016388"/>
    <s v="77b3f6ca-771c-49c2-af08-9568f2a82aaa"/>
    <s v="Patchaploy"/>
    <s v="Titipatrayunyong"/>
    <d v="1978-07-17T00:00:00"/>
    <s v="Other"/>
    <s v="patchaploy.titipatrayunyong@gmailx.com"/>
    <n v="6613847482"/>
    <s v="0 ถนนนิระหานี ต.บึงคลองขาม อ.เทพสถิต จ.สุพรรณบุรี 21370"/>
    <s v="Thailand"/>
    <d v="2023-10-03T00:00:00"/>
    <s v="Android"/>
    <x v="4"/>
    <s v="21370"/>
    <s v="Elite"/>
  </r>
  <r>
    <s v="CUST-DUMMY-A016389"/>
    <s v="2e4d267a-a754-435b-b99b-cb9a6e967d61"/>
    <s v="Yanisa"/>
    <s v="Sukhenai"/>
    <d v="1961-06-24T00:00:00"/>
    <s v="Female"/>
    <s v="yanisa.sukhenai@gmailx.com"/>
    <n v="6611903611"/>
    <s v="8 ถ.ถนอมกุลบุตร ต.คลองขาม อ.สะพานสูง สุพรรณบุรี 73670"/>
    <s v="Thailand"/>
    <d v="2024-05-27T00:00:00"/>
    <s v="Android"/>
    <x v="4"/>
    <s v="73670"/>
    <s v="Elite"/>
  </r>
  <r>
    <s v="CUST-DUMMY-A016390"/>
    <s v="4f7b05b5-b073-4bb2-bec9-83ccc4cec14d"/>
    <s v="Phenphitcha"/>
    <s v="Bunlerngsri"/>
    <d v="1934-02-06T00:00:00"/>
    <s v="Female"/>
    <s v="phenphitcha.bunlerngsri@hotmailx.com"/>
    <n v="6619066195"/>
    <s v="16/32 ถ.เนตร์มณี เขาปูนเล็ก จ.บึงกาฬ 20660"/>
    <s v="Thailand"/>
    <d v="2023-11-20T00:00:00"/>
    <s v="Web"/>
    <x v="53"/>
    <s v="20660"/>
    <s v="Elite"/>
  </r>
  <r>
    <s v="CUST-DUMMY-A016391"/>
    <s v="a7fc1036-cc0e-403a-8783-fb0279bfaeb8"/>
    <s v="Pattamon"/>
    <s v="Bunlerngsri"/>
    <d v="1997-07-04T00:00:00"/>
    <s v="Male"/>
    <s v="pattamon.bunlerngsri@gmailx.com"/>
    <n v="6617924708"/>
    <s v="37 หมู่ 7 ต.บ้านหนองแสงใต้ อ.ปลาปาก นราธิวาส 53630"/>
    <s v="Thailand"/>
    <d v="2023-11-26T00:00:00"/>
    <s v="iOS"/>
    <x v="36"/>
    <s v="53630"/>
    <s v="Elite"/>
  </r>
  <r>
    <s v="CUST-DUMMY-A016392"/>
    <s v="7fdd4707-196c-43dc-a7ee-f35b1f3b2b7a"/>
    <s v="Chaiwut"/>
    <s v="Posalee"/>
    <d v="1910-03-02T00:00:00"/>
    <s v="Other"/>
    <s v="chaiwut.posalee@hotmailx.com"/>
    <n v="6616136052"/>
    <s v="11 ถนนทวนไชย์ ก้อนแก้วเหนือ แม่ลาว มุกดาหาร 71990"/>
    <s v="Thailand"/>
    <d v="2023-11-09T00:00:00"/>
    <s v="Web"/>
    <x v="12"/>
    <s v="71990"/>
    <s v="Elite"/>
  </r>
  <r>
    <s v="CUST-DUMMY-A016393"/>
    <s v="729a0656-95e1-4fa0-b788-7b8f440dfe9f"/>
    <s v="Pannawich"/>
    <s v="Benchapatranon"/>
    <d v="2015-07-25T00:00:00"/>
    <s v="Other"/>
    <s v="pannawich.benchapatranon@hotmailx.com"/>
    <n v="6612748963"/>
    <s v="35 ถนนตัณสถิตย์ ตำบลหนองตอกแป้น อำเภอเฉลิมพระเกียรติ สมุทรสงคราม 96610"/>
    <s v="Thailand"/>
    <d v="2023-09-10T00:00:00"/>
    <s v="Android"/>
    <x v="68"/>
    <s v="96610"/>
    <s v="Elite"/>
  </r>
  <r>
    <s v="CUST-DUMMY-A016394"/>
    <s v="422b7104-6697-4927-9240-20cc169db77a"/>
    <s v="Parin"/>
    <s v="Titipatrayunyong"/>
    <d v="1914-01-24T00:00:00"/>
    <s v="Female"/>
    <s v="parin.titipatrayunyong@gmailx.com"/>
    <n v="6612175301"/>
    <s v="76/08 ถนนสันตะวงศ์ อ.บ่อไร่ พระนครศรีอยุธยา 98300"/>
    <s v="Thailand"/>
    <d v="2024-02-21T00:00:00"/>
    <s v="Web"/>
    <x v="49"/>
    <s v="98300"/>
    <s v="Elite"/>
  </r>
  <r>
    <s v="CUST-DUMMY-A016395"/>
    <s v="8eca7f49-d240-4f4b-bc46-233ff9d539a2"/>
    <s v="Arisara"/>
    <s v="Polpo"/>
    <d v="1980-05-06T00:00:00"/>
    <s v="Other"/>
    <s v="arisara.polpo@hotmailx.com"/>
    <n v="6616335002"/>
    <s v="2/9 ถ.หนุนสุข เทิง สุโขทัย 82290"/>
    <s v="Thailand"/>
    <d v="2024-01-27T00:00:00"/>
    <s v="iOS"/>
    <x v="23"/>
    <s v="82290"/>
    <s v="Elite"/>
  </r>
  <r>
    <s v="CUST-DUMMY-A016396"/>
    <s v="b2c0fa4d-65a3-4108-bdd1-38de69f8a5ef"/>
    <s v="Pattatomporn"/>
    <s v="Kitprapa"/>
    <d v="1928-11-07T00:00:00"/>
    <s v="Female"/>
    <s v="pattatomporn.kitprapa@hotmailx.com"/>
    <n v="6617182169"/>
    <s v="94/8 ถ.ทันยุค อ.วังทองหลาง จ.พะเยา 87640"/>
    <s v="Thailand"/>
    <d v="2024-06-08T00:00:00"/>
    <s v="Android"/>
    <x v="27"/>
    <s v="87640"/>
    <s v="Elite"/>
  </r>
  <r>
    <s v="CUST-DUMMY-A016397"/>
    <s v="0be9d31b-f8af-41bc-89f1-67ab156c2971"/>
    <s v="Tunchanok"/>
    <s v="Pothanun"/>
    <d v="1988-04-28T00:00:00"/>
    <s v="Male"/>
    <s v="tunchanok.pothanun@hotmailx.com"/>
    <n v="6618026797"/>
    <s v="8 ถ.ถาวรายุศม์ อำเภอบ้านแพง จังหวัดฉะเชิงเทรา 89770"/>
    <s v="Thailand"/>
    <d v="2024-04-11T00:00:00"/>
    <s v="Web"/>
    <x v="21"/>
    <s v="89770"/>
    <s v="Elite"/>
  </r>
  <r>
    <s v="CUST-DUMMY-A016398"/>
    <s v="515a535c-81d9-4bb5-a706-ef6d048e34cc"/>
    <s v="Kunaporn"/>
    <s v="Suraprachit"/>
    <d v="1968-08-07T00:00:00"/>
    <s v="Female"/>
    <s v="kunaporn.suraprachit@hotmailx.com"/>
    <n v="6615213450"/>
    <s v="623/68 ถ.ธรรมฤดี อำเภอภาษีเจริญ ปัตตานี 76840"/>
    <s v="Thailand"/>
    <d v="2023-07-18T00:00:00"/>
    <s v="Web"/>
    <x v="47"/>
    <s v="76840"/>
    <s v="Elite"/>
  </r>
  <r>
    <s v="CUST-DUMMY-A016399"/>
    <s v="4eaa29b7-797c-4cda-bf19-d437c49f4c40"/>
    <s v="Atit"/>
    <s v="Bunlupong"/>
    <d v="2018-08-31T00:00:00"/>
    <s v="Female"/>
    <s v="atit.bunlupong@hotmailx.com"/>
    <n v="6614964537"/>
    <s v="173/0 ถนนศรีธนะเวทย์ ต.ป่าเว่อ จ.สระแก้ว 32270"/>
    <s v="Thailand"/>
    <d v="2023-09-11T00:00:00"/>
    <s v="Web"/>
    <x v="65"/>
    <s v="32270"/>
    <s v="Elite"/>
  </r>
  <r>
    <s v="CUST-DUMMY-A016400"/>
    <s v="e86ba4d7-c0cf-47e6-96b8-d0f66688a0a3"/>
    <s v="Kodchaporn"/>
    <s v="Prakalpawong"/>
    <d v="1999-08-06T00:00:00"/>
    <s v="Female"/>
    <s v="kodchaporn.prakalpawong@gmailx.com"/>
    <n v="6612080775"/>
    <s v="58/5 ถนนวุฑฒยากร ต.บางแค อ.ปลาปาก พังงา 35000"/>
    <s v="Thailand"/>
    <d v="2024-05-20T00:00:00"/>
    <s v="Web"/>
    <x v="56"/>
    <s v="35000"/>
    <s v="Elite"/>
  </r>
  <r>
    <s v="CUST-DUMMY-A016401"/>
    <s v="583e28e9-29fd-42e2-b891-e28c0a1a527e"/>
    <s v="Sittikorn"/>
    <s v="Titipatrayunyong"/>
    <d v="1915-02-07T00:00:00"/>
    <s v="Male"/>
    <s v="sittikorn.titipatrayunyong@gmailx.com"/>
    <n v="6614636099"/>
    <s v="33 ถนนถนัดการเขียน ตำบลเกาะหวาย จังหวัดบึงกาฬ 63850"/>
    <s v="Thailand"/>
    <d v="2024-06-16T00:00:00"/>
    <s v="Web"/>
    <x v="53"/>
    <s v="63850"/>
    <s v="Elite"/>
  </r>
  <r>
    <s v="CUST-DUMMY-A016402"/>
    <s v="9d45cc38-100a-4274-937b-d4b175923314"/>
    <s v="Pak"/>
    <s v="Pothanun"/>
    <d v="1980-12-06T00:00:00"/>
    <s v="Other"/>
    <s v="pak.pothanun@hotmailx.com"/>
    <n v="6615563251"/>
    <s v="3 ถนนปรีชากุลเศรษฐ์ ต.บ่อโคกกรวดเล็ก อ.คอนสาร จ.นนทบุรี 22560"/>
    <s v="Thailand"/>
    <d v="2023-08-06T00:00:00"/>
    <s v="iOS"/>
    <x v="74"/>
    <s v="22560"/>
    <s v="Elite"/>
  </r>
  <r>
    <s v="CUST-DUMMY-A016403"/>
    <s v="e5786269-9e65-49b5-a615-f837843a1e35"/>
    <s v="Phubes"/>
    <s v="Permchart"/>
    <d v="2010-08-14T00:00:00"/>
    <s v="Male"/>
    <s v="phubes.permchart@gmailx.com"/>
    <n v="6613071135"/>
    <s v="45 ถ.ทวีเดช ภาษีเจริญ นครสวรรค์ 13660"/>
    <s v="Thailand"/>
    <d v="2023-07-24T00:00:00"/>
    <s v="Android"/>
    <x v="7"/>
    <s v="13660"/>
    <s v="Elite"/>
  </r>
  <r>
    <s v="CUST-DUMMY-A016404"/>
    <s v="664b3db2-f87a-4517-9883-434518ac2e18"/>
    <s v="Jitrin"/>
    <s v="Bunlerngsri"/>
    <d v="1925-12-11T00:00:00"/>
    <s v="Male"/>
    <s v="jitrin.bunlerngsri@gmailx.com"/>
    <n v="6616952108"/>
    <s v="39/1 ถนนถนัดกลึง ต.นาวง อ.ศรีสงคราม ฉะเชิงเทรา 72240"/>
    <s v="Thailand"/>
    <d v="2023-12-06T00:00:00"/>
    <s v="iOS"/>
    <x v="21"/>
    <s v="72240"/>
    <s v="Elite"/>
  </r>
  <r>
    <s v="CUST-DUMMY-A016405"/>
    <s v="1b237c56-9653-4ab9-880f-515029dbe7b2"/>
    <s v="Teetat"/>
    <s v="Thantananont"/>
    <d v="1983-04-20T00:00:00"/>
    <s v="Other"/>
    <s v="teetat.thantananont@gmailx.com"/>
    <n v="6615357005"/>
    <s v="88/3 ถนนจ้อยนุแสง ตำบลหัวนาคำ อำเภอพรเจริญ สิงห์บุรี 84380"/>
    <s v="Thailand"/>
    <d v="2024-05-14T00:00:00"/>
    <s v="iOS"/>
    <x v="57"/>
    <s v="84380"/>
    <s v="Elite"/>
  </r>
  <r>
    <s v="CUST-DUMMY-A016406"/>
    <s v="f6a04551-bdca-4f1f-9f36-b107202f472a"/>
    <s v="Chayapat"/>
    <s v="Boonpungbaramee"/>
    <d v="1949-03-13T00:00:00"/>
    <s v="Female"/>
    <s v="chayapat.boonpungbaramee@hotmailx.com"/>
    <n v="6612313110"/>
    <s v="3 ถนนนฤทุกข์ อำเภอบำเหน็จณรงค์ เชียงใหม่ 15960"/>
    <s v="Thailand"/>
    <d v="2024-03-19T00:00:00"/>
    <s v="iOS"/>
    <x v="38"/>
    <s v="15960"/>
    <s v="Elite"/>
  </r>
  <r>
    <s v="CUST-DUMMY-A016407"/>
    <s v="c1cdec62-d57c-4ad8-94b1-65b8b5d93af3"/>
    <s v="Pawan"/>
    <s v="Wimolnot"/>
    <d v="2001-01-29T00:00:00"/>
    <s v="Male"/>
    <s v="pawan.wimolnot@gmailx.com"/>
    <n v="6613695541"/>
    <s v="76 หมู่ 15 ถ.นิลสุวรรณ์ หัวงัว บำเหน็จณรงค์ นครพนม 26340"/>
    <s v="Thailand"/>
    <d v="2024-04-02T00:00:00"/>
    <s v="iOS"/>
    <x v="46"/>
    <s v="26340"/>
    <s v="Elite"/>
  </r>
  <r>
    <s v="CUST-DUMMY-A016408"/>
    <s v="b5a5f714-9c03-4f21-84c0-a039f3212c73"/>
    <s v="Nutkrita"/>
    <s v="Pasuk"/>
    <d v="1970-05-11T00:00:00"/>
    <s v="Female"/>
    <s v="nutkrita.pasuk@gmailx.com"/>
    <n v="6616837700"/>
    <s v="40 ถนนธัญเสถียร พรเจริญ จ.แม่ฮ่องสอน 83060"/>
    <s v="Thailand"/>
    <d v="2024-04-01T00:00:00"/>
    <s v="Web"/>
    <x v="43"/>
    <s v="83060"/>
    <s v="Elite"/>
  </r>
  <r>
    <s v="CUST-DUMMY-A016409"/>
    <s v="82801a13-5bde-4163-b813-1046e273a573"/>
    <s v="Parin"/>
    <s v="Benchapatranon"/>
    <d v="1941-04-10T00:00:00"/>
    <s v="Other"/>
    <s v="parin.benchapatranon@hotmailx.com"/>
    <n v="6611879329"/>
    <s v="55 หมู่ 5 ถ.นครเทพ บางโรง ภาษีเจริญ กทม. 50840"/>
    <s v="Thailand"/>
    <d v="2024-06-01T00:00:00"/>
    <s v="Web"/>
    <x v="30"/>
    <s v="50840"/>
    <s v="Elite"/>
  </r>
  <r>
    <s v="CUST-DUMMY-A016410"/>
    <s v="eda4572b-b406-4f22-824f-44dfd4a9e609"/>
    <s v="Jinjuta"/>
    <s v="Pothanun"/>
    <d v="2017-06-24T00:00:00"/>
    <s v="Female"/>
    <s v="jinjuta.pothanun@hotmailx.com"/>
    <n v="6617524106"/>
    <s v="404 ถนนศรีอุ่น ป่าห้วยยอด จ.เพชรบูรณ์ 97980"/>
    <s v="Thailand"/>
    <d v="2024-06-23T00:00:00"/>
    <s v="iOS"/>
    <x v="48"/>
    <s v="97980"/>
    <s v="Elite"/>
  </r>
  <r>
    <s v="CUST-DUMMY-A016411"/>
    <s v="a0dd866d-4bb2-420e-8d06-ccabbdd9dc6d"/>
    <s v="Patchaploy"/>
    <s v="Intaum"/>
    <d v="1962-10-13T00:00:00"/>
    <s v="Female"/>
    <s v="patchaploy.intaum@hotmailx.com"/>
    <n v="6612883195"/>
    <s v="720 ถ.พรมอ่อน เทพสถิต จ.ชลบุรี 24360"/>
    <s v="Thailand"/>
    <d v="2023-12-15T00:00:00"/>
    <s v="Web"/>
    <x v="42"/>
    <s v="24360"/>
    <s v="Elite"/>
  </r>
  <r>
    <s v="CUST-DUMMY-A016412"/>
    <s v="35f00708-e8d8-4a5f-ad43-de19c1944fbd"/>
    <s v="Pintusorn"/>
    <s v="Polauaypon"/>
    <d v="1925-08-26T00:00:00"/>
    <s v="Male"/>
    <s v="pintusorn.polauaypon@gmailx.com"/>
    <n v="6615853270"/>
    <s v="16 หมู่ 6 ถนนศาสตร์ศิลป์ ยางตลาด นนทบุรี 61280"/>
    <s v="Thailand"/>
    <d v="2023-10-21T00:00:00"/>
    <s v="Web"/>
    <x v="74"/>
    <s v="61280"/>
    <s v="Elite"/>
  </r>
  <r>
    <s v="CUST-DUMMY-A016413"/>
    <s v="6285b9ef-a1c8-4225-bc7e-91d40987232f"/>
    <s v="Pakjira"/>
    <s v="Boonpungbaramee"/>
    <d v="2008-12-14T00:00:00"/>
    <s v="Male"/>
    <s v="pakjira.boonpungbaramee@hotmailx.com"/>
    <n v="6619056545"/>
    <s v="306/66 ถ.เตชะกำพุ ทุ่งต่อ เทพสถิต มหาสารคาม 11500"/>
    <s v="Thailand"/>
    <d v="2023-08-04T00:00:00"/>
    <s v="Android"/>
    <x v="45"/>
    <s v="11500"/>
    <s v="Elite"/>
  </r>
  <r>
    <s v="CUST-DUMMY-A016414"/>
    <s v="4e47222a-8a87-448c-8e35-d41345d1a71b"/>
    <s v="Sarunporn"/>
    <s v="Kamalanon"/>
    <d v="1981-07-13T00:00:00"/>
    <s v="Other"/>
    <s v="sarunporn.kamalanon@gmailx.com"/>
    <n v="6615880123"/>
    <s v="8/6 ถ.ดำริห์ชอบ โนนสูง นาแก สมุทรสงคราม 10970"/>
    <s v="Thailand"/>
    <d v="2024-05-21T00:00:00"/>
    <s v="Web"/>
    <x v="68"/>
    <s v="10970"/>
    <s v="Elite"/>
  </r>
  <r>
    <s v="CUST-DUMMY-A016415"/>
    <s v="64795f19-b3d7-43ec-84f0-5a9805cdd026"/>
    <s v="Thanatcha"/>
    <s v="Sorattanachai"/>
    <d v="2024-07-11T00:00:00"/>
    <s v="Male"/>
    <s v="thanatcha.sorattanachai@gmailx.com"/>
    <n v="6611046569"/>
    <s v="27 หมู่ 7 ถนนนพคเชนทร์ อ.บึงกุ่ม กาญจนบุรี 80990"/>
    <s v="Thailand"/>
    <d v="2024-06-13T00:00:00"/>
    <s v="Web"/>
    <x v="73"/>
    <s v="80990"/>
    <s v="Elite"/>
  </r>
  <r>
    <s v="CUST-DUMMY-A016416"/>
    <s v="f525448a-c2a5-4ee4-9053-77390774f335"/>
    <s v="Pornchanok"/>
    <s v="Habpanom"/>
    <d v="1996-11-08T00:00:00"/>
    <s v="Other"/>
    <s v="pornchanok.habpanom@gmailx.com"/>
    <n v="6615185395"/>
    <s v="9/2 ถ.ศรีธนะเวทย์ โนนแดง วังทองหลาง ลพบุรี 39270"/>
    <s v="Thailand"/>
    <d v="2024-01-09T00:00:00"/>
    <s v="iOS"/>
    <x v="55"/>
    <s v="39270"/>
    <s v="Elite"/>
  </r>
  <r>
    <s v="CUST-DUMMY-A016417"/>
    <s v="6a5cf056-136f-4bc7-9b5b-17d0d7734e63"/>
    <s v="Pakjira"/>
    <s v="Tianvarich"/>
    <d v="1936-09-18T00:00:00"/>
    <s v="Male"/>
    <s v="pakjira.tianvarich@gmailx.com"/>
    <n v="6618960290"/>
    <s v="99 หมู่ 9 ถนนขำเอนก ต.ปากทรง อ.บางสะพานน้อย จ.พัทลุง 11730"/>
    <s v="Thailand"/>
    <d v="2024-04-03T00:00:00"/>
    <s v="Android"/>
    <x v="29"/>
    <s v="11730"/>
    <s v="Elite"/>
  </r>
  <r>
    <s v="CUST-DUMMY-A016418"/>
    <s v="8338dfd8-8f02-4762-9ba7-d88a4b4cbc1e"/>
    <s v="Pornchanok"/>
    <s v="Choeychuen"/>
    <d v="1936-04-12T00:00:00"/>
    <s v="Female"/>
    <s v="pornchanok.choeychuen@hotmailx.com"/>
    <n v="6611121385"/>
    <s v="64 ถนนบุตราช อำเภอเกษตรสมบูรณ์ กระบี่ 15870"/>
    <s v="Thailand"/>
    <d v="2024-03-30T00:00:00"/>
    <s v="iOS"/>
    <x v="70"/>
    <s v="15870"/>
    <s v="Elite"/>
  </r>
  <r>
    <s v="CUST-DUMMY-A016419"/>
    <s v="ee3f7a08-a470-428d-bc0f-65d623099a25"/>
    <s v="Darin"/>
    <s v="Chowitunkit"/>
    <d v="1979-12-19T00:00:00"/>
    <s v="Other"/>
    <s v="darin.chowitunkit@hotmailx.com"/>
    <n v="6612102581"/>
    <s v="79/85 ถ.บุตดา ต.นาเชือกใหม่ อ.เมือง จ.สมุทรปราการ 25960"/>
    <s v="Thailand"/>
    <d v="2024-04-11T00:00:00"/>
    <s v="Android"/>
    <x v="39"/>
    <s v="25960"/>
    <s v="Elite"/>
  </r>
  <r>
    <s v="CUST-DUMMY-A016420"/>
    <s v="3099513b-80dd-4443-8529-aaa2d879c6ac"/>
    <s v="Pattapon"/>
    <s v="Prachayaroch"/>
    <d v="1986-04-28T00:00:00"/>
    <s v="Male"/>
    <s v="pattapon.prachayaroch@hotmailx.com"/>
    <n v="6613430947"/>
    <s v="87/6 ถนนไม้แดง ตำบลปากทรง อำเภอเมือง อุบลราชธานี 45620"/>
    <s v="Thailand"/>
    <d v="2023-07-28T00:00:00"/>
    <s v="iOS"/>
    <x v="40"/>
    <s v="45620"/>
    <s v="Elite"/>
  </r>
  <r>
    <s v="CUST-DUMMY-A016421"/>
    <s v="8600fc96-dcac-4e9c-aeff-209cfb5f2968"/>
    <s v="Ratchanon"/>
    <s v="Kongchayasukawut"/>
    <d v="1955-07-19T00:00:00"/>
    <s v="Female"/>
    <s v="ratchanon.kongchayasukawut@gmailx.com"/>
    <n v="6613557882"/>
    <s v="9 ถนนอุ่นอก ต.นาวงกลาง อ.สามโคก จ.พิษณุโลก 41810"/>
    <s v="Thailand"/>
    <d v="2023-11-30T00:00:00"/>
    <s v="Web"/>
    <x v="0"/>
    <s v="41810"/>
    <s v="Elite"/>
  </r>
  <r>
    <s v="CUST-DUMMY-A016422"/>
    <s v="1316c168-f1c7-4990-883b-658d31d9f3b7"/>
    <s v="Sitiwat"/>
    <s v="Kongsri"/>
    <d v="2014-11-29T00:00:00"/>
    <s v="Female"/>
    <s v="sitiwat.kongsri@gmailx.com"/>
    <n v="6616494249"/>
    <s v="24/86 ถนนตั้งรบ อำเภอแม่สรวย กรุงเทพฯ 67260"/>
    <s v="Thailand"/>
    <d v="2023-09-05T00:00:00"/>
    <s v="iOS"/>
    <x v="30"/>
    <s v="67260"/>
    <s v="Elite"/>
  </r>
  <r>
    <s v="CUST-DUMMY-A016423"/>
    <s v="df32111d-a17c-450f-a477-d761b43a44e4"/>
    <s v="Jinjuta"/>
    <s v="Kitprapa"/>
    <d v="2009-11-23T00:00:00"/>
    <s v="Other"/>
    <s v="jinjuta.kitprapa@gmailx.com"/>
    <n v="6612317375"/>
    <s v="11/3 ถ.พรรษาสกุล บำเหน็จณรงค์ จ.อุบลราชธานี 34490"/>
    <s v="Thailand"/>
    <d v="2024-02-18T00:00:00"/>
    <s v="iOS"/>
    <x v="40"/>
    <s v="34490"/>
    <s v="Elite"/>
  </r>
  <r>
    <s v="CUST-DUMMY-A016424"/>
    <s v="d0a2a0ca-6722-4b3c-b09e-cd129b99648e"/>
    <s v="Pattamon"/>
    <s v="Sooksawang"/>
    <d v="1984-08-16T00:00:00"/>
    <s v="Male"/>
    <s v="pattamon.sooksawang@gmailx.com"/>
    <n v="6611075618"/>
    <s v="807/1 ถนนราชมณี ต.บางโรงใหญ่ อ.บ้านเขว้า แม่ฮ่องสอน 14550"/>
    <s v="Thailand"/>
    <d v="2024-06-08T00:00:00"/>
    <s v="Web"/>
    <x v="43"/>
    <s v="14550"/>
    <s v="Elite"/>
  </r>
  <r>
    <s v="CUST-DUMMY-A016425"/>
    <s v="8c6a1621-9c25-4330-9d60-ad25cd366467"/>
    <s v="Apisara"/>
    <s v="Kongchayasukawut"/>
    <d v="1968-11-24T00:00:00"/>
    <s v="Male"/>
    <s v="apisara.kongchayasukawut@hotmailx.com"/>
    <n v="6618801317"/>
    <s v="949 ถนนนิยมเซียม ต.ห้วยเขาปูนกลาง อ.พรเจริญ จ.บุรีรัมย์ 37150"/>
    <s v="Thailand"/>
    <d v="2024-05-12T00:00:00"/>
    <s v="iOS"/>
    <x v="37"/>
    <s v="37150"/>
    <s v="Elite"/>
  </r>
  <r>
    <s v="CUST-DUMMY-A016426"/>
    <s v="db33a62a-caaf-4b61-8e2b-062903ea8d60"/>
    <s v="Puntira"/>
    <s v="Sujjaboriboon"/>
    <d v="1962-11-14T00:00:00"/>
    <s v="Female"/>
    <s v="puntira.sujjaboriboon@hotmailx.com"/>
    <n v="6612822064"/>
    <s v="268/4 ถ.ชำนาญวาด นาเชือก ภักดีชุมพล ปัตตานี 46610"/>
    <s v="Thailand"/>
    <d v="2024-06-17T00:00:00"/>
    <s v="iOS"/>
    <x v="47"/>
    <s v="46610"/>
    <s v="Elite"/>
  </r>
  <r>
    <s v="CUST-DUMMY-A016427"/>
    <s v="dc5a4a5e-1742-4962-86e8-ad25bfab003a"/>
    <s v="Suwijuk"/>
    <s v="Pikatsingkorn"/>
    <d v="2012-01-28T00:00:00"/>
    <s v="Female"/>
    <s v="suwijuk.pikatsingkorn@gmailx.com"/>
    <n v="6614292871"/>
    <s v="28 ถนนบุญศล ต.ปากทรงกลาง อ.ศรีวิไล จ.อุดรธานี 18870"/>
    <s v="Thailand"/>
    <d v="2024-06-12T00:00:00"/>
    <s v="Web"/>
    <x v="26"/>
    <s v="18870"/>
    <s v="Elite"/>
  </r>
  <r>
    <s v="CUST-DUMMY-A016428"/>
    <s v="73f9f301-a921-4444-8ae5-7f15d2049f0a"/>
    <s v="Supasit"/>
    <s v="Sukhenai"/>
    <d v="1964-08-05T00:00:00"/>
    <s v="Other"/>
    <s v="supasit.sukhenai@hotmailx.com"/>
    <n v="6616499808"/>
    <s v="96/03 ถ.ธัญเสถียร ตำบลเขาปูน จังหวัดราชบุรี 58080"/>
    <s v="Thailand"/>
    <d v="2024-02-21T00:00:00"/>
    <s v="Android"/>
    <x v="72"/>
    <s v="58080"/>
    <s v="Elite"/>
  </r>
  <r>
    <s v="CUST-DUMMY-A016429"/>
    <s v="ff83b6d4-9cff-4f93-8a98-f1882c4d2d7e"/>
    <s v="Chaifah"/>
    <s v="Kitprapa"/>
    <d v="1971-02-27T00:00:00"/>
    <s v="Other"/>
    <s v="chaifah.kitprapa@hotmailx.com"/>
    <n v="6614335321"/>
    <s v="82 หมู่ 04 ถ.นาฏคายี อำเภอเขาสมิง ขอนแก่น 56860"/>
    <s v="Thailand"/>
    <d v="2024-05-11T00:00:00"/>
    <s v="iOS"/>
    <x v="14"/>
    <s v="56860"/>
    <s v="Elite"/>
  </r>
  <r>
    <s v="CUST-DUMMY-A016430"/>
    <s v="4af66633-86ca-4ae3-bfad-9ee6d6cb6009"/>
    <s v="Kodchaporn"/>
    <s v="Todsapornpitakul"/>
    <d v="1946-11-12T00:00:00"/>
    <s v="Male"/>
    <s v="kodchaporn.todsapornpitakul@gmailx.com"/>
    <n v="6612236709"/>
    <s v="8/6 ถ.ตะละภัฏ ตำบลวัดนาเชือกกลาง จังหวัดยโสธร 88560"/>
    <s v="Thailand"/>
    <d v="2024-01-11T00:00:00"/>
    <s v="Web"/>
    <x v="61"/>
    <s v="88560"/>
    <s v="Elite"/>
  </r>
  <r>
    <s v="CUST-DUMMY-A016431"/>
    <s v="0f3a831f-745c-4a21-afad-007acfd39ae7"/>
    <s v="Kamolchanok"/>
    <s v="Phusilarungrueng"/>
    <d v="1986-12-15T00:00:00"/>
    <s v="Other"/>
    <s v="kamolchanok.phusilarungrueng@gmailx.com"/>
    <n v="6612080820"/>
    <s v="210 ถ.อัตตนาถ ตำบลท่าเรือ จังหวัดศรีสะเกษ 13990"/>
    <s v="Thailand"/>
    <d v="2023-12-26T00:00:00"/>
    <s v="Android"/>
    <x v="60"/>
    <s v="13990"/>
    <s v="Elite"/>
  </r>
  <r>
    <s v="CUST-DUMMY-A016432"/>
    <s v="01a2b14a-6740-4cce-ab0f-7c836f4dd6c1"/>
    <s v="Pornchanok"/>
    <s v="Chaisatit"/>
    <d v="2006-05-16T00:00:00"/>
    <s v="Male"/>
    <s v="pornchanok.chaisatit@hotmailx.com"/>
    <n v="6618260402"/>
    <s v="71/82 ถนนบุนยะตีรณะ อำเภอเวียงแก่น นครศรีธรรมราช 73280"/>
    <s v="Thailand"/>
    <d v="2023-10-20T00:00:00"/>
    <s v="Web"/>
    <x v="24"/>
    <s v="73280"/>
    <s v="Elite"/>
  </r>
  <r>
    <s v="CUST-DUMMY-A016433"/>
    <s v="04a02c9a-1634-4c25-8046-c3bbfe91a755"/>
    <s v="Sarunporn"/>
    <s v="Methavorakul"/>
    <d v="2021-07-15T00:00:00"/>
    <s v="Male"/>
    <s v="sarunporn.methavorakul@hotmailx.com"/>
    <n v="6613581874"/>
    <s v="955 ถ.ขำเอนก ต.นาหินลาดเหนือ อ.แม่สรวย กรุงเทพมหานคร 28530"/>
    <s v="Thailand"/>
    <d v="2024-07-10T00:00:00"/>
    <s v="Android"/>
    <x v="30"/>
    <s v="28530"/>
    <s v="Elite"/>
  </r>
  <r>
    <s v="CUST-DUMMY-A016434"/>
    <s v="80523678-7459-4bae-9c2b-0c751dd0ea1d"/>
    <s v="Sorawut"/>
    <s v="Methavorakul"/>
    <d v="1992-03-13T00:00:00"/>
    <s v="Female"/>
    <s v="sorawut.methavorakul@gmailx.com"/>
    <n v="6618775512"/>
    <s v="4/1 ถนนยะผา ต.หนองแสง อ.วังทองหลาง จ.นราธิวาส 34790"/>
    <s v="Thailand"/>
    <d v="2023-12-27T00:00:00"/>
    <s v="Android"/>
    <x v="36"/>
    <s v="34790"/>
    <s v="Elite"/>
  </r>
  <r>
    <s v="CUST-DUMMY-A016435"/>
    <s v="a96c6fdb-e130-4a92-938f-8ba90be2b90a"/>
    <s v="Pitipat"/>
    <s v="Polpo"/>
    <d v="1912-10-10T00:00:00"/>
    <s v="Male"/>
    <s v="pitipat.polpo@gmailx.com"/>
    <n v="6614391826"/>
    <s v="844/6 ถนนดวงทับทิม ปลาปาก เลย 66750"/>
    <s v="Thailand"/>
    <d v="2024-04-04T00:00:00"/>
    <s v="Web"/>
    <x v="3"/>
    <s v="66750"/>
    <s v="Elite"/>
  </r>
  <r>
    <s v="CUST-DUMMY-A016436"/>
    <s v="c59d290c-861d-48b7-a3cc-7db343e1fcf9"/>
    <s v="Teetat"/>
    <s v="Kamalanon"/>
    <d v="1929-12-01T00:00:00"/>
    <s v="Male"/>
    <s v="teetat.kamalanon@gmailx.com"/>
    <n v="6619033654"/>
    <s v="54 หมู่ 2 ถนนบุญศล บ้านเขว้า จ.ลำพูน 23800"/>
    <s v="Thailand"/>
    <d v="2024-04-28T00:00:00"/>
    <s v="Web"/>
    <x v="10"/>
    <s v="23800"/>
    <s v="Elite"/>
  </r>
  <r>
    <s v="CUST-DUMMY-A016437"/>
    <s v="cdcaef94-5aba-4094-8f74-c709d72bd7c8"/>
    <s v="Tunradee"/>
    <s v="Benchapatranon"/>
    <d v="2002-02-12T00:00:00"/>
    <s v="Male"/>
    <s v="tunradee.benchapatranon@hotmailx.com"/>
    <n v="6612713570"/>
    <s v="7/0 ถนนมิ่งขวัญ ต.บางปะกอกกลาง อ.แก้งคร้อ แพร่ 99270"/>
    <s v="Thailand"/>
    <d v="2024-05-23T00:00:00"/>
    <s v="Web"/>
    <x v="35"/>
    <s v="99270"/>
    <s v="Elite"/>
  </r>
  <r>
    <s v="CUST-DUMMY-A016438"/>
    <s v="83713a13-93a8-4f19-bc3e-aa303fb28f8c"/>
    <s v="Ratchanon"/>
    <s v="Wannapaitoonsri"/>
    <d v="2023-03-13T00:00:00"/>
    <s v="Female"/>
    <s v="ratchanon.wannapaitoonsri@hotmailx.com"/>
    <n v="6614041412"/>
    <s v="66/78 ถ.นกทอง อ.บ่อไร่ ตราด 97830"/>
    <s v="Thailand"/>
    <d v="2023-12-18T00:00:00"/>
    <s v="iOS"/>
    <x v="16"/>
    <s v="97830"/>
    <s v="Elite"/>
  </r>
  <r>
    <s v="CUST-DUMMY-A016439"/>
    <s v="ddf81245-c21e-4149-b9ab-50705b4952d8"/>
    <s v="Chawin"/>
    <s v="Bunlupong"/>
    <d v="1923-03-15T00:00:00"/>
    <s v="Male"/>
    <s v="chawin.bunlupong@gmailx.com"/>
    <n v="6612496741"/>
    <s v="9/3 ถนนทองอยู่ ต.นาเชือก จ.สมุทรสาคร 15130"/>
    <s v="Thailand"/>
    <d v="2024-04-20T00:00:00"/>
    <s v="Android"/>
    <x v="76"/>
    <s v="15130"/>
    <s v="Elite"/>
  </r>
  <r>
    <s v="CUST-DUMMY-A016440"/>
    <s v="beec8f8b-23e4-4234-999e-ac52048f68d4"/>
    <s v="Supasita"/>
    <s v="Wimolnot"/>
    <d v="2024-01-22T00:00:00"/>
    <s v="Female"/>
    <s v="supasita.wimolnot@gmailx.com"/>
    <n v="6611964869"/>
    <s v="07/8 ถนนถนอมพลกรัง ห้วยยอดเหนือ เฉลิมพระเกียรติ ปัตตานี 36110"/>
    <s v="Thailand"/>
    <d v="2023-09-13T00:00:00"/>
    <s v="iOS"/>
    <x v="47"/>
    <s v="36110"/>
    <s v="Elite"/>
  </r>
  <r>
    <s v="CUST-DUMMY-A016441"/>
    <s v="9d07c839-2d80-4afd-ab36-d6c746b19ae9"/>
    <s v="Noppakao"/>
    <s v="Chomsri"/>
    <d v="1924-10-27T00:00:00"/>
    <s v="Female"/>
    <s v="noppakao.chomsri@gmailx.com"/>
    <n v="6616278712"/>
    <s v="53/96 ถ.ทุมะบุตร์ ต.โคกกรวดกลาง อ.นาทม แม่ฮ่องสอน 21570"/>
    <s v="Thailand"/>
    <d v="2024-04-29T00:00:00"/>
    <s v="iOS"/>
    <x v="43"/>
    <s v="21570"/>
    <s v="Elite"/>
  </r>
  <r>
    <s v="CUST-DUMMY-A016442"/>
    <s v="26295e31-d264-4298-b983-17fe1daf83f4"/>
    <s v="Puntira"/>
    <s v="Tianvarich"/>
    <d v="1987-12-29T00:00:00"/>
    <s v="Male"/>
    <s v="puntira.tianvarich@hotmailx.com"/>
    <n v="6614553042"/>
    <s v="40 หมู่ 56 ถนนนาคะนคร อำเภอคอนสวรรค์ จังหวัดเพชรบุรี 53310"/>
    <s v="Thailand"/>
    <d v="2024-06-05T00:00:00"/>
    <s v="Android"/>
    <x v="15"/>
    <s v="53310"/>
    <s v="Elite"/>
  </r>
  <r>
    <s v="CUST-DUMMY-A016443"/>
    <s v="9e312ad0-ca31-4278-a80b-8fc7595ca65b"/>
    <s v="Chayapat"/>
    <s v="Polauaypon"/>
    <d v="2023-01-15T00:00:00"/>
    <s v="Other"/>
    <s v="chayapat.polauaypon@gmailx.com"/>
    <n v="6619202474"/>
    <s v="56/00 ถนนนิยมสำหรวจ อ.เกษตรสมบูรณ์ จ.กรุงเทพมหานคร 51810"/>
    <s v="Thailand"/>
    <d v="2024-05-15T00:00:00"/>
    <s v="Web"/>
    <x v="30"/>
    <s v="51810"/>
    <s v="Elite"/>
  </r>
  <r>
    <s v="CUST-DUMMY-A016444"/>
    <s v="6a3fc101-9a3b-4fec-9cb0-47fa6460c22d"/>
    <s v="Parin"/>
    <s v="Polauaypon"/>
    <d v="1973-05-04T00:00:00"/>
    <s v="Male"/>
    <s v="parin.polauaypon@gmailx.com"/>
    <n v="6616335694"/>
    <s v="60 หมู่ 9 ถนนตัณฑนุช พรเจริญ อำนาจเจริญ 56110"/>
    <s v="Thailand"/>
    <d v="2023-12-30T00:00:00"/>
    <s v="iOS"/>
    <x v="44"/>
    <s v="56110"/>
    <s v="Elite"/>
  </r>
  <r>
    <s v="CUST-DUMMY-A016445"/>
    <s v="50e8a085-1e6c-4ea5-9e95-97df847f2824"/>
    <s v="Todsawun"/>
    <s v="Kamalanon"/>
    <d v="1916-07-20T00:00:00"/>
    <s v="Female"/>
    <s v="todsawun.kamalanon@hotmailx.com"/>
    <n v="6619152070"/>
    <s v="185 ถนนตระกูลไม้เรียง ตำบลหนองตอกแป้นใต้ อำเภอซับใหญ่ ลำพูน 34800"/>
    <s v="Thailand"/>
    <d v="2023-12-13T00:00:00"/>
    <s v="Android"/>
    <x v="10"/>
    <s v="34800"/>
    <s v="Elite"/>
  </r>
  <r>
    <s v="CUST-DUMMY-A016446"/>
    <s v="36613d8e-6f93-40c5-a968-d411626b16f7"/>
    <s v="Puntira"/>
    <s v="Suraprachit"/>
    <d v="1998-04-16T00:00:00"/>
    <s v="Female"/>
    <s v="puntira.suraprachit@hotmailx.com"/>
    <n v="6619046506"/>
    <s v="07 หมู่ 65 ถ.บุณยะภาชน์ ปังหวาน พรเจริญ ตรัง 65930"/>
    <s v="Thailand"/>
    <d v="2024-06-17T00:00:00"/>
    <s v="iOS"/>
    <x v="9"/>
    <s v="65930"/>
    <s v="Elite"/>
  </r>
  <r>
    <s v="CUST-DUMMY-A016447"/>
    <s v="d5243788-b31d-408a-aa4f-b9804c0ba24c"/>
    <s v="Pak"/>
    <s v="Losatapornpipit"/>
    <d v="1955-02-23T00:00:00"/>
    <s v="Female"/>
    <s v="pak.losatapornpipit@hotmailx.com"/>
    <n v="6615915154"/>
    <s v="1 ถนนศาสตร์ศิลป์ อำเภอบ้านแพง บุรีรัมย์ 24300"/>
    <s v="Thailand"/>
    <d v="2024-02-11T00:00:00"/>
    <s v="Android"/>
    <x v="37"/>
    <s v="24300"/>
    <s v="Elite"/>
  </r>
  <r>
    <s v="CUST-DUMMY-A016448"/>
    <s v="3673ac28-354a-4384-bb0e-7430a66598ea"/>
    <s v="Pannawich"/>
    <s v="Polpo"/>
    <d v="1983-10-08T00:00:00"/>
    <s v="Female"/>
    <s v="pannawich.polpo@gmailx.com"/>
    <n v="6616233418"/>
    <s v="906/1 ซอยแก้วอยู่ ตำบลวัดดอนสมบูรณ์ อำเภอคอนสาร สุโขทัย 24710"/>
    <s v="Thailand"/>
    <d v="2023-08-15T00:00:00"/>
    <s v="Android"/>
    <x v="23"/>
    <s v="24710"/>
    <s v="Elite"/>
  </r>
  <r>
    <s v="CUST-DUMMY-A016449"/>
    <s v="4ef6e5ca-177a-4ad7-8a3d-e017e2b8a3c1"/>
    <s v="Darin"/>
    <s v="Anekvorakul"/>
    <d v="2013-04-10T00:00:00"/>
    <s v="Male"/>
    <s v="darin.anekvorakul@hotmailx.com"/>
    <n v="6614788354"/>
    <s v="74 หมู่ 09 ถ.หอมสิน ตำบลบางตลาด อำเภอสะพานสูง นครพนม 32360"/>
    <s v="Thailand"/>
    <d v="2024-05-06T00:00:00"/>
    <s v="iOS"/>
    <x v="46"/>
    <s v="32360"/>
    <s v="Elite"/>
  </r>
  <r>
    <s v="CUST-DUMMY-A016450"/>
    <s v="5c2cc0b5-d102-4cbc-a597-6ff0a03107ce"/>
    <s v="Chanikan"/>
    <s v="Pongpanitch"/>
    <d v="1950-07-18T00:00:00"/>
    <s v="Other"/>
    <s v="chanikan.pongpanitch@hotmailx.com"/>
    <n v="6614525309"/>
    <s v="286 ถนนนานายน พระนคร จ.สุพรรณบุรี 86620"/>
    <s v="Thailand"/>
    <d v="2023-11-11T00:00:00"/>
    <s v="Android"/>
    <x v="4"/>
    <s v="86620"/>
    <s v="Elite"/>
  </r>
  <r>
    <s v="CUST-DUMMY-A016451"/>
    <s v="e8493c26-d91d-46ae-a0ad-6d71e50222ba"/>
    <s v="Pornchanok"/>
    <s v="Srisoontorn"/>
    <d v="2024-04-05T00:00:00"/>
    <s v="Male"/>
    <s v="pornchanok.srisoontorn@hotmailx.com"/>
    <n v="6616416929"/>
    <s v="372/13 ถนนไทยสุชาต พะโต๊ะ บำเหน็จณรงค์ พัทลุง 98480"/>
    <s v="Thailand"/>
    <d v="2024-03-15T00:00:00"/>
    <s v="Android"/>
    <x v="29"/>
    <s v="98480"/>
    <s v="Elite"/>
  </r>
  <r>
    <s v="CUST-DUMMY-A016452"/>
    <s v="b7401dde-59dc-477c-902d-5d066c1265fd"/>
    <s v="Prames"/>
    <s v="Chaisatit"/>
    <d v="1945-02-20T00:00:00"/>
    <s v="Male"/>
    <s v="prames.chaisatit@hotmailx.com"/>
    <n v="6614977737"/>
    <s v="386/3 หมู่บ้านสรรเพชญ์ บึงกุ่ม พิษณุโลก 36320"/>
    <s v="Thailand"/>
    <d v="2023-10-02T00:00:00"/>
    <s v="iOS"/>
    <x v="0"/>
    <s v="36320"/>
    <s v="Elite"/>
  </r>
  <r>
    <s v="CUST-DUMMY-A016453"/>
    <s v="3bbe30c3-26c9-43e7-9bfc-2fb641d1ee85"/>
    <s v="Suvakit"/>
    <s v="Sittisaowapak"/>
    <d v="1950-11-17T00:00:00"/>
    <s v="Female"/>
    <s v="suvakit.sittisaowapak@hotmailx.com"/>
    <n v="6611832787"/>
    <s v="30 หมู่ 81 หมู่บ้านธนภณ คลองใหญ่ สมุทรสงคราม 91010"/>
    <s v="Thailand"/>
    <d v="2023-12-16T00:00:00"/>
    <s v="Android"/>
    <x v="68"/>
    <s v="91010"/>
    <s v="Elite"/>
  </r>
  <r>
    <s v="CUST-DUMMY-A016454"/>
    <s v="3ecefb87-6436-483a-b4ba-0451f0767353"/>
    <s v="Ratchanon"/>
    <s v="Sireelert"/>
    <d v="1950-05-23T00:00:00"/>
    <s v="Female"/>
    <s v="ratchanon.sireelert@hotmailx.com"/>
    <n v="6614631572"/>
    <s v="868/1 ถ.ถนัดรบ อ.นาทม จ.สกลนคร 26820"/>
    <s v="Thailand"/>
    <d v="2023-08-11T00:00:00"/>
    <s v="Android"/>
    <x v="59"/>
    <s v="26820"/>
    <s v="Elite"/>
  </r>
  <r>
    <s v="CUST-DUMMY-A016455"/>
    <s v="924e8950-30fd-4dde-8f0a-51537999f5bc"/>
    <s v="Jinjuta"/>
    <s v="Youprasert"/>
    <d v="1973-11-10T00:00:00"/>
    <s v="Male"/>
    <s v="jinjuta.youprasert@gmailx.com"/>
    <n v="6614025161"/>
    <s v="189/4 ถ.นาฏคายี ตำบลเนินขาม อำเภอศรีสงคราม จังหวัดระยอง 32500"/>
    <s v="Thailand"/>
    <d v="2024-07-11T00:00:00"/>
    <s v="iOS"/>
    <x v="18"/>
    <s v="32500"/>
    <s v="Elite"/>
  </r>
  <r>
    <s v="CUST-DUMMY-A016456"/>
    <s v="c4d16d5a-3993-45e3-9acb-a29e73d71fb1"/>
    <s v="Pawan"/>
    <s v="Phusilarungrueng"/>
    <d v="1955-02-21T00:00:00"/>
    <s v="Female"/>
    <s v="pawan.phusilarungrueng@hotmailx.com"/>
    <n v="6619438984"/>
    <s v="84 หมู่ 97 ถ.บัวเผื่อน อำเภอบำเหน็จณรงค์ พิษณุโลก 36970"/>
    <s v="Thailand"/>
    <d v="2023-11-26T00:00:00"/>
    <s v="iOS"/>
    <x v="0"/>
    <s v="36970"/>
    <s v="Elite"/>
  </r>
  <r>
    <s v="CUST-DUMMY-A016457"/>
    <s v="c9b91cce-ba08-4cae-82ec-37fa36643262"/>
    <s v="Sorawut"/>
    <s v="Methavorakul"/>
    <d v="1918-06-15T00:00:00"/>
    <s v="Other"/>
    <s v="sorawut.methavorakul@gmailx.com"/>
    <n v="6613575799"/>
    <s v="77 หมู่ 78 ถ.บุณยะภาชน์ ตำบลนาเชือก อำเภอแก้งคร้อ ขอนแก่น 70190"/>
    <s v="Thailand"/>
    <d v="2023-09-18T00:00:00"/>
    <s v="Android"/>
    <x v="14"/>
    <s v="70190"/>
    <s v="Elite"/>
  </r>
  <r>
    <s v="CUST-DUMMY-A016458"/>
    <s v="0bbaabb7-ddbc-439b-b10d-f05d7f453d6e"/>
    <s v="Pitipat"/>
    <s v="Matinawin"/>
    <d v="1915-11-22T00:00:00"/>
    <s v="Other"/>
    <s v="pitipat.matinawin@hotmailx.com"/>
    <n v="6617241816"/>
    <s v="17 ถ.เลขะพันธุ์ อ.นาทม จ.พัทลุง 11500"/>
    <s v="Thailand"/>
    <d v="2024-05-02T00:00:00"/>
    <s v="Web"/>
    <x v="29"/>
    <s v="11500"/>
    <s v="Elite"/>
  </r>
  <r>
    <s v="CUST-DUMMY-A016459"/>
    <s v="839dde90-d9aa-43ab-91b1-948e85cad072"/>
    <s v="Nutcha"/>
    <s v="Sukhenai"/>
    <d v="1934-01-25T00:00:00"/>
    <s v="Other"/>
    <s v="nutcha.sukhenai@hotmailx.com"/>
    <n v="6615683778"/>
    <s v="255/87 หมู่บ้านอุษณีย์ เทิง กรุงเทพมหานคร 32920"/>
    <s v="Thailand"/>
    <d v="2023-08-18T00:00:00"/>
    <s v="iOS"/>
    <x v="30"/>
    <s v="32920"/>
    <s v="Elite"/>
  </r>
  <r>
    <s v="CUST-DUMMY-A016460"/>
    <s v="f69ab291-03fc-4cca-ba6b-c62f5a70f34e"/>
    <s v="Patcharaporn"/>
    <s v="Pasuk"/>
    <d v="1939-06-16T00:00:00"/>
    <s v="Other"/>
    <s v="patcharaporn.pasuk@hotmailx.com"/>
    <n v="6619954528"/>
    <s v="9 ถนนนาถะพินธุ ตำบลอิตื้อ อำเภอเกษตรสมบูรณ์ ยะลา 68740"/>
    <s v="Thailand"/>
    <d v="2023-11-06T00:00:00"/>
    <s v="Web"/>
    <x v="20"/>
    <s v="68740"/>
    <s v="Elite"/>
  </r>
  <r>
    <s v="CUST-DUMMY-A016461"/>
    <s v="10cddbd7-4fcf-445f-ba59-7ea5365aca99"/>
    <s v="Darin"/>
    <s v="Kitprapa"/>
    <d v="2004-09-30T00:00:00"/>
    <s v="Other"/>
    <s v="darin.kitprapa@gmailx.com"/>
    <n v="6619089045"/>
    <s v="58 ถ.บุนยะตีรณะ ตำบลบางดี อำเภอเฉลิมพระเกียรติ มหาสารคาม 60680"/>
    <s v="Thailand"/>
    <d v="2024-02-23T00:00:00"/>
    <s v="Android"/>
    <x v="45"/>
    <s v="60680"/>
    <s v="Elite"/>
  </r>
  <r>
    <s v="CUST-DUMMY-A016462"/>
    <s v="d6130ca0-2b06-4493-88f1-2c3865446b2f"/>
    <s v="Chaiwut"/>
    <s v="Kumsoontorn"/>
    <d v="1941-01-09T00:00:00"/>
    <s v="Male"/>
    <s v="chaiwut.kumsoontorn@gmailx.com"/>
    <n v="6614867095"/>
    <s v="456 ถนนนิยมสำหรวจ ต.ทุ่งต่อใหญ่ จ.พังงา 56460"/>
    <s v="Thailand"/>
    <d v="2024-01-08T00:00:00"/>
    <s v="iOS"/>
    <x v="56"/>
    <s v="56460"/>
    <s v="Elite"/>
  </r>
  <r>
    <s v="CUST-DUMMY-A016463"/>
    <s v="dba193d1-60d9-4ef8-a3b0-19ffc9057e89"/>
    <s v="Chawin"/>
    <s v="Pasuk"/>
    <d v="1955-02-18T00:00:00"/>
    <s v="Other"/>
    <s v="chawin.pasuk@hotmailx.com"/>
    <n v="6616267412"/>
    <s v="94/7 ถ.ภูภักดี ตำบลวัดพะโต๊ะใต้ อำเภอแม่สรวย จังหวัดพระนครศรีอยุธยา 65870"/>
    <s v="Thailand"/>
    <d v="2023-07-16T00:00:00"/>
    <s v="iOS"/>
    <x v="49"/>
    <s v="65870"/>
    <s v="Elite"/>
  </r>
  <r>
    <s v="CUST-DUMMY-A016464"/>
    <s v="986600dc-08f3-40b1-ac8f-b126773aa79b"/>
    <s v="Chalisa"/>
    <s v="Intaum"/>
    <d v="2021-09-02T00:00:00"/>
    <s v="Other"/>
    <s v="chalisa.intaum@gmailx.com"/>
    <n v="6617558654"/>
    <s v="112 ถนนพรสีมา อำเภอเทิง จังหวัดหนองคาย 27710"/>
    <s v="Thailand"/>
    <d v="2023-12-12T00:00:00"/>
    <s v="Android"/>
    <x v="54"/>
    <s v="27710"/>
    <s v="Elite"/>
  </r>
  <r>
    <s v="CUST-DUMMY-A016465"/>
    <s v="eef15e71-5fb9-44e5-9fe2-770f690e2789"/>
    <s v="Patcharaporn"/>
    <s v="Benchapatranon"/>
    <d v="1942-10-30T00:00:00"/>
    <s v="Other"/>
    <s v="patcharaporn.benchapatranon@hotmailx.com"/>
    <n v="6614344457"/>
    <s v="90 หมู่ 1 ถนนบุณยะภาชน์ กะบกเตี้ย บ้านแพง นครพนม 67790"/>
    <s v="Thailand"/>
    <d v="2024-06-13T00:00:00"/>
    <s v="Web"/>
    <x v="46"/>
    <s v="67790"/>
    <s v="Elite"/>
  </r>
  <r>
    <s v="CUST-DUMMY-A016466"/>
    <s v="be2553fc-a351-4cda-9688-d8688dfa8854"/>
    <s v="Chayanin"/>
    <s v="Norramon"/>
    <d v="1950-11-08T00:00:00"/>
    <s v="Male"/>
    <s v="chayanin.norramon@gmailx.com"/>
    <n v="6619693326"/>
    <s v="340 ถ.ดาวอร่าม หนองแสง บำเหน็จณรงค์ นครพนม 34730"/>
    <s v="Thailand"/>
    <d v="2024-05-21T00:00:00"/>
    <s v="iOS"/>
    <x v="46"/>
    <s v="34730"/>
    <s v="Elite"/>
  </r>
  <r>
    <s v="CUST-DUMMY-A016467"/>
    <s v="6b86023e-2ca8-464a-8c15-0e56d66a930e"/>
    <s v="Nutwadee"/>
    <s v="Habpanom"/>
    <d v="2005-04-25T00:00:00"/>
    <s v="Female"/>
    <s v="nutwadee.habpanom@gmailx.com"/>
    <n v="6618560110"/>
    <s v="97 หมู่ 47 ถนนตระกูลบุญ อ.เกษตรสมบูรณ์ จ.หนองบัวลำภู 38300"/>
    <s v="Thailand"/>
    <d v="2023-10-22T00:00:00"/>
    <s v="Web"/>
    <x v="58"/>
    <s v="38300"/>
    <s v="Elite"/>
  </r>
  <r>
    <s v="CUST-DUMMY-A016468"/>
    <s v="40adac7b-519d-42aa-89e2-21327f10bcbd"/>
    <s v="Kamolchanok"/>
    <s v="Sorattanachai"/>
    <d v="1949-01-12T00:00:00"/>
    <s v="Other"/>
    <s v="kamolchanok.sorattanachai@hotmailx.com"/>
    <n v="6614086421"/>
    <s v="88 ถ.แต้กุล เรณูนคร สุพรรณบุรี 72530"/>
    <s v="Thailand"/>
    <d v="2023-08-31T00:00:00"/>
    <s v="iOS"/>
    <x v="4"/>
    <s v="72530"/>
    <s v="Elite"/>
  </r>
  <r>
    <s v="CUST-DUMMY-A016469"/>
    <s v="a2fa0b62-d24d-4be2-b60a-d6bfd7e32ce7"/>
    <s v="Patcharaporn"/>
    <s v="Boonpungbaramee"/>
    <d v="1993-12-16T00:00:00"/>
    <s v="Other"/>
    <s v="patcharaporn.boonpungbaramee@hotmailx.com"/>
    <n v="6619261022"/>
    <s v="507 ถ.ดาวกระจาย ตำบลเว่อ อำเภอปากคาด อุดรธานี 58870"/>
    <s v="Thailand"/>
    <d v="2023-12-05T00:00:00"/>
    <s v="Web"/>
    <x v="26"/>
    <s v="58870"/>
    <s v="Elite"/>
  </r>
  <r>
    <s v="CUST-DUMMY-A016470"/>
    <s v="462f5f4c-07cd-4488-9ef3-95bae4b1f952"/>
    <s v="Pattatomporn"/>
    <s v="Titipatrayunyong"/>
    <d v="1931-02-12T00:00:00"/>
    <s v="Male"/>
    <s v="pattatomporn.titipatrayunyong@gmailx.com"/>
    <n v="6611630375"/>
    <s v="291/45 ถ.พรรษาสกุล ตำบลพระรักษ์ อำเภอปลาปาก ราชบุรี 40480"/>
    <s v="Thailand"/>
    <d v="2023-11-11T00:00:00"/>
    <s v="Web"/>
    <x v="72"/>
    <s v="40480"/>
    <s v="Elite"/>
  </r>
  <r>
    <s v="CUST-DUMMY-A016471"/>
    <s v="5dfb7233-f8a9-475a-aa26-341bb77fe66a"/>
    <s v="Jinjuta"/>
    <s v="Kitprapa"/>
    <d v="1994-09-09T00:00:00"/>
    <s v="Female"/>
    <s v="jinjuta.kitprapa@hotmailx.com"/>
    <n v="6611519136"/>
    <s v="84 หมู่ 7 ถนนถนัดการยนต์ อำเภอเทิง กทม. 26100"/>
    <s v="Thailand"/>
    <d v="2024-06-08T00:00:00"/>
    <s v="Android"/>
    <x v="30"/>
    <s v="26100"/>
    <s v="Elite"/>
  </r>
  <r>
    <s v="CUST-DUMMY-A016472"/>
    <s v="da4456d2-e91a-4760-8047-398479244fa2"/>
    <s v="Pachongruk"/>
    <s v="Polauaypon"/>
    <d v="1964-02-17T00:00:00"/>
    <s v="Other"/>
    <s v="pachongruk.polauaypon@hotmailx.com"/>
    <n v="6611514487"/>
    <s v="185 ถ.นุชแนวนุ่ม ตำบลเขาพระนอน อำเภอหนอกจอก พะเยา 33420"/>
    <s v="Thailand"/>
    <d v="2024-02-16T00:00:00"/>
    <s v="iOS"/>
    <x v="27"/>
    <s v="33420"/>
    <s v="Elite"/>
  </r>
  <r>
    <s v="CUST-DUMMY-A016473"/>
    <s v="e52e479c-3e2c-45dd-bd50-9324658dbc7f"/>
    <s v="Jitrin"/>
    <s v="Benchapatranon"/>
    <d v="1989-08-24T00:00:00"/>
    <s v="Female"/>
    <s v="jitrin.benchapatranon@hotmailx.com"/>
    <n v="6612236387"/>
    <s v="66 หมู่ 02 ถนนเช้าวันดี บำเหน็จณรงค์ จ.สิงห์บุรี 61500"/>
    <s v="Thailand"/>
    <d v="2024-03-24T00:00:00"/>
    <s v="Web"/>
    <x v="57"/>
    <s v="61500"/>
    <s v="Elite"/>
  </r>
  <r>
    <s v="CUST-DUMMY-A016474"/>
    <s v="a1c662f8-bb52-49a5-9be8-7e85fc7f605d"/>
    <s v="Pitipat"/>
    <s v="Suraprachit"/>
    <d v="1986-12-23T00:00:00"/>
    <s v="Other"/>
    <s v="pitipat.suraprachit@hotmailx.com"/>
    <n v="6619277613"/>
    <s v="04 หมู่ 75 ถนนเดชวา ภาษีเจริญ ตาก 10070"/>
    <s v="Thailand"/>
    <d v="2023-08-15T00:00:00"/>
    <s v="iOS"/>
    <x v="17"/>
    <s v="10070"/>
    <s v="Elite"/>
  </r>
  <r>
    <s v="CUST-DUMMY-A016475"/>
    <s v="45e83274-fb33-4d0f-aa63-1057716cc688"/>
    <s v="Pattamon"/>
    <s v="Prakalpawong"/>
    <d v="1913-04-08T00:00:00"/>
    <s v="Female"/>
    <s v="pattamon.prakalpawong@gmailx.com"/>
    <n v="6612757310"/>
    <s v="885/79 ถนนตระกูลบุญ บ้านแพง ภูเก็ต 12960"/>
    <s v="Thailand"/>
    <d v="2024-05-18T00:00:00"/>
    <s v="Android"/>
    <x v="19"/>
    <s v="12960"/>
    <s v="Elite"/>
  </r>
  <r>
    <s v="CUST-DUMMY-A016476"/>
    <s v="7af402ab-9d56-42fd-8587-7616a079d4a2"/>
    <s v="Pak"/>
    <s v="Benchapatranon"/>
    <d v="1909-11-22T00:00:00"/>
    <s v="Other"/>
    <s v="pak.benchapatranon@hotmailx.com"/>
    <n v="6613156029"/>
    <s v="14 ถนนนวลฉวี อุ่มเม่า กำแพงเพชร 65550"/>
    <s v="Thailand"/>
    <d v="2024-02-22T00:00:00"/>
    <s v="Android"/>
    <x v="5"/>
    <s v="65550"/>
    <s v="Elite"/>
  </r>
  <r>
    <s v="CUST-DUMMY-A016477"/>
    <s v="7177b3a7-45de-445a-8c6c-d4984d1783b7"/>
    <s v="Chalisa"/>
    <s v="Tungkasethakul"/>
    <d v="2007-03-15T00:00:00"/>
    <s v="Female"/>
    <s v="chalisa.tungkasethakul@hotmailx.com"/>
    <n v="6616069327"/>
    <s v="7 ถนนนะวะมันดร หนอกจอก จ.ประจวบคีรีขันธ์ 19510"/>
    <s v="Thailand"/>
    <d v="2023-12-28T00:00:00"/>
    <s v="Android"/>
    <x v="34"/>
    <s v="19510"/>
    <s v="Elite"/>
  </r>
  <r>
    <s v="CUST-DUMMY-A016478"/>
    <s v="b6131c0d-7752-4887-97bf-e06123bb7969"/>
    <s v="Arisara"/>
    <s v="Pianduangsri"/>
    <d v="2003-10-01T00:00:00"/>
    <s v="Other"/>
    <s v="arisara.pianduangsri@gmailx.com"/>
    <n v="6612291195"/>
    <s v="67/7 ซอยศรีตะวัน ต.ในเตาเหนือ อ.นาหว้า นครพนม 27030"/>
    <s v="Thailand"/>
    <d v="2024-05-11T00:00:00"/>
    <s v="Web"/>
    <x v="46"/>
    <s v="27030"/>
    <s v="Elite"/>
  </r>
  <r>
    <s v="CUST-DUMMY-A016479"/>
    <s v="3fc4b005-73b8-4866-825d-77639cb370b4"/>
    <s v="Sittikorn"/>
    <s v="Titipatrayunyong"/>
    <d v="1973-09-28T00:00:00"/>
    <s v="Male"/>
    <s v="sittikorn.titipatrayunyong@hotmailx.com"/>
    <n v="6612757745"/>
    <s v="6/3 ถนนบินดี ต.ห้วยห้วยยอดเหนือ อ.คอนสวรรค์ จ.กรุงเทพมหานคร 19600"/>
    <s v="Thailand"/>
    <d v="2023-10-04T00:00:00"/>
    <s v="Web"/>
    <x v="30"/>
    <s v="19600"/>
    <s v="Elite"/>
  </r>
  <r>
    <s v="CUST-DUMMY-A016480"/>
    <s v="3053f28e-8bc1-459c-9e93-825aab0fc9a4"/>
    <s v="Chaiwut"/>
    <s v="Todsapornpitakul"/>
    <d v="2015-05-31T00:00:00"/>
    <s v="Female"/>
    <s v="chaiwut.todsapornpitakul@gmailx.com"/>
    <n v="6618176729"/>
    <s v="06 หมู่ 4 ถ.ถนอมพลกรัง ซับใหญ่ นครนายก 33620"/>
    <s v="Thailand"/>
    <d v="2024-05-14T00:00:00"/>
    <s v="iOS"/>
    <x v="63"/>
    <s v="33620"/>
    <s v="Elite"/>
  </r>
  <r>
    <s v="CUST-DUMMY-A016481"/>
    <s v="f7aeb17f-45e5-4298-ba24-c2cf03b82013"/>
    <s v="Atit"/>
    <s v="Suraprasert"/>
    <d v="1929-08-03T00:00:00"/>
    <s v="Other"/>
    <s v="atit.suraprasert@gmailx.com"/>
    <n v="6619356069"/>
    <s v="806 ถ.ดำริห์ชอบ ลำภูรา แก้งคร้อ เพชรบุรี 65810"/>
    <s v="Thailand"/>
    <d v="2023-08-23T00:00:00"/>
    <s v="Android"/>
    <x v="15"/>
    <s v="65810"/>
    <s v="Elite"/>
  </r>
  <r>
    <s v="CUST-DUMMY-A016482"/>
    <s v="907024bc-ea7b-4b5a-93e9-0811af5553a8"/>
    <s v="Pattamon"/>
    <s v="Pikatsingkorn"/>
    <d v="1928-09-26T00:00:00"/>
    <s v="Other"/>
    <s v="pattamon.pikatsingkorn@hotmailx.com"/>
    <n v="6616341263"/>
    <s v="8/7 ถ.ตั้งกุลงาม เปือยใหญ่ แก้งคร้อ ชัยภูมิ 74640"/>
    <s v="Thailand"/>
    <d v="2023-08-06T00:00:00"/>
    <s v="Android"/>
    <x v="52"/>
    <s v="74640"/>
    <s v="Elite"/>
  </r>
  <r>
    <s v="CUST-DUMMY-A016483"/>
    <s v="f7a6e2eb-55b1-451a-aaff-449bca9f8605"/>
    <s v="Pada"/>
    <s v="Pitanuwat"/>
    <d v="1938-02-04T00:00:00"/>
    <s v="Male"/>
    <s v="pada.pitanuwat@hotmailx.com"/>
    <n v="6618016228"/>
    <s v="97 หมู่ 1 ถ.ตั้งเผ่า สามโคก นราธิวาส 80590"/>
    <s v="Thailand"/>
    <d v="2024-03-29T00:00:00"/>
    <s v="iOS"/>
    <x v="36"/>
    <s v="80590"/>
    <s v="Elite"/>
  </r>
  <r>
    <s v="CUST-DUMMY-A016484"/>
    <s v="b6fa996d-1ef3-4296-8d6d-d8d5afc44a9d"/>
    <s v="Prames"/>
    <s v="Habpanom"/>
    <d v="1977-07-20T00:00:00"/>
    <s v="Other"/>
    <s v="prames.habpanom@hotmailx.com"/>
    <n v="6615760742"/>
    <s v="50/15 ถ.พรรษาสกุล ตำบลคลองเขื่อน อำเภอพรเจริญ จังหวัดสิงห์บุรี 58280"/>
    <s v="Thailand"/>
    <d v="2024-05-01T00:00:00"/>
    <s v="iOS"/>
    <x v="57"/>
    <s v="58280"/>
    <s v="Elite"/>
  </r>
  <r>
    <s v="CUST-DUMMY-A016485"/>
    <s v="295e78f1-0880-4177-882b-7fe0cbb975ce"/>
    <s v="Prima"/>
    <s v="Vinyuvanichkul"/>
    <d v="1927-07-29T00:00:00"/>
    <s v="Other"/>
    <s v="prima.vinyuvanichkul@gmailx.com"/>
    <n v="6617105358"/>
    <s v="03/5 ถ.ถนอมพลกรัง ตำบลเนินขาม อำเภอวังยาง สมุทรสาคร 37780"/>
    <s v="Thailand"/>
    <d v="2023-12-11T00:00:00"/>
    <s v="Web"/>
    <x v="76"/>
    <s v="37780"/>
    <s v="Elite"/>
  </r>
  <r>
    <s v="CUST-DUMMY-A016486"/>
    <s v="e27579f9-ac4f-4ab4-bef2-7b19cd6df97b"/>
    <s v="Wasin"/>
    <s v="Methavorakul"/>
    <d v="1944-03-29T00:00:00"/>
    <s v="Male"/>
    <s v="wasin.methavorakul@hotmailx.com"/>
    <n v="6611496690"/>
    <s v="190/68 ถ.บุนยาภิสนท์ ต.บางกุ้ง อ.หนองบัวระเหว พระนครศรีอยุธยา 27800"/>
    <s v="Thailand"/>
    <d v="2023-12-27T00:00:00"/>
    <s v="Android"/>
    <x v="49"/>
    <s v="27800"/>
    <s v="Elite"/>
  </r>
  <r>
    <s v="CUST-DUMMY-A016487"/>
    <s v="e1cdc55a-5fb0-4058-a4c8-c21e5888363d"/>
    <s v="Chaifah"/>
    <s v="Boonpungbaramee"/>
    <d v="1924-07-02T00:00:00"/>
    <s v="Male"/>
    <s v="chaifah.boonpungbaramee@hotmailx.com"/>
    <n v="6619517353"/>
    <s v="67 ถนนพานเกล้า ตำบลบางตลาด อำเภอห้วยขวาง ชัยนาท 90670"/>
    <s v="Thailand"/>
    <d v="2023-12-12T00:00:00"/>
    <s v="iOS"/>
    <x v="1"/>
    <s v="90670"/>
    <s v="Elite"/>
  </r>
  <r>
    <s v="CUST-DUMMY-A016488"/>
    <s v="168ee4b4-2741-4bad-8bbc-1e6f6dcf078a"/>
    <s v="Patchaploy"/>
    <s v="Polauaypon"/>
    <d v="2012-04-12T00:00:00"/>
    <s v="Other"/>
    <s v="patchaploy.polauaypon@hotmailx.com"/>
    <n v="6619623243"/>
    <s v="80 หมู่ 76 ถ.บุญศล ตำบลบ้านยางตลาดใต้ อำเภอคอนสวรรค์ จังหวัดนครสวรรค์ 36120"/>
    <s v="Thailand"/>
    <d v="2023-11-14T00:00:00"/>
    <s v="iOS"/>
    <x v="7"/>
    <s v="36120"/>
    <s v="Elite"/>
  </r>
  <r>
    <s v="CUST-DUMMY-A016489"/>
    <s v="3e12bafa-db0f-4620-a538-8e3fb3d8b511"/>
    <s v="Pada"/>
    <s v="Choeychuen"/>
    <d v="2019-01-09T00:00:00"/>
    <s v="Female"/>
    <s v="pada.choeychuen@hotmailx.com"/>
    <n v="6612898521"/>
    <s v="752/3 ถนนนำธวัช ต.คลองขามใต้ จ.แพร่ 16690"/>
    <s v="Thailand"/>
    <d v="2023-11-25T00:00:00"/>
    <s v="Web"/>
    <x v="35"/>
    <s v="16690"/>
    <s v="Elite"/>
  </r>
  <r>
    <s v="CUST-DUMMY-A016490"/>
    <s v="750ef307-cf52-4df4-bf7c-a0c9170931dc"/>
    <s v="Chanikan"/>
    <s v="Losatapornpipit"/>
    <d v="1995-11-09T00:00:00"/>
    <s v="Female"/>
    <s v="chanikan.losatapornpipit@gmailx.com"/>
    <n v="6613372252"/>
    <s v="436/4 ถนนธรรมนิยม ตำบลบ้านปากคมเล็ก อำเภอปากคาด ชลบุรี 51110"/>
    <s v="Thailand"/>
    <d v="2023-09-22T00:00:00"/>
    <s v="Android"/>
    <x v="42"/>
    <s v="51110"/>
    <s v="Elite"/>
  </r>
  <r>
    <s v="CUST-DUMMY-A016491"/>
    <s v="bda94a23-ac17-4d23-b78b-8ec2a37049d7"/>
    <s v="Sarunporn"/>
    <s v="Prakalpawong"/>
    <d v="1943-09-30T00:00:00"/>
    <s v="Female"/>
    <s v="sarunporn.prakalpawong@gmailx.com"/>
    <n v="6612316961"/>
    <s v="2 ถ.ดัตพันธุ์ บ่อคลองเขื่อนกลาง บำเหน็จณรงค์ สมุทรสาคร 76010"/>
    <s v="Thailand"/>
    <d v="2024-04-15T00:00:00"/>
    <s v="Android"/>
    <x v="76"/>
    <s v="76010"/>
    <s v="Elite"/>
  </r>
  <r>
    <s v="CUST-DUMMY-A016492"/>
    <s v="1a2cd8a5-12cd-4b45-8b93-8747b79b4ad4"/>
    <s v="Pattamon"/>
    <s v="Titipatrayunyong"/>
    <d v="1917-09-27T00:00:00"/>
    <s v="Other"/>
    <s v="pattamon.titipatrayunyong@gmailx.com"/>
    <n v="6617713679"/>
    <s v="441/85 ถนนแจ้งสว่าง นาเชือกใต้ บำเหน็จณรงค์ นครราชสีมา 30720"/>
    <s v="Thailand"/>
    <d v="2024-05-12T00:00:00"/>
    <s v="iOS"/>
    <x v="33"/>
    <s v="30720"/>
    <s v="Elite"/>
  </r>
  <r>
    <s v="CUST-DUMMY-A016493"/>
    <s v="62f76e4a-1f87-4d18-bd37-bc184e771f7f"/>
    <s v="Kulnun"/>
    <s v="Siripaiboo"/>
    <d v="1979-07-17T00:00:00"/>
    <s v="Male"/>
    <s v="kulnun.siripaiboo@gmailx.com"/>
    <n v="6616444377"/>
    <s v="3 ถนนซาซุม วัดท่าเรือ บ่อไร่ มุกดาหาร 14400"/>
    <s v="Thailand"/>
    <d v="2023-07-16T00:00:00"/>
    <s v="Web"/>
    <x v="12"/>
    <s v="14400"/>
    <s v="Elite"/>
  </r>
  <r>
    <s v="CUST-DUMMY-A016494"/>
    <s v="9e88ca25-c186-4da4-8978-217c61375829"/>
    <s v="Yanisa"/>
    <s v="Kamalanon"/>
    <d v="1944-10-22T00:00:00"/>
    <s v="Female"/>
    <s v="yanisa.kamalanon@hotmailx.com"/>
    <n v="6615596606"/>
    <s v="90 ถ.ขอหมั่นกลาง ตำบลคลองเขื่อน อำเภอเขาสมิง สิงห์บุรี 93370"/>
    <s v="Thailand"/>
    <d v="2023-10-19T00:00:00"/>
    <s v="Android"/>
    <x v="57"/>
    <s v="93370"/>
    <s v="Elite"/>
  </r>
  <r>
    <s v="CUST-DUMMY-A016495"/>
    <s v="9f2c6a87-df68-4fd2-aed4-b4b31afa55a3"/>
    <s v="Sarunporn"/>
    <s v="Siripaiboo"/>
    <d v="2020-01-06T00:00:00"/>
    <s v="Female"/>
    <s v="sarunporn.siripaiboo@gmailx.com"/>
    <n v="6611897972"/>
    <s v="90/1 ถ.นวลเพ็ง ตำบลโนนศิลาใต้ อำเภอเนินสง่า สตูล 79810"/>
    <s v="Thailand"/>
    <d v="2024-01-22T00:00:00"/>
    <s v="Web"/>
    <x v="50"/>
    <s v="79810"/>
    <s v="Elite"/>
  </r>
  <r>
    <s v="CUST-DUMMY-A016496"/>
    <s v="32b44c16-58e6-406e-a0f2-c3b433f23938"/>
    <s v="Pada"/>
    <s v="Bunlerngsri"/>
    <d v="1988-10-28T00:00:00"/>
    <s v="Other"/>
    <s v="pada.bunlerngsri@hotmailx.com"/>
    <n v="6613808579"/>
    <s v="21/3 ถ.ฉัพพรรณธนกูร ตำบลทุ่งต่อ อำเภอสะพานสูง สิงห์บุรี 60860"/>
    <s v="Thailand"/>
    <d v="2024-03-27T00:00:00"/>
    <s v="Android"/>
    <x v="57"/>
    <s v="60860"/>
    <s v="Elite"/>
  </r>
  <r>
    <s v="CUST-DUMMY-A016497"/>
    <s v="349c09bd-b266-4006-b926-59b1605db055"/>
    <s v="Kamolchanok"/>
    <s v="Losatapornpipit"/>
    <d v="1970-02-26T00:00:00"/>
    <s v="Female"/>
    <s v="kamolchanok.losatapornpipit@gmailx.com"/>
    <n v="6617816490"/>
    <s v="8 ถ.ถาวรรัตน พะโต๊ะ ป้อมปราบศัตรูพ่าย นครสวรรค์ 74770"/>
    <s v="Thailand"/>
    <d v="2023-08-02T00:00:00"/>
    <s v="iOS"/>
    <x v="7"/>
    <s v="74770"/>
    <s v="Elite"/>
  </r>
  <r>
    <s v="CUST-DUMMY-A016498"/>
    <s v="9aaa2ba4-60d8-4489-921a-3681371cb566"/>
    <s v="Thanatcha"/>
    <s v="Tianvarich"/>
    <d v="1972-05-07T00:00:00"/>
    <s v="Male"/>
    <s v="thanatcha.tianvarich@gmailx.com"/>
    <n v="6615690958"/>
    <s v="879/2 ถนนศรีตะวัน ต.ปากทรง อ.ปากคาด จ.สมุทรสงคราม 69510"/>
    <s v="Thailand"/>
    <d v="2023-10-18T00:00:00"/>
    <s v="Web"/>
    <x v="68"/>
    <s v="69510"/>
    <s v="Elite"/>
  </r>
  <r>
    <s v="CUST-DUMMY-A016499"/>
    <s v="3147f5f9-349d-4dad-ac36-72dbff1d55b0"/>
    <s v="Kamolchanok"/>
    <s v="Vethayasas"/>
    <d v="1919-07-19T00:00:00"/>
    <s v="Male"/>
    <s v="kamolchanok.vethayasas@hotmailx.com"/>
    <n v="6619212187"/>
    <s v="44 หมู่ 64 ถนนไชยภา เวียงป่าเป้า ยโสธร 69580"/>
    <s v="Thailand"/>
    <d v="2024-02-04T00:00:00"/>
    <s v="Android"/>
    <x v="61"/>
    <s v="69580"/>
    <s v="Elite"/>
  </r>
  <r>
    <s v="CUST-DUMMY-A016500"/>
    <s v="755363b9-598c-48b2-b8a4-f1058bacb5ef"/>
    <s v="Jinjuta"/>
    <s v="Matinawin"/>
    <d v="1950-11-09T00:00:00"/>
    <s v="Female"/>
    <s v="jinjuta.matinawin@gmailx.com"/>
    <n v="6614096403"/>
    <s v="222/51 ถนนบุตดา อำเภอวังทองหลาง แม่ฮ่องสอน 55900"/>
    <s v="Thailand"/>
    <d v="2024-01-12T00:00:00"/>
    <s v="Web"/>
    <x v="43"/>
    <s v="55900"/>
    <s v="Elite"/>
  </r>
  <r>
    <s v="CUST-DUMMY-A016501"/>
    <s v="4153bbc6-7f9f-4449-861e-59056dc5dd35"/>
    <s v="Todsawun"/>
    <s v="Vethayasas"/>
    <d v="1925-11-12T00:00:00"/>
    <s v="Other"/>
    <s v="todsawun.vethayasas@gmailx.com"/>
    <n v="6612379919"/>
    <s v="88 หมู่ 0 ถนนบุนยะตีรณะ เมือง จันทบุรี 81560"/>
    <s v="Thailand"/>
    <d v="2024-02-07T00:00:00"/>
    <s v="Android"/>
    <x v="6"/>
    <s v="81560"/>
    <s v="Elite"/>
  </r>
  <r>
    <s v="CUST-DUMMY-A016502"/>
    <s v="5f0ff802-1eb3-4d4c-a68e-eaac0a5cf48f"/>
    <s v="Wasin"/>
    <s v="Chaihirankarn"/>
    <d v="1943-01-06T00:00:00"/>
    <s v="Other"/>
    <s v="wasin.chaihirankarn@gmailx.com"/>
    <n v="6612986507"/>
    <s v="083 ถนนวาทา คลองเขื่อน จ.เพชรบุรี 60910"/>
    <s v="Thailand"/>
    <d v="2024-04-17T00:00:00"/>
    <s v="Web"/>
    <x v="15"/>
    <s v="60910"/>
    <s v="Elite"/>
  </r>
  <r>
    <s v="CUST-DUMMY-A016503"/>
    <s v="fd30c211-8a29-4d1c-b1cd-f64b1ebc2439"/>
    <s v="Chanikan"/>
    <s v="Wannapaitoonsri"/>
    <d v="1953-12-18T00:00:00"/>
    <s v="Other"/>
    <s v="chanikan.wannapaitoonsri@gmailx.com"/>
    <n v="6619624306"/>
    <s v="10/7 ถ.เวียงจันทึก อำเภอเฉลิมพระเกียรติ ลพบุรี 87530"/>
    <s v="Thailand"/>
    <d v="2023-11-19T00:00:00"/>
    <s v="iOS"/>
    <x v="55"/>
    <s v="87530"/>
    <s v="Elite"/>
  </r>
  <r>
    <s v="CUST-DUMMY-A016504"/>
    <s v="efa26ad2-9eeb-4c90-8883-174a0316f840"/>
    <s v="Pattamon"/>
    <s v="Sorattanachai"/>
    <d v="1908-11-21T00:00:00"/>
    <s v="Male"/>
    <s v="pattamon.sorattanachai@hotmailx.com"/>
    <n v="6615539180"/>
    <s v="00/70 ถนนถมปัด แม่สรวย เพชรบุรี 67670"/>
    <s v="Thailand"/>
    <d v="2023-09-07T00:00:00"/>
    <s v="Web"/>
    <x v="15"/>
    <s v="67670"/>
    <s v="Elite"/>
  </r>
  <r>
    <s v="CUST-DUMMY-A016505"/>
    <s v="860d7eb4-e748-41e4-a08f-d815356fba18"/>
    <s v="Chayanin"/>
    <s v="Kongchayasukawut"/>
    <d v="1985-06-25T00:00:00"/>
    <s v="Male"/>
    <s v="chayanin.kongchayasukawut@gmailx.com"/>
    <n v="6619336309"/>
    <s v="33 หมู่ 1 ถ.วาทา โพนสวรรค์ สุราษฎร์ธานี 98830"/>
    <s v="Thailand"/>
    <d v="2024-04-23T00:00:00"/>
    <s v="Web"/>
    <x v="22"/>
    <s v="98830"/>
    <s v="Elite"/>
  </r>
  <r>
    <s v="CUST-DUMMY-A016506"/>
    <s v="28e7217f-8a85-4328-b612-eb919e5e98a9"/>
    <s v="Suvakit"/>
    <s v="Matinawin"/>
    <d v="1957-11-03T00:00:00"/>
    <s v="Male"/>
    <s v="suvakit.matinawin@hotmailx.com"/>
    <n v="6616223479"/>
    <s v="326/2 ถ.ด้วงโสน ต.เว่อ อ.หนอกจอก สุรินทร์ 50200"/>
    <s v="Thailand"/>
    <d v="2023-10-25T00:00:00"/>
    <s v="Android"/>
    <x v="66"/>
    <s v="50200"/>
    <s v="Elite"/>
  </r>
  <r>
    <s v="CUST-DUMMY-A016507"/>
    <s v="854b055e-74a1-470f-a921-2e9fa1a32947"/>
    <s v="Anon"/>
    <s v="Losatapornpipit"/>
    <d v="1964-06-01T00:00:00"/>
    <s v="Female"/>
    <s v="anon.losatapornpipit@hotmailx.com"/>
    <n v="6616362092"/>
    <s v="4 ถนนทองสินธุ์ อ.วังทองหลาง จ.กรุงเทพมหานคร 57890"/>
    <s v="Thailand"/>
    <d v="2023-09-23T00:00:00"/>
    <s v="iOS"/>
    <x v="30"/>
    <s v="57890"/>
    <s v="Elite"/>
  </r>
  <r>
    <s v="CUST-DUMMY-A016508"/>
    <s v="2a636cb7-ddf7-4a69-bb33-1ec4a31b48e4"/>
    <s v="Nutkrita"/>
    <s v="Bunlerngsri"/>
    <d v="2014-11-30T00:00:00"/>
    <s v="Female"/>
    <s v="nutkrita.bunlerngsri@gmailx.com"/>
    <n v="6614702584"/>
    <s v="319/7 ถนนสาระพันธ์ อ.พรเจริญ จ.กรุงเทพฯ 75690"/>
    <s v="Thailand"/>
    <d v="2023-07-29T00:00:00"/>
    <s v="Web"/>
    <x v="30"/>
    <s v="75690"/>
    <s v="Elite"/>
  </r>
  <r>
    <s v="CUST-DUMMY-A016509"/>
    <s v="fb421593-8a36-471c-9271-38a9fac9cb36"/>
    <s v="Patcharaporn"/>
    <s v="Trikasemmart"/>
    <d v="1955-10-09T00:00:00"/>
    <s v="Female"/>
    <s v="patcharaporn.trikasemmart@hotmailx.com"/>
    <n v="6615086863"/>
    <s v="03/03 ถ.วาทา ต.ลำภูราเล็ก อ.นาทม ขอนแก่น 38430"/>
    <s v="Thailand"/>
    <d v="2024-03-24T00:00:00"/>
    <s v="iOS"/>
    <x v="14"/>
    <s v="38430"/>
    <s v="Elite"/>
  </r>
  <r>
    <s v="CUST-DUMMY-A016510"/>
    <s v="a008a94e-555b-4eac-b0e7-20fe70b4deb5"/>
    <s v="Kamolchanok"/>
    <s v="Tianvarich"/>
    <d v="1986-05-28T00:00:00"/>
    <s v="Other"/>
    <s v="kamolchanok.tianvarich@hotmailx.com"/>
    <n v="6615716823"/>
    <s v="337/3 ถนนถนัดกลึง อ.เรณูนคร จ.สงขลา 42430"/>
    <s v="Thailand"/>
    <d v="2023-12-03T00:00:00"/>
    <s v="Web"/>
    <x v="2"/>
    <s v="42430"/>
    <s v="Elite"/>
  </r>
  <r>
    <s v="CUST-DUMMY-A016511"/>
    <s v="31bbc21c-cc25-40d2-ab80-0036d17844e3"/>
    <s v="Pada"/>
    <s v="Kongsri"/>
    <d v="1931-11-14T00:00:00"/>
    <s v="Male"/>
    <s v="pada.kongsri@gmailx.com"/>
    <n v="6611759040"/>
    <s v="147/2 ต.บ้านเขากอบ อ.สามโคก ฉะเชิงเทรา 37720"/>
    <s v="Thailand"/>
    <d v="2024-05-15T00:00:00"/>
    <s v="Android"/>
    <x v="21"/>
    <s v="37720"/>
    <s v="Elite"/>
  </r>
  <r>
    <s v="CUST-DUMMY-A016512"/>
    <s v="ff8ed0de-9db1-4bba-a9ef-71dce687f5c0"/>
    <s v="Kunaporn"/>
    <s v="Tianvarich"/>
    <d v="2012-11-19T00:00:00"/>
    <s v="Other"/>
    <s v="kunaporn.tianvarich@gmailx.com"/>
    <n v="6618664819"/>
    <s v="112/44 ถนนตวงทอง เขาพระนอนใหญ่ บางสะพานน้อย หนองบัวลำภู 19260"/>
    <s v="Thailand"/>
    <d v="2023-07-19T00:00:00"/>
    <s v="iOS"/>
    <x v="58"/>
    <s v="19260"/>
    <s v="Elite"/>
  </r>
  <r>
    <s v="CUST-DUMMY-A016513"/>
    <s v="2b77f834-f38b-4473-8af6-f55b6372977c"/>
    <s v="Prima"/>
    <s v="Chomsri"/>
    <d v="1919-04-18T00:00:00"/>
    <s v="Other"/>
    <s v="prima.chomsri@hotmailx.com"/>
    <n v="6611752877"/>
    <s v="98 หมู่ 9 ถ.นิษประปัญจ์ ต.อุ่มเม่า อ.บ้านแพง จ.พะเยา 43910"/>
    <s v="Thailand"/>
    <d v="2023-07-31T00:00:00"/>
    <s v="Android"/>
    <x v="27"/>
    <s v="43910"/>
    <s v="Elite"/>
  </r>
  <r>
    <s v="CUST-DUMMY-A016514"/>
    <s v="8dce8e98-2b7a-4ce1-a62c-1d29079ffa0e"/>
    <s v="Nutwadee"/>
    <s v="Trikasemmart"/>
    <d v="1949-01-29T00:00:00"/>
    <s v="Male"/>
    <s v="nutwadee.trikasemmart@hotmailx.com"/>
    <n v="6618651711"/>
    <s v="78/80 ถ.แต้กุล บึงกุ่ม จ.สุพรรณบุรี 59440"/>
    <s v="Thailand"/>
    <d v="2023-08-12T00:00:00"/>
    <s v="Web"/>
    <x v="4"/>
    <s v="59440"/>
    <s v="Elite"/>
  </r>
  <r>
    <s v="CUST-DUMMY-A016515"/>
    <s v="da3a2e25-7906-4878-9479-a129a952cc41"/>
    <s v="Pannawich"/>
    <s v="Bunlupong"/>
    <d v="1931-07-01T00:00:00"/>
    <s v="Male"/>
    <s v="pannawich.bunlupong@hotmailx.com"/>
    <n v="6618847386"/>
    <s v="09 หมู่ 25 ถนนตรีเภรินทร์ ต.สุขเดือนห้าใหญ่ อ.บ้านแพง นครพนม 46570"/>
    <s v="Thailand"/>
    <d v="2023-11-01T00:00:00"/>
    <s v="Android"/>
    <x v="46"/>
    <s v="46570"/>
    <s v="Elite"/>
  </r>
  <r>
    <s v="CUST-DUMMY-A016516"/>
    <s v="62917ca0-5618-4928-a747-ad1ddde66136"/>
    <s v="Kunaporn"/>
    <s v="Anekvorakul"/>
    <d v="1929-01-10T00:00:00"/>
    <s v="Female"/>
    <s v="kunaporn.anekvorakul@hotmailx.com"/>
    <n v="6614668703"/>
    <s v="33 ถ.ธรรมเมธา วัดนาหินลาดใหม่ จ.ศรีสะเกษ 76130"/>
    <s v="Thailand"/>
    <d v="2024-02-03T00:00:00"/>
    <s v="iOS"/>
    <x v="60"/>
    <s v="76130"/>
    <s v="Elite"/>
  </r>
  <r>
    <s v="CUST-DUMMY-A016517"/>
    <s v="503d8ca5-0029-44c7-a096-e81882ee50e7"/>
    <s v="Pattatomporn"/>
    <s v="Suraprasert"/>
    <d v="2001-02-24T00:00:00"/>
    <s v="Male"/>
    <s v="pattatomporn.suraprasert@hotmailx.com"/>
    <n v="6612626230"/>
    <s v="4/3 ถนนไชยภา ตำบลอุ่มเม่าใหญ่ อำเภอบ้านเขว้า สมุทรสงคราม 48800"/>
    <s v="Thailand"/>
    <d v="2024-02-08T00:00:00"/>
    <s v="iOS"/>
    <x v="68"/>
    <s v="48800"/>
    <s v="Elite"/>
  </r>
  <r>
    <s v="CUST-DUMMY-A016518"/>
    <s v="834f523a-4604-46b9-86b6-244c1ad8cadb"/>
    <s v="Phubes"/>
    <s v="Methavorakul"/>
    <d v="1968-12-27T00:00:00"/>
    <s v="Other"/>
    <s v="phubes.methavorakul@hotmailx.com"/>
    <n v="6617810576"/>
    <s v="881 ถ.จันทา ตำบลวัดบางแคใต้ อำเภอภักดีชุมพล กำแพงเพชร 78280"/>
    <s v="Thailand"/>
    <d v="2023-10-22T00:00:00"/>
    <s v="Web"/>
    <x v="5"/>
    <s v="78280"/>
    <s v="Elite"/>
  </r>
  <r>
    <s v="CUST-DUMMY-A016519"/>
    <s v="bb14039a-ec72-4208-9279-49a01f13095d"/>
    <s v="Pornchanok"/>
    <s v="Vinyuvanichkul"/>
    <d v="2005-11-11T00:00:00"/>
    <s v="Female"/>
    <s v="pornchanok.vinyuvanichkul@gmailx.com"/>
    <n v="6613853242"/>
    <s v="810/4 ถนนถมปัด ก้อนแก้ว เวียงชัย ปัตตานี 73000"/>
    <s v="Thailand"/>
    <d v="2023-08-22T00:00:00"/>
    <s v="Android"/>
    <x v="47"/>
    <s v="73000"/>
    <s v="Elite"/>
  </r>
  <r>
    <s v="CUST-DUMMY-A016520"/>
    <s v="74ca754d-6562-45c6-8e12-8f26b7d45d80"/>
    <s v="Jitrin"/>
    <s v="Prachayaroch"/>
    <d v="1917-12-17T00:00:00"/>
    <s v="Other"/>
    <s v="jitrin.prachayaroch@gmailx.com"/>
    <n v="6613557447"/>
    <s v="867 ถ.จ้อยนุแสง ตำบลกะบกเตี้ย อำเภอเนินสง่า หนองคาย 81100"/>
    <s v="Thailand"/>
    <d v="2023-09-06T00:00:00"/>
    <s v="Web"/>
    <x v="54"/>
    <s v="81100"/>
    <s v="Elite"/>
  </r>
  <r>
    <s v="CUST-DUMMY-A016521"/>
    <s v="d84ccc4a-c3a0-4c15-9e3c-f8eaadc4d544"/>
    <s v="Supasit"/>
    <s v="Turongkinanon"/>
    <d v="2020-03-07T00:00:00"/>
    <s v="Male"/>
    <s v="supasit.turongkinanon@gmailx.com"/>
    <n v="6611632335"/>
    <s v="15 หมู่ 24 ถ.เนื่องนนท์ ต.ในเตา อ.นาแก ลำพูน 55720"/>
    <s v="Thailand"/>
    <d v="2024-05-29T00:00:00"/>
    <s v="iOS"/>
    <x v="10"/>
    <s v="55720"/>
    <s v="Elite"/>
  </r>
  <r>
    <s v="CUST-DUMMY-A016522"/>
    <s v="472700af-96be-453c-83ec-a281bb2af818"/>
    <s v="Pachongruk"/>
    <s v="Pothanun"/>
    <d v="1916-01-16T00:00:00"/>
    <s v="Male"/>
    <s v="pachongruk.pothanun@hotmailx.com"/>
    <n v="6614472564"/>
    <s v="5 ถนนติระคมน์ พระรักษ์ วังยาง ระยอง 29460"/>
    <s v="Thailand"/>
    <d v="2024-01-08T00:00:00"/>
    <s v="Web"/>
    <x v="18"/>
    <s v="29460"/>
    <s v="Elite"/>
  </r>
  <r>
    <s v="CUST-DUMMY-A016523"/>
    <s v="1381947e-4d93-4214-868d-1217b535e6b1"/>
    <s v="Yada"/>
    <s v="Kamalanon"/>
    <d v="1947-06-14T00:00:00"/>
    <s v="Other"/>
    <s v="yada.kamalanon@gmailx.com"/>
    <n v="6611738886"/>
    <s v="049 ถนนฉัพพรรณธนกูร ต.ปากทรง อ.บ้านแท่น บุรีรัมย์ 14030"/>
    <s v="Thailand"/>
    <d v="2024-07-12T00:00:00"/>
    <s v="iOS"/>
    <x v="37"/>
    <s v="14030"/>
    <s v="Elite"/>
  </r>
  <r>
    <s v="CUST-DUMMY-A016524"/>
    <s v="3d6b5518-e720-443b-b2c5-0be11f807e9a"/>
    <s v="Pannawich"/>
    <s v="Pothanun"/>
    <d v="1986-07-21T00:00:00"/>
    <s v="Other"/>
    <s v="pannawich.pothanun@gmailx.com"/>
    <n v="6613643963"/>
    <s v="481/37 ถนนดีตพันธุ์ อำเภอซับใหญ่ ประจวบคีรีขันธ์ 13890"/>
    <s v="Thailand"/>
    <d v="2024-02-03T00:00:00"/>
    <s v="Android"/>
    <x v="34"/>
    <s v="13890"/>
    <s v="Elite"/>
  </r>
  <r>
    <s v="CUST-DUMMY-A016525"/>
    <s v="9b94ae73-f25f-434b-a363-8bf98a3ed07f"/>
    <s v="Jaruwan"/>
    <s v="Prakalpawong"/>
    <d v="1927-09-25T00:00:00"/>
    <s v="Other"/>
    <s v="jaruwan.prakalpawong@hotmailx.com"/>
    <n v="6611031308"/>
    <s v="58 หมู่ 55 ถนนทรัพย์สาร ต.ทุ่งต่อใต้ อ.คลองใหญ่ เพชรบูรณ์ 95550"/>
    <s v="Thailand"/>
    <d v="2023-07-24T00:00:00"/>
    <s v="iOS"/>
    <x v="48"/>
    <s v="95550"/>
    <s v="Elite"/>
  </r>
  <r>
    <s v="CUST-DUMMY-A016526"/>
    <s v="4eb1993f-1446-48ac-b5ca-dea484483a34"/>
    <s v="Nattawun"/>
    <s v="Intaum"/>
    <d v="1917-04-01T00:00:00"/>
    <s v="Female"/>
    <s v="nattawun.intaum@hotmailx.com"/>
    <n v="6613415402"/>
    <s v="176 ถ.ตัณฑนุช ต.อิตื้อ อ.เฉลิมพระเกียรติ หนองคาย 56840"/>
    <s v="Thailand"/>
    <d v="2023-08-12T00:00:00"/>
    <s v="Android"/>
    <x v="54"/>
    <s v="56840"/>
    <s v="Elite"/>
  </r>
  <r>
    <s v="CUST-DUMMY-A016527"/>
    <s v="b5acd4ae-ba00-4ffb-b508-77a0dab08c9a"/>
    <s v="Teetat"/>
    <s v="Trikasemmart"/>
    <d v="1919-08-16T00:00:00"/>
    <s v="Male"/>
    <s v="teetat.trikasemmart@hotmailx.com"/>
    <n v="6614611440"/>
    <s v="8 ถนนนิลสุวรรณ์ ต.บ่อหนองปลาหมอใต้ อ.พระนคร จ.สิงห์บุรี 39390"/>
    <s v="Thailand"/>
    <d v="2023-10-15T00:00:00"/>
    <s v="Android"/>
    <x v="57"/>
    <s v="39390"/>
    <s v="Elite"/>
  </r>
  <r>
    <s v="CUST-DUMMY-A016528"/>
    <s v="760acb2f-7a74-4496-9b49-bbfb1866c500"/>
    <s v="Chawin"/>
    <s v="Kongchayasukawut"/>
    <d v="1944-11-16T00:00:00"/>
    <s v="Male"/>
    <s v="chawin.kongchayasukawut@gmailx.com"/>
    <n v="6611366274"/>
    <s v="57/6 ถ.นะวะมันดร ต.ปากพลี อ.เมือง นครปฐม 70870"/>
    <s v="Thailand"/>
    <d v="2023-09-05T00:00:00"/>
    <s v="iOS"/>
    <x v="64"/>
    <s v="70870"/>
    <s v="Elite"/>
  </r>
  <r>
    <s v="CUST-DUMMY-A016529"/>
    <s v="c888800f-eacd-4099-b671-568ec7c920d5"/>
    <s v="Pannawich"/>
    <s v="Boonpungbaramee"/>
    <d v="1927-08-31T00:00:00"/>
    <s v="Female"/>
    <s v="pannawich.boonpungbaramee@gmailx.com"/>
    <n v="6619476107"/>
    <s v="48 หมู่ 31 ถนนนักสำหรวจ อำเภอเวียงป่าเป้า มุกดาหาร 12720"/>
    <s v="Thailand"/>
    <d v="2024-01-11T00:00:00"/>
    <s v="iOS"/>
    <x v="12"/>
    <s v="12720"/>
    <s v="Elite"/>
  </r>
  <r>
    <s v="CUST-DUMMY-A016530"/>
    <s v="6e043624-f0db-40d9-8a0f-ab24af319835"/>
    <s v="Pornchanok"/>
    <s v="Matinawin"/>
    <d v="1956-12-23T00:00:00"/>
    <s v="Other"/>
    <s v="pornchanok.matinawin@hotmailx.com"/>
    <n v="6612096247"/>
    <s v="35 หมู่ 4 ถนนทวนไชย์ เขาสมิง ปทุมธานี 38350"/>
    <s v="Thailand"/>
    <d v="2023-07-18T00:00:00"/>
    <s v="Android"/>
    <x v="25"/>
    <s v="38350"/>
    <s v="Elite"/>
  </r>
  <r>
    <s v="CUST-DUMMY-A016531"/>
    <s v="2260d06b-89c7-47ff-98e1-9f5136ce60a2"/>
    <s v="Kamolchanok"/>
    <s v="Kongchayasukawut"/>
    <d v="1995-02-26T00:00:00"/>
    <s v="Male"/>
    <s v="kamolchanok.kongchayasukawut@hotmailx.com"/>
    <n v="6618789226"/>
    <s v="88 ถนนธรรมสถิตไพศาล ตำบลโนนศิลา อำเภอเวียงแก่น จังหวัดราชบุรี 12090"/>
    <s v="Thailand"/>
    <d v="2024-01-08T00:00:00"/>
    <s v="Web"/>
    <x v="72"/>
    <s v="12090"/>
    <s v="Elite"/>
  </r>
  <r>
    <s v="CUST-DUMMY-A016532"/>
    <s v="987b145a-f911-49c6-8afe-8ebb0f63ba63"/>
    <s v="Wassaya"/>
    <s v="Kumsoontorn"/>
    <d v="1927-01-25T00:00:00"/>
    <s v="Male"/>
    <s v="wassaya.kumsoontorn@hotmailx.com"/>
    <n v="6611284785"/>
    <s v="86/3 ถ.ถนัดภาษา โพนสวรรค์ จ.ระนอง 15470"/>
    <s v="Thailand"/>
    <d v="2024-05-24T00:00:00"/>
    <s v="iOS"/>
    <x v="75"/>
    <s v="15470"/>
    <s v="Elite"/>
  </r>
  <r>
    <s v="CUST-DUMMY-A016533"/>
    <s v="d8ccbd5c-fd47-41c2-bd42-947a7cd4c062"/>
    <s v="Supasita"/>
    <s v="Chaisatit"/>
    <d v="2009-07-08T00:00:00"/>
    <s v="Male"/>
    <s v="supasita.chaisatit@hotmailx.com"/>
    <n v="6611018799"/>
    <s v="940/9 ถนนถมปัด ตำบลหนองช้างแล่นกลาง อำเภอนาทม เพชรบุรี 96550"/>
    <s v="Thailand"/>
    <d v="2024-03-12T00:00:00"/>
    <s v="Web"/>
    <x v="15"/>
    <s v="96550"/>
    <s v="Elite"/>
  </r>
  <r>
    <s v="CUST-DUMMY-A016534"/>
    <s v="2686a7bc-bf58-44ac-b889-c1e9b94a9360"/>
    <s v="Pintusorn"/>
    <s v="Suraprachit"/>
    <d v="1920-09-27T00:00:00"/>
    <s v="Male"/>
    <s v="pintusorn.suraprachit@hotmailx.com"/>
    <n v="6616028993"/>
    <s v="92/96 ถ.แนวพญา ตำบลหนองแสงใต้ อำเภอเวียงป่าเป้า สุโขทัย 57140"/>
    <s v="Thailand"/>
    <d v="2024-02-21T00:00:00"/>
    <s v="Android"/>
    <x v="23"/>
    <s v="57140"/>
    <s v="Elite"/>
  </r>
  <r>
    <s v="CUST-DUMMY-A016535"/>
    <s v="6df373f7-f484-4372-8773-97dcba188efe"/>
    <s v="Nichakarn"/>
    <s v="Pongpanitch"/>
    <d v="1924-12-27T00:00:00"/>
    <s v="Female"/>
    <s v="nichakarn.pongpanitch@gmailx.com"/>
    <n v="6619684399"/>
    <s v="795/9 ถนนถาวรรัตน ต.เขาขาว อ.แม่ลาว จ.เพชรบูรณ์ 58150"/>
    <s v="Thailand"/>
    <d v="2023-12-29T00:00:00"/>
    <s v="iOS"/>
    <x v="48"/>
    <s v="58150"/>
    <s v="Elite"/>
  </r>
  <r>
    <s v="CUST-DUMMY-A016536"/>
    <s v="7f1256e6-5753-4700-a54b-771086b4e369"/>
    <s v="Nutwadee"/>
    <s v="Pianduangsri"/>
    <d v="1953-10-02T00:00:00"/>
    <s v="Male"/>
    <s v="nutwadee.pianduangsri@gmailx.com"/>
    <n v="6611442047"/>
    <s v="432/31 ถนนธนประทีป บ่อไร่ จ.กระบี่ 57460"/>
    <s v="Thailand"/>
    <d v="2023-11-11T00:00:00"/>
    <s v="iOS"/>
    <x v="70"/>
    <s v="57460"/>
    <s v="Elite"/>
  </r>
  <r>
    <s v="CUST-DUMMY-A016537"/>
    <s v="e5e81c79-03d7-4152-93e9-34491b3460c7"/>
    <s v="Aunyaporn"/>
    <s v="Kitprapa"/>
    <d v="1995-04-10T00:00:00"/>
    <s v="Male"/>
    <s v="aunyaporn.kitprapa@hotmailx.com"/>
    <n v="6612230436"/>
    <s v="576 ถนนแน่นดุจป้อม ต.ปากทรงใต้ อ.นาหว้า ประจวบคีรีขันธ์ 95500"/>
    <s v="Thailand"/>
    <d v="2024-03-10T00:00:00"/>
    <s v="iOS"/>
    <x v="34"/>
    <s v="95500"/>
    <s v="Elite"/>
  </r>
  <r>
    <s v="CUST-DUMMY-A016538"/>
    <s v="2fbec994-344e-4ed1-841f-e8883377995b"/>
    <s v="Pannawich"/>
    <s v="Sujjaboriboon"/>
    <d v="1932-05-07T00:00:00"/>
    <s v="Male"/>
    <s v="pannawich.sujjaboriboon@gmailx.com"/>
    <n v="6611344427"/>
    <s v="911/63 ถนนตั้งรบ ต.วัดบางไผ่เหนือ จ.ตรัง 99670"/>
    <s v="Thailand"/>
    <d v="2024-02-08T00:00:00"/>
    <s v="iOS"/>
    <x v="9"/>
    <s v="99670"/>
    <s v="Elite"/>
  </r>
  <r>
    <s v="CUST-DUMMY-A016539"/>
    <s v="e56be5e6-7ec0-4c72-96e9-c319bd2ad3d4"/>
    <s v="Sorawut"/>
    <s v="Methavorakul"/>
    <d v="1933-12-18T00:00:00"/>
    <s v="Female"/>
    <s v="sorawut.methavorakul@gmailx.com"/>
    <n v="6613546771"/>
    <s v="77 หมู่ 77 ถ.แก้วอยู่ อุ่มเม่า ศรีวิไล ลพบุรี 84060"/>
    <s v="Thailand"/>
    <d v="2024-03-11T00:00:00"/>
    <s v="iOS"/>
    <x v="55"/>
    <s v="84060"/>
    <s v="Elite"/>
  </r>
  <r>
    <s v="CUST-DUMMY-A016540"/>
    <s v="cf9b05bc-a45e-42b3-ad1c-6af58cfacb19"/>
    <s v="Tunradee"/>
    <s v="Todsapornpitakul"/>
    <d v="1971-10-02T00:00:00"/>
    <s v="Male"/>
    <s v="tunradee.todsapornpitakul@hotmailx.com"/>
    <n v="6612074261"/>
    <s v="9 ถนนน้ำทิพย์ ต.นาดี อ.วังยาง จ.นครนายก 49810"/>
    <s v="Thailand"/>
    <d v="2024-04-03T00:00:00"/>
    <s v="Web"/>
    <x v="63"/>
    <s v="49810"/>
    <s v="Elite"/>
  </r>
  <r>
    <s v="CUST-DUMMY-A016541"/>
    <s v="98a6d410-948a-4378-809a-d8aa2a1dc506"/>
    <s v="Parin"/>
    <s v="Matinawin"/>
    <d v="1977-01-04T00:00:00"/>
    <s v="Female"/>
    <s v="parin.matinawin@gmailx.com"/>
    <n v="6619311214"/>
    <s v="38 ถ.ศรทอง ท่างิ้ว หนองบัวลำภู 55890"/>
    <s v="Thailand"/>
    <d v="2024-03-30T00:00:00"/>
    <s v="Web"/>
    <x v="58"/>
    <s v="55890"/>
    <s v="Elite"/>
  </r>
  <r>
    <s v="CUST-DUMMY-A016542"/>
    <s v="600d657f-c96a-4184-9492-dde098ca7c1e"/>
    <s v="Jinjuta"/>
    <s v="Methavorakul"/>
    <d v="2022-04-27T00:00:00"/>
    <s v="Female"/>
    <s v="jinjuta.methavorakul@gmailx.com"/>
    <n v="6618218823"/>
    <s v="6/0 ถนนถิรสวัสดิ์ อำเภอบำเหน็จณรงค์ นราธิวาส 59780"/>
    <s v="Thailand"/>
    <d v="2024-04-09T00:00:00"/>
    <s v="iOS"/>
    <x v="36"/>
    <s v="59780"/>
    <s v="Elite"/>
  </r>
  <r>
    <s v="CUST-DUMMY-A016543"/>
    <s v="1d019eb9-1077-43d3-9e03-2c6ae3c516f9"/>
    <s v="Pitipat"/>
    <s v="Anekvorakul"/>
    <d v="1950-07-22T00:00:00"/>
    <s v="Female"/>
    <s v="pitipat.anekvorakul@hotmailx.com"/>
    <n v="6615993225"/>
    <s v="090/8 ถนนถนัดพิมพการ ต.คลองเขื่อนเดิม อ.ศรีวิไล บุรีรัมย์ 39400"/>
    <s v="Thailand"/>
    <d v="2024-01-05T00:00:00"/>
    <s v="Web"/>
    <x v="37"/>
    <s v="39400"/>
    <s v="Elite"/>
  </r>
  <r>
    <s v="CUST-DUMMY-A016544"/>
    <s v="75fa82ee-c491-4e0a-a15f-c3426eb8bdb5"/>
    <s v="Chaiwut"/>
    <s v="Kittakun"/>
    <d v="1937-07-25T00:00:00"/>
    <s v="Female"/>
    <s v="chaiwut.kittakun@hotmailx.com"/>
    <n v="6612717718"/>
    <s v="57 หมู่ 3 ถนนตราชู อ.บ้านเขว้า กรุงเทพฯ 28290"/>
    <s v="Thailand"/>
    <d v="2024-05-08T00:00:00"/>
    <s v="Web"/>
    <x v="30"/>
    <s v="28290"/>
    <s v="Elite"/>
  </r>
  <r>
    <s v="CUST-DUMMY-A016545"/>
    <s v="fb623765-532c-4935-adf1-160331f35e0a"/>
    <s v="Teetat"/>
    <s v="Sooksawang"/>
    <d v="1997-05-03T00:00:00"/>
    <s v="Other"/>
    <s v="teetat.sooksawang@gmailx.com"/>
    <n v="6616787553"/>
    <s v="304/03 ถ.ธูปหอม บ้านโนนสูง เขาสมิง บึงกาฬ 95040"/>
    <s v="Thailand"/>
    <d v="2024-02-19T00:00:00"/>
    <s v="iOS"/>
    <x v="53"/>
    <s v="95040"/>
    <s v="Elite"/>
  </r>
  <r>
    <s v="CUST-DUMMY-A016546"/>
    <s v="14cc875b-4fbb-4149-bc3b-44146c4340dc"/>
    <s v="Darin"/>
    <s v="Losatapornpipit"/>
    <d v="1984-12-20T00:00:00"/>
    <s v="Other"/>
    <s v="darin.losatapornpipit@hotmailx.com"/>
    <n v="6617836919"/>
    <s v="2/2 ถ.ราชมณี ตำบลเขาปูน อำเภอเวียงแก่น ราชบุรี 42540"/>
    <s v="Thailand"/>
    <d v="2023-08-03T00:00:00"/>
    <s v="iOS"/>
    <x v="72"/>
    <s v="42540"/>
    <s v="Elite"/>
  </r>
  <r>
    <s v="CUST-DUMMY-A016547"/>
    <s v="4eb14aeb-4daa-4b61-ae7f-76fea896c64f"/>
    <s v="Pawan"/>
    <s v="Norramon"/>
    <d v="1967-04-27T00:00:00"/>
    <s v="Female"/>
    <s v="pawan.norramon@hotmailx.com"/>
    <n v="6617090625"/>
    <s v="9/7 ถนนถนัดเดินข่าว ต.ปากคม อ.บางสะพานน้อย จ.อุบลราชธานี 88950"/>
    <s v="Thailand"/>
    <d v="2024-03-09T00:00:00"/>
    <s v="iOS"/>
    <x v="40"/>
    <s v="88950"/>
    <s v="Elite"/>
  </r>
  <r>
    <s v="CUST-DUMMY-A016548"/>
    <s v="fba9f749-817a-4fa9-8d1b-9d97aae95f8d"/>
    <s v="Pattamon"/>
    <s v="Vinyuvanichkul"/>
    <d v="2013-05-18T00:00:00"/>
    <s v="Female"/>
    <s v="pattamon.vinyuvanichkul@gmailx.com"/>
    <n v="6618571307"/>
    <s v="718 ถ.เยาวธนโชค ต.บางกุ้ง อ.เทิง จ.สุรินทร์ 19480"/>
    <s v="Thailand"/>
    <d v="2024-03-08T00:00:00"/>
    <s v="Web"/>
    <x v="66"/>
    <s v="19480"/>
    <s v="Elite"/>
  </r>
  <r>
    <s v="CUST-DUMMY-A016549"/>
    <s v="dbbaa37c-96bb-48cf-910c-ff8533323538"/>
    <s v="Noppakao"/>
    <s v="Todsapornpitakul"/>
    <d v="1909-02-28T00:00:00"/>
    <s v="Male"/>
    <s v="noppakao.todsapornpitakul@hotmailx.com"/>
    <n v="6616832241"/>
    <s v="7 ถนนเนื้อนุ่ม ตำบลหัวนาคำ อำเภอบ้านเขว้า จังหวัดจันทบุรี 33600"/>
    <s v="Thailand"/>
    <d v="2023-11-10T00:00:00"/>
    <s v="Web"/>
    <x v="6"/>
    <s v="33600"/>
    <s v="Elite"/>
  </r>
  <r>
    <s v="CUST-DUMMY-A016550"/>
    <s v="5cfc72d7-fd0b-4357-b610-8c2c84b16b90"/>
    <s v="Chaiwut"/>
    <s v="Prakalpawong"/>
    <d v="1968-12-25T00:00:00"/>
    <s v="Female"/>
    <s v="chaiwut.prakalpawong@gmailx.com"/>
    <n v="6616921657"/>
    <s v="0 ถ.สงประเสริฐ อำเภอหนองบัวแดง จังหวัดพังงา 86470"/>
    <s v="Thailand"/>
    <d v="2024-02-29T00:00:00"/>
    <s v="iOS"/>
    <x v="56"/>
    <s v="86470"/>
    <s v="Elite"/>
  </r>
  <r>
    <s v="CUST-DUMMY-A016551"/>
    <s v="d631fb6b-4911-4c57-af26-47e10d33f3d9"/>
    <s v="Kodchaporn"/>
    <s v="Losatapornpipit"/>
    <d v="1961-06-19T00:00:00"/>
    <s v="Female"/>
    <s v="kodchaporn.losatapornpipit@hotmailx.com"/>
    <n v="6619024563"/>
    <s v="82/55 ถ.ตระกูลไม้เรียง ภูเก็ต 63520"/>
    <s v="Thailand"/>
    <d v="2023-09-01T00:00:00"/>
    <s v="iOS"/>
    <x v="19"/>
    <s v="63520"/>
    <s v="Elite"/>
  </r>
  <r>
    <s v="CUST-DUMMY-A016552"/>
    <s v="486ea45d-6b83-49d4-9304-73e3ddccd239"/>
    <s v="Pintusorn"/>
    <s v="Charoensuksopol"/>
    <d v="2008-10-15T00:00:00"/>
    <s v="Other"/>
    <s v="pintusorn.charoensuksopol@hotmailx.com"/>
    <n v="6617200280"/>
    <s v="287 ถนนดุษฎีวนิช ตำบลป่านาวงเหนือ อำเภอบึงกุ่ม กาญจนบุรี 20170"/>
    <s v="Thailand"/>
    <d v="2023-12-23T00:00:00"/>
    <s v="iOS"/>
    <x v="73"/>
    <s v="20170"/>
    <s v="Elite"/>
  </r>
  <r>
    <s v="CUST-DUMMY-A016553"/>
    <s v="b313210d-72c9-4fe6-8df0-b5344fba71ab"/>
    <s v="Jinjuta"/>
    <s v="Habpanom"/>
    <d v="2023-09-01T00:00:00"/>
    <s v="Male"/>
    <s v="jinjuta.habpanom@gmailx.com"/>
    <n v="6615297078"/>
    <s v="57/1 ถ.สังข์กรด ต.ปากคม อ.เนินสง่า ระนอง 11670"/>
    <s v="Thailand"/>
    <d v="2023-08-05T00:00:00"/>
    <s v="iOS"/>
    <x v="75"/>
    <s v="11670"/>
    <s v="Elite"/>
  </r>
  <r>
    <s v="CUST-DUMMY-A016554"/>
    <s v="87c8ec21-25c0-4d9d-92a7-6e87bfd2639a"/>
    <s v="Puntira"/>
    <s v="Pothanun"/>
    <d v="1970-01-20T00:00:00"/>
    <s v="Male"/>
    <s v="puntira.pothanun@hotmailx.com"/>
    <n v="6616462769"/>
    <s v="93 หมู่ 27 ถ.บุณยะภาชน์ ลำภูรา เทิง กาฬสินธุ์ 92330"/>
    <s v="Thailand"/>
    <d v="2024-03-12T00:00:00"/>
    <s v="Web"/>
    <x v="32"/>
    <s v="92330"/>
    <s v="Elite"/>
  </r>
  <r>
    <s v="CUST-DUMMY-A016555"/>
    <s v="3c30b8a7-c30c-47d4-babf-298722c4074a"/>
    <s v="Sarunporn"/>
    <s v="Trikasemmart"/>
    <d v="1989-06-30T00:00:00"/>
    <s v="Male"/>
    <s v="sarunporn.trikasemmart@hotmailx.com"/>
    <n v="6614401144"/>
    <s v="22/33 ถ.ขอหมั่นกลาง ต.หนองตอกแป้น อ.แม่สรวย จ.เชียงใหม่ 76200"/>
    <s v="Thailand"/>
    <d v="2024-03-17T00:00:00"/>
    <s v="Android"/>
    <x v="38"/>
    <s v="76200"/>
    <s v="Elite"/>
  </r>
  <r>
    <s v="CUST-DUMMY-A016556"/>
    <s v="cb4159f0-39b2-4b4d-a5fa-0cada3af59db"/>
    <s v="Teetat"/>
    <s v="Kumsoontorn"/>
    <d v="2007-03-15T00:00:00"/>
    <s v="Female"/>
    <s v="teetat.kumsoontorn@hotmailx.com"/>
    <n v="6616359427"/>
    <s v="378 ถนนพรสีมา ต.โคกกรวด อ.สะพานสูง จ.ลพบุรี 51550"/>
    <s v="Thailand"/>
    <d v="2024-07-06T00:00:00"/>
    <s v="iOS"/>
    <x v="55"/>
    <s v="51550"/>
    <s v="Elite"/>
  </r>
  <r>
    <s v="CUST-DUMMY-A016557"/>
    <s v="3a561766-8f8f-45ad-8542-af514d96c16d"/>
    <s v="Nutwadee"/>
    <s v="Chaisatit"/>
    <d v="1944-05-09T00:00:00"/>
    <s v="Male"/>
    <s v="nutwadee.chaisatit@gmailx.com"/>
    <n v="6613851390"/>
    <s v="91 หมู่ 3 ถนนพานเกล้า หนองบัวระเหว จ.น่าน 25070"/>
    <s v="Thailand"/>
    <d v="2023-10-26T00:00:00"/>
    <s v="Web"/>
    <x v="67"/>
    <s v="25070"/>
    <s v="Elite"/>
  </r>
  <r>
    <s v="CUST-DUMMY-A016558"/>
    <s v="98ffb93a-fd22-452f-9c42-b35170f84f6b"/>
    <s v="Peem"/>
    <s v="Srisoontorn"/>
    <d v="2014-10-22T00:00:00"/>
    <s v="Male"/>
    <s v="peem.srisoontorn@hotmailx.com"/>
    <n v="6613464549"/>
    <s v="408/81 ถ.ตั้งกุลงาม ตำบลปากแจ่ม อำเภอสะพานสูง กรุงเทพฯ 27510"/>
    <s v="Thailand"/>
    <d v="2024-04-17T00:00:00"/>
    <s v="Android"/>
    <x v="30"/>
    <s v="27510"/>
    <s v="Elite"/>
  </r>
  <r>
    <s v="CUST-DUMMY-A016559"/>
    <s v="a245a8ae-8b5a-43dc-9e1e-3c82b4341759"/>
    <s v="Parin"/>
    <s v="Norramon"/>
    <d v="1971-03-22T00:00:00"/>
    <s v="Other"/>
    <s v="parin.norramon@hotmailx.com"/>
    <n v="6615691681"/>
    <s v="63/01 ถนนนิลเสนา ต.คลองเขื่อน อ.พรเจริญ อุทัยธานี 57930"/>
    <s v="Thailand"/>
    <d v="2023-10-25T00:00:00"/>
    <s v="Android"/>
    <x v="11"/>
    <s v="57930"/>
    <s v="Elite"/>
  </r>
  <r>
    <s v="CUST-DUMMY-A016560"/>
    <s v="42ba55b1-7768-4564-b59a-b970317a8996"/>
    <s v="Kulnun"/>
    <s v="Krittayanukoon"/>
    <d v="1930-10-07T00:00:00"/>
    <s v="Female"/>
    <s v="kulnun.krittayanukoon@hotmailx.com"/>
    <n v="6612241813"/>
    <s v="48/6 ถนนเนื่องนนท์ ตำบลห้วยหนองแสง อำเภอภูเขียว บุรีรัมย์ 43810"/>
    <s v="Thailand"/>
    <d v="2024-06-06T00:00:00"/>
    <s v="Web"/>
    <x v="37"/>
    <s v="43810"/>
    <s v="Elite"/>
  </r>
  <r>
    <s v="CUST-DUMMY-A016561"/>
    <s v="40ca31a6-1905-465e-91e3-33e7dc47da5d"/>
    <s v="Todsawun"/>
    <s v="Thantananont"/>
    <d v="1956-03-14T00:00:00"/>
    <s v="Other"/>
    <s v="todsawun.thantananont@gmailx.com"/>
    <n v="6617142537"/>
    <s v="44 หมู่ 6 หมู่บ้านพรพิไล บ้านเขว้า กรุงเทพมหานคร 16340"/>
    <s v="Thailand"/>
    <d v="2023-10-11T00:00:00"/>
    <s v="Web"/>
    <x v="30"/>
    <s v="16340"/>
    <s v="Elite"/>
  </r>
  <r>
    <s v="CUST-DUMMY-A016562"/>
    <s v="3d8b1f1c-812c-4fa9-a696-4da5d38216b1"/>
    <s v="Kulnun"/>
    <s v="Chomsri"/>
    <d v="1972-09-23T00:00:00"/>
    <s v="Female"/>
    <s v="kulnun.chomsri@hotmailx.com"/>
    <n v="6617841784"/>
    <s v="23 หมู่ 9 ถ.เตชะกำพุ บางดีกลาง บางสะพานน้อย เพชรบูรณ์ 33600"/>
    <s v="Thailand"/>
    <d v="2024-05-26T00:00:00"/>
    <s v="Web"/>
    <x v="48"/>
    <s v="33600"/>
    <s v="Elite"/>
  </r>
  <r>
    <s v="CUST-DUMMY-A016563"/>
    <s v="16cd573a-4f0e-4ab3-acd9-4e532c360ad9"/>
    <s v="Chayanin"/>
    <s v="Losatapornpipit"/>
    <d v="1951-03-25T00:00:00"/>
    <s v="Male"/>
    <s v="chayanin.losatapornpipit@hotmailx.com"/>
    <n v="6611955660"/>
    <s v="0/9 ถ.ถนัดพิมพการ ต.บางตลาด อ.แก้งคร้อ สุโขทัย 70280"/>
    <s v="Thailand"/>
    <d v="2024-04-22T00:00:00"/>
    <s v="Android"/>
    <x v="23"/>
    <s v="70280"/>
    <s v="Elite"/>
  </r>
  <r>
    <s v="CUST-DUMMY-A016564"/>
    <s v="fd8d70ec-e6d6-482e-8927-ccd9107d227c"/>
    <s v="Chanya"/>
    <s v="Choeychuen"/>
    <d v="2001-06-15T00:00:00"/>
    <s v="Other"/>
    <s v="chanya.choeychuen@gmailx.com"/>
    <n v="6616379382"/>
    <s v="13/9 ถ.เตมิยะเดช เขาขาวใหญ่ ภูเก็ต 94630"/>
    <s v="Thailand"/>
    <d v="2023-08-10T00:00:00"/>
    <s v="Android"/>
    <x v="19"/>
    <s v="94630"/>
    <s v="Elite"/>
  </r>
  <r>
    <s v="CUST-DUMMY-A016565"/>
    <s v="f7911e0b-6d4c-49ff-9baa-08fb54c76555"/>
    <s v="Kulnun"/>
    <s v="Sittisaowapak"/>
    <d v="1948-05-30T00:00:00"/>
    <s v="Other"/>
    <s v="kulnun.sittisaowapak@gmailx.com"/>
    <n v="6612404669"/>
    <s v="84 หมู่ 4 ถนนจันอ้น นาหว้า จ.สุโขทัย 42920"/>
    <s v="Thailand"/>
    <d v="2023-11-07T00:00:00"/>
    <s v="Android"/>
    <x v="23"/>
    <s v="42920"/>
    <s v="Elite"/>
  </r>
  <r>
    <s v="CUST-DUMMY-A016566"/>
    <s v="d1f728b6-2098-4bf4-934c-a66cb2ab37c5"/>
    <s v="Chayanin"/>
    <s v="Krittayanukoon"/>
    <d v="1989-02-08T00:00:00"/>
    <s v="Other"/>
    <s v="chayanin.krittayanukoon@gmailx.com"/>
    <n v="6616706576"/>
    <s v="656/9 ถ.นุชแนวนุ่ม ต.ยางตลาด อ.บ้านแพง จ.ภูเก็ต 18890"/>
    <s v="Thailand"/>
    <d v="2024-04-08T00:00:00"/>
    <s v="Android"/>
    <x v="19"/>
    <s v="18890"/>
    <s v="Elite"/>
  </r>
  <r>
    <s v="CUST-DUMMY-A016567"/>
    <s v="eaaecfcf-3ada-4b2c-824d-c11358124681"/>
    <s v="Aunyaporn"/>
    <s v="Matinawin"/>
    <d v="1925-04-02T00:00:00"/>
    <s v="Female"/>
    <s v="aunyaporn.matinawin@gmailx.com"/>
    <n v="6614755140"/>
    <s v="81 หมู่ 63 ถนนพงศ์ฉบับนภา ปากพลีใต้ นาหว้า ศรีสะเกษ 55260"/>
    <s v="Thailand"/>
    <d v="2024-03-15T00:00:00"/>
    <s v="Android"/>
    <x v="60"/>
    <s v="55260"/>
    <s v="Elite"/>
  </r>
  <r>
    <s v="CUST-DUMMY-A016568"/>
    <s v="b3699016-f633-41c7-b00b-a95b2719ff92"/>
    <s v="Wassaya"/>
    <s v="Pitanuwat"/>
    <d v="1966-05-08T00:00:00"/>
    <s v="Female"/>
    <s v="wassaya.pitanuwat@hotmailx.com"/>
    <n v="6614421785"/>
    <s v="54/68 ถนนไตรบรรพ ต.ท่าเรือเหนือ อ.สะพานสูง จ.ศรีสะเกษ 76720"/>
    <s v="Thailand"/>
    <d v="2024-03-09T00:00:00"/>
    <s v="Android"/>
    <x v="60"/>
    <s v="76720"/>
    <s v="Elite"/>
  </r>
  <r>
    <s v="CUST-DUMMY-A016569"/>
    <s v="d916c639-50eb-44c6-b877-47d99bef21aa"/>
    <s v="Nutwadee"/>
    <s v="Wimolnot"/>
    <d v="2021-08-28T00:00:00"/>
    <s v="Other"/>
    <s v="nutwadee.wimolnot@hotmailx.com"/>
    <n v="6618247182"/>
    <s v="48/3 ซอยนุชแนวนุ่ม ต.หนองตอกแป้นใต้ อ.ป้อมปราบศัตรูพ่าย ระยอง 70820"/>
    <s v="Thailand"/>
    <d v="2023-09-27T00:00:00"/>
    <s v="Android"/>
    <x v="18"/>
    <s v="70820"/>
    <s v="Elite"/>
  </r>
  <r>
    <s v="CUST-DUMMY-A016570"/>
    <s v="02d8f29c-feff-4548-b8fd-d64b4465486f"/>
    <s v="Noppakao"/>
    <s v="Phusilarungrueng"/>
    <d v="1917-10-08T00:00:00"/>
    <s v="Other"/>
    <s v="noppakao.phusilarungrueng@hotmailx.com"/>
    <n v="6618965291"/>
    <s v="13/35 ถนนสันตะวงศ์ ตำบลโคกกรวดใหม่ อำเภอบึงกุ่ม จังหวัดนราธิวาส 71500"/>
    <s v="Thailand"/>
    <d v="2023-08-17T00:00:00"/>
    <s v="Android"/>
    <x v="36"/>
    <s v="71500"/>
    <s v="Elite"/>
  </r>
  <r>
    <s v="CUST-DUMMY-A016571"/>
    <s v="333f216e-3d6c-4d23-80e1-131405e4dc22"/>
    <s v="Pornchanok"/>
    <s v="Kumsoontorn"/>
    <d v="2000-09-24T00:00:00"/>
    <s v="Male"/>
    <s v="pornchanok.kumsoontorn@gmailx.com"/>
    <n v="6617843765"/>
    <s v="71 หมู่ 7 ถ.ถนัดอักษร หนองช้างแล่น ศรีสงคราม สุราษฎร์ธานี 60160"/>
    <s v="Thailand"/>
    <d v="2023-12-27T00:00:00"/>
    <s v="Web"/>
    <x v="22"/>
    <s v="60160"/>
    <s v="Elite"/>
  </r>
  <r>
    <s v="CUST-DUMMY-A016572"/>
    <s v="39f90fad-8ba1-4cf7-b8e1-4f0e4c479aaa"/>
    <s v="Pak"/>
    <s v="Benchapatranon"/>
    <d v="2024-03-04T00:00:00"/>
    <s v="Female"/>
    <s v="pak.benchapatranon@hotmailx.com"/>
    <n v="6617050967"/>
    <s v="4 ซอยแท่นทอง อ.นาทม กระบี่ 61820"/>
    <s v="Thailand"/>
    <d v="2024-04-25T00:00:00"/>
    <s v="iOS"/>
    <x v="70"/>
    <s v="61820"/>
    <s v="Elite"/>
  </r>
  <r>
    <s v="CUST-DUMMY-A016573"/>
    <s v="01703e07-d4da-4c41-986d-a9b2d7859952"/>
    <s v="Pak"/>
    <s v="Pichpandecha"/>
    <d v="1969-12-02T00:00:00"/>
    <s v="Male"/>
    <s v="pak.pichpandecha@hotmailx.com"/>
    <n v="6618028734"/>
    <s v="5 ถนนบุตราช ต.เทพศิรินทร์ จ.ลำพูน 63120"/>
    <s v="Thailand"/>
    <d v="2024-01-17T00:00:00"/>
    <s v="Android"/>
    <x v="10"/>
    <s v="63120"/>
    <s v="Elite"/>
  </r>
  <r>
    <s v="CUST-DUMMY-A016574"/>
    <s v="77646833-4ed4-4cab-b689-cb79981eb808"/>
    <s v="Aunyaporn"/>
    <s v="Matinawin"/>
    <d v="2014-05-19T00:00:00"/>
    <s v="Female"/>
    <s v="aunyaporn.matinawin@gmailx.com"/>
    <n v="6617565753"/>
    <s v="66 หมู่ 0 ถ.อัตตนาถ แม่สรวย ปัตตานี 37630"/>
    <s v="Thailand"/>
    <d v="2023-12-10T00:00:00"/>
    <s v="Android"/>
    <x v="47"/>
    <s v="37630"/>
    <s v="Elite"/>
  </r>
  <r>
    <s v="CUST-DUMMY-A016575"/>
    <s v="8f0b568f-9d8f-40e2-bef1-7f9d44e6f373"/>
    <s v="Suvakit"/>
    <s v="Prachayaroch"/>
    <d v="2015-11-13T00:00:00"/>
    <s v="Female"/>
    <s v="suvakit.prachayaroch@hotmailx.com"/>
    <n v="6612529553"/>
    <s v="917/01 ถ.ตั้งกุลงาม ต.หัวงัวเล็ก จ.บุรีรัมย์ 25310"/>
    <s v="Thailand"/>
    <d v="2023-09-26T00:00:00"/>
    <s v="Web"/>
    <x v="37"/>
    <s v="25310"/>
    <s v="Elite"/>
  </r>
  <r>
    <s v="CUST-DUMMY-A016576"/>
    <s v="7463b7c4-4e43-4f2b-9331-bfb579b2c4a0"/>
    <s v="Nutcha"/>
    <s v="Charoensuksopol"/>
    <d v="1993-10-21T00:00:00"/>
    <s v="Other"/>
    <s v="nutcha.charoensuksopol@hotmailx.com"/>
    <n v="6617161842"/>
    <s v="076/15 ถ.บุนยะตีรณะ บ้านห้วยยอด เกษตรสมบูรณ์ สกลนคร 83720"/>
    <s v="Thailand"/>
    <d v="2023-11-27T00:00:00"/>
    <s v="Web"/>
    <x v="59"/>
    <s v="83720"/>
    <s v="Elite"/>
  </r>
  <r>
    <s v="CUST-DUMMY-A016577"/>
    <s v="2f9ae629-6e13-430a-b098-2799ce1151b0"/>
    <s v="Patchaploy"/>
    <s v="Vinyuvanichkul"/>
    <d v="1913-08-30T00:00:00"/>
    <s v="Other"/>
    <s v="patchaploy.vinyuvanichkul@hotmailx.com"/>
    <n v="6611446636"/>
    <s v="1/9 ถนนไชยภา นาหินลาด นาแก อำนาจเจริญ 38260"/>
    <s v="Thailand"/>
    <d v="2024-05-28T00:00:00"/>
    <s v="iOS"/>
    <x v="44"/>
    <s v="38260"/>
    <s v="Elite"/>
  </r>
  <r>
    <s v="CUST-DUMMY-A016578"/>
    <s v="1f0e0f7d-cb46-4f9b-882c-e3ae590fc8ee"/>
    <s v="Todsawun"/>
    <s v="Anekvorakul"/>
    <d v="2014-10-03T00:00:00"/>
    <s v="Male"/>
    <s v="todsawun.anekvorakul@gmailx.com"/>
    <n v="6612225249"/>
    <s v="2/2 ถนนวุฑฒยากร นาหว้า ยโสธร 55210"/>
    <s v="Thailand"/>
    <d v="2024-02-10T00:00:00"/>
    <s v="iOS"/>
    <x v="61"/>
    <s v="55210"/>
    <s v="Elite"/>
  </r>
  <r>
    <s v="CUST-DUMMY-A016579"/>
    <s v="9bbcfba3-7c02-4c7c-9a06-f4fa577e9360"/>
    <s v="Atit"/>
    <s v="Kamalanon"/>
    <d v="1952-10-15T00:00:00"/>
    <s v="Male"/>
    <s v="atit.kamalanon@gmailx.com"/>
    <n v="6613624187"/>
    <s v="82/01 ถนนวิลาสินี เนินขาม เรณูนคร สมุทรสาคร 13600"/>
    <s v="Thailand"/>
    <d v="2023-11-08T00:00:00"/>
    <s v="iOS"/>
    <x v="76"/>
    <s v="13600"/>
    <s v="Elite"/>
  </r>
  <r>
    <s v="CUST-DUMMY-A016580"/>
    <s v="0cced789-f157-40cb-8687-f06872afa488"/>
    <s v="Suwijuk"/>
    <s v="Polpo"/>
    <d v="1952-06-27T00:00:00"/>
    <s v="Other"/>
    <s v="suwijuk.polpo@gmailx.com"/>
    <n v="6612778082"/>
    <s v="379/3 ถนนวะคีมัน เมือง สมุทรสาคร 50220"/>
    <s v="Thailand"/>
    <d v="2024-01-23T00:00:00"/>
    <s v="Android"/>
    <x v="76"/>
    <s v="50220"/>
    <s v="Elite"/>
  </r>
  <r>
    <s v="CUST-DUMMY-A016581"/>
    <s v="4bd0ab99-dbb3-40d6-bf04-b060711afb3f"/>
    <s v="Phenphitcha"/>
    <s v="Siripaiboo"/>
    <d v="1975-05-13T00:00:00"/>
    <s v="Other"/>
    <s v="phenphitcha.siripaiboo@hotmailx.com"/>
    <n v="6616452017"/>
    <s v="9 ถนนทองแท้ ต.บางดี อ.บ้านเขว้า จ.ตาก 26800"/>
    <s v="Thailand"/>
    <d v="2024-07-08T00:00:00"/>
    <s v="Web"/>
    <x v="17"/>
    <s v="26800"/>
    <s v="Elite"/>
  </r>
  <r>
    <s v="CUST-DUMMY-A016582"/>
    <s v="4b334201-afa3-4d7a-939b-ad3bb69bcec3"/>
    <s v="Chawin"/>
    <s v="Permchart"/>
    <d v="1914-10-08T00:00:00"/>
    <s v="Male"/>
    <s v="chawin.permchart@gmailx.com"/>
    <n v="6611137129"/>
    <s v="71/22 ถนนทหารแท้ ตำบลบ้านหนองตอกแป้น อำเภอซับใหญ่ ร้อยเอ็ด 77870"/>
    <s v="Thailand"/>
    <d v="2024-02-10T00:00:00"/>
    <s v="Web"/>
    <x v="69"/>
    <s v="77870"/>
    <s v="Elite"/>
  </r>
  <r>
    <s v="CUST-DUMMY-A016583"/>
    <s v="542e3154-60d5-4073-a773-44ead2aa7cde"/>
    <s v="Chanikan"/>
    <s v="Prachayaroch"/>
    <d v="1954-09-12T00:00:00"/>
    <s v="Other"/>
    <s v="chanikan.prachayaroch@hotmailx.com"/>
    <n v="6617093679"/>
    <s v="9 ถนนนวลเพ็ง ต.ป่าก้อนแก้วกลาง อ.ภูเขียว จ.ปทุมธานี 11540"/>
    <s v="Thailand"/>
    <d v="2023-09-09T00:00:00"/>
    <s v="Web"/>
    <x v="25"/>
    <s v="11540"/>
    <s v="Elite"/>
  </r>
  <r>
    <s v="CUST-DUMMY-A016584"/>
    <s v="75638c9d-2fe2-4218-9fc6-ae7453faa35b"/>
    <s v="Chanya"/>
    <s v="Sorattanachai"/>
    <d v="1985-01-05T00:00:00"/>
    <s v="Other"/>
    <s v="chanya.sorattanachai@gmailx.com"/>
    <n v="6617793187"/>
    <s v="007/3 ถ.นิลเสนา ต.หนองแสงเหนือ อ.วังยาง จ.ยะลา 50110"/>
    <s v="Thailand"/>
    <d v="2024-04-22T00:00:00"/>
    <s v="iOS"/>
    <x v="20"/>
    <s v="50110"/>
    <s v="Elite"/>
  </r>
  <r>
    <s v="CUST-DUMMY-A016585"/>
    <s v="29de45fb-8bf0-4281-8856-3d29c8490d48"/>
    <s v="Yada"/>
    <s v="Bunlupong"/>
    <d v="1933-06-08T00:00:00"/>
    <s v="Male"/>
    <s v="yada.bunlupong@gmailx.com"/>
    <n v="6611030910"/>
    <s v="586 ถ.นามเสวตร เขากอบ จ.พิจิตร 97450"/>
    <s v="Thailand"/>
    <d v="2023-08-11T00:00:00"/>
    <s v="iOS"/>
    <x v="41"/>
    <s v="97450"/>
    <s v="Elite"/>
  </r>
  <r>
    <s v="CUST-DUMMY-A016586"/>
    <s v="c541bf6e-4e54-4c88-a235-f3d344706cbd"/>
    <s v="Nutwadee"/>
    <s v="Kittakun"/>
    <d v="1967-10-09T00:00:00"/>
    <s v="Male"/>
    <s v="nutwadee.kittakun@hotmailx.com"/>
    <n v="6611982279"/>
    <s v="544/49 ถนนธรรมทินนา เขากอบ เวียงป่าเป้า กรุงเทพ 98190"/>
    <s v="Thailand"/>
    <d v="2023-12-05T00:00:00"/>
    <s v="Android"/>
    <x v="30"/>
    <s v="98190"/>
    <s v="Elite"/>
  </r>
  <r>
    <s v="CUST-DUMMY-A016587"/>
    <s v="64e57298-f234-4fa6-adfa-945dfcec97d2"/>
    <s v="Pornchanok"/>
    <s v="Chaisatit"/>
    <d v="1928-02-06T00:00:00"/>
    <s v="Female"/>
    <s v="pornchanok.chaisatit@gmailx.com"/>
    <n v="6615091852"/>
    <s v="82/9 ถ.ถนอมมนุษย์ โนนศิลา หนองบัวระเหว กรุงเทพมหานคร 18650"/>
    <s v="Thailand"/>
    <d v="2024-02-16T00:00:00"/>
    <s v="Android"/>
    <x v="30"/>
    <s v="18650"/>
    <s v="Elite"/>
  </r>
  <r>
    <s v="CUST-DUMMY-A016588"/>
    <s v="246f08d7-c7ce-42b4-9082-91add57cb398"/>
    <s v="Ratchanon"/>
    <s v="Titipatrayunyong"/>
    <d v="2008-06-28T00:00:00"/>
    <s v="Female"/>
    <s v="ratchanon.titipatrayunyong@gmailx.com"/>
    <n v="6619625503"/>
    <s v="566/6 ถ.บุณยะภาชน์ บางตลาด วังยาง อุดรธานี 38640"/>
    <s v="Thailand"/>
    <d v="2023-10-18T00:00:00"/>
    <s v="Web"/>
    <x v="26"/>
    <s v="38640"/>
    <s v="Elite"/>
  </r>
  <r>
    <s v="CUST-DUMMY-A016589"/>
    <s v="4609aef9-cffd-427c-94f7-c69d59548570"/>
    <s v="Phubes"/>
    <s v="Titipatrayunyong"/>
    <d v="1963-10-03T00:00:00"/>
    <s v="Male"/>
    <s v="phubes.titipatrayunyong@hotmailx.com"/>
    <n v="6619775000"/>
    <s v="15 ถ.ปรีชากุลเศรษฐ์ ต.เขากอบ อ.วังทองหลาง จ.ระยอง 51380"/>
    <s v="Thailand"/>
    <d v="2023-07-23T00:00:00"/>
    <s v="iOS"/>
    <x v="18"/>
    <s v="51380"/>
    <s v="Elite"/>
  </r>
  <r>
    <s v="CUST-DUMMY-A016590"/>
    <s v="a5f01d16-0099-4817-8efc-fbc31d70a993"/>
    <s v="Suwijuk"/>
    <s v="Boonpungbaramee"/>
    <d v="1987-10-14T00:00:00"/>
    <s v="Female"/>
    <s v="suwijuk.boonpungbaramee@hotmailx.com"/>
    <n v="6613685445"/>
    <s v="688/70 ถ.ยะผา บ่อโนนสูงใต้ เวียงแก่น เชียงราย 39410"/>
    <s v="Thailand"/>
    <d v="2024-05-27T00:00:00"/>
    <s v="Android"/>
    <x v="13"/>
    <s v="39410"/>
    <s v="Elite"/>
  </r>
  <r>
    <s v="CUST-DUMMY-A016591"/>
    <s v="ac1869b4-2ba9-4ce3-b112-673b20d517c9"/>
    <s v="Puntira"/>
    <s v="Pikatsingkorn"/>
    <d v="1987-06-07T00:00:00"/>
    <s v="Other"/>
    <s v="puntira.pikatsingkorn@gmailx.com"/>
    <n v="6613698407"/>
    <s v="7/3 ถนนนะวะมันดร ในเตาเหนือ จ.อำนาจเจริญ 91070"/>
    <s v="Thailand"/>
    <d v="2024-04-04T00:00:00"/>
    <s v="Web"/>
    <x v="44"/>
    <s v="91070"/>
    <s v="Elite"/>
  </r>
  <r>
    <s v="CUST-DUMMY-A016592"/>
    <s v="a423f227-7d41-470e-95e9-1eca96fa6141"/>
    <s v="Suvakit"/>
    <s v="Boonpungbaramee"/>
    <d v="1941-02-07T00:00:00"/>
    <s v="Other"/>
    <s v="suvakit.boonpungbaramee@gmailx.com"/>
    <n v="6616803436"/>
    <s v="6 ถ.ไชยภา ตำบลหนองตอกแป้นกลาง อำเภอป้อมปราบศัตรูพ่าย จังหวัดนครปฐม 57880"/>
    <s v="Thailand"/>
    <d v="2023-08-27T00:00:00"/>
    <s v="iOS"/>
    <x v="64"/>
    <s v="57880"/>
    <s v="Elite"/>
  </r>
  <r>
    <s v="CUST-DUMMY-A016593"/>
    <s v="7a7af568-5bea-4241-ac0d-8908daf5b54e"/>
    <s v="Pachongruk"/>
    <s v="Turongkinanon"/>
    <d v="2007-09-01T00:00:00"/>
    <s v="Female"/>
    <s v="pachongruk.turongkinanon@gmailx.com"/>
    <n v="6618199524"/>
    <s v="83/94 ถ.ยะผา ต.หนองช้างแล่น อ.โพนสวรรค์ อุดรธานี 48840"/>
    <s v="Thailand"/>
    <d v="2023-10-16T00:00:00"/>
    <s v="Android"/>
    <x v="26"/>
    <s v="48840"/>
    <s v="Elite"/>
  </r>
  <r>
    <s v="CUST-DUMMY-A016594"/>
    <s v="a43db6cd-6232-471a-9f9a-39efabae8445"/>
    <s v="Wasin"/>
    <s v="Intaum"/>
    <d v="1908-09-25T00:00:00"/>
    <s v="Female"/>
    <s v="wasin.intaum@gmailx.com"/>
    <n v="6612517981"/>
    <s v="5/0 ถนนนฤทุกข์ อำเภอนาแก น่าน 87540"/>
    <s v="Thailand"/>
    <d v="2024-05-07T00:00:00"/>
    <s v="Web"/>
    <x v="67"/>
    <s v="87540"/>
    <s v="Elite"/>
  </r>
  <r>
    <s v="CUST-DUMMY-A016595"/>
    <s v="27ede438-e754-4fbd-a580-b3269a07f01d"/>
    <s v="Chaiwut"/>
    <s v="Chaisatit"/>
    <d v="2019-01-13T00:00:00"/>
    <s v="Female"/>
    <s v="chaiwut.chaisatit@hotmailx.com"/>
    <n v="6619767535"/>
    <s v="475/6 ถนนชุมวระ ตำบลสุขเดือนห้า อำเภอเนินสง่า ระนอง 33990"/>
    <s v="Thailand"/>
    <d v="2023-12-09T00:00:00"/>
    <s v="Android"/>
    <x v="75"/>
    <s v="33990"/>
    <s v="Elite"/>
  </r>
  <r>
    <s v="CUST-DUMMY-A016596"/>
    <s v="a62f0189-2eab-4dff-abfb-2ca927649e46"/>
    <s v="Pornchanok"/>
    <s v="Vinyuvanichkul"/>
    <d v="1955-11-08T00:00:00"/>
    <s v="Female"/>
    <s v="pornchanok.vinyuvanichkul@hotmailx.com"/>
    <n v="6614238172"/>
    <s v="9/0 ถ.เธียรายัน แม่สรวย อุบลราชธานี 91020"/>
    <s v="Thailand"/>
    <d v="2023-12-01T00:00:00"/>
    <s v="Web"/>
    <x v="40"/>
    <s v="91020"/>
    <s v="Elite"/>
  </r>
  <r>
    <s v="CUST-DUMMY-A016597"/>
    <s v="3b6da4f4-b5a8-4c0c-83c7-f55ea2d21633"/>
    <s v="Patchaploy"/>
    <s v="Choeychuen"/>
    <d v="1919-11-29T00:00:00"/>
    <s v="Female"/>
    <s v="patchaploy.choeychuen@hotmailx.com"/>
    <n v="6613142323"/>
    <s v="216/67 ถนนบุณยะภาชน์ ตำบลบ่อบางแค อำเภอเรณูนคร อำนาจเจริญ 83070"/>
    <s v="Thailand"/>
    <d v="2024-07-08T00:00:00"/>
    <s v="Web"/>
    <x v="44"/>
    <s v="83070"/>
    <s v="Elite"/>
  </r>
  <r>
    <s v="CUST-DUMMY-A016598"/>
    <s v="baa4501d-a6c6-4a45-941e-b49ba5a84871"/>
    <s v="Aunyaporn"/>
    <s v="Kitprapa"/>
    <d v="1913-06-09T00:00:00"/>
    <s v="Other"/>
    <s v="aunyaporn.kitprapa@hotmailx.com"/>
    <n v="6617480998"/>
    <s v="71 หมู่ 94 ถนนศรทอง สุพรรณบุรี 42100"/>
    <s v="Thailand"/>
    <d v="2023-10-21T00:00:00"/>
    <s v="iOS"/>
    <x v="4"/>
    <s v="42100"/>
    <s v="Elite"/>
  </r>
  <r>
    <s v="CUST-DUMMY-A016599"/>
    <s v="0e2dc1fe-fad0-475f-b0f6-e30eee02c538"/>
    <s v="Nutwadee"/>
    <s v="Intaum"/>
    <d v="2006-12-19T00:00:00"/>
    <s v="Male"/>
    <s v="nutwadee.intaum@gmailx.com"/>
    <n v="6615766158"/>
    <s v="417/2 ถนนถนอมกุลบุตร อำเภอศรีสงคราม พิจิตร 88940"/>
    <s v="Thailand"/>
    <d v="2023-08-04T00:00:00"/>
    <s v="Web"/>
    <x v="41"/>
    <s v="88940"/>
    <s v="Elite"/>
  </r>
  <r>
    <s v="CUST-DUMMY-A016600"/>
    <s v="0b7f87cb-97fc-4d24-9486-def4f45f4356"/>
    <s v="Noppakao"/>
    <s v="Permchart"/>
    <d v="1973-04-08T00:00:00"/>
    <s v="Male"/>
    <s v="noppakao.permchart@gmailx.com"/>
    <n v="6612960619"/>
    <s v="7 ถ.พรรษาสกุล หนองบัวโคก พะเยา 81450"/>
    <s v="Thailand"/>
    <d v="2024-04-13T00:00:00"/>
    <s v="Android"/>
    <x v="27"/>
    <s v="81450"/>
    <s v="Elite"/>
  </r>
  <r>
    <s v="CUST-DUMMY-A016601"/>
    <s v="0bd99a26-4297-4ddd-861c-69e18f414737"/>
    <s v="Patchaploy"/>
    <s v="Choeychuen"/>
    <d v="1999-11-20T00:00:00"/>
    <s v="Male"/>
    <s v="patchaploy.choeychuen@hotmailx.com"/>
    <n v="6612105639"/>
    <s v="450/7 ถ.ธนประทีป ปังหวาน นาทม สมุทรปราการ 20020"/>
    <s v="Thailand"/>
    <d v="2023-08-26T00:00:00"/>
    <s v="iOS"/>
    <x v="39"/>
    <s v="20020"/>
    <s v="Elite"/>
  </r>
  <r>
    <s v="CUST-DUMMY-A016602"/>
    <s v="6e46e474-652f-4be5-ac7c-50d6846223da"/>
    <s v="Chaifah"/>
    <s v="Boonpungbaramee"/>
    <d v="2022-01-28T00:00:00"/>
    <s v="Female"/>
    <s v="chaifah.boonpungbaramee@hotmailx.com"/>
    <n v="6614882414"/>
    <s v="4/6 ซ.ถะเกิงชศ อำเภอสามโคก ชัยภูมิ 65660"/>
    <s v="Thailand"/>
    <d v="2024-06-30T00:00:00"/>
    <s v="iOS"/>
    <x v="52"/>
    <s v="65660"/>
    <s v="Elite"/>
  </r>
  <r>
    <s v="CUST-DUMMY-A016603"/>
    <s v="ca5bf96c-3c1c-4849-bf08-5fadb56b6a18"/>
    <s v="Nichakarn"/>
    <s v="Thantananont"/>
    <d v="1993-05-08T00:00:00"/>
    <s v="Female"/>
    <s v="nichakarn.thantananont@gmailx.com"/>
    <n v="6618364964"/>
    <s v="65/6 ถ.ศาสตร์ศิลป์ หัวนาคำ บ้านแพง พะเยา 42220"/>
    <s v="Thailand"/>
    <d v="2023-07-18T00:00:00"/>
    <s v="iOS"/>
    <x v="27"/>
    <s v="42220"/>
    <s v="Elite"/>
  </r>
  <r>
    <s v="CUST-DUMMY-A016604"/>
    <s v="52b55ec7-ac6b-42e5-8838-bd7a0a221c3f"/>
    <s v="Noppakao"/>
    <s v="Wannapaitoonsri"/>
    <d v="2018-02-13T00:00:00"/>
    <s v="Male"/>
    <s v="noppakao.wannapaitoonsri@hotmailx.com"/>
    <n v="6613901859"/>
    <s v="255/7 ถ.ถนัดการยนต์ ต.บ่อนาหินลาด จ.นครราชสีมา 76250"/>
    <s v="Thailand"/>
    <d v="2023-11-27T00:00:00"/>
    <s v="Android"/>
    <x v="33"/>
    <s v="76250"/>
    <s v="Elite"/>
  </r>
  <r>
    <s v="CUST-DUMMY-A016605"/>
    <s v="328996d1-ccbc-4646-bd1c-743e07baef88"/>
    <s v="Pakjira"/>
    <s v="Thantananont"/>
    <d v="1937-06-11T00:00:00"/>
    <s v="Male"/>
    <s v="pakjira.thantananont@hotmailx.com"/>
    <n v="6617123418"/>
    <s v="28 ถนนฉิมพาลี ต.ปากคม อ.ภาษีเจริญ นครนายก 66840"/>
    <s v="Thailand"/>
    <d v="2023-11-30T00:00:00"/>
    <s v="Web"/>
    <x v="63"/>
    <s v="66840"/>
    <s v="Elite"/>
  </r>
  <r>
    <s v="CUST-DUMMY-A016606"/>
    <s v="21bb15eb-64fe-4ba6-8c07-7b9998c9b43b"/>
    <s v="Chayapat"/>
    <s v="Permchart"/>
    <d v="2000-11-20T00:00:00"/>
    <s v="Male"/>
    <s v="chayapat.permchart@gmailx.com"/>
    <n v="6619825528"/>
    <s v="414/9 ถ.ทำประดู่ บางเล่าเหนือ คอนสวรรค์ ลำปาง 79350"/>
    <s v="Thailand"/>
    <d v="2024-06-01T00:00:00"/>
    <s v="Android"/>
    <x v="62"/>
    <s v="79350"/>
    <s v="Elite"/>
  </r>
  <r>
    <s v="CUST-DUMMY-A016607"/>
    <s v="9a503d04-0cae-40b6-b200-68a452c69692"/>
    <s v="Supasita"/>
    <s v="Krittayanukoon"/>
    <d v="1936-09-16T00:00:00"/>
    <s v="Male"/>
    <s v="supasita.krittayanukoon@gmailx.com"/>
    <n v="6611214540"/>
    <s v="74 หมู่ 3 ถนนนิระหานี ต.บึงหนองแสง อ.เทิง จ.ตาก 61000"/>
    <s v="Thailand"/>
    <d v="2023-08-28T00:00:00"/>
    <s v="iOS"/>
    <x v="17"/>
    <s v="61000"/>
    <s v="Elite"/>
  </r>
  <r>
    <s v="CUST-DUMMY-A016608"/>
    <s v="db7abec5-4707-4333-b435-b7a963b3c2fe"/>
    <s v="Kunaporn"/>
    <s v="Tianvarich"/>
    <d v="1979-01-18T00:00:00"/>
    <s v="Female"/>
    <s v="kunaporn.tianvarich@gmailx.com"/>
    <n v="6617685549"/>
    <s v="043/7 ถ.ติณรัตน์ ต.ปากคมใต้ อ.ศรีสงคราม จ.กาฬสินธุ์ 41430"/>
    <s v="Thailand"/>
    <d v="2023-10-29T00:00:00"/>
    <s v="Android"/>
    <x v="32"/>
    <s v="41430"/>
    <s v="Elite"/>
  </r>
  <r>
    <s v="CUST-DUMMY-A016609"/>
    <s v="7df8cacd-a57c-45c5-a21e-4987fcf591f8"/>
    <s v="Kamolchanok"/>
    <s v="Bunlupong"/>
    <d v="1975-07-28T00:00:00"/>
    <s v="Other"/>
    <s v="kamolchanok.bunlupong@gmailx.com"/>
    <n v="6612687785"/>
    <s v="72/7 ถนนบินดี อ.สามโคก เพชรบุรี 38080"/>
    <s v="Thailand"/>
    <d v="2024-05-17T00:00:00"/>
    <s v="iOS"/>
    <x v="15"/>
    <s v="38080"/>
    <s v="Elite"/>
  </r>
  <r>
    <s v="CUST-DUMMY-A016610"/>
    <s v="b4ec254d-3915-45e2-8300-8d35866e9098"/>
    <s v="Nattawun"/>
    <s v="Chaihirankarn"/>
    <d v="1924-01-15T00:00:00"/>
    <s v="Other"/>
    <s v="nattawun.chaihirankarn@hotmailx.com"/>
    <n v="6611939283"/>
    <s v="865 ถนนเจริญรัมย์ บ้านปากแจ่ม ปลาปาก ตรัง 84540"/>
    <s v="Thailand"/>
    <d v="2024-04-26T00:00:00"/>
    <s v="iOS"/>
    <x v="9"/>
    <s v="84540"/>
    <s v="Elite"/>
  </r>
  <r>
    <s v="CUST-DUMMY-A016611"/>
    <s v="eaba3a6b-6ece-4afc-8254-23420c7eb1c8"/>
    <s v="Thanatcha"/>
    <s v="Phusilarungrueng"/>
    <d v="1972-08-15T00:00:00"/>
    <s v="Male"/>
    <s v="thanatcha.phusilarungrueng@gmailx.com"/>
    <n v="6614799663"/>
    <s v="20 ถ.แหยมศิริ อ.หนองบัวแดง ฉะเชิงเทรา 64670"/>
    <s v="Thailand"/>
    <d v="2024-01-24T00:00:00"/>
    <s v="Web"/>
    <x v="21"/>
    <s v="64670"/>
    <s v="Elite"/>
  </r>
  <r>
    <s v="CUST-DUMMY-A016612"/>
    <s v="b4bfb4c0-d619-4a88-b3d2-d05bee858202"/>
    <s v="Yanisa"/>
    <s v="Habpanom"/>
    <d v="1961-05-13T00:00:00"/>
    <s v="Other"/>
    <s v="yanisa.habpanom@gmailx.com"/>
    <n v="6616255928"/>
    <s v="956 ต.เว่อเหนือ อ.เนินสง่า เชียงใหม่ 92190"/>
    <s v="Thailand"/>
    <d v="2023-12-11T00:00:00"/>
    <s v="Android"/>
    <x v="38"/>
    <s v="92190"/>
    <s v="Elite"/>
  </r>
  <r>
    <s v="CUST-DUMMY-A016613"/>
    <s v="46ddc82d-fa0a-4f22-b58f-53e58768466e"/>
    <s v="Suwijuk"/>
    <s v="Methavorakul"/>
    <d v="1990-09-14T00:00:00"/>
    <s v="Other"/>
    <s v="suwijuk.methavorakul@hotmailx.com"/>
    <n v="6618274812"/>
    <s v="999 ถนนยาปะโลหิต พระรักษ์ คอนสาร นครราชสีมา 26060"/>
    <s v="Thailand"/>
    <d v="2024-05-24T00:00:00"/>
    <s v="Android"/>
    <x v="33"/>
    <s v="26060"/>
    <s v="Elite"/>
  </r>
  <r>
    <s v="CUST-DUMMY-A016614"/>
    <s v="af6556d5-2c38-4a33-b9ef-a694cce92bfe"/>
    <s v="Chanya"/>
    <s v="Kumsoontorn"/>
    <d v="1979-01-23T00:00:00"/>
    <s v="Female"/>
    <s v="chanya.kumsoontorn@hotmailx.com"/>
    <n v="6612039259"/>
    <s v="67/2 ถนนทรัพย์สาร อำเภอพรเจริญ สมุทรปราการ 39410"/>
    <s v="Thailand"/>
    <d v="2024-06-30T00:00:00"/>
    <s v="Android"/>
    <x v="39"/>
    <s v="39410"/>
    <s v="Elite"/>
  </r>
  <r>
    <s v="CUST-DUMMY-A016615"/>
    <s v="eeef4394-e47b-4d81-a354-7a65d3db26ea"/>
    <s v="Pada"/>
    <s v="Tungkasethakul"/>
    <d v="1921-11-29T00:00:00"/>
    <s v="Female"/>
    <s v="pada.tungkasethakul@gmailx.com"/>
    <n v="6614505012"/>
    <s v="42 หมู่ 8 ถ.ตวันเยี่ยม ต.บึงเกาะโพธิ์ จ.มุกดาหาร 49990"/>
    <s v="Thailand"/>
    <d v="2023-12-03T00:00:00"/>
    <s v="Web"/>
    <x v="12"/>
    <s v="49990"/>
    <s v="Elite"/>
  </r>
  <r>
    <s v="CUST-DUMMY-A016616"/>
    <s v="b33924c4-3989-45f0-988f-47c6af05c6b7"/>
    <s v="Pakjira"/>
    <s v="Suraprachit"/>
    <d v="2009-11-10T00:00:00"/>
    <s v="Female"/>
    <s v="pakjira.suraprachit@hotmailx.com"/>
    <n v="6611896945"/>
    <s v="85/5 ถ.ศาสตร์ศิลป์ ต.บ้านเนินขาม อ.พระนคร จ.บุรีรัมย์ 94980"/>
    <s v="Thailand"/>
    <d v="2023-10-06T00:00:00"/>
    <s v="Web"/>
    <x v="37"/>
    <s v="94980"/>
    <s v="Elite"/>
  </r>
  <r>
    <s v="CUST-DUMMY-A016617"/>
    <s v="b472713f-87d9-40b9-8df7-b69ee7f448f2"/>
    <s v="Chayapat"/>
    <s v="Pasuk"/>
    <d v="1969-02-16T00:00:00"/>
    <s v="Male"/>
    <s v="chayapat.pasuk@gmailx.com"/>
    <n v="6615678220"/>
    <s v="473 ถนนนามขำ สระบุรี 76080"/>
    <s v="Thailand"/>
    <d v="2024-01-30T00:00:00"/>
    <s v="Web"/>
    <x v="31"/>
    <s v="76080"/>
    <s v="Elite"/>
  </r>
  <r>
    <s v="CUST-DUMMY-A016618"/>
    <s v="2c4a2b72-89a9-412d-8b67-057c3ef4dbca"/>
    <s v="Darin"/>
    <s v="Tianvarich"/>
    <d v="1915-12-23T00:00:00"/>
    <s v="Other"/>
    <s v="darin.tianvarich@hotmailx.com"/>
    <n v="6612723731"/>
    <s v="4 ถ.ดิศดใน บางโรงกลาง ชลบุรี 44400"/>
    <s v="Thailand"/>
    <d v="2024-03-02T00:00:00"/>
    <s v="iOS"/>
    <x v="42"/>
    <s v="44400"/>
    <s v="Elite"/>
  </r>
  <r>
    <s v="CUST-DUMMY-A016619"/>
    <s v="ef3767ec-ee85-40ea-981b-01255c0c632f"/>
    <s v="Pornchanok"/>
    <s v="Sukhenai"/>
    <d v="2001-02-04T00:00:00"/>
    <s v="Female"/>
    <s v="pornchanok.sukhenai@gmailx.com"/>
    <n v="6616396077"/>
    <s v="1/7 ถ.ธรรมสถิตไพศาล บางแค นครศรีธรรมราช 19360"/>
    <s v="Thailand"/>
    <d v="2024-05-09T00:00:00"/>
    <s v="Web"/>
    <x v="24"/>
    <s v="19360"/>
    <s v="Elite"/>
  </r>
  <r>
    <s v="CUST-DUMMY-A016620"/>
    <s v="bb066615-4c22-41a0-9d38-e181ee0f65a5"/>
    <s v="Prames"/>
    <s v="Sittisaowapak"/>
    <d v="1985-10-02T00:00:00"/>
    <s v="Female"/>
    <s v="prames.sittisaowapak@hotmailx.com"/>
    <n v="6616211774"/>
    <s v="69 หมู่ 2 ถ.บินดี ตำบลเนินขามเหนือ จังหวัดลำพูน 20910"/>
    <s v="Thailand"/>
    <d v="2023-08-25T00:00:00"/>
    <s v="Android"/>
    <x v="10"/>
    <s v="20910"/>
    <s v="Elite"/>
  </r>
  <r>
    <s v="CUST-DUMMY-A016621"/>
    <s v="2724ca1c-5500-4cc8-887f-41399b518406"/>
    <s v="Pada"/>
    <s v="Choeychuen"/>
    <d v="1964-01-25T00:00:00"/>
    <s v="Male"/>
    <s v="pada.choeychuen@gmailx.com"/>
    <n v="6617679976"/>
    <s v="43/17 ถนนผลบุญ สระบุรี 39220"/>
    <s v="Thailand"/>
    <d v="2023-10-23T00:00:00"/>
    <s v="Web"/>
    <x v="31"/>
    <s v="39220"/>
    <s v="Elite"/>
  </r>
  <r>
    <s v="CUST-DUMMY-A016622"/>
    <s v="f61d81d3-e318-4cfa-a58f-437a899bd463"/>
    <s v="Ratchanon"/>
    <s v="Vethayasas"/>
    <d v="2012-03-04T00:00:00"/>
    <s v="Female"/>
    <s v="ratchanon.vethayasas@gmailx.com"/>
    <n v="6615337672"/>
    <s v="32 หมู่ 41 ถ.ตรีครุธพันธุ์ ต.ในเตาใหม่ อ.ศรีสงคราม พังงา 45330"/>
    <s v="Thailand"/>
    <d v="2024-04-23T00:00:00"/>
    <s v="iOS"/>
    <x v="56"/>
    <s v="45330"/>
    <s v="Elite"/>
  </r>
  <r>
    <s v="CUST-DUMMY-A016623"/>
    <s v="e58d2851-e8b7-4650-aeb9-0de484b76683"/>
    <s v="Pak"/>
    <s v="Chaisatit"/>
    <d v="2018-05-21T00:00:00"/>
    <s v="Male"/>
    <s v="pak.chaisatit@gmailx.com"/>
    <n v="6612292340"/>
    <s v="1 ถ.ฉัตรอภิเที่ยงค่ำ ต.ดอนสมบูรณ์ อ.เฉลิมพระเกียรติ จ.หนองบัวลำภู 85050"/>
    <s v="Thailand"/>
    <d v="2024-01-15T00:00:00"/>
    <s v="Android"/>
    <x v="58"/>
    <s v="85050"/>
    <s v="Elite"/>
  </r>
  <r>
    <s v="CUST-DUMMY-A016624"/>
    <s v="5b37be75-ebb4-486f-b252-846f4ed841d3"/>
    <s v="Supasita"/>
    <s v="Prakalpawong"/>
    <d v="1984-01-30T00:00:00"/>
    <s v="Other"/>
    <s v="supasita.prakalpawong@gmailx.com"/>
    <n v="6614270623"/>
    <s v="39 ถนนศรีธนะเวทย์ ตำบลยางตลาด อำเภอบึงกุ่ม มุกดาหาร 90720"/>
    <s v="Thailand"/>
    <d v="2024-04-30T00:00:00"/>
    <s v="iOS"/>
    <x v="12"/>
    <s v="90720"/>
    <s v="Elite"/>
  </r>
  <r>
    <s v="CUST-DUMMY-A016625"/>
    <s v="fffebd26-27eb-467a-ab54-8c4922bf4792"/>
    <s v="Patcharaporn"/>
    <s v="Bunlerngsri"/>
    <d v="1985-05-20T00:00:00"/>
    <s v="Female"/>
    <s v="patcharaporn.bunlerngsri@gmailx.com"/>
    <n v="6618433275"/>
    <s v="39/2 ถนนขันธุลา บางแค จ.น่าน 25660"/>
    <s v="Thailand"/>
    <d v="2024-06-14T00:00:00"/>
    <s v="Android"/>
    <x v="67"/>
    <s v="25660"/>
    <s v="Elite"/>
  </r>
  <r>
    <s v="CUST-DUMMY-A016626"/>
    <s v="3d040074-5134-45b5-90d9-adb8e325fd5b"/>
    <s v="Jinjuta"/>
    <s v="Habpanom"/>
    <d v="1962-12-11T00:00:00"/>
    <s v="Female"/>
    <s v="jinjuta.habpanom@gmailx.com"/>
    <n v="6617516916"/>
    <s v="50 หมู่ 39 ถ.ภูภักดี สุพรรณบุรี 32420"/>
    <s v="Thailand"/>
    <d v="2024-04-16T00:00:00"/>
    <s v="Android"/>
    <x v="4"/>
    <s v="32420"/>
    <s v="Elite"/>
  </r>
  <r>
    <s v="CUST-DUMMY-A016627"/>
    <s v="7241cdb2-256b-46a4-9054-152d46f73d7a"/>
    <s v="Tunradee"/>
    <s v="Tungkasethakul"/>
    <d v="1974-06-25T00:00:00"/>
    <s v="Male"/>
    <s v="tunradee.tungkasethakul@gmailx.com"/>
    <n v="6612315928"/>
    <s v="86 ถนนไม้แดง ตำบลลำภูราเหนือ อำเภอคอนสวรรค์ มุกดาหาร 16060"/>
    <s v="Thailand"/>
    <d v="2023-08-01T00:00:00"/>
    <s v="iOS"/>
    <x v="12"/>
    <s v="16060"/>
    <s v="Elite"/>
  </r>
  <r>
    <s v="CUST-DUMMY-A016628"/>
    <s v="bc904b20-7fb1-4f43-9460-304775ce9571"/>
    <s v="Puntira"/>
    <s v="Srisoontorn"/>
    <d v="2013-06-21T00:00:00"/>
    <s v="Male"/>
    <s v="puntira.srisoontorn@gmailx.com"/>
    <n v="6618495613"/>
    <s v="2 ถนนยะผา นาแก สุพรรณบุรี 77240"/>
    <s v="Thailand"/>
    <d v="2023-08-30T00:00:00"/>
    <s v="Android"/>
    <x v="4"/>
    <s v="77240"/>
    <s v="Elite"/>
  </r>
  <r>
    <s v="CUST-DUMMY-A016629"/>
    <s v="900d587f-bf14-4f5b-a0fa-39c0fd634825"/>
    <s v="Pak"/>
    <s v="Charoensuksopol"/>
    <d v="1996-07-25T00:00:00"/>
    <s v="Male"/>
    <s v="pak.charoensuksopol@hotmailx.com"/>
    <n v="6616072343"/>
    <s v="061 ถนนตันเผ่า ตำบลนาหินลาด อำเภอเขาสมิง ภูเก็ต 12720"/>
    <s v="Thailand"/>
    <d v="2024-05-28T00:00:00"/>
    <s v="iOS"/>
    <x v="19"/>
    <s v="12720"/>
    <s v="Elite"/>
  </r>
  <r>
    <s v="CUST-DUMMY-A016630"/>
    <s v="d0acd3bc-b45f-4645-b544-df048394d9c6"/>
    <s v="Aunyaporn"/>
    <s v="Polpo"/>
    <d v="2008-10-17T00:00:00"/>
    <s v="Male"/>
    <s v="aunyaporn.polpo@hotmailx.com"/>
    <n v="6614161084"/>
    <s v="519/6 ถนนทองแท้ อำเภอบ้านเขว้า จังหวัดมุกดาหาร 37830"/>
    <s v="Thailand"/>
    <d v="2023-11-07T00:00:00"/>
    <s v="Web"/>
    <x v="12"/>
    <s v="37830"/>
    <s v="Elite"/>
  </r>
  <r>
    <s v="CUST-DUMMY-A016631"/>
    <s v="1e8d4dee-3c96-46c0-9705-ccb6fa8a0ad3"/>
    <s v="Jitrin"/>
    <s v="Chaihirankarn"/>
    <d v="1927-10-11T00:00:00"/>
    <s v="Male"/>
    <s v="jitrin.chaihirankarn@gmailx.com"/>
    <n v="6619008603"/>
    <s v="8 หมู่บ้านจรรยพร เวียงแก่น มุกดาหาร 26550"/>
    <s v="Thailand"/>
    <d v="2023-08-15T00:00:00"/>
    <s v="iOS"/>
    <x v="12"/>
    <s v="26550"/>
    <s v="Elite"/>
  </r>
  <r>
    <s v="CUST-DUMMY-A016632"/>
    <s v="e6f8f7af-c1ba-481e-8ec8-5b8c4b9d7c8f"/>
    <s v="Nattawun"/>
    <s v="Habpanom"/>
    <d v="1934-08-20T00:00:00"/>
    <s v="Other"/>
    <s v="nattawun.habpanom@hotmailx.com"/>
    <n v="6615156954"/>
    <s v="63 ถนนทัศนสุทธิ เปือยใหญ่ จ.แพร่ 28920"/>
    <s v="Thailand"/>
    <d v="2024-01-20T00:00:00"/>
    <s v="Web"/>
    <x v="35"/>
    <s v="28920"/>
    <s v="Elite"/>
  </r>
  <r>
    <s v="CUST-DUMMY-A016633"/>
    <s v="9740dc67-54c8-4051-9340-9b56bbd14a76"/>
    <s v="Sorawut"/>
    <s v="Pothanun"/>
    <d v="2006-12-22T00:00:00"/>
    <s v="Other"/>
    <s v="sorawut.pothanun@hotmailx.com"/>
    <n v="6619550647"/>
    <s v="2 ถนนจันทา อำเภอสามโคก สุราษฎร์ธานี 71440"/>
    <s v="Thailand"/>
    <d v="2023-10-22T00:00:00"/>
    <s v="iOS"/>
    <x v="22"/>
    <s v="71440"/>
    <s v="Elite"/>
  </r>
  <r>
    <s v="CUST-DUMMY-A016634"/>
    <s v="32d18b0f-590c-4797-8fbd-c9342d7df5cd"/>
    <s v="Prima"/>
    <s v="Siripaiboo"/>
    <d v="1973-01-14T00:00:00"/>
    <s v="Male"/>
    <s v="prima.siripaiboo@gmailx.com"/>
    <n v="6619884967"/>
    <s v="963/09 ถนนจันอ้น ต.ดอนสมบูรณ์ จ.ร้อยเอ็ด 95380"/>
    <s v="Thailand"/>
    <d v="2024-02-02T00:00:00"/>
    <s v="iOS"/>
    <x v="69"/>
    <s v="95380"/>
    <s v="Elite"/>
  </r>
  <r>
    <s v="CUST-DUMMY-A016635"/>
    <s v="f27a2ffe-86c4-49da-9413-b61e8fff7e05"/>
    <s v="Chawin"/>
    <s v="Kamalanon"/>
    <d v="2013-10-28T00:00:00"/>
    <s v="Male"/>
    <s v="chawin.kamalanon@gmailx.com"/>
    <n v="6618789629"/>
    <s v="3/0 ถ.ตะละภัฏ อ.โพนสวรรค์ สงขลา 86950"/>
    <s v="Thailand"/>
    <d v="2024-03-26T00:00:00"/>
    <s v="Web"/>
    <x v="2"/>
    <s v="86950"/>
    <s v="Elite"/>
  </r>
  <r>
    <s v="CUST-DUMMY-A016636"/>
    <s v="ca9973d4-89f2-4ec9-8684-6949529d5aa6"/>
    <s v="Pawan"/>
    <s v="Sittisaowapak"/>
    <d v="1984-08-19T00:00:00"/>
    <s v="Other"/>
    <s v="pawan.sittisaowapak@gmailx.com"/>
    <n v="6614463891"/>
    <s v="22/15 ถนนแท่นทอง ตำบลคลองขาม อำเภอเมือง กาฬสินธุ์ 61870"/>
    <s v="Thailand"/>
    <d v="2023-10-06T00:00:00"/>
    <s v="Android"/>
    <x v="32"/>
    <s v="61870"/>
    <s v="Elite"/>
  </r>
  <r>
    <s v="CUST-DUMMY-A016637"/>
    <s v="875daa60-22ba-4212-8775-4daf10b346f8"/>
    <s v="Chayapat"/>
    <s v="Charoensuksopol"/>
    <d v="1997-02-19T00:00:00"/>
    <s v="Male"/>
    <s v="chayapat.charoensuksopol@gmailx.com"/>
    <n v="6618403701"/>
    <s v="65/1 หมู่บ้านกุลเชษฐ บ่อไร่ พะเยา 32550"/>
    <s v="Thailand"/>
    <d v="2023-12-12T00:00:00"/>
    <s v="iOS"/>
    <x v="27"/>
    <s v="32550"/>
    <s v="Elite"/>
  </r>
  <r>
    <s v="CUST-DUMMY-A016638"/>
    <s v="a209e84d-13fb-4933-8636-6dc89b988455"/>
    <s v="Atit"/>
    <s v="Pasuk"/>
    <d v="2001-12-03T00:00:00"/>
    <s v="Other"/>
    <s v="atit.pasuk@gmailx.com"/>
    <n v="6619184911"/>
    <s v="215 ซอยธรรมสถิตไพศาล คอนสาร จ.เพชรบูรณ์ 34890"/>
    <s v="Thailand"/>
    <d v="2024-06-18T00:00:00"/>
    <s v="Android"/>
    <x v="48"/>
    <s v="34890"/>
    <s v="Elite"/>
  </r>
  <r>
    <s v="CUST-DUMMY-A016639"/>
    <s v="63d7023f-95fc-4e35-9005-e62012fcef7f"/>
    <s v="Chayapat"/>
    <s v="Pianduangsri"/>
    <d v="1940-05-22T00:00:00"/>
    <s v="Other"/>
    <s v="chayapat.pianduangsri@gmailx.com"/>
    <n v="6614711455"/>
    <s v="14 ถ.ชำนาญวาด คลองเขื่อน เชียงราย 11310"/>
    <s v="Thailand"/>
    <d v="2023-08-29T00:00:00"/>
    <s v="Android"/>
    <x v="13"/>
    <s v="11310"/>
    <s v="Elite"/>
  </r>
  <r>
    <s v="CUST-DUMMY-A016640"/>
    <s v="025f8bca-6b92-4eec-89ee-4fcd454bc631"/>
    <s v="Pattapon"/>
    <s v="Trikasemmart"/>
    <d v="1962-10-31T00:00:00"/>
    <s v="Female"/>
    <s v="pattapon.trikasemmart@gmailx.com"/>
    <n v="6611971635"/>
    <s v="59/93 ถนนดาบเพ็ชร์ ต.ป่าดอนสมบูรณ์ อ.บ้านเขว้า จ.อำนาจเจริญ 58240"/>
    <s v="Thailand"/>
    <d v="2024-05-19T00:00:00"/>
    <s v="Android"/>
    <x v="44"/>
    <s v="58240"/>
    <s v="Elite"/>
  </r>
  <r>
    <s v="CUST-DUMMY-A016641"/>
    <s v="f49b9676-551b-4b47-a0e5-903483e7c96d"/>
    <s v="Chanikan"/>
    <s v="Prayoonhong"/>
    <d v="1942-08-26T00:00:00"/>
    <s v="Female"/>
    <s v="chanikan.prayoonhong@gmailx.com"/>
    <n v="6612097189"/>
    <s v="10 ถ.ถนัดการเขียน ต.บางเล่า จ.อุทัยธานี 91930"/>
    <s v="Thailand"/>
    <d v="2024-02-09T00:00:00"/>
    <s v="iOS"/>
    <x v="11"/>
    <s v="91930"/>
    <s v="Elite"/>
  </r>
  <r>
    <s v="CUST-DUMMY-A016642"/>
    <s v="6bf2c658-3dc0-404b-933a-0c1914e78592"/>
    <s v="Prames"/>
    <s v="Intaum"/>
    <d v="2005-11-24T00:00:00"/>
    <s v="Female"/>
    <s v="prames.intaum@gmailx.com"/>
    <n v="6614602766"/>
    <s v="44 หมู่ 5 หมู่บ้านภูมิปัญญา เมือง ปทุมธานี 62690"/>
    <s v="Thailand"/>
    <d v="2024-05-10T00:00:00"/>
    <s v="iOS"/>
    <x v="25"/>
    <s v="62690"/>
    <s v="Elite"/>
  </r>
  <r>
    <s v="CUST-DUMMY-A016643"/>
    <s v="efbe4f3c-c0c0-453a-a9b7-97f677d3896f"/>
    <s v="Pattapon"/>
    <s v="Choeychuen"/>
    <d v="1961-02-06T00:00:00"/>
    <s v="Other"/>
    <s v="pattapon.choeychuen@hotmailx.com"/>
    <n v="6611028373"/>
    <s v="87/65 ถนนไตรบรรพ แก้งคร้อ ตรัง 86710"/>
    <s v="Thailand"/>
    <d v="2024-02-19T00:00:00"/>
    <s v="Web"/>
    <x v="9"/>
    <s v="86710"/>
    <s v="Elite"/>
  </r>
  <r>
    <s v="CUST-DUMMY-A016644"/>
    <s v="d18b4eb2-985a-4e7e-87ee-2587107fbe21"/>
    <s v="Kamolchanok"/>
    <s v="Turongkinanon"/>
    <d v="1913-02-06T00:00:00"/>
    <s v="Male"/>
    <s v="kamolchanok.turongkinanon@gmailx.com"/>
    <n v="6619656806"/>
    <s v="5/9 ถ.ธรรมสถิตไพศาล ตำบลนาวง จังหวัดพัทลุง 29800"/>
    <s v="Thailand"/>
    <d v="2024-03-16T00:00:00"/>
    <s v="iOS"/>
    <x v="29"/>
    <s v="29800"/>
    <s v="Elite"/>
  </r>
  <r>
    <s v="CUST-DUMMY-A016645"/>
    <s v="29d5dba1-8dc8-406c-97bf-e4ea973e570f"/>
    <s v="Kulnun"/>
    <s v="Pichpandecha"/>
    <d v="1989-08-29T00:00:00"/>
    <s v="Female"/>
    <s v="kulnun.pichpandecha@gmailx.com"/>
    <n v="6614745396"/>
    <s v="077/99 ซ.บินดี ตำบลนาวงกลาง อำเภอบึงกุ่ม อำนาจเจริญ 44720"/>
    <s v="Thailand"/>
    <d v="2023-11-14T00:00:00"/>
    <s v="iOS"/>
    <x v="44"/>
    <s v="44720"/>
    <s v="Elite"/>
  </r>
  <r>
    <s v="CUST-DUMMY-A016646"/>
    <s v="404d07e7-4a69-4ff6-a495-9ad1e3a7deee"/>
    <s v="Prima"/>
    <s v="Krittayanukoon"/>
    <d v="1974-03-04T00:00:00"/>
    <s v="Female"/>
    <s v="prima.krittayanukoon@hotmailx.com"/>
    <n v="6612223441"/>
    <s v="6 ถนนไสยกิจ อำเภอเนินสง่า จังหวัดนครพนม 50180"/>
    <s v="Thailand"/>
    <d v="2023-12-25T00:00:00"/>
    <s v="iOS"/>
    <x v="46"/>
    <s v="50180"/>
    <s v="Elite"/>
  </r>
  <r>
    <s v="CUST-DUMMY-A016647"/>
    <s v="85b47b3b-0fd0-41d5-beae-3f8bc6a5c765"/>
    <s v="Nutwadee"/>
    <s v="Permchart"/>
    <d v="1916-07-20T00:00:00"/>
    <s v="Other"/>
    <s v="nutwadee.permchart@gmailx.com"/>
    <n v="6619647692"/>
    <s v="6/4 ถนนทรัพย์สาร ภูเก็ต 12360"/>
    <s v="Thailand"/>
    <d v="2024-05-17T00:00:00"/>
    <s v="Android"/>
    <x v="19"/>
    <s v="12360"/>
    <s v="Elite"/>
  </r>
  <r>
    <s v="CUST-DUMMY-A016648"/>
    <s v="22fb5276-be98-4b9b-b216-2884c63e5f22"/>
    <s v="Arisara"/>
    <s v="Benchapatranon"/>
    <d v="2008-07-29T00:00:00"/>
    <s v="Other"/>
    <s v="arisara.benchapatranon@hotmailx.com"/>
    <n v="6613614184"/>
    <s v="044 ถ.แหยมศิริ ต.เปือยใหญ่ อ.เรณูนคร จ.เลย 96120"/>
    <s v="Thailand"/>
    <d v="2024-03-09T00:00:00"/>
    <s v="Android"/>
    <x v="3"/>
    <s v="96120"/>
    <s v="Elite"/>
  </r>
  <r>
    <s v="CUST-DUMMY-A016649"/>
    <s v="91007b05-32cc-4d83-945d-2ad700ba4f7f"/>
    <s v="Yanisa"/>
    <s v="Chowitunkit"/>
    <d v="1960-10-23T00:00:00"/>
    <s v="Female"/>
    <s v="yanisa.chowitunkit@gmailx.com"/>
    <n v="6614749445"/>
    <s v="9 ถนนเมืองสุข อำเภอเทิง จังหวัดอุดรธานี 82980"/>
    <s v="Thailand"/>
    <d v="2023-09-25T00:00:00"/>
    <s v="Web"/>
    <x v="26"/>
    <s v="82980"/>
    <s v="Elite"/>
  </r>
  <r>
    <s v="CUST-DUMMY-A016650"/>
    <s v="f77198c0-d5f0-423e-92a6-dfdd2a078fb7"/>
    <s v="Sarunporn"/>
    <s v="Youprasert"/>
    <d v="2020-08-07T00:00:00"/>
    <s v="Other"/>
    <s v="sarunporn.youprasert@gmailx.com"/>
    <n v="6617712087"/>
    <s v="70/8 ถ.ดิศดใน เฉลิมพระเกียรติ จ.พิจิตร 37070"/>
    <s v="Thailand"/>
    <d v="2023-12-10T00:00:00"/>
    <s v="Web"/>
    <x v="41"/>
    <s v="37070"/>
    <s v="Elite"/>
  </r>
  <r>
    <s v="CUST-DUMMY-A016651"/>
    <s v="a0284ddc-f07a-4d92-8080-a561e9bc915e"/>
    <s v="Sitiwat"/>
    <s v="Intaum"/>
    <d v="1911-03-18T00:00:00"/>
    <s v="Male"/>
    <s v="sitiwat.intaum@hotmailx.com"/>
    <n v="6614082591"/>
    <s v="5 ถนนบุญศล ต.บัวบานใหญ่ อ.ภูเขียว จ.นครราชสีมา 26820"/>
    <s v="Thailand"/>
    <d v="2023-10-26T00:00:00"/>
    <s v="iOS"/>
    <x v="33"/>
    <s v="26820"/>
    <s v="Elite"/>
  </r>
  <r>
    <s v="CUST-DUMMY-A016652"/>
    <s v="db741dda-6fc2-46bc-b844-2f9a092ee4e9"/>
    <s v="Phubes"/>
    <s v="Vinyuvanichkul"/>
    <d v="1954-09-20T00:00:00"/>
    <s v="Male"/>
    <s v="phubes.vinyuvanichkul@gmailx.com"/>
    <n v="6619393412"/>
    <s v="3/2 ถนนภูภักดี อ.เวียงแก่น จ.สกลนคร 21390"/>
    <s v="Thailand"/>
    <d v="2024-06-26T00:00:00"/>
    <s v="iOS"/>
    <x v="59"/>
    <s v="21390"/>
    <s v="Elite"/>
  </r>
  <r>
    <s v="CUST-DUMMY-A016653"/>
    <s v="6c11323b-0cb5-4aca-b7a8-ac2431b1fbcb"/>
    <s v="Teetat"/>
    <s v="Losatapornpipit"/>
    <d v="2010-04-15T00:00:00"/>
    <s v="Female"/>
    <s v="teetat.losatapornpipit@hotmailx.com"/>
    <n v="6617968212"/>
    <s v="08/09 ถ.ทองลาภ ตำบลหนองปลาหมอ อำเภอแม่ลาว นครราชสีมา 58340"/>
    <s v="Thailand"/>
    <d v="2024-04-19T00:00:00"/>
    <s v="Android"/>
    <x v="33"/>
    <s v="58340"/>
    <s v="Elite"/>
  </r>
  <r>
    <s v="CUST-DUMMY-A016654"/>
    <s v="8d9c788e-2795-4de8-85fe-af6d0b14465e"/>
    <s v="Nutwadee"/>
    <s v="Prachayaroch"/>
    <d v="2012-04-27T00:00:00"/>
    <s v="Female"/>
    <s v="nutwadee.prachayaroch@hotmailx.com"/>
    <n v="6611437967"/>
    <s v="897 ถ.ถนัดการเขียน บึงกุ่ม จ.นนทบุรี 89130"/>
    <s v="Thailand"/>
    <d v="2024-02-24T00:00:00"/>
    <s v="iOS"/>
    <x v="74"/>
    <s v="89130"/>
    <s v="Elite"/>
  </r>
  <r>
    <s v="CUST-DUMMY-A016655"/>
    <s v="39f77cbd-0d17-48a8-95c1-8d95268a85d0"/>
    <s v="Chayapat"/>
    <s v="Tianvarich"/>
    <d v="1982-08-26T00:00:00"/>
    <s v="Other"/>
    <s v="chayapat.tianvarich@gmailx.com"/>
    <n v="6617562588"/>
    <s v="5/9 ถนนธรรมสถิตไพศาล เนินสง่า พิษณุโลก 80840"/>
    <s v="Thailand"/>
    <d v="2023-09-28T00:00:00"/>
    <s v="Web"/>
    <x v="0"/>
    <s v="80840"/>
    <s v="Elite"/>
  </r>
  <r>
    <s v="CUST-DUMMY-A016656"/>
    <s v="f63f2410-5c51-4a22-8e7b-749ee6f5ceed"/>
    <s v="Suwijuk"/>
    <s v="Turongkinanon"/>
    <d v="1989-02-16T00:00:00"/>
    <s v="Other"/>
    <s v="suwijuk.turongkinanon@hotmailx.com"/>
    <n v="6612393082"/>
    <s v="15 ถนนชุมวระ โพนสวรรค์ จ.สกลนคร 66880"/>
    <s v="Thailand"/>
    <d v="2024-02-08T00:00:00"/>
    <s v="Android"/>
    <x v="59"/>
    <s v="66880"/>
    <s v="Elite"/>
  </r>
  <r>
    <s v="CUST-DUMMY-A016657"/>
    <s v="92c8d0a0-8dc6-4ec2-8425-94e5dcb1c770"/>
    <s v="Chalisa"/>
    <s v="Benchapatranon"/>
    <d v="1973-03-18T00:00:00"/>
    <s v="Male"/>
    <s v="chalisa.benchapatranon@gmailx.com"/>
    <n v="6617117496"/>
    <s v="2/0 ถนนปรีชากุลเศรษฐ์ อ.วังทองหลาง เพชรบูรณ์ 22910"/>
    <s v="Thailand"/>
    <d v="2024-01-23T00:00:00"/>
    <s v="iOS"/>
    <x v="48"/>
    <s v="22910"/>
    <s v="Elite"/>
  </r>
  <r>
    <s v="CUST-DUMMY-A016658"/>
    <s v="9757dd79-17d5-43a1-9631-833247f022d8"/>
    <s v="Yada"/>
    <s v="Kitprapa"/>
    <d v="1930-12-05T00:00:00"/>
    <s v="Male"/>
    <s v="yada.kitprapa@hotmailx.com"/>
    <n v="6618759822"/>
    <s v="92 หมู่ 38 ถนนซูสารอ ต.เปือยใหญ่ อ.สะพานสูง กาฬสินธุ์ 49740"/>
    <s v="Thailand"/>
    <d v="2024-04-27T00:00:00"/>
    <s v="Web"/>
    <x v="32"/>
    <s v="49740"/>
    <s v="Elite"/>
  </r>
  <r>
    <s v="CUST-DUMMY-A016659"/>
    <s v="4aa34633-68ec-4eab-9a88-05e285a1471f"/>
    <s v="Phenphitcha"/>
    <s v="Phusilarungrueng"/>
    <d v="1924-12-31T00:00:00"/>
    <s v="Male"/>
    <s v="phenphitcha.phusilarungrueng@hotmailx.com"/>
    <n v="6611485205"/>
    <s v="17 หมู่ 4 ถนนวิลาสินี ต.บางเล่าเหนือ อ.คอนสวรรค์ ขอนแก่น 79520"/>
    <s v="Thailand"/>
    <d v="2024-04-24T00:00:00"/>
    <s v="Android"/>
    <x v="14"/>
    <s v="79520"/>
    <s v="Elite"/>
  </r>
  <r>
    <s v="CUST-DUMMY-A016660"/>
    <s v="a4ce792d-d94d-429a-89e8-18f911dd9bc8"/>
    <s v="Puntira"/>
    <s v="Sukhenai"/>
    <d v="2000-03-06T00:00:00"/>
    <s v="Other"/>
    <s v="puntira.sukhenai@gmailx.com"/>
    <n v="6613442243"/>
    <s v="58 ถนนจ้อยนุแสง เขากอบ นาทม กทม. 55600"/>
    <s v="Thailand"/>
    <d v="2023-11-29T00:00:00"/>
    <s v="iOS"/>
    <x v="30"/>
    <s v="55600"/>
    <s v="Elite"/>
  </r>
  <r>
    <s v="CUST-DUMMY-A016661"/>
    <s v="2641c755-693d-438f-924b-e968910b1636"/>
    <s v="Arisara"/>
    <s v="Benchapatranon"/>
    <d v="2009-03-16T00:00:00"/>
    <s v="Other"/>
    <s v="arisara.benchapatranon@hotmailx.com"/>
    <n v="6619297599"/>
    <s v="74/52 ถนนสันตะวงศ์ ท่างิ้ว ศรีวิไล นครราชสีมา 20980"/>
    <s v="Thailand"/>
    <d v="2023-08-29T00:00:00"/>
    <s v="Web"/>
    <x v="33"/>
    <s v="20980"/>
    <s v="Elite"/>
  </r>
  <r>
    <s v="CUST-DUMMY-A016662"/>
    <s v="3aab7cc7-9c01-423d-a3b2-1430ffd2a508"/>
    <s v="Pattamon"/>
    <s v="Youprasert"/>
    <d v="1919-07-04T00:00:00"/>
    <s v="Male"/>
    <s v="pattamon.youprasert@hotmailx.com"/>
    <n v="6619041004"/>
    <s v="04 ถนนสงประเสริฐ เปือยใหญ่ บางสะพานน้อย สมุทรสาคร 48230"/>
    <s v="Thailand"/>
    <d v="2024-02-22T00:00:00"/>
    <s v="Web"/>
    <x v="76"/>
    <s v="48230"/>
    <s v="Elite"/>
  </r>
  <r>
    <s v="CUST-DUMMY-A016663"/>
    <s v="fb354f97-3e93-4a78-80fd-d230c86c27fc"/>
    <s v="Jinjuta"/>
    <s v="Prakalpawong"/>
    <d v="2007-05-29T00:00:00"/>
    <s v="Other"/>
    <s v="jinjuta.prakalpawong@hotmailx.com"/>
    <n v="6613721308"/>
    <s v="71/0 ถนนทองเนื้อดี บางไผ่ บึงกุ่ม สมุทรปราการ 38830"/>
    <s v="Thailand"/>
    <d v="2023-08-04T00:00:00"/>
    <s v="Web"/>
    <x v="39"/>
    <s v="38830"/>
    <s v="Elite"/>
  </r>
  <r>
    <s v="CUST-DUMMY-A016664"/>
    <s v="22555702-c465-4377-a3b3-117f549ad7ed"/>
    <s v="Pannawich"/>
    <s v="Permchart"/>
    <d v="1925-06-23T00:00:00"/>
    <s v="Male"/>
    <s v="pannawich.permchart@gmailx.com"/>
    <n v="6615431948"/>
    <s v="959/7 ถนนถุงเงิน ต.นาเชือกใหญ่ อ.สะพานสูง กรุงเทพฯ 92290"/>
    <s v="Thailand"/>
    <d v="2024-07-03T00:00:00"/>
    <s v="Web"/>
    <x v="30"/>
    <s v="92290"/>
    <s v="Elite"/>
  </r>
  <r>
    <s v="CUST-DUMMY-A016665"/>
    <s v="5f184137-a205-49b2-9233-95f7f4639f87"/>
    <s v="Yanisa"/>
    <s v="Chaihirankarn"/>
    <d v="1923-06-17T00:00:00"/>
    <s v="Other"/>
    <s v="yanisa.chaihirankarn@gmailx.com"/>
    <n v="6613589108"/>
    <s v="259/1 ถนนสงประเสริฐ อำเภอนาหว้า เชียงราย 84300"/>
    <s v="Thailand"/>
    <d v="2024-01-14T00:00:00"/>
    <s v="iOS"/>
    <x v="13"/>
    <s v="84300"/>
    <s v="Elite"/>
  </r>
  <r>
    <s v="CUST-DUMMY-A016666"/>
    <s v="0af6e4ba-1901-43dc-9242-6f75032a1348"/>
    <s v="Pakjira"/>
    <s v="Pongpanitch"/>
    <d v="1923-11-08T00:00:00"/>
    <s v="Female"/>
    <s v="pakjira.pongpanitch@gmailx.com"/>
    <n v="6615071256"/>
    <s v="90 ถ.ไม้แดง ปากพลีใต้ หนองบัวแดง สิงห์บุรี 89340"/>
    <s v="Thailand"/>
    <d v="2024-02-05T00:00:00"/>
    <s v="Web"/>
    <x v="57"/>
    <s v="89340"/>
    <s v="Elite"/>
  </r>
  <r>
    <s v="CUST-DUMMY-A016667"/>
    <s v="19554837-fc41-4fec-8f51-ea88524d7647"/>
    <s v="Tunchanok"/>
    <s v="Intaum"/>
    <d v="1931-03-12T00:00:00"/>
    <s v="Female"/>
    <s v="tunchanok.intaum@gmailx.com"/>
    <n v="6612614198"/>
    <s v="74 ถนนไทนิยม อ.ปลาปาก นครพนม 70770"/>
    <s v="Thailand"/>
    <d v="2024-06-29T00:00:00"/>
    <s v="iOS"/>
    <x v="46"/>
    <s v="70770"/>
    <s v="Elite"/>
  </r>
  <r>
    <s v="CUST-DUMMY-A016668"/>
    <s v="569fa1a7-3ec3-4ceb-965b-259377ca44b1"/>
    <s v="Todsawun"/>
    <s v="Pitanuwat"/>
    <d v="1973-12-05T00:00:00"/>
    <s v="Female"/>
    <s v="todsawun.pitanuwat@gmailx.com"/>
    <n v="6614581431"/>
    <s v="8 ถนนขุนดำ อ.บ้านแพง จ.บึงกาฬ 90320"/>
    <s v="Thailand"/>
    <d v="2024-06-08T00:00:00"/>
    <s v="Android"/>
    <x v="53"/>
    <s v="90320"/>
    <s v="Elite"/>
  </r>
  <r>
    <s v="CUST-DUMMY-A016669"/>
    <s v="60876bdd-0f2f-4684-9962-c34c3047b3a8"/>
    <s v="Yanisa"/>
    <s v="Siripaiboo"/>
    <d v="1951-12-22T00:00:00"/>
    <s v="Other"/>
    <s v="yanisa.siripaiboo@hotmailx.com"/>
    <n v="6618842203"/>
    <s v="304/40 ถ.บุญส่ง ต.บ่อโนนศิลาใหม่ อ.เนินสง่า จ.บุรีรัมย์ 40490"/>
    <s v="Thailand"/>
    <d v="2023-11-04T00:00:00"/>
    <s v="Android"/>
    <x v="37"/>
    <s v="40490"/>
    <s v="Elite"/>
  </r>
  <r>
    <s v="CUST-DUMMY-A016670"/>
    <s v="98a0fb4b-d7df-41e9-9644-da9232f66ae3"/>
    <s v="Chanya"/>
    <s v="Methavorakul"/>
    <d v="1988-01-21T00:00:00"/>
    <s v="Male"/>
    <s v="chanya.methavorakul@hotmailx.com"/>
    <n v="6618538629"/>
    <s v="43/7 ถ.ศรีธนะเวทย์ ต.หนองแสง อ.หนองบัวระเหว อุตรดิตถ์ 44020"/>
    <s v="Thailand"/>
    <d v="2024-07-10T00:00:00"/>
    <s v="Web"/>
    <x v="71"/>
    <s v="44020"/>
    <s v="Elite"/>
  </r>
  <r>
    <s v="CUST-DUMMY-A016671"/>
    <s v="4ecc4fcd-d894-4eff-a382-9ff0334fc4c5"/>
    <s v="Patchaploy"/>
    <s v="Lertsattayanusak"/>
    <d v="1949-06-27T00:00:00"/>
    <s v="Other"/>
    <s v="patchaploy.lertsattayanusak@hotmailx.com"/>
    <n v="6614916114"/>
    <s v="41 ถ.บุตดา ต.โนนสูงใต้ อ.เรณูนคร จ.สงขลา 23060"/>
    <s v="Thailand"/>
    <d v="2024-01-24T00:00:00"/>
    <s v="Android"/>
    <x v="2"/>
    <s v="23060"/>
    <s v="Elite"/>
  </r>
  <r>
    <s v="CUST-DUMMY-A016672"/>
    <s v="24d16425-917d-4d28-a524-e6f23d26903d"/>
    <s v="Suvakit"/>
    <s v="Permchart"/>
    <d v="1962-03-09T00:00:00"/>
    <s v="Female"/>
    <s v="suvakit.permchart@hotmailx.com"/>
    <n v="6617643523"/>
    <s v="880/86 ถ.วิลาสินี บ่อไร่ ชัยภูมิ 41950"/>
    <s v="Thailand"/>
    <d v="2024-04-22T00:00:00"/>
    <s v="Android"/>
    <x v="52"/>
    <s v="41950"/>
    <s v="Elite"/>
  </r>
  <r>
    <s v="CUST-DUMMY-A016673"/>
    <s v="61110daa-24f8-4ca0-9b2f-42c723545bef"/>
    <s v="Pannawich"/>
    <s v="Kitprapa"/>
    <d v="1982-10-14T00:00:00"/>
    <s v="Female"/>
    <s v="pannawich.kitprapa@gmailx.com"/>
    <n v="6614953217"/>
    <s v="92 หมู่ 03 ถ.ติณรัตน์ โนนศิลาใหม่ หนองบัวระเหว ปทุมธานี 14740"/>
    <s v="Thailand"/>
    <d v="2023-12-24T00:00:00"/>
    <s v="iOS"/>
    <x v="25"/>
    <s v="14740"/>
    <s v="Elite"/>
  </r>
  <r>
    <s v="CUST-DUMMY-A016674"/>
    <s v="72ced92e-ce5a-4075-8d0c-68e562cb1e62"/>
    <s v="Yanisa"/>
    <s v="Trikasemmart"/>
    <d v="1957-02-24T00:00:00"/>
    <s v="Male"/>
    <s v="yanisa.trikasemmart@hotmailx.com"/>
    <n v="6616171672"/>
    <s v="20 ถนนฉัตรอภิเที่ยงค่ำ ก้อนแก้ว เฉลิมพระเกียรติ นนทบุรี 63220"/>
    <s v="Thailand"/>
    <d v="2024-05-31T00:00:00"/>
    <s v="iOS"/>
    <x v="74"/>
    <s v="63220"/>
    <s v="Elite"/>
  </r>
  <r>
    <s v="CUST-DUMMY-A016675"/>
    <s v="1aed97a9-743c-41d2-a850-49fef2560e27"/>
    <s v="Tunchanok"/>
    <s v="Sujjaboriboon"/>
    <d v="1924-09-26T00:00:00"/>
    <s v="Other"/>
    <s v="tunchanok.sujjaboriboon@gmailx.com"/>
    <n v="6614895119"/>
    <s v="391 ถนนนิยมเซียม โนนศิลา จ.ขอนแก่น 26300"/>
    <s v="Thailand"/>
    <d v="2023-09-14T00:00:00"/>
    <s v="iOS"/>
    <x v="14"/>
    <s v="26300"/>
    <s v="Elite"/>
  </r>
  <r>
    <s v="CUST-DUMMY-A016676"/>
    <s v="6eb4473c-9784-4bd7-8831-053cba97fe40"/>
    <s v="Suwijuk"/>
    <s v="Sorattanachai"/>
    <d v="1983-07-30T00:00:00"/>
    <s v="Other"/>
    <s v="suwijuk.sorattanachai@gmailx.com"/>
    <n v="6619998049"/>
    <s v="736/8 ถ.แก้วชลคราม ตำบลเขาพระนอนเหนือ อำเภอเทิง จังหวัดสุพรรณบุรี 28640"/>
    <s v="Thailand"/>
    <d v="2024-05-14T00:00:00"/>
    <s v="iOS"/>
    <x v="4"/>
    <s v="28640"/>
    <s v="Elite"/>
  </r>
  <r>
    <s v="CUST-DUMMY-A016677"/>
    <s v="c3e94946-5498-4203-b6fc-54b34407788b"/>
    <s v="Pawan"/>
    <s v="Boonpungbaramee"/>
    <d v="1939-01-11T00:00:00"/>
    <s v="Other"/>
    <s v="pawan.boonpungbaramee@gmailx.com"/>
    <n v="6615594998"/>
    <s v="566 ถนนตัณสถิตย์ นครศรีธรรมราช 22480"/>
    <s v="Thailand"/>
    <d v="2023-12-05T00:00:00"/>
    <s v="iOS"/>
    <x v="24"/>
    <s v="22480"/>
    <s v="Elite"/>
  </r>
  <r>
    <s v="CUST-DUMMY-A016678"/>
    <s v="c493d4c5-47e3-4b29-8c89-87bb38c78902"/>
    <s v="Chawin"/>
    <s v="Methavorakul"/>
    <d v="2006-02-03T00:00:00"/>
    <s v="Female"/>
    <s v="chawin.methavorakul@hotmailx.com"/>
    <n v="6619410872"/>
    <s v="1/4 ถนนดุษฎีวนิช ต.เขากอบ อ.บางสะพานน้อย จ.บุรีรัมย์ 61980"/>
    <s v="Thailand"/>
    <d v="2024-06-19T00:00:00"/>
    <s v="Android"/>
    <x v="37"/>
    <s v="61980"/>
    <s v="Elite"/>
  </r>
  <r>
    <s v="CUST-DUMMY-A016679"/>
    <s v="fd7f4b03-e3da-410e-9890-ff8613bd87ce"/>
    <s v="Patcharaporn"/>
    <s v="Pasuk"/>
    <d v="1992-04-06T00:00:00"/>
    <s v="Other"/>
    <s v="patcharaporn.pasuk@gmailx.com"/>
    <n v="6619215741"/>
    <s v="52 หมู่ 11 ถนนถะเกิงชศ อ.เวียงชัย ชลบุรี 48470"/>
    <s v="Thailand"/>
    <d v="2024-01-10T00:00:00"/>
    <s v="iOS"/>
    <x v="42"/>
    <s v="48470"/>
    <s v="Elite"/>
  </r>
  <r>
    <s v="CUST-DUMMY-A016680"/>
    <s v="ffea63a3-1000-4a4a-ab0f-0f75ce185032"/>
    <s v="Pornchanok"/>
    <s v="Sukhenai"/>
    <d v="1936-06-25T00:00:00"/>
    <s v="Other"/>
    <s v="pornchanok.sukhenai@gmailx.com"/>
    <n v="6611289031"/>
    <s v="785/4 ถนนบุญบำรุง ตำบลพะโต๊ะ อำเภอคอนสวรรค์ สระบุรี 48850"/>
    <s v="Thailand"/>
    <d v="2023-12-12T00:00:00"/>
    <s v="Web"/>
    <x v="31"/>
    <s v="48850"/>
    <s v="Elite"/>
  </r>
  <r>
    <s v="CUST-DUMMY-A016681"/>
    <s v="ad23237e-c254-4b83-b9e6-53e5a5a3c844"/>
    <s v="Kulnun"/>
    <s v="Pichpandecha"/>
    <d v="2002-02-17T00:00:00"/>
    <s v="Male"/>
    <s v="kulnun.pichpandecha@gmailx.com"/>
    <n v="6615769726"/>
    <s v="74 หมู่ 4 ถนนหนุนสุข อำเภอโพนสวรรค์ ลำปาง 56050"/>
    <s v="Thailand"/>
    <d v="2023-07-21T00:00:00"/>
    <s v="iOS"/>
    <x v="62"/>
    <s v="56050"/>
    <s v="Elite"/>
  </r>
  <r>
    <s v="CUST-DUMMY-A016682"/>
    <s v="24e3f0fc-fdaf-4dcd-be02-be58dd91917f"/>
    <s v="Pak"/>
    <s v="Suraprachit"/>
    <d v="2006-01-24T00:00:00"/>
    <s v="Female"/>
    <s v="pak.suraprachit@gmailx.com"/>
    <n v="6614944775"/>
    <s v="96 หมู่ 62 ถ.บุญบำรุง ขอนแก่น 10780"/>
    <s v="Thailand"/>
    <d v="2023-11-23T00:00:00"/>
    <s v="Web"/>
    <x v="14"/>
    <s v="10780"/>
    <s v="Elite"/>
  </r>
  <r>
    <s v="CUST-DUMMY-A016683"/>
    <s v="3487ce96-57fa-4589-a82a-552ced67c588"/>
    <s v="Pattamon"/>
    <s v="Prakalpawong"/>
    <d v="1972-06-13T00:00:00"/>
    <s v="Male"/>
    <s v="pattamon.prakalpawong@hotmailx.com"/>
    <n v="6616219901"/>
    <s v="8/9 ถ.ดุริยพันธุ์ แก้งคร้อ พิษณุโลก 95780"/>
    <s v="Thailand"/>
    <d v="2023-11-03T00:00:00"/>
    <s v="Web"/>
    <x v="0"/>
    <s v="95780"/>
    <s v="Elite"/>
  </r>
  <r>
    <s v="CUST-DUMMY-A016684"/>
    <s v="a9f7f888-ed75-49ad-b476-adf969cb1385"/>
    <s v="Kamolchanok"/>
    <s v="Lertsattayanusak"/>
    <d v="1922-09-10T00:00:00"/>
    <s v="Female"/>
    <s v="kamolchanok.lertsattayanusak@hotmailx.com"/>
    <n v="6615146914"/>
    <s v="84 หมู่ 54 ถนนจันอ้น อิตื้อ บ้านเขว้า แม่ฮ่องสอน 26110"/>
    <s v="Thailand"/>
    <d v="2023-12-25T00:00:00"/>
    <s v="Web"/>
    <x v="43"/>
    <s v="26110"/>
    <s v="Elite"/>
  </r>
  <r>
    <s v="CUST-DUMMY-A016685"/>
    <s v="eee155e4-73ea-46d5-8b5e-85d4cc67c9c4"/>
    <s v="Parin"/>
    <s v="Wannapaitoonsri"/>
    <d v="1939-07-16T00:00:00"/>
    <s v="Male"/>
    <s v="parin.wannapaitoonsri@gmailx.com"/>
    <n v="6611047633"/>
    <s v="73 หมู่ 8 ถ.ถนอมกุลบุตร อ.ศรีสงคราม จ.กาฬสินธุ์ 79360"/>
    <s v="Thailand"/>
    <d v="2024-05-03T00:00:00"/>
    <s v="Web"/>
    <x v="32"/>
    <s v="79360"/>
    <s v="Elite"/>
  </r>
  <r>
    <s v="CUST-DUMMY-A016686"/>
    <s v="cc670e23-84c2-4b10-8079-5f9cf2b58d7d"/>
    <s v="Pakjira"/>
    <s v="Boonpungbaramee"/>
    <d v="1978-06-27T00:00:00"/>
    <s v="Female"/>
    <s v="pakjira.boonpungbaramee@hotmailx.com"/>
    <n v="6613135109"/>
    <s v="3 ถนนขันธุลา วังทองหลาง บึงกาฬ 36760"/>
    <s v="Thailand"/>
    <d v="2023-10-20T00:00:00"/>
    <s v="Web"/>
    <x v="53"/>
    <s v="36760"/>
    <s v="Elite"/>
  </r>
  <r>
    <s v="CUST-DUMMY-A016687"/>
    <s v="0fcb3278-b9c8-47c6-adb0-df4b05a6af6a"/>
    <s v="Chaiwut"/>
    <s v="Prakalpawong"/>
    <d v="1958-01-08T00:00:00"/>
    <s v="Other"/>
    <s v="chaiwut.prakalpawong@hotmailx.com"/>
    <n v="6615119096"/>
    <s v="34 หมู่ 9 ถนนตันเผ่า ต.กะบกเตี้ย อ.หนอกจอก จ.สระบุรี 91310"/>
    <s v="Thailand"/>
    <d v="2023-07-19T00:00:00"/>
    <s v="Web"/>
    <x v="31"/>
    <s v="91310"/>
    <s v="Elite"/>
  </r>
  <r>
    <s v="CUST-DUMMY-A016688"/>
    <s v="ab70b591-d5a2-430b-97a8-14ab5d917993"/>
    <s v="Arisara"/>
    <s v="Sorattanachai"/>
    <d v="1928-11-30T00:00:00"/>
    <s v="Female"/>
    <s v="arisara.sorattanachai@hotmailx.com"/>
    <n v="6619896187"/>
    <s v="281/77 ถ.ถนัดพิมพการ บางตลาด จ.พัทลุง 88080"/>
    <s v="Thailand"/>
    <d v="2023-07-20T00:00:00"/>
    <s v="iOS"/>
    <x v="29"/>
    <s v="88080"/>
    <s v="Elite"/>
  </r>
  <r>
    <s v="CUST-DUMMY-A016689"/>
    <s v="bb8b406f-92f1-48e1-bd0c-22c22b6be579"/>
    <s v="Nutwadee"/>
    <s v="Phusilarungrueng"/>
    <d v="1960-10-30T00:00:00"/>
    <s v="Female"/>
    <s v="nutwadee.phusilarungrueng@gmailx.com"/>
    <n v="6614735134"/>
    <s v="23/0 ถนนศาสตร์ศิลป์ ต.วัดเทพศิรินทร์ อ.เขาสมิง หนองบัวลำภู 35800"/>
    <s v="Thailand"/>
    <d v="2024-06-26T00:00:00"/>
    <s v="Android"/>
    <x v="58"/>
    <s v="35800"/>
    <s v="Elite"/>
  </r>
  <r>
    <s v="CUST-DUMMY-A016690"/>
    <s v="5f02a064-1479-412b-b45d-bb9ef4fbb377"/>
    <s v="Parin"/>
    <s v="Kumsoontorn"/>
    <d v="1909-05-11T00:00:00"/>
    <s v="Other"/>
    <s v="parin.kumsoontorn@hotmailx.com"/>
    <n v="6616453356"/>
    <s v="15 หมู่ 0 ถนนทองสีไพล อ.ปากคาด พังงา 26690"/>
    <s v="Thailand"/>
    <d v="2024-04-20T00:00:00"/>
    <s v="Android"/>
    <x v="56"/>
    <s v="26690"/>
    <s v="Elite"/>
  </r>
  <r>
    <s v="CUST-DUMMY-A016691"/>
    <s v="2c6fe48f-d692-46b0-bbac-5cedb0b81748"/>
    <s v="Pannawich"/>
    <s v="Vinyuvanichkul"/>
    <d v="1916-10-26T00:00:00"/>
    <s v="Female"/>
    <s v="pannawich.vinyuvanichkul@gmailx.com"/>
    <n v="6612013450"/>
    <s v="007 ถนนตระกูลไม้เรียง ตำบลบ่อนาเชือกเหนือ อำเภอสะพานสูง เลย 79540"/>
    <s v="Thailand"/>
    <d v="2024-01-06T00:00:00"/>
    <s v="Web"/>
    <x v="3"/>
    <s v="79540"/>
    <s v="Elite"/>
  </r>
  <r>
    <s v="CUST-DUMMY-A016692"/>
    <s v="73acd05a-d3b2-400f-a696-5a1adf2435e6"/>
    <s v="Sittikorn"/>
    <s v="Kamalanon"/>
    <d v="1939-04-02T00:00:00"/>
    <s v="Other"/>
    <s v="sittikorn.kamalanon@gmailx.com"/>
    <n v="6619726466"/>
    <s v="1 ถนนตันเผ่า ก้อนแก้ว ภูเขียว สตูล 24930"/>
    <s v="Thailand"/>
    <d v="2024-02-28T00:00:00"/>
    <s v="Android"/>
    <x v="50"/>
    <s v="24930"/>
    <s v="Elite"/>
  </r>
  <r>
    <s v="CUST-DUMMY-A016693"/>
    <s v="d1900424-9cf6-43e9-a3c7-46afe08c1f5b"/>
    <s v="Sittikorn"/>
    <s v="Pitanuwat"/>
    <d v="2024-05-08T00:00:00"/>
    <s v="Male"/>
    <s v="sittikorn.pitanuwat@gmailx.com"/>
    <n v="6615124441"/>
    <s v="155 ถ.ถมปัด ต.วัดท่างิ้ว จ.ภูเก็ต 40110"/>
    <s v="Thailand"/>
    <d v="2024-01-19T00:00:00"/>
    <s v="iOS"/>
    <x v="19"/>
    <s v="40110"/>
    <s v="Elite"/>
  </r>
  <r>
    <s v="CUST-DUMMY-A016694"/>
    <s v="49e50b04-2f60-4c4a-acec-f65752975cf4"/>
    <s v="Pintusorn"/>
    <s v="Pikatsingkorn"/>
    <d v="1994-03-10T00:00:00"/>
    <s v="Male"/>
    <s v="pintusorn.pikatsingkorn@gmailx.com"/>
    <n v="6614384699"/>
    <s v="8/7 ถนนนักสำหรวจ พระรักษ์ นาทม ลำปาง 98840"/>
    <s v="Thailand"/>
    <d v="2023-11-28T00:00:00"/>
    <s v="Android"/>
    <x v="62"/>
    <s v="98840"/>
    <s v="Elite"/>
  </r>
  <r>
    <s v="CUST-DUMMY-A016695"/>
    <s v="d27a69b8-9799-45e2-8ea0-507a530bc348"/>
    <s v="Pak"/>
    <s v="Turongkinanon"/>
    <d v="2006-10-10T00:00:00"/>
    <s v="Other"/>
    <s v="pak.turongkinanon@gmailx.com"/>
    <n v="6613508603"/>
    <s v="512 ถนนศรทอง ตำบลเขาขาว อำเภอศรีสงคราม สิงห์บุรี 37350"/>
    <s v="Thailand"/>
    <d v="2023-10-05T00:00:00"/>
    <s v="iOS"/>
    <x v="57"/>
    <s v="37350"/>
    <s v="Elite"/>
  </r>
  <r>
    <s v="CUST-DUMMY-A016696"/>
    <s v="82bc3cb6-a6d7-4241-8575-512ef32c7df6"/>
    <s v="Nutcha"/>
    <s v="Choeychuen"/>
    <d v="1954-04-19T00:00:00"/>
    <s v="Other"/>
    <s v="nutcha.choeychuen@gmailx.com"/>
    <n v="6613130600"/>
    <s v="00 หมู่ 7 ซ.คณานุรักษ์ ตำบลก้อนแก้ว อำเภอศรีวิไล นครพนม 36350"/>
    <s v="Thailand"/>
    <d v="2024-04-03T00:00:00"/>
    <s v="iOS"/>
    <x v="46"/>
    <s v="36350"/>
    <s v="Elite"/>
  </r>
  <r>
    <s v="CUST-DUMMY-A016697"/>
    <s v="0674f4e9-9628-4251-9a6d-be76846fb797"/>
    <s v="Nattawun"/>
    <s v="Wimolnot"/>
    <d v="1998-11-16T00:00:00"/>
    <s v="Female"/>
    <s v="nattawun.wimolnot@gmailx.com"/>
    <n v="6611996310"/>
    <s v="41 หมู่ 3 ถนนจันอ้น ต.สุขเดือนห้า อ.เมือง บุรีรัมย์ 10090"/>
    <s v="Thailand"/>
    <d v="2023-12-23T00:00:00"/>
    <s v="iOS"/>
    <x v="37"/>
    <s v="10090"/>
    <s v="Elite"/>
  </r>
  <r>
    <s v="CUST-DUMMY-A016698"/>
    <s v="44f5b18a-672c-4d1f-a17d-a6e48a571461"/>
    <s v="Thanatcha"/>
    <s v="Matinawin"/>
    <d v="1991-12-26T00:00:00"/>
    <s v="Other"/>
    <s v="thanatcha.matinawin@hotmailx.com"/>
    <n v="6618700609"/>
    <s v="154/15 ถนนเพียยา เมือง ระนอง 86080"/>
    <s v="Thailand"/>
    <d v="2023-08-08T00:00:00"/>
    <s v="Web"/>
    <x v="75"/>
    <s v="86080"/>
    <s v="Elite"/>
  </r>
  <r>
    <s v="CUST-DUMMY-A016699"/>
    <s v="1bd65261-f767-486b-bcf0-5e4497c2c6f1"/>
    <s v="Todsawun"/>
    <s v="Permchart"/>
    <d v="1911-02-01T00:00:00"/>
    <s v="Male"/>
    <s v="todsawun.permchart@hotmailx.com"/>
    <n v="6612849680"/>
    <s v="2 ถนนนรวิทย์โชติกุล ตำบลหนองแสง อำเภอเวียงแก่น ชลบุรี 32920"/>
    <s v="Thailand"/>
    <d v="2023-09-24T00:00:00"/>
    <s v="Web"/>
    <x v="42"/>
    <s v="32920"/>
    <s v="Elite"/>
  </r>
  <r>
    <s v="CUST-DUMMY-A016700"/>
    <s v="366f0e48-b761-4b6a-84c0-9c0771b1b567"/>
    <s v="Wassaya"/>
    <s v="Prachayaroch"/>
    <d v="1941-11-12T00:00:00"/>
    <s v="Male"/>
    <s v="wassaya.prachayaroch@gmailx.com"/>
    <n v="6614881658"/>
    <s v="72 หมู่ 7 ถ.ผลบุญ ต.คลองเขื่อน อ.หนอกจอก จ.สุโขทัย 79140"/>
    <s v="Thailand"/>
    <d v="2024-06-12T00:00:00"/>
    <s v="iOS"/>
    <x v="23"/>
    <s v="79140"/>
    <s v="Elite"/>
  </r>
  <r>
    <s v="CUST-DUMMY-A016701"/>
    <s v="0eee1e98-2cf6-4f0d-a926-27ddc4772d22"/>
    <s v="Chalisa"/>
    <s v="Wasunun"/>
    <d v="2009-05-23T00:00:00"/>
    <s v="Male"/>
    <s v="chalisa.wasunun@hotmailx.com"/>
    <n v="6613421787"/>
    <s v="973/3 ถนนศรีตะวัน พะโต๊ะ เวียงป่าเป้า ราชบุรี 75090"/>
    <s v="Thailand"/>
    <d v="2024-02-25T00:00:00"/>
    <s v="iOS"/>
    <x v="72"/>
    <s v="75090"/>
    <s v="Elite"/>
  </r>
  <r>
    <s v="CUST-DUMMY-A016702"/>
    <s v="d4716003-dbf7-4e38-bd81-597d8d08e859"/>
    <s v="Yanisa"/>
    <s v="Youprasert"/>
    <d v="2018-05-04T00:00:00"/>
    <s v="Other"/>
    <s v="yanisa.youprasert@gmailx.com"/>
    <n v="6618884647"/>
    <s v="988/20 ถ.นิลสลัว อำเภอบางสะพานน้อย อุตรดิตถ์ 90390"/>
    <s v="Thailand"/>
    <d v="2024-02-02T00:00:00"/>
    <s v="Web"/>
    <x v="71"/>
    <s v="90390"/>
    <s v="Elite"/>
  </r>
  <r>
    <s v="CUST-DUMMY-A016703"/>
    <s v="b996c7b9-3c6d-4c5e-958d-1739517aa326"/>
    <s v="Phenphitcha"/>
    <s v="Norramon"/>
    <d v="2022-09-04T00:00:00"/>
    <s v="Other"/>
    <s v="phenphitcha.norramon@gmailx.com"/>
    <n v="6611518075"/>
    <s v="5 ซอยดาวกระจาย ต.ห้วยยอดเหนือ อ.ภาษีเจริญ ปัตตานี 86660"/>
    <s v="Thailand"/>
    <d v="2023-08-10T00:00:00"/>
    <s v="Android"/>
    <x v="47"/>
    <s v="86660"/>
    <s v="Elite"/>
  </r>
  <r>
    <s v="CUST-DUMMY-A016704"/>
    <s v="73266473-a281-41b9-ae02-a7575627feab"/>
    <s v="Anon"/>
    <s v="Titipatrayunyong"/>
    <d v="1970-08-07T00:00:00"/>
    <s v="Female"/>
    <s v="anon.titipatrayunyong@hotmailx.com"/>
    <n v="6618068165"/>
    <s v="8/5 ถนนภูภักดี ป่าท่าเรือ เทิง นครศรีธรรมราช 48230"/>
    <s v="Thailand"/>
    <d v="2024-05-20T00:00:00"/>
    <s v="Web"/>
    <x v="24"/>
    <s v="48230"/>
    <s v="Elite"/>
  </r>
  <r>
    <s v="CUST-DUMMY-A016705"/>
    <s v="a6dfd446-e07c-48f1-beb5-e5e167e9a7b4"/>
    <s v="Phenphitcha"/>
    <s v="Tungkasethakul"/>
    <d v="1910-07-29T00:00:00"/>
    <s v="Male"/>
    <s v="phenphitcha.tungkasethakul@gmailx.com"/>
    <n v="6614146127"/>
    <s v="25/5 ถ.ทองประดิฐ เมือง จ.ภูเก็ต 10630"/>
    <s v="Thailand"/>
    <d v="2024-04-06T00:00:00"/>
    <s v="iOS"/>
    <x v="19"/>
    <s v="10630"/>
    <s v="Elite"/>
  </r>
  <r>
    <s v="CUST-DUMMY-A016706"/>
    <s v="fc96cb42-508d-4638-884d-b749de458e55"/>
    <s v="Chawin"/>
    <s v="Pothanun"/>
    <d v="1979-08-16T00:00:00"/>
    <s v="Male"/>
    <s v="chawin.pothanun@hotmailx.com"/>
    <n v="6618773272"/>
    <s v="7/4 ถ.พานเกล้า อ.สามโคก พิษณุโลก 75660"/>
    <s v="Thailand"/>
    <d v="2024-03-18T00:00:00"/>
    <s v="Web"/>
    <x v="0"/>
    <s v="75660"/>
    <s v="Elite"/>
  </r>
  <r>
    <s v="CUST-DUMMY-A016707"/>
    <s v="325a7453-294a-4d34-90cf-f72749efc07d"/>
    <s v="Pintusorn"/>
    <s v="Bunlerngsri"/>
    <d v="2011-11-05T00:00:00"/>
    <s v="Male"/>
    <s v="pintusorn.bunlerngsri@hotmailx.com"/>
    <n v="6619479404"/>
    <s v="41/1 ถ.อุลหัสสา มหาสารคาม 35490"/>
    <s v="Thailand"/>
    <d v="2024-02-15T00:00:00"/>
    <s v="Web"/>
    <x v="45"/>
    <s v="35490"/>
    <s v="Elite"/>
  </r>
  <r>
    <s v="CUST-DUMMY-A016708"/>
    <s v="e388dd79-d348-4515-a9d3-9955b9514423"/>
    <s v="Chaiwut"/>
    <s v="Todsapornpitakul"/>
    <d v="1933-03-20T00:00:00"/>
    <s v="Male"/>
    <s v="chaiwut.todsapornpitakul@hotmailx.com"/>
    <n v="6614796411"/>
    <s v="44/2 ถนนดัตพันธุ์ หนองบัวระเหว จ.สระบุรี 41910"/>
    <s v="Thailand"/>
    <d v="2023-08-11T00:00:00"/>
    <s v="Android"/>
    <x v="31"/>
    <s v="41910"/>
    <s v="Elite"/>
  </r>
  <r>
    <s v="CUST-DUMMY-A016709"/>
    <s v="a473da1d-9ffa-4077-b308-1157ab2a1e79"/>
    <s v="Pintusorn"/>
    <s v="Habpanom"/>
    <d v="1970-05-27T00:00:00"/>
    <s v="Female"/>
    <s v="pintusorn.habpanom@gmailx.com"/>
    <n v="6615946334"/>
    <s v="12 หมู่ 0 ซ.นกทอง ต.บ้านบางกุ้ง อ.นาแก จ.ลำปาง 58930"/>
    <s v="Thailand"/>
    <d v="2023-08-18T00:00:00"/>
    <s v="Web"/>
    <x v="62"/>
    <s v="58930"/>
    <s v="Elite"/>
  </r>
  <r>
    <s v="CUST-DUMMY-A016710"/>
    <s v="1f316471-ed95-4f44-8c6c-cb3f2d3e5d82"/>
    <s v="Chanya"/>
    <s v="Kitprapa"/>
    <d v="1909-06-30T00:00:00"/>
    <s v="Male"/>
    <s v="chanya.kitprapa@hotmailx.com"/>
    <n v="6612076178"/>
    <s v="45 หมู่ 0 ถ.ถนอมพลกรัง ตำบลบางตลาดใหญ่ อำเภอเทิง อุทัยธานี 26750"/>
    <s v="Thailand"/>
    <d v="2024-05-21T00:00:00"/>
    <s v="Web"/>
    <x v="11"/>
    <s v="26750"/>
    <s v="Elite"/>
  </r>
  <r>
    <s v="CUST-DUMMY-A016711"/>
    <s v="6106958b-c709-42a4-b3e0-f0c2ef8ee93f"/>
    <s v="Nutwadee"/>
    <s v="Chaisatit"/>
    <d v="1984-09-04T00:00:00"/>
    <s v="Male"/>
    <s v="nutwadee.chaisatit@gmailx.com"/>
    <n v="6616346228"/>
    <s v="876/10 ถ.ถนอมกุลบุตร ต.ท่าเรือใต้ จ.สุราษฎร์ธานี 31510"/>
    <s v="Thailand"/>
    <d v="2023-07-24T00:00:00"/>
    <s v="Web"/>
    <x v="22"/>
    <s v="31510"/>
    <s v="Elite"/>
  </r>
  <r>
    <s v="CUST-DUMMY-A016712"/>
    <s v="9e3750d2-d6b1-447b-a1c0-1cde712c689b"/>
    <s v="Sittikorn"/>
    <s v="Chowitunkit"/>
    <d v="1970-07-04T00:00:00"/>
    <s v="Female"/>
    <s v="sittikorn.chowitunkit@gmailx.com"/>
    <n v="6617795565"/>
    <s v="5/6 ซอยทหารแท้ ทุ่งต่อ เวียงแก่น อุทัยธานี 96420"/>
    <s v="Thailand"/>
    <d v="2023-11-25T00:00:00"/>
    <s v="iOS"/>
    <x v="11"/>
    <s v="96420"/>
    <s v="Elite"/>
  </r>
  <r>
    <s v="CUST-DUMMY-A016713"/>
    <s v="17567bde-a2e9-41fb-9ed3-efaed546331b"/>
    <s v="Wasin"/>
    <s v="Kittakun"/>
    <d v="1950-11-21T00:00:00"/>
    <s v="Female"/>
    <s v="wasin.kittakun@gmailx.com"/>
    <n v="6613915340"/>
    <s v="4 ต.เกาะโพธิ์ อ.ภักดีชุมพล ชัยภูมิ 67990"/>
    <s v="Thailand"/>
    <d v="2024-04-09T00:00:00"/>
    <s v="iOS"/>
    <x v="52"/>
    <s v="67990"/>
    <s v="Elite"/>
  </r>
  <r>
    <s v="CUST-DUMMY-A016714"/>
    <s v="bb46a449-fd08-44f3-ad4b-05ee822ef926"/>
    <s v="Yada"/>
    <s v="Bunlupong"/>
    <d v="2014-12-13T00:00:00"/>
    <s v="Male"/>
    <s v="yada.bunlupong@hotmailx.com"/>
    <n v="6617031570"/>
    <s v="08/22 ต.เนินขามกลาง อ.ปากคาด มุกดาหาร 87360"/>
    <s v="Thailand"/>
    <d v="2024-01-24T00:00:00"/>
    <s v="Web"/>
    <x v="12"/>
    <s v="87360"/>
    <s v="Elite"/>
  </r>
  <r>
    <s v="CUST-DUMMY-A016715"/>
    <s v="0c476a94-2e2a-423c-a841-3c424ff74b09"/>
    <s v="Pawan"/>
    <s v="Pasuk"/>
    <d v="2008-04-02T00:00:00"/>
    <s v="Female"/>
    <s v="pawan.pasuk@gmailx.com"/>
    <n v="6611732496"/>
    <s v="50 หมู่ 21 ถ.ถุงเงิน อ.ศรีวิไล ขอนแก่น 32020"/>
    <s v="Thailand"/>
    <d v="2024-07-11T00:00:00"/>
    <s v="iOS"/>
    <x v="14"/>
    <s v="32020"/>
    <s v="Elite"/>
  </r>
  <r>
    <s v="CUST-DUMMY-A016716"/>
    <s v="3ae3f20e-01b9-45d5-8517-08bc2bfe2c4d"/>
    <s v="Nutwadee"/>
    <s v="Charoensuksopol"/>
    <d v="2016-11-11T00:00:00"/>
    <s v="Male"/>
    <s v="nutwadee.charoensuksopol@gmailx.com"/>
    <n v="6617863160"/>
    <s v="1 หมู่บ้านปัตถพงษ์ ห้วยขวาง ภูเก็ต 13450"/>
    <s v="Thailand"/>
    <d v="2024-03-15T00:00:00"/>
    <s v="Android"/>
    <x v="19"/>
    <s v="13450"/>
    <s v="Elite"/>
  </r>
  <r>
    <s v="CUST-DUMMY-A016717"/>
    <s v="4ff39789-3972-4711-bdcd-8fad6f45887f"/>
    <s v="Kamolchanok"/>
    <s v="Matinawin"/>
    <d v="2016-05-11T00:00:00"/>
    <s v="Other"/>
    <s v="kamolchanok.matinawin@gmailx.com"/>
    <n v="6619778859"/>
    <s v="7 ถนนแก้วชลคราม ต.บึงบางแค อ.ปากคาด เชียงราย 69820"/>
    <s v="Thailand"/>
    <d v="2023-11-04T00:00:00"/>
    <s v="iOS"/>
    <x v="13"/>
    <s v="69820"/>
    <s v="Elite"/>
  </r>
  <r>
    <s v="CUST-DUMMY-A016718"/>
    <s v="95e9204d-772f-4af5-974c-56fc4c13ed4b"/>
    <s v="Yada"/>
    <s v="Prayoonhong"/>
    <d v="1988-06-15T00:00:00"/>
    <s v="Other"/>
    <s v="yada.prayoonhong@gmailx.com"/>
    <n v="6615963809"/>
    <s v="05 ถนนทำประดู่ เขาพระนอน นครศรีธรรมราช 36720"/>
    <s v="Thailand"/>
    <d v="2024-02-18T00:00:00"/>
    <s v="Web"/>
    <x v="24"/>
    <s v="36720"/>
    <s v="Elite"/>
  </r>
  <r>
    <s v="CUST-DUMMY-A016719"/>
    <s v="0cdc4ce9-040c-41ba-814f-999dcf3a332b"/>
    <s v="Thanatcha"/>
    <s v="Intaum"/>
    <d v="1937-06-13T00:00:00"/>
    <s v="Male"/>
    <s v="thanatcha.intaum@gmailx.com"/>
    <n v="6612109383"/>
    <s v="223 ถ.แนวพนิช อำเภอคลองใหญ่ อำนาจเจริญ 36420"/>
    <s v="Thailand"/>
    <d v="2023-07-26T00:00:00"/>
    <s v="Web"/>
    <x v="44"/>
    <s v="36420"/>
    <s v="Elite"/>
  </r>
  <r>
    <s v="CUST-DUMMY-A016720"/>
    <s v="30a183cd-e551-4643-be70-d7b9ff1f5232"/>
    <s v="Todsawun"/>
    <s v="Todsapornpitakul"/>
    <d v="2016-03-03T00:00:00"/>
    <s v="Other"/>
    <s v="todsawun.todsapornpitakul@hotmailx.com"/>
    <n v="6617284253"/>
    <s v="68/44 ถนนเขียวอ่อน บ้านในเตา ปัตตานี 13180"/>
    <s v="Thailand"/>
    <d v="2023-10-06T00:00:00"/>
    <s v="Web"/>
    <x v="47"/>
    <s v="13180"/>
    <s v="Elite"/>
  </r>
  <r>
    <s v="CUST-DUMMY-A016721"/>
    <s v="cdbeb58e-9abd-457a-8338-398e6c35fb13"/>
    <s v="Jitrin"/>
    <s v="Neerachapong"/>
    <d v="1918-02-14T00:00:00"/>
    <s v="Female"/>
    <s v="jitrin.neerachapong@gmailx.com"/>
    <n v="6612093638"/>
    <s v="6 ถนนปรีชากุลเศรษฐ์ ในเตา หนองบัวแดง สงขลา 25680"/>
    <s v="Thailand"/>
    <d v="2023-10-11T00:00:00"/>
    <s v="Android"/>
    <x v="2"/>
    <s v="25680"/>
    <s v="Elite"/>
  </r>
  <r>
    <s v="CUST-DUMMY-A016722"/>
    <s v="a778bc9e-74fd-44ff-9fb3-872a488c2995"/>
    <s v="Pornchanok"/>
    <s v="Kamalanon"/>
    <d v="1971-07-26T00:00:00"/>
    <s v="Other"/>
    <s v="pornchanok.kamalanon@gmailx.com"/>
    <n v="6617828035"/>
    <s v="3/3 ถนนถนอมมนุษย์ ต.เทพศิรินทร์ จ.สงขลา 94900"/>
    <s v="Thailand"/>
    <d v="2024-06-21T00:00:00"/>
    <s v="Android"/>
    <x v="2"/>
    <s v="94900"/>
    <s v="Elite"/>
  </r>
  <r>
    <s v="CUST-DUMMY-A016723"/>
    <s v="5ac56093-9c08-43b1-9713-540ce1b2a1e9"/>
    <s v="Suvakit"/>
    <s v="Wannapaitoonsri"/>
    <d v="1928-09-22T00:00:00"/>
    <s v="Male"/>
    <s v="suvakit.wannapaitoonsri@gmailx.com"/>
    <n v="6619600521"/>
    <s v="393 ถนนบุนยาภิสนท์ ท่างิ้วเหนือ จ.ตรัง 58420"/>
    <s v="Thailand"/>
    <d v="2024-05-19T00:00:00"/>
    <s v="Android"/>
    <x v="9"/>
    <s v="58420"/>
    <s v="Elite"/>
  </r>
  <r>
    <s v="CUST-DUMMY-A016724"/>
    <s v="4b5b0656-1488-4fae-bb86-c47f22faac14"/>
    <s v="Patcharaporn"/>
    <s v="Youprasert"/>
    <d v="1916-02-28T00:00:00"/>
    <s v="Female"/>
    <s v="patcharaporn.youprasert@hotmailx.com"/>
    <n v="6612721343"/>
    <s v="8 ถนนนุชแนวนุ่ม ตำบลหนองแสงเหนือ อำเภอบึงกุ่ม น่าน 64540"/>
    <s v="Thailand"/>
    <d v="2024-05-16T00:00:00"/>
    <s v="Web"/>
    <x v="67"/>
    <s v="64540"/>
    <s v="Elite"/>
  </r>
  <r>
    <s v="CUST-DUMMY-A016725"/>
    <s v="8ffc93b0-c1b8-49cf-80d1-995165061db8"/>
    <s v="Todsawun"/>
    <s v="Methavorakul"/>
    <d v="1965-01-21T00:00:00"/>
    <s v="Other"/>
    <s v="todsawun.methavorakul@gmailx.com"/>
    <n v="6619063136"/>
    <s v="4 ถนนไชยภา อ.สะพานสูง สมุทรปราการ 26220"/>
    <s v="Thailand"/>
    <d v="2024-03-25T00:00:00"/>
    <s v="iOS"/>
    <x v="39"/>
    <s v="26220"/>
    <s v="Elite"/>
  </r>
  <r>
    <s v="CUST-DUMMY-A016726"/>
    <s v="69863610-68b0-41ff-b13c-73234a2d8edc"/>
    <s v="Peem"/>
    <s v="Pichpandecha"/>
    <d v="1919-08-26T00:00:00"/>
    <s v="Female"/>
    <s v="peem.pichpandecha@hotmailx.com"/>
    <n v="6612066469"/>
    <s v="1/8 ถนนหนุนสุข ตำบลบางดี อำเภอนาหว้า บึงกาฬ 92430"/>
    <s v="Thailand"/>
    <d v="2023-07-29T00:00:00"/>
    <s v="iOS"/>
    <x v="53"/>
    <s v="92430"/>
    <s v="Elite"/>
  </r>
  <r>
    <s v="CUST-DUMMY-A016727"/>
    <s v="88dd6162-4100-4e95-8450-ff3f5ba16983"/>
    <s v="Chayapat"/>
    <s v="Pitanuwat"/>
    <d v="1955-06-19T00:00:00"/>
    <s v="Female"/>
    <s v="chayapat.pitanuwat@hotmailx.com"/>
    <n v="6612409684"/>
    <s v="4 ถ.นาคะนคร ต.พระรักษ์ อ.เทิง จ.ชัยภูมิ 81400"/>
    <s v="Thailand"/>
    <d v="2024-03-05T00:00:00"/>
    <s v="iOS"/>
    <x v="52"/>
    <s v="81400"/>
    <s v="Elite"/>
  </r>
  <r>
    <s v="CUST-DUMMY-A016728"/>
    <s v="5513d7ca-6373-4e2e-8a70-d77f73aae352"/>
    <s v="Kodchaporn"/>
    <s v="Kongsri"/>
    <d v="1989-02-21T00:00:00"/>
    <s v="Female"/>
    <s v="kodchaporn.kongsri@gmailx.com"/>
    <n v="6617704831"/>
    <s v="732 ถ.ธูปะวิโรจน์ ต.หนองแสงเล็ก จ.สุรินทร์ 44330"/>
    <s v="Thailand"/>
    <d v="2024-06-05T00:00:00"/>
    <s v="Android"/>
    <x v="66"/>
    <s v="44330"/>
    <s v="Elite"/>
  </r>
  <r>
    <s v="CUST-DUMMY-A016729"/>
    <s v="0c961caa-a83a-4dfe-b3c9-7251097b0b2f"/>
    <s v="Pattapon"/>
    <s v="Thantananont"/>
    <d v="1929-06-19T00:00:00"/>
    <s v="Male"/>
    <s v="pattapon.thantananont@hotmailx.com"/>
    <n v="6619571665"/>
    <s v="94 ถ.ดาตู นาวง บึงกาฬ 66800"/>
    <s v="Thailand"/>
    <d v="2024-03-08T00:00:00"/>
    <s v="Android"/>
    <x v="53"/>
    <s v="66800"/>
    <s v="Elite"/>
  </r>
  <r>
    <s v="CUST-DUMMY-A016730"/>
    <s v="b1eb8cf8-7814-4cf8-a80a-74765e326c63"/>
    <s v="Kulnun"/>
    <s v="Vinyuvanichkul"/>
    <d v="1973-06-19T00:00:00"/>
    <s v="Female"/>
    <s v="kulnun.vinyuvanichkul@gmailx.com"/>
    <n v="6618011621"/>
    <s v="49 หมู่ 23 ถนนทองสีไพล ศรีวิไล อุบลราชธานี 26930"/>
    <s v="Thailand"/>
    <d v="2024-05-14T00:00:00"/>
    <s v="iOS"/>
    <x v="40"/>
    <s v="26930"/>
    <s v="Elite"/>
  </r>
  <r>
    <s v="CUST-DUMMY-A016731"/>
    <s v="3ed6f653-7a0c-4569-abe0-56d62e2ea274"/>
    <s v="Puntira"/>
    <s v="Neerachapong"/>
    <d v="1932-03-28T00:00:00"/>
    <s v="Male"/>
    <s v="puntira.neerachapong@gmailx.com"/>
    <n v="6611193625"/>
    <s v="002/3 ถ.บัวเผื่อน ต.เกาะโพธิ์ อ.บ่อไร่ สมุทรสาคร 18190"/>
    <s v="Thailand"/>
    <d v="2024-06-16T00:00:00"/>
    <s v="iOS"/>
    <x v="76"/>
    <s v="18190"/>
    <s v="Elite"/>
  </r>
  <r>
    <s v="CUST-DUMMY-A016732"/>
    <s v="593edea1-7c73-4e08-afb0-161327c880f8"/>
    <s v="Tunchanok"/>
    <s v="Thantananont"/>
    <d v="1914-10-11T00:00:00"/>
    <s v="Male"/>
    <s v="tunchanok.thantananont@gmailx.com"/>
    <n v="6615607917"/>
    <s v="15 หมู่ 2 ถนนฉิมพาลี อ.บางสะพานน้อย จ.นครราชสีมา 58310"/>
    <s v="Thailand"/>
    <d v="2023-10-06T00:00:00"/>
    <s v="iOS"/>
    <x v="33"/>
    <s v="58310"/>
    <s v="Elite"/>
  </r>
  <r>
    <s v="CUST-DUMMY-A016733"/>
    <s v="53135209-cb4c-488e-88f0-8f713bc2fcb9"/>
    <s v="Chaifah"/>
    <s v="Youprasert"/>
    <d v="2002-01-31T00:00:00"/>
    <s v="Female"/>
    <s v="chaifah.youprasert@gmailx.com"/>
    <n v="6613495199"/>
    <s v="49/5 ถ.สังข์กรด เมือง ลำปาง 25460"/>
    <s v="Thailand"/>
    <d v="2023-11-16T00:00:00"/>
    <s v="Web"/>
    <x v="62"/>
    <s v="25460"/>
    <s v="Elite"/>
  </r>
  <r>
    <s v="CUST-DUMMY-A016734"/>
    <s v="930b515a-4cbc-42ef-9081-c4f771851be4"/>
    <s v="Pak"/>
    <s v="Intaum"/>
    <d v="2010-06-27T00:00:00"/>
    <s v="Female"/>
    <s v="pak.intaum@hotmailx.com"/>
    <n v="6612258164"/>
    <s v="16/2 ถ.แก้วชลคราม บ่อไร่ ขอนแก่น 32990"/>
    <s v="Thailand"/>
    <d v="2023-09-10T00:00:00"/>
    <s v="iOS"/>
    <x v="14"/>
    <s v="32990"/>
    <s v="Elite"/>
  </r>
  <r>
    <s v="CUST-DUMMY-A016735"/>
    <s v="72f97698-01aa-45ff-ab57-a664b3e104b3"/>
    <s v="Pornchanok"/>
    <s v="Kongchayasukawut"/>
    <d v="1980-08-17T00:00:00"/>
    <s v="Other"/>
    <s v="pornchanok.kongchayasukawut@hotmailx.com"/>
    <n v="6615744710"/>
    <s v="20 ต.เนินขาม อ.วังทองหลาง แม่ฮ่องสอน 24910"/>
    <s v="Thailand"/>
    <d v="2024-06-23T00:00:00"/>
    <s v="Android"/>
    <x v="43"/>
    <s v="24910"/>
    <s v="Elite"/>
  </r>
  <r>
    <s v="CUST-DUMMY-A016736"/>
    <s v="242b0216-9533-41d8-94a0-06929411ab64"/>
    <s v="Supasita"/>
    <s v="Srisoontorn"/>
    <d v="1950-06-02T00:00:00"/>
    <s v="Male"/>
    <s v="supasita.srisoontorn@hotmailx.com"/>
    <n v="6618211175"/>
    <s v="02 หมู่ 83 ถนนนักสำหรวจ ลำภูรา เฉลิมพระเกียรติ สมุทรปราการ 17570"/>
    <s v="Thailand"/>
    <d v="2023-10-03T00:00:00"/>
    <s v="Web"/>
    <x v="39"/>
    <s v="17570"/>
    <s v="Elite"/>
  </r>
  <r>
    <s v="CUST-DUMMY-A016737"/>
    <s v="79f5f7f3-5efa-4b42-8a12-74a761522bc8"/>
    <s v="Supasit"/>
    <s v="Matinawin"/>
    <d v="2012-09-06T00:00:00"/>
    <s v="Male"/>
    <s v="supasit.matinawin@hotmailx.com"/>
    <n v="6616477380"/>
    <s v="199 ถนนดิสกะประกาย อ.บึงกุ่ม จ.ปทุมธานี 41010"/>
    <s v="Thailand"/>
    <d v="2024-03-29T00:00:00"/>
    <s v="Android"/>
    <x v="25"/>
    <s v="41010"/>
    <s v="Elite"/>
  </r>
  <r>
    <s v="CUST-DUMMY-A016738"/>
    <s v="5de5a21d-55f4-4db4-b66f-41318b5ab6d9"/>
    <s v="Prima"/>
    <s v="Chaisatit"/>
    <d v="1962-03-21T00:00:00"/>
    <s v="Other"/>
    <s v="prima.chaisatit@gmailx.com"/>
    <n v="6618139819"/>
    <s v="018/46 ถ.ถนัดกลึง หนองบัวแดง ลพบุรี 10100"/>
    <s v="Thailand"/>
    <d v="2023-12-02T00:00:00"/>
    <s v="Web"/>
    <x v="55"/>
    <s v="10100"/>
    <s v="Elite"/>
  </r>
  <r>
    <s v="CUST-DUMMY-A016739"/>
    <s v="fa27a392-2ded-40db-8e48-2237919ccbd3"/>
    <s v="Kulnun"/>
    <s v="Neerachapong"/>
    <d v="1924-01-06T00:00:00"/>
    <s v="Other"/>
    <s v="kulnun.neerachapong@hotmailx.com"/>
    <n v="6617497720"/>
    <s v="3/4 ถนนถนัดอาวุธ ตำบลนาวง อำเภอเทพสถิต สระแก้ว 92530"/>
    <s v="Thailand"/>
    <d v="2024-06-26T00:00:00"/>
    <s v="Web"/>
    <x v="65"/>
    <s v="92530"/>
    <s v="Elite"/>
  </r>
  <r>
    <s v="CUST-DUMMY-A016740"/>
    <s v="282da1ce-7c06-4667-b1f6-639a9316d6aa"/>
    <s v="Pannawich"/>
    <s v="Youprasert"/>
    <d v="1955-05-23T00:00:00"/>
    <s v="Male"/>
    <s v="pannawich.youprasert@gmailx.com"/>
    <n v="6617229025"/>
    <s v="18/7 ถนนเลขะพันธุ์ หนองอิเฒ่า ปลาปาก ชัยภูมิ 78750"/>
    <s v="Thailand"/>
    <d v="2023-08-30T00:00:00"/>
    <s v="Android"/>
    <x v="52"/>
    <s v="78750"/>
    <s v="Elite"/>
  </r>
  <r>
    <s v="CUST-DUMMY-A016741"/>
    <s v="92229576-2535-493b-8289-7a54883d7499"/>
    <s v="Patchaploy"/>
    <s v="Tianvarich"/>
    <d v="1937-08-31T00:00:00"/>
    <s v="Other"/>
    <s v="patchaploy.tianvarich@gmailx.com"/>
    <n v="6612037947"/>
    <s v="14 ถ.ทหารแท้ อำเภอเขาสมิง จังหวัดลำพูน 60600"/>
    <s v="Thailand"/>
    <d v="2023-12-13T00:00:00"/>
    <s v="Android"/>
    <x v="10"/>
    <s v="60600"/>
    <s v="Elite"/>
  </r>
  <r>
    <s v="CUST-DUMMY-A016742"/>
    <s v="caa03eb1-9891-4b7c-a6b4-afeb17d01677"/>
    <s v="Jitrin"/>
    <s v="Habpanom"/>
    <d v="1948-03-18T00:00:00"/>
    <s v="Male"/>
    <s v="jitrin.habpanom@hotmailx.com"/>
    <n v="6619885929"/>
    <s v="43 หมู่ 6 ถนนไตรบรรพ บางดี จ.สงขลา 55690"/>
    <s v="Thailand"/>
    <d v="2023-10-03T00:00:00"/>
    <s v="iOS"/>
    <x v="2"/>
    <s v="55690"/>
    <s v="Elite"/>
  </r>
  <r>
    <s v="CUST-DUMMY-A016743"/>
    <s v="f4b955ae-eb16-4e15-8ba1-85ebdbceead8"/>
    <s v="Sarunporn"/>
    <s v="Chaihirankarn"/>
    <d v="1963-01-23T00:00:00"/>
    <s v="Female"/>
    <s v="sarunporn.chaihirankarn@hotmailx.com"/>
    <n v="6612635006"/>
    <s v="1 ถ.อัตตนาถ ตำบลอิตื้อ อำเภอบ้านเขว้า อุทัยธานี 54530"/>
    <s v="Thailand"/>
    <d v="2024-06-15T00:00:00"/>
    <s v="iOS"/>
    <x v="11"/>
    <s v="54530"/>
    <s v="Elite"/>
  </r>
  <r>
    <s v="CUST-DUMMY-A016744"/>
    <s v="9940038d-141f-44c9-991e-4ffa5484db50"/>
    <s v="Prames"/>
    <s v="Suraprasert"/>
    <d v="1954-07-11T00:00:00"/>
    <s v="Other"/>
    <s v="prames.suraprasert@hotmailx.com"/>
    <n v="6615093812"/>
    <s v="8/7 ถ.ถนัดพิมพการ ตำบลบัวบานใต้ อำเภอเมือง พิษณุโลก 23630"/>
    <s v="Thailand"/>
    <d v="2024-06-30T00:00:00"/>
    <s v="Android"/>
    <x v="0"/>
    <s v="23630"/>
    <s v="Elite"/>
  </r>
  <r>
    <s v="CUST-DUMMY-A016745"/>
    <s v="f3876db9-2deb-43f1-b7c0-4087541432af"/>
    <s v="Wassaya"/>
    <s v="Vinyuvanichkul"/>
    <d v="2006-01-15T00:00:00"/>
    <s v="Male"/>
    <s v="wassaya.vinyuvanichkul@gmailx.com"/>
    <n v="6615443578"/>
    <s v="19/2 ถ.แถมธน แม่สรวย จ.นครราชสีมา 57790"/>
    <s v="Thailand"/>
    <d v="2024-04-18T00:00:00"/>
    <s v="Android"/>
    <x v="33"/>
    <s v="57790"/>
    <s v="Elite"/>
  </r>
  <r>
    <s v="CUST-DUMMY-A016746"/>
    <s v="619779a8-2733-4d90-8206-54f3c70050b8"/>
    <s v="Chaifah"/>
    <s v="Pongpanitch"/>
    <d v="2000-09-18T00:00:00"/>
    <s v="Male"/>
    <s v="chaifah.pongpanitch@gmailx.com"/>
    <n v="6612000269"/>
    <s v="4/2 ถ.มิ่งขวัญ ต.ลำภูรา อ.บึงกุ่ม จ.นครพนม 10430"/>
    <s v="Thailand"/>
    <d v="2023-09-24T00:00:00"/>
    <s v="Web"/>
    <x v="46"/>
    <s v="10430"/>
    <s v="Elite"/>
  </r>
  <r>
    <s v="CUST-DUMMY-A016747"/>
    <s v="6f5b707d-10d9-4231-ad12-88e99489c612"/>
    <s v="Peem"/>
    <s v="Polpo"/>
    <d v="1913-05-30T00:00:00"/>
    <s v="Female"/>
    <s v="peem.polpo@hotmailx.com"/>
    <n v="6613720471"/>
    <s v="89 หมู่ 3 ถ.ยะผา ต.บ่ออิตื้อ อ.แม่ลาว สระบุรี 58970"/>
    <s v="Thailand"/>
    <d v="2024-06-28T00:00:00"/>
    <s v="Web"/>
    <x v="31"/>
    <s v="58970"/>
    <s v="Elite"/>
  </r>
  <r>
    <s v="CUST-DUMMY-A016748"/>
    <s v="46dbd3c5-71a5-473d-a6fd-077d85b6ae86"/>
    <s v="Yada"/>
    <s v="Pianduangsri"/>
    <d v="1998-04-09T00:00:00"/>
    <s v="Female"/>
    <s v="yada.pianduangsri@gmailx.com"/>
    <n v="6612240859"/>
    <s v="64 หมู่ 6 ซ.ถนัดเดินข่าว ระนอง 46490"/>
    <s v="Thailand"/>
    <d v="2024-02-20T00:00:00"/>
    <s v="iOS"/>
    <x v="75"/>
    <s v="46490"/>
    <s v="Elite"/>
  </r>
  <r>
    <s v="CUST-DUMMY-A016749"/>
    <s v="d54d57fd-3241-4ce8-b0f9-1f5deaa4b2b3"/>
    <s v="Kodchaporn"/>
    <s v="Trikasemmart"/>
    <d v="1937-12-19T00:00:00"/>
    <s v="Other"/>
    <s v="kodchaporn.trikasemmart@hotmailx.com"/>
    <n v="6612546234"/>
    <s v="48 หมู่ 46 ถ.แก้วอยู่ ต.เนินขาม จ.หนองบัวลำภู 67900"/>
    <s v="Thailand"/>
    <d v="2024-01-12T00:00:00"/>
    <s v="Android"/>
    <x v="58"/>
    <s v="67900"/>
    <s v="Elite"/>
  </r>
  <r>
    <s v="CUST-DUMMY-A016750"/>
    <s v="adb712e7-bf20-40b9-84be-c898d6199480"/>
    <s v="Nutcha"/>
    <s v="Suraprachit"/>
    <d v="1935-05-28T00:00:00"/>
    <s v="Male"/>
    <s v="nutcha.suraprachit@hotmailx.com"/>
    <n v="6613227334"/>
    <s v="46/03 ถนนตรีเภรินทร์ ตำบลเขาปูน อำเภอบางสะพานน้อย จังหวัดสตูล 82760"/>
    <s v="Thailand"/>
    <d v="2024-04-10T00:00:00"/>
    <s v="Web"/>
    <x v="50"/>
    <s v="82760"/>
    <s v="Elite"/>
  </r>
  <r>
    <s v="CUST-DUMMY-A016751"/>
    <s v="5e35cf86-f1b5-40bf-89ef-600d98b290d2"/>
    <s v="Darin"/>
    <s v="Matinawin"/>
    <d v="2012-08-16T00:00:00"/>
    <s v="Female"/>
    <s v="darin.matinawin@hotmailx.com"/>
    <n v="6619741639"/>
    <s v="0/8 ถ.บินดี ตำบลบางไผ่ จังหวัดสมุทรสาคร 63140"/>
    <s v="Thailand"/>
    <d v="2023-12-30T00:00:00"/>
    <s v="iOS"/>
    <x v="76"/>
    <s v="63140"/>
    <s v="Elite"/>
  </r>
  <r>
    <s v="CUST-DUMMY-A016752"/>
    <s v="74532e78-b632-4d88-a5d5-1ff99af92334"/>
    <s v="Puntira"/>
    <s v="Srisoontorn"/>
    <d v="2013-06-19T00:00:00"/>
    <s v="Other"/>
    <s v="puntira.srisoontorn@gmailx.com"/>
    <n v="6619591280"/>
    <s v="59 ถ.เดชวา บางเล่า จ.สุพรรณบุรี 60690"/>
    <s v="Thailand"/>
    <d v="2024-02-03T00:00:00"/>
    <s v="iOS"/>
    <x v="4"/>
    <s v="60690"/>
    <s v="Elite"/>
  </r>
  <r>
    <s v="CUST-DUMMY-A016753"/>
    <s v="03c373f9-d2e2-4a41-96e1-44f0baec976b"/>
    <s v="Nattawun"/>
    <s v="Pitanuwat"/>
    <d v="2016-11-11T00:00:00"/>
    <s v="Female"/>
    <s v="nattawun.pitanuwat@hotmailx.com"/>
    <n v="6615310178"/>
    <s v="398/68 ถนนหนักแน่น สุพรรณบุรี 65440"/>
    <s v="Thailand"/>
    <d v="2024-05-30T00:00:00"/>
    <s v="Web"/>
    <x v="4"/>
    <s v="65440"/>
    <s v="Elite"/>
  </r>
  <r>
    <s v="CUST-DUMMY-A016754"/>
    <s v="ade9ddd8-56d3-4a8f-aee8-b17a5917bab3"/>
    <s v="Chayanin"/>
    <s v="Losatapornpipit"/>
    <d v="1931-12-24T00:00:00"/>
    <s v="Female"/>
    <s v="chayanin.losatapornpipit@hotmailx.com"/>
    <n v="6615604635"/>
    <s v="003 ถนนทองสุกเลิศ ต.บ้านปากแจ่มเหนือ จ.เพชรบูรณ์ 36110"/>
    <s v="Thailand"/>
    <d v="2023-10-15T00:00:00"/>
    <s v="iOS"/>
    <x v="48"/>
    <s v="36110"/>
    <s v="Elite"/>
  </r>
  <r>
    <s v="CUST-DUMMY-A016755"/>
    <s v="a3385da1-3e0a-4988-b89c-feab72f99519"/>
    <s v="Apisara"/>
    <s v="Intaum"/>
    <d v="1945-12-30T00:00:00"/>
    <s v="Female"/>
    <s v="apisara.intaum@gmailx.com"/>
    <n v="6615056249"/>
    <s v="488 ถนนเวียงจันทึก นาวง จ.ปทุมธานี 23880"/>
    <s v="Thailand"/>
    <d v="2024-04-04T00:00:00"/>
    <s v="Web"/>
    <x v="25"/>
    <s v="23880"/>
    <s v="Elite"/>
  </r>
  <r>
    <s v="CUST-DUMMY-A016756"/>
    <s v="37e054d0-5cd9-4344-83c9-886f48bb8662"/>
    <s v="Parin"/>
    <s v="Bunlerngsri"/>
    <d v="1972-03-02T00:00:00"/>
    <s v="Female"/>
    <s v="parin.bunlerngsri@hotmailx.com"/>
    <n v="6615808773"/>
    <s v="39 หมู่ 5 ถ.นรวิทย์โชติกุล อ.สามโคก นครสวรรค์ 21320"/>
    <s v="Thailand"/>
    <d v="2023-12-14T00:00:00"/>
    <s v="Web"/>
    <x v="7"/>
    <s v="21320"/>
    <s v="Elite"/>
  </r>
  <r>
    <s v="CUST-DUMMY-A016757"/>
    <s v="509b0429-38d4-4977-af35-ab771e923db9"/>
    <s v="Pakjira"/>
    <s v="Neerachapong"/>
    <d v="1908-10-24T00:00:00"/>
    <s v="Male"/>
    <s v="pakjira.neerachapong@gmailx.com"/>
    <n v="6618394428"/>
    <s v="1/3 ถ.ถ้วนศรี หนองตอกแป้น หนอกจอก สิงห์บุรี 98470"/>
    <s v="Thailand"/>
    <d v="2024-07-10T00:00:00"/>
    <s v="Android"/>
    <x v="57"/>
    <s v="98470"/>
    <s v="Elite"/>
  </r>
  <r>
    <s v="CUST-DUMMY-A016758"/>
    <s v="10ff0397-dd78-4194-afde-27527cdd3829"/>
    <s v="Kodchaporn"/>
    <s v="Titipatrayunyong"/>
    <d v="1997-08-24T00:00:00"/>
    <s v="Other"/>
    <s v="kodchaporn.titipatrayunyong@gmailx.com"/>
    <n v="6613269672"/>
    <s v="1 ถนนทับทิมไทย ต.นาวง อ.ภาษีเจริญ สมุทรสาคร 94870"/>
    <s v="Thailand"/>
    <d v="2024-04-18T00:00:00"/>
    <s v="iOS"/>
    <x v="76"/>
    <s v="94870"/>
    <s v="Elite"/>
  </r>
  <r>
    <s v="CUST-DUMMY-A016759"/>
    <s v="f7c7b4d5-98c3-4e69-8305-f0f469ee794b"/>
    <s v="Jaruwan"/>
    <s v="Benchapatranon"/>
    <d v="1940-07-01T00:00:00"/>
    <s v="Male"/>
    <s v="jaruwan.benchapatranon@hotmailx.com"/>
    <n v="6611655250"/>
    <s v="554/94 ถ.ไทยสุชาต ต.บ้านปากแจ่มกลาง อ.หนองบัวแดง ชัยภูมิ 86330"/>
    <s v="Thailand"/>
    <d v="2024-05-25T00:00:00"/>
    <s v="iOS"/>
    <x v="52"/>
    <s v="86330"/>
    <s v="Elite"/>
  </r>
  <r>
    <s v="CUST-DUMMY-A016760"/>
    <s v="445d4a3e-592b-4bf7-a0aa-550f0afc4d94"/>
    <s v="Aunyaporn"/>
    <s v="Kongsri"/>
    <d v="1936-06-16T00:00:00"/>
    <s v="Female"/>
    <s v="aunyaporn.kongsri@gmailx.com"/>
    <n v="6611823122"/>
    <s v="0 ต.ปากพลี อ.เวียงชัย ระยอง 65570"/>
    <s v="Thailand"/>
    <d v="2023-12-22T00:00:00"/>
    <s v="iOS"/>
    <x v="18"/>
    <s v="65570"/>
    <s v="Elite"/>
  </r>
  <r>
    <s v="CUST-DUMMY-A016761"/>
    <s v="8769c4d7-f73a-4332-a206-fc4c38234a5a"/>
    <s v="Phubes"/>
    <s v="Anekvorakul"/>
    <d v="1974-08-03T00:00:00"/>
    <s v="Other"/>
    <s v="phubes.anekvorakul@hotmailx.com"/>
    <n v="6616581071"/>
    <s v="93/82 ถนนธนรักษ์ ต.บ้านนาดี อ.คลองใหญ่ จ.สิงห์บุรี 71470"/>
    <s v="Thailand"/>
    <d v="2023-10-30T00:00:00"/>
    <s v="Android"/>
    <x v="57"/>
    <s v="71470"/>
    <s v="Elite"/>
  </r>
  <r>
    <s v="CUST-DUMMY-A016762"/>
    <s v="0daf814c-590e-48d1-8f70-323f9224b5b1"/>
    <s v="Kamolchanok"/>
    <s v="Sittisaowapak"/>
    <d v="1958-07-18T00:00:00"/>
    <s v="Other"/>
    <s v="kamolchanok.sittisaowapak@gmailx.com"/>
    <n v="6615279418"/>
    <s v="01 หมู่ 49 ถนนนิติสาขา ต.ท่าเรือเหนือ อ.นาแก พังงา 91150"/>
    <s v="Thailand"/>
    <d v="2024-02-28T00:00:00"/>
    <s v="Android"/>
    <x v="56"/>
    <s v="91150"/>
    <s v="Elite"/>
  </r>
  <r>
    <s v="CUST-DUMMY-A016763"/>
    <s v="48f9369d-e367-4046-82a8-e6fd69f45d1f"/>
    <s v="Thanatcha"/>
    <s v="Bunlerngsri"/>
    <d v="1944-12-01T00:00:00"/>
    <s v="Male"/>
    <s v="thanatcha.bunlerngsri@gmailx.com"/>
    <n v="6619464818"/>
    <s v="6/1 ถนนจันทา ต.ป่านาดี อ.ห้วยขวาง ราชบุรี 35650"/>
    <s v="Thailand"/>
    <d v="2024-07-08T00:00:00"/>
    <s v="Web"/>
    <x v="72"/>
    <s v="35650"/>
    <s v="Elite"/>
  </r>
  <r>
    <s v="CUST-DUMMY-A016764"/>
    <s v="d5c86f90-036c-4987-8b3b-6dd370f72758"/>
    <s v="Todsawun"/>
    <s v="Pichpandecha"/>
    <d v="2001-04-24T00:00:00"/>
    <s v="Other"/>
    <s v="todsawun.pichpandecha@hotmailx.com"/>
    <n v="6614422509"/>
    <s v="43/85 ถนนถนอมพล เนินขาม บ้านแท่น กรุงเทพ 87260"/>
    <s v="Thailand"/>
    <d v="2023-09-14T00:00:00"/>
    <s v="Web"/>
    <x v="30"/>
    <s v="87260"/>
    <s v="Elite"/>
  </r>
  <r>
    <s v="CUST-DUMMY-A016765"/>
    <s v="316e99e3-7850-4b15-a9e6-d7ef9961d361"/>
    <s v="Pawan"/>
    <s v="Choeychuen"/>
    <d v="1949-10-21T00:00:00"/>
    <s v="Male"/>
    <s v="pawan.choeychuen@hotmailx.com"/>
    <n v="6611237742"/>
    <s v="5/5 ถนนทองประดิฐ ต.บ่อหนองตอกแป้น อ.ห้วยขวาง ปทุมธานี 82980"/>
    <s v="Thailand"/>
    <d v="2023-09-30T00:00:00"/>
    <s v="iOS"/>
    <x v="25"/>
    <s v="82980"/>
    <s v="Elite"/>
  </r>
  <r>
    <s v="CUST-DUMMY-A016766"/>
    <s v="97f10af8-88bd-4ca2-bee7-83a69a06614c"/>
    <s v="Noppakao"/>
    <s v="Chaisatit"/>
    <d v="1963-07-07T00:00:00"/>
    <s v="Male"/>
    <s v="noppakao.chaisatit@hotmailx.com"/>
    <n v="6617296167"/>
    <s v="751 ถนนดิสกะประกาย ตำบลคลองเขื่อนเล็ก อำเภอภาษีเจริญ ฉะเชิงเทรา 71280"/>
    <s v="Thailand"/>
    <d v="2023-10-04T00:00:00"/>
    <s v="Web"/>
    <x v="21"/>
    <s v="71280"/>
    <s v="Elite"/>
  </r>
  <r>
    <s v="CUST-DUMMY-A016767"/>
    <s v="f9c4f8e2-6212-4859-9d1d-e2491413263f"/>
    <s v="Jinjuta"/>
    <s v="Benchapatranon"/>
    <d v="1934-10-01T00:00:00"/>
    <s v="Female"/>
    <s v="jinjuta.benchapatranon@hotmailx.com"/>
    <n v="6616952841"/>
    <s v="3 ถ.ไสยกิจ อำเภอป้อมปราบศัตรูพ่าย จังหวัดอำนาจเจริญ 38250"/>
    <s v="Thailand"/>
    <d v="2024-05-19T00:00:00"/>
    <s v="Web"/>
    <x v="44"/>
    <s v="38250"/>
    <s v="Elite"/>
  </r>
  <r>
    <s v="CUST-DUMMY-A016768"/>
    <s v="74b7701c-dba3-4337-853a-9f1d50442a4e"/>
    <s v="Darin"/>
    <s v="Chowitunkit"/>
    <d v="1945-04-15T00:00:00"/>
    <s v="Female"/>
    <s v="darin.chowitunkit@gmailx.com"/>
    <n v="6613700401"/>
    <s v="632 ถ.แท่นทอง อ.บ้านแท่น จ.ปทุมธานี 39010"/>
    <s v="Thailand"/>
    <d v="2023-12-10T00:00:00"/>
    <s v="Web"/>
    <x v="25"/>
    <s v="39010"/>
    <s v="Elite"/>
  </r>
  <r>
    <s v="CUST-DUMMY-A016769"/>
    <s v="414c5c7f-84e6-4124-9c98-aeefd893a1ab"/>
    <s v="Darin"/>
    <s v="Pasuk"/>
    <d v="1913-01-22T00:00:00"/>
    <s v="Other"/>
    <s v="darin.pasuk@gmailx.com"/>
    <n v="6613208825"/>
    <s v="9/2 ถ.ยาปะโลหิต เขาปูน เวียงแก่น สงขลา 58470"/>
    <s v="Thailand"/>
    <d v="2023-12-15T00:00:00"/>
    <s v="Android"/>
    <x v="2"/>
    <s v="58470"/>
    <s v="Elite"/>
  </r>
  <r>
    <s v="CUST-DUMMY-A016770"/>
    <s v="49e82176-c380-40f7-9a4c-f2c0af697b00"/>
    <s v="Aunyaporn"/>
    <s v="Lertsattayanusak"/>
    <d v="1989-03-26T00:00:00"/>
    <s v="Other"/>
    <s v="aunyaporn.lertsattayanusak@hotmailx.com"/>
    <n v="6618051877"/>
    <s v="574/4 ถ.ทองสีไพล วัดเขาพระนอน แม่ลาว ปทุมธานี 28280"/>
    <s v="Thailand"/>
    <d v="2024-01-04T00:00:00"/>
    <s v="Android"/>
    <x v="25"/>
    <s v="28280"/>
    <s v="Elite"/>
  </r>
  <r>
    <s v="CUST-DUMMY-A016771"/>
    <s v="e638a3cb-099c-43ce-b2b7-bb61112a45bd"/>
    <s v="Pawan"/>
    <s v="Pianduangsri"/>
    <d v="2005-02-10T00:00:00"/>
    <s v="Other"/>
    <s v="pawan.pianduangsri@hotmailx.com"/>
    <n v="6611692039"/>
    <s v="004 ถนนดำริห์ชอบ นาวงเหนือ จ.จันทบุรี 78730"/>
    <s v="Thailand"/>
    <d v="2024-06-19T00:00:00"/>
    <s v="iOS"/>
    <x v="6"/>
    <s v="78730"/>
    <s v="Elite"/>
  </r>
  <r>
    <s v="CUST-DUMMY-A016772"/>
    <s v="8293f403-199e-48c7-a9d3-7cff9c54444a"/>
    <s v="Chayanin"/>
    <s v="Pianduangsri"/>
    <d v="1955-04-30T00:00:00"/>
    <s v="Male"/>
    <s v="chayanin.pianduangsri@gmailx.com"/>
    <n v="6613363506"/>
    <s v="66 หมู่ 01 ถ.ทำประดู่ เฉลิมพระเกียรติ อุทัยธานี 97710"/>
    <s v="Thailand"/>
    <d v="2023-11-24T00:00:00"/>
    <s v="iOS"/>
    <x v="11"/>
    <s v="97710"/>
    <s v="Elite"/>
  </r>
  <r>
    <s v="CUST-DUMMY-A016773"/>
    <s v="88f6142d-4b14-481c-a5ae-eb1d63d8e4ac"/>
    <s v="Yanisa"/>
    <s v="Kittakun"/>
    <d v="2002-01-11T00:00:00"/>
    <s v="Male"/>
    <s v="yanisa.kittakun@gmailx.com"/>
    <n v="6614161136"/>
    <s v="40/3 ถ.ดำริห์ชอบ แม่ลาว สิงห์บุรี 85370"/>
    <s v="Thailand"/>
    <d v="2023-08-18T00:00:00"/>
    <s v="iOS"/>
    <x v="57"/>
    <s v="85370"/>
    <s v="Elite"/>
  </r>
  <r>
    <s v="CUST-DUMMY-A016774"/>
    <s v="bdba3fba-a673-4553-bcf8-4746a5e35bf8"/>
    <s v="Ratchanon"/>
    <s v="Suraprachit"/>
    <d v="1998-03-27T00:00:00"/>
    <s v="Other"/>
    <s v="ratchanon.suraprachit@gmailx.com"/>
    <n v="6619605684"/>
    <s v="92 หมู่ 92 ถนนดุริยพันธุ์ เปือยใหญ่ บ้านแท่น อำนาจเจริญ 48310"/>
    <s v="Thailand"/>
    <d v="2024-06-18T00:00:00"/>
    <s v="iOS"/>
    <x v="44"/>
    <s v="48310"/>
    <s v="Elite"/>
  </r>
  <r>
    <s v="CUST-DUMMY-A016775"/>
    <s v="3e81f0fb-f9f8-4eae-8591-c3112eb74ed2"/>
    <s v="Peem"/>
    <s v="Habpanom"/>
    <d v="1921-03-12T00:00:00"/>
    <s v="Male"/>
    <s v="peem.habpanom@gmailx.com"/>
    <n v="6615542081"/>
    <s v="34 หมู่ 68 หมู่บ้านกุลภาวลัย เวียงแก่น ชัยภูมิ 57040"/>
    <s v="Thailand"/>
    <d v="2023-10-04T00:00:00"/>
    <s v="iOS"/>
    <x v="52"/>
    <s v="57040"/>
    <s v="Elite"/>
  </r>
  <r>
    <s v="CUST-DUMMY-A016776"/>
    <s v="26a45e47-500b-4dc8-ab94-4bd121abcb84"/>
    <s v="Sitiwat"/>
    <s v="Polauaypon"/>
    <d v="1952-05-21T00:00:00"/>
    <s v="Other"/>
    <s v="sitiwat.polauaypon@hotmailx.com"/>
    <n v="6614234456"/>
    <s v="58 ถนนงามพิเชษฐ์ ตำบลบึงหนองช้างแล่น อำเภอเทิง จังหวัดหนองบัวลำภู 29180"/>
    <s v="Thailand"/>
    <d v="2024-04-02T00:00:00"/>
    <s v="Web"/>
    <x v="58"/>
    <s v="29180"/>
    <s v="Elite"/>
  </r>
  <r>
    <s v="CUST-DUMMY-A016777"/>
    <s v="906af4b6-0398-4f5d-9669-1d5c7870c67e"/>
    <s v="Ratchanon"/>
    <s v="Charoensuksopol"/>
    <d v="1975-02-22T00:00:00"/>
    <s v="Male"/>
    <s v="ratchanon.charoensuksopol@hotmailx.com"/>
    <n v="6618304747"/>
    <s v="7/7 ถ.ตราชู คอนสาร จ.ปัตตานี 91070"/>
    <s v="Thailand"/>
    <d v="2023-12-23T00:00:00"/>
    <s v="iOS"/>
    <x v="47"/>
    <s v="91070"/>
    <s v="Elite"/>
  </r>
  <r>
    <s v="CUST-DUMMY-A016778"/>
    <s v="de29c910-6b7c-4043-9347-03b9a973c78c"/>
    <s v="Chayapat"/>
    <s v="Krittayanukoon"/>
    <d v="1932-10-31T00:00:00"/>
    <s v="Male"/>
    <s v="chayapat.krittayanukoon@hotmailx.com"/>
    <n v="6614988280"/>
    <s v="73 หมู่ 9 ถนนถนัดรักษา ต.บัวบาน อ.คอนสาร จ.ระยอง 42110"/>
    <s v="Thailand"/>
    <d v="2023-08-11T00:00:00"/>
    <s v="Android"/>
    <x v="18"/>
    <s v="42110"/>
    <s v="Elite"/>
  </r>
  <r>
    <s v="CUST-DUMMY-A016779"/>
    <s v="a844c1a3-3aed-4851-b46e-45b1a36045fe"/>
    <s v="Supasita"/>
    <s v="Polpo"/>
    <d v="1991-03-11T00:00:00"/>
    <s v="Female"/>
    <s v="supasita.polpo@hotmailx.com"/>
    <n v="6619909739"/>
    <s v="88/1 ถนนบุญญาภิรมย์ อำเภอนาทม ขอนแก่น 99140"/>
    <s v="Thailand"/>
    <d v="2023-11-24T00:00:00"/>
    <s v="Web"/>
    <x v="14"/>
    <s v="99140"/>
    <s v="Elite"/>
  </r>
  <r>
    <s v="CUST-DUMMY-A016780"/>
    <s v="b23587b1-cce6-4326-a350-86ab68e3497c"/>
    <s v="Aunyaporn"/>
    <s v="Habpanom"/>
    <d v="1928-03-06T00:00:00"/>
    <s v="Male"/>
    <s v="aunyaporn.habpanom@hotmailx.com"/>
    <n v="6613092720"/>
    <s v="931/0 ถ.ด้วงโสน ขอนแก่น 77150"/>
    <s v="Thailand"/>
    <d v="2024-06-27T00:00:00"/>
    <s v="iOS"/>
    <x v="14"/>
    <s v="77150"/>
    <s v="Elite"/>
  </r>
  <r>
    <s v="CUST-DUMMY-A016781"/>
    <s v="262ad877-613c-4ac0-8b04-047527aa0f92"/>
    <s v="Pannawich"/>
    <s v="Suraprasert"/>
    <d v="1943-01-01T00:00:00"/>
    <s v="Other"/>
    <s v="pannawich.suraprasert@hotmailx.com"/>
    <n v="6611016347"/>
    <s v="188/71 ถ.วะคีมัน อ.เรณูนคร หนองคาย 16910"/>
    <s v="Thailand"/>
    <d v="2024-03-23T00:00:00"/>
    <s v="Web"/>
    <x v="54"/>
    <s v="16910"/>
    <s v="Elite"/>
  </r>
  <r>
    <s v="CUST-DUMMY-A016782"/>
    <s v="9f9bf1bd-c75f-41c0-85d7-bc9f158c6505"/>
    <s v="Chaiwut"/>
    <s v="Kamalanon"/>
    <d v="2000-06-03T00:00:00"/>
    <s v="Other"/>
    <s v="chaiwut.kamalanon@hotmailx.com"/>
    <n v="6618463727"/>
    <s v="446/28 ถ.ขอหมั่นกลาง หนองบัวแดง จ.แพร่ 62150"/>
    <s v="Thailand"/>
    <d v="2023-09-26T00:00:00"/>
    <s v="Web"/>
    <x v="35"/>
    <s v="62150"/>
    <s v="Elite"/>
  </r>
  <r>
    <s v="CUST-DUMMY-A016783"/>
    <s v="0887dc0a-aed4-4ae5-be77-45edd4ef9c9c"/>
    <s v="Pattamon"/>
    <s v="Lertsattayanusak"/>
    <d v="1911-08-08T00:00:00"/>
    <s v="Male"/>
    <s v="pattamon.lertsattayanusak@hotmailx.com"/>
    <n v="6613271609"/>
    <s v="874/97 ถนนถิรสวัสดิ์ ต.เกาะโพธิ์ อ.วังยาง ปทุมธานี 84250"/>
    <s v="Thailand"/>
    <d v="2024-01-14T00:00:00"/>
    <s v="Android"/>
    <x v="25"/>
    <s v="84250"/>
    <s v="Elite"/>
  </r>
  <r>
    <s v="CUST-DUMMY-A016784"/>
    <s v="d2132ee0-de35-4791-976c-4564b8cb122c"/>
    <s v="Wasin"/>
    <s v="Turongkinanon"/>
    <d v="1995-05-24T00:00:00"/>
    <s v="Male"/>
    <s v="wasin.turongkinanon@hotmailx.com"/>
    <n v="6614514504"/>
    <s v="53 หมู่ 9 ถนนนาถะพินธุ ต.โนนสูง อ.คลองใหญ่ จ.พิษณุโลก 93460"/>
    <s v="Thailand"/>
    <d v="2024-01-01T00:00:00"/>
    <s v="Web"/>
    <x v="0"/>
    <s v="93460"/>
    <s v="Elite"/>
  </r>
  <r>
    <s v="CUST-DUMMY-A016785"/>
    <s v="56437090-a6db-4900-acb8-8133c9170ee3"/>
    <s v="Chaiwut"/>
    <s v="Matinawin"/>
    <d v="1949-01-03T00:00:00"/>
    <s v="Female"/>
    <s v="chaiwut.matinawin@hotmailx.com"/>
    <n v="6617719425"/>
    <s v="23/8 ถ.ทุมะบุตร์ ต.บางไผ่ อ.เทิง จ.เชียงใหม่ 96270"/>
    <s v="Thailand"/>
    <d v="2024-03-08T00:00:00"/>
    <s v="Web"/>
    <x v="38"/>
    <s v="96270"/>
    <s v="Elite"/>
  </r>
  <r>
    <s v="CUST-DUMMY-A016786"/>
    <s v="4bb8a697-e590-41e6-a121-6e88efea5b2f"/>
    <s v="Supasit"/>
    <s v="Kamalanon"/>
    <d v="1910-06-30T00:00:00"/>
    <s v="Male"/>
    <s v="supasit.kamalanon@hotmailx.com"/>
    <n v="6616186214"/>
    <s v="023/2 ถ.นุชแนวนุ่ม ตำบลเขาปูนใหญ่ อำเภอแม่ลาว สิงห์บุรี 59390"/>
    <s v="Thailand"/>
    <d v="2023-10-01T00:00:00"/>
    <s v="Web"/>
    <x v="57"/>
    <s v="59390"/>
    <s v="Elite"/>
  </r>
  <r>
    <s v="CUST-DUMMY-A016787"/>
    <s v="a50f4437-3014-46b5-a5e8-8c42cb2172e5"/>
    <s v="Pachongruk"/>
    <s v="Chaihirankarn"/>
    <d v="1929-12-08T00:00:00"/>
    <s v="Female"/>
    <s v="pachongruk.chaihirankarn@gmailx.com"/>
    <n v="6619222696"/>
    <s v="384/7 ถนนทองอยู่ วัดปากทรงกลาง นาหว้า กรุงเทพมหานคร 56970"/>
    <s v="Thailand"/>
    <d v="2024-05-24T00:00:00"/>
    <s v="iOS"/>
    <x v="30"/>
    <s v="56970"/>
    <s v="Elite"/>
  </r>
  <r>
    <s v="CUST-DUMMY-A016788"/>
    <s v="b48eb3bb-7fce-4fa8-b8d8-1612271c8027"/>
    <s v="Nutcha"/>
    <s v="Choeychuen"/>
    <d v="1951-09-15T00:00:00"/>
    <s v="Male"/>
    <s v="nutcha.choeychuen@gmailx.com"/>
    <n v="6614676311"/>
    <s v="72 หมู่ 81 ถนนนากกนก เทพศิรินทร์ โพนสวรรค์ ชุมพร 15630"/>
    <s v="Thailand"/>
    <d v="2023-09-20T00:00:00"/>
    <s v="iOS"/>
    <x v="28"/>
    <s v="15630"/>
    <s v="Elite"/>
  </r>
  <r>
    <s v="CUST-DUMMY-A016789"/>
    <s v="d8d1e32a-333a-4513-9f36-2946883e6b6c"/>
    <s v="Nichakarn"/>
    <s v="Chomsri"/>
    <d v="1947-03-23T00:00:00"/>
    <s v="Male"/>
    <s v="nichakarn.chomsri@hotmailx.com"/>
    <n v="6617640897"/>
    <s v="65/4 ถ.ตั้งเผ่า ปากคาด บุรีรัมย์ 72600"/>
    <s v="Thailand"/>
    <d v="2023-08-15T00:00:00"/>
    <s v="Web"/>
    <x v="37"/>
    <s v="72600"/>
    <s v="Elite"/>
  </r>
  <r>
    <s v="CUST-DUMMY-A016790"/>
    <s v="c67ab78a-758a-4924-9a21-656d7445b9f4"/>
    <s v="Kunaporn"/>
    <s v="Losatapornpipit"/>
    <d v="1972-11-02T00:00:00"/>
    <s v="Male"/>
    <s v="kunaporn.losatapornpipit@gmailx.com"/>
    <n v="6614475391"/>
    <s v="4/7 ซอยแต้กุล ระนอง 39520"/>
    <s v="Thailand"/>
    <d v="2024-05-22T00:00:00"/>
    <s v="iOS"/>
    <x v="75"/>
    <s v="39520"/>
    <s v="Elite"/>
  </r>
  <r>
    <s v="CUST-DUMMY-A016791"/>
    <s v="3ea7d71c-be69-4bb0-9086-d0b2f408899e"/>
    <s v="Wasin"/>
    <s v="Prayoonhong"/>
    <d v="1937-08-27T00:00:00"/>
    <s v="Male"/>
    <s v="wasin.prayoonhong@hotmailx.com"/>
    <n v="6615238781"/>
    <s v="528/1 ถ.ทรัพย์ธำรงค์ ต.ปังหวาน อ.บางสะพานน้อย อุตรดิตถ์ 73010"/>
    <s v="Thailand"/>
    <d v="2024-06-28T00:00:00"/>
    <s v="iOS"/>
    <x v="71"/>
    <s v="73010"/>
    <s v="Elite"/>
  </r>
  <r>
    <s v="CUST-DUMMY-A016792"/>
    <s v="cc99195e-8aaf-4561-b023-b670da577c9a"/>
    <s v="Pornchanok"/>
    <s v="Kamalanon"/>
    <d v="1918-09-23T00:00:00"/>
    <s v="Other"/>
    <s v="pornchanok.kamalanon@gmailx.com"/>
    <n v="6616968661"/>
    <s v="28 ถ.ไตรบรรพ ต.คลองเขื่อน อ.หนองบัวระเหว อุตรดิตถ์ 67380"/>
    <s v="Thailand"/>
    <d v="2023-07-20T00:00:00"/>
    <s v="iOS"/>
    <x v="71"/>
    <s v="67380"/>
    <s v="Elite"/>
  </r>
  <r>
    <s v="CUST-DUMMY-A016793"/>
    <s v="baa6a887-bf89-4fb7-856b-24b6a0274d60"/>
    <s v="Parin"/>
    <s v="Suraprachit"/>
    <d v="1981-04-09T00:00:00"/>
    <s v="Female"/>
    <s v="parin.suraprachit@gmailx.com"/>
    <n v="6617919750"/>
    <s v="52 ถนนดาบเงิน ต.บึงบางตลาดใต้ อ.บ้านแพง เชียงใหม่ 18960"/>
    <s v="Thailand"/>
    <d v="2024-02-17T00:00:00"/>
    <s v="iOS"/>
    <x v="38"/>
    <s v="18960"/>
    <s v="Elite"/>
  </r>
  <r>
    <s v="CUST-DUMMY-A016794"/>
    <s v="ec27f900-e544-4dcc-b888-6000dbf1991b"/>
    <s v="Chalisa"/>
    <s v="Matinawin"/>
    <d v="1928-02-11T00:00:00"/>
    <s v="Female"/>
    <s v="chalisa.matinawin@hotmailx.com"/>
    <n v="6613215897"/>
    <s v="2 ต.เทพศิรินทร์ อ.เรณูนคร พิจิตร 38760"/>
    <s v="Thailand"/>
    <d v="2024-04-12T00:00:00"/>
    <s v="Web"/>
    <x v="41"/>
    <s v="38760"/>
    <s v="Elite"/>
  </r>
  <r>
    <s v="CUST-DUMMY-A016795"/>
    <s v="2097f453-bfb7-4513-a998-78b8245ebbd2"/>
    <s v="Pak"/>
    <s v="Kamalanon"/>
    <d v="1935-11-15T00:00:00"/>
    <s v="Female"/>
    <s v="pak.kamalanon@hotmailx.com"/>
    <n v="6612976795"/>
    <s v="3 ถ.ตั้งกุลงาม อ.พระนคร นครศรีธรรมราช 48670"/>
    <s v="Thailand"/>
    <d v="2024-04-27T00:00:00"/>
    <s v="Android"/>
    <x v="24"/>
    <s v="48670"/>
    <s v="Elite"/>
  </r>
  <r>
    <s v="CUST-DUMMY-A016796"/>
    <s v="de35b66a-aefa-4749-a543-39026f9cd369"/>
    <s v="Pattamon"/>
    <s v="Sujjaboriboon"/>
    <d v="1973-08-10T00:00:00"/>
    <s v="Other"/>
    <s v="pattamon.sujjaboriboon@gmailx.com"/>
    <n v="6616731496"/>
    <s v="8/6 ถนนถาวรรัตน น่าน 25010"/>
    <s v="Thailand"/>
    <d v="2023-10-15T00:00:00"/>
    <s v="iOS"/>
    <x v="67"/>
    <s v="25010"/>
    <s v="Elite"/>
  </r>
  <r>
    <s v="CUST-DUMMY-A016797"/>
    <s v="5700eaf8-5e18-46c2-907d-dbc9525a8fd3"/>
    <s v="Pattatomporn"/>
    <s v="Pikatsingkorn"/>
    <d v="1951-12-22T00:00:00"/>
    <s v="Male"/>
    <s v="pattatomporn.pikatsingkorn@hotmailx.com"/>
    <n v="6618094554"/>
    <s v="85 หมู่ 5 หมู่บ้านคำมั่น นาทม สมุทรปราการ 99210"/>
    <s v="Thailand"/>
    <d v="2024-05-19T00:00:00"/>
    <s v="iOS"/>
    <x v="39"/>
    <s v="99210"/>
    <s v="Elite"/>
  </r>
  <r>
    <s v="CUST-DUMMY-A016798"/>
    <s v="fb5e3fb0-5bd2-4540-91b5-d38d8815cb8a"/>
    <s v="Pattamon"/>
    <s v="Phusilarungrueng"/>
    <d v="1912-01-23T00:00:00"/>
    <s v="Male"/>
    <s v="pattamon.phusilarungrueng@gmailx.com"/>
    <n v="6619920937"/>
    <s v="36 ถนนชำนาญวาด ต.ปากทรง อ.บึงกุ่ม อุทัยธานี 41670"/>
    <s v="Thailand"/>
    <d v="2024-05-19T00:00:00"/>
    <s v="Android"/>
    <x v="11"/>
    <s v="41670"/>
    <s v="Elite"/>
  </r>
  <r>
    <s v="CUST-DUMMY-A016799"/>
    <s v="26b17234-3d8a-4aab-92b5-db7f0ad61fbb"/>
    <s v="Chayapat"/>
    <s v="Srisoontorn"/>
    <d v="1981-01-17T00:00:00"/>
    <s v="Male"/>
    <s v="chayapat.srisoontorn@hotmailx.com"/>
    <n v="6613928446"/>
    <s v="151/35 ถนนน้ำทิพย์ คอนสาร แม่ฮ่องสอน 82450"/>
    <s v="Thailand"/>
    <d v="2023-09-06T00:00:00"/>
    <s v="iOS"/>
    <x v="43"/>
    <s v="82450"/>
    <s v="Elite"/>
  </r>
  <r>
    <s v="CUST-DUMMY-A016800"/>
    <s v="0e295f3e-c412-4f3f-9661-7bb0ed813962"/>
    <s v="Thanatcha"/>
    <s v="Posalee"/>
    <d v="1927-03-03T00:00:00"/>
    <s v="Male"/>
    <s v="thanatcha.posalee@hotmailx.com"/>
    <n v="6616033454"/>
    <s v="21/3 ต.คลองขาม อ.นาแก เพชรบูรณ์ 73660"/>
    <s v="Thailand"/>
    <d v="2024-04-04T00:00:00"/>
    <s v="Android"/>
    <x v="48"/>
    <s v="73660"/>
    <s v="Elite"/>
  </r>
  <r>
    <s v="CUST-DUMMY-A016801"/>
    <s v="87f7d4b3-dbe6-4074-8712-2b27f64d41b1"/>
    <s v="Kunaporn"/>
    <s v="Sukhenai"/>
    <d v="1997-04-03T00:00:00"/>
    <s v="Female"/>
    <s v="kunaporn.sukhenai@hotmailx.com"/>
    <n v="6615557644"/>
    <s v="64/6 ถนนธนประทีป ต.ห้วยกะบกเตี้ย อ.บ้านเขว้า จ.นครพนม 41910"/>
    <s v="Thailand"/>
    <d v="2024-06-01T00:00:00"/>
    <s v="Android"/>
    <x v="46"/>
    <s v="41910"/>
    <s v="Elite"/>
  </r>
  <r>
    <s v="CUST-DUMMY-A016802"/>
    <s v="4b545df4-267a-4d81-a93a-9501da4c6cad"/>
    <s v="Kulnun"/>
    <s v="Tianvarich"/>
    <d v="1986-12-02T00:00:00"/>
    <s v="Other"/>
    <s v="kulnun.tianvarich@hotmailx.com"/>
    <n v="6612179753"/>
    <s v="37 หมู่ 74 ถ.ทองเนื้อดี ตำบลเขาพระนอน อำเภอเนินสง่า สุราษฎร์ธานี 74850"/>
    <s v="Thailand"/>
    <d v="2023-10-05T00:00:00"/>
    <s v="Android"/>
    <x v="22"/>
    <s v="74850"/>
    <s v="Elite"/>
  </r>
  <r>
    <s v="CUST-DUMMY-A016803"/>
    <s v="a7ebc871-1a86-42c2-950a-dbe6a37fe648"/>
    <s v="Prames"/>
    <s v="Pothanun"/>
    <d v="1925-09-06T00:00:00"/>
    <s v="Female"/>
    <s v="prames.pothanun@hotmailx.com"/>
    <n v="6613688068"/>
    <s v="5 ถนนไตรบรรพ สิงห์บุรี 93520"/>
    <s v="Thailand"/>
    <d v="2023-08-23T00:00:00"/>
    <s v="Android"/>
    <x v="57"/>
    <s v="93520"/>
    <s v="Elite"/>
  </r>
  <r>
    <s v="CUST-DUMMY-A016804"/>
    <s v="293e0c2d-c85f-4815-9fb1-57b85efcd8b1"/>
    <s v="Kamolchanok"/>
    <s v="Pongpanitch"/>
    <d v="1946-12-03T00:00:00"/>
    <s v="Female"/>
    <s v="kamolchanok.pongpanitch@gmailx.com"/>
    <n v="6612181971"/>
    <s v="56/6 ถ.ทรงโกมล ก้อนแก้วใหญ่ จ.อุดรธานี 16570"/>
    <s v="Thailand"/>
    <d v="2023-12-29T00:00:00"/>
    <s v="Android"/>
    <x v="26"/>
    <s v="16570"/>
    <s v="Elite"/>
  </r>
  <r>
    <s v="CUST-DUMMY-A016805"/>
    <s v="4a28bf54-ba2b-46d4-8f3c-45870bfd35d9"/>
    <s v="Wasin"/>
    <s v="Sukhenai"/>
    <d v="1990-09-20T00:00:00"/>
    <s v="Male"/>
    <s v="wasin.sukhenai@gmailx.com"/>
    <n v="6619381055"/>
    <s v="34/12 ถนนวุฑฒยากร ปากพลีเหนือ บึงกุ่ม กรุงเทพ 74430"/>
    <s v="Thailand"/>
    <d v="2023-08-19T00:00:00"/>
    <s v="iOS"/>
    <x v="30"/>
    <s v="74430"/>
    <s v="Elite"/>
  </r>
  <r>
    <s v="CUST-DUMMY-A016806"/>
    <s v="8518b0d2-a929-4743-a8d8-35805349dad7"/>
    <s v="Pakjira"/>
    <s v="Siripaiboo"/>
    <d v="1945-04-26T00:00:00"/>
    <s v="Male"/>
    <s v="pakjira.siripaiboo@hotmailx.com"/>
    <n v="6617521025"/>
    <s v="54/1 หมู่บ้านพิมพ์สุตา นาแก ขอนแก่น 80960"/>
    <s v="Thailand"/>
    <d v="2024-05-07T00:00:00"/>
    <s v="Web"/>
    <x v="14"/>
    <s v="80960"/>
    <s v="Elite"/>
  </r>
  <r>
    <s v="CUST-DUMMY-A016807"/>
    <s v="5ad64f5d-e36e-4e1f-adf3-593e2c4d569b"/>
    <s v="Arisara"/>
    <s v="Kamalanon"/>
    <d v="1970-08-05T00:00:00"/>
    <s v="Female"/>
    <s v="arisara.kamalanon@gmailx.com"/>
    <n v="6618874687"/>
    <s v="50 หมู่ 43 ถ.บุตดา ต.หัวงัว จ.แม่ฮ่องสอน 99640"/>
    <s v="Thailand"/>
    <d v="2023-10-29T00:00:00"/>
    <s v="Android"/>
    <x v="43"/>
    <s v="99640"/>
    <s v="Elite"/>
  </r>
  <r>
    <s v="CUST-DUMMY-A016808"/>
    <s v="c54b7906-1d92-4ac2-bc29-b9b7379302ba"/>
    <s v="Nutkrita"/>
    <s v="Kumsoontorn"/>
    <d v="1931-09-25T00:00:00"/>
    <s v="Female"/>
    <s v="nutkrita.kumsoontorn@gmailx.com"/>
    <n v="6611723235"/>
    <s v="21 ถ.เณรานุสนธิ์ เวียงป่าเป้า สุโขทัย 27400"/>
    <s v="Thailand"/>
    <d v="2024-06-28T00:00:00"/>
    <s v="iOS"/>
    <x v="23"/>
    <s v="27400"/>
    <s v="Elite"/>
  </r>
  <r>
    <s v="CUST-DUMMY-A016809"/>
    <s v="e5433bff-d1d6-4ccd-a170-2bba901de1fb"/>
    <s v="Supasit"/>
    <s v="Bunlerngsri"/>
    <d v="1936-10-30T00:00:00"/>
    <s v="Male"/>
    <s v="supasit.bunlerngsri@hotmailx.com"/>
    <n v="6612096397"/>
    <s v="423 ถนนทำประดู่ ตำบลท่างิ้ว จังหวัดปัตตานี 11880"/>
    <s v="Thailand"/>
    <d v="2024-05-06T00:00:00"/>
    <s v="Android"/>
    <x v="47"/>
    <s v="11880"/>
    <s v="Elite"/>
  </r>
  <r>
    <s v="CUST-DUMMY-A016810"/>
    <s v="59a0a6a4-89ea-4c90-926f-67a4b5f166bd"/>
    <s v="Ratchanon"/>
    <s v="Boonpungbaramee"/>
    <d v="1937-10-05T00:00:00"/>
    <s v="Female"/>
    <s v="ratchanon.boonpungbaramee@gmailx.com"/>
    <n v="6611347537"/>
    <s v="50 หมู่ 6 ถ.หนักแน่น ท่าเรือ พรเจริญ สมุทรสาคร 43470"/>
    <s v="Thailand"/>
    <d v="2024-01-04T00:00:00"/>
    <s v="Web"/>
    <x v="76"/>
    <s v="43470"/>
    <s v="Elite"/>
  </r>
  <r>
    <s v="CUST-DUMMY-A016811"/>
    <s v="284f9565-2864-4dfd-b625-03baaf834eac"/>
    <s v="Pitipat"/>
    <s v="Pothanun"/>
    <d v="1943-01-20T00:00:00"/>
    <s v="Male"/>
    <s v="pitipat.pothanun@hotmailx.com"/>
    <n v="6611454241"/>
    <s v="45 หมู่ 01 ถนนนกทอง ต.หนองตอกแป้น จ.ปทุมธานี 10990"/>
    <s v="Thailand"/>
    <d v="2024-04-04T00:00:00"/>
    <s v="Android"/>
    <x v="25"/>
    <s v="10990"/>
    <s v="Elite"/>
  </r>
  <r>
    <s v="CUST-DUMMY-A016812"/>
    <s v="bb864cbe-7d17-4e4f-8381-531d2ee38023"/>
    <s v="Pawan"/>
    <s v="Chaihirankarn"/>
    <d v="2017-02-05T00:00:00"/>
    <s v="Female"/>
    <s v="pawan.chaihirankarn@gmailx.com"/>
    <n v="6612992043"/>
    <s v="79/89 ถ.นิระหานี อำเภอบ้านเขว้า สิงห์บุรี 53300"/>
    <s v="Thailand"/>
    <d v="2023-11-26T00:00:00"/>
    <s v="Web"/>
    <x v="57"/>
    <s v="53300"/>
    <s v="Elite"/>
  </r>
  <r>
    <s v="CUST-DUMMY-A016813"/>
    <s v="7dad0809-ae29-4e0e-afea-0bb4e8985c74"/>
    <s v="Nattawun"/>
    <s v="Pongpanitch"/>
    <d v="1962-05-29T00:00:00"/>
    <s v="Female"/>
    <s v="nattawun.pongpanitch@gmailx.com"/>
    <n v="6615483663"/>
    <s v="17 ถ.นพตระกูล ตำบลหนองอิเฒ่า อำเภอบ้านเขว้า ปัตตานี 15250"/>
    <s v="Thailand"/>
    <d v="2024-04-16T00:00:00"/>
    <s v="Web"/>
    <x v="47"/>
    <s v="15250"/>
    <s v="Elite"/>
  </r>
  <r>
    <s v="CUST-DUMMY-A016814"/>
    <s v="7325f1e9-dfd0-427a-b299-97cc1d662fe0"/>
    <s v="Anon"/>
    <s v="Habpanom"/>
    <d v="2006-02-28T00:00:00"/>
    <s v="Female"/>
    <s v="anon.habpanom@gmailx.com"/>
    <n v="6611486114"/>
    <s v="4/9 ต.เนินขาม อ.นาทม นครราชสีมา 80590"/>
    <s v="Thailand"/>
    <d v="2023-12-12T00:00:00"/>
    <s v="Web"/>
    <x v="33"/>
    <s v="80590"/>
    <s v="Elite"/>
  </r>
  <r>
    <s v="CUST-DUMMY-A016815"/>
    <s v="b60ec219-74ff-4ae9-8aa5-48c89c1946ac"/>
    <s v="Nattawun"/>
    <s v="Sooksawang"/>
    <d v="1924-09-23T00:00:00"/>
    <s v="Male"/>
    <s v="nattawun.sooksawang@hotmailx.com"/>
    <n v="6618857807"/>
    <s v="8/6 ถนนทวนทอง บึงยางตลาด คอนสาร นครปฐม 97590"/>
    <s v="Thailand"/>
    <d v="2023-09-19T00:00:00"/>
    <s v="Web"/>
    <x v="64"/>
    <s v="97590"/>
    <s v="Elite"/>
  </r>
  <r>
    <s v="CUST-DUMMY-A016816"/>
    <s v="c759ccf4-c8c5-424e-aea3-02c106ba4c64"/>
    <s v="Nutwadee"/>
    <s v="Chowitunkit"/>
    <d v="1935-08-03T00:00:00"/>
    <s v="Male"/>
    <s v="nutwadee.chowitunkit@gmailx.com"/>
    <n v="6611806977"/>
    <s v="17/39 ถนนทันยุค ต.นาดีเหนือ อ.ภูเขียว ตราด 22700"/>
    <s v="Thailand"/>
    <d v="2024-05-18T00:00:00"/>
    <s v="Android"/>
    <x v="16"/>
    <s v="22700"/>
    <s v="Elite"/>
  </r>
  <r>
    <s v="CUST-DUMMY-A016817"/>
    <s v="b8a4729b-76ac-44b8-9454-d82c1e049704"/>
    <s v="Suvakit"/>
    <s v="Pikatsingkorn"/>
    <d v="1933-07-23T00:00:00"/>
    <s v="Other"/>
    <s v="suvakit.pikatsingkorn@gmailx.com"/>
    <n v="6614610304"/>
    <s v="5 ถ.ตั้งรบ ต.สุขเดือนห้า อ.ศรีวิไล กำแพงเพชร 89780"/>
    <s v="Thailand"/>
    <d v="2024-01-26T00:00:00"/>
    <s v="Android"/>
    <x v="5"/>
    <s v="89780"/>
    <s v="Elite"/>
  </r>
  <r>
    <s v="CUST-DUMMY-A016818"/>
    <s v="5ea2d7d4-5562-4b71-90ad-638ef0dabed5"/>
    <s v="Prames"/>
    <s v="Wasunun"/>
    <d v="1915-02-15T00:00:00"/>
    <s v="Other"/>
    <s v="prames.wasunun@gmailx.com"/>
    <n v="6614004559"/>
    <s v="046/0 ถนนตั้งเผ่า บ้านแท่น จ.นครปฐม 63790"/>
    <s v="Thailand"/>
    <d v="2024-04-02T00:00:00"/>
    <s v="Web"/>
    <x v="64"/>
    <s v="63790"/>
    <s v="Elite"/>
  </r>
  <r>
    <s v="CUST-DUMMY-A016819"/>
    <s v="871d9fb4-153b-4987-a8f2-bc94e91341cf"/>
    <s v="Sorawut"/>
    <s v="Pothanun"/>
    <d v="1932-10-22T00:00:00"/>
    <s v="Other"/>
    <s v="sorawut.pothanun@gmailx.com"/>
    <n v="6616183901"/>
    <s v="69/95 ถนนตระกูลบุญ ตำบลบางดี อำเภอศรีวิไล สกลนคร 83780"/>
    <s v="Thailand"/>
    <d v="2023-08-18T00:00:00"/>
    <s v="Android"/>
    <x v="59"/>
    <s v="83780"/>
    <s v="Elite"/>
  </r>
  <r>
    <s v="CUST-DUMMY-A016820"/>
    <s v="0349d8c0-dda7-4ad7-9ca3-97a3f577efd2"/>
    <s v="Suwijuk"/>
    <s v="Suraprachit"/>
    <d v="1923-01-11T00:00:00"/>
    <s v="Other"/>
    <s v="suwijuk.suraprachit@gmailx.com"/>
    <n v="6611538325"/>
    <s v="95 หมู่ 95 ถนนซาซุม ตำบลบางไผ่ใต้ อำเภอเฉลิมพระเกียรติ ปทุมธานี 27080"/>
    <s v="Thailand"/>
    <d v="2024-06-21T00:00:00"/>
    <s v="Android"/>
    <x v="25"/>
    <s v="27080"/>
    <s v="Elite"/>
  </r>
  <r>
    <s v="CUST-DUMMY-A016821"/>
    <s v="1de1fb9f-15bb-42d8-b036-6faf9b5ab878"/>
    <s v="Sitiwat"/>
    <s v="Anekvorakul"/>
    <d v="1942-09-19T00:00:00"/>
    <s v="Male"/>
    <s v="sitiwat.anekvorakul@gmailx.com"/>
    <n v="6617741229"/>
    <s v="8/3 ถนนอัตตนาถ อำเภอนาแก สุพรรณบุรี 41990"/>
    <s v="Thailand"/>
    <d v="2023-07-18T00:00:00"/>
    <s v="Android"/>
    <x v="4"/>
    <s v="41990"/>
    <s v="Elite"/>
  </r>
  <r>
    <s v="CUST-DUMMY-A016822"/>
    <s v="7bc926b5-c800-4f40-8a2b-508b3446e59f"/>
    <s v="Darin"/>
    <s v="Methavorakul"/>
    <d v="1915-12-22T00:00:00"/>
    <s v="Male"/>
    <s v="darin.methavorakul@hotmailx.com"/>
    <n v="6616959474"/>
    <s v="79 หมู่ 91 ถ.นำธวัช ต.โคกกรวด อ.เกษตรสมบูรณ์ ยะลา 11190"/>
    <s v="Thailand"/>
    <d v="2024-06-02T00:00:00"/>
    <s v="Android"/>
    <x v="20"/>
    <s v="11190"/>
    <s v="Elite"/>
  </r>
  <r>
    <s v="CUST-DUMMY-A016823"/>
    <s v="7a76d00c-f637-4d85-aa91-b225dc27cfd0"/>
    <s v="Chayapat"/>
    <s v="Titipatrayunyong"/>
    <d v="1934-10-08T00:00:00"/>
    <s v="Other"/>
    <s v="chayapat.titipatrayunyong@hotmailx.com"/>
    <n v="6617643854"/>
    <s v="118 ถนนทำประดู่ ต.หัวงัว อ.เนินสง่า อุตรดิตถ์ 66710"/>
    <s v="Thailand"/>
    <d v="2023-11-19T00:00:00"/>
    <s v="Android"/>
    <x v="71"/>
    <s v="66710"/>
    <s v="Elite"/>
  </r>
  <r>
    <s v="CUST-DUMMY-A016824"/>
    <s v="7e420eb2-b246-4554-8ef8-be3ba9eb8067"/>
    <s v="Aunyaporn"/>
    <s v="Srisoontorn"/>
    <d v="2005-07-26T00:00:00"/>
    <s v="Other"/>
    <s v="aunyaporn.srisoontorn@gmailx.com"/>
    <n v="6611968385"/>
    <s v="813/9 หมู่บ้านประสิทธิ์ เมือง ปทุมธานี 70850"/>
    <s v="Thailand"/>
    <d v="2024-04-29T00:00:00"/>
    <s v="iOS"/>
    <x v="25"/>
    <s v="70850"/>
    <s v="Elite"/>
  </r>
  <r>
    <s v="CUST-DUMMY-A016825"/>
    <s v="a1ded54e-c4e2-485e-9373-582fc323cc4a"/>
    <s v="Niracha"/>
    <s v="Suraprasert"/>
    <d v="2004-09-20T00:00:00"/>
    <s v="Other"/>
    <s v="niracha.suraprasert@gmailx.com"/>
    <n v="6618379197"/>
    <s v="8 ถนนไม้แดง ต.บางปะกอก อ.แม่ลาว น่าน 72250"/>
    <s v="Thailand"/>
    <d v="2023-12-08T00:00:00"/>
    <s v="iOS"/>
    <x v="67"/>
    <s v="72250"/>
    <s v="Elite"/>
  </r>
  <r>
    <s v="CUST-DUMMY-A016826"/>
    <s v="ffcacd41-6017-4a16-9cdb-8ed41de2ef40"/>
    <s v="Chayanin"/>
    <s v="Choeychuen"/>
    <d v="1995-12-07T00:00:00"/>
    <s v="Other"/>
    <s v="chayanin.choeychuen@hotmailx.com"/>
    <n v="6617536922"/>
    <s v="9 ถนนนฤทุกข์ ต.กะบกเตี้ย อ.เนินสง่า ลพบุรี 33050"/>
    <s v="Thailand"/>
    <d v="2023-08-17T00:00:00"/>
    <s v="Web"/>
    <x v="55"/>
    <s v="33050"/>
    <s v="Elite"/>
  </r>
  <r>
    <s v="CUST-DUMMY-A016827"/>
    <s v="5aad2c2b-86a7-4c0b-a4ad-ab80464e5892"/>
    <s v="Pachongruk"/>
    <s v="Prachayaroch"/>
    <d v="1958-10-04T00:00:00"/>
    <s v="Female"/>
    <s v="pachongruk.prachayaroch@hotmailx.com"/>
    <n v="6616644084"/>
    <s v="936 ถ.พงศ์ฉบับนภา ต.นาวง จ.นนทบุรี 10270"/>
    <s v="Thailand"/>
    <d v="2024-04-16T00:00:00"/>
    <s v="Web"/>
    <x v="74"/>
    <s v="10270"/>
    <s v="Elite"/>
  </r>
  <r>
    <s v="CUST-DUMMY-A016828"/>
    <s v="51ea86cb-b028-4bdf-8f07-b0d9ddadeaf9"/>
    <s v="Pattatomporn"/>
    <s v="Wannapaitoonsri"/>
    <d v="1990-12-05T00:00:00"/>
    <s v="Female"/>
    <s v="pattatomporn.wannapaitoonsri@gmailx.com"/>
    <n v="6617639325"/>
    <s v="569/5 ถนนพรสีมา แก้งคร้อ ลำปาง 47250"/>
    <s v="Thailand"/>
    <d v="2024-02-07T00:00:00"/>
    <s v="Web"/>
    <x v="62"/>
    <s v="47250"/>
    <s v="Elite"/>
  </r>
  <r>
    <s v="CUST-DUMMY-A016829"/>
    <s v="96b4d5b8-9df6-4aba-9d7d-ac17bb18f65b"/>
    <s v="Chayapat"/>
    <s v="Siripaiboo"/>
    <d v="1996-09-02T00:00:00"/>
    <s v="Female"/>
    <s v="chayapat.siripaiboo@gmailx.com"/>
    <n v="6616412082"/>
    <s v="439 ถนนเนตร์มณี อ.เนินสง่า จ.อุทัยธานี 16550"/>
    <s v="Thailand"/>
    <d v="2024-07-06T00:00:00"/>
    <s v="Android"/>
    <x v="11"/>
    <s v="16550"/>
    <s v="Elite"/>
  </r>
  <r>
    <s v="CUST-DUMMY-A016830"/>
    <s v="16c66af4-c6b2-4ae3-a3dc-9f4f1cb83cf0"/>
    <s v="Pattamon"/>
    <s v="Wannapaitoonsri"/>
    <d v="1947-11-28T00:00:00"/>
    <s v="Female"/>
    <s v="pattamon.wannapaitoonsri@hotmailx.com"/>
    <n v="6614426144"/>
    <s v="71 ต.หนองช้างแล่น อ.บางสะพานน้อย สิงห์บุรี 33970"/>
    <s v="Thailand"/>
    <d v="2023-07-29T00:00:00"/>
    <s v="Web"/>
    <x v="57"/>
    <s v="33970"/>
    <s v="Elite"/>
  </r>
  <r>
    <s v="CUST-DUMMY-A016831"/>
    <s v="8d90738c-6a9b-477a-886c-013a60a299ee"/>
    <s v="Pattamon"/>
    <s v="Todsapornpitakul"/>
    <d v="1962-11-09T00:00:00"/>
    <s v="Male"/>
    <s v="pattamon.todsapornpitakul@gmailx.com"/>
    <n v="6611755648"/>
    <s v="33 หมู่ 2 ถนนแน่นดุจป้อม อ.เขาสมิง ชัยนาท 22000"/>
    <s v="Thailand"/>
    <d v="2024-02-19T00:00:00"/>
    <s v="Web"/>
    <x v="1"/>
    <s v="22000"/>
    <s v="Elite"/>
  </r>
  <r>
    <s v="CUST-DUMMY-A016832"/>
    <s v="accfc080-f8d8-4f95-9e7c-f9d40c877abe"/>
    <s v="Jaruwan"/>
    <s v="Youprasert"/>
    <d v="1997-11-04T00:00:00"/>
    <s v="Female"/>
    <s v="jaruwan.youprasert@hotmailx.com"/>
    <n v="6618406097"/>
    <s v="60 หมู่ 75 ถ.ดีตพันธุ์ ศรีวิไล นราธิวาส 11050"/>
    <s v="Thailand"/>
    <d v="2024-03-08T00:00:00"/>
    <s v="Android"/>
    <x v="36"/>
    <s v="11050"/>
    <s v="Elite"/>
  </r>
  <r>
    <s v="CUST-DUMMY-A016833"/>
    <s v="cfa859dc-3062-436a-b114-a9a380206c4b"/>
    <s v="Pattamon"/>
    <s v="Phusilarungrueng"/>
    <d v="1913-11-16T00:00:00"/>
    <s v="Male"/>
    <s v="pattamon.phusilarungrueng@gmailx.com"/>
    <n v="6617967223"/>
    <s v="54 ถนนขำเอนก ต.เขาปูน อ.เทิง ยะลา 52640"/>
    <s v="Thailand"/>
    <d v="2023-08-22T00:00:00"/>
    <s v="Android"/>
    <x v="20"/>
    <s v="52640"/>
    <s v="Elite"/>
  </r>
  <r>
    <s v="CUST-DUMMY-A016834"/>
    <s v="cc4e7b16-b81d-44d9-ae29-ad636fde58d5"/>
    <s v="Pitipat"/>
    <s v="Polpo"/>
    <d v="1961-11-28T00:00:00"/>
    <s v="Female"/>
    <s v="pitipat.polpo@hotmailx.com"/>
    <n v="6611168696"/>
    <s v="4 ถนนทรงโกมล ปากแจ่ม บุรีรัมย์ 55620"/>
    <s v="Thailand"/>
    <d v="2024-05-23T00:00:00"/>
    <s v="Android"/>
    <x v="37"/>
    <s v="55620"/>
    <s v="Elite"/>
  </r>
  <r>
    <s v="CUST-DUMMY-A016835"/>
    <s v="0702bc71-7837-4e43-8e45-d66a033793e6"/>
    <s v="Sorawut"/>
    <s v="Losatapornpipit"/>
    <d v="1983-01-23T00:00:00"/>
    <s v="Male"/>
    <s v="sorawut.losatapornpipit@hotmailx.com"/>
    <n v="6614914626"/>
    <s v="05 หมู่ 8 ถนนถนัดอักษร ต.ห้วยยอด อ.บ่อไร่ จ.นครพนม 39680"/>
    <s v="Thailand"/>
    <d v="2024-04-24T00:00:00"/>
    <s v="Web"/>
    <x v="46"/>
    <s v="39680"/>
    <s v="Elite"/>
  </r>
  <r>
    <s v="CUST-DUMMY-A016836"/>
    <s v="f154015f-1d92-4e64-8461-f3908ab0483e"/>
    <s v="Jitrin"/>
    <s v="Vinyuvanichkul"/>
    <d v="1939-01-08T00:00:00"/>
    <s v="Other"/>
    <s v="jitrin.vinyuvanichkul@gmailx.com"/>
    <n v="6613551306"/>
    <s v="79/1 ถนนนาคพันธุ์ เกาะหวาย นาหว้า พิษณุโลก 60420"/>
    <s v="Thailand"/>
    <d v="2024-01-07T00:00:00"/>
    <s v="iOS"/>
    <x v="0"/>
    <s v="60420"/>
    <s v="Elite"/>
  </r>
  <r>
    <s v="CUST-DUMMY-A016837"/>
    <s v="22c33fc9-8dc2-4713-876b-f98ae2631653"/>
    <s v="Kodchaporn"/>
    <s v="Habpanom"/>
    <d v="2003-12-12T00:00:00"/>
    <s v="Male"/>
    <s v="kodchaporn.habpanom@gmailx.com"/>
    <n v="6617491000"/>
    <s v="952 ถนนตัณสถิตย์ ตำบลนาวง อำเภอเทิง นครศรีธรรมราช 96660"/>
    <s v="Thailand"/>
    <d v="2024-04-11T00:00:00"/>
    <s v="iOS"/>
    <x v="24"/>
    <s v="96660"/>
    <s v="Elite"/>
  </r>
  <r>
    <s v="CUST-DUMMY-A016838"/>
    <s v="5146f86d-35e6-4a68-96c3-96050ebe1162"/>
    <s v="Pachongruk"/>
    <s v="Tungkasethakul"/>
    <d v="1987-01-24T00:00:00"/>
    <s v="Female"/>
    <s v="pachongruk.tungkasethakul@hotmailx.com"/>
    <n v="6611733572"/>
    <s v="557/1 ถ.นิลสุวรรณ์ อำเภอเมือง ตรัง 75190"/>
    <s v="Thailand"/>
    <d v="2024-05-03T00:00:00"/>
    <s v="Web"/>
    <x v="9"/>
    <s v="75190"/>
    <s v="Elite"/>
  </r>
  <r>
    <s v="CUST-DUMMY-A016839"/>
    <s v="4f22e63d-8e40-47e4-9af4-589d85bca8eb"/>
    <s v="Chanya"/>
    <s v="Kongchayasukawut"/>
    <d v="1985-06-29T00:00:00"/>
    <s v="Male"/>
    <s v="chanya.kongchayasukawut@hotmailx.com"/>
    <n v="6615110009"/>
    <s v="19 หมู่ 41 ถนนถนิมมาศ ต.เกาะหวายเล็ก อ.ซับใหญ่ สมุทรสงคราม 39780"/>
    <s v="Thailand"/>
    <d v="2023-09-29T00:00:00"/>
    <s v="Android"/>
    <x v="68"/>
    <s v="39780"/>
    <s v="Elite"/>
  </r>
  <r>
    <s v="CUST-DUMMY-A016840"/>
    <s v="ea0cbf7b-eba2-4b1a-a1d5-9462c39393e9"/>
    <s v="Supasit"/>
    <s v="Wasunun"/>
    <d v="1957-03-25T00:00:00"/>
    <s v="Female"/>
    <s v="supasit.wasunun@hotmailx.com"/>
    <n v="6611948416"/>
    <s v="8 ถ.ทำประดู่ กะบกเตี้ยเล็ก ภาษีเจริญ ปราจีนบุรี 28570"/>
    <s v="Thailand"/>
    <d v="2023-12-31T00:00:00"/>
    <s v="Web"/>
    <x v="51"/>
    <s v="28570"/>
    <s v="Elite"/>
  </r>
  <r>
    <s v="CUST-DUMMY-A016841"/>
    <s v="9fe19bd9-69bc-4944-b3c3-686a804886b5"/>
    <s v="Pak"/>
    <s v="Methavorakul"/>
    <d v="1931-11-02T00:00:00"/>
    <s v="Female"/>
    <s v="pak.methavorakul@gmailx.com"/>
    <n v="6617770314"/>
    <s v="75/4 ถ.ดาบเงิน ป่าหนองตอกแป้น กาฬสินธุ์ 93740"/>
    <s v="Thailand"/>
    <d v="2024-01-04T00:00:00"/>
    <s v="iOS"/>
    <x v="32"/>
    <s v="93740"/>
    <s v="Elite"/>
  </r>
  <r>
    <s v="CUST-DUMMY-A016842"/>
    <s v="2b6ec0f3-2818-4238-b1ea-b06b0483a038"/>
    <s v="Supasit"/>
    <s v="Sireelert"/>
    <d v="1980-02-29T00:00:00"/>
    <s v="Female"/>
    <s v="supasit.sireelert@gmailx.com"/>
    <n v="6613088271"/>
    <s v="5/1 ถ.นาคสุทิน เขากอบ ศรีสงคราม ภูเก็ต 32780"/>
    <s v="Thailand"/>
    <d v="2023-11-29T00:00:00"/>
    <s v="Web"/>
    <x v="19"/>
    <s v="32780"/>
    <s v="Elite"/>
  </r>
  <r>
    <s v="CUST-DUMMY-A016843"/>
    <s v="e232dee3-374b-46a1-a496-ef6d060dec97"/>
    <s v="Niracha"/>
    <s v="Lertsattayanusak"/>
    <d v="1999-04-21T00:00:00"/>
    <s v="Other"/>
    <s v="niracha.lertsattayanusak@gmailx.com"/>
    <n v="6615170357"/>
    <s v="70 หมู่ 55 ถ.ธรรมฤดี ต.บ่อท่างิ้วกลาง อ.เวียงแก่น สุราษฎร์ธานี 17940"/>
    <s v="Thailand"/>
    <d v="2024-04-30T00:00:00"/>
    <s v="Android"/>
    <x v="22"/>
    <s v="17940"/>
    <s v="Elite"/>
  </r>
  <r>
    <s v="CUST-DUMMY-A016844"/>
    <s v="6181207f-32da-4268-b0c3-5fe876bdd170"/>
    <s v="Jaruwan"/>
    <s v="Phusilarungrueng"/>
    <d v="1934-11-08T00:00:00"/>
    <s v="Other"/>
    <s v="jaruwan.phusilarungrueng@gmailx.com"/>
    <n v="6618674528"/>
    <s v="6 ถนนขันธุลา ต.ปากพลี อ.เทพสถิต จ.ขอนแก่น 70030"/>
    <s v="Thailand"/>
    <d v="2024-05-14T00:00:00"/>
    <s v="Web"/>
    <x v="14"/>
    <s v="70030"/>
    <s v="Elite"/>
  </r>
  <r>
    <s v="CUST-DUMMY-A016845"/>
    <s v="0f9d8905-7d49-4e2d-b7cf-b9ca0fba6dde"/>
    <s v="Pattapon"/>
    <s v="Benchapatranon"/>
    <d v="1981-10-25T00:00:00"/>
    <s v="Male"/>
    <s v="pattapon.benchapatranon@hotmailx.com"/>
    <n v="6611768348"/>
    <s v="6/0 ถ.ทองลาภ ปากทรง เฉลิมพระเกียรติ บุรีรัมย์ 76420"/>
    <s v="Thailand"/>
    <d v="2023-07-18T00:00:00"/>
    <s v="Android"/>
    <x v="37"/>
    <s v="76420"/>
    <s v="Elite"/>
  </r>
  <r>
    <s v="CUST-DUMMY-A016846"/>
    <s v="7f1d718c-d39d-44e1-a0ae-98e87f304c4d"/>
    <s v="Kodchaporn"/>
    <s v="Habpanom"/>
    <d v="1926-06-25T00:00:00"/>
    <s v="Female"/>
    <s v="kodchaporn.habpanom@hotmailx.com"/>
    <n v="6619024795"/>
    <s v="64 หมู่ 9 ถ.ตั้งเผ่า สุขเดือนห้า นาหว้า เลย 12320"/>
    <s v="Thailand"/>
    <d v="2023-12-21T00:00:00"/>
    <s v="iOS"/>
    <x v="3"/>
    <s v="12320"/>
    <s v="Elite"/>
  </r>
  <r>
    <s v="CUST-DUMMY-A016847"/>
    <s v="88d33273-84c6-4794-99ae-b369b2a82dad"/>
    <s v="Teetat"/>
    <s v="Anekvorakul"/>
    <d v="1995-12-11T00:00:00"/>
    <s v="Male"/>
    <s v="teetat.anekvorakul@hotmailx.com"/>
    <n v="6611505822"/>
    <s v="6 ถนนทองสุกเลิศ อ.สะพานสูง จ.นนทบุรี 85560"/>
    <s v="Thailand"/>
    <d v="2024-06-13T00:00:00"/>
    <s v="iOS"/>
    <x v="74"/>
    <s v="85560"/>
    <s v="Elite"/>
  </r>
  <r>
    <s v="CUST-DUMMY-A016848"/>
    <s v="b4a46374-aac3-4c78-b61a-625447ec8b11"/>
    <s v="Anon"/>
    <s v="Tianvarich"/>
    <d v="2017-02-28T00:00:00"/>
    <s v="Female"/>
    <s v="anon.tianvarich@gmailx.com"/>
    <n v="6614021405"/>
    <s v="6 ถ.แถมธน ลำปาง 34700"/>
    <s v="Thailand"/>
    <d v="2023-11-19T00:00:00"/>
    <s v="Web"/>
    <x v="62"/>
    <s v="34700"/>
    <s v="Elite"/>
  </r>
  <r>
    <s v="CUST-DUMMY-A016849"/>
    <s v="cd5c747a-89f6-4f90-bc71-f10590f90f6f"/>
    <s v="Supasit"/>
    <s v="Chowitunkit"/>
    <d v="1993-04-08T00:00:00"/>
    <s v="Other"/>
    <s v="supasit.chowitunkit@hotmailx.com"/>
    <n v="6617557211"/>
    <s v="99 หมู่ 6 ถ.ทองสุกเลิศ ก้อนแก้ว บ่อไร่ สงขลา 91210"/>
    <s v="Thailand"/>
    <d v="2023-11-02T00:00:00"/>
    <s v="iOS"/>
    <x v="2"/>
    <s v="91210"/>
    <s v="Elite"/>
  </r>
  <r>
    <s v="CUST-DUMMY-A016850"/>
    <s v="a91106b8-cf1d-4086-a60a-4ace9b81e47c"/>
    <s v="Noppakao"/>
    <s v="Siripaiboo"/>
    <d v="2010-04-26T00:00:00"/>
    <s v="Male"/>
    <s v="noppakao.siripaiboo@gmailx.com"/>
    <n v="6612768120"/>
    <s v="2 ถนนนุชแนวนุ่ม อ.ภูเขียว จ.ตรัง 49750"/>
    <s v="Thailand"/>
    <d v="2023-08-24T00:00:00"/>
    <s v="iOS"/>
    <x v="9"/>
    <s v="49750"/>
    <s v="Elite"/>
  </r>
  <r>
    <s v="CUST-DUMMY-A016851"/>
    <s v="bff32ef1-bdbe-4fb2-8568-ebfd9389585b"/>
    <s v="Todsawun"/>
    <s v="Neerachapong"/>
    <d v="1961-09-21T00:00:00"/>
    <s v="Male"/>
    <s v="todsawun.neerachapong@hotmailx.com"/>
    <n v="6611932753"/>
    <s v="46 หมู่ 5 ถนนบุณยะภาชน์ ต.ป่านาเชือกใหม่ อ.หนองบัวระเหว จ.กาฬสินธุ์ 81480"/>
    <s v="Thailand"/>
    <d v="2023-10-17T00:00:00"/>
    <s v="Android"/>
    <x v="32"/>
    <s v="81480"/>
    <s v="Elite"/>
  </r>
  <r>
    <s v="CUST-DUMMY-A016852"/>
    <s v="ea9d6d74-b150-443a-8067-b19dd38d1b47"/>
    <s v="Yanisa"/>
    <s v="Sujjaboriboon"/>
    <d v="2021-08-19T00:00:00"/>
    <s v="Female"/>
    <s v="yanisa.sujjaboriboon@gmailx.com"/>
    <n v="6612956036"/>
    <s v="6/4 ถ.ชุมวระ ตำบลโนนสูงใต้ อำเภอนาทม ชัยภูมิ 37330"/>
    <s v="Thailand"/>
    <d v="2024-05-06T00:00:00"/>
    <s v="Android"/>
    <x v="52"/>
    <s v="37330"/>
    <s v="Elite"/>
  </r>
  <r>
    <s v="CUST-DUMMY-A016853"/>
    <s v="ad74bf53-bcb5-4b1d-9611-5eccfc969334"/>
    <s v="Suvakit"/>
    <s v="Polauaypon"/>
    <d v="1912-01-18T00:00:00"/>
    <s v="Other"/>
    <s v="suvakit.polauaypon@hotmailx.com"/>
    <n v="6617829953"/>
    <s v="515/5 ถนนตระกูลไม้เรียง ต.บึงท่างิ้วใหญ่ อ.แม่ลาว สิงห์บุรี 87350"/>
    <s v="Thailand"/>
    <d v="2023-08-18T00:00:00"/>
    <s v="Android"/>
    <x v="57"/>
    <s v="87350"/>
    <s v="Elite"/>
  </r>
  <r>
    <s v="CUST-DUMMY-A016854"/>
    <s v="16fb8c7f-c2b8-4259-a8cb-6b09e34a66bb"/>
    <s v="Jitrin"/>
    <s v="Pongpanitch"/>
    <d v="1947-04-25T00:00:00"/>
    <s v="Female"/>
    <s v="jitrin.pongpanitch@gmailx.com"/>
    <n v="6612109467"/>
    <s v="466/39 ถนนถนัดการยนต์ ตำบลบางปะกอก จังหวัดพิษณุโลก 12990"/>
    <s v="Thailand"/>
    <d v="2024-02-21T00:00:00"/>
    <s v="iOS"/>
    <x v="0"/>
    <s v="12990"/>
    <s v="Elite"/>
  </r>
  <r>
    <s v="CUST-DUMMY-A016855"/>
    <s v="34c54fa3-c54b-4210-aee9-41f75012ebdd"/>
    <s v="Sittikorn"/>
    <s v="Lertsattayanusak"/>
    <d v="1940-11-26T00:00:00"/>
    <s v="Male"/>
    <s v="sittikorn.lertsattayanusak@hotmailx.com"/>
    <n v="6618031295"/>
    <s v="97/8 ถนนนพตระกูล ต.บางเล่า อ.เวียงป่าเป้า เลย 96310"/>
    <s v="Thailand"/>
    <d v="2023-07-19T00:00:00"/>
    <s v="Web"/>
    <x v="3"/>
    <s v="96310"/>
    <s v="Elite"/>
  </r>
  <r>
    <s v="CUST-DUMMY-A016856"/>
    <s v="d0b268be-8a38-40a1-a2ab-ae9d2691eb7f"/>
    <s v="Chayanin"/>
    <s v="Sooksawang"/>
    <d v="1937-02-14T00:00:00"/>
    <s v="Other"/>
    <s v="chayanin.sooksawang@gmailx.com"/>
    <n v="6617227735"/>
    <s v="810 ถนนยาปะโลหิต สะพานสูง นครพนม 28990"/>
    <s v="Thailand"/>
    <d v="2023-12-11T00:00:00"/>
    <s v="Web"/>
    <x v="46"/>
    <s v="28990"/>
    <s v="Elite"/>
  </r>
  <r>
    <s v="CUST-DUMMY-A016857"/>
    <s v="7a356932-735e-466a-b9b4-0b441e454f12"/>
    <s v="Tunchanok"/>
    <s v="Chowitunkit"/>
    <d v="1928-12-04T00:00:00"/>
    <s v="Other"/>
    <s v="tunchanok.chowitunkit@gmailx.com"/>
    <n v="6611381455"/>
    <s v="09 ถ.ทวนทอง ตำบลบางเล่าใต้ จังหวัดอุทัยธานี 86970"/>
    <s v="Thailand"/>
    <d v="2024-07-06T00:00:00"/>
    <s v="iOS"/>
    <x v="11"/>
    <s v="86970"/>
    <s v="Elite"/>
  </r>
  <r>
    <s v="CUST-DUMMY-A016858"/>
    <s v="ba28e1fc-5db3-40b2-9743-ed90971beb11"/>
    <s v="Patchaploy"/>
    <s v="Choeychuen"/>
    <d v="1964-03-10T00:00:00"/>
    <s v="Other"/>
    <s v="patchaploy.choeychuen@gmailx.com"/>
    <n v="6611841784"/>
    <s v="1/7 ถ.นิลเสนา อำเภอพรเจริญ กระบี่ 89910"/>
    <s v="Thailand"/>
    <d v="2023-09-17T00:00:00"/>
    <s v="Android"/>
    <x v="70"/>
    <s v="89910"/>
    <s v="Elite"/>
  </r>
  <r>
    <s v="CUST-DUMMY-A016859"/>
    <s v="2dcd5db6-4001-40b8-a88b-51d8cae347c6"/>
    <s v="Kodchaporn"/>
    <s v="Posalee"/>
    <d v="1934-01-19T00:00:00"/>
    <s v="Other"/>
    <s v="kodchaporn.posalee@hotmailx.com"/>
    <n v="6614585949"/>
    <s v="696/47 ถ.ภูภักดี บางสะพานน้อย ยะลา 23910"/>
    <s v="Thailand"/>
    <d v="2024-02-12T00:00:00"/>
    <s v="Web"/>
    <x v="20"/>
    <s v="23910"/>
    <s v="Elite"/>
  </r>
  <r>
    <s v="CUST-DUMMY-A016860"/>
    <s v="608c3c46-12e9-458b-8224-8f68ed6f9989"/>
    <s v="Darin"/>
    <s v="Sittisaowapak"/>
    <d v="2007-09-29T00:00:00"/>
    <s v="Other"/>
    <s v="darin.sittisaowapak@hotmailx.com"/>
    <n v="6617179778"/>
    <s v="42 หมู่ 0 ถนนอุ่นอก ตำบลหนองปลาหมอ อำเภอศรีสงคราม กรุงเทพฯ 69710"/>
    <s v="Thailand"/>
    <d v="2023-09-02T00:00:00"/>
    <s v="Android"/>
    <x v="30"/>
    <s v="69710"/>
    <s v="Elite"/>
  </r>
  <r>
    <s v="CUST-DUMMY-A016861"/>
    <s v="91778dff-b850-4ead-bb3d-29ed4a8dab93"/>
    <s v="Thanatcha"/>
    <s v="Titipatrayunyong"/>
    <d v="1927-03-09T00:00:00"/>
    <s v="Female"/>
    <s v="thanatcha.titipatrayunyong@gmailx.com"/>
    <n v="6618511193"/>
    <s v="74/2 ถนนชุมวระ อ.สามโคก ตรัง 68170"/>
    <s v="Thailand"/>
    <d v="2024-01-09T00:00:00"/>
    <s v="iOS"/>
    <x v="9"/>
    <s v="68170"/>
    <s v="Elite"/>
  </r>
  <r>
    <s v="CUST-DUMMY-A016862"/>
    <s v="2f8eedb3-9777-41cf-adb9-3b0e5e7e55ab"/>
    <s v="Tunchanok"/>
    <s v="Kamalanon"/>
    <d v="1956-08-12T00:00:00"/>
    <s v="Male"/>
    <s v="tunchanok.kamalanon@hotmailx.com"/>
    <n v="6613185605"/>
    <s v="17 หมู่ 14 ถ.บุญบำรุง ตำบลบัวบานใต้ จังหวัดยโสธร 20840"/>
    <s v="Thailand"/>
    <d v="2024-03-01T00:00:00"/>
    <s v="Android"/>
    <x v="61"/>
    <s v="20840"/>
    <s v="Elite"/>
  </r>
  <r>
    <s v="CUST-DUMMY-A016863"/>
    <s v="1078b5f2-42e3-4ec4-83ba-eec45e77156c"/>
    <s v="Pakjira"/>
    <s v="Charoensuksopol"/>
    <d v="1991-07-15T00:00:00"/>
    <s v="Male"/>
    <s v="pakjira.charoensuksopol@gmailx.com"/>
    <n v="6617185712"/>
    <s v="36 หมู่ 90 ถนนพรมอ่อน ตำบลอุ่มเม่า อำเภอเวียงแก่น ชลบุรี 77560"/>
    <s v="Thailand"/>
    <d v="2024-04-05T00:00:00"/>
    <s v="Android"/>
    <x v="42"/>
    <s v="77560"/>
    <s v="Elite"/>
  </r>
  <r>
    <s v="CUST-DUMMY-A016864"/>
    <s v="e522d2ba-3157-46b7-8bf9-957c7a3632c1"/>
    <s v="Pawan"/>
    <s v="Kitprapa"/>
    <d v="1933-09-25T00:00:00"/>
    <s v="Female"/>
    <s v="pawan.kitprapa@gmailx.com"/>
    <n v="6614901811"/>
    <s v="62/49 ถ.นวลฉวี ตำบลปังหวาน อำเภอบ้านแพง มุกดาหาร 80560"/>
    <s v="Thailand"/>
    <d v="2024-07-12T00:00:00"/>
    <s v="iOS"/>
    <x v="12"/>
    <s v="80560"/>
    <s v="Elite"/>
  </r>
  <r>
    <s v="CUST-DUMMY-A016865"/>
    <s v="04d0210c-cb5a-4a58-9706-29b8d6fc4116"/>
    <s v="Tunchanok"/>
    <s v="Turongkinanon"/>
    <d v="1966-12-31T00:00:00"/>
    <s v="Other"/>
    <s v="tunchanok.turongkinanon@gmailx.com"/>
    <n v="6616768585"/>
    <s v="27/5 ถ.ทองประดิฐ ภักดีชุมพล ลำปาง 85730"/>
    <s v="Thailand"/>
    <d v="2023-09-19T00:00:00"/>
    <s v="iOS"/>
    <x v="62"/>
    <s v="85730"/>
    <s v="Elite"/>
  </r>
  <r>
    <s v="CUST-DUMMY-A016866"/>
    <s v="657610f3-912b-4e40-a87c-9693c01086e7"/>
    <s v="Phenphitcha"/>
    <s v="Posalee"/>
    <d v="2005-10-22T00:00:00"/>
    <s v="Male"/>
    <s v="phenphitcha.posalee@hotmailx.com"/>
    <n v="6614069984"/>
    <s v="509/2 ถนนราชมณี ต.ลำภูรา อ.ห้วยขวาง จ.นราธิวาส 23320"/>
    <s v="Thailand"/>
    <d v="2023-10-24T00:00:00"/>
    <s v="iOS"/>
    <x v="36"/>
    <s v="23320"/>
    <s v="Elite"/>
  </r>
  <r>
    <s v="CUST-DUMMY-A016867"/>
    <s v="952217da-1c33-40f4-8d94-5e06c9c7160a"/>
    <s v="Sarunporn"/>
    <s v="Trikasemmart"/>
    <d v="1998-05-17T00:00:00"/>
    <s v="Other"/>
    <s v="sarunporn.trikasemmart@gmailx.com"/>
    <n v="6613791469"/>
    <s v="88 หมู่ 4 ถ.เช้าวันดี ตำบลโนนแดง อำเภอเนินสง่า นครสวรรค์ 12520"/>
    <s v="Thailand"/>
    <d v="2023-08-21T00:00:00"/>
    <s v="Android"/>
    <x v="7"/>
    <s v="12520"/>
    <s v="Elite"/>
  </r>
  <r>
    <s v="CUST-DUMMY-A016868"/>
    <s v="45625330-7bcd-4947-b587-480e02e175f3"/>
    <s v="Ratchanon"/>
    <s v="Wimolnot"/>
    <d v="1995-05-05T00:00:00"/>
    <s v="Male"/>
    <s v="ratchanon.wimolnot@hotmailx.com"/>
    <n v="6615709428"/>
    <s v="9/9 ซ.ไทไชโย อ.แม่สรวย สระบุรี 94270"/>
    <s v="Thailand"/>
    <d v="2024-01-05T00:00:00"/>
    <s v="iOS"/>
    <x v="31"/>
    <s v="94270"/>
    <s v="Elite"/>
  </r>
  <r>
    <s v="CUST-DUMMY-A016869"/>
    <s v="29d207b2-36ed-40c0-8dbd-fbbe7de3c556"/>
    <s v="Chayapat"/>
    <s v="Tianvarich"/>
    <d v="1940-02-27T00:00:00"/>
    <s v="Male"/>
    <s v="chayapat.tianvarich@hotmailx.com"/>
    <n v="6619973285"/>
    <s v="94/9 ถนนเขียวอ่อน ต.บางโรงใต้ อ.นาทม กาฬสินธุ์ 17670"/>
    <s v="Thailand"/>
    <d v="2024-01-15T00:00:00"/>
    <s v="iOS"/>
    <x v="32"/>
    <s v="17670"/>
    <s v="Elite"/>
  </r>
  <r>
    <s v="CUST-DUMMY-A016870"/>
    <s v="21859df5-cfcc-42c0-ba93-e04f15a64956"/>
    <s v="Parin"/>
    <s v="Posalee"/>
    <d v="1923-02-16T00:00:00"/>
    <s v="Female"/>
    <s v="parin.posalee@gmailx.com"/>
    <n v="6616271189"/>
    <s v="948/0 ถ.บุณยะภาชน์ อ.หนอกจอก นนทบุรี 67150"/>
    <s v="Thailand"/>
    <d v="2023-11-01T00:00:00"/>
    <s v="Web"/>
    <x v="74"/>
    <s v="67150"/>
    <s v="Elite"/>
  </r>
  <r>
    <s v="CUST-DUMMY-A016871"/>
    <s v="7b9001da-4de3-4b21-bd91-8e098f9cc3c0"/>
    <s v="Puntira"/>
    <s v="Bunlupong"/>
    <d v="1954-04-22T00:00:00"/>
    <s v="Male"/>
    <s v="puntira.bunlupong@gmailx.com"/>
    <n v="6612528296"/>
    <s v="843 ถนนนิษประปัญจ์ อ.ภูเขียว จ.ชัยภูมิ 71780"/>
    <s v="Thailand"/>
    <d v="2024-06-23T00:00:00"/>
    <s v="iOS"/>
    <x v="52"/>
    <s v="71780"/>
    <s v="Elite"/>
  </r>
  <r>
    <s v="CUST-DUMMY-A016872"/>
    <s v="f92185a3-6aac-4f54-bda9-9a1fbe9766b8"/>
    <s v="Thanatcha"/>
    <s v="Prachayaroch"/>
    <d v="1930-05-14T00:00:00"/>
    <s v="Male"/>
    <s v="thanatcha.prachayaroch@gmailx.com"/>
    <n v="6617681645"/>
    <s v="16/5 ถนนวุฑฒยากร ตำบลป่าเขาพระนอน อำเภอเทพสถิต จังหวัดเลย 81390"/>
    <s v="Thailand"/>
    <d v="2023-12-13T00:00:00"/>
    <s v="Android"/>
    <x v="3"/>
    <s v="81390"/>
    <s v="Elite"/>
  </r>
  <r>
    <s v="CUST-DUMMY-A016873"/>
    <s v="f6b17574-e44e-41ca-bf81-77c843af1139"/>
    <s v="Pannawich"/>
    <s v="Pasuk"/>
    <d v="2015-03-05T00:00:00"/>
    <s v="Male"/>
    <s v="pannawich.pasuk@hotmailx.com"/>
    <n v="6618268924"/>
    <s v="8/5 ถนนทองสุกเลิศ ต.โคกกรวดใหญ่ อ.เฉลิมพระเกียรติ สมุทรสาคร 53100"/>
    <s v="Thailand"/>
    <d v="2023-08-19T00:00:00"/>
    <s v="Android"/>
    <x v="76"/>
    <s v="53100"/>
    <s v="Elite"/>
  </r>
  <r>
    <s v="CUST-DUMMY-A016874"/>
    <s v="746b9ccc-3919-41b6-9d74-40be8c2520c4"/>
    <s v="Pornchanok"/>
    <s v="Kitprapa"/>
    <d v="1914-11-04T00:00:00"/>
    <s v="Male"/>
    <s v="pornchanok.kitprapa@gmailx.com"/>
    <n v="6618730365"/>
    <s v="0/1 ถนนเขียวอ่อน อ.นาทม จ.แม่ฮ่องสอน 94980"/>
    <s v="Thailand"/>
    <d v="2024-01-18T00:00:00"/>
    <s v="Web"/>
    <x v="43"/>
    <s v="94980"/>
    <s v="Elite"/>
  </r>
  <r>
    <s v="CUST-DUMMY-A016875"/>
    <s v="d3f1e2c5-36b4-4032-8a32-06f4e9aaa25c"/>
    <s v="Supasit"/>
    <s v="Prachayaroch"/>
    <d v="1963-09-24T00:00:00"/>
    <s v="Other"/>
    <s v="supasit.prachayaroch@hotmailx.com"/>
    <n v="6616044177"/>
    <s v="19/1 ถนนแหยมศิริ สระแก้ว 63510"/>
    <s v="Thailand"/>
    <d v="2023-11-21T00:00:00"/>
    <s v="iOS"/>
    <x v="65"/>
    <s v="63510"/>
    <s v="Elite"/>
  </r>
  <r>
    <s v="CUST-DUMMY-A016876"/>
    <s v="a3d5e92f-a13a-4030-9770-bfc091d0cc76"/>
    <s v="Niracha"/>
    <s v="Srisoontorn"/>
    <d v="1954-12-24T00:00:00"/>
    <s v="Other"/>
    <s v="niracha.srisoontorn@hotmailx.com"/>
    <n v="6611915343"/>
    <s v="8 ถ.ดาบเงิน หัวนาคำกลาง เวียงป่าเป้า ร้อยเอ็ด 85510"/>
    <s v="Thailand"/>
    <d v="2023-08-11T00:00:00"/>
    <s v="iOS"/>
    <x v="69"/>
    <s v="85510"/>
    <s v="Elite"/>
  </r>
  <r>
    <s v="CUST-DUMMY-A016877"/>
    <s v="87dc0a4e-de48-40cd-a92a-4b5ceafe416e"/>
    <s v="Todsawun"/>
    <s v="Chomsri"/>
    <d v="1933-09-18T00:00:00"/>
    <s v="Female"/>
    <s v="todsawun.chomsri@gmailx.com"/>
    <n v="6618734399"/>
    <s v="159/40 ถ.ถนอมกุลบุตร ตำบลบางแค อำเภอสามโคก กรุงเทพมหานคร 94090"/>
    <s v="Thailand"/>
    <d v="2024-07-04T00:00:00"/>
    <s v="Web"/>
    <x v="30"/>
    <s v="94090"/>
    <s v="Elite"/>
  </r>
  <r>
    <s v="CUST-DUMMY-A016878"/>
    <s v="9b6400a0-5cff-4834-a9ca-ea35404e4e6a"/>
    <s v="Pada"/>
    <s v="Tungkasethakul"/>
    <d v="1924-11-01T00:00:00"/>
    <s v="Male"/>
    <s v="pada.tungkasethakul@gmailx.com"/>
    <n v="6611283191"/>
    <s v="78/58 ถ.พรมอ่อน อ.แม่ลาว ระนอง 78570"/>
    <s v="Thailand"/>
    <d v="2024-05-13T00:00:00"/>
    <s v="iOS"/>
    <x v="75"/>
    <s v="78570"/>
    <s v="Elite"/>
  </r>
  <r>
    <s v="CUST-DUMMY-A016879"/>
    <s v="19d8afb4-5b67-4f69-aca8-5dea83b337cc"/>
    <s v="Chawin"/>
    <s v="Prayoonhong"/>
    <d v="1971-10-25T00:00:00"/>
    <s v="Female"/>
    <s v="chawin.prayoonhong@gmailx.com"/>
    <n v="6618580734"/>
    <s v="94 หมู่ 0 ถ.นุ่มกัน ตำบลบางโรงเหนือ อำเภอวังยาง สมุทรปราการ 38510"/>
    <s v="Thailand"/>
    <d v="2024-07-07T00:00:00"/>
    <s v="iOS"/>
    <x v="39"/>
    <s v="38510"/>
    <s v="Elite"/>
  </r>
  <r>
    <s v="CUST-DUMMY-A016880"/>
    <s v="64beb600-6a3b-4c7e-8eff-54963dea6828"/>
    <s v="Pattatomporn"/>
    <s v="Sooksawang"/>
    <d v="1912-03-30T00:00:00"/>
    <s v="Female"/>
    <s v="pattatomporn.sooksawang@gmailx.com"/>
    <n v="6618484527"/>
    <s v="42 หมู่ 94 ถนนจ้อยนุแสง ต.ลำภูรา อ.แม่สรวย สุรินทร์ 84070"/>
    <s v="Thailand"/>
    <d v="2023-09-28T00:00:00"/>
    <s v="iOS"/>
    <x v="66"/>
    <s v="84070"/>
    <s v="Elite"/>
  </r>
  <r>
    <s v="CUST-DUMMY-A016881"/>
    <s v="db91dc5b-9a83-47e7-95de-71afae109606"/>
    <s v="Suwijuk"/>
    <s v="Sittisaowapak"/>
    <d v="1959-04-24T00:00:00"/>
    <s v="Male"/>
    <s v="suwijuk.sittisaowapak@hotmailx.com"/>
    <n v="6613056180"/>
    <s v="9/2 ถนนนับเนื่องนอ ต.พระรักษ์ อ.เวียงป่าเป้า จ.ปทุมธานี 89760"/>
    <s v="Thailand"/>
    <d v="2024-05-30T00:00:00"/>
    <s v="Android"/>
    <x v="25"/>
    <s v="89760"/>
    <s v="Elite"/>
  </r>
  <r>
    <s v="CUST-DUMMY-A016882"/>
    <s v="dfd50a64-70b9-4e49-be03-9cebf73fd57e"/>
    <s v="Chaifah"/>
    <s v="Vethayasas"/>
    <d v="2010-10-24T00:00:00"/>
    <s v="Other"/>
    <s v="chaifah.vethayasas@hotmailx.com"/>
    <n v="6614036433"/>
    <s v="2 ถ.ตระกูลบุญ อ.พระนคร จ.พะเยา 16980"/>
    <s v="Thailand"/>
    <d v="2024-03-11T00:00:00"/>
    <s v="iOS"/>
    <x v="27"/>
    <s v="16980"/>
    <s v="Elite"/>
  </r>
  <r>
    <s v="CUST-DUMMY-A016883"/>
    <s v="7c8b063d-a726-486c-bad2-c891aebc4776"/>
    <s v="Pawan"/>
    <s v="Sujjaboriboon"/>
    <d v="1934-10-11T00:00:00"/>
    <s v="Male"/>
    <s v="pawan.sujjaboriboon@gmailx.com"/>
    <n v="6619103291"/>
    <s v="1/0 ถ.นาควงษ์ โนนศิลา จ.เชียงใหม่ 36600"/>
    <s v="Thailand"/>
    <d v="2023-10-17T00:00:00"/>
    <s v="Web"/>
    <x v="38"/>
    <s v="36600"/>
    <s v="Elite"/>
  </r>
  <r>
    <s v="CUST-DUMMY-A016884"/>
    <s v="fc37aa5e-ef6c-4454-8ed1-34800a2c1ef2"/>
    <s v="Jinjuta"/>
    <s v="Pongpanitch"/>
    <d v="2019-08-14T00:00:00"/>
    <s v="Male"/>
    <s v="jinjuta.pongpanitch@hotmailx.com"/>
    <n v="6619412237"/>
    <s v="1/5 ถนนหนักแน่น อ.คอนสวรรค์ สมุทรปราการ 67340"/>
    <s v="Thailand"/>
    <d v="2023-09-13T00:00:00"/>
    <s v="iOS"/>
    <x v="39"/>
    <s v="67340"/>
    <s v="Elite"/>
  </r>
  <r>
    <s v="CUST-DUMMY-A016885"/>
    <s v="f94a3ef9-f8e7-49ca-8c61-7e055e45c3bc"/>
    <s v="Nutwadee"/>
    <s v="Titipatrayunyong"/>
    <d v="1945-10-21T00:00:00"/>
    <s v="Female"/>
    <s v="nutwadee.titipatrayunyong@gmailx.com"/>
    <n v="6613774763"/>
    <s v="648 ถนนปานสุวรรณ อ.เขาสมิง ร้อยเอ็ด 66170"/>
    <s v="Thailand"/>
    <d v="2024-02-13T00:00:00"/>
    <s v="Android"/>
    <x v="69"/>
    <s v="66170"/>
    <s v="Elite"/>
  </r>
  <r>
    <s v="CUST-DUMMY-A016886"/>
    <s v="b9cdd6bf-5129-4de8-886b-e86ede63ad0e"/>
    <s v="Phubes"/>
    <s v="Losatapornpipit"/>
    <d v="2001-04-18T00:00:00"/>
    <s v="Other"/>
    <s v="phubes.losatapornpipit@hotmailx.com"/>
    <n v="6614380549"/>
    <s v="75 หมู่ 9 ถนนไทยแท้ ตำบลนาเชือกใหม่ อำเภอสามโคก จังหวัดกรุงเทพ 93240"/>
    <s v="Thailand"/>
    <d v="2024-04-07T00:00:00"/>
    <s v="iOS"/>
    <x v="30"/>
    <s v="93240"/>
    <s v="Elite"/>
  </r>
  <r>
    <s v="CUST-DUMMY-A016887"/>
    <s v="b3b1f46a-d0ac-4d5b-b1ac-58b8fbed5025"/>
    <s v="Phubes"/>
    <s v="Youprasert"/>
    <d v="1956-02-16T00:00:00"/>
    <s v="Other"/>
    <s v="phubes.youprasert@gmailx.com"/>
    <n v="6616146844"/>
    <s v="87 หมู่ 4 ถ.ดาบเพ็ชร์ ต.เขาพระนอน อ.แก้งคร้อ กทม. 60490"/>
    <s v="Thailand"/>
    <d v="2024-05-12T00:00:00"/>
    <s v="Web"/>
    <x v="30"/>
    <s v="60490"/>
    <s v="Elite"/>
  </r>
  <r>
    <s v="CUST-DUMMY-A016888"/>
    <s v="5c1c86ae-c3c8-4848-a0a8-e7ab942f175e"/>
    <s v="Pada"/>
    <s v="Sittisaowapak"/>
    <d v="1991-09-15T00:00:00"/>
    <s v="Male"/>
    <s v="pada.sittisaowapak@gmailx.com"/>
    <n v="6613968415"/>
    <s v="75/9 ถ.ตั้งเผ่า ต.วัดบัวบานใต้ อ.สามโคก จ.ชัยนาท 39590"/>
    <s v="Thailand"/>
    <d v="2024-05-28T00:00:00"/>
    <s v="iOS"/>
    <x v="1"/>
    <s v="39590"/>
    <s v="Elite"/>
  </r>
  <r>
    <s v="CUST-DUMMY-A016889"/>
    <s v="f7e81d1a-52d9-4670-bd27-2708063e1587"/>
    <s v="Parin"/>
    <s v="Prachayaroch"/>
    <d v="1933-08-06T00:00:00"/>
    <s v="Other"/>
    <s v="parin.prachayaroch@gmailx.com"/>
    <n v="6614615298"/>
    <s v="3/5 ถ.จันทา ต.บางโรง อ.บ้านเขว้า นครศรีธรรมราช 19910"/>
    <s v="Thailand"/>
    <d v="2024-01-24T00:00:00"/>
    <s v="Android"/>
    <x v="24"/>
    <s v="19910"/>
    <s v="Elite"/>
  </r>
  <r>
    <s v="CUST-DUMMY-A016890"/>
    <s v="600f2998-ce56-4e72-8048-312b09972861"/>
    <s v="Chawin"/>
    <s v="Vethayasas"/>
    <d v="1913-04-06T00:00:00"/>
    <s v="Other"/>
    <s v="chawin.vethayasas@hotmailx.com"/>
    <n v="6614798254"/>
    <s v="78 ถ.ไชยภา อ.ห้วยขวาง สกลนคร 85980"/>
    <s v="Thailand"/>
    <d v="2024-02-22T00:00:00"/>
    <s v="iOS"/>
    <x v="59"/>
    <s v="85980"/>
    <s v="Elite"/>
  </r>
  <r>
    <s v="CUST-DUMMY-A016891"/>
    <s v="2498f6b5-eed5-434c-b08a-8fdd0177f71c"/>
    <s v="Pannawich"/>
    <s v="Pikatsingkorn"/>
    <d v="1923-11-11T00:00:00"/>
    <s v="Female"/>
    <s v="pannawich.pikatsingkorn@gmailx.com"/>
    <n v="6616127979"/>
    <s v="869/5 ถนนตั้งรบ ต.นาวง อ.สามโคก จ.บุรีรัมย์ 84140"/>
    <s v="Thailand"/>
    <d v="2024-05-01T00:00:00"/>
    <s v="iOS"/>
    <x v="37"/>
    <s v="84140"/>
    <s v="Elite"/>
  </r>
  <r>
    <s v="CUST-DUMMY-A016892"/>
    <s v="64046502-0d55-4bb5-be73-7c5a8652709c"/>
    <s v="Peem"/>
    <s v="Sooksawang"/>
    <d v="1990-04-29T00:00:00"/>
    <s v="Other"/>
    <s v="peem.sooksawang@gmailx.com"/>
    <n v="6619879631"/>
    <s v="911/2 ถนนทองเนื้อดี บ้านคลองเขื่อน บางสะพานน้อย กาฬสินธุ์ 44290"/>
    <s v="Thailand"/>
    <d v="2024-02-23T00:00:00"/>
    <s v="Web"/>
    <x v="32"/>
    <s v="44290"/>
    <s v="Elite"/>
  </r>
  <r>
    <s v="CUST-DUMMY-A016893"/>
    <s v="797e21af-634d-4242-880d-3183b36ded52"/>
    <s v="Teetat"/>
    <s v="Todsapornpitakul"/>
    <d v="2004-08-10T00:00:00"/>
    <s v="Female"/>
    <s v="teetat.todsapornpitakul@gmailx.com"/>
    <n v="6614691434"/>
    <s v="463 ถ.นิยมเซียม ต.บ่อปากแจ่มใหญ่ อ.แม่ลาว ตรัง 18700"/>
    <s v="Thailand"/>
    <d v="2024-06-08T00:00:00"/>
    <s v="iOS"/>
    <x v="9"/>
    <s v="18700"/>
    <s v="Elite"/>
  </r>
  <r>
    <s v="CUST-DUMMY-A016894"/>
    <s v="b553fadb-4585-424f-9e80-334ed3ebe514"/>
    <s v="Atit"/>
    <s v="Thantananont"/>
    <d v="1916-10-31T00:00:00"/>
    <s v="Female"/>
    <s v="atit.thantananont@hotmailx.com"/>
    <n v="6614971327"/>
    <s v="64 หมู่ 77 ถนนตราชู ต.ป่าหัวนาคำ อ.บ้านเขว้า เชียงราย 50010"/>
    <s v="Thailand"/>
    <d v="2023-12-20T00:00:00"/>
    <s v="iOS"/>
    <x v="13"/>
    <s v="50010"/>
    <s v="Elite"/>
  </r>
  <r>
    <s v="CUST-DUMMY-A016895"/>
    <s v="2cebd542-63a8-4269-8481-e288735dd76c"/>
    <s v="Pintusorn"/>
    <s v="Kamalanon"/>
    <d v="1923-01-09T00:00:00"/>
    <s v="Female"/>
    <s v="pintusorn.kamalanon@gmailx.com"/>
    <n v="6611977754"/>
    <s v="987/2 ถ.อุลหัสสา หนองบัวระเหว อุบลราชธานี 31360"/>
    <s v="Thailand"/>
    <d v="2024-01-08T00:00:00"/>
    <s v="iOS"/>
    <x v="40"/>
    <s v="31360"/>
    <s v="Elite"/>
  </r>
  <r>
    <s v="CUST-DUMMY-A016896"/>
    <s v="bd791c38-b7b2-4e18-967c-a83776ffdb81"/>
    <s v="Sitiwat"/>
    <s v="Suraprasert"/>
    <d v="1926-12-28T00:00:00"/>
    <s v="Male"/>
    <s v="sitiwat.suraprasert@gmailx.com"/>
    <n v="6613638946"/>
    <s v="72 หมู่ 1 ถ.ตวงทอง เกาะหวาย หนองบัวโคก สมุทรปราการ 75520"/>
    <s v="Thailand"/>
    <d v="2023-12-18T00:00:00"/>
    <s v="iOS"/>
    <x v="39"/>
    <s v="75520"/>
    <s v="Elite"/>
  </r>
  <r>
    <s v="CUST-DUMMY-A016897"/>
    <s v="be93361b-5189-47f3-aa04-bbdb412e0b88"/>
    <s v="Chaifah"/>
    <s v="Chaihirankarn"/>
    <d v="1931-06-22T00:00:00"/>
    <s v="Female"/>
    <s v="chaifah.chaihirankarn@hotmailx.com"/>
    <n v="6619668601"/>
    <s v="426/9 ถ.ธนประทีป ตำบลโนนศิลา อำเภอเนินสง่า ชัยภูมิ 96100"/>
    <s v="Thailand"/>
    <d v="2023-10-20T00:00:00"/>
    <s v="iOS"/>
    <x v="52"/>
    <s v="96100"/>
    <s v="Elite"/>
  </r>
  <r>
    <s v="CUST-DUMMY-A016898"/>
    <s v="769a765f-4664-46ee-a17e-190aea4a1860"/>
    <s v="Nutkrita"/>
    <s v="Thantananont"/>
    <d v="2008-03-31T00:00:00"/>
    <s v="Male"/>
    <s v="nutkrita.thantananont@hotmailx.com"/>
    <n v="6612812395"/>
    <s v="3/0 ถ.สุวรรณหงษ์ เกษตรสมบูรณ์ อุทัยธานี 56650"/>
    <s v="Thailand"/>
    <d v="2023-09-23T00:00:00"/>
    <s v="Android"/>
    <x v="11"/>
    <s v="56650"/>
    <s v="Elite"/>
  </r>
  <r>
    <s v="CUST-DUMMY-A016899"/>
    <s v="bd77220d-782d-4dfc-b0c9-8ff73f1e6440"/>
    <s v="Pintusorn"/>
    <s v="Anekvorakul"/>
    <d v="1932-12-10T00:00:00"/>
    <s v="Male"/>
    <s v="pintusorn.anekvorakul@gmailx.com"/>
    <n v="6618387531"/>
    <s v="40 ถนนนวลเพ็ง ดอนสมบูรณ์ ซับใหญ่ ปัตตานี 96260"/>
    <s v="Thailand"/>
    <d v="2023-08-11T00:00:00"/>
    <s v="Web"/>
    <x v="47"/>
    <s v="96260"/>
    <s v="Elite"/>
  </r>
  <r>
    <s v="CUST-DUMMY-A016900"/>
    <s v="7021b2ef-9d8f-4904-9890-08997399d88f"/>
    <s v="Peem"/>
    <s v="Wimolnot"/>
    <d v="1958-09-18T00:00:00"/>
    <s v="Male"/>
    <s v="peem.wimolnot@hotmailx.com"/>
    <n v="6618793789"/>
    <s v="7/3 ถ.ติณรัตน์ ตำบลเว่อ อำเภอแม่ลาว ชัยภูมิ 61750"/>
    <s v="Thailand"/>
    <d v="2023-08-03T00:00:00"/>
    <s v="Web"/>
    <x v="52"/>
    <s v="61750"/>
    <s v="Elite"/>
  </r>
  <r>
    <s v="CUST-DUMMY-A016901"/>
    <s v="d49002f1-246d-45de-ab12-519838b5699f"/>
    <s v="Nutwadee"/>
    <s v="Kittakun"/>
    <d v="1935-05-13T00:00:00"/>
    <s v="Female"/>
    <s v="nutwadee.kittakun@hotmailx.com"/>
    <n v="6618608800"/>
    <s v="73/8 ถนนไตรบรรพ หนองช้างแล่นใต้ จ.จันทบุรี 97260"/>
    <s v="Thailand"/>
    <d v="2023-10-29T00:00:00"/>
    <s v="Android"/>
    <x v="6"/>
    <s v="97260"/>
    <s v="Elite"/>
  </r>
  <r>
    <s v="CUST-DUMMY-A016902"/>
    <s v="a25ad4f4-7b9f-4cef-af1b-12bd2eaaa1f3"/>
    <s v="Kulnun"/>
    <s v="Suraprachit"/>
    <d v="1945-03-11T00:00:00"/>
    <s v="Other"/>
    <s v="kulnun.suraprachit@gmailx.com"/>
    <n v="6615236700"/>
    <s v="76/4 ถ.ซาซุม ซับใหญ่ พิจิตร 10210"/>
    <s v="Thailand"/>
    <d v="2024-04-13T00:00:00"/>
    <s v="iOS"/>
    <x v="41"/>
    <s v="10210"/>
    <s v="Elite"/>
  </r>
  <r>
    <s v="CUST-DUMMY-A016903"/>
    <s v="b7c73497-11e3-4e5b-9e4e-e7361c86c5d4"/>
    <s v="Arisara"/>
    <s v="Matinawin"/>
    <d v="2024-07-07T00:00:00"/>
    <s v="Female"/>
    <s v="arisara.matinawin@gmailx.com"/>
    <n v="6619310354"/>
    <s v="82 หมู่บ้านพรชนก ซับใหญ่ ชัยภูมิ 67370"/>
    <s v="Thailand"/>
    <d v="2023-07-30T00:00:00"/>
    <s v="Android"/>
    <x v="52"/>
    <s v="67370"/>
    <s v="Elite"/>
  </r>
  <r>
    <s v="CUST-DUMMY-A016904"/>
    <s v="71be0065-76d3-4711-a77f-4d90d8f50983"/>
    <s v="Pachongruk"/>
    <s v="Turongkinanon"/>
    <d v="1975-12-13T00:00:00"/>
    <s v="Male"/>
    <s v="pachongruk.turongkinanon@hotmailx.com"/>
    <n v="6614628956"/>
    <s v="72 หมู่ 29 ซ.ตั้งกุลงาม ต.ทุ่งต่อ อ.นาหว้า เชียงใหม่ 42620"/>
    <s v="Thailand"/>
    <d v="2024-06-10T00:00:00"/>
    <s v="iOS"/>
    <x v="38"/>
    <s v="42620"/>
    <s v="Elite"/>
  </r>
  <r>
    <s v="CUST-DUMMY-A016905"/>
    <s v="cf35e6db-11aa-4db7-b226-b1c2ae7bc773"/>
    <s v="Sittikorn"/>
    <s v="Krittayanukoon"/>
    <d v="1947-11-16T00:00:00"/>
    <s v="Other"/>
    <s v="sittikorn.krittayanukoon@hotmailx.com"/>
    <n v="6611582599"/>
    <s v="139 ถ.ตันเผ่า ตำบลห้วยยอดเหนือ อำเภอสามโคก ชุมพร 10560"/>
    <s v="Thailand"/>
    <d v="2024-01-10T00:00:00"/>
    <s v="Web"/>
    <x v="28"/>
    <s v="10560"/>
    <s v="Elite"/>
  </r>
  <r>
    <s v="CUST-DUMMY-A016906"/>
    <s v="1f59973b-5a6f-4451-abf5-75aa4295e95f"/>
    <s v="Teetat"/>
    <s v="Pothanun"/>
    <d v="1989-04-05T00:00:00"/>
    <s v="Other"/>
    <s v="teetat.pothanun@hotmailx.com"/>
    <n v="6613070148"/>
    <s v="394 ถนนตันเผ่า เวียงชัย แพร่ 78700"/>
    <s v="Thailand"/>
    <d v="2024-07-14T00:00:00"/>
    <s v="iOS"/>
    <x v="35"/>
    <s v="78700"/>
    <s v="Elite"/>
  </r>
  <r>
    <s v="CUST-DUMMY-A016907"/>
    <s v="67007159-cf6b-42f2-876d-bacec5280748"/>
    <s v="Pattapon"/>
    <s v="Kitprapa"/>
    <d v="1966-12-09T00:00:00"/>
    <s v="Male"/>
    <s v="pattapon.kitprapa@gmailx.com"/>
    <n v="6613080688"/>
    <s v="56 ถนนทหารแท้ อ.ศรีวิไล จ.เพชรบูรณ์ 66840"/>
    <s v="Thailand"/>
    <d v="2024-07-13T00:00:00"/>
    <s v="Android"/>
    <x v="48"/>
    <s v="66840"/>
    <s v="Elite"/>
  </r>
  <r>
    <s v="CUST-DUMMY-A016908"/>
    <s v="0c6c54a8-a46e-4e20-9052-7fd99fbcfe21"/>
    <s v="Chawin"/>
    <s v="Pongpanitch"/>
    <d v="1942-04-18T00:00:00"/>
    <s v="Male"/>
    <s v="chawin.pongpanitch@hotmailx.com"/>
    <n v="6612733454"/>
    <s v="42/43 ถนนเช้าวันดี อำเภอภักดีชุมพล สตูล 24340"/>
    <s v="Thailand"/>
    <d v="2024-02-22T00:00:00"/>
    <s v="iOS"/>
    <x v="50"/>
    <s v="24340"/>
    <s v="Elite"/>
  </r>
  <r>
    <s v="CUST-DUMMY-A016909"/>
    <s v="f8c2a825-90d1-4c9e-b413-047fe9684fd4"/>
    <s v="Pachongruk"/>
    <s v="Kamalanon"/>
    <d v="1981-08-22T00:00:00"/>
    <s v="Male"/>
    <s v="pachongruk.kamalanon@hotmailx.com"/>
    <n v="6616369566"/>
    <s v="550 ถ.ศรีเผด็จ เนินขาม ภูเขียว ปราจีนบุรี 80140"/>
    <s v="Thailand"/>
    <d v="2024-01-08T00:00:00"/>
    <s v="Web"/>
    <x v="51"/>
    <s v="80140"/>
    <s v="Elite"/>
  </r>
  <r>
    <s v="CUST-DUMMY-A016910"/>
    <s v="44c7a6fa-5136-4aa4-9724-bb73355c9dd6"/>
    <s v="Nutwadee"/>
    <s v="Pichpandecha"/>
    <d v="2017-11-30T00:00:00"/>
    <s v="Female"/>
    <s v="nutwadee.pichpandecha@hotmailx.com"/>
    <n v="6615455260"/>
    <s v="35/9 ถ.ธนูปกรณ์ บ้านเปือยใหญ่ บึงกุ่ม สตูล 22060"/>
    <s v="Thailand"/>
    <d v="2024-03-01T00:00:00"/>
    <s v="Android"/>
    <x v="50"/>
    <s v="22060"/>
    <s v="Elite"/>
  </r>
  <r>
    <s v="CUST-DUMMY-A016911"/>
    <s v="c34a11ff-bdc7-44c5-bfdc-8a2a1af66f9b"/>
    <s v="Phubes"/>
    <s v="Krittayanukoon"/>
    <d v="1941-06-15T00:00:00"/>
    <s v="Other"/>
    <s v="phubes.krittayanukoon@hotmailx.com"/>
    <n v="6618792596"/>
    <s v="069 ถ.ถนัดการเขียน ตำบลเนินขามกลาง อำเภอศรีสงคราม ตราด 57290"/>
    <s v="Thailand"/>
    <d v="2023-10-12T00:00:00"/>
    <s v="Web"/>
    <x v="16"/>
    <s v="57290"/>
    <s v="Elite"/>
  </r>
  <r>
    <s v="CUST-DUMMY-A016912"/>
    <s v="92251da3-8ea9-49e6-9fc6-ae2006a12ede"/>
    <s v="Pak"/>
    <s v="Sooksawang"/>
    <d v="1922-02-25T00:00:00"/>
    <s v="Female"/>
    <s v="pak.sooksawang@hotmailx.com"/>
    <n v="6612992848"/>
    <s v="43 หมู่ 92 ถนนนครเทพ อ.นาทม สุรินทร์ 77290"/>
    <s v="Thailand"/>
    <d v="2024-01-09T00:00:00"/>
    <s v="iOS"/>
    <x v="66"/>
    <s v="77290"/>
    <s v="Elite"/>
  </r>
  <r>
    <s v="CUST-DUMMY-A016913"/>
    <s v="b5261cb7-1770-4078-bd0c-79694212a7ef"/>
    <s v="Kamolchanok"/>
    <s v="Posalee"/>
    <d v="2023-05-13T00:00:00"/>
    <s v="Other"/>
    <s v="kamolchanok.posalee@hotmailx.com"/>
    <n v="6617140525"/>
    <s v="8 ถ.พรรษาสกุล ต.ปังหวานเหนือ อ.เรณูนคร มหาสารคาม 11540"/>
    <s v="Thailand"/>
    <d v="2024-06-12T00:00:00"/>
    <s v="iOS"/>
    <x v="45"/>
    <s v="11540"/>
    <s v="Elite"/>
  </r>
  <r>
    <s v="CUST-DUMMY-A016914"/>
    <s v="56a0e48e-c794-4f3a-8982-5ebfe325e31d"/>
    <s v="Pattapon"/>
    <s v="Wasunun"/>
    <d v="1910-11-07T00:00:00"/>
    <s v="Other"/>
    <s v="pattapon.wasunun@gmailx.com"/>
    <n v="6613914442"/>
    <s v="97/01 ซ.ถาวรรัตน ต.พระรักษ์กลาง อ.บางสะพานน้อย จ.ลำปาง 89960"/>
    <s v="Thailand"/>
    <d v="2024-03-15T00:00:00"/>
    <s v="iOS"/>
    <x v="62"/>
    <s v="89960"/>
    <s v="Elite"/>
  </r>
  <r>
    <s v="CUST-DUMMY-A016915"/>
    <s v="840ebb2e-f0ce-4142-bd18-40bc423c7ac8"/>
    <s v="Pachongruk"/>
    <s v="Methavorakul"/>
    <d v="1982-12-25T00:00:00"/>
    <s v="Female"/>
    <s v="pachongruk.methavorakul@hotmailx.com"/>
    <n v="6618930548"/>
    <s v="6/7 ถนนตั้งเผ่า ตำบลบึงหนองช้างแล่นใหม่ อำเภอบึงกุ่ม ศรีสะเกษ 66820"/>
    <s v="Thailand"/>
    <d v="2024-02-09T00:00:00"/>
    <s v="Web"/>
    <x v="60"/>
    <s v="66820"/>
    <s v="Elite"/>
  </r>
  <r>
    <s v="CUST-DUMMY-A016916"/>
    <s v="e42fcbd1-e221-4bbd-ae91-f29e5d59528e"/>
    <s v="Wassaya"/>
    <s v="Krittayanukoon"/>
    <d v="1959-12-16T00:00:00"/>
    <s v="Male"/>
    <s v="wassaya.krittayanukoon@hotmailx.com"/>
    <n v="6617393214"/>
    <s v="47 หมู่ 3 ถ.เลิศกิ่ง ตำบลห้วยเขาพระนอน อำเภอแม่ลาว ประจวบคีรีขันธ์ 95440"/>
    <s v="Thailand"/>
    <d v="2023-08-15T00:00:00"/>
    <s v="Web"/>
    <x v="34"/>
    <s v="95440"/>
    <s v="Elite"/>
  </r>
  <r>
    <s v="CUST-DUMMY-A016917"/>
    <s v="aa73af67-4ca8-4b25-a536-717b0334d219"/>
    <s v="Apisara"/>
    <s v="Anekvorakul"/>
    <d v="1935-05-22T00:00:00"/>
    <s v="Male"/>
    <s v="apisara.anekvorakul@hotmailx.com"/>
    <n v="6615908906"/>
    <s v="94 ถ.นุตตาร ตำบลวัดบางแคเหนือ อำเภอเกษตรสมบูรณ์ อุบลราชธานี 71710"/>
    <s v="Thailand"/>
    <d v="2024-07-02T00:00:00"/>
    <s v="Android"/>
    <x v="40"/>
    <s v="71710"/>
    <s v="Elite"/>
  </r>
  <r>
    <s v="CUST-DUMMY-A016918"/>
    <s v="5e27a91f-409d-45d5-9faa-868730779457"/>
    <s v="Wassaya"/>
    <s v="Sukhenai"/>
    <d v="1942-07-23T00:00:00"/>
    <s v="Female"/>
    <s v="wassaya.sukhenai@gmailx.com"/>
    <n v="6612103779"/>
    <s v="713/0 ถนนมิ่งขวัญ ต.หนองตอกแป้น อ.บ้านเขว้า เพชรบุรี 38650"/>
    <s v="Thailand"/>
    <d v="2023-09-17T00:00:00"/>
    <s v="Android"/>
    <x v="15"/>
    <s v="38650"/>
    <s v="Elite"/>
  </r>
  <r>
    <s v="CUST-DUMMY-A016919"/>
    <s v="7556b155-2645-4a21-9147-91a79162737d"/>
    <s v="Tunradee"/>
    <s v="Sorattanachai"/>
    <d v="1938-11-23T00:00:00"/>
    <s v="Male"/>
    <s v="tunradee.sorattanachai@gmailx.com"/>
    <n v="6615162780"/>
    <s v="68 หมู่ 9 ซอยบุณยะภาชน์ ต.บัวบาน อ.เรณูนคร นครพนม 74540"/>
    <s v="Thailand"/>
    <d v="2023-08-31T00:00:00"/>
    <s v="Web"/>
    <x v="46"/>
    <s v="74540"/>
    <s v="Elite"/>
  </r>
  <r>
    <s v="CUST-DUMMY-A016920"/>
    <s v="06b0b630-d5ac-4900-9c39-4e261f34c1ef"/>
    <s v="Chaifah"/>
    <s v="Turongkinanon"/>
    <d v="1987-04-02T00:00:00"/>
    <s v="Female"/>
    <s v="chaifah.turongkinanon@hotmailx.com"/>
    <n v="6614088949"/>
    <s v="23/3 ถ.ตันยา ทุ่งต่อใหญ่ หนองบัวแดง มุกดาหาร 31460"/>
    <s v="Thailand"/>
    <d v="2023-12-12T00:00:00"/>
    <s v="Web"/>
    <x v="12"/>
    <s v="31460"/>
    <s v="Elite"/>
  </r>
  <r>
    <s v="CUST-DUMMY-A016921"/>
    <s v="30f243e8-aeb1-4e7a-88c2-05039c03d3d6"/>
    <s v="Pattatomporn"/>
    <s v="Tungkasethakul"/>
    <d v="1930-02-11T00:00:00"/>
    <s v="Male"/>
    <s v="pattatomporn.tungkasethakul@gmailx.com"/>
    <n v="6617617891"/>
    <s v="6 ถ.ตะละภัฏ ตำบลหัวนาคำเหนือ อำเภอบึงกุ่ม สระแก้ว 97910"/>
    <s v="Thailand"/>
    <d v="2024-03-04T00:00:00"/>
    <s v="Web"/>
    <x v="65"/>
    <s v="97910"/>
    <s v="Elite"/>
  </r>
  <r>
    <s v="CUST-DUMMY-A016922"/>
    <s v="58b6f610-544c-4ba5-aca0-778a99f44248"/>
    <s v="Prima"/>
    <s v="Todsapornpitakul"/>
    <d v="2008-01-04T00:00:00"/>
    <s v="Other"/>
    <s v="prima.todsapornpitakul@hotmailx.com"/>
    <n v="6614364053"/>
    <s v="7/5 ถนนทศโยธิน ต.บึงบางโรง อ.วังยาง นครปฐม 20830"/>
    <s v="Thailand"/>
    <d v="2024-06-07T00:00:00"/>
    <s v="iOS"/>
    <x v="64"/>
    <s v="20830"/>
    <s v="Elite"/>
  </r>
  <r>
    <s v="CUST-DUMMY-A016923"/>
    <s v="a053cf08-57d1-4a06-a5dd-35a01586dfeb"/>
    <s v="Chayanin"/>
    <s v="Kumsoontorn"/>
    <d v="2013-01-18T00:00:00"/>
    <s v="Male"/>
    <s v="chayanin.kumsoontorn@gmailx.com"/>
    <n v="6611602754"/>
    <s v="045/37 ถ.ทีฆะ อ.โพนสวรรค์ จ.ฉะเชิงเทรา 67170"/>
    <s v="Thailand"/>
    <d v="2023-12-14T00:00:00"/>
    <s v="iOS"/>
    <x v="21"/>
    <s v="67170"/>
    <s v="Elite"/>
  </r>
  <r>
    <s v="CUST-DUMMY-A016924"/>
    <s v="f0ba79da-5a1a-4cea-9c63-2831c774ad98"/>
    <s v="Suwijuk"/>
    <s v="Sujjaboriboon"/>
    <d v="1931-08-16T00:00:00"/>
    <s v="Other"/>
    <s v="suwijuk.sujjaboriboon@gmailx.com"/>
    <n v="6616463926"/>
    <s v="208 ถ.ทัศนสุทธิ คอนสาร สุรินทร์ 48620"/>
    <s v="Thailand"/>
    <d v="2024-06-30T00:00:00"/>
    <s v="Web"/>
    <x v="66"/>
    <s v="48620"/>
    <s v="Elite"/>
  </r>
  <r>
    <s v="CUST-DUMMY-A016925"/>
    <s v="a25b9d68-5d7a-4d7f-b2d3-874aa21723ae"/>
    <s v="Chayapat"/>
    <s v="Pothanun"/>
    <d v="1974-07-12T00:00:00"/>
    <s v="Female"/>
    <s v="chayapat.pothanun@hotmailx.com"/>
    <n v="6613569846"/>
    <s v="349 ถ.เช้าวันดี อำเภอบำเหน็จณรงค์ จังหวัดนราธิวาส 38710"/>
    <s v="Thailand"/>
    <d v="2023-10-18T00:00:00"/>
    <s v="Web"/>
    <x v="36"/>
    <s v="38710"/>
    <s v="Elite"/>
  </r>
  <r>
    <s v="CUST-DUMMY-A016926"/>
    <s v="1e7f59c2-d366-4e68-a273-7e372d955e4b"/>
    <s v="Phenphitcha"/>
    <s v="Thantananont"/>
    <d v="1932-01-01T00:00:00"/>
    <s v="Male"/>
    <s v="phenphitcha.thantananont@gmailx.com"/>
    <n v="6614079178"/>
    <s v="891/78 ถนนทองเนื้อดี ต.บัวบานเหนือ อ.เรณูนคร จ.ยโสธร 44360"/>
    <s v="Thailand"/>
    <d v="2023-10-23T00:00:00"/>
    <s v="Web"/>
    <x v="61"/>
    <s v="44360"/>
    <s v="Elite"/>
  </r>
  <r>
    <s v="CUST-DUMMY-A016927"/>
    <s v="cff8732f-35e2-45b7-a69b-bed034ba9761"/>
    <s v="Aunyaporn"/>
    <s v="Prayoonhong"/>
    <d v="2007-06-25T00:00:00"/>
    <s v="Other"/>
    <s v="aunyaporn.prayoonhong@hotmailx.com"/>
    <n v="6613380244"/>
    <s v="309/3 ถนนทีฆะ ยะลา 57490"/>
    <s v="Thailand"/>
    <d v="2024-04-10T00:00:00"/>
    <s v="Web"/>
    <x v="20"/>
    <s v="57490"/>
    <s v="Elite"/>
  </r>
  <r>
    <s v="CUST-DUMMY-A016928"/>
    <s v="480516c3-cd09-4ffb-a296-eebe5c785526"/>
    <s v="Chayanin"/>
    <s v="Neerachapong"/>
    <d v="1984-08-31T00:00:00"/>
    <s v="Male"/>
    <s v="chayanin.neerachapong@gmailx.com"/>
    <n v="6614100892"/>
    <s v="80/26 ถ.แถมธน ต.อุ่มเม่า จ.นครศรีธรรมราช 97520"/>
    <s v="Thailand"/>
    <d v="2024-03-13T00:00:00"/>
    <s v="Android"/>
    <x v="24"/>
    <s v="97520"/>
    <s v="Elite"/>
  </r>
  <r>
    <s v="CUST-DUMMY-A016929"/>
    <s v="5da0e5bc-ca5e-492d-9ccf-819f82eab0ec"/>
    <s v="Aunyaporn"/>
    <s v="Chowitunkit"/>
    <d v="2009-02-10T00:00:00"/>
    <s v="Female"/>
    <s v="aunyaporn.chowitunkit@hotmailx.com"/>
    <n v="6611234738"/>
    <s v="53 หมู่ 2 ถนนธัญเสถียร ตำบลบางแคใต้ อำเภอเวียงป่าเป้า ฉะเชิงเทรา 31450"/>
    <s v="Thailand"/>
    <d v="2024-06-11T00:00:00"/>
    <s v="Web"/>
    <x v="21"/>
    <s v="31450"/>
    <s v="Elite"/>
  </r>
  <r>
    <s v="CUST-DUMMY-A016930"/>
    <s v="91168d14-fbb5-4306-8001-c37023321cff"/>
    <s v="Kamolchanok"/>
    <s v="Wimolnot"/>
    <d v="1946-06-30T00:00:00"/>
    <s v="Other"/>
    <s v="kamolchanok.wimolnot@hotmailx.com"/>
    <n v="6618404177"/>
    <s v="63 ถนนบุณยะภาชน์ อำเภอโพนสวรรค์ ลำปาง 52090"/>
    <s v="Thailand"/>
    <d v="2024-05-17T00:00:00"/>
    <s v="iOS"/>
    <x v="62"/>
    <s v="52090"/>
    <s v="Elite"/>
  </r>
  <r>
    <s v="CUST-DUMMY-A016931"/>
    <s v="c24e3e0b-9864-4f87-ba55-caa351b1c6b6"/>
    <s v="Aunyaporn"/>
    <s v="Benchapatranon"/>
    <d v="1947-04-21T00:00:00"/>
    <s v="Female"/>
    <s v="aunyaporn.benchapatranon@hotmailx.com"/>
    <n v="6617114423"/>
    <s v="2 ถนนนิลเสนา ต.บึงบางไผ่ จ.ระยอง 58040"/>
    <s v="Thailand"/>
    <d v="2023-09-10T00:00:00"/>
    <s v="Web"/>
    <x v="18"/>
    <s v="58040"/>
    <s v="Elite"/>
  </r>
  <r>
    <s v="CUST-DUMMY-A016932"/>
    <s v="de30d813-3f56-4575-af5e-71276481f665"/>
    <s v="Pada"/>
    <s v="Lertsattayanusak"/>
    <d v="1936-07-07T00:00:00"/>
    <s v="Male"/>
    <s v="pada.lertsattayanusak@gmailx.com"/>
    <n v="6612011210"/>
    <s v="272/76 ถนนถมังรักษสัตว์ ศรีวิไล นครนายก 29310"/>
    <s v="Thailand"/>
    <d v="2024-07-02T00:00:00"/>
    <s v="iOS"/>
    <x v="63"/>
    <s v="29310"/>
    <s v="Elite"/>
  </r>
  <r>
    <s v="CUST-DUMMY-A016933"/>
    <s v="eed4c260-b983-4bc8-a9bb-d288849a82e0"/>
    <s v="Jinjuta"/>
    <s v="Srisoontorn"/>
    <d v="1918-02-06T00:00:00"/>
    <s v="Male"/>
    <s v="jinjuta.srisoontorn@gmailx.com"/>
    <n v="6612518282"/>
    <s v="932/03 ถ.ทัศนสุทธิ อ.ซับใหญ่ นครพนม 87060"/>
    <s v="Thailand"/>
    <d v="2024-03-18T00:00:00"/>
    <s v="Web"/>
    <x v="46"/>
    <s v="87060"/>
    <s v="Elite"/>
  </r>
  <r>
    <s v="CUST-DUMMY-A016934"/>
    <s v="1cb515a2-e018-42c7-90d6-345dca3ba51e"/>
    <s v="Jinjuta"/>
    <s v="Bunlupong"/>
    <d v="2006-09-24T00:00:00"/>
    <s v="Male"/>
    <s v="jinjuta.bunlupong@hotmailx.com"/>
    <n v="6619851835"/>
    <s v="10 หมู่ 8 ถ.จันอ้น หัวนาคำ นาแก สุโขทัย 34320"/>
    <s v="Thailand"/>
    <d v="2023-12-18T00:00:00"/>
    <s v="iOS"/>
    <x v="23"/>
    <s v="34320"/>
    <s v="Elite"/>
  </r>
  <r>
    <s v="CUST-DUMMY-A016935"/>
    <s v="0b9d4a34-c6be-4709-8141-001cb19a528f"/>
    <s v="Phenphitcha"/>
    <s v="Kamalanon"/>
    <d v="2023-01-21T00:00:00"/>
    <s v="Other"/>
    <s v="phenphitcha.kamalanon@gmailx.com"/>
    <n v="6612114292"/>
    <s v="308/5 ถนนนวลเพ็ง อ.ภาษีเจริญ กาญจนบุรี 50460"/>
    <s v="Thailand"/>
    <d v="2024-05-31T00:00:00"/>
    <s v="Web"/>
    <x v="73"/>
    <s v="50460"/>
    <s v="Elite"/>
  </r>
  <r>
    <s v="CUST-DUMMY-A016936"/>
    <s v="f9c07786-7e91-489f-a853-36a1b0705d91"/>
    <s v="Pattapon"/>
    <s v="Boonpungbaramee"/>
    <d v="2017-02-01T00:00:00"/>
    <s v="Female"/>
    <s v="pattapon.boonpungbaramee@hotmailx.com"/>
    <n v="6612016169"/>
    <s v="85 ถ.ธนูปกรณ์ วัดห้วยยอดใต้ นราธิวาส 25560"/>
    <s v="Thailand"/>
    <d v="2024-01-14T00:00:00"/>
    <s v="iOS"/>
    <x v="36"/>
    <s v="25560"/>
    <s v="Elite"/>
  </r>
  <r>
    <s v="CUST-DUMMY-A016937"/>
    <s v="d637bb33-42f6-4661-8475-e85d65274020"/>
    <s v="Sittikorn"/>
    <s v="Posalee"/>
    <d v="1989-11-19T00:00:00"/>
    <s v="Male"/>
    <s v="sittikorn.posalee@hotmailx.com"/>
    <n v="6615697448"/>
    <s v="025/1 ถนนไตรบรรพ หนองบัวแดง อุตรดิตถ์ 71900"/>
    <s v="Thailand"/>
    <d v="2024-06-28T00:00:00"/>
    <s v="Web"/>
    <x v="71"/>
    <s v="71900"/>
    <s v="Elite"/>
  </r>
  <r>
    <s v="CUST-DUMMY-A016938"/>
    <s v="10601898-e8f5-4c3d-b3db-b9f7847dc30e"/>
    <s v="Atit"/>
    <s v="Srisoontorn"/>
    <d v="1988-06-28T00:00:00"/>
    <s v="Other"/>
    <s v="atit.srisoontorn@gmailx.com"/>
    <n v="6617702685"/>
    <s v="56/8 ถนนทองอยู่ ต.เขาปูนใต้ อ.ห้วยขวาง ชัยภูมิ 70230"/>
    <s v="Thailand"/>
    <d v="2023-12-01T00:00:00"/>
    <s v="Android"/>
    <x v="52"/>
    <s v="70230"/>
    <s v="Elite"/>
  </r>
  <r>
    <s v="CUST-DUMMY-A016939"/>
    <s v="7bb4736f-019d-4443-a824-3783e3b39d95"/>
    <s v="Supasit"/>
    <s v="Norramon"/>
    <d v="1994-03-11T00:00:00"/>
    <s v="Other"/>
    <s v="supasit.norramon@hotmailx.com"/>
    <n v="6619585163"/>
    <s v="43 หมู่ 0 ถนนมนทอง อ.สะพานสูง จันทบุรี 71180"/>
    <s v="Thailand"/>
    <d v="2024-01-23T00:00:00"/>
    <s v="Android"/>
    <x v="6"/>
    <s v="71180"/>
    <s v="Elite"/>
  </r>
  <r>
    <s v="CUST-DUMMY-A016940"/>
    <s v="a282f6d0-5704-442b-b912-68ef85e13c02"/>
    <s v="Pornchanok"/>
    <s v="Bunlupong"/>
    <d v="2021-06-29T00:00:00"/>
    <s v="Male"/>
    <s v="pornchanok.bunlupong@gmailx.com"/>
    <n v="6619404289"/>
    <s v="505/18 ถ.ทองสีไพล คลองใหญ่ ชัยนาท 87680"/>
    <s v="Thailand"/>
    <d v="2024-01-21T00:00:00"/>
    <s v="iOS"/>
    <x v="1"/>
    <s v="87680"/>
    <s v="Elite"/>
  </r>
  <r>
    <s v="CUST-DUMMY-A016941"/>
    <s v="315d05a2-d600-4399-8ead-cd3261b733d1"/>
    <s v="Chayanin"/>
    <s v="Pitanuwat"/>
    <d v="2009-06-05T00:00:00"/>
    <s v="Male"/>
    <s v="chayanin.pitanuwat@gmailx.com"/>
    <n v="6613535313"/>
    <s v="560 ถ.นุตตาร หนองอิเฒ่า จ.นครพนม 44880"/>
    <s v="Thailand"/>
    <d v="2023-08-24T00:00:00"/>
    <s v="Web"/>
    <x v="46"/>
    <s v="44880"/>
    <s v="Elite"/>
  </r>
  <r>
    <s v="CUST-DUMMY-A016942"/>
    <s v="43e542e8-8d64-4af8-8e26-3d02e3d8be5e"/>
    <s v="Nichakarn"/>
    <s v="Sukhenai"/>
    <d v="2014-08-29T00:00:00"/>
    <s v="Other"/>
    <s v="nichakarn.sukhenai@gmailx.com"/>
    <n v="6614903126"/>
    <s v="33 หมู่ 9 ถ.สาระพันธ์ บางไผ่ แม่สรวย สมุทรสาคร 46970"/>
    <s v="Thailand"/>
    <d v="2023-09-30T00:00:00"/>
    <s v="iOS"/>
    <x v="76"/>
    <s v="46970"/>
    <s v="Elite"/>
  </r>
  <r>
    <s v="CUST-DUMMY-A016943"/>
    <s v="2aed4058-9498-45dc-a2c9-5530fb0c39a7"/>
    <s v="Pachongruk"/>
    <s v="Pothanun"/>
    <d v="1939-02-24T00:00:00"/>
    <s v="Female"/>
    <s v="pachongruk.pothanun@gmailx.com"/>
    <n v="6612075814"/>
    <s v="404 ถ.ตราชู อำเภอหนองบัวระเหว สกลนคร 87430"/>
    <s v="Thailand"/>
    <d v="2024-01-04T00:00:00"/>
    <s v="Web"/>
    <x v="59"/>
    <s v="87430"/>
    <s v="Elite"/>
  </r>
  <r>
    <s v="CUST-DUMMY-A016944"/>
    <s v="e5bb468a-ebcf-42f7-9bee-bf04f0010d08"/>
    <s v="Kamolchanok"/>
    <s v="Bunlerngsri"/>
    <d v="2022-05-20T00:00:00"/>
    <s v="Female"/>
    <s v="kamolchanok.bunlerngsri@gmailx.com"/>
    <n v="6615987203"/>
    <s v="17 ถ.ดีตพันธุ์ หนองบัวแดง น่าน 97260"/>
    <s v="Thailand"/>
    <d v="2023-09-02T00:00:00"/>
    <s v="iOS"/>
    <x v="67"/>
    <s v="97260"/>
    <s v="Elite"/>
  </r>
  <r>
    <s v="CUST-DUMMY-A016945"/>
    <s v="4ba774f7-9ce6-4d08-8f4d-a3cac3c5366b"/>
    <s v="Pintusorn"/>
    <s v="Methavorakul"/>
    <d v="1972-09-02T00:00:00"/>
    <s v="Other"/>
    <s v="pintusorn.methavorakul@hotmailx.com"/>
    <n v="6618130213"/>
    <s v="43 หมู่ 72 ถนนไตรบรรพ อำเภอศรีสงคราม อุตรดิตถ์ 90680"/>
    <s v="Thailand"/>
    <d v="2024-04-02T00:00:00"/>
    <s v="iOS"/>
    <x v="71"/>
    <s v="90680"/>
    <s v="Elite"/>
  </r>
  <r>
    <s v="CUST-DUMMY-A016946"/>
    <s v="dca300bb-091e-4054-b7a9-44908bff02c8"/>
    <s v="Tunradee"/>
    <s v="Habpanom"/>
    <d v="1928-09-24T00:00:00"/>
    <s v="Female"/>
    <s v="tunradee.habpanom@hotmailx.com"/>
    <n v="6618826323"/>
    <s v="05/3 ถ.นิลสลัว ต.โนนศิลา อ.นาทม จ.สุรินทร์ 63530"/>
    <s v="Thailand"/>
    <d v="2024-07-06T00:00:00"/>
    <s v="Web"/>
    <x v="66"/>
    <s v="63530"/>
    <s v="Elite"/>
  </r>
  <r>
    <s v="CUST-DUMMY-A016947"/>
    <s v="aa36b22f-029a-4f33-b422-7d906329a054"/>
    <s v="Jinjuta"/>
    <s v="Sukhenai"/>
    <d v="1943-09-21T00:00:00"/>
    <s v="Other"/>
    <s v="jinjuta.sukhenai@gmailx.com"/>
    <n v="6612628298"/>
    <s v="938/43 ถนนน้ำทิพย์ อำเภอเมือง ชัยนาท 65190"/>
    <s v="Thailand"/>
    <d v="2024-02-08T00:00:00"/>
    <s v="iOS"/>
    <x v="1"/>
    <s v="65190"/>
    <s v="Elite"/>
  </r>
  <r>
    <s v="CUST-DUMMY-A016948"/>
    <s v="ffc4cec8-f081-4b28-99f7-b0e37a51a9c8"/>
    <s v="Chanikan"/>
    <s v="Lertsattayanusak"/>
    <d v="1993-07-05T00:00:00"/>
    <s v="Other"/>
    <s v="chanikan.lertsattayanusak@hotmailx.com"/>
    <n v="6611960219"/>
    <s v="967/7 ถนนร่มธิติรัตน์ อ.บึงกุ่ม เชียงใหม่ 18570"/>
    <s v="Thailand"/>
    <d v="2023-11-15T00:00:00"/>
    <s v="Web"/>
    <x v="38"/>
    <s v="18570"/>
    <s v="Elite"/>
  </r>
  <r>
    <s v="CUST-DUMMY-A016949"/>
    <s v="baf46445-dc41-496e-b1ea-707322a271a0"/>
    <s v="Peem"/>
    <s v="Prakalpawong"/>
    <d v="1985-05-16T00:00:00"/>
    <s v="Female"/>
    <s v="peem.prakalpawong@hotmailx.com"/>
    <n v="6619651266"/>
    <s v="6/8 ถ.เตมิยะเดช อำเภอโพนสวรรค์ จันทบุรี 29160"/>
    <s v="Thailand"/>
    <d v="2024-03-12T00:00:00"/>
    <s v="Android"/>
    <x v="6"/>
    <s v="29160"/>
    <s v="Elite"/>
  </r>
  <r>
    <s v="CUST-DUMMY-A016950"/>
    <s v="22b503c2-4e5e-43b1-87af-28d149e6f1c3"/>
    <s v="Pattatomporn"/>
    <s v="Kittakun"/>
    <d v="1955-03-04T00:00:00"/>
    <s v="Female"/>
    <s v="pattatomporn.kittakun@gmailx.com"/>
    <n v="6619027993"/>
    <s v="71 หมู่ 74 ต.บางโรง อ.บ่อไร่ อุตรดิตถ์ 72490"/>
    <s v="Thailand"/>
    <d v="2024-06-10T00:00:00"/>
    <s v="iOS"/>
    <x v="71"/>
    <s v="72490"/>
    <s v="Elite"/>
  </r>
  <r>
    <s v="CUST-DUMMY-A016951"/>
    <s v="3fb5cb84-e618-4dbd-be91-603b9df3d944"/>
    <s v="Chayapat"/>
    <s v="Siripaiboo"/>
    <d v="1999-09-08T00:00:00"/>
    <s v="Other"/>
    <s v="chayapat.siripaiboo@gmailx.com"/>
    <n v="6612359084"/>
    <s v="26 หมู่ 93 ถ.ยะผา ต.บางแคกลาง อ.ซับใหญ่ กรุงเทพมหานคร 65290"/>
    <s v="Thailand"/>
    <d v="2024-06-24T00:00:00"/>
    <s v="Android"/>
    <x v="30"/>
    <s v="65290"/>
    <s v="Elite"/>
  </r>
  <r>
    <s v="CUST-DUMMY-A016952"/>
    <s v="355183ba-7fa4-47db-b8dc-b8212ee51ec2"/>
    <s v="Pitipat"/>
    <s v="Losatapornpipit"/>
    <d v="1944-02-01T00:00:00"/>
    <s v="Female"/>
    <s v="pitipat.losatapornpipit@hotmailx.com"/>
    <n v="6619441600"/>
    <s v="6 ถนนเมืองสุข บางโรง บำเหน็จณรงค์ ตราด 57880"/>
    <s v="Thailand"/>
    <d v="2023-11-01T00:00:00"/>
    <s v="iOS"/>
    <x v="16"/>
    <s v="57880"/>
    <s v="Elite"/>
  </r>
  <r>
    <s v="CUST-DUMMY-A016953"/>
    <s v="b6bc7af4-87da-448b-afb2-7b4b843436d3"/>
    <s v="Kodchaporn"/>
    <s v="Wannapaitoonsri"/>
    <d v="1928-06-06T00:00:00"/>
    <s v="Female"/>
    <s v="kodchaporn.wannapaitoonsri@gmailx.com"/>
    <n v="6618623796"/>
    <s v="55 หมู่ 7 ถ.แต้กุล อุดรธานี 84400"/>
    <s v="Thailand"/>
    <d v="2024-02-20T00:00:00"/>
    <s v="iOS"/>
    <x v="26"/>
    <s v="84400"/>
    <s v="Elite"/>
  </r>
  <r>
    <s v="CUST-DUMMY-A016954"/>
    <s v="dc68144b-447b-4c0b-ac82-18c2744592b0"/>
    <s v="Pattatomporn"/>
    <s v="Sittisaowapak"/>
    <d v="1925-02-06T00:00:00"/>
    <s v="Other"/>
    <s v="pattatomporn.sittisaowapak@gmailx.com"/>
    <n v="6614060375"/>
    <s v="513/35 ถ.ศิวะวรเวท อ.ภาษีเจริญ กรุงเทพมหานคร 24980"/>
    <s v="Thailand"/>
    <d v="2023-11-28T00:00:00"/>
    <s v="iOS"/>
    <x v="30"/>
    <s v="24980"/>
    <s v="Elite"/>
  </r>
  <r>
    <s v="CUST-DUMMY-A016955"/>
    <s v="df38945f-1d4f-42aa-9036-ade28ceeb0c2"/>
    <s v="Apisara"/>
    <s v="Kongchayasukawut"/>
    <d v="1953-05-06T00:00:00"/>
    <s v="Female"/>
    <s v="apisara.kongchayasukawut@gmailx.com"/>
    <n v="6618023121"/>
    <s v="32 หมู่ 31 หมู่บ้านพิมพ์พิชญา หนองบัวระเหว พระนครศรีอยุธยา 51680"/>
    <s v="Thailand"/>
    <d v="2024-04-30T00:00:00"/>
    <s v="Android"/>
    <x v="49"/>
    <s v="51680"/>
    <s v="Elite"/>
  </r>
  <r>
    <s v="CUST-DUMMY-A016956"/>
    <s v="a312f4bc-8c20-481c-b76f-d30b7a982ed3"/>
    <s v="Arisara"/>
    <s v="Kamalanon"/>
    <d v="1973-02-25T00:00:00"/>
    <s v="Male"/>
    <s v="arisara.kamalanon@gmailx.com"/>
    <n v="6614046720"/>
    <s v="19/8 ถนนตรีครุธพันธุ์ บ้านเขว้า หนองบัวลำภู 42030"/>
    <s v="Thailand"/>
    <d v="2024-05-19T00:00:00"/>
    <s v="Web"/>
    <x v="58"/>
    <s v="42030"/>
    <s v="Elite"/>
  </r>
  <r>
    <s v="CUST-DUMMY-A016957"/>
    <s v="d8887c4e-289c-4555-beb1-9995482d446d"/>
    <s v="Jinjuta"/>
    <s v="Sireelert"/>
    <d v="1967-06-22T00:00:00"/>
    <s v="Female"/>
    <s v="jinjuta.sireelert@hotmailx.com"/>
    <n v="6613955326"/>
    <s v="06 ถ.เดชคุ้ม ต.บางแคกลาง อ.เทพสถิต จ.นครสวรรค์ 53050"/>
    <s v="Thailand"/>
    <d v="2024-05-28T00:00:00"/>
    <s v="Web"/>
    <x v="7"/>
    <s v="53050"/>
    <s v="Elite"/>
  </r>
  <r>
    <s v="CUST-DUMMY-A016958"/>
    <s v="931f2061-0436-4904-b879-12dfb835095e"/>
    <s v="Pannawich"/>
    <s v="Pasuk"/>
    <d v="1942-01-07T00:00:00"/>
    <s v="Male"/>
    <s v="pannawich.pasuk@gmailx.com"/>
    <n v="6616953177"/>
    <s v="595/33 ถนนติณรัตน์ อ.เทิง กรุงเทพฯ 50950"/>
    <s v="Thailand"/>
    <d v="2024-06-13T00:00:00"/>
    <s v="Android"/>
    <x v="30"/>
    <s v="50950"/>
    <s v="Elite"/>
  </r>
  <r>
    <s v="CUST-DUMMY-A016959"/>
    <s v="e26a7a69-8ba7-4df2-9f5f-a57fc7090adb"/>
    <s v="Suvakit"/>
    <s v="Suraprasert"/>
    <d v="1962-01-19T00:00:00"/>
    <s v="Male"/>
    <s v="suvakit.suraprasert@gmailx.com"/>
    <n v="6616553809"/>
    <s v="16 ถ.ตรีเภรินทร์ ต.เขาขาวเล็ก อ.คอนสาร เชียงใหม่ 52410"/>
    <s v="Thailand"/>
    <d v="2024-02-27T00:00:00"/>
    <s v="iOS"/>
    <x v="38"/>
    <s v="52410"/>
    <s v="Elite"/>
  </r>
  <r>
    <s v="CUST-DUMMY-A016960"/>
    <s v="5459b9b8-9a1b-448d-91e3-6dbd02c6457b"/>
    <s v="Puntira"/>
    <s v="Wannapaitoonsri"/>
    <d v="1935-01-12T00:00:00"/>
    <s v="Male"/>
    <s v="puntira.wannapaitoonsri@hotmailx.com"/>
    <n v="6612515490"/>
    <s v="561 ถนนตราชู ต.หัวงัว จ.อุตรดิตถ์ 64890"/>
    <s v="Thailand"/>
    <d v="2024-04-15T00:00:00"/>
    <s v="iOS"/>
    <x v="71"/>
    <s v="64890"/>
    <s v="Elite"/>
  </r>
  <r>
    <s v="CUST-DUMMY-A016961"/>
    <s v="49449b68-aef2-47ff-8908-b53945829062"/>
    <s v="Suvakit"/>
    <s v="Chowitunkit"/>
    <d v="1975-09-18T00:00:00"/>
    <s v="Male"/>
    <s v="suvakit.chowitunkit@gmailx.com"/>
    <n v="6619384651"/>
    <s v="715/5 ถนนทองสินธุ์ อำเภอบ่อไร่ อุดรธานี 66190"/>
    <s v="Thailand"/>
    <d v="2024-03-05T00:00:00"/>
    <s v="iOS"/>
    <x v="26"/>
    <s v="66190"/>
    <s v="Elite"/>
  </r>
  <r>
    <s v="CUST-DUMMY-A016962"/>
    <s v="63d94a0d-0cb0-4be7-a6b6-470ed51e2c90"/>
    <s v="Pattatomporn"/>
    <s v="Kittakun"/>
    <d v="1925-03-12T00:00:00"/>
    <s v="Female"/>
    <s v="pattatomporn.kittakun@gmailx.com"/>
    <n v="6611587431"/>
    <s v="40 ถนนไทนิยม อ.สามโคก นครนายก 30980"/>
    <s v="Thailand"/>
    <d v="2024-03-13T00:00:00"/>
    <s v="Web"/>
    <x v="63"/>
    <s v="30980"/>
    <s v="Elite"/>
  </r>
  <r>
    <s v="CUST-DUMMY-A016963"/>
    <s v="ad68d021-350e-4643-8f0c-595a10b8e0af"/>
    <s v="Yada"/>
    <s v="Trikasemmart"/>
    <d v="1983-05-14T00:00:00"/>
    <s v="Female"/>
    <s v="yada.trikasemmart@gmailx.com"/>
    <n v="6617803243"/>
    <s v="40 หมู่ 87 ถนนขำเอนก อำเภอแก้งคร้อ กาญจนบุรี 80340"/>
    <s v="Thailand"/>
    <d v="2024-04-25T00:00:00"/>
    <s v="Web"/>
    <x v="73"/>
    <s v="80340"/>
    <s v="Elite"/>
  </r>
  <r>
    <s v="CUST-DUMMY-A016964"/>
    <s v="e92255b7-9981-41bf-a4ff-4dea5dfb2d23"/>
    <s v="Nutcha"/>
    <s v="Suraprasert"/>
    <d v="1971-12-19T00:00:00"/>
    <s v="Male"/>
    <s v="nutcha.suraprasert@hotmailx.com"/>
    <n v="6613146700"/>
    <s v="318 ถนนนิยมสำหรวจ ต.บ้านปากพลี อ.คลองใหญ่ จ.ชลบุรี 55340"/>
    <s v="Thailand"/>
    <d v="2024-03-25T00:00:00"/>
    <s v="Android"/>
    <x v="42"/>
    <s v="55340"/>
    <s v="Elite"/>
  </r>
  <r>
    <s v="CUST-DUMMY-A016965"/>
    <s v="df12e060-acf8-4431-9e1c-d0bbb7165af9"/>
    <s v="Suvakit"/>
    <s v="Losatapornpipit"/>
    <d v="1910-11-05T00:00:00"/>
    <s v="Other"/>
    <s v="suvakit.losatapornpipit@hotmailx.com"/>
    <n v="6614315886"/>
    <s v="63 ถนนนิลเสนา อำเภอศรีสงคราม จังหวัดน่าน 26450"/>
    <s v="Thailand"/>
    <d v="2024-05-18T00:00:00"/>
    <s v="Web"/>
    <x v="67"/>
    <s v="26450"/>
    <s v="Elite"/>
  </r>
  <r>
    <s v="CUST-DUMMY-A016966"/>
    <s v="5f0a45ec-40a1-45ef-8822-2b934770392f"/>
    <s v="Supasita"/>
    <s v="Chomsri"/>
    <d v="1957-05-26T00:00:00"/>
    <s v="Male"/>
    <s v="supasita.chomsri@hotmailx.com"/>
    <n v="6619949592"/>
    <s v="03/84 ถนนน้ำทิพย์ ต.ห้วยบางปะกอก อ.วังยาง จ.ภูเก็ต 91660"/>
    <s v="Thailand"/>
    <d v="2023-12-24T00:00:00"/>
    <s v="Web"/>
    <x v="19"/>
    <s v="91660"/>
    <s v="Elite"/>
  </r>
  <r>
    <s v="CUST-DUMMY-A016967"/>
    <s v="178e9f59-6231-42ce-bb57-c402b21a9990"/>
    <s v="Todsawun"/>
    <s v="Kamalanon"/>
    <d v="1924-05-04T00:00:00"/>
    <s v="Male"/>
    <s v="todsawun.kamalanon@hotmailx.com"/>
    <n v="6612442187"/>
    <s v="338/03 ถนนดาบเพ็ชร์ ต.พระรักษ์ อ.บ่อไร่ จ.กาญจนบุรี 51440"/>
    <s v="Thailand"/>
    <d v="2024-06-07T00:00:00"/>
    <s v="Web"/>
    <x v="73"/>
    <s v="51440"/>
    <s v="Elite"/>
  </r>
  <r>
    <s v="CUST-DUMMY-A016968"/>
    <s v="e9168ae7-a47a-4117-ae51-bca3e6026305"/>
    <s v="Prima"/>
    <s v="Matinawin"/>
    <d v="1911-07-19T00:00:00"/>
    <s v="Female"/>
    <s v="prima.matinawin@gmailx.com"/>
    <n v="6614883042"/>
    <s v="27 หมู่ 92 ถ.นิลสลัว เวียงป่าเป้า สุราษฎร์ธานี 50750"/>
    <s v="Thailand"/>
    <d v="2024-04-28T00:00:00"/>
    <s v="Web"/>
    <x v="22"/>
    <s v="50750"/>
    <s v="Elite"/>
  </r>
  <r>
    <s v="CUST-DUMMY-A016969"/>
    <s v="7ee6ea3e-64de-4af8-8ac1-f97daeea2e93"/>
    <s v="Pintusorn"/>
    <s v="Polauaypon"/>
    <d v="2016-11-14T00:00:00"/>
    <s v="Other"/>
    <s v="pintusorn.polauaypon@gmailx.com"/>
    <n v="6619772379"/>
    <s v="7 ถนนจันทา ตำบลบ่อยางตลาด อำเภอป้อมปราบศัตรูพ่าย สมุทรสงคราม 45670"/>
    <s v="Thailand"/>
    <d v="2024-06-29T00:00:00"/>
    <s v="iOS"/>
    <x v="68"/>
    <s v="45670"/>
    <s v="Elite"/>
  </r>
  <r>
    <s v="CUST-DUMMY-A016970"/>
    <s v="ef6163ae-6347-498d-aee7-e030a0606327"/>
    <s v="Phubes"/>
    <s v="Losatapornpipit"/>
    <d v="1972-07-25T00:00:00"/>
    <s v="Other"/>
    <s v="phubes.losatapornpipit@gmailx.com"/>
    <n v="6615454744"/>
    <s v="630 ถนนถนัดภาษา ต.เนินขาม อ.โพนสวรรค์ จ.อุดรธานี 71190"/>
    <s v="Thailand"/>
    <d v="2023-09-03T00:00:00"/>
    <s v="Web"/>
    <x v="26"/>
    <s v="71190"/>
    <s v="Elite"/>
  </r>
  <r>
    <s v="CUST-DUMMY-A016971"/>
    <s v="6978a4c7-2deb-4266-b15d-596a7b5f66aa"/>
    <s v="Todsawun"/>
    <s v="Srisoontorn"/>
    <d v="1923-10-29T00:00:00"/>
    <s v="Male"/>
    <s v="todsawun.srisoontorn@hotmailx.com"/>
    <n v="6616613085"/>
    <s v="0/7 ถ.หอมพิกุล หนองช้างแล่นใต้ จ.นครปฐม 91850"/>
    <s v="Thailand"/>
    <d v="2024-03-19T00:00:00"/>
    <s v="iOS"/>
    <x v="64"/>
    <s v="91850"/>
    <s v="Elite"/>
  </r>
  <r>
    <s v="CUST-DUMMY-A016972"/>
    <s v="b3b7d455-8987-4d69-9780-7fa86496d6ae"/>
    <s v="Patcharaporn"/>
    <s v="Tianvarich"/>
    <d v="1964-04-22T00:00:00"/>
    <s v="Other"/>
    <s v="patcharaporn.tianvarich@gmailx.com"/>
    <n v="6611364474"/>
    <s v="10 หมู่ 0 ถ.ธนรักษ์ โนนสูงใต้ บ้านแท่น กรุงเทพมหานคร 72200"/>
    <s v="Thailand"/>
    <d v="2024-04-29T00:00:00"/>
    <s v="Web"/>
    <x v="30"/>
    <s v="72200"/>
    <s v="Elite"/>
  </r>
  <r>
    <s v="CUST-DUMMY-A016973"/>
    <s v="89c981a6-cb28-4ef9-8ba0-b02bbea258e9"/>
    <s v="Prima"/>
    <s v="Anekvorakul"/>
    <d v="1923-09-10T00:00:00"/>
    <s v="Male"/>
    <s v="prima.anekvorakul@hotmailx.com"/>
    <n v="6618473939"/>
    <s v="030 ต.สุขเดือนห้า อ.บ้านแพง นนทบุรี 96480"/>
    <s v="Thailand"/>
    <d v="2024-06-19T00:00:00"/>
    <s v="Android"/>
    <x v="74"/>
    <s v="96480"/>
    <s v="Elite"/>
  </r>
  <r>
    <s v="CUST-DUMMY-A016974"/>
    <s v="b2c33015-5393-4512-b5fe-6d528891e7c1"/>
    <s v="Phenphitcha"/>
    <s v="Habpanom"/>
    <d v="1989-11-30T00:00:00"/>
    <s v="Other"/>
    <s v="phenphitcha.habpanom@hotmailx.com"/>
    <n v="6612001095"/>
    <s v="1/8 ถ.ดาบเงิน ต.พะโต๊ะ อ.ภาษีเจริญ จ.ยะลา 79120"/>
    <s v="Thailand"/>
    <d v="2024-01-04T00:00:00"/>
    <s v="Android"/>
    <x v="20"/>
    <s v="79120"/>
    <s v="Elite"/>
  </r>
  <r>
    <s v="CUST-DUMMY-A016975"/>
    <s v="bcd779ce-87dd-4434-9b18-a385f6a88740"/>
    <s v="Kulnun"/>
    <s v="Prachayaroch"/>
    <d v="1964-10-16T00:00:00"/>
    <s v="Other"/>
    <s v="kulnun.prachayaroch@hotmailx.com"/>
    <n v="6619602325"/>
    <s v="403/90 ถ.นุชแนวนุ่ม ตำบลหนองตอกแป้นกลาง อำเภอพระนคร ลำปาง 35980"/>
    <s v="Thailand"/>
    <d v="2023-10-27T00:00:00"/>
    <s v="Android"/>
    <x v="62"/>
    <s v="35980"/>
    <s v="Elite"/>
  </r>
  <r>
    <s v="CUST-DUMMY-A016976"/>
    <s v="3c869ec9-6e07-4255-98d3-f792a192eade"/>
    <s v="Supasita"/>
    <s v="Tianvarich"/>
    <d v="1990-05-06T00:00:00"/>
    <s v="Female"/>
    <s v="supasita.tianvarich@hotmailx.com"/>
    <n v="6611988326"/>
    <s v="4/4 ถ.หิรัญสาลี แพร่ 46460"/>
    <s v="Thailand"/>
    <d v="2024-05-21T00:00:00"/>
    <s v="iOS"/>
    <x v="35"/>
    <s v="46460"/>
    <s v="Elite"/>
  </r>
  <r>
    <s v="CUST-DUMMY-A016977"/>
    <s v="38314076-9dff-42ed-9999-67ed0fec575d"/>
    <s v="Arisara"/>
    <s v="Pikatsingkorn"/>
    <d v="1985-04-25T00:00:00"/>
    <s v="Other"/>
    <s v="arisara.pikatsingkorn@gmailx.com"/>
    <n v="6613713701"/>
    <s v="49 หมู่ 8 ถนนถนัดกลึง คลองเขื่อนใหม่ ปทุมธานี 38080"/>
    <s v="Thailand"/>
    <d v="2023-10-14T00:00:00"/>
    <s v="iOS"/>
    <x v="25"/>
    <s v="38080"/>
    <s v="Elite"/>
  </r>
  <r>
    <s v="CUST-DUMMY-A016978"/>
    <s v="15b95b96-d49f-439a-8a54-8338e4956e5f"/>
    <s v="Puntira"/>
    <s v="Pasuk"/>
    <d v="1972-01-19T00:00:00"/>
    <s v="Female"/>
    <s v="puntira.pasuk@gmailx.com"/>
    <n v="6613500815"/>
    <s v="5/7 ถ.วิลาสินี ตำบลดอนสมบูรณ์ อำเภอสามโคก จังหวัดเชียงใหม่ 52860"/>
    <s v="Thailand"/>
    <d v="2023-08-07T00:00:00"/>
    <s v="Web"/>
    <x v="38"/>
    <s v="52860"/>
    <s v="Elite"/>
  </r>
  <r>
    <s v="CUST-DUMMY-A016979"/>
    <s v="4ff27e3f-e86e-4322-a479-42e50bbea2de"/>
    <s v="Pattamon"/>
    <s v="Kongchayasukawut"/>
    <d v="1987-07-09T00:00:00"/>
    <s v="Other"/>
    <s v="pattamon.kongchayasukawut@hotmailx.com"/>
    <n v="6619336690"/>
    <s v="16 หมู่ 29 ถนนนาฏคายี เขากอบใหญ่ วังทองหลาง ชุมพร 63030"/>
    <s v="Thailand"/>
    <d v="2024-01-30T00:00:00"/>
    <s v="iOS"/>
    <x v="28"/>
    <s v="63030"/>
    <s v="Elite"/>
  </r>
  <r>
    <s v="CUST-DUMMY-A016980"/>
    <s v="8190d967-dd3a-4d6a-b8b5-671e459832c5"/>
    <s v="Chayapat"/>
    <s v="Pichpandecha"/>
    <d v="2008-08-17T00:00:00"/>
    <s v="Other"/>
    <s v="chayapat.pichpandecha@hotmailx.com"/>
    <n v="6616196530"/>
    <s v="304 ถนนทองสุกเลิศ หัวนาคำใต้ หนอกจอก จันทบุรี 38570"/>
    <s v="Thailand"/>
    <d v="2024-01-01T00:00:00"/>
    <s v="Android"/>
    <x v="6"/>
    <s v="38570"/>
    <s v="Elite"/>
  </r>
  <r>
    <s v="CUST-DUMMY-A016981"/>
    <s v="bf92f6e0-5054-46c7-99da-53c92536cd8f"/>
    <s v="Kunaporn"/>
    <s v="Phusilarungrueng"/>
    <d v="1955-11-13T00:00:00"/>
    <s v="Male"/>
    <s v="kunaporn.phusilarungrueng@hotmailx.com"/>
    <n v="6616495457"/>
    <s v="13 ถ.นิลวรรณ ศรีสงคราม บุรีรัมย์ 37900"/>
    <s v="Thailand"/>
    <d v="2024-01-29T00:00:00"/>
    <s v="iOS"/>
    <x v="37"/>
    <s v="37900"/>
    <s v="Elite"/>
  </r>
  <r>
    <s v="CUST-DUMMY-A016982"/>
    <s v="1baa7d45-4229-402c-b732-68b415ccee0e"/>
    <s v="Jitrin"/>
    <s v="Sittisaowapak"/>
    <d v="1988-05-04T00:00:00"/>
    <s v="Female"/>
    <s v="jitrin.sittisaowapak@gmailx.com"/>
    <n v="6617835307"/>
    <s v="64 หมู่ 58 ถ.ร่มธิติรัตน์ อำเภอแม่ลาว ปราจีนบุรี 31130"/>
    <s v="Thailand"/>
    <d v="2023-12-29T00:00:00"/>
    <s v="Web"/>
    <x v="51"/>
    <s v="31130"/>
    <s v="Elite"/>
  </r>
  <r>
    <s v="CUST-DUMMY-A016983"/>
    <s v="0069f9f3-5da7-452a-b816-66491fa652e4"/>
    <s v="Apisara"/>
    <s v="Vinyuvanichkul"/>
    <d v="1922-10-08T00:00:00"/>
    <s v="Female"/>
    <s v="apisara.vinyuvanichkul@hotmailx.com"/>
    <n v="6611887331"/>
    <s v="49 หมู่ 8 ถ.สงประเสริฐ นครสวรรค์ 42730"/>
    <s v="Thailand"/>
    <d v="2023-07-22T00:00:00"/>
    <s v="Web"/>
    <x v="7"/>
    <s v="42730"/>
    <s v="Elite"/>
  </r>
  <r>
    <s v="CUST-DUMMY-A016984"/>
    <s v="288df35c-1e08-41ba-89f9-010255f9a5ed"/>
    <s v="Jitrin"/>
    <s v="Bunlupong"/>
    <d v="1945-06-06T00:00:00"/>
    <s v="Female"/>
    <s v="jitrin.bunlupong@gmailx.com"/>
    <n v="6618240963"/>
    <s v="8/5 ถนนนุชแนวนุ่ม แม่ลาว จ.อุดรธานี 43650"/>
    <s v="Thailand"/>
    <d v="2024-03-11T00:00:00"/>
    <s v="Web"/>
    <x v="26"/>
    <s v="43650"/>
    <s v="Elite"/>
  </r>
  <r>
    <s v="CUST-DUMMY-A016985"/>
    <s v="a663ed50-f391-4378-9201-ece290c6a5f6"/>
    <s v="Pawan"/>
    <s v="Neerachapong"/>
    <d v="1994-12-04T00:00:00"/>
    <s v="Other"/>
    <s v="pawan.neerachapong@hotmailx.com"/>
    <n v="6615141664"/>
    <s v="48 ถ.ดาตู ต.บ่อปากแจ่ม อ.เทพสถิต กำแพงเพชร 97750"/>
    <s v="Thailand"/>
    <d v="2023-10-02T00:00:00"/>
    <s v="iOS"/>
    <x v="5"/>
    <s v="97750"/>
    <s v="Elite"/>
  </r>
  <r>
    <s v="CUST-DUMMY-A016986"/>
    <s v="7e66e75f-9835-4226-bcf7-890c0c06f3f1"/>
    <s v="Kunaporn"/>
    <s v="Polauaypon"/>
    <d v="1961-10-12T00:00:00"/>
    <s v="Female"/>
    <s v="kunaporn.polauaypon@gmailx.com"/>
    <n v="6614654757"/>
    <s v="512 ถ.นิระหานี อำเภอวังทองหลาง บุรีรัมย์ 88080"/>
    <s v="Thailand"/>
    <d v="2024-01-01T00:00:00"/>
    <s v="Web"/>
    <x v="37"/>
    <s v="88080"/>
    <s v="Elite"/>
  </r>
  <r>
    <s v="CUST-DUMMY-A016987"/>
    <s v="a16fb56d-44ea-4e1a-b091-9d87d4acb26a"/>
    <s v="Chaiwut"/>
    <s v="Sukhenai"/>
    <d v="1976-11-20T00:00:00"/>
    <s v="Other"/>
    <s v="chaiwut.sukhenai@gmailx.com"/>
    <n v="6614692559"/>
    <s v="1 ถ.ถมปัด ต.ป่านาดี อ.แม่สรวย เพชรบูรณ์ 66250"/>
    <s v="Thailand"/>
    <d v="2024-03-16T00:00:00"/>
    <s v="Web"/>
    <x v="48"/>
    <s v="66250"/>
    <s v="Elite"/>
  </r>
  <r>
    <s v="CUST-DUMMY-A016988"/>
    <s v="ba5e1bc2-81de-46c7-9a51-7ee10f1ede9c"/>
    <s v="Darin"/>
    <s v="Titipatrayunyong"/>
    <d v="1994-12-01T00:00:00"/>
    <s v="Other"/>
    <s v="darin.titipatrayunyong@hotmailx.com"/>
    <n v="6612938656"/>
    <s v="38/0 ถ.พานเกล้า ต.ป่าคลองเขื่อน อ.เทพสถิต บึงกาฬ 53960"/>
    <s v="Thailand"/>
    <d v="2024-06-15T00:00:00"/>
    <s v="Web"/>
    <x v="53"/>
    <s v="53960"/>
    <s v="Elite"/>
  </r>
  <r>
    <s v="CUST-DUMMY-A016989"/>
    <s v="33cd102c-0864-4451-9767-a94353b66c6a"/>
    <s v="Arisara"/>
    <s v="Tianvarich"/>
    <d v="1923-11-14T00:00:00"/>
    <s v="Female"/>
    <s v="arisara.tianvarich@gmailx.com"/>
    <n v="6619165820"/>
    <s v="57/56 ถนนถนัดรบ วังทองหลาง จ.บึงกาฬ 10910"/>
    <s v="Thailand"/>
    <d v="2024-01-21T00:00:00"/>
    <s v="Web"/>
    <x v="53"/>
    <s v="10910"/>
    <s v="Elite"/>
  </r>
  <r>
    <s v="CUST-DUMMY-A016990"/>
    <s v="5d90959d-a623-4510-a912-f75e722b03f6"/>
    <s v="Sittikorn"/>
    <s v="Prachayaroch"/>
    <d v="1931-06-16T00:00:00"/>
    <s v="Female"/>
    <s v="sittikorn.prachayaroch@hotmailx.com"/>
    <n v="6617007618"/>
    <s v="3/7 ถนนทวนทอง อ.ปากคาด ระยอง 49730"/>
    <s v="Thailand"/>
    <d v="2024-05-07T00:00:00"/>
    <s v="Android"/>
    <x v="18"/>
    <s v="49730"/>
    <s v="Elite"/>
  </r>
  <r>
    <s v="CUST-DUMMY-A016991"/>
    <s v="020539f3-1178-4b6b-a2bf-22eb195d4674"/>
    <s v="Tunchanok"/>
    <s v="Chaihirankarn"/>
    <d v="1996-05-20T00:00:00"/>
    <s v="Female"/>
    <s v="tunchanok.chaihirankarn@hotmailx.com"/>
    <n v="6615314610"/>
    <s v="51/0 ถนนธรรมเมธา ต.ป่าหนองช้างแล่นใต้ อ.หนอกจอก กรุงเทพมหานคร 51320"/>
    <s v="Thailand"/>
    <d v="2024-03-04T00:00:00"/>
    <s v="Web"/>
    <x v="30"/>
    <s v="51320"/>
    <s v="Elite"/>
  </r>
  <r>
    <s v="CUST-DUMMY-A016992"/>
    <s v="64d99fcc-cccf-449f-b63a-702a03b1a1c8"/>
    <s v="Chawin"/>
    <s v="Kumsoontorn"/>
    <d v="2014-01-26T00:00:00"/>
    <s v="Male"/>
    <s v="chawin.kumsoontorn@gmailx.com"/>
    <n v="6612791592"/>
    <s v="6/7 ถ.ด้วงโสน ต.ห้วยอิตื้อ อ.หนอกจอก จ.นครนายก 27610"/>
    <s v="Thailand"/>
    <d v="2023-09-09T00:00:00"/>
    <s v="Android"/>
    <x v="63"/>
    <s v="27610"/>
    <s v="Elite"/>
  </r>
  <r>
    <s v="CUST-DUMMY-A016993"/>
    <s v="be2cb802-4fe4-45fa-bf41-ed0e723ab765"/>
    <s v="Suwijuk"/>
    <s v="Pasuk"/>
    <d v="1951-01-05T00:00:00"/>
    <s v="Female"/>
    <s v="suwijuk.pasuk@hotmailx.com"/>
    <n v="6612069344"/>
    <s v="15 ถ.เช้าวันดี อ.ศรีวิไล จ.พิษณุโลก 67330"/>
    <s v="Thailand"/>
    <d v="2023-10-31T00:00:00"/>
    <s v="Android"/>
    <x v="0"/>
    <s v="67330"/>
    <s v="Elite"/>
  </r>
  <r>
    <s v="CUST-DUMMY-A016994"/>
    <s v="27d65ded-b10c-4d8b-b0be-dadcd46b2e23"/>
    <s v="Phubes"/>
    <s v="Losatapornpipit"/>
    <d v="1937-12-11T00:00:00"/>
    <s v="Other"/>
    <s v="phubes.losatapornpipit@hotmailx.com"/>
    <n v="6611996271"/>
    <s v="853/71 ถนนทวนไชย์ เวียงแก่น นนทบุรี 12680"/>
    <s v="Thailand"/>
    <d v="2023-08-31T00:00:00"/>
    <s v="iOS"/>
    <x v="74"/>
    <s v="12680"/>
    <s v="Elite"/>
  </r>
  <r>
    <s v="CUST-DUMMY-A016995"/>
    <s v="21f91194-861e-4e1e-839b-5839102d1af0"/>
    <s v="Chawin"/>
    <s v="Srisoontorn"/>
    <d v="1925-05-31T00:00:00"/>
    <s v="Male"/>
    <s v="chawin.srisoontorn@hotmailx.com"/>
    <n v="6619950409"/>
    <s v="2 ถนนเนื่องนนท์ อ.เฉลิมพระเกียรติ จ.ระยอง 40550"/>
    <s v="Thailand"/>
    <d v="2023-09-18T00:00:00"/>
    <s v="Android"/>
    <x v="18"/>
    <s v="40550"/>
    <s v="Elite"/>
  </r>
  <r>
    <s v="CUST-DUMMY-A016996"/>
    <s v="15f719ae-02dc-4491-8948-89427d72a271"/>
    <s v="Atit"/>
    <s v="Krittayanukoon"/>
    <d v="1954-03-15T00:00:00"/>
    <s v="Other"/>
    <s v="atit.krittayanukoon@gmailx.com"/>
    <n v="6616932680"/>
    <s v="61/85 ถ.ถนัดรักษา บางตลาด พรเจริญ ตาก 26860"/>
    <s v="Thailand"/>
    <d v="2024-05-06T00:00:00"/>
    <s v="iOS"/>
    <x v="17"/>
    <s v="26860"/>
    <s v="Elite"/>
  </r>
  <r>
    <s v="CUST-DUMMY-A016997"/>
    <s v="e173d1ad-42a0-439e-a3a2-00d2f371993d"/>
    <s v="Jaruwan"/>
    <s v="Prachayaroch"/>
    <d v="1955-01-12T00:00:00"/>
    <s v="Other"/>
    <s v="jaruwan.prachayaroch@gmailx.com"/>
    <n v="6615794455"/>
    <s v="87/9 ถ.ถ้วนศรี อ.ห้วยขวาง หนองคาย 84570"/>
    <s v="Thailand"/>
    <d v="2024-03-17T00:00:00"/>
    <s v="Web"/>
    <x v="54"/>
    <s v="84570"/>
    <s v="Elite"/>
  </r>
  <r>
    <s v="CUST-DUMMY-A016998"/>
    <s v="b3ec9533-e928-4758-b487-d131c078de00"/>
    <s v="Atit"/>
    <s v="Losatapornpipit"/>
    <d v="1967-08-22T00:00:00"/>
    <s v="Other"/>
    <s v="atit.losatapornpipit@hotmailx.com"/>
    <n v="6619692468"/>
    <s v="10/9 ต.หัวนาคำ อ.วังยาง บึงกาฬ 94630"/>
    <s v="Thailand"/>
    <d v="2023-11-18T00:00:00"/>
    <s v="iOS"/>
    <x v="53"/>
    <s v="94630"/>
    <s v="Elite"/>
  </r>
  <r>
    <s v="CUST-DUMMY-A016999"/>
    <s v="bc8ba847-9fff-42d0-94f4-73787232e28e"/>
    <s v="Pattamon"/>
    <s v="Pichpandecha"/>
    <d v="1954-08-11T00:00:00"/>
    <s v="Male"/>
    <s v="pattamon.pichpandecha@hotmailx.com"/>
    <n v="6614776971"/>
    <s v="302/99 ถ.ขันธุลา อำเภอบางสะพานน้อย จังหวัดหนองคาย 36870"/>
    <s v="Thailand"/>
    <d v="2024-06-09T00:00:00"/>
    <s v="iOS"/>
    <x v="54"/>
    <s v="36870"/>
    <s v="Elite"/>
  </r>
  <r>
    <s v="CUST-DUMMY-A017000"/>
    <s v="1c739414-0eb4-4ffb-93d5-90f3bdc81cc3"/>
    <s v="Pawan"/>
    <s v="Charoensuksopol"/>
    <d v="1921-12-30T00:00:00"/>
    <s v="Other"/>
    <s v="pawan.charoensuksopol@gmailx.com"/>
    <n v="6611511543"/>
    <s v="131 ถ.ไม้แดง บำเหน็จณรงค์ อำนาจเจริญ 67790"/>
    <s v="Thailand"/>
    <d v="2024-02-24T00:00:00"/>
    <s v="Web"/>
    <x v="44"/>
    <s v="67790"/>
    <s v="Elite"/>
  </r>
  <r>
    <s v="CUST-DUMMY-A017001"/>
    <s v="78cd2c32-d11e-47de-a274-fd85087935be"/>
    <s v="Nutwadee"/>
    <s v="Pikatsingkorn"/>
    <d v="1946-01-19T00:00:00"/>
    <s v="Female"/>
    <s v="nutwadee.pikatsingkorn@hotmailx.com"/>
    <n v="6617056750"/>
    <s v="53 หมู่ 47 ถนนหนุนสุข บ่อปากทรง พัทลุง 46190"/>
    <s v="Thailand"/>
    <d v="2023-12-13T00:00:00"/>
    <s v="Android"/>
    <x v="29"/>
    <s v="46190"/>
    <s v="Elite"/>
  </r>
  <r>
    <s v="CUST-DUMMY-A017002"/>
    <s v="6afa40af-f21b-4128-9b9d-f960ae9c81ff"/>
    <s v="Niracha"/>
    <s v="Pikatsingkorn"/>
    <d v="1980-11-21T00:00:00"/>
    <s v="Female"/>
    <s v="niracha.pikatsingkorn@hotmailx.com"/>
    <n v="6611071607"/>
    <s v="4/0 ถนนธนประทีป เว่อ จ.เพชรบุรี 28530"/>
    <s v="Thailand"/>
    <d v="2023-08-17T00:00:00"/>
    <s v="iOS"/>
    <x v="15"/>
    <s v="28530"/>
    <s v="Elite"/>
  </r>
  <r>
    <s v="CUST-DUMMY-A017003"/>
    <s v="9fdde21d-92f9-441d-afdc-f0db7474279e"/>
    <s v="Nutkrita"/>
    <s v="Anekvorakul"/>
    <d v="1977-01-21T00:00:00"/>
    <s v="Male"/>
    <s v="nutkrita.anekvorakul@hotmailx.com"/>
    <n v="6617504374"/>
    <s v="3/5 ถ.เลิศกิ่ง นาหว้า อุบลราชธานี 51680"/>
    <s v="Thailand"/>
    <d v="2023-08-20T00:00:00"/>
    <s v="Web"/>
    <x v="40"/>
    <s v="51680"/>
    <s v="Elite"/>
  </r>
  <r>
    <s v="CUST-DUMMY-A017004"/>
    <s v="1e0490b8-08f4-45b2-9dd5-07fda5f439b3"/>
    <s v="Nutkrita"/>
    <s v="Vethayasas"/>
    <d v="1997-11-17T00:00:00"/>
    <s v="Male"/>
    <s v="nutkrita.vethayasas@hotmailx.com"/>
    <n v="6618762174"/>
    <s v="57 หมู่ 87 ถนนธรรมเมธา อ.วังทองหลาง อ่างทอง 18570"/>
    <s v="Thailand"/>
    <d v="2024-01-05T00:00:00"/>
    <s v="iOS"/>
    <x v="8"/>
    <s v="18570"/>
    <s v="Elite"/>
  </r>
  <r>
    <s v="CUST-DUMMY-A017005"/>
    <s v="a122bd95-8fb0-42dd-a691-ba28807d6a0d"/>
    <s v="Phubes"/>
    <s v="Phusilarungrueng"/>
    <d v="1996-11-30T00:00:00"/>
    <s v="Other"/>
    <s v="phubes.phusilarungrueng@gmailx.com"/>
    <n v="6615632787"/>
    <s v="14 ถนนนรวิทย์โชติกุล อ.เวียงป่าเป้า กาฬสินธุ์ 78550"/>
    <s v="Thailand"/>
    <d v="2023-09-11T00:00:00"/>
    <s v="Web"/>
    <x v="32"/>
    <s v="78550"/>
    <s v="Elite"/>
  </r>
  <r>
    <s v="CUST-DUMMY-A017006"/>
    <s v="a5538299-f7ca-46fb-a21b-2d10e79eb55a"/>
    <s v="Tunradee"/>
    <s v="Chowitunkit"/>
    <d v="1984-07-26T00:00:00"/>
    <s v="Female"/>
    <s v="tunradee.chowitunkit@gmailx.com"/>
    <n v="6615050268"/>
    <s v="3 ถ.ทวนทอง ตำบลเกาะหวาย จังหวัดสระบุรี 73980"/>
    <s v="Thailand"/>
    <d v="2024-06-28T00:00:00"/>
    <s v="iOS"/>
    <x v="31"/>
    <s v="73980"/>
    <s v="Elite"/>
  </r>
  <r>
    <s v="CUST-DUMMY-A017007"/>
    <s v="fab67772-3670-4831-8feb-b00a3079e166"/>
    <s v="Pattapon"/>
    <s v="Bunlupong"/>
    <d v="1941-08-04T00:00:00"/>
    <s v="Female"/>
    <s v="pattapon.bunlupong@gmailx.com"/>
    <n v="6614315807"/>
    <s v="597/40 ถนนตระกูลไม้เรียง อำเภอพระนคร สุพรรณบุรี 80510"/>
    <s v="Thailand"/>
    <d v="2023-09-29T00:00:00"/>
    <s v="Android"/>
    <x v="4"/>
    <s v="80510"/>
    <s v="Elite"/>
  </r>
  <r>
    <s v="CUST-DUMMY-A017008"/>
    <s v="23b5c62b-e200-4699-a870-f6ba5cb89120"/>
    <s v="Pattatomporn"/>
    <s v="Sorattanachai"/>
    <d v="2007-10-05T00:00:00"/>
    <s v="Other"/>
    <s v="pattatomporn.sorattanachai@hotmailx.com"/>
    <n v="6613841182"/>
    <s v="44 ถ.ถาวรายุศม์ ต.หนองตอกแป้น อ.ภักดีชุมพล จ.ระยอง 31410"/>
    <s v="Thailand"/>
    <d v="2023-09-03T00:00:00"/>
    <s v="Android"/>
    <x v="18"/>
    <s v="31410"/>
    <s v="Elite"/>
  </r>
  <r>
    <s v="CUST-DUMMY-A017009"/>
    <s v="89b315fc-978c-4e6c-853e-03bb1e52b15f"/>
    <s v="Chaifah"/>
    <s v="Pitanuwat"/>
    <d v="2005-09-17T00:00:00"/>
    <s v="Male"/>
    <s v="chaifah.pitanuwat@hotmailx.com"/>
    <n v="6611776306"/>
    <s v="70 หมู่ 79 ถ.บุนยะศัพท์ ป่านาหินลาด ลำพูน 31530"/>
    <s v="Thailand"/>
    <d v="2023-08-30T00:00:00"/>
    <s v="Android"/>
    <x v="10"/>
    <s v="31530"/>
    <s v="Elite"/>
  </r>
  <r>
    <s v="CUST-DUMMY-A017010"/>
    <s v="6a0073a6-c77c-4bd8-8b84-a6607bbda6df"/>
    <s v="Nichakarn"/>
    <s v="Titipatrayunyong"/>
    <d v="1912-09-07T00:00:00"/>
    <s v="Female"/>
    <s v="nichakarn.titipatrayunyong@gmailx.com"/>
    <n v="6613580101"/>
    <s v="94 ซอยถ้วนศรี อ.แม่สรวย จ.นราธิวาส 44260"/>
    <s v="Thailand"/>
    <d v="2023-08-18T00:00:00"/>
    <s v="Android"/>
    <x v="36"/>
    <s v="44260"/>
    <s v="Elite"/>
  </r>
  <r>
    <s v="CUST-DUMMY-A017011"/>
    <s v="c6b27c9a-98a1-4deb-a95b-33efb8dd97fb"/>
    <s v="Jaruwan"/>
    <s v="Matinawin"/>
    <d v="2004-01-02T00:00:00"/>
    <s v="Male"/>
    <s v="jaruwan.matinawin@hotmailx.com"/>
    <n v="6618116145"/>
    <s v="02/72 ถนนพรรษาสกุล บางดี สะพานสูง ยโสธร 33670"/>
    <s v="Thailand"/>
    <d v="2024-07-08T00:00:00"/>
    <s v="Web"/>
    <x v="61"/>
    <s v="33670"/>
    <s v="Elite"/>
  </r>
  <r>
    <s v="CUST-DUMMY-A017012"/>
    <s v="6595900d-3b70-4b19-bf6d-f46c8866c3df"/>
    <s v="Jinjuta"/>
    <s v="Pongpanitch"/>
    <d v="1910-03-13T00:00:00"/>
    <s v="Female"/>
    <s v="jinjuta.pongpanitch@hotmailx.com"/>
    <n v="6611117960"/>
    <s v="495/9 ถ.นวลฉวี ต.ในเตา อ.คอนสาร จ.ปทุมธานี 29090"/>
    <s v="Thailand"/>
    <d v="2023-12-31T00:00:00"/>
    <s v="Android"/>
    <x v="25"/>
    <s v="29090"/>
    <s v="Elite"/>
  </r>
  <r>
    <s v="CUST-DUMMY-A017013"/>
    <s v="2c55447c-f404-48ca-a7a2-ea5aea98155c"/>
    <s v="Thanatcha"/>
    <s v="Benchapatranon"/>
    <d v="2017-06-04T00:00:00"/>
    <s v="Other"/>
    <s v="thanatcha.benchapatranon@hotmailx.com"/>
    <n v="6615262248"/>
    <s v="6/3 ถ.นักสำหรวจ ต.ห้วยปังหวาน อ.เวียงแก่น จ.ตราด 16090"/>
    <s v="Thailand"/>
    <d v="2024-04-26T00:00:00"/>
    <s v="Android"/>
    <x v="16"/>
    <s v="16090"/>
    <s v="Elite"/>
  </r>
  <r>
    <s v="CUST-DUMMY-A017014"/>
    <s v="4f6aa351-fdf0-433c-9efc-3787ebdc668c"/>
    <s v="Pitipat"/>
    <s v="Chaihirankarn"/>
    <d v="2005-04-21T00:00:00"/>
    <s v="Female"/>
    <s v="pitipat.chaihirankarn@hotmailx.com"/>
    <n v="6616141073"/>
    <s v="184/15 ถนนศรีอุ่น ตำบลโนนศิลาใต้ อำเภอสามโคก จังหวัดตราด 74050"/>
    <s v="Thailand"/>
    <d v="2023-11-29T00:00:00"/>
    <s v="Web"/>
    <x v="16"/>
    <s v="74050"/>
    <s v="Elite"/>
  </r>
  <r>
    <s v="CUST-DUMMY-A017015"/>
    <s v="1505bd2e-1b06-4f41-b872-160799b0830e"/>
    <s v="Chayapat"/>
    <s v="Polauaypon"/>
    <d v="1994-12-18T00:00:00"/>
    <s v="Female"/>
    <s v="chayapat.polauaypon@hotmailx.com"/>
    <n v="6613346095"/>
    <s v="4/9 ถนนดีตพันธุ์ ต.โนนศิลา จ.บุรีรัมย์ 71250"/>
    <s v="Thailand"/>
    <d v="2024-04-24T00:00:00"/>
    <s v="Android"/>
    <x v="37"/>
    <s v="71250"/>
    <s v="Elite"/>
  </r>
  <r>
    <s v="CUST-DUMMY-A017016"/>
    <s v="8ba765a9-a78c-43d6-8d62-b0fc1d395d29"/>
    <s v="Yanisa"/>
    <s v="Sittisaowapak"/>
    <d v="1944-08-18T00:00:00"/>
    <s v="Female"/>
    <s v="yanisa.sittisaowapak@gmailx.com"/>
    <n v="6612061521"/>
    <s v="6 ถนนธูปหอม อ.บ้านแพง ตรัง 80020"/>
    <s v="Thailand"/>
    <d v="2024-01-26T00:00:00"/>
    <s v="Web"/>
    <x v="9"/>
    <s v="80020"/>
    <s v="Elite"/>
  </r>
  <r>
    <s v="CUST-DUMMY-A017017"/>
    <s v="65c29f34-5b5c-42b6-b99b-5be0aaedb59f"/>
    <s v="Tunradee"/>
    <s v="Wimolnot"/>
    <d v="1927-04-19T00:00:00"/>
    <s v="Male"/>
    <s v="tunradee.wimolnot@gmailx.com"/>
    <n v="6612637863"/>
    <s v="22 ถ.ถิรสวัสดิ์ อำเภอภักดีชุมพล อุทัยธานี 34110"/>
    <s v="Thailand"/>
    <d v="2023-12-31T00:00:00"/>
    <s v="Web"/>
    <x v="11"/>
    <s v="34110"/>
    <s v="Elite"/>
  </r>
  <r>
    <s v="CUST-DUMMY-A017018"/>
    <s v="838f8044-6b17-47e9-8d5b-050c53523836"/>
    <s v="Supasit"/>
    <s v="Pichpandecha"/>
    <d v="1960-03-26T00:00:00"/>
    <s v="Other"/>
    <s v="supasit.pichpandecha@hotmailx.com"/>
    <n v="6617345428"/>
    <s v="43/9 ซอยเนตร์มณี คอนสาร แม่ฮ่องสอน 45260"/>
    <s v="Thailand"/>
    <d v="2023-11-29T00:00:00"/>
    <s v="Web"/>
    <x v="43"/>
    <s v="45260"/>
    <s v="Elite"/>
  </r>
  <r>
    <s v="CUST-DUMMY-A017019"/>
    <s v="ac0dd0f6-0948-4a67-93ff-30331559dd6e"/>
    <s v="Apisara"/>
    <s v="Pianduangsri"/>
    <d v="1934-01-04T00:00:00"/>
    <s v="Other"/>
    <s v="apisara.pianduangsri@gmailx.com"/>
    <n v="6611817602"/>
    <s v="0/5 ถ.นิลวิมล อำเภอวังทองหลาง ตาก 75680"/>
    <s v="Thailand"/>
    <d v="2024-01-22T00:00:00"/>
    <s v="iOS"/>
    <x v="17"/>
    <s v="75680"/>
    <s v="Elite"/>
  </r>
  <r>
    <s v="CUST-DUMMY-A017020"/>
    <s v="49dfd948-1df7-40b5-836d-2e5b424bf359"/>
    <s v="Nutcha"/>
    <s v="Intaum"/>
    <d v="1991-04-22T00:00:00"/>
    <s v="Other"/>
    <s v="nutcha.intaum@hotmailx.com"/>
    <n v="6611002662"/>
    <s v="19 หมู่ 81 ถนนถนัดการยนต์ ตำบลยางตลาด อำเภอพระนคร ตาก 31110"/>
    <s v="Thailand"/>
    <d v="2024-01-11T00:00:00"/>
    <s v="Web"/>
    <x v="17"/>
    <s v="31110"/>
    <s v="Elite"/>
  </r>
  <r>
    <s v="CUST-DUMMY-A017021"/>
    <s v="1c12dd8f-6528-4986-bc3a-0b69e712df67"/>
    <s v="Chaiwut"/>
    <s v="Prakalpawong"/>
    <d v="2021-01-20T00:00:00"/>
    <s v="Male"/>
    <s v="chaiwut.prakalpawong@hotmailx.com"/>
    <n v="6619125258"/>
    <s v="89/82 ถ.อุ่นอก มุกดาหาร 89330"/>
    <s v="Thailand"/>
    <d v="2024-04-09T00:00:00"/>
    <s v="Android"/>
    <x v="12"/>
    <s v="89330"/>
    <s v="Elite"/>
  </r>
  <r>
    <s v="CUST-DUMMY-A017022"/>
    <s v="c5afd61f-164e-424f-8afc-ebc4ab171793"/>
    <s v="Prima"/>
    <s v="Polauaypon"/>
    <d v="1922-02-28T00:00:00"/>
    <s v="Female"/>
    <s v="prima.polauaypon@gmailx.com"/>
    <n v="6616557980"/>
    <s v="4 ถนนไสยกิจ ตราด 66870"/>
    <s v="Thailand"/>
    <d v="2024-03-30T00:00:00"/>
    <s v="Android"/>
    <x v="16"/>
    <s v="66870"/>
    <s v="Elite"/>
  </r>
  <r>
    <s v="CUST-DUMMY-A017023"/>
    <s v="421642ea-bf28-42b9-b588-7db35714441a"/>
    <s v="Pawan"/>
    <s v="Benchapatranon"/>
    <d v="2000-09-15T00:00:00"/>
    <s v="Other"/>
    <s v="pawan.benchapatranon@gmailx.com"/>
    <n v="6613883565"/>
    <s v="75 หมู่ 6 ถ.นิระหานี ตำบลบึงยางตลาด อำเภอเฉลิมพระเกียรติ สงขลา 69390"/>
    <s v="Thailand"/>
    <d v="2024-03-11T00:00:00"/>
    <s v="iOS"/>
    <x v="2"/>
    <s v="69390"/>
    <s v="Elite"/>
  </r>
  <r>
    <s v="CUST-DUMMY-A017024"/>
    <s v="83a43e56-fce3-4716-bb57-3973a045121f"/>
    <s v="Noppakao"/>
    <s v="Srisoontorn"/>
    <d v="1973-04-13T00:00:00"/>
    <s v="Male"/>
    <s v="noppakao.srisoontorn@hotmailx.com"/>
    <n v="6612887388"/>
    <s v="3 ถนนถนอมกุลบุตร ตำบลปากพลี อำเภอหนอกจอก สิงห์บุรี 36300"/>
    <s v="Thailand"/>
    <d v="2023-08-08T00:00:00"/>
    <s v="Android"/>
    <x v="57"/>
    <s v="36300"/>
    <s v="Elite"/>
  </r>
  <r>
    <s v="CUST-DUMMY-A017025"/>
    <s v="960774b4-aaee-4cf9-828b-ea8423f4d68c"/>
    <s v="Apisara"/>
    <s v="Posalee"/>
    <d v="1945-11-13T00:00:00"/>
    <s v="Male"/>
    <s v="apisara.posalee@gmailx.com"/>
    <n v="6618162883"/>
    <s v="4/1 ถ.เนื่องนนท์ บ้านลำภูรา นาแก สิงห์บุรี 36710"/>
    <s v="Thailand"/>
    <d v="2024-05-28T00:00:00"/>
    <s v="Android"/>
    <x v="57"/>
    <s v="36710"/>
    <s v="Elite"/>
  </r>
  <r>
    <s v="CUST-DUMMY-A017026"/>
    <s v="0705b480-8619-45bd-a951-312b1ac332d9"/>
    <s v="Tunchanok"/>
    <s v="Kamalanon"/>
    <d v="1956-01-29T00:00:00"/>
    <s v="Other"/>
    <s v="tunchanok.kamalanon@hotmailx.com"/>
    <n v="6614103767"/>
    <s v="25/19 ถนนนครเทพ สมุทรสาคร 16570"/>
    <s v="Thailand"/>
    <d v="2023-11-27T00:00:00"/>
    <s v="Web"/>
    <x v="76"/>
    <s v="16570"/>
    <s v="Elite"/>
  </r>
  <r>
    <s v="CUST-DUMMY-A017027"/>
    <s v="c58dbf68-8b02-4b11-9236-ba3ae387b0ed"/>
    <s v="Patcharaporn"/>
    <s v="Kitprapa"/>
    <d v="1977-01-17T00:00:00"/>
    <s v="Other"/>
    <s v="patcharaporn.kitprapa@hotmailx.com"/>
    <n v="6613330930"/>
    <s v="28 หมู่ 52 ถ.เนื่องนนท์ ตำบลนาเชือกเหนือ จังหวัดอุตรดิตถ์ 53740"/>
    <s v="Thailand"/>
    <d v="2023-11-27T00:00:00"/>
    <s v="iOS"/>
    <x v="71"/>
    <s v="53740"/>
    <s v="Elite"/>
  </r>
  <r>
    <s v="CUST-DUMMY-A017028"/>
    <s v="c91eeb46-6fa3-4731-98cf-76968bae856b"/>
    <s v="Noppakao"/>
    <s v="Chomsri"/>
    <d v="1940-08-15T00:00:00"/>
    <s v="Female"/>
    <s v="noppakao.chomsri@hotmailx.com"/>
    <n v="6619760257"/>
    <s v="7/4 ถ.ธีวร อำเภอหนองบัวระเหว พังงา 54340"/>
    <s v="Thailand"/>
    <d v="2023-08-27T00:00:00"/>
    <s v="Web"/>
    <x v="56"/>
    <s v="54340"/>
    <s v="Elite"/>
  </r>
  <r>
    <s v="CUST-DUMMY-A017029"/>
    <s v="80226f2e-783a-4dc0-844c-0d25a4d5350b"/>
    <s v="Jinjuta"/>
    <s v="Turongkinanon"/>
    <d v="1920-10-30T00:00:00"/>
    <s v="Female"/>
    <s v="jinjuta.turongkinanon@hotmailx.com"/>
    <n v="6615813663"/>
    <s v="05 หมู่ 54 ถ.ธุวะนุติ์ หนองตอกแป้นกลาง บ้านแท่น จันทบุรี 70580"/>
    <s v="Thailand"/>
    <d v="2023-11-23T00:00:00"/>
    <s v="Web"/>
    <x v="6"/>
    <s v="70580"/>
    <s v="Elite"/>
  </r>
  <r>
    <s v="CUST-DUMMY-A017030"/>
    <s v="35423fbf-8dc7-4110-95f6-5aaeb70bcba0"/>
    <s v="Pintusorn"/>
    <s v="Sittisaowapak"/>
    <d v="1960-01-04T00:00:00"/>
    <s v="Female"/>
    <s v="pintusorn.sittisaowapak@hotmailx.com"/>
    <n v="6612132874"/>
    <s v="48/24 ถ.ธัญเสถียร ลำภูรากลาง สะพานสูง พังงา 23120"/>
    <s v="Thailand"/>
    <d v="2023-09-11T00:00:00"/>
    <s v="Android"/>
    <x v="56"/>
    <s v="23120"/>
    <s v="Elite"/>
  </r>
  <r>
    <s v="CUST-DUMMY-A017031"/>
    <s v="2db8fc97-0862-49e6-a07e-0362f5000dbb"/>
    <s v="Tunradee"/>
    <s v="Polauaypon"/>
    <d v="2015-05-15T00:00:00"/>
    <s v="Other"/>
    <s v="tunradee.polauaypon@gmailx.com"/>
    <n v="6612263403"/>
    <s v="6 ถนนนิยมเซียม บำเหน็จณรงค์ ปราจีนบุรี 44500"/>
    <s v="Thailand"/>
    <d v="2024-01-09T00:00:00"/>
    <s v="iOS"/>
    <x v="51"/>
    <s v="44500"/>
    <s v="Elite"/>
  </r>
  <r>
    <s v="CUST-DUMMY-A017032"/>
    <s v="b395cfe2-30f4-4434-bb2f-60beef73a5cd"/>
    <s v="Atit"/>
    <s v="Benchapatranon"/>
    <d v="1983-08-06T00:00:00"/>
    <s v="Female"/>
    <s v="atit.benchapatranon@gmailx.com"/>
    <n v="6617349561"/>
    <s v="4/3 ถนนบุนยะตีรณะ ต.บางดี อ.ป้อมปราบศัตรูพ่าย จ.หนองคาย 44090"/>
    <s v="Thailand"/>
    <d v="2023-12-18T00:00:00"/>
    <s v="Android"/>
    <x v="54"/>
    <s v="44090"/>
    <s v="Elite"/>
  </r>
  <r>
    <s v="CUST-DUMMY-A017033"/>
    <s v="036f2864-354c-4be6-b6b9-89ed879a5116"/>
    <s v="Nutkrita"/>
    <s v="Permchart"/>
    <d v="1932-10-02T00:00:00"/>
    <s v="Male"/>
    <s v="nutkrita.permchart@gmailx.com"/>
    <n v="6615790249"/>
    <s v="11/17 ถ.นฤภัย ตำบลวัดปากทรง อำเภอเวียงป่าเป้า พิจิตร 30180"/>
    <s v="Thailand"/>
    <d v="2024-06-11T00:00:00"/>
    <s v="Web"/>
    <x v="41"/>
    <s v="30180"/>
    <s v="Elite"/>
  </r>
  <r>
    <s v="CUST-DUMMY-A017034"/>
    <s v="3e2ea0fe-6b16-4d38-a311-54f356926a8f"/>
    <s v="Suvakit"/>
    <s v="Kamalanon"/>
    <d v="2022-08-02T00:00:00"/>
    <s v="Female"/>
    <s v="suvakit.kamalanon@gmailx.com"/>
    <n v="6616243059"/>
    <s v="5/2 ถนนเวียงจันทึก วัดคลองขาม ศรีวิไล สงขลา 16100"/>
    <s v="Thailand"/>
    <d v="2024-06-01T00:00:00"/>
    <s v="Android"/>
    <x v="2"/>
    <s v="16100"/>
    <s v="Elite"/>
  </r>
  <r>
    <s v="CUST-DUMMY-A017035"/>
    <s v="38ac2133-a235-4310-8b97-5aad4a762911"/>
    <s v="Chaifah"/>
    <s v="Kongsri"/>
    <d v="1918-06-12T00:00:00"/>
    <s v="Male"/>
    <s v="chaifah.kongsri@hotmailx.com"/>
    <n v="6615354662"/>
    <s v="09 หมู่ 33 ถ.ร่มธิติรัตน์ อ.สามโคก ยะลา 94570"/>
    <s v="Thailand"/>
    <d v="2024-01-26T00:00:00"/>
    <s v="Android"/>
    <x v="20"/>
    <s v="94570"/>
    <s v="Elite"/>
  </r>
  <r>
    <s v="CUST-DUMMY-A017036"/>
    <s v="f6829110-4c57-42b6-879f-6b60e726ebae"/>
    <s v="Chawin"/>
    <s v="Sujjaboriboon"/>
    <d v="1980-08-11T00:00:00"/>
    <s v="Other"/>
    <s v="chawin.sujjaboriboon@hotmailx.com"/>
    <n v="6618880761"/>
    <s v="007 ถ.นิษประปัญจ์ เนินสง่า ยะลา 12770"/>
    <s v="Thailand"/>
    <d v="2023-12-01T00:00:00"/>
    <s v="Android"/>
    <x v="20"/>
    <s v="12770"/>
    <s v="Elite"/>
  </r>
  <r>
    <s v="CUST-DUMMY-A017037"/>
    <s v="ec748edd-7648-4069-a9aa-32b39cf1c67b"/>
    <s v="Darin"/>
    <s v="Chomsri"/>
    <d v="1931-11-02T00:00:00"/>
    <s v="Other"/>
    <s v="darin.chomsri@hotmailx.com"/>
    <n v="6615501213"/>
    <s v="580/33 ถนนดวงทับทิม อ.บางสะพานน้อย พิจิตร 38860"/>
    <s v="Thailand"/>
    <d v="2023-11-09T00:00:00"/>
    <s v="iOS"/>
    <x v="41"/>
    <s v="38860"/>
    <s v="Elite"/>
  </r>
  <r>
    <s v="CUST-DUMMY-A017038"/>
    <s v="60a43bdf-53be-4f80-aaab-12e0cabe277d"/>
    <s v="Pattamon"/>
    <s v="Pothanun"/>
    <d v="1957-06-06T00:00:00"/>
    <s v="Male"/>
    <s v="pattamon.pothanun@gmailx.com"/>
    <n v="6617977968"/>
    <s v="15 หมู่ 1 ถ.ถนัดการยนต์ อ.บำเหน็จณรงค์ นครพนม 85700"/>
    <s v="Thailand"/>
    <d v="2024-05-23T00:00:00"/>
    <s v="iOS"/>
    <x v="46"/>
    <s v="85700"/>
    <s v="Elite"/>
  </r>
  <r>
    <s v="CUST-DUMMY-A017039"/>
    <s v="019411a5-b026-476e-a866-627dbcfb2b90"/>
    <s v="Wassaya"/>
    <s v="Pikatsingkorn"/>
    <d v="1989-03-01T00:00:00"/>
    <s v="Female"/>
    <s v="wassaya.pikatsingkorn@hotmailx.com"/>
    <n v="6615350384"/>
    <s v="882/98 ถ.ศรีอุ่น บำเหน็จณรงค์ สมุทรปราการ 95790"/>
    <s v="Thailand"/>
    <d v="2023-09-25T00:00:00"/>
    <s v="Web"/>
    <x v="39"/>
    <s v="95790"/>
    <s v="Elite"/>
  </r>
  <r>
    <s v="CUST-DUMMY-A017040"/>
    <s v="18908e76-cc53-45bd-b5e0-5bc65806b3e7"/>
    <s v="Chayanin"/>
    <s v="Turongkinanon"/>
    <d v="1909-04-07T00:00:00"/>
    <s v="Male"/>
    <s v="chayanin.turongkinanon@hotmailx.com"/>
    <n v="6615791138"/>
    <s v="7/4 ถนนตัณสถิตย์ อำเภอเวียงแก่น จังหวัดแม่ฮ่องสอน 89160"/>
    <s v="Thailand"/>
    <d v="2023-08-27T00:00:00"/>
    <s v="Web"/>
    <x v="43"/>
    <s v="89160"/>
    <s v="Elite"/>
  </r>
  <r>
    <s v="CUST-DUMMY-A017041"/>
    <s v="35ff2ad6-9ccc-4f1d-842e-3243a5217539"/>
    <s v="Pachongruk"/>
    <s v="Titipatrayunyong"/>
    <d v="1998-11-15T00:00:00"/>
    <s v="Male"/>
    <s v="pachongruk.titipatrayunyong@hotmailx.com"/>
    <n v="6617540091"/>
    <s v="86/49 ถนนตระกูลบุญ อ.ป้อมปราบศัตรูพ่าย จ.ชัยภูมิ 76480"/>
    <s v="Thailand"/>
    <d v="2024-03-14T00:00:00"/>
    <s v="Android"/>
    <x v="52"/>
    <s v="76480"/>
    <s v="Elite"/>
  </r>
  <r>
    <s v="CUST-DUMMY-A017042"/>
    <s v="3fda983a-ff7d-412e-88f9-0caefced041f"/>
    <s v="Puntira"/>
    <s v="Sooksawang"/>
    <d v="1951-08-26T00:00:00"/>
    <s v="Male"/>
    <s v="puntira.sooksawang@hotmailx.com"/>
    <n v="6619330298"/>
    <s v="700/5 ถ.ธูปหอม อำเภอวังยาง จังหวัดนครศรีธรรมราช 31930"/>
    <s v="Thailand"/>
    <d v="2024-01-10T00:00:00"/>
    <s v="Web"/>
    <x v="24"/>
    <s v="31930"/>
    <s v="Elite"/>
  </r>
  <r>
    <s v="CUST-DUMMY-A017043"/>
    <s v="82a9a5e4-c407-49e6-8c64-c0e10a3b2912"/>
    <s v="Phubes"/>
    <s v="Bunlerngsri"/>
    <d v="1951-08-28T00:00:00"/>
    <s v="Other"/>
    <s v="phubes.bunlerngsri@gmailx.com"/>
    <n v="6612266311"/>
    <s v="1/2 ถนนดิศดใน ตำบลอิตื้อ อำเภอบ้านเขว้า ราชบุรี 84270"/>
    <s v="Thailand"/>
    <d v="2024-03-26T00:00:00"/>
    <s v="Android"/>
    <x v="72"/>
    <s v="84270"/>
    <s v="Elite"/>
  </r>
  <r>
    <s v="CUST-DUMMY-A017044"/>
    <s v="b089efd9-2355-418f-8152-512489e579c2"/>
    <s v="Wasin"/>
    <s v="Kamalanon"/>
    <d v="1966-01-29T00:00:00"/>
    <s v="Male"/>
    <s v="wasin.kamalanon@gmailx.com"/>
    <n v="6612108425"/>
    <s v="18 หมู่ 55 ถนนทวนทอง ภาษีเจริญ จ.ชัยนาท 47880"/>
    <s v="Thailand"/>
    <d v="2024-07-14T00:00:00"/>
    <s v="iOS"/>
    <x v="1"/>
    <s v="47880"/>
    <s v="Elite"/>
  </r>
  <r>
    <s v="CUST-DUMMY-A017045"/>
    <s v="7d75281d-9e01-4399-b308-de4160d479d9"/>
    <s v="Apisara"/>
    <s v="Kamalanon"/>
    <d v="2016-06-09T00:00:00"/>
    <s v="Other"/>
    <s v="apisara.kamalanon@hotmailx.com"/>
    <n v="6615231553"/>
    <s v="17/56 ถ.ยาปะโลหิต โนนแดงใหม่ ลำปาง 70890"/>
    <s v="Thailand"/>
    <d v="2024-04-01T00:00:00"/>
    <s v="iOS"/>
    <x v="62"/>
    <s v="70890"/>
    <s v="Elite"/>
  </r>
  <r>
    <s v="CUST-DUMMY-A017046"/>
    <s v="de3b848c-a7a7-4477-b139-ea55349971d5"/>
    <s v="Ratchanon"/>
    <s v="Boonpungbaramee"/>
    <d v="1983-01-10T00:00:00"/>
    <s v="Other"/>
    <s v="ratchanon.boonpungbaramee@hotmailx.com"/>
    <n v="6616454033"/>
    <s v="80/6 ถ.เนื้อนุ่ม ต.บ่อเว่อ อ.นาทม จ.อำนาจเจริญ 18370"/>
    <s v="Thailand"/>
    <d v="2024-01-08T00:00:00"/>
    <s v="Web"/>
    <x v="44"/>
    <s v="18370"/>
    <s v="Elite"/>
  </r>
  <r>
    <s v="CUST-DUMMY-A017047"/>
    <s v="1ef4d30d-5f84-4d42-aa28-aef73bc06c6d"/>
    <s v="Nutcha"/>
    <s v="Siripaiboo"/>
    <d v="1913-04-03T00:00:00"/>
    <s v="Other"/>
    <s v="nutcha.siripaiboo@gmailx.com"/>
    <n v="6614563970"/>
    <s v="9 ถนนนุชแนวนุ่ม ตำบลหัวนาคำใหญ่ อำเภอสะพานสูง ตราด 64900"/>
    <s v="Thailand"/>
    <d v="2024-07-14T00:00:00"/>
    <s v="Android"/>
    <x v="16"/>
    <s v="64900"/>
    <s v="Elite"/>
  </r>
  <r>
    <s v="CUST-DUMMY-A017048"/>
    <s v="8eed5bfc-c863-429a-957d-c7673b7842a4"/>
    <s v="Patcharaporn"/>
    <s v="Sittisaowapak"/>
    <d v="1998-08-31T00:00:00"/>
    <s v="Male"/>
    <s v="patcharaporn.sittisaowapak@gmailx.com"/>
    <n v="6612831625"/>
    <s v="92/35 ถ.บุญส่ง ต.บ่อเกาะหวาย อ.บำเหน็จณรงค์ อ่างทอง 74930"/>
    <s v="Thailand"/>
    <d v="2023-10-14T00:00:00"/>
    <s v="Android"/>
    <x v="8"/>
    <s v="74930"/>
    <s v="Elite"/>
  </r>
  <r>
    <s v="CUST-DUMMY-A017049"/>
    <s v="0537ceb9-26c4-47d7-bd3d-e508e7cb7290"/>
    <s v="Chaiwut"/>
    <s v="Kittakun"/>
    <d v="1994-08-17T00:00:00"/>
    <s v="Female"/>
    <s v="chaiwut.kittakun@gmailx.com"/>
    <n v="6615904818"/>
    <s v="92 หมู่ 8 หมู่บ้านจักรพันธ์ บำเหน็จณรงค์ หนองคาย 80020"/>
    <s v="Thailand"/>
    <d v="2024-06-02T00:00:00"/>
    <s v="Android"/>
    <x v="54"/>
    <s v="80020"/>
    <s v="Elite"/>
  </r>
  <r>
    <s v="CUST-DUMMY-A017050"/>
    <s v="d6453739-df56-44d1-998d-d4b8b8c03676"/>
    <s v="Arisara"/>
    <s v="Methavorakul"/>
    <d v="1912-12-23T00:00:00"/>
    <s v="Female"/>
    <s v="arisara.methavorakul@hotmailx.com"/>
    <n v="6613351488"/>
    <s v="74 หมู่ 9 ถนนนาคพันธุ์ อำเภอสามโคก จังหวัดนครศรีธรรมราช 46790"/>
    <s v="Thailand"/>
    <d v="2023-07-17T00:00:00"/>
    <s v="iOS"/>
    <x v="24"/>
    <s v="46790"/>
    <s v="Elite"/>
  </r>
  <r>
    <s v="CUST-DUMMY-A017051"/>
    <s v="23da507b-24fa-4cf9-b896-207294db8875"/>
    <s v="Suwijuk"/>
    <s v="Pothanun"/>
    <d v="1929-07-26T00:00:00"/>
    <s v="Female"/>
    <s v="suwijuk.pothanun@gmailx.com"/>
    <n v="6619766253"/>
    <s v="3/9 หมู่บ้านณัฐจศักดิ์ บำเหน็จณรงค์ อุตรดิตถ์ 32060"/>
    <s v="Thailand"/>
    <d v="2023-11-13T00:00:00"/>
    <s v="Android"/>
    <x v="71"/>
    <s v="32060"/>
    <s v="Elite"/>
  </r>
  <r>
    <s v="CUST-DUMMY-A017052"/>
    <s v="5fdc0d3d-0f4e-45dd-aef0-6410182afb84"/>
    <s v="Chaifah"/>
    <s v="Sorattanachai"/>
    <d v="1959-04-26T00:00:00"/>
    <s v="Male"/>
    <s v="chaifah.sorattanachai@hotmailx.com"/>
    <n v="6618930283"/>
    <s v="043/4 ถ.หนุนสุข อ.หนองบัวระเหว จ.หนองบัวลำภู 69190"/>
    <s v="Thailand"/>
    <d v="2024-04-09T00:00:00"/>
    <s v="iOS"/>
    <x v="58"/>
    <s v="69190"/>
    <s v="Elite"/>
  </r>
  <r>
    <s v="CUST-DUMMY-A017053"/>
    <s v="46d40d97-9e1c-4ecc-ab77-5d55e78d95b0"/>
    <s v="Tunchanok"/>
    <s v="Boonpungbaramee"/>
    <d v="2018-06-07T00:00:00"/>
    <s v="Female"/>
    <s v="tunchanok.boonpungbaramee@gmailx.com"/>
    <n v="6611121235"/>
    <s v="59 หมู่ 2 หมู่บ้านปิยบุตร หนอกจอก ภูเก็ต 28000"/>
    <s v="Thailand"/>
    <d v="2023-10-11T00:00:00"/>
    <s v="Android"/>
    <x v="19"/>
    <s v="28000"/>
    <s v="Elite"/>
  </r>
  <r>
    <s v="CUST-DUMMY-A017054"/>
    <s v="4bb90518-14fe-4ad5-a989-9872e610fa43"/>
    <s v="Darin"/>
    <s v="Polpo"/>
    <d v="1922-09-30T00:00:00"/>
    <s v="Male"/>
    <s v="darin.polpo@hotmailx.com"/>
    <n v="6615039803"/>
    <s v="52 หมู่ 62 ถนนตะละภัฏ พรเจริญ สิงห์บุรี 67010"/>
    <s v="Thailand"/>
    <d v="2023-08-11T00:00:00"/>
    <s v="Web"/>
    <x v="57"/>
    <s v="67010"/>
    <s v="Elite"/>
  </r>
  <r>
    <s v="CUST-DUMMY-A017055"/>
    <s v="c938c65d-c728-467b-84a3-8cd015abf126"/>
    <s v="Supasit"/>
    <s v="Methavorakul"/>
    <d v="1983-10-06T00:00:00"/>
    <s v="Male"/>
    <s v="supasit.methavorakul@hotmailx.com"/>
    <n v="6617610690"/>
    <s v="31/63 ถนนเลขะพันธุ์ อำเภอภาษีเจริญ จังหวัดชลบุรี 12790"/>
    <s v="Thailand"/>
    <d v="2024-02-03T00:00:00"/>
    <s v="iOS"/>
    <x v="42"/>
    <s v="12790"/>
    <s v="Elite"/>
  </r>
  <r>
    <s v="CUST-DUMMY-A017056"/>
    <s v="05f1f8e0-1a64-415d-8dcd-40d78b039d3e"/>
    <s v="Patchaploy"/>
    <s v="Boonpungbaramee"/>
    <d v="1957-03-23T00:00:00"/>
    <s v="Male"/>
    <s v="patchaploy.boonpungbaramee@hotmailx.com"/>
    <n v="6619194164"/>
    <s v="0 ถ.นามขำ ตำบลพระรักษ์ อำเภอเวียงป่าเป้า อุดรธานี 99120"/>
    <s v="Thailand"/>
    <d v="2023-12-06T00:00:00"/>
    <s v="Web"/>
    <x v="26"/>
    <s v="99120"/>
    <s v="Elite"/>
  </r>
  <r>
    <s v="CUST-DUMMY-A017057"/>
    <s v="e5d5574d-8bbe-4ddf-98b0-e99c11caa41d"/>
    <s v="Pattamon"/>
    <s v="Losatapornpipit"/>
    <d v="1920-07-04T00:00:00"/>
    <s v="Male"/>
    <s v="pattamon.losatapornpipit@hotmailx.com"/>
    <n v="6615250205"/>
    <s v="60 ถนนถนัดรบ ตำบลในเตา จังหวัดพิจิตร 43560"/>
    <s v="Thailand"/>
    <d v="2024-02-18T00:00:00"/>
    <s v="Android"/>
    <x v="41"/>
    <s v="43560"/>
    <s v="Elite"/>
  </r>
  <r>
    <s v="CUST-DUMMY-A017058"/>
    <s v="354c9ad9-f1f5-4d2a-9680-aa8e65993d5e"/>
    <s v="Pornchanok"/>
    <s v="Chaihirankarn"/>
    <d v="1926-10-09T00:00:00"/>
    <s v="Male"/>
    <s v="pornchanok.chaihirankarn@gmailx.com"/>
    <n v="6616936060"/>
    <s v="196/32 ถนนทหารแท้ อำเภอปลาปาก จังหวัดร้อยเอ็ด 52820"/>
    <s v="Thailand"/>
    <d v="2024-07-07T00:00:00"/>
    <s v="Android"/>
    <x v="69"/>
    <s v="52820"/>
    <s v="Elite"/>
  </r>
  <r>
    <s v="CUST-DUMMY-A017059"/>
    <s v="75d3602c-7e1a-4995-9e7d-c7c95f1af893"/>
    <s v="Pattamon"/>
    <s v="Chaihirankarn"/>
    <d v="1908-10-18T00:00:00"/>
    <s v="Other"/>
    <s v="pattamon.chaihirankarn@hotmailx.com"/>
    <n v="6611280595"/>
    <s v="947/7 ถ.ขอหมั่นกลาง ต.เทพศิรินทร์ อ.คอนสาร กาญจนบุรี 53670"/>
    <s v="Thailand"/>
    <d v="2024-04-19T00:00:00"/>
    <s v="Web"/>
    <x v="73"/>
    <s v="53670"/>
    <s v="Elite"/>
  </r>
  <r>
    <s v="CUST-DUMMY-A017060"/>
    <s v="bd0ad223-e2be-4c69-8b8a-2f717e1473a9"/>
    <s v="Teetat"/>
    <s v="Sukhenai"/>
    <d v="1932-07-25T00:00:00"/>
    <s v="Male"/>
    <s v="teetat.sukhenai@hotmailx.com"/>
    <n v="6615232862"/>
    <s v="341/1 ถนนหิรัญสาลี ตำบลพระรักษ์ใต้ อำเภอบ่อไร่ สมุทรสงคราม 35510"/>
    <s v="Thailand"/>
    <d v="2023-09-27T00:00:00"/>
    <s v="Web"/>
    <x v="68"/>
    <s v="35510"/>
    <s v="Elite"/>
  </r>
  <r>
    <s v="CUST-DUMMY-A017061"/>
    <s v="9527ff95-8a9c-4275-8012-a8e506840876"/>
    <s v="Supasita"/>
    <s v="Prayoonhong"/>
    <d v="1936-12-18T00:00:00"/>
    <s v="Female"/>
    <s v="supasita.prayoonhong@hotmailx.com"/>
    <n v="6613849470"/>
    <s v="90 หมู่ 19 ถนนหอมสิน ปากคาด พิจิตร 37410"/>
    <s v="Thailand"/>
    <d v="2024-05-31T00:00:00"/>
    <s v="Web"/>
    <x v="41"/>
    <s v="37410"/>
    <s v="Elite"/>
  </r>
  <r>
    <s v="CUST-DUMMY-A017062"/>
    <s v="269c0f3d-bde3-40b4-ac01-c62ff3da5d40"/>
    <s v="Kamolchanok"/>
    <s v="Tungkasethakul"/>
    <d v="2019-10-03T00:00:00"/>
    <s v="Other"/>
    <s v="kamolchanok.tungkasethakul@gmailx.com"/>
    <n v="6611085518"/>
    <s v="9/9 ถนนนวลเพ็ง เพชรบูรณ์ 88260"/>
    <s v="Thailand"/>
    <d v="2023-09-14T00:00:00"/>
    <s v="Android"/>
    <x v="48"/>
    <s v="88260"/>
    <s v="Elite"/>
  </r>
  <r>
    <s v="CUST-DUMMY-A017063"/>
    <s v="3803dedd-6700-4d0b-bea7-408475c69744"/>
    <s v="Atit"/>
    <s v="Phusilarungrueng"/>
    <d v="1924-10-29T00:00:00"/>
    <s v="Male"/>
    <s v="atit.phusilarungrueng@gmailx.com"/>
    <n v="6612314246"/>
    <s v="577/4 ถ.ทองลาภ อำเภอเทิง จังหวัดสมุทรปราการ 87350"/>
    <s v="Thailand"/>
    <d v="2023-12-29T00:00:00"/>
    <s v="Android"/>
    <x v="39"/>
    <s v="87350"/>
    <s v="Elite"/>
  </r>
  <r>
    <s v="CUST-DUMMY-A017064"/>
    <s v="f43ef5ac-bac9-4108-a830-51f7d1c3fcea"/>
    <s v="Atit"/>
    <s v="Matinawin"/>
    <d v="2011-09-17T00:00:00"/>
    <s v="Female"/>
    <s v="atit.matinawin@hotmailx.com"/>
    <n v="6615146862"/>
    <s v="8 ถ.จ้อยนุแสง ตำบลบ้านก้อนแก้ว จังหวัดสระบุรี 27530"/>
    <s v="Thailand"/>
    <d v="2024-02-19T00:00:00"/>
    <s v="Web"/>
    <x v="31"/>
    <s v="27530"/>
    <s v="Elite"/>
  </r>
  <r>
    <s v="CUST-DUMMY-A017065"/>
    <s v="956397a8-61a2-42a8-a177-1eaa2f595c5a"/>
    <s v="Pattamon"/>
    <s v="Wasunun"/>
    <d v="1983-08-06T00:00:00"/>
    <s v="Other"/>
    <s v="pattamon.wasunun@hotmailx.com"/>
    <n v="6618749577"/>
    <s v="3 ถ.ภูภักดี หนองอิเฒ่า พรเจริญ นนทบุรี 51070"/>
    <s v="Thailand"/>
    <d v="2024-03-25T00:00:00"/>
    <s v="iOS"/>
    <x v="74"/>
    <s v="51070"/>
    <s v="Elite"/>
  </r>
  <r>
    <s v="CUST-DUMMY-A017066"/>
    <s v="9b17c82d-f76b-44aa-881b-6e03751d5110"/>
    <s v="Chalisa"/>
    <s v="Srisoontorn"/>
    <d v="1963-06-28T00:00:00"/>
    <s v="Female"/>
    <s v="chalisa.srisoontorn@hotmailx.com"/>
    <n v="6612137509"/>
    <s v="696 ถนนเยาวธนโชค เปือยใหญ่ จ.กรุงเทพ 27150"/>
    <s v="Thailand"/>
    <d v="2024-01-05T00:00:00"/>
    <s v="Android"/>
    <x v="30"/>
    <s v="27150"/>
    <s v="Elite"/>
  </r>
  <r>
    <s v="CUST-DUMMY-A017067"/>
    <s v="372c02d4-955e-4ae1-8b7d-f01c61164455"/>
    <s v="Arisara"/>
    <s v="Prakalpawong"/>
    <d v="1949-06-05T00:00:00"/>
    <s v="Other"/>
    <s v="arisara.prakalpawong@hotmailx.com"/>
    <n v="6618503918"/>
    <s v="45 หมู่ 22 ถนนทวีเดช ต.อิตื้อ อ.หนองบัวแดง จ.พังงา 44730"/>
    <s v="Thailand"/>
    <d v="2024-02-08T00:00:00"/>
    <s v="iOS"/>
    <x v="56"/>
    <s v="44730"/>
    <s v="Elite"/>
  </r>
  <r>
    <s v="CUST-DUMMY-A017068"/>
    <s v="bf84e160-b4fc-4ba7-a23f-0958f32daa58"/>
    <s v="Chayapat"/>
    <s v="Anekvorakul"/>
    <d v="1955-10-15T00:00:00"/>
    <s v="Other"/>
    <s v="chayapat.anekvorakul@hotmailx.com"/>
    <n v="6615024174"/>
    <s v="79/0 ถ.โพธิสัตย์ อำเภอคอนสวรรค์ จันทบุรี 55190"/>
    <s v="Thailand"/>
    <d v="2023-08-16T00:00:00"/>
    <s v="Android"/>
    <x v="6"/>
    <s v="55190"/>
    <s v="Elite"/>
  </r>
  <r>
    <s v="CUST-DUMMY-A017069"/>
    <s v="6c8820ef-7473-4c88-bdd1-acaf2fe8ac04"/>
    <s v="Thanatcha"/>
    <s v="Chowitunkit"/>
    <d v="1976-01-06T00:00:00"/>
    <s v="Other"/>
    <s v="thanatcha.chowitunkit@gmailx.com"/>
    <n v="6619940179"/>
    <s v="76 หมู่ 30 ถนนตันยา ต.เขาปูน อ.ปลาปาก สิงห์บุรี 66520"/>
    <s v="Thailand"/>
    <d v="2024-05-01T00:00:00"/>
    <s v="iOS"/>
    <x v="57"/>
    <s v="66520"/>
    <s v="Elite"/>
  </r>
  <r>
    <s v="CUST-DUMMY-A017070"/>
    <s v="5a64f446-6c5a-4d5b-b8ac-6b3ee89b8e93"/>
    <s v="Pattatomporn"/>
    <s v="Pasuk"/>
    <d v="1950-05-27T00:00:00"/>
    <s v="Female"/>
    <s v="pattatomporn.pasuk@hotmailx.com"/>
    <n v="6616218155"/>
    <s v="8 ถนนนฤทุกข์ ป่าก้อนแก้ว ลำปาง 65940"/>
    <s v="Thailand"/>
    <d v="2024-02-04T00:00:00"/>
    <s v="Web"/>
    <x v="62"/>
    <s v="65940"/>
    <s v="Elite"/>
  </r>
  <r>
    <s v="CUST-DUMMY-A017071"/>
    <s v="947916e6-4050-4be1-9bcc-92f193a767f4"/>
    <s v="Yanisa"/>
    <s v="Chaisatit"/>
    <d v="1977-02-14T00:00:00"/>
    <s v="Male"/>
    <s v="yanisa.chaisatit@gmailx.com"/>
    <n v="6613526669"/>
    <s v="104/91 ถ.เขียวขุ้ย ต.ปากพลี อ.วังทองหลาง จ.ศรีสะเกษ 41710"/>
    <s v="Thailand"/>
    <d v="2024-07-04T00:00:00"/>
    <s v="Android"/>
    <x v="60"/>
    <s v="41710"/>
    <s v="Elite"/>
  </r>
  <r>
    <s v="CUST-DUMMY-A017072"/>
    <s v="deebc2d8-fd19-4afb-929c-3e719b85bccb"/>
    <s v="Chanya"/>
    <s v="Losatapornpipit"/>
    <d v="1912-07-02T00:00:00"/>
    <s v="Female"/>
    <s v="chanya.losatapornpipit@gmailx.com"/>
    <n v="6619633728"/>
    <s v="76/26 ถ.นามเสวตร ท่าเรือ วังทองหลาง ยโสธร 41850"/>
    <s v="Thailand"/>
    <d v="2024-04-19T00:00:00"/>
    <s v="Android"/>
    <x v="61"/>
    <s v="41850"/>
    <s v="Elite"/>
  </r>
  <r>
    <s v="CUST-DUMMY-A017073"/>
    <s v="9584639c-681d-4178-9b4b-a952a1ee7612"/>
    <s v="Niracha"/>
    <s v="Suraprachit"/>
    <d v="1917-06-10T00:00:00"/>
    <s v="Male"/>
    <s v="niracha.suraprachit@hotmailx.com"/>
    <n v="6619282264"/>
    <s v="188/38 หมู่บ้านเฉลิมพล วังทองหลาง เชียงใหม่ 75990"/>
    <s v="Thailand"/>
    <d v="2023-09-08T00:00:00"/>
    <s v="iOS"/>
    <x v="38"/>
    <s v="75990"/>
    <s v="Elite"/>
  </r>
  <r>
    <s v="CUST-DUMMY-A017074"/>
    <s v="96f05909-3bc5-4a1e-804e-ce6f49fc9418"/>
    <s v="Teetat"/>
    <s v="Chowitunkit"/>
    <d v="2010-01-19T00:00:00"/>
    <s v="Female"/>
    <s v="teetat.chowitunkit@hotmailx.com"/>
    <n v="6618823087"/>
    <s v="39 หมู่ 63 ถ.แก้วชลคราม ต.บางปะกอก อ.สะพานสูง กาฬสินธุ์ 17300"/>
    <s v="Thailand"/>
    <d v="2023-12-16T00:00:00"/>
    <s v="Android"/>
    <x v="32"/>
    <s v="17300"/>
    <s v="Elite"/>
  </r>
  <r>
    <s v="CUST-DUMMY-A017075"/>
    <s v="01f3f864-c12c-46da-a69a-32a835e21e4e"/>
    <s v="Pattapon"/>
    <s v="Polpo"/>
    <d v="1967-03-10T00:00:00"/>
    <s v="Other"/>
    <s v="pattapon.polpo@gmailx.com"/>
    <n v="6612186324"/>
    <s v="16 หมู่ 84 ซ.นกทอง อำเภอเรณูนคร ตราด 19380"/>
    <s v="Thailand"/>
    <d v="2024-05-17T00:00:00"/>
    <s v="iOS"/>
    <x v="16"/>
    <s v="19380"/>
    <s v="Elite"/>
  </r>
  <r>
    <s v="CUST-DUMMY-A017076"/>
    <s v="f3f8bc24-c587-4a7a-b297-a2e9a6887bc3"/>
    <s v="Pattamon"/>
    <s v="Wannapaitoonsri"/>
    <d v="1908-12-19T00:00:00"/>
    <s v="Female"/>
    <s v="pattamon.wannapaitoonsri@gmailx.com"/>
    <n v="6613932239"/>
    <s v="12 หมู่ 6 ถ.ดำริห์ชอบ ต.อุ่มเม่าใต้ อ.บ้านเขว้า จ.สมุทรปราการ 55320"/>
    <s v="Thailand"/>
    <d v="2023-09-02T00:00:00"/>
    <s v="Android"/>
    <x v="39"/>
    <s v="55320"/>
    <s v="Elite"/>
  </r>
  <r>
    <s v="CUST-DUMMY-A017077"/>
    <s v="0ce0e904-7f35-4bc5-a6f7-d55d7b504a81"/>
    <s v="Suwijuk"/>
    <s v="Losatapornpipit"/>
    <d v="1972-06-17T00:00:00"/>
    <s v="Other"/>
    <s v="suwijuk.losatapornpipit@gmailx.com"/>
    <n v="6616200181"/>
    <s v="15 หมู่ 94 ถ.พงศ์ฉบับนภา ต.บางแค อ.ภักดีชุมพล จ.พระนครศรีอยุธยา 94400"/>
    <s v="Thailand"/>
    <d v="2023-08-05T00:00:00"/>
    <s v="iOS"/>
    <x v="49"/>
    <s v="94400"/>
    <s v="Elite"/>
  </r>
  <r>
    <s v="CUST-DUMMY-A017078"/>
    <s v="2df6ccf5-0845-4f83-b35c-af6fae9f4f12"/>
    <s v="Pawan"/>
    <s v="Pichpandecha"/>
    <d v="1963-03-07T00:00:00"/>
    <s v="Other"/>
    <s v="pawan.pichpandecha@hotmailx.com"/>
    <n v="6613490315"/>
    <s v="0/5 ถ.ธัญเสถียร ต.บางปะกอก อ.แม่สรวย สกลนคร 37730"/>
    <s v="Thailand"/>
    <d v="2024-01-28T00:00:00"/>
    <s v="iOS"/>
    <x v="59"/>
    <s v="37730"/>
    <s v="Elite"/>
  </r>
  <r>
    <s v="CUST-DUMMY-A017079"/>
    <s v="033d1ff1-1609-4d1d-9e6a-2f661098706f"/>
    <s v="Pattatomporn"/>
    <s v="Kongsri"/>
    <d v="2005-02-11T00:00:00"/>
    <s v="Female"/>
    <s v="pattatomporn.kongsri@gmailx.com"/>
    <n v="6618571373"/>
    <s v="54/5 ถนนไสยกิจ คลองเขื่อน เรณูนคร กาฬสินธุ์ 53880"/>
    <s v="Thailand"/>
    <d v="2023-08-21T00:00:00"/>
    <s v="Web"/>
    <x v="32"/>
    <s v="53880"/>
    <s v="Elite"/>
  </r>
  <r>
    <s v="CUST-DUMMY-A017080"/>
    <s v="4bc595f7-3475-4e14-98da-e51b4a786ea5"/>
    <s v="Patchaploy"/>
    <s v="Youprasert"/>
    <d v="1957-06-25T00:00:00"/>
    <s v="Male"/>
    <s v="patchaploy.youprasert@hotmailx.com"/>
    <n v="6618440096"/>
    <s v="86/66 ถนนถมังรักษสัตว์ กรุงเทพมหานคร 56840"/>
    <s v="Thailand"/>
    <d v="2023-11-18T00:00:00"/>
    <s v="Web"/>
    <x v="30"/>
    <s v="56840"/>
    <s v="Elite"/>
  </r>
  <r>
    <s v="CUST-DUMMY-A017081"/>
    <s v="8d5b6f47-1694-4b8a-ac18-3aef11b7657b"/>
    <s v="Pakjira"/>
    <s v="Vethayasas"/>
    <d v="1932-04-22T00:00:00"/>
    <s v="Female"/>
    <s v="pakjira.vethayasas@hotmailx.com"/>
    <n v="6618633725"/>
    <s v="439 ถนนพีระเพ็ญกุล อ.เกษตรสมบูรณ์ กาญจนบุรี 84960"/>
    <s v="Thailand"/>
    <d v="2024-03-26T00:00:00"/>
    <s v="Web"/>
    <x v="73"/>
    <s v="84960"/>
    <s v="Elite"/>
  </r>
  <r>
    <s v="CUST-DUMMY-A017082"/>
    <s v="c6ce81bc-8caa-4ba1-83ae-49e7ff8d0c4c"/>
    <s v="Jitrin"/>
    <s v="Titipatrayunyong"/>
    <d v="1988-02-15T00:00:00"/>
    <s v="Male"/>
    <s v="jitrin.titipatrayunyong@hotmailx.com"/>
    <n v="6611996805"/>
    <s v="36/21 ถ.ร่มธิติรัตน์ ต.ปากทรง อ.หนอกจอก จ.อุทัยธานี 93540"/>
    <s v="Thailand"/>
    <d v="2024-05-12T00:00:00"/>
    <s v="iOS"/>
    <x v="11"/>
    <s v="93540"/>
    <s v="Elite"/>
  </r>
  <r>
    <s v="CUST-DUMMY-A017083"/>
    <s v="b85c20a3-557b-485d-b57f-e3f1e57d4dd2"/>
    <s v="Patchaploy"/>
    <s v="Norramon"/>
    <d v="1995-06-23T00:00:00"/>
    <s v="Female"/>
    <s v="patchaploy.norramon@gmailx.com"/>
    <n v="6613829426"/>
    <s v="578/19 ถนนนิระหานี ลำภูรา สามโคก น่าน 10410"/>
    <s v="Thailand"/>
    <d v="2024-02-11T00:00:00"/>
    <s v="Web"/>
    <x v="67"/>
    <s v="10410"/>
    <s v="Elite"/>
  </r>
  <r>
    <s v="CUST-DUMMY-A017084"/>
    <s v="27c3ae6c-c301-4f67-b6e1-37cfd46e44d0"/>
    <s v="Teetat"/>
    <s v="Kittakun"/>
    <d v="1985-08-16T00:00:00"/>
    <s v="Female"/>
    <s v="teetat.kittakun@gmailx.com"/>
    <n v="6612987331"/>
    <s v="14 หมู่ 71 ถ.จันทา อ.นาแก ชัยภูมิ 14960"/>
    <s v="Thailand"/>
    <d v="2024-02-06T00:00:00"/>
    <s v="Android"/>
    <x v="52"/>
    <s v="14960"/>
    <s v="Elite"/>
  </r>
  <r>
    <s v="CUST-DUMMY-A017085"/>
    <s v="9f9d3a5b-d315-40cc-87ce-bcb48e989c9e"/>
    <s v="Sitiwat"/>
    <s v="Neerachapong"/>
    <d v="2016-04-20T00:00:00"/>
    <s v="Male"/>
    <s v="sitiwat.neerachapong@gmailx.com"/>
    <n v="6616302315"/>
    <s v="10/8 ถ.แนวพนิช อำเภอเวียงป่าเป้า ตาก 17340"/>
    <s v="Thailand"/>
    <d v="2024-06-14T00:00:00"/>
    <s v="Web"/>
    <x v="17"/>
    <s v="17340"/>
    <s v="Elite"/>
  </r>
  <r>
    <s v="CUST-DUMMY-A017086"/>
    <s v="56be301c-53fc-49a2-addd-b9d5fbb7ba0e"/>
    <s v="Anon"/>
    <s v="Prachayaroch"/>
    <d v="1944-04-12T00:00:00"/>
    <s v="Female"/>
    <s v="anon.prachayaroch@hotmailx.com"/>
    <n v="6618866210"/>
    <s v="546/1 ถ.นะวะมันดร ตำบลอิตื้อเหนือ อำเภอบึงกุ่ม มหาสารคาม 16680"/>
    <s v="Thailand"/>
    <d v="2024-07-12T00:00:00"/>
    <s v="iOS"/>
    <x v="45"/>
    <s v="16680"/>
    <s v="Elite"/>
  </r>
  <r>
    <s v="CUST-DUMMY-A017087"/>
    <s v="364e9619-de46-4fe4-8688-b72d8c2adfd3"/>
    <s v="Chalisa"/>
    <s v="Kitprapa"/>
    <d v="1976-02-24T00:00:00"/>
    <s v="Male"/>
    <s v="chalisa.kitprapa@gmailx.com"/>
    <n v="6616472032"/>
    <s v="696/47 ถนนขุนดำ อำเภอสามโคก ฉะเชิงเทรา 35410"/>
    <s v="Thailand"/>
    <d v="2023-11-22T00:00:00"/>
    <s v="Android"/>
    <x v="21"/>
    <s v="35410"/>
    <s v="Elite"/>
  </r>
  <r>
    <s v="CUST-DUMMY-A017088"/>
    <s v="eb8ea51e-d617-48a9-af72-f61683e043b0"/>
    <s v="Kunaporn"/>
    <s v="Sujjaboriboon"/>
    <d v="1910-09-26T00:00:00"/>
    <s v="Male"/>
    <s v="kunaporn.sujjaboriboon@hotmailx.com"/>
    <n v="6616599222"/>
    <s v="281/85 ถ.ทรัพย์ธำรงค์ อ.แม่ลาว จ.กาฬสินธุ์ 95360"/>
    <s v="Thailand"/>
    <d v="2024-05-18T00:00:00"/>
    <s v="Android"/>
    <x v="32"/>
    <s v="95360"/>
    <s v="Elite"/>
  </r>
  <r>
    <s v="CUST-DUMMY-A017089"/>
    <s v="ce730914-9506-4862-9c20-2ab2cb32ee39"/>
    <s v="Jinjuta"/>
    <s v="Sooksawang"/>
    <d v="1941-12-02T00:00:00"/>
    <s v="Female"/>
    <s v="jinjuta.sooksawang@gmailx.com"/>
    <n v="6612817131"/>
    <s v="451 หมู่บ้านอรุณี พรเจริญ สระแก้ว 65210"/>
    <s v="Thailand"/>
    <d v="2024-04-07T00:00:00"/>
    <s v="Android"/>
    <x v="65"/>
    <s v="65210"/>
    <s v="Elite"/>
  </r>
  <r>
    <s v="CUST-DUMMY-A017090"/>
    <s v="d611492d-b819-4ff4-8481-9df4aec09f06"/>
    <s v="Pannawich"/>
    <s v="Boonpungbaramee"/>
    <d v="2000-12-29T00:00:00"/>
    <s v="Male"/>
    <s v="pannawich.boonpungbaramee@gmailx.com"/>
    <n v="6611532648"/>
    <s v="93 หมู่ 24 ถ.ทองสีไพล เชียงใหม่ 94080"/>
    <s v="Thailand"/>
    <d v="2024-05-02T00:00:00"/>
    <s v="Web"/>
    <x v="38"/>
    <s v="94080"/>
    <s v="Elite"/>
  </r>
  <r>
    <s v="CUST-DUMMY-A017091"/>
    <s v="b70b0464-b40f-49a5-9074-54ec7d817c8d"/>
    <s v="Prima"/>
    <s v="Sukhenai"/>
    <d v="1924-04-09T00:00:00"/>
    <s v="Other"/>
    <s v="prima.sukhenai@gmailx.com"/>
    <n v="6615858757"/>
    <s v="93 ถ.แต้กุล อำเภอปากคาด ปราจีนบุรี 25580"/>
    <s v="Thailand"/>
    <d v="2024-03-22T00:00:00"/>
    <s v="iOS"/>
    <x v="51"/>
    <s v="25580"/>
    <s v="Elite"/>
  </r>
  <r>
    <s v="CUST-DUMMY-A017092"/>
    <s v="f4132c83-ef36-4e1b-8621-259bd423023f"/>
    <s v="Kunaporn"/>
    <s v="Vinyuvanichkul"/>
    <d v="1974-12-27T00:00:00"/>
    <s v="Other"/>
    <s v="kunaporn.vinyuvanichkul@gmailx.com"/>
    <n v="6615982716"/>
    <s v="7 ถนนตั้งรบ อ.เวียงแก่น ชุมพร 24120"/>
    <s v="Thailand"/>
    <d v="2023-11-28T00:00:00"/>
    <s v="Web"/>
    <x v="28"/>
    <s v="24120"/>
    <s v="Elite"/>
  </r>
  <r>
    <s v="CUST-DUMMY-A017093"/>
    <s v="4f528875-1494-40ca-ab9b-686baefcbcee"/>
    <s v="Nutkrita"/>
    <s v="Intaum"/>
    <d v="2008-04-30T00:00:00"/>
    <s v="Female"/>
    <s v="nutkrita.intaum@gmailx.com"/>
    <n v="6613686217"/>
    <s v="09 หมู่ 39 ถ.ถนอมมนุษย์ เกาะหวาย ปลาปาก ราชบุรี 69460"/>
    <s v="Thailand"/>
    <d v="2023-10-11T00:00:00"/>
    <s v="iOS"/>
    <x v="72"/>
    <s v="69460"/>
    <s v="Elite"/>
  </r>
  <r>
    <s v="CUST-DUMMY-A017094"/>
    <s v="f3b119c6-eff2-43ba-85a0-ab1a03cab4a9"/>
    <s v="Wasin"/>
    <s v="Suraprachit"/>
    <d v="2014-04-19T00:00:00"/>
    <s v="Other"/>
    <s v="wasin.suraprachit@hotmailx.com"/>
    <n v="6619132622"/>
    <s v="59 ถนนน้ำทิพย์ ต.บางโรงเล็ก จ.เลย 23180"/>
    <s v="Thailand"/>
    <d v="2024-01-13T00:00:00"/>
    <s v="Android"/>
    <x v="3"/>
    <s v="23180"/>
    <s v="Elite"/>
  </r>
  <r>
    <s v="CUST-DUMMY-A017095"/>
    <s v="7dc0c701-fc04-489d-a270-9e27093d97ed"/>
    <s v="Chanya"/>
    <s v="Sireelert"/>
    <d v="1999-09-16T00:00:00"/>
    <s v="Other"/>
    <s v="chanya.sireelert@gmailx.com"/>
    <n v="6612803384"/>
    <s v="607/69 ถ.ดิสกะประกาย ต.โนนสูง อ.พรเจริญ สุพรรณบุรี 41700"/>
    <s v="Thailand"/>
    <d v="2024-03-21T00:00:00"/>
    <s v="iOS"/>
    <x v="4"/>
    <s v="41700"/>
    <s v="Elite"/>
  </r>
  <r>
    <s v="CUST-DUMMY-A017096"/>
    <s v="59ba7c01-cb8d-4946-9a10-8f721d89635d"/>
    <s v="Puntira"/>
    <s v="Turongkinanon"/>
    <d v="1946-09-11T00:00:00"/>
    <s v="Male"/>
    <s v="puntira.turongkinanon@hotmailx.com"/>
    <n v="6614000420"/>
    <s v="82/01 ถนนนพคเชนทร์ ต.บึงเขาพระนอนใต้ อ.เวียงป่าเป้า พะเยา 77760"/>
    <s v="Thailand"/>
    <d v="2024-03-19T00:00:00"/>
    <s v="iOS"/>
    <x v="27"/>
    <s v="77760"/>
    <s v="Elite"/>
  </r>
  <r>
    <s v="CUST-DUMMY-A017097"/>
    <s v="8027aa77-203b-4b19-9eb4-eb37cc201d62"/>
    <s v="Pattapon"/>
    <s v="Anekvorakul"/>
    <d v="1954-11-17T00:00:00"/>
    <s v="Male"/>
    <s v="pattapon.anekvorakul@gmailx.com"/>
    <n v="6613223707"/>
    <s v="75/11 ถนนนามเสวตร โพนสวรรค์ จ.กาฬสินธุ์ 36900"/>
    <s v="Thailand"/>
    <d v="2024-04-29T00:00:00"/>
    <s v="iOS"/>
    <x v="32"/>
    <s v="36900"/>
    <s v="Elite"/>
  </r>
  <r>
    <s v="CUST-DUMMY-A017098"/>
    <s v="0a29749c-fddc-4b88-82d5-68588ffe25b6"/>
    <s v="Pintusorn"/>
    <s v="Prachayaroch"/>
    <d v="2015-10-08T00:00:00"/>
    <s v="Other"/>
    <s v="pintusorn.prachayaroch@hotmailx.com"/>
    <n v="6619240351"/>
    <s v="16 ถนนนุตตาร ตำบลบึงห้วยยอดใหม่ อำเภอศรีสงคราม พังงา 97490"/>
    <s v="Thailand"/>
    <d v="2024-02-23T00:00:00"/>
    <s v="Web"/>
    <x v="56"/>
    <s v="97490"/>
    <s v="Elite"/>
  </r>
  <r>
    <s v="CUST-DUMMY-A017099"/>
    <s v="88f1a45e-d875-4ac4-9e0e-e2c27e2f4424"/>
    <s v="Tunchanok"/>
    <s v="Polpo"/>
    <d v="1974-01-17T00:00:00"/>
    <s v="Male"/>
    <s v="tunchanok.polpo@gmailx.com"/>
    <n v="6615514952"/>
    <s v="8 ถ.ธัญเสถียร ต.ในเตาใหญ่ อ.เทิง พระนครศรีอยุธยา 89930"/>
    <s v="Thailand"/>
    <d v="2023-09-03T00:00:00"/>
    <s v="Web"/>
    <x v="49"/>
    <s v="89930"/>
    <s v="Elite"/>
  </r>
  <r>
    <s v="CUST-DUMMY-A017100"/>
    <s v="bdc38757-13e4-4c93-814a-dd13230c32b9"/>
    <s v="Pitipat"/>
    <s v="Kamalanon"/>
    <d v="2003-10-21T00:00:00"/>
    <s v="Female"/>
    <s v="pitipat.kamalanon@hotmailx.com"/>
    <n v="6619349789"/>
    <s v="009/7 ถนนหนุนสุข ต.พะโต๊ะ จ.แม่ฮ่องสอน 56990"/>
    <s v="Thailand"/>
    <d v="2023-12-06T00:00:00"/>
    <s v="Android"/>
    <x v="43"/>
    <s v="56990"/>
    <s v="Elite"/>
  </r>
  <r>
    <s v="CUST-DUMMY-A017101"/>
    <s v="487f3943-3cfc-4547-8625-a652a09fea2b"/>
    <s v="Phenphitcha"/>
    <s v="Tungkasethakul"/>
    <d v="1914-05-07T00:00:00"/>
    <s v="Other"/>
    <s v="phenphitcha.tungkasethakul@hotmailx.com"/>
    <n v="6619368764"/>
    <s v="1 ถนนเพียยา ต.อิตื้อ อ.แม่ลาว จ.สมุทรสาคร 16630"/>
    <s v="Thailand"/>
    <d v="2024-01-09T00:00:00"/>
    <s v="Web"/>
    <x v="76"/>
    <s v="16630"/>
    <s v="Elite"/>
  </r>
  <r>
    <s v="CUST-DUMMY-A017102"/>
    <s v="6dd8c533-9108-45c2-ab7a-3e963ab7fe83"/>
    <s v="Phenphitcha"/>
    <s v="Suraprachit"/>
    <d v="1908-07-24T00:00:00"/>
    <s v="Other"/>
    <s v="phenphitcha.suraprachit@gmailx.com"/>
    <n v="6613349375"/>
    <s v="87 ถนนมนทอง ตำบลบางแค อำเภอปากคาด หนองบัวลำภู 55400"/>
    <s v="Thailand"/>
    <d v="2024-02-01T00:00:00"/>
    <s v="Web"/>
    <x v="58"/>
    <s v="55400"/>
    <s v="Elite"/>
  </r>
  <r>
    <s v="CUST-DUMMY-A017103"/>
    <s v="1d71ed3f-36af-492e-bb35-37f445cba933"/>
    <s v="Sorawut"/>
    <s v="Kitprapa"/>
    <d v="2002-10-01T00:00:00"/>
    <s v="Female"/>
    <s v="sorawut.kitprapa@hotmailx.com"/>
    <n v="6619217230"/>
    <s v="26/0 ถนนดาบเงิน วังทองหลาง จ.กรุงเทพ 56460"/>
    <s v="Thailand"/>
    <d v="2023-09-26T00:00:00"/>
    <s v="Android"/>
    <x v="30"/>
    <s v="56460"/>
    <s v="Elite"/>
  </r>
  <r>
    <s v="CUST-DUMMY-A017104"/>
    <s v="4e4ec8fb-dfcb-485d-9148-d54442adbb20"/>
    <s v="Pak"/>
    <s v="Bunlupong"/>
    <d v="1949-06-07T00:00:00"/>
    <s v="Male"/>
    <s v="pak.bunlupong@hotmailx.com"/>
    <n v="6615183048"/>
    <s v="43 ถ.ภูภักดี โคกกรวดใต้ บำเหน็จณรงค์ นครปฐม 68840"/>
    <s v="Thailand"/>
    <d v="2024-01-02T00:00:00"/>
    <s v="Web"/>
    <x v="64"/>
    <s v="68840"/>
    <s v="Elite"/>
  </r>
  <r>
    <s v="CUST-DUMMY-A017105"/>
    <s v="04b93ffb-d55b-4890-895a-097b3a3cebdd"/>
    <s v="Wasin"/>
    <s v="Sorattanachai"/>
    <d v="2019-04-10T00:00:00"/>
    <s v="Male"/>
    <s v="wasin.sorattanachai@gmailx.com"/>
    <n v="6617601023"/>
    <s v="5/1 ถนนไทนิยม ห้วยปากพลีใต้ แม่สรวย นครพนม 76010"/>
    <s v="Thailand"/>
    <d v="2024-05-21T00:00:00"/>
    <s v="Android"/>
    <x v="46"/>
    <s v="76010"/>
    <s v="Elite"/>
  </r>
  <r>
    <s v="CUST-DUMMY-A017106"/>
    <s v="308b0362-4e79-4169-bbf1-60a253769a67"/>
    <s v="Arisara"/>
    <s v="Wasunun"/>
    <d v="1920-07-13T00:00:00"/>
    <s v="Male"/>
    <s v="arisara.wasunun@gmailx.com"/>
    <n v="6613396560"/>
    <s v="05 หมู่ 6 ถนนนิษประปัญจ์ คลองเขื่อน ปลาปาก กรุงเทพฯ 69340"/>
    <s v="Thailand"/>
    <d v="2023-11-01T00:00:00"/>
    <s v="Web"/>
    <x v="30"/>
    <s v="69340"/>
    <s v="Elite"/>
  </r>
  <r>
    <s v="CUST-DUMMY-A017107"/>
    <s v="190b9d0a-ce8a-4e8a-bd85-7ce9c145ec53"/>
    <s v="Pitipat"/>
    <s v="Norramon"/>
    <d v="1987-08-28T00:00:00"/>
    <s v="Male"/>
    <s v="pitipat.norramon@hotmailx.com"/>
    <n v="6612510210"/>
    <s v="30 ถนนนามเสวตร แก้งคร้อ สมุทรปราการ 97940"/>
    <s v="Thailand"/>
    <d v="2024-05-08T00:00:00"/>
    <s v="iOS"/>
    <x v="39"/>
    <s v="97940"/>
    <s v="Elite"/>
  </r>
  <r>
    <s v="CUST-DUMMY-A017108"/>
    <s v="e817851f-d9d6-4791-a039-e4e3d1205f45"/>
    <s v="Pattamon"/>
    <s v="Youprasert"/>
    <d v="1958-08-01T00:00:00"/>
    <s v="Male"/>
    <s v="pattamon.youprasert@hotmailx.com"/>
    <n v="6614547073"/>
    <s v="0 ถนนไทยสุชาต บางดี กระบี่ 45740"/>
    <s v="Thailand"/>
    <d v="2023-11-25T00:00:00"/>
    <s v="iOS"/>
    <x v="70"/>
    <s v="45740"/>
    <s v="Elite"/>
  </r>
  <r>
    <s v="CUST-DUMMY-A017109"/>
    <s v="75318e76-32e3-4442-a30c-2d8a1b8987a9"/>
    <s v="Chaifah"/>
    <s v="Neerachapong"/>
    <d v="1928-04-25T00:00:00"/>
    <s v="Other"/>
    <s v="chaifah.neerachapong@gmailx.com"/>
    <n v="6616445967"/>
    <s v="098/90 ถ.ตันเผ่า อำเภอแม่ลาว จังหวัดนครสวรรค์ 44080"/>
    <s v="Thailand"/>
    <d v="2023-12-19T00:00:00"/>
    <s v="iOS"/>
    <x v="7"/>
    <s v="44080"/>
    <s v="Elite"/>
  </r>
  <r>
    <s v="CUST-DUMMY-A017110"/>
    <s v="4f5ca067-f0cf-4371-a14f-cdc0ace3b62f"/>
    <s v="Phenphitcha"/>
    <s v="Wasunun"/>
    <d v="1926-04-12T00:00:00"/>
    <s v="Male"/>
    <s v="phenphitcha.wasunun@hotmailx.com"/>
    <n v="6612865771"/>
    <s v="1/6 ถนนนิลวิมล ตำบลดอนสมบูรณ์ อำเภอคอนสวรรค์ จังหวัดสงขลา 80810"/>
    <s v="Thailand"/>
    <d v="2024-05-24T00:00:00"/>
    <s v="Web"/>
    <x v="2"/>
    <s v="80810"/>
    <s v="Elite"/>
  </r>
  <r>
    <s v="CUST-DUMMY-A017111"/>
    <s v="ef84fcab-864a-4af0-867d-2f1b0c561bd5"/>
    <s v="Teetat"/>
    <s v="Lertsattayanusak"/>
    <d v="1908-11-04T00:00:00"/>
    <s v="Other"/>
    <s v="teetat.lertsattayanusak@hotmailx.com"/>
    <n v="6618798098"/>
    <s v="45 หมู่ 4 ถ.ทองเนื้อดี ต.บ่อหนองตอกแป้นเหนือ อ.นาแก จ.นนทบุรี 57880"/>
    <s v="Thailand"/>
    <d v="2024-03-16T00:00:00"/>
    <s v="Web"/>
    <x v="74"/>
    <s v="57880"/>
    <s v="Elite"/>
  </r>
  <r>
    <s v="CUST-DUMMY-A017112"/>
    <s v="12109901-dda4-4737-b3a9-71babab38b32"/>
    <s v="Pachongruk"/>
    <s v="Lertsattayanusak"/>
    <d v="2009-11-05T00:00:00"/>
    <s v="Male"/>
    <s v="pachongruk.lertsattayanusak@hotmailx.com"/>
    <n v="6613815796"/>
    <s v="80 หมู่ 25 ถนนไทนิยม ตำบลโนนแดงเล็ก จังหวัดร้อยเอ็ด 16730"/>
    <s v="Thailand"/>
    <d v="2024-02-07T00:00:00"/>
    <s v="Web"/>
    <x v="69"/>
    <s v="16730"/>
    <s v="Elite"/>
  </r>
  <r>
    <s v="CUST-DUMMY-A017113"/>
    <s v="cfcc0686-461a-4acd-969d-a05097b3a054"/>
    <s v="Wasin"/>
    <s v="Sittisaowapak"/>
    <d v="1938-11-29T00:00:00"/>
    <s v="Other"/>
    <s v="wasin.sittisaowapak@gmailx.com"/>
    <n v="6619288360"/>
    <s v="18 หมู่ 97 หมู่บ้านณัฐญาดา บึงกุ่ม กระบี่ 19410"/>
    <s v="Thailand"/>
    <d v="2023-10-24T00:00:00"/>
    <s v="iOS"/>
    <x v="70"/>
    <s v="19410"/>
    <s v="Elite"/>
  </r>
  <r>
    <s v="CUST-DUMMY-A017114"/>
    <s v="cd598f71-4e4a-4a77-a3c8-115fda0a3898"/>
    <s v="Nichakarn"/>
    <s v="Siripaiboo"/>
    <d v="1955-01-29T00:00:00"/>
    <s v="Male"/>
    <s v="nichakarn.siripaiboo@gmailx.com"/>
    <n v="6617596583"/>
    <s v="54/6 ถ.ถนอมพล ต.หนองตอกแป้นใต้ อ.เทพสถิต จ.สตูล 25590"/>
    <s v="Thailand"/>
    <d v="2023-10-14T00:00:00"/>
    <s v="iOS"/>
    <x v="50"/>
    <s v="25590"/>
    <s v="Elite"/>
  </r>
  <r>
    <s v="CUST-DUMMY-A017115"/>
    <s v="03ae0a39-8df5-4c1f-a916-16f50557d6b3"/>
    <s v="Sarunporn"/>
    <s v="Prachayaroch"/>
    <d v="1917-07-15T00:00:00"/>
    <s v="Male"/>
    <s v="sarunporn.prachayaroch@gmailx.com"/>
    <n v="6612530073"/>
    <s v="719/8 ถนนตรีเภรินทร์ ต.ทุ่งต่อใหญ่ จ.อุบลราชธานี 69900"/>
    <s v="Thailand"/>
    <d v="2023-10-18T00:00:00"/>
    <s v="Web"/>
    <x v="40"/>
    <s v="69900"/>
    <s v="Elite"/>
  </r>
  <r>
    <s v="CUST-DUMMY-A017116"/>
    <s v="faa9cf28-175d-45e9-a0a7-d1633da95fb6"/>
    <s v="Puntira"/>
    <s v="Choeychuen"/>
    <d v="1945-05-03T00:00:00"/>
    <s v="Other"/>
    <s v="puntira.choeychuen@gmailx.com"/>
    <n v="6618991689"/>
    <s v="83 ถนนกุมารบุญ เปือยใหญ่ วังทองหลาง ชลบุรี 42590"/>
    <s v="Thailand"/>
    <d v="2023-09-06T00:00:00"/>
    <s v="Web"/>
    <x v="42"/>
    <s v="42590"/>
    <s v="Elite"/>
  </r>
  <r>
    <s v="CUST-DUMMY-A017117"/>
    <s v="9e35a4e3-dc5b-4ed4-8beb-0855deb4fb38"/>
    <s v="Pawan"/>
    <s v="Pasuk"/>
    <d v="1925-07-31T00:00:00"/>
    <s v="Male"/>
    <s v="pawan.pasuk@hotmailx.com"/>
    <n v="6619487536"/>
    <s v="6 ถนนไชยภา ต.โคกกรวด อ.แม่สรวย ปราจีนบุรี 28760"/>
    <s v="Thailand"/>
    <d v="2024-05-25T00:00:00"/>
    <s v="iOS"/>
    <x v="51"/>
    <s v="28760"/>
    <s v="Elite"/>
  </r>
  <r>
    <s v="CUST-DUMMY-A017118"/>
    <s v="f842050f-b5cd-4760-9c59-cdd99d3b0852"/>
    <s v="Pakjira"/>
    <s v="Kittakun"/>
    <d v="1920-09-10T00:00:00"/>
    <s v="Other"/>
    <s v="pakjira.kittakun@hotmailx.com"/>
    <n v="6613097348"/>
    <s v="76 หมู่ 7 ถ.วะคีมัน ต.วัดดอนสมบูรณ์ อ.หนองบัวแดง สระแก้ว 46340"/>
    <s v="Thailand"/>
    <d v="2023-12-22T00:00:00"/>
    <s v="Android"/>
    <x v="65"/>
    <s v="46340"/>
    <s v="Elite"/>
  </r>
  <r>
    <s v="CUST-DUMMY-A017119"/>
    <s v="1d5f549f-f335-46c8-9ad0-c29da3670a96"/>
    <s v="Arisara"/>
    <s v="Kitprapa"/>
    <d v="2021-11-01T00:00:00"/>
    <s v="Male"/>
    <s v="arisara.kitprapa@gmailx.com"/>
    <n v="6614680757"/>
    <s v="18 หมู่ 1 หมู่บ้านเถลิงยศ แม่ลาว สระบุรี 61960"/>
    <s v="Thailand"/>
    <d v="2024-03-18T00:00:00"/>
    <s v="Web"/>
    <x v="31"/>
    <s v="61960"/>
    <s v="Elite"/>
  </r>
  <r>
    <s v="CUST-DUMMY-A017120"/>
    <s v="8edf1632-46d1-4a35-8a72-681263011061"/>
    <s v="Todsawun"/>
    <s v="Phusilarungrueng"/>
    <d v="1981-09-12T00:00:00"/>
    <s v="Female"/>
    <s v="todsawun.phusilarungrueng@gmailx.com"/>
    <n v="6619421993"/>
    <s v="129/58 ถ.นิละทัต หนองบัวโคก อุตรดิตถ์ 40590"/>
    <s v="Thailand"/>
    <d v="2023-11-16T00:00:00"/>
    <s v="iOS"/>
    <x v="71"/>
    <s v="40590"/>
    <s v="Elite"/>
  </r>
  <r>
    <s v="CUST-DUMMY-A017121"/>
    <s v="95acac9d-62fe-4462-b82c-9d2a112a213c"/>
    <s v="Chawin"/>
    <s v="Titipatrayunyong"/>
    <d v="2022-12-04T00:00:00"/>
    <s v="Female"/>
    <s v="chawin.titipatrayunyong@hotmailx.com"/>
    <n v="6619568361"/>
    <s v="57/27 ถนนนาคะนคร ต.หนองแสง อ.หนองบัวแดง ศรีสะเกษ 21130"/>
    <s v="Thailand"/>
    <d v="2023-10-30T00:00:00"/>
    <s v="iOS"/>
    <x v="60"/>
    <s v="21130"/>
    <s v="Elite"/>
  </r>
  <r>
    <s v="CUST-DUMMY-A017122"/>
    <s v="d6926165-c21f-43eb-9879-8677c0ffef3e"/>
    <s v="Pattamon"/>
    <s v="Sukhenai"/>
    <d v="1981-06-09T00:00:00"/>
    <s v="Other"/>
    <s v="pattamon.sukhenai@hotmailx.com"/>
    <n v="6618230035"/>
    <s v="17 หมู่ 67 ถนนทรงโกมล ตำบลบางตลาด อำเภอหนองบัวแดง นครสวรรค์ 37440"/>
    <s v="Thailand"/>
    <d v="2024-03-06T00:00:00"/>
    <s v="iOS"/>
    <x v="7"/>
    <s v="37440"/>
    <s v="Elite"/>
  </r>
  <r>
    <s v="CUST-DUMMY-A017123"/>
    <s v="57701850-bd64-40ab-b3d2-b1573de7f648"/>
    <s v="Chaiwut"/>
    <s v="Methavorakul"/>
    <d v="1919-04-04T00:00:00"/>
    <s v="Male"/>
    <s v="chaiwut.methavorakul@gmailx.com"/>
    <n v="6614101458"/>
    <s v="23 หมู่ 17 ถนนคณานุรักษ์ ตำบลบึงเขาพระนอน อำเภอภักดีชุมพล ชัยภูมิ 54600"/>
    <s v="Thailand"/>
    <d v="2023-09-29T00:00:00"/>
    <s v="Web"/>
    <x v="52"/>
    <s v="54600"/>
    <s v="Elite"/>
  </r>
  <r>
    <s v="CUST-DUMMY-A017124"/>
    <s v="96c75ddc-199a-4c69-9e28-5b7a5525658f"/>
    <s v="Nutwadee"/>
    <s v="Intaum"/>
    <d v="2004-08-21T00:00:00"/>
    <s v="Male"/>
    <s v="nutwadee.intaum@gmailx.com"/>
    <n v="6612791245"/>
    <s v="24 หมู่ 32 ถนนเดชคุ้ม ป้อมปราบศัตรูพ่าย จ.ประจวบคีรีขันธ์ 25980"/>
    <s v="Thailand"/>
    <d v="2023-08-27T00:00:00"/>
    <s v="Web"/>
    <x v="34"/>
    <s v="25980"/>
    <s v="Elite"/>
  </r>
  <r>
    <s v="CUST-DUMMY-A017125"/>
    <s v="2dce5ea9-7f57-4371-b4c6-01b1642b154b"/>
    <s v="Chayapat"/>
    <s v="Sireelert"/>
    <d v="1926-08-26T00:00:00"/>
    <s v="Male"/>
    <s v="chayapat.sireelert@hotmailx.com"/>
    <n v="6614967048"/>
    <s v="2 ถ.บินดี อำเภอบำเหน็จณรงค์ นครปฐม 35240"/>
    <s v="Thailand"/>
    <d v="2024-05-08T00:00:00"/>
    <s v="Android"/>
    <x v="64"/>
    <s v="35240"/>
    <s v="Elite"/>
  </r>
  <r>
    <s v="CUST-DUMMY-A017126"/>
    <s v="7109c5d7-26dc-42a6-88aa-49e9f39a06c5"/>
    <s v="Chaiwut"/>
    <s v="Bunlerngsri"/>
    <d v="2012-12-25T00:00:00"/>
    <s v="Female"/>
    <s v="chaiwut.bunlerngsri@gmailx.com"/>
    <n v="6612841317"/>
    <s v="10 ถ.ตัณสถิตย์ เกษตรสมบูรณ์ กทม. 30800"/>
    <s v="Thailand"/>
    <d v="2024-06-04T00:00:00"/>
    <s v="iOS"/>
    <x v="30"/>
    <s v="30800"/>
    <s v="Elite"/>
  </r>
  <r>
    <s v="CUST-DUMMY-A017127"/>
    <s v="751ab2ff-dd33-4677-95f4-2c51ef3c4355"/>
    <s v="Chaiwut"/>
    <s v="Trikasemmart"/>
    <d v="1917-02-28T00:00:00"/>
    <s v="Other"/>
    <s v="chaiwut.trikasemmart@hotmailx.com"/>
    <n v="6617680963"/>
    <s v="2/9 ถ.วิลาสินี ตำบลยางตลาดเหนือ อำเภอภักดีชุมพล ราชบุรี 14140"/>
    <s v="Thailand"/>
    <d v="2024-01-24T00:00:00"/>
    <s v="Android"/>
    <x v="72"/>
    <s v="14140"/>
    <s v="Elite"/>
  </r>
  <r>
    <s v="CUST-DUMMY-A017128"/>
    <s v="fd0a6dc7-2c43-4718-ba86-91fb52190a33"/>
    <s v="Chaiwut"/>
    <s v="Wasunun"/>
    <d v="1927-04-25T00:00:00"/>
    <s v="Male"/>
    <s v="chaiwut.wasunun@gmailx.com"/>
    <n v="6616338733"/>
    <s v="15 หมู่ 1 ถ.เดชวา ต.นาดี อ.แม่สรวย นครนายก 59360"/>
    <s v="Thailand"/>
    <d v="2024-04-02T00:00:00"/>
    <s v="iOS"/>
    <x v="63"/>
    <s v="59360"/>
    <s v="Elite"/>
  </r>
  <r>
    <s v="CUST-DUMMY-A017129"/>
    <s v="2ed70b0c-7697-40a7-9e43-6df77c6db3e0"/>
    <s v="Chayanin"/>
    <s v="Prakalpawong"/>
    <d v="1915-10-31T00:00:00"/>
    <s v="Female"/>
    <s v="chayanin.prakalpawong@gmailx.com"/>
    <n v="6612504170"/>
    <s v="442 ถนนนามเสวตร ทุ่งต่อใหญ่ คลองใหญ่ นครสวรรค์ 27950"/>
    <s v="Thailand"/>
    <d v="2024-06-27T00:00:00"/>
    <s v="Android"/>
    <x v="7"/>
    <s v="27950"/>
    <s v="Elite"/>
  </r>
  <r>
    <s v="CUST-DUMMY-A017130"/>
    <s v="5aafaef6-1056-4a32-9048-e7e8c815cd79"/>
    <s v="Anon"/>
    <s v="Kumsoontorn"/>
    <d v="1920-09-20T00:00:00"/>
    <s v="Other"/>
    <s v="anon.kumsoontorn@gmailx.com"/>
    <n v="6615552099"/>
    <s v="067/84 ถนนทรงโกมล อำเภอเมือง ตราด 70400"/>
    <s v="Thailand"/>
    <d v="2024-05-26T00:00:00"/>
    <s v="Android"/>
    <x v="16"/>
    <s v="70400"/>
    <s v="Elite"/>
  </r>
  <r>
    <s v="CUST-DUMMY-A017131"/>
    <s v="b20e1c68-7521-4f91-8659-2ebcf13702ae"/>
    <s v="Noppakao"/>
    <s v="Trikasemmart"/>
    <d v="1960-09-30T00:00:00"/>
    <s v="Male"/>
    <s v="noppakao.trikasemmart@hotmailx.com"/>
    <n v="6618751766"/>
    <s v="98 หมู่ 68 ถนนถนัดการยนต์ อ.คอนสวรรค์ สุรินทร์ 84470"/>
    <s v="Thailand"/>
    <d v="2024-02-14T00:00:00"/>
    <s v="Web"/>
    <x v="66"/>
    <s v="84470"/>
    <s v="Elite"/>
  </r>
  <r>
    <s v="CUST-DUMMY-A017132"/>
    <s v="32e7f65e-a494-403b-872d-4ff12fba5205"/>
    <s v="Pakjira"/>
    <s v="Choeychuen"/>
    <d v="1975-01-13T00:00:00"/>
    <s v="Male"/>
    <s v="pakjira.choeychuen@hotmailx.com"/>
    <n v="6614235737"/>
    <s v="3/7 ถ.นาคะนคร ตำบลโนนสูงใหญ่ อำเภอเฉลิมพระเกียรติ นครสวรรค์ 54490"/>
    <s v="Thailand"/>
    <d v="2023-11-03T00:00:00"/>
    <s v="iOS"/>
    <x v="7"/>
    <s v="54490"/>
    <s v="Elite"/>
  </r>
  <r>
    <s v="CUST-DUMMY-A017133"/>
    <s v="a48dbdbd-ecd3-4ecd-a345-1c9ab825d22b"/>
    <s v="Sitiwat"/>
    <s v="Vinyuvanichkul"/>
    <d v="1986-07-15T00:00:00"/>
    <s v="Female"/>
    <s v="sitiwat.vinyuvanichkul@gmailx.com"/>
    <n v="6617411030"/>
    <s v="0/2 ถนนฉิมพาลี ต.บางตลาดใหญ่ อ.เฉลิมพระเกียรติ จ.ปราจีนบุรี 43870"/>
    <s v="Thailand"/>
    <d v="2024-05-06T00:00:00"/>
    <s v="Web"/>
    <x v="51"/>
    <s v="43870"/>
    <s v="Elite"/>
  </r>
  <r>
    <s v="CUST-DUMMY-A017134"/>
    <s v="2d0607b7-64fb-4390-933a-35d9d55d160e"/>
    <s v="Suwijuk"/>
    <s v="Kamalanon"/>
    <d v="1939-02-08T00:00:00"/>
    <s v="Female"/>
    <s v="suwijuk.kamalanon@gmailx.com"/>
    <n v="6614393959"/>
    <s v="664/96 ถ.วุฑฒยากร อำเภอวังยาง สกลนคร 70570"/>
    <s v="Thailand"/>
    <d v="2023-07-27T00:00:00"/>
    <s v="Web"/>
    <x v="59"/>
    <s v="70570"/>
    <s v="Elite"/>
  </r>
  <r>
    <s v="CUST-DUMMY-A017135"/>
    <s v="f8a1a325-8b0d-4566-a56c-b0056b4eb0cf"/>
    <s v="Suwijuk"/>
    <s v="Losatapornpipit"/>
    <d v="1973-09-29T00:00:00"/>
    <s v="Other"/>
    <s v="suwijuk.losatapornpipit@hotmailx.com"/>
    <n v="6615780412"/>
    <s v="872 ถ.น้ำทิพย์ อำเภอหนอกจอก พังงา 64840"/>
    <s v="Thailand"/>
    <d v="2024-07-05T00:00:00"/>
    <s v="iOS"/>
    <x v="56"/>
    <s v="64840"/>
    <s v="Elite"/>
  </r>
  <r>
    <s v="CUST-DUMMY-A017136"/>
    <s v="29f25e3e-d0a2-45bc-9393-74f6afc83ff1"/>
    <s v="Pintusorn"/>
    <s v="Wannapaitoonsri"/>
    <d v="1940-02-27T00:00:00"/>
    <s v="Male"/>
    <s v="pintusorn.wannapaitoonsri@gmailx.com"/>
    <n v="6613095796"/>
    <s v="919/65 ถนนแก้วอยู่ นครศรีธรรมราช 72720"/>
    <s v="Thailand"/>
    <d v="2023-12-07T00:00:00"/>
    <s v="Android"/>
    <x v="24"/>
    <s v="72720"/>
    <s v="Elite"/>
  </r>
  <r>
    <s v="CUST-DUMMY-A017137"/>
    <s v="c4a7bb0f-daf3-4baf-92fb-866087352a46"/>
    <s v="Pintusorn"/>
    <s v="Sireelert"/>
    <d v="1995-09-23T00:00:00"/>
    <s v="Other"/>
    <s v="pintusorn.sireelert@hotmailx.com"/>
    <n v="6612841204"/>
    <s v="837/4 ถ.ทุมะบุตร์ หนองปลาหมอ สิงห์บุรี 78920"/>
    <s v="Thailand"/>
    <d v="2023-12-20T00:00:00"/>
    <s v="iOS"/>
    <x v="57"/>
    <s v="78920"/>
    <s v="Elite"/>
  </r>
  <r>
    <s v="CUST-DUMMY-A017138"/>
    <s v="d7554aec-edd3-4dd0-8f39-3ed4a977a746"/>
    <s v="Puntira"/>
    <s v="Trikasemmart"/>
    <d v="2012-08-31T00:00:00"/>
    <s v="Male"/>
    <s v="puntira.trikasemmart@gmailx.com"/>
    <n v="6616446706"/>
    <s v="326/75 ถ.ไตรบรรพ หนองอิเฒ่า เขาสมิง จันทบุรี 48000"/>
    <s v="Thailand"/>
    <d v="2023-08-02T00:00:00"/>
    <s v="Android"/>
    <x v="6"/>
    <s v="48000"/>
    <s v="Elite"/>
  </r>
  <r>
    <s v="CUST-DUMMY-A017139"/>
    <s v="7134fe5f-46b1-41aa-81e0-71ca427b3db5"/>
    <s v="Kodchaporn"/>
    <s v="Pichpandecha"/>
    <d v="1942-09-15T00:00:00"/>
    <s v="Other"/>
    <s v="kodchaporn.pichpandecha@hotmailx.com"/>
    <n v="6613802842"/>
    <s v="19/11 ถนนบุนยะตีรณะ อำเภอโพนสวรรค์ ศรีสะเกษ 98040"/>
    <s v="Thailand"/>
    <d v="2023-08-04T00:00:00"/>
    <s v="Android"/>
    <x v="60"/>
    <s v="98040"/>
    <s v="Elite"/>
  </r>
  <r>
    <s v="CUST-DUMMY-A017140"/>
    <s v="d173bf1c-6898-49d8-b40b-88da797dbf11"/>
    <s v="Nutcha"/>
    <s v="Wimolnot"/>
    <d v="1931-12-16T00:00:00"/>
    <s v="Male"/>
    <s v="nutcha.wimolnot@gmailx.com"/>
    <n v="6611391738"/>
    <s v="294/8 ถ.นรวิทย์โชติกุล ต.หนองแสง อ.บ้านเขว้า อำนาจเจริญ 65980"/>
    <s v="Thailand"/>
    <d v="2024-01-09T00:00:00"/>
    <s v="Android"/>
    <x v="44"/>
    <s v="65980"/>
    <s v="Elite"/>
  </r>
  <r>
    <s v="CUST-DUMMY-A017141"/>
    <s v="19dbfe32-7381-47d6-bcff-d5a0e816c3f2"/>
    <s v="Yada"/>
    <s v="Losatapornpipit"/>
    <d v="1993-04-08T00:00:00"/>
    <s v="Other"/>
    <s v="yada.losatapornpipit@gmailx.com"/>
    <n v="6612265221"/>
    <s v="02 หมู่ 0 ถ.บุญญาไลย์ อำเภอปลาปาก น่าน 88910"/>
    <s v="Thailand"/>
    <d v="2023-12-03T00:00:00"/>
    <s v="iOS"/>
    <x v="67"/>
    <s v="88910"/>
    <s v="Elite"/>
  </r>
  <r>
    <s v="CUST-DUMMY-A017142"/>
    <s v="af4134d9-5dbd-4062-b600-0095c741a6e9"/>
    <s v="Chawin"/>
    <s v="Losatapornpipit"/>
    <d v="2009-11-21T00:00:00"/>
    <s v="Male"/>
    <s v="chawin.losatapornpipit@gmailx.com"/>
    <n v="6619022330"/>
    <s v="01 หมู่ 9 ต.เขาพระนอนใต้ อ.บ่อไร่ ร้อยเอ็ด 98950"/>
    <s v="Thailand"/>
    <d v="2024-05-06T00:00:00"/>
    <s v="Web"/>
    <x v="69"/>
    <s v="98950"/>
    <s v="Elite"/>
  </r>
  <r>
    <s v="CUST-DUMMY-A017143"/>
    <s v="4f073446-24b0-4412-af25-6571a865d9fe"/>
    <s v="Jaruwan"/>
    <s v="Suraprasert"/>
    <d v="1941-11-08T00:00:00"/>
    <s v="Male"/>
    <s v="jaruwan.suraprasert@gmailx.com"/>
    <n v="6619858554"/>
    <s v="9/4 ถ.นามขำ ต.ลำภูราใหญ่ อ.สามโคก จ.ขอนแก่น 60690"/>
    <s v="Thailand"/>
    <d v="2023-09-03T00:00:00"/>
    <s v="Android"/>
    <x v="14"/>
    <s v="60690"/>
    <s v="Elite"/>
  </r>
  <r>
    <s v="CUST-DUMMY-A017144"/>
    <s v="642c60ca-7d9d-4dec-9412-7dae752dd9fa"/>
    <s v="Sittikorn"/>
    <s v="Neerachapong"/>
    <d v="2010-05-08T00:00:00"/>
    <s v="Male"/>
    <s v="sittikorn.neerachapong@gmailx.com"/>
    <n v="6613907020"/>
    <s v="97/11 ถนนเนื่องนนท์ เมือง สมุทรสาคร 95960"/>
    <s v="Thailand"/>
    <d v="2024-03-27T00:00:00"/>
    <s v="Android"/>
    <x v="76"/>
    <s v="95960"/>
    <s v="Elite"/>
  </r>
  <r>
    <s v="CUST-DUMMY-A017145"/>
    <s v="4f48a1bb-39b9-4777-8eb0-9c3f3869d66f"/>
    <s v="Chanikan"/>
    <s v="Sittisaowapak"/>
    <d v="1949-01-23T00:00:00"/>
    <s v="Female"/>
    <s v="chanikan.sittisaowapak@hotmailx.com"/>
    <n v="6619855776"/>
    <s v="829 ถ.ปรีชากุลเศรษฐ์ ต.บ่อนาเชือกเดิม อ.ปลาปาก จ.ชลบุรี 43490"/>
    <s v="Thailand"/>
    <d v="2023-07-20T00:00:00"/>
    <s v="Web"/>
    <x v="42"/>
    <s v="43490"/>
    <s v="Elite"/>
  </r>
  <r>
    <s v="CUST-DUMMY-A017146"/>
    <s v="dbeb772a-d318-488a-8afb-5910fc3dfa57"/>
    <s v="Atit"/>
    <s v="Polpo"/>
    <d v="1992-10-18T00:00:00"/>
    <s v="Male"/>
    <s v="atit.polpo@hotmailx.com"/>
    <n v="6618049235"/>
    <s v="80/4 ถ.นรวิทย์โชติกุล ตำบลบางโรง จังหวัดยโสธร 54290"/>
    <s v="Thailand"/>
    <d v="2023-08-28T00:00:00"/>
    <s v="iOS"/>
    <x v="61"/>
    <s v="54290"/>
    <s v="Elite"/>
  </r>
  <r>
    <s v="CUST-DUMMY-A017147"/>
    <s v="5f6f996a-8310-4423-8588-7fdc5882ab30"/>
    <s v="Patcharaporn"/>
    <s v="Choeychuen"/>
    <d v="1986-10-01T00:00:00"/>
    <s v="Other"/>
    <s v="patcharaporn.choeychuen@hotmailx.com"/>
    <n v="6613034245"/>
    <s v="72 หมู่ 54 ถนนถนัดอาวุธ บางกุ้ง เกษตรสมบูรณ์ ศรีสะเกษ 80870"/>
    <s v="Thailand"/>
    <d v="2023-10-03T00:00:00"/>
    <s v="iOS"/>
    <x v="60"/>
    <s v="80870"/>
    <s v="Elite"/>
  </r>
  <r>
    <s v="CUST-DUMMY-A017148"/>
    <s v="249029a3-9962-480e-a067-faeedf5344c8"/>
    <s v="Aunyaporn"/>
    <s v="Prayoonhong"/>
    <d v="2009-07-10T00:00:00"/>
    <s v="Other"/>
    <s v="aunyaporn.prayoonhong@hotmailx.com"/>
    <n v="6616165532"/>
    <s v="811 ถ.ทวนทอง เกษตรสมบูรณ์ จ.ยโสธร 21930"/>
    <s v="Thailand"/>
    <d v="2024-06-11T00:00:00"/>
    <s v="iOS"/>
    <x v="61"/>
    <s v="21930"/>
    <s v="Elite"/>
  </r>
  <r>
    <s v="CUST-DUMMY-A017149"/>
    <s v="56c7dcd7-0bf1-4567-910c-98f4fa4217fe"/>
    <s v="Anon"/>
    <s v="Neerachapong"/>
    <d v="1985-10-19T00:00:00"/>
    <s v="Other"/>
    <s v="anon.neerachapong@gmailx.com"/>
    <n v="6617952574"/>
    <s v="89 ถนนศรีสัตย์ คลองเขื่อน จ.พัทลุง 68410"/>
    <s v="Thailand"/>
    <d v="2024-05-19T00:00:00"/>
    <s v="iOS"/>
    <x v="29"/>
    <s v="68410"/>
    <s v="Elite"/>
  </r>
  <r>
    <s v="CUST-DUMMY-A017150"/>
    <s v="a30e75dd-c588-4807-b2df-6eacee4c2e79"/>
    <s v="Patchaploy"/>
    <s v="Titipatrayunyong"/>
    <d v="1913-04-09T00:00:00"/>
    <s v="Other"/>
    <s v="patchaploy.titipatrayunyong@hotmailx.com"/>
    <n v="6611902908"/>
    <s v="1 ถนนธรรมสถิตไพศาล ต.บ่อบางไผ่ อ.สะพานสูง น่าน 94180"/>
    <s v="Thailand"/>
    <d v="2024-03-10T00:00:00"/>
    <s v="iOS"/>
    <x v="67"/>
    <s v="94180"/>
    <s v="Elite"/>
  </r>
  <r>
    <s v="CUST-DUMMY-A017151"/>
    <s v="1842691d-8b56-498a-8a30-e4d5a8a4ff8d"/>
    <s v="Phubes"/>
    <s v="Matinawin"/>
    <d v="1949-10-02T00:00:00"/>
    <s v="Male"/>
    <s v="phubes.matinawin@hotmailx.com"/>
    <n v="6615282376"/>
    <s v="0 ถ.ซูสารอ ต.ป่าเกาะหวายใต้ อ.สามโคก จ.จันทบุรี 35000"/>
    <s v="Thailand"/>
    <d v="2023-09-20T00:00:00"/>
    <s v="Web"/>
    <x v="6"/>
    <s v="35000"/>
    <s v="Elite"/>
  </r>
  <r>
    <s v="CUST-DUMMY-A017152"/>
    <s v="ed82ca76-ad4e-4ae0-8156-72dbd2cf665e"/>
    <s v="Chawin"/>
    <s v="Pichpandecha"/>
    <d v="2024-01-31T00:00:00"/>
    <s v="Other"/>
    <s v="chawin.pichpandecha@gmailx.com"/>
    <n v="6619510462"/>
    <s v="032/20 ถนนราชมณี สงขลา 12340"/>
    <s v="Thailand"/>
    <d v="2024-02-11T00:00:00"/>
    <s v="Web"/>
    <x v="2"/>
    <s v="12340"/>
    <s v="Elite"/>
  </r>
  <r>
    <s v="CUST-DUMMY-A017153"/>
    <s v="2cc1f760-4c0d-4bbd-bb6f-4016061c1d6e"/>
    <s v="Anon"/>
    <s v="Siripaiboo"/>
    <d v="1972-05-30T00:00:00"/>
    <s v="Female"/>
    <s v="anon.siripaiboo@gmailx.com"/>
    <n v="6616079399"/>
    <s v="210 ถนนทรัพย์สาร ตำบลบางตลาด อำเภอเกษตรสมบูรณ์ ชัยภูมิ 95840"/>
    <s v="Thailand"/>
    <d v="2024-05-29T00:00:00"/>
    <s v="iOS"/>
    <x v="52"/>
    <s v="95840"/>
    <s v="Elite"/>
  </r>
  <r>
    <s v="CUST-DUMMY-A017154"/>
    <s v="d9bdcf75-b4e5-430c-9ae6-960609db7310"/>
    <s v="Pattamon"/>
    <s v="Permchart"/>
    <d v="1942-02-01T00:00:00"/>
    <s v="Male"/>
    <s v="pattamon.permchart@hotmailx.com"/>
    <n v="6615548201"/>
    <s v="42/11 ถ.ศรีตะวัน ปากทรง เทิง สงขลา 83400"/>
    <s v="Thailand"/>
    <d v="2024-07-10T00:00:00"/>
    <s v="Android"/>
    <x v="2"/>
    <s v="83400"/>
    <s v="Elite"/>
  </r>
  <r>
    <s v="CUST-DUMMY-A017155"/>
    <s v="1f0cd108-67b8-4bd8-b8bc-b71a73cfb060"/>
    <s v="Suwijuk"/>
    <s v="Neerachapong"/>
    <d v="1978-02-19T00:00:00"/>
    <s v="Other"/>
    <s v="suwijuk.neerachapong@gmailx.com"/>
    <n v="6617068161"/>
    <s v="192/2 ถนนธนูปกรณ์ ศรีสงคราม จ.กระบี่ 23540"/>
    <s v="Thailand"/>
    <d v="2023-09-05T00:00:00"/>
    <s v="iOS"/>
    <x v="70"/>
    <s v="23540"/>
    <s v="Elite"/>
  </r>
  <r>
    <s v="CUST-DUMMY-A017156"/>
    <s v="b8937dbe-bc00-4168-be1d-3b551ce2a39c"/>
    <s v="Kulnun"/>
    <s v="Losatapornpipit"/>
    <d v="1940-09-15T00:00:00"/>
    <s v="Other"/>
    <s v="kulnun.losatapornpipit@gmailx.com"/>
    <n v="6612820564"/>
    <s v="26 ถนนชุมวระ ต.ป่าพระรักษ์ จ.ปราจีนบุรี 62620"/>
    <s v="Thailand"/>
    <d v="2023-10-11T00:00:00"/>
    <s v="iOS"/>
    <x v="51"/>
    <s v="62620"/>
    <s v="Elite"/>
  </r>
  <r>
    <s v="CUST-DUMMY-A017157"/>
    <s v="2a0cea07-4bbc-44ad-92a2-7e8cac0422d6"/>
    <s v="Yanisa"/>
    <s v="Neerachapong"/>
    <d v="1943-04-02T00:00:00"/>
    <s v="Female"/>
    <s v="yanisa.neerachapong@gmailx.com"/>
    <n v="6617019315"/>
    <s v="22 หมู่ 97 ถ.บุตราช อ.เวียงป่าเป้า จ.เพชรบูรณ์ 47850"/>
    <s v="Thailand"/>
    <d v="2024-02-14T00:00:00"/>
    <s v="Web"/>
    <x v="48"/>
    <s v="47850"/>
    <s v="Elite"/>
  </r>
  <r>
    <s v="CUST-DUMMY-A017158"/>
    <s v="1b8567c1-dbf1-40a3-8f1d-8808d05b7ab9"/>
    <s v="Aunyaporn"/>
    <s v="Polauaypon"/>
    <d v="1926-04-12T00:00:00"/>
    <s v="Female"/>
    <s v="aunyaporn.polauaypon@gmailx.com"/>
    <n v="6613647069"/>
    <s v="7 ถ.นามขำ อ.ป้อมปราบศัตรูพ่าย จ.พิจิตร 84160"/>
    <s v="Thailand"/>
    <d v="2024-01-02T00:00:00"/>
    <s v="Android"/>
    <x v="41"/>
    <s v="84160"/>
    <s v="Elite"/>
  </r>
  <r>
    <s v="CUST-DUMMY-A017159"/>
    <s v="27ea45b1-d6dc-4d90-9269-0903503c97ed"/>
    <s v="Wasin"/>
    <s v="Wimolnot"/>
    <d v="1963-01-30T00:00:00"/>
    <s v="Male"/>
    <s v="wasin.wimolnot@gmailx.com"/>
    <n v="6614497943"/>
    <s v="38 ถนนนวลฉวี ต.ก้อนแก้ว อ.เมือง จ.ตาก 18470"/>
    <s v="Thailand"/>
    <d v="2023-11-08T00:00:00"/>
    <s v="Android"/>
    <x v="17"/>
    <s v="18470"/>
    <s v="Elite"/>
  </r>
  <r>
    <s v="CUST-DUMMY-A017160"/>
    <s v="63d83366-d976-4dce-84d8-43a12cb7e89e"/>
    <s v="Prima"/>
    <s v="Intaum"/>
    <d v="1955-07-21T00:00:00"/>
    <s v="Female"/>
    <s v="prima.intaum@gmailx.com"/>
    <n v="6613955846"/>
    <s v="192 ถ.ธรรมนิยม บ้านเขว้า ระนอง 60460"/>
    <s v="Thailand"/>
    <d v="2024-03-25T00:00:00"/>
    <s v="Android"/>
    <x v="75"/>
    <s v="60460"/>
    <s v="Elite"/>
  </r>
  <r>
    <s v="CUST-DUMMY-A017161"/>
    <s v="f64e2b54-e585-4ea2-9c42-95d2bc26eae3"/>
    <s v="Jinjuta"/>
    <s v="Tianvarich"/>
    <d v="1989-11-15T00:00:00"/>
    <s v="Female"/>
    <s v="jinjuta.tianvarich@hotmailx.com"/>
    <n v="6618452050"/>
    <s v="4 หมู่บ้านพิมพ์ประภา หนองบัวแดง อุทัยธานี 47150"/>
    <s v="Thailand"/>
    <d v="2024-05-29T00:00:00"/>
    <s v="Android"/>
    <x v="11"/>
    <s v="47150"/>
    <s v="Elite"/>
  </r>
  <r>
    <s v="CUST-DUMMY-A017162"/>
    <s v="fae69e26-9084-4a93-8cd3-b6316cb290e2"/>
    <s v="Wassaya"/>
    <s v="Vinyuvanichkul"/>
    <d v="1939-07-11T00:00:00"/>
    <s v="Other"/>
    <s v="wassaya.vinyuvanichkul@gmailx.com"/>
    <n v="6616646704"/>
    <s v="1/9 ถนนพีระเพ็ญกุล ตำบลบ้านปากพลี จังหวัดกรุงเทพมหานคร 54460"/>
    <s v="Thailand"/>
    <d v="2024-05-21T00:00:00"/>
    <s v="Android"/>
    <x v="30"/>
    <s v="54460"/>
    <s v="Elite"/>
  </r>
  <r>
    <s v="CUST-DUMMY-A017163"/>
    <s v="83820b2b-c7fc-454c-9dc2-5a04d9c8b61d"/>
    <s v="Chawin"/>
    <s v="Sireelert"/>
    <d v="1952-08-06T00:00:00"/>
    <s v="Male"/>
    <s v="chawin.sireelert@gmailx.com"/>
    <n v="6619322688"/>
    <s v="64/3 ถ.นิลวรรณ นาเชือก นครปฐม 97360"/>
    <s v="Thailand"/>
    <d v="2023-07-19T00:00:00"/>
    <s v="Android"/>
    <x v="64"/>
    <s v="97360"/>
    <s v="Elite"/>
  </r>
  <r>
    <s v="CUST-DUMMY-A017164"/>
    <s v="d189cfdb-4e51-4ffa-bd3f-3d068a54730f"/>
    <s v="Pachongruk"/>
    <s v="Pichpandecha"/>
    <d v="1947-09-18T00:00:00"/>
    <s v="Other"/>
    <s v="pachongruk.pichpandecha@gmailx.com"/>
    <n v="6615035887"/>
    <s v="871/1 ถ.ดาวอร่าม เนินสง่า บุรีรัมย์ 31910"/>
    <s v="Thailand"/>
    <d v="2023-07-19T00:00:00"/>
    <s v="Web"/>
    <x v="37"/>
    <s v="31910"/>
    <s v="Elite"/>
  </r>
  <r>
    <s v="CUST-DUMMY-A017165"/>
    <s v="48375c0a-05a4-45e7-ad98-e18d4ca60323"/>
    <s v="Jinjuta"/>
    <s v="Prachayaroch"/>
    <d v="1913-10-03T00:00:00"/>
    <s v="Female"/>
    <s v="jinjuta.prachayaroch@gmailx.com"/>
    <n v="6612433509"/>
    <s v="46/8 ถ.พีระเพ็ญกุล ต.เปือยใหญ่ อ.สะพานสูง บึงกาฬ 38550"/>
    <s v="Thailand"/>
    <d v="2024-05-29T00:00:00"/>
    <s v="iOS"/>
    <x v="53"/>
    <s v="38550"/>
    <s v="Elite"/>
  </r>
  <r>
    <s v="CUST-DUMMY-A017166"/>
    <s v="6f211711-6c19-48cb-85cd-4c16158e2709"/>
    <s v="Arisara"/>
    <s v="Youprasert"/>
    <d v="1934-10-04T00:00:00"/>
    <s v="Male"/>
    <s v="arisara.youprasert@hotmailx.com"/>
    <n v="6612069080"/>
    <s v="821/76 ต.หนองตอกแป้นใต้ อ.ภาษีเจริญ สระแก้ว 15360"/>
    <s v="Thailand"/>
    <d v="2023-11-11T00:00:00"/>
    <s v="Android"/>
    <x v="65"/>
    <s v="15360"/>
    <s v="Elite"/>
  </r>
  <r>
    <s v="CUST-DUMMY-A017167"/>
    <s v="613ffe11-fa73-4647-8b91-d27b6f02a99d"/>
    <s v="Tunchanok"/>
    <s v="Wannapaitoonsri"/>
    <d v="2004-11-15T00:00:00"/>
    <s v="Male"/>
    <s v="tunchanok.wannapaitoonsri@gmailx.com"/>
    <n v="6619981485"/>
    <s v="25 หมู่ 0 ถนนดีตพันธุ์ ตำบลบึงท่าเรือ อำเภอพรเจริญ ตรัง 26000"/>
    <s v="Thailand"/>
    <d v="2023-09-17T00:00:00"/>
    <s v="Web"/>
    <x v="9"/>
    <s v="26000"/>
    <s v="Elite"/>
  </r>
  <r>
    <s v="CUST-DUMMY-A017168"/>
    <s v="a5c96b65-d592-4b59-ad55-414990ab885d"/>
    <s v="Arisara"/>
    <s v="Benchapatranon"/>
    <d v="2007-11-14T00:00:00"/>
    <s v="Female"/>
    <s v="arisara.benchapatranon@gmailx.com"/>
    <n v="6617677321"/>
    <s v="670/2 ถ.ไสยกิจ เวียงแก่น จ.กรุงเทพ 63780"/>
    <s v="Thailand"/>
    <d v="2024-01-26T00:00:00"/>
    <s v="Android"/>
    <x v="30"/>
    <s v="63780"/>
    <s v="Elite"/>
  </r>
  <r>
    <s v="CUST-DUMMY-A017169"/>
    <s v="433ad18e-417e-45c3-b186-f1646981094f"/>
    <s v="Prames"/>
    <s v="Pichpandecha"/>
    <d v="2002-11-05T00:00:00"/>
    <s v="Other"/>
    <s v="prames.pichpandecha@gmailx.com"/>
    <n v="6611296803"/>
    <s v="1/5 ถนนนาควงษ์ ต.โคกกรวด อ.วังยาง เพชรบุรี 59540"/>
    <s v="Thailand"/>
    <d v="2024-07-11T00:00:00"/>
    <s v="iOS"/>
    <x v="15"/>
    <s v="59540"/>
    <s v="Elite"/>
  </r>
  <r>
    <s v="CUST-DUMMY-A017170"/>
    <s v="0d18583c-05be-4821-bd10-e52356e27d60"/>
    <s v="Nutwadee"/>
    <s v="Polauaypon"/>
    <d v="1971-01-25T00:00:00"/>
    <s v="Female"/>
    <s v="nutwadee.polauaypon@hotmailx.com"/>
    <n v="6619982865"/>
    <s v="2/6 หมู่บ้านสนั่น นาทม สงขลา 61280"/>
    <s v="Thailand"/>
    <d v="2024-02-06T00:00:00"/>
    <s v="Web"/>
    <x v="2"/>
    <s v="61280"/>
    <s v="Elite"/>
  </r>
  <r>
    <s v="CUST-DUMMY-A017171"/>
    <s v="3450b36e-47db-4022-85cc-bb36191a19d9"/>
    <s v="Chanya"/>
    <s v="Siripaiboo"/>
    <d v="1958-09-05T00:00:00"/>
    <s v="Other"/>
    <s v="chanya.siripaiboo@gmailx.com"/>
    <n v="6618295801"/>
    <s v="7 ถนนนิติสาขา แม่สรวย ปัตตานี 18430"/>
    <s v="Thailand"/>
    <d v="2023-12-15T00:00:00"/>
    <s v="Android"/>
    <x v="47"/>
    <s v="18430"/>
    <s v="Elite"/>
  </r>
  <r>
    <s v="CUST-DUMMY-A017172"/>
    <s v="70fc900a-4565-4b74-b208-205119a28466"/>
    <s v="Pattatomporn"/>
    <s v="Benchapatranon"/>
    <d v="1930-03-17T00:00:00"/>
    <s v="Female"/>
    <s v="pattatomporn.benchapatranon@hotmailx.com"/>
    <n v="6613137295"/>
    <s v="3 ซอยทรัพย์ธำรงค์ บางกุ้ง มุกดาหาร 17330"/>
    <s v="Thailand"/>
    <d v="2024-05-15T00:00:00"/>
    <s v="Web"/>
    <x v="12"/>
    <s v="17330"/>
    <s v="Elite"/>
  </r>
  <r>
    <s v="CUST-DUMMY-A017173"/>
    <s v="2dda614c-e2c6-4d4a-8622-c981943bea2e"/>
    <s v="Wasin"/>
    <s v="Chomsri"/>
    <d v="1934-12-17T00:00:00"/>
    <s v="Other"/>
    <s v="wasin.chomsri@gmailx.com"/>
    <n v="6618428226"/>
    <s v="74 ถ.เยาวธนโชค ต.ห้วยบางดี อ.บึงกุ่ม จ.พัทลุง 29820"/>
    <s v="Thailand"/>
    <d v="2023-08-26T00:00:00"/>
    <s v="Web"/>
    <x v="29"/>
    <s v="29820"/>
    <s v="Elite"/>
  </r>
  <r>
    <s v="CUST-DUMMY-A017174"/>
    <s v="d15c15f5-27f4-417d-9601-b837c54df6bd"/>
    <s v="Patchaploy"/>
    <s v="Pianduangsri"/>
    <d v="1947-11-25T00:00:00"/>
    <s v="Female"/>
    <s v="patchaploy.pianduangsri@gmailx.com"/>
    <n v="6615391952"/>
    <s v="76 ถนนตั้งรบ ซับใหญ่ จ.นครปฐม 78080"/>
    <s v="Thailand"/>
    <d v="2024-01-11T00:00:00"/>
    <s v="Web"/>
    <x v="64"/>
    <s v="78080"/>
    <s v="Elite"/>
  </r>
  <r>
    <s v="CUST-DUMMY-A017175"/>
    <s v="a63b1fa2-f9e9-46c9-9f24-dedd78d10ad7"/>
    <s v="Pintusorn"/>
    <s v="Phusilarungrueng"/>
    <d v="1998-08-22T00:00:00"/>
    <s v="Male"/>
    <s v="pintusorn.phusilarungrueng@hotmailx.com"/>
    <n v="6619293698"/>
    <s v="5 ถ.นิยมธรรม ตำบลเว่อ อำเภอเฉลิมพระเกียรติ จังหวัดชัยภูมิ 11680"/>
    <s v="Thailand"/>
    <d v="2024-06-13T00:00:00"/>
    <s v="Web"/>
    <x v="52"/>
    <s v="11680"/>
    <s v="Elite"/>
  </r>
  <r>
    <s v="CUST-DUMMY-A017176"/>
    <s v="42219621-578d-4893-8e27-9ca87735514b"/>
    <s v="Nichakarn"/>
    <s v="Pothanun"/>
    <d v="1912-06-11T00:00:00"/>
    <s v="Other"/>
    <s v="nichakarn.pothanun@hotmailx.com"/>
    <n v="6615547028"/>
    <s v="87 หมู่ 88 ถนนทรงโกมล เกาะหวาย จ.มุกดาหาร 55070"/>
    <s v="Thailand"/>
    <d v="2023-12-26T00:00:00"/>
    <s v="Android"/>
    <x v="12"/>
    <s v="55070"/>
    <s v="Elite"/>
  </r>
  <r>
    <s v="CUST-DUMMY-A017177"/>
    <s v="b850ed90-099f-4f67-bfca-557a73d21bdd"/>
    <s v="Niracha"/>
    <s v="Krittayanukoon"/>
    <d v="1909-09-13T00:00:00"/>
    <s v="Other"/>
    <s v="niracha.krittayanukoon@hotmailx.com"/>
    <n v="6612240065"/>
    <s v="2 ถนนดีตพันธุ์ เนินขาม ภักดีชุมพล นครสวรรค์ 19060"/>
    <s v="Thailand"/>
    <d v="2023-08-03T00:00:00"/>
    <s v="iOS"/>
    <x v="7"/>
    <s v="19060"/>
    <s v="Elite"/>
  </r>
  <r>
    <s v="CUST-DUMMY-A017178"/>
    <s v="1ea72c6e-6b5c-40b0-8c82-89b94f060cb3"/>
    <s v="Kamolchanok"/>
    <s v="Sujjaboriboon"/>
    <d v="2010-01-01T00:00:00"/>
    <s v="Female"/>
    <s v="kamolchanok.sujjaboriboon@hotmailx.com"/>
    <n v="6614974506"/>
    <s v="39 ถนนถนัดหัตถกรรม ต.บึงพระรักษ์ใหม่ อ.ซับใหญ่ จ.สุพรรณบุรี 91890"/>
    <s v="Thailand"/>
    <d v="2023-08-15T00:00:00"/>
    <s v="Android"/>
    <x v="4"/>
    <s v="91890"/>
    <s v="Elite"/>
  </r>
  <r>
    <s v="CUST-DUMMY-A017179"/>
    <s v="fb35fd90-2366-4244-b8ad-4b29d4482571"/>
    <s v="Phenphitcha"/>
    <s v="Kongsri"/>
    <d v="1927-02-17T00:00:00"/>
    <s v="Male"/>
    <s v="phenphitcha.kongsri@gmailx.com"/>
    <n v="6618171574"/>
    <s v="39/94 ถนนถนัดอาวุธ เนินขาม บ้านแท่น กรุงเทพมหานคร 16150"/>
    <s v="Thailand"/>
    <d v="2023-08-02T00:00:00"/>
    <s v="iOS"/>
    <x v="30"/>
    <s v="16150"/>
    <s v="Elite"/>
  </r>
  <r>
    <s v="CUST-DUMMY-A017180"/>
    <s v="7691dc59-8701-4c54-a78b-7deddd6ca1f8"/>
    <s v="Aunyaporn"/>
    <s v="Bunlerngsri"/>
    <d v="1995-08-20T00:00:00"/>
    <s v="Other"/>
    <s v="aunyaporn.bunlerngsri@gmailx.com"/>
    <n v="6615773389"/>
    <s v="778 ถนนดาบเงิน ตำบลวัดดอนสมบูรณ์ อำเภอซับใหญ่ จังหวัดกรุงเทพฯ 29510"/>
    <s v="Thailand"/>
    <d v="2024-03-19T00:00:00"/>
    <s v="Android"/>
    <x v="30"/>
    <s v="29510"/>
    <s v="Elite"/>
  </r>
  <r>
    <s v="CUST-DUMMY-A017181"/>
    <s v="163e8db7-c2d4-43ef-88ae-6930d4aed2bf"/>
    <s v="Chayanin"/>
    <s v="Polpo"/>
    <d v="1914-01-25T00:00:00"/>
    <s v="Other"/>
    <s v="chayanin.polpo@hotmailx.com"/>
    <n v="6619243007"/>
    <s v="11 หมู่ 12 ถนนตัณสถิตย์ ตำบลวัดอิตื้อ อำเภอคอนสวรรค์ ลพบุรี 55550"/>
    <s v="Thailand"/>
    <d v="2023-11-17T00:00:00"/>
    <s v="Web"/>
    <x v="55"/>
    <s v="55550"/>
    <s v="Elite"/>
  </r>
  <r>
    <s v="CUST-DUMMY-A017182"/>
    <s v="e8117a5c-f481-47a8-93fa-404bca088f03"/>
    <s v="Pada"/>
    <s v="Titipatrayunyong"/>
    <d v="1925-02-23T00:00:00"/>
    <s v="Female"/>
    <s v="pada.titipatrayunyong@hotmailx.com"/>
    <n v="6615755123"/>
    <s v="41 ซอยบุนยะศัพท์ อำเภอหนองบัวแดง จังหวัดสุราษฎร์ธานี 31150"/>
    <s v="Thailand"/>
    <d v="2023-08-22T00:00:00"/>
    <s v="Android"/>
    <x v="22"/>
    <s v="31150"/>
    <s v="Elite"/>
  </r>
  <r>
    <s v="CUST-DUMMY-A017183"/>
    <s v="bb9cd591-bceb-42b4-9f26-1845cd864029"/>
    <s v="Ratchanon"/>
    <s v="Wasunun"/>
    <d v="2012-02-23T00:00:00"/>
    <s v="Male"/>
    <s v="ratchanon.wasunun@hotmailx.com"/>
    <n v="6612246341"/>
    <s v="15 หมู่ 2 ถนนดาวกระจาย ตำบลปังหวาน อำเภอป้อมปราบศัตรูพ่าย จังหวัดสมุทรปราการ 69060"/>
    <s v="Thailand"/>
    <d v="2024-02-14T00:00:00"/>
    <s v="Android"/>
    <x v="39"/>
    <s v="69060"/>
    <s v="Elite"/>
  </r>
  <r>
    <s v="CUST-DUMMY-A017184"/>
    <s v="1cbaaa86-8138-4cc4-9718-70556d93d6b4"/>
    <s v="Chayanin"/>
    <s v="Methavorakul"/>
    <d v="1990-07-21T00:00:00"/>
    <s v="Other"/>
    <s v="chayanin.methavorakul@hotmailx.com"/>
    <n v="6618377284"/>
    <s v="19/96 ถนนถมปัด หนอกจอก ลพบุรี 97100"/>
    <s v="Thailand"/>
    <d v="2024-04-02T00:00:00"/>
    <s v="iOS"/>
    <x v="55"/>
    <s v="97100"/>
    <s v="Elite"/>
  </r>
  <r>
    <s v="CUST-DUMMY-A017185"/>
    <s v="495ce69b-1eba-418a-9e55-a3fb5c0bcea4"/>
    <s v="Chaiwut"/>
    <s v="Prachayaroch"/>
    <d v="1938-06-10T00:00:00"/>
    <s v="Male"/>
    <s v="chaiwut.prachayaroch@hotmailx.com"/>
    <n v="6615736682"/>
    <s v="778/3 ถนนไตรบรรพ อ.บ้านแพง พิษณุโลก 34100"/>
    <s v="Thailand"/>
    <d v="2024-05-27T00:00:00"/>
    <s v="Web"/>
    <x v="0"/>
    <s v="34100"/>
    <s v="Elite"/>
  </r>
  <r>
    <s v="CUST-DUMMY-A017186"/>
    <s v="616e3432-1ff3-4a3c-b5a0-34cf0ce7c9ec"/>
    <s v="Yanisa"/>
    <s v="Sooksawang"/>
    <d v="1994-05-31T00:00:00"/>
    <s v="Other"/>
    <s v="yanisa.sooksawang@hotmailx.com"/>
    <n v="6612138162"/>
    <s v="608/7 ถ.ศรีอุ่น แก้งคร้อ จ.จันทบุรี 91380"/>
    <s v="Thailand"/>
    <d v="2024-03-02T00:00:00"/>
    <s v="iOS"/>
    <x v="6"/>
    <s v="91380"/>
    <s v="Elite"/>
  </r>
  <r>
    <s v="CUST-DUMMY-A017187"/>
    <s v="ccf3ee8c-ed0f-4c37-8e13-8416a153119e"/>
    <s v="Peem"/>
    <s v="Methavorakul"/>
    <d v="1955-09-06T00:00:00"/>
    <s v="Male"/>
    <s v="peem.methavorakul@hotmailx.com"/>
    <n v="6616112342"/>
    <s v="0 ถนนหอมสิน อำเภอเทพสถิต พระนครศรีอยุธยา 11760"/>
    <s v="Thailand"/>
    <d v="2023-08-06T00:00:00"/>
    <s v="iOS"/>
    <x v="49"/>
    <s v="11760"/>
    <s v="Elite"/>
  </r>
  <r>
    <s v="CUST-DUMMY-A017188"/>
    <s v="9842a99e-02ef-4103-9103-6637dc7184d2"/>
    <s v="Nichakarn"/>
    <s v="Suraprachit"/>
    <d v="1931-10-20T00:00:00"/>
    <s v="Male"/>
    <s v="nichakarn.suraprachit@gmailx.com"/>
    <n v="6618114100"/>
    <s v="61/73 ถนนเธียรายัน อำเภอเทพสถิต จังหวัดขอนแก่น 30340"/>
    <s v="Thailand"/>
    <d v="2023-08-18T00:00:00"/>
    <s v="Android"/>
    <x v="14"/>
    <s v="30340"/>
    <s v="Elite"/>
  </r>
  <r>
    <s v="CUST-DUMMY-A017189"/>
    <s v="292d7b04-2e0c-48e8-af8c-70339cce274f"/>
    <s v="Niracha"/>
    <s v="Pongpanitch"/>
    <d v="1961-06-01T00:00:00"/>
    <s v="Female"/>
    <s v="niracha.pongpanitch@hotmailx.com"/>
    <n v="6618157679"/>
    <s v="370/4 ถ.เช้าวันดี ตำบลหัวงัว อำเภอนาแก ชัยภูมิ 63960"/>
    <s v="Thailand"/>
    <d v="2024-06-12T00:00:00"/>
    <s v="Android"/>
    <x v="52"/>
    <s v="63960"/>
    <s v="Elite"/>
  </r>
  <r>
    <s v="CUST-DUMMY-A017190"/>
    <s v="1cc4f3b1-741b-4d20-8a5a-2d396c10f3be"/>
    <s v="Pannawich"/>
    <s v="Kumsoontorn"/>
    <d v="1988-03-20T00:00:00"/>
    <s v="Female"/>
    <s v="pannawich.kumsoontorn@hotmailx.com"/>
    <n v="6617967639"/>
    <s v="1 ถ.ถมปัด อ.นาแก ยะลา 35230"/>
    <s v="Thailand"/>
    <d v="2023-12-01T00:00:00"/>
    <s v="Web"/>
    <x v="20"/>
    <s v="35230"/>
    <s v="Elite"/>
  </r>
  <r>
    <s v="CUST-DUMMY-A017191"/>
    <s v="7838fbdd-ddbc-4fb1-a7ad-f268a8f63887"/>
    <s v="Phubes"/>
    <s v="Sorattanachai"/>
    <d v="1989-08-14T00:00:00"/>
    <s v="Female"/>
    <s v="phubes.sorattanachai@gmailx.com"/>
    <n v="6615504375"/>
    <s v="14/84 ถนนสาระพันธ์ ต.ลำภูราเล็ก อ.สามโคก ลำปาง 23140"/>
    <s v="Thailand"/>
    <d v="2024-03-08T00:00:00"/>
    <s v="Android"/>
    <x v="62"/>
    <s v="23140"/>
    <s v="Elite"/>
  </r>
  <r>
    <s v="CUST-DUMMY-A017192"/>
    <s v="723bcc20-b0bc-4b2d-baf0-b259965a3c96"/>
    <s v="Pannawich"/>
    <s v="Lertsattayanusak"/>
    <d v="2003-09-25T00:00:00"/>
    <s v="Female"/>
    <s v="pannawich.lertsattayanusak@gmailx.com"/>
    <n v="6615833894"/>
    <s v="204 ถนนนิลวรรณ ต.บึงปากคมใต้ อ.เฉลิมพระเกียรติ จ.อุทัยธานี 56530"/>
    <s v="Thailand"/>
    <d v="2023-12-14T00:00:00"/>
    <s v="Android"/>
    <x v="11"/>
    <s v="56530"/>
    <s v="Elite"/>
  </r>
  <r>
    <s v="CUST-DUMMY-A017193"/>
    <s v="33198e71-2dd0-4e82-b81a-a3b341a11542"/>
    <s v="Puntira"/>
    <s v="Suraprasert"/>
    <d v="2006-09-22T00:00:00"/>
    <s v="Male"/>
    <s v="puntira.suraprasert@hotmailx.com"/>
    <n v="6615133142"/>
    <s v="787/9 ถนนเวียงจันทึก ปัตตานี 84100"/>
    <s v="Thailand"/>
    <d v="2023-12-14T00:00:00"/>
    <s v="iOS"/>
    <x v="47"/>
    <s v="84100"/>
    <s v="Elite"/>
  </r>
  <r>
    <s v="CUST-DUMMY-A017194"/>
    <s v="f94b20dd-dc08-4af3-a1f4-c4218a8a77c6"/>
    <s v="Kunaporn"/>
    <s v="Losatapornpipit"/>
    <d v="1960-03-27T00:00:00"/>
    <s v="Female"/>
    <s v="kunaporn.losatapornpipit@gmailx.com"/>
    <n v="6616074941"/>
    <s v="7/5 ถนนทองลาภ ตำบลเขาปูน อำเภอพระนคร ศรีสะเกษ 98780"/>
    <s v="Thailand"/>
    <d v="2024-04-17T00:00:00"/>
    <s v="Web"/>
    <x v="60"/>
    <s v="98780"/>
    <s v="Elite"/>
  </r>
  <r>
    <s v="CUST-DUMMY-A017195"/>
    <s v="5ba59b41-2151-461c-a5e6-027ba2518666"/>
    <s v="Nutkrita"/>
    <s v="Pasuk"/>
    <d v="1988-01-23T00:00:00"/>
    <s v="Female"/>
    <s v="nutkrita.pasuk@gmailx.com"/>
    <n v="6616010009"/>
    <s v="2 ถ.ทหารแท้ บำเหน็จณรงค์ จ.สงขลา 15060"/>
    <s v="Thailand"/>
    <d v="2024-06-01T00:00:00"/>
    <s v="Web"/>
    <x v="2"/>
    <s v="15060"/>
    <s v="Elite"/>
  </r>
  <r>
    <s v="CUST-DUMMY-A017196"/>
    <s v="8b96d395-d033-43ad-b0bf-b8ecad6ad540"/>
    <s v="Parin"/>
    <s v="Pichpandecha"/>
    <d v="1984-11-25T00:00:00"/>
    <s v="Other"/>
    <s v="parin.pichpandecha@gmailx.com"/>
    <n v="6611096582"/>
    <s v="1 ถนนทรัพย์ธำรงค์ ตำบลนาดี จังหวัดน่าน 98760"/>
    <s v="Thailand"/>
    <d v="2023-10-04T00:00:00"/>
    <s v="Android"/>
    <x v="67"/>
    <s v="98760"/>
    <s v="Elite"/>
  </r>
  <r>
    <s v="CUST-DUMMY-A017197"/>
    <s v="40d370a7-cf84-4e97-8b0a-33dbf3794bea"/>
    <s v="Thanatcha"/>
    <s v="Sooksawang"/>
    <d v="1952-12-04T00:00:00"/>
    <s v="Female"/>
    <s v="thanatcha.sooksawang@gmailx.com"/>
    <n v="6612047227"/>
    <s v="39/3 ถ.ถนัดภาษา โนนศิลา ปากคาด กาญจนบุรี 74240"/>
    <s v="Thailand"/>
    <d v="2024-03-31T00:00:00"/>
    <s v="Web"/>
    <x v="73"/>
    <s v="74240"/>
    <s v="Elite"/>
  </r>
  <r>
    <s v="CUST-DUMMY-A017198"/>
    <s v="c272388c-122d-4140-84be-6377f8ee4d4e"/>
    <s v="Peem"/>
    <s v="Vethayasas"/>
    <d v="1916-04-16T00:00:00"/>
    <s v="Other"/>
    <s v="peem.vethayasas@gmailx.com"/>
    <n v="6619836585"/>
    <s v="866/56 ถนนคำลือ ตำบลห้วยนาเชือก อำเภอปลาปาก ระยอง 55050"/>
    <s v="Thailand"/>
    <d v="2024-04-17T00:00:00"/>
    <s v="Android"/>
    <x v="18"/>
    <s v="55050"/>
    <s v="Elite"/>
  </r>
  <r>
    <s v="CUST-DUMMY-A017199"/>
    <s v="2c51bdbe-8732-474b-b364-bd272533bebf"/>
    <s v="Aunyaporn"/>
    <s v="Intaum"/>
    <d v="2012-07-02T00:00:00"/>
    <s v="Female"/>
    <s v="aunyaporn.intaum@gmailx.com"/>
    <n v="6614314728"/>
    <s v="39 ถ.ทันยุค อ.สะพานสูง นครสวรรค์ 33320"/>
    <s v="Thailand"/>
    <d v="2023-09-18T00:00:00"/>
    <s v="Web"/>
    <x v="7"/>
    <s v="33320"/>
    <s v="Elite"/>
  </r>
  <r>
    <s v="CUST-DUMMY-A017200"/>
    <s v="e760708b-606e-4ecf-8611-21343467899c"/>
    <s v="Arisara"/>
    <s v="Youprasert"/>
    <d v="1943-03-03T00:00:00"/>
    <s v="Female"/>
    <s v="arisara.youprasert@hotmailx.com"/>
    <n v="6617453156"/>
    <s v="004/12 ถนนหนักแน่น เทพศิรินทร์ พรเจริญ ตาก 85360"/>
    <s v="Thailand"/>
    <d v="2024-05-01T00:00:00"/>
    <s v="Web"/>
    <x v="17"/>
    <s v="85360"/>
    <s v="Elite"/>
  </r>
  <r>
    <s v="CUST-DUMMY-A017201"/>
    <s v="242cd77b-2033-4995-9775-cb08b3960d74"/>
    <s v="Wasin"/>
    <s v="Kumsoontorn"/>
    <d v="1923-09-05T00:00:00"/>
    <s v="Male"/>
    <s v="wasin.kumsoontorn@hotmailx.com"/>
    <n v="6611785745"/>
    <s v="849 ถนนทำประดู่ อ.บ้านแพง เลย 77830"/>
    <s v="Thailand"/>
    <d v="2024-06-19T00:00:00"/>
    <s v="Android"/>
    <x v="3"/>
    <s v="77830"/>
    <s v="Elite"/>
  </r>
  <r>
    <s v="CUST-DUMMY-A017202"/>
    <s v="90dee9c9-56d1-489a-a183-8939347ad3bf"/>
    <s v="Jitrin"/>
    <s v="Krittayanukoon"/>
    <d v="1945-08-23T00:00:00"/>
    <s v="Other"/>
    <s v="jitrin.krittayanukoon@hotmailx.com"/>
    <n v="6617108300"/>
    <s v="241/46 ถ.พานเกล้า นาเชือก พะเยา 94230"/>
    <s v="Thailand"/>
    <d v="2023-08-11T00:00:00"/>
    <s v="iOS"/>
    <x v="27"/>
    <s v="94230"/>
    <s v="Elite"/>
  </r>
  <r>
    <s v="CUST-DUMMY-A017203"/>
    <s v="0790988e-1ec4-4e7b-ac1a-3b47e3e41095"/>
    <s v="Thanatcha"/>
    <s v="Habpanom"/>
    <d v="1979-04-19T00:00:00"/>
    <s v="Other"/>
    <s v="thanatcha.habpanom@hotmailx.com"/>
    <n v="6615869214"/>
    <s v="21/7 ถนนนกทอง ต.บางตลาดเหนือ อ.บ้านแท่น จ.ศรีสะเกษ 81040"/>
    <s v="Thailand"/>
    <d v="2023-12-03T00:00:00"/>
    <s v="Android"/>
    <x v="60"/>
    <s v="81040"/>
    <s v="Elite"/>
  </r>
  <r>
    <s v="CUST-DUMMY-A017204"/>
    <s v="6d06838e-b786-4605-8fcd-e4896cf176d1"/>
    <s v="Chaiwut"/>
    <s v="Lertsattayanusak"/>
    <d v="1986-05-08T00:00:00"/>
    <s v="Male"/>
    <s v="chaiwut.lertsattayanusak@gmailx.com"/>
    <n v="6618351301"/>
    <s v="4/2 ถ.ฉัพพรรณธนกูร แก้งคร้อ บึงกาฬ 53810"/>
    <s v="Thailand"/>
    <d v="2023-08-08T00:00:00"/>
    <s v="Android"/>
    <x v="53"/>
    <s v="53810"/>
    <s v="Elite"/>
  </r>
  <r>
    <s v="CUST-DUMMY-A017205"/>
    <s v="73e748dc-e196-4804-af6e-6afbab85a6b9"/>
    <s v="Chayanin"/>
    <s v="Trikasemmart"/>
    <d v="1953-08-03T00:00:00"/>
    <s v="Other"/>
    <s v="chayanin.trikasemmart@gmailx.com"/>
    <n v="6617471149"/>
    <s v="21 ถ.ธนูปกรณ์ ตำบลโคกกรวดใหม่ อำเภอป้อมปราบศัตรูพ่าย จังหวัดสระแก้ว 49170"/>
    <s v="Thailand"/>
    <d v="2023-12-16T00:00:00"/>
    <s v="Web"/>
    <x v="65"/>
    <s v="49170"/>
    <s v="Elite"/>
  </r>
  <r>
    <s v="CUST-DUMMY-A017206"/>
    <s v="3daf6bfe-6cad-4d8f-b8c5-c5e1c9cbc1e2"/>
    <s v="Thanatcha"/>
    <s v="Methavorakul"/>
    <d v="1910-08-27T00:00:00"/>
    <s v="Male"/>
    <s v="thanatcha.methavorakul@gmailx.com"/>
    <n v="6619484141"/>
    <s v="19 หมู่ 17 ถนนทองอยู่ ต.วัดพระรักษ์ อ.บึงกุ่ม จ.แพร่ 32090"/>
    <s v="Thailand"/>
    <d v="2023-10-05T00:00:00"/>
    <s v="Web"/>
    <x v="35"/>
    <s v="32090"/>
    <s v="Elite"/>
  </r>
  <r>
    <s v="CUST-DUMMY-A017207"/>
    <s v="c96f42d2-566a-4ca0-bcea-4658d16d1918"/>
    <s v="Kulnun"/>
    <s v="Kamalanon"/>
    <d v="1920-09-14T00:00:00"/>
    <s v="Male"/>
    <s v="kulnun.kamalanon@hotmailx.com"/>
    <n v="6615740237"/>
    <s v="29/7 ถนนเนื่องนนท์ อ.เขาสมิง ปราจีนบุรี 97970"/>
    <s v="Thailand"/>
    <d v="2024-01-23T00:00:00"/>
    <s v="Android"/>
    <x v="51"/>
    <s v="97970"/>
    <s v="Elite"/>
  </r>
  <r>
    <s v="CUST-DUMMY-A017208"/>
    <s v="0229a263-5216-4b67-94e2-ec9e6b40cb72"/>
    <s v="Sarunporn"/>
    <s v="Prachayaroch"/>
    <d v="1997-09-07T00:00:00"/>
    <s v="Female"/>
    <s v="sarunporn.prachayaroch@gmailx.com"/>
    <n v="6617813793"/>
    <s v="8/6 ถ.นรวิทย์โชติกุล ตำบลท่าเรือ อำเภอบ้านเขว้า พิษณุโลก 58030"/>
    <s v="Thailand"/>
    <d v="2024-04-19T00:00:00"/>
    <s v="Android"/>
    <x v="0"/>
    <s v="58030"/>
    <s v="Elite"/>
  </r>
  <r>
    <s v="CUST-DUMMY-A017209"/>
    <s v="236a6aba-5113-453d-adbe-15b722340ad1"/>
    <s v="Phenphitcha"/>
    <s v="Polpo"/>
    <d v="1946-03-17T00:00:00"/>
    <s v="Female"/>
    <s v="phenphitcha.polpo@hotmailx.com"/>
    <n v="6615370036"/>
    <s v="0/2 ถนนดิสกะประกาย ซับใหญ่ พระนครศรีอยุธยา 86770"/>
    <s v="Thailand"/>
    <d v="2024-05-24T00:00:00"/>
    <s v="Web"/>
    <x v="49"/>
    <s v="86770"/>
    <s v="Elite"/>
  </r>
  <r>
    <s v="CUST-DUMMY-A017210"/>
    <s v="b8da41cc-7a3a-4bcd-881b-14cc7b4e21d5"/>
    <s v="Nutcha"/>
    <s v="Srisoontorn"/>
    <d v="1912-06-18T00:00:00"/>
    <s v="Other"/>
    <s v="nutcha.srisoontorn@gmailx.com"/>
    <n v="6616151110"/>
    <s v="2/8 ถนนทีฆะ ต.นาดีใต้ อ.หนอกจอก จ.เชียงราย 55600"/>
    <s v="Thailand"/>
    <d v="2024-04-18T00:00:00"/>
    <s v="Web"/>
    <x v="13"/>
    <s v="55600"/>
    <s v="Elite"/>
  </r>
  <r>
    <s v="CUST-DUMMY-A017211"/>
    <s v="674f8ec1-69cd-4069-b883-64014bdd55bb"/>
    <s v="Prames"/>
    <s v="Suraprachit"/>
    <d v="1997-12-29T00:00:00"/>
    <s v="Female"/>
    <s v="prames.suraprachit@hotmailx.com"/>
    <n v="6616220864"/>
    <s v="34/6 ถนนทองปากน้ำ ต.ดอนสมบูรณ์ อ.บางสะพานน้อย จ.ปทุมธานี 18040"/>
    <s v="Thailand"/>
    <d v="2023-11-14T00:00:00"/>
    <s v="Web"/>
    <x v="25"/>
    <s v="18040"/>
    <s v="Elite"/>
  </r>
  <r>
    <s v="CUST-DUMMY-A017212"/>
    <s v="1dc67f90-043d-49bd-b831-aaf1d5b726bf"/>
    <s v="Patchaploy"/>
    <s v="Suraprachit"/>
    <d v="1924-04-05T00:00:00"/>
    <s v="Male"/>
    <s v="patchaploy.suraprachit@hotmailx.com"/>
    <n v="6616565222"/>
    <s v="9 ถนนตราชู หนอกจอก ยะลา 67520"/>
    <s v="Thailand"/>
    <d v="2024-03-06T00:00:00"/>
    <s v="Web"/>
    <x v="20"/>
    <s v="67520"/>
    <s v="Elite"/>
  </r>
  <r>
    <s v="CUST-DUMMY-A017213"/>
    <s v="256de876-678e-44a4-acfc-179b5bbbe82a"/>
    <s v="Chanikan"/>
    <s v="Siripaiboo"/>
    <d v="1963-09-04T00:00:00"/>
    <s v="Other"/>
    <s v="chanikan.siripaiboo@hotmailx.com"/>
    <n v="6619773961"/>
    <s v="63/9 ถ.นามขำ หนองช้างแล่น หนองบัวแดง มหาสารคาม 86040"/>
    <s v="Thailand"/>
    <d v="2024-01-24T00:00:00"/>
    <s v="iOS"/>
    <x v="45"/>
    <s v="86040"/>
    <s v="Elite"/>
  </r>
  <r>
    <s v="CUST-DUMMY-A017214"/>
    <s v="463e33da-bee3-41c5-8ea7-939b78bb3a24"/>
    <s v="Nutkrita"/>
    <s v="Suraprachit"/>
    <d v="1959-08-21T00:00:00"/>
    <s v="Male"/>
    <s v="nutkrita.suraprachit@hotmailx.com"/>
    <n v="6612956757"/>
    <s v="47 หมู่ 8 ถนนธีวร ห้วยโนนแดง พรเจริญ สระแก้ว 79010"/>
    <s v="Thailand"/>
    <d v="2023-10-22T00:00:00"/>
    <s v="Web"/>
    <x v="65"/>
    <s v="79010"/>
    <s v="Elite"/>
  </r>
  <r>
    <s v="CUST-DUMMY-A017215"/>
    <s v="6e5048fb-293c-4944-8bd6-694136ca8b46"/>
    <s v="Niracha"/>
    <s v="Wasunun"/>
    <d v="2003-01-10T00:00:00"/>
    <s v="Female"/>
    <s v="niracha.wasunun@gmailx.com"/>
    <n v="6613629362"/>
    <s v="810/85 ถนนนิลวรรณ คลองใหญ่ บึงกาฬ 79270"/>
    <s v="Thailand"/>
    <d v="2024-05-17T00:00:00"/>
    <s v="iOS"/>
    <x v="53"/>
    <s v="79270"/>
    <s v="Elite"/>
  </r>
  <r>
    <s v="CUST-DUMMY-A017216"/>
    <s v="f6a312b1-3c63-4933-8725-25fa66278f35"/>
    <s v="Pada"/>
    <s v="Wasunun"/>
    <d v="1957-02-08T00:00:00"/>
    <s v="Female"/>
    <s v="pada.wasunun@gmailx.com"/>
    <n v="6617141392"/>
    <s v="65 หมู่ 8 ต.นาหินลาด อ.เทพสถิต ชัยภูมิ 34270"/>
    <s v="Thailand"/>
    <d v="2024-01-19T00:00:00"/>
    <s v="Android"/>
    <x v="52"/>
    <s v="34270"/>
    <s v="Elite"/>
  </r>
  <r>
    <s v="CUST-DUMMY-A017217"/>
    <s v="a6b7b680-4092-4c0b-9baf-27ab60dc8b3a"/>
    <s v="Chawin"/>
    <s v="Methavorakul"/>
    <d v="1972-11-22T00:00:00"/>
    <s v="Female"/>
    <s v="chawin.methavorakul@hotmailx.com"/>
    <n v="6617491287"/>
    <s v="9/7 ถ.เจริญรัมย์ ตำบลทุ่งต่อ อำเภอคลองใหญ่ จังหวัดสระบุรี 11700"/>
    <s v="Thailand"/>
    <d v="2024-02-14T00:00:00"/>
    <s v="Web"/>
    <x v="31"/>
    <s v="11700"/>
    <s v="Elite"/>
  </r>
  <r>
    <s v="CUST-DUMMY-A017218"/>
    <s v="3e3fbaa2-684f-48a2-a368-3de1d7088f1d"/>
    <s v="Nattawun"/>
    <s v="Matinawin"/>
    <d v="1977-12-28T00:00:00"/>
    <s v="Female"/>
    <s v="nattawun.matinawin@gmailx.com"/>
    <n v="6616275059"/>
    <s v="96 หมู่ 70 ถ.ทัศนสุทธิ หนองบัวโคก น่าน 36080"/>
    <s v="Thailand"/>
    <d v="2024-06-19T00:00:00"/>
    <s v="iOS"/>
    <x v="67"/>
    <s v="36080"/>
    <s v="Elite"/>
  </r>
  <r>
    <s v="CUST-DUMMY-A017219"/>
    <s v="b12da446-3995-431a-9a4c-26d23a06b3e2"/>
    <s v="Pannawich"/>
    <s v="Pianduangsri"/>
    <d v="1956-06-30T00:00:00"/>
    <s v="Other"/>
    <s v="pannawich.pianduangsri@hotmailx.com"/>
    <n v="6614748161"/>
    <s v="86/6 ถ.ทรัพย์สาร ตำบลห้วยยอด อำเภอหนองบัวโคก จังหวัดพระนครศรีอยุธยา 76500"/>
    <s v="Thailand"/>
    <d v="2024-02-27T00:00:00"/>
    <s v="iOS"/>
    <x v="49"/>
    <s v="76500"/>
    <s v="Elite"/>
  </r>
  <r>
    <s v="CUST-DUMMY-A017220"/>
    <s v="94a8f272-4d48-488d-827b-396dcc5d1d7d"/>
    <s v="Phubes"/>
    <s v="Sireelert"/>
    <d v="1959-10-16T00:00:00"/>
    <s v="Female"/>
    <s v="phubes.sireelert@gmailx.com"/>
    <n v="6614608859"/>
    <s v="93 หมู่ 1 ถ.ถนอมกุลบุตร เกษตรสมบูรณ์ อุทัยธานี 60620"/>
    <s v="Thailand"/>
    <d v="2024-03-12T00:00:00"/>
    <s v="Web"/>
    <x v="11"/>
    <s v="60620"/>
    <s v="Elite"/>
  </r>
  <r>
    <s v="CUST-DUMMY-A017221"/>
    <s v="3e1e3908-426a-4ddb-8b21-4682aa93bcf9"/>
    <s v="Kamolchanok"/>
    <s v="Chomsri"/>
    <d v="1994-03-08T00:00:00"/>
    <s v="Male"/>
    <s v="kamolchanok.chomsri@gmailx.com"/>
    <n v="6614700436"/>
    <s v="136/64 ถนนภูภักดี กะบกเตี้ย ภูเขียว ระยอง 99750"/>
    <s v="Thailand"/>
    <d v="2023-11-07T00:00:00"/>
    <s v="Web"/>
    <x v="18"/>
    <s v="99750"/>
    <s v="Elite"/>
  </r>
  <r>
    <s v="CUST-DUMMY-A017222"/>
    <s v="7f3ef003-ccf8-4e6b-9a69-574aa048721c"/>
    <s v="Arisara"/>
    <s v="Sireelert"/>
    <d v="2014-04-25T00:00:00"/>
    <s v="Other"/>
    <s v="arisara.sireelert@hotmailx.com"/>
    <n v="6616746478"/>
    <s v="3/7 ถนนยาปะโลหิต ตำบลห้วยยอดใหญ่ อำเภอเมือง จังหวัดสุราษฎร์ธานี 73600"/>
    <s v="Thailand"/>
    <d v="2023-11-09T00:00:00"/>
    <s v="Android"/>
    <x v="22"/>
    <s v="73600"/>
    <s v="Elite"/>
  </r>
  <r>
    <s v="CUST-DUMMY-A017223"/>
    <s v="54553913-052b-4b02-9e44-552680577198"/>
    <s v="Pattamon"/>
    <s v="Kongsri"/>
    <d v="1963-07-14T00:00:00"/>
    <s v="Male"/>
    <s v="pattamon.kongsri@hotmailx.com"/>
    <n v="6611463563"/>
    <s v="071/0 ถนนถมังรักษสัตว์ ชัยนาท 40750"/>
    <s v="Thailand"/>
    <d v="2024-01-26T00:00:00"/>
    <s v="Android"/>
    <x v="1"/>
    <s v="40750"/>
    <s v="Elite"/>
  </r>
  <r>
    <s v="CUST-DUMMY-A017224"/>
    <s v="c9d851b4-1165-4784-8bf0-fad5d383679c"/>
    <s v="Nichakarn"/>
    <s v="Permchart"/>
    <d v="1935-05-19T00:00:00"/>
    <s v="Male"/>
    <s v="nichakarn.permchart@hotmailx.com"/>
    <n v="6618890002"/>
    <s v="709 ถ.ดุริยพันธุ์ ต.นาวง อ.ภักดีชุมพล จันทบุรี 25170"/>
    <s v="Thailand"/>
    <d v="2024-04-10T00:00:00"/>
    <s v="iOS"/>
    <x v="6"/>
    <s v="25170"/>
    <s v="Elite"/>
  </r>
  <r>
    <s v="CUST-DUMMY-A017225"/>
    <s v="48e1fc2f-bb88-47f4-90bd-45ae7d3789e3"/>
    <s v="Yada"/>
    <s v="Turongkinanon"/>
    <d v="1928-09-02T00:00:00"/>
    <s v="Female"/>
    <s v="yada.turongkinanon@gmailx.com"/>
    <n v="6619566970"/>
    <s v="685/5 ถนนจันอ้น บำเหน็จณรงค์ จ.อำนาจเจริญ 97310"/>
    <s v="Thailand"/>
    <d v="2023-10-12T00:00:00"/>
    <s v="iOS"/>
    <x v="44"/>
    <s v="97310"/>
    <s v="Elite"/>
  </r>
  <r>
    <s v="CUST-DUMMY-A017226"/>
    <s v="65e96d62-f34b-4130-9485-8df49e43e729"/>
    <s v="Sittikorn"/>
    <s v="Titipatrayunyong"/>
    <d v="1998-01-17T00:00:00"/>
    <s v="Female"/>
    <s v="sittikorn.titipatrayunyong@gmailx.com"/>
    <n v="6618184463"/>
    <s v="22 ถนนบุนยะตีรณะ ตำบลกะบกเตี้ย อำเภอเวียงชัย แพร่ 61750"/>
    <s v="Thailand"/>
    <d v="2023-08-15T00:00:00"/>
    <s v="Web"/>
    <x v="35"/>
    <s v="61750"/>
    <s v="Elite"/>
  </r>
  <r>
    <s v="CUST-DUMMY-A017227"/>
    <s v="81442b21-bd19-4ccd-b2b4-1f6a0c6013c5"/>
    <s v="Yada"/>
    <s v="Youprasert"/>
    <d v="1973-06-29T00:00:00"/>
    <s v="Other"/>
    <s v="yada.youprasert@hotmailx.com"/>
    <n v="6612423176"/>
    <s v="02/54 ถนนถนอมมนุษย์ เมือง สุพรรณบุรี 89170"/>
    <s v="Thailand"/>
    <d v="2023-11-19T00:00:00"/>
    <s v="Android"/>
    <x v="4"/>
    <s v="89170"/>
    <s v="Elite"/>
  </r>
  <r>
    <s v="CUST-DUMMY-A017228"/>
    <s v="a0f22bc5-97c3-467e-9ad6-1c36ebabb853"/>
    <s v="Yada"/>
    <s v="Habpanom"/>
    <d v="1917-02-15T00:00:00"/>
    <s v="Female"/>
    <s v="yada.habpanom@hotmailx.com"/>
    <n v="6617059802"/>
    <s v="79 หมู่ 0 ถ.นาควงษ์ บ่อไร่ จ.แพร่ 76160"/>
    <s v="Thailand"/>
    <d v="2023-12-21T00:00:00"/>
    <s v="iOS"/>
    <x v="35"/>
    <s v="76160"/>
    <s v="Elite"/>
  </r>
  <r>
    <s v="CUST-DUMMY-A017229"/>
    <s v="ff3f9126-6ad0-4aea-bc84-adc3f65bf081"/>
    <s v="Pitipat"/>
    <s v="Vethayasas"/>
    <d v="1921-04-11T00:00:00"/>
    <s v="Male"/>
    <s v="pitipat.vethayasas@gmailx.com"/>
    <n v="6611180711"/>
    <s v="39 หมู่ 3 ถ.ศรีวงค์ หัวงัว จ.นครสวรรค์ 94560"/>
    <s v="Thailand"/>
    <d v="2024-03-17T00:00:00"/>
    <s v="iOS"/>
    <x v="7"/>
    <s v="94560"/>
    <s v="Elite"/>
  </r>
  <r>
    <s v="CUST-DUMMY-A017230"/>
    <s v="1f434185-01ab-4e08-8f31-cd0f7a124866"/>
    <s v="Thanatcha"/>
    <s v="Sooksawang"/>
    <d v="1983-07-25T00:00:00"/>
    <s v="Male"/>
    <s v="thanatcha.sooksawang@hotmailx.com"/>
    <n v="6612550682"/>
    <s v="777/0 ถ.ถมปัด ตำบลดอนสมบูรณ์ อำเภอปากคาด หนองบัวลำภู 14350"/>
    <s v="Thailand"/>
    <d v="2024-06-10T00:00:00"/>
    <s v="Android"/>
    <x v="58"/>
    <s v="14350"/>
    <s v="Elite"/>
  </r>
  <r>
    <s v="CUST-DUMMY-A017231"/>
    <s v="27c92521-f5ad-4895-af67-8c2357a7abae"/>
    <s v="Chawin"/>
    <s v="Sujjaboriboon"/>
    <d v="1922-09-23T00:00:00"/>
    <s v="Female"/>
    <s v="chawin.sujjaboriboon@hotmailx.com"/>
    <n v="6614850747"/>
    <s v="0 ถ.ซาซุม แม่สรวย จ.ปัตตานี 31530"/>
    <s v="Thailand"/>
    <d v="2023-08-07T00:00:00"/>
    <s v="iOS"/>
    <x v="47"/>
    <s v="31530"/>
    <s v="Elite"/>
  </r>
  <r>
    <s v="CUST-DUMMY-A017232"/>
    <s v="12682c8e-6711-407e-b4fb-09cfc140d88f"/>
    <s v="Suwijuk"/>
    <s v="Pianduangsri"/>
    <d v="1929-01-21T00:00:00"/>
    <s v="Male"/>
    <s v="suwijuk.pianduangsri@hotmailx.com"/>
    <n v="6612343568"/>
    <s v="702 ซ.นาฏคายี ตำบลท่าเรือ อำเภอสะพานสูง พะเยา 89940"/>
    <s v="Thailand"/>
    <d v="2023-11-19T00:00:00"/>
    <s v="Web"/>
    <x v="27"/>
    <s v="89940"/>
    <s v="Elite"/>
  </r>
  <r>
    <s v="CUST-DUMMY-A017233"/>
    <s v="2c8059ac-c85e-4fc6-94bb-059c4df5adc5"/>
    <s v="Chanya"/>
    <s v="Vethayasas"/>
    <d v="2008-12-30T00:00:00"/>
    <s v="Female"/>
    <s v="chanya.vethayasas@hotmailx.com"/>
    <n v="6619101252"/>
    <s v="95 ถนนธุวะนุติ์ อำเภอเรณูนคร นครสวรรค์ 17270"/>
    <s v="Thailand"/>
    <d v="2024-02-27T00:00:00"/>
    <s v="iOS"/>
    <x v="7"/>
    <s v="17270"/>
    <s v="Elite"/>
  </r>
  <r>
    <s v="CUST-DUMMY-A017234"/>
    <s v="99af4172-bd9e-4ab1-a239-26462ff859fe"/>
    <s v="Puntira"/>
    <s v="Kamalanon"/>
    <d v="1910-11-10T00:00:00"/>
    <s v="Female"/>
    <s v="puntira.kamalanon@hotmailx.com"/>
    <n v="6613506795"/>
    <s v="455/06 ถนนพรสีมา ต.หัวงัวกลาง อ.ป้อมปราบศัตรูพ่าย จ.กรุงเทพฯ 45570"/>
    <s v="Thailand"/>
    <d v="2024-06-11T00:00:00"/>
    <s v="Android"/>
    <x v="30"/>
    <s v="45570"/>
    <s v="Elite"/>
  </r>
  <r>
    <s v="CUST-DUMMY-A017235"/>
    <s v="855d1aa6-6496-40cf-8815-50d7f515c385"/>
    <s v="Chayapat"/>
    <s v="Pasuk"/>
    <d v="1942-06-06T00:00:00"/>
    <s v="Male"/>
    <s v="chayapat.pasuk@hotmailx.com"/>
    <n v="6614630436"/>
    <s v="748 ถนนเตมิยะเดช ตำบลบ้านเขาพระนอนเหนือ อำเภอนาแก ยโสธร 70290"/>
    <s v="Thailand"/>
    <d v="2023-08-28T00:00:00"/>
    <s v="Web"/>
    <x v="61"/>
    <s v="70290"/>
    <s v="Elite"/>
  </r>
  <r>
    <s v="CUST-DUMMY-A017236"/>
    <s v="f2cba316-807c-4114-8a3b-cefe827febe7"/>
    <s v="Tunchanok"/>
    <s v="Kamalanon"/>
    <d v="1999-07-26T00:00:00"/>
    <s v="Female"/>
    <s v="tunchanok.kamalanon@hotmailx.com"/>
    <n v="6614347169"/>
    <s v="94 หมู่ 4 ถ.นะวะมันดร อ.เรณูนคร น่าน 95730"/>
    <s v="Thailand"/>
    <d v="2023-09-06T00:00:00"/>
    <s v="Android"/>
    <x v="67"/>
    <s v="95730"/>
    <s v="Elite"/>
  </r>
  <r>
    <s v="CUST-DUMMY-A017237"/>
    <s v="3f0b55c6-a130-48eb-8d7f-7ad7562f4d62"/>
    <s v="Sitiwat"/>
    <s v="Habpanom"/>
    <d v="1934-12-15T00:00:00"/>
    <s v="Other"/>
    <s v="sitiwat.habpanom@hotmailx.com"/>
    <n v="6619468445"/>
    <s v="91 หมู่ 6 ถ.เมืองสุข ต.เขากอบ อ.ภาษีเจริญ ระนอง 14350"/>
    <s v="Thailand"/>
    <d v="2024-06-27T00:00:00"/>
    <s v="Android"/>
    <x v="75"/>
    <s v="14350"/>
    <s v="Elite"/>
  </r>
  <r>
    <s v="CUST-DUMMY-A017238"/>
    <s v="4856f72c-c066-4a77-b109-892cd0ecfdcf"/>
    <s v="Pattatomporn"/>
    <s v="Chomsri"/>
    <d v="1938-04-09T00:00:00"/>
    <s v="Male"/>
    <s v="pattatomporn.chomsri@hotmailx.com"/>
    <n v="6618930666"/>
    <s v="2/6 ถ.ดัตพันธุ์ ปากทรงเล็ก โพนสวรรค์ ตราด 72160"/>
    <s v="Thailand"/>
    <d v="2023-08-29T00:00:00"/>
    <s v="Web"/>
    <x v="16"/>
    <s v="72160"/>
    <s v="Elite"/>
  </r>
  <r>
    <s v="CUST-DUMMY-A017239"/>
    <s v="248631e0-ca13-4dcc-be00-cfb3f3e4a931"/>
    <s v="Sittikorn"/>
    <s v="Kitprapa"/>
    <d v="1935-04-18T00:00:00"/>
    <s v="Other"/>
    <s v="sittikorn.kitprapa@hotmailx.com"/>
    <n v="6612792464"/>
    <s v="283/5 ถนนธุวะนุติ์ บางกุ้ง ศรีวิไล อุตรดิตถ์ 47470"/>
    <s v="Thailand"/>
    <d v="2024-01-03T00:00:00"/>
    <s v="Android"/>
    <x v="71"/>
    <s v="47470"/>
    <s v="Elite"/>
  </r>
  <r>
    <s v="CUST-DUMMY-A017240"/>
    <s v="2fad8c68-f380-440d-8eb5-75d60b070b5b"/>
    <s v="Jitrin"/>
    <s v="Benchapatranon"/>
    <d v="2020-03-12T00:00:00"/>
    <s v="Female"/>
    <s v="jitrin.benchapatranon@gmailx.com"/>
    <n v="6612847096"/>
    <s v="16 หมู่ 38 ถนนน้ำทิพย์ ต.สุขเดือนห้า อ.สามโคก อุทัยธานี 75150"/>
    <s v="Thailand"/>
    <d v="2023-09-26T00:00:00"/>
    <s v="iOS"/>
    <x v="11"/>
    <s v="75150"/>
    <s v="Elite"/>
  </r>
  <r>
    <s v="CUST-DUMMY-A017241"/>
    <s v="95575453-36f6-431f-9896-e5f48ac16288"/>
    <s v="Phenphitcha"/>
    <s v="Wannapaitoonsri"/>
    <d v="1933-09-15T00:00:00"/>
    <s v="Female"/>
    <s v="phenphitcha.wannapaitoonsri@hotmailx.com"/>
    <n v="6614621765"/>
    <s v="185 ถนนอุ่นอก ต.บ่ออิตื้อ จ.ภูเก็ต 61360"/>
    <s v="Thailand"/>
    <d v="2023-12-11T00:00:00"/>
    <s v="Web"/>
    <x v="19"/>
    <s v="61360"/>
    <s v="Elite"/>
  </r>
  <r>
    <s v="CUST-DUMMY-A017242"/>
    <s v="82ed0d7f-7b0d-4643-aa6d-da7354047156"/>
    <s v="Pattamon"/>
    <s v="Kamalanon"/>
    <d v="2003-03-11T00:00:00"/>
    <s v="Male"/>
    <s v="pattamon.kamalanon@gmailx.com"/>
    <n v="6613498157"/>
    <s v="43/05 ถ.ถนัดเดินข่าว ตำบลเขากอบ จังหวัดสงขลา 27510"/>
    <s v="Thailand"/>
    <d v="2024-05-20T00:00:00"/>
    <s v="iOS"/>
    <x v="2"/>
    <s v="27510"/>
    <s v="Elite"/>
  </r>
  <r>
    <s v="CUST-DUMMY-A017243"/>
    <s v="4bf69abf-5e41-44b7-bd4e-8d12f379764b"/>
    <s v="Nichakarn"/>
    <s v="Bunlerngsri"/>
    <d v="1964-04-01T00:00:00"/>
    <s v="Other"/>
    <s v="nichakarn.bunlerngsri@gmailx.com"/>
    <n v="6617427609"/>
    <s v="79 หมู่ 75 ถนนพรสีมา ต.ปังหวาน อ.เกษตรสมบูรณ์ นราธิวาส 41950"/>
    <s v="Thailand"/>
    <d v="2023-12-25T00:00:00"/>
    <s v="Android"/>
    <x v="36"/>
    <s v="41950"/>
    <s v="Elite"/>
  </r>
  <r>
    <s v="CUST-DUMMY-A017244"/>
    <s v="70eedf27-efb3-40b3-b3bc-bb81bf341dc4"/>
    <s v="Sittikorn"/>
    <s v="Tungkasethakul"/>
    <d v="2000-03-25T00:00:00"/>
    <s v="Male"/>
    <s v="sittikorn.tungkasethakul@hotmailx.com"/>
    <n v="6618844486"/>
    <s v="97 หมู่ 7 ถนนถนัดหัตถกรรม อำเภอพรเจริญ จังหวัดตราด 65480"/>
    <s v="Thailand"/>
    <d v="2024-05-22T00:00:00"/>
    <s v="Web"/>
    <x v="16"/>
    <s v="65480"/>
    <s v="Elite"/>
  </r>
  <r>
    <s v="CUST-DUMMY-A017245"/>
    <s v="26d57674-6552-466a-8315-570e44681c1f"/>
    <s v="Pannawich"/>
    <s v="Sujjaboriboon"/>
    <d v="1924-02-16T00:00:00"/>
    <s v="Female"/>
    <s v="pannawich.sujjaboriboon@hotmailx.com"/>
    <n v="6616768982"/>
    <s v="946/53 ถนนเมืองสุข ตำบลนาวง อำเภอเทพสถิต นครราชสีมา 37370"/>
    <s v="Thailand"/>
    <d v="2023-10-11T00:00:00"/>
    <s v="Web"/>
    <x v="33"/>
    <s v="37370"/>
    <s v="Elite"/>
  </r>
  <r>
    <s v="CUST-DUMMY-A017246"/>
    <s v="0a3dd948-27c8-48ed-a2e6-e2a76145aa68"/>
    <s v="Pawan"/>
    <s v="Pasuk"/>
    <d v="1952-11-17T00:00:00"/>
    <s v="Female"/>
    <s v="pawan.pasuk@gmailx.com"/>
    <n v="6611398476"/>
    <s v="368/3 ถ.สังข์กรด เวียงป่าเป้า ปัตตานี 19430"/>
    <s v="Thailand"/>
    <d v="2024-03-04T00:00:00"/>
    <s v="iOS"/>
    <x v="47"/>
    <s v="19430"/>
    <s v="Elite"/>
  </r>
  <r>
    <s v="CUST-DUMMY-A017247"/>
    <s v="7163fb1f-1398-4967-a8a9-4344e15d4c55"/>
    <s v="Darin"/>
    <s v="Choeychuen"/>
    <d v="1980-09-30T00:00:00"/>
    <s v="Male"/>
    <s v="darin.choeychuen@gmailx.com"/>
    <n v="6611293091"/>
    <s v="253/86 ถ.ถะเกิงชศ อ.ปลาปาก จ.สตูล 97700"/>
    <s v="Thailand"/>
    <d v="2023-07-16T00:00:00"/>
    <s v="Android"/>
    <x v="50"/>
    <s v="97700"/>
    <s v="Elite"/>
  </r>
  <r>
    <s v="CUST-DUMMY-A017248"/>
    <s v="b07fff68-d3ab-4103-a9dd-b9700fd8dc42"/>
    <s v="Nattawun"/>
    <s v="Sujjaboriboon"/>
    <d v="1998-09-24T00:00:00"/>
    <s v="Male"/>
    <s v="nattawun.sujjaboriboon@hotmailx.com"/>
    <n v="6619714743"/>
    <s v="9 ถนนนุชแนวนุ่ม ลำภูรา จ.หนองคาย 69140"/>
    <s v="Thailand"/>
    <d v="2024-01-23T00:00:00"/>
    <s v="Android"/>
    <x v="54"/>
    <s v="69140"/>
    <s v="Elite"/>
  </r>
  <r>
    <s v="CUST-DUMMY-A017249"/>
    <s v="f41a5542-3279-43e4-9c6d-1346e7f4c445"/>
    <s v="Chanikan"/>
    <s v="Posalee"/>
    <d v="1983-07-20T00:00:00"/>
    <s v="Male"/>
    <s v="chanikan.posalee@gmailx.com"/>
    <n v="6616979663"/>
    <s v="0/5 ถนนถนัดกลึง นาดี เฉลิมพระเกียรติ นครราชสีมา 32070"/>
    <s v="Thailand"/>
    <d v="2024-06-14T00:00:00"/>
    <s v="iOS"/>
    <x v="33"/>
    <s v="32070"/>
    <s v="Elite"/>
  </r>
  <r>
    <s v="CUST-DUMMY-A017250"/>
    <s v="3d442eb7-b89c-40b1-9b51-5cfd0a88ed88"/>
    <s v="Pintusorn"/>
    <s v="Kongsri"/>
    <d v="1908-11-12T00:00:00"/>
    <s v="Female"/>
    <s v="pintusorn.kongsri@hotmailx.com"/>
    <n v="6612431463"/>
    <s v="09 ถ.เดชคุ้ม ปากแจ่ม กำแพงเพชร 76530"/>
    <s v="Thailand"/>
    <d v="2024-01-01T00:00:00"/>
    <s v="Android"/>
    <x v="5"/>
    <s v="76530"/>
    <s v="Elite"/>
  </r>
  <r>
    <s v="CUST-DUMMY-A017251"/>
    <s v="b5551252-58c2-4cdb-8e24-90259b171e05"/>
    <s v="Niracha"/>
    <s v="Sittisaowapak"/>
    <d v="1933-10-25T00:00:00"/>
    <s v="Other"/>
    <s v="niracha.sittisaowapak@gmailx.com"/>
    <n v="6616500180"/>
    <s v="478/5 ถนนแท่นทอง ต.ยางตลาด อ.นาหว้า กรุงเทพฯ 58120"/>
    <s v="Thailand"/>
    <d v="2023-10-12T00:00:00"/>
    <s v="Web"/>
    <x v="30"/>
    <s v="58120"/>
    <s v="Elite"/>
  </r>
  <r>
    <s v="CUST-DUMMY-A017252"/>
    <s v="b217de20-220b-4b14-95af-288c1b08242d"/>
    <s v="Chanya"/>
    <s v="Wasunun"/>
    <d v="1936-02-08T00:00:00"/>
    <s v="Other"/>
    <s v="chanya.wasunun@hotmailx.com"/>
    <n v="6614004846"/>
    <s v="74/2 ถนนไม้แดง ต.ลำภูรา อ.พรเจริญ จ.ขอนแก่น 11430"/>
    <s v="Thailand"/>
    <d v="2023-09-10T00:00:00"/>
    <s v="Web"/>
    <x v="14"/>
    <s v="11430"/>
    <s v="Elite"/>
  </r>
  <r>
    <s v="CUST-DUMMY-A017253"/>
    <s v="74739c16-1b4b-4d23-989f-32bf495b5515"/>
    <s v="Darin"/>
    <s v="Wannapaitoonsri"/>
    <d v="2004-12-09T00:00:00"/>
    <s v="Other"/>
    <s v="darin.wannapaitoonsri@gmailx.com"/>
    <n v="6614696280"/>
    <s v="8/0 ถนนถนัดรักษา ต.เกาะหวายใต้ อ.ห้วยขวาง จ.จันทบุรี 61870"/>
    <s v="Thailand"/>
    <d v="2024-01-23T00:00:00"/>
    <s v="Android"/>
    <x v="6"/>
    <s v="61870"/>
    <s v="Elite"/>
  </r>
  <r>
    <s v="CUST-DUMMY-A017254"/>
    <s v="f10ca6ba-03ac-4b2d-aa5b-05bac0fdf657"/>
    <s v="Prames"/>
    <s v="Charoensuksopol"/>
    <d v="1994-08-26T00:00:00"/>
    <s v="Female"/>
    <s v="prames.charoensuksopol@hotmailx.com"/>
    <n v="6619197150"/>
    <s v="5 ถนนยางสวย ตำบลบางดี อำเภอศรีวิไล นครราชสีมา 29260"/>
    <s v="Thailand"/>
    <d v="2023-08-13T00:00:00"/>
    <s v="Android"/>
    <x v="33"/>
    <s v="29260"/>
    <s v="Elite"/>
  </r>
  <r>
    <s v="CUST-DUMMY-A017255"/>
    <s v="855aa0f9-81e7-4d35-8f3c-a8eebf675874"/>
    <s v="Phubes"/>
    <s v="Suraprachit"/>
    <d v="1924-03-12T00:00:00"/>
    <s v="Female"/>
    <s v="phubes.suraprachit@gmailx.com"/>
    <n v="6616765771"/>
    <s v="5 ซ.ตั้งเผ่า ต.เขาขาว อ.ป้อมปราบศัตรูพ่าย นนทบุรี 65050"/>
    <s v="Thailand"/>
    <d v="2023-11-19T00:00:00"/>
    <s v="Android"/>
    <x v="74"/>
    <s v="65050"/>
    <s v="Elite"/>
  </r>
  <r>
    <s v="CUST-DUMMY-A017256"/>
    <s v="56c928be-cbb0-4172-b3df-9e465198a076"/>
    <s v="Parin"/>
    <s v="Chomsri"/>
    <d v="1921-09-24T00:00:00"/>
    <s v="Other"/>
    <s v="parin.chomsri@hotmailx.com"/>
    <n v="6616274061"/>
    <s v="58/63 ถ.ทีฆะ บ่อไร่ จ.ราชบุรี 77200"/>
    <s v="Thailand"/>
    <d v="2024-02-22T00:00:00"/>
    <s v="Web"/>
    <x v="72"/>
    <s v="77200"/>
    <s v="Elite"/>
  </r>
  <r>
    <s v="CUST-DUMMY-A017257"/>
    <s v="d9d544fc-b73f-45d9-be83-8b4696e002c2"/>
    <s v="Phubes"/>
    <s v="Kamalanon"/>
    <d v="2024-05-22T00:00:00"/>
    <s v="Female"/>
    <s v="phubes.kamalanon@hotmailx.com"/>
    <n v="6617718123"/>
    <s v="57 ถนนถิรสวัสดิ์ คลองขาม เลย 55340"/>
    <s v="Thailand"/>
    <d v="2024-03-26T00:00:00"/>
    <s v="Web"/>
    <x v="3"/>
    <s v="55340"/>
    <s v="Elite"/>
  </r>
  <r>
    <s v="CUST-DUMMY-A017258"/>
    <s v="a0be99e9-349d-40e8-a02c-a9d94fe76eee"/>
    <s v="Chalisa"/>
    <s v="Youprasert"/>
    <d v="1945-02-11T00:00:00"/>
    <s v="Male"/>
    <s v="chalisa.youprasert@gmailx.com"/>
    <n v="6615810541"/>
    <s v="212/70 ถนนถนอมพลกรัง ตำบลบึงโนนศิลา อำเภอเขาสมิง กาญจนบุรี 53990"/>
    <s v="Thailand"/>
    <d v="2024-06-13T00:00:00"/>
    <s v="Web"/>
    <x v="73"/>
    <s v="53990"/>
    <s v="Elite"/>
  </r>
  <r>
    <s v="CUST-DUMMY-A017259"/>
    <s v="c21bb1cc-35e0-4029-a513-405fd289d85e"/>
    <s v="Peem"/>
    <s v="Sujjaboriboon"/>
    <d v="1972-06-27T00:00:00"/>
    <s v="Other"/>
    <s v="peem.sujjaboriboon@gmailx.com"/>
    <n v="6614237420"/>
    <s v="155/6 ถ.เนื้อนุ่ม พะโต๊ะ คลองใหญ่ สระบุรี 93140"/>
    <s v="Thailand"/>
    <d v="2024-03-05T00:00:00"/>
    <s v="iOS"/>
    <x v="31"/>
    <s v="93140"/>
    <s v="Elite"/>
  </r>
  <r>
    <s v="CUST-DUMMY-A017260"/>
    <s v="7fcf29a7-74b9-47b3-a063-97825b1a8df0"/>
    <s v="Nutkrita"/>
    <s v="Permchart"/>
    <d v="1953-07-05T00:00:00"/>
    <s v="Male"/>
    <s v="nutkrita.permchart@hotmailx.com"/>
    <n v="6618440982"/>
    <s v="295/3 ถนนขุนดำ ตำบลบ่อสุขเดือนห้าใต้ อำเภอแม่สรวย แพร่ 16360"/>
    <s v="Thailand"/>
    <d v="2024-01-27T00:00:00"/>
    <s v="Web"/>
    <x v="35"/>
    <s v="16360"/>
    <s v="Elite"/>
  </r>
  <r>
    <s v="CUST-DUMMY-A017261"/>
    <s v="54e8b7f1-a4aa-4b48-bad4-3bf183f011ee"/>
    <s v="Chawin"/>
    <s v="Phusilarungrueng"/>
    <d v="2022-03-21T00:00:00"/>
    <s v="Other"/>
    <s v="chawin.phusilarungrueng@gmailx.com"/>
    <n v="6619525749"/>
    <s v="7 ซอยธนประทีป ต.หนองแสง อ.คอนสวรรค์ สุราษฎร์ธานี 20210"/>
    <s v="Thailand"/>
    <d v="2023-10-08T00:00:00"/>
    <s v="iOS"/>
    <x v="22"/>
    <s v="20210"/>
    <s v="Elite"/>
  </r>
  <r>
    <s v="CUST-DUMMY-A017262"/>
    <s v="090cfaa7-a86e-42dd-9bf1-841020667895"/>
    <s v="Teetat"/>
    <s v="Choeychuen"/>
    <d v="1953-10-21T00:00:00"/>
    <s v="Male"/>
    <s v="teetat.choeychuen@hotmailx.com"/>
    <n v="6614921477"/>
    <s v="15 ถนนคณานุรักษ์ ต.คลองเขื่อน อ.ภูเขียว ปทุมธานี 30270"/>
    <s v="Thailand"/>
    <d v="2023-12-22T00:00:00"/>
    <s v="iOS"/>
    <x v="25"/>
    <s v="30270"/>
    <s v="Elite"/>
  </r>
  <r>
    <s v="CUST-DUMMY-A017263"/>
    <s v="039584e7-40b8-4843-bd57-4f391c8c37d5"/>
    <s v="Pintusorn"/>
    <s v="Intaum"/>
    <d v="2011-04-07T00:00:00"/>
    <s v="Other"/>
    <s v="pintusorn.intaum@gmailx.com"/>
    <n v="6619478620"/>
    <s v="75/73 ต.นาดี อ.วังยาง ปราจีนบุรี 34750"/>
    <s v="Thailand"/>
    <d v="2023-10-15T00:00:00"/>
    <s v="Web"/>
    <x v="51"/>
    <s v="34750"/>
    <s v="Elite"/>
  </r>
  <r>
    <s v="CUST-DUMMY-A017264"/>
    <s v="b50c7508-caeb-42bb-b2b7-b48f4ea4aaf4"/>
    <s v="Pawan"/>
    <s v="Siripaiboo"/>
    <d v="1982-12-06T00:00:00"/>
    <s v="Female"/>
    <s v="pawan.siripaiboo@hotmailx.com"/>
    <n v="6618104088"/>
    <s v="000/6 ถนนสุวรรณหงษ์ แม่สรวย ลพบุรี 31930"/>
    <s v="Thailand"/>
    <d v="2024-06-02T00:00:00"/>
    <s v="iOS"/>
    <x v="55"/>
    <s v="31930"/>
    <s v="Elite"/>
  </r>
  <r>
    <s v="CUST-DUMMY-A017265"/>
    <s v="24c70f89-9406-4e7c-a32b-00cfef8ea090"/>
    <s v="Nichakarn"/>
    <s v="Siripaiboo"/>
    <d v="1973-04-29T00:00:00"/>
    <s v="Other"/>
    <s v="nichakarn.siripaiboo@gmailx.com"/>
    <n v="6618858311"/>
    <s v="356/69 ถนนแก้วอยู่ นาหินลาดใหญ่ บึงกาฬ 39790"/>
    <s v="Thailand"/>
    <d v="2024-06-08T00:00:00"/>
    <s v="Android"/>
    <x v="53"/>
    <s v="39790"/>
    <s v="Elite"/>
  </r>
  <r>
    <s v="CUST-DUMMY-A017266"/>
    <s v="e8b15093-3ccd-4463-8fa0-802092a969ed"/>
    <s v="Niracha"/>
    <s v="Bunlerngsri"/>
    <d v="2006-03-07T00:00:00"/>
    <s v="Female"/>
    <s v="niracha.bunlerngsri@hotmailx.com"/>
    <n v="6612182830"/>
    <s v="794 ถนนศรีวงค์ อ.เทพสถิต จ.กรุงเทพมหานคร 25160"/>
    <s v="Thailand"/>
    <d v="2024-05-09T00:00:00"/>
    <s v="Android"/>
    <x v="30"/>
    <s v="25160"/>
    <s v="Elite"/>
  </r>
  <r>
    <s v="CUST-DUMMY-A017267"/>
    <s v="981e7817-ed35-4e6c-b824-e57cb23718c7"/>
    <s v="Phenphitcha"/>
    <s v="Methavorakul"/>
    <d v="1921-08-10T00:00:00"/>
    <s v="Male"/>
    <s v="phenphitcha.methavorakul@hotmailx.com"/>
    <n v="6611980488"/>
    <s v="42 หมู่ 8 ถ.เลิศกิ่ง สระแก้ว 43960"/>
    <s v="Thailand"/>
    <d v="2023-09-11T00:00:00"/>
    <s v="Web"/>
    <x v="65"/>
    <s v="43960"/>
    <s v="Elite"/>
  </r>
  <r>
    <s v="CUST-DUMMY-A017268"/>
    <s v="53f1246f-a516-40f1-951a-8abe693c0aea"/>
    <s v="Aunyaporn"/>
    <s v="Sooksawang"/>
    <d v="1996-09-02T00:00:00"/>
    <s v="Other"/>
    <s v="aunyaporn.sooksawang@gmailx.com"/>
    <n v="6613372845"/>
    <s v="550/99 ถนนถนัดเดินข่าว อำเภอเรณูนคร ลพบุรี 89260"/>
    <s v="Thailand"/>
    <d v="2023-12-05T00:00:00"/>
    <s v="iOS"/>
    <x v="55"/>
    <s v="89260"/>
    <s v="Elite"/>
  </r>
  <r>
    <s v="CUST-DUMMY-A017269"/>
    <s v="e51ee173-08a4-4fc8-8154-408421ce196a"/>
    <s v="Kamolchanok"/>
    <s v="Chowitunkit"/>
    <d v="1914-05-16T00:00:00"/>
    <s v="Male"/>
    <s v="kamolchanok.chowitunkit@gmailx.com"/>
    <n v="6612725368"/>
    <s v="268 ถ.นาถะพินธุ ต.ห้วยก้อนแก้ว อ.คลองใหญ่ ลพบุรี 16260"/>
    <s v="Thailand"/>
    <d v="2023-11-10T00:00:00"/>
    <s v="Web"/>
    <x v="55"/>
    <s v="16260"/>
    <s v="Elite"/>
  </r>
  <r>
    <s v="CUST-DUMMY-A017270"/>
    <s v="9a05c1c7-21c1-41c3-96d2-39d554fd3888"/>
    <s v="Puntira"/>
    <s v="Anekvorakul"/>
    <d v="1971-09-28T00:00:00"/>
    <s v="Female"/>
    <s v="puntira.anekvorakul@hotmailx.com"/>
    <n v="6614590815"/>
    <s v="3 ถ.นักรบ อำเภอเนินสง่า ปราจีนบุรี 67840"/>
    <s v="Thailand"/>
    <d v="2024-03-31T00:00:00"/>
    <s v="Web"/>
    <x v="51"/>
    <s v="67840"/>
    <s v="Elite"/>
  </r>
  <r>
    <s v="CUST-DUMMY-A017271"/>
    <s v="f98ccbe9-6c96-4dd2-8aaf-a9cfe83b6774"/>
    <s v="Chawin"/>
    <s v="Permchart"/>
    <d v="2003-04-09T00:00:00"/>
    <s v="Male"/>
    <s v="chawin.permchart@hotmailx.com"/>
    <n v="6611338150"/>
    <s v="30 หมู่ 56 ถนนนุ่มกัน ต.ปังหวาน จ.ปทุมธานี 98180"/>
    <s v="Thailand"/>
    <d v="2024-05-09T00:00:00"/>
    <s v="iOS"/>
    <x v="25"/>
    <s v="98180"/>
    <s v="Elite"/>
  </r>
  <r>
    <s v="CUST-DUMMY-A017272"/>
    <s v="c3d3d911-7b60-40b4-afa3-3f25d8a8b76b"/>
    <s v="Puntira"/>
    <s v="Bunlupong"/>
    <d v="1953-11-18T00:00:00"/>
    <s v="Male"/>
    <s v="puntira.bunlupong@gmailx.com"/>
    <n v="6612495011"/>
    <s v="453/06 ถนนถนัดหัตถกรรม อำเภอเกษตรสมบูรณ์ กระบี่ 27460"/>
    <s v="Thailand"/>
    <d v="2023-09-25T00:00:00"/>
    <s v="iOS"/>
    <x v="70"/>
    <s v="27460"/>
    <s v="Elite"/>
  </r>
  <r>
    <s v="CUST-DUMMY-A017273"/>
    <s v="398490fc-80a2-48ea-b24d-7726fb805704"/>
    <s v="Pak"/>
    <s v="Kongsri"/>
    <d v="1943-03-26T00:00:00"/>
    <s v="Male"/>
    <s v="pak.kongsri@hotmailx.com"/>
    <n v="6616814541"/>
    <s v="486 ถนนกุมารบุญ ทุ่งต่อ จ.กำแพงเพชร 99240"/>
    <s v="Thailand"/>
    <d v="2023-09-22T00:00:00"/>
    <s v="Android"/>
    <x v="5"/>
    <s v="99240"/>
    <s v="Elite"/>
  </r>
  <r>
    <s v="CUST-DUMMY-A017274"/>
    <s v="7989c915-c828-4fe7-bafa-73c143410a76"/>
    <s v="Todsawun"/>
    <s v="Tungkasethakul"/>
    <d v="1951-05-31T00:00:00"/>
    <s v="Male"/>
    <s v="todsawun.tungkasethakul@gmailx.com"/>
    <n v="6616615993"/>
    <s v="538/67 ถ.บุญญาไลย์ นาแก กาญจนบุรี 71580"/>
    <s v="Thailand"/>
    <d v="2023-11-03T00:00:00"/>
    <s v="iOS"/>
    <x v="73"/>
    <s v="71580"/>
    <s v="Elite"/>
  </r>
  <r>
    <s v="CUST-DUMMY-A017275"/>
    <s v="96cae22a-71fc-457e-a51c-f7dd4f51b123"/>
    <s v="Kamolchanok"/>
    <s v="Wasunun"/>
    <d v="1987-11-28T00:00:00"/>
    <s v="Other"/>
    <s v="kamolchanok.wasunun@hotmailx.com"/>
    <n v="6613339501"/>
    <s v="9/4 ถนนราชมณี อำเภอสามโคก จังหวัดเพชรบุรี 87580"/>
    <s v="Thailand"/>
    <d v="2024-05-03T00:00:00"/>
    <s v="Android"/>
    <x v="15"/>
    <s v="87580"/>
    <s v="Elite"/>
  </r>
  <r>
    <s v="CUST-DUMMY-A017276"/>
    <s v="93766454-ca10-467d-978d-d086baec9074"/>
    <s v="Supasita"/>
    <s v="Boonpungbaramee"/>
    <d v="1927-11-10T00:00:00"/>
    <s v="Male"/>
    <s v="supasita.boonpungbaramee@gmailx.com"/>
    <n v="6618928873"/>
    <s v="2 ถนนนกทอง ต.ห้วยโนนแดงใต้ อ.หนองบัวแดง พังงา 28390"/>
    <s v="Thailand"/>
    <d v="2024-01-13T00:00:00"/>
    <s v="iOS"/>
    <x v="56"/>
    <s v="28390"/>
    <s v="Elite"/>
  </r>
  <r>
    <s v="CUST-DUMMY-A017277"/>
    <s v="c82342a4-1f45-478c-bb0e-716c6e0d6df0"/>
    <s v="Kodchaporn"/>
    <s v="Suraprasert"/>
    <d v="1959-09-28T00:00:00"/>
    <s v="Male"/>
    <s v="kodchaporn.suraprasert@hotmailx.com"/>
    <n v="6611785269"/>
    <s v="71 หมู่ 8 ถนนภูภักดี ห้วยคลองเขื่อนใหญ่ นาทม เพชรบุรี 62480"/>
    <s v="Thailand"/>
    <d v="2023-12-16T00:00:00"/>
    <s v="iOS"/>
    <x v="15"/>
    <s v="62480"/>
    <s v="Elite"/>
  </r>
  <r>
    <s v="CUST-DUMMY-A017278"/>
    <s v="3b396ad5-8c23-4f5e-a151-71c0026d1562"/>
    <s v="Kulnun"/>
    <s v="Kamalanon"/>
    <d v="1956-05-13T00:00:00"/>
    <s v="Female"/>
    <s v="kulnun.kamalanon@hotmailx.com"/>
    <n v="6614617085"/>
    <s v="429/5 ถ.ถนัดการเขียน นาหินลาด บ้านแท่น กรุงเทพฯ 31750"/>
    <s v="Thailand"/>
    <d v="2024-03-04T00:00:00"/>
    <s v="Web"/>
    <x v="30"/>
    <s v="31750"/>
    <s v="Elite"/>
  </r>
  <r>
    <s v="CUST-DUMMY-A017279"/>
    <s v="c4f04ea9-3cf0-473c-94fb-6470f98eb5d7"/>
    <s v="Sorawut"/>
    <s v="Charoensuksopol"/>
    <d v="1987-08-10T00:00:00"/>
    <s v="Female"/>
    <s v="sorawut.charoensuksopol@hotmailx.com"/>
    <n v="6615807728"/>
    <s v="800 ถนนจันทา เกาะหวายเหนือ บุรีรัมย์ 33500"/>
    <s v="Thailand"/>
    <d v="2024-05-11T00:00:00"/>
    <s v="Web"/>
    <x v="37"/>
    <s v="33500"/>
    <s v="Elite"/>
  </r>
  <r>
    <s v="CUST-DUMMY-A017280"/>
    <s v="daa85ad3-774c-4b95-9bed-98cceaaa8e99"/>
    <s v="Kamolchanok"/>
    <s v="Habpanom"/>
    <d v="1919-06-01T00:00:00"/>
    <s v="Other"/>
    <s v="kamolchanok.habpanom@gmailx.com"/>
    <n v="6612927277"/>
    <s v="90 หมู่ 30 ถ.ดวงทับทิม ก้อนแก้ว สุโขทัย 40870"/>
    <s v="Thailand"/>
    <d v="2023-08-12T00:00:00"/>
    <s v="iOS"/>
    <x v="23"/>
    <s v="40870"/>
    <s v="Elite"/>
  </r>
  <r>
    <s v="CUST-DUMMY-A017281"/>
    <s v="1fa9bb68-d655-4c36-9f1a-b779f141c940"/>
    <s v="Prima"/>
    <s v="Kongsri"/>
    <d v="1931-05-19T00:00:00"/>
    <s v="Other"/>
    <s v="prima.kongsri@gmailx.com"/>
    <n v="6611617820"/>
    <s v="800/40 ถนนนวลเพ็ง อ.พระนคร อุตรดิตถ์ 86860"/>
    <s v="Thailand"/>
    <d v="2023-11-05T00:00:00"/>
    <s v="Web"/>
    <x v="71"/>
    <s v="86860"/>
    <s v="Elite"/>
  </r>
  <r>
    <s v="CUST-DUMMY-A017282"/>
    <s v="439d1def-8748-479e-bd22-cb927cbd9ce7"/>
    <s v="Chawin"/>
    <s v="Chowitunkit"/>
    <d v="1967-10-22T00:00:00"/>
    <s v="Other"/>
    <s v="chawin.chowitunkit@hotmailx.com"/>
    <n v="6619478627"/>
    <s v="212 ถนนทัศนสุทธิ ต.หนองอิเฒ่าใหญ่ อ.หนอกจอก จ.สุรินทร์ 80160"/>
    <s v="Thailand"/>
    <d v="2024-03-15T00:00:00"/>
    <s v="Android"/>
    <x v="66"/>
    <s v="80160"/>
    <s v="Elite"/>
  </r>
  <r>
    <s v="CUST-DUMMY-A017283"/>
    <s v="8471443f-f153-4edf-99f0-48a145c32e29"/>
    <s v="Chanya"/>
    <s v="Vinyuvanichkul"/>
    <d v="1967-01-17T00:00:00"/>
    <s v="Male"/>
    <s v="chanya.vinyuvanichkul@gmailx.com"/>
    <n v="6613323472"/>
    <s v="30 ถนนทศโยธิน บ่อบางปะกอก สะพานสูง บึงกาฬ 10790"/>
    <s v="Thailand"/>
    <d v="2023-08-04T00:00:00"/>
    <s v="Web"/>
    <x v="53"/>
    <s v="10790"/>
    <s v="Elite"/>
  </r>
  <r>
    <s v="CUST-DUMMY-A017284"/>
    <s v="3f183655-7a5e-4804-b4c7-c66cecf4f692"/>
    <s v="Chanya"/>
    <s v="Kumsoontorn"/>
    <d v="1977-12-08T00:00:00"/>
    <s v="Other"/>
    <s v="chanya.kumsoontorn@hotmailx.com"/>
    <n v="6611830454"/>
    <s v="944 ถนนถนอมมนุษย์ โพนสวรรค์ นครปฐม 90370"/>
    <s v="Thailand"/>
    <d v="2024-02-07T00:00:00"/>
    <s v="iOS"/>
    <x v="64"/>
    <s v="90370"/>
    <s v="Elite"/>
  </r>
  <r>
    <s v="CUST-DUMMY-A017285"/>
    <s v="01666276-0b7c-47da-9bf1-890abb31c66e"/>
    <s v="Phenphitcha"/>
    <s v="Bunlerngsri"/>
    <d v="1913-12-06T00:00:00"/>
    <s v="Other"/>
    <s v="phenphitcha.bunlerngsri@hotmailx.com"/>
    <n v="6612732853"/>
    <s v="43 หมู่ 2 ถนนทวนทอง อ.ซับใหญ่ สระบุรี 82690"/>
    <s v="Thailand"/>
    <d v="2024-06-13T00:00:00"/>
    <s v="iOS"/>
    <x v="31"/>
    <s v="82690"/>
    <s v="Elite"/>
  </r>
  <r>
    <s v="CUST-DUMMY-A017286"/>
    <s v="d92c07eb-1f7b-4539-80b4-9c392a673c1e"/>
    <s v="Pintusorn"/>
    <s v="Vethayasas"/>
    <d v="2011-07-05T00:00:00"/>
    <s v="Female"/>
    <s v="pintusorn.vethayasas@hotmailx.com"/>
    <n v="6618587057"/>
    <s v="725/1 ถ.ศรีตะวัน อำเภอห้วยขวาง มหาสารคาม 74120"/>
    <s v="Thailand"/>
    <d v="2023-09-09T00:00:00"/>
    <s v="Web"/>
    <x v="45"/>
    <s v="74120"/>
    <s v="Elite"/>
  </r>
  <r>
    <s v="CUST-DUMMY-A017287"/>
    <s v="6833dc19-c94b-4542-99f2-216da973b5a7"/>
    <s v="Pannawich"/>
    <s v="Losatapornpipit"/>
    <d v="1993-03-14T00:00:00"/>
    <s v="Male"/>
    <s v="pannawich.losatapornpipit@hotmailx.com"/>
    <n v="6618593492"/>
    <s v="9 ถ.ทหารแท้ ต.บางไผ่ จ.อุดรธานี 78260"/>
    <s v="Thailand"/>
    <d v="2023-09-04T00:00:00"/>
    <s v="Android"/>
    <x v="26"/>
    <s v="78260"/>
    <s v="Elite"/>
  </r>
  <r>
    <s v="CUST-DUMMY-A017288"/>
    <s v="e6dd0e0f-b5f5-427d-ba7a-5bedc7523856"/>
    <s v="Jinjuta"/>
    <s v="Thantananont"/>
    <d v="1933-01-15T00:00:00"/>
    <s v="Other"/>
    <s v="jinjuta.thantananont@hotmailx.com"/>
    <n v="6614466030"/>
    <s v="48 หมู่ 9 ถ.ถนัดเดินข่าว ตำบลโนนสูง อำเภอวังทองหลาง สตูล 41790"/>
    <s v="Thailand"/>
    <d v="2023-08-19T00:00:00"/>
    <s v="Android"/>
    <x v="50"/>
    <s v="41790"/>
    <s v="Elite"/>
  </r>
  <r>
    <s v="CUST-DUMMY-A017289"/>
    <s v="bf666ab9-ca2a-494c-9d63-7acda4ea520e"/>
    <s v="Atit"/>
    <s v="Vinyuvanichkul"/>
    <d v="1959-10-23T00:00:00"/>
    <s v="Other"/>
    <s v="atit.vinyuvanichkul@gmailx.com"/>
    <n v="6611777997"/>
    <s v="49 ถ.ร่มธิติรัตน์ ต.หัวงัวใหญ่ อ.หนองบัวระเหว สมุทรสงคราม 88200"/>
    <s v="Thailand"/>
    <d v="2024-03-27T00:00:00"/>
    <s v="Android"/>
    <x v="68"/>
    <s v="88200"/>
    <s v="Elite"/>
  </r>
  <r>
    <s v="CUST-DUMMY-A017290"/>
    <s v="4f351ffd-0f8f-4fdf-8210-c78976a7584e"/>
    <s v="Chaifah"/>
    <s v="Lertsattayanusak"/>
    <d v="1932-12-01T00:00:00"/>
    <s v="Other"/>
    <s v="chaifah.lertsattayanusak@hotmailx.com"/>
    <n v="6614398263"/>
    <s v="51 ซ.ไชยภา ภักดีชุมพล จ.อ่างทอง 30020"/>
    <s v="Thailand"/>
    <d v="2024-03-27T00:00:00"/>
    <s v="Android"/>
    <x v="8"/>
    <s v="30020"/>
    <s v="Elite"/>
  </r>
  <r>
    <s v="CUST-DUMMY-A017291"/>
    <s v="df64005c-3b71-416e-aaf9-bc2244eeadc7"/>
    <s v="Kodchaporn"/>
    <s v="Thantananont"/>
    <d v="1925-05-05T00:00:00"/>
    <s v="Other"/>
    <s v="kodchaporn.thantananont@hotmailx.com"/>
    <n v="6618767763"/>
    <s v="37 หมู่ 75 ถนนธนูปกรณ์ อำเภอปลาปาก ระยอง 31590"/>
    <s v="Thailand"/>
    <d v="2024-05-21T00:00:00"/>
    <s v="Web"/>
    <x v="18"/>
    <s v="31590"/>
    <s v="Elite"/>
  </r>
  <r>
    <s v="CUST-DUMMY-A017292"/>
    <s v="721bd4c1-eb70-460d-a011-b2c317b71e4f"/>
    <s v="Phenphitcha"/>
    <s v="Prakalpawong"/>
    <d v="2002-01-05T00:00:00"/>
    <s v="Male"/>
    <s v="phenphitcha.prakalpawong@gmailx.com"/>
    <n v="6617942279"/>
    <s v="63 ถนนกุมารบุญ ศรีวิไล สุพรรณบุรี 18360"/>
    <s v="Thailand"/>
    <d v="2024-05-28T00:00:00"/>
    <s v="Android"/>
    <x v="4"/>
    <s v="18360"/>
    <s v="Elite"/>
  </r>
  <r>
    <s v="CUST-DUMMY-A017293"/>
    <s v="d165761f-a851-4f7b-bad8-a950ae559073"/>
    <s v="Chaiwut"/>
    <s v="Siripaiboo"/>
    <d v="2014-08-06T00:00:00"/>
    <s v="Male"/>
    <s v="chaiwut.siripaiboo@gmailx.com"/>
    <n v="6614133715"/>
    <s v="65 ถ.ปรีชากุลเศรษฐ์ หนองแสง เทิง ราชบุรี 51230"/>
    <s v="Thailand"/>
    <d v="2023-10-25T00:00:00"/>
    <s v="iOS"/>
    <x v="72"/>
    <s v="51230"/>
    <s v="Elite"/>
  </r>
  <r>
    <s v="CUST-DUMMY-A017294"/>
    <s v="2325fdc6-5d70-4d57-b0a2-27c189e92006"/>
    <s v="Yanisa"/>
    <s v="Trikasemmart"/>
    <d v="1937-07-17T00:00:00"/>
    <s v="Male"/>
    <s v="yanisa.trikasemmart@gmailx.com"/>
    <n v="6617512875"/>
    <s v="619/94 ถ.บุตดา ต.ท่างิ้วเหนือ อ.เวียงชัย เลย 30300"/>
    <s v="Thailand"/>
    <d v="2024-03-31T00:00:00"/>
    <s v="iOS"/>
    <x v="3"/>
    <s v="30300"/>
    <s v="Elite"/>
  </r>
  <r>
    <s v="CUST-DUMMY-A017295"/>
    <s v="92c993f5-3d02-4cb1-8ec7-f6ffdec50cf2"/>
    <s v="Kunaporn"/>
    <s v="Pasuk"/>
    <d v="1928-09-09T00:00:00"/>
    <s v="Other"/>
    <s v="kunaporn.pasuk@gmailx.com"/>
    <n v="6616811692"/>
    <s v="8/9 ถนนติระคมน์ ต.โคกกรวด จ.ชัยนาท 14310"/>
    <s v="Thailand"/>
    <d v="2024-04-04T00:00:00"/>
    <s v="Android"/>
    <x v="1"/>
    <s v="14310"/>
    <s v="Elite"/>
  </r>
  <r>
    <s v="CUST-DUMMY-A017296"/>
    <s v="c2d49509-c102-4268-b8cb-ba3fd0e42b8e"/>
    <s v="Darin"/>
    <s v="Polauaypon"/>
    <d v="1972-11-20T00:00:00"/>
    <s v="Male"/>
    <s v="darin.polauaypon@gmailx.com"/>
    <n v="6614143327"/>
    <s v="616/79 ต.เทพศิรินทร์ อ.โพนสวรรค์ อุบลราชธานี 22630"/>
    <s v="Thailand"/>
    <d v="2024-05-12T00:00:00"/>
    <s v="Android"/>
    <x v="40"/>
    <s v="22630"/>
    <s v="Elite"/>
  </r>
  <r>
    <s v="CUST-DUMMY-A017297"/>
    <s v="6ad26759-1eb3-4242-9321-173c1a84440d"/>
    <s v="Puntira"/>
    <s v="Pitanuwat"/>
    <d v="1995-04-11T00:00:00"/>
    <s v="Female"/>
    <s v="puntira.pitanuwat@gmailx.com"/>
    <n v="6615848093"/>
    <s v="15 ถ.ทัศนสุทธิ พระรักษ์ เวียงแก่น น่าน 27890"/>
    <s v="Thailand"/>
    <d v="2024-07-05T00:00:00"/>
    <s v="Android"/>
    <x v="67"/>
    <s v="27890"/>
    <s v="Elite"/>
  </r>
  <r>
    <s v="CUST-DUMMY-A017298"/>
    <s v="53441f06-911f-4eed-a2d0-500cdf9495a0"/>
    <s v="Kunaporn"/>
    <s v="Boonpungbaramee"/>
    <d v="1986-11-28T00:00:00"/>
    <s v="Other"/>
    <s v="kunaporn.boonpungbaramee@hotmailx.com"/>
    <n v="6617422790"/>
    <s v="21 หมู่บ้านทับทิม เวียงป่าเป้า ระยอง 28220"/>
    <s v="Thailand"/>
    <d v="2024-01-29T00:00:00"/>
    <s v="Web"/>
    <x v="18"/>
    <s v="28220"/>
    <s v="Elite"/>
  </r>
  <r>
    <s v="CUST-DUMMY-A017299"/>
    <s v="acdbaf9f-a0a6-47cd-ac22-d278b11a508b"/>
    <s v="Jaruwan"/>
    <s v="Thantananont"/>
    <d v="2017-01-21T00:00:00"/>
    <s v="Male"/>
    <s v="jaruwan.thantananont@gmailx.com"/>
    <n v="6618798623"/>
    <s v="682/3 ถนนนวลเพ็ง ป่าอิตื้อ จ.พะเยา 67630"/>
    <s v="Thailand"/>
    <d v="2023-12-12T00:00:00"/>
    <s v="Web"/>
    <x v="27"/>
    <s v="67630"/>
    <s v="Elite"/>
  </r>
  <r>
    <s v="CUST-DUMMY-A017300"/>
    <s v="ab5b118f-6ac5-46e9-bcd7-5944f80ebd8a"/>
    <s v="Wassaya"/>
    <s v="Polauaypon"/>
    <d v="1956-11-23T00:00:00"/>
    <s v="Male"/>
    <s v="wassaya.polauaypon@gmailx.com"/>
    <n v="6619848768"/>
    <s v="287/5 ซ.ถนัดกลึง บ้านยางตลาด นาแก ปทุมธานี 38540"/>
    <s v="Thailand"/>
    <d v="2024-04-29T00:00:00"/>
    <s v="Android"/>
    <x v="25"/>
    <s v="38540"/>
    <s v="Elite"/>
  </r>
  <r>
    <s v="CUST-DUMMY-A017301"/>
    <s v="1120422a-e99b-4e66-80db-d172184baa73"/>
    <s v="Pattatomporn"/>
    <s v="Thantananont"/>
    <d v="1928-02-21T00:00:00"/>
    <s v="Male"/>
    <s v="pattatomporn.thantananont@hotmailx.com"/>
    <n v="6614701749"/>
    <s v="363/96 ถ.เลขะพันธุ์ อ.ปากคาด ระนอง 58640"/>
    <s v="Thailand"/>
    <d v="2024-03-24T00:00:00"/>
    <s v="Web"/>
    <x v="75"/>
    <s v="58640"/>
    <s v="Elite"/>
  </r>
  <r>
    <s v="CUST-DUMMY-A017302"/>
    <s v="e8d00449-4613-4eeb-84ce-39a57b9c94be"/>
    <s v="Supasita"/>
    <s v="Pitanuwat"/>
    <d v="1921-10-27T00:00:00"/>
    <s v="Female"/>
    <s v="supasita.pitanuwat@hotmailx.com"/>
    <n v="6618692247"/>
    <s v="61/8 ถ.เขียวอ่อน ต.บางไผ่ อ.ศรีวิไล จ.น่าน 68060"/>
    <s v="Thailand"/>
    <d v="2024-04-06T00:00:00"/>
    <s v="Web"/>
    <x v="67"/>
    <s v="68060"/>
    <s v="Elite"/>
  </r>
  <r>
    <s v="CUST-DUMMY-A017303"/>
    <s v="e7455208-6365-4625-b640-cfd9ae4aca90"/>
    <s v="Sarunporn"/>
    <s v="Trikasemmart"/>
    <d v="2014-07-11T00:00:00"/>
    <s v="Male"/>
    <s v="sarunporn.trikasemmart@hotmailx.com"/>
    <n v="6615018169"/>
    <s v="1 ถ.งามพิเชษฐ์ บางแคใต้ ศรีสงคราม บุรีรัมย์ 57900"/>
    <s v="Thailand"/>
    <d v="2023-11-07T00:00:00"/>
    <s v="iOS"/>
    <x v="37"/>
    <s v="57900"/>
    <s v="Elite"/>
  </r>
  <r>
    <s v="CUST-DUMMY-A017304"/>
    <s v="92541746-97c1-436f-8292-2c41aaf12f29"/>
    <s v="Chayapat"/>
    <s v="Polpo"/>
    <d v="1982-03-15T00:00:00"/>
    <s v="Other"/>
    <s v="chayapat.polpo@hotmailx.com"/>
    <n v="6617038565"/>
    <s v="88 หมู่ 8 ถนนวาทา อำเภอเทิง พระนครศรีอยุธยา 71070"/>
    <s v="Thailand"/>
    <d v="2023-07-17T00:00:00"/>
    <s v="Web"/>
    <x v="49"/>
    <s v="71070"/>
    <s v="Elite"/>
  </r>
  <r>
    <s v="CUST-DUMMY-A017305"/>
    <s v="4ae06c0d-c299-4504-8a39-711b23da7203"/>
    <s v="Suwijuk"/>
    <s v="Kongsri"/>
    <d v="1912-08-27T00:00:00"/>
    <s v="Female"/>
    <s v="suwijuk.kongsri@gmailx.com"/>
    <n v="6618282549"/>
    <s v="971 ถนนดัตพันธุ์ ตำบลหนองปลาหมอ อำเภอหนอกจอก นครศรีธรรมราช 62860"/>
    <s v="Thailand"/>
    <d v="2023-08-13T00:00:00"/>
    <s v="Web"/>
    <x v="24"/>
    <s v="62860"/>
    <s v="Elite"/>
  </r>
  <r>
    <s v="CUST-DUMMY-A017306"/>
    <s v="1aae173c-97ea-4a15-a8ee-bfddf5bc3d7d"/>
    <s v="Suwijuk"/>
    <s v="Chomsri"/>
    <d v="1912-10-23T00:00:00"/>
    <s v="Female"/>
    <s v="suwijuk.chomsri@hotmailx.com"/>
    <n v="6619287109"/>
    <s v="54 ถนนไทยแท้ ต.บ้านหนองอิเฒ่า อ.บ้านแพง จ.นราธิวาส 99780"/>
    <s v="Thailand"/>
    <d v="2024-06-27T00:00:00"/>
    <s v="Android"/>
    <x v="36"/>
    <s v="99780"/>
    <s v="Elite"/>
  </r>
  <r>
    <s v="CUST-DUMMY-A017307"/>
    <s v="222804f2-2f5c-4c98-a2ff-f8d218180ba9"/>
    <s v="Wassaya"/>
    <s v="Losatapornpipit"/>
    <d v="1936-02-10T00:00:00"/>
    <s v="Male"/>
    <s v="wassaya.losatapornpipit@gmailx.com"/>
    <n v="6618351897"/>
    <s v="4 ซอยนุ่มกัน อำเภอภูเขียว สุรินทร์ 29210"/>
    <s v="Thailand"/>
    <d v="2023-10-16T00:00:00"/>
    <s v="Android"/>
    <x v="66"/>
    <s v="29210"/>
    <s v="Elite"/>
  </r>
  <r>
    <s v="CUST-DUMMY-A017308"/>
    <s v="550c81ce-e4d4-49fc-8f24-b459e97b5eb2"/>
    <s v="Teetat"/>
    <s v="Pichpandecha"/>
    <d v="1936-07-29T00:00:00"/>
    <s v="Female"/>
    <s v="teetat.pichpandecha@hotmailx.com"/>
    <n v="6617950665"/>
    <s v="804 ซอยตวงทอง อำเภอบางสะพานน้อย กาฬสินธุ์ 40100"/>
    <s v="Thailand"/>
    <d v="2024-05-27T00:00:00"/>
    <s v="iOS"/>
    <x v="32"/>
    <s v="40100"/>
    <s v="Elite"/>
  </r>
  <r>
    <s v="CUST-DUMMY-A017309"/>
    <s v="5c0d2537-7ec7-4e67-8a4e-7f6b99c5912a"/>
    <s v="Kamolchanok"/>
    <s v="Matinawin"/>
    <d v="1946-07-17T00:00:00"/>
    <s v="Other"/>
    <s v="kamolchanok.matinawin@gmailx.com"/>
    <n v="6619830973"/>
    <s v="8/9 หมู่บ้านวนาลี เกษตรสมบูรณ์ กาฬสินธุ์ 47650"/>
    <s v="Thailand"/>
    <d v="2024-05-27T00:00:00"/>
    <s v="iOS"/>
    <x v="32"/>
    <s v="47650"/>
    <s v="Elite"/>
  </r>
  <r>
    <s v="CUST-DUMMY-A017310"/>
    <s v="657f91ae-dc71-4f61-b34b-bae287f8210d"/>
    <s v="Jinjuta"/>
    <s v="Losatapornpipit"/>
    <d v="1988-05-03T00:00:00"/>
    <s v="Male"/>
    <s v="jinjuta.losatapornpipit@hotmailx.com"/>
    <n v="6617459791"/>
    <s v="181/0 ถ.แถมธน ต.บางไผ่เหนือ อ.บึงกุ่ม พะเยา 27670"/>
    <s v="Thailand"/>
    <d v="2024-03-29T00:00:00"/>
    <s v="iOS"/>
    <x v="27"/>
    <s v="27670"/>
    <s v="Elite"/>
  </r>
  <r>
    <s v="CUST-DUMMY-A017311"/>
    <s v="cad4f6a0-a004-49fe-ade6-a314810c0954"/>
    <s v="Sittikorn"/>
    <s v="Kumsoontorn"/>
    <d v="1985-07-29T00:00:00"/>
    <s v="Other"/>
    <s v="sittikorn.kumsoontorn@gmailx.com"/>
    <n v="6618671081"/>
    <s v="5/9 ถนนทวนไชย์ เทพสถิต สิงห์บุรี 88450"/>
    <s v="Thailand"/>
    <d v="2024-03-06T00:00:00"/>
    <s v="Android"/>
    <x v="57"/>
    <s v="88450"/>
    <s v="Elite"/>
  </r>
  <r>
    <s v="CUST-DUMMY-A017312"/>
    <s v="2de8e325-a878-4d57-9ebf-2cfbcd06c21c"/>
    <s v="Niracha"/>
    <s v="Turongkinanon"/>
    <d v="1926-06-24T00:00:00"/>
    <s v="Other"/>
    <s v="niracha.turongkinanon@gmailx.com"/>
    <n v="6611102491"/>
    <s v="3 ถ.ไทยแท้ บ้านท่าเรือใหม่ คอนสวรรค์ มหาสารคาม 29520"/>
    <s v="Thailand"/>
    <d v="2024-04-29T00:00:00"/>
    <s v="iOS"/>
    <x v="45"/>
    <s v="29520"/>
    <s v="Elite"/>
  </r>
  <r>
    <s v="CUST-DUMMY-A017313"/>
    <s v="7901259b-2e7b-415b-a841-c903d19dc7c3"/>
    <s v="Nutwadee"/>
    <s v="Sireelert"/>
    <d v="1961-05-17T00:00:00"/>
    <s v="Other"/>
    <s v="nutwadee.sireelert@hotmailx.com"/>
    <n v="6612825322"/>
    <s v="98 หมู่ 4 ถนนชำนาญวาด ต.พระรักษ์ อ.เวียงป่าเป้า พัทลุง 22060"/>
    <s v="Thailand"/>
    <d v="2024-03-17T00:00:00"/>
    <s v="Android"/>
    <x v="29"/>
    <s v="22060"/>
    <s v="Elite"/>
  </r>
  <r>
    <s v="CUST-DUMMY-A017314"/>
    <s v="239fccc9-1d80-4406-ab56-035479a63319"/>
    <s v="Nutkrita"/>
    <s v="Losatapornpipit"/>
    <d v="1919-05-06T00:00:00"/>
    <s v="Other"/>
    <s v="nutkrita.losatapornpipit@gmailx.com"/>
    <n v="6617183456"/>
    <s v="75 ถ.ตันยา ตำบลหนองตอกแป้น อำเภอวังทองหลาง กระบี่ 78600"/>
    <s v="Thailand"/>
    <d v="2024-05-25T00:00:00"/>
    <s v="Web"/>
    <x v="70"/>
    <s v="78600"/>
    <s v="Elite"/>
  </r>
  <r>
    <s v="CUST-DUMMY-A017315"/>
    <s v="4ee09ddc-5714-4a4e-ae6f-b201fe145aa0"/>
    <s v="Aunyaporn"/>
    <s v="Pongpanitch"/>
    <d v="1973-11-05T00:00:00"/>
    <s v="Other"/>
    <s v="aunyaporn.pongpanitch@gmailx.com"/>
    <n v="6616066513"/>
    <s v="67 หมู่ 08 ถ.คำลือ ต.ห้วยยอด อ.แม่สรวย กทม. 22350"/>
    <s v="Thailand"/>
    <d v="2023-07-15T00:00:00"/>
    <s v="Web"/>
    <x v="30"/>
    <s v="22350"/>
    <s v="Elite"/>
  </r>
  <r>
    <s v="CUST-DUMMY-A017316"/>
    <s v="cbb53033-bb58-435d-bc68-fd8da5eba983"/>
    <s v="Noppakao"/>
    <s v="Kitprapa"/>
    <d v="1934-02-20T00:00:00"/>
    <s v="Female"/>
    <s v="noppakao.kitprapa@gmailx.com"/>
    <n v="6616847194"/>
    <s v="90 หมู่ 68 ถ.ถมังรักษสัตว์ ต.นาหินลาด อ.แม่ลาว จ.กรุงเทพมหานคร 58620"/>
    <s v="Thailand"/>
    <d v="2024-04-22T00:00:00"/>
    <s v="iOS"/>
    <x v="30"/>
    <s v="58620"/>
    <s v="Elite"/>
  </r>
  <r>
    <s v="CUST-DUMMY-A017317"/>
    <s v="5a816445-06f7-42a6-b937-1acbb7ed9bef"/>
    <s v="Jaruwan"/>
    <s v="Lertsattayanusak"/>
    <d v="1941-01-02T00:00:00"/>
    <s v="Other"/>
    <s v="jaruwan.lertsattayanusak@hotmailx.com"/>
    <n v="6615518561"/>
    <s v="92 หมู่ 2 ถนนทองสุกเลิศ แก้งคร้อ ลำพูน 74490"/>
    <s v="Thailand"/>
    <d v="2024-02-01T00:00:00"/>
    <s v="Web"/>
    <x v="10"/>
    <s v="74490"/>
    <s v="Elite"/>
  </r>
  <r>
    <s v="CUST-DUMMY-A017318"/>
    <s v="fd00b381-a19f-4b9f-aa7e-f09e80f9998b"/>
    <s v="Atit"/>
    <s v="Kongsri"/>
    <d v="1928-03-02T00:00:00"/>
    <s v="Other"/>
    <s v="atit.kongsri@gmailx.com"/>
    <n v="6614877858"/>
    <s v="36 หมู่ 08 ถ.วิลาสินี ต.หนองช้างแล่น อ.พระนคร สุโขทัย 81300"/>
    <s v="Thailand"/>
    <d v="2023-10-22T00:00:00"/>
    <s v="Web"/>
    <x v="23"/>
    <s v="81300"/>
    <s v="Elite"/>
  </r>
  <r>
    <s v="CUST-DUMMY-A017319"/>
    <s v="4bd31e86-8bcc-45a5-95ba-d51566d845ba"/>
    <s v="Pattamon"/>
    <s v="Charoensuksopol"/>
    <d v="1947-12-16T00:00:00"/>
    <s v="Female"/>
    <s v="pattamon.charoensuksopol@hotmailx.com"/>
    <n v="6618081367"/>
    <s v="026 ถ.เลขะพันธุ์ บางตลาด นนทบุรี 42550"/>
    <s v="Thailand"/>
    <d v="2023-08-11T00:00:00"/>
    <s v="Web"/>
    <x v="74"/>
    <s v="42550"/>
    <s v="Elite"/>
  </r>
  <r>
    <s v="CUST-DUMMY-A017320"/>
    <s v="54d3f163-f079-4165-981c-014d82cbd11d"/>
    <s v="Sarunporn"/>
    <s v="Polauaypon"/>
    <d v="1918-07-29T00:00:00"/>
    <s v="Male"/>
    <s v="sarunporn.polauaypon@hotmailx.com"/>
    <n v="6611882863"/>
    <s v="58/7 ถนนถนัดหัตถกรรม บางเล่า ภูเขียว ร้อยเอ็ด 27610"/>
    <s v="Thailand"/>
    <d v="2023-10-26T00:00:00"/>
    <s v="iOS"/>
    <x v="69"/>
    <s v="27610"/>
    <s v="Elite"/>
  </r>
  <r>
    <s v="CUST-DUMMY-A017321"/>
    <s v="4128f4d9-5f94-443c-950b-d3452d17b368"/>
    <s v="Arisara"/>
    <s v="Tungkasethakul"/>
    <d v="2009-06-09T00:00:00"/>
    <s v="Male"/>
    <s v="arisara.tungkasethakul@gmailx.com"/>
    <n v="6611997695"/>
    <s v="8/2 ถ.นิยมธรรม ตำบลเปือยใหญ่ จังหวัดลพบุรี 50480"/>
    <s v="Thailand"/>
    <d v="2023-10-20T00:00:00"/>
    <s v="Web"/>
    <x v="55"/>
    <s v="50480"/>
    <s v="Elite"/>
  </r>
  <r>
    <s v="CUST-DUMMY-A017322"/>
    <s v="ffbf5fc8-5ea6-4519-892a-6ce7cfa4f96b"/>
    <s v="Jinjuta"/>
    <s v="Norramon"/>
    <d v="1975-12-24T00:00:00"/>
    <s v="Other"/>
    <s v="jinjuta.norramon@gmailx.com"/>
    <n v="6614700983"/>
    <s v="40 หมู่ 8 ถ.ทัศนสุทธิ ต.นาหินลาดกลาง อ.ภาษีเจริญ จ.สมุทรปราการ 77660"/>
    <s v="Thailand"/>
    <d v="2024-02-15T00:00:00"/>
    <s v="iOS"/>
    <x v="39"/>
    <s v="77660"/>
    <s v="Elite"/>
  </r>
  <r>
    <s v="CUST-DUMMY-A017323"/>
    <s v="05511622-04b2-405a-9c29-5be0c26db00e"/>
    <s v="Pitipat"/>
    <s v="Suraprasert"/>
    <d v="1983-12-27T00:00:00"/>
    <s v="Female"/>
    <s v="pitipat.suraprasert@hotmailx.com"/>
    <n v="6613867180"/>
    <s v="358/5 ถ.นิระหานี อ.แก้งคร้อ แพร่ 52180"/>
    <s v="Thailand"/>
    <d v="2024-01-29T00:00:00"/>
    <s v="Android"/>
    <x v="35"/>
    <s v="52180"/>
    <s v="Elite"/>
  </r>
  <r>
    <s v="CUST-DUMMY-A017324"/>
    <s v="da50740a-dd9e-428e-8779-408de43ae56e"/>
    <s v="Prames"/>
    <s v="Kamalanon"/>
    <d v="1978-08-17T00:00:00"/>
    <s v="Male"/>
    <s v="prames.kamalanon@hotmailx.com"/>
    <n v="6619908967"/>
    <s v="03/95 ต.อุ่มเม่า อ.โพนสวรรค์ อ่างทอง 63450"/>
    <s v="Thailand"/>
    <d v="2024-04-11T00:00:00"/>
    <s v="iOS"/>
    <x v="8"/>
    <s v="63450"/>
    <s v="Elite"/>
  </r>
  <r>
    <s v="CUST-DUMMY-A017325"/>
    <s v="c570909f-dfe3-48bf-9c6c-1a7e469de138"/>
    <s v="Pattatomporn"/>
    <s v="Pongpanitch"/>
    <d v="2015-02-05T00:00:00"/>
    <s v="Other"/>
    <s v="pattatomporn.pongpanitch@hotmailx.com"/>
    <n v="6618183257"/>
    <s v="707/4 ถ.นิยมธรรม อ.บ่อไร่ จ.นราธิวาส 31170"/>
    <s v="Thailand"/>
    <d v="2024-01-18T00:00:00"/>
    <s v="Android"/>
    <x v="36"/>
    <s v="31170"/>
    <s v="Elite"/>
  </r>
  <r>
    <s v="CUST-DUMMY-A017326"/>
    <s v="165af8e0-155b-4d88-9340-51d621ac2a55"/>
    <s v="Supasit"/>
    <s v="Kittakun"/>
    <d v="1928-07-14T00:00:00"/>
    <s v="Male"/>
    <s v="supasit.kittakun@gmailx.com"/>
    <n v="6615325519"/>
    <s v="66 หมู่ 64 ถนนหอมพิกุล อ.วังทองหลาง ภูเก็ต 51730"/>
    <s v="Thailand"/>
    <d v="2024-05-23T00:00:00"/>
    <s v="Web"/>
    <x v="19"/>
    <s v="51730"/>
    <s v="Elite"/>
  </r>
  <r>
    <s v="CUST-DUMMY-A017327"/>
    <s v="9ca0516e-0f85-4363-8e1e-029581df3d4c"/>
    <s v="Suvakit"/>
    <s v="Chomsri"/>
    <d v="1918-04-18T00:00:00"/>
    <s v="Other"/>
    <s v="suvakit.chomsri@hotmailx.com"/>
    <n v="6613184961"/>
    <s v="2/1 ถ.นิระหานี ภูเก็ต 24090"/>
    <s v="Thailand"/>
    <d v="2024-01-01T00:00:00"/>
    <s v="Android"/>
    <x v="19"/>
    <s v="24090"/>
    <s v="Elite"/>
  </r>
  <r>
    <s v="CUST-DUMMY-A017328"/>
    <s v="a3dbd321-d178-435f-a160-e3c2adb6ffd0"/>
    <s v="Sitiwat"/>
    <s v="Prachayaroch"/>
    <d v="1953-08-08T00:00:00"/>
    <s v="Other"/>
    <s v="sitiwat.prachayaroch@hotmailx.com"/>
    <n v="6618192023"/>
    <s v="53 ถ.คำลือ ตำบลเขาพระนอน อำเภอปากคาด กาญจนบุรี 83840"/>
    <s v="Thailand"/>
    <d v="2023-11-29T00:00:00"/>
    <s v="Web"/>
    <x v="73"/>
    <s v="83840"/>
    <s v="Elite"/>
  </r>
  <r>
    <s v="CUST-DUMMY-A017329"/>
    <s v="1997e2aa-3c79-40ee-8842-f6546f5e5ad9"/>
    <s v="Wasin"/>
    <s v="Krittayanukoon"/>
    <d v="1973-04-03T00:00:00"/>
    <s v="Male"/>
    <s v="wasin.krittayanukoon@gmailx.com"/>
    <n v="6617254238"/>
    <s v="00 ถนนนุชแนวนุ่ม อ.แม่ลาว หนองบัวลำภู 70870"/>
    <s v="Thailand"/>
    <d v="2023-10-26T00:00:00"/>
    <s v="Web"/>
    <x v="58"/>
    <s v="70870"/>
    <s v="Elite"/>
  </r>
  <r>
    <s v="CUST-DUMMY-A017330"/>
    <s v="e35b1d06-54fb-45c5-bd1f-58e3b02c660c"/>
    <s v="Pornchanok"/>
    <s v="Kamalanon"/>
    <d v="1936-11-10T00:00:00"/>
    <s v="Male"/>
    <s v="pornchanok.kamalanon@gmailx.com"/>
    <n v="6617004430"/>
    <s v="09/4 ถ.เตมิยะเดช นาดี ซับใหญ่ มุกดาหาร 96280"/>
    <s v="Thailand"/>
    <d v="2024-01-27T00:00:00"/>
    <s v="Web"/>
    <x v="12"/>
    <s v="96280"/>
    <s v="Elite"/>
  </r>
  <r>
    <s v="CUST-DUMMY-A017331"/>
    <s v="3be3ec25-abb4-4031-954f-9b042a4d1083"/>
    <s v="Sarunporn"/>
    <s v="Turongkinanon"/>
    <d v="1979-10-26T00:00:00"/>
    <s v="Other"/>
    <s v="sarunporn.turongkinanon@gmailx.com"/>
    <n v="6615182087"/>
    <s v="12 หมู่ 7 ถ.ไทยสุชาต เขาขาว ภูเขียว สงขลา 46580"/>
    <s v="Thailand"/>
    <d v="2024-06-01T00:00:00"/>
    <s v="iOS"/>
    <x v="2"/>
    <s v="46580"/>
    <s v="Elite"/>
  </r>
  <r>
    <s v="CUST-DUMMY-A017332"/>
    <s v="3249fb1f-704a-4048-be33-b9ea87df8477"/>
    <s v="Anon"/>
    <s v="Benchapatranon"/>
    <d v="1984-12-25T00:00:00"/>
    <s v="Female"/>
    <s v="anon.benchapatranon@gmailx.com"/>
    <n v="6614436802"/>
    <s v="90 ถนนมนทอง อ.เมือง ชัยนาท 59000"/>
    <s v="Thailand"/>
    <d v="2023-08-30T00:00:00"/>
    <s v="Android"/>
    <x v="1"/>
    <s v="59000"/>
    <s v="Elite"/>
  </r>
  <r>
    <s v="CUST-DUMMY-A017333"/>
    <s v="7056267d-8fba-4d25-8e5a-3812a54e2547"/>
    <s v="Anon"/>
    <s v="Phusilarungrueng"/>
    <d v="1986-05-04T00:00:00"/>
    <s v="Other"/>
    <s v="anon.phusilarungrueng@gmailx.com"/>
    <n v="6617669179"/>
    <s v="1 ต.บางกุ้ง อ.เทพสถิต ลำพูน 55570"/>
    <s v="Thailand"/>
    <d v="2023-08-31T00:00:00"/>
    <s v="iOS"/>
    <x v="10"/>
    <s v="55570"/>
    <s v="Elite"/>
  </r>
  <r>
    <s v="CUST-DUMMY-A017334"/>
    <s v="7e9e19e8-d0ca-4a37-b98f-5f26f157e04c"/>
    <s v="Kulnun"/>
    <s v="Wasunun"/>
    <d v="1951-07-12T00:00:00"/>
    <s v="Female"/>
    <s v="kulnun.wasunun@gmailx.com"/>
    <n v="6619392888"/>
    <s v="5 ถนนบุตดา ต.คลองขามกลาง อ.วังทองหลาง กรุงเทพ 97050"/>
    <s v="Thailand"/>
    <d v="2024-07-12T00:00:00"/>
    <s v="Android"/>
    <x v="30"/>
    <s v="97050"/>
    <s v="Elite"/>
  </r>
  <r>
    <s v="CUST-DUMMY-A017335"/>
    <s v="c5e2e47b-297e-4f51-b923-e03daf7d7187"/>
    <s v="Chayanin"/>
    <s v="Sireelert"/>
    <d v="1986-10-02T00:00:00"/>
    <s v="Male"/>
    <s v="chayanin.sireelert@gmailx.com"/>
    <n v="6619199584"/>
    <s v="30 หมู่ 62 ถ.วิลาสินี อ.ซับใหญ่ จ.พังงา 83260"/>
    <s v="Thailand"/>
    <d v="2023-12-15T00:00:00"/>
    <s v="Android"/>
    <x v="56"/>
    <s v="83260"/>
    <s v="Elite"/>
  </r>
  <r>
    <s v="CUST-DUMMY-A017336"/>
    <s v="f2217818-67bb-452d-aa17-0fd757ee828e"/>
    <s v="Jaruwan"/>
    <s v="Posalee"/>
    <d v="1932-01-31T00:00:00"/>
    <s v="Male"/>
    <s v="jaruwan.posalee@gmailx.com"/>
    <n v="6619426771"/>
    <s v="91/6 ถนนถิรสวัสดิ์ ดอนสมบูรณ์ จ.ปราจีนบุรี 99350"/>
    <s v="Thailand"/>
    <d v="2023-10-11T00:00:00"/>
    <s v="Android"/>
    <x v="51"/>
    <s v="99350"/>
    <s v="Elite"/>
  </r>
  <r>
    <s v="CUST-DUMMY-A017337"/>
    <s v="d2e030b7-40a6-435f-98b7-3a78eb3923eb"/>
    <s v="Chayanin"/>
    <s v="Kumsoontorn"/>
    <d v="2009-03-22T00:00:00"/>
    <s v="Male"/>
    <s v="chayanin.kumsoontorn@gmailx.com"/>
    <n v="6617810255"/>
    <s v="99 หมู่ 80 ซอยดุษฎีวนิช อิตื้อ คอนสวรรค์ กทม. 32370"/>
    <s v="Thailand"/>
    <d v="2024-04-19T00:00:00"/>
    <s v="Web"/>
    <x v="30"/>
    <s v="32370"/>
    <s v="Elite"/>
  </r>
  <r>
    <s v="CUST-DUMMY-A017338"/>
    <s v="2ba1aa05-ea53-4df9-b04e-0975da886cc4"/>
    <s v="Chayapat"/>
    <s v="Srisoontorn"/>
    <d v="1942-12-13T00:00:00"/>
    <s v="Other"/>
    <s v="chayapat.srisoontorn@gmailx.com"/>
    <n v="6618114022"/>
    <s v="64/4 ถนนทรัพย์ธำรงค์ ซับใหญ่ น่าน 21820"/>
    <s v="Thailand"/>
    <d v="2023-08-09T00:00:00"/>
    <s v="Web"/>
    <x v="67"/>
    <s v="21820"/>
    <s v="Elite"/>
  </r>
  <r>
    <s v="CUST-DUMMY-A017339"/>
    <s v="9e8637d7-a7bd-4c63-9eba-a7e7f3843d4a"/>
    <s v="Nutkrita"/>
    <s v="Prayoonhong"/>
    <d v="1923-06-02T00:00:00"/>
    <s v="Male"/>
    <s v="nutkrita.prayoonhong@hotmailx.com"/>
    <n v="6612627957"/>
    <s v="22/59 ถ.สงประเสริฐ อำเภอศรีวิไล จังหวัดชัยนาท 63530"/>
    <s v="Thailand"/>
    <d v="2024-04-19T00:00:00"/>
    <s v="Web"/>
    <x v="1"/>
    <s v="63530"/>
    <s v="Elite"/>
  </r>
  <r>
    <s v="CUST-DUMMY-A017340"/>
    <s v="6f768004-a457-465f-b083-b46ec9b6928a"/>
    <s v="Supasit"/>
    <s v="Wimolnot"/>
    <d v="2022-02-25T00:00:00"/>
    <s v="Female"/>
    <s v="supasit.wimolnot@hotmailx.com"/>
    <n v="6613628058"/>
    <s v="505 ถ.นาฏคายี เรณูนคร ปทุมธานี 76220"/>
    <s v="Thailand"/>
    <d v="2024-02-04T00:00:00"/>
    <s v="iOS"/>
    <x v="25"/>
    <s v="76220"/>
    <s v="Elite"/>
  </r>
  <r>
    <s v="CUST-DUMMY-A017341"/>
    <s v="fd85a614-501b-4a39-9304-baa12c3f4c7f"/>
    <s v="Phenphitcha"/>
    <s v="Kittakun"/>
    <d v="1957-08-22T00:00:00"/>
    <s v="Male"/>
    <s v="phenphitcha.kittakun@gmailx.com"/>
    <n v="6614602630"/>
    <s v="711/7 ถนนดวงทับทิม บ่อบางตลาดใหญ่ เกษตรสมบูรณ์ อุตรดิตถ์ 57970"/>
    <s v="Thailand"/>
    <d v="2024-02-17T00:00:00"/>
    <s v="iOS"/>
    <x v="71"/>
    <s v="57970"/>
    <s v="Elite"/>
  </r>
  <r>
    <s v="CUST-DUMMY-A017342"/>
    <s v="a3610e44-c5d6-4390-afde-d446a64b67c2"/>
    <s v="Aunyaporn"/>
    <s v="Vinyuvanichkul"/>
    <d v="2001-06-22T00:00:00"/>
    <s v="Female"/>
    <s v="aunyaporn.vinyuvanichkul@gmailx.com"/>
    <n v="6615586219"/>
    <s v="022/5 ถนนแก้วชลคราม สุโขทัย 10190"/>
    <s v="Thailand"/>
    <d v="2023-10-09T00:00:00"/>
    <s v="iOS"/>
    <x v="23"/>
    <s v="10190"/>
    <s v="Elite"/>
  </r>
  <r>
    <s v="CUST-DUMMY-A017343"/>
    <s v="11a27745-8030-41ae-858e-dc6765b4fb64"/>
    <s v="Pintusorn"/>
    <s v="Chomsri"/>
    <d v="1941-01-15T00:00:00"/>
    <s v="Male"/>
    <s v="pintusorn.chomsri@gmailx.com"/>
    <n v="6614792732"/>
    <s v="8/5 ถนนสันตะวงศ์ ตำบลคลองขาม อำเภอนาทม หนองบัวลำภู 98180"/>
    <s v="Thailand"/>
    <d v="2024-01-01T00:00:00"/>
    <s v="Web"/>
    <x v="58"/>
    <s v="98180"/>
    <s v="Elite"/>
  </r>
  <r>
    <s v="CUST-DUMMY-A017344"/>
    <s v="ec488a98-1d2a-4209-aac8-78900b067199"/>
    <s v="Peem"/>
    <s v="Anekvorakul"/>
    <d v="1942-12-09T00:00:00"/>
    <s v="Other"/>
    <s v="peem.anekvorakul@hotmailx.com"/>
    <n v="6613661999"/>
    <s v="17 ถ.วาทา ตำบลดอนสมบูรณ์ อำเภอแม่ลาว ชลบุรี 30090"/>
    <s v="Thailand"/>
    <d v="2024-07-09T00:00:00"/>
    <s v="iOS"/>
    <x v="42"/>
    <s v="30090"/>
    <s v="Elite"/>
  </r>
  <r>
    <s v="CUST-DUMMY-A017345"/>
    <s v="52ed6e4f-7b21-4562-9a5d-d512b0ab2409"/>
    <s v="Parin"/>
    <s v="Phusilarungrueng"/>
    <d v="2016-04-21T00:00:00"/>
    <s v="Male"/>
    <s v="parin.phusilarungrueng@hotmailx.com"/>
    <n v="6618735832"/>
    <s v="39 หมู่บ้านญาณพันธุ์ แม่สรวย สตูล 15620"/>
    <s v="Thailand"/>
    <d v="2024-01-22T00:00:00"/>
    <s v="iOS"/>
    <x v="50"/>
    <s v="15620"/>
    <s v="Elite"/>
  </r>
  <r>
    <s v="CUST-DUMMY-A017346"/>
    <s v="35012382-185b-41d7-88f7-53a8e57fb867"/>
    <s v="Anon"/>
    <s v="Pianduangsri"/>
    <d v="1993-05-26T00:00:00"/>
    <s v="Female"/>
    <s v="anon.pianduangsri@gmailx.com"/>
    <n v="6612701666"/>
    <s v="4/7 ถนนตรีครุธพันธุ์ อ.ภูเขียว ยโสธร 62820"/>
    <s v="Thailand"/>
    <d v="2023-10-19T00:00:00"/>
    <s v="iOS"/>
    <x v="61"/>
    <s v="62820"/>
    <s v="Elite"/>
  </r>
  <r>
    <s v="CUST-DUMMY-A017347"/>
    <s v="a92b18ae-bdb4-466d-a0eb-c6f3e24554cf"/>
    <s v="Pada"/>
    <s v="Charoensuksopol"/>
    <d v="1988-12-08T00:00:00"/>
    <s v="Other"/>
    <s v="pada.charoensuksopol@hotmailx.com"/>
    <n v="6616862638"/>
    <s v="04 หมู่ 61 ถ.วุฑฒยากร นาเชือกเหนือ ระยอง 37810"/>
    <s v="Thailand"/>
    <d v="2023-10-14T00:00:00"/>
    <s v="Web"/>
    <x v="18"/>
    <s v="37810"/>
    <s v="Elite"/>
  </r>
  <r>
    <s v="CUST-DUMMY-A017348"/>
    <s v="8d1bde46-2169-440d-8ab2-acb7fde7031c"/>
    <s v="Niracha"/>
    <s v="Posalee"/>
    <d v="1967-03-25T00:00:00"/>
    <s v="Male"/>
    <s v="niracha.posalee@gmailx.com"/>
    <n v="6618153075"/>
    <s v="86 ซ.ถุงเงิน ต.ป่าปากคม อ.นาหว้า จ.เชียงราย 60270"/>
    <s v="Thailand"/>
    <d v="2024-04-11T00:00:00"/>
    <s v="iOS"/>
    <x v="13"/>
    <s v="60270"/>
    <s v="Elite"/>
  </r>
  <r>
    <s v="CUST-DUMMY-A017349"/>
    <s v="26f1c5d8-4f5c-47bd-a5f4-4e027bcc08c4"/>
    <s v="Jinjuta"/>
    <s v="Kamalanon"/>
    <d v="1993-03-08T00:00:00"/>
    <s v="Female"/>
    <s v="jinjuta.kamalanon@hotmailx.com"/>
    <n v="6615336302"/>
    <s v="5/4 ถ.นาถะพินธุ ปราจีนบุรี 21530"/>
    <s v="Thailand"/>
    <d v="2023-11-21T00:00:00"/>
    <s v="iOS"/>
    <x v="51"/>
    <s v="21530"/>
    <s v="Elite"/>
  </r>
  <r>
    <s v="CUST-DUMMY-A017350"/>
    <s v="a4fb921b-eedb-4062-867b-6668e41f09f7"/>
    <s v="Kunaporn"/>
    <s v="Losatapornpipit"/>
    <d v="1945-12-13T00:00:00"/>
    <s v="Other"/>
    <s v="kunaporn.losatapornpipit@hotmailx.com"/>
    <n v="6618049542"/>
    <s v="29 หมู่ 4 ถ.ธาราธร ตำบลปากทรงเล็ก อำเภอบ้านแพง เพชรบุรี 93400"/>
    <s v="Thailand"/>
    <d v="2024-05-27T00:00:00"/>
    <s v="Web"/>
    <x v="15"/>
    <s v="93400"/>
    <s v="Elite"/>
  </r>
  <r>
    <s v="CUST-DUMMY-A017351"/>
    <s v="c729f682-c345-4dbe-b40c-9a2b79b617c7"/>
    <s v="Pattapon"/>
    <s v="Trikasemmart"/>
    <d v="1925-08-15T00:00:00"/>
    <s v="Female"/>
    <s v="pattapon.trikasemmart@hotmailx.com"/>
    <n v="6616659292"/>
    <s v="5 ถ.ถนัดรักษา ตำบลอุ่มเม่า อำเภอเนินสง่า เพชรบูรณ์ 24980"/>
    <s v="Thailand"/>
    <d v="2023-07-26T00:00:00"/>
    <s v="Android"/>
    <x v="48"/>
    <s v="24980"/>
    <s v="Elite"/>
  </r>
  <r>
    <s v="CUST-DUMMY-A017352"/>
    <s v="eef7b246-5e31-4904-8379-c3e00d0a451d"/>
    <s v="Pattamon"/>
    <s v="Pianduangsri"/>
    <d v="1977-10-15T00:00:00"/>
    <s v="Other"/>
    <s v="pattamon.pianduangsri@gmailx.com"/>
    <n v="6617872975"/>
    <s v="0 ถ.ธนูปกรณ์ พะโต๊ะ จ.กรุงเทพฯ 64180"/>
    <s v="Thailand"/>
    <d v="2023-10-28T00:00:00"/>
    <s v="Android"/>
    <x v="30"/>
    <s v="64180"/>
    <s v="Elite"/>
  </r>
  <r>
    <s v="CUST-DUMMY-A017353"/>
    <s v="45f03ea3-c7f7-41bb-ab69-06add3eafa33"/>
    <s v="Parin"/>
    <s v="Siripaiboo"/>
    <d v="1914-03-31T00:00:00"/>
    <s v="Female"/>
    <s v="parin.siripaiboo@gmailx.com"/>
    <n v="6614871093"/>
    <s v="53 หมู่ 50 ถนนทวนทอง อำเภอบำเหน็จณรงค์ สมุทรปราการ 22240"/>
    <s v="Thailand"/>
    <d v="2023-08-04T00:00:00"/>
    <s v="Android"/>
    <x v="39"/>
    <s v="22240"/>
    <s v="Elite"/>
  </r>
  <r>
    <s v="CUST-DUMMY-A017354"/>
    <s v="dd46f038-1f36-4a4a-9722-3fa070f051c2"/>
    <s v="Sarunporn"/>
    <s v="Kumsoontorn"/>
    <d v="1987-04-30T00:00:00"/>
    <s v="Male"/>
    <s v="sarunporn.kumsoontorn@hotmailx.com"/>
    <n v="6614495448"/>
    <s v="5 ถ.ตะละภัฏ อ.เกษตรสมบูรณ์ จ.พัทลุง 93720"/>
    <s v="Thailand"/>
    <d v="2023-11-25T00:00:00"/>
    <s v="iOS"/>
    <x v="29"/>
    <s v="93720"/>
    <s v="Elite"/>
  </r>
  <r>
    <s v="CUST-DUMMY-A017355"/>
    <s v="e907c0de-4b6b-4600-9185-c4324d1f6d75"/>
    <s v="Pintusorn"/>
    <s v="Prakalpawong"/>
    <d v="1936-01-20T00:00:00"/>
    <s v="Female"/>
    <s v="pintusorn.prakalpawong@hotmailx.com"/>
    <n v="6616826699"/>
    <s v="2 ถนนนพคเชนทร์ กาฬสินธุ์ 53190"/>
    <s v="Thailand"/>
    <d v="2023-09-07T00:00:00"/>
    <s v="Web"/>
    <x v="32"/>
    <s v="53190"/>
    <s v="Elite"/>
  </r>
  <r>
    <s v="CUST-DUMMY-A017356"/>
    <s v="2981bc0f-25b4-42b6-8830-26b287f39743"/>
    <s v="Pawan"/>
    <s v="Pongpanitch"/>
    <d v="1956-06-02T00:00:00"/>
    <s v="Other"/>
    <s v="pawan.pongpanitch@hotmailx.com"/>
    <n v="6612899103"/>
    <s v="80 หมู่ 66 ถนนธนประทีป อ.พรเจริญ นราธิวาส 71720"/>
    <s v="Thailand"/>
    <d v="2024-02-01T00:00:00"/>
    <s v="Web"/>
    <x v="36"/>
    <s v="71720"/>
    <s v="Elite"/>
  </r>
  <r>
    <s v="CUST-DUMMY-A017357"/>
    <s v="89700490-068a-4f86-bae2-db3b6ca39ffb"/>
    <s v="Supasit"/>
    <s v="Bunlupong"/>
    <d v="1938-08-12T00:00:00"/>
    <s v="Male"/>
    <s v="supasit.bunlupong@gmailx.com"/>
    <n v="6616181327"/>
    <s v="025/0 ถ.งามพิเชษฐ์ คอนสวรรค์ จ.ปราจีนบุรี 59360"/>
    <s v="Thailand"/>
    <d v="2023-07-24T00:00:00"/>
    <s v="Web"/>
    <x v="51"/>
    <s v="59360"/>
    <s v="Elite"/>
  </r>
  <r>
    <s v="CUST-DUMMY-A017358"/>
    <s v="e2cd77a7-aacf-4914-a6cc-7e873d9f7905"/>
    <s v="Jaruwan"/>
    <s v="Polauaypon"/>
    <d v="1942-11-20T00:00:00"/>
    <s v="Other"/>
    <s v="jaruwan.polauaypon@hotmailx.com"/>
    <n v="6617472368"/>
    <s v="83/5 ถนนตระกูลบุญ อ.บึงกุ่ม จ.ชัยนาท 95690"/>
    <s v="Thailand"/>
    <d v="2024-03-01T00:00:00"/>
    <s v="Android"/>
    <x v="1"/>
    <s v="95690"/>
    <s v="Elite"/>
  </r>
  <r>
    <s v="CUST-DUMMY-A017359"/>
    <s v="e2ac644e-7668-41b5-b4f6-41fb6af76c79"/>
    <s v="Patchaploy"/>
    <s v="Habpanom"/>
    <d v="2017-06-20T00:00:00"/>
    <s v="Female"/>
    <s v="patchaploy.habpanom@gmailx.com"/>
    <n v="6618739161"/>
    <s v="8 ถ.เดชคุ้ม สมุทรสาคร 33240"/>
    <s v="Thailand"/>
    <d v="2023-11-11T00:00:00"/>
    <s v="Web"/>
    <x v="76"/>
    <s v="33240"/>
    <s v="Elite"/>
  </r>
  <r>
    <s v="CUST-DUMMY-A017360"/>
    <s v="85dbb544-6e3a-4639-b9c2-d84a5c5398ce"/>
    <s v="Darin"/>
    <s v="Boonpungbaramee"/>
    <d v="1966-05-26T00:00:00"/>
    <s v="Male"/>
    <s v="darin.boonpungbaramee@hotmailx.com"/>
    <n v="6617675860"/>
    <s v="194/7 ถนนวิลาสินี บ้านแพง สุราษฎร์ธานี 58910"/>
    <s v="Thailand"/>
    <d v="2023-10-03T00:00:00"/>
    <s v="Web"/>
    <x v="22"/>
    <s v="58910"/>
    <s v="Elite"/>
  </r>
  <r>
    <s v="CUST-DUMMY-A017361"/>
    <s v="0550da68-aa41-457e-a6d5-d041b717e62c"/>
    <s v="Patcharaporn"/>
    <s v="Kamalanon"/>
    <d v="1947-01-14T00:00:00"/>
    <s v="Other"/>
    <s v="patcharaporn.kamalanon@hotmailx.com"/>
    <n v="6613071641"/>
    <s v="1 ถ.นักรบ ต.บางไผ่ จ.นครศรีธรรมราช 59710"/>
    <s v="Thailand"/>
    <d v="2024-01-01T00:00:00"/>
    <s v="iOS"/>
    <x v="24"/>
    <s v="59710"/>
    <s v="Elite"/>
  </r>
  <r>
    <s v="CUST-DUMMY-A017362"/>
    <s v="d342a738-18e3-4873-8d4b-7fe23cb28796"/>
    <s v="Peem"/>
    <s v="Sujjaboriboon"/>
    <d v="1910-10-06T00:00:00"/>
    <s v="Female"/>
    <s v="peem.sujjaboriboon@hotmailx.com"/>
    <n v="6619856098"/>
    <s v="28/98 ถนนธนูปกรณ์ อ.เวียงป่าเป้า ชัยภูมิ 49880"/>
    <s v="Thailand"/>
    <d v="2023-10-20T00:00:00"/>
    <s v="Android"/>
    <x v="52"/>
    <s v="49880"/>
    <s v="Elite"/>
  </r>
  <r>
    <s v="CUST-DUMMY-A017363"/>
    <s v="ec3ec772-2cc6-4d47-958e-d18899511eee"/>
    <s v="Chayapat"/>
    <s v="Trikasemmart"/>
    <d v="1946-10-09T00:00:00"/>
    <s v="Male"/>
    <s v="chayapat.trikasemmart@gmailx.com"/>
    <n v="6616801289"/>
    <s v="374/18 ถนนบุณยะภาชน์ ต.ในเตา อ.เวียงชัย ยะลา 14940"/>
    <s v="Thailand"/>
    <d v="2024-07-03T00:00:00"/>
    <s v="Web"/>
    <x v="20"/>
    <s v="14940"/>
    <s v="Elite"/>
  </r>
  <r>
    <s v="CUST-DUMMY-A017364"/>
    <s v="1ce3719e-7590-4e2a-b40a-24d4c64383c8"/>
    <s v="Wassaya"/>
    <s v="Chomsri"/>
    <d v="1926-02-19T00:00:00"/>
    <s v="Female"/>
    <s v="wassaya.chomsri@hotmailx.com"/>
    <n v="6614701030"/>
    <s v="84 ถนนธรรมฤดี เกาะหวาย จ.พระนครศรีอยุธยา 28150"/>
    <s v="Thailand"/>
    <d v="2024-02-24T00:00:00"/>
    <s v="Android"/>
    <x v="49"/>
    <s v="28150"/>
    <s v="Elite"/>
  </r>
  <r>
    <s v="CUST-DUMMY-A017365"/>
    <s v="a26240a0-e252-449e-b070-e3eef29830f8"/>
    <s v="Nutkrita"/>
    <s v="Chaihirankarn"/>
    <d v="1917-07-21T00:00:00"/>
    <s v="Male"/>
    <s v="nutkrita.chaihirankarn@hotmailx.com"/>
    <n v="6619178202"/>
    <s v="55/6 ถนนสงประเสริฐ ปลาปาก กระบี่ 19320"/>
    <s v="Thailand"/>
    <d v="2024-02-11T00:00:00"/>
    <s v="Android"/>
    <x v="70"/>
    <s v="19320"/>
    <s v="Elite"/>
  </r>
  <r>
    <s v="CUST-DUMMY-A017366"/>
    <s v="c639079c-6139-42c4-84e9-74033e280abd"/>
    <s v="Todsawun"/>
    <s v="Prayoonhong"/>
    <d v="1998-02-13T00:00:00"/>
    <s v="Male"/>
    <s v="todsawun.prayoonhong@hotmailx.com"/>
    <n v="6618191362"/>
    <s v="160 ถ.วะคีมัน อ.บ่อไร่ จ.นครราชสีมา 77640"/>
    <s v="Thailand"/>
    <d v="2024-05-25T00:00:00"/>
    <s v="Web"/>
    <x v="33"/>
    <s v="77640"/>
    <s v="Elite"/>
  </r>
  <r>
    <s v="CUST-DUMMY-A017367"/>
    <s v="072712e5-3e1f-446b-8843-72c0b7304d7c"/>
    <s v="Darin"/>
    <s v="Titipatrayunyong"/>
    <d v="1980-10-26T00:00:00"/>
    <s v="Female"/>
    <s v="darin.titipatrayunyong@gmailx.com"/>
    <n v="6615489813"/>
    <s v="784/8 ถ.นานายน อ.เวียงแก่น อำนาจเจริญ 24930"/>
    <s v="Thailand"/>
    <d v="2023-10-03T00:00:00"/>
    <s v="Android"/>
    <x v="44"/>
    <s v="24930"/>
    <s v="Elite"/>
  </r>
  <r>
    <s v="CUST-DUMMY-A017368"/>
    <s v="c23b3240-6ca9-4e92-8c21-5fde44ba59c1"/>
    <s v="Kulnun"/>
    <s v="Kittakun"/>
    <d v="2021-08-19T00:00:00"/>
    <s v="Male"/>
    <s v="kulnun.kittakun@gmailx.com"/>
    <n v="6613999162"/>
    <s v="06 หมู่ 7 ถนนถ้วนศรี บางปะกอกเหนือ จ.กรุงเทพ 62930"/>
    <s v="Thailand"/>
    <d v="2024-01-14T00:00:00"/>
    <s v="iOS"/>
    <x v="30"/>
    <s v="62930"/>
    <s v="Elite"/>
  </r>
  <r>
    <s v="CUST-DUMMY-A017369"/>
    <s v="2099af34-21cb-4e68-8765-90f5ad97b0f0"/>
    <s v="Pattatomporn"/>
    <s v="Matinawin"/>
    <d v="1973-05-07T00:00:00"/>
    <s v="Female"/>
    <s v="pattatomporn.matinawin@hotmailx.com"/>
    <n v="6614860829"/>
    <s v="740/4 ถ.ทองประดิฐ ตำบลเขาพระนอน อำเภอพระนคร พะเยา 29950"/>
    <s v="Thailand"/>
    <d v="2023-10-12T00:00:00"/>
    <s v="Android"/>
    <x v="27"/>
    <s v="29950"/>
    <s v="Elite"/>
  </r>
  <r>
    <s v="CUST-DUMMY-A017370"/>
    <s v="c79b4eeb-b297-4994-9322-74a6f53ddaff"/>
    <s v="Prima"/>
    <s v="Chaihirankarn"/>
    <d v="1967-11-17T00:00:00"/>
    <s v="Other"/>
    <s v="prima.chaihirankarn@gmailx.com"/>
    <n v="6619218906"/>
    <s v="560/2 ถนนทองปากน้ำ อ.คอนสาร จ.ปทุมธานี 68970"/>
    <s v="Thailand"/>
    <d v="2024-06-09T00:00:00"/>
    <s v="Web"/>
    <x v="25"/>
    <s v="68970"/>
    <s v="Elite"/>
  </r>
  <r>
    <s v="CUST-DUMMY-A017371"/>
    <s v="c5d60450-12e5-4bd8-8008-5c40fe53e54e"/>
    <s v="Apisara"/>
    <s v="Norramon"/>
    <d v="1933-06-02T00:00:00"/>
    <s v="Other"/>
    <s v="apisara.norramon@gmailx.com"/>
    <n v="6612336858"/>
    <s v="50 หมู่ 5 ถนนถนัดการยนต์ ตำบลบางตลาด อำเภอคอนสาร แม่ฮ่องสอน 19890"/>
    <s v="Thailand"/>
    <d v="2023-10-09T00:00:00"/>
    <s v="Web"/>
    <x v="43"/>
    <s v="19890"/>
    <s v="Elite"/>
  </r>
  <r>
    <s v="CUST-DUMMY-A017372"/>
    <s v="3af2d433-6b30-4bbb-b585-c48a15a97d2b"/>
    <s v="Wassaya"/>
    <s v="Pothanun"/>
    <d v="1959-06-02T00:00:00"/>
    <s v="Other"/>
    <s v="wassaya.pothanun@gmailx.com"/>
    <n v="6619534117"/>
    <s v="965/6 ถนนเช้าวันดี ต.ลำภูราใต้ จ.นครสวรรค์ 50660"/>
    <s v="Thailand"/>
    <d v="2024-03-18T00:00:00"/>
    <s v="iOS"/>
    <x v="7"/>
    <s v="50660"/>
    <s v="Elite"/>
  </r>
  <r>
    <s v="CUST-DUMMY-A017373"/>
    <s v="11972dd2-b960-47da-89ef-7136c4573dc3"/>
    <s v="Chalisa"/>
    <s v="Kamalanon"/>
    <d v="1983-06-13T00:00:00"/>
    <s v="Female"/>
    <s v="chalisa.kamalanon@gmailx.com"/>
    <n v="6613665524"/>
    <s v="195/31 ถ.นุตตาร ต.ท่าเรือ อ.วังทองหลาง อุตรดิตถ์ 25170"/>
    <s v="Thailand"/>
    <d v="2024-03-26T00:00:00"/>
    <s v="Android"/>
    <x v="71"/>
    <s v="25170"/>
    <s v="Elite"/>
  </r>
  <r>
    <s v="CUST-DUMMY-A017374"/>
    <s v="9041828a-b06f-4324-865e-8a3ac7bdf6e2"/>
    <s v="Aunyaporn"/>
    <s v="Lertsattayanusak"/>
    <d v="2013-12-20T00:00:00"/>
    <s v="Other"/>
    <s v="aunyaporn.lertsattayanusak@hotmailx.com"/>
    <n v="6616117694"/>
    <s v="200/71 ถ.หอมสิน อำเภอภักดีชุมพล กทม. 57960"/>
    <s v="Thailand"/>
    <d v="2023-12-04T00:00:00"/>
    <s v="Android"/>
    <x v="30"/>
    <s v="57960"/>
    <s v="Elite"/>
  </r>
  <r>
    <s v="CUST-DUMMY-A017375"/>
    <s v="a55aa519-aafe-4967-8c97-a5407a391852"/>
    <s v="Chalisa"/>
    <s v="Norramon"/>
    <d v="1935-04-03T00:00:00"/>
    <s v="Other"/>
    <s v="chalisa.norramon@hotmailx.com"/>
    <n v="6619354155"/>
    <s v="80 ถ.เลิศกิ่ง ทุ่งต่อ วังยาง สิงห์บุรี 22400"/>
    <s v="Thailand"/>
    <d v="2023-12-09T00:00:00"/>
    <s v="Web"/>
    <x v="57"/>
    <s v="22400"/>
    <s v="Elite"/>
  </r>
  <r>
    <s v="CUST-DUMMY-A017376"/>
    <s v="12eb6fbe-baa4-4d54-b8d1-06dc986e0e4b"/>
    <s v="Phubes"/>
    <s v="Pichpandecha"/>
    <d v="2022-11-03T00:00:00"/>
    <s v="Male"/>
    <s v="phubes.pichpandecha@gmailx.com"/>
    <n v="6611431262"/>
    <s v="2/2 ถ.อุลหัสสา ต.บ้านบางดีใหม่ อ.เกษตรสมบูรณ์ พิษณุโลก 21760"/>
    <s v="Thailand"/>
    <d v="2024-01-27T00:00:00"/>
    <s v="Web"/>
    <x v="0"/>
    <s v="21760"/>
    <s v="Elite"/>
  </r>
  <r>
    <s v="CUST-DUMMY-A017377"/>
    <s v="57ed7c89-2e3a-4c62-920f-b07880ce266e"/>
    <s v="Pawan"/>
    <s v="Sorattanachai"/>
    <d v="1982-03-16T00:00:00"/>
    <s v="Male"/>
    <s v="pawan.sorattanachai@hotmailx.com"/>
    <n v="6618655637"/>
    <s v="2 ถนนวาทา ต.หนองอิเฒ่า อ.วังทองหลาง มุกดาหาร 19710"/>
    <s v="Thailand"/>
    <d v="2024-02-23T00:00:00"/>
    <s v="iOS"/>
    <x v="12"/>
    <s v="19710"/>
    <s v="Elite"/>
  </r>
  <r>
    <s v="CUST-DUMMY-A017378"/>
    <s v="ba29999f-35f0-4e56-9744-83a0b1169611"/>
    <s v="Chalisa"/>
    <s v="Kitprapa"/>
    <d v="1967-05-24T00:00:00"/>
    <s v="Male"/>
    <s v="chalisa.kitprapa@hotmailx.com"/>
    <n v="6619720191"/>
    <s v="11 หมู่ 6 ถนนทรงโกมล บำเหน็จณรงค์ สมุทรปราการ 65040"/>
    <s v="Thailand"/>
    <d v="2024-07-05T00:00:00"/>
    <s v="Web"/>
    <x v="39"/>
    <s v="65040"/>
    <s v="Elite"/>
  </r>
  <r>
    <s v="CUST-DUMMY-A017379"/>
    <s v="fbaa3501-76cd-442e-817c-bfdf89b495e5"/>
    <s v="Pada"/>
    <s v="Wimolnot"/>
    <d v="1959-01-03T00:00:00"/>
    <s v="Female"/>
    <s v="pada.wimolnot@hotmailx.com"/>
    <n v="6613475534"/>
    <s v="06 หมู่ 35 ถนนนักสำหรวจ อ.เขาสมิง สงขลา 20960"/>
    <s v="Thailand"/>
    <d v="2024-03-24T00:00:00"/>
    <s v="Web"/>
    <x v="2"/>
    <s v="20960"/>
    <s v="Elite"/>
  </r>
  <r>
    <s v="CUST-DUMMY-A017380"/>
    <s v="a57edbfa-2de8-4a9a-b21b-b9a65864e0bc"/>
    <s v="Tunchanok"/>
    <s v="Prachayaroch"/>
    <d v="1959-03-28T00:00:00"/>
    <s v="Other"/>
    <s v="tunchanok.prachayaroch@gmailx.com"/>
    <n v="6611273762"/>
    <s v="277 ถ.จันอ้น ต.หนองปลาหมอ อ.หนองบัวระเหว กทม. 55610"/>
    <s v="Thailand"/>
    <d v="2024-07-14T00:00:00"/>
    <s v="Web"/>
    <x v="30"/>
    <s v="55610"/>
    <s v="Elite"/>
  </r>
  <r>
    <s v="CUST-DUMMY-A017381"/>
    <s v="cab89867-996b-4ab5-9cc8-fb3e15b12e8a"/>
    <s v="Chanya"/>
    <s v="Boonpungbaramee"/>
    <d v="2010-02-10T00:00:00"/>
    <s v="Other"/>
    <s v="chanya.boonpungbaramee@gmailx.com"/>
    <n v="6618040478"/>
    <s v="65/9 ถนนดาวอร่าม ตำบลห้วยโนนสูง อำเภอเมือง สุรินทร์ 62730"/>
    <s v="Thailand"/>
    <d v="2023-09-22T00:00:00"/>
    <s v="iOS"/>
    <x v="66"/>
    <s v="62730"/>
    <s v="Elite"/>
  </r>
  <r>
    <s v="CUST-DUMMY-A017382"/>
    <s v="d1530eec-f642-4741-af79-47107571ab50"/>
    <s v="Phenphitcha"/>
    <s v="Methavorakul"/>
    <d v="1918-02-25T00:00:00"/>
    <s v="Male"/>
    <s v="phenphitcha.methavorakul@gmailx.com"/>
    <n v="6611995969"/>
    <s v="918/8 หมู่บ้านพิมพ์พิชญา บางสะพานน้อย นครศรีธรรมราช 36260"/>
    <s v="Thailand"/>
    <d v="2024-06-02T00:00:00"/>
    <s v="iOS"/>
    <x v="24"/>
    <s v="36260"/>
    <s v="Elite"/>
  </r>
  <r>
    <s v="CUST-DUMMY-A017383"/>
    <s v="05f7b44f-fe9b-4384-87de-5c161b61a9df"/>
    <s v="Parin"/>
    <s v="Kamalanon"/>
    <d v="2022-06-26T00:00:00"/>
    <s v="Other"/>
    <s v="parin.kamalanon@hotmailx.com"/>
    <n v="6617287144"/>
    <s v="722/8 ถ.ราชมณี วัดทุ่งต่อใต้ ยะลา 73280"/>
    <s v="Thailand"/>
    <d v="2023-09-01T00:00:00"/>
    <s v="iOS"/>
    <x v="20"/>
    <s v="73280"/>
    <s v="Elite"/>
  </r>
  <r>
    <s v="CUST-DUMMY-A017384"/>
    <s v="d7359d7c-4737-4fe3-b0c8-a7de28eb8ad1"/>
    <s v="Sorawut"/>
    <s v="Pasuk"/>
    <d v="1925-05-25T00:00:00"/>
    <s v="Female"/>
    <s v="sorawut.pasuk@gmailx.com"/>
    <n v="6612187555"/>
    <s v="6/0 ถ.ทหารแท้ อำเภอบ้านแพง ลพบุรี 62370"/>
    <s v="Thailand"/>
    <d v="2024-01-09T00:00:00"/>
    <s v="Android"/>
    <x v="55"/>
    <s v="62370"/>
    <s v="Elite"/>
  </r>
  <r>
    <s v="CUST-DUMMY-A017385"/>
    <s v="76a24d94-cfcd-478d-a0b4-48ac77e895e6"/>
    <s v="Chaifah"/>
    <s v="Anekvorakul"/>
    <d v="1995-04-29T00:00:00"/>
    <s v="Female"/>
    <s v="chaifah.anekvorakul@gmailx.com"/>
    <n v="6617986437"/>
    <s v="746/4 ถ.นานายน อำเภอเวียงแก่น จังหวัดชัยภูมิ 85010"/>
    <s v="Thailand"/>
    <d v="2023-09-03T00:00:00"/>
    <s v="iOS"/>
    <x v="52"/>
    <s v="85010"/>
    <s v="Elite"/>
  </r>
  <r>
    <s v="CUST-DUMMY-A017386"/>
    <s v="497803bd-91c8-469c-aa7f-ae0d20ccc1ab"/>
    <s v="Nutcha"/>
    <s v="Neerachapong"/>
    <d v="2000-01-22T00:00:00"/>
    <s v="Other"/>
    <s v="nutcha.neerachapong@hotmailx.com"/>
    <n v="6612867313"/>
    <s v="51 หมู่ 4 ถนนนิลเสนา อำเภอบ่อไร่ สุรินทร์ 91710"/>
    <s v="Thailand"/>
    <d v="2023-12-08T00:00:00"/>
    <s v="iOS"/>
    <x v="66"/>
    <s v="91710"/>
    <s v="Elite"/>
  </r>
  <r>
    <s v="CUST-DUMMY-A017387"/>
    <s v="df6e8f4e-07e5-4be0-b64c-2fad36cfdfd3"/>
    <s v="Yada"/>
    <s v="Lertsattayanusak"/>
    <d v="2014-03-05T00:00:00"/>
    <s v="Female"/>
    <s v="yada.lertsattayanusak@gmailx.com"/>
    <n v="6611328993"/>
    <s v="32 ถนนอุ่นอก ตำบลก้อนแก้วใต้ จังหวัดกาฬสินธุ์ 60320"/>
    <s v="Thailand"/>
    <d v="2024-06-14T00:00:00"/>
    <s v="iOS"/>
    <x v="32"/>
    <s v="60320"/>
    <s v="Elite"/>
  </r>
  <r>
    <s v="CUST-DUMMY-A017388"/>
    <s v="626db700-18f1-4d3c-8ac6-602678b45b93"/>
    <s v="Thanatcha"/>
    <s v="Sorattanachai"/>
    <d v="1975-04-21T00:00:00"/>
    <s v="Other"/>
    <s v="thanatcha.sorattanachai@hotmailx.com"/>
    <n v="6619937686"/>
    <s v="29 หมู่ 90 ซ.งามพิเชษฐ์ อำเภอพระนคร ลำพูน 90460"/>
    <s v="Thailand"/>
    <d v="2024-01-19T00:00:00"/>
    <s v="Android"/>
    <x v="10"/>
    <s v="90460"/>
    <s v="Elite"/>
  </r>
  <r>
    <s v="CUST-DUMMY-A017389"/>
    <s v="d5fe2367-e9cb-4de5-aabc-6b7f00b2231a"/>
    <s v="Phubes"/>
    <s v="Chaisatit"/>
    <d v="1951-10-17T00:00:00"/>
    <s v="Male"/>
    <s v="phubes.chaisatit@gmailx.com"/>
    <n v="6614613337"/>
    <s v="6/5 ถนนประจันตะเสน ต.หนองอิเฒ่า อ.เทพสถิต นครพนม 42070"/>
    <s v="Thailand"/>
    <d v="2024-07-04T00:00:00"/>
    <s v="Android"/>
    <x v="46"/>
    <s v="42070"/>
    <s v="Elite"/>
  </r>
  <r>
    <s v="CUST-DUMMY-A017390"/>
    <s v="61210be3-b285-4747-b4e0-882a8f6694e6"/>
    <s v="Todsawun"/>
    <s v="Vinyuvanichkul"/>
    <d v="1988-04-20T00:00:00"/>
    <s v="Female"/>
    <s v="todsawun.vinyuvanichkul@gmailx.com"/>
    <n v="6617980519"/>
    <s v="6/9 ถนนดีตพันธุ์ ต.กะบกเตี้ยใหญ่ อ.ภาษีเจริญ จ.พะเยา 43450"/>
    <s v="Thailand"/>
    <d v="2024-03-14T00:00:00"/>
    <s v="iOS"/>
    <x v="27"/>
    <s v="43450"/>
    <s v="Elite"/>
  </r>
  <r>
    <s v="CUST-DUMMY-A017391"/>
    <s v="e52f5499-45a2-4a51-b88c-02e55099ba7e"/>
    <s v="Chanikan"/>
    <s v="Sittisaowapak"/>
    <d v="1910-01-19T00:00:00"/>
    <s v="Other"/>
    <s v="chanikan.sittisaowapak@gmailx.com"/>
    <n v="6612186309"/>
    <s v="07 หมู่ 9 ถนนพรมอ่อน ต.บ้านหัวงัว อ.บางสะพานน้อย จ.นราธิวาส 60810"/>
    <s v="Thailand"/>
    <d v="2023-08-18T00:00:00"/>
    <s v="iOS"/>
    <x v="36"/>
    <s v="60810"/>
    <s v="Elite"/>
  </r>
  <r>
    <s v="CUST-DUMMY-A017392"/>
    <s v="8979f370-67dd-40e2-bbd5-3bca17e51850"/>
    <s v="Sitiwat"/>
    <s v="Prakalpawong"/>
    <d v="1962-12-31T00:00:00"/>
    <s v="Male"/>
    <s v="sitiwat.prakalpawong@gmailx.com"/>
    <n v="6614619487"/>
    <s v="54/24 ถนนตรีครุธพันธุ์ ต.นาวง อ.วังยาง จ.ฉะเชิงเทรา 14620"/>
    <s v="Thailand"/>
    <d v="2023-09-14T00:00:00"/>
    <s v="Web"/>
    <x v="21"/>
    <s v="14620"/>
    <s v="Elite"/>
  </r>
  <r>
    <s v="CUST-DUMMY-A017393"/>
    <s v="b593707a-19c4-4858-af03-2e589156aace"/>
    <s v="Chalisa"/>
    <s v="Pongpanitch"/>
    <d v="2017-07-05T00:00:00"/>
    <s v="Other"/>
    <s v="chalisa.pongpanitch@hotmailx.com"/>
    <n v="6616928929"/>
    <s v="685/80 หมู่บ้านแปลง บึงกุ่ม กรุงเทพมหานคร 93420"/>
    <s v="Thailand"/>
    <d v="2023-09-25T00:00:00"/>
    <s v="iOS"/>
    <x v="30"/>
    <s v="93420"/>
    <s v="Elite"/>
  </r>
  <r>
    <s v="CUST-DUMMY-A017394"/>
    <s v="abd6f058-936f-4612-97a2-9aa308bead10"/>
    <s v="Nutwadee"/>
    <s v="Titipatrayunyong"/>
    <d v="1940-02-11T00:00:00"/>
    <s v="Other"/>
    <s v="nutwadee.titipatrayunyong@gmailx.com"/>
    <n v="6612645141"/>
    <s v="328/6 ต.สุขเดือนห้า อ.หนองบัวระเหว สมุทรปราการ 47770"/>
    <s v="Thailand"/>
    <d v="2023-11-02T00:00:00"/>
    <s v="iOS"/>
    <x v="39"/>
    <s v="47770"/>
    <s v="Elite"/>
  </r>
  <r>
    <s v="CUST-DUMMY-A017395"/>
    <s v="ddffba86-163b-4454-802a-2fe0a4bdbfc2"/>
    <s v="Thanatcha"/>
    <s v="Wasunun"/>
    <d v="1973-01-10T00:00:00"/>
    <s v="Female"/>
    <s v="thanatcha.wasunun@gmailx.com"/>
    <n v="6616415343"/>
    <s v="60 หมู่ 9 ถนนบุนยะตีรณะ หนองแสง เฉลิมพระเกียรติ กรุงเทพ 49720"/>
    <s v="Thailand"/>
    <d v="2023-07-31T00:00:00"/>
    <s v="Web"/>
    <x v="30"/>
    <s v="49720"/>
    <s v="Elite"/>
  </r>
  <r>
    <s v="CUST-DUMMY-A017396"/>
    <s v="13b61c58-90c1-4e5b-9209-26a50c81afef"/>
    <s v="Patcharaporn"/>
    <s v="Habpanom"/>
    <d v="1929-03-03T00:00:00"/>
    <s v="Female"/>
    <s v="patcharaporn.habpanom@gmailx.com"/>
    <n v="6612214498"/>
    <s v="8/3 ถ.ทองอยู่ ต.บึงบางไผ่ อ.บึงกุ่ม ประจวบคีรีขันธ์ 60550"/>
    <s v="Thailand"/>
    <d v="2023-08-27T00:00:00"/>
    <s v="iOS"/>
    <x v="34"/>
    <s v="60550"/>
    <s v="Elite"/>
  </r>
  <r>
    <s v="CUST-DUMMY-A017397"/>
    <s v="260cb6b5-6adb-4472-a405-db190980acf5"/>
    <s v="Atit"/>
    <s v="Prayoonhong"/>
    <d v="1908-07-21T00:00:00"/>
    <s v="Female"/>
    <s v="atit.prayoonhong@hotmailx.com"/>
    <n v="6615065252"/>
    <s v="749/6 ถนนสังข์กรด อำเภอภาษีเจริญ อุทัยธานี 16370"/>
    <s v="Thailand"/>
    <d v="2023-12-29T00:00:00"/>
    <s v="iOS"/>
    <x v="11"/>
    <s v="16370"/>
    <s v="Elite"/>
  </r>
  <r>
    <s v="CUST-DUMMY-A017398"/>
    <s v="1f9f78fb-4325-4bcc-87d9-edad0d8a9703"/>
    <s v="Chanikan"/>
    <s v="Prachayaroch"/>
    <d v="1957-11-13T00:00:00"/>
    <s v="Male"/>
    <s v="chanikan.prachayaroch@gmailx.com"/>
    <n v="6615390433"/>
    <s v="16/69 ถนนชุมวระ บึงปากแจ่ม จ.อุบลราชธานี 48190"/>
    <s v="Thailand"/>
    <d v="2024-02-07T00:00:00"/>
    <s v="Web"/>
    <x v="40"/>
    <s v="48190"/>
    <s v="Elite"/>
  </r>
  <r>
    <s v="CUST-DUMMY-A017399"/>
    <s v="7fd20805-391e-4ac3-a504-5d22f039f865"/>
    <s v="Chanya"/>
    <s v="Polauaypon"/>
    <d v="1958-02-16T00:00:00"/>
    <s v="Female"/>
    <s v="chanya.polauaypon@gmailx.com"/>
    <n v="6612670735"/>
    <s v="49 หมู่ 71 ถนนสงประเสริฐ ต.เว่อ อ.เวียงชัย นครปฐม 89240"/>
    <s v="Thailand"/>
    <d v="2024-01-14T00:00:00"/>
    <s v="Web"/>
    <x v="64"/>
    <s v="89240"/>
    <s v="Elite"/>
  </r>
  <r>
    <s v="CUST-DUMMY-A017400"/>
    <s v="3c1b8158-a7e0-4fc1-afb8-dc9e3554acc4"/>
    <s v="Kunaporn"/>
    <s v="Phusilarungrueng"/>
    <d v="2009-02-04T00:00:00"/>
    <s v="Other"/>
    <s v="kunaporn.phusilarungrueng@hotmailx.com"/>
    <n v="6613887199"/>
    <s v="83/7 ถ.ธรรมทินนา หนองบัวระเหว ตาก 87800"/>
    <s v="Thailand"/>
    <d v="2023-11-11T00:00:00"/>
    <s v="Android"/>
    <x v="17"/>
    <s v="87800"/>
    <s v="Elite"/>
  </r>
  <r>
    <s v="CUST-DUMMY-A017401"/>
    <s v="b706fa22-3c52-4dd7-bc2b-db64c4285f0c"/>
    <s v="Chayanin"/>
    <s v="Kittakun"/>
    <d v="2009-08-23T00:00:00"/>
    <s v="Other"/>
    <s v="chayanin.kittakun@hotmailx.com"/>
    <n v="6613077663"/>
    <s v="582 ถนนทันยุค อ.ภูเขียว อุทัยธานี 71300"/>
    <s v="Thailand"/>
    <d v="2024-04-06T00:00:00"/>
    <s v="iOS"/>
    <x v="11"/>
    <s v="71300"/>
    <s v="Elite"/>
  </r>
  <r>
    <s v="CUST-DUMMY-A017402"/>
    <s v="70ea876e-f27f-4a37-9697-951f52236df5"/>
    <s v="Pak"/>
    <s v="Pothanun"/>
    <d v="2008-02-16T00:00:00"/>
    <s v="Male"/>
    <s v="pak.pothanun@gmailx.com"/>
    <n v="6616833798"/>
    <s v="876/9 ถนนทองสีไพล เขากอบ จ.ลำพูน 46110"/>
    <s v="Thailand"/>
    <d v="2024-04-07T00:00:00"/>
    <s v="Android"/>
    <x v="10"/>
    <s v="46110"/>
    <s v="Elite"/>
  </r>
  <r>
    <s v="CUST-DUMMY-A017403"/>
    <s v="f26af5c2-3a86-4b23-a0f3-a9d49e4ec581"/>
    <s v="Chaifah"/>
    <s v="Phusilarungrueng"/>
    <d v="1970-05-01T00:00:00"/>
    <s v="Other"/>
    <s v="chaifah.phusilarungrueng@gmailx.com"/>
    <n v="6616489892"/>
    <s v="4/0 หมู่บ้านโชคภาดล แก้งคร้อ ตาก 52040"/>
    <s v="Thailand"/>
    <d v="2024-04-03T00:00:00"/>
    <s v="Android"/>
    <x v="17"/>
    <s v="52040"/>
    <s v="Elite"/>
  </r>
  <r>
    <s v="CUST-DUMMY-A017404"/>
    <s v="6bbd00ee-8f1b-47c9-8f0e-c4ec89b70492"/>
    <s v="Chanya"/>
    <s v="Lertsattayanusak"/>
    <d v="1920-12-05T00:00:00"/>
    <s v="Female"/>
    <s v="chanya.lertsattayanusak@gmailx.com"/>
    <n v="6615279871"/>
    <s v="18 หมู่ 88 ถนนสงประเสริฐ อ.วังยาง จ.เลย 59720"/>
    <s v="Thailand"/>
    <d v="2023-10-04T00:00:00"/>
    <s v="Web"/>
    <x v="3"/>
    <s v="59720"/>
    <s v="Elite"/>
  </r>
  <r>
    <s v="CUST-DUMMY-A017405"/>
    <s v="bbc24853-c54e-481b-9b51-8af44c0f29c5"/>
    <s v="Parin"/>
    <s v="Chowitunkit"/>
    <d v="1914-12-10T00:00:00"/>
    <s v="Male"/>
    <s v="parin.chowitunkit@hotmailx.com"/>
    <n v="6612517977"/>
    <s v="93/3 ถ.ถนัดอาวุธ เนินสง่า นครสวรรค์ 66870"/>
    <s v="Thailand"/>
    <d v="2023-12-16T00:00:00"/>
    <s v="iOS"/>
    <x v="7"/>
    <s v="66870"/>
    <s v="Elite"/>
  </r>
  <r>
    <s v="CUST-DUMMY-A017406"/>
    <s v="2cd405fe-02f7-4175-926a-243d4a38d697"/>
    <s v="Parin"/>
    <s v="Turongkinanon"/>
    <d v="2003-09-23T00:00:00"/>
    <s v="Female"/>
    <s v="parin.turongkinanon@hotmailx.com"/>
    <n v="6616187033"/>
    <s v="972/71 ถ.นาคสุทิน ตำบลเขาพระนอน อำเภอแก้งคร้อ ระยอง 22410"/>
    <s v="Thailand"/>
    <d v="2023-11-10T00:00:00"/>
    <s v="Android"/>
    <x v="18"/>
    <s v="22410"/>
    <s v="Elite"/>
  </r>
  <r>
    <s v="CUST-DUMMY-A017407"/>
    <s v="67e5109c-b479-4077-ab41-33924964196e"/>
    <s v="Pattamon"/>
    <s v="Charoensuksopol"/>
    <d v="1950-11-30T00:00:00"/>
    <s v="Male"/>
    <s v="pattamon.charoensuksopol@gmailx.com"/>
    <n v="6618318072"/>
    <s v="424/51 ถ.ตั้งกุลงาม อ.หนอกจอก จ.มหาสารคาม 39520"/>
    <s v="Thailand"/>
    <d v="2024-05-27T00:00:00"/>
    <s v="Web"/>
    <x v="45"/>
    <s v="39520"/>
    <s v="Elite"/>
  </r>
  <r>
    <s v="CUST-DUMMY-A017408"/>
    <s v="b69c1295-9fb5-4dd0-8540-245ff1790823"/>
    <s v="Anon"/>
    <s v="Prachayaroch"/>
    <d v="1927-10-31T00:00:00"/>
    <s v="Female"/>
    <s v="anon.prachayaroch@gmailx.com"/>
    <n v="6619654848"/>
    <s v="9 ถ.ตรีเภรินทร์ นาหว้า จ.เพชรบุรี 97920"/>
    <s v="Thailand"/>
    <d v="2023-09-05T00:00:00"/>
    <s v="Android"/>
    <x v="15"/>
    <s v="97920"/>
    <s v="Elite"/>
  </r>
  <r>
    <s v="CUST-DUMMY-A017409"/>
    <s v="06e0c866-2aa0-477f-a358-524f85832318"/>
    <s v="Supasit"/>
    <s v="Chomsri"/>
    <d v="1976-06-20T00:00:00"/>
    <s v="Male"/>
    <s v="supasit.chomsri@hotmailx.com"/>
    <n v="6612283433"/>
    <s v="2 ถนนบุนยะตีรณะ ตำบลบ่อในเตาใต้ อำเภอบ้านแท่น ลำพูน 70040"/>
    <s v="Thailand"/>
    <d v="2024-07-05T00:00:00"/>
    <s v="Android"/>
    <x v="10"/>
    <s v="70040"/>
    <s v="Elite"/>
  </r>
  <r>
    <s v="CUST-DUMMY-A017410"/>
    <s v="ba7eb993-e855-4a34-adc2-f8dc86769037"/>
    <s v="Patcharaporn"/>
    <s v="Chomsri"/>
    <d v="1988-01-28T00:00:00"/>
    <s v="Female"/>
    <s v="patcharaporn.chomsri@hotmailx.com"/>
    <n v="6613658531"/>
    <s v="366/78 ถนนแหยมศิริ อำเภอบึงกุ่ม กาญจนบุรี 37310"/>
    <s v="Thailand"/>
    <d v="2024-04-30T00:00:00"/>
    <s v="iOS"/>
    <x v="73"/>
    <s v="37310"/>
    <s v="Elite"/>
  </r>
  <r>
    <s v="CUST-DUMMY-A017411"/>
    <s v="5a6e4b13-8738-4040-a071-e82e69b501e5"/>
    <s v="Niracha"/>
    <s v="Chaisatit"/>
    <d v="2022-05-29T00:00:00"/>
    <s v="Other"/>
    <s v="niracha.chaisatit@hotmailx.com"/>
    <n v="6618006387"/>
    <s v="65/1 ถ.นานายน ต.คลองเขื่อน อ.ภูเขียว สระบุรี 21870"/>
    <s v="Thailand"/>
    <d v="2023-12-25T00:00:00"/>
    <s v="Web"/>
    <x v="31"/>
    <s v="21870"/>
    <s v="Elite"/>
  </r>
  <r>
    <s v="CUST-DUMMY-A017412"/>
    <s v="85938559-f82f-49c2-adef-807bd09ad84e"/>
    <s v="Pattatomporn"/>
    <s v="Wasunun"/>
    <d v="2023-04-11T00:00:00"/>
    <s v="Other"/>
    <s v="pattatomporn.wasunun@gmailx.com"/>
    <n v="6616022887"/>
    <s v="62 หมู่ 8 ถนนทำประดู่ อำเภอภักดีชุมพล ตรัง 70700"/>
    <s v="Thailand"/>
    <d v="2023-10-28T00:00:00"/>
    <s v="Android"/>
    <x v="9"/>
    <s v="70700"/>
    <s v="Elite"/>
  </r>
  <r>
    <s v="CUST-DUMMY-A017413"/>
    <s v="a44a13b8-eda8-4944-b1a3-e3af91fbbd5e"/>
    <s v="Kamolchanok"/>
    <s v="Matinawin"/>
    <d v="1979-06-30T00:00:00"/>
    <s v="Female"/>
    <s v="kamolchanok.matinawin@gmailx.com"/>
    <n v="6613617622"/>
    <s v="456/8 ถนนนรวิทย์โชติกุล ต.บางไผ่ใหญ่ อ.แม่ลาว จ.ประจวบคีรีขันธ์ 52280"/>
    <s v="Thailand"/>
    <d v="2023-11-17T00:00:00"/>
    <s v="Android"/>
    <x v="34"/>
    <s v="52280"/>
    <s v="Elite"/>
  </r>
  <r>
    <s v="CUST-DUMMY-A017414"/>
    <s v="b971edb1-484f-475c-81c3-5d5af7088231"/>
    <s v="Noppakao"/>
    <s v="Prachayaroch"/>
    <d v="1925-09-27T00:00:00"/>
    <s v="Other"/>
    <s v="noppakao.prachayaroch@hotmailx.com"/>
    <n v="6616421291"/>
    <s v="19/6 ถ.บัวเผื่อน บางแค ภูเขียว อุทัยธานี 36910"/>
    <s v="Thailand"/>
    <d v="2023-08-24T00:00:00"/>
    <s v="Web"/>
    <x v="11"/>
    <s v="36910"/>
    <s v="Elite"/>
  </r>
  <r>
    <s v="CUST-DUMMY-A017415"/>
    <s v="40b144d3-edc5-4149-92b1-c577f2b10df2"/>
    <s v="Chaiwut"/>
    <s v="Norramon"/>
    <d v="1911-06-14T00:00:00"/>
    <s v="Male"/>
    <s v="chaiwut.norramon@gmailx.com"/>
    <n v="6614122309"/>
    <s v="56 หมู่ 9 ถนนเดชคุ้ม อำเภอเทิง นครพนม 97700"/>
    <s v="Thailand"/>
    <d v="2023-10-19T00:00:00"/>
    <s v="iOS"/>
    <x v="46"/>
    <s v="97700"/>
    <s v="Elite"/>
  </r>
  <r>
    <s v="CUST-DUMMY-A017416"/>
    <s v="e556e63c-95e8-49d9-a5dc-ff51c5bb3230"/>
    <s v="Jaruwan"/>
    <s v="Pothanun"/>
    <d v="2016-02-26T00:00:00"/>
    <s v="Male"/>
    <s v="jaruwan.pothanun@gmailx.com"/>
    <n v="6611748310"/>
    <s v="40 หมู่ 97 ถนนนวลฉวี อ.ศรีสงคราม จ.สุรินทร์ 44730"/>
    <s v="Thailand"/>
    <d v="2024-07-08T00:00:00"/>
    <s v="Android"/>
    <x v="66"/>
    <s v="44730"/>
    <s v="Elite"/>
  </r>
  <r>
    <s v="CUST-DUMMY-A017417"/>
    <s v="30f399fb-85e9-416c-99ff-852a5e1609f8"/>
    <s v="Chanikan"/>
    <s v="Bunlupong"/>
    <d v="2016-05-19T00:00:00"/>
    <s v="Male"/>
    <s v="chanikan.bunlupong@hotmailx.com"/>
    <n v="6619804959"/>
    <s v="4 ถ.นิลเสนา แม่สรวย จ.จันทบุรี 95140"/>
    <s v="Thailand"/>
    <d v="2024-05-03T00:00:00"/>
    <s v="iOS"/>
    <x v="6"/>
    <s v="95140"/>
    <s v="Elite"/>
  </r>
  <r>
    <s v="CUST-DUMMY-A017418"/>
    <s v="5f528b6b-6e6a-4c77-8ac1-edaab33fa781"/>
    <s v="Prima"/>
    <s v="Chowitunkit"/>
    <d v="1929-03-19T00:00:00"/>
    <s v="Female"/>
    <s v="prima.chowitunkit@gmailx.com"/>
    <n v="6614645048"/>
    <s v="34/7 ถนนสงประเสริฐ ตำบลเกาะโพธิ์ใหม่ อำเภอสามโคก ขอนแก่น 53810"/>
    <s v="Thailand"/>
    <d v="2024-07-08T00:00:00"/>
    <s v="Android"/>
    <x v="14"/>
    <s v="53810"/>
    <s v="Elite"/>
  </r>
  <r>
    <s v="CUST-DUMMY-A017419"/>
    <s v="2499305a-f7a0-444a-bf3a-688a10e8cdb8"/>
    <s v="Kamolchanok"/>
    <s v="Kongsri"/>
    <d v="2004-09-27T00:00:00"/>
    <s v="Other"/>
    <s v="kamolchanok.kongsri@gmailx.com"/>
    <n v="6612328236"/>
    <s v="014/5 ถนนตันยา อ.เมือง กำแพงเพชร 43800"/>
    <s v="Thailand"/>
    <d v="2023-12-28T00:00:00"/>
    <s v="iOS"/>
    <x v="5"/>
    <s v="43800"/>
    <s v="Elite"/>
  </r>
  <r>
    <s v="CUST-DUMMY-A017420"/>
    <s v="dc08fae1-7d71-404f-9c1d-75b9c8c95ab3"/>
    <s v="Sitiwat"/>
    <s v="Titipatrayunyong"/>
    <d v="1929-08-09T00:00:00"/>
    <s v="Female"/>
    <s v="sitiwat.titipatrayunyong@hotmailx.com"/>
    <n v="6616000503"/>
    <s v="28 ถนนทีฆะ หนองแสง บำเหน็จณรงค์ เชียงใหม่ 32570"/>
    <s v="Thailand"/>
    <d v="2023-12-17T00:00:00"/>
    <s v="iOS"/>
    <x v="38"/>
    <s v="32570"/>
    <s v="Elite"/>
  </r>
  <r>
    <s v="CUST-DUMMY-A017421"/>
    <s v="18ef0b04-5fe0-4962-bed5-a88f85d48916"/>
    <s v="Chaifah"/>
    <s v="Polpo"/>
    <d v="1949-05-17T00:00:00"/>
    <s v="Male"/>
    <s v="chaifah.polpo@gmailx.com"/>
    <n v="6615133396"/>
    <s v="37 หมู่ 30 ถ.สาระพันธ์ หนองช้างแล่นใหญ่ บึงกุ่ม หนองบัวลำภู 25680"/>
    <s v="Thailand"/>
    <d v="2024-04-13T00:00:00"/>
    <s v="Android"/>
    <x v="58"/>
    <s v="25680"/>
    <s v="Elite"/>
  </r>
  <r>
    <s v="CUST-DUMMY-A017422"/>
    <s v="6057e7fb-f8be-4b24-89fe-ddb3d8d5b1b8"/>
    <s v="Suvakit"/>
    <s v="Habpanom"/>
    <d v="2014-02-21T00:00:00"/>
    <s v="Female"/>
    <s v="suvakit.habpanom@gmailx.com"/>
    <n v="6613206315"/>
    <s v="147/3 ถ.ถิรสวัสดิ์ บางแคใต้ ศรีวิไล ชัยนาท 76520"/>
    <s v="Thailand"/>
    <d v="2023-11-27T00:00:00"/>
    <s v="Android"/>
    <x v="1"/>
    <s v="76520"/>
    <s v="Elite"/>
  </r>
  <r>
    <s v="CUST-DUMMY-A017423"/>
    <s v="57cb8777-709e-44f4-89ce-fa11bb5dc16d"/>
    <s v="Kulnun"/>
    <s v="Pianduangsri"/>
    <d v="1962-10-12T00:00:00"/>
    <s v="Other"/>
    <s v="kulnun.pianduangsri@hotmailx.com"/>
    <n v="6613959035"/>
    <s v="80 ถ.ทีฆะ ตำบลอิตื้อ อำเภอบ่อไร่ นครปฐม 38770"/>
    <s v="Thailand"/>
    <d v="2024-03-18T00:00:00"/>
    <s v="iOS"/>
    <x v="64"/>
    <s v="38770"/>
    <s v="Elite"/>
  </r>
  <r>
    <s v="CUST-DUMMY-A017424"/>
    <s v="bd85b30f-0408-43d5-865b-c77750c4694e"/>
    <s v="Nutwadee"/>
    <s v="Kittakun"/>
    <d v="2008-01-26T00:00:00"/>
    <s v="Other"/>
    <s v="nutwadee.kittakun@hotmailx.com"/>
    <n v="6618484083"/>
    <s v="13 หมู่ 7 ถนนบัวเผื่อน บ้านยางตลาด บางสะพานน้อย หนองคาย 19520"/>
    <s v="Thailand"/>
    <d v="2024-01-15T00:00:00"/>
    <s v="Web"/>
    <x v="54"/>
    <s v="19520"/>
    <s v="Elite"/>
  </r>
  <r>
    <s v="CUST-DUMMY-A017425"/>
    <s v="2583b0d5-8b14-427d-a563-ed7afc759ab3"/>
    <s v="Kunaporn"/>
    <s v="Suraprachit"/>
    <d v="1960-02-29T00:00:00"/>
    <s v="Male"/>
    <s v="kunaporn.suraprachit@hotmailx.com"/>
    <n v="6611401531"/>
    <s v="4 ถนนเจริญรัมย์ อ.บ้านเขว้า ชลบุรี 70080"/>
    <s v="Thailand"/>
    <d v="2024-05-26T00:00:00"/>
    <s v="Web"/>
    <x v="42"/>
    <s v="70080"/>
    <s v="Elite"/>
  </r>
  <r>
    <s v="CUST-DUMMY-A017426"/>
    <s v="5e738ac1-8138-4415-a38d-eccec0d83d58"/>
    <s v="Chaifah"/>
    <s v="Tungkasethakul"/>
    <d v="1956-04-14T00:00:00"/>
    <s v="Female"/>
    <s v="chaifah.tungkasethakul@gmailx.com"/>
    <n v="6618449213"/>
    <s v="81/7 ถ.ถนัดการเขียน โคกกรวด ป้อมปราบศัตรูพ่าย สมุทรสาคร 38030"/>
    <s v="Thailand"/>
    <d v="2024-03-31T00:00:00"/>
    <s v="iOS"/>
    <x v="76"/>
    <s v="38030"/>
    <s v="Elite"/>
  </r>
  <r>
    <s v="CUST-DUMMY-A017427"/>
    <s v="07a813fc-1f67-4cb5-9ebe-b5b050122ce0"/>
    <s v="Chaifah"/>
    <s v="Thantananont"/>
    <d v="1945-04-14T00:00:00"/>
    <s v="Other"/>
    <s v="chaifah.thantananont@gmailx.com"/>
    <n v="6613990508"/>
    <s v="0/8 ซอยคำลือ ต.บ่อหัวนาคำ อ.แก้งคร้อ ยะลา 48180"/>
    <s v="Thailand"/>
    <d v="2024-06-16T00:00:00"/>
    <s v="Android"/>
    <x v="20"/>
    <s v="48180"/>
    <s v="Elite"/>
  </r>
  <r>
    <s v="CUST-DUMMY-A017428"/>
    <s v="5589ffab-f46e-452b-bde1-7d95c725b2bf"/>
    <s v="Noppakao"/>
    <s v="Matinawin"/>
    <d v="1947-04-04T00:00:00"/>
    <s v="Male"/>
    <s v="noppakao.matinawin@hotmailx.com"/>
    <n v="6619412931"/>
    <s v="38 ถ.นครเทพ ตำบลเขาปูน อำเภอหนองบัวระเหว กรุงเทพ 65630"/>
    <s v="Thailand"/>
    <d v="2024-04-30T00:00:00"/>
    <s v="Android"/>
    <x v="30"/>
    <s v="65630"/>
    <s v="Elite"/>
  </r>
  <r>
    <s v="CUST-DUMMY-A017429"/>
    <s v="d5aff2ae-b0a6-43e2-8d8b-04bd497f862d"/>
    <s v="Suvakit"/>
    <s v="Suraprachit"/>
    <d v="2004-12-11T00:00:00"/>
    <s v="Other"/>
    <s v="suvakit.suraprachit@gmailx.com"/>
    <n v="6612796137"/>
    <s v="06/7 ถ.ถาวรายุศม์ อ.ซับใหญ่ จ.พังงา 21830"/>
    <s v="Thailand"/>
    <d v="2023-11-19T00:00:00"/>
    <s v="iOS"/>
    <x v="56"/>
    <s v="21830"/>
    <s v="Elite"/>
  </r>
  <r>
    <s v="CUST-DUMMY-A017430"/>
    <s v="90564833-12da-41eb-80ef-928e8f0c5649"/>
    <s v="Sittikorn"/>
    <s v="Pichpandecha"/>
    <d v="1983-10-11T00:00:00"/>
    <s v="Male"/>
    <s v="sittikorn.pichpandecha@hotmailx.com"/>
    <n v="6617258369"/>
    <s v="89 หมู่ 2 ถนนศรีวงค์ อ.ภูเขียว อุดรธานี 29100"/>
    <s v="Thailand"/>
    <d v="2023-11-29T00:00:00"/>
    <s v="Web"/>
    <x v="26"/>
    <s v="29100"/>
    <s v="Elite"/>
  </r>
  <r>
    <s v="CUST-DUMMY-A017431"/>
    <s v="9e75b946-93d3-4250-ba1d-919a2f8b7c18"/>
    <s v="Jaruwan"/>
    <s v="Pikatsingkorn"/>
    <d v="1951-12-26T00:00:00"/>
    <s v="Male"/>
    <s v="jaruwan.pikatsingkorn@gmailx.com"/>
    <n v="6613521340"/>
    <s v="60 หมู่ 9 ซอยนามเสวตร วัดหนองแสงเหนือ หนองบัวโคก ภูเก็ต 25670"/>
    <s v="Thailand"/>
    <d v="2024-01-10T00:00:00"/>
    <s v="Android"/>
    <x v="19"/>
    <s v="25670"/>
    <s v="Elite"/>
  </r>
  <r>
    <s v="CUST-DUMMY-A017432"/>
    <s v="caf2e525-031f-49fe-a2ff-61f246066db9"/>
    <s v="Chanya"/>
    <s v="Polpo"/>
    <d v="1991-04-13T00:00:00"/>
    <s v="Male"/>
    <s v="chanya.polpo@hotmailx.com"/>
    <n v="6613636961"/>
    <s v="316/31 หมู่บ้านวิกิจ เขาสมิง สตูล 83780"/>
    <s v="Thailand"/>
    <d v="2024-05-15T00:00:00"/>
    <s v="Web"/>
    <x v="50"/>
    <s v="83780"/>
    <s v="Elite"/>
  </r>
  <r>
    <s v="CUST-DUMMY-A017433"/>
    <s v="cefdd5d1-2bb1-4b54-97c2-12256132a9c4"/>
    <s v="Yanisa"/>
    <s v="Pianduangsri"/>
    <d v="1911-05-19T00:00:00"/>
    <s v="Female"/>
    <s v="yanisa.pianduangsri@gmailx.com"/>
    <n v="6617369169"/>
    <s v="20 ถ.เจริญรัมย์ อำเภอแม่สรวย จังหวัดประจวบคีรีขันธ์ 49260"/>
    <s v="Thailand"/>
    <d v="2024-02-13T00:00:00"/>
    <s v="Android"/>
    <x v="34"/>
    <s v="49260"/>
    <s v="Elite"/>
  </r>
  <r>
    <s v="CUST-DUMMY-A017434"/>
    <s v="bd768741-7333-442f-93f6-326989a548b8"/>
    <s v="Pakjira"/>
    <s v="Srisoontorn"/>
    <d v="2017-04-17T00:00:00"/>
    <s v="Male"/>
    <s v="pakjira.srisoontorn@hotmailx.com"/>
    <n v="6616277207"/>
    <s v="27 หมู่ 6 ถนนศรีสัตย์ ต.หนองอิเฒ่า อ.นาหว้า ปทุมธานี 34930"/>
    <s v="Thailand"/>
    <d v="2024-03-06T00:00:00"/>
    <s v="iOS"/>
    <x v="25"/>
    <s v="34930"/>
    <s v="Elite"/>
  </r>
  <r>
    <s v="CUST-DUMMY-A017435"/>
    <s v="a4aacf45-60be-4635-974c-d0b6cf9e7703"/>
    <s v="Ratchanon"/>
    <s v="Sireelert"/>
    <d v="1948-09-24T00:00:00"/>
    <s v="Female"/>
    <s v="ratchanon.sireelert@hotmailx.com"/>
    <n v="6616814449"/>
    <s v="63 หมู่ 5 ซอยธาราธร อำเภอเทิง อำนาจเจริญ 64130"/>
    <s v="Thailand"/>
    <d v="2024-03-13T00:00:00"/>
    <s v="iOS"/>
    <x v="44"/>
    <s v="64130"/>
    <s v="Elite"/>
  </r>
  <r>
    <s v="CUST-DUMMY-A017436"/>
    <s v="4c888f87-ca58-4faf-921e-40c152c913e5"/>
    <s v="Chanikan"/>
    <s v="Pikatsingkorn"/>
    <d v="1957-10-20T00:00:00"/>
    <s v="Female"/>
    <s v="chanikan.pikatsingkorn@hotmailx.com"/>
    <n v="6613079546"/>
    <s v="13 ซอยถนัดพิมพการ บางไผ่ใหม่ ป้อมปราบศัตรูพ่าย กระบี่ 28810"/>
    <s v="Thailand"/>
    <d v="2023-07-31T00:00:00"/>
    <s v="Web"/>
    <x v="70"/>
    <s v="28810"/>
    <s v="Elite"/>
  </r>
  <r>
    <s v="CUST-DUMMY-A017437"/>
    <s v="7e45573f-1f90-4708-aae5-a43636aea2c5"/>
    <s v="Aunyaporn"/>
    <s v="Sorattanachai"/>
    <d v="1991-05-24T00:00:00"/>
    <s v="Female"/>
    <s v="aunyaporn.sorattanachai@hotmailx.com"/>
    <n v="6611001321"/>
    <s v="99/6 ถนนเดชวา หนองช้างแล่น คลองใหญ่ น่าน 27480"/>
    <s v="Thailand"/>
    <d v="2023-12-09T00:00:00"/>
    <s v="Web"/>
    <x v="67"/>
    <s v="27480"/>
    <s v="Elite"/>
  </r>
  <r>
    <s v="CUST-DUMMY-A017438"/>
    <s v="5c408223-f690-4ccc-a1cc-c0e6dbd43788"/>
    <s v="Kamolchanok"/>
    <s v="Intaum"/>
    <d v="2007-02-19T00:00:00"/>
    <s v="Female"/>
    <s v="kamolchanok.intaum@gmailx.com"/>
    <n v="6619478302"/>
    <s v="16 ถ.ดาบเพ็ชร์ ตำบลพะโต๊ะ จังหวัดพัทลุง 46410"/>
    <s v="Thailand"/>
    <d v="2023-10-15T00:00:00"/>
    <s v="Android"/>
    <x v="29"/>
    <s v="46410"/>
    <s v="Elite"/>
  </r>
  <r>
    <s v="CUST-DUMMY-A017439"/>
    <s v="acb83618-e5ec-4015-a477-b29f5a57f585"/>
    <s v="Pakjira"/>
    <s v="Bunlupong"/>
    <d v="1983-05-07T00:00:00"/>
    <s v="Male"/>
    <s v="pakjira.bunlupong@hotmailx.com"/>
    <n v="6616639152"/>
    <s v="1/9 ถนนตวันเยี่ยม ปลาปาก อุตรดิตถ์ 33300"/>
    <s v="Thailand"/>
    <d v="2024-06-09T00:00:00"/>
    <s v="iOS"/>
    <x v="71"/>
    <s v="33300"/>
    <s v="Elite"/>
  </r>
  <r>
    <s v="CUST-DUMMY-A017440"/>
    <s v="dbca4c9f-6331-4ea1-885f-49db6752cb77"/>
    <s v="Pachongruk"/>
    <s v="Chowitunkit"/>
    <d v="2014-04-23T00:00:00"/>
    <s v="Female"/>
    <s v="pachongruk.chowitunkit@gmailx.com"/>
    <n v="6611860075"/>
    <s v="60 หมู่ 96 ถ.ตันตราจิณ ตำบลหนองตอกแป้น อำเภอศรีวิไล ระยอง 47550"/>
    <s v="Thailand"/>
    <d v="2023-11-21T00:00:00"/>
    <s v="Android"/>
    <x v="18"/>
    <s v="47550"/>
    <s v="Elite"/>
  </r>
  <r>
    <s v="CUST-DUMMY-A017441"/>
    <s v="f66ed8a2-1659-4b95-afa9-ec3cc92e75f0"/>
    <s v="Suvakit"/>
    <s v="Sireelert"/>
    <d v="1996-07-31T00:00:00"/>
    <s v="Other"/>
    <s v="suvakit.sireelert@hotmailx.com"/>
    <n v="6616876555"/>
    <s v="54 หมู่ 2 ถนนธัญาโภชน์ คลองเขื่อน ศรีสงคราม ร้อยเอ็ด 97550"/>
    <s v="Thailand"/>
    <d v="2023-12-28T00:00:00"/>
    <s v="iOS"/>
    <x v="69"/>
    <s v="97550"/>
    <s v="Elite"/>
  </r>
  <r>
    <s v="CUST-DUMMY-A017442"/>
    <s v="c052caa0-8a96-4010-b68f-94685c5791f0"/>
    <s v="Thanatcha"/>
    <s v="Methavorakul"/>
    <d v="1972-06-08T00:00:00"/>
    <s v="Other"/>
    <s v="thanatcha.methavorakul@gmailx.com"/>
    <n v="6611841267"/>
    <s v="8 ถนนเตชะกำพุ ตำบลบ่อเปือยใหญ่ อำเภอนาแก ยโสธร 42590"/>
    <s v="Thailand"/>
    <d v="2023-11-23T00:00:00"/>
    <s v="iOS"/>
    <x v="61"/>
    <s v="42590"/>
    <s v="Elite"/>
  </r>
  <r>
    <s v="CUST-DUMMY-A017443"/>
    <s v="52c93fc8-256e-482a-86dc-5d571744f6f9"/>
    <s v="Pattamon"/>
    <s v="Anekvorakul"/>
    <d v="1997-08-17T00:00:00"/>
    <s v="Female"/>
    <s v="pattamon.anekvorakul@gmailx.com"/>
    <n v="6618540145"/>
    <s v="61 หมู่ 1 ถ.ธูปะวิโรจน์ ต.บางแค จ.ตรัง 76350"/>
    <s v="Thailand"/>
    <d v="2024-06-25T00:00:00"/>
    <s v="Android"/>
    <x v="9"/>
    <s v="76350"/>
    <s v="Elite"/>
  </r>
  <r>
    <s v="CUST-DUMMY-A017444"/>
    <s v="068a7dfb-28da-46fe-9d17-60abf36a9d77"/>
    <s v="Pada"/>
    <s v="Sireelert"/>
    <d v="1986-09-03T00:00:00"/>
    <s v="Male"/>
    <s v="pada.sireelert@gmailx.com"/>
    <n v="6612501805"/>
    <s v="47 หมู่ 83 ถนนนพคเชนทร์ ในเตา ยะลา 87450"/>
    <s v="Thailand"/>
    <d v="2023-11-13T00:00:00"/>
    <s v="iOS"/>
    <x v="20"/>
    <s v="87450"/>
    <s v="Elite"/>
  </r>
  <r>
    <s v="CUST-DUMMY-A017445"/>
    <s v="cd1c7906-b869-401b-bbe6-7043fae1ec89"/>
    <s v="Suwijuk"/>
    <s v="Kamalanon"/>
    <d v="1929-09-28T00:00:00"/>
    <s v="Female"/>
    <s v="suwijuk.kamalanon@gmailx.com"/>
    <n v="6612274805"/>
    <s v="75/53 ถนนแจ้งสว่าง อ.พรเจริญ กาฬสินธุ์ 67620"/>
    <s v="Thailand"/>
    <d v="2023-10-10T00:00:00"/>
    <s v="Android"/>
    <x v="32"/>
    <s v="67620"/>
    <s v="Elite"/>
  </r>
  <r>
    <s v="CUST-DUMMY-A017446"/>
    <s v="22a93c22-6f6a-4d44-8db7-b4263ab998b6"/>
    <s v="Pawan"/>
    <s v="Chomsri"/>
    <d v="1997-07-31T00:00:00"/>
    <s v="Other"/>
    <s v="pawan.chomsri@gmailx.com"/>
    <n v="6613070725"/>
    <s v="121 ซ.ถิรสวัสดิ์ ต.เขาพระนอน จ.ระยอง 94460"/>
    <s v="Thailand"/>
    <d v="2024-05-02T00:00:00"/>
    <s v="Web"/>
    <x v="18"/>
    <s v="94460"/>
    <s v="Elite"/>
  </r>
  <r>
    <s v="CUST-DUMMY-A017447"/>
    <s v="bf7d6714-f0c8-48c2-91fb-ccea5a79e214"/>
    <s v="Pawan"/>
    <s v="Krittayanukoon"/>
    <d v="1991-01-21T00:00:00"/>
    <s v="Male"/>
    <s v="pawan.krittayanukoon@gmailx.com"/>
    <n v="6616368458"/>
    <s v="94 หมู่ 8 ถนนนักรบ ต.เขาปูน อ.เขาสมิง จ.อุตรดิตถ์ 70690"/>
    <s v="Thailand"/>
    <d v="2024-03-12T00:00:00"/>
    <s v="iOS"/>
    <x v="71"/>
    <s v="70690"/>
    <s v="Elite"/>
  </r>
  <r>
    <s v="CUST-DUMMY-A017448"/>
    <s v="7f7e2028-5495-4bf7-a062-21b8480a9af4"/>
    <s v="Peem"/>
    <s v="Turongkinanon"/>
    <d v="1967-04-28T00:00:00"/>
    <s v="Male"/>
    <s v="peem.turongkinanon@hotmailx.com"/>
    <n v="6613532642"/>
    <s v="7 ถนนดุริยพันธุ์ ต.เทพศิรินทร์ จ.พังงา 24090"/>
    <s v="Thailand"/>
    <d v="2024-05-18T00:00:00"/>
    <s v="iOS"/>
    <x v="56"/>
    <s v="24090"/>
    <s v="Elite"/>
  </r>
  <r>
    <s v="CUST-DUMMY-A017449"/>
    <s v="2f3e053f-5e62-431f-ad16-da09ff5f32d1"/>
    <s v="Nutkrita"/>
    <s v="Sujjaboriboon"/>
    <d v="1962-10-15T00:00:00"/>
    <s v="Female"/>
    <s v="nutkrita.sujjaboriboon@gmailx.com"/>
    <n v="6617956014"/>
    <s v="50 หมู่ 2 ถ.นพคเชนทร์ ต.เกาะโพธิ์ อ.ปากคาด เพชรบูรณ์ 86220"/>
    <s v="Thailand"/>
    <d v="2023-07-18T00:00:00"/>
    <s v="iOS"/>
    <x v="48"/>
    <s v="86220"/>
    <s v="Elite"/>
  </r>
  <r>
    <s v="CUST-DUMMY-A017450"/>
    <s v="63fb67b2-e071-4a21-8c8b-b88b46728f02"/>
    <s v="Prames"/>
    <s v="Tungkasethakul"/>
    <d v="1954-08-25T00:00:00"/>
    <s v="Female"/>
    <s v="prames.tungkasethakul@hotmailx.com"/>
    <n v="6611758484"/>
    <s v="44 ต.บ้านนาวง อ.สามโคก มุกดาหาร 63420"/>
    <s v="Thailand"/>
    <d v="2024-06-22T00:00:00"/>
    <s v="Web"/>
    <x v="12"/>
    <s v="63420"/>
    <s v="Elite"/>
  </r>
  <r>
    <s v="CUST-DUMMY-A017451"/>
    <s v="aedddd0e-c40d-4d2a-8212-113bb8c98488"/>
    <s v="Patchaploy"/>
    <s v="Srisoontorn"/>
    <d v="1926-03-17T00:00:00"/>
    <s v="Other"/>
    <s v="patchaploy.srisoontorn@gmailx.com"/>
    <n v="6614190046"/>
    <s v="9 ถ.นิติสาขา ต.เขาขาว อ.ภาษีเจริญ จ.ยะลา 33540"/>
    <s v="Thailand"/>
    <d v="2023-12-18T00:00:00"/>
    <s v="Android"/>
    <x v="20"/>
    <s v="33540"/>
    <s v="Elite"/>
  </r>
  <r>
    <s v="CUST-DUMMY-A017452"/>
    <s v="8b71bbfd-548f-4a95-8f84-30d8abf4bf9c"/>
    <s v="Sarunporn"/>
    <s v="Kumsoontorn"/>
    <d v="2022-08-23T00:00:00"/>
    <s v="Other"/>
    <s v="sarunporn.kumsoontorn@hotmailx.com"/>
    <n v="6615239108"/>
    <s v="00 หมู่ 3 ถนนดิศดใน ตำบลโคกกรวดเหนือ อำเภอป้อมปราบศัตรูพ่าย กำแพงเพชร 88150"/>
    <s v="Thailand"/>
    <d v="2024-04-28T00:00:00"/>
    <s v="Android"/>
    <x v="5"/>
    <s v="88150"/>
    <s v="Elite"/>
  </r>
  <r>
    <s v="CUST-DUMMY-A017453"/>
    <s v="5786ee03-221b-4322-8dcd-841cb030e182"/>
    <s v="Nichakarn"/>
    <s v="Permchart"/>
    <d v="1956-01-21T00:00:00"/>
    <s v="Male"/>
    <s v="nichakarn.permchart@gmailx.com"/>
    <n v="6614178129"/>
    <s v="59 หมู่ 65 ซ.ธูปหอม อ.เทิง นครสวรรค์ 27690"/>
    <s v="Thailand"/>
    <d v="2024-07-03T00:00:00"/>
    <s v="Android"/>
    <x v="7"/>
    <s v="27690"/>
    <s v="Elite"/>
  </r>
  <r>
    <s v="CUST-DUMMY-A017454"/>
    <s v="ce0e0d89-0068-4454-b719-fb7165ef9193"/>
    <s v="Jinjuta"/>
    <s v="Chaisatit"/>
    <d v="1961-01-09T00:00:00"/>
    <s v="Female"/>
    <s v="jinjuta.chaisatit@gmailx.com"/>
    <n v="6615479914"/>
    <s v="7 ถนนถ้วนศรี ต.บางแคใต้ อ.ปลาปาก จ.อุทัยธานี 35270"/>
    <s v="Thailand"/>
    <d v="2024-07-07T00:00:00"/>
    <s v="Web"/>
    <x v="11"/>
    <s v="35270"/>
    <s v="Elite"/>
  </r>
  <r>
    <s v="CUST-DUMMY-A017455"/>
    <s v="52615b1b-ed9e-46b8-8740-b1bbdd5b939a"/>
    <s v="Atit"/>
    <s v="Kongchayasukawut"/>
    <d v="1990-01-11T00:00:00"/>
    <s v="Other"/>
    <s v="atit.kongchayasukawut@gmailx.com"/>
    <n v="6611203138"/>
    <s v="742 ถนนนวลเพ็ง ต.เปือยใหญ่ อ.เวียงป่าเป้า หนองคาย 53760"/>
    <s v="Thailand"/>
    <d v="2023-09-17T00:00:00"/>
    <s v="iOS"/>
    <x v="54"/>
    <s v="53760"/>
    <s v="Elite"/>
  </r>
  <r>
    <s v="CUST-DUMMY-A017456"/>
    <s v="4f24b4a9-6870-4a73-8e76-178429a522d6"/>
    <s v="Supasit"/>
    <s v="Pongpanitch"/>
    <d v="1916-07-13T00:00:00"/>
    <s v="Male"/>
    <s v="supasit.pongpanitch@gmailx.com"/>
    <n v="6619209305"/>
    <s v="79 ถนนถนัดอักษร ตำบลเขาพระนอนใต้ อำเภอสะพานสูง อ่างทอง 49900"/>
    <s v="Thailand"/>
    <d v="2023-09-10T00:00:00"/>
    <s v="iOS"/>
    <x v="8"/>
    <s v="49900"/>
    <s v="Elite"/>
  </r>
  <r>
    <s v="CUST-DUMMY-A017457"/>
    <s v="65c87331-4b99-423c-b13c-a04a5ce8d066"/>
    <s v="Pakjira"/>
    <s v="Pothanun"/>
    <d v="1955-08-09T00:00:00"/>
    <s v="Other"/>
    <s v="pakjira.pothanun@gmailx.com"/>
    <n v="6615691267"/>
    <s v="34 หมู่ 1 ถ.บุณยะภาชน์ โนนศิลา นาหว้า เชียงใหม่ 59020"/>
    <s v="Thailand"/>
    <d v="2024-05-01T00:00:00"/>
    <s v="iOS"/>
    <x v="38"/>
    <s v="59020"/>
    <s v="Elite"/>
  </r>
  <r>
    <s v="CUST-DUMMY-A017458"/>
    <s v="0cbf623c-7f8b-4381-829f-03805be618c5"/>
    <s v="Peem"/>
    <s v="Pianduangsri"/>
    <d v="1983-11-19T00:00:00"/>
    <s v="Male"/>
    <s v="peem.pianduangsri@gmailx.com"/>
    <n v="6619845289"/>
    <s v="31 ถ.ถมังรักษสัตว์ บางไผ่ สงขลา 67440"/>
    <s v="Thailand"/>
    <d v="2024-02-28T00:00:00"/>
    <s v="Android"/>
    <x v="2"/>
    <s v="67440"/>
    <s v="Elite"/>
  </r>
  <r>
    <s v="CUST-DUMMY-A017459"/>
    <s v="e1707aa9-3574-4cb3-8e78-825b192620ba"/>
    <s v="Sittikorn"/>
    <s v="Chowitunkit"/>
    <d v="1962-05-02T00:00:00"/>
    <s v="Female"/>
    <s v="sittikorn.chowitunkit@gmailx.com"/>
    <n v="6611766181"/>
    <s v="18 หมู่ 90 ถนนทรัพย์สาร อำเภอเขาสมิง ศรีสะเกษ 24720"/>
    <s v="Thailand"/>
    <d v="2024-02-23T00:00:00"/>
    <s v="iOS"/>
    <x v="60"/>
    <s v="24720"/>
    <s v="Elite"/>
  </r>
  <r>
    <s v="CUST-DUMMY-A017460"/>
    <s v="cf606ec3-3e87-46fd-98df-b5d0dc72102c"/>
    <s v="Jitrin"/>
    <s v="Trikasemmart"/>
    <d v="1946-06-04T00:00:00"/>
    <s v="Male"/>
    <s v="jitrin.trikasemmart@gmailx.com"/>
    <n v="6613927936"/>
    <s v="7/0 ถ.สาระพันธ์ อำเภอปลาปาก ชุมพร 41670"/>
    <s v="Thailand"/>
    <d v="2024-05-01T00:00:00"/>
    <s v="Web"/>
    <x v="28"/>
    <s v="41670"/>
    <s v="Elite"/>
  </r>
  <r>
    <s v="CUST-DUMMY-A017461"/>
    <s v="8d1033cc-1960-4824-9173-efa462f26b2e"/>
    <s v="Chanikan"/>
    <s v="Posalee"/>
    <d v="2018-07-11T00:00:00"/>
    <s v="Other"/>
    <s v="chanikan.posalee@gmailx.com"/>
    <n v="6619920717"/>
    <s v="3 ต.ทุ่งต่อ อ.บางสะพานน้อย สระแก้ว 94430"/>
    <s v="Thailand"/>
    <d v="2024-06-11T00:00:00"/>
    <s v="iOS"/>
    <x v="65"/>
    <s v="94430"/>
    <s v="Elite"/>
  </r>
  <r>
    <s v="CUST-DUMMY-A017462"/>
    <s v="986d566c-4610-4479-ad96-a79d577cc260"/>
    <s v="Chawin"/>
    <s v="Habpanom"/>
    <d v="2020-04-25T00:00:00"/>
    <s v="Female"/>
    <s v="chawin.habpanom@hotmailx.com"/>
    <n v="6613549041"/>
    <s v="1/2 ถนนบุนยะตีรณะ ตำบลบางตลาด อำเภอศรีสงคราม จังหวัดนครสวรรค์ 89050"/>
    <s v="Thailand"/>
    <d v="2023-12-21T00:00:00"/>
    <s v="iOS"/>
    <x v="7"/>
    <s v="89050"/>
    <s v="Elite"/>
  </r>
  <r>
    <s v="CUST-DUMMY-A017463"/>
    <s v="33d8ec11-7f34-4c4e-9df9-5270a017b951"/>
    <s v="Wasin"/>
    <s v="Prayoonhong"/>
    <d v="1957-11-14T00:00:00"/>
    <s v="Female"/>
    <s v="wasin.prayoonhong@gmailx.com"/>
    <n v="6616920889"/>
    <s v="750/8 ถนนแหยมศิริ ตำบลท่าเรือใต้ อำเภอเขาสมิง ปทุมธานี 48360"/>
    <s v="Thailand"/>
    <d v="2024-05-27T00:00:00"/>
    <s v="Web"/>
    <x v="25"/>
    <s v="48360"/>
    <s v="Elite"/>
  </r>
  <r>
    <s v="CUST-DUMMY-A017464"/>
    <s v="e2cd14e8-f0eb-416d-bc24-8247205bee41"/>
    <s v="Puntira"/>
    <s v="Tungkasethakul"/>
    <d v="1982-02-25T00:00:00"/>
    <s v="Male"/>
    <s v="puntira.tungkasethakul@gmailx.com"/>
    <n v="6616565016"/>
    <s v="55 หมู่ 3 ถนนเณรานุสนธิ์ ปากคมเหนือ คอนสาร ลำปาง 51320"/>
    <s v="Thailand"/>
    <d v="2024-07-04T00:00:00"/>
    <s v="Android"/>
    <x v="62"/>
    <s v="51320"/>
    <s v="Elite"/>
  </r>
  <r>
    <s v="CUST-DUMMY-A017465"/>
    <s v="747186aa-9668-4ec6-8451-a173122606f6"/>
    <s v="Kunaporn"/>
    <s v="Prakalpawong"/>
    <d v="1944-02-19T00:00:00"/>
    <s v="Other"/>
    <s v="kunaporn.prakalpawong@hotmailx.com"/>
    <n v="6615133246"/>
    <s v="702 ถ.ไทยสุชาต อ.คอนสาร เพชรบุรี 41070"/>
    <s v="Thailand"/>
    <d v="2023-08-22T00:00:00"/>
    <s v="Android"/>
    <x v="15"/>
    <s v="41070"/>
    <s v="Elite"/>
  </r>
  <r>
    <s v="CUST-DUMMY-A017466"/>
    <s v="ae19c1b6-1224-4880-9a2a-2bdf2a16448c"/>
    <s v="Peem"/>
    <s v="Intaum"/>
    <d v="1925-11-18T00:00:00"/>
    <s v="Male"/>
    <s v="peem.intaum@gmailx.com"/>
    <n v="6614669425"/>
    <s v="726/6 ถนนธรรมฤดี ต.บางโรงใต้ อ.สามโคก บึงกาฬ 82580"/>
    <s v="Thailand"/>
    <d v="2023-12-22T00:00:00"/>
    <s v="Android"/>
    <x v="53"/>
    <s v="82580"/>
    <s v="Elite"/>
  </r>
  <r>
    <s v="CUST-DUMMY-A017467"/>
    <s v="ceee2738-fab1-451a-90dd-d2359bf259bb"/>
    <s v="Pawan"/>
    <s v="Sujjaboriboon"/>
    <d v="1934-10-29T00:00:00"/>
    <s v="Other"/>
    <s v="pawan.sujjaboriboon@hotmailx.com"/>
    <n v="6619027418"/>
    <s v="69/2 ถนนตันยา ต.ปังหวาน อ.บ่อไร่ ระนอง 10020"/>
    <s v="Thailand"/>
    <d v="2024-03-24T00:00:00"/>
    <s v="iOS"/>
    <x v="75"/>
    <s v="10020"/>
    <s v="Elite"/>
  </r>
  <r>
    <s v="CUST-DUMMY-A017468"/>
    <s v="fb0196c6-e806-4d34-bab6-faf39b3314bd"/>
    <s v="Teetat"/>
    <s v="Prakalpawong"/>
    <d v="2006-06-27T00:00:00"/>
    <s v="Male"/>
    <s v="teetat.prakalpawong@hotmailx.com"/>
    <n v="6619988630"/>
    <s v="809/2 หมู่บ้านน้ำเพชร นาแก กาญจนบุรี 69330"/>
    <s v="Thailand"/>
    <d v="2023-09-07T00:00:00"/>
    <s v="iOS"/>
    <x v="73"/>
    <s v="69330"/>
    <s v="Elite"/>
  </r>
  <r>
    <s v="CUST-DUMMY-A017469"/>
    <s v="81b9b9d4-c8f4-4058-9121-45b16553db81"/>
    <s v="Nattawun"/>
    <s v="Pianduangsri"/>
    <d v="2023-07-14T00:00:00"/>
    <s v="Female"/>
    <s v="nattawun.pianduangsri@hotmailx.com"/>
    <n v="6618690640"/>
    <s v="740 ถนนถิรสวัสดิ์ บึงบัวบานกลาง ภาษีเจริญ นครพนม 34650"/>
    <s v="Thailand"/>
    <d v="2024-04-28T00:00:00"/>
    <s v="Android"/>
    <x v="46"/>
    <s v="34650"/>
    <s v="Elite"/>
  </r>
  <r>
    <s v="CUST-DUMMY-A017470"/>
    <s v="d7f9078e-802c-4ba1-ad24-0802454b7d81"/>
    <s v="Pak"/>
    <s v="Boonpungbaramee"/>
    <d v="1934-02-06T00:00:00"/>
    <s v="Male"/>
    <s v="pak.boonpungbaramee@hotmailx.com"/>
    <n v="6612149773"/>
    <s v="83 หมู่ 40 ถ.ทองอยู่ โคกกรวดใหม่ ร้อยเอ็ด 99400"/>
    <s v="Thailand"/>
    <d v="2024-03-24T00:00:00"/>
    <s v="iOS"/>
    <x v="69"/>
    <s v="99400"/>
    <s v="Elite"/>
  </r>
  <r>
    <s v="CUST-DUMMY-A017471"/>
    <s v="a7b6d463-2092-4343-8261-9913fd871503"/>
    <s v="Nutcha"/>
    <s v="Habpanom"/>
    <d v="1942-11-06T00:00:00"/>
    <s v="Other"/>
    <s v="nutcha.habpanom@gmailx.com"/>
    <n v="6618922071"/>
    <s v="035/42 ถนนตั้งเผ่า โคกกรวด จ.กรุงเทพ 33890"/>
    <s v="Thailand"/>
    <d v="2024-05-07T00:00:00"/>
    <s v="iOS"/>
    <x v="30"/>
    <s v="33890"/>
    <s v="Elite"/>
  </r>
  <r>
    <s v="CUST-DUMMY-A017472"/>
    <s v="e3351118-7fc2-41f5-8b0c-6575fb9473b0"/>
    <s v="Pannawich"/>
    <s v="Youprasert"/>
    <d v="1914-01-31T00:00:00"/>
    <s v="Other"/>
    <s v="pannawich.youprasert@gmailx.com"/>
    <n v="6616952611"/>
    <s v="933/29 ถ.ธรรมฤดี ต.บึงปากคม อ.ห้วยขวาง ชัยภูมิ 29900"/>
    <s v="Thailand"/>
    <d v="2024-01-28T00:00:00"/>
    <s v="Web"/>
    <x v="52"/>
    <s v="29900"/>
    <s v="Elite"/>
  </r>
  <r>
    <s v="CUST-DUMMY-A017473"/>
    <s v="434cb8d3-2c22-4c36-b186-2f0a21da453e"/>
    <s v="Teetat"/>
    <s v="Prachayaroch"/>
    <d v="1946-09-30T00:00:00"/>
    <s v="Male"/>
    <s v="teetat.prachayaroch@hotmailx.com"/>
    <n v="6619435895"/>
    <s v="06 ถนนธรรมทินนา โนนแดง ป้อมปราบศัตรูพ่าย กระบี่ 30370"/>
    <s v="Thailand"/>
    <d v="2023-11-08T00:00:00"/>
    <s v="Android"/>
    <x v="70"/>
    <s v="30370"/>
    <s v="Elite"/>
  </r>
  <r>
    <s v="CUST-DUMMY-A017474"/>
    <s v="687c14d7-3a07-405b-a74b-f3a8937aed89"/>
    <s v="Chayapat"/>
    <s v="Methavorakul"/>
    <d v="1930-02-16T00:00:00"/>
    <s v="Male"/>
    <s v="chayapat.methavorakul@hotmailx.com"/>
    <n v="6619502242"/>
    <s v="16/31 ถ.นาถะเดชะ ต.บางกุ้งใต้ อ.เรณูนคร จ.หนองบัวลำภู 62380"/>
    <s v="Thailand"/>
    <d v="2023-10-27T00:00:00"/>
    <s v="Android"/>
    <x v="58"/>
    <s v="62380"/>
    <s v="Elite"/>
  </r>
  <r>
    <s v="CUST-DUMMY-A017475"/>
    <s v="3cfef06b-92f1-45ac-826f-2f0b8a653b28"/>
    <s v="Sittikorn"/>
    <s v="Kamalanon"/>
    <d v="1939-06-12T00:00:00"/>
    <s v="Male"/>
    <s v="sittikorn.kamalanon@hotmailx.com"/>
    <n v="6614469932"/>
    <s v="693/4 ถ.ตัณสถิตย์ ตำบลเกาะหวาย อำเภอพรเจริญ กระบี่ 62230"/>
    <s v="Thailand"/>
    <d v="2024-06-18T00:00:00"/>
    <s v="Web"/>
    <x v="70"/>
    <s v="62230"/>
    <s v="Elite"/>
  </r>
  <r>
    <s v="CUST-DUMMY-A017476"/>
    <s v="2222466c-cb3d-4113-9816-298692efded8"/>
    <s v="Pawan"/>
    <s v="Matinawin"/>
    <d v="1991-01-01T00:00:00"/>
    <s v="Male"/>
    <s v="pawan.matinawin@gmailx.com"/>
    <n v="6619539233"/>
    <s v="17/6 ซอยนิษประปัญจ์ บางตลาดใหม่ บ้านเขว้า แม่ฮ่องสอน 89320"/>
    <s v="Thailand"/>
    <d v="2024-06-16T00:00:00"/>
    <s v="iOS"/>
    <x v="43"/>
    <s v="89320"/>
    <s v="Elite"/>
  </r>
  <r>
    <s v="CUST-DUMMY-A017477"/>
    <s v="7e794348-cfa9-458a-bd60-95bb4324f208"/>
    <s v="Kulnun"/>
    <s v="Chomsri"/>
    <d v="1920-10-06T00:00:00"/>
    <s v="Other"/>
    <s v="kulnun.chomsri@hotmailx.com"/>
    <n v="6614126975"/>
    <s v="473/3 ถ.แก้วอยู่ เฉลิมพระเกียรติ พะเยา 78840"/>
    <s v="Thailand"/>
    <d v="2023-10-29T00:00:00"/>
    <s v="Web"/>
    <x v="27"/>
    <s v="78840"/>
    <s v="Elite"/>
  </r>
  <r>
    <s v="CUST-DUMMY-A017478"/>
    <s v="f642e990-bc0b-4ee4-ad38-ee7ace5829d7"/>
    <s v="Chayanin"/>
    <s v="Todsapornpitakul"/>
    <d v="1972-02-29T00:00:00"/>
    <s v="Female"/>
    <s v="chayanin.todsapornpitakul@gmailx.com"/>
    <n v="6613157844"/>
    <s v="279/49 ถ.นิยมธรรม ต.หนองแสงเล็ก อ.เวียงป่าเป้า พัทลุง 28910"/>
    <s v="Thailand"/>
    <d v="2023-08-06T00:00:00"/>
    <s v="Android"/>
    <x v="29"/>
    <s v="28910"/>
    <s v="Elite"/>
  </r>
  <r>
    <s v="CUST-DUMMY-A017479"/>
    <s v="f21f966c-8c68-4083-b491-97a85bad4a68"/>
    <s v="Kodchaporn"/>
    <s v="Titipatrayunyong"/>
    <d v="2005-08-10T00:00:00"/>
    <s v="Other"/>
    <s v="kodchaporn.titipatrayunyong@gmailx.com"/>
    <n v="6613288666"/>
    <s v="03 ถนนชำนาญวาด บ่อโนนแดง จ.จันทบุรี 23900"/>
    <s v="Thailand"/>
    <d v="2024-04-29T00:00:00"/>
    <s v="Web"/>
    <x v="6"/>
    <s v="23900"/>
    <s v="Elite"/>
  </r>
  <r>
    <s v="CUST-DUMMY-A017480"/>
    <s v="cef2745b-b80e-4d01-8c9f-f72f9e42ec32"/>
    <s v="Peem"/>
    <s v="Polauaypon"/>
    <d v="1926-05-21T00:00:00"/>
    <s v="Other"/>
    <s v="peem.polauaypon@gmailx.com"/>
    <n v="6612437140"/>
    <s v="16 ถนนดาวกระจาย นาทม นครราชสีมา 69700"/>
    <s v="Thailand"/>
    <d v="2023-08-31T00:00:00"/>
    <s v="Web"/>
    <x v="33"/>
    <s v="69700"/>
    <s v="Elite"/>
  </r>
  <r>
    <s v="CUST-DUMMY-A017481"/>
    <s v="a2c68c9b-3df1-459c-b5ae-49b5e104cfe3"/>
    <s v="Chayapat"/>
    <s v="Wasunun"/>
    <d v="1975-08-13T00:00:00"/>
    <s v="Female"/>
    <s v="chayapat.wasunun@hotmailx.com"/>
    <n v="6619213411"/>
    <s v="972/3 ถ.แนวพญา ท่าเรือ จ.ลำพูน 95190"/>
    <s v="Thailand"/>
    <d v="2023-07-15T00:00:00"/>
    <s v="Web"/>
    <x v="10"/>
    <s v="95190"/>
    <s v="Elite"/>
  </r>
  <r>
    <s v="CUST-DUMMY-A017482"/>
    <s v="ad5f7276-7baa-4d1c-aff4-1a247d332c83"/>
    <s v="Arisara"/>
    <s v="Turongkinanon"/>
    <d v="1989-03-13T00:00:00"/>
    <s v="Other"/>
    <s v="arisara.turongkinanon@hotmailx.com"/>
    <n v="6617985311"/>
    <s v="1 ถนนดัตพันธุ์ ต.คลองขาม จ.ตราด 47610"/>
    <s v="Thailand"/>
    <d v="2024-04-27T00:00:00"/>
    <s v="Web"/>
    <x v="16"/>
    <s v="47610"/>
    <s v="Elite"/>
  </r>
  <r>
    <s v="CUST-DUMMY-A017483"/>
    <s v="edc89bcf-d81d-41cc-bbec-3ab50f88440b"/>
    <s v="Niracha"/>
    <s v="Pichpandecha"/>
    <d v="1989-02-27T00:00:00"/>
    <s v="Other"/>
    <s v="niracha.pichpandecha@gmailx.com"/>
    <n v="6611075503"/>
    <s v="08 หมู่ 5 ถ.ตวันเยี่ยม บางกุ้งเหนือ จ.ยโสธร 95610"/>
    <s v="Thailand"/>
    <d v="2024-04-28T00:00:00"/>
    <s v="Android"/>
    <x v="61"/>
    <s v="95610"/>
    <s v="Elite"/>
  </r>
  <r>
    <s v="CUST-DUMMY-A017484"/>
    <s v="fcc66d89-48ec-4ed0-b309-f48060c760a1"/>
    <s v="Wasin"/>
    <s v="Kongsri"/>
    <d v="2015-11-27T00:00:00"/>
    <s v="Male"/>
    <s v="wasin.kongsri@hotmailx.com"/>
    <n v="6613747179"/>
    <s v="49/8 ถ.ตรีเภรินทร์ ศรีวิไล จ.ขอนแก่น 88010"/>
    <s v="Thailand"/>
    <d v="2023-10-07T00:00:00"/>
    <s v="iOS"/>
    <x v="14"/>
    <s v="88010"/>
    <s v="Elite"/>
  </r>
  <r>
    <s v="CUST-DUMMY-A017485"/>
    <s v="11931eb8-9651-4600-bb8a-193ad8398402"/>
    <s v="Nattawun"/>
    <s v="Lertsattayanusak"/>
    <d v="1951-07-09T00:00:00"/>
    <s v="Other"/>
    <s v="nattawun.lertsattayanusak@hotmailx.com"/>
    <n v="6611471607"/>
    <s v="239 ถ.ศรีเผด็จ อ.เทิง ชลบุรี 85100"/>
    <s v="Thailand"/>
    <d v="2024-04-28T00:00:00"/>
    <s v="Web"/>
    <x v="42"/>
    <s v="85100"/>
    <s v="Elite"/>
  </r>
  <r>
    <s v="CUST-DUMMY-A017486"/>
    <s v="2c04bb84-2b4a-4eb0-b063-0743a5c75c1b"/>
    <s v="Supasit"/>
    <s v="Neerachapong"/>
    <d v="1989-08-10T00:00:00"/>
    <s v="Female"/>
    <s v="supasit.neerachapong@hotmailx.com"/>
    <n v="6617150955"/>
    <s v="82/39 ถนนถนัดหัตถกรรม หนองแสงเหนือ สุโขทัย 86840"/>
    <s v="Thailand"/>
    <d v="2023-10-31T00:00:00"/>
    <s v="iOS"/>
    <x v="23"/>
    <s v="86840"/>
    <s v="Elite"/>
  </r>
  <r>
    <s v="CUST-DUMMY-A017487"/>
    <s v="ec266c22-92c8-4c24-b113-8b4328b37ed3"/>
    <s v="Jaruwan"/>
    <s v="Kamalanon"/>
    <d v="1982-09-02T00:00:00"/>
    <s v="Female"/>
    <s v="jaruwan.kamalanon@hotmailx.com"/>
    <n v="6611411361"/>
    <s v="9 ถนนนิยมเซียม อ.เขาสมิง จ.สุรินทร์ 27700"/>
    <s v="Thailand"/>
    <d v="2024-02-14T00:00:00"/>
    <s v="iOS"/>
    <x v="66"/>
    <s v="27700"/>
    <s v="Elite"/>
  </r>
  <r>
    <s v="CUST-DUMMY-A017488"/>
    <s v="7259fc96-83df-4e06-859a-0ea439b472bf"/>
    <s v="Parin"/>
    <s v="Srisoontorn"/>
    <d v="1946-10-12T00:00:00"/>
    <s v="Other"/>
    <s v="parin.srisoontorn@gmailx.com"/>
    <n v="6619953717"/>
    <s v="71/2 ถ.ดุริยพันธุ์ อำเภอเวียงชัย จังหวัดฉะเชิงเทรา 80910"/>
    <s v="Thailand"/>
    <d v="2024-04-17T00:00:00"/>
    <s v="Android"/>
    <x v="21"/>
    <s v="80910"/>
    <s v="Elite"/>
  </r>
  <r>
    <s v="CUST-DUMMY-A017489"/>
    <s v="c0511dc8-9f77-4887-9512-6a4d49a6f634"/>
    <s v="Sittikorn"/>
    <s v="Todsapornpitakul"/>
    <d v="2009-10-09T00:00:00"/>
    <s v="Male"/>
    <s v="sittikorn.todsapornpitakul@hotmailx.com"/>
    <n v="6613701258"/>
    <s v="46 ถนนสงประเสริฐ ต.โนนศิลา อ.ซับใหญ่ เชียงราย 27770"/>
    <s v="Thailand"/>
    <d v="2023-08-05T00:00:00"/>
    <s v="iOS"/>
    <x v="13"/>
    <s v="27770"/>
    <s v="Elite"/>
  </r>
  <r>
    <s v="CUST-DUMMY-A017490"/>
    <s v="27fabb03-6b5d-4438-b347-570c573edabb"/>
    <s v="Teetat"/>
    <s v="Pichpandecha"/>
    <d v="1936-02-16T00:00:00"/>
    <s v="Other"/>
    <s v="teetat.pichpandecha@hotmailx.com"/>
    <n v="6615339495"/>
    <s v="94/13 ซอยธูปหอม ต.โคกกรวด อ.พรเจริญ ปทุมธานี 10580"/>
    <s v="Thailand"/>
    <d v="2023-11-05T00:00:00"/>
    <s v="iOS"/>
    <x v="25"/>
    <s v="10580"/>
    <s v="Elite"/>
  </r>
  <r>
    <s v="CUST-DUMMY-A017491"/>
    <s v="47226bd6-6764-46ef-80d2-c88d5899c532"/>
    <s v="Chayanin"/>
    <s v="Turongkinanon"/>
    <d v="2014-10-12T00:00:00"/>
    <s v="Other"/>
    <s v="chayanin.turongkinanon@hotmailx.com"/>
    <n v="6617724132"/>
    <s v="1/6 ถ.แนวพนิช ตำบลอุ่มเม่ากลาง จังหวัดเพชรบูรณ์ 45170"/>
    <s v="Thailand"/>
    <d v="2023-09-19T00:00:00"/>
    <s v="Android"/>
    <x v="48"/>
    <s v="45170"/>
    <s v="Elite"/>
  </r>
  <r>
    <s v="CUST-DUMMY-A017492"/>
    <s v="e1c3747d-c92a-40df-9117-9e501f163100"/>
    <s v="Supasit"/>
    <s v="Lertsattayanusak"/>
    <d v="1978-09-04T00:00:00"/>
    <s v="Female"/>
    <s v="supasit.lertsattayanusak@gmailx.com"/>
    <n v="6614421935"/>
    <s v="669/8 หมู่บ้านสิริรัตน์ บึงกุ่ม ปราจีนบุรี 69780"/>
    <s v="Thailand"/>
    <d v="2024-05-20T00:00:00"/>
    <s v="Android"/>
    <x v="51"/>
    <s v="69780"/>
    <s v="Elite"/>
  </r>
  <r>
    <s v="CUST-DUMMY-A017493"/>
    <s v="144e232b-0a27-486e-ab7f-4208eb05cbe0"/>
    <s v="Pattatomporn"/>
    <s v="Prachayaroch"/>
    <d v="2001-04-12T00:00:00"/>
    <s v="Male"/>
    <s v="pattatomporn.prachayaroch@gmailx.com"/>
    <n v="6619184217"/>
    <s v="09 ถ.แท่นทอง ต.เขาปูน อ.เรณูนคร จ.บึงกาฬ 59860"/>
    <s v="Thailand"/>
    <d v="2024-05-13T00:00:00"/>
    <s v="Web"/>
    <x v="53"/>
    <s v="59860"/>
    <s v="Elite"/>
  </r>
  <r>
    <s v="CUST-DUMMY-A017494"/>
    <s v="5db80554-904e-47f7-86d8-5c5a2a7dde76"/>
    <s v="Prames"/>
    <s v="Kittakun"/>
    <d v="1965-08-09T00:00:00"/>
    <s v="Female"/>
    <s v="prames.kittakun@hotmailx.com"/>
    <n v="6612530466"/>
    <s v="558 ต.เกาะหวาย อ.เกษตรสมบูรณ์ สระบุรี 52190"/>
    <s v="Thailand"/>
    <d v="2024-03-14T00:00:00"/>
    <s v="iOS"/>
    <x v="31"/>
    <s v="52190"/>
    <s v="Elite"/>
  </r>
  <r>
    <s v="CUST-DUMMY-A017495"/>
    <s v="d6ef5348-9d9c-46a0-8016-9603a8f6598e"/>
    <s v="Phubes"/>
    <s v="Chowitunkit"/>
    <d v="1924-09-14T00:00:00"/>
    <s v="Female"/>
    <s v="phubes.chowitunkit@hotmailx.com"/>
    <n v="6613368527"/>
    <s v="8 ถนนทำประดู่ ภูเขียว นครศรีธรรมราช 14710"/>
    <s v="Thailand"/>
    <d v="2024-06-28T00:00:00"/>
    <s v="Web"/>
    <x v="24"/>
    <s v="14710"/>
    <s v="Elite"/>
  </r>
  <r>
    <s v="CUST-DUMMY-A017496"/>
    <s v="5bd03fd6-8ab4-4b95-93ba-cf233a0f7982"/>
    <s v="Pakjira"/>
    <s v="Turongkinanon"/>
    <d v="1993-11-24T00:00:00"/>
    <s v="Other"/>
    <s v="pakjira.turongkinanon@gmailx.com"/>
    <n v="6617427592"/>
    <s v="275/4 ถ.นิลวรรณ อ.คอนสาร ปทุมธานี 21750"/>
    <s v="Thailand"/>
    <d v="2024-01-07T00:00:00"/>
    <s v="Android"/>
    <x v="25"/>
    <s v="21750"/>
    <s v="Elite"/>
  </r>
  <r>
    <s v="CUST-DUMMY-A017497"/>
    <s v="080f0934-e38a-46ef-bf59-64cd9506baeb"/>
    <s v="Pada"/>
    <s v="Phusilarungrueng"/>
    <d v="1953-02-24T00:00:00"/>
    <s v="Female"/>
    <s v="pada.phusilarungrueng@gmailx.com"/>
    <n v="6617549128"/>
    <s v="9 ถนนอุ่นอก ต.บัวบานใต้ อ.บ้านแพง สุราษฎร์ธานี 38710"/>
    <s v="Thailand"/>
    <d v="2024-03-14T00:00:00"/>
    <s v="iOS"/>
    <x v="22"/>
    <s v="38710"/>
    <s v="Elite"/>
  </r>
  <r>
    <s v="CUST-DUMMY-A017498"/>
    <s v="10da4931-cb4c-4763-807a-56a7304f7a3c"/>
    <s v="Sorawut"/>
    <s v="Losatapornpipit"/>
    <d v="1992-07-18T00:00:00"/>
    <s v="Male"/>
    <s v="sorawut.losatapornpipit@gmailx.com"/>
    <n v="6612326120"/>
    <s v="98 หมู่ 4 ถ.ถนัดกลึง ต.ปากพลีใต้ จ.ขอนแก่น 47860"/>
    <s v="Thailand"/>
    <d v="2023-11-08T00:00:00"/>
    <s v="Android"/>
    <x v="14"/>
    <s v="47860"/>
    <s v="Elite"/>
  </r>
  <r>
    <s v="CUST-DUMMY-A017499"/>
    <s v="20380b30-87f5-4187-9191-2109b27705d4"/>
    <s v="Teetat"/>
    <s v="Charoensuksopol"/>
    <d v="1976-03-20T00:00:00"/>
    <s v="Male"/>
    <s v="teetat.charoensuksopol@hotmailx.com"/>
    <n v="6618696377"/>
    <s v="63 ต.ปังหวาน อ.หนองบัวโคก ชัยนาท 87090"/>
    <s v="Thailand"/>
    <d v="2024-04-21T00:00:00"/>
    <s v="Web"/>
    <x v="1"/>
    <s v="87090"/>
    <s v="Elite"/>
  </r>
  <r>
    <s v="CUST-DUMMY-A017500"/>
    <s v="71913a7c-5a24-4851-a722-5044cee18950"/>
    <s v="Sarunporn"/>
    <s v="Polpo"/>
    <d v="1978-03-30T00:00:00"/>
    <s v="Female"/>
    <s v="sarunporn.polpo@gmailx.com"/>
    <n v="6618215536"/>
    <s v="26/0 ถ.ถิรสวัสดิ์ ต.ยางตลาด อ.ศรีสงคราม สงขลา 45910"/>
    <s v="Thailand"/>
    <d v="2024-01-24T00:00:00"/>
    <s v="Android"/>
    <x v="2"/>
    <s v="45910"/>
    <s v="Elite"/>
  </r>
  <r>
    <s v="CUST-DUMMY-A017501"/>
    <s v="3d49607f-5ded-4fa2-9abd-e8bf0fdae3b7"/>
    <s v="Noppakao"/>
    <s v="Prayoonhong"/>
    <d v="1981-07-26T00:00:00"/>
    <s v="Female"/>
    <s v="noppakao.prayoonhong@hotmailx.com"/>
    <n v="6614345997"/>
    <s v="01 ถ.ทันยุค ต.ปังหวานกลาง อ.ภักดีชุมพล จ.นครราชสีมา 95390"/>
    <s v="Thailand"/>
    <d v="2023-10-18T00:00:00"/>
    <s v="Web"/>
    <x v="33"/>
    <s v="95390"/>
    <s v="Elite"/>
  </r>
  <r>
    <s v="CUST-DUMMY-A017502"/>
    <s v="6eae72d7-ede1-4f1c-bb8a-dccafd936a2a"/>
    <s v="Pattatomporn"/>
    <s v="Prachayaroch"/>
    <d v="1980-08-08T00:00:00"/>
    <s v="Other"/>
    <s v="pattatomporn.prachayaroch@hotmailx.com"/>
    <n v="6616202485"/>
    <s v="81 ถนนหนุนสุข ตำบลห้วยยอด อำเภอบ่อไร่ กาญจนบุรี 49410"/>
    <s v="Thailand"/>
    <d v="2024-06-25T00:00:00"/>
    <s v="iOS"/>
    <x v="73"/>
    <s v="49410"/>
    <s v="Elite"/>
  </r>
  <r>
    <s v="CUST-DUMMY-A017503"/>
    <s v="247343cb-dcd1-4b86-ac9b-30d9d0bf039d"/>
    <s v="Pattapon"/>
    <s v="Kamalanon"/>
    <d v="1958-03-25T00:00:00"/>
    <s v="Female"/>
    <s v="pattapon.kamalanon@gmailx.com"/>
    <n v="6613918648"/>
    <s v="15 หมู่ 30 ถ.ไทยแท้ ต.เขากอบ อ.พรเจริญ อุทัยธานี 90440"/>
    <s v="Thailand"/>
    <d v="2023-12-30T00:00:00"/>
    <s v="Android"/>
    <x v="11"/>
    <s v="90440"/>
    <s v="Elite"/>
  </r>
  <r>
    <s v="CUST-DUMMY-A017504"/>
    <s v="f364c073-23fb-4aa3-8984-038731ed4199"/>
    <s v="Suwijuk"/>
    <s v="Youprasert"/>
    <d v="2015-06-23T00:00:00"/>
    <s v="Other"/>
    <s v="suwijuk.youprasert@hotmailx.com"/>
    <n v="6615976287"/>
    <s v="8/0 ถนนถนัดอักษร บึงกุ่ม สงขลา 58060"/>
    <s v="Thailand"/>
    <d v="2023-08-29T00:00:00"/>
    <s v="Android"/>
    <x v="2"/>
    <s v="58060"/>
    <s v="Elite"/>
  </r>
  <r>
    <s v="CUST-DUMMY-A017505"/>
    <s v="7ba6ed0c-cb86-49b0-a65b-a2b9f7651203"/>
    <s v="Atit"/>
    <s v="Wannapaitoonsri"/>
    <d v="1927-03-02T00:00:00"/>
    <s v="Male"/>
    <s v="atit.wannapaitoonsri@hotmailx.com"/>
    <n v="6615165483"/>
    <s v="15 หมู่ 56 ถนนถนัดรบ ตำบลบางกุ้งกลาง จังหวัดนนทบุรี 27890"/>
    <s v="Thailand"/>
    <d v="2024-05-10T00:00:00"/>
    <s v="Android"/>
    <x v="74"/>
    <s v="27890"/>
    <s v="Elite"/>
  </r>
  <r>
    <s v="CUST-DUMMY-A017506"/>
    <s v="04946940-6d97-4463-9bb8-0365f7874f2a"/>
    <s v="Chanya"/>
    <s v="Bunlerngsri"/>
    <d v="2021-08-11T00:00:00"/>
    <s v="Male"/>
    <s v="chanya.bunlerngsri@gmailx.com"/>
    <n v="6616952395"/>
    <s v="873/0 ถ.ตวันเยี่ยม อำเภอหนองบัวแดง จังหวัดนราธิวาส 79480"/>
    <s v="Thailand"/>
    <d v="2023-11-04T00:00:00"/>
    <s v="Web"/>
    <x v="36"/>
    <s v="79480"/>
    <s v="Elite"/>
  </r>
  <r>
    <s v="CUST-DUMMY-A017507"/>
    <s v="b8220a6b-310b-467d-869d-0798380b883f"/>
    <s v="Niracha"/>
    <s v="Sorattanachai"/>
    <d v="1952-09-15T00:00:00"/>
    <s v="Other"/>
    <s v="niracha.sorattanachai@hotmailx.com"/>
    <n v="6617125599"/>
    <s v="27 หมู่ 4 ถ.เยาวธนโชค เมือง สกลนคร 60330"/>
    <s v="Thailand"/>
    <d v="2024-06-21T00:00:00"/>
    <s v="Web"/>
    <x v="59"/>
    <s v="60330"/>
    <s v="Elite"/>
  </r>
  <r>
    <s v="CUST-DUMMY-A017508"/>
    <s v="3cde7022-90b4-4dfd-9874-6ec6b3e9b609"/>
    <s v="Wasin"/>
    <s v="Norramon"/>
    <d v="2011-04-19T00:00:00"/>
    <s v="Male"/>
    <s v="wasin.norramon@gmailx.com"/>
    <n v="6612637142"/>
    <s v="434/58 ถ.แท่นทอง ต.ในเตา อ.บำเหน็จณรงค์ จ.พิษณุโลก 80420"/>
    <s v="Thailand"/>
    <d v="2023-09-11T00:00:00"/>
    <s v="Web"/>
    <x v="0"/>
    <s v="80420"/>
    <s v="Elite"/>
  </r>
  <r>
    <s v="CUST-DUMMY-A017509"/>
    <s v="3a18a921-75ab-4837-bc16-fd86e4a188f4"/>
    <s v="Patcharaporn"/>
    <s v="Kongchayasukawut"/>
    <d v="1979-09-30T00:00:00"/>
    <s v="Female"/>
    <s v="patcharaporn.kongchayasukawut@hotmailx.com"/>
    <n v="6618973623"/>
    <s v="06/2 ถนนเณรานุสนธิ์ บางเล่า กาญจนบุรี 48700"/>
    <s v="Thailand"/>
    <d v="2023-12-07T00:00:00"/>
    <s v="Web"/>
    <x v="73"/>
    <s v="48700"/>
    <s v="Elite"/>
  </r>
  <r>
    <s v="CUST-DUMMY-A017510"/>
    <s v="6f1ccfbb-1126-41ba-8eff-748c1aa65d9d"/>
    <s v="Todsawun"/>
    <s v="Prachayaroch"/>
    <d v="1994-08-16T00:00:00"/>
    <s v="Other"/>
    <s v="todsawun.prachayaroch@gmailx.com"/>
    <n v="6618258220"/>
    <s v="61/2 ถนนดุษฎีวนิช ต.วัดเขาปูน อ.หนองบัวโคก ชุมพร 72900"/>
    <s v="Thailand"/>
    <d v="2023-11-25T00:00:00"/>
    <s v="iOS"/>
    <x v="28"/>
    <s v="72900"/>
    <s v="Elite"/>
  </r>
  <r>
    <s v="CUST-DUMMY-A017511"/>
    <s v="7d29ab83-6f5c-4efb-9245-bc5e0a1c98be"/>
    <s v="Tunradee"/>
    <s v="Permchart"/>
    <d v="1990-12-19T00:00:00"/>
    <s v="Female"/>
    <s v="tunradee.permchart@gmailx.com"/>
    <n v="6615146455"/>
    <s v="996/5 ถนนแท่นทอง ต.ปังหวาน อ.ปลาปาก นครปฐม 58790"/>
    <s v="Thailand"/>
    <d v="2024-02-22T00:00:00"/>
    <s v="iOS"/>
    <x v="64"/>
    <s v="58790"/>
    <s v="Elite"/>
  </r>
  <r>
    <s v="CUST-DUMMY-A017512"/>
    <s v="22483534-3426-4860-9c05-443c47572e58"/>
    <s v="Nutkrita"/>
    <s v="Tungkasethakul"/>
    <d v="1942-09-01T00:00:00"/>
    <s v="Female"/>
    <s v="nutkrita.tungkasethakul@hotmailx.com"/>
    <n v="6611268662"/>
    <s v="7/2 ถ.ธรรมทินนา อ.บ่อไร่ มหาสารคาม 74270"/>
    <s v="Thailand"/>
    <d v="2024-04-25T00:00:00"/>
    <s v="iOS"/>
    <x v="45"/>
    <s v="74270"/>
    <s v="Elite"/>
  </r>
  <r>
    <s v="CUST-DUMMY-A017513"/>
    <s v="4f35c20b-e570-44fe-91b4-8c0f73dd4251"/>
    <s v="Sitiwat"/>
    <s v="Srisoontorn"/>
    <d v="1917-09-05T00:00:00"/>
    <s v="Other"/>
    <s v="sitiwat.srisoontorn@hotmailx.com"/>
    <n v="6614158892"/>
    <s v="4/0 ถนนถนอมพลกรัง อ.บางสะพานน้อย จ.ระยอง 35000"/>
    <s v="Thailand"/>
    <d v="2023-08-16T00:00:00"/>
    <s v="Web"/>
    <x v="18"/>
    <s v="35000"/>
    <s v="Elite"/>
  </r>
  <r>
    <s v="CUST-DUMMY-A017514"/>
    <s v="bc796369-bd88-4a59-b0f5-0528e9df7d7e"/>
    <s v="Sittikorn"/>
    <s v="Kongchayasukawut"/>
    <d v="1927-10-13T00:00:00"/>
    <s v="Male"/>
    <s v="sittikorn.kongchayasukawut@hotmailx.com"/>
    <n v="6618737725"/>
    <s v="730 หมู่บ้านปิยวดี คลองใหญ่ นครศรีธรรมราช 77690"/>
    <s v="Thailand"/>
    <d v="2024-07-08T00:00:00"/>
    <s v="Android"/>
    <x v="24"/>
    <s v="77690"/>
    <s v="Elite"/>
  </r>
  <r>
    <s v="CUST-DUMMY-A017515"/>
    <s v="d44ce275-dd48-4972-8e74-0554a5e53208"/>
    <s v="Sarunporn"/>
    <s v="Boonpungbaramee"/>
    <d v="1929-02-24T00:00:00"/>
    <s v="Female"/>
    <s v="sarunporn.boonpungbaramee@hotmailx.com"/>
    <n v="6613898070"/>
    <s v="61 ถ.ถนัดการยนต์ ต.เปือยใหญ่ จ.พังงา 90960"/>
    <s v="Thailand"/>
    <d v="2024-03-18T00:00:00"/>
    <s v="Android"/>
    <x v="56"/>
    <s v="90960"/>
    <s v="Elite"/>
  </r>
  <r>
    <s v="CUST-DUMMY-A017516"/>
    <s v="4f27cae3-f4fb-4931-845a-e4e94e8e3d95"/>
    <s v="Supasita"/>
    <s v="Charoensuksopol"/>
    <d v="1991-03-27T00:00:00"/>
    <s v="Female"/>
    <s v="supasita.charoensuksopol@hotmailx.com"/>
    <n v="6615528174"/>
    <s v="88/0 ถนนถนัดพิมพการ ต.หนองแสง อ.เนินสง่า จ.กรุงเทพ 81970"/>
    <s v="Thailand"/>
    <d v="2023-09-12T00:00:00"/>
    <s v="iOS"/>
    <x v="30"/>
    <s v="81970"/>
    <s v="Elite"/>
  </r>
  <r>
    <s v="CUST-DUMMY-A017517"/>
    <s v="44d8cc72-00b6-454a-82c6-98ee08dc0f47"/>
    <s v="Anon"/>
    <s v="Polauaypon"/>
    <d v="1957-03-01T00:00:00"/>
    <s v="Female"/>
    <s v="anon.polauaypon@hotmailx.com"/>
    <n v="6616971985"/>
    <s v="25 ถ.ขุนดำ ต.บางโรง จ.สระแก้ว 91900"/>
    <s v="Thailand"/>
    <d v="2024-05-14T00:00:00"/>
    <s v="iOS"/>
    <x v="65"/>
    <s v="91900"/>
    <s v="Elite"/>
  </r>
  <r>
    <s v="CUST-DUMMY-A017518"/>
    <s v="32493d6c-cfe6-40f4-9a38-7373e1bf57a9"/>
    <s v="Sorawut"/>
    <s v="Habpanom"/>
    <d v="1963-06-05T00:00:00"/>
    <s v="Male"/>
    <s v="sorawut.habpanom@hotmailx.com"/>
    <n v="6612077605"/>
    <s v="60 หมู่ 6 ถ.ดุษฎีวนิช หนองปลาหมอ ชลบุรี 58760"/>
    <s v="Thailand"/>
    <d v="2023-11-29T00:00:00"/>
    <s v="Android"/>
    <x v="42"/>
    <s v="58760"/>
    <s v="Elite"/>
  </r>
  <r>
    <s v="CUST-DUMMY-A017519"/>
    <s v="71b5d41b-c4ee-4d20-9880-c9e21f9e8491"/>
    <s v="Pornchanok"/>
    <s v="Methavorakul"/>
    <d v="1920-08-23T00:00:00"/>
    <s v="Male"/>
    <s v="pornchanok.methavorakul@hotmailx.com"/>
    <n v="6616984542"/>
    <s v="53/0 ถ.ทวนทอง ต.โคกกรวด อ.เทิง จ.อุตรดิตถ์ 35840"/>
    <s v="Thailand"/>
    <d v="2023-10-14T00:00:00"/>
    <s v="Web"/>
    <x v="71"/>
    <s v="35840"/>
    <s v="Elite"/>
  </r>
  <r>
    <s v="CUST-DUMMY-A017520"/>
    <s v="6931986e-0db1-4214-9fec-3c470489633a"/>
    <s v="Kamolchanok"/>
    <s v="Prachayaroch"/>
    <d v="1916-04-08T00:00:00"/>
    <s v="Female"/>
    <s v="kamolchanok.prachayaroch@gmailx.com"/>
    <n v="6617449842"/>
    <s v="97 ถ.ตะละภัฏ อำเภอป้อมปราบศัตรูพ่าย ตราด 94980"/>
    <s v="Thailand"/>
    <d v="2024-07-10T00:00:00"/>
    <s v="Android"/>
    <x v="16"/>
    <s v="94980"/>
    <s v="Elite"/>
  </r>
  <r>
    <s v="CUST-DUMMY-A017521"/>
    <s v="69d29d18-44a7-4a37-9e62-44d1aed57bd5"/>
    <s v="Noppakao"/>
    <s v="Losatapornpipit"/>
    <d v="1998-10-10T00:00:00"/>
    <s v="Male"/>
    <s v="noppakao.losatapornpipit@hotmailx.com"/>
    <n v="6619399649"/>
    <s v="26 ถ.ทองสินธุ์ วังยาง นครพนม 57550"/>
    <s v="Thailand"/>
    <d v="2024-01-20T00:00:00"/>
    <s v="iOS"/>
    <x v="46"/>
    <s v="57550"/>
    <s v="Elite"/>
  </r>
  <r>
    <s v="CUST-DUMMY-A017522"/>
    <s v="008d9d0f-4618-4ebd-a196-6ba277a9e564"/>
    <s v="Yanisa"/>
    <s v="Vinyuvanichkul"/>
    <d v="1965-09-03T00:00:00"/>
    <s v="Other"/>
    <s v="yanisa.vinyuvanichkul@gmailx.com"/>
    <n v="6613122794"/>
    <s v="04/0 ถนนนามเสวตร ยโสธร 94710"/>
    <s v="Thailand"/>
    <d v="2023-11-05T00:00:00"/>
    <s v="Android"/>
    <x v="61"/>
    <s v="94710"/>
    <s v="Elite"/>
  </r>
  <r>
    <s v="CUST-DUMMY-A017523"/>
    <s v="9414f2d9-8e48-40d9-83e0-26420eee1efe"/>
    <s v="Chalisa"/>
    <s v="Chaihirankarn"/>
    <d v="1923-01-14T00:00:00"/>
    <s v="Male"/>
    <s v="chalisa.chaihirankarn@hotmailx.com"/>
    <n v="6615126335"/>
    <s v="70 หมู่ 0 ถ.ตราชู อ.บ่อไร่ สุรินทร์ 38800"/>
    <s v="Thailand"/>
    <d v="2024-04-04T00:00:00"/>
    <s v="iOS"/>
    <x v="66"/>
    <s v="38800"/>
    <s v="Elite"/>
  </r>
  <r>
    <s v="CUST-DUMMY-A017524"/>
    <s v="e3b22cd7-5670-490c-b254-172af5a948cf"/>
    <s v="Pak"/>
    <s v="Norramon"/>
    <d v="1916-04-28T00:00:00"/>
    <s v="Female"/>
    <s v="pak.norramon@gmailx.com"/>
    <n v="6615945037"/>
    <s v="759/4 ถนนแต้กุล อำเภอบ่อไร่ จังหวัดมหาสารคาม 13830"/>
    <s v="Thailand"/>
    <d v="2023-09-14T00:00:00"/>
    <s v="Web"/>
    <x v="45"/>
    <s v="13830"/>
    <s v="Elite"/>
  </r>
  <r>
    <s v="CUST-DUMMY-A017525"/>
    <s v="a3ba9a8f-099f-44f3-8b46-db55839f2b91"/>
    <s v="Todsawun"/>
    <s v="Suraprachit"/>
    <d v="1920-01-02T00:00:00"/>
    <s v="Female"/>
    <s v="todsawun.suraprachit@hotmailx.com"/>
    <n v="6619170396"/>
    <s v="126/09 ต.บ้านหัวนาคำ อ.ศรีวิไล นครราชสีมา 15100"/>
    <s v="Thailand"/>
    <d v="2023-12-01T00:00:00"/>
    <s v="Android"/>
    <x v="33"/>
    <s v="15100"/>
    <s v="Elite"/>
  </r>
  <r>
    <s v="CUST-DUMMY-A017526"/>
    <s v="04a681c4-64c8-4e93-8fc4-247f5e89257c"/>
    <s v="Sorawut"/>
    <s v="Permchart"/>
    <d v="1937-04-04T00:00:00"/>
    <s v="Female"/>
    <s v="sorawut.permchart@hotmailx.com"/>
    <n v="6614153366"/>
    <s v="70/42 หมู่บ้านศุภกรชนา พระนคร ยะลา 81850"/>
    <s v="Thailand"/>
    <d v="2024-03-04T00:00:00"/>
    <s v="Android"/>
    <x v="20"/>
    <s v="81850"/>
    <s v="Elite"/>
  </r>
  <r>
    <s v="CUST-DUMMY-A017527"/>
    <s v="bffbd2e0-a066-4d96-984d-e62e577adca0"/>
    <s v="Chalisa"/>
    <s v="Prachayaroch"/>
    <d v="1922-03-12T00:00:00"/>
    <s v="Female"/>
    <s v="chalisa.prachayaroch@hotmailx.com"/>
    <n v="6611423156"/>
    <s v="584/94 หมู่บ้านเมทนี คลองใหญ่ ปัตตานี 57310"/>
    <s v="Thailand"/>
    <d v="2023-07-29T00:00:00"/>
    <s v="Android"/>
    <x v="47"/>
    <s v="57310"/>
    <s v="Elite"/>
  </r>
  <r>
    <s v="CUST-DUMMY-A017528"/>
    <s v="992c0a85-6398-4134-bcab-48f2f6127e1f"/>
    <s v="Chanikan"/>
    <s v="Pikatsingkorn"/>
    <d v="1953-09-24T00:00:00"/>
    <s v="Male"/>
    <s v="chanikan.pikatsingkorn@gmailx.com"/>
    <n v="6615926201"/>
    <s v="3/9 ถนนศรีอุ่น ตำบลหนองตอกแป้นใต้ อำเภอเทพสถิต อุดรธานี 75700"/>
    <s v="Thailand"/>
    <d v="2023-11-12T00:00:00"/>
    <s v="Web"/>
    <x v="26"/>
    <s v="75700"/>
    <s v="Elite"/>
  </r>
  <r>
    <s v="CUST-DUMMY-A017529"/>
    <s v="4aa8fbba-9667-40e9-9e11-f68c25984c0a"/>
    <s v="Nutwadee"/>
    <s v="Turongkinanon"/>
    <d v="1993-05-17T00:00:00"/>
    <s v="Other"/>
    <s v="nutwadee.turongkinanon@gmailx.com"/>
    <n v="6618064741"/>
    <s v="1 ถนนศิวะวรเวท อำเภอห้วยขวาง สตูล 96870"/>
    <s v="Thailand"/>
    <d v="2023-08-30T00:00:00"/>
    <s v="Android"/>
    <x v="50"/>
    <s v="96870"/>
    <s v="Elite"/>
  </r>
  <r>
    <s v="CUST-DUMMY-A017530"/>
    <s v="23fe2ad6-e777-4a1d-a084-1576214d6352"/>
    <s v="Teetat"/>
    <s v="Prayoonhong"/>
    <d v="2017-07-16T00:00:00"/>
    <s v="Female"/>
    <s v="teetat.prayoonhong@hotmailx.com"/>
    <n v="6613354949"/>
    <s v="29 หมู่ 8 ถ.นุ่มกัน สามโคก จ.อุดรธานี 18060"/>
    <s v="Thailand"/>
    <d v="2024-02-28T00:00:00"/>
    <s v="Android"/>
    <x v="26"/>
    <s v="18060"/>
    <s v="Elite"/>
  </r>
  <r>
    <s v="CUST-DUMMY-A017531"/>
    <s v="dfa1cee1-4c84-413b-9328-a973d9a25ba8"/>
    <s v="Atit"/>
    <s v="Todsapornpitakul"/>
    <d v="1938-06-25T00:00:00"/>
    <s v="Male"/>
    <s v="atit.todsapornpitakul@hotmailx.com"/>
    <n v="6617357879"/>
    <s v="19/07 ถนนนุชแนวนุ่ม ต.พระรักษ์ใต้ อ.หนองบัวแดง พระนครศรีอยุธยา 29770"/>
    <s v="Thailand"/>
    <d v="2023-10-27T00:00:00"/>
    <s v="iOS"/>
    <x v="49"/>
    <s v="29770"/>
    <s v="Elite"/>
  </r>
  <r>
    <s v="CUST-DUMMY-A017532"/>
    <s v="dc16d92d-08a7-4786-9c7e-abb11773d11f"/>
    <s v="Kodchaporn"/>
    <s v="Phusilarungrueng"/>
    <d v="1912-09-05T00:00:00"/>
    <s v="Female"/>
    <s v="kodchaporn.phusilarungrueng@hotmailx.com"/>
    <n v="6612599500"/>
    <s v="39 หมู่ 1 ซอยกุมารบุญ เรณูนคร จ.กำแพงเพชร 76620"/>
    <s v="Thailand"/>
    <d v="2023-09-02T00:00:00"/>
    <s v="iOS"/>
    <x v="5"/>
    <s v="76620"/>
    <s v="Elite"/>
  </r>
  <r>
    <s v="CUST-DUMMY-A017533"/>
    <s v="f1b8cf44-d5ec-4d55-b3bd-584c3900ad5d"/>
    <s v="Sitiwat"/>
    <s v="Pasuk"/>
    <d v="1936-04-24T00:00:00"/>
    <s v="Male"/>
    <s v="sitiwat.pasuk@hotmailx.com"/>
    <n v="6614739139"/>
    <s v="451/6 ถนนนับเนื่องนอ อ.บางสะพานน้อย ศรีสะเกษ 18210"/>
    <s v="Thailand"/>
    <d v="2024-04-17T00:00:00"/>
    <s v="iOS"/>
    <x v="60"/>
    <s v="18210"/>
    <s v="Elite"/>
  </r>
  <r>
    <s v="CUST-DUMMY-A017534"/>
    <s v="12403dc2-6175-469d-bb85-d4ef6c11862d"/>
    <s v="Suvakit"/>
    <s v="Wannapaitoonsri"/>
    <d v="1981-12-31T00:00:00"/>
    <s v="Other"/>
    <s v="suvakit.wannapaitoonsri@gmailx.com"/>
    <n v="6617377407"/>
    <s v="64/68 ถ.ถนัดเดินข่าว ต.บางไผ่ใหม่ อ.ซับใหญ่ ศรีสะเกษ 81940"/>
    <s v="Thailand"/>
    <d v="2023-10-28T00:00:00"/>
    <s v="Android"/>
    <x v="60"/>
    <s v="81940"/>
    <s v="Elite"/>
  </r>
  <r>
    <s v="CUST-DUMMY-A017535"/>
    <s v="530cae0d-7f60-4afd-b90a-d824dfff7971"/>
    <s v="Pada"/>
    <s v="Trikasemmart"/>
    <d v="1949-02-20T00:00:00"/>
    <s v="Other"/>
    <s v="pada.trikasemmart@gmailx.com"/>
    <n v="6611421898"/>
    <s v="355 ถนนนิยมเซียม ต.ท่างิ้วกลาง อ.ภาษีเจริญ พระนครศรีอยุธยา 77560"/>
    <s v="Thailand"/>
    <d v="2023-07-23T00:00:00"/>
    <s v="iOS"/>
    <x v="49"/>
    <s v="77560"/>
    <s v="Elite"/>
  </r>
  <r>
    <s v="CUST-DUMMY-A017536"/>
    <s v="02b3c35f-8ef6-4bf4-a708-f81992a5e24a"/>
    <s v="Chanikan"/>
    <s v="Prayoonhong"/>
    <d v="1994-11-26T00:00:00"/>
    <s v="Other"/>
    <s v="chanikan.prayoonhong@hotmailx.com"/>
    <n v="6617068349"/>
    <s v="83/68 ถนนทวีเดช วังทองหลาง นครนายก 40010"/>
    <s v="Thailand"/>
    <d v="2023-11-05T00:00:00"/>
    <s v="Android"/>
    <x v="63"/>
    <s v="40010"/>
    <s v="Elite"/>
  </r>
  <r>
    <s v="CUST-DUMMY-A017537"/>
    <s v="e9909269-8502-4ec5-8f9c-dfe8904304c4"/>
    <s v="Phenphitcha"/>
    <s v="Bunlerngsri"/>
    <d v="1988-06-30T00:00:00"/>
    <s v="Male"/>
    <s v="phenphitcha.bunlerngsri@gmailx.com"/>
    <n v="6618775351"/>
    <s v="299 ถ.แท่นทอง วัดพระรักษ์ กาฬสินธุ์ 69780"/>
    <s v="Thailand"/>
    <d v="2024-01-13T00:00:00"/>
    <s v="Android"/>
    <x v="32"/>
    <s v="69780"/>
    <s v="Elite"/>
  </r>
  <r>
    <s v="CUST-DUMMY-A017538"/>
    <s v="7422c799-d59b-4222-9585-b5e0a7f6641a"/>
    <s v="Sarunporn"/>
    <s v="Norramon"/>
    <d v="1953-08-26T00:00:00"/>
    <s v="Other"/>
    <s v="sarunporn.norramon@gmailx.com"/>
    <n v="6616925281"/>
    <s v="03 หมู่ 6 ถ.พานเกล้า อำเภอห้วยขวาง ตาก 73130"/>
    <s v="Thailand"/>
    <d v="2023-11-12T00:00:00"/>
    <s v="Web"/>
    <x v="17"/>
    <s v="73130"/>
    <s v="Elite"/>
  </r>
  <r>
    <s v="CUST-DUMMY-A017539"/>
    <s v="6c684199-e935-4ba4-8401-1a4117a8eda3"/>
    <s v="Teetat"/>
    <s v="Srisoontorn"/>
    <d v="1985-04-08T00:00:00"/>
    <s v="Female"/>
    <s v="teetat.srisoontorn@hotmailx.com"/>
    <n v="6619148144"/>
    <s v="51/03 ซอยถนอมกุลบุตร ตำบลนาวง อำเภอเฉลิมพระเกียรติ ปราจีนบุรี 98560"/>
    <s v="Thailand"/>
    <d v="2023-08-09T00:00:00"/>
    <s v="Android"/>
    <x v="51"/>
    <s v="98560"/>
    <s v="Elite"/>
  </r>
  <r>
    <s v="CUST-DUMMY-A017540"/>
    <s v="af5db22c-11de-400a-95c2-421ec083cafc"/>
    <s v="Supasita"/>
    <s v="Titipatrayunyong"/>
    <d v="1955-08-15T00:00:00"/>
    <s v="Other"/>
    <s v="supasita.titipatrayunyong@hotmailx.com"/>
    <n v="6612688286"/>
    <s v="9 ถนนตันยา อำเภอศรีวิไล สุโขทัย 58220"/>
    <s v="Thailand"/>
    <d v="2024-03-15T00:00:00"/>
    <s v="Web"/>
    <x v="23"/>
    <s v="58220"/>
    <s v="Elite"/>
  </r>
  <r>
    <s v="CUST-DUMMY-A017541"/>
    <s v="c182e265-c4c8-43ca-85d3-6b8ef4cfbf1f"/>
    <s v="Darin"/>
    <s v="Prachayaroch"/>
    <d v="1936-06-01T00:00:00"/>
    <s v="Female"/>
    <s v="darin.prachayaroch@hotmailx.com"/>
    <n v="6614160157"/>
    <s v="44/22 ถนนตัณสถิตย์ บางกุ้งใหญ่ เขาสมิง นครสวรรค์ 67000"/>
    <s v="Thailand"/>
    <d v="2023-09-11T00:00:00"/>
    <s v="iOS"/>
    <x v="7"/>
    <s v="67000"/>
    <s v="Elite"/>
  </r>
  <r>
    <s v="CUST-DUMMY-A017542"/>
    <s v="40787a0f-28f0-487e-8251-38e0691921b4"/>
    <s v="Pitipat"/>
    <s v="Pothanun"/>
    <d v="1935-12-24T00:00:00"/>
    <s v="Other"/>
    <s v="pitipat.pothanun@hotmailx.com"/>
    <n v="6618936591"/>
    <s v="5/6 ถนนนิยมเซียม ต.บ่อเทพศิรินทร์ จ.ปทุมธานี 89450"/>
    <s v="Thailand"/>
    <d v="2024-03-02T00:00:00"/>
    <s v="Android"/>
    <x v="25"/>
    <s v="89450"/>
    <s v="Elite"/>
  </r>
  <r>
    <s v="CUST-DUMMY-A017543"/>
    <s v="583ca752-2bb3-4413-8819-09ec1ab824b2"/>
    <s v="Puntira"/>
    <s v="Habpanom"/>
    <d v="1961-06-14T00:00:00"/>
    <s v="Male"/>
    <s v="puntira.habpanom@hotmailx.com"/>
    <n v="6616148756"/>
    <s v="53/5 ถนนธรรมสถิตไพศาล ต.อุ่มเม่าใหม่ อ.เกษตรสมบูรณ์ มุกดาหาร 97230"/>
    <s v="Thailand"/>
    <d v="2024-01-08T00:00:00"/>
    <s v="iOS"/>
    <x v="12"/>
    <s v="97230"/>
    <s v="Elite"/>
  </r>
  <r>
    <s v="CUST-DUMMY-A017544"/>
    <s v="7db74d10-4b89-4b03-b7bc-338a2d18acf7"/>
    <s v="Apisara"/>
    <s v="Kongsri"/>
    <d v="1988-01-15T00:00:00"/>
    <s v="Other"/>
    <s v="apisara.kongsri@gmailx.com"/>
    <n v="6617753469"/>
    <s v="879 ถนนศรีวงค์ นาหินลาด พรเจริญ ระยอง 62170"/>
    <s v="Thailand"/>
    <d v="2024-05-27T00:00:00"/>
    <s v="Web"/>
    <x v="18"/>
    <s v="62170"/>
    <s v="Elite"/>
  </r>
  <r>
    <s v="CUST-DUMMY-A017545"/>
    <s v="6b3fd583-b63f-4aa7-a02a-e2af54665a48"/>
    <s v="Chawin"/>
    <s v="Sireelert"/>
    <d v="1992-12-08T00:00:00"/>
    <s v="Other"/>
    <s v="chawin.sireelert@hotmailx.com"/>
    <n v="6618349656"/>
    <s v="778 ถนนนิยมสำหรวจ เรณูนคร ตราด 87740"/>
    <s v="Thailand"/>
    <d v="2023-07-17T00:00:00"/>
    <s v="Web"/>
    <x v="16"/>
    <s v="87740"/>
    <s v="Elite"/>
  </r>
  <r>
    <s v="CUST-DUMMY-A017546"/>
    <s v="6db1569d-ef2a-444d-8059-3c5a94059ba4"/>
    <s v="Kunaporn"/>
    <s v="Todsapornpitakul"/>
    <d v="1970-02-09T00:00:00"/>
    <s v="Male"/>
    <s v="kunaporn.todsapornpitakul@hotmailx.com"/>
    <n v="6612125617"/>
    <s v="1 ถ.ทวนทอง เขากอบ สระแก้ว 29610"/>
    <s v="Thailand"/>
    <d v="2023-10-06T00:00:00"/>
    <s v="iOS"/>
    <x v="65"/>
    <s v="29610"/>
    <s v="Elite"/>
  </r>
  <r>
    <s v="CUST-DUMMY-A017547"/>
    <s v="129e25b3-06a1-43f3-afd8-77345fda31c8"/>
    <s v="Thanatcha"/>
    <s v="Prachayaroch"/>
    <d v="2012-07-21T00:00:00"/>
    <s v="Male"/>
    <s v="thanatcha.prachayaroch@hotmailx.com"/>
    <n v="6617119874"/>
    <s v="869/39 ถ.ซูสารอ ต.เขาพระนอน อ.บ้านเขว้า จ.ร้อยเอ็ด 94230"/>
    <s v="Thailand"/>
    <d v="2024-07-07T00:00:00"/>
    <s v="iOS"/>
    <x v="69"/>
    <s v="94230"/>
    <s v="Elite"/>
  </r>
  <r>
    <s v="CUST-DUMMY-A017548"/>
    <s v="ed52e618-1476-426e-947c-7a3fab67752b"/>
    <s v="Pitipat"/>
    <s v="Sujjaboriboon"/>
    <d v="1914-01-28T00:00:00"/>
    <s v="Male"/>
    <s v="pitipat.sujjaboriboon@gmailx.com"/>
    <n v="6618098289"/>
    <s v="2 ถ.ดุริยพันธุ์ อำเภอแก้งคร้อ จังหวัดมุกดาหาร 47750"/>
    <s v="Thailand"/>
    <d v="2023-12-23T00:00:00"/>
    <s v="Android"/>
    <x v="12"/>
    <s v="47750"/>
    <s v="Elite"/>
  </r>
  <r>
    <s v="CUST-DUMMY-A017549"/>
    <s v="34c8bc6f-262f-4f33-8910-f461743f86bf"/>
    <s v="Prima"/>
    <s v="Methavorakul"/>
    <d v="1976-08-03T00:00:00"/>
    <s v="Male"/>
    <s v="prima.methavorakul@hotmailx.com"/>
    <n v="6618265493"/>
    <s v="6/0 ถนนแจ้งสว่าง บัวบาน เขาสมิง ชุมพร 61150"/>
    <s v="Thailand"/>
    <d v="2024-01-02T00:00:00"/>
    <s v="Android"/>
    <x v="28"/>
    <s v="61150"/>
    <s v="Elite"/>
  </r>
  <r>
    <s v="CUST-DUMMY-A017550"/>
    <s v="d153bb9a-e0e8-4d93-9ce7-b3ed04f2d0d7"/>
    <s v="Suvakit"/>
    <s v="Polauaypon"/>
    <d v="1949-10-26T00:00:00"/>
    <s v="Female"/>
    <s v="suvakit.polauaypon@hotmailx.com"/>
    <n v="6617407685"/>
    <s v="716 ต.ทุ่งต่อ อ.ศรีสงคราม มุกดาหาร 97150"/>
    <s v="Thailand"/>
    <d v="2024-06-28T00:00:00"/>
    <s v="iOS"/>
    <x v="12"/>
    <s v="97150"/>
    <s v="Elite"/>
  </r>
  <r>
    <s v="CUST-DUMMY-A017551"/>
    <s v="2ebfb653-16fd-4aae-ae61-383ab7b10619"/>
    <s v="Nutcha"/>
    <s v="Pianduangsri"/>
    <d v="1946-03-05T00:00:00"/>
    <s v="Other"/>
    <s v="nutcha.pianduangsri@gmailx.com"/>
    <n v="6611020644"/>
    <s v="468 ซ.ตราชู ต.บางโรง อ.หนองบัวแดง จ.ชลบุรี 16150"/>
    <s v="Thailand"/>
    <d v="2023-07-19T00:00:00"/>
    <s v="iOS"/>
    <x v="42"/>
    <s v="16150"/>
    <s v="Elite"/>
  </r>
  <r>
    <s v="CUST-DUMMY-A017552"/>
    <s v="0d617d0a-e30d-4230-9795-c0386a0913c0"/>
    <s v="Darin"/>
    <s v="Pikatsingkorn"/>
    <d v="1930-01-13T00:00:00"/>
    <s v="Male"/>
    <s v="darin.pikatsingkorn@hotmailx.com"/>
    <n v="6612061282"/>
    <s v="900/6 ถ.ประจันตะเสน ต.ท่างิ้วเล็ก อ.นาแก ชลบุรี 91000"/>
    <s v="Thailand"/>
    <d v="2023-08-04T00:00:00"/>
    <s v="Web"/>
    <x v="42"/>
    <s v="91000"/>
    <s v="Elite"/>
  </r>
  <r>
    <s v="CUST-DUMMY-A017553"/>
    <s v="5d6fea66-6943-4cd8-8d9e-351f19a8c455"/>
    <s v="Atit"/>
    <s v="Kumsoontorn"/>
    <d v="1935-11-23T00:00:00"/>
    <s v="Other"/>
    <s v="atit.kumsoontorn@hotmailx.com"/>
    <n v="6618817209"/>
    <s v="024 ถนนอัตตนาถ ต.พระรักษ์ อ.นาทม จ.พังงา 52140"/>
    <s v="Thailand"/>
    <d v="2023-12-18T00:00:00"/>
    <s v="Android"/>
    <x v="56"/>
    <s v="52140"/>
    <s v="Elite"/>
  </r>
  <r>
    <s v="CUST-DUMMY-A017554"/>
    <s v="11216842-5560-40cf-bc82-51c0f33f9712"/>
    <s v="Pattamon"/>
    <s v="Methavorakul"/>
    <d v="1922-05-07T00:00:00"/>
    <s v="Male"/>
    <s v="pattamon.methavorakul@gmailx.com"/>
    <n v="6614696163"/>
    <s v="677 ถ.ศาสตร์ศิลป์ อำเภอบำเหน็จณรงค์ จังหวัดน่าน 22270"/>
    <s v="Thailand"/>
    <d v="2024-01-04T00:00:00"/>
    <s v="Android"/>
    <x v="67"/>
    <s v="22270"/>
    <s v="Elite"/>
  </r>
  <r>
    <s v="CUST-DUMMY-A017555"/>
    <s v="32b2b04e-1350-4ba2-9d20-73df24bba2a4"/>
    <s v="Sarunporn"/>
    <s v="Benchapatranon"/>
    <d v="1916-08-28T00:00:00"/>
    <s v="Other"/>
    <s v="sarunporn.benchapatranon@hotmailx.com"/>
    <n v="6617778640"/>
    <s v="639 ถนนวะคีมัน ตำบลเขากอบ อำเภอภูเขียว ขอนแก่น 15920"/>
    <s v="Thailand"/>
    <d v="2024-03-24T00:00:00"/>
    <s v="iOS"/>
    <x v="14"/>
    <s v="15920"/>
    <s v="Elite"/>
  </r>
  <r>
    <s v="CUST-DUMMY-A017556"/>
    <s v="6fae1ec5-372d-4818-8c10-1021847952d8"/>
    <s v="Kodchaporn"/>
    <s v="Posalee"/>
    <d v="2007-08-07T00:00:00"/>
    <s v="Male"/>
    <s v="kodchaporn.posalee@gmailx.com"/>
    <n v="6612203273"/>
    <s v="0 ถนนทองปากน้ำ อ.ป้อมปราบศัตรูพ่าย จ.สงขลา 18560"/>
    <s v="Thailand"/>
    <d v="2023-07-23T00:00:00"/>
    <s v="Web"/>
    <x v="2"/>
    <s v="18560"/>
    <s v="Elite"/>
  </r>
  <r>
    <s v="CUST-DUMMY-A017557"/>
    <s v="1d4766fb-b7d8-409d-87b3-23889b53d3e9"/>
    <s v="Pak"/>
    <s v="Titipatrayunyong"/>
    <d v="1919-04-07T00:00:00"/>
    <s v="Other"/>
    <s v="pak.titipatrayunyong@gmailx.com"/>
    <n v="6615551275"/>
    <s v="66 หมู่ 2 ซ.งามพิเชษฐ์ ตำบลในเตาใหญ่ อำเภอวังทองหลาง สตูล 86380"/>
    <s v="Thailand"/>
    <d v="2024-06-24T00:00:00"/>
    <s v="iOS"/>
    <x v="50"/>
    <s v="86380"/>
    <s v="Elite"/>
  </r>
  <r>
    <s v="CUST-DUMMY-A017558"/>
    <s v="f3675e7f-0557-4b92-8fa1-20f89ed49554"/>
    <s v="Pattatomporn"/>
    <s v="Phusilarungrueng"/>
    <d v="1979-01-31T00:00:00"/>
    <s v="Female"/>
    <s v="pattatomporn.phusilarungrueng@gmailx.com"/>
    <n v="6613461038"/>
    <s v="79 หมู่ 70 ถ.ฉัตรอภิเที่ยงค่ำ ต.ปากคม จ.ชัยนาท 13880"/>
    <s v="Thailand"/>
    <d v="2023-09-25T00:00:00"/>
    <s v="Android"/>
    <x v="1"/>
    <s v="13880"/>
    <s v="Elite"/>
  </r>
  <r>
    <s v="CUST-DUMMY-A017559"/>
    <s v="4ec5f0d9-ed68-46d8-861d-fc04399aa8fe"/>
    <s v="Patcharaporn"/>
    <s v="Polauaypon"/>
    <d v="1917-07-04T00:00:00"/>
    <s v="Other"/>
    <s v="patcharaporn.polauaypon@hotmailx.com"/>
    <n v="6611033851"/>
    <s v="299 ถนนนำธวัช อำเภอบ้านแพง กรุงเทพ 60790"/>
    <s v="Thailand"/>
    <d v="2023-09-26T00:00:00"/>
    <s v="Android"/>
    <x v="30"/>
    <s v="60790"/>
    <s v="Elite"/>
  </r>
  <r>
    <s v="CUST-DUMMY-A017560"/>
    <s v="0b809618-5764-4f29-be46-f2218d127aee"/>
    <s v="Pachongruk"/>
    <s v="Chowitunkit"/>
    <d v="1916-10-08T00:00:00"/>
    <s v="Other"/>
    <s v="pachongruk.chowitunkit@hotmailx.com"/>
    <n v="6615481044"/>
    <s v="3/1 ถนนทศโยธิน อ.เวียงป่าเป้า เชียงราย 58140"/>
    <s v="Thailand"/>
    <d v="2023-09-12T00:00:00"/>
    <s v="iOS"/>
    <x v="13"/>
    <s v="58140"/>
    <s v="Elite"/>
  </r>
  <r>
    <s v="CUST-DUMMY-A017561"/>
    <s v="050a3854-f329-4a1c-af1a-71c05a0eb138"/>
    <s v="Nutkrita"/>
    <s v="Boonpungbaramee"/>
    <d v="2009-12-14T00:00:00"/>
    <s v="Female"/>
    <s v="nutkrita.boonpungbaramee@gmailx.com"/>
    <n v="6617870814"/>
    <s v="51/3 ถนนทัศนสุทธิ ปากทรง พังงา 55690"/>
    <s v="Thailand"/>
    <d v="2023-11-22T00:00:00"/>
    <s v="Web"/>
    <x v="56"/>
    <s v="55690"/>
    <s v="Elite"/>
  </r>
  <r>
    <s v="CUST-DUMMY-A017562"/>
    <s v="5c92fa63-671a-4263-8277-bb8c1bb8d0de"/>
    <s v="Peem"/>
    <s v="Sorattanachai"/>
    <d v="1997-11-20T00:00:00"/>
    <s v="Other"/>
    <s v="peem.sorattanachai@hotmailx.com"/>
    <n v="6614452966"/>
    <s v="487 ถ.ขันธุลา ตำบลคลองขามใต้ อำเภอป้อมปราบศัตรูพ่าย ชัยนาท 77890"/>
    <s v="Thailand"/>
    <d v="2024-04-22T00:00:00"/>
    <s v="Web"/>
    <x v="1"/>
    <s v="77890"/>
    <s v="Elite"/>
  </r>
  <r>
    <s v="CUST-DUMMY-A017563"/>
    <s v="387dc246-e996-47c6-884a-e3abb1157a9c"/>
    <s v="Pachongruk"/>
    <s v="Chomsri"/>
    <d v="1939-07-10T00:00:00"/>
    <s v="Other"/>
    <s v="pachongruk.chomsri@hotmailx.com"/>
    <n v="6614996680"/>
    <s v="1/1 ถนนแท่นทอง ต.บ้านปากแจ่ม อ.เวียงแก่น จ.ราชบุรี 81030"/>
    <s v="Thailand"/>
    <d v="2023-10-26T00:00:00"/>
    <s v="Web"/>
    <x v="72"/>
    <s v="81030"/>
    <s v="Elite"/>
  </r>
  <r>
    <s v="CUST-DUMMY-A017564"/>
    <s v="9892e941-4a0e-446e-9751-8a15adec25af"/>
    <s v="Pannawich"/>
    <s v="Wimolnot"/>
    <d v="2015-03-31T00:00:00"/>
    <s v="Male"/>
    <s v="pannawich.wimolnot@hotmailx.com"/>
    <n v="6613454219"/>
    <s v="46 หมู่ 0 ถ.ชำนาญวาด ตำบลบางแค จังหวัดพัทลุง 70380"/>
    <s v="Thailand"/>
    <d v="2024-01-25T00:00:00"/>
    <s v="Android"/>
    <x v="29"/>
    <s v="70380"/>
    <s v="Elite"/>
  </r>
  <r>
    <s v="CUST-DUMMY-A017565"/>
    <s v="5c807821-f100-46b9-b8d7-0eeca43201a5"/>
    <s v="Pitipat"/>
    <s v="Vinyuvanichkul"/>
    <d v="2022-04-11T00:00:00"/>
    <s v="Other"/>
    <s v="pitipat.vinyuvanichkul@gmailx.com"/>
    <n v="6613589099"/>
    <s v="2 ถนนนกทอง อ.พรเจริญ ปราจีนบุรี 89560"/>
    <s v="Thailand"/>
    <d v="2023-10-07T00:00:00"/>
    <s v="iOS"/>
    <x v="51"/>
    <s v="89560"/>
    <s v="Elite"/>
  </r>
  <r>
    <s v="CUST-DUMMY-A017566"/>
    <s v="3cd8df58-f0d8-4ff3-a932-75a61d3af7e7"/>
    <s v="Aunyaporn"/>
    <s v="Kongchayasukawut"/>
    <d v="1980-10-31T00:00:00"/>
    <s v="Other"/>
    <s v="aunyaporn.kongchayasukawut@hotmailx.com"/>
    <n v="6619245899"/>
    <s v="71 หมู่ 37 ซ.มิ่งขวัญ อำเภอป้อมปราบศัตรูพ่าย บึงกาฬ 81200"/>
    <s v="Thailand"/>
    <d v="2024-04-16T00:00:00"/>
    <s v="Web"/>
    <x v="53"/>
    <s v="81200"/>
    <s v="Elite"/>
  </r>
  <r>
    <s v="CUST-DUMMY-A017567"/>
    <s v="a39ca1df-3e56-44c5-9c05-e2933af7e52a"/>
    <s v="Pornchanok"/>
    <s v="Kamalanon"/>
    <d v="2003-05-12T00:00:00"/>
    <s v="Male"/>
    <s v="pornchanok.kamalanon@gmailx.com"/>
    <n v="6619070195"/>
    <s v="93 หมู่ 81 ถนนราชมณี อำเภอบ่อไร่ ประจวบคีรีขันธ์ 96500"/>
    <s v="Thailand"/>
    <d v="2023-07-30T00:00:00"/>
    <s v="Web"/>
    <x v="34"/>
    <s v="96500"/>
    <s v="Elite"/>
  </r>
  <r>
    <s v="CUST-DUMMY-A017568"/>
    <s v="d1a61038-4129-4193-92a9-6572af73b466"/>
    <s v="Pak"/>
    <s v="Wasunun"/>
    <d v="1991-09-26T00:00:00"/>
    <s v="Female"/>
    <s v="pak.wasunun@hotmailx.com"/>
    <n v="6611542563"/>
    <s v="492 ถ.เลขะพันธุ์ ต.เขาขาว อ.พระนคร จ.พังงา 44670"/>
    <s v="Thailand"/>
    <d v="2023-11-28T00:00:00"/>
    <s v="Web"/>
    <x v="56"/>
    <s v="44670"/>
    <s v="Elite"/>
  </r>
  <r>
    <s v="CUST-DUMMY-A017569"/>
    <s v="5d61dbc7-edff-4629-8203-b0588c94297c"/>
    <s v="Prima"/>
    <s v="Posalee"/>
    <d v="1927-04-26T00:00:00"/>
    <s v="Female"/>
    <s v="prima.posalee@hotmailx.com"/>
    <n v="6613634601"/>
    <s v="46/6 ถนนถนัดการยนต์ สามโคก กาฬสินธุ์ 82870"/>
    <s v="Thailand"/>
    <d v="2023-08-25T00:00:00"/>
    <s v="iOS"/>
    <x v="32"/>
    <s v="82870"/>
    <s v="Elite"/>
  </r>
  <r>
    <s v="CUST-DUMMY-A017570"/>
    <s v="cd8b0db8-b270-4e27-8121-b0dc7b904fe0"/>
    <s v="Nichakarn"/>
    <s v="Chaihirankarn"/>
    <d v="1970-03-15T00:00:00"/>
    <s v="Other"/>
    <s v="nichakarn.chaihirankarn@hotmailx.com"/>
    <n v="6611873836"/>
    <s v="36/70 ถนนนกทอง ต.เขาขาว อ.ศรีสงคราม จ.อุตรดิตถ์ 21160"/>
    <s v="Thailand"/>
    <d v="2024-03-31T00:00:00"/>
    <s v="Android"/>
    <x v="71"/>
    <s v="21160"/>
    <s v="Elite"/>
  </r>
  <r>
    <s v="CUST-DUMMY-A017571"/>
    <s v="5356dda1-8625-484d-a260-9fbcca1ba593"/>
    <s v="Pada"/>
    <s v="Thantananont"/>
    <d v="2015-07-21T00:00:00"/>
    <s v="Other"/>
    <s v="pada.thantananont@gmailx.com"/>
    <n v="6612171784"/>
    <s v="97 หมู่ 3 ถนนนรวิทย์โชติกุล อำเภอคอนสาร จังหวัดสมุทรสาคร 93200"/>
    <s v="Thailand"/>
    <d v="2023-08-31T00:00:00"/>
    <s v="Web"/>
    <x v="76"/>
    <s v="93200"/>
    <s v="Elite"/>
  </r>
  <r>
    <s v="CUST-DUMMY-A017572"/>
    <s v="c3bbcecd-fdb8-4985-9720-c08ece840fbf"/>
    <s v="Peem"/>
    <s v="Losatapornpipit"/>
    <d v="1952-03-04T00:00:00"/>
    <s v="Other"/>
    <s v="peem.losatapornpipit@gmailx.com"/>
    <n v="6619802529"/>
    <s v="89 หมู่ 3 ซ.ตรีครุธพันธุ์ อ.แก้งคร้อ จ.บุรีรัมย์ 98680"/>
    <s v="Thailand"/>
    <d v="2024-02-16T00:00:00"/>
    <s v="Android"/>
    <x v="37"/>
    <s v="98680"/>
    <s v="Elite"/>
  </r>
  <r>
    <s v="CUST-DUMMY-A017573"/>
    <s v="60efcd4f-22f6-422f-affe-74efb4b5703b"/>
    <s v="Atit"/>
    <s v="Lertsattayanusak"/>
    <d v="1929-07-23T00:00:00"/>
    <s v="Male"/>
    <s v="atit.lertsattayanusak@gmailx.com"/>
    <n v="6612312977"/>
    <s v="99 ถ.บุญศล อ.คอนสวรรค์ จ.ยโสธร 22190"/>
    <s v="Thailand"/>
    <d v="2024-01-28T00:00:00"/>
    <s v="Web"/>
    <x v="61"/>
    <s v="22190"/>
    <s v="Elite"/>
  </r>
  <r>
    <s v="CUST-DUMMY-A017574"/>
    <s v="0bb7cdc3-53e7-422a-b1e2-8eb3bb853667"/>
    <s v="Pintusorn"/>
    <s v="Suraprasert"/>
    <d v="1922-12-09T00:00:00"/>
    <s v="Female"/>
    <s v="pintusorn.suraprasert@hotmailx.com"/>
    <n v="6617714761"/>
    <s v="60/4 ถ.นิระหานี ต.ห้วยยอด อ.เวียงแก่น จ.พิจิตร 32950"/>
    <s v="Thailand"/>
    <d v="2023-08-25T00:00:00"/>
    <s v="iOS"/>
    <x v="41"/>
    <s v="32950"/>
    <s v="Elite"/>
  </r>
  <r>
    <s v="CUST-DUMMY-A017575"/>
    <s v="d5173f03-c7e3-4166-a7d3-287b076d0173"/>
    <s v="Phenphitcha"/>
    <s v="Sukhenai"/>
    <d v="1993-12-08T00:00:00"/>
    <s v="Other"/>
    <s v="phenphitcha.sukhenai@hotmailx.com"/>
    <n v="6613542409"/>
    <s v="81 หมู่ 63 ถ.ตันเผ่า หนองตอกแป้น บ่อไร่ นครสวรรค์ 33980"/>
    <s v="Thailand"/>
    <d v="2024-03-21T00:00:00"/>
    <s v="Android"/>
    <x v="7"/>
    <s v="33980"/>
    <s v="Elite"/>
  </r>
  <r>
    <s v="CUST-DUMMY-A017576"/>
    <s v="90ccd93f-e76a-41c6-a329-ae9e8e706d35"/>
    <s v="Kulnun"/>
    <s v="Intaum"/>
    <d v="1979-12-24T00:00:00"/>
    <s v="Female"/>
    <s v="kulnun.intaum@gmailx.com"/>
    <n v="6616974455"/>
    <s v="4/5 ถนนหิรัญสาลี ต.ดอนสมบูรณ์ใหม่ อ.แม่ลาว จ.เพชรบูรณ์ 59390"/>
    <s v="Thailand"/>
    <d v="2024-01-16T00:00:00"/>
    <s v="iOS"/>
    <x v="48"/>
    <s v="59390"/>
    <s v="Elite"/>
  </r>
  <r>
    <s v="CUST-DUMMY-A017577"/>
    <s v="4980990f-58b8-478e-9882-c4979fb4440b"/>
    <s v="Wassaya"/>
    <s v="Anekvorakul"/>
    <d v="1981-06-29T00:00:00"/>
    <s v="Male"/>
    <s v="wassaya.anekvorakul@hotmailx.com"/>
    <n v="6614354835"/>
    <s v="08/13 ถ.ดาวกระจาย ดอนสมบูรณ์ใหญ่ จ.นครศรีธรรมราช 84540"/>
    <s v="Thailand"/>
    <d v="2024-04-09T00:00:00"/>
    <s v="Android"/>
    <x v="24"/>
    <s v="84540"/>
    <s v="Elite"/>
  </r>
  <r>
    <s v="CUST-DUMMY-A017578"/>
    <s v="68f285ce-01b7-442b-8a77-5db9e32b0a6f"/>
    <s v="Pitipat"/>
    <s v="Sukhenai"/>
    <d v="1938-01-07T00:00:00"/>
    <s v="Other"/>
    <s v="pitipat.sukhenai@gmailx.com"/>
    <n v="6616615179"/>
    <s v="717/0 ถ.ทวนทอง สุขเดือนห้า สระบุรี 64120"/>
    <s v="Thailand"/>
    <d v="2024-02-02T00:00:00"/>
    <s v="Web"/>
    <x v="31"/>
    <s v="64120"/>
    <s v="Elite"/>
  </r>
  <r>
    <s v="CUST-DUMMY-A017579"/>
    <s v="d24f3610-4e33-44ed-8226-a9ba8768c192"/>
    <s v="Pornchanok"/>
    <s v="Bunlerngsri"/>
    <d v="1935-04-29T00:00:00"/>
    <s v="Female"/>
    <s v="pornchanok.bunlerngsri@gmailx.com"/>
    <n v="6617001502"/>
    <s v="103/1 ถ.ดาตู ต.อิตื้อใหญ่ อ.ภาษีเจริญ ชลบุรี 37620"/>
    <s v="Thailand"/>
    <d v="2024-04-26T00:00:00"/>
    <s v="Web"/>
    <x v="42"/>
    <s v="37620"/>
    <s v="Elite"/>
  </r>
  <r>
    <s v="CUST-DUMMY-A017580"/>
    <s v="71579119-ec74-4965-b144-40db48b9156f"/>
    <s v="Pattapon"/>
    <s v="Matinawin"/>
    <d v="2019-06-03T00:00:00"/>
    <s v="Other"/>
    <s v="pattapon.matinawin@hotmailx.com"/>
    <n v="6619642433"/>
    <s v="433/10 ถ.บุตดา อ.บ่อไร่ จ.ชลบุรี 50370"/>
    <s v="Thailand"/>
    <d v="2024-05-28T00:00:00"/>
    <s v="Web"/>
    <x v="42"/>
    <s v="50370"/>
    <s v="Elite"/>
  </r>
  <r>
    <s v="CUST-DUMMY-A017581"/>
    <s v="d2228434-c158-4113-b2de-466486a4782f"/>
    <s v="Tunchanok"/>
    <s v="Polauaypon"/>
    <d v="1977-01-16T00:00:00"/>
    <s v="Female"/>
    <s v="tunchanok.polauaypon@gmailx.com"/>
    <n v="6613372715"/>
    <s v="08/12 ถนนถนัดอักษร อ.นาหว้า อุดรธานี 12400"/>
    <s v="Thailand"/>
    <d v="2023-08-17T00:00:00"/>
    <s v="Android"/>
    <x v="26"/>
    <s v="12400"/>
    <s v="Elite"/>
  </r>
  <r>
    <s v="CUST-DUMMY-A017582"/>
    <s v="9bb8ddc1-2f92-44f9-b778-b1f2ea924a05"/>
    <s v="Prima"/>
    <s v="Kongsri"/>
    <d v="1962-05-26T00:00:00"/>
    <s v="Female"/>
    <s v="prima.kongsri@hotmailx.com"/>
    <n v="6612552954"/>
    <s v="7/9 ถ.ธรรมฤดี อำเภอบ้านแท่น จังหวัดกาฬสินธุ์ 10890"/>
    <s v="Thailand"/>
    <d v="2024-04-21T00:00:00"/>
    <s v="iOS"/>
    <x v="32"/>
    <s v="10890"/>
    <s v="Elite"/>
  </r>
  <r>
    <s v="CUST-DUMMY-A017583"/>
    <s v="dfd4139e-043b-47ea-9fad-c71e8323f7b7"/>
    <s v="Chanikan"/>
    <s v="Phusilarungrueng"/>
    <d v="2019-10-11T00:00:00"/>
    <s v="Other"/>
    <s v="chanikan.phusilarungrueng@hotmailx.com"/>
    <n v="6618842713"/>
    <s v="66/2 ถนนถุงเงิน ตำบลพระรักษ์ อำเภอเขาสมิง นครพนม 72070"/>
    <s v="Thailand"/>
    <d v="2023-09-20T00:00:00"/>
    <s v="Android"/>
    <x v="46"/>
    <s v="72070"/>
    <s v="Elite"/>
  </r>
  <r>
    <s v="CUST-DUMMY-A017584"/>
    <s v="369fb4de-89cc-4428-9798-c9dddae230c2"/>
    <s v="Nutkrita"/>
    <s v="Polauaypon"/>
    <d v="1911-02-12T00:00:00"/>
    <s v="Male"/>
    <s v="nutkrita.polauaypon@gmailx.com"/>
    <n v="6617472450"/>
    <s v="41/57 ถนนพรสีมา อ.ป้อมปราบศัตรูพ่าย จันทบุรี 79050"/>
    <s v="Thailand"/>
    <d v="2024-05-09T00:00:00"/>
    <s v="Web"/>
    <x v="6"/>
    <s v="79050"/>
    <s v="Elite"/>
  </r>
  <r>
    <s v="CUST-DUMMY-A017585"/>
    <s v="f2b908dd-6b0f-40b2-b936-c4a537de3229"/>
    <s v="Sarunporn"/>
    <s v="Lertsattayanusak"/>
    <d v="1973-03-09T00:00:00"/>
    <s v="Male"/>
    <s v="sarunporn.lertsattayanusak@hotmailx.com"/>
    <n v="6615207588"/>
    <s v="521/7 ถนนตระกูลบุญ ต.ก้อนแก้วใต้ อ.บ้านแพง สิงห์บุรี 24870"/>
    <s v="Thailand"/>
    <d v="2023-10-29T00:00:00"/>
    <s v="iOS"/>
    <x v="57"/>
    <s v="24870"/>
    <s v="Elite"/>
  </r>
  <r>
    <s v="CUST-DUMMY-A017586"/>
    <s v="23d56f2e-b2bd-4c84-913c-2e1bc02be26c"/>
    <s v="Chanikan"/>
    <s v="Methavorakul"/>
    <d v="1959-11-03T00:00:00"/>
    <s v="Female"/>
    <s v="chanikan.methavorakul@hotmailx.com"/>
    <n v="6616686458"/>
    <s v="64/46 ถนนตั้งกุลงาม เปือยใหญ่ ภูเขียว แม่ฮ่องสอน 48380"/>
    <s v="Thailand"/>
    <d v="2024-06-25T00:00:00"/>
    <s v="iOS"/>
    <x v="43"/>
    <s v="48380"/>
    <s v="Elite"/>
  </r>
  <r>
    <s v="CUST-DUMMY-A017587"/>
    <s v="6e75f547-07fb-445a-a435-e547c6d8ae8b"/>
    <s v="Ratchanon"/>
    <s v="Neerachapong"/>
    <d v="1932-07-16T00:00:00"/>
    <s v="Female"/>
    <s v="ratchanon.neerachapong@hotmailx.com"/>
    <n v="6618547866"/>
    <s v="49/5 ถนนเยาวธนโชค วัดห้วยยอดใต้ ตราด 99510"/>
    <s v="Thailand"/>
    <d v="2023-12-06T00:00:00"/>
    <s v="Android"/>
    <x v="16"/>
    <s v="99510"/>
    <s v="Elite"/>
  </r>
  <r>
    <s v="CUST-DUMMY-A017588"/>
    <s v="333a5952-57e2-40a9-9cd7-476b4aa817d0"/>
    <s v="Chawin"/>
    <s v="Polauaypon"/>
    <d v="1941-11-09T00:00:00"/>
    <s v="Male"/>
    <s v="chawin.polauaypon@gmailx.com"/>
    <n v="6614391869"/>
    <s v="63 ถ.นาถะพินธุ ตำบลปังหวาน จังหวัดอุบลราชธานี 47690"/>
    <s v="Thailand"/>
    <d v="2023-10-10T00:00:00"/>
    <s v="iOS"/>
    <x v="40"/>
    <s v="47690"/>
    <s v="Elite"/>
  </r>
  <r>
    <s v="CUST-DUMMY-A017589"/>
    <s v="f3db3c38-f89a-4fed-92f4-fb2ef4e7a219"/>
    <s v="Pornchanok"/>
    <s v="Permchart"/>
    <d v="1914-11-27T00:00:00"/>
    <s v="Female"/>
    <s v="pornchanok.permchart@gmailx.com"/>
    <n v="6612645596"/>
    <s v="94/1 ถนนทหารแท้ เทพศิรินทร์ สตูล 61070"/>
    <s v="Thailand"/>
    <d v="2024-05-11T00:00:00"/>
    <s v="Web"/>
    <x v="50"/>
    <s v="61070"/>
    <s v="Elite"/>
  </r>
  <r>
    <s v="CUST-DUMMY-A017590"/>
    <s v="347ed78f-7956-400f-a50f-3609d99d5fb8"/>
    <s v="Pattapon"/>
    <s v="Vethayasas"/>
    <d v="1930-03-31T00:00:00"/>
    <s v="Other"/>
    <s v="pattapon.vethayasas@hotmailx.com"/>
    <n v="6613063206"/>
    <s v="100 ถ.วาทา อำเภอนาทม ยะลา 38750"/>
    <s v="Thailand"/>
    <d v="2023-07-20T00:00:00"/>
    <s v="iOS"/>
    <x v="20"/>
    <s v="38750"/>
    <s v="Elite"/>
  </r>
  <r>
    <s v="CUST-DUMMY-A017591"/>
    <s v="16bff9f8-6586-4ba5-a581-5eeccfcedc8b"/>
    <s v="Nattawun"/>
    <s v="Kumsoontorn"/>
    <d v="1928-10-31T00:00:00"/>
    <s v="Female"/>
    <s v="nattawun.kumsoontorn@hotmailx.com"/>
    <n v="6613021407"/>
    <s v="892/0 ถนนดาวอร่าม ต.บึงหนองแสงใต้ อ.นาแก จ.สุรินทร์ 22220"/>
    <s v="Thailand"/>
    <d v="2024-03-26T00:00:00"/>
    <s v="Android"/>
    <x v="66"/>
    <s v="22220"/>
    <s v="Elite"/>
  </r>
  <r>
    <s v="CUST-DUMMY-A017592"/>
    <s v="121a40b2-bff8-4bd9-aa6e-8f241755eb67"/>
    <s v="Arisara"/>
    <s v="Thantananont"/>
    <d v="1944-07-13T00:00:00"/>
    <s v="Male"/>
    <s v="arisara.thantananont@gmailx.com"/>
    <n v="6616653860"/>
    <s v="8 ถนนภูภักดี ตำบลคลองเขื่อน อำเภอเฉลิมพระเกียรติ ฉะเชิงเทรา 21580"/>
    <s v="Thailand"/>
    <d v="2023-09-11T00:00:00"/>
    <s v="Android"/>
    <x v="21"/>
    <s v="21580"/>
    <s v="Elite"/>
  </r>
  <r>
    <s v="CUST-DUMMY-A017593"/>
    <s v="74e8d426-d4b1-4822-8746-5bccc3151274"/>
    <s v="Patcharaporn"/>
    <s v="Siripaiboo"/>
    <d v="1923-02-01T00:00:00"/>
    <s v="Other"/>
    <s v="patcharaporn.siripaiboo@hotmailx.com"/>
    <n v="6611838164"/>
    <s v="535/90 ถนนไทไชโย ตำบลหัวนาคำ อำเภอหนองบัวระเหว มหาสารคาม 73210"/>
    <s v="Thailand"/>
    <d v="2023-12-29T00:00:00"/>
    <s v="Web"/>
    <x v="45"/>
    <s v="73210"/>
    <s v="Elite"/>
  </r>
  <r>
    <s v="CUST-DUMMY-A017594"/>
    <s v="9e2dc52a-4739-410a-a082-4a9aca01b466"/>
    <s v="Chayapat"/>
    <s v="Kongchayasukawut"/>
    <d v="1969-02-22T00:00:00"/>
    <s v="Male"/>
    <s v="chayapat.kongchayasukawut@hotmailx.com"/>
    <n v="6611744734"/>
    <s v="29 หมู่ 8 ถ.นิษประปัญจ์ ต.ลำภูรา อ.เทพสถิต สตูล 38310"/>
    <s v="Thailand"/>
    <d v="2024-04-11T00:00:00"/>
    <s v="Web"/>
    <x v="50"/>
    <s v="38310"/>
    <s v="Elite"/>
  </r>
  <r>
    <s v="CUST-DUMMY-A017595"/>
    <s v="b1964627-2bbe-4f57-9309-e839273242d0"/>
    <s v="Tunradee"/>
    <s v="Losatapornpipit"/>
    <d v="1974-09-08T00:00:00"/>
    <s v="Other"/>
    <s v="tunradee.losatapornpipit@gmailx.com"/>
    <n v="6614107817"/>
    <s v="503/79 ถนนศรีตะวัน อำเภอพรเจริญ ราชบุรี 24360"/>
    <s v="Thailand"/>
    <d v="2024-01-20T00:00:00"/>
    <s v="Web"/>
    <x v="72"/>
    <s v="24360"/>
    <s v="Elite"/>
  </r>
  <r>
    <s v="CUST-DUMMY-A017596"/>
    <s v="6649f931-943e-4690-a18f-d8245e36d710"/>
    <s v="Tunchanok"/>
    <s v="Kumsoontorn"/>
    <d v="1992-06-29T00:00:00"/>
    <s v="Other"/>
    <s v="tunchanok.kumsoontorn@hotmailx.com"/>
    <n v="6617291663"/>
    <s v="96 ถ.นานายน ตำบลเกาะโพธิ์เหนือ จังหวัดสมุทรปราการ 78160"/>
    <s v="Thailand"/>
    <d v="2024-03-18T00:00:00"/>
    <s v="Android"/>
    <x v="39"/>
    <s v="78160"/>
    <s v="Elite"/>
  </r>
  <r>
    <s v="CUST-DUMMY-A017597"/>
    <s v="3fab749f-88cd-435a-9c9a-5e8ec048926e"/>
    <s v="Kunaporn"/>
    <s v="Chowitunkit"/>
    <d v="1918-02-28T00:00:00"/>
    <s v="Other"/>
    <s v="kunaporn.chowitunkit@gmailx.com"/>
    <n v="6616254241"/>
    <s v="80 หมู่ 0 ถนนซูสารอ บ้านแพง จ.ตาก 69060"/>
    <s v="Thailand"/>
    <d v="2023-12-11T00:00:00"/>
    <s v="Web"/>
    <x v="17"/>
    <s v="69060"/>
    <s v="Elite"/>
  </r>
  <r>
    <s v="CUST-DUMMY-A017598"/>
    <s v="6d23f27c-a9d0-4dfc-a4c7-bc2e3792791c"/>
    <s v="Jaruwan"/>
    <s v="Sukhenai"/>
    <d v="1910-11-07T00:00:00"/>
    <s v="Female"/>
    <s v="jaruwan.sukhenai@gmailx.com"/>
    <n v="6613325184"/>
    <s v="99/1 ถ.นิลสลัว ตำบลท่างิ้ว อำเภอพระนคร เพชรบูรณ์ 93060"/>
    <s v="Thailand"/>
    <d v="2023-09-25T00:00:00"/>
    <s v="Android"/>
    <x v="48"/>
    <s v="93060"/>
    <s v="Elite"/>
  </r>
  <r>
    <s v="CUST-DUMMY-A017599"/>
    <s v="ec7e9d75-0c43-46e5-a874-8e6195387e24"/>
    <s v="Chayanin"/>
    <s v="Chomsri"/>
    <d v="1988-03-31T00:00:00"/>
    <s v="Female"/>
    <s v="chayanin.chomsri@hotmailx.com"/>
    <n v="6617127873"/>
    <s v="1/9 ถ.มนทอง ต.อุ่มเม่า จ.ลำปาง 12640"/>
    <s v="Thailand"/>
    <d v="2024-04-09T00:00:00"/>
    <s v="Web"/>
    <x v="62"/>
    <s v="12640"/>
    <s v="Elite"/>
  </r>
  <r>
    <s v="CUST-DUMMY-A017600"/>
    <s v="38086bd4-a7a4-439f-b4bf-54ad2fd7d60e"/>
    <s v="Prima"/>
    <s v="Vethayasas"/>
    <d v="2017-09-29T00:00:00"/>
    <s v="Male"/>
    <s v="prima.vethayasas@gmailx.com"/>
    <n v="6613811300"/>
    <s v="00 หมู่ 9 ถนนราชมณี ต.ปากแจ่ม อ.บำเหน็จณรงค์ ยโสธร 45240"/>
    <s v="Thailand"/>
    <d v="2024-01-07T00:00:00"/>
    <s v="iOS"/>
    <x v="61"/>
    <s v="45240"/>
    <s v="Elite"/>
  </r>
  <r>
    <s v="CUST-DUMMY-A017601"/>
    <s v="36b8d473-07bd-447e-8325-7c95706a0af2"/>
    <s v="Nutkrita"/>
    <s v="Sorattanachai"/>
    <d v="1931-01-10T00:00:00"/>
    <s v="Male"/>
    <s v="nutkrita.sorattanachai@gmailx.com"/>
    <n v="6617040422"/>
    <s v="81 ซอยวะคีมัน อ.เทพสถิต กระบี่ 26190"/>
    <s v="Thailand"/>
    <d v="2024-03-06T00:00:00"/>
    <s v="iOS"/>
    <x v="70"/>
    <s v="26190"/>
    <s v="Elite"/>
  </r>
  <r>
    <s v="CUST-DUMMY-A017602"/>
    <s v="0b5af681-a70d-42cc-94ca-b65a3b87ef79"/>
    <s v="Aunyaporn"/>
    <s v="Methavorakul"/>
    <d v="1955-03-12T00:00:00"/>
    <s v="Other"/>
    <s v="aunyaporn.methavorakul@hotmailx.com"/>
    <n v="6612883722"/>
    <s v="09 ถ.นิลวรรณ อำเภอซับใหญ่ กำแพงเพชร 22440"/>
    <s v="Thailand"/>
    <d v="2024-05-08T00:00:00"/>
    <s v="Android"/>
    <x v="5"/>
    <s v="22440"/>
    <s v="Elite"/>
  </r>
  <r>
    <s v="CUST-DUMMY-A017603"/>
    <s v="cbc00c34-f6f0-40a8-bdcd-37cb30bf56aa"/>
    <s v="Supasit"/>
    <s v="Titipatrayunyong"/>
    <d v="1980-12-27T00:00:00"/>
    <s v="Male"/>
    <s v="supasit.titipatrayunyong@hotmailx.com"/>
    <n v="6615968525"/>
    <s v="32/89 ถนนอุลหัสสา ตำบลสุขเดือนห้าใหญ่ จังหวัดราชบุรี 67880"/>
    <s v="Thailand"/>
    <d v="2024-04-09T00:00:00"/>
    <s v="Web"/>
    <x v="72"/>
    <s v="67880"/>
    <s v="Elite"/>
  </r>
  <r>
    <s v="CUST-DUMMY-A017604"/>
    <s v="44ea264e-3a3e-4f4e-b468-7f634f83c4c3"/>
    <s v="Pada"/>
    <s v="Pikatsingkorn"/>
    <d v="2023-04-14T00:00:00"/>
    <s v="Male"/>
    <s v="pada.pikatsingkorn@hotmailx.com"/>
    <n v="6612772968"/>
    <s v="06/54 ถ.ปรีชากุลเศรษฐ์ อำเภอป้อมปราบศัตรูพ่าย พิษณุโลก 53520"/>
    <s v="Thailand"/>
    <d v="2024-03-20T00:00:00"/>
    <s v="Android"/>
    <x v="0"/>
    <s v="53520"/>
    <s v="Elite"/>
  </r>
  <r>
    <s v="CUST-DUMMY-A017605"/>
    <s v="b2b004ba-8b75-45ad-a7a4-02942dd04c92"/>
    <s v="Pawan"/>
    <s v="Pothanun"/>
    <d v="1911-12-28T00:00:00"/>
    <s v="Female"/>
    <s v="pawan.pothanun@hotmailx.com"/>
    <n v="6619053109"/>
    <s v="90/7 ถ.ไชยภา ตำบลโนนแดง อำเภอคอนสาร กำแพงเพชร 13140"/>
    <s v="Thailand"/>
    <d v="2024-01-15T00:00:00"/>
    <s v="Android"/>
    <x v="5"/>
    <s v="13140"/>
    <s v="Elite"/>
  </r>
  <r>
    <s v="CUST-DUMMY-A017606"/>
    <s v="5585ba5e-ca45-4821-b0fd-bb0439601775"/>
    <s v="Pakjira"/>
    <s v="Methavorakul"/>
    <d v="1961-05-19T00:00:00"/>
    <s v="Female"/>
    <s v="pakjira.methavorakul@gmailx.com"/>
    <n v="6614254971"/>
    <s v="101/72 ถ.ถาวรรัตน ต.หัวนาคำ อ.หนอกจอก สิงห์บุรี 87280"/>
    <s v="Thailand"/>
    <d v="2024-05-31T00:00:00"/>
    <s v="iOS"/>
    <x v="57"/>
    <s v="87280"/>
    <s v="Elite"/>
  </r>
  <r>
    <s v="CUST-DUMMY-A017607"/>
    <s v="a36c06b2-5d68-413a-91a2-c80b4d85437d"/>
    <s v="Pakjira"/>
    <s v="Anekvorakul"/>
    <d v="1941-05-16T00:00:00"/>
    <s v="Other"/>
    <s v="pakjira.anekvorakul@gmailx.com"/>
    <n v="6616370953"/>
    <s v="1 ซ.ด้วงโสน ตำบลบางกุ้ง จังหวัดราชบุรี 75540"/>
    <s v="Thailand"/>
    <d v="2023-08-08T00:00:00"/>
    <s v="Web"/>
    <x v="72"/>
    <s v="75540"/>
    <s v="Elite"/>
  </r>
  <r>
    <s v="CUST-DUMMY-A017608"/>
    <s v="b3423759-7141-487b-bafc-bbbd235cc6a3"/>
    <s v="Sittikorn"/>
    <s v="Siripaiboo"/>
    <d v="1969-05-03T00:00:00"/>
    <s v="Male"/>
    <s v="sittikorn.siripaiboo@hotmailx.com"/>
    <n v="6618892851"/>
    <s v="36/5 ถนนแก้วชลคราม นาหินลาด นาหว้า ภูเก็ต 63440"/>
    <s v="Thailand"/>
    <d v="2024-06-02T00:00:00"/>
    <s v="Android"/>
    <x v="19"/>
    <s v="63440"/>
    <s v="Elite"/>
  </r>
  <r>
    <s v="CUST-DUMMY-A017609"/>
    <s v="a9ecce09-20b9-4fda-a6ba-f0e9a9218924"/>
    <s v="Arisara"/>
    <s v="Kittakun"/>
    <d v="1952-10-13T00:00:00"/>
    <s v="Female"/>
    <s v="arisara.kittakun@gmailx.com"/>
    <n v="6613803833"/>
    <s v="15/1 ถนนหนุนสุข อำเภอเวียงป่าเป้า จังหวัดกทม. 94950"/>
    <s v="Thailand"/>
    <d v="2024-04-09T00:00:00"/>
    <s v="Android"/>
    <x v="30"/>
    <s v="94950"/>
    <s v="Elite"/>
  </r>
  <r>
    <s v="CUST-DUMMY-A017610"/>
    <s v="ea3d3643-d059-4e50-8ae1-123c1ddac07e"/>
    <s v="Todsawun"/>
    <s v="Habpanom"/>
    <d v="1954-02-24T00:00:00"/>
    <s v="Other"/>
    <s v="todsawun.habpanom@gmailx.com"/>
    <n v="6616642125"/>
    <s v="01/1 ถ.ดาวกระจาย ตำบลหนองแสงเหนือ อำเภอเมือง แพร่ 34500"/>
    <s v="Thailand"/>
    <d v="2024-04-23T00:00:00"/>
    <s v="Web"/>
    <x v="35"/>
    <s v="34500"/>
    <s v="Elite"/>
  </r>
  <r>
    <s v="CUST-DUMMY-A017611"/>
    <s v="07675c59-b37d-447f-b628-ee9989490ef1"/>
    <s v="Pachongruk"/>
    <s v="Wasunun"/>
    <d v="1960-10-20T00:00:00"/>
    <s v="Male"/>
    <s v="pachongruk.wasunun@hotmailx.com"/>
    <n v="6616941724"/>
    <s v="076 ถ.สาระพันธ์ ต.เทพศิรินทร์ อ.ศรีสงคราม สุรินทร์ 70710"/>
    <s v="Thailand"/>
    <d v="2023-08-02T00:00:00"/>
    <s v="iOS"/>
    <x v="66"/>
    <s v="70710"/>
    <s v="Elite"/>
  </r>
  <r>
    <s v="CUST-DUMMY-A017612"/>
    <s v="33114d5a-4855-43b8-9b23-65bd480f304f"/>
    <s v="Patcharaporn"/>
    <s v="Suraprasert"/>
    <d v="2007-01-08T00:00:00"/>
    <s v="Other"/>
    <s v="patcharaporn.suraprasert@hotmailx.com"/>
    <n v="6619360328"/>
    <s v="82 หมู่ 73 ถนนพรสีมา ตำบลท่าเรือ อำเภอบ้านแพง สุโขทัย 42510"/>
    <s v="Thailand"/>
    <d v="2024-02-20T00:00:00"/>
    <s v="Android"/>
    <x v="23"/>
    <s v="42510"/>
    <s v="Elite"/>
  </r>
  <r>
    <s v="CUST-DUMMY-A017613"/>
    <s v="9da53421-de94-4714-a2f9-1e1db6632412"/>
    <s v="Patcharaporn"/>
    <s v="Prakalpawong"/>
    <d v="1976-12-22T00:00:00"/>
    <s v="Female"/>
    <s v="patcharaporn.prakalpawong@gmailx.com"/>
    <n v="6613784509"/>
    <s v="78 หมู่ 50 ถนนทองแท้ อ.เวียงแก่น ประจวบคีรีขันธ์ 24350"/>
    <s v="Thailand"/>
    <d v="2024-02-11T00:00:00"/>
    <s v="Web"/>
    <x v="34"/>
    <s v="24350"/>
    <s v="Elite"/>
  </r>
  <r>
    <s v="CUST-DUMMY-A017614"/>
    <s v="1b8e2675-3956-4d3b-a15d-956665ff5233"/>
    <s v="Jitrin"/>
    <s v="Youprasert"/>
    <d v="1980-02-02T00:00:00"/>
    <s v="Female"/>
    <s v="jitrin.youprasert@hotmailx.com"/>
    <n v="6611564404"/>
    <s v="89/6 ถนนตันเผ่า ต.หนองปลาหมอ อ.บำเหน็จณรงค์ จ.ชัยภูมิ 34590"/>
    <s v="Thailand"/>
    <d v="2024-03-23T00:00:00"/>
    <s v="Android"/>
    <x v="52"/>
    <s v="34590"/>
    <s v="Elite"/>
  </r>
  <r>
    <s v="CUST-DUMMY-A017615"/>
    <s v="7e1e548d-93be-43b9-8b43-5ad1124b068d"/>
    <s v="Nutwadee"/>
    <s v="Methavorakul"/>
    <d v="1944-10-25T00:00:00"/>
    <s v="Female"/>
    <s v="nutwadee.methavorakul@hotmailx.com"/>
    <n v="6613135407"/>
    <s v="45/45 ถ.ด้วงโสน อำเภอคอนสวรรค์ เพชรบุรี 29830"/>
    <s v="Thailand"/>
    <d v="2024-05-07T00:00:00"/>
    <s v="Android"/>
    <x v="15"/>
    <s v="29830"/>
    <s v="Elite"/>
  </r>
  <r>
    <s v="CUST-DUMMY-A017616"/>
    <s v="1288ad2a-2d6f-4742-abc7-3c9997f22795"/>
    <s v="Patcharaporn"/>
    <s v="Vinyuvanichkul"/>
    <d v="1909-08-29T00:00:00"/>
    <s v="Male"/>
    <s v="patcharaporn.vinyuvanichkul@hotmailx.com"/>
    <n v="6619523043"/>
    <s v="933/57 หมู่บ้านแปลง คอนสวรรค์ นนทบุรี 15320"/>
    <s v="Thailand"/>
    <d v="2023-10-25T00:00:00"/>
    <s v="Web"/>
    <x v="74"/>
    <s v="15320"/>
    <s v="Elite"/>
  </r>
  <r>
    <s v="CUST-DUMMY-A017617"/>
    <s v="355afe4d-bfce-4794-ac06-56589117eabb"/>
    <s v="Niracha"/>
    <s v="Chomsri"/>
    <d v="1996-11-27T00:00:00"/>
    <s v="Male"/>
    <s v="niracha.chomsri@hotmailx.com"/>
    <n v="6617228266"/>
    <s v="604/58 ถนนติณรัตน์ แม่ลาว ลำปาง 92920"/>
    <s v="Thailand"/>
    <d v="2024-05-28T00:00:00"/>
    <s v="Web"/>
    <x v="62"/>
    <s v="92920"/>
    <s v="Elite"/>
  </r>
  <r>
    <s v="CUST-DUMMY-A017618"/>
    <s v="8ec40f89-2eb1-4adb-9396-0c174d0d8dae"/>
    <s v="Pachongruk"/>
    <s v="Choeychuen"/>
    <d v="1976-09-05T00:00:00"/>
    <s v="Male"/>
    <s v="pachongruk.choeychuen@hotmailx.com"/>
    <n v="6613653920"/>
    <s v="289 ถนนทันยุค ตำบลในเตาใหญ่ อำเภอนาหว้า ลำพูน 92730"/>
    <s v="Thailand"/>
    <d v="2023-11-08T00:00:00"/>
    <s v="iOS"/>
    <x v="10"/>
    <s v="92730"/>
    <s v="Elite"/>
  </r>
  <r>
    <s v="CUST-DUMMY-A017619"/>
    <s v="55b68af7-2bd9-4aa9-a7dc-2279a19d0f0e"/>
    <s v="Sorawut"/>
    <s v="Kumsoontorn"/>
    <d v="1957-08-05T00:00:00"/>
    <s v="Female"/>
    <s v="sorawut.kumsoontorn@gmailx.com"/>
    <n v="6616711263"/>
    <s v="95 หมู่ 3 ถนนหอมพิกุล อำเภอหนองบัวระเหว ลำพูน 83960"/>
    <s v="Thailand"/>
    <d v="2024-06-25T00:00:00"/>
    <s v="Web"/>
    <x v="10"/>
    <s v="83960"/>
    <s v="Elite"/>
  </r>
  <r>
    <s v="CUST-DUMMY-A017620"/>
    <s v="2360d176-387b-4c69-be11-25dea9e7005b"/>
    <s v="Patcharaporn"/>
    <s v="Prayoonhong"/>
    <d v="1974-12-09T00:00:00"/>
    <s v="Other"/>
    <s v="patcharaporn.prayoonhong@gmailx.com"/>
    <n v="6615821745"/>
    <s v="40/87 ถนนทองเนื้อดี บัวบานใต้ ปากคาด นนทบุรี 10530"/>
    <s v="Thailand"/>
    <d v="2024-06-22T00:00:00"/>
    <s v="iOS"/>
    <x v="74"/>
    <s v="10530"/>
    <s v="Elite"/>
  </r>
  <r>
    <s v="CUST-DUMMY-A017621"/>
    <s v="14831fcc-c793-41cc-8fc1-2ae4294c3385"/>
    <s v="Patcharaporn"/>
    <s v="Posalee"/>
    <d v="1983-12-17T00:00:00"/>
    <s v="Female"/>
    <s v="patcharaporn.posalee@gmailx.com"/>
    <n v="6615315241"/>
    <s v="4 ถนนหอมพิกุล แก้งคร้อ จ.นครนายก 81680"/>
    <s v="Thailand"/>
    <d v="2024-01-12T00:00:00"/>
    <s v="Android"/>
    <x v="63"/>
    <s v="81680"/>
    <s v="Elite"/>
  </r>
  <r>
    <s v="CUST-DUMMY-A017622"/>
    <s v="e255012c-9eb6-4c6c-912e-9127859db64b"/>
    <s v="Pachongruk"/>
    <s v="Intaum"/>
    <d v="1916-01-15T00:00:00"/>
    <s v="Female"/>
    <s v="pachongruk.intaum@gmailx.com"/>
    <n v="6617004829"/>
    <s v="2 ถ.ทำประดู่ อ.บ้านเขว้า ประจวบคีรีขันธ์ 89930"/>
    <s v="Thailand"/>
    <d v="2024-02-10T00:00:00"/>
    <s v="Web"/>
    <x v="34"/>
    <s v="89930"/>
    <s v="Elite"/>
  </r>
  <r>
    <s v="CUST-DUMMY-A017623"/>
    <s v="24865bb1-4ba7-44cc-af33-2e21b80cd4c8"/>
    <s v="Pakjira"/>
    <s v="Kamalanon"/>
    <d v="1978-08-21T00:00:00"/>
    <s v="Male"/>
    <s v="pakjira.kamalanon@hotmailx.com"/>
    <n v="6619727563"/>
    <s v="17 หมู่ 64 ถ.คณานุรักษ์ บ้านเขว้า พิษณุโลก 80660"/>
    <s v="Thailand"/>
    <d v="2024-01-30T00:00:00"/>
    <s v="Web"/>
    <x v="0"/>
    <s v="80660"/>
    <s v="Elite"/>
  </r>
  <r>
    <s v="CUST-DUMMY-A017624"/>
    <s v="6bb975f7-f5d2-4219-89f8-f99b7aceb39c"/>
    <s v="Nutkrita"/>
    <s v="Kittakun"/>
    <d v="1933-05-26T00:00:00"/>
    <s v="Other"/>
    <s v="nutkrita.kittakun@hotmailx.com"/>
    <n v="6613569916"/>
    <s v="83/4 ถนนบัวเผื่อน อำเภอโพนสวรรค์ จังหวัดกาฬสินธุ์ 71450"/>
    <s v="Thailand"/>
    <d v="2024-04-16T00:00:00"/>
    <s v="Android"/>
    <x v="32"/>
    <s v="71450"/>
    <s v="Elite"/>
  </r>
  <r>
    <s v="CUST-DUMMY-A017625"/>
    <s v="e24c962b-08d5-4a5b-bb72-957b9b2722f3"/>
    <s v="Pada"/>
    <s v="Phusilarungrueng"/>
    <d v="2023-10-03T00:00:00"/>
    <s v="Female"/>
    <s v="pada.phusilarungrueng@gmailx.com"/>
    <n v="6615856056"/>
    <s v="64 ถนนทองเนื้อดี ต.ดอนสมบูรณ์ อ.ภาษีเจริญ กาฬสินธุ์ 87080"/>
    <s v="Thailand"/>
    <d v="2023-07-29T00:00:00"/>
    <s v="iOS"/>
    <x v="32"/>
    <s v="87080"/>
    <s v="Elite"/>
  </r>
  <r>
    <s v="CUST-DUMMY-A017626"/>
    <s v="8b69df50-d6cb-4a2c-8db5-bb751a840623"/>
    <s v="Pachongruk"/>
    <s v="Methavorakul"/>
    <d v="1923-09-06T00:00:00"/>
    <s v="Male"/>
    <s v="pachongruk.methavorakul@gmailx.com"/>
    <n v="6611625822"/>
    <s v="200/78 ถ.ไตรบรรพ วัดคลองขามใต้ เวียงแก่น ยโสธร 53800"/>
    <s v="Thailand"/>
    <d v="2024-01-25T00:00:00"/>
    <s v="Android"/>
    <x v="61"/>
    <s v="53800"/>
    <s v="Elite"/>
  </r>
  <r>
    <s v="CUST-DUMMY-A017627"/>
    <s v="1e919328-1380-487a-9c35-785f017e382b"/>
    <s v="Jinjuta"/>
    <s v="Boonpungbaramee"/>
    <d v="1945-05-24T00:00:00"/>
    <s v="Female"/>
    <s v="jinjuta.boonpungbaramee@hotmailx.com"/>
    <n v="6611573059"/>
    <s v="181/4 ถนนทรัพย์สาร วังยาง จ.ขอนแก่น 92750"/>
    <s v="Thailand"/>
    <d v="2024-03-25T00:00:00"/>
    <s v="Android"/>
    <x v="14"/>
    <s v="92750"/>
    <s v="Elite"/>
  </r>
  <r>
    <s v="CUST-DUMMY-A017628"/>
    <s v="4f199032-6d2f-4f8e-9a43-d8f076c93232"/>
    <s v="Darin"/>
    <s v="Charoensuksopol"/>
    <d v="1982-07-19T00:00:00"/>
    <s v="Other"/>
    <s v="darin.charoensuksopol@gmailx.com"/>
    <n v="6612253009"/>
    <s v="336/78 ถนนบุนยะศัพท์ คลองขาม แก้งคร้อ ตรัง 31970"/>
    <s v="Thailand"/>
    <d v="2024-01-17T00:00:00"/>
    <s v="iOS"/>
    <x v="9"/>
    <s v="31970"/>
    <s v="Elite"/>
  </r>
  <r>
    <s v="CUST-DUMMY-A017629"/>
    <s v="f58cdcd4-e3ab-4d54-b52b-32be133b2892"/>
    <s v="Peem"/>
    <s v="Pikatsingkorn"/>
    <d v="1967-03-20T00:00:00"/>
    <s v="Male"/>
    <s v="peem.pikatsingkorn@hotmailx.com"/>
    <n v="6616936287"/>
    <s v="922/9 ถนนตรีครุธพันธุ์ อ.พระนคร จ.พัทลุง 49080"/>
    <s v="Thailand"/>
    <d v="2024-02-03T00:00:00"/>
    <s v="iOS"/>
    <x v="29"/>
    <s v="49080"/>
    <s v="Elite"/>
  </r>
  <r>
    <s v="CUST-DUMMY-A017630"/>
    <s v="9dcd2841-7856-49f8-a0d4-4592b0e5d082"/>
    <s v="Sittikorn"/>
    <s v="Polpo"/>
    <d v="1913-02-01T00:00:00"/>
    <s v="Other"/>
    <s v="sittikorn.polpo@hotmailx.com"/>
    <n v="6613767306"/>
    <s v="689/78 ถนนบัวเผื่อน อ.เวียงป่าเป้า กรุงเทพฯ 13210"/>
    <s v="Thailand"/>
    <d v="2024-02-06T00:00:00"/>
    <s v="Android"/>
    <x v="30"/>
    <s v="13210"/>
    <s v="Elite"/>
  </r>
  <r>
    <s v="CUST-DUMMY-A017631"/>
    <s v="6da862e3-f4a5-4d7b-a1e5-abdc178c18ae"/>
    <s v="Suvakit"/>
    <s v="Prayoonhong"/>
    <d v="1981-04-11T00:00:00"/>
    <s v="Male"/>
    <s v="suvakit.prayoonhong@hotmailx.com"/>
    <n v="6611772528"/>
    <s v="7/7 ถนนศรีวงค์ ตำบลกะบกเตี้ยเหนือ อำเภอวังทองหลาง จังหวัดปทุมธานี 40680"/>
    <s v="Thailand"/>
    <d v="2024-01-20T00:00:00"/>
    <s v="Android"/>
    <x v="25"/>
    <s v="40680"/>
    <s v="Elite"/>
  </r>
  <r>
    <s v="CUST-DUMMY-A017632"/>
    <s v="1c97fc05-9fa6-4809-b28f-97fe639e30ad"/>
    <s v="Patchaploy"/>
    <s v="Kitprapa"/>
    <d v="1950-09-19T00:00:00"/>
    <s v="Male"/>
    <s v="patchaploy.kitprapa@hotmailx.com"/>
    <n v="6615594868"/>
    <s v="7/4 ซอยบุตดา ต.เนินขาม อ.เกษตรสมบูรณ์ จ.ชัยนาท 43370"/>
    <s v="Thailand"/>
    <d v="2023-08-21T00:00:00"/>
    <s v="Android"/>
    <x v="1"/>
    <s v="43370"/>
    <s v="Elite"/>
  </r>
  <r>
    <s v="CUST-DUMMY-A017633"/>
    <s v="3339023d-458c-4f02-b123-c064c478ec8f"/>
    <s v="Ratchanon"/>
    <s v="Kittakun"/>
    <d v="1928-09-23T00:00:00"/>
    <s v="Female"/>
    <s v="ratchanon.kittakun@hotmailx.com"/>
    <n v="6612504027"/>
    <s v="577 ซอยนาถะเดชะ ศรีสงคราม บึงกาฬ 45730"/>
    <s v="Thailand"/>
    <d v="2024-06-30T00:00:00"/>
    <s v="Android"/>
    <x v="53"/>
    <s v="45730"/>
    <s v="Elite"/>
  </r>
  <r>
    <s v="CUST-DUMMY-A017634"/>
    <s v="094be5e1-8829-4c6f-ba62-08fa629d874a"/>
    <s v="Nutwadee"/>
    <s v="Lertsattayanusak"/>
    <d v="1951-01-29T00:00:00"/>
    <s v="Other"/>
    <s v="nutwadee.lertsattayanusak@hotmailx.com"/>
    <n v="6612744366"/>
    <s v="61/6 ซอยนิยมเซียม เมือง จ.สตูล 48330"/>
    <s v="Thailand"/>
    <d v="2024-01-15T00:00:00"/>
    <s v="iOS"/>
    <x v="50"/>
    <s v="48330"/>
    <s v="Elite"/>
  </r>
  <r>
    <s v="CUST-DUMMY-A017635"/>
    <s v="cc10c8ff-d707-4d92-bf38-97f3d989128b"/>
    <s v="Pintusorn"/>
    <s v="Kitprapa"/>
    <d v="2023-08-29T00:00:00"/>
    <s v="Other"/>
    <s v="pintusorn.kitprapa@gmailx.com"/>
    <n v="6614248112"/>
    <s v="17 ถ.ถนัดเดินข่าว ก้อนแก้วใหม่ เรณูนคร ชัยภูมิ 50250"/>
    <s v="Thailand"/>
    <d v="2024-03-15T00:00:00"/>
    <s v="Web"/>
    <x v="52"/>
    <s v="50250"/>
    <s v="Elite"/>
  </r>
  <r>
    <s v="CUST-DUMMY-A017636"/>
    <s v="34943da3-e286-4b79-a381-ddfb87833793"/>
    <s v="Patcharaporn"/>
    <s v="Pothanun"/>
    <d v="1940-01-27T00:00:00"/>
    <s v="Female"/>
    <s v="patcharaporn.pothanun@gmailx.com"/>
    <n v="6611688561"/>
    <s v="318 ถ.ทับทิมไทย อ.ภักดีชุมพล นครปฐม 13750"/>
    <s v="Thailand"/>
    <d v="2024-04-21T00:00:00"/>
    <s v="Android"/>
    <x v="64"/>
    <s v="13750"/>
    <s v="Elite"/>
  </r>
  <r>
    <s v="CUST-DUMMY-A017637"/>
    <s v="8dd61b86-212b-42d8-843e-0a857422ffe2"/>
    <s v="Pawan"/>
    <s v="Siripaiboo"/>
    <d v="1958-11-05T00:00:00"/>
    <s v="Male"/>
    <s v="pawan.siripaiboo@hotmailx.com"/>
    <n v="6616272605"/>
    <s v="53/1 ถ.แนวพนิช ตำบลอิตื้อเล็ก อำเภอวังทองหลาง เลย 79320"/>
    <s v="Thailand"/>
    <d v="2023-11-02T00:00:00"/>
    <s v="iOS"/>
    <x v="3"/>
    <s v="79320"/>
    <s v="Elite"/>
  </r>
  <r>
    <s v="CUST-DUMMY-A017638"/>
    <s v="3f773d62-c903-475c-843f-d74f7d2ec8d6"/>
    <s v="Aunyaporn"/>
    <s v="Chowitunkit"/>
    <d v="1991-11-07T00:00:00"/>
    <s v="Male"/>
    <s v="aunyaporn.chowitunkit@hotmailx.com"/>
    <n v="6611550521"/>
    <s v="66 ถ.ทองสินธุ์ อ.หนองบัวระเหว จ.อำนาจเจริญ 32240"/>
    <s v="Thailand"/>
    <d v="2024-06-23T00:00:00"/>
    <s v="iOS"/>
    <x v="44"/>
    <s v="32240"/>
    <s v="Elite"/>
  </r>
  <r>
    <s v="CUST-DUMMY-A017639"/>
    <s v="bb8658c2-9055-4a7d-a842-08b1b6ac0af9"/>
    <s v="Atit"/>
    <s v="Sukhenai"/>
    <d v="1928-06-20T00:00:00"/>
    <s v="Female"/>
    <s v="atit.sukhenai@hotmailx.com"/>
    <n v="6614591412"/>
    <s v="076/51 ถ.ถนัดภาษา ต.บางตลาดใหญ่ อ.บ้านเขว้า จ.ศรีสะเกษ 41040"/>
    <s v="Thailand"/>
    <d v="2024-02-08T00:00:00"/>
    <s v="Android"/>
    <x v="60"/>
    <s v="41040"/>
    <s v="Elite"/>
  </r>
  <r>
    <s v="CUST-DUMMY-A017640"/>
    <s v="070aa310-acac-4dfc-915e-0b5ee8bc8468"/>
    <s v="Peem"/>
    <s v="Kamalanon"/>
    <d v="1931-02-16T00:00:00"/>
    <s v="Female"/>
    <s v="peem.kamalanon@hotmailx.com"/>
    <n v="6612382873"/>
    <s v="8 ถนนแหยมศิริ ตำบลหัวนาคำ จังหวัดร้อยเอ็ด 65670"/>
    <s v="Thailand"/>
    <d v="2024-06-08T00:00:00"/>
    <s v="Android"/>
    <x v="69"/>
    <s v="65670"/>
    <s v="Elite"/>
  </r>
  <r>
    <s v="CUST-DUMMY-A017641"/>
    <s v="8a06362f-68c1-48c2-bb20-c1197ee4f6ed"/>
    <s v="Noppakao"/>
    <s v="Turongkinanon"/>
    <d v="2011-05-27T00:00:00"/>
    <s v="Other"/>
    <s v="noppakao.turongkinanon@hotmailx.com"/>
    <n v="6614531201"/>
    <s v="52 ถนนธีวร อ.บ้านแพง พะเยา 65750"/>
    <s v="Thailand"/>
    <d v="2023-07-31T00:00:00"/>
    <s v="iOS"/>
    <x v="27"/>
    <s v="65750"/>
    <s v="Elite"/>
  </r>
  <r>
    <s v="CUST-DUMMY-A017642"/>
    <s v="30572c48-05c4-4b8e-8365-1f9a9a39c6d5"/>
    <s v="Jaruwan"/>
    <s v="Sorattanachai"/>
    <d v="2011-01-27T00:00:00"/>
    <s v="Other"/>
    <s v="jaruwan.sorattanachai@gmailx.com"/>
    <n v="6619057814"/>
    <s v="37 ถนนดาตู คลองใหญ่ พิษณุโลก 63070"/>
    <s v="Thailand"/>
    <d v="2024-06-27T00:00:00"/>
    <s v="Web"/>
    <x v="0"/>
    <s v="63070"/>
    <s v="Elite"/>
  </r>
  <r>
    <s v="CUST-DUMMY-A017643"/>
    <s v="a24308e1-6957-406f-adb3-dbc099965a16"/>
    <s v="Apisara"/>
    <s v="Bunlupong"/>
    <d v="1940-02-20T00:00:00"/>
    <s v="Female"/>
    <s v="apisara.bunlupong@gmailx.com"/>
    <n v="6619260208"/>
    <s v="044 ถนนศรีตะวัน กาฬสินธุ์ 52730"/>
    <s v="Thailand"/>
    <d v="2023-10-13T00:00:00"/>
    <s v="Web"/>
    <x v="32"/>
    <s v="52730"/>
    <s v="Elite"/>
  </r>
  <r>
    <s v="CUST-DUMMY-A017644"/>
    <s v="56db4038-673b-45bd-987a-fc3114f645fa"/>
    <s v="Supasit"/>
    <s v="Methavorakul"/>
    <d v="1925-04-03T00:00:00"/>
    <s v="Male"/>
    <s v="supasit.methavorakul@gmailx.com"/>
    <n v="6612409261"/>
    <s v="046 ถ.ดาวอร่าม เนินสง่า จ.กาฬสินธุ์ 66470"/>
    <s v="Thailand"/>
    <d v="2023-10-24T00:00:00"/>
    <s v="iOS"/>
    <x v="32"/>
    <s v="66470"/>
    <s v="Elite"/>
  </r>
  <r>
    <s v="CUST-DUMMY-A017645"/>
    <s v="f3807701-05b3-4654-a683-406c856fb41f"/>
    <s v="Patchaploy"/>
    <s v="Kamalanon"/>
    <d v="1982-08-21T00:00:00"/>
    <s v="Other"/>
    <s v="patchaploy.kamalanon@gmailx.com"/>
    <n v="6619358391"/>
    <s v="96 ถนนโพธิสัตย์ อำเภอแม่ลาว ตราด 73560"/>
    <s v="Thailand"/>
    <d v="2023-07-27T00:00:00"/>
    <s v="Web"/>
    <x v="16"/>
    <s v="73560"/>
    <s v="Elite"/>
  </r>
  <r>
    <s v="CUST-DUMMY-A017646"/>
    <s v="7166612b-a1b6-4b5e-941b-b7b27765271f"/>
    <s v="Arisara"/>
    <s v="Srisoontorn"/>
    <d v="1957-11-23T00:00:00"/>
    <s v="Female"/>
    <s v="arisara.srisoontorn@hotmailx.com"/>
    <n v="6619683020"/>
    <s v="7/3 ถ.นำธวัช ตำบลโคกกรวด อำเภอเรณูนคร ชัยภูมิ 56700"/>
    <s v="Thailand"/>
    <d v="2024-02-21T00:00:00"/>
    <s v="Android"/>
    <x v="52"/>
    <s v="56700"/>
    <s v="Elite"/>
  </r>
  <r>
    <s v="CUST-DUMMY-A017647"/>
    <s v="e0459476-d4cc-4fa9-9026-0a1960118d49"/>
    <s v="Pattamon"/>
    <s v="Bunlerngsri"/>
    <d v="1919-09-02T00:00:00"/>
    <s v="Other"/>
    <s v="pattamon.bunlerngsri@gmailx.com"/>
    <n v="6612808543"/>
    <s v="95/04 ถนนสุวรรณหงษ์ บ่อนาดี พิษณุโลก 49730"/>
    <s v="Thailand"/>
    <d v="2024-05-25T00:00:00"/>
    <s v="Web"/>
    <x v="0"/>
    <s v="49730"/>
    <s v="Elite"/>
  </r>
  <r>
    <s v="CUST-DUMMY-A017648"/>
    <s v="29a53588-64e7-4334-bc34-a1b7db5f8255"/>
    <s v="Pitipat"/>
    <s v="Turongkinanon"/>
    <d v="1987-03-12T00:00:00"/>
    <s v="Female"/>
    <s v="pitipat.turongkinanon@gmailx.com"/>
    <n v="6614803417"/>
    <s v="87/00 ถนนธนูปกรณ์ ต.บึงปากพลีใหญ่ จ.กรุงเทพ 41230"/>
    <s v="Thailand"/>
    <d v="2024-03-21T00:00:00"/>
    <s v="iOS"/>
    <x v="30"/>
    <s v="41230"/>
    <s v="Elite"/>
  </r>
  <r>
    <s v="CUST-DUMMY-A017649"/>
    <s v="2013e75d-c2af-406f-a4dd-d458ef392740"/>
    <s v="Chanya"/>
    <s v="Boonpungbaramee"/>
    <d v="1997-11-21T00:00:00"/>
    <s v="Male"/>
    <s v="chanya.boonpungbaramee@hotmailx.com"/>
    <n v="6617179418"/>
    <s v="90/3 ถ.นิยมสำหรวจ นาหินลาด จ.ฉะเชิงเทรา 26870"/>
    <s v="Thailand"/>
    <d v="2024-02-07T00:00:00"/>
    <s v="Web"/>
    <x v="21"/>
    <s v="26870"/>
    <s v="Elite"/>
  </r>
  <r>
    <s v="CUST-DUMMY-A017650"/>
    <s v="f03d1003-d7c4-44e0-86b9-37e4d4821a93"/>
    <s v="Chaiwut"/>
    <s v="Posalee"/>
    <d v="1973-09-25T00:00:00"/>
    <s v="Female"/>
    <s v="chaiwut.posalee@gmailx.com"/>
    <n v="6612476149"/>
    <s v="8 ถนนดาบเงิน อ.บ้านเขว้า กรุงเทพมหานคร 77180"/>
    <s v="Thailand"/>
    <d v="2023-12-20T00:00:00"/>
    <s v="iOS"/>
    <x v="30"/>
    <s v="77180"/>
    <s v="Elite"/>
  </r>
  <r>
    <s v="CUST-DUMMY-A017651"/>
    <s v="8f641a15-c27f-456b-b8c9-b0f176da95ec"/>
    <s v="Wasin"/>
    <s v="Choeychuen"/>
    <d v="1909-04-30T00:00:00"/>
    <s v="Male"/>
    <s v="wasin.choeychuen@hotmailx.com"/>
    <n v="6612240008"/>
    <s v="90 หมู่ 45 ถ.จันทา เขาพระนอน แม่ลาว ระนอง 12560"/>
    <s v="Thailand"/>
    <d v="2024-07-01T00:00:00"/>
    <s v="Web"/>
    <x v="75"/>
    <s v="12560"/>
    <s v="Elite"/>
  </r>
  <r>
    <s v="CUST-DUMMY-A017652"/>
    <s v="0fa75751-bb13-4e57-ab21-4e6946c23344"/>
    <s v="Pattamon"/>
    <s v="Habpanom"/>
    <d v="1970-03-01T00:00:00"/>
    <s v="Other"/>
    <s v="pattamon.habpanom@hotmailx.com"/>
    <n v="6618678331"/>
    <s v="75 หมู่ 00 ถนนเตมิยะเดช ต.เขาพระนอนกลาง อ.นาแก บุรีรัมย์ 41570"/>
    <s v="Thailand"/>
    <d v="2023-09-20T00:00:00"/>
    <s v="Android"/>
    <x v="37"/>
    <s v="41570"/>
    <s v="Elite"/>
  </r>
  <r>
    <s v="CUST-DUMMY-A017653"/>
    <s v="24c17890-b810-4756-9dea-be6b05a5d4ac"/>
    <s v="Sorawut"/>
    <s v="Sorattanachai"/>
    <d v="1962-12-07T00:00:00"/>
    <s v="Female"/>
    <s v="sorawut.sorattanachai@hotmailx.com"/>
    <n v="6619486581"/>
    <s v="84 หมู่ 0 ถ.สุวรรณหงษ์ อ.หนองบัวระเหว อำนาจเจริญ 50490"/>
    <s v="Thailand"/>
    <d v="2023-07-29T00:00:00"/>
    <s v="Web"/>
    <x v="44"/>
    <s v="50490"/>
    <s v="Elite"/>
  </r>
  <r>
    <s v="CUST-DUMMY-A017654"/>
    <s v="81e648fa-c766-4aa6-9088-41cb9c5460a6"/>
    <s v="Prames"/>
    <s v="Sireelert"/>
    <d v="2006-11-19T00:00:00"/>
    <s v="Male"/>
    <s v="prames.sireelert@hotmailx.com"/>
    <n v="6613357440"/>
    <s v="908/70 ถนนนิลวิมล ตำบลก้อนแก้ว อำเภอเมือง จังหวัดยะลา 25080"/>
    <s v="Thailand"/>
    <d v="2023-09-19T00:00:00"/>
    <s v="Web"/>
    <x v="20"/>
    <s v="25080"/>
    <s v="Elite"/>
  </r>
  <r>
    <s v="CUST-DUMMY-A017655"/>
    <s v="8f76994f-c144-48b3-a43a-9216243328e2"/>
    <s v="Kunaporn"/>
    <s v="Todsapornpitakul"/>
    <d v="2012-11-28T00:00:00"/>
    <s v="Male"/>
    <s v="kunaporn.todsapornpitakul@hotmailx.com"/>
    <n v="6614544053"/>
    <s v="2 ถนนดีตพันธุ์ ต.หัวงัว อ.คอนสวรรค์ สระแก้ว 34760"/>
    <s v="Thailand"/>
    <d v="2023-08-05T00:00:00"/>
    <s v="Web"/>
    <x v="65"/>
    <s v="34760"/>
    <s v="Elite"/>
  </r>
  <r>
    <s v="CUST-DUMMY-A017656"/>
    <s v="412ef03f-0648-430c-95f1-e68167d6aed8"/>
    <s v="Wasin"/>
    <s v="Todsapornpitakul"/>
    <d v="1933-08-11T00:00:00"/>
    <s v="Female"/>
    <s v="wasin.todsapornpitakul@gmailx.com"/>
    <n v="6618509270"/>
    <s v="23/84 ถนนจันทา ตำบลในเตา อำเภอนาแก นครปฐม 51160"/>
    <s v="Thailand"/>
    <d v="2024-02-01T00:00:00"/>
    <s v="Android"/>
    <x v="64"/>
    <s v="51160"/>
    <s v="Elite"/>
  </r>
  <r>
    <s v="CUST-DUMMY-A017657"/>
    <s v="3a413893-778e-4519-a337-8da7c42ebd45"/>
    <s v="Sitiwat"/>
    <s v="Pichpandecha"/>
    <d v="1926-02-07T00:00:00"/>
    <s v="Male"/>
    <s v="sitiwat.pichpandecha@gmailx.com"/>
    <n v="6618578515"/>
    <s v="34 หมู่ 76 ถ.ทองแท้ ต.บึงเว่อ อ.เวียงชัย สุพรรณบุรี 94450"/>
    <s v="Thailand"/>
    <d v="2023-08-05T00:00:00"/>
    <s v="Android"/>
    <x v="4"/>
    <s v="94450"/>
    <s v="Elite"/>
  </r>
  <r>
    <s v="CUST-DUMMY-A017658"/>
    <s v="edb8441c-1108-483c-a0b1-edb9c6e1bf40"/>
    <s v="Patchaploy"/>
    <s v="Kongchayasukawut"/>
    <d v="1925-07-26T00:00:00"/>
    <s v="Male"/>
    <s v="patchaploy.kongchayasukawut@hotmailx.com"/>
    <n v="6615358494"/>
    <s v="531 ถ.ถาวรรัตน ตำบลบางเล่า อำเภอบึงกุ่ม ระนอง 63280"/>
    <s v="Thailand"/>
    <d v="2024-06-12T00:00:00"/>
    <s v="Android"/>
    <x v="75"/>
    <s v="63280"/>
    <s v="Elite"/>
  </r>
  <r>
    <s v="CUST-DUMMY-A017659"/>
    <s v="a6181475-b59b-4030-8278-c64187aeae15"/>
    <s v="Sarunporn"/>
    <s v="Prayoonhong"/>
    <d v="2011-03-05T00:00:00"/>
    <s v="Other"/>
    <s v="sarunporn.prayoonhong@hotmailx.com"/>
    <n v="6618377208"/>
    <s v="46 หมู่ 75 ถนนถนิมมาศ ปากพลีเหนือ เฉลิมพระเกียรติ ปทุมธานี 32890"/>
    <s v="Thailand"/>
    <d v="2024-01-12T00:00:00"/>
    <s v="Android"/>
    <x v="25"/>
    <s v="32890"/>
    <s v="Elite"/>
  </r>
  <r>
    <s v="CUST-DUMMY-A017660"/>
    <s v="fc6a7f19-467b-473d-8c55-1f28c281f1ce"/>
    <s v="Darin"/>
    <s v="Chaisatit"/>
    <d v="1961-06-12T00:00:00"/>
    <s v="Female"/>
    <s v="darin.chaisatit@hotmailx.com"/>
    <n v="6618759823"/>
    <s v="09/8 ถ.ติณรัตน์ นาหินลาด ปทุมธานี 75680"/>
    <s v="Thailand"/>
    <d v="2023-08-20T00:00:00"/>
    <s v="Android"/>
    <x v="25"/>
    <s v="75680"/>
    <s v="Elite"/>
  </r>
  <r>
    <s v="CUST-DUMMY-A017661"/>
    <s v="1e90396b-83e6-4e7a-bf68-8c76357fe991"/>
    <s v="Pintusorn"/>
    <s v="Posalee"/>
    <d v="2023-07-21T00:00:00"/>
    <s v="Female"/>
    <s v="pintusorn.posalee@gmailx.com"/>
    <n v="6619985450"/>
    <s v="108/52 ถนนทองลาภ ตำบลนาหินลาด จังหวัดนนทบุรี 65790"/>
    <s v="Thailand"/>
    <d v="2023-10-18T00:00:00"/>
    <s v="Android"/>
    <x v="74"/>
    <s v="65790"/>
    <s v="Elite"/>
  </r>
  <r>
    <s v="CUST-DUMMY-A017662"/>
    <s v="75bbcc58-0b17-4dd0-92b8-a851ae72e311"/>
    <s v="Teetat"/>
    <s v="Permchart"/>
    <d v="1941-08-23T00:00:00"/>
    <s v="Female"/>
    <s v="teetat.permchart@gmailx.com"/>
    <n v="6619933470"/>
    <s v="9/4 ถ.นาคพันธุ์ อ.เทิง น่าน 71940"/>
    <s v="Thailand"/>
    <d v="2023-11-26T00:00:00"/>
    <s v="Web"/>
    <x v="67"/>
    <s v="71940"/>
    <s v="Elite"/>
  </r>
  <r>
    <s v="CUST-DUMMY-A017663"/>
    <s v="95f3be13-e0ca-464c-b33b-f76624e4baa0"/>
    <s v="Aunyaporn"/>
    <s v="Bunlupong"/>
    <d v="2007-11-02T00:00:00"/>
    <s v="Female"/>
    <s v="aunyaporn.bunlupong@hotmailx.com"/>
    <n v="6613997030"/>
    <s v="103/54 ถนนพรรษาสกุล ศรีสงคราม จ.ฉะเชิงเทรา 60960"/>
    <s v="Thailand"/>
    <d v="2023-07-20T00:00:00"/>
    <s v="iOS"/>
    <x v="21"/>
    <s v="60960"/>
    <s v="Elite"/>
  </r>
  <r>
    <s v="CUST-DUMMY-A017664"/>
    <s v="7e427209-5efe-4cfc-932f-ee715d43965f"/>
    <s v="Pattamon"/>
    <s v="Bunlerngsri"/>
    <d v="2001-05-04T00:00:00"/>
    <s v="Male"/>
    <s v="pattamon.bunlerngsri@gmailx.com"/>
    <n v="6615116274"/>
    <s v="003/26 ซ.นิติสาขา ตำบลบางดี อำเภอเกษตรสมบูรณ์ อำนาจเจริญ 35850"/>
    <s v="Thailand"/>
    <d v="2024-04-27T00:00:00"/>
    <s v="iOS"/>
    <x v="44"/>
    <s v="35850"/>
    <s v="Elite"/>
  </r>
  <r>
    <s v="CUST-DUMMY-A017665"/>
    <s v="4818d618-c729-437b-8c36-2ace200106ce"/>
    <s v="Chanya"/>
    <s v="Kongchayasukawut"/>
    <d v="1965-10-31T00:00:00"/>
    <s v="Male"/>
    <s v="chanya.kongchayasukawut@gmailx.com"/>
    <n v="6618829929"/>
    <s v="77 หมู่ 6 ถนนบุนยาภิสนท์ ต.หนองแสง อ.แม่สรวย จ.ยโสธร 19220"/>
    <s v="Thailand"/>
    <d v="2024-04-11T00:00:00"/>
    <s v="iOS"/>
    <x v="61"/>
    <s v="19220"/>
    <s v="Elite"/>
  </r>
  <r>
    <s v="CUST-DUMMY-A017666"/>
    <s v="2e3e3038-bbf9-4634-afb2-c2b6603a4327"/>
    <s v="Yada"/>
    <s v="Kamalanon"/>
    <d v="1978-01-02T00:00:00"/>
    <s v="Male"/>
    <s v="yada.kamalanon@hotmailx.com"/>
    <n v="6613130319"/>
    <s v="86 ถนนงามพิเชษฐ์ ต.อิตื้อ จ.ปัตตานี 29620"/>
    <s v="Thailand"/>
    <d v="2023-08-23T00:00:00"/>
    <s v="Android"/>
    <x v="47"/>
    <s v="29620"/>
    <s v="Elite"/>
  </r>
  <r>
    <s v="CUST-DUMMY-A017667"/>
    <s v="3ac0e298-c372-40e6-b6dd-a450e6423515"/>
    <s v="Jaruwan"/>
    <s v="Pongpanitch"/>
    <d v="1915-11-08T00:00:00"/>
    <s v="Male"/>
    <s v="jaruwan.pongpanitch@gmailx.com"/>
    <n v="6619298104"/>
    <s v="7 ถนนนิลสลัว วัดบัวบาน เมือง กำแพงเพชร 98760"/>
    <s v="Thailand"/>
    <d v="2024-01-20T00:00:00"/>
    <s v="Android"/>
    <x v="5"/>
    <s v="98760"/>
    <s v="Elite"/>
  </r>
  <r>
    <s v="CUST-DUMMY-A017668"/>
    <s v="a7475e62-997c-460e-a731-5436a27404d0"/>
    <s v="Pachongruk"/>
    <s v="Kumsoontorn"/>
    <d v="2020-11-06T00:00:00"/>
    <s v="Male"/>
    <s v="pachongruk.kumsoontorn@gmailx.com"/>
    <n v="6618893155"/>
    <s v="0/8 ซ.เวียงจันทึก อ.บ้านแพง บึงกาฬ 83410"/>
    <s v="Thailand"/>
    <d v="2024-04-10T00:00:00"/>
    <s v="iOS"/>
    <x v="53"/>
    <s v="83410"/>
    <s v="Elite"/>
  </r>
  <r>
    <s v="CUST-DUMMY-A017669"/>
    <s v="765e9c89-136d-4811-ad5c-1434a2d2ae9c"/>
    <s v="Sitiwat"/>
    <s v="Kamalanon"/>
    <d v="1968-04-18T00:00:00"/>
    <s v="Male"/>
    <s v="sitiwat.kamalanon@hotmailx.com"/>
    <n v="6613307388"/>
    <s v="24 หมู่ 5 ถ.นิลวิมล ต.โคกกรวด อ.ภักดีชุมพล พังงา 62660"/>
    <s v="Thailand"/>
    <d v="2024-04-15T00:00:00"/>
    <s v="iOS"/>
    <x v="56"/>
    <s v="62660"/>
    <s v="Elite"/>
  </r>
  <r>
    <s v="CUST-DUMMY-A017670"/>
    <s v="d5be440d-6df0-4a3a-bc2b-c17d8fd38d4c"/>
    <s v="Wasin"/>
    <s v="Sukhenai"/>
    <d v="1963-12-10T00:00:00"/>
    <s v="Female"/>
    <s v="wasin.sukhenai@hotmailx.com"/>
    <n v="6616088093"/>
    <s v="59/69 ถ.เดชคุ้ม อำเภอเกษตรสมบูรณ์ สระบุรี 45650"/>
    <s v="Thailand"/>
    <d v="2023-10-09T00:00:00"/>
    <s v="Web"/>
    <x v="31"/>
    <s v="45650"/>
    <s v="Elite"/>
  </r>
  <r>
    <s v="CUST-DUMMY-A017671"/>
    <s v="afeebe0e-fbe6-4489-a493-c8153dd2be4b"/>
    <s v="Suvakit"/>
    <s v="Losatapornpipit"/>
    <d v="1942-01-04T00:00:00"/>
    <s v="Male"/>
    <s v="suvakit.losatapornpipit@hotmailx.com"/>
    <n v="6613668129"/>
    <s v="54 ถ.ธาราธร ต.นาดีเหนือ อ.หนองบัวโคก นครศรีธรรมราช 92100"/>
    <s v="Thailand"/>
    <d v="2023-08-08T00:00:00"/>
    <s v="Web"/>
    <x v="24"/>
    <s v="92100"/>
    <s v="Elite"/>
  </r>
  <r>
    <s v="CUST-DUMMY-A017672"/>
    <s v="24eba1e1-38d3-4b38-88dd-4cb560f1d888"/>
    <s v="Nutkrita"/>
    <s v="Pasuk"/>
    <d v="1972-05-22T00:00:00"/>
    <s v="Male"/>
    <s v="nutkrita.pasuk@gmailx.com"/>
    <n v="6618194986"/>
    <s v="90/2 ถ.วาทา ตำบลเขาขาว อำเภอคลองใหญ่ จังหวัดน่าน 57700"/>
    <s v="Thailand"/>
    <d v="2023-09-19T00:00:00"/>
    <s v="Web"/>
    <x v="67"/>
    <s v="57700"/>
    <s v="Elite"/>
  </r>
  <r>
    <s v="CUST-DUMMY-A017673"/>
    <s v="f5674b68-dceb-43e7-9bb6-873f5ce5ae0f"/>
    <s v="Todsawun"/>
    <s v="Matinawin"/>
    <d v="1973-04-09T00:00:00"/>
    <s v="Other"/>
    <s v="todsawun.matinawin@hotmailx.com"/>
    <n v="6616437967"/>
    <s v="1/4 ถนนทับทิมไทย ห้วยก้อนแก้ว แก้งคร้อ สมุทรสงคราม 45430"/>
    <s v="Thailand"/>
    <d v="2023-09-01T00:00:00"/>
    <s v="Web"/>
    <x v="68"/>
    <s v="45430"/>
    <s v="Elite"/>
  </r>
  <r>
    <s v="CUST-DUMMY-A017674"/>
    <s v="c9ea1377-b28f-4b3e-accb-fe740482b4d1"/>
    <s v="Phenphitcha"/>
    <s v="Tianvarich"/>
    <d v="1918-08-10T00:00:00"/>
    <s v="Other"/>
    <s v="phenphitcha.tianvarich@gmailx.com"/>
    <n v="6611965347"/>
    <s v="590 ถ.ดุริยพันธุ์ ต.เขาพระนอน อ.ศรีสงคราม จ.ฉะเชิงเทรา 14370"/>
    <s v="Thailand"/>
    <d v="2024-04-18T00:00:00"/>
    <s v="iOS"/>
    <x v="21"/>
    <s v="14370"/>
    <s v="Elite"/>
  </r>
  <r>
    <s v="CUST-DUMMY-A017675"/>
    <s v="25f349bb-0bdd-420e-8d53-2ac0bf150641"/>
    <s v="Chayapat"/>
    <s v="Pothanun"/>
    <d v="1923-10-30T00:00:00"/>
    <s v="Other"/>
    <s v="chayapat.pothanun@hotmailx.com"/>
    <n v="6614530196"/>
    <s v="00 ถนนถนัดอาวุธ อำเภอโพนสวรรค์ นนทบุรี 35910"/>
    <s v="Thailand"/>
    <d v="2023-11-30T00:00:00"/>
    <s v="Web"/>
    <x v="74"/>
    <s v="35910"/>
    <s v="Elite"/>
  </r>
  <r>
    <s v="CUST-DUMMY-A017676"/>
    <s v="337d6112-d42d-4fe9-b491-3f2320e1e18d"/>
    <s v="Chayanin"/>
    <s v="Thantananont"/>
    <d v="1913-01-22T00:00:00"/>
    <s v="Female"/>
    <s v="chayanin.thantananont@hotmailx.com"/>
    <n v="6613593445"/>
    <s v="62 ถนนถนอมพล ตำบลบึงโนนศิลา อำเภอพระนคร ปทุมธานี 63250"/>
    <s v="Thailand"/>
    <d v="2023-09-13T00:00:00"/>
    <s v="Web"/>
    <x v="25"/>
    <s v="63250"/>
    <s v="Elite"/>
  </r>
  <r>
    <s v="CUST-DUMMY-A017677"/>
    <s v="d5c25d13-427f-4d58-bb59-7c5b1aa12469"/>
    <s v="Todsawun"/>
    <s v="Pasuk"/>
    <d v="1914-10-16T00:00:00"/>
    <s v="Other"/>
    <s v="todsawun.pasuk@gmailx.com"/>
    <n v="6619280623"/>
    <s v="938/64 ถ.ถนอมพล อ.พระนคร ขอนแก่น 99060"/>
    <s v="Thailand"/>
    <d v="2023-10-06T00:00:00"/>
    <s v="iOS"/>
    <x v="14"/>
    <s v="99060"/>
    <s v="Elite"/>
  </r>
  <r>
    <s v="CUST-DUMMY-A017678"/>
    <s v="1d80db8f-690e-4282-8ec2-cee454b08930"/>
    <s v="Chanya"/>
    <s v="Choeychuen"/>
    <d v="1952-08-08T00:00:00"/>
    <s v="Male"/>
    <s v="chanya.choeychuen@hotmailx.com"/>
    <n v="6618909682"/>
    <s v="42 หมู่บ้านใกล้รุ่ง เทิง กาญจนบุรี 11490"/>
    <s v="Thailand"/>
    <d v="2023-09-21T00:00:00"/>
    <s v="iOS"/>
    <x v="73"/>
    <s v="11490"/>
    <s v="Elite"/>
  </r>
  <r>
    <s v="CUST-DUMMY-A017679"/>
    <s v="92bcd6da-c185-478f-92ba-ba04eb876e6d"/>
    <s v="Prames"/>
    <s v="Methavorakul"/>
    <d v="1954-06-26T00:00:00"/>
    <s v="Male"/>
    <s v="prames.methavorakul@hotmailx.com"/>
    <n v="6615866949"/>
    <s v="527 ถ.นิษประปัญจ์ อ.สะพานสูง นครพนม 35850"/>
    <s v="Thailand"/>
    <d v="2023-11-23T00:00:00"/>
    <s v="Web"/>
    <x v="46"/>
    <s v="35850"/>
    <s v="Elite"/>
  </r>
  <r>
    <s v="CUST-DUMMY-A017680"/>
    <s v="cec21674-6d79-4090-bcec-ebdc7ccbd933"/>
    <s v="Pannawich"/>
    <s v="Thantananont"/>
    <d v="2005-03-22T00:00:00"/>
    <s v="Male"/>
    <s v="pannawich.thantananont@hotmailx.com"/>
    <n v="6619577165"/>
    <s v="1 ถ.ตั้งกุลงาม ต.ปากคมเหนือ จ.กรุงเทพ 57430"/>
    <s v="Thailand"/>
    <d v="2023-10-22T00:00:00"/>
    <s v="Android"/>
    <x v="30"/>
    <s v="57430"/>
    <s v="Elite"/>
  </r>
  <r>
    <s v="CUST-DUMMY-A017681"/>
    <s v="c6c0b59d-f6ac-47c3-9b6e-33fefaa0ea47"/>
    <s v="Prames"/>
    <s v="Pongpanitch"/>
    <d v="1930-07-24T00:00:00"/>
    <s v="Other"/>
    <s v="prames.pongpanitch@hotmailx.com"/>
    <n v="6616145577"/>
    <s v="25 ถ.ทองปากน้ำ ทุ่งต่อ ภูเขียว ปทุมธานี 97490"/>
    <s v="Thailand"/>
    <d v="2023-11-16T00:00:00"/>
    <s v="Android"/>
    <x v="25"/>
    <s v="97490"/>
    <s v="Elite"/>
  </r>
  <r>
    <s v="CUST-DUMMY-A017682"/>
    <s v="9cc7d30a-9d45-4d1b-a0d8-ea19217a5dba"/>
    <s v="Nichakarn"/>
    <s v="Kittakun"/>
    <d v="1909-10-04T00:00:00"/>
    <s v="Male"/>
    <s v="nichakarn.kittakun@hotmailx.com"/>
    <n v="6613092979"/>
    <s v="83/3 ถ.ศาสตร์ศิลป์ ต.หนองปลาหมอใต้ อ.เกษตรสมบูรณ์ จ.มหาสารคาม 54640"/>
    <s v="Thailand"/>
    <d v="2023-12-14T00:00:00"/>
    <s v="Android"/>
    <x v="45"/>
    <s v="54640"/>
    <s v="Elite"/>
  </r>
  <r>
    <s v="CUST-DUMMY-A017683"/>
    <s v="32032c2f-ad0b-4dc1-8e85-d314af5e9630"/>
    <s v="Arisara"/>
    <s v="Pasuk"/>
    <d v="1971-08-30T00:00:00"/>
    <s v="Female"/>
    <s v="arisara.pasuk@gmailx.com"/>
    <n v="6617096452"/>
    <s v="83/5 หมู่บ้านธาเอก เฉลิมพระเกียรติ แพร่ 32000"/>
    <s v="Thailand"/>
    <d v="2024-02-16T00:00:00"/>
    <s v="Web"/>
    <x v="35"/>
    <s v="32000"/>
    <s v="Elite"/>
  </r>
  <r>
    <s v="CUST-DUMMY-A017684"/>
    <s v="916eac36-71cf-4c56-8bdc-0b08f8f5cecb"/>
    <s v="Pattatomporn"/>
    <s v="Matinawin"/>
    <d v="1925-09-09T00:00:00"/>
    <s v="Female"/>
    <s v="pattatomporn.matinawin@hotmailx.com"/>
    <n v="6612271238"/>
    <s v="5/7 ถนนธูปะวิโรจน์ ต.โนนสูงใต้ อ.เทพสถิต จ.สุพรรณบุรี 55040"/>
    <s v="Thailand"/>
    <d v="2023-12-28T00:00:00"/>
    <s v="Web"/>
    <x v="4"/>
    <s v="55040"/>
    <s v="Elite"/>
  </r>
  <r>
    <s v="CUST-DUMMY-A017685"/>
    <s v="b9ab09f3-1d08-4492-bc79-9a28055a690f"/>
    <s v="Kamolchanok"/>
    <s v="Polauaypon"/>
    <d v="2002-11-20T00:00:00"/>
    <s v="Male"/>
    <s v="kamolchanok.polauaypon@hotmailx.com"/>
    <n v="6614456811"/>
    <s v="18/6 ถ.ติณรัตน์ หัวนาคำ พรเจริญ สุราษฎร์ธานี 88950"/>
    <s v="Thailand"/>
    <d v="2024-06-30T00:00:00"/>
    <s v="Android"/>
    <x v="22"/>
    <s v="88950"/>
    <s v="Elite"/>
  </r>
  <r>
    <s v="CUST-DUMMY-A017686"/>
    <s v="0a2c5957-93d9-43d0-8228-dcdb107f85d5"/>
    <s v="Aunyaporn"/>
    <s v="Krittayanukoon"/>
    <d v="1916-12-08T00:00:00"/>
    <s v="Female"/>
    <s v="aunyaporn.krittayanukoon@gmailx.com"/>
    <n v="6611995053"/>
    <s v="80/34 ถ.ดิศดใน ต.บางปะกอกใต้ อ.วังทองหลาง อำนาจเจริญ 88590"/>
    <s v="Thailand"/>
    <d v="2024-05-17T00:00:00"/>
    <s v="iOS"/>
    <x v="44"/>
    <s v="88590"/>
    <s v="Elite"/>
  </r>
  <r>
    <s v="CUST-DUMMY-A017687"/>
    <s v="ef673b6a-3978-4663-bbb6-8b0a8bdd91dc"/>
    <s v="Chalisa"/>
    <s v="Sorattanachai"/>
    <d v="1996-03-22T00:00:00"/>
    <s v="Male"/>
    <s v="chalisa.sorattanachai@hotmailx.com"/>
    <n v="6619959733"/>
    <s v="7 ถนนขอหมั่นกลาง ปลาปาก จ.สุโขทัย 14520"/>
    <s v="Thailand"/>
    <d v="2023-12-03T00:00:00"/>
    <s v="Web"/>
    <x v="23"/>
    <s v="14520"/>
    <s v="Elite"/>
  </r>
  <r>
    <s v="CUST-DUMMY-A017688"/>
    <s v="d93cb976-4913-44d0-ae44-08ec455de68f"/>
    <s v="Suwijuk"/>
    <s v="Krittayanukoon"/>
    <d v="1919-06-20T00:00:00"/>
    <s v="Male"/>
    <s v="suwijuk.krittayanukoon@hotmailx.com"/>
    <n v="6614755370"/>
    <s v="19 หมู่ 3 ถนนทำประดู่ ต.หนองอิเฒ่า อ.ป้อมปราบศัตรูพ่าย สิงห์บุรี 32830"/>
    <s v="Thailand"/>
    <d v="2023-09-24T00:00:00"/>
    <s v="Android"/>
    <x v="57"/>
    <s v="32830"/>
    <s v="Elite"/>
  </r>
  <r>
    <s v="CUST-DUMMY-A017689"/>
    <s v="32e688d2-001c-4140-98cf-050e0b90de54"/>
    <s v="Patchaploy"/>
    <s v="Kamalanon"/>
    <d v="1992-01-09T00:00:00"/>
    <s v="Other"/>
    <s v="patchaploy.kamalanon@hotmailx.com"/>
    <n v="6619669228"/>
    <s v="027 ถ.สันตะวงศ์ ต.เปือยใหญ่ อ.หนองบัวโคก ลพบุรี 71760"/>
    <s v="Thailand"/>
    <d v="2023-07-22T00:00:00"/>
    <s v="Web"/>
    <x v="55"/>
    <s v="71760"/>
    <s v="Elite"/>
  </r>
  <r>
    <s v="CUST-DUMMY-A017690"/>
    <s v="8b04605d-7e03-49dc-bb0c-620ae8ae7ea9"/>
    <s v="Pattatomporn"/>
    <s v="Chaisatit"/>
    <d v="1928-08-24T00:00:00"/>
    <s v="Other"/>
    <s v="pattatomporn.chaisatit@gmailx.com"/>
    <n v="6617775733"/>
    <s v="208/55 ถ.แก้วอยู่ อำเภอเฉลิมพระเกียรติ แม่ฮ่องสอน 43870"/>
    <s v="Thailand"/>
    <d v="2024-07-10T00:00:00"/>
    <s v="Web"/>
    <x v="43"/>
    <s v="43870"/>
    <s v="Elite"/>
  </r>
  <r>
    <s v="CUST-DUMMY-A017691"/>
    <s v="f53d5cc3-1b61-4257-bcad-15c89d7120bf"/>
    <s v="Todsawun"/>
    <s v="Sukhenai"/>
    <d v="2004-11-27T00:00:00"/>
    <s v="Other"/>
    <s v="todsawun.sukhenai@gmailx.com"/>
    <n v="6618463333"/>
    <s v="66 หมู่ 68 ถนนแก้วชลคราม ตำบลบึงหนองปลาหมอใหญ่ อำเภอเกษตรสมบูรณ์ แพร่ 56890"/>
    <s v="Thailand"/>
    <d v="2024-02-24T00:00:00"/>
    <s v="Android"/>
    <x v="35"/>
    <s v="56890"/>
    <s v="Elite"/>
  </r>
  <r>
    <s v="CUST-DUMMY-A017692"/>
    <s v="a22d1f24-33af-4f10-b84a-074fa78b0bbf"/>
    <s v="Prames"/>
    <s v="Prachayaroch"/>
    <d v="1951-05-19T00:00:00"/>
    <s v="Male"/>
    <s v="prames.prachayaroch@gmailx.com"/>
    <n v="6615670690"/>
    <s v="27 หมู่ 7 ถ.ทรัพย์สาร ต.หนองอิเฒ่าเหนือ อ.ศรีสงคราม จ.ลำพูน 16420"/>
    <s v="Thailand"/>
    <d v="2023-11-16T00:00:00"/>
    <s v="Web"/>
    <x v="10"/>
    <s v="16420"/>
    <s v="Elite"/>
  </r>
  <r>
    <s v="CUST-DUMMY-A017693"/>
    <s v="ed70e96d-7239-4e93-bfdb-d6df200b9661"/>
    <s v="Pak"/>
    <s v="Charoensuksopol"/>
    <d v="1992-10-31T00:00:00"/>
    <s v="Male"/>
    <s v="pak.charoensuksopol@hotmailx.com"/>
    <n v="6614162507"/>
    <s v="82/26 ซ.ราชมณี ตำบลเขาขาว อำเภอคอนสาร ฉะเชิงเทรา 99970"/>
    <s v="Thailand"/>
    <d v="2024-04-19T00:00:00"/>
    <s v="iOS"/>
    <x v="21"/>
    <s v="99970"/>
    <s v="Elite"/>
  </r>
  <r>
    <s v="CUST-DUMMY-A017694"/>
    <s v="75dce9bb-3fc2-423b-aa86-8bd4461ea3c4"/>
    <s v="Chanya"/>
    <s v="Chomsri"/>
    <d v="1987-06-25T00:00:00"/>
    <s v="Male"/>
    <s v="chanya.chomsri@gmailx.com"/>
    <n v="6612304690"/>
    <s v="086 ถนนศรีสัตย์ ต.เขาพระนอน อ.เทิง สระแก้ว 63150"/>
    <s v="Thailand"/>
    <d v="2024-03-29T00:00:00"/>
    <s v="Android"/>
    <x v="65"/>
    <s v="63150"/>
    <s v="Elite"/>
  </r>
  <r>
    <s v="CUST-DUMMY-A017695"/>
    <s v="9f862254-c622-41fc-b5a8-5c9a7af1c3cd"/>
    <s v="Chawin"/>
    <s v="Sujjaboriboon"/>
    <d v="1941-06-22T00:00:00"/>
    <s v="Male"/>
    <s v="chawin.sujjaboriboon@hotmailx.com"/>
    <n v="6619790374"/>
    <s v="44 หมู่ 9 ซ.บุณยะภาชน์ ต.นาดี อ.เรณูนคร จ.ขอนแก่น 25690"/>
    <s v="Thailand"/>
    <d v="2023-09-05T00:00:00"/>
    <s v="Android"/>
    <x v="14"/>
    <s v="25690"/>
    <s v="Elite"/>
  </r>
  <r>
    <s v="CUST-DUMMY-A017696"/>
    <s v="fce81a30-f674-4a72-b7a6-1f8becbaf59f"/>
    <s v="Phubes"/>
    <s v="Suraprasert"/>
    <d v="1964-08-15T00:00:00"/>
    <s v="Female"/>
    <s v="phubes.suraprasert@hotmailx.com"/>
    <n v="6614692650"/>
    <s v="66 ต.คลองเขื่อนใต้ อ.ห้วยขวาง เชียงใหม่ 64190"/>
    <s v="Thailand"/>
    <d v="2023-07-23T00:00:00"/>
    <s v="Web"/>
    <x v="38"/>
    <s v="64190"/>
    <s v="Elite"/>
  </r>
  <r>
    <s v="CUST-DUMMY-A017697"/>
    <s v="707c3f91-5c5b-4acc-9710-7c0c93a2a5f1"/>
    <s v="Kulnun"/>
    <s v="Trikasemmart"/>
    <d v="1921-08-26T00:00:00"/>
    <s v="Other"/>
    <s v="kulnun.trikasemmart@gmailx.com"/>
    <n v="6618734281"/>
    <s v="05 หมู่ 9 ถ.ไทไชโย ตำบลโนนแดง อำเภอเทพสถิต จังหวัดพะเยา 83700"/>
    <s v="Thailand"/>
    <d v="2023-12-03T00:00:00"/>
    <s v="Android"/>
    <x v="27"/>
    <s v="83700"/>
    <s v="Elite"/>
  </r>
  <r>
    <s v="CUST-DUMMY-A017698"/>
    <s v="525b5601-8851-44ef-b388-4b5dfecc5734"/>
    <s v="Pattamon"/>
    <s v="Wimolnot"/>
    <d v="1974-01-14T00:00:00"/>
    <s v="Other"/>
    <s v="pattamon.wimolnot@hotmailx.com"/>
    <n v="6614096365"/>
    <s v="10 หมู่ 31 ถนนทวนทอง กรุงเทพมหานคร 91500"/>
    <s v="Thailand"/>
    <d v="2023-07-27T00:00:00"/>
    <s v="iOS"/>
    <x v="30"/>
    <s v="91500"/>
    <s v="Elite"/>
  </r>
  <r>
    <s v="CUST-DUMMY-A017699"/>
    <s v="3973493a-4df6-459c-a59e-9f24a052cc87"/>
    <s v="Chayapat"/>
    <s v="Prayoonhong"/>
    <d v="1970-05-29T00:00:00"/>
    <s v="Female"/>
    <s v="chayapat.prayoonhong@hotmailx.com"/>
    <n v="6618561476"/>
    <s v="7/8 ถนนเจริญรัมย์ อำเภอบ้านแท่น สระบุรี 19020"/>
    <s v="Thailand"/>
    <d v="2024-07-01T00:00:00"/>
    <s v="Android"/>
    <x v="31"/>
    <s v="19020"/>
    <s v="Elite"/>
  </r>
  <r>
    <s v="CUST-DUMMY-A017700"/>
    <s v="99c1390f-e2ef-4baf-b046-c06cfaa222c9"/>
    <s v="Pattatomporn"/>
    <s v="Pothanun"/>
    <d v="1937-02-11T00:00:00"/>
    <s v="Female"/>
    <s v="pattatomporn.pothanun@hotmailx.com"/>
    <n v="6613982249"/>
    <s v="38 ถ.นามขำ ต.ปากแจ่ม อ.โพนสวรรค์ จ.กทม. 92460"/>
    <s v="Thailand"/>
    <d v="2023-08-30T00:00:00"/>
    <s v="Web"/>
    <x v="30"/>
    <s v="92460"/>
    <s v="Elite"/>
  </r>
  <r>
    <s v="CUST-DUMMY-A017701"/>
    <s v="0d7ec3f1-e86c-4a0a-b46a-da60c1dbba37"/>
    <s v="Aunyaporn"/>
    <s v="Habpanom"/>
    <d v="1977-03-28T00:00:00"/>
    <s v="Male"/>
    <s v="aunyaporn.habpanom@hotmailx.com"/>
    <n v="6611935927"/>
    <s v="258/57 ถ.ดาตู ต.เกาะหวาย อ.คอนสวรรค์ จ.สุราษฎร์ธานี 81490"/>
    <s v="Thailand"/>
    <d v="2023-08-12T00:00:00"/>
    <s v="iOS"/>
    <x v="22"/>
    <s v="81490"/>
    <s v="Elite"/>
  </r>
  <r>
    <s v="CUST-DUMMY-A017702"/>
    <s v="27d59177-33bf-43d4-8fc1-3272def2b240"/>
    <s v="Nattawun"/>
    <s v="Choeychuen"/>
    <d v="1919-05-24T00:00:00"/>
    <s v="Other"/>
    <s v="nattawun.choeychuen@hotmailx.com"/>
    <n v="6618103005"/>
    <s v="30 ถนนดุริยพันธุ์ อำเภอเวียงแก่น เลย 69930"/>
    <s v="Thailand"/>
    <d v="2024-05-26T00:00:00"/>
    <s v="Web"/>
    <x v="3"/>
    <s v="69930"/>
    <s v="Elite"/>
  </r>
  <r>
    <s v="CUST-DUMMY-A017703"/>
    <s v="6ab8b7de-f6f4-4483-8bbb-91c806697bee"/>
    <s v="Aunyaporn"/>
    <s v="Benchapatranon"/>
    <d v="1923-12-06T00:00:00"/>
    <s v="Female"/>
    <s v="aunyaporn.benchapatranon@hotmailx.com"/>
    <n v="6612663706"/>
    <s v="3/5 ถนนวุฑฒยากร พระนครศรีอยุธยา 56900"/>
    <s v="Thailand"/>
    <d v="2024-04-17T00:00:00"/>
    <s v="Web"/>
    <x v="49"/>
    <s v="56900"/>
    <s v="Elite"/>
  </r>
  <r>
    <s v="CUST-DUMMY-A017704"/>
    <s v="e2843af2-7cf8-4b28-a3a2-3236374fe70d"/>
    <s v="Kulnun"/>
    <s v="Polpo"/>
    <d v="1962-04-19T00:00:00"/>
    <s v="Male"/>
    <s v="kulnun.polpo@gmailx.com"/>
    <n v="6616588327"/>
    <s v="0/3 ถ.ไทยสุชาต คอนสวรรค์ จ.พังงา 64230"/>
    <s v="Thailand"/>
    <d v="2024-02-06T00:00:00"/>
    <s v="iOS"/>
    <x v="56"/>
    <s v="64230"/>
    <s v="Elite"/>
  </r>
  <r>
    <s v="CUST-DUMMY-A017705"/>
    <s v="56c454f1-1a3a-4325-8f2b-fbd3954324c6"/>
    <s v="Prima"/>
    <s v="Krittayanukoon"/>
    <d v="1994-03-26T00:00:00"/>
    <s v="Male"/>
    <s v="prima.krittayanukoon@gmailx.com"/>
    <n v="6618610695"/>
    <s v="75 หมู่ 5 ถนนขำเอนก เขาขาว บ่อไร่ กทม. 65830"/>
    <s v="Thailand"/>
    <d v="2024-06-30T00:00:00"/>
    <s v="Android"/>
    <x v="30"/>
    <s v="65830"/>
    <s v="Elite"/>
  </r>
  <r>
    <s v="CUST-DUMMY-A017706"/>
    <s v="1e461697-6047-447c-92be-d3a7c807308b"/>
    <s v="Suvakit"/>
    <s v="Pianduangsri"/>
    <d v="1918-11-06T00:00:00"/>
    <s v="Male"/>
    <s v="suvakit.pianduangsri@gmailx.com"/>
    <n v="6613431229"/>
    <s v="649 ถนนทรงโกมล ตำบลดอนสมบูรณ์เหนือ อำเภอเวียงแก่น พิษณุโลก 73680"/>
    <s v="Thailand"/>
    <d v="2024-02-08T00:00:00"/>
    <s v="Android"/>
    <x v="0"/>
    <s v="73680"/>
    <s v="Elite"/>
  </r>
  <r>
    <s v="CUST-DUMMY-A017707"/>
    <s v="02c7be79-a221-4c53-8a8d-2bbda11cb4ec"/>
    <s v="Patcharaporn"/>
    <s v="Chowitunkit"/>
    <d v="1975-01-30T00:00:00"/>
    <s v="Other"/>
    <s v="patcharaporn.chowitunkit@gmailx.com"/>
    <n v="6616499674"/>
    <s v="320/1 หมู่บ้านสุรวัช นาทม เชียงราย 60080"/>
    <s v="Thailand"/>
    <d v="2024-03-02T00:00:00"/>
    <s v="Android"/>
    <x v="13"/>
    <s v="60080"/>
    <s v="Elite"/>
  </r>
  <r>
    <s v="CUST-DUMMY-A017708"/>
    <s v="a800ca5f-ed9d-4055-b7b4-3d318cde46a0"/>
    <s v="Tunradee"/>
    <s v="Prayoonhong"/>
    <d v="1981-01-30T00:00:00"/>
    <s v="Female"/>
    <s v="tunradee.prayoonhong@gmailx.com"/>
    <n v="6616166889"/>
    <s v="46/7 ถ.ทองลาภ หนองอิเฒ่า วังยาง แพร่ 10530"/>
    <s v="Thailand"/>
    <d v="2023-08-28T00:00:00"/>
    <s v="Web"/>
    <x v="35"/>
    <s v="10530"/>
    <s v="Elite"/>
  </r>
  <r>
    <s v="CUST-DUMMY-A017709"/>
    <s v="c711eec7-a133-43e7-a233-23bb4684c08e"/>
    <s v="Nichakarn"/>
    <s v="Prayoonhong"/>
    <d v="2019-05-05T00:00:00"/>
    <s v="Other"/>
    <s v="nichakarn.prayoonhong@gmailx.com"/>
    <n v="6617461875"/>
    <s v="846/36 ถนนบุญศล บางสะพานน้อย จ.เชียงใหม่ 28870"/>
    <s v="Thailand"/>
    <d v="2024-06-22T00:00:00"/>
    <s v="Android"/>
    <x v="38"/>
    <s v="28870"/>
    <s v="Elite"/>
  </r>
  <r>
    <s v="CUST-DUMMY-A017710"/>
    <s v="dedce926-467d-4235-b638-55c68244bdaa"/>
    <s v="Prima"/>
    <s v="Pothanun"/>
    <d v="2008-03-24T00:00:00"/>
    <s v="Female"/>
    <s v="prima.pothanun@gmailx.com"/>
    <n v="6618038431"/>
    <s v="9/9 ถ.ดวงทับทิม แม่สรวย จ.กรุงเทพฯ 35630"/>
    <s v="Thailand"/>
    <d v="2023-12-01T00:00:00"/>
    <s v="Web"/>
    <x v="30"/>
    <s v="35630"/>
    <s v="Elite"/>
  </r>
  <r>
    <s v="CUST-DUMMY-A017711"/>
    <s v="fbcb6151-3e4a-4098-9283-17d4e4e0e97f"/>
    <s v="Sitiwat"/>
    <s v="Norramon"/>
    <d v="1941-01-30T00:00:00"/>
    <s v="Female"/>
    <s v="sitiwat.norramon@hotmailx.com"/>
    <n v="6611650766"/>
    <s v="4 ถ.ซูสารอ อำเภอบ้านแท่น ประจวบคีรีขันธ์ 60960"/>
    <s v="Thailand"/>
    <d v="2024-03-20T00:00:00"/>
    <s v="Android"/>
    <x v="34"/>
    <s v="60960"/>
    <s v="Elite"/>
  </r>
  <r>
    <s v="CUST-DUMMY-A017712"/>
    <s v="c59da5f1-e11b-40c4-9cd3-291561dd8bff"/>
    <s v="Jaruwan"/>
    <s v="Chowitunkit"/>
    <d v="2002-09-06T00:00:00"/>
    <s v="Female"/>
    <s v="jaruwan.chowitunkit@gmailx.com"/>
    <n v="6612813281"/>
    <s v="95 หมู่ 23 ถ.หนักแน่น ต.บึงลำภูรา อ.แม่สรวย อำนาจเจริญ 88860"/>
    <s v="Thailand"/>
    <d v="2023-07-30T00:00:00"/>
    <s v="Android"/>
    <x v="44"/>
    <s v="88860"/>
    <s v="Elite"/>
  </r>
  <r>
    <s v="CUST-DUMMY-A017713"/>
    <s v="1f3134dc-6c0c-48d0-b4c1-bd1a521f0938"/>
    <s v="Chanikan"/>
    <s v="Chowitunkit"/>
    <d v="1991-11-30T00:00:00"/>
    <s v="Other"/>
    <s v="chanikan.chowitunkit@hotmailx.com"/>
    <n v="6614560381"/>
    <s v="73 หมู่ 23 ถ.นานายน หนองตอกแป้น หนอกจอก สุพรรณบุรี 54670"/>
    <s v="Thailand"/>
    <d v="2024-03-06T00:00:00"/>
    <s v="Web"/>
    <x v="4"/>
    <s v="54670"/>
    <s v="Elite"/>
  </r>
  <r>
    <s v="CUST-DUMMY-A017714"/>
    <s v="74348784-4f1c-4423-bce2-156ccab975d8"/>
    <s v="Pawan"/>
    <s v="Permchart"/>
    <d v="1929-05-07T00:00:00"/>
    <s v="Other"/>
    <s v="pawan.permchart@gmailx.com"/>
    <n v="6616633602"/>
    <s v="63 ถ.ธัญเสถียร เขาขาวเหนือ สระบุรี 14920"/>
    <s v="Thailand"/>
    <d v="2023-07-16T00:00:00"/>
    <s v="Android"/>
    <x v="31"/>
    <s v="14920"/>
    <s v="Elite"/>
  </r>
  <r>
    <s v="CUST-DUMMY-A017715"/>
    <s v="b2bf0070-a1ff-4668-9fcc-f4c2e7532bc4"/>
    <s v="Tunradee"/>
    <s v="Vinyuvanichkul"/>
    <d v="1969-08-11T00:00:00"/>
    <s v="Other"/>
    <s v="tunradee.vinyuvanichkul@hotmailx.com"/>
    <n v="6615413327"/>
    <s v="043 ถ.ติณรัตน์ หนองอิเฒ่า บ้านเขว้า ชัยภูมิ 40160"/>
    <s v="Thailand"/>
    <d v="2024-07-07T00:00:00"/>
    <s v="Android"/>
    <x v="52"/>
    <s v="40160"/>
    <s v="Elite"/>
  </r>
  <r>
    <s v="CUST-DUMMY-A017716"/>
    <s v="a7376e9e-efa7-4aba-b085-c0c35f67925d"/>
    <s v="Aunyaporn"/>
    <s v="Todsapornpitakul"/>
    <d v="1916-09-08T00:00:00"/>
    <s v="Other"/>
    <s v="aunyaporn.todsapornpitakul@hotmailx.com"/>
    <n v="6611677189"/>
    <s v="226 ถ.ทันยุค สุขเดือนห้า นาแก เพชรบุรี 49600"/>
    <s v="Thailand"/>
    <d v="2023-11-30T00:00:00"/>
    <s v="iOS"/>
    <x v="15"/>
    <s v="49600"/>
    <s v="Elite"/>
  </r>
  <r>
    <s v="CUST-DUMMY-A017717"/>
    <s v="c668488a-dbb2-4d3c-9a35-74f0df4e68e8"/>
    <s v="Puntira"/>
    <s v="Sujjaboriboon"/>
    <d v="1937-09-23T00:00:00"/>
    <s v="Female"/>
    <s v="puntira.sujjaboriboon@hotmailx.com"/>
    <n v="6617291415"/>
    <s v="5/7 ถ.ไทยสุชาต แก้งคร้อ อุตรดิตถ์ 56030"/>
    <s v="Thailand"/>
    <d v="2024-02-20T00:00:00"/>
    <s v="Android"/>
    <x v="71"/>
    <s v="56030"/>
    <s v="Elite"/>
  </r>
  <r>
    <s v="CUST-DUMMY-A017718"/>
    <s v="8c3d993f-c35f-42b5-9245-52bf2af080a6"/>
    <s v="Supasita"/>
    <s v="Tungkasethakul"/>
    <d v="1934-03-21T00:00:00"/>
    <s v="Male"/>
    <s v="supasita.tungkasethakul@hotmailx.com"/>
    <n v="6618238829"/>
    <s v="70/03 ถ.บุตดา อ.บำเหน็จณรงค์ ลำพูน 49930"/>
    <s v="Thailand"/>
    <d v="2023-11-30T00:00:00"/>
    <s v="iOS"/>
    <x v="10"/>
    <s v="49930"/>
    <s v="Elite"/>
  </r>
  <r>
    <s v="CUST-DUMMY-A017719"/>
    <s v="b823dab5-fbe3-4dc4-ace1-8faab6537b41"/>
    <s v="Nutcha"/>
    <s v="Suraprasert"/>
    <d v="1957-01-26T00:00:00"/>
    <s v="Male"/>
    <s v="nutcha.suraprasert@gmailx.com"/>
    <n v="6619157281"/>
    <s v="29/0 ถนนนฤภัย วังยาง น่าน 45940"/>
    <s v="Thailand"/>
    <d v="2024-03-01T00:00:00"/>
    <s v="Android"/>
    <x v="67"/>
    <s v="45940"/>
    <s v="Elite"/>
  </r>
  <r>
    <s v="CUST-DUMMY-A017720"/>
    <s v="8255df16-d8aa-48b3-aef1-420ab7aad98e"/>
    <s v="Wasin"/>
    <s v="Titipatrayunyong"/>
    <d v="1961-10-04T00:00:00"/>
    <s v="Male"/>
    <s v="wasin.titipatrayunyong@hotmailx.com"/>
    <n v="6614430423"/>
    <s v="61/52 ถ.นาควงษ์ ต.ในเตาใหญ่ อ.พรเจริญ มุกดาหาร 82880"/>
    <s v="Thailand"/>
    <d v="2023-11-22T00:00:00"/>
    <s v="Android"/>
    <x v="12"/>
    <s v="82880"/>
    <s v="Elite"/>
  </r>
  <r>
    <s v="CUST-DUMMY-A017721"/>
    <s v="455fe27d-1909-409a-a81d-de57b93a2089"/>
    <s v="Phenphitcha"/>
    <s v="Sujjaboriboon"/>
    <d v="2018-09-11T00:00:00"/>
    <s v="Female"/>
    <s v="phenphitcha.sujjaboriboon@hotmailx.com"/>
    <n v="6617739538"/>
    <s v="920/59 ถ.นฤภัย ต.กะบกเตี้ย อ.แก้งคร้อ พิษณุโลก 49620"/>
    <s v="Thailand"/>
    <d v="2023-07-28T00:00:00"/>
    <s v="Web"/>
    <x v="0"/>
    <s v="49620"/>
    <s v="Elite"/>
  </r>
  <r>
    <s v="CUST-DUMMY-A017722"/>
    <s v="f8e1b782-f6c1-460e-bfb7-a1f7de6bcb54"/>
    <s v="Prima"/>
    <s v="Suraprasert"/>
    <d v="1941-10-06T00:00:00"/>
    <s v="Female"/>
    <s v="prima.suraprasert@gmailx.com"/>
    <n v="6615581933"/>
    <s v="384/4 ถนนนาควงษ์ ต.บางดี อ.โพนสวรรค์ จ.ราชบุรี 24090"/>
    <s v="Thailand"/>
    <d v="2023-07-16T00:00:00"/>
    <s v="iOS"/>
    <x v="72"/>
    <s v="24090"/>
    <s v="Elite"/>
  </r>
  <r>
    <s v="CUST-DUMMY-A017723"/>
    <s v="a5a997c1-0d30-489a-96e4-294623aaae2d"/>
    <s v="Jinjuta"/>
    <s v="Kitprapa"/>
    <d v="1926-06-16T00:00:00"/>
    <s v="Female"/>
    <s v="jinjuta.kitprapa@gmailx.com"/>
    <n v="6615633068"/>
    <s v="2/6 ถ.เวียงจันทึก อ.หนองบัวระเหว ตราด 42220"/>
    <s v="Thailand"/>
    <d v="2024-04-05T00:00:00"/>
    <s v="Web"/>
    <x v="16"/>
    <s v="42220"/>
    <s v="Elite"/>
  </r>
  <r>
    <s v="CUST-DUMMY-A017724"/>
    <s v="0fb0ebeb-a881-40be-852c-181b08b4fb96"/>
    <s v="Suwijuk"/>
    <s v="Sittisaowapak"/>
    <d v="2002-06-25T00:00:00"/>
    <s v="Male"/>
    <s v="suwijuk.sittisaowapak@gmailx.com"/>
    <n v="6614878970"/>
    <s v="11 หมู่ 85 ถนนบัวเผื่อน ตำบลโนนแดง อำเภอเกษตรสมบูรณ์ อุทัยธานี 86200"/>
    <s v="Thailand"/>
    <d v="2023-10-04T00:00:00"/>
    <s v="Android"/>
    <x v="11"/>
    <s v="86200"/>
    <s v="Elite"/>
  </r>
  <r>
    <s v="CUST-DUMMY-A017725"/>
    <s v="8ba2347d-06d9-46b4-ae2e-976b56d5dfc9"/>
    <s v="Supasita"/>
    <s v="Vinyuvanichkul"/>
    <d v="1931-09-26T00:00:00"/>
    <s v="Other"/>
    <s v="supasita.vinyuvanichkul@hotmailx.com"/>
    <n v="6613951677"/>
    <s v="60/06 ถ.ไทนิยม ตำบลบึงบางโรงใต้ อำเภอเทิง จังหวัดนราธิวาส 92990"/>
    <s v="Thailand"/>
    <d v="2023-07-20T00:00:00"/>
    <s v="Web"/>
    <x v="36"/>
    <s v="92990"/>
    <s v="Elite"/>
  </r>
  <r>
    <s v="CUST-DUMMY-A017726"/>
    <s v="9b9a19cc-5d1a-41ed-962e-9cc4020960fb"/>
    <s v="Jaruwan"/>
    <s v="Pichpandecha"/>
    <d v="2024-03-10T00:00:00"/>
    <s v="Female"/>
    <s v="jaruwan.pichpandecha@hotmailx.com"/>
    <n v="6615613553"/>
    <s v="15/8 ซ.ถนัดการเขียน วัดบางโรง จ.ขอนแก่น 75660"/>
    <s v="Thailand"/>
    <d v="2024-03-22T00:00:00"/>
    <s v="Web"/>
    <x v="14"/>
    <s v="75660"/>
    <s v="Elite"/>
  </r>
  <r>
    <s v="CUST-DUMMY-A017727"/>
    <s v="df1f0382-9ab7-453f-b8c8-1a565e81c4de"/>
    <s v="Phenphitcha"/>
    <s v="Tungkasethakul"/>
    <d v="1991-08-12T00:00:00"/>
    <s v="Male"/>
    <s v="phenphitcha.tungkasethakul@hotmailx.com"/>
    <n v="6613682852"/>
    <s v="269/1 ถ.ภูภักดี ต.บางดี อ.พระนคร จ.เชียงใหม่ 97170"/>
    <s v="Thailand"/>
    <d v="2023-11-03T00:00:00"/>
    <s v="Web"/>
    <x v="38"/>
    <s v="97170"/>
    <s v="Elite"/>
  </r>
  <r>
    <s v="CUST-DUMMY-A017728"/>
    <s v="95952ed9-a33b-4cbc-9f0b-436295468372"/>
    <s v="Patcharaporn"/>
    <s v="Todsapornpitakul"/>
    <d v="1957-03-30T00:00:00"/>
    <s v="Other"/>
    <s v="patcharaporn.todsapornpitakul@gmailx.com"/>
    <n v="6617160705"/>
    <s v="5 ถนนฉัตรอภิเที่ยงค่ำ ตำบลก้อนแก้วเหนือ อำเภอสะพานสูง จังหวัดมหาสารคาม 93640"/>
    <s v="Thailand"/>
    <d v="2024-06-22T00:00:00"/>
    <s v="iOS"/>
    <x v="45"/>
    <s v="93640"/>
    <s v="Elite"/>
  </r>
  <r>
    <s v="CUST-DUMMY-A017729"/>
    <s v="f60f9a1e-e5cd-4b6c-b6d8-8bbd780deb3d"/>
    <s v="Pornchanok"/>
    <s v="Srisoontorn"/>
    <d v="2022-03-09T00:00:00"/>
    <s v="Female"/>
    <s v="pornchanok.srisoontorn@gmailx.com"/>
    <n v="6619327075"/>
    <s v="2/0 ถนนดาตู อำเภอเวียงแก่น ภูเก็ต 15950"/>
    <s v="Thailand"/>
    <d v="2023-09-28T00:00:00"/>
    <s v="Web"/>
    <x v="19"/>
    <s v="15950"/>
    <s v="Elite"/>
  </r>
  <r>
    <s v="CUST-DUMMY-A017730"/>
    <s v="b22983e4-0911-423e-9224-84f2d31bc4b9"/>
    <s v="Wasin"/>
    <s v="Trikasemmart"/>
    <d v="2009-04-22T00:00:00"/>
    <s v="Male"/>
    <s v="wasin.trikasemmart@gmailx.com"/>
    <n v="6614476824"/>
    <s v="14/43 ถ.บุญญาภิรมย์ ต.เนินขาม อ.เกษตรสมบูรณ์ จ.ลำปาง 59550"/>
    <s v="Thailand"/>
    <d v="2023-09-26T00:00:00"/>
    <s v="iOS"/>
    <x v="62"/>
    <s v="59550"/>
    <s v="Elite"/>
  </r>
  <r>
    <s v="CUST-DUMMY-A017731"/>
    <s v="1b65fe71-096c-4265-b968-f770277d451c"/>
    <s v="Nichakarn"/>
    <s v="Sireelert"/>
    <d v="1950-07-20T00:00:00"/>
    <s v="Male"/>
    <s v="nichakarn.sireelert@hotmailx.com"/>
    <n v="6619246196"/>
    <s v="07 หมู่ 2 ถนนหนักแน่น อ.เมือง จ.ฉะเชิงเทรา 63750"/>
    <s v="Thailand"/>
    <d v="2024-01-14T00:00:00"/>
    <s v="iOS"/>
    <x v="21"/>
    <s v="63750"/>
    <s v="Elite"/>
  </r>
  <r>
    <s v="CUST-DUMMY-A017732"/>
    <s v="ae4b5c8a-2206-43f9-bd01-89a4f4e49aab"/>
    <s v="Todsawun"/>
    <s v="Polpo"/>
    <d v="1965-05-21T00:00:00"/>
    <s v="Male"/>
    <s v="todsawun.polpo@gmailx.com"/>
    <n v="6613549289"/>
    <s v="9 ถนนปานสุวรรณ อำเภอโพนสวรรค์ จังหวัดสตูล 64900"/>
    <s v="Thailand"/>
    <d v="2024-07-02T00:00:00"/>
    <s v="Web"/>
    <x v="50"/>
    <s v="64900"/>
    <s v="Elite"/>
  </r>
  <r>
    <s v="CUST-DUMMY-A017733"/>
    <s v="bd3557de-cf03-4858-a9d2-ebcb42a1b3bc"/>
    <s v="Pitipat"/>
    <s v="Chowitunkit"/>
    <d v="1995-08-26T00:00:00"/>
    <s v="Male"/>
    <s v="pitipat.chowitunkit@hotmailx.com"/>
    <n v="6615620290"/>
    <s v="57 หมู่ 18 ถ.เวียงจันทึก ต.เปือยใหญ่ อ.ศรีสงคราม จ.สระแก้ว 28220"/>
    <s v="Thailand"/>
    <d v="2024-02-25T00:00:00"/>
    <s v="Web"/>
    <x v="65"/>
    <s v="28220"/>
    <s v="Elite"/>
  </r>
  <r>
    <s v="CUST-DUMMY-A017734"/>
    <s v="64ee1e0b-1332-453d-bd41-a326349baf12"/>
    <s v="Phubes"/>
    <s v="Thantananont"/>
    <d v="1938-10-03T00:00:00"/>
    <s v="Other"/>
    <s v="phubes.thantananont@hotmailx.com"/>
    <n v="6617429238"/>
    <s v="516/9 ถ.นาควงษ์ เขาปูน วังยาง กาญจนบุรี 16390"/>
    <s v="Thailand"/>
    <d v="2023-11-19T00:00:00"/>
    <s v="Web"/>
    <x v="73"/>
    <s v="16390"/>
    <s v="Elite"/>
  </r>
  <r>
    <s v="CUST-DUMMY-A017735"/>
    <s v="46982cd7-ac2e-4df5-9ccc-f7f5d63fb6d0"/>
    <s v="Chayapat"/>
    <s v="Polauaypon"/>
    <d v="1950-10-19T00:00:00"/>
    <s v="Male"/>
    <s v="chayapat.polauaypon@hotmailx.com"/>
    <n v="6614842326"/>
    <s v="17 ถนนวาทา ท่าเรือ สุโขทัย 48460"/>
    <s v="Thailand"/>
    <d v="2024-03-14T00:00:00"/>
    <s v="Android"/>
    <x v="23"/>
    <s v="48460"/>
    <s v="Elite"/>
  </r>
  <r>
    <s v="CUST-DUMMY-A017736"/>
    <s v="0ba24414-c399-4e03-b3bf-7567d5e3511a"/>
    <s v="Supasit"/>
    <s v="Lertsattayanusak"/>
    <d v="1949-11-02T00:00:00"/>
    <s v="Other"/>
    <s v="supasit.lertsattayanusak@hotmailx.com"/>
    <n v="6619562870"/>
    <s v="9/3 ถ.ถนอมพล อ.แม่ลาว ชัยนาท 43360"/>
    <s v="Thailand"/>
    <d v="2024-07-01T00:00:00"/>
    <s v="Web"/>
    <x v="1"/>
    <s v="43360"/>
    <s v="Elite"/>
  </r>
  <r>
    <s v="CUST-DUMMY-A017737"/>
    <s v="2acfcdd9-504a-4bfd-9795-6ca7ae642a10"/>
    <s v="Sittikorn"/>
    <s v="Kittakun"/>
    <d v="1971-06-15T00:00:00"/>
    <s v="Male"/>
    <s v="sittikorn.kittakun@gmailx.com"/>
    <n v="6612235059"/>
    <s v="7/8 ถนนพรสีมา อ.พรเจริญ เพชรบูรณ์ 30120"/>
    <s v="Thailand"/>
    <d v="2024-02-24T00:00:00"/>
    <s v="Web"/>
    <x v="48"/>
    <s v="30120"/>
    <s v="Elite"/>
  </r>
  <r>
    <s v="CUST-DUMMY-A017738"/>
    <s v="4d448bac-60a5-46ed-954c-35f90650cc9d"/>
    <s v="Patchaploy"/>
    <s v="Suraprasert"/>
    <d v="1998-10-26T00:00:00"/>
    <s v="Other"/>
    <s v="patchaploy.suraprasert@hotmailx.com"/>
    <n v="6615152395"/>
    <s v="9/8 ถนนนรวิทย์โชติกุล อ.บึงกุ่ม สกลนคร 57180"/>
    <s v="Thailand"/>
    <d v="2024-03-13T00:00:00"/>
    <s v="Android"/>
    <x v="59"/>
    <s v="57180"/>
    <s v="Elite"/>
  </r>
  <r>
    <s v="CUST-DUMMY-A017739"/>
    <s v="b9183724-268c-48f3-91b4-8553a9672085"/>
    <s v="Puntira"/>
    <s v="Matinawin"/>
    <d v="2005-12-06T00:00:00"/>
    <s v="Female"/>
    <s v="puntira.matinawin@gmailx.com"/>
    <n v="6613684082"/>
    <s v="198 ถ.เจริญรัมย์ ต.กะบกเตี้ย อ.คลองใหญ่ กำแพงเพชร 87120"/>
    <s v="Thailand"/>
    <d v="2023-11-10T00:00:00"/>
    <s v="iOS"/>
    <x v="5"/>
    <s v="87120"/>
    <s v="Elite"/>
  </r>
  <r>
    <s v="CUST-DUMMY-A017740"/>
    <s v="068576e0-c5cf-4ea7-99fb-f321ea3aab85"/>
    <s v="Ratchanon"/>
    <s v="Losatapornpipit"/>
    <d v="1945-01-19T00:00:00"/>
    <s v="Other"/>
    <s v="ratchanon.losatapornpipit@gmailx.com"/>
    <n v="6611877156"/>
    <s v="56/37 ถนนนาคพันธุ์ ต.บางเล่า อ.สามโคก จ.กาญจนบุรี 95140"/>
    <s v="Thailand"/>
    <d v="2023-10-16T00:00:00"/>
    <s v="Android"/>
    <x v="73"/>
    <s v="95140"/>
    <s v="Elite"/>
  </r>
  <r>
    <s v="CUST-DUMMY-A017741"/>
    <s v="060ea1c9-3613-41d8-83fd-ccd4d7da140c"/>
    <s v="Tunchanok"/>
    <s v="Suraprasert"/>
    <d v="1976-05-20T00:00:00"/>
    <s v="Female"/>
    <s v="tunchanok.suraprasert@hotmailx.com"/>
    <n v="6619635934"/>
    <s v="16 หมู่ 9 ถ.ทองเนื้อดี ตำบลนาวง อำเภอวังยาง อุตรดิตถ์ 88350"/>
    <s v="Thailand"/>
    <d v="2023-10-19T00:00:00"/>
    <s v="Web"/>
    <x v="71"/>
    <s v="88350"/>
    <s v="Elite"/>
  </r>
  <r>
    <s v="CUST-DUMMY-A017742"/>
    <s v="bde37101-6598-4623-aeb8-1391ebdbf1d8"/>
    <s v="Phubes"/>
    <s v="Norramon"/>
    <d v="1949-02-22T00:00:00"/>
    <s v="Female"/>
    <s v="phubes.norramon@hotmailx.com"/>
    <n v="6616070861"/>
    <s v="344 ถนนเตชะกำพุ ตำบลบ่อลำภูรา อำเภอสะพานสูง นครศรีธรรมราช 65340"/>
    <s v="Thailand"/>
    <d v="2024-05-05T00:00:00"/>
    <s v="Android"/>
    <x v="24"/>
    <s v="65340"/>
    <s v="Elite"/>
  </r>
  <r>
    <s v="CUST-DUMMY-A017743"/>
    <s v="36b15295-9cc5-4abf-b7e5-ff2eca8f8e89"/>
    <s v="Pak"/>
    <s v="Bunlupong"/>
    <d v="1944-09-26T00:00:00"/>
    <s v="Female"/>
    <s v="pak.bunlupong@gmailx.com"/>
    <n v="6617875378"/>
    <s v="1 ถนนเนื่องนนท์ บ้านปากแจ่มใหญ่ เนินสง่า กทม. 68810"/>
    <s v="Thailand"/>
    <d v="2024-01-08T00:00:00"/>
    <s v="Android"/>
    <x v="30"/>
    <s v="68810"/>
    <s v="Elite"/>
  </r>
  <r>
    <s v="CUST-DUMMY-A017744"/>
    <s v="a2ecffae-b348-4819-b357-e70c55ae6588"/>
    <s v="Darin"/>
    <s v="Wasunun"/>
    <d v="2014-11-04T00:00:00"/>
    <s v="Female"/>
    <s v="darin.wasunun@gmailx.com"/>
    <n v="6612028873"/>
    <s v="781/01 ถนนตรีครุธพันธุ์ ตำบลดอนสมบูรณ์ อำเภอปากคาด บึงกาฬ 79670"/>
    <s v="Thailand"/>
    <d v="2024-01-05T00:00:00"/>
    <s v="Android"/>
    <x v="53"/>
    <s v="79670"/>
    <s v="Elite"/>
  </r>
  <r>
    <s v="CUST-DUMMY-A017745"/>
    <s v="6c5fd58a-187c-43ee-a531-f4b96fdba76d"/>
    <s v="Tunradee"/>
    <s v="Boonpungbaramee"/>
    <d v="1914-08-07T00:00:00"/>
    <s v="Female"/>
    <s v="tunradee.boonpungbaramee@hotmailx.com"/>
    <n v="6614221133"/>
    <s v="241/86 ถ.ผลบุญ บางสะพานน้อย จ.ชลบุรี 80290"/>
    <s v="Thailand"/>
    <d v="2024-06-22T00:00:00"/>
    <s v="iOS"/>
    <x v="42"/>
    <s v="80290"/>
    <s v="Elite"/>
  </r>
  <r>
    <s v="CUST-DUMMY-A017746"/>
    <s v="dd85b4b3-139b-4869-b907-3c319f7190a2"/>
    <s v="Tunchanok"/>
    <s v="Anekvorakul"/>
    <d v="1994-07-15T00:00:00"/>
    <s v="Other"/>
    <s v="tunchanok.anekvorakul@gmailx.com"/>
    <n v="6617142724"/>
    <s v="923/49 ถนนถนัดหัตถกรรม ต.นาเชือก อ.นาหว้า จ.เลย 91990"/>
    <s v="Thailand"/>
    <d v="2023-08-18T00:00:00"/>
    <s v="Android"/>
    <x v="3"/>
    <s v="91990"/>
    <s v="Elite"/>
  </r>
  <r>
    <s v="CUST-DUMMY-A017747"/>
    <s v="1fd14777-c830-4746-86f8-0c2772e0092b"/>
    <s v="Parin"/>
    <s v="Turongkinanon"/>
    <d v="1981-06-16T00:00:00"/>
    <s v="Male"/>
    <s v="parin.turongkinanon@hotmailx.com"/>
    <n v="6618568792"/>
    <s v="3 ถ.ดุริยพันธุ์ ต.คลองขาม อ.สะพานสูง สุพรรณบุรี 98240"/>
    <s v="Thailand"/>
    <d v="2024-06-17T00:00:00"/>
    <s v="Web"/>
    <x v="4"/>
    <s v="98240"/>
    <s v="Elite"/>
  </r>
  <r>
    <s v="CUST-DUMMY-A017748"/>
    <s v="6c6cc27e-716d-49e1-be0f-314a3dabf3f0"/>
    <s v="Patchaploy"/>
    <s v="Prachayaroch"/>
    <d v="1941-11-01T00:00:00"/>
    <s v="Other"/>
    <s v="patchaploy.prachayaroch@hotmailx.com"/>
    <n v="6619026625"/>
    <s v="96 หมู่ 20 หมู่บ้านสิริรัตน์ โพนสวรรค์ ขอนแก่น 40670"/>
    <s v="Thailand"/>
    <d v="2023-09-27T00:00:00"/>
    <s v="Android"/>
    <x v="14"/>
    <s v="40670"/>
    <s v="Elite"/>
  </r>
  <r>
    <s v="CUST-DUMMY-A017749"/>
    <s v="fd2ae8e2-65b5-4470-9e40-9a586c4ee32a"/>
    <s v="Pitipat"/>
    <s v="Boonpungbaramee"/>
    <d v="1980-10-06T00:00:00"/>
    <s v="Other"/>
    <s v="pitipat.boonpungbaramee@hotmailx.com"/>
    <n v="6615228454"/>
    <s v="869/44 ถ.นิระหานี ลำพูน 47810"/>
    <s v="Thailand"/>
    <d v="2024-04-01T00:00:00"/>
    <s v="Web"/>
    <x v="10"/>
    <s v="47810"/>
    <s v="Elite"/>
  </r>
  <r>
    <s v="CUST-DUMMY-A017750"/>
    <s v="d9dd2bf2-7248-4260-b2f0-70526ddc68e6"/>
    <s v="Arisara"/>
    <s v="Neerachapong"/>
    <d v="2007-03-03T00:00:00"/>
    <s v="Female"/>
    <s v="arisara.neerachapong@hotmailx.com"/>
    <n v="6617508315"/>
    <s v="0/6 ถนนทองเนื้อดี ท่างิ้ว หนองบัวระเหว บุรีรัมย์ 45220"/>
    <s v="Thailand"/>
    <d v="2023-09-14T00:00:00"/>
    <s v="Web"/>
    <x v="37"/>
    <s v="45220"/>
    <s v="Elite"/>
  </r>
  <r>
    <s v="CUST-DUMMY-A017751"/>
    <s v="eb3b4439-16e4-43e7-b7d6-c7d879be9dc1"/>
    <s v="Noppakao"/>
    <s v="Kittakun"/>
    <d v="2000-04-06T00:00:00"/>
    <s v="Other"/>
    <s v="noppakao.kittakun@gmailx.com"/>
    <n v="6619978087"/>
    <s v="512/31 ถนนทองปากน้ำ ตำบลบึงบัวบาน อำเภอสะพานสูง กำแพงเพชร 76770"/>
    <s v="Thailand"/>
    <d v="2024-07-12T00:00:00"/>
    <s v="Web"/>
    <x v="5"/>
    <s v="76770"/>
    <s v="Elite"/>
  </r>
  <r>
    <s v="CUST-DUMMY-A017752"/>
    <s v="a01e0ee9-f727-490f-b3bf-aa84038fb1ea"/>
    <s v="Jinjuta"/>
    <s v="Youprasert"/>
    <d v="2019-08-04T00:00:00"/>
    <s v="Female"/>
    <s v="jinjuta.youprasert@gmailx.com"/>
    <n v="6613881397"/>
    <s v="65/35 ถ.ไชยภา ต.ห้วยโนนแดง อ.บ่อไร่ จ.เชียงราย 73240"/>
    <s v="Thailand"/>
    <d v="2024-03-20T00:00:00"/>
    <s v="Web"/>
    <x v="13"/>
    <s v="73240"/>
    <s v="Elite"/>
  </r>
  <r>
    <s v="CUST-DUMMY-A017753"/>
    <s v="7fe7ebbd-26f1-4dfd-a8a5-3fdff8843c38"/>
    <s v="Nutwadee"/>
    <s v="Norramon"/>
    <d v="1921-06-14T00:00:00"/>
    <s v="Male"/>
    <s v="nutwadee.norramon@hotmailx.com"/>
    <n v="6614039561"/>
    <s v="4/1 ถนนร่มธิติรัตน์ ต.หนองตอกแป้น อ.บึงกุ่ม ยะลา 41520"/>
    <s v="Thailand"/>
    <d v="2023-12-16T00:00:00"/>
    <s v="Android"/>
    <x v="20"/>
    <s v="41520"/>
    <s v="Elite"/>
  </r>
  <r>
    <s v="CUST-DUMMY-A017754"/>
    <s v="8fc1eb37-9277-42a3-a8f3-16fafaaa5f08"/>
    <s v="Chawin"/>
    <s v="Pianduangsri"/>
    <d v="1922-04-20T00:00:00"/>
    <s v="Female"/>
    <s v="chawin.pianduangsri@hotmailx.com"/>
    <n v="6617724703"/>
    <s v="31/3 ถ.ขันธุลา ตำบลเขาขาว อำเภอเฉลิมพระเกียรติ ร้อยเอ็ด 59160"/>
    <s v="Thailand"/>
    <d v="2024-03-16T00:00:00"/>
    <s v="Android"/>
    <x v="69"/>
    <s v="59160"/>
    <s v="Elite"/>
  </r>
  <r>
    <s v="CUST-DUMMY-A017755"/>
    <s v="424011ee-6e73-46b2-9a2b-ceb4da1872ba"/>
    <s v="Teetat"/>
    <s v="Pianduangsri"/>
    <d v="1988-10-18T00:00:00"/>
    <s v="Other"/>
    <s v="teetat.pianduangsri@hotmailx.com"/>
    <n v="6619041951"/>
    <s v="4 ถนนกุมารบุญ อำเภอเรณูนคร จังหวัดพิจิตร 32540"/>
    <s v="Thailand"/>
    <d v="2024-03-10T00:00:00"/>
    <s v="Android"/>
    <x v="41"/>
    <s v="32540"/>
    <s v="Elite"/>
  </r>
  <r>
    <s v="CUST-DUMMY-A017756"/>
    <s v="df440bef-582f-4c4c-924c-59a2d3e19fb0"/>
    <s v="Puntira"/>
    <s v="Kittakun"/>
    <d v="2008-02-14T00:00:00"/>
    <s v="Female"/>
    <s v="puntira.kittakun@hotmailx.com"/>
    <n v="6615596999"/>
    <s v="20/39 ถ.หอมพิกุล อำเภอเวียงชัย กรุงเทพฯ 75810"/>
    <s v="Thailand"/>
    <d v="2023-09-22T00:00:00"/>
    <s v="Web"/>
    <x v="30"/>
    <s v="75810"/>
    <s v="Elite"/>
  </r>
  <r>
    <s v="CUST-DUMMY-A017757"/>
    <s v="bbafaf1c-cc2e-461e-b954-8c47c6351ae2"/>
    <s v="Suvakit"/>
    <s v="Tianvarich"/>
    <d v="1960-01-19T00:00:00"/>
    <s v="Other"/>
    <s v="suvakit.tianvarich@hotmailx.com"/>
    <n v="6618832191"/>
    <s v="893/6 ถ.ดาบเพ็ชร์ อ.หนองบัวแดง จ.กำแพงเพชร 24370"/>
    <s v="Thailand"/>
    <d v="2024-01-27T00:00:00"/>
    <s v="Android"/>
    <x v="5"/>
    <s v="24370"/>
    <s v="Elite"/>
  </r>
  <r>
    <s v="CUST-DUMMY-A017758"/>
    <s v="6c70153e-c0ee-477b-8b6c-13dc4c786c7a"/>
    <s v="Jitrin"/>
    <s v="Pothanun"/>
    <d v="2011-10-06T00:00:00"/>
    <s v="Other"/>
    <s v="jitrin.pothanun@hotmailx.com"/>
    <n v="6612603005"/>
    <s v="33 หมู่ 2 ถนนธรรมเมธา โนนศิลา หนองบัวแดง จันทบุรี 62330"/>
    <s v="Thailand"/>
    <d v="2023-08-03T00:00:00"/>
    <s v="iOS"/>
    <x v="6"/>
    <s v="62330"/>
    <s v="Elite"/>
  </r>
  <r>
    <s v="CUST-DUMMY-A017759"/>
    <s v="07391677-75e5-44cc-b979-7c83daf4b4f9"/>
    <s v="Teetat"/>
    <s v="Pikatsingkorn"/>
    <d v="1951-02-11T00:00:00"/>
    <s v="Female"/>
    <s v="teetat.pikatsingkorn@hotmailx.com"/>
    <n v="6617902708"/>
    <s v="3 ถนนบุตราช บึงนาวง บำเหน็จณรงค์ สระแก้ว 71840"/>
    <s v="Thailand"/>
    <d v="2024-02-27T00:00:00"/>
    <s v="Web"/>
    <x v="65"/>
    <s v="71840"/>
    <s v="Elite"/>
  </r>
  <r>
    <s v="CUST-DUMMY-A017760"/>
    <s v="fb6ebd74-5e23-411a-b915-7357d623a446"/>
    <s v="Jitrin"/>
    <s v="Permchart"/>
    <d v="1957-05-23T00:00:00"/>
    <s v="Female"/>
    <s v="jitrin.permchart@hotmailx.com"/>
    <n v="6618196646"/>
    <s v="970 ถนนปรีชากุลเศรษฐ์ แก้งคร้อ จ.สุรินทร์ 66110"/>
    <s v="Thailand"/>
    <d v="2024-03-25T00:00:00"/>
    <s v="Web"/>
    <x v="66"/>
    <s v="66110"/>
    <s v="Elite"/>
  </r>
  <r>
    <s v="CUST-DUMMY-A017761"/>
    <s v="584bf194-b6f6-437e-99fa-f5c94bef9d9d"/>
    <s v="Patcharaporn"/>
    <s v="Choeychuen"/>
    <d v="2009-04-18T00:00:00"/>
    <s v="Male"/>
    <s v="patcharaporn.choeychuen@hotmailx.com"/>
    <n v="6613246982"/>
    <s v="27/78 ถนนศรทอง ต.ห้วยกะบกเตี้ย อ.ปากคาด จ.หนองบัวลำภู 74300"/>
    <s v="Thailand"/>
    <d v="2024-02-17T00:00:00"/>
    <s v="iOS"/>
    <x v="58"/>
    <s v="74300"/>
    <s v="Elite"/>
  </r>
  <r>
    <s v="CUST-DUMMY-A017762"/>
    <s v="ba036c81-b0e1-42dc-b0ad-c820e2a0ee27"/>
    <s v="Pintusorn"/>
    <s v="Lertsattayanusak"/>
    <d v="1981-06-21T00:00:00"/>
    <s v="Male"/>
    <s v="pintusorn.lertsattayanusak@hotmailx.com"/>
    <n v="6619008844"/>
    <s v="98/68 ถนนนามขำ ตำบลเนินขามใหญ่ อำเภอวังทองหลาง ตราด 90820"/>
    <s v="Thailand"/>
    <d v="2023-08-18T00:00:00"/>
    <s v="iOS"/>
    <x v="16"/>
    <s v="90820"/>
    <s v="Elite"/>
  </r>
  <r>
    <s v="CUST-DUMMY-A017763"/>
    <s v="b98253ad-7439-4ca7-82b2-b3c23eb8fee3"/>
    <s v="Chawin"/>
    <s v="Prayoonhong"/>
    <d v="1941-06-10T00:00:00"/>
    <s v="Male"/>
    <s v="chawin.prayoonhong@gmailx.com"/>
    <n v="6617572210"/>
    <s v="006/11 ถนนเลิศกิ่ง ต.ลำภูรา อ.คอนสาร นครนายก 15150"/>
    <s v="Thailand"/>
    <d v="2023-10-05T00:00:00"/>
    <s v="Web"/>
    <x v="63"/>
    <s v="15150"/>
    <s v="Elite"/>
  </r>
  <r>
    <s v="CUST-DUMMY-A017764"/>
    <s v="a5dca5dd-97b6-445e-96bc-2a292b4f0ae3"/>
    <s v="Kulnun"/>
    <s v="Turongkinanon"/>
    <d v="1982-11-14T00:00:00"/>
    <s v="Male"/>
    <s v="kulnun.turongkinanon@hotmailx.com"/>
    <n v="6616544452"/>
    <s v="30/5 ถ.ฉัพพรรณธนกูร อ.เรณูนคร นครสวรรค์ 85570"/>
    <s v="Thailand"/>
    <d v="2024-02-12T00:00:00"/>
    <s v="Web"/>
    <x v="7"/>
    <s v="85570"/>
    <s v="Elite"/>
  </r>
  <r>
    <s v="CUST-DUMMY-A017765"/>
    <s v="97833967-c5f5-4da2-81b7-f6a983a29849"/>
    <s v="Tunchanok"/>
    <s v="Pichpandecha"/>
    <d v="1964-03-31T00:00:00"/>
    <s v="Female"/>
    <s v="tunchanok.pichpandecha@hotmailx.com"/>
    <n v="6613512134"/>
    <s v="79 หมู่ 8 ถนนธาราธร บ่อไร่ เพชรบุรี 11780"/>
    <s v="Thailand"/>
    <d v="2024-03-02T00:00:00"/>
    <s v="iOS"/>
    <x v="15"/>
    <s v="11780"/>
    <s v="Elite"/>
  </r>
  <r>
    <s v="CUST-DUMMY-A017766"/>
    <s v="b4f23364-1092-4f41-98f2-d8d47156a944"/>
    <s v="Sorawut"/>
    <s v="Suraprachit"/>
    <d v="1983-06-16T00:00:00"/>
    <s v="Male"/>
    <s v="sorawut.suraprachit@hotmailx.com"/>
    <n v="6619246215"/>
    <s v="379 ถ.ถมังรักษสัตว์ ตำบลหนองช้างแล่น อำเภอหนองบัวระเหว จังหวัดตรัง 47390"/>
    <s v="Thailand"/>
    <d v="2024-03-05T00:00:00"/>
    <s v="Web"/>
    <x v="9"/>
    <s v="47390"/>
    <s v="Elite"/>
  </r>
  <r>
    <s v="CUST-DUMMY-A017767"/>
    <s v="b718d41a-5f06-4749-aeef-589713f1bfaf"/>
    <s v="Jitrin"/>
    <s v="Choeychuen"/>
    <d v="1955-08-30T00:00:00"/>
    <s v="Other"/>
    <s v="jitrin.choeychuen@hotmailx.com"/>
    <n v="6613694551"/>
    <s v="3/7 ถ.ดาบเงิน ต.บึงโนนแดง อ.เกษตรสมบูรณ์ กทม. 45430"/>
    <s v="Thailand"/>
    <d v="2024-05-19T00:00:00"/>
    <s v="Web"/>
    <x v="30"/>
    <s v="45430"/>
    <s v="Elite"/>
  </r>
  <r>
    <s v="CUST-DUMMY-A017768"/>
    <s v="63e9374d-d614-4c7d-beaa-f04c28061481"/>
    <s v="Pattatomporn"/>
    <s v="Pianduangsri"/>
    <d v="1938-09-10T00:00:00"/>
    <s v="Other"/>
    <s v="pattatomporn.pianduangsri@gmailx.com"/>
    <n v="6613956182"/>
    <s v="440/42 ซ.ขำเอนก ต.เขาพระนอน จ.สุโขทัย 66750"/>
    <s v="Thailand"/>
    <d v="2023-09-15T00:00:00"/>
    <s v="Web"/>
    <x v="23"/>
    <s v="66750"/>
    <s v="Elite"/>
  </r>
  <r>
    <s v="CUST-DUMMY-A017769"/>
    <s v="f1678eda-0291-480c-bc9e-69a4574ed00f"/>
    <s v="Kodchaporn"/>
    <s v="Pitanuwat"/>
    <d v="1959-09-20T00:00:00"/>
    <s v="Female"/>
    <s v="kodchaporn.pitanuwat@gmailx.com"/>
    <n v="6617239972"/>
    <s v="3 ถ.พงศ์ฉบับนภา ตำบลลำภูรา จังหวัดศรีสะเกษ 39460"/>
    <s v="Thailand"/>
    <d v="2023-09-17T00:00:00"/>
    <s v="Web"/>
    <x v="60"/>
    <s v="39460"/>
    <s v="Elite"/>
  </r>
  <r>
    <s v="CUST-DUMMY-A017770"/>
    <s v="9a9cc030-ff0e-4449-82d6-57916d72536c"/>
    <s v="Jaruwan"/>
    <s v="Prayoonhong"/>
    <d v="1952-02-01T00:00:00"/>
    <s v="Other"/>
    <s v="jaruwan.prayoonhong@gmailx.com"/>
    <n v="6615722689"/>
    <s v="18/7 ถ.ฉิมพาลี วังยาง ชลบุรี 74850"/>
    <s v="Thailand"/>
    <d v="2024-03-05T00:00:00"/>
    <s v="Web"/>
    <x v="42"/>
    <s v="74850"/>
    <s v="Elite"/>
  </r>
  <r>
    <s v="CUST-DUMMY-A017771"/>
    <s v="1e742b62-02f7-4fbd-aef6-622a0bd96fb6"/>
    <s v="Phubes"/>
    <s v="Kittakun"/>
    <d v="1943-04-21T00:00:00"/>
    <s v="Male"/>
    <s v="phubes.kittakun@gmailx.com"/>
    <n v="6612083863"/>
    <s v="66/38 ต.กะบกเตี้ย อ.หนองบัวโคก จันทบุรี 61700"/>
    <s v="Thailand"/>
    <d v="2023-12-19T00:00:00"/>
    <s v="Web"/>
    <x v="6"/>
    <s v="61700"/>
    <s v="Elite"/>
  </r>
  <r>
    <s v="CUST-DUMMY-A017772"/>
    <s v="21a36285-5b7b-41d4-a2f6-5e321f0e23f7"/>
    <s v="Chalisa"/>
    <s v="Todsapornpitakul"/>
    <d v="1947-12-12T00:00:00"/>
    <s v="Female"/>
    <s v="chalisa.todsapornpitakul@hotmailx.com"/>
    <n v="6613286368"/>
    <s v="07/30 ต.บึงโคกกรวด อ.เทพสถิต ชัยภูมิ 25000"/>
    <s v="Thailand"/>
    <d v="2024-07-07T00:00:00"/>
    <s v="iOS"/>
    <x v="52"/>
    <s v="25000"/>
    <s v="Elite"/>
  </r>
  <r>
    <s v="CUST-DUMMY-A017773"/>
    <s v="4f5e41f5-e311-4353-b003-c508dba22c0e"/>
    <s v="Aunyaporn"/>
    <s v="Todsapornpitakul"/>
    <d v="1990-01-16T00:00:00"/>
    <s v="Male"/>
    <s v="aunyaporn.todsapornpitakul@hotmailx.com"/>
    <n v="6618847182"/>
    <s v="94/4 ถนนถ้วนศรี กรุงเทพมหานคร 10050"/>
    <s v="Thailand"/>
    <d v="2023-12-21T00:00:00"/>
    <s v="Web"/>
    <x v="30"/>
    <s v="10050"/>
    <s v="Elite"/>
  </r>
  <r>
    <s v="CUST-DUMMY-A017774"/>
    <s v="4abba1fa-89aa-493f-91c0-54d2680278ce"/>
    <s v="Supasit"/>
    <s v="Tianvarich"/>
    <d v="1965-12-04T00:00:00"/>
    <s v="Other"/>
    <s v="supasit.tianvarich@gmailx.com"/>
    <n v="6611168664"/>
    <s v="36/80 ถนนทรัพย์ธำรงค์ อ.แม่สรวย จ.เลย 96840"/>
    <s v="Thailand"/>
    <d v="2024-01-29T00:00:00"/>
    <s v="iOS"/>
    <x v="3"/>
    <s v="96840"/>
    <s v="Elite"/>
  </r>
  <r>
    <s v="CUST-DUMMY-A017775"/>
    <s v="e88c6ab2-34ec-4df4-b684-de94c4645a0e"/>
    <s v="Todsawun"/>
    <s v="Matinawin"/>
    <d v="2017-08-25T00:00:00"/>
    <s v="Male"/>
    <s v="todsawun.matinawin@gmailx.com"/>
    <n v="6618416490"/>
    <s v="84/33 ถนนนำธวัช อำเภอเรณูนคร จังหวัดมหาสารคาม 49110"/>
    <s v="Thailand"/>
    <d v="2024-04-27T00:00:00"/>
    <s v="Android"/>
    <x v="45"/>
    <s v="49110"/>
    <s v="Elite"/>
  </r>
  <r>
    <s v="CUST-DUMMY-A017776"/>
    <s v="fc99252b-58ef-40be-a6ae-560fae13676c"/>
    <s v="Pannawich"/>
    <s v="Vinyuvanichkul"/>
    <d v="1995-01-25T00:00:00"/>
    <s v="Other"/>
    <s v="pannawich.vinyuvanichkul@gmailx.com"/>
    <n v="6611522070"/>
    <s v="929/46 ถ.ตวันเยี่ยม ต.คลองขาม จ.ราชบุรี 18380"/>
    <s v="Thailand"/>
    <d v="2023-12-31T00:00:00"/>
    <s v="Android"/>
    <x v="72"/>
    <s v="18380"/>
    <s v="Elite"/>
  </r>
  <r>
    <s v="CUST-DUMMY-A017777"/>
    <s v="33d3b869-7c44-4052-b635-4c3668ac631f"/>
    <s v="Kulnun"/>
    <s v="Posalee"/>
    <d v="1964-05-09T00:00:00"/>
    <s v="Female"/>
    <s v="kulnun.posalee@hotmailx.com"/>
    <n v="6614983027"/>
    <s v="870/43 ถ.หนุนสุข ต.โนนสูงใหญ่ อ.คลองใหญ่ จ.สมุทรปราการ 24520"/>
    <s v="Thailand"/>
    <d v="2024-07-11T00:00:00"/>
    <s v="Android"/>
    <x v="39"/>
    <s v="24520"/>
    <s v="Elite"/>
  </r>
  <r>
    <s v="CUST-DUMMY-A017778"/>
    <s v="ed7ef604-391f-4dd3-ab27-e1606a2cdcdb"/>
    <s v="Pornchanok"/>
    <s v="Thantananont"/>
    <d v="1925-01-06T00:00:00"/>
    <s v="Female"/>
    <s v="pornchanok.thantananont@gmailx.com"/>
    <n v="6616132522"/>
    <s v="358/5 ถนนถนอมกุลบุตร ตำบลเทพศิรินทร์ จังหวัดตรัง 52780"/>
    <s v="Thailand"/>
    <d v="2024-01-23T00:00:00"/>
    <s v="iOS"/>
    <x v="9"/>
    <s v="52780"/>
    <s v="Elite"/>
  </r>
  <r>
    <s v="CUST-DUMMY-A017779"/>
    <s v="de5f6fe7-4a2f-436c-a8ba-a3adcfc71fd4"/>
    <s v="Chawin"/>
    <s v="Charoensuksopol"/>
    <d v="2016-09-14T00:00:00"/>
    <s v="Other"/>
    <s v="chawin.charoensuksopol@hotmailx.com"/>
    <n v="6619110396"/>
    <s v="7 ถ.นิลสุวรรณ์ บัวบาน จ.ปราจีนบุรี 85200"/>
    <s v="Thailand"/>
    <d v="2023-09-21T00:00:00"/>
    <s v="Web"/>
    <x v="51"/>
    <s v="85200"/>
    <s v="Elite"/>
  </r>
  <r>
    <s v="CUST-DUMMY-A017780"/>
    <s v="539674d1-5a87-4e2f-b9da-c7de41f17945"/>
    <s v="Thanatcha"/>
    <s v="Youprasert"/>
    <d v="2021-05-13T00:00:00"/>
    <s v="Male"/>
    <s v="thanatcha.youprasert@hotmailx.com"/>
    <n v="6617801222"/>
    <s v="75/3 ถ.ชำนาญวาด อ.หนองบัวระเหว จ.สมุทรปราการ 54640"/>
    <s v="Thailand"/>
    <d v="2024-07-12T00:00:00"/>
    <s v="Web"/>
    <x v="39"/>
    <s v="54640"/>
    <s v="Elite"/>
  </r>
  <r>
    <s v="CUST-DUMMY-A017781"/>
    <s v="3de02d4a-2f6c-40e1-a2cd-7e8e2cc811ec"/>
    <s v="Kulnun"/>
    <s v="Sujjaboriboon"/>
    <d v="1914-11-04T00:00:00"/>
    <s v="Female"/>
    <s v="kulnun.sujjaboriboon@gmailx.com"/>
    <n v="6615699145"/>
    <s v="05/01 ถนนตั้งเผ่า บุรีรัมย์ 93680"/>
    <s v="Thailand"/>
    <d v="2024-07-04T00:00:00"/>
    <s v="Web"/>
    <x v="37"/>
    <s v="93680"/>
    <s v="Elite"/>
  </r>
  <r>
    <s v="CUST-DUMMY-A017782"/>
    <s v="f7b5fffc-e980-4a43-8093-c86c98cccf44"/>
    <s v="Kulnun"/>
    <s v="Wannapaitoonsri"/>
    <d v="2006-02-28T00:00:00"/>
    <s v="Other"/>
    <s v="kulnun.wannapaitoonsri@hotmailx.com"/>
    <n v="6613918378"/>
    <s v="4 ถนนหอมพิกุล ต.บางโรง อ.สามโคก จ.นราธิวาส 54750"/>
    <s v="Thailand"/>
    <d v="2023-10-29T00:00:00"/>
    <s v="iOS"/>
    <x v="36"/>
    <s v="54750"/>
    <s v="Elite"/>
  </r>
  <r>
    <s v="CUST-DUMMY-A017783"/>
    <s v="8c64b05f-895a-4fcd-b5af-c460b9ce8bb0"/>
    <s v="Pintusorn"/>
    <s v="Kamalanon"/>
    <d v="1939-09-27T00:00:00"/>
    <s v="Female"/>
    <s v="pintusorn.kamalanon@hotmailx.com"/>
    <n v="6612021829"/>
    <s v="37 หมู่ 9 ถ.ปรีชากุลเศรษฐ์ พะโต๊ะ พังงา 88480"/>
    <s v="Thailand"/>
    <d v="2024-03-24T00:00:00"/>
    <s v="iOS"/>
    <x v="56"/>
    <s v="88480"/>
    <s v="Elite"/>
  </r>
  <r>
    <s v="CUST-DUMMY-A017784"/>
    <s v="2614fd00-4d7e-4b13-9aea-a74cd7553328"/>
    <s v="Pattatomporn"/>
    <s v="Prachayaroch"/>
    <d v="1923-04-17T00:00:00"/>
    <s v="Other"/>
    <s v="pattatomporn.prachayaroch@hotmailx.com"/>
    <n v="6614864883"/>
    <s v="54/63 ถ.ดาบเงิน ต.บึงกะบกเตี้ยเหนือ อ.ภักดีชุมพล หนองบัวลำภู 93700"/>
    <s v="Thailand"/>
    <d v="2023-10-07T00:00:00"/>
    <s v="Android"/>
    <x v="58"/>
    <s v="93700"/>
    <s v="Elite"/>
  </r>
  <r>
    <s v="CUST-DUMMY-A017785"/>
    <s v="3ab3aeaa-6613-4b41-a99c-6c6c7c8bbcf3"/>
    <s v="Nutkrita"/>
    <s v="Posalee"/>
    <d v="1934-12-17T00:00:00"/>
    <s v="Other"/>
    <s v="nutkrita.posalee@gmailx.com"/>
    <n v="6611142740"/>
    <s v="01 หมู่ 20 ซ.นฤทุกข์ ต.โนนศิลาเหนือ จ.เพชรบูรณ์ 43370"/>
    <s v="Thailand"/>
    <d v="2024-04-24T00:00:00"/>
    <s v="iOS"/>
    <x v="48"/>
    <s v="43370"/>
    <s v="Elite"/>
  </r>
  <r>
    <s v="CUST-DUMMY-A017786"/>
    <s v="4398b5b7-e34d-49d1-b2c7-87719ddce21a"/>
    <s v="Pannawich"/>
    <s v="Pichpandecha"/>
    <d v="1980-04-08T00:00:00"/>
    <s v="Male"/>
    <s v="pannawich.pichpandecha@hotmailx.com"/>
    <n v="6619748450"/>
    <s v="04 ถนนถะเกิงชศ วังทองหลาง นนทบุรี 73380"/>
    <s v="Thailand"/>
    <d v="2023-11-26T00:00:00"/>
    <s v="Web"/>
    <x v="74"/>
    <s v="73380"/>
    <s v="Elite"/>
  </r>
  <r>
    <s v="CUST-DUMMY-A017787"/>
    <s v="b60d5f95-e3c6-4ec7-91fb-1ebb7a005f22"/>
    <s v="Pakjira"/>
    <s v="Habpanom"/>
    <d v="1936-10-25T00:00:00"/>
    <s v="Other"/>
    <s v="pakjira.habpanom@hotmailx.com"/>
    <n v="6612121923"/>
    <s v="46 ถนนนิลสลัว อ.ภาษีเจริญ จ.สมุทรสาคร 10780"/>
    <s v="Thailand"/>
    <d v="2024-06-29T00:00:00"/>
    <s v="iOS"/>
    <x v="76"/>
    <s v="10780"/>
    <s v="Elite"/>
  </r>
  <r>
    <s v="CUST-DUMMY-A017788"/>
    <s v="aab3a9ce-0f8b-4f56-82f6-d6b028790e75"/>
    <s v="Chawin"/>
    <s v="Youprasert"/>
    <d v="1999-04-22T00:00:00"/>
    <s v="Female"/>
    <s v="chawin.youprasert@gmailx.com"/>
    <n v="6612117751"/>
    <s v="054 ถ.ทองเนื้อดี ต.โคกกรวด อ.วังยาง เพชรบูรณ์ 82800"/>
    <s v="Thailand"/>
    <d v="2024-06-11T00:00:00"/>
    <s v="Web"/>
    <x v="48"/>
    <s v="82800"/>
    <s v="Elite"/>
  </r>
  <r>
    <s v="CUST-DUMMY-A017789"/>
    <s v="8b5ac90f-1b4e-4cb1-b0bb-0f6f189ee461"/>
    <s v="Arisara"/>
    <s v="Youprasert"/>
    <d v="2011-08-21T00:00:00"/>
    <s v="Female"/>
    <s v="arisara.youprasert@gmailx.com"/>
    <n v="6619721126"/>
    <s v="7/7 ถ.แก้วชลคราม ต.นาเชือกใหม่ อ.ภักดีชุมพล สุรินทร์ 99020"/>
    <s v="Thailand"/>
    <d v="2023-09-27T00:00:00"/>
    <s v="Web"/>
    <x v="66"/>
    <s v="99020"/>
    <s v="Elite"/>
  </r>
  <r>
    <s v="CUST-DUMMY-A017790"/>
    <s v="55f27c8e-eb12-4ebf-8802-59f8de7a5f30"/>
    <s v="Nichakarn"/>
    <s v="Bunlerngsri"/>
    <d v="1969-06-30T00:00:00"/>
    <s v="Other"/>
    <s v="nichakarn.bunlerngsri@gmailx.com"/>
    <n v="6617848764"/>
    <s v="7 ถนนนักสำหรวจ ต.บึงโคกกรวด อ.แม่สรวย หนองคาย 44310"/>
    <s v="Thailand"/>
    <d v="2024-03-05T00:00:00"/>
    <s v="iOS"/>
    <x v="54"/>
    <s v="44310"/>
    <s v="Elite"/>
  </r>
  <r>
    <s v="CUST-DUMMY-A017791"/>
    <s v="6d713ce2-72b6-4930-ab58-e59d3d96befb"/>
    <s v="Phenphitcha"/>
    <s v="Prachayaroch"/>
    <d v="1957-09-09T00:00:00"/>
    <s v="Female"/>
    <s v="phenphitcha.prachayaroch@hotmailx.com"/>
    <n v="6616708858"/>
    <s v="48 ถนนถาวระวรณ์ เทพสถิต นครสวรรค์ 63520"/>
    <s v="Thailand"/>
    <d v="2024-07-08T00:00:00"/>
    <s v="Android"/>
    <x v="7"/>
    <s v="63520"/>
    <s v="Elite"/>
  </r>
  <r>
    <s v="CUST-DUMMY-A017792"/>
    <s v="f93e3422-fd97-44e6-adb5-c11565f2fbad"/>
    <s v="Teetat"/>
    <s v="Kongchayasukawut"/>
    <d v="2022-07-09T00:00:00"/>
    <s v="Other"/>
    <s v="teetat.kongchayasukawut@gmailx.com"/>
    <n v="6618841429"/>
    <s v="4 ถ.ธนูปกรณ์ อ.เทิง จ.ประจวบคีรีขันธ์ 55360"/>
    <s v="Thailand"/>
    <d v="2024-04-21T00:00:00"/>
    <s v="Web"/>
    <x v="34"/>
    <s v="55360"/>
    <s v="Elite"/>
  </r>
  <r>
    <s v="CUST-DUMMY-A017793"/>
    <s v="5fb1e234-63b2-478d-97c5-e229b7cbd2aa"/>
    <s v="Sittikorn"/>
    <s v="Wannapaitoonsri"/>
    <d v="1961-06-10T00:00:00"/>
    <s v="Male"/>
    <s v="sittikorn.wannapaitoonsri@hotmailx.com"/>
    <n v="6613755839"/>
    <s v="32 หมู่ 3 ถนนทวีเดช อำเภอแม่สรวย สกลนคร 92620"/>
    <s v="Thailand"/>
    <d v="2024-03-09T00:00:00"/>
    <s v="Android"/>
    <x v="59"/>
    <s v="92620"/>
    <s v="Elite"/>
  </r>
  <r>
    <s v="CUST-DUMMY-A017794"/>
    <s v="9a31fd44-108e-423a-afa6-22260bef1e0e"/>
    <s v="Sarunporn"/>
    <s v="Pitanuwat"/>
    <d v="1994-02-04T00:00:00"/>
    <s v="Female"/>
    <s v="sarunporn.pitanuwat@hotmailx.com"/>
    <n v="6615982898"/>
    <s v="12 ถนนทีฆะ วัดทุ่งต่อใหญ่ เนินสง่า กระบี่ 29350"/>
    <s v="Thailand"/>
    <d v="2023-09-04T00:00:00"/>
    <s v="iOS"/>
    <x v="70"/>
    <s v="29350"/>
    <s v="Elite"/>
  </r>
  <r>
    <s v="CUST-DUMMY-A017795"/>
    <s v="877ba212-bd95-4bac-9a45-bc5b49804406"/>
    <s v="Tunradee"/>
    <s v="Benchapatranon"/>
    <d v="1932-06-29T00:00:00"/>
    <s v="Female"/>
    <s v="tunradee.benchapatranon@gmailx.com"/>
    <n v="6619640312"/>
    <s v="34/5 หมู่บ้านพลานุช เวียงป่าเป้า อุตรดิตถ์ 63700"/>
    <s v="Thailand"/>
    <d v="2024-03-22T00:00:00"/>
    <s v="Android"/>
    <x v="71"/>
    <s v="63700"/>
    <s v="Elite"/>
  </r>
  <r>
    <s v="CUST-DUMMY-A017796"/>
    <s v="2b6e3811-50e7-4c06-8ca4-e8579b9d0dc4"/>
    <s v="Arisara"/>
    <s v="Prachayaroch"/>
    <d v="1985-11-27T00:00:00"/>
    <s v="Male"/>
    <s v="arisara.prachayaroch@gmailx.com"/>
    <n v="6618037075"/>
    <s v="68/44 ถนนเณรานุสนธิ์ โนนศิลา หนองบัวระเหว น่าน 80890"/>
    <s v="Thailand"/>
    <d v="2023-07-18T00:00:00"/>
    <s v="Android"/>
    <x v="67"/>
    <s v="80890"/>
    <s v="Elite"/>
  </r>
  <r>
    <s v="CUST-DUMMY-A017797"/>
    <s v="903a3bf9-1da9-476d-9a13-331b9324105d"/>
    <s v="Pakjira"/>
    <s v="Vinyuvanichkul"/>
    <d v="1929-12-15T00:00:00"/>
    <s v="Female"/>
    <s v="pakjira.vinyuvanichkul@hotmailx.com"/>
    <n v="6615344370"/>
    <s v="76/3 ถ.ถ้วนศรี ตาก 26720"/>
    <s v="Thailand"/>
    <d v="2023-11-03T00:00:00"/>
    <s v="Android"/>
    <x v="17"/>
    <s v="26720"/>
    <s v="Elite"/>
  </r>
  <r>
    <s v="CUST-DUMMY-A017798"/>
    <s v="7b438d28-f48b-4656-b2d1-017ac7dec684"/>
    <s v="Pornchanok"/>
    <s v="Norramon"/>
    <d v="1997-10-25T00:00:00"/>
    <s v="Other"/>
    <s v="pornchanok.norramon@gmailx.com"/>
    <n v="6618338426"/>
    <s v="30 หมู่ 38 ถนนดิสกะประกาย อำเภอนาหว้า นครสวรรค์ 61570"/>
    <s v="Thailand"/>
    <d v="2024-02-21T00:00:00"/>
    <s v="iOS"/>
    <x v="7"/>
    <s v="61570"/>
    <s v="Elite"/>
  </r>
  <r>
    <s v="CUST-DUMMY-A017799"/>
    <s v="2c55ca36-5df2-4f96-943a-d2dcf6708627"/>
    <s v="Patchaploy"/>
    <s v="Permchart"/>
    <d v="1982-12-01T00:00:00"/>
    <s v="Male"/>
    <s v="patchaploy.permchart@hotmailx.com"/>
    <n v="6615909850"/>
    <s v="09/49 ถ.นำธวัช อ.เฉลิมพระเกียรติ จ.สุราษฎร์ธานี 31170"/>
    <s v="Thailand"/>
    <d v="2023-07-29T00:00:00"/>
    <s v="Web"/>
    <x v="22"/>
    <s v="31170"/>
    <s v="Elite"/>
  </r>
  <r>
    <s v="CUST-DUMMY-A017800"/>
    <s v="b7d26286-b0de-4fa8-83fe-0720a9fa1cb4"/>
    <s v="Yada"/>
    <s v="Prakalpawong"/>
    <d v="1922-06-02T00:00:00"/>
    <s v="Male"/>
    <s v="yada.prakalpawong@gmailx.com"/>
    <n v="6618772851"/>
    <s v="726 ถ.ถนัดการยนต์ ตำบลเกาะโพธิ์ อำเภอแก้งคร้อ จันทบุรี 28630"/>
    <s v="Thailand"/>
    <d v="2024-06-15T00:00:00"/>
    <s v="Android"/>
    <x v="6"/>
    <s v="28630"/>
    <s v="Elite"/>
  </r>
  <r>
    <s v="CUST-DUMMY-A017801"/>
    <s v="edd0248d-d69a-4ae6-8d52-cf573cb7b322"/>
    <s v="Prima"/>
    <s v="Pianduangsri"/>
    <d v="1959-11-05T00:00:00"/>
    <s v="Male"/>
    <s v="prima.pianduangsri@gmailx.com"/>
    <n v="6619302989"/>
    <s v="08/9 ถนนเตมิยะเดช เกษตรสมบูรณ์ ฉะเชิงเทรา 76120"/>
    <s v="Thailand"/>
    <d v="2024-05-16T00:00:00"/>
    <s v="Android"/>
    <x v="21"/>
    <s v="76120"/>
    <s v="Elite"/>
  </r>
  <r>
    <s v="CUST-DUMMY-A017802"/>
    <s v="c6da75e3-61f7-4078-9877-a706be9026cc"/>
    <s v="Atit"/>
    <s v="Kittakun"/>
    <d v="2011-09-14T00:00:00"/>
    <s v="Female"/>
    <s v="atit.kittakun@gmailx.com"/>
    <n v="6616143481"/>
    <s v="72 ถ.ร่มธิติรัตน์ ตำบลโนนสูง อำเภอปลาปาก กรุงเทพมหานคร 42060"/>
    <s v="Thailand"/>
    <d v="2023-08-19T00:00:00"/>
    <s v="Android"/>
    <x v="30"/>
    <s v="42060"/>
    <s v="Elite"/>
  </r>
  <r>
    <s v="CUST-DUMMY-A017803"/>
    <s v="bb74b617-d620-44be-a0ff-d2df99f2acdc"/>
    <s v="Nattawun"/>
    <s v="Kamalanon"/>
    <d v="1996-02-23T00:00:00"/>
    <s v="Female"/>
    <s v="nattawun.kamalanon@gmailx.com"/>
    <n v="6613846825"/>
    <s v="710 ถ.ตรีเภรินทร์ ต.นาดี จ.ปทุมธานี 33220"/>
    <s v="Thailand"/>
    <d v="2024-07-03T00:00:00"/>
    <s v="Web"/>
    <x v="25"/>
    <s v="33220"/>
    <s v="Elite"/>
  </r>
  <r>
    <s v="CUST-DUMMY-A017804"/>
    <s v="dc6cf877-0992-41fd-9f5b-06f404c5691c"/>
    <s v="Kodchaporn"/>
    <s v="Wimolnot"/>
    <d v="1986-09-14T00:00:00"/>
    <s v="Male"/>
    <s v="kodchaporn.wimolnot@gmailx.com"/>
    <n v="6614104025"/>
    <s v="40 ถ.แจ้งสว่าง อ.เทิง นครราชสีมา 48820"/>
    <s v="Thailand"/>
    <d v="2024-04-11T00:00:00"/>
    <s v="Android"/>
    <x v="33"/>
    <s v="48820"/>
    <s v="Elite"/>
  </r>
  <r>
    <s v="CUST-DUMMY-A017805"/>
    <s v="fbfd0ee1-f08d-4d20-9261-1586cc93b378"/>
    <s v="Kodchaporn"/>
    <s v="Phusilarungrueng"/>
    <d v="1973-08-31T00:00:00"/>
    <s v="Other"/>
    <s v="kodchaporn.phusilarungrueng@hotmailx.com"/>
    <n v="6617843008"/>
    <s v="5 ถนนธรรมทินนา ต.หนองปลาหมอใต้ อ.ปากคาด ชลบุรี 90650"/>
    <s v="Thailand"/>
    <d v="2024-03-16T00:00:00"/>
    <s v="Android"/>
    <x v="42"/>
    <s v="90650"/>
    <s v="Elite"/>
  </r>
  <r>
    <s v="CUST-DUMMY-A017806"/>
    <s v="b40282a8-6d81-4f4f-be51-7a74905a76b1"/>
    <s v="Peem"/>
    <s v="Wasunun"/>
    <d v="1982-01-15T00:00:00"/>
    <s v="Female"/>
    <s v="peem.wasunun@hotmailx.com"/>
    <n v="6619361672"/>
    <s v="008/95 ถนนตั้งเผ่า อ.หนองบัวโคก นนทบุรี 74850"/>
    <s v="Thailand"/>
    <d v="2024-03-03T00:00:00"/>
    <s v="Android"/>
    <x v="74"/>
    <s v="74850"/>
    <s v="Elite"/>
  </r>
  <r>
    <s v="CUST-DUMMY-A017807"/>
    <s v="0d09ddc0-03d9-436f-85a4-654ee23a7a27"/>
    <s v="Chawin"/>
    <s v="Choeychuen"/>
    <d v="1969-11-17T00:00:00"/>
    <s v="Female"/>
    <s v="chawin.choeychuen@hotmailx.com"/>
    <n v="6612788779"/>
    <s v="775/0 ถนนจ้อยนุแสง ต.เขาพระนอน อ.เวียงแก่น จ.ปราจีนบุรี 53880"/>
    <s v="Thailand"/>
    <d v="2024-05-18T00:00:00"/>
    <s v="iOS"/>
    <x v="51"/>
    <s v="53880"/>
    <s v="Elite"/>
  </r>
  <r>
    <s v="CUST-DUMMY-A017808"/>
    <s v="a053b541-e253-4d7b-ae49-32eabe90396a"/>
    <s v="Chayanin"/>
    <s v="Polpo"/>
    <d v="1968-10-17T00:00:00"/>
    <s v="Other"/>
    <s v="chayanin.polpo@hotmailx.com"/>
    <n v="6617541631"/>
    <s v="95 หมู่ 9 ถ.ชำนาญวาด ตำบลดอนสมบูรณ์ อำเภอซับใหญ่ จันทบุรี 26080"/>
    <s v="Thailand"/>
    <d v="2024-05-31T00:00:00"/>
    <s v="Android"/>
    <x v="6"/>
    <s v="26080"/>
    <s v="Elite"/>
  </r>
  <r>
    <s v="CUST-DUMMY-A017809"/>
    <s v="e0cc2307-e4fd-4f11-bbd7-2ec8da737982"/>
    <s v="Todsawun"/>
    <s v="Pichpandecha"/>
    <d v="1976-10-22T00:00:00"/>
    <s v="Male"/>
    <s v="todsawun.pichpandecha@hotmailx.com"/>
    <n v="6618582112"/>
    <s v="90 หมู่ 39 ซ.นับเนื่องนอ ตำบลปากทรง อำเภอหนองบัวโคก จังหวัดปราจีนบุรี 25820"/>
    <s v="Thailand"/>
    <d v="2023-09-12T00:00:00"/>
    <s v="iOS"/>
    <x v="51"/>
    <s v="25820"/>
    <s v="Elite"/>
  </r>
  <r>
    <s v="CUST-DUMMY-A017810"/>
    <s v="05214458-8849-41ba-9594-0fdbc962b034"/>
    <s v="Atit"/>
    <s v="Pitanuwat"/>
    <d v="1996-11-08T00:00:00"/>
    <s v="Male"/>
    <s v="atit.pitanuwat@hotmailx.com"/>
    <n v="6619655922"/>
    <s v="559 ถ.ตรีเภรินทร์ ต.บางไผ่ใหญ่ อ.นาทม จ.ตราด 41460"/>
    <s v="Thailand"/>
    <d v="2024-06-03T00:00:00"/>
    <s v="Android"/>
    <x v="16"/>
    <s v="41460"/>
    <s v="Elite"/>
  </r>
  <r>
    <s v="CUST-DUMMY-A017811"/>
    <s v="1d40fe43-ade0-4c7f-a3c8-fafb9e354fe3"/>
    <s v="Nutcha"/>
    <s v="Prachayaroch"/>
    <d v="2019-10-08T00:00:00"/>
    <s v="Female"/>
    <s v="nutcha.prachayaroch@hotmailx.com"/>
    <n v="6617056884"/>
    <s v="211/51 ถนนขุนดำ อำเภอสะพานสูง มหาสารคาม 50490"/>
    <s v="Thailand"/>
    <d v="2024-04-29T00:00:00"/>
    <s v="Android"/>
    <x v="45"/>
    <s v="50490"/>
    <s v="Elite"/>
  </r>
  <r>
    <s v="CUST-DUMMY-A017812"/>
    <s v="c8431be5-e603-488a-84fa-0ea88036eec0"/>
    <s v="Chayapat"/>
    <s v="Methavorakul"/>
    <d v="1944-03-07T00:00:00"/>
    <s v="Other"/>
    <s v="chayapat.methavorakul@gmailx.com"/>
    <n v="6615827835"/>
    <s v="524/10 ถนนวิลาสินี ปากคม บ้านเขว้า มุกดาหาร 14970"/>
    <s v="Thailand"/>
    <d v="2023-12-06T00:00:00"/>
    <s v="iOS"/>
    <x v="12"/>
    <s v="14970"/>
    <s v="Elite"/>
  </r>
  <r>
    <s v="CUST-DUMMY-A017813"/>
    <s v="b1002bd1-0a15-4f29-9cb7-28c8bb1b48fc"/>
    <s v="Pachongruk"/>
    <s v="Phusilarungrueng"/>
    <d v="1912-09-14T00:00:00"/>
    <s v="Female"/>
    <s v="pachongruk.phusilarungrueng@gmailx.com"/>
    <n v="6615735822"/>
    <s v="06/2 หมู่บ้านพรพิไล บ้านแท่น เพชรบูรณ์ 46930"/>
    <s v="Thailand"/>
    <d v="2024-07-12T00:00:00"/>
    <s v="iOS"/>
    <x v="48"/>
    <s v="46930"/>
    <s v="Elite"/>
  </r>
  <r>
    <s v="CUST-DUMMY-A017814"/>
    <s v="d86ceca1-4da7-408e-879b-9a28b4a09987"/>
    <s v="Apisara"/>
    <s v="Chaihirankarn"/>
    <d v="1963-01-13T00:00:00"/>
    <s v="Male"/>
    <s v="apisara.chaihirankarn@gmailx.com"/>
    <n v="6615812315"/>
    <s v="130/19 ถนนทวนไชย์ เกาะหวายเหนือ เฉลิมพระเกียรติ บึงกาฬ 10970"/>
    <s v="Thailand"/>
    <d v="2024-06-08T00:00:00"/>
    <s v="Web"/>
    <x v="53"/>
    <s v="10970"/>
    <s v="Elite"/>
  </r>
  <r>
    <s v="CUST-DUMMY-A017815"/>
    <s v="a0be2404-5db0-48a2-8de3-ea0531540673"/>
    <s v="Pawan"/>
    <s v="Matinawin"/>
    <d v="1936-04-14T00:00:00"/>
    <s v="Male"/>
    <s v="pawan.matinawin@gmailx.com"/>
    <n v="6614165789"/>
    <s v="57 หมู่ 8 ถ.ศรทอง อ.เขาสมิง เพชรบูรณ์ 17650"/>
    <s v="Thailand"/>
    <d v="2023-09-16T00:00:00"/>
    <s v="Web"/>
    <x v="48"/>
    <s v="17650"/>
    <s v="Elite"/>
  </r>
  <r>
    <s v="CUST-DUMMY-A017816"/>
    <s v="74235f3d-6565-4cf9-9d26-cf58a3964e49"/>
    <s v="Prames"/>
    <s v="Intaum"/>
    <d v="1928-06-21T00:00:00"/>
    <s v="Female"/>
    <s v="prames.intaum@hotmailx.com"/>
    <n v="6613087828"/>
    <s v="5/3 ถ.บุนยะตีรณะ ต.อิตื้อ อ.เวียงชัย ยะลา 68500"/>
    <s v="Thailand"/>
    <d v="2023-08-27T00:00:00"/>
    <s v="Android"/>
    <x v="20"/>
    <s v="68500"/>
    <s v="Elite"/>
  </r>
  <r>
    <s v="CUST-DUMMY-A017817"/>
    <s v="c38c7198-a779-43c7-adb0-00ef773da138"/>
    <s v="Wassaya"/>
    <s v="Vethayasas"/>
    <d v="2008-03-09T00:00:00"/>
    <s v="Other"/>
    <s v="wassaya.vethayasas@hotmailx.com"/>
    <n v="6613711888"/>
    <s v="57/2 ถนนปานสุวรรณ อำเภอคอนสวรรค์ มุกดาหาร 10030"/>
    <s v="Thailand"/>
    <d v="2023-08-30T00:00:00"/>
    <s v="iOS"/>
    <x v="12"/>
    <s v="10030"/>
    <s v="Elite"/>
  </r>
  <r>
    <s v="CUST-DUMMY-A017818"/>
    <s v="aee92f9a-78e9-477a-8a2a-e3da9736d5a9"/>
    <s v="Thanatcha"/>
    <s v="Neerachapong"/>
    <d v="1918-01-30T00:00:00"/>
    <s v="Other"/>
    <s v="thanatcha.neerachapong@gmailx.com"/>
    <n v="6612735760"/>
    <s v="17 หมู่ 0 ถ.ถนิมมาศ ต.เขากอบ จ.นครศรีธรรมราช 21970"/>
    <s v="Thailand"/>
    <d v="2024-01-08T00:00:00"/>
    <s v="iOS"/>
    <x v="24"/>
    <s v="21970"/>
    <s v="Elite"/>
  </r>
  <r>
    <s v="CUST-DUMMY-A017819"/>
    <s v="d1ac6b1c-5508-41aa-a319-13bb4e8d8ac9"/>
    <s v="Nutkrita"/>
    <s v="Charoensuksopol"/>
    <d v="1919-10-19T00:00:00"/>
    <s v="Other"/>
    <s v="nutkrita.charoensuksopol@gmailx.com"/>
    <n v="6615699817"/>
    <s v="426/12 ถ.แนวพญา ภักดีชุมพล จ.กรุงเทพมหานคร 29630"/>
    <s v="Thailand"/>
    <d v="2024-01-12T00:00:00"/>
    <s v="Android"/>
    <x v="30"/>
    <s v="29630"/>
    <s v="Elite"/>
  </r>
  <r>
    <s v="CUST-DUMMY-A017820"/>
    <s v="6a35b4a6-c247-4455-ae0e-ebb6340b17a8"/>
    <s v="Supasita"/>
    <s v="Kongsri"/>
    <d v="1917-09-27T00:00:00"/>
    <s v="Male"/>
    <s v="supasita.kongsri@gmailx.com"/>
    <n v="6614571935"/>
    <s v="0 ถ.ทศโยธิน ตำบลเกาะโพธิ์ อำเภอบ่อไร่ กำแพงเพชร 51010"/>
    <s v="Thailand"/>
    <d v="2023-12-18T00:00:00"/>
    <s v="Android"/>
    <x v="5"/>
    <s v="51010"/>
    <s v="Elite"/>
  </r>
  <r>
    <s v="CUST-DUMMY-A017821"/>
    <s v="e7f8d14e-1cee-45c3-83cd-e183e4b724db"/>
    <s v="Kunaporn"/>
    <s v="Matinawin"/>
    <d v="1949-01-05T00:00:00"/>
    <s v="Other"/>
    <s v="kunaporn.matinawin@hotmailx.com"/>
    <n v="6616786492"/>
    <s v="3 ถ.ตัณฑนุช ต.เนินขามเหนือ อ.ภักดีชุมพล สุโขทัย 44210"/>
    <s v="Thailand"/>
    <d v="2023-11-16T00:00:00"/>
    <s v="Web"/>
    <x v="23"/>
    <s v="44210"/>
    <s v="Elite"/>
  </r>
  <r>
    <s v="CUST-DUMMY-A017822"/>
    <s v="4cd91186-520c-4dd0-9ebe-972b7a7f510a"/>
    <s v="Nutkrita"/>
    <s v="Kongchayasukawut"/>
    <d v="1967-10-28T00:00:00"/>
    <s v="Female"/>
    <s v="nutkrita.kongchayasukawut@hotmailx.com"/>
    <n v="6617588899"/>
    <s v="68 ถ.ตวันเยี่ยม ต.บางดี อ.พระนคร จ.ชัยภูมิ 78930"/>
    <s v="Thailand"/>
    <d v="2024-06-13T00:00:00"/>
    <s v="Android"/>
    <x v="52"/>
    <s v="78930"/>
    <s v="Elite"/>
  </r>
  <r>
    <s v="CUST-DUMMY-A017823"/>
    <s v="dc778642-ad9c-4d9b-b9e1-44d86c3166c2"/>
    <s v="Tunchanok"/>
    <s v="Bunlerngsri"/>
    <d v="1999-08-11T00:00:00"/>
    <s v="Male"/>
    <s v="tunchanok.bunlerngsri@hotmailx.com"/>
    <n v="6617790346"/>
    <s v="29/8 ถ.เดชวา อำเภอวังทองหลาง พระนครศรีอยุธยา 44900"/>
    <s v="Thailand"/>
    <d v="2023-11-26T00:00:00"/>
    <s v="Web"/>
    <x v="49"/>
    <s v="44900"/>
    <s v="Elite"/>
  </r>
  <r>
    <s v="CUST-DUMMY-A017824"/>
    <s v="7ae32a83-4811-4f6a-9191-8f29b3db3efa"/>
    <s v="Thanatcha"/>
    <s v="Tungkasethakul"/>
    <d v="1960-03-01T00:00:00"/>
    <s v="Male"/>
    <s v="thanatcha.tungkasethakul@hotmailx.com"/>
    <n v="6616665405"/>
    <s v="2 ถนนดาวกระจาย แก้งคร้อ กรุงเทพ 23480"/>
    <s v="Thailand"/>
    <d v="2024-04-19T00:00:00"/>
    <s v="Web"/>
    <x v="30"/>
    <s v="23480"/>
    <s v="Elite"/>
  </r>
  <r>
    <s v="CUST-DUMMY-A017825"/>
    <s v="c58c3e31-a9c6-42b3-8d26-727a5b4e7521"/>
    <s v="Apisara"/>
    <s v="Polauaypon"/>
    <d v="1961-01-01T00:00:00"/>
    <s v="Female"/>
    <s v="apisara.polauaypon@gmailx.com"/>
    <n v="6611103394"/>
    <s v="392/16 ถ.ไทนิยม อำเภอเมือง จังหวัดตรัง 81230"/>
    <s v="Thailand"/>
    <d v="2023-11-30T00:00:00"/>
    <s v="Web"/>
    <x v="9"/>
    <s v="81230"/>
    <s v="Elite"/>
  </r>
  <r>
    <s v="CUST-DUMMY-A017826"/>
    <s v="8322387f-9be4-45ae-b0ef-21ef9fad8da1"/>
    <s v="Jaruwan"/>
    <s v="Prachayaroch"/>
    <d v="1973-01-30T00:00:00"/>
    <s v="Female"/>
    <s v="jaruwan.prachayaroch@hotmailx.com"/>
    <n v="6612934886"/>
    <s v="47/88 ถ.ธรรมเมธา บำเหน็จณรงค์ มุกดาหาร 92150"/>
    <s v="Thailand"/>
    <d v="2023-08-26T00:00:00"/>
    <s v="Web"/>
    <x v="12"/>
    <s v="92150"/>
    <s v="Elite"/>
  </r>
  <r>
    <s v="CUST-DUMMY-A017827"/>
    <s v="1d412863-1d36-4aa0-b9ae-c59e9a4ee39c"/>
    <s v="Tunradee"/>
    <s v="Pitanuwat"/>
    <d v="1928-10-02T00:00:00"/>
    <s v="Other"/>
    <s v="tunradee.pitanuwat@gmailx.com"/>
    <n v="6614950794"/>
    <s v="34/33 ถ.นุตตาร นครพนม 31780"/>
    <s v="Thailand"/>
    <d v="2023-11-07T00:00:00"/>
    <s v="Android"/>
    <x v="46"/>
    <s v="31780"/>
    <s v="Elite"/>
  </r>
  <r>
    <s v="CUST-DUMMY-A017828"/>
    <s v="f9c3bc3e-29a1-4b33-b3e5-92c80bc97796"/>
    <s v="Pannawich"/>
    <s v="Norramon"/>
    <d v="1913-09-05T00:00:00"/>
    <s v="Female"/>
    <s v="pannawich.norramon@gmailx.com"/>
    <n v="6619412067"/>
    <s v="67 ถนนบุณยะภาชน์ โคกกรวด เฉลิมพระเกียรติ ราชบุรี 47800"/>
    <s v="Thailand"/>
    <d v="2023-10-02T00:00:00"/>
    <s v="Android"/>
    <x v="72"/>
    <s v="47800"/>
    <s v="Elite"/>
  </r>
  <r>
    <s v="CUST-DUMMY-A017829"/>
    <s v="809518ff-f68a-454c-8b84-86b9db1b668d"/>
    <s v="Niracha"/>
    <s v="Bunlerngsri"/>
    <d v="2003-04-06T00:00:00"/>
    <s v="Female"/>
    <s v="niracha.bunlerngsri@hotmailx.com"/>
    <n v="6614268172"/>
    <s v="242/24 ถ.วะคีมัน ต.นาเชือก อ.คอนสาร นครศรีธรรมราช 42190"/>
    <s v="Thailand"/>
    <d v="2024-03-29T00:00:00"/>
    <s v="Android"/>
    <x v="24"/>
    <s v="42190"/>
    <s v="Elite"/>
  </r>
  <r>
    <s v="CUST-DUMMY-A017830"/>
    <s v="63523620-2b90-4ca6-8794-cf21565622db"/>
    <s v="Suvakit"/>
    <s v="Sorattanachai"/>
    <d v="1979-10-03T00:00:00"/>
    <s v="Other"/>
    <s v="suvakit.sorattanachai@hotmailx.com"/>
    <n v="6617023624"/>
    <s v="21/5 ถนนเลิศกิ่ง ต.เว่อ จ.นครนายก 12340"/>
    <s v="Thailand"/>
    <d v="2024-04-16T00:00:00"/>
    <s v="Android"/>
    <x v="63"/>
    <s v="12340"/>
    <s v="Elite"/>
  </r>
  <r>
    <s v="CUST-DUMMY-A017831"/>
    <s v="fdb029f1-824f-48d1-be22-34b81ed7a862"/>
    <s v="Anon"/>
    <s v="Methavorakul"/>
    <d v="1975-03-24T00:00:00"/>
    <s v="Male"/>
    <s v="anon.methavorakul@hotmailx.com"/>
    <n v="6613246384"/>
    <s v="20 หมู่ 4 ถนนตรีเภรินทร์ ต.ห้วยบางโรง อ.บางสะพานน้อย จ.สุพรรณบุรี 25460"/>
    <s v="Thailand"/>
    <d v="2023-10-01T00:00:00"/>
    <s v="Web"/>
    <x v="4"/>
    <s v="25460"/>
    <s v="Elite"/>
  </r>
  <r>
    <s v="CUST-DUMMY-A017832"/>
    <s v="0c3b05a3-e7e2-496f-91da-55ef68f010bf"/>
    <s v="Kulnun"/>
    <s v="Chomsri"/>
    <d v="2017-12-22T00:00:00"/>
    <s v="Other"/>
    <s v="kulnun.chomsri@gmailx.com"/>
    <n v="6614959512"/>
    <s v="354/78 ถ.ทวนไชย์ ต.วัดหนองอิเฒ่าใต้ อ.หนองบัวแดง แพร่ 12470"/>
    <s v="Thailand"/>
    <d v="2023-12-15T00:00:00"/>
    <s v="Web"/>
    <x v="35"/>
    <s v="12470"/>
    <s v="Elite"/>
  </r>
  <r>
    <s v="CUST-DUMMY-A017833"/>
    <s v="487f27da-2884-42c6-85b8-386b6b80c908"/>
    <s v="Yada"/>
    <s v="Posalee"/>
    <d v="1991-01-27T00:00:00"/>
    <s v="Male"/>
    <s v="yada.posalee@gmailx.com"/>
    <n v="6618625681"/>
    <s v="1/1 ถ.ถนัดเดินข่าว ต.เกาะหวาย อ.พรเจริญ จ.ปราจีนบุรี 72310"/>
    <s v="Thailand"/>
    <d v="2024-03-25T00:00:00"/>
    <s v="iOS"/>
    <x v="51"/>
    <s v="72310"/>
    <s v="Elite"/>
  </r>
  <r>
    <s v="CUST-DUMMY-A017834"/>
    <s v="9f3e59b8-76ed-4025-90c3-c57605daf8cd"/>
    <s v="Sarunporn"/>
    <s v="Pongpanitch"/>
    <d v="1980-06-01T00:00:00"/>
    <s v="Female"/>
    <s v="sarunporn.pongpanitch@hotmailx.com"/>
    <n v="6612391338"/>
    <s v="59 หมู่ 4 ซอยโพธิสัตย์ กาฬสินธุ์ 89050"/>
    <s v="Thailand"/>
    <d v="2024-06-17T00:00:00"/>
    <s v="iOS"/>
    <x v="32"/>
    <s v="89050"/>
    <s v="Elite"/>
  </r>
  <r>
    <s v="CUST-DUMMY-A017835"/>
    <s v="ed337970-a976-42cd-bb67-0ccba2ecb41e"/>
    <s v="Kulnun"/>
    <s v="Charoensuksopol"/>
    <d v="2024-03-29T00:00:00"/>
    <s v="Female"/>
    <s v="kulnun.charoensuksopol@hotmailx.com"/>
    <n v="6612340201"/>
    <s v="37 หมู่ 9 ถ.ศรีตะวัน ต.ห้วยยอด จ.นครปฐม 56720"/>
    <s v="Thailand"/>
    <d v="2023-08-14T00:00:00"/>
    <s v="iOS"/>
    <x v="64"/>
    <s v="56720"/>
    <s v="Elite"/>
  </r>
  <r>
    <s v="CUST-DUMMY-A017836"/>
    <s v="27e7b805-7f92-416f-aa6c-3f1db2461145"/>
    <s v="Niracha"/>
    <s v="Kitprapa"/>
    <d v="1957-07-30T00:00:00"/>
    <s v="Male"/>
    <s v="niracha.kitprapa@hotmailx.com"/>
    <n v="6619595253"/>
    <s v="030 ถ.ทองสีไพล อำเภอเวียงชัย จังหวัดสุราษฎร์ธานี 92860"/>
    <s v="Thailand"/>
    <d v="2024-02-09T00:00:00"/>
    <s v="iOS"/>
    <x v="22"/>
    <s v="92860"/>
    <s v="Elite"/>
  </r>
  <r>
    <s v="CUST-DUMMY-A017837"/>
    <s v="55c6cf36-aa7b-43ad-bd82-906f10322deb"/>
    <s v="Atit"/>
    <s v="Krittayanukoon"/>
    <d v="2016-11-22T00:00:00"/>
    <s v="Female"/>
    <s v="atit.krittayanukoon@hotmailx.com"/>
    <n v="6612951839"/>
    <s v="05/73 ถ.เดชคุ้ม ตำบลเนินขาม จังหวัดแม่ฮ่องสอน 82730"/>
    <s v="Thailand"/>
    <d v="2023-11-16T00:00:00"/>
    <s v="iOS"/>
    <x v="43"/>
    <s v="82730"/>
    <s v="Elite"/>
  </r>
  <r>
    <s v="CUST-DUMMY-A017838"/>
    <s v="9d857d49-25d2-4464-aad4-75037c53cf86"/>
    <s v="Wassaya"/>
    <s v="Chomsri"/>
    <d v="2021-02-24T00:00:00"/>
    <s v="Other"/>
    <s v="wassaya.chomsri@gmailx.com"/>
    <n v="6619804352"/>
    <s v="6/9 ถ.นุตตาร อ.บ้านแพง ร้อยเอ็ด 78050"/>
    <s v="Thailand"/>
    <d v="2023-11-22T00:00:00"/>
    <s v="iOS"/>
    <x v="69"/>
    <s v="78050"/>
    <s v="Elite"/>
  </r>
  <r>
    <s v="CUST-DUMMY-A017839"/>
    <s v="9911473c-cbe2-41fb-a3c1-500ca4a4df7f"/>
    <s v="Pada"/>
    <s v="Kongchayasukawut"/>
    <d v="1939-05-03T00:00:00"/>
    <s v="Female"/>
    <s v="pada.kongchayasukawut@hotmailx.com"/>
    <n v="6617269458"/>
    <s v="735/06 ถ.บินดี บางแค จ.พิษณุโลก 93020"/>
    <s v="Thailand"/>
    <d v="2023-10-24T00:00:00"/>
    <s v="Web"/>
    <x v="0"/>
    <s v="93020"/>
    <s v="Elite"/>
  </r>
  <r>
    <s v="CUST-DUMMY-A017840"/>
    <s v="30fecabe-b061-400f-b41d-2e51b7f89736"/>
    <s v="Supasita"/>
    <s v="Chowitunkit"/>
    <d v="1987-05-30T00:00:00"/>
    <s v="Male"/>
    <s v="supasita.chowitunkit@gmailx.com"/>
    <n v="6613623974"/>
    <s v="9 ถนนพีระเพ็ญกุล อ.พระนคร กาญจนบุรี 16940"/>
    <s v="Thailand"/>
    <d v="2024-04-17T00:00:00"/>
    <s v="Web"/>
    <x v="73"/>
    <s v="16940"/>
    <s v="Elite"/>
  </r>
  <r>
    <s v="CUST-DUMMY-A017841"/>
    <s v="2bef61b9-9288-4698-a861-97384666fa3c"/>
    <s v="Pintusorn"/>
    <s v="Habpanom"/>
    <d v="1948-03-31T00:00:00"/>
    <s v="Male"/>
    <s v="pintusorn.habpanom@hotmailx.com"/>
    <n v="6613239138"/>
    <s v="82 หมู่ 3 หมู่บ้านรวิวาน ภักดีชุมพล เชียงใหม่ 98020"/>
    <s v="Thailand"/>
    <d v="2023-08-23T00:00:00"/>
    <s v="Web"/>
    <x v="38"/>
    <s v="98020"/>
    <s v="Elite"/>
  </r>
  <r>
    <s v="CUST-DUMMY-A017842"/>
    <s v="e78b52cf-f933-44b0-bc1f-4e20bce16eb9"/>
    <s v="Pachongruk"/>
    <s v="Chaihirankarn"/>
    <d v="1965-01-05T00:00:00"/>
    <s v="Male"/>
    <s v="pachongruk.chaihirankarn@gmailx.com"/>
    <n v="6616070231"/>
    <s v="32 ถนนถนัดการเขียน ตำบลเขาพระนอน อำเภอสามโคก ยะลา 84300"/>
    <s v="Thailand"/>
    <d v="2024-02-01T00:00:00"/>
    <s v="iOS"/>
    <x v="20"/>
    <s v="84300"/>
    <s v="Elite"/>
  </r>
  <r>
    <s v="CUST-DUMMY-A017843"/>
    <s v="b39e52eb-b441-4f29-b1ac-6ba406d0cbcd"/>
    <s v="Sorawut"/>
    <s v="Norramon"/>
    <d v="1922-02-20T00:00:00"/>
    <s v="Male"/>
    <s v="sorawut.norramon@hotmailx.com"/>
    <n v="6615326035"/>
    <s v="133 ถนนนิระหานี ตำบลคลองเขื่อน อำเภอสะพานสูง เพชรบูรณ์ 95040"/>
    <s v="Thailand"/>
    <d v="2024-04-17T00:00:00"/>
    <s v="Android"/>
    <x v="48"/>
    <s v="95040"/>
    <s v="Elite"/>
  </r>
  <r>
    <s v="CUST-DUMMY-A017844"/>
    <s v="1827b573-9b98-4bab-8864-8c137c5d0974"/>
    <s v="Kulnun"/>
    <s v="Matinawin"/>
    <d v="2009-09-09T00:00:00"/>
    <s v="Other"/>
    <s v="kulnun.matinawin@hotmailx.com"/>
    <n v="6615973538"/>
    <s v="86 หมู่ 5 ถ.ธัญาโภชน์ ต.ปังหวาน อ.วังทองหลาง จ.อ่างทอง 16820"/>
    <s v="Thailand"/>
    <d v="2024-02-28T00:00:00"/>
    <s v="Web"/>
    <x v="8"/>
    <s v="16820"/>
    <s v="Elite"/>
  </r>
  <r>
    <s v="CUST-DUMMY-A017845"/>
    <s v="b30752f5-8c05-422b-bfd0-ae570f70248b"/>
    <s v="Nattawun"/>
    <s v="Youprasert"/>
    <d v="1954-06-14T00:00:00"/>
    <s v="Female"/>
    <s v="nattawun.youprasert@gmailx.com"/>
    <n v="6619892083"/>
    <s v="70 หมู่ 0 ถนนศิวะวรเวท ตำบลหัวนาคำ อำเภอเทิง หนองคาย 89450"/>
    <s v="Thailand"/>
    <d v="2024-06-12T00:00:00"/>
    <s v="Android"/>
    <x v="54"/>
    <s v="89450"/>
    <s v="Elite"/>
  </r>
  <r>
    <s v="CUST-DUMMY-A017846"/>
    <s v="847726b0-6e70-4131-8121-adfe526b1c2a"/>
    <s v="Jitrin"/>
    <s v="Kittakun"/>
    <d v="1953-06-11T00:00:00"/>
    <s v="Female"/>
    <s v="jitrin.kittakun@gmailx.com"/>
    <n v="6613924672"/>
    <s v="6 ถนนฉัพพรรณธนกูร เขากอบเหนือ อุบลราชธานี 95650"/>
    <s v="Thailand"/>
    <d v="2023-10-15T00:00:00"/>
    <s v="Android"/>
    <x v="40"/>
    <s v="95650"/>
    <s v="Elite"/>
  </r>
  <r>
    <s v="CUST-DUMMY-A017847"/>
    <s v="52c5b710-0a85-430c-9b11-25d0d21c678b"/>
    <s v="Niracha"/>
    <s v="Sorattanachai"/>
    <d v="1945-02-08T00:00:00"/>
    <s v="Other"/>
    <s v="niracha.sorattanachai@gmailx.com"/>
    <n v="6612645666"/>
    <s v="00/97 หมู่บ้านกุลภาวลัย เรณูนคร ศรีสะเกษ 24150"/>
    <s v="Thailand"/>
    <d v="2024-05-21T00:00:00"/>
    <s v="iOS"/>
    <x v="60"/>
    <s v="24150"/>
    <s v="Elite"/>
  </r>
  <r>
    <s v="CUST-DUMMY-A017848"/>
    <s v="6d13fe04-733a-4e1a-a434-1efbfbbd5cc3"/>
    <s v="Chanikan"/>
    <s v="Charoensuksopol"/>
    <d v="1951-02-07T00:00:00"/>
    <s v="Female"/>
    <s v="chanikan.charoensuksopol@hotmailx.com"/>
    <n v="6619975711"/>
    <s v="3/4 ถนนพานเกล้า ท่าเรือ บางสะพานน้อย ประจวบคีรีขันธ์ 47690"/>
    <s v="Thailand"/>
    <d v="2023-10-30T00:00:00"/>
    <s v="Web"/>
    <x v="34"/>
    <s v="47690"/>
    <s v="Elite"/>
  </r>
  <r>
    <s v="CUST-DUMMY-A017849"/>
    <s v="415e319c-92b5-4a3c-bbdc-9f00bb6ea357"/>
    <s v="Noppakao"/>
    <s v="Benchapatranon"/>
    <d v="1916-08-09T00:00:00"/>
    <s v="Male"/>
    <s v="noppakao.benchapatranon@hotmailx.com"/>
    <n v="6618013424"/>
    <s v="03 หมู่ 54 ถนนหนักแน่น เขาพระนอน คอนสาร พังงา 49780"/>
    <s v="Thailand"/>
    <d v="2024-04-12T00:00:00"/>
    <s v="Web"/>
    <x v="56"/>
    <s v="49780"/>
    <s v="Elite"/>
  </r>
  <r>
    <s v="CUST-DUMMY-A017850"/>
    <s v="77f31f7c-5bc4-4c72-a791-e6ee36b20a8f"/>
    <s v="Kunaporn"/>
    <s v="Sooksawang"/>
    <d v="2010-09-06T00:00:00"/>
    <s v="Female"/>
    <s v="kunaporn.sooksawang@hotmailx.com"/>
    <n v="6613829909"/>
    <s v="3 ถนนดาบเงิน ต.บึงบางแคใหญ่ อ.วังทองหลาง จ.จันทบุรี 86770"/>
    <s v="Thailand"/>
    <d v="2024-05-20T00:00:00"/>
    <s v="Web"/>
    <x v="6"/>
    <s v="86770"/>
    <s v="Elite"/>
  </r>
  <r>
    <s v="CUST-DUMMY-A017851"/>
    <s v="08eb0f89-a7dc-4d8c-a9f2-7a9efe7c18a6"/>
    <s v="Noppakao"/>
    <s v="Prakalpawong"/>
    <d v="1928-07-25T00:00:00"/>
    <s v="Other"/>
    <s v="noppakao.prakalpawong@hotmailx.com"/>
    <n v="6613580498"/>
    <s v="182/97 ถนนตวันเยี่ยม ต.ท่าเรือ อ.แก้งคร้อ จ.อำนาจเจริญ 63010"/>
    <s v="Thailand"/>
    <d v="2024-01-26T00:00:00"/>
    <s v="iOS"/>
    <x v="44"/>
    <s v="63010"/>
    <s v="Elite"/>
  </r>
  <r>
    <s v="CUST-DUMMY-A017852"/>
    <s v="fa8deabc-87ac-49e8-8449-40b10f300822"/>
    <s v="Yanisa"/>
    <s v="Suraprachit"/>
    <d v="2004-02-07T00:00:00"/>
    <s v="Other"/>
    <s v="yanisa.suraprachit@hotmailx.com"/>
    <n v="6611481842"/>
    <s v="37 หมู่ 78 ถนนตวันเยี่ยม ยางตลาด กรุงเทพฯ 87170"/>
    <s v="Thailand"/>
    <d v="2024-03-04T00:00:00"/>
    <s v="iOS"/>
    <x v="30"/>
    <s v="87170"/>
    <s v="Elite"/>
  </r>
  <r>
    <s v="CUST-DUMMY-A017853"/>
    <s v="94dc3480-f712-4ecb-8973-b9505453d5dc"/>
    <s v="Tunradee"/>
    <s v="Tianvarich"/>
    <d v="1912-04-03T00:00:00"/>
    <s v="Male"/>
    <s v="tunradee.tianvarich@gmailx.com"/>
    <n v="6616615078"/>
    <s v="336/58 ถ.แก้วอยู่ อำเภอบำเหน็จณรงค์ จังหวัดปราจีนบุรี 38880"/>
    <s v="Thailand"/>
    <d v="2023-09-09T00:00:00"/>
    <s v="Android"/>
    <x v="51"/>
    <s v="38880"/>
    <s v="Elite"/>
  </r>
  <r>
    <s v="CUST-DUMMY-A017854"/>
    <s v="f43210fa-0bb9-450e-a7b9-889491bac42f"/>
    <s v="Phubes"/>
    <s v="Chaisatit"/>
    <d v="1990-11-15T00:00:00"/>
    <s v="Female"/>
    <s v="phubes.chaisatit@hotmailx.com"/>
    <n v="6618531893"/>
    <s v="75/03 ถนนดุริยพันธุ์ อำเภอนาแก มหาสารคาม 65240"/>
    <s v="Thailand"/>
    <d v="2024-06-15T00:00:00"/>
    <s v="Web"/>
    <x v="45"/>
    <s v="65240"/>
    <s v="Elite"/>
  </r>
  <r>
    <s v="CUST-DUMMY-A017855"/>
    <s v="74cfaf3c-e2c2-4991-8161-e21dcbd16b77"/>
    <s v="Supasit"/>
    <s v="Sittisaowapak"/>
    <d v="1939-08-01T00:00:00"/>
    <s v="Male"/>
    <s v="supasit.sittisaowapak@hotmailx.com"/>
    <n v="6615876333"/>
    <s v="09 ถ.ถนัดการยนต์ ต.นาเชือก อ.นาหว้า จ.ปราจีนบุรี 54580"/>
    <s v="Thailand"/>
    <d v="2024-03-17T00:00:00"/>
    <s v="Web"/>
    <x v="51"/>
    <s v="54580"/>
    <s v="Elite"/>
  </r>
  <r>
    <s v="CUST-DUMMY-A017856"/>
    <s v="45661fc3-ed5e-45d4-823f-207c6b48404a"/>
    <s v="Phenphitcha"/>
    <s v="Prachayaroch"/>
    <d v="2020-01-04T00:00:00"/>
    <s v="Female"/>
    <s v="phenphitcha.prachayaroch@gmailx.com"/>
    <n v="6615991100"/>
    <s v="58 ถ.วาทา ปากคาด จ.บุรีรัมย์ 36050"/>
    <s v="Thailand"/>
    <d v="2023-12-06T00:00:00"/>
    <s v="Web"/>
    <x v="37"/>
    <s v="36050"/>
    <s v="Elite"/>
  </r>
  <r>
    <s v="CUST-DUMMY-A017857"/>
    <s v="adefefdc-a983-4e7f-8481-3c6d399c4227"/>
    <s v="Nutwadee"/>
    <s v="Sittisaowapak"/>
    <d v="1955-11-08T00:00:00"/>
    <s v="Female"/>
    <s v="nutwadee.sittisaowapak@gmailx.com"/>
    <n v="6612392078"/>
    <s v="53 ถนนวุฑฒยากร ตำบลนาหินลาด อำเภอสะพานสูง จันทบุรี 99150"/>
    <s v="Thailand"/>
    <d v="2023-11-27T00:00:00"/>
    <s v="Web"/>
    <x v="6"/>
    <s v="99150"/>
    <s v="Elite"/>
  </r>
  <r>
    <s v="CUST-DUMMY-A017858"/>
    <s v="a1794ef3-7e8a-437d-b455-febb8553f640"/>
    <s v="Chaiwut"/>
    <s v="Pitanuwat"/>
    <d v="2022-07-06T00:00:00"/>
    <s v="Other"/>
    <s v="chaiwut.pitanuwat@gmailx.com"/>
    <n v="6617783076"/>
    <s v="575 ถ.ดัตพันธุ์ ต.ดอนสมบูรณ์ใต้ อ.สามโคก จ.เพชรบุรี 46680"/>
    <s v="Thailand"/>
    <d v="2023-08-29T00:00:00"/>
    <s v="Web"/>
    <x v="15"/>
    <s v="46680"/>
    <s v="Elite"/>
  </r>
  <r>
    <s v="CUST-DUMMY-A017859"/>
    <s v="3f087031-1b04-474e-87a0-3117eec9e447"/>
    <s v="Chawin"/>
    <s v="Lertsattayanusak"/>
    <d v="1926-09-05T00:00:00"/>
    <s v="Female"/>
    <s v="chawin.lertsattayanusak@hotmailx.com"/>
    <n v="6619260803"/>
    <s v="74/5 ถนนบุญส่ง อ.เวียงป่าเป้า พังงา 62210"/>
    <s v="Thailand"/>
    <d v="2024-01-11T00:00:00"/>
    <s v="Android"/>
    <x v="56"/>
    <s v="62210"/>
    <s v="Elite"/>
  </r>
  <r>
    <s v="CUST-DUMMY-A017860"/>
    <s v="58ee3d13-9172-4e4f-8165-84adc932fa96"/>
    <s v="Sittikorn"/>
    <s v="Lertsattayanusak"/>
    <d v="1921-01-10T00:00:00"/>
    <s v="Female"/>
    <s v="sittikorn.lertsattayanusak@hotmailx.com"/>
    <n v="6617914465"/>
    <s v="05/73 ถ.นิลวรรณ ต.อิตื้อ อ.ศรีสงคราม จ.พิจิตร 28050"/>
    <s v="Thailand"/>
    <d v="2024-03-28T00:00:00"/>
    <s v="Android"/>
    <x v="41"/>
    <s v="28050"/>
    <s v="Elite"/>
  </r>
  <r>
    <s v="CUST-DUMMY-A017861"/>
    <s v="3522f45e-7d43-48d2-b480-ee0332876c98"/>
    <s v="Supasit"/>
    <s v="Chowitunkit"/>
    <d v="1926-04-01T00:00:00"/>
    <s v="Female"/>
    <s v="supasit.chowitunkit@hotmailx.com"/>
    <n v="6619788322"/>
    <s v="18 หมู่ 3 ถ.ชำนาญวาด ปากคาด ขอนแก่น 84900"/>
    <s v="Thailand"/>
    <d v="2024-04-09T00:00:00"/>
    <s v="Android"/>
    <x v="14"/>
    <s v="84900"/>
    <s v="Elite"/>
  </r>
  <r>
    <s v="CUST-DUMMY-A017862"/>
    <s v="541c05bf-9a67-4018-9394-4ad8581d77f1"/>
    <s v="Pachongruk"/>
    <s v="Trikasemmart"/>
    <d v="1910-09-23T00:00:00"/>
    <s v="Male"/>
    <s v="pachongruk.trikasemmart@hotmailx.com"/>
    <n v="6616048543"/>
    <s v="578/23 ถ.นิลเสนา สมุทรปราการ 44210"/>
    <s v="Thailand"/>
    <d v="2023-08-20T00:00:00"/>
    <s v="iOS"/>
    <x v="39"/>
    <s v="44210"/>
    <s v="Elite"/>
  </r>
  <r>
    <s v="CUST-DUMMY-A017863"/>
    <s v="79b46489-3aa1-494e-89a4-7801ff967d33"/>
    <s v="Thanatcha"/>
    <s v="Suraprasert"/>
    <d v="2015-12-23T00:00:00"/>
    <s v="Female"/>
    <s v="thanatcha.suraprasert@gmailx.com"/>
    <n v="6619322489"/>
    <s v="04 ถ.ดีตพันธุ์ ตำบลกะบกเตี้ยเล็ก อำเภอเทพสถิต กทม. 77300"/>
    <s v="Thailand"/>
    <d v="2024-05-13T00:00:00"/>
    <s v="Web"/>
    <x v="30"/>
    <s v="77300"/>
    <s v="Elite"/>
  </r>
  <r>
    <s v="CUST-DUMMY-A017864"/>
    <s v="9e134f97-6f2e-498e-9b7f-682257c592c7"/>
    <s v="Pitipat"/>
    <s v="Youprasert"/>
    <d v="1995-02-19T00:00:00"/>
    <s v="Other"/>
    <s v="pitipat.youprasert@gmailx.com"/>
    <n v="6617330897"/>
    <s v="4/3 ถนนตัณฑนุช แม่ลาว จ.อุทัยธานี 87680"/>
    <s v="Thailand"/>
    <d v="2024-06-17T00:00:00"/>
    <s v="iOS"/>
    <x v="11"/>
    <s v="87680"/>
    <s v="Elite"/>
  </r>
  <r>
    <s v="CUST-DUMMY-A017865"/>
    <s v="8f253b58-814f-47c3-9cff-0e8e39bbd54c"/>
    <s v="Arisara"/>
    <s v="Youprasert"/>
    <d v="2004-05-24T00:00:00"/>
    <s v="Other"/>
    <s v="arisara.youprasert@gmailx.com"/>
    <n v="6613398355"/>
    <s v="45 หมู่ 46 ถ.ถาวรรัตน ตำบลในเตา อำเภอเรณูนคร เชียงราย 11700"/>
    <s v="Thailand"/>
    <d v="2023-11-07T00:00:00"/>
    <s v="iOS"/>
    <x v="13"/>
    <s v="11700"/>
    <s v="Elite"/>
  </r>
  <r>
    <s v="CUST-DUMMY-A017866"/>
    <s v="c4021b76-8188-49dd-bb56-1700d358b828"/>
    <s v="Phenphitcha"/>
    <s v="Bunlerngsri"/>
    <d v="1996-12-21T00:00:00"/>
    <s v="Male"/>
    <s v="phenphitcha.bunlerngsri@gmailx.com"/>
    <n v="6611721250"/>
    <s v="21 ถนนสันตะวงศ์ โพนสวรรค์ อุตรดิตถ์ 85870"/>
    <s v="Thailand"/>
    <d v="2023-08-27T00:00:00"/>
    <s v="iOS"/>
    <x v="71"/>
    <s v="85870"/>
    <s v="Elite"/>
  </r>
  <r>
    <s v="CUST-DUMMY-A017867"/>
    <s v="3699c353-8aab-4e04-8277-3b126a5aa3f9"/>
    <s v="Pada"/>
    <s v="Pikatsingkorn"/>
    <d v="2014-04-23T00:00:00"/>
    <s v="Female"/>
    <s v="pada.pikatsingkorn@gmailx.com"/>
    <n v="6618504117"/>
    <s v="7 ถนนทำประดู่ อำเภอศรีสงคราม นครราชสีมา 42890"/>
    <s v="Thailand"/>
    <d v="2024-01-04T00:00:00"/>
    <s v="Android"/>
    <x v="33"/>
    <s v="42890"/>
    <s v="Elite"/>
  </r>
  <r>
    <s v="CUST-DUMMY-A017868"/>
    <s v="c6412ec3-2468-4f02-9811-c863d19a191f"/>
    <s v="Suvakit"/>
    <s v="Sukhenai"/>
    <d v="1911-01-03T00:00:00"/>
    <s v="Other"/>
    <s v="suvakit.sukhenai@gmailx.com"/>
    <n v="6616340350"/>
    <s v="66 หมู่ 2 หมู่บ้านยูซุฟ ภาษีเจริญ สระบุรี 14330"/>
    <s v="Thailand"/>
    <d v="2023-10-07T00:00:00"/>
    <s v="Web"/>
    <x v="31"/>
    <s v="14330"/>
    <s v="Elite"/>
  </r>
  <r>
    <s v="CUST-DUMMY-A017869"/>
    <s v="d68916f5-4819-4686-b9f3-ed35ca7ffd91"/>
    <s v="Pakjira"/>
    <s v="Pothanun"/>
    <d v="1973-01-22T00:00:00"/>
    <s v="Female"/>
    <s v="pakjira.pothanun@gmailx.com"/>
    <n v="6618295596"/>
    <s v="57 หมู่ 03 ถนนทรัพย์ธำรงค์ สุพรรณบุรี 67330"/>
    <s v="Thailand"/>
    <d v="2023-09-09T00:00:00"/>
    <s v="iOS"/>
    <x v="4"/>
    <s v="67330"/>
    <s v="Elite"/>
  </r>
  <r>
    <s v="CUST-DUMMY-A017870"/>
    <s v="7450eb37-0b0f-44da-b9f5-ac0d78f07097"/>
    <s v="Thanatcha"/>
    <s v="Habpanom"/>
    <d v="1999-10-15T00:00:00"/>
    <s v="Female"/>
    <s v="thanatcha.habpanom@gmailx.com"/>
    <n v="6613031240"/>
    <s v="109 ถนนซูสารอ ต.บางปะกอก จ.สตูล 44780"/>
    <s v="Thailand"/>
    <d v="2023-10-27T00:00:00"/>
    <s v="iOS"/>
    <x v="50"/>
    <s v="44780"/>
    <s v="Elite"/>
  </r>
  <r>
    <s v="CUST-DUMMY-A017871"/>
    <s v="b88c57cb-29e5-4ec1-aa5c-e513a61029fb"/>
    <s v="Arisara"/>
    <s v="Boonpungbaramee"/>
    <d v="1955-03-03T00:00:00"/>
    <s v="Male"/>
    <s v="arisara.boonpungbaramee@hotmailx.com"/>
    <n v="6618789713"/>
    <s v="387/0 ถนนแก้วชลคราม โพนสวรรค์ จ.ประจวบคีรีขันธ์ 18500"/>
    <s v="Thailand"/>
    <d v="2023-10-23T00:00:00"/>
    <s v="iOS"/>
    <x v="34"/>
    <s v="18500"/>
    <s v="Elite"/>
  </r>
  <r>
    <s v="CUST-DUMMY-A017872"/>
    <s v="0674b467-0751-451b-9cb7-770ad5e4199c"/>
    <s v="Supasita"/>
    <s v="Pichpandecha"/>
    <d v="1946-02-03T00:00:00"/>
    <s v="Male"/>
    <s v="supasita.pichpandecha@hotmailx.com"/>
    <n v="6618266198"/>
    <s v="17 ถ.ขอหมั่นกลาง ต.คลองขามเหนือ อ.เทพสถิต ปราจีนบุรี 94850"/>
    <s v="Thailand"/>
    <d v="2023-09-30T00:00:00"/>
    <s v="iOS"/>
    <x v="51"/>
    <s v="94850"/>
    <s v="Elite"/>
  </r>
  <r>
    <s v="CUST-DUMMY-A017873"/>
    <s v="5665aca0-6431-480d-80e1-fd70457faf14"/>
    <s v="Apisara"/>
    <s v="Youprasert"/>
    <d v="1996-09-19T00:00:00"/>
    <s v="Female"/>
    <s v="apisara.youprasert@gmailx.com"/>
    <n v="6614685897"/>
    <s v="760/12 ถนนดาบเพ็ชร์ ตำบลคลองขามใหญ่ อำเภอบึงกุ่ม สมุทรสงคราม 21580"/>
    <s v="Thailand"/>
    <d v="2024-04-05T00:00:00"/>
    <s v="Web"/>
    <x v="68"/>
    <s v="21580"/>
    <s v="Elite"/>
  </r>
  <r>
    <s v="CUST-DUMMY-A017874"/>
    <s v="e6196813-bd31-4628-87e5-c918a29d1910"/>
    <s v="Chawin"/>
    <s v="Bunlupong"/>
    <d v="1943-09-18T00:00:00"/>
    <s v="Male"/>
    <s v="chawin.bunlupong@gmailx.com"/>
    <n v="6619869351"/>
    <s v="61/2 ถ.ธัญาโภชน์ อำเภอวังยาง จังหวัดศรีสะเกษ 76720"/>
    <s v="Thailand"/>
    <d v="2023-12-17T00:00:00"/>
    <s v="iOS"/>
    <x v="60"/>
    <s v="76720"/>
    <s v="Elite"/>
  </r>
  <r>
    <s v="CUST-DUMMY-A017875"/>
    <s v="35c14a62-93a9-4907-ad78-45c8eb98db5a"/>
    <s v="Chayanin"/>
    <s v="Vethayasas"/>
    <d v="1972-01-15T00:00:00"/>
    <s v="Female"/>
    <s v="chayanin.vethayasas@gmailx.com"/>
    <n v="6616245937"/>
    <s v="19/0 ถ.นิลเสนา ก้อนแก้ว จ.ชัยนาท 58690"/>
    <s v="Thailand"/>
    <d v="2024-04-11T00:00:00"/>
    <s v="Web"/>
    <x v="1"/>
    <s v="58690"/>
    <s v="Elite"/>
  </r>
  <r>
    <s v="CUST-DUMMY-A017876"/>
    <s v="69546625-6d8e-4ff2-bdcb-3dc1d0415720"/>
    <s v="Nattawun"/>
    <s v="Lertsattayanusak"/>
    <d v="2011-11-15T00:00:00"/>
    <s v="Male"/>
    <s v="nattawun.lertsattayanusak@gmailx.com"/>
    <n v="6616933563"/>
    <s v="90/9 ถนนดิสกะประกาย ตำบลบึงนาหินลาด อำเภอเขาสมิง พิษณุโลก 90600"/>
    <s v="Thailand"/>
    <d v="2023-09-30T00:00:00"/>
    <s v="Android"/>
    <x v="0"/>
    <s v="90600"/>
    <s v="Elite"/>
  </r>
  <r>
    <s v="CUST-DUMMY-A017877"/>
    <s v="4f345d35-20e5-412c-9347-cba89453ae3e"/>
    <s v="Parin"/>
    <s v="Bunlupong"/>
    <d v="1991-11-09T00:00:00"/>
    <s v="Male"/>
    <s v="parin.bunlupong@gmailx.com"/>
    <n v="6612163421"/>
    <s v="400/9 ถนนพีระเพ็ญกุล อ.เขาสมิง จ.นครปฐม 20360"/>
    <s v="Thailand"/>
    <d v="2023-09-14T00:00:00"/>
    <s v="Web"/>
    <x v="64"/>
    <s v="20360"/>
    <s v="Elite"/>
  </r>
  <r>
    <s v="CUST-DUMMY-A017878"/>
    <s v="4f2880b7-4a8f-4cee-89dd-8e4cffc4f1a1"/>
    <s v="Nutcha"/>
    <s v="Phusilarungrueng"/>
    <d v="1947-12-30T00:00:00"/>
    <s v="Male"/>
    <s v="nutcha.phusilarungrueng@hotmailx.com"/>
    <n v="6619087697"/>
    <s v="16 หมู่ 9 ถนนพานเกล้า ต.วัดเขากอบใต้ อ.เทพสถิต สิงห์บุรี 25810"/>
    <s v="Thailand"/>
    <d v="2024-02-20T00:00:00"/>
    <s v="Web"/>
    <x v="57"/>
    <s v="25810"/>
    <s v="Elite"/>
  </r>
  <r>
    <s v="CUST-DUMMY-A017879"/>
    <s v="36ad0021-c3aa-42cf-9f15-194a82686795"/>
    <s v="Pakjira"/>
    <s v="Pothanun"/>
    <d v="1921-05-25T00:00:00"/>
    <s v="Other"/>
    <s v="pakjira.pothanun@hotmailx.com"/>
    <n v="6618979522"/>
    <s v="58 ถ.ธาราธร ต.บ้านสุขเดือนห้า อ.คอนสาร ศรีสะเกษ 79810"/>
    <s v="Thailand"/>
    <d v="2024-03-26T00:00:00"/>
    <s v="iOS"/>
    <x v="60"/>
    <s v="79810"/>
    <s v="Elite"/>
  </r>
  <r>
    <s v="CUST-DUMMY-A017880"/>
    <s v="399defa8-2667-44c2-acfa-48bdef94fd2b"/>
    <s v="Suvakit"/>
    <s v="Methavorakul"/>
    <d v="2008-05-16T00:00:00"/>
    <s v="Male"/>
    <s v="suvakit.methavorakul@hotmailx.com"/>
    <n v="6617343667"/>
    <s v="521 ถ.เลขะพันธุ์ แก้งคร้อ กาฬสินธุ์ 81480"/>
    <s v="Thailand"/>
    <d v="2023-08-14T00:00:00"/>
    <s v="iOS"/>
    <x v="32"/>
    <s v="81480"/>
    <s v="Elite"/>
  </r>
  <r>
    <s v="CUST-DUMMY-A017881"/>
    <s v="41cab197-6577-4ae0-9b67-b7d64967f9ea"/>
    <s v="Apisara"/>
    <s v="Losatapornpipit"/>
    <d v="1966-06-21T00:00:00"/>
    <s v="Male"/>
    <s v="apisara.losatapornpipit@gmailx.com"/>
    <n v="6615920428"/>
    <s v="07/41 ถ.ตันยา อ.ปลาปาก สมุทรสงคราม 30910"/>
    <s v="Thailand"/>
    <d v="2023-07-19T00:00:00"/>
    <s v="iOS"/>
    <x v="68"/>
    <s v="30910"/>
    <s v="Elite"/>
  </r>
  <r>
    <s v="CUST-DUMMY-A017882"/>
    <s v="c8810677-4a83-4239-aa61-4b326d622e55"/>
    <s v="Chanya"/>
    <s v="Kamalanon"/>
    <d v="2009-02-25T00:00:00"/>
    <s v="Female"/>
    <s v="chanya.kamalanon@gmailx.com"/>
    <n v="6611848621"/>
    <s v="0/3 ถนนนุตตาร ต.กะบกเตี้ย อ.บ้านแพง สตูล 62570"/>
    <s v="Thailand"/>
    <d v="2024-03-08T00:00:00"/>
    <s v="Android"/>
    <x v="50"/>
    <s v="62570"/>
    <s v="Elite"/>
  </r>
  <r>
    <s v="CUST-DUMMY-A017883"/>
    <s v="94d01fb3-3942-4940-84f8-0fc10d74ac65"/>
    <s v="Kunaporn"/>
    <s v="Chaihirankarn"/>
    <d v="2004-09-19T00:00:00"/>
    <s v="Male"/>
    <s v="kunaporn.chaihirankarn@hotmailx.com"/>
    <n v="6614737707"/>
    <s v="97 หมู่ 7 ถนนภูภักดี นาดี บำเหน็จณรงค์ ตราด 60380"/>
    <s v="Thailand"/>
    <d v="2024-01-30T00:00:00"/>
    <s v="Android"/>
    <x v="16"/>
    <s v="60380"/>
    <s v="Elite"/>
  </r>
  <r>
    <s v="CUST-DUMMY-A017884"/>
    <s v="8908228f-9fea-4eb2-b0fd-f0b5847209a6"/>
    <s v="Supasita"/>
    <s v="Sireelert"/>
    <d v="1970-06-03T00:00:00"/>
    <s v="Male"/>
    <s v="supasita.sireelert@hotmailx.com"/>
    <n v="6619498285"/>
    <s v="99 หมู่ 9 ถนนแก้วอยู่ ต.บ่อนาเชือก อ.ปลาปาก กรุงเทพฯ 73800"/>
    <s v="Thailand"/>
    <d v="2023-09-15T00:00:00"/>
    <s v="Android"/>
    <x v="30"/>
    <s v="73800"/>
    <s v="Elite"/>
  </r>
  <r>
    <s v="CUST-DUMMY-A017885"/>
    <s v="7db6d932-f1a2-4ea7-9a56-9c8dd5b08bbc"/>
    <s v="Niracha"/>
    <s v="Wannapaitoonsri"/>
    <d v="1949-02-12T00:00:00"/>
    <s v="Female"/>
    <s v="niracha.wannapaitoonsri@hotmailx.com"/>
    <n v="6613948396"/>
    <s v="05 หมู่ 90 ถ.นำธวัช อ.เมือง จ.สมุทรปราการ 91980"/>
    <s v="Thailand"/>
    <d v="2023-09-07T00:00:00"/>
    <s v="Web"/>
    <x v="39"/>
    <s v="91980"/>
    <s v="Elite"/>
  </r>
  <r>
    <s v="CUST-DUMMY-A017886"/>
    <s v="e9ae5968-7992-47bd-9162-78b4905cccac"/>
    <s v="Yanisa"/>
    <s v="Pianduangsri"/>
    <d v="1937-04-17T00:00:00"/>
    <s v="Male"/>
    <s v="yanisa.pianduangsri@gmailx.com"/>
    <n v="6614161832"/>
    <s v="005 ถนนเจริญรัมย์ ต.เขาปูน อ.วังทองหลาง นครพนม 53560"/>
    <s v="Thailand"/>
    <d v="2023-11-08T00:00:00"/>
    <s v="Android"/>
    <x v="46"/>
    <s v="53560"/>
    <s v="Elite"/>
  </r>
  <r>
    <s v="CUST-DUMMY-A017887"/>
    <s v="908684b3-3c90-442f-98fd-d8c5c3cef399"/>
    <s v="Tunradee"/>
    <s v="Lertsattayanusak"/>
    <d v="1940-10-26T00:00:00"/>
    <s v="Male"/>
    <s v="tunradee.lertsattayanusak@gmailx.com"/>
    <n v="6613205819"/>
    <s v="65 ถ.นพตระกูล ตำบลเกาะโพธิ์ อำเภอบึงกุ่ม ระนอง 72710"/>
    <s v="Thailand"/>
    <d v="2023-12-25T00:00:00"/>
    <s v="iOS"/>
    <x v="75"/>
    <s v="72710"/>
    <s v="Elite"/>
  </r>
  <r>
    <s v="CUST-DUMMY-A017888"/>
    <s v="451c5188-5483-4e39-8895-81458bf87366"/>
    <s v="Noppakao"/>
    <s v="Matinawin"/>
    <d v="1995-04-02T00:00:00"/>
    <s v="Female"/>
    <s v="noppakao.matinawin@hotmailx.com"/>
    <n v="6619406232"/>
    <s v="59/34 ถนนนามขำ ต.บ้านโนนสูง อ.แม่ลาว ชัยภูมิ 90230"/>
    <s v="Thailand"/>
    <d v="2024-01-14T00:00:00"/>
    <s v="Web"/>
    <x v="52"/>
    <s v="90230"/>
    <s v="Elite"/>
  </r>
  <r>
    <s v="CUST-DUMMY-A017889"/>
    <s v="688b8a9b-2110-416d-aca7-2aebcb752490"/>
    <s v="Chawin"/>
    <s v="Youprasert"/>
    <d v="1925-10-22T00:00:00"/>
    <s v="Other"/>
    <s v="chawin.youprasert@hotmailx.com"/>
    <n v="6617513861"/>
    <s v="74 หมู่ 29 ถ.ถนอมกุลบุตร คอนสาร ภูเก็ต 63960"/>
    <s v="Thailand"/>
    <d v="2023-12-04T00:00:00"/>
    <s v="Web"/>
    <x v="19"/>
    <s v="63960"/>
    <s v="Elite"/>
  </r>
  <r>
    <s v="CUST-DUMMY-A017890"/>
    <s v="9359c6e8-4934-4650-84b6-274f5ef67a75"/>
    <s v="Sarunporn"/>
    <s v="Vinyuvanichkul"/>
    <d v="1953-04-21T00:00:00"/>
    <s v="Female"/>
    <s v="sarunporn.vinyuvanichkul@gmailx.com"/>
    <n v="6614129912"/>
    <s v="05 หมู่ 52 ถ.ทันยุค อ.พรเจริญ ตรัง 71480"/>
    <s v="Thailand"/>
    <d v="2024-05-05T00:00:00"/>
    <s v="Web"/>
    <x v="9"/>
    <s v="71480"/>
    <s v="Elite"/>
  </r>
  <r>
    <s v="CUST-DUMMY-A017891"/>
    <s v="8cc1cf3b-cf22-4ffe-abac-f674cf969457"/>
    <s v="Pattatomporn"/>
    <s v="Prakalpawong"/>
    <d v="2005-09-18T00:00:00"/>
    <s v="Female"/>
    <s v="pattatomporn.prakalpawong@hotmailx.com"/>
    <n v="6619545437"/>
    <s v="353/4 ถนนถนอมพล ตำบลในเตา อำเภอเทพสถิต จังหวัดชลบุรี 61570"/>
    <s v="Thailand"/>
    <d v="2023-12-26T00:00:00"/>
    <s v="iOS"/>
    <x v="42"/>
    <s v="61570"/>
    <s v="Elite"/>
  </r>
  <r>
    <s v="CUST-DUMMY-A017892"/>
    <s v="94340f8c-7c37-40e5-8824-2c66311c1f18"/>
    <s v="Phenphitcha"/>
    <s v="Youprasert"/>
    <d v="1992-10-18T00:00:00"/>
    <s v="Other"/>
    <s v="phenphitcha.youprasert@hotmailx.com"/>
    <n v="6618319999"/>
    <s v="90 หมู่ 5 ถ.ภูภักดี บางเล่า เวียงป่าเป้า กาฬสินธุ์ 61480"/>
    <s v="Thailand"/>
    <d v="2024-03-18T00:00:00"/>
    <s v="Android"/>
    <x v="32"/>
    <s v="61480"/>
    <s v="Elite"/>
  </r>
  <r>
    <s v="CUST-DUMMY-A017893"/>
    <s v="704fd420-5685-41d6-a919-609eea2c25a7"/>
    <s v="Yada"/>
    <s v="Wimolnot"/>
    <d v="2016-12-26T00:00:00"/>
    <s v="Female"/>
    <s v="yada.wimolnot@hotmailx.com"/>
    <n v="6611861769"/>
    <s v="744/37 ถนนเตมิยะเดช ต.บางแค อ.แม่สรวย ยโสธร 69310"/>
    <s v="Thailand"/>
    <d v="2024-02-07T00:00:00"/>
    <s v="Web"/>
    <x v="61"/>
    <s v="69310"/>
    <s v="Elite"/>
  </r>
  <r>
    <s v="CUST-DUMMY-A017894"/>
    <s v="d1f78ef0-b65d-4195-80ac-f0a9911f243e"/>
    <s v="Kamolchanok"/>
    <s v="Siripaiboo"/>
    <d v="1913-03-20T00:00:00"/>
    <s v="Male"/>
    <s v="kamolchanok.siripaiboo@gmailx.com"/>
    <n v="6615452111"/>
    <s v="60/4 ถนนเมืองสุข บ่อไร่ ชลบุรี 64460"/>
    <s v="Thailand"/>
    <d v="2023-08-14T00:00:00"/>
    <s v="Web"/>
    <x v="42"/>
    <s v="64460"/>
    <s v="Elite"/>
  </r>
  <r>
    <s v="CUST-DUMMY-A017895"/>
    <s v="7d854857-7fea-4bcb-b4b6-c8b5d5abe681"/>
    <s v="Arisara"/>
    <s v="Methavorakul"/>
    <d v="1930-07-28T00:00:00"/>
    <s v="Female"/>
    <s v="arisara.methavorakul@hotmailx.com"/>
    <n v="6619569121"/>
    <s v="90/88 ถนนดาตู อ.ห้วยขวาง เพชรบุรี 92170"/>
    <s v="Thailand"/>
    <d v="2024-06-27T00:00:00"/>
    <s v="Android"/>
    <x v="15"/>
    <s v="92170"/>
    <s v="Elite"/>
  </r>
  <r>
    <s v="CUST-DUMMY-A017896"/>
    <s v="3bc7d7d4-95b9-4197-b9ab-0ce97d34a1c1"/>
    <s v="Pattapon"/>
    <s v="Bunlupong"/>
    <d v="1994-03-08T00:00:00"/>
    <s v="Other"/>
    <s v="pattapon.bunlupong@gmailx.com"/>
    <n v="6614167885"/>
    <s v="35 ถ.ถิรสวัสดิ์ อำเภอหนองบัวแดง อุทัยธานี 25970"/>
    <s v="Thailand"/>
    <d v="2023-12-27T00:00:00"/>
    <s v="Android"/>
    <x v="11"/>
    <s v="25970"/>
    <s v="Elite"/>
  </r>
  <r>
    <s v="CUST-DUMMY-A017897"/>
    <s v="f90dd4b7-1d57-4382-8580-0c4b1fbd8446"/>
    <s v="Pachongruk"/>
    <s v="Suraprachit"/>
    <d v="1997-09-06T00:00:00"/>
    <s v="Female"/>
    <s v="pachongruk.suraprachit@gmailx.com"/>
    <n v="6616089846"/>
    <s v="97/8 ถ.ขอหมั่นกลาง ต.วัดห้วยยอด อ.เนินสง่า จ.กรุงเทพ 17420"/>
    <s v="Thailand"/>
    <d v="2023-12-14T00:00:00"/>
    <s v="Web"/>
    <x v="30"/>
    <s v="17420"/>
    <s v="Elite"/>
  </r>
  <r>
    <s v="CUST-DUMMY-A017898"/>
    <s v="4effe5a1-0ec8-4bde-b6d9-27d20b48a500"/>
    <s v="Tunradee"/>
    <s v="Intaum"/>
    <d v="1985-08-22T00:00:00"/>
    <s v="Female"/>
    <s v="tunradee.intaum@gmailx.com"/>
    <n v="6617566312"/>
    <s v="515 ถนนธีวร ตำบลบ่อนาเชือก อำเภอหนองบัวโคก แม่ฮ่องสอน 54930"/>
    <s v="Thailand"/>
    <d v="2023-12-26T00:00:00"/>
    <s v="Android"/>
    <x v="43"/>
    <s v="54930"/>
    <s v="Elite"/>
  </r>
  <r>
    <s v="CUST-DUMMY-A017899"/>
    <s v="ff2fbfe6-fd9a-4ee3-8acf-51b23a82ea16"/>
    <s v="Nutcha"/>
    <s v="Vethayasas"/>
    <d v="1951-11-14T00:00:00"/>
    <s v="Female"/>
    <s v="nutcha.vethayasas@hotmailx.com"/>
    <n v="6613814892"/>
    <s v="268 ถ.ทรัพย์ธำรงค์ ต.บัวบาน จ.ตาก 89390"/>
    <s v="Thailand"/>
    <d v="2024-02-20T00:00:00"/>
    <s v="Web"/>
    <x v="17"/>
    <s v="89390"/>
    <s v="Elite"/>
  </r>
  <r>
    <s v="CUST-DUMMY-A017900"/>
    <s v="a0f084f2-0177-41a0-a0d7-1a1f6865f0d9"/>
    <s v="Kulnun"/>
    <s v="Suraprasert"/>
    <d v="1981-03-06T00:00:00"/>
    <s v="Other"/>
    <s v="kulnun.suraprasert@hotmailx.com"/>
    <n v="6613075655"/>
    <s v="039/03 ถนนตรีครุธพันธุ์ ต.หนองแสง อ.นาหว้า จ.สมุทรสาคร 26140"/>
    <s v="Thailand"/>
    <d v="2024-07-01T00:00:00"/>
    <s v="iOS"/>
    <x v="76"/>
    <s v="26140"/>
    <s v="Elite"/>
  </r>
  <r>
    <s v="CUST-DUMMY-A017901"/>
    <s v="d10fd77f-d05f-4e5c-a140-73d23b661539"/>
    <s v="Pattatomporn"/>
    <s v="Pothanun"/>
    <d v="1912-08-27T00:00:00"/>
    <s v="Male"/>
    <s v="pattatomporn.pothanun@hotmailx.com"/>
    <n v="6616435903"/>
    <s v="04 ถนนศรีตะวัน พระนครศรีอยุธยา 46230"/>
    <s v="Thailand"/>
    <d v="2023-12-17T00:00:00"/>
    <s v="Android"/>
    <x v="49"/>
    <s v="46230"/>
    <s v="Elite"/>
  </r>
  <r>
    <s v="CUST-DUMMY-A017902"/>
    <s v="6e50a6b3-e5d7-492e-b63b-8c7c7e16624f"/>
    <s v="Pattatomporn"/>
    <s v="Bunlupong"/>
    <d v="2023-10-02T00:00:00"/>
    <s v="Male"/>
    <s v="pattatomporn.bunlupong@hotmailx.com"/>
    <n v="6615001211"/>
    <s v="70 ถ.หอมพิกุล เกษตรสมบูรณ์ กำแพงเพชร 55550"/>
    <s v="Thailand"/>
    <d v="2024-01-29T00:00:00"/>
    <s v="iOS"/>
    <x v="5"/>
    <s v="55550"/>
    <s v="Elite"/>
  </r>
  <r>
    <s v="CUST-DUMMY-A017903"/>
    <s v="e7adeea2-7622-46c2-a8db-2bc287ee7aab"/>
    <s v="Prames"/>
    <s v="Chowitunkit"/>
    <d v="1992-03-01T00:00:00"/>
    <s v="Other"/>
    <s v="prames.chowitunkit@hotmailx.com"/>
    <n v="6616646539"/>
    <s v="8 ถ.ถนอมพล อำเภอคลองใหญ่ จังหวัดเชียงราย 23900"/>
    <s v="Thailand"/>
    <d v="2023-09-23T00:00:00"/>
    <s v="Web"/>
    <x v="13"/>
    <s v="23900"/>
    <s v="Elite"/>
  </r>
  <r>
    <s v="CUST-DUMMY-A017904"/>
    <s v="333d36e8-0db5-4450-9047-5014b0fe1de6"/>
    <s v="Arisara"/>
    <s v="Krittayanukoon"/>
    <d v="1963-08-06T00:00:00"/>
    <s v="Female"/>
    <s v="arisara.krittayanukoon@hotmailx.com"/>
    <n v="6615374333"/>
    <s v="056/81 ถนนถนัดกลึง นาแก จ.พระนครศรีอยุธยา 57510"/>
    <s v="Thailand"/>
    <d v="2024-05-04T00:00:00"/>
    <s v="Android"/>
    <x v="49"/>
    <s v="57510"/>
    <s v="Elite"/>
  </r>
  <r>
    <s v="CUST-DUMMY-A017905"/>
    <s v="44d5adbe-8f19-4b56-9bca-b1f080226e15"/>
    <s v="Pattamon"/>
    <s v="Permchart"/>
    <d v="2018-08-25T00:00:00"/>
    <s v="Female"/>
    <s v="pattamon.permchart@hotmailx.com"/>
    <n v="6614568620"/>
    <s v="025 ถ.นิระหานี ตำบลบ้านนาเชือก อำเภอบึงกุ่ม ระยอง 56960"/>
    <s v="Thailand"/>
    <d v="2024-04-26T00:00:00"/>
    <s v="iOS"/>
    <x v="18"/>
    <s v="56960"/>
    <s v="Elite"/>
  </r>
  <r>
    <s v="CUST-DUMMY-A017906"/>
    <s v="a822d343-5795-4dfe-8498-00ffa9042b09"/>
    <s v="Kamolchanok"/>
    <s v="Anekvorakul"/>
    <d v="1976-05-27T00:00:00"/>
    <s v="Female"/>
    <s v="kamolchanok.anekvorakul@hotmailx.com"/>
    <n v="6617041823"/>
    <s v="341/82 ซอยตันตราจิณ ต.บางตลาด จ.ระนอง 49340"/>
    <s v="Thailand"/>
    <d v="2024-01-31T00:00:00"/>
    <s v="iOS"/>
    <x v="75"/>
    <s v="49340"/>
    <s v="Elite"/>
  </r>
  <r>
    <s v="CUST-DUMMY-A017907"/>
    <s v="3bd64a83-f41f-4615-aa78-1580aabf164e"/>
    <s v="Wasin"/>
    <s v="Sukhenai"/>
    <d v="1951-01-13T00:00:00"/>
    <s v="Male"/>
    <s v="wasin.sukhenai@gmailx.com"/>
    <n v="6618584598"/>
    <s v="23 หมู่ 26 ถ.คณานุรักษ์ ตำบลบ่อเขาพระนอน อำเภอหนอกจอก ตราด 29360"/>
    <s v="Thailand"/>
    <d v="2024-02-04T00:00:00"/>
    <s v="iOS"/>
    <x v="16"/>
    <s v="29360"/>
    <s v="Elite"/>
  </r>
  <r>
    <s v="CUST-DUMMY-A017908"/>
    <s v="7d63cf7c-5811-4355-bb01-78009c204d3f"/>
    <s v="Phenphitcha"/>
    <s v="Todsapornpitakul"/>
    <d v="1972-12-11T00:00:00"/>
    <s v="Male"/>
    <s v="phenphitcha.todsapornpitakul@hotmailx.com"/>
    <n v="6616731203"/>
    <s v="22/44 ซอยดาบเพ็ชร์ ต.โนนแดง จ.สุโขทัย 83400"/>
    <s v="Thailand"/>
    <d v="2023-07-24T00:00:00"/>
    <s v="iOS"/>
    <x v="23"/>
    <s v="83400"/>
    <s v="Elite"/>
  </r>
  <r>
    <s v="CUST-DUMMY-A017909"/>
    <s v="f5d27722-ac50-48b1-8278-00fa219d9986"/>
    <s v="Peem"/>
    <s v="Kamalanon"/>
    <d v="1962-01-17T00:00:00"/>
    <s v="Male"/>
    <s v="peem.kamalanon@gmailx.com"/>
    <n v="6615618888"/>
    <s v="95/47 ถนนบุณยะภาชน์ ต.ท่างิ้ว อ.บ่อไร่ จ.เชียงใหม่ 63540"/>
    <s v="Thailand"/>
    <d v="2023-10-20T00:00:00"/>
    <s v="Web"/>
    <x v="38"/>
    <s v="63540"/>
    <s v="Elite"/>
  </r>
  <r>
    <s v="CUST-DUMMY-A017910"/>
    <s v="eacb2aef-f412-4bd7-a28c-b3e5a72ddb04"/>
    <s v="Wasin"/>
    <s v="Vinyuvanichkul"/>
    <d v="1921-03-09T00:00:00"/>
    <s v="Female"/>
    <s v="wasin.vinyuvanichkul@hotmailx.com"/>
    <n v="6618122280"/>
    <s v="1 หมู่บ้านสุพนธ์ เวียงชัย อำนาจเจริญ 61390"/>
    <s v="Thailand"/>
    <d v="2023-08-31T00:00:00"/>
    <s v="Web"/>
    <x v="44"/>
    <s v="61390"/>
    <s v="Elite"/>
  </r>
  <r>
    <s v="CUST-DUMMY-A017911"/>
    <s v="e282710a-7ba3-4078-a744-3a258ee660e4"/>
    <s v="Chalisa"/>
    <s v="Wannapaitoonsri"/>
    <d v="1924-11-25T00:00:00"/>
    <s v="Female"/>
    <s v="chalisa.wannapaitoonsri@gmailx.com"/>
    <n v="6612587102"/>
    <s v="937 ถนนประจันตะเสน ต.นาเชือก อ.แม่ลาว จ.บึงกาฬ 22970"/>
    <s v="Thailand"/>
    <d v="2023-07-16T00:00:00"/>
    <s v="iOS"/>
    <x v="53"/>
    <s v="22970"/>
    <s v="Elite"/>
  </r>
  <r>
    <s v="CUST-DUMMY-A017912"/>
    <s v="cba32854-6405-4281-8fc2-038678870f5c"/>
    <s v="Ratchanon"/>
    <s v="Neerachapong"/>
    <d v="1936-03-04T00:00:00"/>
    <s v="Male"/>
    <s v="ratchanon.neerachapong@hotmailx.com"/>
    <n v="6611158292"/>
    <s v="12 ถ.ดาบเงิน ต.คลองขามเล็ก อ.หนองบัวระเหว สกลนคร 94140"/>
    <s v="Thailand"/>
    <d v="2024-04-24T00:00:00"/>
    <s v="iOS"/>
    <x v="59"/>
    <s v="94140"/>
    <s v="Elite"/>
  </r>
  <r>
    <s v="CUST-DUMMY-A017913"/>
    <s v="8a337fcc-1b98-4297-b8a6-7bb0f4c8daf6"/>
    <s v="Nattawun"/>
    <s v="Trikasemmart"/>
    <d v="1971-10-17T00:00:00"/>
    <s v="Other"/>
    <s v="nattawun.trikasemmart@gmailx.com"/>
    <n v="6613032152"/>
    <s v="49 หมู่ 48 ถนนฉัพพรรณธนกูร ตำบลโนนสูงใหญ่ อำเภอนาแก น่าน 95840"/>
    <s v="Thailand"/>
    <d v="2024-03-12T00:00:00"/>
    <s v="iOS"/>
    <x v="67"/>
    <s v="95840"/>
    <s v="Elite"/>
  </r>
  <r>
    <s v="CUST-DUMMY-A017914"/>
    <s v="27a7bda7-58d1-4406-82cb-7e67f83e4bda"/>
    <s v="Pitipat"/>
    <s v="Suraprachit"/>
    <d v="2001-11-03T00:00:00"/>
    <s v="Female"/>
    <s v="pitipat.suraprachit@hotmailx.com"/>
    <n v="6612512465"/>
    <s v="2 ถนนนกทอง อ.เกษตรสมบูรณ์ จ.จันทบุรี 70490"/>
    <s v="Thailand"/>
    <d v="2023-07-22T00:00:00"/>
    <s v="Android"/>
    <x v="6"/>
    <s v="70490"/>
    <s v="Elite"/>
  </r>
  <r>
    <s v="CUST-DUMMY-A017915"/>
    <s v="1f9f7ba5-8702-442d-986f-cb3a82b83fcc"/>
    <s v="Patcharaporn"/>
    <s v="Sooksawang"/>
    <d v="1999-05-02T00:00:00"/>
    <s v="Male"/>
    <s v="patcharaporn.sooksawang@gmailx.com"/>
    <n v="6612110342"/>
    <s v="594/62 ถนนเขียวขุ้ย อำเภอสามโคก นครพนม 87910"/>
    <s v="Thailand"/>
    <d v="2023-12-31T00:00:00"/>
    <s v="Android"/>
    <x v="46"/>
    <s v="87910"/>
    <s v="Elite"/>
  </r>
  <r>
    <s v="CUST-DUMMY-A017916"/>
    <s v="2407e8cf-d34a-4573-ad14-bcd20f52a34d"/>
    <s v="Wassaya"/>
    <s v="Boonpungbaramee"/>
    <d v="2013-02-15T00:00:00"/>
    <s v="Female"/>
    <s v="wassaya.boonpungbaramee@gmailx.com"/>
    <n v="6619864140"/>
    <s v="6 ถนนนาควงษ์ บางไผ่ใต้ ภูเขียว อุตรดิตถ์ 62310"/>
    <s v="Thailand"/>
    <d v="2023-11-25T00:00:00"/>
    <s v="Android"/>
    <x v="71"/>
    <s v="62310"/>
    <s v="Elite"/>
  </r>
  <r>
    <s v="CUST-DUMMY-A017917"/>
    <s v="47a4df38-336e-4eac-8aa1-4ea4137aadbd"/>
    <s v="Sorawut"/>
    <s v="Pasuk"/>
    <d v="1978-06-08T00:00:00"/>
    <s v="Other"/>
    <s v="sorawut.pasuk@hotmailx.com"/>
    <n v="6614277390"/>
    <s v="652/2 ถ.ถนอมพล บางปะกอก อุทัยธานี 83000"/>
    <s v="Thailand"/>
    <d v="2024-02-21T00:00:00"/>
    <s v="Web"/>
    <x v="11"/>
    <s v="83000"/>
    <s v="Elite"/>
  </r>
  <r>
    <s v="CUST-DUMMY-A017918"/>
    <s v="fd0689c8-8eba-42f2-a270-90034f12d250"/>
    <s v="Parin"/>
    <s v="Bunlupong"/>
    <d v="1968-05-13T00:00:00"/>
    <s v="Male"/>
    <s v="parin.bunlupong@hotmailx.com"/>
    <n v="6614682246"/>
    <s v="14 หมู่ 48 ถนนดิศดใน อำเภอภูเขียว จังหวัดลำพูน 38950"/>
    <s v="Thailand"/>
    <d v="2023-08-30T00:00:00"/>
    <s v="iOS"/>
    <x v="10"/>
    <s v="38950"/>
    <s v="Elite"/>
  </r>
  <r>
    <s v="CUST-DUMMY-A017919"/>
    <s v="de5cb658-3918-4e72-94d7-9f310a942475"/>
    <s v="Atit"/>
    <s v="Prachayaroch"/>
    <d v="1936-05-21T00:00:00"/>
    <s v="Male"/>
    <s v="atit.prachayaroch@gmailx.com"/>
    <n v="6619155036"/>
    <s v="7 ถ.ทีฆะ ตำบลบางกุ้ง อำเภอคอนสวรรค์ จังหวัดหนองคาย 71440"/>
    <s v="Thailand"/>
    <d v="2024-01-11T00:00:00"/>
    <s v="Android"/>
    <x v="54"/>
    <s v="71440"/>
    <s v="Elite"/>
  </r>
  <r>
    <s v="CUST-DUMMY-A017920"/>
    <s v="0d89b5cc-3527-463a-b78b-d0c9b987b7e2"/>
    <s v="Apisara"/>
    <s v="Permchart"/>
    <d v="1915-02-13T00:00:00"/>
    <s v="Female"/>
    <s v="apisara.permchart@hotmailx.com"/>
    <n v="6619385180"/>
    <s v="354/99 ถ.ไม้แดง ตำบลหนองช้างแล่น อำเภอแก้งคร้อ ชัยนาท 21420"/>
    <s v="Thailand"/>
    <d v="2023-10-22T00:00:00"/>
    <s v="Android"/>
    <x v="1"/>
    <s v="21420"/>
    <s v="Elite"/>
  </r>
  <r>
    <s v="CUST-DUMMY-A017921"/>
    <s v="51d2c9a6-736e-42ac-aaab-b75d95fb3f75"/>
    <s v="Todsawun"/>
    <s v="Phusilarungrueng"/>
    <d v="2003-06-01T00:00:00"/>
    <s v="Male"/>
    <s v="todsawun.phusilarungrueng@gmailx.com"/>
    <n v="6619287623"/>
    <s v="60 หมู่ 2 ถ.อัตตนาถ ต.สุขเดือนห้า อ.เวียงแก่น จ.เชียงราย 13680"/>
    <s v="Thailand"/>
    <d v="2024-03-03T00:00:00"/>
    <s v="Web"/>
    <x v="13"/>
    <s v="13680"/>
    <s v="Elite"/>
  </r>
  <r>
    <s v="CUST-DUMMY-A017922"/>
    <s v="34fac8ef-671a-4972-bf8f-144557ba01de"/>
    <s v="Patchaploy"/>
    <s v="Chowitunkit"/>
    <d v="2014-11-16T00:00:00"/>
    <s v="Female"/>
    <s v="patchaploy.chowitunkit@gmailx.com"/>
    <n v="6618261348"/>
    <s v="69/0 ถ.ทองลาภ ต.หัวนาคำ อ.บึงกุ่ม สตูล 37900"/>
    <s v="Thailand"/>
    <d v="2024-04-25T00:00:00"/>
    <s v="iOS"/>
    <x v="50"/>
    <s v="37900"/>
    <s v="Elite"/>
  </r>
  <r>
    <s v="CUST-DUMMY-A017923"/>
    <s v="e10b7907-e032-4066-9290-c278b810df81"/>
    <s v="Tunchanok"/>
    <s v="Pianduangsri"/>
    <d v="1950-06-05T00:00:00"/>
    <s v="Other"/>
    <s v="tunchanok.pianduangsri@hotmailx.com"/>
    <n v="6616524180"/>
    <s v="314/68 ถนนกุมารบุญ อ.นาทม ปราจีนบุรี 14100"/>
    <s v="Thailand"/>
    <d v="2023-08-07T00:00:00"/>
    <s v="iOS"/>
    <x v="51"/>
    <s v="14100"/>
    <s v="Elite"/>
  </r>
  <r>
    <s v="CUST-DUMMY-A017924"/>
    <s v="2f58ae31-f032-4445-9e96-ede998c7f0a0"/>
    <s v="Thanatcha"/>
    <s v="Pothanun"/>
    <d v="1938-08-03T00:00:00"/>
    <s v="Female"/>
    <s v="thanatcha.pothanun@hotmailx.com"/>
    <n v="6616457795"/>
    <s v="514/4 ถนนบุญส่ง เวียงชัย ชัยภูมิ 36340"/>
    <s v="Thailand"/>
    <d v="2023-07-23T00:00:00"/>
    <s v="iOS"/>
    <x v="52"/>
    <s v="36340"/>
    <s v="Elite"/>
  </r>
  <r>
    <s v="CUST-DUMMY-A017925"/>
    <s v="bbe324fc-a6ae-4535-aa9f-5f5fb65df6e3"/>
    <s v="Niracha"/>
    <s v="Kongchayasukawut"/>
    <d v="1911-10-06T00:00:00"/>
    <s v="Other"/>
    <s v="niracha.kongchayasukawut@gmailx.com"/>
    <n v="6614143696"/>
    <s v="6 ถนนติระคมน์ อ.วังทองหลาง นครศรีธรรมราช 95390"/>
    <s v="Thailand"/>
    <d v="2023-12-08T00:00:00"/>
    <s v="Web"/>
    <x v="24"/>
    <s v="95390"/>
    <s v="Elite"/>
  </r>
  <r>
    <s v="CUST-DUMMY-A017926"/>
    <s v="6b713f95-3f56-4e03-bba9-f51483a1719b"/>
    <s v="Pada"/>
    <s v="Polauaypon"/>
    <d v="1926-11-14T00:00:00"/>
    <s v="Male"/>
    <s v="pada.polauaypon@hotmailx.com"/>
    <n v="6619777686"/>
    <s v="29 หมู่บ้านเลิศเดช ภักดีชุมพล นครสวรรค์ 44290"/>
    <s v="Thailand"/>
    <d v="2023-11-22T00:00:00"/>
    <s v="Android"/>
    <x v="7"/>
    <s v="44290"/>
    <s v="Elite"/>
  </r>
  <r>
    <s v="CUST-DUMMY-A017927"/>
    <s v="9850eaba-1108-416a-931d-2f4dd58d4c4e"/>
    <s v="Yanisa"/>
    <s v="Sireelert"/>
    <d v="1948-11-15T00:00:00"/>
    <s v="Female"/>
    <s v="yanisa.sireelert@hotmailx.com"/>
    <n v="6618627961"/>
    <s v="52/19 ถนนวาทา อำเภอหนองบัวแดง เชียงใหม่ 50640"/>
    <s v="Thailand"/>
    <d v="2024-04-02T00:00:00"/>
    <s v="Android"/>
    <x v="38"/>
    <s v="50640"/>
    <s v="Elite"/>
  </r>
  <r>
    <s v="CUST-DUMMY-A017928"/>
    <s v="1c89f57e-d19c-43ce-a55d-85f1b88b9a92"/>
    <s v="Chaiwut"/>
    <s v="Chaihirankarn"/>
    <d v="2015-10-03T00:00:00"/>
    <s v="Other"/>
    <s v="chaiwut.chaihirankarn@gmailx.com"/>
    <n v="6618379049"/>
    <s v="98 หมู่ 09 ถ.ทองเนื้อดี ตำบลบางแค อำเภอป้อมปราบศัตรูพ่าย จังหวัดสมุทรสงคราม 15890"/>
    <s v="Thailand"/>
    <d v="2023-11-18T00:00:00"/>
    <s v="Web"/>
    <x v="68"/>
    <s v="15890"/>
    <s v="Elite"/>
  </r>
  <r>
    <s v="CUST-DUMMY-A017929"/>
    <s v="896200f9-759d-422b-bcd9-4db224ae22f7"/>
    <s v="Thanatcha"/>
    <s v="Bunlerngsri"/>
    <d v="1993-10-28T00:00:00"/>
    <s v="Female"/>
    <s v="thanatcha.bunlerngsri@hotmailx.com"/>
    <n v="6619395886"/>
    <s v="4/2 ถนนปานสุวรรณ เวียงชัย จ.ระยอง 34790"/>
    <s v="Thailand"/>
    <d v="2023-10-22T00:00:00"/>
    <s v="Android"/>
    <x v="18"/>
    <s v="34790"/>
    <s v="Elite"/>
  </r>
  <r>
    <s v="CUST-DUMMY-A017930"/>
    <s v="34b74654-7d4f-4762-a63d-2ca08929b4b6"/>
    <s v="Nutcha"/>
    <s v="Matinawin"/>
    <d v="2001-10-10T00:00:00"/>
    <s v="Other"/>
    <s v="nutcha.matinawin@gmailx.com"/>
    <n v="6615911701"/>
    <s v="4 ถนนพานเกล้า อ.บางสะพานน้อย ชลบุรี 58400"/>
    <s v="Thailand"/>
    <d v="2024-05-30T00:00:00"/>
    <s v="Android"/>
    <x v="42"/>
    <s v="58400"/>
    <s v="Elite"/>
  </r>
  <r>
    <s v="CUST-DUMMY-A017931"/>
    <s v="01222cd2-e3a5-4165-9f05-d48eb00e8627"/>
    <s v="Chanikan"/>
    <s v="Pitanuwat"/>
    <d v="1950-05-23T00:00:00"/>
    <s v="Male"/>
    <s v="chanikan.pitanuwat@hotmailx.com"/>
    <n v="6611408332"/>
    <s v="02 หมู่ 5 ถ.ธรรมทินนา คอนสาร จ.ปทุมธานี 98260"/>
    <s v="Thailand"/>
    <d v="2024-04-09T00:00:00"/>
    <s v="Web"/>
    <x v="25"/>
    <s v="98260"/>
    <s v="Elite"/>
  </r>
  <r>
    <s v="CUST-DUMMY-A017932"/>
    <s v="d70bcba8-8307-469e-888c-bc7e89cf8f62"/>
    <s v="Thanatcha"/>
    <s v="Kumsoontorn"/>
    <d v="1950-03-27T00:00:00"/>
    <s v="Female"/>
    <s v="thanatcha.kumsoontorn@hotmailx.com"/>
    <n v="6611713040"/>
    <s v="9 ถนนนับเนื่องนอ ต.บ่ออิตื้อ จ.ปัตตานี 40240"/>
    <s v="Thailand"/>
    <d v="2024-01-06T00:00:00"/>
    <s v="Web"/>
    <x v="47"/>
    <s v="40240"/>
    <s v="Elite"/>
  </r>
  <r>
    <s v="CUST-DUMMY-A017933"/>
    <s v="92ce5c1a-909f-48aa-af67-f86e9100eeac"/>
    <s v="Yanisa"/>
    <s v="Kamalanon"/>
    <d v="1977-11-13T00:00:00"/>
    <s v="Other"/>
    <s v="yanisa.kamalanon@hotmailx.com"/>
    <n v="6614979485"/>
    <s v="48/90 ถ.ตะละภัฏ ตำบลเทพศิรินทร์เหนือ อำเภอบางสะพานน้อย สุรินทร์ 14860"/>
    <s v="Thailand"/>
    <d v="2024-06-12T00:00:00"/>
    <s v="iOS"/>
    <x v="66"/>
    <s v="14860"/>
    <s v="Elite"/>
  </r>
  <r>
    <s v="CUST-DUMMY-A017934"/>
    <s v="fcfa9b5a-2b95-4471-8075-d438c41796fb"/>
    <s v="Wassaya"/>
    <s v="Polpo"/>
    <d v="1931-10-17T00:00:00"/>
    <s v="Other"/>
    <s v="wassaya.polpo@hotmailx.com"/>
    <n v="6618262978"/>
    <s v="600/47 ถนนบุตดา บางดี เวียงชัย นครปฐม 68070"/>
    <s v="Thailand"/>
    <d v="2024-05-11T00:00:00"/>
    <s v="iOS"/>
    <x v="64"/>
    <s v="68070"/>
    <s v="Elite"/>
  </r>
  <r>
    <s v="CUST-DUMMY-A017935"/>
    <s v="f4d38272-9cf7-42a8-b656-6d230817827f"/>
    <s v="Nattawun"/>
    <s v="Chaisatit"/>
    <d v="1977-12-21T00:00:00"/>
    <s v="Female"/>
    <s v="nattawun.chaisatit@hotmailx.com"/>
    <n v="6613189829"/>
    <s v="98/84 ถ.กุมารบุญ นาแก สงขลา 76150"/>
    <s v="Thailand"/>
    <d v="2023-10-10T00:00:00"/>
    <s v="Web"/>
    <x v="2"/>
    <s v="76150"/>
    <s v="Elite"/>
  </r>
  <r>
    <s v="CUST-DUMMY-A017936"/>
    <s v="7737f5bd-2c17-4001-8dc6-90e8a677d49c"/>
    <s v="Kulnun"/>
    <s v="Norramon"/>
    <d v="1933-07-23T00:00:00"/>
    <s v="Male"/>
    <s v="kulnun.norramon@hotmailx.com"/>
    <n v="6612518839"/>
    <s v="7 ถนนเมืองสุข ตำบลอุ่มเม่า อำเภอปากคาด นราธิวาส 24870"/>
    <s v="Thailand"/>
    <d v="2024-07-12T00:00:00"/>
    <s v="iOS"/>
    <x v="36"/>
    <s v="24870"/>
    <s v="Elite"/>
  </r>
  <r>
    <s v="CUST-DUMMY-A017937"/>
    <s v="ff1b46b8-48a8-4a6c-8fd1-04218e04807d"/>
    <s v="Phenphitcha"/>
    <s v="Pikatsingkorn"/>
    <d v="1944-01-16T00:00:00"/>
    <s v="Male"/>
    <s v="phenphitcha.pikatsingkorn@hotmailx.com"/>
    <n v="6618941876"/>
    <s v="81 ถนนวาทา อ.ศรีสงคราม จ.อำนาจเจริญ 37550"/>
    <s v="Thailand"/>
    <d v="2023-12-27T00:00:00"/>
    <s v="iOS"/>
    <x v="44"/>
    <s v="37550"/>
    <s v="Elite"/>
  </r>
  <r>
    <s v="CUST-DUMMY-A017938"/>
    <s v="c3cf80ed-6b82-40fb-9c0c-ce5b0a143f80"/>
    <s v="Prima"/>
    <s v="Charoensuksopol"/>
    <d v="1979-03-26T00:00:00"/>
    <s v="Male"/>
    <s v="prima.charoensuksopol@gmailx.com"/>
    <n v="6612659745"/>
    <s v="865/42 ถ.ทองเนื้อดี ต.โนนศิลา จ.ตาก 80250"/>
    <s v="Thailand"/>
    <d v="2023-08-24T00:00:00"/>
    <s v="Android"/>
    <x v="17"/>
    <s v="80250"/>
    <s v="Elite"/>
  </r>
  <r>
    <s v="CUST-DUMMY-A017939"/>
    <s v="c527d319-b063-48fa-a530-bc64a3c2e60f"/>
    <s v="Jinjuta"/>
    <s v="Prakalpawong"/>
    <d v="1952-07-19T00:00:00"/>
    <s v="Female"/>
    <s v="jinjuta.prakalpawong@gmailx.com"/>
    <n v="6617367733"/>
    <s v="379/0 ถ.ตราชู อ.เทพสถิต สุรินทร์ 66290"/>
    <s v="Thailand"/>
    <d v="2023-12-22T00:00:00"/>
    <s v="iOS"/>
    <x v="66"/>
    <s v="66290"/>
    <s v="Elite"/>
  </r>
  <r>
    <s v="CUST-DUMMY-A017940"/>
    <s v="6debf372-1f09-4d2c-879d-b212bfd4df57"/>
    <s v="Aunyaporn"/>
    <s v="Phusilarungrueng"/>
    <d v="1936-05-21T00:00:00"/>
    <s v="Male"/>
    <s v="aunyaporn.phusilarungrueng@hotmailx.com"/>
    <n v="6612038807"/>
    <s v="046 ถ.สันตะวงศ์ คลองใหญ่ จ.พังงา 85990"/>
    <s v="Thailand"/>
    <d v="2023-12-12T00:00:00"/>
    <s v="Web"/>
    <x v="56"/>
    <s v="85990"/>
    <s v="Elite"/>
  </r>
  <r>
    <s v="CUST-DUMMY-A017941"/>
    <s v="4a63fb32-eb82-4149-911e-727236ace5e2"/>
    <s v="Chaifah"/>
    <s v="Phusilarungrueng"/>
    <d v="1961-05-28T00:00:00"/>
    <s v="Female"/>
    <s v="chaifah.phusilarungrueng@gmailx.com"/>
    <n v="6612485482"/>
    <s v="50/36 ถ.วะคีมัน อ.สามโคก จ.สุพรรณบุรี 56330"/>
    <s v="Thailand"/>
    <d v="2024-06-30T00:00:00"/>
    <s v="iOS"/>
    <x v="4"/>
    <s v="56330"/>
    <s v="Elite"/>
  </r>
  <r>
    <s v="CUST-DUMMY-A017942"/>
    <s v="1e9ac1ef-ddd4-43a6-9d36-323820530597"/>
    <s v="Patcharaporn"/>
    <s v="Permchart"/>
    <d v="1956-11-12T00:00:00"/>
    <s v="Other"/>
    <s v="patcharaporn.permchart@gmailx.com"/>
    <n v="6616255230"/>
    <s v="0/4 ถนนยางสวย ต.บึงท่าเรือ อ.ภักดีชุมพล จ.สิงห์บุรี 46700"/>
    <s v="Thailand"/>
    <d v="2023-09-12T00:00:00"/>
    <s v="Web"/>
    <x v="57"/>
    <s v="46700"/>
    <s v="Elite"/>
  </r>
  <r>
    <s v="CUST-DUMMY-A017943"/>
    <s v="06c63171-5101-4ad7-8975-524f0da98ab0"/>
    <s v="Pawan"/>
    <s v="Pasuk"/>
    <d v="2015-12-24T00:00:00"/>
    <s v="Female"/>
    <s v="pawan.pasuk@hotmailx.com"/>
    <n v="6618516107"/>
    <s v="4 ถ.ดิศดใน ต.เทพศิรินทร์ อ.นาหว้า จ.ระยอง 52670"/>
    <s v="Thailand"/>
    <d v="2024-05-28T00:00:00"/>
    <s v="Android"/>
    <x v="18"/>
    <s v="52670"/>
    <s v="Elite"/>
  </r>
  <r>
    <s v="CUST-DUMMY-A017944"/>
    <s v="9f95d3d9-b02d-4037-a466-b18410b4852d"/>
    <s v="Kulnun"/>
    <s v="Kittakun"/>
    <d v="1920-02-19T00:00:00"/>
    <s v="Other"/>
    <s v="kulnun.kittakun@hotmailx.com"/>
    <n v="6615656624"/>
    <s v="594/20 ถนนนานายน หัวนาคำ จ.ปทุมธานี 83810"/>
    <s v="Thailand"/>
    <d v="2023-09-17T00:00:00"/>
    <s v="Android"/>
    <x v="25"/>
    <s v="83810"/>
    <s v="Elite"/>
  </r>
  <r>
    <s v="CUST-DUMMY-A017945"/>
    <s v="fe7e53a9-5683-4d2f-9e01-a7b3fa307769"/>
    <s v="Todsawun"/>
    <s v="Boonpungbaramee"/>
    <d v="1917-07-30T00:00:00"/>
    <s v="Female"/>
    <s v="todsawun.boonpungbaramee@hotmailx.com"/>
    <n v="6613053655"/>
    <s v="29 หมู่ 5 ถ.เวียงจันทึก เขาพระนอน จ.ขอนแก่น 87610"/>
    <s v="Thailand"/>
    <d v="2024-06-24T00:00:00"/>
    <s v="iOS"/>
    <x v="14"/>
    <s v="87610"/>
    <s v="Elite"/>
  </r>
  <r>
    <s v="CUST-DUMMY-A017946"/>
    <s v="57d869ca-3645-4c18-97d4-963f123902ad"/>
    <s v="Wassaya"/>
    <s v="Chowitunkit"/>
    <d v="1942-08-15T00:00:00"/>
    <s v="Male"/>
    <s v="wassaya.chowitunkit@hotmailx.com"/>
    <n v="6611342610"/>
    <s v="34/7 ถนนนุ่มกัน หนองบัวโคก สระบุรี 72350"/>
    <s v="Thailand"/>
    <d v="2024-03-14T00:00:00"/>
    <s v="Web"/>
    <x v="31"/>
    <s v="72350"/>
    <s v="Elite"/>
  </r>
  <r>
    <s v="CUST-DUMMY-A017947"/>
    <s v="05225102-5161-4720-b859-0d5279c0c828"/>
    <s v="Wasin"/>
    <s v="Norramon"/>
    <d v="1973-08-27T00:00:00"/>
    <s v="Male"/>
    <s v="wasin.norramon@gmailx.com"/>
    <n v="6619733855"/>
    <s v="43/73 ถนนตั้งเผ่า สุราษฎร์ธานี 77100"/>
    <s v="Thailand"/>
    <d v="2024-05-01T00:00:00"/>
    <s v="iOS"/>
    <x v="22"/>
    <s v="77100"/>
    <s v="Elite"/>
  </r>
  <r>
    <s v="CUST-DUMMY-A017948"/>
    <s v="6cb28e4a-4ef0-4001-a6c8-fec19f297421"/>
    <s v="Arisara"/>
    <s v="Wannapaitoonsri"/>
    <d v="1913-02-16T00:00:00"/>
    <s v="Female"/>
    <s v="arisara.wannapaitoonsri@hotmailx.com"/>
    <n v="6619017760"/>
    <s v="98 หมู่ 90 ถ.ทีฆะ เนินขาม ภาษีเจริญ ฉะเชิงเทรา 51580"/>
    <s v="Thailand"/>
    <d v="2024-06-08T00:00:00"/>
    <s v="iOS"/>
    <x v="21"/>
    <s v="51580"/>
    <s v="Elite"/>
  </r>
  <r>
    <s v="CUST-DUMMY-A017949"/>
    <s v="7ee0e733-e081-4aee-8ad1-ad6224513db7"/>
    <s v="Pattatomporn"/>
    <s v="Wasunun"/>
    <d v="1976-12-14T00:00:00"/>
    <s v="Male"/>
    <s v="pattatomporn.wasunun@hotmailx.com"/>
    <n v="6613256217"/>
    <s v="581/76 ซ.เขียวอ่อน ต.หนองปลาหมอ อ.บางสะพานน้อย จ.แม่ฮ่องสอน 74180"/>
    <s v="Thailand"/>
    <d v="2023-10-20T00:00:00"/>
    <s v="Android"/>
    <x v="43"/>
    <s v="74180"/>
    <s v="Elite"/>
  </r>
  <r>
    <s v="CUST-DUMMY-A017950"/>
    <s v="0b9f1997-ac29-4924-b693-601c67247920"/>
    <s v="Chanya"/>
    <s v="Suraprachit"/>
    <d v="1913-02-14T00:00:00"/>
    <s v="Other"/>
    <s v="chanya.suraprachit@hotmailx.com"/>
    <n v="6611954571"/>
    <s v="59 หมู่ 0 ต.โนนสูง อ.หนองบัวระเหว หนองคาย 34840"/>
    <s v="Thailand"/>
    <d v="2024-04-29T00:00:00"/>
    <s v="Web"/>
    <x v="54"/>
    <s v="34840"/>
    <s v="Elite"/>
  </r>
  <r>
    <s v="CUST-DUMMY-A017951"/>
    <s v="4d0eb9a7-3703-4755-b2c7-6bb9021c50f2"/>
    <s v="Sorawut"/>
    <s v="Pitanuwat"/>
    <d v="1999-04-11T00:00:00"/>
    <s v="Other"/>
    <s v="sorawut.pitanuwat@hotmailx.com"/>
    <n v="6611308468"/>
    <s v="3/3 ถนนธรรมเมธา อ.ศรีวิไล นราธิวาส 98930"/>
    <s v="Thailand"/>
    <d v="2024-05-14T00:00:00"/>
    <s v="Android"/>
    <x v="36"/>
    <s v="98930"/>
    <s v="Elite"/>
  </r>
  <r>
    <s v="CUST-DUMMY-A017952"/>
    <s v="9dfd2cf7-fca5-48a4-bb06-6339d7eb7590"/>
    <s v="Kodchaporn"/>
    <s v="Wannapaitoonsri"/>
    <d v="1923-01-13T00:00:00"/>
    <s v="Male"/>
    <s v="kodchaporn.wannapaitoonsri@gmailx.com"/>
    <n v="6616260469"/>
    <s v="30/87 ถนนปานสุวรรณ ตำบลวัดยางตลาด อำเภอบึงกุ่ม นครนายก 28310"/>
    <s v="Thailand"/>
    <d v="2023-08-25T00:00:00"/>
    <s v="Android"/>
    <x v="63"/>
    <s v="28310"/>
    <s v="Elite"/>
  </r>
  <r>
    <s v="CUST-DUMMY-A017953"/>
    <s v="a28afa3f-5087-4a79-8ffe-293d8a7f74ca"/>
    <s v="Kodchaporn"/>
    <s v="Wimolnot"/>
    <d v="1973-12-22T00:00:00"/>
    <s v="Male"/>
    <s v="kodchaporn.wimolnot@gmailx.com"/>
    <n v="6616654197"/>
    <s v="7/7 ถนนธูปหอม ตำบลบางแคเล็ก จังหวัดหนองบัวลำภู 41240"/>
    <s v="Thailand"/>
    <d v="2023-10-20T00:00:00"/>
    <s v="Web"/>
    <x v="58"/>
    <s v="41240"/>
    <s v="Elite"/>
  </r>
  <r>
    <s v="CUST-DUMMY-A017954"/>
    <s v="9c4a9e57-99fb-4cc8-8bb5-01dc9a167f70"/>
    <s v="Anon"/>
    <s v="Pongpanitch"/>
    <d v="2002-02-10T00:00:00"/>
    <s v="Female"/>
    <s v="anon.pongpanitch@gmailx.com"/>
    <n v="6613343707"/>
    <s v="52/6 ถ.ศรีเผด็จ อำเภอภูเขียว อุทัยธานี 14510"/>
    <s v="Thailand"/>
    <d v="2023-08-09T00:00:00"/>
    <s v="Android"/>
    <x v="11"/>
    <s v="14510"/>
    <s v="Elite"/>
  </r>
  <r>
    <s v="CUST-DUMMY-A017955"/>
    <s v="3c361905-718e-400c-835f-af5e785083f3"/>
    <s v="Apisara"/>
    <s v="Kittakun"/>
    <d v="1953-02-23T00:00:00"/>
    <s v="Male"/>
    <s v="apisara.kittakun@hotmailx.com"/>
    <n v="6614360988"/>
    <s v="57 หมู่ 5 ถนนแต้กุล ต.ปากพลี อ.นาทม อ่างทอง 10310"/>
    <s v="Thailand"/>
    <d v="2023-09-20T00:00:00"/>
    <s v="iOS"/>
    <x v="8"/>
    <s v="10310"/>
    <s v="Elite"/>
  </r>
  <r>
    <s v="CUST-DUMMY-A017956"/>
    <s v="c06c6694-bd33-4b42-b56d-b8e7ba26e31b"/>
    <s v="Kulnun"/>
    <s v="Kongsri"/>
    <d v="1937-03-01T00:00:00"/>
    <s v="Other"/>
    <s v="kulnun.kongsri@hotmailx.com"/>
    <n v="6615684387"/>
    <s v="494/39 ถ.สังข์กรด ปากพลี แม่ลาว ชุมพร 20450"/>
    <s v="Thailand"/>
    <d v="2024-01-28T00:00:00"/>
    <s v="Web"/>
    <x v="28"/>
    <s v="20450"/>
    <s v="Elite"/>
  </r>
  <r>
    <s v="CUST-DUMMY-A017957"/>
    <s v="335fd674-b234-43aa-a013-2191b2992623"/>
    <s v="Kamolchanok"/>
    <s v="Pichpandecha"/>
    <d v="1953-05-19T00:00:00"/>
    <s v="Other"/>
    <s v="kamolchanok.pichpandecha@hotmailx.com"/>
    <n v="6615483758"/>
    <s v="29 หมู่ 61 ถนนบุญส่ง บ่อบางโรง พระนคร นราธิวาส 45010"/>
    <s v="Thailand"/>
    <d v="2023-10-07T00:00:00"/>
    <s v="Android"/>
    <x v="36"/>
    <s v="45010"/>
    <s v="Elite"/>
  </r>
  <r>
    <s v="CUST-DUMMY-A017958"/>
    <s v="b966601f-a5ba-4712-8860-61f8d2f50057"/>
    <s v="Tunchanok"/>
    <s v="Matinawin"/>
    <d v="1968-11-26T00:00:00"/>
    <s v="Other"/>
    <s v="tunchanok.matinawin@gmailx.com"/>
    <n v="6615681494"/>
    <s v="047 ถนนถาวรรัตน บ้านเขว้า อุบลราชธานี 97050"/>
    <s v="Thailand"/>
    <d v="2023-10-06T00:00:00"/>
    <s v="Android"/>
    <x v="40"/>
    <s v="97050"/>
    <s v="Elite"/>
  </r>
  <r>
    <s v="CUST-DUMMY-A017959"/>
    <s v="4774307a-e297-4fe9-8511-d5d2873880d0"/>
    <s v="Atit"/>
    <s v="Intaum"/>
    <d v="1976-07-23T00:00:00"/>
    <s v="Female"/>
    <s v="atit.intaum@hotmailx.com"/>
    <n v="6619784083"/>
    <s v="396/4 ถนนทวนไชย์ ต.วัดทุ่งต่อ อ.คอนสวรรค์ ตรัง 60200"/>
    <s v="Thailand"/>
    <d v="2024-02-20T00:00:00"/>
    <s v="Android"/>
    <x v="9"/>
    <s v="60200"/>
    <s v="Elite"/>
  </r>
  <r>
    <s v="CUST-DUMMY-A017960"/>
    <s v="9846ba6b-c969-4163-9609-eaceddac12e5"/>
    <s v="Tunchanok"/>
    <s v="Bunlerngsri"/>
    <d v="1968-11-07T00:00:00"/>
    <s v="Male"/>
    <s v="tunchanok.bunlerngsri@hotmailx.com"/>
    <n v="6615767541"/>
    <s v="44/27 ถนนด้วงโสน อ.นาหว้า จ.พิจิตร 21850"/>
    <s v="Thailand"/>
    <d v="2024-07-13T00:00:00"/>
    <s v="Android"/>
    <x v="41"/>
    <s v="21850"/>
    <s v="Elite"/>
  </r>
  <r>
    <s v="CUST-DUMMY-A017961"/>
    <s v="55d1b250-ecb9-4e1f-b845-42f91cc8e6a5"/>
    <s v="Patcharaporn"/>
    <s v="Kitprapa"/>
    <d v="1973-05-24T00:00:00"/>
    <s v="Other"/>
    <s v="patcharaporn.kitprapa@gmailx.com"/>
    <n v="6618959121"/>
    <s v="8 ถนนบุณยะภาชน์ ตำบลเนินขาม อำเภอเวียงแก่น ลพบุรี 96880"/>
    <s v="Thailand"/>
    <d v="2024-06-14T00:00:00"/>
    <s v="Android"/>
    <x v="55"/>
    <s v="96880"/>
    <s v="Elite"/>
  </r>
  <r>
    <s v="CUST-DUMMY-A017962"/>
    <s v="e12e3331-ed35-40ff-b35d-d794529b52cd"/>
    <s v="Suvakit"/>
    <s v="Wimolnot"/>
    <d v="1985-11-25T00:00:00"/>
    <s v="Female"/>
    <s v="suvakit.wimolnot@gmailx.com"/>
    <n v="6612326189"/>
    <s v="48 หมู่ 30 ถ.แจ้งสว่าง อ.คอนสวรรค์ จ.สระแก้ว 93440"/>
    <s v="Thailand"/>
    <d v="2024-01-10T00:00:00"/>
    <s v="Android"/>
    <x v="65"/>
    <s v="93440"/>
    <s v="Elite"/>
  </r>
  <r>
    <s v="CUST-DUMMY-A017963"/>
    <s v="7e466cc4-09cf-4835-82fe-93f07a009563"/>
    <s v="Prames"/>
    <s v="Tungkasethakul"/>
    <d v="2019-12-07T00:00:00"/>
    <s v="Other"/>
    <s v="prames.tungkasethakul@gmailx.com"/>
    <n v="6612335907"/>
    <s v="1/2 ถ.ธนรักษ์ ต.บึงเกาะโพธิ์ อ.บ้านเขว้า นครพนม 85180"/>
    <s v="Thailand"/>
    <d v="2023-12-22T00:00:00"/>
    <s v="Android"/>
    <x v="46"/>
    <s v="85180"/>
    <s v="Elite"/>
  </r>
  <r>
    <s v="CUST-DUMMY-A017964"/>
    <s v="38cd2a23-8e1e-41f3-b9b0-7a2a8309718f"/>
    <s v="Pannawich"/>
    <s v="Kamalanon"/>
    <d v="1912-05-29T00:00:00"/>
    <s v="Female"/>
    <s v="pannawich.kamalanon@gmailx.com"/>
    <n v="6617980740"/>
    <s v="330/3 ถนนติณรัตน์ อ.วังยาง มุกดาหาร 90740"/>
    <s v="Thailand"/>
    <d v="2024-01-25T00:00:00"/>
    <s v="Android"/>
    <x v="12"/>
    <s v="90740"/>
    <s v="Elite"/>
  </r>
  <r>
    <s v="CUST-DUMMY-A017965"/>
    <s v="a1cb943e-c361-4368-9db6-fc80c35e6332"/>
    <s v="Teetat"/>
    <s v="Sukhenai"/>
    <d v="2002-11-10T00:00:00"/>
    <s v="Male"/>
    <s v="teetat.sukhenai@gmailx.com"/>
    <n v="6614875286"/>
    <s v="93 ถ.ถนัดอาวุธ อ.เขาสมิง ชุมพร 82150"/>
    <s v="Thailand"/>
    <d v="2023-08-22T00:00:00"/>
    <s v="iOS"/>
    <x v="28"/>
    <s v="82150"/>
    <s v="Elite"/>
  </r>
  <r>
    <s v="CUST-DUMMY-A017966"/>
    <s v="dbddf67b-af4b-46f1-846e-a102d471a2b3"/>
    <s v="Atit"/>
    <s v="Pothanun"/>
    <d v="2014-04-07T00:00:00"/>
    <s v="Female"/>
    <s v="atit.pothanun@gmailx.com"/>
    <n v="6617073040"/>
    <s v="46 ถนนพรรษาสกุล ปากทรงเหนือ เทพสถิต สิงห์บุรี 26890"/>
    <s v="Thailand"/>
    <d v="2024-03-17T00:00:00"/>
    <s v="Web"/>
    <x v="57"/>
    <s v="26890"/>
    <s v="Elite"/>
  </r>
  <r>
    <s v="CUST-DUMMY-A017967"/>
    <s v="f2aa59b4-0805-49ad-9eb9-9b918e7b71ab"/>
    <s v="Peem"/>
    <s v="Sorattanachai"/>
    <d v="1944-01-31T00:00:00"/>
    <s v="Female"/>
    <s v="peem.sorattanachai@hotmailx.com"/>
    <n v="6616367858"/>
    <s v="931 ถ.อุ่นอก อิตื้อ พระนคร แพร่ 97530"/>
    <s v="Thailand"/>
    <d v="2024-02-12T00:00:00"/>
    <s v="Android"/>
    <x v="35"/>
    <s v="97530"/>
    <s v="Elite"/>
  </r>
  <r>
    <s v="CUST-DUMMY-A017968"/>
    <s v="f6ef4e85-74c7-404e-af74-28fe64a58319"/>
    <s v="Nichakarn"/>
    <s v="Siripaiboo"/>
    <d v="1918-09-09T00:00:00"/>
    <s v="Female"/>
    <s v="nichakarn.siripaiboo@gmailx.com"/>
    <n v="6619673026"/>
    <s v="5 ถ.พานเกล้า ต.หนองช้างแล่น อ.เวียงแก่น อ่างทอง 41780"/>
    <s v="Thailand"/>
    <d v="2024-03-25T00:00:00"/>
    <s v="Android"/>
    <x v="8"/>
    <s v="41780"/>
    <s v="Elite"/>
  </r>
  <r>
    <s v="CUST-DUMMY-A017969"/>
    <s v="9ac1ab0a-771c-4155-9672-7a3a702abb7a"/>
    <s v="Pitipat"/>
    <s v="Wasunun"/>
    <d v="1978-06-06T00:00:00"/>
    <s v="Female"/>
    <s v="pitipat.wasunun@hotmailx.com"/>
    <n v="6614048034"/>
    <s v="9 ถนนทองสีไพล อ.คอนสวรรค์ จ.อ่างทอง 63230"/>
    <s v="Thailand"/>
    <d v="2023-09-20T00:00:00"/>
    <s v="Web"/>
    <x v="8"/>
    <s v="63230"/>
    <s v="Elite"/>
  </r>
  <r>
    <s v="CUST-DUMMY-A017970"/>
    <s v="3fd09e57-e0d6-44de-9498-450e19691887"/>
    <s v="Supasita"/>
    <s v="Bunlerngsri"/>
    <d v="2008-03-20T00:00:00"/>
    <s v="Female"/>
    <s v="supasita.bunlerngsri@hotmailx.com"/>
    <n v="6614729906"/>
    <s v="207/8 ถนนฉิมพาลี นาทม จ.ปทุมธานี 53870"/>
    <s v="Thailand"/>
    <d v="2023-11-19T00:00:00"/>
    <s v="Web"/>
    <x v="25"/>
    <s v="53870"/>
    <s v="Elite"/>
  </r>
  <r>
    <s v="CUST-DUMMY-A017971"/>
    <s v="a989f11c-4b3d-4329-bda3-b3fb1570fd50"/>
    <s v="Nichakarn"/>
    <s v="Norramon"/>
    <d v="1968-03-14T00:00:00"/>
    <s v="Female"/>
    <s v="nichakarn.norramon@hotmailx.com"/>
    <n v="6618112477"/>
    <s v="68 หมู่ 32 ถ.แต้กุล ร้อยเอ็ด 93170"/>
    <s v="Thailand"/>
    <d v="2023-08-28T00:00:00"/>
    <s v="iOS"/>
    <x v="69"/>
    <s v="93170"/>
    <s v="Elite"/>
  </r>
  <r>
    <s v="CUST-DUMMY-A017972"/>
    <s v="9333e17b-1a0c-4e4f-bfe6-1a980dd12548"/>
    <s v="Suwijuk"/>
    <s v="Kamalanon"/>
    <d v="1955-08-15T00:00:00"/>
    <s v="Male"/>
    <s v="suwijuk.kamalanon@gmailx.com"/>
    <n v="6614591411"/>
    <s v="714/8 ถนนถนอมพลกรัง อำเภอคลองใหญ่ น่าน 15840"/>
    <s v="Thailand"/>
    <d v="2023-08-27T00:00:00"/>
    <s v="Web"/>
    <x v="67"/>
    <s v="15840"/>
    <s v="Elite"/>
  </r>
  <r>
    <s v="CUST-DUMMY-A017973"/>
    <s v="d38d0fc5-96f8-4496-a3eb-04b06913ccb0"/>
    <s v="Tunchanok"/>
    <s v="Sujjaboriboon"/>
    <d v="1955-01-26T00:00:00"/>
    <s v="Male"/>
    <s v="tunchanok.sujjaboriboon@gmailx.com"/>
    <n v="6616809622"/>
    <s v="967/8 ถนนนิยมเซียม อำเภอนาทม กำแพงเพชร 37670"/>
    <s v="Thailand"/>
    <d v="2024-05-13T00:00:00"/>
    <s v="Web"/>
    <x v="5"/>
    <s v="37670"/>
    <s v="Elite"/>
  </r>
  <r>
    <s v="CUST-DUMMY-A017974"/>
    <s v="22d120e6-1235-48c4-8506-459bbb7881c2"/>
    <s v="Pachongruk"/>
    <s v="Kongsri"/>
    <d v="2014-05-26T00:00:00"/>
    <s v="Other"/>
    <s v="pachongruk.kongsri@gmailx.com"/>
    <n v="6616360823"/>
    <s v="42 หมู่ 54 ถนนแก้วชลคราม ลพบุรี 88270"/>
    <s v="Thailand"/>
    <d v="2024-06-01T00:00:00"/>
    <s v="Web"/>
    <x v="55"/>
    <s v="88270"/>
    <s v="Elite"/>
  </r>
  <r>
    <s v="CUST-DUMMY-A017975"/>
    <s v="cbbbdf96-067c-4fdf-8bed-5c8c0675544b"/>
    <s v="Pak"/>
    <s v="Sujjaboriboon"/>
    <d v="2000-12-09T00:00:00"/>
    <s v="Male"/>
    <s v="pak.sujjaboriboon@hotmailx.com"/>
    <n v="6614673249"/>
    <s v="59 หมู่ 0 ซอยศาสตร์ศิลป์ ต.หนองปลาหมอเล็ก จ.ระนอง 18940"/>
    <s v="Thailand"/>
    <d v="2023-09-05T00:00:00"/>
    <s v="iOS"/>
    <x v="75"/>
    <s v="18940"/>
    <s v="Elite"/>
  </r>
  <r>
    <s v="CUST-DUMMY-A017976"/>
    <s v="5804f901-2ba2-4b21-bc94-f673e658f8ca"/>
    <s v="Pattatomporn"/>
    <s v="Chowitunkit"/>
    <d v="1978-12-11T00:00:00"/>
    <s v="Female"/>
    <s v="pattatomporn.chowitunkit@hotmailx.com"/>
    <n v="6617436900"/>
    <s v="67 หมู่ 53 ถ.นามขำ ต.หัวนาคำใต้ อ.พรเจริญ จ.ชัยนาท 54560"/>
    <s v="Thailand"/>
    <d v="2024-04-22T00:00:00"/>
    <s v="Web"/>
    <x v="1"/>
    <s v="54560"/>
    <s v="Elite"/>
  </r>
  <r>
    <s v="CUST-DUMMY-A017977"/>
    <s v="577b4d0b-4ea7-4174-8043-7435a1c8f225"/>
    <s v="Jaruwan"/>
    <s v="Suraprachit"/>
    <d v="1973-07-01T00:00:00"/>
    <s v="Male"/>
    <s v="jaruwan.suraprachit@hotmailx.com"/>
    <n v="6616635763"/>
    <s v="03/7 หมู่บ้านทิพย์วารี เวียงชัย สุพรรณบุรี 39940"/>
    <s v="Thailand"/>
    <d v="2023-12-12T00:00:00"/>
    <s v="iOS"/>
    <x v="4"/>
    <s v="39940"/>
    <s v="Elite"/>
  </r>
  <r>
    <s v="CUST-DUMMY-A017978"/>
    <s v="22f1ccb6-66ce-4256-a9b2-a931e9e74d19"/>
    <s v="Todsawun"/>
    <s v="Kamalanon"/>
    <d v="1970-08-01T00:00:00"/>
    <s v="Female"/>
    <s v="todsawun.kamalanon@gmailx.com"/>
    <n v="6617516134"/>
    <s v="46 ถนนติระคมน์ ต.ห้วยบางแค อ.ห้วยขวาง บึงกาฬ 96630"/>
    <s v="Thailand"/>
    <d v="2023-09-15T00:00:00"/>
    <s v="Web"/>
    <x v="53"/>
    <s v="96630"/>
    <s v="Elite"/>
  </r>
  <r>
    <s v="CUST-DUMMY-A017979"/>
    <s v="193b2477-6caf-4d68-963d-c25803f6ff85"/>
    <s v="Todsawun"/>
    <s v="Pianduangsri"/>
    <d v="1931-10-25T00:00:00"/>
    <s v="Other"/>
    <s v="todsawun.pianduangsri@hotmailx.com"/>
    <n v="6611283626"/>
    <s v="62 หมู่ 90 ถ.ดัตพันธุ์ ลพบุรี 80220"/>
    <s v="Thailand"/>
    <d v="2023-08-07T00:00:00"/>
    <s v="Web"/>
    <x v="55"/>
    <s v="80220"/>
    <s v="Elite"/>
  </r>
  <r>
    <s v="CUST-DUMMY-A017980"/>
    <s v="7e9f86f4-d310-4707-81f0-7eeee5bd1d4b"/>
    <s v="Chaifah"/>
    <s v="Krittayanukoon"/>
    <d v="1932-04-21T00:00:00"/>
    <s v="Female"/>
    <s v="chaifah.krittayanukoon@gmailx.com"/>
    <n v="6619480426"/>
    <s v="341 ถนนธัญเสถียร อ.โพนสวรรค์ มุกดาหาร 49700"/>
    <s v="Thailand"/>
    <d v="2024-05-30T00:00:00"/>
    <s v="iOS"/>
    <x v="12"/>
    <s v="49700"/>
    <s v="Elite"/>
  </r>
  <r>
    <s v="CUST-DUMMY-A017981"/>
    <s v="0a063974-89e7-4115-9620-867364592290"/>
    <s v="Niracha"/>
    <s v="Todsapornpitakul"/>
    <d v="1962-10-08T00:00:00"/>
    <s v="Other"/>
    <s v="niracha.todsapornpitakul@hotmailx.com"/>
    <n v="6612156209"/>
    <s v="8 ถนนบุญบำรุง ต.วัดท่างิ้วเหนือ อ.แม่ลาว ชัยนาท 84220"/>
    <s v="Thailand"/>
    <d v="2024-02-23T00:00:00"/>
    <s v="Android"/>
    <x v="1"/>
    <s v="84220"/>
    <s v="Elite"/>
  </r>
  <r>
    <s v="CUST-DUMMY-A017982"/>
    <s v="c2bd43b5-31b6-42a7-a05b-bed609839d6b"/>
    <s v="Chayapat"/>
    <s v="Polauaypon"/>
    <d v="2018-11-04T00:00:00"/>
    <s v="Male"/>
    <s v="chayapat.polauaypon@gmailx.com"/>
    <n v="6618245523"/>
    <s v="07 หมู่ 8 ถนนนาคสุทิน ต.กะบกเตี้ย อ.ภาษีเจริญ จ.กรุงเทพฯ 98800"/>
    <s v="Thailand"/>
    <d v="2024-03-15T00:00:00"/>
    <s v="Android"/>
    <x v="30"/>
    <s v="98800"/>
    <s v="Elite"/>
  </r>
  <r>
    <s v="CUST-DUMMY-A017983"/>
    <s v="b864dfed-ce50-4fc0-8a11-de6820e42b02"/>
    <s v="Supasit"/>
    <s v="Methavorakul"/>
    <d v="1952-02-04T00:00:00"/>
    <s v="Male"/>
    <s v="supasit.methavorakul@hotmailx.com"/>
    <n v="6616275837"/>
    <s v="8 ถ.จ้อยนุแสง ตำบลดอนสมบูรณ์ อำเภอพรเจริญ พิษณุโลก 74900"/>
    <s v="Thailand"/>
    <d v="2024-06-14T00:00:00"/>
    <s v="iOS"/>
    <x v="0"/>
    <s v="74900"/>
    <s v="Elite"/>
  </r>
  <r>
    <s v="CUST-DUMMY-A017984"/>
    <s v="11778999-cbff-4962-a908-11bf87f53802"/>
    <s v="Supasit"/>
    <s v="Suraprasert"/>
    <d v="1979-12-05T00:00:00"/>
    <s v="Other"/>
    <s v="supasit.suraprasert@gmailx.com"/>
    <n v="6611114315"/>
    <s v="8 ถนนชุมวระ อ.ภาษีเจริญ สุรินทร์ 56230"/>
    <s v="Thailand"/>
    <d v="2024-01-18T00:00:00"/>
    <s v="Web"/>
    <x v="66"/>
    <s v="56230"/>
    <s v="Elite"/>
  </r>
  <r>
    <s v="CUST-DUMMY-A017985"/>
    <s v="87e2144b-cab0-43e5-b4b0-f634c0c1e7e0"/>
    <s v="Nichakarn"/>
    <s v="Phusilarungrueng"/>
    <d v="1944-06-22T00:00:00"/>
    <s v="Male"/>
    <s v="nichakarn.phusilarungrueng@hotmailx.com"/>
    <n v="6619545532"/>
    <s v="463/1 ถ.ทำประดู่ ต.บางปะกอก อ.บ้านเขว้า พระนครศรีอยุธยา 40570"/>
    <s v="Thailand"/>
    <d v="2024-03-13T00:00:00"/>
    <s v="iOS"/>
    <x v="49"/>
    <s v="40570"/>
    <s v="Elite"/>
  </r>
  <r>
    <s v="CUST-DUMMY-A017986"/>
    <s v="3a4e0bf8-32e1-4122-b202-82076ac463c6"/>
    <s v="Pattapon"/>
    <s v="Pitanuwat"/>
    <d v="2017-04-12T00:00:00"/>
    <s v="Male"/>
    <s v="pattapon.pitanuwat@hotmailx.com"/>
    <n v="6612646687"/>
    <s v="473/4 ถนนดาตู ต.นาเชือกเล็ก อ.คลองใหญ่ จ.กรุงเทพ 88530"/>
    <s v="Thailand"/>
    <d v="2023-08-09T00:00:00"/>
    <s v="Web"/>
    <x v="30"/>
    <s v="88530"/>
    <s v="Elite"/>
  </r>
  <r>
    <s v="CUST-DUMMY-A017987"/>
    <s v="3e544fa4-c543-4813-bd2d-9c6ebe7a71ba"/>
    <s v="Suvakit"/>
    <s v="Kongsri"/>
    <d v="1927-07-17T00:00:00"/>
    <s v="Male"/>
    <s v="suvakit.kongsri@hotmailx.com"/>
    <n v="6611830311"/>
    <s v="038 ถ.นะวะมันดร กะบกเตี้ย ภักดีชุมพล บึงกาฬ 31480"/>
    <s v="Thailand"/>
    <d v="2024-07-09T00:00:00"/>
    <s v="Web"/>
    <x v="53"/>
    <s v="31480"/>
    <s v="Elite"/>
  </r>
  <r>
    <s v="CUST-DUMMY-A017988"/>
    <s v="7758f705-7d2e-4899-a6ca-0b30ea2d86d3"/>
    <s v="Supasita"/>
    <s v="Sorattanachai"/>
    <d v="1951-01-28T00:00:00"/>
    <s v="Female"/>
    <s v="supasita.sorattanachai@hotmailx.com"/>
    <n v="6617299113"/>
    <s v="835/4 ถ.ทับทิมไทย อำเภอเทพสถิต สิงห์บุรี 19240"/>
    <s v="Thailand"/>
    <d v="2023-08-06T00:00:00"/>
    <s v="Web"/>
    <x v="57"/>
    <s v="19240"/>
    <s v="Elite"/>
  </r>
  <r>
    <s v="CUST-DUMMY-A017989"/>
    <s v="0dec1dcb-49b5-4f99-91c2-d69bcd7a05b6"/>
    <s v="Pattamon"/>
    <s v="Losatapornpipit"/>
    <d v="1988-08-17T00:00:00"/>
    <s v="Male"/>
    <s v="pattamon.losatapornpipit@hotmailx.com"/>
    <n v="6616831691"/>
    <s v="7 ถนนเดชคุ้ม กะบกเตี้ยใต้ แก้งคร้อ กาฬสินธุ์ 69440"/>
    <s v="Thailand"/>
    <d v="2024-03-01T00:00:00"/>
    <s v="Android"/>
    <x v="32"/>
    <s v="69440"/>
    <s v="Elite"/>
  </r>
  <r>
    <s v="CUST-DUMMY-A017990"/>
    <s v="6fac75f5-3cb3-42c7-a27b-53623f404921"/>
    <s v="Yanisa"/>
    <s v="Matinawin"/>
    <d v="1977-01-07T00:00:00"/>
    <s v="Female"/>
    <s v="yanisa.matinawin@gmailx.com"/>
    <n v="6614185646"/>
    <s v="671 ถ.ทำประดู่ ต.บึงดอนสมบูรณ์ อ.นาหว้า ชุมพร 14880"/>
    <s v="Thailand"/>
    <d v="2024-06-23T00:00:00"/>
    <s v="Web"/>
    <x v="28"/>
    <s v="14880"/>
    <s v="Elite"/>
  </r>
  <r>
    <s v="CUST-DUMMY-A017991"/>
    <s v="8f94a4fb-feab-4285-8120-22d897c7c713"/>
    <s v="Pattamon"/>
    <s v="Sujjaboriboon"/>
    <d v="2014-06-16T00:00:00"/>
    <s v="Female"/>
    <s v="pattamon.sujjaboriboon@hotmailx.com"/>
    <n v="6611246580"/>
    <s v="34/6 ถนนขันธุลา สามโคก เลย 52710"/>
    <s v="Thailand"/>
    <d v="2023-09-17T00:00:00"/>
    <s v="Web"/>
    <x v="3"/>
    <s v="52710"/>
    <s v="Elite"/>
  </r>
  <r>
    <s v="CUST-DUMMY-A017992"/>
    <s v="99854b80-8f54-41fc-96bc-ee7bb33d8cc4"/>
    <s v="Puntira"/>
    <s v="Chaihirankarn"/>
    <d v="1950-08-18T00:00:00"/>
    <s v="Female"/>
    <s v="puntira.chaihirankarn@gmailx.com"/>
    <n v="6618573031"/>
    <s v="516/91 ถนนศรทอง ต.บางเล่า จ.กรุงเทพฯ 60310"/>
    <s v="Thailand"/>
    <d v="2023-09-14T00:00:00"/>
    <s v="iOS"/>
    <x v="30"/>
    <s v="60310"/>
    <s v="Elite"/>
  </r>
  <r>
    <s v="CUST-DUMMY-A017993"/>
    <s v="e81a0ba3-169f-4faf-a2e2-1e081b655ec6"/>
    <s v="Ratchanon"/>
    <s v="Prachayaroch"/>
    <d v="1930-07-28T00:00:00"/>
    <s v="Female"/>
    <s v="ratchanon.prachayaroch@gmailx.com"/>
    <n v="6618550328"/>
    <s v="5 ถนนศรีสัตย์ ปทุมธานี 63780"/>
    <s v="Thailand"/>
    <d v="2024-03-05T00:00:00"/>
    <s v="iOS"/>
    <x v="25"/>
    <s v="63780"/>
    <s v="Elite"/>
  </r>
  <r>
    <s v="CUST-DUMMY-A017994"/>
    <s v="0f871047-a384-46b6-a520-b2dd810277df"/>
    <s v="Kunaporn"/>
    <s v="Wasunun"/>
    <d v="2003-08-25T00:00:00"/>
    <s v="Male"/>
    <s v="kunaporn.wasunun@hotmailx.com"/>
    <n v="6613165905"/>
    <s v="76/8 ถนนนครเทพ ตำบลเกาะหวาย อำเภอสามโคก อุดรธานี 34990"/>
    <s v="Thailand"/>
    <d v="2024-04-29T00:00:00"/>
    <s v="iOS"/>
    <x v="26"/>
    <s v="34990"/>
    <s v="Elite"/>
  </r>
  <r>
    <s v="CUST-DUMMY-A017995"/>
    <s v="8baf1ebb-5f13-42c5-96f6-3d151b7cdac1"/>
    <s v="Wasin"/>
    <s v="Kamalanon"/>
    <d v="2014-07-27T00:00:00"/>
    <s v="Female"/>
    <s v="wasin.kamalanon@gmailx.com"/>
    <n v="6611931927"/>
    <s v="55/79 ถ.แถมธน อำเภอโพนสวรรค์ จังหวัดบุรีรัมย์ 80180"/>
    <s v="Thailand"/>
    <d v="2024-05-23T00:00:00"/>
    <s v="Android"/>
    <x v="37"/>
    <s v="80180"/>
    <s v="Elite"/>
  </r>
  <r>
    <s v="CUST-DUMMY-A017996"/>
    <s v="1a849446-68b6-44df-ae54-b405972e6236"/>
    <s v="Kulnun"/>
    <s v="Lertsattayanusak"/>
    <d v="2004-06-23T00:00:00"/>
    <s v="Other"/>
    <s v="kulnun.lertsattayanusak@gmailx.com"/>
    <n v="6615538695"/>
    <s v="99/12 ถนนทองปากน้ำ ตำบลบางโรง อำเภอปากคาด ชัยนาท 84940"/>
    <s v="Thailand"/>
    <d v="2023-10-10T00:00:00"/>
    <s v="iOS"/>
    <x v="1"/>
    <s v="84940"/>
    <s v="Elite"/>
  </r>
  <r>
    <s v="CUST-DUMMY-A017997"/>
    <s v="fea68aee-adf9-45dd-95c9-5a0c64bde3bf"/>
    <s v="Noppakao"/>
    <s v="Todsapornpitakul"/>
    <d v="1931-11-18T00:00:00"/>
    <s v="Other"/>
    <s v="noppakao.todsapornpitakul@gmailx.com"/>
    <n v="6611969371"/>
    <s v="24/83 หมู่บ้านพิมพ์สุดา แก้งคร้อ นครนายก 92160"/>
    <s v="Thailand"/>
    <d v="2024-05-20T00:00:00"/>
    <s v="Android"/>
    <x v="63"/>
    <s v="92160"/>
    <s v="Elite"/>
  </r>
  <r>
    <s v="CUST-DUMMY-A017998"/>
    <s v="98ea3ea6-077a-4c2e-999b-c17ddb313257"/>
    <s v="Chanikan"/>
    <s v="Prachayaroch"/>
    <d v="1944-04-20T00:00:00"/>
    <s v="Female"/>
    <s v="chanikan.prachayaroch@hotmailx.com"/>
    <n v="6611053732"/>
    <s v="0 ถ.ขอหมั่นกลาง ต.บางตลาดเหนือ อ.ภักดีชุมพล สุโขทัย 83920"/>
    <s v="Thailand"/>
    <d v="2023-11-11T00:00:00"/>
    <s v="iOS"/>
    <x v="23"/>
    <s v="83920"/>
    <s v="Elite"/>
  </r>
  <r>
    <s v="CUST-DUMMY-A017999"/>
    <s v="b508cbe6-b87c-486e-a906-b7d3490e2d44"/>
    <s v="Nutkrita"/>
    <s v="Anekvorakul"/>
    <d v="2008-07-04T00:00:00"/>
    <s v="Female"/>
    <s v="nutkrita.anekvorakul@gmailx.com"/>
    <n v="6617327121"/>
    <s v="68 ถ.บัวเผื่อน ตำบลบ่อเทพศิรินทร์ อำเภอภาษีเจริญ สมุทรปราการ 16070"/>
    <s v="Thailand"/>
    <d v="2024-04-01T00:00:00"/>
    <s v="Android"/>
    <x v="39"/>
    <s v="16070"/>
    <s v="Elite"/>
  </r>
  <r>
    <s v="CUST-DUMMY-A018000"/>
    <s v="f5745b78-33a4-40d3-817c-98dea27cd96b"/>
    <s v="Nutcha"/>
    <s v="Srisoontorn"/>
    <d v="1938-06-07T00:00:00"/>
    <s v="Female"/>
    <s v="nutcha.srisoontorn@hotmailx.com"/>
    <n v="6614070103"/>
    <s v="34 หมู่ 08 ถนนผลบุญ ต.บัวบาน อ.เรณูนคร พิจิตร 33700"/>
    <s v="Thailand"/>
    <d v="2024-02-12T00:00:00"/>
    <s v="Android"/>
    <x v="41"/>
    <s v="33700"/>
    <s v="Elite"/>
  </r>
  <r>
    <s v="CUST-DUMMY-A018001"/>
    <s v="b2c8eb82-0b9a-4a7a-9371-acd8b7d4f2f3"/>
    <s v="Pintusorn"/>
    <s v="Boonpungbaramee"/>
    <d v="1947-05-15T00:00:00"/>
    <s v="Other"/>
    <s v="pintusorn.boonpungbaramee@hotmailx.com"/>
    <n v="6614244585"/>
    <s v="863/56 ถนนดาบเงิน ต.เกาะโพธิ์ อ.เรณูนคร จ.เพชรบูรณ์ 66070"/>
    <s v="Thailand"/>
    <d v="2023-10-05T00:00:00"/>
    <s v="Web"/>
    <x v="48"/>
    <s v="66070"/>
    <s v="Elite"/>
  </r>
  <r>
    <s v="CUST-DUMMY-A018002"/>
    <s v="eb8d5aff-201a-446d-b491-8a70f7c17a0b"/>
    <s v="Chalisa"/>
    <s v="Chaisatit"/>
    <d v="1998-05-19T00:00:00"/>
    <s v="Female"/>
    <s v="chalisa.chaisatit@hotmailx.com"/>
    <n v="6618034787"/>
    <s v="42/94 ถนนนาถะพินธุ อำเภอบ่อไร่ กรุงเทพฯ 84030"/>
    <s v="Thailand"/>
    <d v="2024-05-02T00:00:00"/>
    <s v="iOS"/>
    <x v="30"/>
    <s v="84030"/>
    <s v="Elite"/>
  </r>
  <r>
    <s v="CUST-DUMMY-A018003"/>
    <s v="dfca92d7-1f65-49e8-aca5-9cf8585551d8"/>
    <s v="Arisara"/>
    <s v="Kitprapa"/>
    <d v="1919-04-17T00:00:00"/>
    <s v="Other"/>
    <s v="arisara.kitprapa@hotmailx.com"/>
    <n v="6615438296"/>
    <s v="127/02 ถ.น้ำทิพย์ อำเภอเวียงแก่น สตูล 68210"/>
    <s v="Thailand"/>
    <d v="2024-04-18T00:00:00"/>
    <s v="iOS"/>
    <x v="50"/>
    <s v="68210"/>
    <s v="Elite"/>
  </r>
  <r>
    <s v="CUST-DUMMY-A018004"/>
    <s v="67f8ea65-975b-4d68-9d73-71469033bcbc"/>
    <s v="Apisara"/>
    <s v="Kamalanon"/>
    <d v="1911-05-06T00:00:00"/>
    <s v="Female"/>
    <s v="apisara.kamalanon@gmailx.com"/>
    <n v="6618730508"/>
    <s v="98/55 ถนนนุตตาร ต.ปากแจ่มกลาง อ.วังยาง จ.เลย 36050"/>
    <s v="Thailand"/>
    <d v="2024-01-05T00:00:00"/>
    <s v="Android"/>
    <x v="3"/>
    <s v="36050"/>
    <s v="Elite"/>
  </r>
  <r>
    <s v="CUST-DUMMY-A018005"/>
    <s v="2a1511fb-4f02-4ceb-9837-8de7af786beb"/>
    <s v="Darin"/>
    <s v="Srisoontorn"/>
    <d v="1937-10-15T00:00:00"/>
    <s v="Male"/>
    <s v="darin.srisoontorn@hotmailx.com"/>
    <n v="6611705339"/>
    <s v="32 หมู่ 10 ถนนนุ่มกัน อำเภอสะพานสูง จังหวัดปราจีนบุรี 36640"/>
    <s v="Thailand"/>
    <d v="2023-08-30T00:00:00"/>
    <s v="iOS"/>
    <x v="51"/>
    <s v="36640"/>
    <s v="Elite"/>
  </r>
  <r>
    <s v="CUST-DUMMY-A018006"/>
    <s v="26b874fd-d6e4-4a12-9f3a-e60927fd9662"/>
    <s v="Nutkrita"/>
    <s v="Boonpungbaramee"/>
    <d v="1992-07-06T00:00:00"/>
    <s v="Female"/>
    <s v="nutkrita.boonpungbaramee@hotmailx.com"/>
    <n v="6616836067"/>
    <s v="35 หมู่ 6 ถนนบุญญาภิรมย์ อำเภอปลาปาก ชุมพร 47340"/>
    <s v="Thailand"/>
    <d v="2023-09-12T00:00:00"/>
    <s v="Android"/>
    <x v="28"/>
    <s v="47340"/>
    <s v="Elite"/>
  </r>
  <r>
    <s v="CUST-DUMMY-A018007"/>
    <s v="98f10b0c-dece-4ade-ae58-0d4f94334908"/>
    <s v="Yada"/>
    <s v="Methavorakul"/>
    <d v="1950-03-19T00:00:00"/>
    <s v="Male"/>
    <s v="yada.methavorakul@hotmailx.com"/>
    <n v="6613896703"/>
    <s v="00/55 ถ.ถนอมกุลบุตร อ.ซับใหญ่ พะเยา 20340"/>
    <s v="Thailand"/>
    <d v="2023-10-18T00:00:00"/>
    <s v="iOS"/>
    <x v="27"/>
    <s v="20340"/>
    <s v="Elite"/>
  </r>
  <r>
    <s v="CUST-DUMMY-A018008"/>
    <s v="caa4cc77-2e42-4e2d-afad-acb9a2606bce"/>
    <s v="Nutwadee"/>
    <s v="Titipatrayunyong"/>
    <d v="1940-10-20T00:00:00"/>
    <s v="Female"/>
    <s v="nutwadee.titipatrayunyong@gmailx.com"/>
    <n v="6619389212"/>
    <s v="528/4 หมู่บ้านทับทิม บึงกุ่ม กรุงเทพมหานคร 47850"/>
    <s v="Thailand"/>
    <d v="2024-03-01T00:00:00"/>
    <s v="Android"/>
    <x v="30"/>
    <s v="47850"/>
    <s v="Elite"/>
  </r>
  <r>
    <s v="CUST-DUMMY-A018009"/>
    <s v="a853d425-8b44-46ab-8da2-d85d79d03ab3"/>
    <s v="Supasit"/>
    <s v="Polauaypon"/>
    <d v="2004-10-03T00:00:00"/>
    <s v="Female"/>
    <s v="supasit.polauaypon@hotmailx.com"/>
    <n v="6618213792"/>
    <s v="35 หมู่ 37 ถ.นาคพันธุ์ เทิง จ.ชลบุรี 24320"/>
    <s v="Thailand"/>
    <d v="2024-05-24T00:00:00"/>
    <s v="Web"/>
    <x v="42"/>
    <s v="24320"/>
    <s v="Elite"/>
  </r>
  <r>
    <s v="CUST-DUMMY-A018010"/>
    <s v="3c2a55e7-3843-4d3b-b4cb-57fa6c04fe2e"/>
    <s v="Prames"/>
    <s v="Polauaypon"/>
    <d v="2014-01-22T00:00:00"/>
    <s v="Male"/>
    <s v="prames.polauaypon@gmailx.com"/>
    <n v="6619433523"/>
    <s v="253/9 ถนนวิลาสินี นาดี จ.สุรินทร์ 45430"/>
    <s v="Thailand"/>
    <d v="2023-12-10T00:00:00"/>
    <s v="iOS"/>
    <x v="66"/>
    <s v="45430"/>
    <s v="Elite"/>
  </r>
  <r>
    <s v="CUST-DUMMY-A018011"/>
    <s v="91720c34-bb3c-429b-a55d-fd35ca20ace9"/>
    <s v="Nichakarn"/>
    <s v="Todsapornpitakul"/>
    <d v="2020-09-24T00:00:00"/>
    <s v="Female"/>
    <s v="nichakarn.todsapornpitakul@gmailx.com"/>
    <n v="6613259179"/>
    <s v="52 หมู่ 6 ถนนศาสตร์ศิลป์ อำเภอภูเขียว ตาก 30690"/>
    <s v="Thailand"/>
    <d v="2024-06-25T00:00:00"/>
    <s v="iOS"/>
    <x v="17"/>
    <s v="30690"/>
    <s v="Elite"/>
  </r>
  <r>
    <s v="CUST-DUMMY-A018012"/>
    <s v="071b9fac-f165-44be-8e86-1a3451549ea4"/>
    <s v="Sittikorn"/>
    <s v="Permchart"/>
    <d v="2006-02-07T00:00:00"/>
    <s v="Male"/>
    <s v="sittikorn.permchart@gmailx.com"/>
    <n v="6614941944"/>
    <s v="55 ถนนนาคะนคร ตำบลเทพศิรินทร์ อำเภอบ่อไร่ จังหวัดเชียงราย 82210"/>
    <s v="Thailand"/>
    <d v="2024-05-17T00:00:00"/>
    <s v="Web"/>
    <x v="13"/>
    <s v="82210"/>
    <s v="Elite"/>
  </r>
  <r>
    <s v="CUST-DUMMY-A018013"/>
    <s v="20d75616-385d-49ca-bd01-5223ce9f41a6"/>
    <s v="Supasit"/>
    <s v="Sireelert"/>
    <d v="1999-02-21T00:00:00"/>
    <s v="Female"/>
    <s v="supasit.sireelert@gmailx.com"/>
    <n v="6617538018"/>
    <s v="65/87 ถ.ถิรสวัสดิ์ อำเภอบ่อไร่ พิษณุโลก 15040"/>
    <s v="Thailand"/>
    <d v="2024-01-25T00:00:00"/>
    <s v="iOS"/>
    <x v="0"/>
    <s v="15040"/>
    <s v="Elite"/>
  </r>
  <r>
    <s v="CUST-DUMMY-A018014"/>
    <s v="3a4e7086-a8c6-4c7f-8d48-f1ed7ab16890"/>
    <s v="Pannawich"/>
    <s v="Neerachapong"/>
    <d v="1963-08-25T00:00:00"/>
    <s v="Male"/>
    <s v="pannawich.neerachapong@hotmailx.com"/>
    <n v="6614201726"/>
    <s v="472/9 ถนนแต้กุล ต.นาดี อ.แม่ลาว พิจิตร 63240"/>
    <s v="Thailand"/>
    <d v="2023-12-17T00:00:00"/>
    <s v="Web"/>
    <x v="41"/>
    <s v="63240"/>
    <s v="Elite"/>
  </r>
  <r>
    <s v="CUST-DUMMY-A018015"/>
    <s v="8ac218c3-7b7e-4f28-87bd-52c7a5381344"/>
    <s v="Phubes"/>
    <s v="Pitanuwat"/>
    <d v="1967-06-20T00:00:00"/>
    <s v="Male"/>
    <s v="phubes.pitanuwat@hotmailx.com"/>
    <n v="6616347132"/>
    <s v="133 หมู่บ้านบุญเทียน เทิง สุโขทัย 49790"/>
    <s v="Thailand"/>
    <d v="2024-04-19T00:00:00"/>
    <s v="iOS"/>
    <x v="23"/>
    <s v="49790"/>
    <s v="Elite"/>
  </r>
  <r>
    <s v="CUST-DUMMY-A018016"/>
    <s v="8cd334f8-430a-4d8b-9db7-908a0ddc7351"/>
    <s v="Yada"/>
    <s v="Permchart"/>
    <d v="2021-09-02T00:00:00"/>
    <s v="Male"/>
    <s v="yada.permchart@hotmailx.com"/>
    <n v="6611495322"/>
    <s v="8 ถ.ทศโยธิน ต.อุ่มเม่า อ.บ้านแพง จ.ระยอง 84840"/>
    <s v="Thailand"/>
    <d v="2024-06-10T00:00:00"/>
    <s v="Web"/>
    <x v="18"/>
    <s v="84840"/>
    <s v="Elite"/>
  </r>
  <r>
    <s v="CUST-DUMMY-A018017"/>
    <s v="a4f7247d-7e7c-4429-ab88-43868e686e16"/>
    <s v="Todsawun"/>
    <s v="Titipatrayunyong"/>
    <d v="1989-11-16T00:00:00"/>
    <s v="Male"/>
    <s v="todsawun.titipatrayunyong@hotmailx.com"/>
    <n v="6613803270"/>
    <s v="842/2 ถนนดาบเพ็ชร์ ต.บางดี อ.หนองบัวแดง ปัตตานี 89530"/>
    <s v="Thailand"/>
    <d v="2024-05-30T00:00:00"/>
    <s v="Android"/>
    <x v="47"/>
    <s v="89530"/>
    <s v="Elite"/>
  </r>
  <r>
    <s v="CUST-DUMMY-A018018"/>
    <s v="6baa924b-f678-4ab2-b424-54e9fac9989f"/>
    <s v="Pintusorn"/>
    <s v="Sireelert"/>
    <d v="2004-04-10T00:00:00"/>
    <s v="Other"/>
    <s v="pintusorn.sireelert@hotmailx.com"/>
    <n v="6616282101"/>
    <s v="01/5 ต.ในเตา อ.โพนสวรรค์ สุโขทัย 19270"/>
    <s v="Thailand"/>
    <d v="2024-04-22T00:00:00"/>
    <s v="Android"/>
    <x v="23"/>
    <s v="19270"/>
    <s v="Elite"/>
  </r>
  <r>
    <s v="CUST-DUMMY-A018019"/>
    <s v="a69adb04-d161-4fba-9579-40ae2bbdd9ea"/>
    <s v="Pak"/>
    <s v="Prachayaroch"/>
    <d v="1990-05-31T00:00:00"/>
    <s v="Female"/>
    <s v="pak.prachayaroch@hotmailx.com"/>
    <n v="6611090543"/>
    <s v="94/97 ถนนเยาวธนโชค อำเภอบ่อไร่ ลำปาง 11930"/>
    <s v="Thailand"/>
    <d v="2023-11-07T00:00:00"/>
    <s v="Web"/>
    <x v="62"/>
    <s v="11930"/>
    <s v="Elite"/>
  </r>
  <r>
    <s v="CUST-DUMMY-A018020"/>
    <s v="be0c52cb-cff8-45ed-a004-d0bdef6e1619"/>
    <s v="Kodchaporn"/>
    <s v="Sujjaboriboon"/>
    <d v="2000-06-10T00:00:00"/>
    <s v="Female"/>
    <s v="kodchaporn.sujjaboriboon@hotmailx.com"/>
    <n v="6613520683"/>
    <s v="08 ถนนนิละทัต สมุทรปราการ 34800"/>
    <s v="Thailand"/>
    <d v="2024-04-12T00:00:00"/>
    <s v="Android"/>
    <x v="39"/>
    <s v="34800"/>
    <s v="Elite"/>
  </r>
  <r>
    <s v="CUST-DUMMY-A018021"/>
    <s v="499b185d-f7f1-437f-ac12-5f9e1a20cafe"/>
    <s v="Pada"/>
    <s v="Sukhenai"/>
    <d v="1935-05-07T00:00:00"/>
    <s v="Male"/>
    <s v="pada.sukhenai@hotmailx.com"/>
    <n v="6617812180"/>
    <s v="58 ถนนไชยภา อำเภอซับใหญ่ จังหวัดอ่างทอง 39370"/>
    <s v="Thailand"/>
    <d v="2024-07-05T00:00:00"/>
    <s v="Android"/>
    <x v="8"/>
    <s v="39370"/>
    <s v="Elite"/>
  </r>
  <r>
    <s v="CUST-DUMMY-A018022"/>
    <s v="b5bb4e23-9fc9-4a06-ac16-6930760018a9"/>
    <s v="Prima"/>
    <s v="Choeychuen"/>
    <d v="1997-05-11T00:00:00"/>
    <s v="Other"/>
    <s v="prima.choeychuen@hotmailx.com"/>
    <n v="6616768413"/>
    <s v="388/8 ถ.พานเกล้า ตำบลโนนแดง อำเภอภูเขียว จังหวัดสมุทรปราการ 17450"/>
    <s v="Thailand"/>
    <d v="2024-06-19T00:00:00"/>
    <s v="Web"/>
    <x v="39"/>
    <s v="17450"/>
    <s v="Elite"/>
  </r>
  <r>
    <s v="CUST-DUMMY-A018023"/>
    <s v="df4affd6-19a7-4699-a1f2-d967f25cffd2"/>
    <s v="Puntira"/>
    <s v="Wannapaitoonsri"/>
    <d v="1985-07-13T00:00:00"/>
    <s v="Female"/>
    <s v="puntira.wannapaitoonsri@hotmailx.com"/>
    <n v="6614321144"/>
    <s v="172 ถนนทองแท้ ตำบลวัดหนองอิเฒ่า อำเภอหนองบัวโคก ระนอง 73860"/>
    <s v="Thailand"/>
    <d v="2023-09-03T00:00:00"/>
    <s v="Android"/>
    <x v="75"/>
    <s v="73860"/>
    <s v="Elite"/>
  </r>
  <r>
    <s v="CUST-DUMMY-A018024"/>
    <s v="b56f4b31-ec7d-4d87-ab3d-bd787b35e14f"/>
    <s v="Jitrin"/>
    <s v="Sooksawang"/>
    <d v="1915-10-15T00:00:00"/>
    <s v="Other"/>
    <s v="jitrin.sooksawang@gmailx.com"/>
    <n v="6611446102"/>
    <s v="046/1 ถนนถาวรรัตน ตำบลบางแคใต้ อำเภอเวียงชัย แพร่ 79430"/>
    <s v="Thailand"/>
    <d v="2024-05-27T00:00:00"/>
    <s v="Web"/>
    <x v="35"/>
    <s v="79430"/>
    <s v="Elite"/>
  </r>
  <r>
    <s v="CUST-DUMMY-A018025"/>
    <s v="e05f6cff-8664-49fa-a1e7-695148740946"/>
    <s v="Todsawun"/>
    <s v="Prakalpawong"/>
    <d v="1973-09-10T00:00:00"/>
    <s v="Female"/>
    <s v="todsawun.prakalpawong@hotmailx.com"/>
    <n v="6612179123"/>
    <s v="435/7 ถ.ปานสุวรรณ ตำบลบางกุ้ง อำเภอคอนสวรรค์ ปราจีนบุรี 12800"/>
    <s v="Thailand"/>
    <d v="2024-06-28T00:00:00"/>
    <s v="Android"/>
    <x v="51"/>
    <s v="12800"/>
    <s v="Elite"/>
  </r>
  <r>
    <s v="CUST-DUMMY-A018026"/>
    <s v="9e071753-8e34-46c4-a2f0-0333f2ee4739"/>
    <s v="Chanya"/>
    <s v="Thantananont"/>
    <d v="2007-11-06T00:00:00"/>
    <s v="Female"/>
    <s v="chanya.thantananont@gmailx.com"/>
    <n v="6612073329"/>
    <s v="937/8 ถ.นวลเพ็ง ภักดีชุมพล จ.นครศรีธรรมราช 25040"/>
    <s v="Thailand"/>
    <d v="2024-01-30T00:00:00"/>
    <s v="iOS"/>
    <x v="24"/>
    <s v="25040"/>
    <s v="Elite"/>
  </r>
  <r>
    <s v="CUST-DUMMY-A018027"/>
    <s v="b1f45533-9dfa-40ff-9f69-bbfe5a6f7c48"/>
    <s v="Kodchaporn"/>
    <s v="Wasunun"/>
    <d v="1915-02-10T00:00:00"/>
    <s v="Male"/>
    <s v="kodchaporn.wasunun@gmailx.com"/>
    <n v="6618275573"/>
    <s v="395/9 ถ.น้ำทิพย์ ต.บ้านอุ่มเม่า อ.ศรีวิไล จ.หนองคาย 26940"/>
    <s v="Thailand"/>
    <d v="2023-07-29T00:00:00"/>
    <s v="iOS"/>
    <x v="54"/>
    <s v="26940"/>
    <s v="Elite"/>
  </r>
  <r>
    <s v="CUST-DUMMY-A018028"/>
    <s v="c5803812-7b85-4dae-9e79-0f00682426b8"/>
    <s v="Pannawich"/>
    <s v="Pongpanitch"/>
    <d v="1932-08-04T00:00:00"/>
    <s v="Male"/>
    <s v="pannawich.pongpanitch@hotmailx.com"/>
    <n v="6617064493"/>
    <s v="24 หมู่ 8 ถ.บัวเผื่อน อ.ศรีสงคราม สระแก้ว 26000"/>
    <s v="Thailand"/>
    <d v="2024-03-09T00:00:00"/>
    <s v="Android"/>
    <x v="65"/>
    <s v="26000"/>
    <s v="Elite"/>
  </r>
  <r>
    <s v="CUST-DUMMY-A018029"/>
    <s v="c6814780-a099-42fc-a3bf-a3aaf75590cc"/>
    <s v="Prima"/>
    <s v="Choeychuen"/>
    <d v="1913-09-28T00:00:00"/>
    <s v="Other"/>
    <s v="prima.choeychuen@gmailx.com"/>
    <n v="6612521480"/>
    <s v="05/63 ถนนตระกูลบุญ ต.ปากคม อ.วังยาง จ.กาฬสินธุ์ 21870"/>
    <s v="Thailand"/>
    <d v="2023-12-30T00:00:00"/>
    <s v="Android"/>
    <x v="32"/>
    <s v="21870"/>
    <s v="Elite"/>
  </r>
  <r>
    <s v="CUST-DUMMY-A018030"/>
    <s v="41e8c025-75e5-4b59-a7a0-1331bbea334c"/>
    <s v="Patchaploy"/>
    <s v="Anekvorakul"/>
    <d v="1999-02-20T00:00:00"/>
    <s v="Female"/>
    <s v="patchaploy.anekvorakul@hotmailx.com"/>
    <n v="6613312217"/>
    <s v="958 ถ.ตวงทอง ต.โนนสูง อ.วังทองหลาง จ.สมุทรปราการ 53090"/>
    <s v="Thailand"/>
    <d v="2023-08-09T00:00:00"/>
    <s v="Android"/>
    <x v="39"/>
    <s v="53090"/>
    <s v="Elite"/>
  </r>
  <r>
    <s v="CUST-DUMMY-A018031"/>
    <s v="86e05ef1-b3c6-4a31-a2cd-00957ac85457"/>
    <s v="Arisara"/>
    <s v="Lertsattayanusak"/>
    <d v="1983-01-08T00:00:00"/>
    <s v="Other"/>
    <s v="arisara.lertsattayanusak@gmailx.com"/>
    <n v="6615061310"/>
    <s v="87/34 ถนนดิสกะประกาย โนนศิลา แม่ฮ่องสอน 11210"/>
    <s v="Thailand"/>
    <d v="2023-07-18T00:00:00"/>
    <s v="Web"/>
    <x v="43"/>
    <s v="11210"/>
    <s v="Elite"/>
  </r>
  <r>
    <s v="CUST-DUMMY-A018032"/>
    <s v="f3b2773d-497f-4094-8e3a-1653989c14bb"/>
    <s v="Chanya"/>
    <s v="Chowitunkit"/>
    <d v="2013-03-26T00:00:00"/>
    <s v="Female"/>
    <s v="chanya.chowitunkit@hotmailx.com"/>
    <n v="6619022473"/>
    <s v="0/2 ถ.ศรีเผด็จ อำเภอห้วยขวาง จังหวัดหนองบัวลำภู 13290"/>
    <s v="Thailand"/>
    <d v="2024-01-20T00:00:00"/>
    <s v="Web"/>
    <x v="58"/>
    <s v="13290"/>
    <s v="Elite"/>
  </r>
  <r>
    <s v="CUST-DUMMY-A018033"/>
    <s v="52909705-81f7-46c3-b3df-7003be43ea3f"/>
    <s v="Aunyaporn"/>
    <s v="Losatapornpipit"/>
    <d v="1992-11-11T00:00:00"/>
    <s v="Other"/>
    <s v="aunyaporn.losatapornpipit@hotmailx.com"/>
    <n v="6615665122"/>
    <s v="51/11 ถ.มนทอง ต.นาหินลาดเหนือ อ.นาทม จ.สุโขทัย 89180"/>
    <s v="Thailand"/>
    <d v="2023-12-24T00:00:00"/>
    <s v="Android"/>
    <x v="23"/>
    <s v="89180"/>
    <s v="Elite"/>
  </r>
  <r>
    <s v="CUST-DUMMY-A018034"/>
    <s v="2edc1321-fa39-4ef0-8c3c-602f5381f60a"/>
    <s v="Wasin"/>
    <s v="Pianduangsri"/>
    <d v="1983-08-31T00:00:00"/>
    <s v="Male"/>
    <s v="wasin.pianduangsri@hotmailx.com"/>
    <n v="6613671254"/>
    <s v="93/9 ถนนธนรักษ์ ตำบลบ่อบางดีใหญ่ จังหวัดตราด 75030"/>
    <s v="Thailand"/>
    <d v="2023-09-27T00:00:00"/>
    <s v="Web"/>
    <x v="16"/>
    <s v="75030"/>
    <s v="Elite"/>
  </r>
  <r>
    <s v="CUST-DUMMY-A018035"/>
    <s v="dc726dac-7431-4c65-978f-7001e3899b72"/>
    <s v="Supasit"/>
    <s v="Benchapatranon"/>
    <d v="2012-04-14T00:00:00"/>
    <s v="Female"/>
    <s v="supasit.benchapatranon@gmailx.com"/>
    <n v="6615348693"/>
    <s v="33/3 ถนนนฤทุกข์ อำเภอหนอกจอก จังหวัดอุดรธานี 13120"/>
    <s v="Thailand"/>
    <d v="2023-12-13T00:00:00"/>
    <s v="Web"/>
    <x v="26"/>
    <s v="13120"/>
    <s v="Elite"/>
  </r>
  <r>
    <s v="CUST-DUMMY-A018036"/>
    <s v="bc999d61-827e-4730-9815-7db3403700cb"/>
    <s v="Sarunporn"/>
    <s v="Kitprapa"/>
    <d v="2005-08-30T00:00:00"/>
    <s v="Male"/>
    <s v="sarunporn.kitprapa@hotmailx.com"/>
    <n v="6616544274"/>
    <s v="66/31 ถ.สาระพันธ์ ตำบลบางตลาด อำเภอเนินสง่า ราชบุรี 96590"/>
    <s v="Thailand"/>
    <d v="2024-05-31T00:00:00"/>
    <s v="Android"/>
    <x v="72"/>
    <s v="96590"/>
    <s v="Elite"/>
  </r>
  <r>
    <s v="CUST-DUMMY-A018037"/>
    <s v="6c48a4a4-6bfc-47f6-8623-8f9f2290c7a0"/>
    <s v="Prames"/>
    <s v="Wannapaitoonsri"/>
    <d v="1951-12-22T00:00:00"/>
    <s v="Male"/>
    <s v="prames.wannapaitoonsri@gmailx.com"/>
    <n v="6616013870"/>
    <s v="5/4 ถ.นักรบ อ.พระนคร เพชรบุรี 15260"/>
    <s v="Thailand"/>
    <d v="2024-05-04T00:00:00"/>
    <s v="Android"/>
    <x v="15"/>
    <s v="15260"/>
    <s v="Elite"/>
  </r>
  <r>
    <s v="CUST-DUMMY-A018038"/>
    <s v="64ed7f6d-59d4-47db-bd7d-4f23d064cf30"/>
    <s v="Sarunporn"/>
    <s v="Pasuk"/>
    <d v="2003-12-24T00:00:00"/>
    <s v="Other"/>
    <s v="sarunporn.pasuk@gmailx.com"/>
    <n v="6611612245"/>
    <s v="327 ถนนบุญบำรุง อำเภอภาษีเจริญ ลำพูน 88130"/>
    <s v="Thailand"/>
    <d v="2023-10-18T00:00:00"/>
    <s v="iOS"/>
    <x v="10"/>
    <s v="88130"/>
    <s v="Elite"/>
  </r>
  <r>
    <s v="CUST-DUMMY-A018039"/>
    <s v="91372214-852d-4c09-b011-035d333ca609"/>
    <s v="Nutkrita"/>
    <s v="Vethayasas"/>
    <d v="1909-05-16T00:00:00"/>
    <s v="Female"/>
    <s v="nutkrita.vethayasas@hotmailx.com"/>
    <n v="6613235653"/>
    <s v="747 ถนนดวงทับทิม ต.บ่อเขาพระนอน อ.พรเจริญ จ.บึงกาฬ 29090"/>
    <s v="Thailand"/>
    <d v="2024-05-20T00:00:00"/>
    <s v="Web"/>
    <x v="53"/>
    <s v="29090"/>
    <s v="Elite"/>
  </r>
  <r>
    <s v="CUST-DUMMY-A018040"/>
    <s v="b9da06ca-d7e5-4020-9d02-b9d468eaa8aa"/>
    <s v="Phenphitcha"/>
    <s v="Pothanun"/>
    <d v="1985-01-21T00:00:00"/>
    <s v="Female"/>
    <s v="phenphitcha.pothanun@hotmailx.com"/>
    <n v="6619984599"/>
    <s v="70 ถนนนิลวรรณ อำเภอเฉลิมพระเกียรติ ยโสธร 97990"/>
    <s v="Thailand"/>
    <d v="2023-07-20T00:00:00"/>
    <s v="Web"/>
    <x v="61"/>
    <s v="97990"/>
    <s v="Elite"/>
  </r>
  <r>
    <s v="CUST-DUMMY-A018041"/>
    <s v="97a03d62-3f35-416c-8199-34fd61da69b0"/>
    <s v="Kunaporn"/>
    <s v="Chowitunkit"/>
    <d v="2012-08-03T00:00:00"/>
    <s v="Male"/>
    <s v="kunaporn.chowitunkit@gmailx.com"/>
    <n v="6618282060"/>
    <s v="2 ถนนธรรมนิยม ต.บ้านบางแค อ.เกษตรสมบูรณ์ จ.ลพบุรี 72900"/>
    <s v="Thailand"/>
    <d v="2023-12-17T00:00:00"/>
    <s v="iOS"/>
    <x v="55"/>
    <s v="72900"/>
    <s v="Elite"/>
  </r>
  <r>
    <s v="CUST-DUMMY-A018042"/>
    <s v="b4fe4408-3fe0-4b8e-abf5-d621fe025930"/>
    <s v="Pattapon"/>
    <s v="Losatapornpipit"/>
    <d v="2018-05-02T00:00:00"/>
    <s v="Female"/>
    <s v="pattapon.losatapornpipit@gmailx.com"/>
    <n v="6612406123"/>
    <s v="55 หมู่ 89 ถ.พรรษาสกุล อำเภอป้อมปราบศัตรูพ่าย ฉะเชิงเทรา 98350"/>
    <s v="Thailand"/>
    <d v="2023-08-15T00:00:00"/>
    <s v="Android"/>
    <x v="21"/>
    <s v="98350"/>
    <s v="Elite"/>
  </r>
  <r>
    <s v="CUST-DUMMY-A018043"/>
    <s v="5a59486c-c004-4f6a-97af-b1b2c543fec2"/>
    <s v="Nutwadee"/>
    <s v="Kittakun"/>
    <d v="1986-04-11T00:00:00"/>
    <s v="Other"/>
    <s v="nutwadee.kittakun@gmailx.com"/>
    <n v="6612360946"/>
    <s v="718/98 ถนนนฤภัย หนองอิเฒ่า บ้านแท่น ขอนแก่น 71490"/>
    <s v="Thailand"/>
    <d v="2024-07-02T00:00:00"/>
    <s v="Android"/>
    <x v="14"/>
    <s v="71490"/>
    <s v="Elite"/>
  </r>
  <r>
    <s v="CUST-DUMMY-A018044"/>
    <s v="7c3647de-ee93-44ee-ba4e-984e920fd86f"/>
    <s v="Pachongruk"/>
    <s v="Kitprapa"/>
    <d v="1947-09-19T00:00:00"/>
    <s v="Female"/>
    <s v="pachongruk.kitprapa@hotmailx.com"/>
    <n v="6619898261"/>
    <s v="6/8 ถนนธรรมเมธา แม่สรวย จ.พังงา 11480"/>
    <s v="Thailand"/>
    <d v="2023-09-22T00:00:00"/>
    <s v="Android"/>
    <x v="56"/>
    <s v="11480"/>
    <s v="Elite"/>
  </r>
  <r>
    <s v="CUST-DUMMY-A018045"/>
    <s v="db34e2c2-102a-4ab3-9951-fbb0e7baded5"/>
    <s v="Thanatcha"/>
    <s v="Tianvarich"/>
    <d v="1997-07-09T00:00:00"/>
    <s v="Other"/>
    <s v="thanatcha.tianvarich@gmailx.com"/>
    <n v="6617758098"/>
    <s v="80/6 ถนนวะคีมัน ตำบลบางโรง อำเภอบ้านเขว้า หนองบัวลำภู 12790"/>
    <s v="Thailand"/>
    <d v="2024-05-12T00:00:00"/>
    <s v="Android"/>
    <x v="58"/>
    <s v="12790"/>
    <s v="Elite"/>
  </r>
  <r>
    <s v="CUST-DUMMY-A018046"/>
    <s v="60395289-f503-4aa7-9fb5-d15029ea5c10"/>
    <s v="Suvakit"/>
    <s v="Choeychuen"/>
    <d v="2012-02-07T00:00:00"/>
    <s v="Female"/>
    <s v="suvakit.choeychuen@gmailx.com"/>
    <n v="6618296408"/>
    <s v="817/38 ถนนทองเนื้อดี อำเภอเขาสมิง กรุงเทพมหานคร 11290"/>
    <s v="Thailand"/>
    <d v="2023-07-31T00:00:00"/>
    <s v="Android"/>
    <x v="30"/>
    <s v="11290"/>
    <s v="Elite"/>
  </r>
  <r>
    <s v="CUST-DUMMY-A018047"/>
    <s v="4a296f71-62b3-4b3d-95bf-8aade9c3a9ff"/>
    <s v="Pannawich"/>
    <s v="Kumsoontorn"/>
    <d v="1964-11-03T00:00:00"/>
    <s v="Female"/>
    <s v="pannawich.kumsoontorn@hotmailx.com"/>
    <n v="6614917804"/>
    <s v="82/0 ซ.เตมิยะเดช บ่อดอนสมบูรณ์ อุทัยธานี 17780"/>
    <s v="Thailand"/>
    <d v="2023-09-17T00:00:00"/>
    <s v="Web"/>
    <x v="11"/>
    <s v="17780"/>
    <s v="Elite"/>
  </r>
  <r>
    <s v="CUST-DUMMY-A018048"/>
    <s v="364837e4-f6a4-49d9-9d22-233bc39312a9"/>
    <s v="Supasita"/>
    <s v="Chomsri"/>
    <d v="1909-10-08T00:00:00"/>
    <s v="Female"/>
    <s v="supasita.chomsri@hotmailx.com"/>
    <n v="6615393292"/>
    <s v="251/8 หมู่บ้านมะลีวัลย์ หนองบัวโคก สระแก้ว 78550"/>
    <s v="Thailand"/>
    <d v="2023-10-02T00:00:00"/>
    <s v="Web"/>
    <x v="65"/>
    <s v="78550"/>
    <s v="Elite"/>
  </r>
  <r>
    <s v="CUST-DUMMY-A018049"/>
    <s v="b098f9f7-3d8f-4711-8cbf-37a3b579fa7e"/>
    <s v="Tunradee"/>
    <s v="Kongsri"/>
    <d v="1948-10-15T00:00:00"/>
    <s v="Male"/>
    <s v="tunradee.kongsri@hotmailx.com"/>
    <n v="6612708965"/>
    <s v="14 ถนนนำธวัช ตำบลปากแจ่ม อำเภอเทิง เพชรบูรณ์ 66110"/>
    <s v="Thailand"/>
    <d v="2024-01-25T00:00:00"/>
    <s v="Web"/>
    <x v="48"/>
    <s v="66110"/>
    <s v="Elite"/>
  </r>
  <r>
    <s v="CUST-DUMMY-A018050"/>
    <s v="0b9a2b1b-26ef-4a58-a0c1-95b08c83428f"/>
    <s v="Yada"/>
    <s v="Todsapornpitakul"/>
    <d v="1915-05-11T00:00:00"/>
    <s v="Other"/>
    <s v="yada.todsapornpitakul@gmailx.com"/>
    <n v="6612441725"/>
    <s v="9/3 ถ.ตัณฑนุช ต.บางปะกอกกลาง อ.ห้วยขวาง จ.ฉะเชิงเทรา 93890"/>
    <s v="Thailand"/>
    <d v="2024-05-13T00:00:00"/>
    <s v="Android"/>
    <x v="21"/>
    <s v="93890"/>
    <s v="Elite"/>
  </r>
  <r>
    <s v="CUST-DUMMY-A018051"/>
    <s v="6c2d689a-6713-4662-b8c7-288077227900"/>
    <s v="Nichakarn"/>
    <s v="Neerachapong"/>
    <d v="1984-11-20T00:00:00"/>
    <s v="Other"/>
    <s v="nichakarn.neerachapong@hotmailx.com"/>
    <n v="6614242121"/>
    <s v="21 หมู่ 1 ซอยฉิมพาลี ต.บ้านเปือยใหญ่ อ.สามโคก กทม. 26850"/>
    <s v="Thailand"/>
    <d v="2024-03-29T00:00:00"/>
    <s v="Web"/>
    <x v="30"/>
    <s v="26850"/>
    <s v="Elite"/>
  </r>
  <r>
    <s v="CUST-DUMMY-A018052"/>
    <s v="0e633315-b54d-4960-a104-902738704442"/>
    <s v="Chawin"/>
    <s v="Tungkasethakul"/>
    <d v="2022-12-12T00:00:00"/>
    <s v="Male"/>
    <s v="chawin.tungkasethakul@hotmailx.com"/>
    <n v="6613482940"/>
    <s v="03/25 ถนนแนวพญา ต.โคกกรวดเหนือ จ.อำนาจเจริญ 16210"/>
    <s v="Thailand"/>
    <d v="2024-06-30T00:00:00"/>
    <s v="Android"/>
    <x v="44"/>
    <s v="16210"/>
    <s v="Elite"/>
  </r>
  <r>
    <s v="CUST-DUMMY-A018053"/>
    <s v="40b35910-d6c3-4374-9bc0-795b1241bbaf"/>
    <s v="Sittikorn"/>
    <s v="Vinyuvanichkul"/>
    <d v="1971-05-14T00:00:00"/>
    <s v="Male"/>
    <s v="sittikorn.vinyuvanichkul@hotmailx.com"/>
    <n v="6611457989"/>
    <s v="09 ถนนธุวะนุติ์ หนองแสงเหนือ เรณูนคร นครศรีธรรมราช 36710"/>
    <s v="Thailand"/>
    <d v="2023-10-29T00:00:00"/>
    <s v="iOS"/>
    <x v="24"/>
    <s v="36710"/>
    <s v="Elite"/>
  </r>
  <r>
    <s v="CUST-DUMMY-A018054"/>
    <s v="d28919d2-b41b-421a-885f-8602af4fe728"/>
    <s v="Nutcha"/>
    <s v="Trikasemmart"/>
    <d v="1982-07-28T00:00:00"/>
    <s v="Female"/>
    <s v="nutcha.trikasemmart@hotmailx.com"/>
    <n v="6612760280"/>
    <s v="7/7 ถ.ศรีธนะเวทย์ ต.คลองขาม จ.ชลบุรี 35110"/>
    <s v="Thailand"/>
    <d v="2023-12-08T00:00:00"/>
    <s v="Android"/>
    <x v="42"/>
    <s v="35110"/>
    <s v="Elite"/>
  </r>
  <r>
    <s v="CUST-DUMMY-A018055"/>
    <s v="2aa27f76-57e3-4510-85b0-d6180ab91fa4"/>
    <s v="Anon"/>
    <s v="Trikasemmart"/>
    <d v="2021-06-19T00:00:00"/>
    <s v="Other"/>
    <s v="anon.trikasemmart@hotmailx.com"/>
    <n v="6618396130"/>
    <s v="40/30 ถนนนิยมธรรม ตำบลโนนสูงเล็ก อำเภอบ้านแพง จังหวัดชัยภูมิ 53900"/>
    <s v="Thailand"/>
    <d v="2023-08-11T00:00:00"/>
    <s v="iOS"/>
    <x v="52"/>
    <s v="53900"/>
    <s v="Elite"/>
  </r>
  <r>
    <s v="CUST-DUMMY-A018056"/>
    <s v="8e5d5aba-a199-4635-8bad-080abd33a013"/>
    <s v="Pattamon"/>
    <s v="Neerachapong"/>
    <d v="1946-01-31T00:00:00"/>
    <s v="Female"/>
    <s v="pattamon.neerachapong@gmailx.com"/>
    <n v="6611903604"/>
    <s v="23 ถ.ผลบุญ ภูเขียว พิจิตร 94830"/>
    <s v="Thailand"/>
    <d v="2023-10-11T00:00:00"/>
    <s v="Android"/>
    <x v="41"/>
    <s v="94830"/>
    <s v="Elite"/>
  </r>
  <r>
    <s v="CUST-DUMMY-A018057"/>
    <s v="d4b82818-5ee2-4874-956c-e97a73505f04"/>
    <s v="Prima"/>
    <s v="Posalee"/>
    <d v="1959-07-01T00:00:00"/>
    <s v="Male"/>
    <s v="prima.posalee@hotmailx.com"/>
    <n v="6611767388"/>
    <s v="0 ถนนถนอมพล ปากทรง นาหว้า กทม. 75280"/>
    <s v="Thailand"/>
    <d v="2023-11-05T00:00:00"/>
    <s v="Web"/>
    <x v="30"/>
    <s v="75280"/>
    <s v="Elite"/>
  </r>
  <r>
    <s v="CUST-DUMMY-A018058"/>
    <s v="6f5afc9a-b2f4-4c9b-8230-27d6a898c763"/>
    <s v="Pada"/>
    <s v="Suraprasert"/>
    <d v="1967-07-04T00:00:00"/>
    <s v="Male"/>
    <s v="pada.suraprasert@hotmailx.com"/>
    <n v="6615733879"/>
    <s v="588/90 ถนนบุญศล ตำบลบัวบาน อำเภอบำเหน็จณรงค์ จังหวัดปัตตานี 44140"/>
    <s v="Thailand"/>
    <d v="2023-08-17T00:00:00"/>
    <s v="Android"/>
    <x v="47"/>
    <s v="44140"/>
    <s v="Elite"/>
  </r>
  <r>
    <s v="CUST-DUMMY-A018059"/>
    <s v="debed839-d2db-432e-924d-e75c0fce4453"/>
    <s v="Arisara"/>
    <s v="Turongkinanon"/>
    <d v="1913-12-18T00:00:00"/>
    <s v="Other"/>
    <s v="arisara.turongkinanon@gmailx.com"/>
    <n v="6612578028"/>
    <s v="20/29 ถนนเยาวธนโชค อุ่มเม่า สงขลา 46400"/>
    <s v="Thailand"/>
    <d v="2024-06-12T00:00:00"/>
    <s v="Android"/>
    <x v="2"/>
    <s v="46400"/>
    <s v="Elite"/>
  </r>
  <r>
    <s v="CUST-DUMMY-A018060"/>
    <s v="a5aa70db-b8b7-4053-98ce-d98fd3d2f8dc"/>
    <s v="Pattatomporn"/>
    <s v="Polauaypon"/>
    <d v="1996-04-09T00:00:00"/>
    <s v="Female"/>
    <s v="pattatomporn.polauaypon@gmailx.com"/>
    <n v="6613929825"/>
    <s v="05 ถนนทหารแท้ เว่อใต้ ตรัง 13140"/>
    <s v="Thailand"/>
    <d v="2024-05-09T00:00:00"/>
    <s v="iOS"/>
    <x v="9"/>
    <s v="13140"/>
    <s v="Elite"/>
  </r>
  <r>
    <s v="CUST-DUMMY-A018061"/>
    <s v="7d153048-a595-4a0e-96e1-cd6df37df3c4"/>
    <s v="Pattapon"/>
    <s v="Permchart"/>
    <d v="1936-10-31T00:00:00"/>
    <s v="Other"/>
    <s v="pattapon.permchart@gmailx.com"/>
    <n v="6612126467"/>
    <s v="42 หมู่ 16 ถ.ธัญเสถียร ตำบลหนองตอกแป้น จังหวัดสุพรรณบุรี 83550"/>
    <s v="Thailand"/>
    <d v="2023-12-05T00:00:00"/>
    <s v="Android"/>
    <x v="4"/>
    <s v="83550"/>
    <s v="Elite"/>
  </r>
  <r>
    <s v="CUST-DUMMY-A018062"/>
    <s v="c034535a-30ed-4c24-834a-1157ab60e26e"/>
    <s v="Kulnun"/>
    <s v="Prakalpawong"/>
    <d v="2024-06-20T00:00:00"/>
    <s v="Male"/>
    <s v="kulnun.prakalpawong@hotmailx.com"/>
    <n v="6618625773"/>
    <s v="13/1 ถนนผลบุญ อำเภอหนอกจอก จังหวัดแพร่ 89570"/>
    <s v="Thailand"/>
    <d v="2023-11-07T00:00:00"/>
    <s v="Android"/>
    <x v="35"/>
    <s v="89570"/>
    <s v="Elite"/>
  </r>
  <r>
    <s v="CUST-DUMMY-A018063"/>
    <s v="509d3d48-bce8-4d5e-a9af-8d0a156fa86f"/>
    <s v="Arisara"/>
    <s v="Kumsoontorn"/>
    <d v="1958-07-27T00:00:00"/>
    <s v="Female"/>
    <s v="arisara.kumsoontorn@hotmailx.com"/>
    <n v="6614766737"/>
    <s v="1/3 ต.เขาปูน อ.บางสะพานน้อย สุรินทร์ 98120"/>
    <s v="Thailand"/>
    <d v="2023-08-27T00:00:00"/>
    <s v="Android"/>
    <x v="66"/>
    <s v="98120"/>
    <s v="Elite"/>
  </r>
  <r>
    <s v="CUST-DUMMY-A018064"/>
    <s v="01f73b79-3cb2-4e1a-963e-770293c02083"/>
    <s v="Aunyaporn"/>
    <s v="Krittayanukoon"/>
    <d v="1979-02-28T00:00:00"/>
    <s v="Female"/>
    <s v="aunyaporn.krittayanukoon@gmailx.com"/>
    <n v="6612604728"/>
    <s v="955/0 ถนนถมังรักษสัตว์ ต.ทุ่งต่อใหม่ อ.เวียงป่าเป้า จ.บุรีรัมย์ 71410"/>
    <s v="Thailand"/>
    <d v="2024-04-10T00:00:00"/>
    <s v="Web"/>
    <x v="37"/>
    <s v="71410"/>
    <s v="Elite"/>
  </r>
  <r>
    <s v="CUST-DUMMY-A018065"/>
    <s v="9960b063-9f62-49af-84bf-a36c38349776"/>
    <s v="Kulnun"/>
    <s v="Prayoonhong"/>
    <d v="2020-05-27T00:00:00"/>
    <s v="Other"/>
    <s v="kulnun.prayoonhong@hotmailx.com"/>
    <n v="6615328812"/>
    <s v="492/1 ถนนเธียรายัน อ.เวียงแก่น จ.กรุงเทพฯ 92350"/>
    <s v="Thailand"/>
    <d v="2024-02-25T00:00:00"/>
    <s v="Web"/>
    <x v="30"/>
    <s v="92350"/>
    <s v="Elite"/>
  </r>
  <r>
    <s v="CUST-DUMMY-A018066"/>
    <s v="ae8c6827-828c-496f-ac0a-060b08c9b471"/>
    <s v="Pachongruk"/>
    <s v="Turongkinanon"/>
    <d v="2008-10-11T00:00:00"/>
    <s v="Male"/>
    <s v="pachongruk.turongkinanon@gmailx.com"/>
    <n v="6613861459"/>
    <s v="44 ถนนเมืองสุข ตำบลวัดท่าเรือ อำเภอเกษตรสมบูรณ์ กาฬสินธุ์ 77860"/>
    <s v="Thailand"/>
    <d v="2024-04-01T00:00:00"/>
    <s v="Android"/>
    <x v="32"/>
    <s v="77860"/>
    <s v="Elite"/>
  </r>
  <r>
    <s v="CUST-DUMMY-A018067"/>
    <s v="0883a18b-2088-47c8-b301-6e55b775deb7"/>
    <s v="Pattamon"/>
    <s v="Youprasert"/>
    <d v="1951-11-21T00:00:00"/>
    <s v="Other"/>
    <s v="pattamon.youprasert@gmailx.com"/>
    <n v="6619658396"/>
    <s v="32 หมู่ 6 หมู่บ้านปรายกานต์ บ้านแพง พะเยา 57870"/>
    <s v="Thailand"/>
    <d v="2023-07-30T00:00:00"/>
    <s v="Web"/>
    <x v="27"/>
    <s v="57870"/>
    <s v="Elite"/>
  </r>
  <r>
    <s v="CUST-DUMMY-A018068"/>
    <s v="fcb97812-2d1f-4aab-8ae3-79fa347c207a"/>
    <s v="Pattamon"/>
    <s v="Wannapaitoonsri"/>
    <d v="1927-02-09T00:00:00"/>
    <s v="Male"/>
    <s v="pattamon.wannapaitoonsri@hotmailx.com"/>
    <n v="6615365668"/>
    <s v="9/8 ถนนเนตร์มณี ต.หนองอิเฒ่าเล็ก อ.เขาสมิง กรุงเทพฯ 20740"/>
    <s v="Thailand"/>
    <d v="2023-08-31T00:00:00"/>
    <s v="iOS"/>
    <x v="30"/>
    <s v="20740"/>
    <s v="Elite"/>
  </r>
  <r>
    <s v="CUST-DUMMY-A018069"/>
    <s v="fda5f4db-d257-43a6-8f43-76b74c2d2886"/>
    <s v="Supasita"/>
    <s v="Kamalanon"/>
    <d v="1998-10-04T00:00:00"/>
    <s v="Male"/>
    <s v="supasita.kamalanon@gmailx.com"/>
    <n v="6618509485"/>
    <s v="482 ถนนเยาวธนโชค คอนสาร สระแก้ว 91560"/>
    <s v="Thailand"/>
    <d v="2023-12-21T00:00:00"/>
    <s v="Web"/>
    <x v="65"/>
    <s v="91560"/>
    <s v="Elite"/>
  </r>
  <r>
    <s v="CUST-DUMMY-A018070"/>
    <s v="5a9b6b5e-7c9b-4d9b-8d48-420fe5626aa4"/>
    <s v="Teetat"/>
    <s v="Norramon"/>
    <d v="1934-05-07T00:00:00"/>
    <s v="Other"/>
    <s v="teetat.norramon@gmailx.com"/>
    <n v="6614382770"/>
    <s v="82 หมู่ 5 ต.พระรักษ์ใหญ่ อ.ปากคาด สงขลา 97560"/>
    <s v="Thailand"/>
    <d v="2024-02-25T00:00:00"/>
    <s v="Android"/>
    <x v="2"/>
    <s v="97560"/>
    <s v="Elite"/>
  </r>
  <r>
    <s v="CUST-DUMMY-A018071"/>
    <s v="1d84c9ad-f64b-409b-93f2-a9efc1ffd7a5"/>
    <s v="Tunradee"/>
    <s v="Prachayaroch"/>
    <d v="1959-08-20T00:00:00"/>
    <s v="Male"/>
    <s v="tunradee.prachayaroch@hotmailx.com"/>
    <n v="6613632755"/>
    <s v="73 หมู่ 7 ถนนนิษประปัญจ์ ต.ปังหวาน อ.บางสะพานน้อย อุตรดิตถ์ 42910"/>
    <s v="Thailand"/>
    <d v="2023-12-18T00:00:00"/>
    <s v="Web"/>
    <x v="71"/>
    <s v="42910"/>
    <s v="Elite"/>
  </r>
  <r>
    <s v="CUST-DUMMY-A018072"/>
    <s v="599e1fb7-2681-4636-afdf-f39d07ec8eb2"/>
    <s v="Chayanin"/>
    <s v="Suraprasert"/>
    <d v="1962-12-20T00:00:00"/>
    <s v="Female"/>
    <s v="chayanin.suraprasert@hotmailx.com"/>
    <n v="6613702651"/>
    <s v="647 ซ.กุมารบุญ บ่อไร่ จ.น่าน 27530"/>
    <s v="Thailand"/>
    <d v="2023-09-02T00:00:00"/>
    <s v="Android"/>
    <x v="67"/>
    <s v="27530"/>
    <s v="Elite"/>
  </r>
  <r>
    <s v="CUST-DUMMY-A018073"/>
    <s v="4d9c83a2-1625-4902-8e67-61e9c054f22a"/>
    <s v="Kamolchanok"/>
    <s v="Boonpungbaramee"/>
    <d v="1961-03-10T00:00:00"/>
    <s v="Female"/>
    <s v="kamolchanok.boonpungbaramee@gmailx.com"/>
    <n v="6619556237"/>
    <s v="07 ถนนขันธุลา ดอนสมบูรณ์ โพนสวรรค์ เพชรบุรี 29400"/>
    <s v="Thailand"/>
    <d v="2024-02-14T00:00:00"/>
    <s v="Android"/>
    <x v="15"/>
    <s v="29400"/>
    <s v="Elite"/>
  </r>
  <r>
    <s v="CUST-DUMMY-A018074"/>
    <s v="66568fad-dc6a-47e0-9079-ef2d2c9b9ad7"/>
    <s v="Suwijuk"/>
    <s v="Norramon"/>
    <d v="1937-05-25T00:00:00"/>
    <s v="Male"/>
    <s v="suwijuk.norramon@hotmailx.com"/>
    <n v="6616132532"/>
    <s v="57 หมู่ 4 ถนนถนัดภาษา ตำบลหัวงัว อำเภอห้วยขวาง จังหวัดสุรินทร์ 11230"/>
    <s v="Thailand"/>
    <d v="2023-10-14T00:00:00"/>
    <s v="iOS"/>
    <x v="66"/>
    <s v="11230"/>
    <s v="Elite"/>
  </r>
  <r>
    <s v="CUST-DUMMY-A018075"/>
    <s v="6b09b633-83d9-426a-b8cf-2ffccb9eee64"/>
    <s v="Supasit"/>
    <s v="Kitprapa"/>
    <d v="2019-02-23T00:00:00"/>
    <s v="Other"/>
    <s v="supasit.kitprapa@hotmailx.com"/>
    <n v="6612571751"/>
    <s v="43 หมู่ 29 ถนนธนูปกรณ์ ต.เขาปูน อ.ป้อมปราบศัตรูพ่าย นครปฐม 86360"/>
    <s v="Thailand"/>
    <d v="2024-02-23T00:00:00"/>
    <s v="Web"/>
    <x v="64"/>
    <s v="86360"/>
    <s v="Elite"/>
  </r>
  <r>
    <s v="CUST-DUMMY-A018076"/>
    <s v="f26c6d25-961a-416c-9180-5a20b6d78cc4"/>
    <s v="Pintusorn"/>
    <s v="Pitanuwat"/>
    <d v="1944-11-26T00:00:00"/>
    <s v="Other"/>
    <s v="pintusorn.pitanuwat@hotmailx.com"/>
    <n v="6619329855"/>
    <s v="40/16 ถนนเจริญรัมย์ อำเภอเทิง สระบุรี 66670"/>
    <s v="Thailand"/>
    <d v="2023-09-22T00:00:00"/>
    <s v="iOS"/>
    <x v="31"/>
    <s v="66670"/>
    <s v="Elite"/>
  </r>
  <r>
    <s v="CUST-DUMMY-A018077"/>
    <s v="7156891f-9b85-4c9d-b617-436de8888ec4"/>
    <s v="Kodchaporn"/>
    <s v="Kamalanon"/>
    <d v="1970-01-26T00:00:00"/>
    <s v="Male"/>
    <s v="kodchaporn.kamalanon@gmailx.com"/>
    <n v="6615788203"/>
    <s v="68/7 ถ.คณานุรักษ์ ต.เกาะหวาย อ.เทพสถิต พระนครศรีอยุธยา 64260"/>
    <s v="Thailand"/>
    <d v="2024-01-06T00:00:00"/>
    <s v="Android"/>
    <x v="49"/>
    <s v="64260"/>
    <s v="Elite"/>
  </r>
  <r>
    <s v="CUST-DUMMY-A018078"/>
    <s v="0915e08f-7f26-4aaf-9807-46dd10fcd6b9"/>
    <s v="Yada"/>
    <s v="Sooksawang"/>
    <d v="1944-08-30T00:00:00"/>
    <s v="Female"/>
    <s v="yada.sooksawang@hotmailx.com"/>
    <n v="6615200096"/>
    <s v="446/22 ถนนไม้แดง ตำบลเกาะหวาย อำเภอซับใหญ่ ขอนแก่น 39030"/>
    <s v="Thailand"/>
    <d v="2023-12-06T00:00:00"/>
    <s v="Android"/>
    <x v="14"/>
    <s v="39030"/>
    <s v="Elite"/>
  </r>
  <r>
    <s v="CUST-DUMMY-A018079"/>
    <s v="397ec57b-cfce-4e35-9a7d-238baf9a4f1f"/>
    <s v="Pornchanok"/>
    <s v="Wimolnot"/>
    <d v="1934-09-06T00:00:00"/>
    <s v="Other"/>
    <s v="pornchanok.wimolnot@gmailx.com"/>
    <n v="6613913668"/>
    <s v="56/3 ถนนดาบเพ็ชร์ อำเภอพรเจริญ จังหวัดลพบุรี 11190"/>
    <s v="Thailand"/>
    <d v="2023-11-10T00:00:00"/>
    <s v="iOS"/>
    <x v="55"/>
    <s v="11190"/>
    <s v="Elite"/>
  </r>
  <r>
    <s v="CUST-DUMMY-A018080"/>
    <s v="0b562ca0-7cfe-4520-b86c-5b056200a924"/>
    <s v="Aunyaporn"/>
    <s v="Tungkasethakul"/>
    <d v="2022-05-08T00:00:00"/>
    <s v="Female"/>
    <s v="aunyaporn.tungkasethakul@gmailx.com"/>
    <n v="6617950156"/>
    <s v="09 หมู่ 56 ต.ปากพลี อ.พระนคร นครศรีธรรมราช 78180"/>
    <s v="Thailand"/>
    <d v="2024-03-04T00:00:00"/>
    <s v="iOS"/>
    <x v="24"/>
    <s v="78180"/>
    <s v="Elite"/>
  </r>
  <r>
    <s v="CUST-DUMMY-A018081"/>
    <s v="ed528868-3469-4c50-a8d6-6fc361e605d4"/>
    <s v="Suvakit"/>
    <s v="Choeychuen"/>
    <d v="1998-06-25T00:00:00"/>
    <s v="Male"/>
    <s v="suvakit.choeychuen@hotmailx.com"/>
    <n v="6618859681"/>
    <s v="5/9 ถนนไสยกิจ อ.บางสะพานน้อย พระนครศรีอยุธยา 13830"/>
    <s v="Thailand"/>
    <d v="2023-10-17T00:00:00"/>
    <s v="Web"/>
    <x v="49"/>
    <s v="13830"/>
    <s v="Elite"/>
  </r>
  <r>
    <s v="CUST-DUMMY-A018082"/>
    <s v="5683ee53-14bf-41fc-9b78-1cfa9f0d0da0"/>
    <s v="Prima"/>
    <s v="Phusilarungrueng"/>
    <d v="1967-02-24T00:00:00"/>
    <s v="Other"/>
    <s v="prima.phusilarungrueng@gmailx.com"/>
    <n v="6614342118"/>
    <s v="540 ถ.หนุนสุข ต.หนองแสง อ.ปากคาด สระแก้ว 77840"/>
    <s v="Thailand"/>
    <d v="2023-11-07T00:00:00"/>
    <s v="Web"/>
    <x v="65"/>
    <s v="77840"/>
    <s v="Elite"/>
  </r>
  <r>
    <s v="CUST-DUMMY-A018083"/>
    <s v="d4b66762-969f-4642-a7a7-3b0ab97b358d"/>
    <s v="Kulnun"/>
    <s v="Siripaiboo"/>
    <d v="1929-11-12T00:00:00"/>
    <s v="Other"/>
    <s v="kulnun.siripaiboo@gmailx.com"/>
    <n v="6617740851"/>
    <s v="9 ถนนถมังรักษสัตว์ หัวนาคำใต้ ตรัง 67910"/>
    <s v="Thailand"/>
    <d v="2023-07-27T00:00:00"/>
    <s v="Android"/>
    <x v="9"/>
    <s v="67910"/>
    <s v="Elite"/>
  </r>
  <r>
    <s v="CUST-DUMMY-A018084"/>
    <s v="af6f20e1-e8df-42de-9091-e6ccae6a4f74"/>
    <s v="Anon"/>
    <s v="Matinawin"/>
    <d v="1956-04-22T00:00:00"/>
    <s v="Male"/>
    <s v="anon.matinawin@gmailx.com"/>
    <n v="6612803871"/>
    <s v="7/9 ถนนดวงทับทิม บางตลาดเล็ก ห้วยขวาง ระยอง 32920"/>
    <s v="Thailand"/>
    <d v="2023-07-31T00:00:00"/>
    <s v="Android"/>
    <x v="18"/>
    <s v="32920"/>
    <s v="Elite"/>
  </r>
  <r>
    <s v="CUST-DUMMY-A018085"/>
    <s v="5ff51c5f-759d-442b-b024-0d506bae0c52"/>
    <s v="Atit"/>
    <s v="Methavorakul"/>
    <d v="1970-09-13T00:00:00"/>
    <s v="Female"/>
    <s v="atit.methavorakul@gmailx.com"/>
    <n v="6619230125"/>
    <s v="71/2 ถ.เลิศกิ่ง ต.หัวงัว อ.ซับใหญ่ จ.มหาสารคาม 80380"/>
    <s v="Thailand"/>
    <d v="2024-04-07T00:00:00"/>
    <s v="Android"/>
    <x v="45"/>
    <s v="80380"/>
    <s v="Elite"/>
  </r>
  <r>
    <s v="CUST-DUMMY-A018086"/>
    <s v="e32c107f-3f02-4a66-868f-ed6c6bc293a4"/>
    <s v="Tunchanok"/>
    <s v="Matinawin"/>
    <d v="1973-03-31T00:00:00"/>
    <s v="Other"/>
    <s v="tunchanok.matinawin@hotmailx.com"/>
    <n v="6611276429"/>
    <s v="9 ถ.ทันยุค ต.เขาปูนใต้ อ.เวียงชัย จ.สุรินทร์ 24680"/>
    <s v="Thailand"/>
    <d v="2024-04-05T00:00:00"/>
    <s v="Android"/>
    <x v="66"/>
    <s v="24680"/>
    <s v="Elite"/>
  </r>
  <r>
    <s v="CUST-DUMMY-A018087"/>
    <s v="c23804a4-1dc8-44d8-be12-85be3cd519f8"/>
    <s v="Patcharaporn"/>
    <s v="Chaisatit"/>
    <d v="1993-09-27T00:00:00"/>
    <s v="Male"/>
    <s v="patcharaporn.chaisatit@hotmailx.com"/>
    <n v="6616182425"/>
    <s v="73/2 หมู่บ้านเรืองเกียรติ โพนสวรรค์ นครนายก 71460"/>
    <s v="Thailand"/>
    <d v="2023-07-27T00:00:00"/>
    <s v="Web"/>
    <x v="63"/>
    <s v="71460"/>
    <s v="Elite"/>
  </r>
  <r>
    <s v="CUST-DUMMY-A018088"/>
    <s v="f1124c45-74e7-479f-a816-620baea4820d"/>
    <s v="Chaifah"/>
    <s v="Wimolnot"/>
    <d v="1939-05-12T00:00:00"/>
    <s v="Other"/>
    <s v="chaifah.wimolnot@hotmailx.com"/>
    <n v="6616347459"/>
    <s v="084/03 ถนนสงประเสริฐ บึงกุ่ม นราธิวาส 56420"/>
    <s v="Thailand"/>
    <d v="2024-06-13T00:00:00"/>
    <s v="Web"/>
    <x v="36"/>
    <s v="56420"/>
    <s v="Elite"/>
  </r>
  <r>
    <s v="CUST-DUMMY-A018089"/>
    <s v="69d67ad9-53f9-4a0c-b3e2-fe36fc2df876"/>
    <s v="Tunchanok"/>
    <s v="Krittayanukoon"/>
    <d v="1969-12-13T00:00:00"/>
    <s v="Other"/>
    <s v="tunchanok.krittayanukoon@hotmailx.com"/>
    <n v="6612506729"/>
    <s v="19 หมู่ 20 ถ.ไสยกิจ ตำบลบ้านคลองขาม อำเภอเฉลิมพระเกียรติ ราชบุรี 42880"/>
    <s v="Thailand"/>
    <d v="2023-12-28T00:00:00"/>
    <s v="Android"/>
    <x v="72"/>
    <s v="42880"/>
    <s v="Elite"/>
  </r>
  <r>
    <s v="CUST-DUMMY-A018090"/>
    <s v="90b7de6f-ba58-4b30-8dce-74c33b7e61cb"/>
    <s v="Prima"/>
    <s v="Vethayasas"/>
    <d v="1919-01-14T00:00:00"/>
    <s v="Other"/>
    <s v="prima.vethayasas@gmailx.com"/>
    <n v="6613836132"/>
    <s v="47/21 ถ.ถนัดภาษา เขากอบ สตูล 32430"/>
    <s v="Thailand"/>
    <d v="2023-07-21T00:00:00"/>
    <s v="Android"/>
    <x v="50"/>
    <s v="32430"/>
    <s v="Elite"/>
  </r>
  <r>
    <s v="CUST-DUMMY-A018091"/>
    <s v="664f338d-fb47-4c89-8961-7a96d0de633f"/>
    <s v="Pakjira"/>
    <s v="Matinawin"/>
    <d v="1980-12-14T00:00:00"/>
    <s v="Other"/>
    <s v="pakjira.matinawin@hotmailx.com"/>
    <n v="6614825863"/>
    <s v="286/5 ถ.เพียยา เนินขาม เมือง ปราจีนบุรี 81450"/>
    <s v="Thailand"/>
    <d v="2023-10-01T00:00:00"/>
    <s v="Android"/>
    <x v="51"/>
    <s v="81450"/>
    <s v="Elite"/>
  </r>
  <r>
    <s v="CUST-DUMMY-A018092"/>
    <s v="56e10019-807b-45c1-8fb0-76d09a19834b"/>
    <s v="Kulnun"/>
    <s v="Youprasert"/>
    <d v="1971-05-30T00:00:00"/>
    <s v="Male"/>
    <s v="kulnun.youprasert@gmailx.com"/>
    <n v="6617399761"/>
    <s v="06 ถนนหอมสิน อ.คอนสวรรค์ จ.ปทุมธานี 53130"/>
    <s v="Thailand"/>
    <d v="2024-02-05T00:00:00"/>
    <s v="iOS"/>
    <x v="25"/>
    <s v="53130"/>
    <s v="Elite"/>
  </r>
  <r>
    <s v="CUST-DUMMY-A018093"/>
    <s v="dfe80c55-a0d5-4d62-ac95-17ea1c205dab"/>
    <s v="Pachongruk"/>
    <s v="Kamalanon"/>
    <d v="1927-07-01T00:00:00"/>
    <s v="Male"/>
    <s v="pachongruk.kamalanon@hotmailx.com"/>
    <n v="6614124825"/>
    <s v="72/4 ถนนทรัพย์สาร บางแค อำนาจเจริญ 55640"/>
    <s v="Thailand"/>
    <d v="2023-09-15T00:00:00"/>
    <s v="Web"/>
    <x v="44"/>
    <s v="55640"/>
    <s v="Elite"/>
  </r>
  <r>
    <s v="CUST-DUMMY-A018094"/>
    <s v="25c5031e-e523-43aa-a7cb-1f6c9cf3c96a"/>
    <s v="Chayanin"/>
    <s v="Polauaypon"/>
    <d v="1915-04-29T00:00:00"/>
    <s v="Female"/>
    <s v="chayanin.polauaypon@gmailx.com"/>
    <n v="6618538539"/>
    <s v="09 ต.อิตื้อ อ.หนองบัวแดง ตราด 91620"/>
    <s v="Thailand"/>
    <d v="2023-11-28T00:00:00"/>
    <s v="Android"/>
    <x v="16"/>
    <s v="91620"/>
    <s v="Elite"/>
  </r>
  <r>
    <s v="CUST-DUMMY-A018095"/>
    <s v="430fddf5-02a3-4e61-af54-b6ffe5e303c7"/>
    <s v="Anon"/>
    <s v="Methavorakul"/>
    <d v="1994-09-04T00:00:00"/>
    <s v="Female"/>
    <s v="anon.methavorakul@gmailx.com"/>
    <n v="6618062563"/>
    <s v="41/5 ถนนเช้าวันดี บึงเขาปูน จ.ปัตตานี 46250"/>
    <s v="Thailand"/>
    <d v="2023-08-17T00:00:00"/>
    <s v="Android"/>
    <x v="47"/>
    <s v="46250"/>
    <s v="Elite"/>
  </r>
  <r>
    <s v="CUST-DUMMY-A018096"/>
    <s v="953a3819-7f4f-4fca-b123-effc80a53e8c"/>
    <s v="Yada"/>
    <s v="Srisoontorn"/>
    <d v="1990-11-29T00:00:00"/>
    <s v="Male"/>
    <s v="yada.srisoontorn@hotmailx.com"/>
    <n v="6612564979"/>
    <s v="70 หมู่ 5 ถนนเดชคุ้ม วังทองหลาง ระนอง 32150"/>
    <s v="Thailand"/>
    <d v="2023-09-22T00:00:00"/>
    <s v="Android"/>
    <x v="75"/>
    <s v="32150"/>
    <s v="Elite"/>
  </r>
  <r>
    <s v="CUST-DUMMY-A018097"/>
    <s v="9f192993-7fdb-406b-a672-0c36b6ac5d06"/>
    <s v="Pattapon"/>
    <s v="Intaum"/>
    <d v="1913-05-31T00:00:00"/>
    <s v="Female"/>
    <s v="pattapon.intaum@gmailx.com"/>
    <n v="6617792092"/>
    <s v="94 หมู่ 4 ถ.ทองประดิฐ ตำบลท่างิ้ว อำเภอเกษตรสมบูรณ์ นครพนม 86990"/>
    <s v="Thailand"/>
    <d v="2023-11-03T00:00:00"/>
    <s v="Android"/>
    <x v="46"/>
    <s v="86990"/>
    <s v="Elite"/>
  </r>
  <r>
    <s v="CUST-DUMMY-A018098"/>
    <s v="402d0aeb-dc37-4a83-b3c5-9ed62d5dafff"/>
    <s v="Darin"/>
    <s v="Sorattanachai"/>
    <d v="2009-04-19T00:00:00"/>
    <s v="Other"/>
    <s v="darin.sorattanachai@gmailx.com"/>
    <n v="6614824389"/>
    <s v="06/15 ถนนธรรมนิยม ตำบลบ้านหัวงัว อำเภอศรีวิไล ชัยนาท 75810"/>
    <s v="Thailand"/>
    <d v="2023-10-27T00:00:00"/>
    <s v="iOS"/>
    <x v="1"/>
    <s v="75810"/>
    <s v="Elite"/>
  </r>
  <r>
    <s v="CUST-DUMMY-A018099"/>
    <s v="660138a5-5e8d-444d-9187-214395f09462"/>
    <s v="Niracha"/>
    <s v="Wasunun"/>
    <d v="1942-04-13T00:00:00"/>
    <s v="Female"/>
    <s v="niracha.wasunun@gmailx.com"/>
    <n v="6615024760"/>
    <s v="383/6 ถนนทองประดิฐ สุขเดือนห้าใต้ คอนสวรรค์ ตาก 16790"/>
    <s v="Thailand"/>
    <d v="2024-06-06T00:00:00"/>
    <s v="iOS"/>
    <x v="17"/>
    <s v="16790"/>
    <s v="Elite"/>
  </r>
  <r>
    <s v="CUST-DUMMY-A018100"/>
    <s v="001a79d6-dcc3-4084-8764-fa4b43f21c85"/>
    <s v="Tunradee"/>
    <s v="Bunlupong"/>
    <d v="1936-02-14T00:00:00"/>
    <s v="Female"/>
    <s v="tunradee.bunlupong@hotmailx.com"/>
    <n v="6613088858"/>
    <s v="1/5 ถ.ตันตราจิณ ตำบลเว่อ อำเภอพรเจริญ อุทัยธานี 56530"/>
    <s v="Thailand"/>
    <d v="2023-10-03T00:00:00"/>
    <s v="iOS"/>
    <x v="11"/>
    <s v="56530"/>
    <s v="Elite"/>
  </r>
  <r>
    <s v="CUST-DUMMY-A018101"/>
    <s v="dbc0827f-30d9-4f44-abed-26df16ae06bd"/>
    <s v="Nutcha"/>
    <s v="Kittakun"/>
    <d v="2010-06-12T00:00:00"/>
    <s v="Female"/>
    <s v="nutcha.kittakun@hotmailx.com"/>
    <n v="6614946098"/>
    <s v="878 ถนนบุญส่ง ต.ปังหวาน อ.วังยาง จ.เพชรบูรณ์ 39110"/>
    <s v="Thailand"/>
    <d v="2024-05-15T00:00:00"/>
    <s v="iOS"/>
    <x v="48"/>
    <s v="39110"/>
    <s v="Elite"/>
  </r>
  <r>
    <s v="CUST-DUMMY-A018102"/>
    <s v="018702f7-57f1-4ec1-9073-6e171160f0ac"/>
    <s v="Nutkrita"/>
    <s v="Siripaiboo"/>
    <d v="1990-01-15T00:00:00"/>
    <s v="Other"/>
    <s v="nutkrita.siripaiboo@hotmailx.com"/>
    <n v="6618313165"/>
    <s v="14/9 ถนนพานเกล้า ต.บางเล่า อ.ซับใหญ่ จ.พัทลุง 43070"/>
    <s v="Thailand"/>
    <d v="2024-01-03T00:00:00"/>
    <s v="Web"/>
    <x v="29"/>
    <s v="43070"/>
    <s v="Elite"/>
  </r>
  <r>
    <s v="CUST-DUMMY-A018103"/>
    <s v="cb451f8c-c575-4787-8542-0f870f7ec1e8"/>
    <s v="Supasita"/>
    <s v="Sireelert"/>
    <d v="1935-05-02T00:00:00"/>
    <s v="Male"/>
    <s v="supasita.sireelert@gmailx.com"/>
    <n v="6615721052"/>
    <s v="502 ถนนมนทอง นครราชสีมา 26820"/>
    <s v="Thailand"/>
    <d v="2023-10-23T00:00:00"/>
    <s v="Web"/>
    <x v="33"/>
    <s v="26820"/>
    <s v="Elite"/>
  </r>
  <r>
    <s v="CUST-DUMMY-A018104"/>
    <s v="d122d5be-ba64-4a9e-bf42-a04594b51431"/>
    <s v="Prima"/>
    <s v="Sukhenai"/>
    <d v="1956-08-09T00:00:00"/>
    <s v="Other"/>
    <s v="prima.sukhenai@hotmailx.com"/>
    <n v="6612669450"/>
    <s v="59 หมู่ 30 ถนนธรรมเมธา ต.ปากคมใหญ่ อ.บ้านเขว้า มหาสารคาม 47580"/>
    <s v="Thailand"/>
    <d v="2024-02-03T00:00:00"/>
    <s v="iOS"/>
    <x v="45"/>
    <s v="47580"/>
    <s v="Elite"/>
  </r>
  <r>
    <s v="CUST-DUMMY-A018105"/>
    <s v="99b57c4e-52d7-4ef9-8959-caa21c276c29"/>
    <s v="Yada"/>
    <s v="Titipatrayunyong"/>
    <d v="1967-01-20T00:00:00"/>
    <s v="Other"/>
    <s v="yada.titipatrayunyong@gmailx.com"/>
    <n v="6617504183"/>
    <s v="59 หมู่ 3 ถ.นวลเพ็ง เขาปูน จ.พะเยา 20680"/>
    <s v="Thailand"/>
    <d v="2023-11-22T00:00:00"/>
    <s v="iOS"/>
    <x v="27"/>
    <s v="20680"/>
    <s v="Elite"/>
  </r>
  <r>
    <s v="CUST-DUMMY-A018106"/>
    <s v="c30c23a3-173d-4b03-91fb-9a0af3467674"/>
    <s v="Pachongruk"/>
    <s v="Prachayaroch"/>
    <d v="1935-03-10T00:00:00"/>
    <s v="Male"/>
    <s v="pachongruk.prachayaroch@hotmailx.com"/>
    <n v="6616708177"/>
    <s v="89 หมู่ 4 ถ.ถมังรักษสัตว์ โพนสวรรค์ จ.สระแก้ว 63720"/>
    <s v="Thailand"/>
    <d v="2023-11-05T00:00:00"/>
    <s v="Web"/>
    <x v="65"/>
    <s v="63720"/>
    <s v="Elite"/>
  </r>
  <r>
    <s v="CUST-DUMMY-A018107"/>
    <s v="baaef97d-d6d5-47bf-905c-ea83552e7d43"/>
    <s v="Pintusorn"/>
    <s v="Choeychuen"/>
    <d v="2017-11-05T00:00:00"/>
    <s v="Other"/>
    <s v="pintusorn.choeychuen@hotmailx.com"/>
    <n v="6616673731"/>
    <s v="94/72 ถนนถมังรักษสัตว์ บึงกุ่ม จ.เพชรบุรี 67630"/>
    <s v="Thailand"/>
    <d v="2023-09-17T00:00:00"/>
    <s v="iOS"/>
    <x v="15"/>
    <s v="67630"/>
    <s v="Elite"/>
  </r>
  <r>
    <s v="CUST-DUMMY-A018108"/>
    <s v="3744819d-00a6-4948-a430-f2a9076ee485"/>
    <s v="Jitrin"/>
    <s v="Bunlupong"/>
    <d v="1916-05-12T00:00:00"/>
    <s v="Female"/>
    <s v="jitrin.bunlupong@gmailx.com"/>
    <n v="6611327354"/>
    <s v="032/65 ถ.ฉายแสง ต.เขาพระนอน อ.เทิง อุบลราชธานี 79940"/>
    <s v="Thailand"/>
    <d v="2023-08-14T00:00:00"/>
    <s v="Web"/>
    <x v="40"/>
    <s v="79940"/>
    <s v="Elite"/>
  </r>
  <r>
    <s v="CUST-DUMMY-A018109"/>
    <s v="cda4d149-7e1a-4156-8ade-e571a6a53d54"/>
    <s v="Pannawich"/>
    <s v="Todsapornpitakul"/>
    <d v="1939-07-10T00:00:00"/>
    <s v="Female"/>
    <s v="pannawich.todsapornpitakul@hotmailx.com"/>
    <n v="6619432191"/>
    <s v="46/0 ถนนเณรานุสนธิ์ บ้านบางปะกอก จ.สุรินทร์ 13430"/>
    <s v="Thailand"/>
    <d v="2023-10-18T00:00:00"/>
    <s v="Android"/>
    <x v="66"/>
    <s v="13430"/>
    <s v="Elite"/>
  </r>
  <r>
    <s v="CUST-DUMMY-A018110"/>
    <s v="d2a82f25-4caa-43ef-95b2-2433acd166bd"/>
    <s v="Sittikorn"/>
    <s v="Prachayaroch"/>
    <d v="1993-07-21T00:00:00"/>
    <s v="Other"/>
    <s v="sittikorn.prachayaroch@gmailx.com"/>
    <n v="6614150023"/>
    <s v="213/1 ถนนกุมารบุญ นาทม ขอนแก่น 81570"/>
    <s v="Thailand"/>
    <d v="2024-05-30T00:00:00"/>
    <s v="Android"/>
    <x v="14"/>
    <s v="81570"/>
    <s v="Elite"/>
  </r>
  <r>
    <s v="CUST-DUMMY-A018111"/>
    <s v="fbc2dc24-1c5f-4f65-8691-93137fc0277d"/>
    <s v="Pada"/>
    <s v="Prachayaroch"/>
    <d v="1988-12-10T00:00:00"/>
    <s v="Female"/>
    <s v="pada.prachayaroch@hotmailx.com"/>
    <n v="6612674600"/>
    <s v="3/0 ถ.ทีฆะ ตำบลโนนแดง อำเภอแก้งคร้อ พัทลุง 31740"/>
    <s v="Thailand"/>
    <d v="2024-01-18T00:00:00"/>
    <s v="Web"/>
    <x v="29"/>
    <s v="31740"/>
    <s v="Elite"/>
  </r>
  <r>
    <s v="CUST-DUMMY-A018112"/>
    <s v="236d8e99-e516-48ed-b11d-1bb9ac699c5c"/>
    <s v="Jitrin"/>
    <s v="Polpo"/>
    <d v="2020-05-02T00:00:00"/>
    <s v="Female"/>
    <s v="jitrin.polpo@hotmailx.com"/>
    <n v="6613870525"/>
    <s v="29/9 ถ.ซาซุม ตำบลเทพศิรินทร์เหนือ อำเภอเมือง สิงห์บุรี 49020"/>
    <s v="Thailand"/>
    <d v="2024-06-05T00:00:00"/>
    <s v="iOS"/>
    <x v="57"/>
    <s v="49020"/>
    <s v="Elite"/>
  </r>
  <r>
    <s v="CUST-DUMMY-A018113"/>
    <s v="6cd33765-f48e-4aa6-a53e-325747fa5a17"/>
    <s v="Jaruwan"/>
    <s v="Trikasemmart"/>
    <d v="1988-08-04T00:00:00"/>
    <s v="Female"/>
    <s v="jaruwan.trikasemmart@hotmailx.com"/>
    <n v="6615209271"/>
    <s v="31 ถ.ดุษฎีวนิช ตำบลห้วยพระรักษ์ อำเภอวังยาง บุรีรัมย์ 49430"/>
    <s v="Thailand"/>
    <d v="2024-03-26T00:00:00"/>
    <s v="Web"/>
    <x v="37"/>
    <s v="49430"/>
    <s v="Elite"/>
  </r>
  <r>
    <s v="CUST-DUMMY-A018114"/>
    <s v="0364267c-cdd0-4295-9e69-a274ce030ffd"/>
    <s v="Sorawut"/>
    <s v="Kittakun"/>
    <d v="2019-10-10T00:00:00"/>
    <s v="Male"/>
    <s v="sorawut.kittakun@gmailx.com"/>
    <n v="6615394904"/>
    <s v="88 ถนนมนทอง ต.ทุ่งต่อ อ.บำเหน็จณรงค์ สระบุรี 23230"/>
    <s v="Thailand"/>
    <d v="2024-04-16T00:00:00"/>
    <s v="Android"/>
    <x v="31"/>
    <s v="23230"/>
    <s v="Elite"/>
  </r>
  <r>
    <s v="CUST-DUMMY-A018115"/>
    <s v="2cbd8e46-9b79-4649-b4fd-4c845deffba5"/>
    <s v="Niracha"/>
    <s v="Prayoonhong"/>
    <d v="1923-02-18T00:00:00"/>
    <s v="Other"/>
    <s v="niracha.prayoonhong@gmailx.com"/>
    <n v="6612316151"/>
    <s v="624 ถนนดาตู อ.วังทองหลาง หนองคาย 23230"/>
    <s v="Thailand"/>
    <d v="2023-11-23T00:00:00"/>
    <s v="Web"/>
    <x v="54"/>
    <s v="23230"/>
    <s v="Elite"/>
  </r>
  <r>
    <s v="CUST-DUMMY-A018116"/>
    <s v="8622494e-a3b2-4756-b39b-073564806c60"/>
    <s v="Nichakarn"/>
    <s v="Methavorakul"/>
    <d v="1968-04-16T00:00:00"/>
    <s v="Other"/>
    <s v="nichakarn.methavorakul@gmailx.com"/>
    <n v="6611018188"/>
    <s v="69/6 ถนนถนิมมาศ ต.ปากแจ่ม อ.ซับใหญ่ ศรีสะเกษ 15010"/>
    <s v="Thailand"/>
    <d v="2023-12-28T00:00:00"/>
    <s v="iOS"/>
    <x v="60"/>
    <s v="15010"/>
    <s v="Elite"/>
  </r>
  <r>
    <s v="CUST-DUMMY-A018117"/>
    <s v="963f1518-df56-412b-838d-a200cd0c9dbd"/>
    <s v="Arisara"/>
    <s v="Habpanom"/>
    <d v="2015-09-22T00:00:00"/>
    <s v="Female"/>
    <s v="arisara.habpanom@hotmailx.com"/>
    <n v="6617431348"/>
    <s v="36 ถนนบุญญาไลย์ พระรักษ์ หนองบัวโคก กาญจนบุรี 15300"/>
    <s v="Thailand"/>
    <d v="2024-02-19T00:00:00"/>
    <s v="iOS"/>
    <x v="73"/>
    <s v="15300"/>
    <s v="Elite"/>
  </r>
  <r>
    <s v="CUST-DUMMY-A018118"/>
    <s v="06b92c5e-c4c7-4ef7-9b3c-d07fb513e70f"/>
    <s v="Tunradee"/>
    <s v="Neerachapong"/>
    <d v="1979-10-26T00:00:00"/>
    <s v="Other"/>
    <s v="tunradee.neerachapong@hotmailx.com"/>
    <n v="6612350674"/>
    <s v="0 ถ.ศรีวงค์ ศรีวิไล จ.อุทัยธานี 31840"/>
    <s v="Thailand"/>
    <d v="2024-05-04T00:00:00"/>
    <s v="iOS"/>
    <x v="11"/>
    <s v="31840"/>
    <s v="Elite"/>
  </r>
  <r>
    <s v="CUST-DUMMY-A018119"/>
    <s v="4b388813-1b2b-4622-a77e-c5ec4793d48a"/>
    <s v="Pintusorn"/>
    <s v="Losatapornpipit"/>
    <d v="1966-08-28T00:00:00"/>
    <s v="Other"/>
    <s v="pintusorn.losatapornpipit@gmailx.com"/>
    <n v="6611298344"/>
    <s v="6 ถนนตวันเยี่ยม อ.ซับใหญ่ แม่ฮ่องสอน 35590"/>
    <s v="Thailand"/>
    <d v="2024-04-25T00:00:00"/>
    <s v="Android"/>
    <x v="43"/>
    <s v="35590"/>
    <s v="Elite"/>
  </r>
  <r>
    <s v="CUST-DUMMY-A018120"/>
    <s v="497f2e6f-8fca-4407-87e7-27812ee26311"/>
    <s v="Arisara"/>
    <s v="Pichpandecha"/>
    <d v="1999-05-05T00:00:00"/>
    <s v="Other"/>
    <s v="arisara.pichpandecha@gmailx.com"/>
    <n v="6613020264"/>
    <s v="34/3 ถนนยาปะโลหิต ตำบลบ้านปากพลี อำเภอเวียงป่าเป้า จังหวัดจันทบุรี 46230"/>
    <s v="Thailand"/>
    <d v="2023-08-30T00:00:00"/>
    <s v="iOS"/>
    <x v="6"/>
    <s v="46230"/>
    <s v="Elite"/>
  </r>
  <r>
    <s v="CUST-DUMMY-A018121"/>
    <s v="25e802de-afc9-4d73-9049-95fb70864e6e"/>
    <s v="Todsawun"/>
    <s v="Kittakun"/>
    <d v="1909-07-16T00:00:00"/>
    <s v="Male"/>
    <s v="todsawun.kittakun@hotmailx.com"/>
    <n v="6614076385"/>
    <s v="6/3 ถนนบุญญาภิรมย์ สตูล 22080"/>
    <s v="Thailand"/>
    <d v="2023-11-11T00:00:00"/>
    <s v="Web"/>
    <x v="50"/>
    <s v="22080"/>
    <s v="Elite"/>
  </r>
  <r>
    <s v="CUST-DUMMY-A018122"/>
    <s v="f96d0fe1-df91-4e6c-9d50-db2f6e4a4c02"/>
    <s v="Patchaploy"/>
    <s v="Intaum"/>
    <d v="2010-02-10T00:00:00"/>
    <s v="Male"/>
    <s v="patchaploy.intaum@hotmailx.com"/>
    <n v="6617861746"/>
    <s v="36/20 ถนนเนื้อนุ่ม นาเชือกใหม่ ศรีวิไล ระยอง 15190"/>
    <s v="Thailand"/>
    <d v="2024-07-04T00:00:00"/>
    <s v="iOS"/>
    <x v="18"/>
    <s v="15190"/>
    <s v="Elite"/>
  </r>
  <r>
    <s v="CUST-DUMMY-A018123"/>
    <s v="84ecc7bd-2200-4457-93b3-b21fc1d60cf1"/>
    <s v="Todsawun"/>
    <s v="Chaihirankarn"/>
    <d v="1950-01-02T00:00:00"/>
    <s v="Other"/>
    <s v="todsawun.chaihirankarn@hotmailx.com"/>
    <n v="6616487372"/>
    <s v="27/0 ถนนวุฑฒยากร ตำบลโนนศิลา อำเภอบ้านเขว้า จังหวัดบึงกาฬ 10690"/>
    <s v="Thailand"/>
    <d v="2024-02-02T00:00:00"/>
    <s v="iOS"/>
    <x v="53"/>
    <s v="10690"/>
    <s v="Elite"/>
  </r>
  <r>
    <s v="CUST-DUMMY-A018124"/>
    <s v="630d9a9c-c715-46ba-a0db-9a75a9467303"/>
    <s v="Kamolchanok"/>
    <s v="Kamalanon"/>
    <d v="1988-12-08T00:00:00"/>
    <s v="Other"/>
    <s v="kamolchanok.kamalanon@gmailx.com"/>
    <n v="6614102441"/>
    <s v="70 หมู่ 51 ถ.ไสยกิจ คอนสวรรค์ ลำพูน 11280"/>
    <s v="Thailand"/>
    <d v="2023-10-21T00:00:00"/>
    <s v="iOS"/>
    <x v="10"/>
    <s v="11280"/>
    <s v="Elite"/>
  </r>
  <r>
    <s v="CUST-DUMMY-A018125"/>
    <s v="8519ef2c-83b5-4770-ba94-9254af2f3dc3"/>
    <s v="Nutcha"/>
    <s v="Sooksawang"/>
    <d v="1945-07-28T00:00:00"/>
    <s v="Male"/>
    <s v="nutcha.sooksawang@hotmailx.com"/>
    <n v="6617480034"/>
    <s v="86 ถ.หนุนสุข เว่อใต้ นครราชสีมา 75440"/>
    <s v="Thailand"/>
    <d v="2024-03-14T00:00:00"/>
    <s v="iOS"/>
    <x v="33"/>
    <s v="75440"/>
    <s v="Elite"/>
  </r>
  <r>
    <s v="CUST-DUMMY-A018126"/>
    <s v="d15619c3-affe-4037-9068-4584401209bf"/>
    <s v="Chaifah"/>
    <s v="Pitanuwat"/>
    <d v="1929-06-01T00:00:00"/>
    <s v="Other"/>
    <s v="chaifah.pitanuwat@gmailx.com"/>
    <n v="6612182304"/>
    <s v="142 ถนนธรรมฤดี ตำบลเกาะหวาย จังหวัดนราธิวาส 22120"/>
    <s v="Thailand"/>
    <d v="2023-10-25T00:00:00"/>
    <s v="iOS"/>
    <x v="36"/>
    <s v="22120"/>
    <s v="Elite"/>
  </r>
  <r>
    <s v="CUST-DUMMY-A018127"/>
    <s v="61a5863d-49ad-496f-8e36-b57bca2424e5"/>
    <s v="Noppakao"/>
    <s v="Kongchayasukawut"/>
    <d v="2005-12-02T00:00:00"/>
    <s v="Male"/>
    <s v="noppakao.kongchayasukawut@gmailx.com"/>
    <n v="6616055674"/>
    <s v="69 หมู่ 8 ถ.ทรัพย์ธำรงค์ ตำบลนาเชือก จังหวัดฉะเชิงเทรา 43620"/>
    <s v="Thailand"/>
    <d v="2024-06-21T00:00:00"/>
    <s v="iOS"/>
    <x v="21"/>
    <s v="43620"/>
    <s v="Elite"/>
  </r>
  <r>
    <s v="CUST-DUMMY-A018128"/>
    <s v="71404acf-b577-4da8-ba7b-aad6352cfe52"/>
    <s v="Pannawich"/>
    <s v="Wimolnot"/>
    <d v="1956-05-25T00:00:00"/>
    <s v="Male"/>
    <s v="pannawich.wimolnot@gmailx.com"/>
    <n v="6618966141"/>
    <s v="4 ถนนตั้งรบ ต.หัวงัว อ.บำเหน็จณรงค์ จ.นนทบุรี 24670"/>
    <s v="Thailand"/>
    <d v="2024-02-04T00:00:00"/>
    <s v="Android"/>
    <x v="74"/>
    <s v="24670"/>
    <s v="Elite"/>
  </r>
  <r>
    <s v="CUST-DUMMY-A018129"/>
    <s v="bc7b0bdf-dd29-4c2e-b53d-303a0da6c953"/>
    <s v="Prames"/>
    <s v="Charoensuksopol"/>
    <d v="1924-09-19T00:00:00"/>
    <s v="Female"/>
    <s v="prames.charoensuksopol@hotmailx.com"/>
    <n v="6618661632"/>
    <s v="894/28 ถนนศรีอุ่น ตำบลหนองปลาหมอใต้ อำเภอป้อมปราบศัตรูพ่าย ปัตตานี 87290"/>
    <s v="Thailand"/>
    <d v="2024-04-28T00:00:00"/>
    <s v="iOS"/>
    <x v="47"/>
    <s v="87290"/>
    <s v="Elite"/>
  </r>
  <r>
    <s v="CUST-DUMMY-A018130"/>
    <s v="3ae6eee8-5e74-41eb-823e-3193cb94a25e"/>
    <s v="Niracha"/>
    <s v="Kongsri"/>
    <d v="1943-11-20T00:00:00"/>
    <s v="Male"/>
    <s v="niracha.kongsri@gmailx.com"/>
    <n v="6616010584"/>
    <s v="817/1 ถ.นุตตาร ต.ก้อนแก้ว อ.หนอกจอก จ.อุดรธานี 24910"/>
    <s v="Thailand"/>
    <d v="2023-10-03T00:00:00"/>
    <s v="Android"/>
    <x v="26"/>
    <s v="24910"/>
    <s v="Elite"/>
  </r>
  <r>
    <s v="CUST-DUMMY-A018131"/>
    <s v="cdb9c8b2-f80c-4b07-87c7-c5cec72ea339"/>
    <s v="Supasita"/>
    <s v="Titipatrayunyong"/>
    <d v="1935-12-17T00:00:00"/>
    <s v="Female"/>
    <s v="supasita.titipatrayunyong@hotmailx.com"/>
    <n v="6616249487"/>
    <s v="13/8 ถ.ซาซุม ต.วัดบัวบานเหนือ อ.คลองใหญ่ จ.ตรัง 33600"/>
    <s v="Thailand"/>
    <d v="2024-02-03T00:00:00"/>
    <s v="Android"/>
    <x v="9"/>
    <s v="33600"/>
    <s v="Elite"/>
  </r>
  <r>
    <s v="CUST-DUMMY-A018132"/>
    <s v="23e2bdc4-10b9-49b1-b0ad-9ee0d7d9a7f3"/>
    <s v="Pornchanok"/>
    <s v="Polpo"/>
    <d v="1974-03-22T00:00:00"/>
    <s v="Female"/>
    <s v="pornchanok.polpo@hotmailx.com"/>
    <n v="6616582055"/>
    <s v="5/6 ซ.เขียวอ่อน ตำบลนาเชือกใต้ อำเภอนาทม อุดรธานี 95550"/>
    <s v="Thailand"/>
    <d v="2024-05-10T00:00:00"/>
    <s v="Android"/>
    <x v="26"/>
    <s v="95550"/>
    <s v="Elite"/>
  </r>
  <r>
    <s v="CUST-DUMMY-A018133"/>
    <s v="74b19749-2602-4292-a018-57e9c4132083"/>
    <s v="Niracha"/>
    <s v="Polauaypon"/>
    <d v="1927-04-08T00:00:00"/>
    <s v="Male"/>
    <s v="niracha.polauaypon@gmailx.com"/>
    <n v="6616212489"/>
    <s v="0 หมู่บ้านนิวิลดาน สามโคก อ่างทอง 28210"/>
    <s v="Thailand"/>
    <d v="2024-06-29T00:00:00"/>
    <s v="Android"/>
    <x v="8"/>
    <s v="28210"/>
    <s v="Elite"/>
  </r>
  <r>
    <s v="CUST-DUMMY-A018134"/>
    <s v="2282357b-4f61-4096-a9b1-30c0a8e642cb"/>
    <s v="Pada"/>
    <s v="Prakalpawong"/>
    <d v="1991-03-29T00:00:00"/>
    <s v="Male"/>
    <s v="pada.prakalpawong@gmailx.com"/>
    <n v="6618606778"/>
    <s v="71/91 ถ.ศรีสัตย์ ต.นาเชือก อ.ภักดีชุมพล อุทัยธานี 11600"/>
    <s v="Thailand"/>
    <d v="2024-03-11T00:00:00"/>
    <s v="Web"/>
    <x v="11"/>
    <s v="11600"/>
    <s v="Elite"/>
  </r>
  <r>
    <s v="CUST-DUMMY-A018135"/>
    <s v="e6184a49-7c84-43ff-abae-be0270f10382"/>
    <s v="Tunradee"/>
    <s v="Kongsri"/>
    <d v="1976-02-11T00:00:00"/>
    <s v="Other"/>
    <s v="tunradee.kongsri@hotmailx.com"/>
    <n v="6618327389"/>
    <s v="81 หมู่ 11 ถนนถาวรายุศม์ ภูเก็ต 56640"/>
    <s v="Thailand"/>
    <d v="2023-10-06T00:00:00"/>
    <s v="Android"/>
    <x v="19"/>
    <s v="56640"/>
    <s v="Elite"/>
  </r>
  <r>
    <s v="CUST-DUMMY-A018136"/>
    <s v="b4b0dd47-789e-47de-b38a-5cb54bbf55dd"/>
    <s v="Pattamon"/>
    <s v="Pongpanitch"/>
    <d v="1941-06-09T00:00:00"/>
    <s v="Male"/>
    <s v="pattamon.pongpanitch@gmailx.com"/>
    <n v="6612505243"/>
    <s v="7/4 ถนนบุณยะภาชน์ ต.นาเชือก จ.นครราชสีมา 68520"/>
    <s v="Thailand"/>
    <d v="2023-09-24T00:00:00"/>
    <s v="iOS"/>
    <x v="33"/>
    <s v="68520"/>
    <s v="Elite"/>
  </r>
  <r>
    <s v="CUST-DUMMY-A018137"/>
    <s v="44e172aa-caf2-4615-99bf-a294626569a6"/>
    <s v="Prames"/>
    <s v="Chaihirankarn"/>
    <d v="1977-12-13T00:00:00"/>
    <s v="Female"/>
    <s v="prames.chaihirankarn@hotmailx.com"/>
    <n v="6611763963"/>
    <s v="35 หมู่ 5 ถนนนากกนก ท่าเรือ ชัยภูมิ 12190"/>
    <s v="Thailand"/>
    <d v="2024-06-07T00:00:00"/>
    <s v="Web"/>
    <x v="52"/>
    <s v="12190"/>
    <s v="Elite"/>
  </r>
  <r>
    <s v="CUST-DUMMY-A018138"/>
    <s v="99bb4b65-e49a-4732-a029-a9526d00702c"/>
    <s v="Niracha"/>
    <s v="Wannapaitoonsri"/>
    <d v="2013-05-01T00:00:00"/>
    <s v="Male"/>
    <s v="niracha.wannapaitoonsri@hotmailx.com"/>
    <n v="6613707030"/>
    <s v="41 หมู่ 3 ถนนธัญเสถียร อ.ปลาปาก กรุงเทพ 44450"/>
    <s v="Thailand"/>
    <d v="2024-04-24T00:00:00"/>
    <s v="Android"/>
    <x v="30"/>
    <s v="44450"/>
    <s v="Elite"/>
  </r>
  <r>
    <s v="CUST-DUMMY-A018139"/>
    <s v="ff100cf5-a4af-4a41-9d78-d501bf6c0949"/>
    <s v="Chawin"/>
    <s v="Charoensuksopol"/>
    <d v="1984-11-24T00:00:00"/>
    <s v="Other"/>
    <s v="chawin.charoensuksopol@gmailx.com"/>
    <n v="6615660511"/>
    <s v="49/00 ถนนตั้งเผ่า คอนสาร จ.สมุทรสงคราม 65560"/>
    <s v="Thailand"/>
    <d v="2023-09-08T00:00:00"/>
    <s v="Web"/>
    <x v="68"/>
    <s v="65560"/>
    <s v="Elite"/>
  </r>
  <r>
    <s v="CUST-DUMMY-A018140"/>
    <s v="dd410d3f-79b8-40f3-bd35-fa66c3993cbe"/>
    <s v="Pawan"/>
    <s v="Intaum"/>
    <d v="1993-04-10T00:00:00"/>
    <s v="Other"/>
    <s v="pawan.intaum@hotmailx.com"/>
    <n v="6617570476"/>
    <s v="995/17 ถนนนิยมสำหรวจ ต.ห้วยหัวนาคำ อ.นาทม ภูเก็ต 17620"/>
    <s v="Thailand"/>
    <d v="2024-04-27T00:00:00"/>
    <s v="Android"/>
    <x v="19"/>
    <s v="17620"/>
    <s v="Elite"/>
  </r>
  <r>
    <s v="CUST-DUMMY-A018141"/>
    <s v="39e005f7-4a1a-48d9-809e-92640d40460a"/>
    <s v="Patchaploy"/>
    <s v="Sireelert"/>
    <d v="1997-05-25T00:00:00"/>
    <s v="Female"/>
    <s v="patchaploy.sireelert@hotmailx.com"/>
    <n v="6618586805"/>
    <s v="27/78 ถ.พรสีมา ตำบลบ้านห้วยยอดใต้ อำเภอเขาสมิง จังหวัดสระบุรี 75100"/>
    <s v="Thailand"/>
    <d v="2024-01-15T00:00:00"/>
    <s v="Android"/>
    <x v="31"/>
    <s v="75100"/>
    <s v="Elite"/>
  </r>
  <r>
    <s v="CUST-DUMMY-A018142"/>
    <s v="998a7155-f7c4-44f1-bc6c-059bf81fed32"/>
    <s v="Ratchanon"/>
    <s v="Kumsoontorn"/>
    <d v="1976-11-07T00:00:00"/>
    <s v="Female"/>
    <s v="ratchanon.kumsoontorn@hotmailx.com"/>
    <n v="6614936413"/>
    <s v="857 ถ.ดำริห์ชอบ ต.บ่อปังหวาน อ.นาหว้า ลำปาง 41100"/>
    <s v="Thailand"/>
    <d v="2023-11-11T00:00:00"/>
    <s v="Web"/>
    <x v="62"/>
    <s v="41100"/>
    <s v="Elite"/>
  </r>
  <r>
    <s v="CUST-DUMMY-A018143"/>
    <s v="1a0461c8-1717-4d04-9273-1b9e3e1aab74"/>
    <s v="Supasit"/>
    <s v="Pongpanitch"/>
    <d v="1926-11-20T00:00:00"/>
    <s v="Female"/>
    <s v="supasit.pongpanitch@hotmailx.com"/>
    <n v="6611185260"/>
    <s v="0 ถ.บุตราช ตำบลสุขเดือนห้า อำเภอแก้งคร้อ สงขลา 14750"/>
    <s v="Thailand"/>
    <d v="2024-03-20T00:00:00"/>
    <s v="Web"/>
    <x v="2"/>
    <s v="14750"/>
    <s v="Elite"/>
  </r>
  <r>
    <s v="CUST-DUMMY-A018144"/>
    <s v="e396855f-c09f-4161-a67b-02c4162521c5"/>
    <s v="Pak"/>
    <s v="Sukhenai"/>
    <d v="1960-06-12T00:00:00"/>
    <s v="Male"/>
    <s v="pak.sukhenai@hotmailx.com"/>
    <n v="6618834266"/>
    <s v="973 ถนนนับเนื่องนอ บางเล่า บ้านเขว้า แพร่ 53450"/>
    <s v="Thailand"/>
    <d v="2024-03-02T00:00:00"/>
    <s v="Web"/>
    <x v="35"/>
    <s v="53450"/>
    <s v="Elite"/>
  </r>
  <r>
    <s v="CUST-DUMMY-A018145"/>
    <s v="5e63977a-9d44-4619-87ab-82a4f68a86c3"/>
    <s v="Pintusorn"/>
    <s v="Pichpandecha"/>
    <d v="1926-08-26T00:00:00"/>
    <s v="Female"/>
    <s v="pintusorn.pichpandecha@gmailx.com"/>
    <n v="6615971807"/>
    <s v="02 ถนนนิลสลัว อำเภอภูเขียว ยะลา 77070"/>
    <s v="Thailand"/>
    <d v="2024-02-19T00:00:00"/>
    <s v="iOS"/>
    <x v="20"/>
    <s v="77070"/>
    <s v="Elite"/>
  </r>
  <r>
    <s v="CUST-DUMMY-A018146"/>
    <s v="0890ef9c-80ab-41c2-a2ad-738056d8b9f9"/>
    <s v="Pannawich"/>
    <s v="Norramon"/>
    <d v="1960-04-30T00:00:00"/>
    <s v="Female"/>
    <s v="pannawich.norramon@gmailx.com"/>
    <n v="6616645993"/>
    <s v="44/84 ถนนวาทา เขาปูน โพนสวรรค์ พัทลุง 34170"/>
    <s v="Thailand"/>
    <d v="2024-01-03T00:00:00"/>
    <s v="Web"/>
    <x v="29"/>
    <s v="34170"/>
    <s v="Elite"/>
  </r>
  <r>
    <s v="CUST-DUMMY-A018147"/>
    <s v="2b49dc01-41e9-4ee2-abcc-273058575d45"/>
    <s v="Kunaporn"/>
    <s v="Wasunun"/>
    <d v="1969-03-26T00:00:00"/>
    <s v="Female"/>
    <s v="kunaporn.wasunun@hotmailx.com"/>
    <n v="6615080934"/>
    <s v="52 หมู่ 93 ถ.นาคพันธุ์ ต.ห้วยลำภูรา อ.ซับใหญ่ อำนาจเจริญ 40620"/>
    <s v="Thailand"/>
    <d v="2024-06-24T00:00:00"/>
    <s v="iOS"/>
    <x v="44"/>
    <s v="40620"/>
    <s v="Elite"/>
  </r>
  <r>
    <s v="CUST-DUMMY-A018148"/>
    <s v="d92f00f9-165b-46c1-92c1-1108357907bb"/>
    <s v="Nichakarn"/>
    <s v="Wimolnot"/>
    <d v="2013-11-26T00:00:00"/>
    <s v="Female"/>
    <s v="nichakarn.wimolnot@gmailx.com"/>
    <n v="6611061136"/>
    <s v="97 หมู่ 6 ถ.ศรีสัตย์ ท่าเรือ จ.ปราจีนบุรี 41130"/>
    <s v="Thailand"/>
    <d v="2024-06-27T00:00:00"/>
    <s v="iOS"/>
    <x v="51"/>
    <s v="41130"/>
    <s v="Elite"/>
  </r>
  <r>
    <s v="CUST-DUMMY-A018149"/>
    <s v="57d7dd5b-64eb-41bd-9c1a-f85f1bb89795"/>
    <s v="Peem"/>
    <s v="Sooksawang"/>
    <d v="1971-12-31T00:00:00"/>
    <s v="Male"/>
    <s v="peem.sooksawang@gmailx.com"/>
    <n v="6615480584"/>
    <s v="1/2 ถ.ดาบเพ็ชร์ ตำบลพะโต๊ะเหนือ อำเภอปลาปาก สมุทรสงคราม 45860"/>
    <s v="Thailand"/>
    <d v="2023-10-12T00:00:00"/>
    <s v="iOS"/>
    <x v="68"/>
    <s v="45860"/>
    <s v="Elite"/>
  </r>
  <r>
    <s v="CUST-DUMMY-A018150"/>
    <s v="cccafe77-3123-466d-99cc-347722c8253f"/>
    <s v="Sorawut"/>
    <s v="Trikasemmart"/>
    <d v="1970-04-02T00:00:00"/>
    <s v="Other"/>
    <s v="sorawut.trikasemmart@gmailx.com"/>
    <n v="6617675093"/>
    <s v="433/61 ถ.เนื้อนุ่ม ตำบลบางเล่า อำเภอหนองบัวระเหว จังหวัดร้อยเอ็ด 75900"/>
    <s v="Thailand"/>
    <d v="2024-06-24T00:00:00"/>
    <s v="iOS"/>
    <x v="69"/>
    <s v="75900"/>
    <s v="Elite"/>
  </r>
  <r>
    <s v="CUST-DUMMY-A018151"/>
    <s v="11bf2e59-a27b-42e8-9cb4-6d880a0f1d84"/>
    <s v="Pak"/>
    <s v="Kittakun"/>
    <d v="1939-02-06T00:00:00"/>
    <s v="Female"/>
    <s v="pak.kittakun@hotmailx.com"/>
    <n v="6617850765"/>
    <s v="7/7 ถ.เพียยา ตำบลท่างิ้วใต้ จังหวัดสุราษฎร์ธานี 75640"/>
    <s v="Thailand"/>
    <d v="2023-12-27T00:00:00"/>
    <s v="Android"/>
    <x v="22"/>
    <s v="75640"/>
    <s v="Elite"/>
  </r>
  <r>
    <s v="CUST-DUMMY-A018152"/>
    <s v="b419cf86-c69c-4e5f-b38d-399e6e49db8a"/>
    <s v="Nutcha"/>
    <s v="Kitprapa"/>
    <d v="1994-07-01T00:00:00"/>
    <s v="Female"/>
    <s v="nutcha.kitprapa@gmailx.com"/>
    <n v="6613414452"/>
    <s v="16 หมู่ 90 ถ.ถนอมพลกรัง วัดในเตา เทพสถิต เพชรบุรี 66010"/>
    <s v="Thailand"/>
    <d v="2024-01-24T00:00:00"/>
    <s v="Web"/>
    <x v="15"/>
    <s v="66010"/>
    <s v="Elite"/>
  </r>
  <r>
    <s v="CUST-DUMMY-A018153"/>
    <s v="3e1cdb71-4dd2-4431-87e8-f36b5fcdfb63"/>
    <s v="Sittikorn"/>
    <s v="Boonpungbaramee"/>
    <d v="1925-02-26T00:00:00"/>
    <s v="Other"/>
    <s v="sittikorn.boonpungbaramee@gmailx.com"/>
    <n v="6616178354"/>
    <s v="17/8 ถ.ทองสุกเลิศ ต.ยางตลาด อ.เขาสมิง จันทบุรี 24260"/>
    <s v="Thailand"/>
    <d v="2024-06-18T00:00:00"/>
    <s v="Android"/>
    <x v="6"/>
    <s v="24260"/>
    <s v="Elite"/>
  </r>
  <r>
    <s v="CUST-DUMMY-A018154"/>
    <s v="4d4d839c-9e90-4c6f-bb2d-c30c811680e3"/>
    <s v="Pachongruk"/>
    <s v="Permchart"/>
    <d v="1918-05-18T00:00:00"/>
    <s v="Other"/>
    <s v="pachongruk.permchart@hotmailx.com"/>
    <n v="6619168011"/>
    <s v="163/6 ซ.ศรีธนะเวทย์ บึงสุขเดือนห้าใต้ แม่ลาว กำแพงเพชร 76890"/>
    <s v="Thailand"/>
    <d v="2023-10-05T00:00:00"/>
    <s v="iOS"/>
    <x v="5"/>
    <s v="76890"/>
    <s v="Elite"/>
  </r>
  <r>
    <s v="CUST-DUMMY-A018155"/>
    <s v="f8870c22-f36c-4d0f-bcc7-788a67c1867b"/>
    <s v="Jitrin"/>
    <s v="Charoensuksopol"/>
    <d v="1956-11-08T00:00:00"/>
    <s v="Male"/>
    <s v="jitrin.charoensuksopol@gmailx.com"/>
    <n v="6619273948"/>
    <s v="55 หมู่ 22 ถ.ธรรมฤดี ต.โนนสูงใต้ อ.วังยาง ยโสธร 67270"/>
    <s v="Thailand"/>
    <d v="2023-11-23T00:00:00"/>
    <s v="Web"/>
    <x v="61"/>
    <s v="67270"/>
    <s v="Elite"/>
  </r>
  <r>
    <s v="CUST-DUMMY-A018156"/>
    <s v="c50ebe3e-882f-4295-b81a-ae0cd8128041"/>
    <s v="Pintusorn"/>
    <s v="Kongsri"/>
    <d v="1921-03-03T00:00:00"/>
    <s v="Female"/>
    <s v="pintusorn.kongsri@hotmailx.com"/>
    <n v="6613962450"/>
    <s v="96/30 ถ.ดาตู เวียงป่าเป้า สงขลา 89720"/>
    <s v="Thailand"/>
    <d v="2024-04-05T00:00:00"/>
    <s v="Web"/>
    <x v="2"/>
    <s v="89720"/>
    <s v="Elite"/>
  </r>
  <r>
    <s v="CUST-DUMMY-A018157"/>
    <s v="77925c03-b64a-449b-9533-f3007e0e41c8"/>
    <s v="Prima"/>
    <s v="Vinyuvanichkul"/>
    <d v="2017-05-01T00:00:00"/>
    <s v="Male"/>
    <s v="prima.vinyuvanichkul@gmailx.com"/>
    <n v="6619515488"/>
    <s v="685/87 ถนนธูปหอม ต.ทุ่งต่อเล็ก อ.บำเหน็จณรงค์ จ.ยโสธร 60480"/>
    <s v="Thailand"/>
    <d v="2023-12-08T00:00:00"/>
    <s v="Web"/>
    <x v="61"/>
    <s v="60480"/>
    <s v="Elite"/>
  </r>
  <r>
    <s v="CUST-DUMMY-A018158"/>
    <s v="71ae1021-c740-4016-9333-23933edebecd"/>
    <s v="Sitiwat"/>
    <s v="Sireelert"/>
    <d v="2015-11-03T00:00:00"/>
    <s v="Other"/>
    <s v="sitiwat.sireelert@gmailx.com"/>
    <n v="6618477629"/>
    <s v="1 ถนนวะคีมัน ต.พะโต๊ะ อ.คอนสวรรค์ จ.พิษณุโลก 31400"/>
    <s v="Thailand"/>
    <d v="2023-12-26T00:00:00"/>
    <s v="iOS"/>
    <x v="0"/>
    <s v="31400"/>
    <s v="Elite"/>
  </r>
  <r>
    <s v="CUST-DUMMY-A018159"/>
    <s v="097ad008-7d2b-41fc-b2df-d835dc90ed10"/>
    <s v="Supasit"/>
    <s v="Phusilarungrueng"/>
    <d v="1930-08-08T00:00:00"/>
    <s v="Female"/>
    <s v="supasit.phusilarungrueng@gmailx.com"/>
    <n v="6615317012"/>
    <s v="294/67 ถ.แต้กุล อ.ปากคาด จ.ลำปาง 66840"/>
    <s v="Thailand"/>
    <d v="2023-10-26T00:00:00"/>
    <s v="Android"/>
    <x v="62"/>
    <s v="66840"/>
    <s v="Elite"/>
  </r>
  <r>
    <s v="CUST-DUMMY-A018160"/>
    <s v="624f2d4c-43b9-4876-a8ae-bcce882b2e66"/>
    <s v="Pachongruk"/>
    <s v="Kitprapa"/>
    <d v="1980-10-13T00:00:00"/>
    <s v="Other"/>
    <s v="pachongruk.kitprapa@hotmailx.com"/>
    <n v="6612255290"/>
    <s v="4 ถนนทองสีไพล อำเภอสะพานสูง ขอนแก่น 44040"/>
    <s v="Thailand"/>
    <d v="2023-12-10T00:00:00"/>
    <s v="iOS"/>
    <x v="14"/>
    <s v="44040"/>
    <s v="Elite"/>
  </r>
  <r>
    <s v="CUST-DUMMY-A018161"/>
    <s v="124156bc-8999-4703-833f-724ec4fb8777"/>
    <s v="Jaruwan"/>
    <s v="Anekvorakul"/>
    <d v="1959-04-28T00:00:00"/>
    <s v="Other"/>
    <s v="jaruwan.anekvorakul@hotmailx.com"/>
    <n v="6611410535"/>
    <s v="048/1 ถ.นิยมสำหรวจ ต.นาเชือกใหญ่ อ.คลองใหญ่ จ.เพชรบุรี 41990"/>
    <s v="Thailand"/>
    <d v="2024-07-14T00:00:00"/>
    <s v="Web"/>
    <x v="15"/>
    <s v="41990"/>
    <s v="Elite"/>
  </r>
  <r>
    <s v="CUST-DUMMY-A018162"/>
    <s v="c7228d41-cfe5-46c5-88a1-5a7802f36666"/>
    <s v="Suwijuk"/>
    <s v="Suraprachit"/>
    <d v="1922-12-31T00:00:00"/>
    <s v="Female"/>
    <s v="suwijuk.suraprachit@gmailx.com"/>
    <n v="6611833656"/>
    <s v="59/21 ถ.ทรัพย์ธำรงค์ อ.แม่สรวย ลำปาง 70910"/>
    <s v="Thailand"/>
    <d v="2024-04-14T00:00:00"/>
    <s v="Web"/>
    <x v="62"/>
    <s v="70910"/>
    <s v="Elite"/>
  </r>
  <r>
    <s v="CUST-DUMMY-A018163"/>
    <s v="7d9a22f9-2310-4f7f-b6d7-4c8d85cdc0ae"/>
    <s v="Thanatcha"/>
    <s v="Vinyuvanichkul"/>
    <d v="1923-08-05T00:00:00"/>
    <s v="Male"/>
    <s v="thanatcha.vinyuvanichkul@gmailx.com"/>
    <n v="6619784924"/>
    <s v="04/41 ถ.นับเนื่องนอ หนองบัวโคก สุโขทัย 24070"/>
    <s v="Thailand"/>
    <d v="2024-03-20T00:00:00"/>
    <s v="Web"/>
    <x v="23"/>
    <s v="24070"/>
    <s v="Elite"/>
  </r>
  <r>
    <s v="CUST-DUMMY-A018164"/>
    <s v="52fe2527-7b63-44f9-8afa-45acc1d5eca9"/>
    <s v="Chayapat"/>
    <s v="Turongkinanon"/>
    <d v="2004-11-07T00:00:00"/>
    <s v="Female"/>
    <s v="chayapat.turongkinanon@gmailx.com"/>
    <n v="6616091376"/>
    <s v="754/13 ถนนเณรานุสนธิ์ ห้วยขวาง จ.ฉะเชิงเทรา 50540"/>
    <s v="Thailand"/>
    <d v="2024-03-16T00:00:00"/>
    <s v="iOS"/>
    <x v="21"/>
    <s v="50540"/>
    <s v="Elite"/>
  </r>
  <r>
    <s v="CUST-DUMMY-A018165"/>
    <s v="46ee2a0f-4dd7-4bed-abf9-48114da2add9"/>
    <s v="Teetat"/>
    <s v="Methavorakul"/>
    <d v="1952-01-13T00:00:00"/>
    <s v="Other"/>
    <s v="teetat.methavorakul@gmailx.com"/>
    <n v="6617022467"/>
    <s v="449/82 ถนนตระกูลบุญ ต.หนองปลาหมอ อ.วังทองหลาง อุบลราชธานี 96360"/>
    <s v="Thailand"/>
    <d v="2023-07-15T00:00:00"/>
    <s v="iOS"/>
    <x v="40"/>
    <s v="96360"/>
    <s v="Elite"/>
  </r>
  <r>
    <s v="CUST-DUMMY-A018166"/>
    <s v="4bfc2e08-f438-4789-991d-aec17d1cd16e"/>
    <s v="Phenphitcha"/>
    <s v="Siripaiboo"/>
    <d v="1975-04-05T00:00:00"/>
    <s v="Female"/>
    <s v="phenphitcha.siripaiboo@hotmailx.com"/>
    <n v="6617813586"/>
    <s v="938 ถ.ประจันตะเสน ตำบลก้อนแก้ว อำเภอนาทม กาญจนบุรี 31170"/>
    <s v="Thailand"/>
    <d v="2024-02-23T00:00:00"/>
    <s v="iOS"/>
    <x v="73"/>
    <s v="31170"/>
    <s v="Elite"/>
  </r>
  <r>
    <s v="CUST-DUMMY-A018167"/>
    <s v="f6b84bfc-2fac-4053-a019-d04dbab892a5"/>
    <s v="Nutwadee"/>
    <s v="Wasunun"/>
    <d v="1952-10-29T00:00:00"/>
    <s v="Female"/>
    <s v="nutwadee.wasunun@hotmailx.com"/>
    <n v="6618806489"/>
    <s v="7 ต.บ้านยางตลาดใหม่ อ.เทพสถิต ลพบุรี 35520"/>
    <s v="Thailand"/>
    <d v="2024-06-19T00:00:00"/>
    <s v="Android"/>
    <x v="55"/>
    <s v="35520"/>
    <s v="Elite"/>
  </r>
  <r>
    <s v="CUST-DUMMY-A018168"/>
    <s v="754cce97-7063-4739-9f41-106a75d3717f"/>
    <s v="Yada"/>
    <s v="Pichpandecha"/>
    <d v="1957-08-18T00:00:00"/>
    <s v="Female"/>
    <s v="yada.pichpandecha@hotmailx.com"/>
    <n v="6617029857"/>
    <s v="41 หมู่ 86 ถนนบุญญาภิรมย์ อ.ศรีสงคราม นครปฐม 26020"/>
    <s v="Thailand"/>
    <d v="2023-09-25T00:00:00"/>
    <s v="iOS"/>
    <x v="64"/>
    <s v="26020"/>
    <s v="Elite"/>
  </r>
  <r>
    <s v="CUST-DUMMY-A018169"/>
    <s v="d975a243-47ef-40ab-b0a7-977f3b7cbede"/>
    <s v="Pak"/>
    <s v="Prachayaroch"/>
    <d v="1952-03-31T00:00:00"/>
    <s v="Male"/>
    <s v="pak.prachayaroch@gmailx.com"/>
    <n v="6613094100"/>
    <s v="34/2 ถนนถนัดอักษร บางโรง จ.สตูล 65080"/>
    <s v="Thailand"/>
    <d v="2024-06-16T00:00:00"/>
    <s v="Android"/>
    <x v="50"/>
    <s v="65080"/>
    <s v="Elite"/>
  </r>
  <r>
    <s v="CUST-DUMMY-A018170"/>
    <s v="756c76d4-3b8d-4ff6-8d0e-3ce99c65299f"/>
    <s v="Chanikan"/>
    <s v="Norramon"/>
    <d v="1918-05-25T00:00:00"/>
    <s v="Female"/>
    <s v="chanikan.norramon@hotmailx.com"/>
    <n v="6617497331"/>
    <s v="86 ถนนทองประดิฐ ต.บ่อบางตลาด อ.หนอกจอก จ.พิษณุโลก 69000"/>
    <s v="Thailand"/>
    <d v="2023-11-24T00:00:00"/>
    <s v="Web"/>
    <x v="0"/>
    <s v="69000"/>
    <s v="Elite"/>
  </r>
  <r>
    <s v="CUST-DUMMY-A018171"/>
    <s v="e96629f4-d1f1-4f24-a225-87722f152bb8"/>
    <s v="Chanya"/>
    <s v="Methavorakul"/>
    <d v="2001-02-04T00:00:00"/>
    <s v="Male"/>
    <s v="chanya.methavorakul@hotmailx.com"/>
    <n v="6618128889"/>
    <s v="102/8 ถนนแก้วชลคราม ตำบลปากทรง อำเภอวังทองหลาง กาญจนบุรี 19520"/>
    <s v="Thailand"/>
    <d v="2023-11-06T00:00:00"/>
    <s v="Web"/>
    <x v="73"/>
    <s v="19520"/>
    <s v="Elite"/>
  </r>
  <r>
    <s v="CUST-DUMMY-A018172"/>
    <s v="080b0026-bb3b-4114-a930-8eeadf93c2f1"/>
    <s v="Todsawun"/>
    <s v="Phusilarungrueng"/>
    <d v="1978-02-15T00:00:00"/>
    <s v="Other"/>
    <s v="todsawun.phusilarungrueng@gmailx.com"/>
    <n v="6611737383"/>
    <s v="007/9 ถนนบุนยะตีรณะ อ.เวียงป่าเป้า ชุมพร 69120"/>
    <s v="Thailand"/>
    <d v="2024-02-13T00:00:00"/>
    <s v="Android"/>
    <x v="28"/>
    <s v="69120"/>
    <s v="Elite"/>
  </r>
  <r>
    <s v="CUST-DUMMY-A018173"/>
    <s v="e4d4344a-038f-415d-8c9b-c497489b8037"/>
    <s v="Jaruwan"/>
    <s v="Pongpanitch"/>
    <d v="1914-02-03T00:00:00"/>
    <s v="Other"/>
    <s v="jaruwan.pongpanitch@gmailx.com"/>
    <n v="6617405929"/>
    <s v="45 หมู่ 28 ถนนประจันตะเสน ตำบลบางโรงเหนือ อำเภอสะพานสูง หนองบัวลำภู 44130"/>
    <s v="Thailand"/>
    <d v="2024-07-13T00:00:00"/>
    <s v="Web"/>
    <x v="58"/>
    <s v="44130"/>
    <s v="Elite"/>
  </r>
  <r>
    <s v="CUST-DUMMY-A018174"/>
    <s v="bbb48c3e-18f2-47a9-8280-d162a9d461d8"/>
    <s v="Pawan"/>
    <s v="Sorattanachai"/>
    <d v="1980-02-24T00:00:00"/>
    <s v="Male"/>
    <s v="pawan.sorattanachai@gmailx.com"/>
    <n v="6619491386"/>
    <s v="7 ถ.ธรรมนิยม ต.หนองตอกแป้นใต้ อ.บ้านเขว้า พังงา 29240"/>
    <s v="Thailand"/>
    <d v="2023-10-20T00:00:00"/>
    <s v="Web"/>
    <x v="56"/>
    <s v="29240"/>
    <s v="Elite"/>
  </r>
  <r>
    <s v="CUST-DUMMY-A018175"/>
    <s v="ddba674b-4f26-49ae-907e-aaf673ba2bad"/>
    <s v="Nattawun"/>
    <s v="Pasuk"/>
    <d v="1977-04-15T00:00:00"/>
    <s v="Other"/>
    <s v="nattawun.pasuk@hotmailx.com"/>
    <n v="6611738630"/>
    <s v="1 ถ.ขำเอนก อำเภอศรีสงคราม จังหวัดกระบี่ 90840"/>
    <s v="Thailand"/>
    <d v="2024-06-27T00:00:00"/>
    <s v="iOS"/>
    <x v="70"/>
    <s v="90840"/>
    <s v="Elite"/>
  </r>
  <r>
    <s v="CUST-DUMMY-A018176"/>
    <s v="27ff254d-3bdc-4e7f-93e4-eb056c3e7a71"/>
    <s v="Sitiwat"/>
    <s v="Intaum"/>
    <d v="1978-08-05T00:00:00"/>
    <s v="Male"/>
    <s v="sitiwat.intaum@gmailx.com"/>
    <n v="6618478355"/>
    <s v="596/20 ถนนตรีครุธพันธุ์ เทิง กรุงเทพมหานคร 73310"/>
    <s v="Thailand"/>
    <d v="2024-02-09T00:00:00"/>
    <s v="Android"/>
    <x v="30"/>
    <s v="73310"/>
    <s v="Elite"/>
  </r>
  <r>
    <s v="CUST-DUMMY-A018177"/>
    <s v="fb254c64-90ef-41e7-8c5b-8eee3bd8490f"/>
    <s v="Tunchanok"/>
    <s v="Prakalpawong"/>
    <d v="1949-01-09T00:00:00"/>
    <s v="Other"/>
    <s v="tunchanok.prakalpawong@hotmailx.com"/>
    <n v="6619579717"/>
    <s v="335/3 ถนนเตมิยะเดช โนนศิลา จ.แม่ฮ่องสอน 68490"/>
    <s v="Thailand"/>
    <d v="2023-12-17T00:00:00"/>
    <s v="Android"/>
    <x v="43"/>
    <s v="68490"/>
    <s v="Elite"/>
  </r>
  <r>
    <s v="CUST-DUMMY-A018178"/>
    <s v="177f31ed-0cbf-4db9-9c76-292312443139"/>
    <s v="Pornchanok"/>
    <s v="Kongsri"/>
    <d v="1950-12-16T00:00:00"/>
    <s v="Female"/>
    <s v="pornchanok.kongsri@gmailx.com"/>
    <n v="6613918946"/>
    <s v="965/35 ถนนถนัดรักษา ตำบลคลองเขื่อนใหม่ อำเภอภูเขียว อุดรธานี 18820"/>
    <s v="Thailand"/>
    <d v="2024-04-24T00:00:00"/>
    <s v="iOS"/>
    <x v="26"/>
    <s v="18820"/>
    <s v="Elite"/>
  </r>
  <r>
    <s v="CUST-DUMMY-A018179"/>
    <s v="66f6ccf3-e7d3-4256-a528-24ac09f94489"/>
    <s v="Aunyaporn"/>
    <s v="Lertsattayanusak"/>
    <d v="2011-03-04T00:00:00"/>
    <s v="Other"/>
    <s v="aunyaporn.lertsattayanusak@gmailx.com"/>
    <n v="6615873403"/>
    <s v="970/69 ถนนพรสีมา นาหินลาด นาทม จันทบุรี 88480"/>
    <s v="Thailand"/>
    <d v="2024-05-03T00:00:00"/>
    <s v="Web"/>
    <x v="6"/>
    <s v="88480"/>
    <s v="Elite"/>
  </r>
  <r>
    <s v="CUST-DUMMY-A018180"/>
    <s v="066462fb-52e7-4392-8dda-c1232e0d12e4"/>
    <s v="Yanisa"/>
    <s v="Titipatrayunyong"/>
    <d v="2010-04-15T00:00:00"/>
    <s v="Other"/>
    <s v="yanisa.titipatrayunyong@hotmailx.com"/>
    <n v="6616286956"/>
    <s v="319/9 ถนนไทยสุชาต ปากคม บ้านแท่น กำแพงเพชร 80220"/>
    <s v="Thailand"/>
    <d v="2024-03-10T00:00:00"/>
    <s v="iOS"/>
    <x v="5"/>
    <s v="80220"/>
    <s v="Elite"/>
  </r>
  <r>
    <s v="CUST-DUMMY-A018181"/>
    <s v="1b8dcfba-0d40-4640-b0ec-f2a6d664d331"/>
    <s v="Yada"/>
    <s v="Suraprachit"/>
    <d v="1950-05-24T00:00:00"/>
    <s v="Male"/>
    <s v="yada.suraprachit@gmailx.com"/>
    <n v="6617859299"/>
    <s v="62 หมู่ 8 ถนนจันอ้น ตำบลบัวบาน อำเภอบ้านแท่น จังหวัดเพชรบูรณ์ 80190"/>
    <s v="Thailand"/>
    <d v="2023-07-17T00:00:00"/>
    <s v="Android"/>
    <x v="48"/>
    <s v="80190"/>
    <s v="Elite"/>
  </r>
  <r>
    <s v="CUST-DUMMY-A018182"/>
    <s v="032938ea-bff4-4864-b00b-71b8c6a5b015"/>
    <s v="Todsawun"/>
    <s v="Sujjaboriboon"/>
    <d v="1927-11-26T00:00:00"/>
    <s v="Male"/>
    <s v="todsawun.sujjaboriboon@gmailx.com"/>
    <n v="6613550331"/>
    <s v="96/4 ถนนวุฑฒยากร ต.โนนศิลา อ.นาแก เลย 42030"/>
    <s v="Thailand"/>
    <d v="2024-06-22T00:00:00"/>
    <s v="Android"/>
    <x v="3"/>
    <s v="42030"/>
    <s v="Elite"/>
  </r>
  <r>
    <s v="CUST-DUMMY-A018183"/>
    <s v="6df4ed4d-5231-44d9-8394-17c0a8fcb84c"/>
    <s v="Pattamon"/>
    <s v="Pikatsingkorn"/>
    <d v="1985-03-21T00:00:00"/>
    <s v="Other"/>
    <s v="pattamon.pikatsingkorn@gmailx.com"/>
    <n v="6615520766"/>
    <s v="98/7 ซ.คณานุรักษ์ อำเภอเมือง เพชรบุรี 42830"/>
    <s v="Thailand"/>
    <d v="2024-03-30T00:00:00"/>
    <s v="Android"/>
    <x v="15"/>
    <s v="42830"/>
    <s v="Elite"/>
  </r>
  <r>
    <s v="CUST-DUMMY-A018184"/>
    <s v="8224c3e7-518c-45c0-9125-24c544e0e64d"/>
    <s v="Nattawun"/>
    <s v="Titipatrayunyong"/>
    <d v="1956-04-26T00:00:00"/>
    <s v="Female"/>
    <s v="nattawun.titipatrayunyong@hotmailx.com"/>
    <n v="6616857883"/>
    <s v="694 ถนนธรรมนิยม ภาษีเจริญ สระแก้ว 67490"/>
    <s v="Thailand"/>
    <d v="2023-08-16T00:00:00"/>
    <s v="Android"/>
    <x v="65"/>
    <s v="67490"/>
    <s v="Elite"/>
  </r>
  <r>
    <s v="CUST-DUMMY-A018185"/>
    <s v="e605b3e4-1d2b-4e02-9c6c-cbd57180d972"/>
    <s v="Pakjira"/>
    <s v="Charoensuksopol"/>
    <d v="1922-04-07T00:00:00"/>
    <s v="Male"/>
    <s v="pakjira.charoensuksopol@gmailx.com"/>
    <n v="6619655084"/>
    <s v="59 หมู่ 9 ถ.บุณยะภาชน์ ต.บางกุ้งใหญ่ อ.วังยาง จ.กำแพงเพชร 76100"/>
    <s v="Thailand"/>
    <d v="2024-06-12T00:00:00"/>
    <s v="iOS"/>
    <x v="5"/>
    <s v="76100"/>
    <s v="Elite"/>
  </r>
  <r>
    <s v="CUST-DUMMY-A018186"/>
    <s v="f245cfba-f9d7-43fa-ac66-b7c8e320c6b9"/>
    <s v="Kamolchanok"/>
    <s v="Sireelert"/>
    <d v="1941-07-20T00:00:00"/>
    <s v="Male"/>
    <s v="kamolchanok.sireelert@hotmailx.com"/>
    <n v="6615423507"/>
    <s v="039/6 ถ.พีระเพ็ญกุล ตำบลบ่อเกาะโพธิ์ อำเภอคอนสวรรค์ จังหวัดฉะเชิงเทรา 60760"/>
    <s v="Thailand"/>
    <d v="2024-03-18T00:00:00"/>
    <s v="Android"/>
    <x v="21"/>
    <s v="60760"/>
    <s v="Elite"/>
  </r>
  <r>
    <s v="CUST-DUMMY-A018187"/>
    <s v="7c9175eb-4975-4e9c-9b60-043f611d25e8"/>
    <s v="Aunyaporn"/>
    <s v="Kitprapa"/>
    <d v="1961-06-04T00:00:00"/>
    <s v="Other"/>
    <s v="aunyaporn.kitprapa@hotmailx.com"/>
    <n v="6614661931"/>
    <s v="00 ซอยตราชู นครนายก 72740"/>
    <s v="Thailand"/>
    <d v="2023-09-25T00:00:00"/>
    <s v="Web"/>
    <x v="63"/>
    <s v="72740"/>
    <s v="Elite"/>
  </r>
  <r>
    <s v="CUST-DUMMY-A018188"/>
    <s v="92009125-3f19-4c5d-b6b4-02ae68e768d8"/>
    <s v="Teetat"/>
    <s v="Polpo"/>
    <d v="1966-05-08T00:00:00"/>
    <s v="Female"/>
    <s v="teetat.polpo@hotmailx.com"/>
    <n v="6616043199"/>
    <s v="35/21 ถนนถนัดการยนต์ ตำบลเกาะหวาย อำเภอปากคาด ร้อยเอ็ด 85610"/>
    <s v="Thailand"/>
    <d v="2023-11-29T00:00:00"/>
    <s v="Android"/>
    <x v="69"/>
    <s v="85610"/>
    <s v="Elite"/>
  </r>
  <r>
    <s v="CUST-DUMMY-A018189"/>
    <s v="654be834-307b-4114-968d-435be7c218b3"/>
    <s v="Kunaporn"/>
    <s v="Thantananont"/>
    <d v="1986-06-27T00:00:00"/>
    <s v="Other"/>
    <s v="kunaporn.thantananont@hotmailx.com"/>
    <n v="6614361086"/>
    <s v="97/80 ถนนงามพิเชษฐ์ ต.เขากอบ อ.คลองใหญ่ เพชรบูรณ์ 54140"/>
    <s v="Thailand"/>
    <d v="2024-04-07T00:00:00"/>
    <s v="iOS"/>
    <x v="48"/>
    <s v="54140"/>
    <s v="Elite"/>
  </r>
  <r>
    <s v="CUST-DUMMY-A018190"/>
    <s v="ce884101-2d55-4a0f-bceb-9bde7c4992ac"/>
    <s v="Chayapat"/>
    <s v="Choeychuen"/>
    <d v="1915-10-10T00:00:00"/>
    <s v="Male"/>
    <s v="chayapat.choeychuen@hotmailx.com"/>
    <n v="6613295800"/>
    <s v="98 หมู่ 5 ถ.แหยมศิริ บางแค บึงกุ่ม อุดรธานี 96730"/>
    <s v="Thailand"/>
    <d v="2024-01-30T00:00:00"/>
    <s v="Android"/>
    <x v="26"/>
    <s v="96730"/>
    <s v="Elite"/>
  </r>
  <r>
    <s v="CUST-DUMMY-A018191"/>
    <s v="c805d7a9-5d53-4031-ad0b-872eb1aec70f"/>
    <s v="Patchaploy"/>
    <s v="Kongsri"/>
    <d v="1916-01-14T00:00:00"/>
    <s v="Other"/>
    <s v="patchaploy.kongsri@hotmailx.com"/>
    <n v="6613538750"/>
    <s v="01 หมู่ 98 ถ.ซาซุม ต.บึงหนองตอกแป้นเหนือ อ.เนินสง่า ภูเก็ต 12350"/>
    <s v="Thailand"/>
    <d v="2024-07-10T00:00:00"/>
    <s v="Web"/>
    <x v="19"/>
    <s v="12350"/>
    <s v="Elite"/>
  </r>
  <r>
    <s v="CUST-DUMMY-A018192"/>
    <s v="648c9e0a-615a-47ae-a6f3-a6c086ca1b9c"/>
    <s v="Jinjuta"/>
    <s v="Permchart"/>
    <d v="1935-03-25T00:00:00"/>
    <s v="Other"/>
    <s v="jinjuta.permchart@gmailx.com"/>
    <n v="6612069781"/>
    <s v="225/1 ถนนถนัดการเขียน ตำบลบางกุ้งเหนือ จังหวัดลำพูน 28740"/>
    <s v="Thailand"/>
    <d v="2024-06-03T00:00:00"/>
    <s v="iOS"/>
    <x v="10"/>
    <s v="28740"/>
    <s v="Elite"/>
  </r>
  <r>
    <s v="CUST-DUMMY-A018193"/>
    <s v="41bc7cdd-cdcc-43f2-a498-3b03df3917bd"/>
    <s v="Yanisa"/>
    <s v="Thantananont"/>
    <d v="1946-10-06T00:00:00"/>
    <s v="Other"/>
    <s v="yanisa.thantananont@hotmailx.com"/>
    <n v="6617693578"/>
    <s v="2/1 ถ.มิ่งขวัญ ต.บ่อเขาปูน อ.หนองบัวระเหว น่าน 44180"/>
    <s v="Thailand"/>
    <d v="2024-07-10T00:00:00"/>
    <s v="iOS"/>
    <x v="67"/>
    <s v="44180"/>
    <s v="Elite"/>
  </r>
  <r>
    <s v="CUST-DUMMY-A018194"/>
    <s v="ad1252e7-1217-45d8-9a59-8daab67fe497"/>
    <s v="Pattapon"/>
    <s v="Wannapaitoonsri"/>
    <d v="1956-12-04T00:00:00"/>
    <s v="Male"/>
    <s v="pattapon.wannapaitoonsri@gmailx.com"/>
    <n v="6611506677"/>
    <s v="1 ถนนกุมารบุญ อ.พรเจริญ เลย 92480"/>
    <s v="Thailand"/>
    <d v="2024-05-27T00:00:00"/>
    <s v="iOS"/>
    <x v="3"/>
    <s v="92480"/>
    <s v="Elite"/>
  </r>
  <r>
    <s v="CUST-DUMMY-A018195"/>
    <s v="8bb13acd-87b6-4cf9-8df0-983c3279eb75"/>
    <s v="Pitipat"/>
    <s v="Pasuk"/>
    <d v="1942-01-22T00:00:00"/>
    <s v="Other"/>
    <s v="pitipat.pasuk@gmailx.com"/>
    <n v="6614785894"/>
    <s v="8/0 ถ.นักรบ ต.ห้วยยอดใหม่ อ.เวียงแก่น จ.กำแพงเพชร 43150"/>
    <s v="Thailand"/>
    <d v="2023-10-16T00:00:00"/>
    <s v="iOS"/>
    <x v="5"/>
    <s v="43150"/>
    <s v="Elite"/>
  </r>
  <r>
    <s v="CUST-DUMMY-A018196"/>
    <s v="86cb8f30-5522-4dd6-9c33-fe60620ff916"/>
    <s v="Sorawut"/>
    <s v="Kamalanon"/>
    <d v="1978-05-16T00:00:00"/>
    <s v="Male"/>
    <s v="sorawut.kamalanon@hotmailx.com"/>
    <n v="6617535109"/>
    <s v="31 ถนนนิษประปัญจ์ บ้านหนองช้างแล่น บ่อไร่ ตราด 70760"/>
    <s v="Thailand"/>
    <d v="2024-05-27T00:00:00"/>
    <s v="iOS"/>
    <x v="16"/>
    <s v="70760"/>
    <s v="Elite"/>
  </r>
  <r>
    <s v="CUST-DUMMY-A018197"/>
    <s v="28e658db-58ef-44d7-95f4-d71b91b372c7"/>
    <s v="Phenphitcha"/>
    <s v="Losatapornpipit"/>
    <d v="1991-12-08T00:00:00"/>
    <s v="Male"/>
    <s v="phenphitcha.losatapornpipit@hotmailx.com"/>
    <n v="6619584701"/>
    <s v="8/8 ถ.เนตร์มณี ตำบลเนินขาม จังหวัดกทม. 32120"/>
    <s v="Thailand"/>
    <d v="2023-09-12T00:00:00"/>
    <s v="Android"/>
    <x v="30"/>
    <s v="32120"/>
    <s v="Elite"/>
  </r>
  <r>
    <s v="CUST-DUMMY-A018198"/>
    <s v="2bfde430-a1ee-4c3b-97ce-7f0febba87c4"/>
    <s v="Puntira"/>
    <s v="Choeychuen"/>
    <d v="1995-07-27T00:00:00"/>
    <s v="Other"/>
    <s v="puntira.choeychuen@gmailx.com"/>
    <n v="6619403282"/>
    <s v="745 ถนนนิลวิมล ตำบลคลองขาม อำเภอสะพานสูง กรุงเทพมหานคร 63340"/>
    <s v="Thailand"/>
    <d v="2023-12-12T00:00:00"/>
    <s v="Android"/>
    <x v="30"/>
    <s v="63340"/>
    <s v="Elite"/>
  </r>
  <r>
    <s v="CUST-DUMMY-A018199"/>
    <s v="62f4ec2a-79d7-40db-b5e4-6dc2f94666fd"/>
    <s v="Pakjira"/>
    <s v="Turongkinanon"/>
    <d v="2021-06-24T00:00:00"/>
    <s v="Other"/>
    <s v="pakjira.turongkinanon@gmailx.com"/>
    <n v="6614742805"/>
    <s v="94 ถนนเพียยา ตำบลเขาขาว อำเภอคอนสาร นราธิวาส 35950"/>
    <s v="Thailand"/>
    <d v="2023-09-01T00:00:00"/>
    <s v="iOS"/>
    <x v="36"/>
    <s v="35950"/>
    <s v="Elite"/>
  </r>
  <r>
    <s v="CUST-DUMMY-A018200"/>
    <s v="3086f401-3844-4b5b-ba95-f1eae172469d"/>
    <s v="Aunyaporn"/>
    <s v="Chowitunkit"/>
    <d v="2012-02-23T00:00:00"/>
    <s v="Other"/>
    <s v="aunyaporn.chowitunkit@hotmailx.com"/>
    <n v="6619846827"/>
    <s v="46 หมู่ 37 ซอยพานเกล้า อำเภอเฉลิมพระเกียรติ จังหวัดบึงกาฬ 68340"/>
    <s v="Thailand"/>
    <d v="2024-03-08T00:00:00"/>
    <s v="iOS"/>
    <x v="53"/>
    <s v="68340"/>
    <s v="Elite"/>
  </r>
  <r>
    <s v="CUST-DUMMY-A018201"/>
    <s v="57a58419-be9e-4a87-8089-f067e6bf2b63"/>
    <s v="Nichakarn"/>
    <s v="Chaihirankarn"/>
    <d v="1933-09-24T00:00:00"/>
    <s v="Male"/>
    <s v="nichakarn.chaihirankarn@gmailx.com"/>
    <n v="6619326087"/>
    <s v="49 หมู่ 0 ถ.อัตตนาถ เรณูนคร พระนครศรีอยุธยา 65810"/>
    <s v="Thailand"/>
    <d v="2024-03-03T00:00:00"/>
    <s v="iOS"/>
    <x v="49"/>
    <s v="65810"/>
    <s v="Elite"/>
  </r>
  <r>
    <s v="CUST-DUMMY-A018202"/>
    <s v="2c9d93cf-f052-4525-828c-e75bfc2750a1"/>
    <s v="Kamolchanok"/>
    <s v="Sujjaboriboon"/>
    <d v="1955-06-28T00:00:00"/>
    <s v="Female"/>
    <s v="kamolchanok.sujjaboriboon@gmailx.com"/>
    <n v="6618390063"/>
    <s v="988 ถนนวาทา เปือยใหญ่ จ.ตาก 41550"/>
    <s v="Thailand"/>
    <d v="2024-02-21T00:00:00"/>
    <s v="Android"/>
    <x v="17"/>
    <s v="41550"/>
    <s v="Elite"/>
  </r>
  <r>
    <s v="CUST-DUMMY-A018203"/>
    <s v="8d710ca9-d5a5-40d0-963f-4f80ac4322d5"/>
    <s v="Nutcha"/>
    <s v="Sorattanachai"/>
    <d v="1987-09-01T00:00:00"/>
    <s v="Female"/>
    <s v="nutcha.sorattanachai@gmailx.com"/>
    <n v="6618283622"/>
    <s v="23/0 ถนนปรีชากุลเศรษฐ์ นาเชือกเหนือ เทพสถิต พัทลุง 47720"/>
    <s v="Thailand"/>
    <d v="2023-12-31T00:00:00"/>
    <s v="Android"/>
    <x v="29"/>
    <s v="47720"/>
    <s v="Elite"/>
  </r>
  <r>
    <s v="CUST-DUMMY-A018204"/>
    <s v="f1eead2a-e6e4-4b35-8b1d-df59d8775d1e"/>
    <s v="Darin"/>
    <s v="Tianvarich"/>
    <d v="2012-10-07T00:00:00"/>
    <s v="Male"/>
    <s v="darin.tianvarich@gmailx.com"/>
    <n v="6618531708"/>
    <s v="651/3 ถนนติณรัตน์ มุกดาหาร 84680"/>
    <s v="Thailand"/>
    <d v="2023-12-21T00:00:00"/>
    <s v="iOS"/>
    <x v="12"/>
    <s v="84680"/>
    <s v="Elite"/>
  </r>
  <r>
    <s v="CUST-DUMMY-A018205"/>
    <s v="fa6953dc-875c-46bb-b9c0-8c00733519f2"/>
    <s v="Jinjuta"/>
    <s v="Phusilarungrueng"/>
    <d v="2022-12-05T00:00:00"/>
    <s v="Male"/>
    <s v="jinjuta.phusilarungrueng@gmailx.com"/>
    <n v="6618052990"/>
    <s v="733/39 ถ.เตชะกำพุ ต.วัดบางเล่า อ.ภักดีชุมพล จ.ชัยนาท 60730"/>
    <s v="Thailand"/>
    <d v="2023-12-18T00:00:00"/>
    <s v="iOS"/>
    <x v="1"/>
    <s v="60730"/>
    <s v="Elite"/>
  </r>
  <r>
    <s v="CUST-DUMMY-A018206"/>
    <s v="2b0f429f-6fe3-44a6-89dd-ec135f156683"/>
    <s v="Chaiwut"/>
    <s v="Tungkasethakul"/>
    <d v="1956-09-04T00:00:00"/>
    <s v="Male"/>
    <s v="chaiwut.tungkasethakul@hotmailx.com"/>
    <n v="6618771344"/>
    <s v="05 หมู่ 80 ถนนเวียงจันทึก ต.อุ่มเม่า อ.คลองใหญ่ นครนายก 54810"/>
    <s v="Thailand"/>
    <d v="2024-06-11T00:00:00"/>
    <s v="iOS"/>
    <x v="63"/>
    <s v="54810"/>
    <s v="Elite"/>
  </r>
  <r>
    <s v="CUST-DUMMY-A018207"/>
    <s v="ba7c96ce-da06-46eb-ae31-b3d47d7bef1f"/>
    <s v="Wassaya"/>
    <s v="Youprasert"/>
    <d v="2008-11-03T00:00:00"/>
    <s v="Male"/>
    <s v="wassaya.youprasert@hotmailx.com"/>
    <n v="6611779545"/>
    <s v="533 ถนนศรีตะวัน ตำบลหนองอิเฒ่า อำเภอเนินสง่า ยะลา 10250"/>
    <s v="Thailand"/>
    <d v="2023-09-12T00:00:00"/>
    <s v="iOS"/>
    <x v="20"/>
    <s v="10250"/>
    <s v="Elite"/>
  </r>
  <r>
    <s v="CUST-DUMMY-A018208"/>
    <s v="757cc691-c91e-4bfa-97ff-c3f2b7ebee92"/>
    <s v="Phenphitcha"/>
    <s v="Intaum"/>
    <d v="1992-10-20T00:00:00"/>
    <s v="Female"/>
    <s v="phenphitcha.intaum@gmailx.com"/>
    <n v="6618964448"/>
    <s v="73 หมู่ 02 ถนนนุ่มกัน ต.โนนแดง อ.ศรีสงคราม จ.สุรินทร์ 93530"/>
    <s v="Thailand"/>
    <d v="2023-10-11T00:00:00"/>
    <s v="Android"/>
    <x v="66"/>
    <s v="93530"/>
    <s v="Elite"/>
  </r>
  <r>
    <s v="CUST-DUMMY-A018209"/>
    <s v="90156444-7bc4-4651-bb21-b1d49d41326a"/>
    <s v="Jitrin"/>
    <s v="Pongpanitch"/>
    <d v="1979-10-20T00:00:00"/>
    <s v="Male"/>
    <s v="jitrin.pongpanitch@gmailx.com"/>
    <n v="6615140100"/>
    <s v="247/77 ถนนประจันตะเสน อ.หนองบัวระเหว นครปฐม 76660"/>
    <s v="Thailand"/>
    <d v="2024-06-09T00:00:00"/>
    <s v="iOS"/>
    <x v="64"/>
    <s v="76660"/>
    <s v="Elite"/>
  </r>
  <r>
    <s v="CUST-DUMMY-A018210"/>
    <s v="b8a662ec-e989-42f9-93e6-05f716ac7b5f"/>
    <s v="Wassaya"/>
    <s v="Anekvorakul"/>
    <d v="2014-05-07T00:00:00"/>
    <s v="Male"/>
    <s v="wassaya.anekvorakul@gmailx.com"/>
    <n v="6614534969"/>
    <s v="89 หมู่ 81 ถนนดำริห์ชอบ ต.หนองปลาหมอ อ.เฉลิมพระเกียรติ อุทัยธานี 40330"/>
    <s v="Thailand"/>
    <d v="2024-01-11T00:00:00"/>
    <s v="Android"/>
    <x v="11"/>
    <s v="40330"/>
    <s v="Elite"/>
  </r>
  <r>
    <s v="CUST-DUMMY-A018211"/>
    <s v="d4ec3a06-65ef-46d9-8ae7-0df71ed67de0"/>
    <s v="Niracha"/>
    <s v="Pianduangsri"/>
    <d v="1957-07-22T00:00:00"/>
    <s v="Male"/>
    <s v="niracha.pianduangsri@gmailx.com"/>
    <n v="6618811893"/>
    <s v="502/3 ถนนตรีครุธพันธุ์ ต.บางไผ่ อ.หนอกจอก จ.ตราด 59280"/>
    <s v="Thailand"/>
    <d v="2024-04-01T00:00:00"/>
    <s v="iOS"/>
    <x v="16"/>
    <s v="59280"/>
    <s v="Elite"/>
  </r>
  <r>
    <s v="CUST-DUMMY-A018212"/>
    <s v="09397c87-d634-4d49-96e2-17f4480a5fe1"/>
    <s v="Prima"/>
    <s v="Lertsattayanusak"/>
    <d v="2005-03-06T00:00:00"/>
    <s v="Other"/>
    <s v="prima.lertsattayanusak@hotmailx.com"/>
    <n v="6619122816"/>
    <s v="317/14 ถ.ภูภักดี อ.เทพสถิต ฉะเชิงเทรา 93590"/>
    <s v="Thailand"/>
    <d v="2024-05-29T00:00:00"/>
    <s v="Web"/>
    <x v="21"/>
    <s v="93590"/>
    <s v="Elite"/>
  </r>
  <r>
    <s v="CUST-DUMMY-A018213"/>
    <s v="a2c4e500-9a5f-42d4-8246-972a3628a789"/>
    <s v="Sittikorn"/>
    <s v="Srisoontorn"/>
    <d v="1999-01-20T00:00:00"/>
    <s v="Male"/>
    <s v="sittikorn.srisoontorn@gmailx.com"/>
    <n v="6614745840"/>
    <s v="77/6 ถนนฉัตรอภิเที่ยงค่ำ นาดีเหนือ นาแก บึงกาฬ 73960"/>
    <s v="Thailand"/>
    <d v="2023-10-25T00:00:00"/>
    <s v="Web"/>
    <x v="53"/>
    <s v="73960"/>
    <s v="Elite"/>
  </r>
  <r>
    <s v="CUST-DUMMY-A018214"/>
    <s v="5245e2be-4a18-4406-8bed-ffd96f4dd17a"/>
    <s v="Anon"/>
    <s v="Kongsri"/>
    <d v="1945-07-03T00:00:00"/>
    <s v="Male"/>
    <s v="anon.kongsri@gmailx.com"/>
    <n v="6611938139"/>
    <s v="38/86 ถนนนักรบ ตำบลก้อนแก้ว อำเภอภูเขียว จังหวัดพระนครศรีอยุธยา 68440"/>
    <s v="Thailand"/>
    <d v="2023-10-02T00:00:00"/>
    <s v="Android"/>
    <x v="49"/>
    <s v="68440"/>
    <s v="Elite"/>
  </r>
  <r>
    <s v="CUST-DUMMY-A018215"/>
    <s v="4a888bc6-df10-4e08-9b12-a03d094304ca"/>
    <s v="Pornchanok"/>
    <s v="Wasunun"/>
    <d v="1977-11-01T00:00:00"/>
    <s v="Female"/>
    <s v="pornchanok.wasunun@hotmailx.com"/>
    <n v="6615904753"/>
    <s v="0 ถ.ศรีเผด็จ ตำบลเกาะโพธิ์ อำเภอเขาสมิง มุกดาหาร 21870"/>
    <s v="Thailand"/>
    <d v="2023-08-21T00:00:00"/>
    <s v="Android"/>
    <x v="12"/>
    <s v="21870"/>
    <s v="Elite"/>
  </r>
  <r>
    <s v="CUST-DUMMY-A018216"/>
    <s v="71b0abab-efac-4f9a-a21f-e13fc49a1b88"/>
    <s v="Suvakit"/>
    <s v="Trikasemmart"/>
    <d v="1970-01-30T00:00:00"/>
    <s v="Other"/>
    <s v="suvakit.trikasemmart@gmailx.com"/>
    <n v="6619957549"/>
    <s v="342/94 ถนนเพียยา ต.บ่อหนองปลาหมอเหนือ อ.วังทองหลาง สตูล 47080"/>
    <s v="Thailand"/>
    <d v="2023-09-20T00:00:00"/>
    <s v="Web"/>
    <x v="50"/>
    <s v="47080"/>
    <s v="Elite"/>
  </r>
  <r>
    <s v="CUST-DUMMY-A018217"/>
    <s v="26e45719-c32c-48dc-b9ce-9feaf642cc9a"/>
    <s v="Supasita"/>
    <s v="Sujjaboriboon"/>
    <d v="1973-01-16T00:00:00"/>
    <s v="Other"/>
    <s v="supasita.sujjaboriboon@gmailx.com"/>
    <n v="6616423127"/>
    <s v="2/7 หมู่บ้านมนัญชยา ศรีสงคราม กทม. 44110"/>
    <s v="Thailand"/>
    <d v="2024-01-09T00:00:00"/>
    <s v="iOS"/>
    <x v="30"/>
    <s v="44110"/>
    <s v="Elite"/>
  </r>
  <r>
    <s v="CUST-DUMMY-A018218"/>
    <s v="66d44ead-31ed-45e4-8dbb-9fc37074e2ec"/>
    <s v="Nutcha"/>
    <s v="Prakalpawong"/>
    <d v="1938-09-06T00:00:00"/>
    <s v="Other"/>
    <s v="nutcha.prakalpawong@gmailx.com"/>
    <n v="6614670388"/>
    <s v="724/9 ถ.ชำนาญวาด ต.หนองปลาหมอ อ.สามโคก จ.หนองคาย 94000"/>
    <s v="Thailand"/>
    <d v="2024-07-06T00:00:00"/>
    <s v="Web"/>
    <x v="54"/>
    <s v="94000"/>
    <s v="Elite"/>
  </r>
  <r>
    <s v="CUST-DUMMY-A018219"/>
    <s v="afa975e2-4475-4ad3-8a30-efe3e5a79440"/>
    <s v="Thanatcha"/>
    <s v="Youprasert"/>
    <d v="1918-02-19T00:00:00"/>
    <s v="Female"/>
    <s v="thanatcha.youprasert@gmailx.com"/>
    <n v="6611281791"/>
    <s v="13 ถ.บัวเผื่อน ต.ในเตาใต้ อ.หนองบัวโคก ชุมพร 73700"/>
    <s v="Thailand"/>
    <d v="2024-05-16T00:00:00"/>
    <s v="Android"/>
    <x v="28"/>
    <s v="73700"/>
    <s v="Elite"/>
  </r>
  <r>
    <s v="CUST-DUMMY-A018220"/>
    <s v="18245171-0133-4283-b96b-34bb620c9ea6"/>
    <s v="Nichakarn"/>
    <s v="Charoensuksopol"/>
    <d v="1959-08-11T00:00:00"/>
    <s v="Other"/>
    <s v="nichakarn.charoensuksopol@gmailx.com"/>
    <n v="6616746364"/>
    <s v="329 ถนนวุฑฒยากร อ.แม่ลาว กรุงเทพ 41910"/>
    <s v="Thailand"/>
    <d v="2024-04-14T00:00:00"/>
    <s v="iOS"/>
    <x v="30"/>
    <s v="41910"/>
    <s v="Elite"/>
  </r>
  <r>
    <s v="CUST-DUMMY-A018221"/>
    <s v="c30d6fbe-10fb-4eb3-a21e-5b48941952d8"/>
    <s v="Patchaploy"/>
    <s v="Thantananont"/>
    <d v="2015-02-10T00:00:00"/>
    <s v="Female"/>
    <s v="patchaploy.thantananont@gmailx.com"/>
    <n v="6614382157"/>
    <s v="6/1 ถ.สาระพันธ์ อำเภอแก้งคร้อ จังหวัดชัยภูมิ 90180"/>
    <s v="Thailand"/>
    <d v="2024-07-14T00:00:00"/>
    <s v="iOS"/>
    <x v="52"/>
    <s v="90180"/>
    <s v="Elite"/>
  </r>
  <r>
    <s v="CUST-DUMMY-A018222"/>
    <s v="497d95a2-5b49-4159-a64f-dfd4de0f3368"/>
    <s v="Tunchanok"/>
    <s v="Sujjaboriboon"/>
    <d v="1991-06-08T00:00:00"/>
    <s v="Male"/>
    <s v="tunchanok.sujjaboriboon@hotmailx.com"/>
    <n v="6619257559"/>
    <s v="51 หมู่ 9 ถ.ศรีวงค์ ตำบลท่างิ้ว อำเภอพระนคร ชลบุรี 30920"/>
    <s v="Thailand"/>
    <d v="2024-03-24T00:00:00"/>
    <s v="iOS"/>
    <x v="42"/>
    <s v="30920"/>
    <s v="Elite"/>
  </r>
  <r>
    <s v="CUST-DUMMY-A018223"/>
    <s v="41742948-7b0d-4625-8bfe-d35e5ef98665"/>
    <s v="Jinjuta"/>
    <s v="Pasuk"/>
    <d v="1915-02-02T00:00:00"/>
    <s v="Other"/>
    <s v="jinjuta.pasuk@hotmailx.com"/>
    <n v="6611280411"/>
    <s v="4/4 ถ.ศรทอง ต.หนองตอกแป้นเดิม อ.โพนสวรรค์ ชัยภูมิ 98460"/>
    <s v="Thailand"/>
    <d v="2023-11-11T00:00:00"/>
    <s v="Android"/>
    <x v="52"/>
    <s v="98460"/>
    <s v="Elite"/>
  </r>
  <r>
    <s v="CUST-DUMMY-A018224"/>
    <s v="ff16c22d-5b1d-4245-9c13-93de06c4f0dd"/>
    <s v="Peem"/>
    <s v="Neerachapong"/>
    <d v="1917-10-01T00:00:00"/>
    <s v="Other"/>
    <s v="peem.neerachapong@gmailx.com"/>
    <n v="6617976149"/>
    <s v="2/5 ถนนนิละทัต อ.บึงกุ่ม ภูเก็ต 13690"/>
    <s v="Thailand"/>
    <d v="2023-10-28T00:00:00"/>
    <s v="Android"/>
    <x v="19"/>
    <s v="13690"/>
    <s v="Elite"/>
  </r>
  <r>
    <s v="CUST-DUMMY-A018225"/>
    <s v="77d34884-f0c6-4627-b018-f176c38d68d0"/>
    <s v="Sitiwat"/>
    <s v="Trikasemmart"/>
    <d v="1986-04-09T00:00:00"/>
    <s v="Male"/>
    <s v="sitiwat.trikasemmart@hotmailx.com"/>
    <n v="6612913280"/>
    <s v="6/5 ถนนตระกูลบุญ เกาะโพธิ์ เมือง มหาสารคาม 17740"/>
    <s v="Thailand"/>
    <d v="2023-08-26T00:00:00"/>
    <s v="iOS"/>
    <x v="45"/>
    <s v="17740"/>
    <s v="Elite"/>
  </r>
  <r>
    <s v="CUST-DUMMY-A018226"/>
    <s v="8a040fa2-5616-48c4-97f6-67e1a30ef79e"/>
    <s v="Sitiwat"/>
    <s v="Neerachapong"/>
    <d v="1974-10-28T00:00:00"/>
    <s v="Female"/>
    <s v="sitiwat.neerachapong@gmailx.com"/>
    <n v="6619660015"/>
    <s v="09/09 ถ.จ้อยนุแสง นาหินลาด นาทม สมุทรสงคราม 53820"/>
    <s v="Thailand"/>
    <d v="2024-02-07T00:00:00"/>
    <s v="Web"/>
    <x v="68"/>
    <s v="53820"/>
    <s v="Elite"/>
  </r>
  <r>
    <s v="CUST-DUMMY-A018227"/>
    <s v="abfda99b-9eab-4a96-a250-06c58e1804fb"/>
    <s v="Chayanin"/>
    <s v="Vethayasas"/>
    <d v="1967-09-25T00:00:00"/>
    <s v="Other"/>
    <s v="chayanin.vethayasas@gmailx.com"/>
    <n v="6616231765"/>
    <s v="52 หมู่ 8 ถ.ดิศดใน อ.เฉลิมพระเกียรติ จ.แม่ฮ่องสอน 20040"/>
    <s v="Thailand"/>
    <d v="2024-05-09T00:00:00"/>
    <s v="Web"/>
    <x v="43"/>
    <s v="20040"/>
    <s v="Elite"/>
  </r>
  <r>
    <s v="CUST-DUMMY-A018228"/>
    <s v="0e047218-008a-47ee-a4da-aa1c3284a244"/>
    <s v="Chaiwut"/>
    <s v="Permchart"/>
    <d v="1967-09-16T00:00:00"/>
    <s v="Female"/>
    <s v="chaiwut.permchart@hotmailx.com"/>
    <n v="6614338020"/>
    <s v="26/54 ถ.นานายน ต.หนองตอกแป้น จ.กรุงเทพฯ 48840"/>
    <s v="Thailand"/>
    <d v="2023-08-23T00:00:00"/>
    <s v="Web"/>
    <x v="30"/>
    <s v="48840"/>
    <s v="Elite"/>
  </r>
  <r>
    <s v="CUST-DUMMY-A018229"/>
    <s v="7b1d66ae-bfd3-439b-b938-45608742cfc1"/>
    <s v="Sarunporn"/>
    <s v="Trikasemmart"/>
    <d v="1956-12-28T00:00:00"/>
    <s v="Female"/>
    <s v="sarunporn.trikasemmart@gmailx.com"/>
    <n v="6611623112"/>
    <s v="03 หมู่ 8 ถ.ถนัดเดินข่าว ต.ท่างิ้ว อ.คลองใหญ่ สุพรรณบุรี 49960"/>
    <s v="Thailand"/>
    <d v="2023-12-08T00:00:00"/>
    <s v="iOS"/>
    <x v="4"/>
    <s v="49960"/>
    <s v="Elite"/>
  </r>
  <r>
    <s v="CUST-DUMMY-A018230"/>
    <s v="59151fe5-bdbb-4846-ab45-36acc4dfab5a"/>
    <s v="Darin"/>
    <s v="Wannapaitoonsri"/>
    <d v="1981-12-26T00:00:00"/>
    <s v="Male"/>
    <s v="darin.wannapaitoonsri@hotmailx.com"/>
    <n v="6614299785"/>
    <s v="03 หมู่ 62 ถ.พีระเพ็ญกุล อ.ปลาปาก ชัยภูมิ 52200"/>
    <s v="Thailand"/>
    <d v="2023-10-30T00:00:00"/>
    <s v="iOS"/>
    <x v="52"/>
    <s v="52200"/>
    <s v="Elite"/>
  </r>
  <r>
    <s v="CUST-DUMMY-A018231"/>
    <s v="3eae48c1-a768-4eae-a9d1-d5b95016e9a4"/>
    <s v="Teetat"/>
    <s v="Intaum"/>
    <d v="1994-10-04T00:00:00"/>
    <s v="Other"/>
    <s v="teetat.intaum@gmailx.com"/>
    <n v="6618289357"/>
    <s v="7 ถ.หนักแน่น เนินสง่า กาญจนบุรี 99800"/>
    <s v="Thailand"/>
    <d v="2024-02-18T00:00:00"/>
    <s v="Android"/>
    <x v="73"/>
    <s v="99800"/>
    <s v="Elite"/>
  </r>
  <r>
    <s v="CUST-DUMMY-A018232"/>
    <s v="cda1e535-714e-4730-9b7b-3faed83e6a79"/>
    <s v="Pakjira"/>
    <s v="Todsapornpitakul"/>
    <d v="1930-02-13T00:00:00"/>
    <s v="Female"/>
    <s v="pakjira.todsapornpitakul@hotmailx.com"/>
    <n v="6616153497"/>
    <s v="2 ถนนนักสำหรวจ ต.หนองช้างแล่น อ.บ้านแพง จ.สุรินทร์ 88800"/>
    <s v="Thailand"/>
    <d v="2023-11-24T00:00:00"/>
    <s v="Android"/>
    <x v="66"/>
    <s v="88800"/>
    <s v="Elite"/>
  </r>
  <r>
    <s v="CUST-DUMMY-A018233"/>
    <s v="4f3b6055-8997-4362-b260-ccc74610722a"/>
    <s v="Nattawun"/>
    <s v="Turongkinanon"/>
    <d v="1930-03-03T00:00:00"/>
    <s v="Male"/>
    <s v="nattawun.turongkinanon@hotmailx.com"/>
    <n v="6616789911"/>
    <s v="437 ถ.ทวนไชย์ ต.ท่าเรือ อ.พรเจริญ กทม. 91010"/>
    <s v="Thailand"/>
    <d v="2024-02-04T00:00:00"/>
    <s v="Android"/>
    <x v="30"/>
    <s v="91010"/>
    <s v="Elite"/>
  </r>
  <r>
    <s v="CUST-DUMMY-A018234"/>
    <s v="d58b6976-624d-4d35-a4a6-ea7359427734"/>
    <s v="Ratchanon"/>
    <s v="Pasuk"/>
    <d v="1962-12-01T00:00:00"/>
    <s v="Male"/>
    <s v="ratchanon.pasuk@gmailx.com"/>
    <n v="6614806066"/>
    <s v="684/1 ถนนเพียยา อำเภอเวียงป่าเป้า นราธิวาส 91560"/>
    <s v="Thailand"/>
    <d v="2024-06-24T00:00:00"/>
    <s v="Android"/>
    <x v="36"/>
    <s v="91560"/>
    <s v="Elite"/>
  </r>
  <r>
    <s v="CUST-DUMMY-A018235"/>
    <s v="7d1143c2-6509-4058-b6c3-b3f9552d3272"/>
    <s v="Teetat"/>
    <s v="Pongpanitch"/>
    <d v="1977-12-26T00:00:00"/>
    <s v="Other"/>
    <s v="teetat.pongpanitch@hotmailx.com"/>
    <n v="6612875064"/>
    <s v="7/0 ถ.นุ่มกัน บึงท่างิ้ว บ้านแท่น หนองคาย 88190"/>
    <s v="Thailand"/>
    <d v="2024-02-27T00:00:00"/>
    <s v="Web"/>
    <x v="54"/>
    <s v="88190"/>
    <s v="Elite"/>
  </r>
  <r>
    <s v="CUST-DUMMY-A018236"/>
    <s v="d408a84c-cacc-4f5d-82fb-404e9835ec89"/>
    <s v="Tunchanok"/>
    <s v="Vinyuvanichkul"/>
    <d v="1994-08-17T00:00:00"/>
    <s v="Female"/>
    <s v="tunchanok.vinyuvanichkul@gmailx.com"/>
    <n v="6613230643"/>
    <s v="123/09 ถนนถาวรรัตน ต.ยางตลาด อ.หนอกจอก สุรินทร์ 52950"/>
    <s v="Thailand"/>
    <d v="2024-04-19T00:00:00"/>
    <s v="iOS"/>
    <x v="66"/>
    <s v="52950"/>
    <s v="Elite"/>
  </r>
  <r>
    <s v="CUST-DUMMY-A018237"/>
    <s v="7fb5c8b1-d3e5-4ba5-ba5b-2edbd904e231"/>
    <s v="Yada"/>
    <s v="Krittayanukoon"/>
    <d v="1957-12-01T00:00:00"/>
    <s v="Male"/>
    <s v="yada.krittayanukoon@hotmailx.com"/>
    <n v="6613251974"/>
    <s v="95 หมู่ 0 ถนนสุวรรณหงษ์ ดอนสมบูรณ์ ประจวบคีรีขันธ์ 25900"/>
    <s v="Thailand"/>
    <d v="2023-08-11T00:00:00"/>
    <s v="Android"/>
    <x v="34"/>
    <s v="25900"/>
    <s v="Elite"/>
  </r>
  <r>
    <s v="CUST-DUMMY-A018238"/>
    <s v="dbd3367e-65f0-44f3-bb90-f66e608ecdb7"/>
    <s v="Wassaya"/>
    <s v="Vethayasas"/>
    <d v="2017-09-02T00:00:00"/>
    <s v="Female"/>
    <s v="wassaya.vethayasas@gmailx.com"/>
    <n v="6611773620"/>
    <s v="20/3 ถ.หนักแน่น อำเภอเวียงป่าเป้า แม่ฮ่องสอน 74830"/>
    <s v="Thailand"/>
    <d v="2023-08-23T00:00:00"/>
    <s v="Web"/>
    <x v="43"/>
    <s v="74830"/>
    <s v="Elite"/>
  </r>
  <r>
    <s v="CUST-DUMMY-A018239"/>
    <s v="b094b54b-443b-4f7d-bf1c-5f60036acd2e"/>
    <s v="Ratchanon"/>
    <s v="Kitprapa"/>
    <d v="1956-07-16T00:00:00"/>
    <s v="Male"/>
    <s v="ratchanon.kitprapa@hotmailx.com"/>
    <n v="6611633912"/>
    <s v="13 ถนนตั้งกุลงาม ก้อนแก้ว ป้อมปราบศัตรูพ่าย สมุทรสาคร 54620"/>
    <s v="Thailand"/>
    <d v="2023-11-14T00:00:00"/>
    <s v="Web"/>
    <x v="76"/>
    <s v="54620"/>
    <s v="Elite"/>
  </r>
  <r>
    <s v="CUST-DUMMY-A018240"/>
    <s v="63ee9dd9-9701-4413-8505-bed03e8fe265"/>
    <s v="Patchaploy"/>
    <s v="Benchapatranon"/>
    <d v="1953-03-03T00:00:00"/>
    <s v="Female"/>
    <s v="patchaploy.benchapatranon@hotmailx.com"/>
    <n v="6617532055"/>
    <s v="49 ถ.ดาบเงิน ปลาปาก พิจิตร 95700"/>
    <s v="Thailand"/>
    <d v="2024-05-10T00:00:00"/>
    <s v="iOS"/>
    <x v="41"/>
    <s v="95700"/>
    <s v="Elite"/>
  </r>
  <r>
    <s v="CUST-DUMMY-A018241"/>
    <s v="148e7bf9-742f-409e-8d70-7da24ebdda01"/>
    <s v="Pattatomporn"/>
    <s v="Pianduangsri"/>
    <d v="1988-09-24T00:00:00"/>
    <s v="Male"/>
    <s v="pattatomporn.pianduangsri@gmailx.com"/>
    <n v="6613248905"/>
    <s v="748/8 ถ.นุตตาร บ้านก้อนแก้วใหม่ เมือง กาญจนบุรี 74970"/>
    <s v="Thailand"/>
    <d v="2023-10-02T00:00:00"/>
    <s v="Android"/>
    <x v="73"/>
    <s v="74970"/>
    <s v="Elite"/>
  </r>
  <r>
    <s v="CUST-DUMMY-A018242"/>
    <s v="a4d93019-a657-41c0-9979-c98f4e4ed534"/>
    <s v="Nattawun"/>
    <s v="Sujjaboriboon"/>
    <d v="1984-03-17T00:00:00"/>
    <s v="Female"/>
    <s v="nattawun.sujjaboriboon@gmailx.com"/>
    <n v="6615310763"/>
    <s v="8/2 ถนนธัญเสถียร ต.บึงท่าเรือ อ.เขาสมิง บุรีรัมย์ 91530"/>
    <s v="Thailand"/>
    <d v="2023-10-13T00:00:00"/>
    <s v="Web"/>
    <x v="37"/>
    <s v="91530"/>
    <s v="Elite"/>
  </r>
  <r>
    <s v="CUST-DUMMY-A018243"/>
    <s v="d023751d-fce3-43e2-a6eb-4735c42b2267"/>
    <s v="Sarunporn"/>
    <s v="Norramon"/>
    <d v="1996-04-09T00:00:00"/>
    <s v="Female"/>
    <s v="sarunporn.norramon@gmailx.com"/>
    <n v="6613023679"/>
    <s v="4 ถ.ทศโยธิน เว่อ อุดรธานี 60790"/>
    <s v="Thailand"/>
    <d v="2023-09-01T00:00:00"/>
    <s v="iOS"/>
    <x v="26"/>
    <s v="60790"/>
    <s v="Elite"/>
  </r>
  <r>
    <s v="CUST-DUMMY-A018244"/>
    <s v="55bacf30-8b7a-4b99-9a1e-3e099071cada"/>
    <s v="Prames"/>
    <s v="Lertsattayanusak"/>
    <d v="1962-08-26T00:00:00"/>
    <s v="Male"/>
    <s v="prames.lertsattayanusak@gmailx.com"/>
    <n v="6615911879"/>
    <s v="91/59 ถนนยางสวย ต.บึงเขาขาว อ.บ้านเขว้า จ.สตูล 84570"/>
    <s v="Thailand"/>
    <d v="2023-10-07T00:00:00"/>
    <s v="Web"/>
    <x v="50"/>
    <s v="84570"/>
    <s v="Elite"/>
  </r>
  <r>
    <s v="CUST-DUMMY-A018245"/>
    <s v="7f3ce283-0d00-4b11-a208-7ee3a6ca9385"/>
    <s v="Pada"/>
    <s v="Anekvorakul"/>
    <d v="1984-06-29T00:00:00"/>
    <s v="Female"/>
    <s v="pada.anekvorakul@hotmailx.com"/>
    <n v="6614300512"/>
    <s v="781 ถ.ถนิมมาศ นาวง หนอกจอก ปทุมธานี 90180"/>
    <s v="Thailand"/>
    <d v="2023-10-09T00:00:00"/>
    <s v="iOS"/>
    <x v="25"/>
    <s v="90180"/>
    <s v="Elite"/>
  </r>
  <r>
    <s v="CUST-DUMMY-A018246"/>
    <s v="c65af0dc-3bae-4a24-a247-f3de14516738"/>
    <s v="Anon"/>
    <s v="Srisoontorn"/>
    <d v="2009-04-23T00:00:00"/>
    <s v="Male"/>
    <s v="anon.srisoontorn@gmailx.com"/>
    <n v="6612326920"/>
    <s v="2/5 ซอยศรีธนะเวทย์ อำเภอเมือง ตาก 69300"/>
    <s v="Thailand"/>
    <d v="2024-04-23T00:00:00"/>
    <s v="Web"/>
    <x v="17"/>
    <s v="69300"/>
    <s v="Elite"/>
  </r>
  <r>
    <s v="CUST-DUMMY-A018247"/>
    <s v="3aec760e-5c95-4af9-aa49-d0789870d106"/>
    <s v="Supasit"/>
    <s v="Krittayanukoon"/>
    <d v="2005-12-12T00:00:00"/>
    <s v="Male"/>
    <s v="supasit.krittayanukoon@gmailx.com"/>
    <n v="6614316012"/>
    <s v="633/1 ถ.แนวพนิช ตำบลบางดี จังหวัดยะลา 75620"/>
    <s v="Thailand"/>
    <d v="2023-08-21T00:00:00"/>
    <s v="iOS"/>
    <x v="20"/>
    <s v="75620"/>
    <s v="Elite"/>
  </r>
  <r>
    <s v="CUST-DUMMY-A018248"/>
    <s v="e2158e33-cae0-49bd-aa9c-93a14bd2f16c"/>
    <s v="Supasit"/>
    <s v="Charoensuksopol"/>
    <d v="1919-07-30T00:00:00"/>
    <s v="Male"/>
    <s v="supasit.charoensuksopol@gmailx.com"/>
    <n v="6614899471"/>
    <s v="395/93 ถนนหอมพิกุล ต.หัวงัว จ.สิงห์บุรี 38410"/>
    <s v="Thailand"/>
    <d v="2024-01-18T00:00:00"/>
    <s v="iOS"/>
    <x v="57"/>
    <s v="38410"/>
    <s v="Elite"/>
  </r>
  <r>
    <s v="CUST-DUMMY-A018249"/>
    <s v="6feda567-18fe-4885-8e6a-92d475d63f8b"/>
    <s v="Pattatomporn"/>
    <s v="Krittayanukoon"/>
    <d v="1954-11-27T00:00:00"/>
    <s v="Male"/>
    <s v="pattatomporn.krittayanukoon@gmailx.com"/>
    <n v="6617421830"/>
    <s v="28 หมู่ 48 ถ.ฉัพพรรณธนกูร อำเภอคอนสาร จังหวัดฉะเชิงเทรา 18900"/>
    <s v="Thailand"/>
    <d v="2024-01-27T00:00:00"/>
    <s v="iOS"/>
    <x v="21"/>
    <s v="18900"/>
    <s v="Elite"/>
  </r>
  <r>
    <s v="CUST-DUMMY-A018250"/>
    <s v="004d0892-6ac6-4ffa-99e6-3873752f9806"/>
    <s v="Phenphitcha"/>
    <s v="Prachayaroch"/>
    <d v="1974-07-26T00:00:00"/>
    <s v="Other"/>
    <s v="phenphitcha.prachayaroch@gmailx.com"/>
    <n v="6617362290"/>
    <s v="89/7 หมู่บ้านสุทกร คลองใหญ่ อุทัยธานี 32680"/>
    <s v="Thailand"/>
    <d v="2024-01-20T00:00:00"/>
    <s v="iOS"/>
    <x v="11"/>
    <s v="32680"/>
    <s v="Elite"/>
  </r>
  <r>
    <s v="CUST-DUMMY-A018251"/>
    <s v="cfbf6271-18b0-4350-a344-b5e20969179b"/>
    <s v="Thanatcha"/>
    <s v="Tianvarich"/>
    <d v="1920-07-11T00:00:00"/>
    <s v="Other"/>
    <s v="thanatcha.tianvarich@gmailx.com"/>
    <n v="6619154940"/>
    <s v="729/3 ถ.ยางสวย เวียงชัย ตรัง 26240"/>
    <s v="Thailand"/>
    <d v="2023-07-23T00:00:00"/>
    <s v="Web"/>
    <x v="9"/>
    <s v="26240"/>
    <s v="Elite"/>
  </r>
  <r>
    <s v="CUST-DUMMY-A018252"/>
    <s v="f0f8df8f-6b5f-404a-a0e7-53bcc93207ae"/>
    <s v="Tunchanok"/>
    <s v="Kitprapa"/>
    <d v="1994-04-26T00:00:00"/>
    <s v="Male"/>
    <s v="tunchanok.kitprapa@hotmailx.com"/>
    <n v="6613885285"/>
    <s v="90/48 ถนนดาวกระจาย อ.โพนสวรรค์ จ.อำนาจเจริญ 56440"/>
    <s v="Thailand"/>
    <d v="2024-04-01T00:00:00"/>
    <s v="iOS"/>
    <x v="44"/>
    <s v="56440"/>
    <s v="Elite"/>
  </r>
  <r>
    <s v="CUST-DUMMY-A018253"/>
    <s v="d9fbbabf-0d51-4b15-9a9e-4580755c5189"/>
    <s v="Nichakarn"/>
    <s v="Sittisaowapak"/>
    <d v="2018-04-06T00:00:00"/>
    <s v="Male"/>
    <s v="nichakarn.sittisaowapak@gmailx.com"/>
    <n v="6617207074"/>
    <s v="4/1 ถ.เลขะพันธุ์ เขากอบใต้ เวียงชัย ปัตตานี 89010"/>
    <s v="Thailand"/>
    <d v="2024-06-01T00:00:00"/>
    <s v="Web"/>
    <x v="47"/>
    <s v="89010"/>
    <s v="Elite"/>
  </r>
  <r>
    <s v="CUST-DUMMY-A018254"/>
    <s v="96f8442c-5d79-4be3-8f40-fb5f160f1be9"/>
    <s v="Suvakit"/>
    <s v="Pothanun"/>
    <d v="2011-11-12T00:00:00"/>
    <s v="Female"/>
    <s v="suvakit.pothanun@gmailx.com"/>
    <n v="6619346728"/>
    <s v="185/25 ถนนทองประดิฐ อำเภอหนองบัวแดง จังหวัดอุทัยธานี 71400"/>
    <s v="Thailand"/>
    <d v="2024-04-20T00:00:00"/>
    <s v="iOS"/>
    <x v="11"/>
    <s v="71400"/>
    <s v="Elite"/>
  </r>
  <r>
    <s v="CUST-DUMMY-A018255"/>
    <s v="b47fe67b-883b-4582-8a94-8918d2fb37a4"/>
    <s v="Pannawich"/>
    <s v="Sooksawang"/>
    <d v="2001-01-01T00:00:00"/>
    <s v="Female"/>
    <s v="pannawich.sooksawang@hotmailx.com"/>
    <n v="6618852925"/>
    <s v="46/54 ถนนภูภักดี สุขเดือนห้า นครนายก 51780"/>
    <s v="Thailand"/>
    <d v="2024-01-30T00:00:00"/>
    <s v="Web"/>
    <x v="63"/>
    <s v="51780"/>
    <s v="Elite"/>
  </r>
  <r>
    <s v="CUST-DUMMY-A018256"/>
    <s v="50e0424d-a310-46b5-8739-39adb37ecd64"/>
    <s v="Anon"/>
    <s v="Pothanun"/>
    <d v="1952-08-02T00:00:00"/>
    <s v="Female"/>
    <s v="anon.pothanun@hotmailx.com"/>
    <n v="6612295192"/>
    <s v="33 หมู่ 5 ถนนบุตดา นาเชือก เฉลิมพระเกียรติ ปทุมธานี 86700"/>
    <s v="Thailand"/>
    <d v="2024-04-17T00:00:00"/>
    <s v="Web"/>
    <x v="25"/>
    <s v="86700"/>
    <s v="Elite"/>
  </r>
  <r>
    <s v="CUST-DUMMY-A018257"/>
    <s v="e0fdffd7-4d04-480b-8d9e-b620693b4a3b"/>
    <s v="Chayapat"/>
    <s v="Wimolnot"/>
    <d v="2000-06-21T00:00:00"/>
    <s v="Male"/>
    <s v="chayapat.wimolnot@gmailx.com"/>
    <n v="6614091982"/>
    <s v="614/56 ถนนศรีอุ่น อำเภอแม่สรวย น่าน 29580"/>
    <s v="Thailand"/>
    <d v="2024-02-26T00:00:00"/>
    <s v="Android"/>
    <x v="67"/>
    <s v="29580"/>
    <s v="Elite"/>
  </r>
  <r>
    <s v="CUST-DUMMY-A018258"/>
    <s v="70e11311-777d-4765-9e23-a598c17a5eac"/>
    <s v="Patcharaporn"/>
    <s v="Tianvarich"/>
    <d v="1908-10-22T00:00:00"/>
    <s v="Male"/>
    <s v="patcharaporn.tianvarich@gmailx.com"/>
    <n v="6612040275"/>
    <s v="036 ถ.ถมปัด ปากทรง เวียงแก่น สมุทรสาคร 67120"/>
    <s v="Thailand"/>
    <d v="2024-05-11T00:00:00"/>
    <s v="Android"/>
    <x v="76"/>
    <s v="67120"/>
    <s v="Elite"/>
  </r>
  <r>
    <s v="CUST-DUMMY-A018259"/>
    <s v="2cd0c661-1eb2-4d52-b85b-df80ec57c70a"/>
    <s v="Sitiwat"/>
    <s v="Pikatsingkorn"/>
    <d v="2016-06-18T00:00:00"/>
    <s v="Female"/>
    <s v="sitiwat.pikatsingkorn@hotmailx.com"/>
    <n v="6615039174"/>
    <s v="305 ซอยนิติสาขา ต.เปือยใหญ่ใต้ จ.แม่ฮ่องสอน 46250"/>
    <s v="Thailand"/>
    <d v="2024-04-24T00:00:00"/>
    <s v="Android"/>
    <x v="43"/>
    <s v="46250"/>
    <s v="Elite"/>
  </r>
  <r>
    <s v="CUST-DUMMY-A018260"/>
    <s v="906ca4c0-b831-4383-b641-8282b1001f2e"/>
    <s v="Todsawun"/>
    <s v="Todsapornpitakul"/>
    <d v="1916-11-01T00:00:00"/>
    <s v="Other"/>
    <s v="todsawun.todsapornpitakul@gmailx.com"/>
    <n v="6619732459"/>
    <s v="98 หมู่ 78 ถนนถนอมมนุษย์ คอนสาร พิจิตร 67160"/>
    <s v="Thailand"/>
    <d v="2024-01-17T00:00:00"/>
    <s v="Android"/>
    <x v="41"/>
    <s v="67160"/>
    <s v="Elite"/>
  </r>
  <r>
    <s v="CUST-DUMMY-A018261"/>
    <s v="fe948ec3-4c05-4d55-ba25-367773207bee"/>
    <s v="Aunyaporn"/>
    <s v="Pichpandecha"/>
    <d v="1910-12-20T00:00:00"/>
    <s v="Male"/>
    <s v="aunyaporn.pichpandecha@hotmailx.com"/>
    <n v="6618837549"/>
    <s v="9 ถนนธัญาโภชน์ อ.ป้อมปราบศัตรูพ่าย ปราจีนบุรี 84330"/>
    <s v="Thailand"/>
    <d v="2023-08-03T00:00:00"/>
    <s v="iOS"/>
    <x v="51"/>
    <s v="84330"/>
    <s v="Elite"/>
  </r>
  <r>
    <s v="CUST-DUMMY-A018262"/>
    <s v="f764ae80-70eb-4f41-b00b-141652d77d1e"/>
    <s v="Parin"/>
    <s v="Phusilarungrueng"/>
    <d v="1998-04-15T00:00:00"/>
    <s v="Other"/>
    <s v="parin.phusilarungrueng@gmailx.com"/>
    <n v="6618350285"/>
    <s v="476/9 ถนนไทยสุชาต ต.หัวนาคำ อ.เฉลิมพระเกียรติ จ.กรุงเทพมหานคร 39330"/>
    <s v="Thailand"/>
    <d v="2024-06-12T00:00:00"/>
    <s v="iOS"/>
    <x v="30"/>
    <s v="39330"/>
    <s v="Elite"/>
  </r>
  <r>
    <s v="CUST-DUMMY-A018263"/>
    <s v="1a009d23-424d-480e-a19d-b0e568266e16"/>
    <s v="Pawan"/>
    <s v="Pongpanitch"/>
    <d v="1959-01-18T00:00:00"/>
    <s v="Female"/>
    <s v="pawan.pongpanitch@hotmailx.com"/>
    <n v="6615275638"/>
    <s v="96 หมู่ 8 ถ.บุตดา หนองอิเฒ่า นาหว้า กาญจนบุรี 98090"/>
    <s v="Thailand"/>
    <d v="2024-02-02T00:00:00"/>
    <s v="Web"/>
    <x v="73"/>
    <s v="98090"/>
    <s v="Elite"/>
  </r>
  <r>
    <s v="CUST-DUMMY-A018264"/>
    <s v="2b2c285b-5086-4d06-a1ef-da9b549d9e25"/>
    <s v="Apisara"/>
    <s v="Phusilarungrueng"/>
    <d v="1997-05-27T00:00:00"/>
    <s v="Male"/>
    <s v="apisara.phusilarungrueng@gmailx.com"/>
    <n v="6617665631"/>
    <s v="800/4 หมู่บ้านโสภา เทพสถิต ตาก 61860"/>
    <s v="Thailand"/>
    <d v="2024-01-07T00:00:00"/>
    <s v="Web"/>
    <x v="17"/>
    <s v="61860"/>
    <s v="Elite"/>
  </r>
  <r>
    <s v="CUST-DUMMY-A018265"/>
    <s v="b9559e6b-42bd-42c9-a861-09cdaeeee17d"/>
    <s v="Pada"/>
    <s v="Anekvorakul"/>
    <d v="1939-10-17T00:00:00"/>
    <s v="Male"/>
    <s v="pada.anekvorakul@gmailx.com"/>
    <n v="6613504545"/>
    <s v="54 หมู่ 1 ถนนวาทา ป่าหนองแสง ศรีสงคราม สระบุรี 71690"/>
    <s v="Thailand"/>
    <d v="2024-06-28T00:00:00"/>
    <s v="Android"/>
    <x v="31"/>
    <s v="71690"/>
    <s v="Elite"/>
  </r>
  <r>
    <s v="CUST-DUMMY-A018266"/>
    <s v="3c303a9a-5b07-40a9-bced-f5f2b0caf3b7"/>
    <s v="Wasin"/>
    <s v="Turongkinanon"/>
    <d v="1969-05-19T00:00:00"/>
    <s v="Other"/>
    <s v="wasin.turongkinanon@hotmailx.com"/>
    <n v="6617551061"/>
    <s v="032/4 ถ.ดิสกะประกาย ต.หนองอิเฒ่าใหม่ อ.เวียงแก่น ขอนแก่น 10160"/>
    <s v="Thailand"/>
    <d v="2023-08-07T00:00:00"/>
    <s v="iOS"/>
    <x v="14"/>
    <s v="10160"/>
    <s v="Elite"/>
  </r>
  <r>
    <s v="CUST-DUMMY-A018267"/>
    <s v="2d02779f-a527-4117-bcfc-f67bb23945ca"/>
    <s v="Nutcha"/>
    <s v="Chomsri"/>
    <d v="1999-12-27T00:00:00"/>
    <s v="Female"/>
    <s v="nutcha.chomsri@gmailx.com"/>
    <n v="6616102233"/>
    <s v="75 ถ.ไสยกิจ ต.หัวนาคำ อ.บำเหน็จณรงค์ จ.ยโสธร 86870"/>
    <s v="Thailand"/>
    <d v="2024-06-02T00:00:00"/>
    <s v="Android"/>
    <x v="61"/>
    <s v="86870"/>
    <s v="Elite"/>
  </r>
  <r>
    <s v="CUST-DUMMY-A018268"/>
    <s v="d2beb49d-b9d1-4a94-9c36-b45a60377945"/>
    <s v="Pornchanok"/>
    <s v="Thantananont"/>
    <d v="1973-03-09T00:00:00"/>
    <s v="Male"/>
    <s v="pornchanok.thantananont@gmailx.com"/>
    <n v="6617789257"/>
    <s v="84 หมู่ 50 ถ.ถาวระวรณ์ อำเภอเมือง จังหวัดกรุงเทพ 84640"/>
    <s v="Thailand"/>
    <d v="2023-11-16T00:00:00"/>
    <s v="Web"/>
    <x v="30"/>
    <s v="84640"/>
    <s v="Elite"/>
  </r>
  <r>
    <s v="CUST-DUMMY-A018269"/>
    <s v="1d6086e4-96a8-40ff-b6be-8f2d34ae8be5"/>
    <s v="Apisara"/>
    <s v="Prachayaroch"/>
    <d v="1935-01-12T00:00:00"/>
    <s v="Female"/>
    <s v="apisara.prachayaroch@gmailx.com"/>
    <n v="6612411409"/>
    <s v="46 หมู่ 0 ถนนนะวะมันดร ศรีสงคราม ระยอง 13070"/>
    <s v="Thailand"/>
    <d v="2023-09-23T00:00:00"/>
    <s v="Android"/>
    <x v="18"/>
    <s v="13070"/>
    <s v="Elite"/>
  </r>
  <r>
    <s v="CUST-DUMMY-A018270"/>
    <s v="49a35454-89a7-43f5-bd27-8c9699a8265d"/>
    <s v="Sittikorn"/>
    <s v="Chaisatit"/>
    <d v="1909-03-12T00:00:00"/>
    <s v="Female"/>
    <s v="sittikorn.chaisatit@gmailx.com"/>
    <n v="6613861820"/>
    <s v="0/2 ซ.เตชะกำพุ นาวงเหนือ นครนายก 24340"/>
    <s v="Thailand"/>
    <d v="2023-11-19T00:00:00"/>
    <s v="Android"/>
    <x v="63"/>
    <s v="24340"/>
    <s v="Elite"/>
  </r>
  <r>
    <s v="CUST-DUMMY-A018271"/>
    <s v="3cd1cede-c3da-419f-9a9f-863dd00d9ec0"/>
    <s v="Chawin"/>
    <s v="Kamalanon"/>
    <d v="1944-11-03T00:00:00"/>
    <s v="Male"/>
    <s v="chawin.kamalanon@hotmailx.com"/>
    <n v="6612815759"/>
    <s v="42/4 ถนนถนัดการเขียน ตำบลโนนแดง อำเภอบึงกุ่ม อ่างทอง 65340"/>
    <s v="Thailand"/>
    <d v="2023-08-20T00:00:00"/>
    <s v="iOS"/>
    <x v="8"/>
    <s v="65340"/>
    <s v="Elite"/>
  </r>
  <r>
    <s v="CUST-DUMMY-A018272"/>
    <s v="566a2717-5f33-4825-a8e1-0b658626a28e"/>
    <s v="Pattamon"/>
    <s v="Pasuk"/>
    <d v="1985-02-15T00:00:00"/>
    <s v="Female"/>
    <s v="pattamon.pasuk@hotmailx.com"/>
    <n v="6618488703"/>
    <s v="21 หมู่ 31 ซอยสังข์กรด ตำบลบึงหัวนาคำ อำเภอเฉลิมพระเกียรติ เลย 94890"/>
    <s v="Thailand"/>
    <d v="2023-10-13T00:00:00"/>
    <s v="iOS"/>
    <x v="3"/>
    <s v="94890"/>
    <s v="Elite"/>
  </r>
  <r>
    <s v="CUST-DUMMY-A018273"/>
    <s v="9aaf4d46-211a-41ed-a014-f821a4fb79a9"/>
    <s v="Niracha"/>
    <s v="Pitanuwat"/>
    <d v="2009-06-05T00:00:00"/>
    <s v="Other"/>
    <s v="niracha.pitanuwat@hotmailx.com"/>
    <n v="6618591368"/>
    <s v="606/3 ถ.ศิวะวรเวท ต.บึงเกาะโพธิ์ อ.เทิง จ.สุพรรณบุรี 15740"/>
    <s v="Thailand"/>
    <d v="2023-11-24T00:00:00"/>
    <s v="Web"/>
    <x v="4"/>
    <s v="15740"/>
    <s v="Elite"/>
  </r>
  <r>
    <s v="CUST-DUMMY-A018274"/>
    <s v="48168779-219f-4e05-a324-9e5d1916ea5e"/>
    <s v="Kulnun"/>
    <s v="Tianvarich"/>
    <d v="1982-05-23T00:00:00"/>
    <s v="Other"/>
    <s v="kulnun.tianvarich@hotmailx.com"/>
    <n v="6618759677"/>
    <s v="015 ถนนนาคะนคร หัวงัว สมุทรสงคราม 42460"/>
    <s v="Thailand"/>
    <d v="2023-10-25T00:00:00"/>
    <s v="Web"/>
    <x v="68"/>
    <s v="42460"/>
    <s v="Elite"/>
  </r>
  <r>
    <s v="CUST-DUMMY-A018275"/>
    <s v="f0ace6f7-f166-45f8-865a-eb35fa560a89"/>
    <s v="Pattamon"/>
    <s v="Trikasemmart"/>
    <d v="2006-09-03T00:00:00"/>
    <s v="Male"/>
    <s v="pattamon.trikasemmart@hotmailx.com"/>
    <n v="6611950972"/>
    <s v="7 ถนนวะคีมัน ตำบลเปือยใหญ่ อำเภอห้วยขวาง สมุทรสงคราม 92790"/>
    <s v="Thailand"/>
    <d v="2023-10-19T00:00:00"/>
    <s v="iOS"/>
    <x v="68"/>
    <s v="92790"/>
    <s v="Elite"/>
  </r>
  <r>
    <s v="CUST-DUMMY-A018276"/>
    <s v="33128cb8-de22-484a-b81e-8b99810733cf"/>
    <s v="Chaifah"/>
    <s v="Habpanom"/>
    <d v="1927-05-23T00:00:00"/>
    <s v="Other"/>
    <s v="chaifah.habpanom@gmailx.com"/>
    <n v="6614708531"/>
    <s v="382 ถ.จันอ้น อำเภอปากคาด พังงา 48820"/>
    <s v="Thailand"/>
    <d v="2024-06-27T00:00:00"/>
    <s v="iOS"/>
    <x v="56"/>
    <s v="48820"/>
    <s v="Elite"/>
  </r>
  <r>
    <s v="CUST-DUMMY-A018277"/>
    <s v="1f7210cb-ae0b-4eca-b3a2-86fed141d67a"/>
    <s v="Kamolchanok"/>
    <s v="Suraprasert"/>
    <d v="1994-04-01T00:00:00"/>
    <s v="Other"/>
    <s v="kamolchanok.suraprasert@hotmailx.com"/>
    <n v="6614445862"/>
    <s v="297/09 ถ.ทองลาภ ตำบลเขากอบเล็ก อำเภอปากคาด พัทลุง 69850"/>
    <s v="Thailand"/>
    <d v="2023-10-30T00:00:00"/>
    <s v="iOS"/>
    <x v="29"/>
    <s v="69850"/>
    <s v="Elite"/>
  </r>
  <r>
    <s v="CUST-DUMMY-A018278"/>
    <s v="151f5162-a7ad-4e34-9808-f1f8ee347f1c"/>
    <s v="Chaifah"/>
    <s v="Benchapatranon"/>
    <d v="1973-04-04T00:00:00"/>
    <s v="Other"/>
    <s v="chaifah.benchapatranon@hotmailx.com"/>
    <n v="6618254111"/>
    <s v="53/3 ถนนนิติสาขา หนองช้างแล่นใหญ่ บางสะพานน้อย กรุงเทพ 54620"/>
    <s v="Thailand"/>
    <d v="2023-12-29T00:00:00"/>
    <s v="iOS"/>
    <x v="30"/>
    <s v="54620"/>
    <s v="Elite"/>
  </r>
  <r>
    <s v="CUST-DUMMY-A018279"/>
    <s v="f892e4a2-cbb0-43fb-83d2-335612671a66"/>
    <s v="Pattapon"/>
    <s v="Tungkasethakul"/>
    <d v="1979-09-11T00:00:00"/>
    <s v="Female"/>
    <s v="pattapon.tungkasethakul@hotmailx.com"/>
    <n v="6611364313"/>
    <s v="26/8 ถ.ทองปากน้ำ ตำบลบางไผ่ใต้ จังหวัดศรีสะเกษ 30030"/>
    <s v="Thailand"/>
    <d v="2023-09-02T00:00:00"/>
    <s v="Web"/>
    <x v="60"/>
    <s v="30030"/>
    <s v="Elite"/>
  </r>
  <r>
    <s v="CUST-DUMMY-A018280"/>
    <s v="93c77c08-3435-40ca-b69b-6d427a45b01d"/>
    <s v="Atit"/>
    <s v="Polpo"/>
    <d v="2021-04-09T00:00:00"/>
    <s v="Female"/>
    <s v="atit.polpo@hotmailx.com"/>
    <n v="6618547562"/>
    <s v="125/0 ถนนพานเกล้า กระบี่ 57070"/>
    <s v="Thailand"/>
    <d v="2023-09-02T00:00:00"/>
    <s v="iOS"/>
    <x v="70"/>
    <s v="57070"/>
    <s v="Elite"/>
  </r>
  <r>
    <s v="CUST-DUMMY-A018281"/>
    <s v="d25ebe7f-71d5-40e1-8178-db1a6b631d13"/>
    <s v="Chaifah"/>
    <s v="Neerachapong"/>
    <d v="1957-03-01T00:00:00"/>
    <s v="Other"/>
    <s v="chaifah.neerachapong@gmailx.com"/>
    <n v="6619959423"/>
    <s v="638/16 ถ.ขอหมั่นกลาง อ.พระนคร อุดรธานี 73470"/>
    <s v="Thailand"/>
    <d v="2024-04-30T00:00:00"/>
    <s v="Android"/>
    <x v="26"/>
    <s v="73470"/>
    <s v="Elite"/>
  </r>
  <r>
    <s v="CUST-DUMMY-A018282"/>
    <s v="0dd5f23e-db75-4be4-a3a8-98032bd6c76f"/>
    <s v="Wassaya"/>
    <s v="Polpo"/>
    <d v="1969-12-28T00:00:00"/>
    <s v="Female"/>
    <s v="wassaya.polpo@hotmailx.com"/>
    <n v="6617667845"/>
    <s v="86/6 ถ.นิลวิมล คอนสวรรค์ จ.สุรินทร์ 21960"/>
    <s v="Thailand"/>
    <d v="2024-04-01T00:00:00"/>
    <s v="Android"/>
    <x v="66"/>
    <s v="21960"/>
    <s v="Elite"/>
  </r>
  <r>
    <s v="CUST-DUMMY-A018283"/>
    <s v="5c8660f8-d335-4fc3-85e4-c2e12c2f8fb5"/>
    <s v="Yanisa"/>
    <s v="Turongkinanon"/>
    <d v="1935-11-18T00:00:00"/>
    <s v="Male"/>
    <s v="yanisa.turongkinanon@hotmailx.com"/>
    <n v="6612363192"/>
    <s v="9 ถ.ตันตราจิณ ต.ป่าปากพลีกลาง อ.เรณูนคร นครราชสีมา 56960"/>
    <s v="Thailand"/>
    <d v="2024-04-10T00:00:00"/>
    <s v="iOS"/>
    <x v="33"/>
    <s v="56960"/>
    <s v="Elite"/>
  </r>
  <r>
    <s v="CUST-DUMMY-A018284"/>
    <s v="d33ada8a-ee9a-4dff-8248-a1b860fb9541"/>
    <s v="Chanya"/>
    <s v="Chomsri"/>
    <d v="1957-11-05T00:00:00"/>
    <s v="Other"/>
    <s v="chanya.chomsri@gmailx.com"/>
    <n v="6611324230"/>
    <s v="17/19 ถ.ศรีวงค์ ตำบลพะโต๊ะกลาง อำเภอวังยาง แพร่ 59680"/>
    <s v="Thailand"/>
    <d v="2023-10-08T00:00:00"/>
    <s v="Web"/>
    <x v="35"/>
    <s v="59680"/>
    <s v="Elite"/>
  </r>
  <r>
    <s v="CUST-DUMMY-A018285"/>
    <s v="a8cb162a-0308-4c6e-aac3-8bead307d7ad"/>
    <s v="Kamolchanok"/>
    <s v="Polpo"/>
    <d v="1939-08-15T00:00:00"/>
    <s v="Male"/>
    <s v="kamolchanok.polpo@hotmailx.com"/>
    <n v="6613530777"/>
    <s v="609/9 ถนนดิศดใน ต.เขาปูนใหญ่ จ.หนองบัวลำภู 28320"/>
    <s v="Thailand"/>
    <d v="2023-08-22T00:00:00"/>
    <s v="Web"/>
    <x v="58"/>
    <s v="28320"/>
    <s v="Elite"/>
  </r>
  <r>
    <s v="CUST-DUMMY-A018286"/>
    <s v="e001767b-7bb0-40a1-9160-324f884c3d3c"/>
    <s v="Noppakao"/>
    <s v="Prachayaroch"/>
    <d v="1945-05-27T00:00:00"/>
    <s v="Other"/>
    <s v="noppakao.prachayaroch@gmailx.com"/>
    <n v="6619898317"/>
    <s v="284 ถ.นำธวัช ตำบลบ้านเขากอบ อำเภอคอนสาร ปราจีนบุรี 62530"/>
    <s v="Thailand"/>
    <d v="2023-07-21T00:00:00"/>
    <s v="Android"/>
    <x v="51"/>
    <s v="62530"/>
    <s v="Elite"/>
  </r>
  <r>
    <s v="CUST-DUMMY-A018287"/>
    <s v="08e373c3-f85c-4357-9f64-8f2a3ee009cc"/>
    <s v="Peem"/>
    <s v="Phusilarungrueng"/>
    <d v="1978-07-17T00:00:00"/>
    <s v="Male"/>
    <s v="peem.phusilarungrueng@hotmailx.com"/>
    <n v="6613355161"/>
    <s v="455/5 ถ.ถนอมพลกรัง อ.คลองใหญ่ จ.ชัยนาท 20710"/>
    <s v="Thailand"/>
    <d v="2024-02-10T00:00:00"/>
    <s v="Android"/>
    <x v="1"/>
    <s v="20710"/>
    <s v="Elite"/>
  </r>
  <r>
    <s v="CUST-DUMMY-A018288"/>
    <s v="e2452947-3cb6-479a-be0b-16d19d27e01d"/>
    <s v="Wassaya"/>
    <s v="Tianvarich"/>
    <d v="1961-06-21T00:00:00"/>
    <s v="Female"/>
    <s v="wassaya.tianvarich@gmailx.com"/>
    <n v="6614118513"/>
    <s v="94 หมู่ 1 ถนนนาคสุทิน อำเภอภูเขียว เพชรบุรี 50630"/>
    <s v="Thailand"/>
    <d v="2024-07-02T00:00:00"/>
    <s v="iOS"/>
    <x v="15"/>
    <s v="50630"/>
    <s v="Elite"/>
  </r>
  <r>
    <s v="CUST-DUMMY-A018289"/>
    <s v="528f9aff-1ffb-43db-a8e0-106cf1e8ab92"/>
    <s v="Phubes"/>
    <s v="Sorattanachai"/>
    <d v="2007-10-15T00:00:00"/>
    <s v="Female"/>
    <s v="phubes.sorattanachai@gmailx.com"/>
    <n v="6616172697"/>
    <s v="763/8 ถนนไชยภา อ.หนองบัวระเหว กระบี่ 88560"/>
    <s v="Thailand"/>
    <d v="2023-10-14T00:00:00"/>
    <s v="Android"/>
    <x v="70"/>
    <s v="88560"/>
    <s v="Elite"/>
  </r>
  <r>
    <s v="CUST-DUMMY-A018290"/>
    <s v="1a5fcac7-d5ff-4f1b-8321-4b9a6b7c5454"/>
    <s v="Yada"/>
    <s v="Polauaypon"/>
    <d v="1970-05-23T00:00:00"/>
    <s v="Other"/>
    <s v="yada.polauaypon@hotmailx.com"/>
    <n v="6618030543"/>
    <s v="234/08 ถนนนามขำ ทุ่งต่อ ปราจีนบุรี 65960"/>
    <s v="Thailand"/>
    <d v="2024-04-27T00:00:00"/>
    <s v="Android"/>
    <x v="51"/>
    <s v="65960"/>
    <s v="Elite"/>
  </r>
  <r>
    <s v="CUST-DUMMY-A018291"/>
    <s v="821cadc0-f0f0-42d9-9c74-59c3da5aedaf"/>
    <s v="Chayanin"/>
    <s v="Neerachapong"/>
    <d v="1939-03-02T00:00:00"/>
    <s v="Other"/>
    <s v="chayanin.neerachapong@gmailx.com"/>
    <n v="6612610663"/>
    <s v="175 ถนนทวนไชย์ อำเภอซับใหญ่ จังหวัดพิจิตร 30690"/>
    <s v="Thailand"/>
    <d v="2023-09-23T00:00:00"/>
    <s v="Web"/>
    <x v="41"/>
    <s v="30690"/>
    <s v="Elite"/>
  </r>
  <r>
    <s v="CUST-DUMMY-A018292"/>
    <s v="0733a2fe-16b9-4b8c-8e16-6e05c37ec4a7"/>
    <s v="Teetat"/>
    <s v="Sireelert"/>
    <d v="1936-04-23T00:00:00"/>
    <s v="Female"/>
    <s v="teetat.sireelert@hotmailx.com"/>
    <n v="6611431134"/>
    <s v="58/6 ถนนนพคเชนทร์ ภักดีชุมพล เพชรบุรี 48300"/>
    <s v="Thailand"/>
    <d v="2024-04-20T00:00:00"/>
    <s v="iOS"/>
    <x v="15"/>
    <s v="48300"/>
    <s v="Elite"/>
  </r>
  <r>
    <s v="CUST-DUMMY-A018293"/>
    <s v="0e94bfda-c119-4e8d-aefc-d1f010ca2d4e"/>
    <s v="Todsawun"/>
    <s v="Prachayaroch"/>
    <d v="1951-10-28T00:00:00"/>
    <s v="Male"/>
    <s v="todsawun.prachayaroch@hotmailx.com"/>
    <n v="6617027787"/>
    <s v="443 ถ.ดีตพันธุ์ ปากพลี จ.สมุทรปราการ 61510"/>
    <s v="Thailand"/>
    <d v="2024-02-09T00:00:00"/>
    <s v="iOS"/>
    <x v="39"/>
    <s v="61510"/>
    <s v="Elite"/>
  </r>
  <r>
    <s v="CUST-DUMMY-A018294"/>
    <s v="2d5f710a-0d83-44ea-957b-9ed05aff84f6"/>
    <s v="Chalisa"/>
    <s v="Pichpandecha"/>
    <d v="1987-03-24T00:00:00"/>
    <s v="Female"/>
    <s v="chalisa.pichpandecha@gmailx.com"/>
    <n v="6611784051"/>
    <s v="62/54 ถนนประจันตะเสน เนินขามเหนือ ปลาปาก เชียงใหม่ 74200"/>
    <s v="Thailand"/>
    <d v="2023-12-14T00:00:00"/>
    <s v="Web"/>
    <x v="38"/>
    <s v="74200"/>
    <s v="Elite"/>
  </r>
  <r>
    <s v="CUST-DUMMY-A018295"/>
    <s v="d388306f-e4f6-49d2-89ea-184811273ea0"/>
    <s v="Chawin"/>
    <s v="Intaum"/>
    <d v="1947-09-13T00:00:00"/>
    <s v="Male"/>
    <s v="chawin.intaum@gmailx.com"/>
    <n v="6615760205"/>
    <s v="79 ถนนเลิศกิ่ง ต.บางไผ่ จ.พระนครศรีอยุธยา 76480"/>
    <s v="Thailand"/>
    <d v="2024-01-10T00:00:00"/>
    <s v="Web"/>
    <x v="49"/>
    <s v="76480"/>
    <s v="Elite"/>
  </r>
  <r>
    <s v="CUST-DUMMY-A018296"/>
    <s v="f7e5f8cb-456d-4ffe-b8b2-bd357d5383f9"/>
    <s v="Pattamon"/>
    <s v="Kamalanon"/>
    <d v="2013-01-01T00:00:00"/>
    <s v="Other"/>
    <s v="pattamon.kamalanon@hotmailx.com"/>
    <n v="6614732370"/>
    <s v="216/7 ถ.นักรบ ตำบลอุ่มเม่ากลาง อำเภอบางสะพานน้อย สุโขทัย 79080"/>
    <s v="Thailand"/>
    <d v="2024-06-17T00:00:00"/>
    <s v="Web"/>
    <x v="23"/>
    <s v="79080"/>
    <s v="Elite"/>
  </r>
  <r>
    <s v="CUST-DUMMY-A018297"/>
    <s v="d3a8f097-3317-4dd1-b9df-3e158c347430"/>
    <s v="Puntira"/>
    <s v="Tungkasethakul"/>
    <d v="1928-04-12T00:00:00"/>
    <s v="Male"/>
    <s v="puntira.tungkasethakul@gmailx.com"/>
    <n v="6615666686"/>
    <s v="34/88 ถนนธาราธร อ.หนองบัวแดง จ.ยโสธร 19800"/>
    <s v="Thailand"/>
    <d v="2024-04-15T00:00:00"/>
    <s v="Web"/>
    <x v="61"/>
    <s v="19800"/>
    <s v="Elite"/>
  </r>
  <r>
    <s v="CUST-DUMMY-A018298"/>
    <s v="a21d8c65-65f5-4d03-8914-6b49526f32e1"/>
    <s v="Chalisa"/>
    <s v="Methavorakul"/>
    <d v="1963-02-24T00:00:00"/>
    <s v="Male"/>
    <s v="chalisa.methavorakul@gmailx.com"/>
    <n v="6613258344"/>
    <s v="71 ถนนถนัดการยนต์ อำเภอซับใหญ่ ปทุมธานี 81920"/>
    <s v="Thailand"/>
    <d v="2024-03-27T00:00:00"/>
    <s v="Web"/>
    <x v="25"/>
    <s v="81920"/>
    <s v="Elite"/>
  </r>
  <r>
    <s v="CUST-DUMMY-A018299"/>
    <s v="8b0038a1-440d-4276-9fa3-d2426ef8341b"/>
    <s v="Sitiwat"/>
    <s v="Suraprachit"/>
    <d v="1987-06-03T00:00:00"/>
    <s v="Female"/>
    <s v="sitiwat.suraprachit@hotmailx.com"/>
    <n v="6613643007"/>
    <s v="63 หมู่ 1 ถ.ทองสุกเลิศ อำเภอคอนสาร อ่างทอง 18500"/>
    <s v="Thailand"/>
    <d v="2023-12-15T00:00:00"/>
    <s v="Web"/>
    <x v="8"/>
    <s v="18500"/>
    <s v="Elite"/>
  </r>
  <r>
    <s v="CUST-DUMMY-A018300"/>
    <s v="5488a625-4f82-4678-9426-d832296f1f7a"/>
    <s v="Kulnun"/>
    <s v="Tianvarich"/>
    <d v="1971-10-02T00:00:00"/>
    <s v="Other"/>
    <s v="kulnun.tianvarich@gmailx.com"/>
    <n v="6614776799"/>
    <s v="000/6 ถนนดัตพันธุ์ ต.หนองตอกแป้นใต้ จ.แม่ฮ่องสอน 54260"/>
    <s v="Thailand"/>
    <d v="2024-04-13T00:00:00"/>
    <s v="iOS"/>
    <x v="43"/>
    <s v="54260"/>
    <s v="Elite"/>
  </r>
  <r>
    <s v="CUST-DUMMY-A018301"/>
    <s v="7027938f-988a-4cc7-9f05-3752a1d3d8bf"/>
    <s v="Jinjuta"/>
    <s v="Srisoontorn"/>
    <d v="2009-12-22T00:00:00"/>
    <s v="Other"/>
    <s v="jinjuta.srisoontorn@gmailx.com"/>
    <n v="6612275215"/>
    <s v="72 หมู่ 0 ถนนบุตดา ต.บ่อหัวนาคำ อ.ปากคาด จ.กรุงเทพ 96790"/>
    <s v="Thailand"/>
    <d v="2024-01-15T00:00:00"/>
    <s v="iOS"/>
    <x v="30"/>
    <s v="96790"/>
    <s v="Elite"/>
  </r>
  <r>
    <s v="CUST-DUMMY-A018302"/>
    <s v="3d029739-e6b1-4124-9692-f426436a643f"/>
    <s v="Pattapon"/>
    <s v="Siripaiboo"/>
    <d v="1953-04-08T00:00:00"/>
    <s v="Other"/>
    <s v="pattapon.siripaiboo@hotmailx.com"/>
    <n v="6613417421"/>
    <s v="8/8 ถ.มิ่งขวัญ บึงคลองเขื่อนใหญ่ แม่สรวย สิงห์บุรี 57460"/>
    <s v="Thailand"/>
    <d v="2023-12-17T00:00:00"/>
    <s v="Web"/>
    <x v="57"/>
    <s v="57460"/>
    <s v="Elite"/>
  </r>
  <r>
    <s v="CUST-DUMMY-A018303"/>
    <s v="e3e5994f-f675-45a7-9e2f-28642429e026"/>
    <s v="Pintusorn"/>
    <s v="Neerachapong"/>
    <d v="1924-03-23T00:00:00"/>
    <s v="Other"/>
    <s v="pintusorn.neerachapong@hotmailx.com"/>
    <n v="6617550788"/>
    <s v="41/3 ถนนเตมิยะเดช ตำบลบึงหัวนาคำ อำเภอภักดีชุมพล สงขลา 32310"/>
    <s v="Thailand"/>
    <d v="2024-05-21T00:00:00"/>
    <s v="iOS"/>
    <x v="2"/>
    <s v="32310"/>
    <s v="Elite"/>
  </r>
  <r>
    <s v="CUST-DUMMY-A018304"/>
    <s v="8a5b9b92-124c-43d4-b0a1-50ebd1302140"/>
    <s v="Pak"/>
    <s v="Losatapornpipit"/>
    <d v="1969-12-03T00:00:00"/>
    <s v="Other"/>
    <s v="pak.losatapornpipit@gmailx.com"/>
    <n v="6612119468"/>
    <s v="45 หมู่ 9 ถ.นรวิทย์โชติกุล อำเภอเวียงแก่น นครปฐม 82280"/>
    <s v="Thailand"/>
    <d v="2024-06-03T00:00:00"/>
    <s v="Android"/>
    <x v="64"/>
    <s v="82280"/>
    <s v="Elite"/>
  </r>
  <r>
    <s v="CUST-DUMMY-A018305"/>
    <s v="ab898672-8b2b-4039-b8dc-b160a0eb5067"/>
    <s v="Chayapat"/>
    <s v="Pikatsingkorn"/>
    <d v="2010-05-24T00:00:00"/>
    <s v="Other"/>
    <s v="chayapat.pikatsingkorn@gmailx.com"/>
    <n v="6616058972"/>
    <s v="52/10 ถ.ดุษฎีวนิช บ่อปากแจ่มใหญ่ นาแก ยโสธร 40930"/>
    <s v="Thailand"/>
    <d v="2024-03-03T00:00:00"/>
    <s v="Web"/>
    <x v="61"/>
    <s v="40930"/>
    <s v="Elite"/>
  </r>
  <r>
    <s v="CUST-DUMMY-A018306"/>
    <s v="16b3cb27-5f4c-4cd9-a36b-ae79bb40a796"/>
    <s v="Supasita"/>
    <s v="Bunlerngsri"/>
    <d v="1959-06-24T00:00:00"/>
    <s v="Female"/>
    <s v="supasita.bunlerngsri@gmailx.com"/>
    <n v="6616119041"/>
    <s v="39/8 ถนนวุฑฒยากร ต.พะโต๊ะ อ.บ้านเขว้า นครปฐม 58260"/>
    <s v="Thailand"/>
    <d v="2024-03-21T00:00:00"/>
    <s v="Android"/>
    <x v="64"/>
    <s v="58260"/>
    <s v="Elite"/>
  </r>
  <r>
    <s v="CUST-DUMMY-A018307"/>
    <s v="779e3c90-ea74-4e0a-a9c0-32d0d7e954c5"/>
    <s v="Puntira"/>
    <s v="Posalee"/>
    <d v="1943-09-27T00:00:00"/>
    <s v="Other"/>
    <s v="puntira.posalee@hotmailx.com"/>
    <n v="6619651834"/>
    <s v="54 หมู่ 93 ถ.นิยมธรรม อ.สะพานสูง สุพรรณบุรี 62370"/>
    <s v="Thailand"/>
    <d v="2024-07-07T00:00:00"/>
    <s v="Android"/>
    <x v="4"/>
    <s v="62370"/>
    <s v="Elite"/>
  </r>
  <r>
    <s v="CUST-DUMMY-A018308"/>
    <s v="f7ff467d-67f1-4c2b-aed3-0fa955fa7320"/>
    <s v="Pitipat"/>
    <s v="Tungkasethakul"/>
    <d v="1917-09-28T00:00:00"/>
    <s v="Female"/>
    <s v="pitipat.tungkasethakul@gmailx.com"/>
    <n v="6611162734"/>
    <s v="0/8 ถนนศรีอุ่น ตำบลบางไผ่ใต้ จังหวัดอุตรดิตถ์ 43490"/>
    <s v="Thailand"/>
    <d v="2024-01-05T00:00:00"/>
    <s v="iOS"/>
    <x v="71"/>
    <s v="43490"/>
    <s v="Elite"/>
  </r>
  <r>
    <s v="CUST-DUMMY-A018309"/>
    <s v="3e5a6492-c87f-4663-8417-700809d897b6"/>
    <s v="Pattatomporn"/>
    <s v="Neerachapong"/>
    <d v="1969-08-24T00:00:00"/>
    <s v="Female"/>
    <s v="pattatomporn.neerachapong@hotmailx.com"/>
    <n v="6614866332"/>
    <s v="7/5 ถนนประจันตะเสน ต.หนองช้างแล่น อ.หนอกจอก ระยอง 10210"/>
    <s v="Thailand"/>
    <d v="2024-02-18T00:00:00"/>
    <s v="iOS"/>
    <x v="18"/>
    <s v="10210"/>
    <s v="Elite"/>
  </r>
  <r>
    <s v="CUST-DUMMY-A018310"/>
    <s v="cdc5c702-3274-4032-a82f-1f2eae8471cb"/>
    <s v="Pada"/>
    <s v="Chaisatit"/>
    <d v="1991-05-05T00:00:00"/>
    <s v="Other"/>
    <s v="pada.chaisatit@hotmailx.com"/>
    <n v="6616443067"/>
    <s v="847/14 ถ.นาคพันธุ์ ต.เขากอบ อ.เรณูนคร จ.ชลบุรี 37690"/>
    <s v="Thailand"/>
    <d v="2023-10-10T00:00:00"/>
    <s v="Web"/>
    <x v="42"/>
    <s v="37690"/>
    <s v="Elite"/>
  </r>
  <r>
    <s v="CUST-DUMMY-A018311"/>
    <s v="53c08986-4b87-4698-a21c-05eef545a93d"/>
    <s v="Chaifah"/>
    <s v="Srisoontorn"/>
    <d v="1952-03-03T00:00:00"/>
    <s v="Other"/>
    <s v="chaifah.srisoontorn@gmailx.com"/>
    <n v="6618780794"/>
    <s v="90 ถนนนฤทุกข์ ต.หัวงัว อ.เรณูนคร จ.ภูเก็ต 52460"/>
    <s v="Thailand"/>
    <d v="2024-03-19T00:00:00"/>
    <s v="iOS"/>
    <x v="19"/>
    <s v="52460"/>
    <s v="Elite"/>
  </r>
  <r>
    <s v="CUST-DUMMY-A018312"/>
    <s v="2f764073-fe00-4499-aa84-868e05232c93"/>
    <s v="Pannawich"/>
    <s v="Suraprasert"/>
    <d v="1981-07-20T00:00:00"/>
    <s v="Female"/>
    <s v="pannawich.suraprasert@hotmailx.com"/>
    <n v="6618711982"/>
    <s v="8 ถนนนักรบ ตำบลโนนสูง อำเภอพระนคร เลย 41670"/>
    <s v="Thailand"/>
    <d v="2024-05-07T00:00:00"/>
    <s v="Web"/>
    <x v="3"/>
    <s v="41670"/>
    <s v="Elite"/>
  </r>
  <r>
    <s v="CUST-DUMMY-A018313"/>
    <s v="88301c96-0b98-403f-bc8e-dc739803f874"/>
    <s v="Pornchanok"/>
    <s v="Choeychuen"/>
    <d v="1986-04-16T00:00:00"/>
    <s v="Other"/>
    <s v="pornchanok.choeychuen@hotmailx.com"/>
    <n v="6616456339"/>
    <s v="71/0 ถนนตระกูลไม้เรียง โนนศิลาใต้ บำเหน็จณรงค์ อุทัยธานี 71650"/>
    <s v="Thailand"/>
    <d v="2024-04-30T00:00:00"/>
    <s v="Android"/>
    <x v="11"/>
    <s v="71650"/>
    <s v="Elite"/>
  </r>
  <r>
    <s v="CUST-DUMMY-A018314"/>
    <s v="f75807e9-7295-42e9-8e8e-ccb98deb2678"/>
    <s v="Pattatomporn"/>
    <s v="Kongchayasukawut"/>
    <d v="1955-10-11T00:00:00"/>
    <s v="Female"/>
    <s v="pattatomporn.kongchayasukawut@gmailx.com"/>
    <n v="6614081154"/>
    <s v="29 หมู่ 18 ถนนนครเทพ ต.อุ่มเม่า อ.เนินสง่า ฉะเชิงเทรา 22400"/>
    <s v="Thailand"/>
    <d v="2024-04-06T00:00:00"/>
    <s v="iOS"/>
    <x v="21"/>
    <s v="22400"/>
    <s v="Elite"/>
  </r>
  <r>
    <s v="CUST-DUMMY-A018315"/>
    <s v="c11c8471-b7dd-42fa-98fd-f6475d50fb29"/>
    <s v="Apisara"/>
    <s v="Kumsoontorn"/>
    <d v="1923-12-17T00:00:00"/>
    <s v="Other"/>
    <s v="apisara.kumsoontorn@hotmailx.com"/>
    <n v="6612729687"/>
    <s v="03/29 ถ.ไชยภา อ.คอนสาร ปทุมธานี 77970"/>
    <s v="Thailand"/>
    <d v="2024-01-15T00:00:00"/>
    <s v="Web"/>
    <x v="25"/>
    <s v="77970"/>
    <s v="Elite"/>
  </r>
  <r>
    <s v="CUST-DUMMY-A018316"/>
    <s v="a3f2b4f9-e51c-4157-9d27-05b54d78a9fb"/>
    <s v="Pornchanok"/>
    <s v="Kamalanon"/>
    <d v="2005-03-25T00:00:00"/>
    <s v="Female"/>
    <s v="pornchanok.kamalanon@gmailx.com"/>
    <n v="6612728851"/>
    <s v="41/8 ถนนดาตู วังยาง จ.แม่ฮ่องสอน 30890"/>
    <s v="Thailand"/>
    <d v="2023-11-02T00:00:00"/>
    <s v="iOS"/>
    <x v="43"/>
    <s v="30890"/>
    <s v="Elite"/>
  </r>
  <r>
    <s v="CUST-DUMMY-A018317"/>
    <s v="79fc2e3f-9a4d-438e-8b82-7509d924b43f"/>
    <s v="Nichakarn"/>
    <s v="Suraprasert"/>
    <d v="2015-05-28T00:00:00"/>
    <s v="Female"/>
    <s v="nichakarn.suraprasert@hotmailx.com"/>
    <n v="6615190676"/>
    <s v="74/0 ถ.ฉัตรอภิเที่ยงค่ำ เรณูนคร จ.ยโสธร 93510"/>
    <s v="Thailand"/>
    <d v="2024-02-18T00:00:00"/>
    <s v="iOS"/>
    <x v="61"/>
    <s v="93510"/>
    <s v="Elite"/>
  </r>
  <r>
    <s v="CUST-DUMMY-A018318"/>
    <s v="f1943dbe-4806-431c-9666-d7cb4ded54fa"/>
    <s v="Sittikorn"/>
    <s v="Kamalanon"/>
    <d v="2019-04-17T00:00:00"/>
    <s v="Other"/>
    <s v="sittikorn.kamalanon@hotmailx.com"/>
    <n v="6612669791"/>
    <s v="55 หมู่ 3 ถนนเลขะพันธุ์ หนองตอกแป้น หนองบัวแดง หนองบัวลำภู 41270"/>
    <s v="Thailand"/>
    <d v="2023-11-05T00:00:00"/>
    <s v="Android"/>
    <x v="58"/>
    <s v="41270"/>
    <s v="Elite"/>
  </r>
  <r>
    <s v="CUST-DUMMY-A018319"/>
    <s v="01469602-bf93-46da-bcd3-ea06d83c0038"/>
    <s v="Puntira"/>
    <s v="Kamalanon"/>
    <d v="1953-10-05T00:00:00"/>
    <s v="Male"/>
    <s v="puntira.kamalanon@gmailx.com"/>
    <n v="6612970764"/>
    <s v="4 ถนนทวนไชย์ ต.บึงหนองตอกแป้น อ.โพนสวรรค์ ชลบุรี 82110"/>
    <s v="Thailand"/>
    <d v="2023-10-15T00:00:00"/>
    <s v="Web"/>
    <x v="42"/>
    <s v="82110"/>
    <s v="Elite"/>
  </r>
  <r>
    <s v="CUST-DUMMY-A018320"/>
    <s v="d00a0a2f-1b4d-4a5c-90a1-bfc767cf1f82"/>
    <s v="Suwijuk"/>
    <s v="Trikasemmart"/>
    <d v="1955-05-21T00:00:00"/>
    <s v="Female"/>
    <s v="suwijuk.trikasemmart@hotmailx.com"/>
    <n v="6616967496"/>
    <s v="72/6 ถ.นาคะนคร อ.คอนสวรรค์ ปทุมธานี 99240"/>
    <s v="Thailand"/>
    <d v="2023-09-01T00:00:00"/>
    <s v="iOS"/>
    <x v="25"/>
    <s v="99240"/>
    <s v="Elite"/>
  </r>
  <r>
    <s v="CUST-DUMMY-A018321"/>
    <s v="898b9783-2533-4bda-9fc5-7d56c436bfda"/>
    <s v="Pattapon"/>
    <s v="Boonpungbaramee"/>
    <d v="1995-11-04T00:00:00"/>
    <s v="Male"/>
    <s v="pattapon.boonpungbaramee@hotmailx.com"/>
    <n v="6618827848"/>
    <s v="69/8 ถนนเช้าวันดี ป้อมปราบศัตรูพ่าย จ.กทม. 63570"/>
    <s v="Thailand"/>
    <d v="2023-08-08T00:00:00"/>
    <s v="Android"/>
    <x v="30"/>
    <s v="63570"/>
    <s v="Elite"/>
  </r>
  <r>
    <s v="CUST-DUMMY-A018322"/>
    <s v="1cd9fd9c-27db-4817-b479-e68ef7d525f0"/>
    <s v="Suvakit"/>
    <s v="Bunlupong"/>
    <d v="1995-10-12T00:00:00"/>
    <s v="Other"/>
    <s v="suvakit.bunlupong@hotmailx.com"/>
    <n v="6615352253"/>
    <s v="91 ถนนนิยมสำหรวจ วังทองหลาง จ.กาฬสินธุ์ 17940"/>
    <s v="Thailand"/>
    <d v="2024-05-12T00:00:00"/>
    <s v="Web"/>
    <x v="32"/>
    <s v="17940"/>
    <s v="Elite"/>
  </r>
  <r>
    <s v="CUST-DUMMY-A018323"/>
    <s v="c40ee3f4-1a23-44b9-9585-b1b6c57fa56d"/>
    <s v="Phenphitcha"/>
    <s v="Pitanuwat"/>
    <d v="2020-08-10T00:00:00"/>
    <s v="Female"/>
    <s v="phenphitcha.pitanuwat@hotmailx.com"/>
    <n v="6611808822"/>
    <s v="252 ถ.ศรีธนะเวทย์ ตำบลนาดี อำเภอเทิง จังหวัดกำแพงเพชร 51840"/>
    <s v="Thailand"/>
    <d v="2023-09-22T00:00:00"/>
    <s v="Android"/>
    <x v="5"/>
    <s v="51840"/>
    <s v="Elite"/>
  </r>
  <r>
    <s v="CUST-DUMMY-A018324"/>
    <s v="fff566fb-ba9b-4d04-bf1a-92e4110e97d8"/>
    <s v="Jaruwan"/>
    <s v="Prachayaroch"/>
    <d v="2001-09-20T00:00:00"/>
    <s v="Other"/>
    <s v="jaruwan.prachayaroch@hotmailx.com"/>
    <n v="6619807591"/>
    <s v="7/0 ถนนแจ้งสว่าง อ.เกษตรสมบูรณ์ เชียงใหม่ 29220"/>
    <s v="Thailand"/>
    <d v="2023-10-17T00:00:00"/>
    <s v="iOS"/>
    <x v="38"/>
    <s v="29220"/>
    <s v="Elite"/>
  </r>
  <r>
    <s v="CUST-DUMMY-A018325"/>
    <s v="09b49e93-bafd-46ee-b8e1-ffc5bdb837f7"/>
    <s v="Parin"/>
    <s v="Prachayaroch"/>
    <d v="1914-12-23T00:00:00"/>
    <s v="Female"/>
    <s v="parin.prachayaroch@hotmailx.com"/>
    <n v="6612372066"/>
    <s v="16 ถนนชุมวระ อำเภอบำเหน็จณรงค์ จังหวัดนครนายก 32500"/>
    <s v="Thailand"/>
    <d v="2024-03-01T00:00:00"/>
    <s v="Android"/>
    <x v="63"/>
    <s v="32500"/>
    <s v="Elite"/>
  </r>
  <r>
    <s v="CUST-DUMMY-A018326"/>
    <s v="a1c6c935-9016-4d1f-b60d-a278373684c3"/>
    <s v="Kodchaporn"/>
    <s v="Turongkinanon"/>
    <d v="1977-05-23T00:00:00"/>
    <s v="Female"/>
    <s v="kodchaporn.turongkinanon@gmailx.com"/>
    <n v="6615801358"/>
    <s v="90/39 ถ.เธียรายัน ตำบลบึงโนนสูง อำเภอภาษีเจริญ ชัยนาท 11450"/>
    <s v="Thailand"/>
    <d v="2024-04-15T00:00:00"/>
    <s v="Android"/>
    <x v="1"/>
    <s v="11450"/>
    <s v="Elite"/>
  </r>
  <r>
    <s v="CUST-DUMMY-A018327"/>
    <s v="61a991b9-92cc-43a9-8826-5491e0a7f96b"/>
    <s v="Patchaploy"/>
    <s v="Tungkasethakul"/>
    <d v="1936-06-13T00:00:00"/>
    <s v="Male"/>
    <s v="patchaploy.tungkasethakul@hotmailx.com"/>
    <n v="6615530915"/>
    <s v="2/3 หมู่บ้านบุญญามี แก้งคร้อ เพชรบุรี 89670"/>
    <s v="Thailand"/>
    <d v="2024-02-15T00:00:00"/>
    <s v="Web"/>
    <x v="15"/>
    <s v="89670"/>
    <s v="Elite"/>
  </r>
  <r>
    <s v="CUST-DUMMY-A018328"/>
    <s v="7bf1d88a-904b-46a6-9c5c-ed64de665850"/>
    <s v="Nutwadee"/>
    <s v="Trikasemmart"/>
    <d v="2022-11-26T00:00:00"/>
    <s v="Other"/>
    <s v="nutwadee.trikasemmart@gmailx.com"/>
    <n v="6612109528"/>
    <s v="00 ถนนแนวพนิช ต.นาดี อ.เวียงป่าเป้า หนองคาย 49930"/>
    <s v="Thailand"/>
    <d v="2023-07-16T00:00:00"/>
    <s v="Web"/>
    <x v="54"/>
    <s v="49930"/>
    <s v="Elite"/>
  </r>
  <r>
    <s v="CUST-DUMMY-A018329"/>
    <s v="4f0227f5-bc8d-438f-8ee4-6af911855e32"/>
    <s v="Patcharaporn"/>
    <s v="Prachayaroch"/>
    <d v="1948-01-29T00:00:00"/>
    <s v="Male"/>
    <s v="patcharaporn.prachayaroch@hotmailx.com"/>
    <n v="6618570643"/>
    <s v="20 ถ.ธัญเสถียร อ.ป้อมปราบศัตรูพ่าย ชุมพร 40180"/>
    <s v="Thailand"/>
    <d v="2024-02-06T00:00:00"/>
    <s v="iOS"/>
    <x v="28"/>
    <s v="40180"/>
    <s v="Elite"/>
  </r>
  <r>
    <s v="CUST-DUMMY-A018330"/>
    <s v="09c9c916-8f62-47e7-b86e-02aa54fc1598"/>
    <s v="Niracha"/>
    <s v="Kitprapa"/>
    <d v="1918-08-13T00:00:00"/>
    <s v="Female"/>
    <s v="niracha.kitprapa@hotmailx.com"/>
    <n v="6615004746"/>
    <s v="28 หมู่ 6 ถ.พรรษาสกุล ตำบลเขาขาว จังหวัดยะลา 23270"/>
    <s v="Thailand"/>
    <d v="2024-02-15T00:00:00"/>
    <s v="iOS"/>
    <x v="20"/>
    <s v="23270"/>
    <s v="Elite"/>
  </r>
  <r>
    <s v="CUST-DUMMY-A018331"/>
    <s v="f6dee1a1-f1ae-4a61-8d4a-abd0811b9e80"/>
    <s v="Niracha"/>
    <s v="Vinyuvanichkul"/>
    <d v="1942-05-19T00:00:00"/>
    <s v="Female"/>
    <s v="niracha.vinyuvanichkul@hotmailx.com"/>
    <n v="6617501348"/>
    <s v="4/5 ถ.ศิวะวรเวท พระนคร เพชรบุรี 92430"/>
    <s v="Thailand"/>
    <d v="2024-04-07T00:00:00"/>
    <s v="Web"/>
    <x v="15"/>
    <s v="92430"/>
    <s v="Elite"/>
  </r>
  <r>
    <s v="CUST-DUMMY-A018332"/>
    <s v="cdca8bf0-3035-4887-ad2f-2b1812235631"/>
    <s v="Arisara"/>
    <s v="Pothanun"/>
    <d v="2012-10-31T00:00:00"/>
    <s v="Male"/>
    <s v="arisara.pothanun@hotmailx.com"/>
    <n v="6612352272"/>
    <s v="68/59 ถนนสังข์กรด ต.โนนสูง อ.หนอกจอก พิษณุโลก 83010"/>
    <s v="Thailand"/>
    <d v="2023-11-17T00:00:00"/>
    <s v="Web"/>
    <x v="0"/>
    <s v="83010"/>
    <s v="Elite"/>
  </r>
  <r>
    <s v="CUST-DUMMY-A018333"/>
    <s v="a9d6c866-c9e4-472f-9281-7cb69a65bf8f"/>
    <s v="Chanya"/>
    <s v="Losatapornpipit"/>
    <d v="1972-06-03T00:00:00"/>
    <s v="Male"/>
    <s v="chanya.losatapornpipit@hotmailx.com"/>
    <n v="6616862207"/>
    <s v="0/3 ถนนดำริห์ชอบ ตำบลป่าบางเล่า อำเภอเวียงป่าเป้า ปัตตานี 59300"/>
    <s v="Thailand"/>
    <d v="2024-01-17T00:00:00"/>
    <s v="iOS"/>
    <x v="47"/>
    <s v="59300"/>
    <s v="Elite"/>
  </r>
  <r>
    <s v="CUST-DUMMY-A018334"/>
    <s v="802138d0-4f27-4a85-8bad-c07d675fe91e"/>
    <s v="Kulnun"/>
    <s v="Prayoonhong"/>
    <d v="1982-05-10T00:00:00"/>
    <s v="Female"/>
    <s v="kulnun.prayoonhong@gmailx.com"/>
    <n v="6612440614"/>
    <s v="002/12 ต.เทพศิรินทร์ อ.บ่อไร่ นครนายก 72110"/>
    <s v="Thailand"/>
    <d v="2023-12-25T00:00:00"/>
    <s v="Android"/>
    <x v="63"/>
    <s v="72110"/>
    <s v="Elite"/>
  </r>
  <r>
    <s v="CUST-DUMMY-A018335"/>
    <s v="dcffbc6a-015b-4e47-8d3c-0248ae7ee03a"/>
    <s v="Ratchanon"/>
    <s v="Thantananont"/>
    <d v="2009-12-06T00:00:00"/>
    <s v="Female"/>
    <s v="ratchanon.thantananont@gmailx.com"/>
    <n v="6619940702"/>
    <s v="692/93 ถนนศรทอง ต.โนนสูง อ.คลองใหญ่ จ.นครปฐม 29690"/>
    <s v="Thailand"/>
    <d v="2023-09-13T00:00:00"/>
    <s v="iOS"/>
    <x v="64"/>
    <s v="29690"/>
    <s v="Elite"/>
  </r>
  <r>
    <s v="CUST-DUMMY-A018336"/>
    <s v="05543c92-bbd8-4226-9acb-c8292c63a568"/>
    <s v="Nutcha"/>
    <s v="Intaum"/>
    <d v="1954-11-12T00:00:00"/>
    <s v="Female"/>
    <s v="nutcha.intaum@gmailx.com"/>
    <n v="6617532818"/>
    <s v="72 หมู่ 72 ถ.ตันตราจิณ หนองตอกแป้น กำแพงเพชร 74770"/>
    <s v="Thailand"/>
    <d v="2024-05-11T00:00:00"/>
    <s v="Android"/>
    <x v="5"/>
    <s v="74770"/>
    <s v="Elite"/>
  </r>
  <r>
    <s v="CUST-DUMMY-A018337"/>
    <s v="772edea8-d781-4f6c-b480-4566044c8c76"/>
    <s v="Aunyaporn"/>
    <s v="Vinyuvanichkul"/>
    <d v="2014-07-04T00:00:00"/>
    <s v="Other"/>
    <s v="aunyaporn.vinyuvanichkul@hotmailx.com"/>
    <n v="6616637820"/>
    <s v="5 ถนนทองแท้ ตำบลเกาะโพธิ์ อำเภอเวียงแก่น น่าน 57650"/>
    <s v="Thailand"/>
    <d v="2023-08-29T00:00:00"/>
    <s v="Android"/>
    <x v="67"/>
    <s v="57650"/>
    <s v="Elite"/>
  </r>
  <r>
    <s v="CUST-DUMMY-A018338"/>
    <s v="ffe9eb64-e4b5-4623-9dd0-013505130f73"/>
    <s v="Nutwadee"/>
    <s v="Neerachapong"/>
    <d v="1930-09-08T00:00:00"/>
    <s v="Male"/>
    <s v="nutwadee.neerachapong@gmailx.com"/>
    <n v="6614093320"/>
    <s v="8 ถ.บัวเผื่อน ต.บางตลาด อ.เวียงป่าเป้า จ.ศรีสะเกษ 30880"/>
    <s v="Thailand"/>
    <d v="2024-05-27T00:00:00"/>
    <s v="Android"/>
    <x v="60"/>
    <s v="30880"/>
    <s v="Elite"/>
  </r>
  <r>
    <s v="CUST-DUMMY-A018339"/>
    <s v="460af5d4-9087-455e-b2ab-d3e363f88033"/>
    <s v="Pattamon"/>
    <s v="Anekvorakul"/>
    <d v="1957-01-12T00:00:00"/>
    <s v="Female"/>
    <s v="pattamon.anekvorakul@hotmailx.com"/>
    <n v="6617245461"/>
    <s v="590/3 ถนนถนอมพล ต.วัดเขาปูน อ.วังทองหลาง จ.สมุทรสาคร 89040"/>
    <s v="Thailand"/>
    <d v="2023-08-22T00:00:00"/>
    <s v="Web"/>
    <x v="76"/>
    <s v="89040"/>
    <s v="Elite"/>
  </r>
  <r>
    <s v="CUST-DUMMY-A018340"/>
    <s v="cfcbc7e3-5806-4133-850a-c382bfd03c60"/>
    <s v="Pannawich"/>
    <s v="Chomsri"/>
    <d v="1962-03-05T00:00:00"/>
    <s v="Female"/>
    <s v="pannawich.chomsri@hotmailx.com"/>
    <n v="6611215685"/>
    <s v="586/37 ถนนธีวร อำเภอซับใหญ่ จังหวัดภูเก็ต 77000"/>
    <s v="Thailand"/>
    <d v="2024-04-13T00:00:00"/>
    <s v="iOS"/>
    <x v="19"/>
    <s v="77000"/>
    <s v="Elite"/>
  </r>
  <r>
    <s v="CUST-DUMMY-A018341"/>
    <s v="245d5560-2d05-4d96-9985-dfcf3a62c5d5"/>
    <s v="Chalisa"/>
    <s v="Prakalpawong"/>
    <d v="1947-07-28T00:00:00"/>
    <s v="Male"/>
    <s v="chalisa.prakalpawong@hotmailx.com"/>
    <n v="6613598351"/>
    <s v="88 หมู่ 6 ถนนนิระหานี ต.เขาพระนอน อ.วังยาง แพร่ 82390"/>
    <s v="Thailand"/>
    <d v="2023-11-18T00:00:00"/>
    <s v="iOS"/>
    <x v="35"/>
    <s v="82390"/>
    <s v="Elite"/>
  </r>
  <r>
    <s v="CUST-DUMMY-A018342"/>
    <s v="c0972372-db5a-46f9-836f-693de47aa9ad"/>
    <s v="Supasita"/>
    <s v="Posalee"/>
    <d v="1955-08-21T00:00:00"/>
    <s v="Other"/>
    <s v="supasita.posalee@hotmailx.com"/>
    <n v="6618532752"/>
    <s v="316 ถ.ไทยแท้ ต.เขาปูนใหญ่ อ.ป้อมปราบศัตรูพ่าย พิษณุโลก 51060"/>
    <s v="Thailand"/>
    <d v="2024-05-09T00:00:00"/>
    <s v="Android"/>
    <x v="0"/>
    <s v="51060"/>
    <s v="Elite"/>
  </r>
  <r>
    <s v="CUST-DUMMY-A018343"/>
    <s v="947b2d55-608a-4589-ab07-e9a30170ee52"/>
    <s v="Sitiwat"/>
    <s v="Kamalanon"/>
    <d v="2012-06-19T00:00:00"/>
    <s v="Male"/>
    <s v="sitiwat.kamalanon@hotmailx.com"/>
    <n v="6619594281"/>
    <s v="07 ถ.ทรัพย์ธำรงค์ นาเชือก เทพสถิต ขอนแก่น 23490"/>
    <s v="Thailand"/>
    <d v="2024-05-13T00:00:00"/>
    <s v="Web"/>
    <x v="14"/>
    <s v="23490"/>
    <s v="Elite"/>
  </r>
  <r>
    <s v="CUST-DUMMY-A018344"/>
    <s v="a60f649f-ffce-4be5-abb1-83a72f3d070e"/>
    <s v="Nichakarn"/>
    <s v="Suraprachit"/>
    <d v="1932-12-15T00:00:00"/>
    <s v="Other"/>
    <s v="nichakarn.suraprachit@hotmailx.com"/>
    <n v="6618595105"/>
    <s v="5 ถ.บุญบำรุง ตำบลบางดี อำเภอหนอกจอก นครสวรรค์ 82290"/>
    <s v="Thailand"/>
    <d v="2024-01-18T00:00:00"/>
    <s v="Android"/>
    <x v="7"/>
    <s v="82290"/>
    <s v="Elite"/>
  </r>
  <r>
    <s v="CUST-DUMMY-A018345"/>
    <s v="a394c7ce-60c5-42de-b757-3e528093b9ee"/>
    <s v="Pachongruk"/>
    <s v="Kamalanon"/>
    <d v="1953-08-15T00:00:00"/>
    <s v="Female"/>
    <s v="pachongruk.kamalanon@hotmailx.com"/>
    <n v="6616337922"/>
    <s v="4 ถนนตวงทอง ป่าอุ่มเม่า จ.ลำปาง 44380"/>
    <s v="Thailand"/>
    <d v="2023-08-28T00:00:00"/>
    <s v="Android"/>
    <x v="62"/>
    <s v="44380"/>
    <s v="Elite"/>
  </r>
  <r>
    <s v="CUST-DUMMY-A018346"/>
    <s v="d3588457-0ede-4c2f-8991-a65b4a8bd2bc"/>
    <s v="Yanisa"/>
    <s v="Kamalanon"/>
    <d v="1986-12-02T00:00:00"/>
    <s v="Male"/>
    <s v="yanisa.kamalanon@hotmailx.com"/>
    <n v="6619033513"/>
    <s v="347/7 ถ.ตวงทอง บ่อห้วยยอด จ.นครศรีธรรมราช 58220"/>
    <s v="Thailand"/>
    <d v="2023-11-27T00:00:00"/>
    <s v="Web"/>
    <x v="24"/>
    <s v="58220"/>
    <s v="Elite"/>
  </r>
  <r>
    <s v="CUST-DUMMY-A018347"/>
    <s v="093ce6ca-7785-469f-809e-d24bea7eda0b"/>
    <s v="Chanya"/>
    <s v="Trikasemmart"/>
    <d v="1909-04-23T00:00:00"/>
    <s v="Male"/>
    <s v="chanya.trikasemmart@gmailx.com"/>
    <n v="6616866092"/>
    <s v="75 หมู่ 8 ถนนธรรมฤดี ทุ่งต่อ เขาสมิง กทม. 36890"/>
    <s v="Thailand"/>
    <d v="2024-02-06T00:00:00"/>
    <s v="Web"/>
    <x v="30"/>
    <s v="36890"/>
    <s v="Elite"/>
  </r>
  <r>
    <s v="CUST-DUMMY-A018348"/>
    <s v="6e243b61-ef5f-474f-a9cc-ba381efb15f2"/>
    <s v="Thanatcha"/>
    <s v="Wasunun"/>
    <d v="2015-06-26T00:00:00"/>
    <s v="Female"/>
    <s v="thanatcha.wasunun@gmailx.com"/>
    <n v="6618764145"/>
    <s v="04/42 ถ.ธรรมนิยม ต.ทุ่งต่อ อ.นาทม นครนายก 97640"/>
    <s v="Thailand"/>
    <d v="2024-01-12T00:00:00"/>
    <s v="iOS"/>
    <x v="63"/>
    <s v="97640"/>
    <s v="Elite"/>
  </r>
  <r>
    <s v="CUST-DUMMY-A018349"/>
    <s v="64bf2204-68ef-48bb-965e-4179ab2bf9b4"/>
    <s v="Darin"/>
    <s v="Chaisatit"/>
    <d v="2020-08-14T00:00:00"/>
    <s v="Female"/>
    <s v="darin.chaisatit@hotmailx.com"/>
    <n v="6616731387"/>
    <s v="75 หมู่ 91 ถ.ถนัดเดินข่าว ต.ปากคม อ.ซับใหญ่ จ.ขอนแก่น 57480"/>
    <s v="Thailand"/>
    <d v="2024-04-01T00:00:00"/>
    <s v="iOS"/>
    <x v="14"/>
    <s v="57480"/>
    <s v="Elite"/>
  </r>
  <r>
    <s v="CUST-DUMMY-A018350"/>
    <s v="4f56ea14-b065-455d-8e23-e0783cdf2440"/>
    <s v="Nichakarn"/>
    <s v="Krittayanukoon"/>
    <d v="1947-11-01T00:00:00"/>
    <s v="Other"/>
    <s v="nichakarn.krittayanukoon@hotmailx.com"/>
    <n v="6616759533"/>
    <s v="98/78 ถนนทำประดู่ ต.เปือยใหญ่ อ.บ้านแพง จ.พังงา 13370"/>
    <s v="Thailand"/>
    <d v="2023-09-28T00:00:00"/>
    <s v="iOS"/>
    <x v="56"/>
    <s v="13370"/>
    <s v="Elite"/>
  </r>
  <r>
    <s v="CUST-DUMMY-A018351"/>
    <s v="05802dd3-d69f-4ff1-812b-06ddf388ce95"/>
    <s v="Pawan"/>
    <s v="Prakalpawong"/>
    <d v="1968-02-26T00:00:00"/>
    <s v="Other"/>
    <s v="pawan.prakalpawong@hotmailx.com"/>
    <n v="6612466634"/>
    <s v="69 หมู่ 4 ถ.ดิศดใน ตำบลหนองอิเฒ่า อำเภอคอนสวรรค์ จังหวัดอุทัยธานี 59840"/>
    <s v="Thailand"/>
    <d v="2024-04-22T00:00:00"/>
    <s v="Web"/>
    <x v="11"/>
    <s v="59840"/>
    <s v="Elite"/>
  </r>
  <r>
    <s v="CUST-DUMMY-A018352"/>
    <s v="8a857191-edd2-4b56-ba53-68f0195dba57"/>
    <s v="Parin"/>
    <s v="Polauaypon"/>
    <d v="1950-11-18T00:00:00"/>
    <s v="Other"/>
    <s v="parin.polauaypon@hotmailx.com"/>
    <n v="6613551264"/>
    <s v="95 ถ.ไสยกิจ เกาะหวายเหนือ จ.ศรีสะเกษ 77060"/>
    <s v="Thailand"/>
    <d v="2023-09-26T00:00:00"/>
    <s v="Web"/>
    <x v="60"/>
    <s v="77060"/>
    <s v="Elite"/>
  </r>
  <r>
    <s v="CUST-DUMMY-A018353"/>
    <s v="9b28998a-d3b2-45ac-ae09-5e04ddd4877f"/>
    <s v="Yanisa"/>
    <s v="Titipatrayunyong"/>
    <d v="1954-11-01T00:00:00"/>
    <s v="Other"/>
    <s v="yanisa.titipatrayunyong@hotmailx.com"/>
    <n v="6613092820"/>
    <s v="41 หมู่ 0 หมู่บ้านนพวรรณ ศรีวิไล ราชบุรี 41200"/>
    <s v="Thailand"/>
    <d v="2023-11-26T00:00:00"/>
    <s v="Web"/>
    <x v="72"/>
    <s v="41200"/>
    <s v="Elite"/>
  </r>
  <r>
    <s v="CUST-DUMMY-A018354"/>
    <s v="6c729788-8066-4c83-9c6a-616c5beb631f"/>
    <s v="Kamolchanok"/>
    <s v="Chowitunkit"/>
    <d v="1999-10-08T00:00:00"/>
    <s v="Male"/>
    <s v="kamolchanok.chowitunkit@gmailx.com"/>
    <n v="6614922725"/>
    <s v="609/77 ถ.ดีตพันธุ์ หนอกจอก จ.ชุมพร 36410"/>
    <s v="Thailand"/>
    <d v="2023-09-04T00:00:00"/>
    <s v="iOS"/>
    <x v="28"/>
    <s v="36410"/>
    <s v="Elite"/>
  </r>
  <r>
    <s v="CUST-DUMMY-A018355"/>
    <s v="4150052c-2a04-4915-b007-6afa3279c22c"/>
    <s v="Suwijuk"/>
    <s v="Chaisatit"/>
    <d v="1929-02-19T00:00:00"/>
    <s v="Female"/>
    <s v="suwijuk.chaisatit@hotmailx.com"/>
    <n v="6612001775"/>
    <s v="83/42 ถ.บุญญาไลย์ อำเภอนาแก อุดรธานี 51150"/>
    <s v="Thailand"/>
    <d v="2023-08-18T00:00:00"/>
    <s v="Web"/>
    <x v="26"/>
    <s v="51150"/>
    <s v="Elite"/>
  </r>
  <r>
    <s v="CUST-DUMMY-A018356"/>
    <s v="d3de7b8e-5f16-46f8-bc9e-7ee18928f6b5"/>
    <s v="Todsawun"/>
    <s v="Kitprapa"/>
    <d v="2011-10-20T00:00:00"/>
    <s v="Female"/>
    <s v="todsawun.kitprapa@gmailx.com"/>
    <n v="6618221043"/>
    <s v="64 หมู่ 11 ถ.ดาบเงิน บำเหน็จณรงค์ จ.สุราษฎร์ธานี 27880"/>
    <s v="Thailand"/>
    <d v="2024-06-03T00:00:00"/>
    <s v="Web"/>
    <x v="22"/>
    <s v="27880"/>
    <s v="Elite"/>
  </r>
  <r>
    <s v="CUST-DUMMY-A018357"/>
    <s v="26991aeb-cfc2-493f-890b-3339800287d3"/>
    <s v="Thanatcha"/>
    <s v="Polpo"/>
    <d v="1950-11-13T00:00:00"/>
    <s v="Male"/>
    <s v="thanatcha.polpo@gmailx.com"/>
    <n v="6617496455"/>
    <s v="66 หมู่ 0 หมู่บ้านฐิติกุล ภาษีเจริญ กำแพงเพชร 20050"/>
    <s v="Thailand"/>
    <d v="2024-04-19T00:00:00"/>
    <s v="Android"/>
    <x v="5"/>
    <s v="20050"/>
    <s v="Elite"/>
  </r>
  <r>
    <s v="CUST-DUMMY-A018358"/>
    <s v="415adde6-9163-4b29-9a2b-242ad1397783"/>
    <s v="Peem"/>
    <s v="Wasunun"/>
    <d v="2011-11-23T00:00:00"/>
    <s v="Other"/>
    <s v="peem.wasunun@hotmailx.com"/>
    <n v="6612028758"/>
    <s v="43 หมู่ 8 ถนนทองลาภ ต.ในเตา อ.หนอกจอก อุดรธานี 50830"/>
    <s v="Thailand"/>
    <d v="2023-09-24T00:00:00"/>
    <s v="Web"/>
    <x v="26"/>
    <s v="50830"/>
    <s v="Elite"/>
  </r>
  <r>
    <s v="CUST-DUMMY-A018359"/>
    <s v="880cd588-b135-4365-b5ee-8534a0b4d273"/>
    <s v="Apisara"/>
    <s v="Pitanuwat"/>
    <d v="1918-04-16T00:00:00"/>
    <s v="Female"/>
    <s v="apisara.pitanuwat@hotmailx.com"/>
    <n v="6616708211"/>
    <s v="25/6 ถ.ทัศนสุทธิ ตำบลบ่อเขาปูน อำเภอป้อมปราบศัตรูพ่าย เพชรบูรณ์ 13450"/>
    <s v="Thailand"/>
    <d v="2024-02-14T00:00:00"/>
    <s v="iOS"/>
    <x v="48"/>
    <s v="13450"/>
    <s v="Elite"/>
  </r>
  <r>
    <s v="CUST-DUMMY-A018360"/>
    <s v="0bc2121b-8fa9-4e15-b91f-d91e05fcd773"/>
    <s v="Pitipat"/>
    <s v="Suraprasert"/>
    <d v="2011-01-14T00:00:00"/>
    <s v="Male"/>
    <s v="pitipat.suraprasert@gmailx.com"/>
    <n v="6615095663"/>
    <s v="925 ถ.บุญส่ง อ.คอนสวรรค์ ปทุมธานี 44570"/>
    <s v="Thailand"/>
    <d v="2023-11-05T00:00:00"/>
    <s v="Web"/>
    <x v="25"/>
    <s v="44570"/>
    <s v="Elite"/>
  </r>
  <r>
    <s v="CUST-DUMMY-A018361"/>
    <s v="b5693d49-0481-45a8-bac9-469f9c50fa8b"/>
    <s v="Jitrin"/>
    <s v="Norramon"/>
    <d v="1950-10-28T00:00:00"/>
    <s v="Female"/>
    <s v="jitrin.norramon@hotmailx.com"/>
    <n v="6613754588"/>
    <s v="86/72 ถ.บัวเผื่อน ต.หัวงัว อ.เวียงชัย มุกดาหาร 88150"/>
    <s v="Thailand"/>
    <d v="2024-01-26T00:00:00"/>
    <s v="Web"/>
    <x v="12"/>
    <s v="88150"/>
    <s v="Elite"/>
  </r>
  <r>
    <s v="CUST-DUMMY-A018362"/>
    <s v="f87d5a44-87c8-41c7-b8b1-b1adf90632bf"/>
    <s v="Ratchanon"/>
    <s v="Tianvarich"/>
    <d v="1998-04-14T00:00:00"/>
    <s v="Male"/>
    <s v="ratchanon.tianvarich@gmailx.com"/>
    <n v="6614409445"/>
    <s v="54 ถนนนิลวิมล ต.บึงบัวบาน อ.บ้านเขว้า อ่างทอง 18870"/>
    <s v="Thailand"/>
    <d v="2024-01-03T00:00:00"/>
    <s v="Web"/>
    <x v="8"/>
    <s v="18870"/>
    <s v="Elite"/>
  </r>
  <r>
    <s v="CUST-DUMMY-A018363"/>
    <s v="46904b3e-a96e-4b4d-bc08-bea11c878792"/>
    <s v="Wassaya"/>
    <s v="Kitprapa"/>
    <d v="1980-07-07T00:00:00"/>
    <s v="Male"/>
    <s v="wassaya.kitprapa@gmailx.com"/>
    <n v="6616195377"/>
    <s v="47 หมู่ 54 ถนนทำประดู่ ต.บางเล่า อ.สามโคก จ.ภูเก็ต 14740"/>
    <s v="Thailand"/>
    <d v="2024-07-09T00:00:00"/>
    <s v="Web"/>
    <x v="19"/>
    <s v="14740"/>
    <s v="Elite"/>
  </r>
  <r>
    <s v="CUST-DUMMY-A018364"/>
    <s v="44b2e390-d41e-4042-8a25-0d523d941172"/>
    <s v="Kamolchanok"/>
    <s v="Habpanom"/>
    <d v="2014-11-04T00:00:00"/>
    <s v="Female"/>
    <s v="kamolchanok.habpanom@gmailx.com"/>
    <n v="6618269567"/>
    <s v="07/15 ถนนเพียยา ต.พะโต๊ะ จ.นครพนม 84220"/>
    <s v="Thailand"/>
    <d v="2023-11-28T00:00:00"/>
    <s v="iOS"/>
    <x v="46"/>
    <s v="84220"/>
    <s v="Elite"/>
  </r>
  <r>
    <s v="CUST-DUMMY-A018365"/>
    <s v="31bbad1f-c5cf-4a06-8535-9bcc0222fe50"/>
    <s v="Chayanin"/>
    <s v="Wimolnot"/>
    <d v="1987-01-28T00:00:00"/>
    <s v="Female"/>
    <s v="chayanin.wimolnot@hotmailx.com"/>
    <n v="6613626749"/>
    <s v="14 ถนนขอหมั่นกลาง อ.บ้านแพง จ.พะเยา 39380"/>
    <s v="Thailand"/>
    <d v="2023-09-01T00:00:00"/>
    <s v="iOS"/>
    <x v="27"/>
    <s v="39380"/>
    <s v="Elite"/>
  </r>
  <r>
    <s v="CUST-DUMMY-A018366"/>
    <s v="7c234bfd-b346-4b11-8e52-a86c7558cb3f"/>
    <s v="Kamolchanok"/>
    <s v="Pothanun"/>
    <d v="1952-09-03T00:00:00"/>
    <s v="Male"/>
    <s v="kamolchanok.pothanun@hotmailx.com"/>
    <n v="6611556984"/>
    <s v="6/5 ต.เปือยใหญ่ อ.วังยาง พังงา 36160"/>
    <s v="Thailand"/>
    <d v="2024-04-20T00:00:00"/>
    <s v="Web"/>
    <x v="56"/>
    <s v="36160"/>
    <s v="Elite"/>
  </r>
  <r>
    <s v="CUST-DUMMY-A018367"/>
    <s v="9f3652bc-64cf-428b-af47-9b52356260a3"/>
    <s v="Chaiwut"/>
    <s v="Boonpungbaramee"/>
    <d v="1973-07-21T00:00:00"/>
    <s v="Other"/>
    <s v="chaiwut.boonpungbaramee@gmailx.com"/>
    <n v="6611238561"/>
    <s v="1/8 ถ.ศรีสัตย์ ต.บ่อก้อนแก้ว อ.เขาสมิง สุราษฎร์ธานี 69900"/>
    <s v="Thailand"/>
    <d v="2024-03-21T00:00:00"/>
    <s v="Android"/>
    <x v="22"/>
    <s v="69900"/>
    <s v="Elite"/>
  </r>
  <r>
    <s v="CUST-DUMMY-A018368"/>
    <s v="99443a6a-d10e-4c41-8e48-e7061711d3fb"/>
    <s v="Sarunporn"/>
    <s v="Prachayaroch"/>
    <d v="1992-11-24T00:00:00"/>
    <s v="Female"/>
    <s v="sarunporn.prachayaroch@hotmailx.com"/>
    <n v="6617621559"/>
    <s v="23 ถ.ทองแท้ เขาพระนอน เทิง อุตรดิตถ์ 35300"/>
    <s v="Thailand"/>
    <d v="2024-03-11T00:00:00"/>
    <s v="Android"/>
    <x v="71"/>
    <s v="35300"/>
    <s v="Elite"/>
  </r>
  <r>
    <s v="CUST-DUMMY-A018369"/>
    <s v="81cb96ec-dd4b-4f63-97cf-b72eda5e8225"/>
    <s v="Sitiwat"/>
    <s v="Pitanuwat"/>
    <d v="1978-08-02T00:00:00"/>
    <s v="Male"/>
    <s v="sitiwat.pitanuwat@hotmailx.com"/>
    <n v="6618723314"/>
    <s v="0 ถนนทวีเดช อ.สามโคก ขอนแก่น 97570"/>
    <s v="Thailand"/>
    <d v="2023-10-12T00:00:00"/>
    <s v="Android"/>
    <x v="14"/>
    <s v="97570"/>
    <s v="Elite"/>
  </r>
  <r>
    <s v="CUST-DUMMY-A018370"/>
    <s v="f640c743-f98d-4e44-b645-99c08d636e2b"/>
    <s v="Pakjira"/>
    <s v="Norramon"/>
    <d v="1977-06-20T00:00:00"/>
    <s v="Female"/>
    <s v="pakjira.norramon@hotmailx.com"/>
    <n v="6619413477"/>
    <s v="05 หมู่ 5 ถนนนุ่มกัน แก้งคร้อ สกลนคร 35450"/>
    <s v="Thailand"/>
    <d v="2023-09-14T00:00:00"/>
    <s v="Web"/>
    <x v="59"/>
    <s v="35450"/>
    <s v="Elite"/>
  </r>
  <r>
    <s v="CUST-DUMMY-A018371"/>
    <s v="7a088cee-58aa-42cd-ab61-2d42289ccaaf"/>
    <s v="Pornchanok"/>
    <s v="Siripaiboo"/>
    <d v="2015-09-28T00:00:00"/>
    <s v="Male"/>
    <s v="pornchanok.siripaiboo@gmailx.com"/>
    <n v="6619159404"/>
    <s v="6 ถ.แก้วชลคราม ต.บางตลาด อ.บางสะพานน้อย สุรินทร์ 69920"/>
    <s v="Thailand"/>
    <d v="2023-09-21T00:00:00"/>
    <s v="Web"/>
    <x v="66"/>
    <s v="69920"/>
    <s v="Elite"/>
  </r>
  <r>
    <s v="CUST-DUMMY-A018372"/>
    <s v="75b8d59f-b42a-4480-8f91-9e47ad310643"/>
    <s v="Darin"/>
    <s v="Intaum"/>
    <d v="1961-01-24T00:00:00"/>
    <s v="Male"/>
    <s v="darin.intaum@hotmailx.com"/>
    <n v="6615461023"/>
    <s v="41 ถนนไทยแท้ ตำบลนาเชือก อำเภอเวียงป่าเป้า อุดรธานี 59750"/>
    <s v="Thailand"/>
    <d v="2024-05-19T00:00:00"/>
    <s v="Web"/>
    <x v="26"/>
    <s v="59750"/>
    <s v="Elite"/>
  </r>
  <r>
    <s v="CUST-DUMMY-A018373"/>
    <s v="7d1b3479-ed34-4851-897b-df73d68d26cd"/>
    <s v="Pitipat"/>
    <s v="Srisoontorn"/>
    <d v="1934-06-15T00:00:00"/>
    <s v="Female"/>
    <s v="pitipat.srisoontorn@gmailx.com"/>
    <n v="6615083887"/>
    <s v="42 หมู่ 6 ถนนไตรบรรพ เรณูนคร สิงห์บุรี 65540"/>
    <s v="Thailand"/>
    <d v="2024-05-03T00:00:00"/>
    <s v="Web"/>
    <x v="57"/>
    <s v="65540"/>
    <s v="Elite"/>
  </r>
  <r>
    <s v="CUST-DUMMY-A018374"/>
    <s v="f9cb6108-d13f-49f4-ae57-00642e41162d"/>
    <s v="Suvakit"/>
    <s v="Anekvorakul"/>
    <d v="1999-10-10T00:00:00"/>
    <s v="Female"/>
    <s v="suvakit.anekvorakul@hotmailx.com"/>
    <n v="6612091578"/>
    <s v="707/0 ถนนนพคเชนทร์ อำเภอบ้านเขว้า จังหวัดปราจีนบุรี 13580"/>
    <s v="Thailand"/>
    <d v="2024-04-23T00:00:00"/>
    <s v="Android"/>
    <x v="51"/>
    <s v="13580"/>
    <s v="Elite"/>
  </r>
  <r>
    <s v="CUST-DUMMY-A018375"/>
    <s v="d850f7f7-fbdb-4845-939c-27f1b7fac5a2"/>
    <s v="Puntira"/>
    <s v="Pitanuwat"/>
    <d v="1948-11-18T00:00:00"/>
    <s v="Female"/>
    <s v="puntira.pitanuwat@gmailx.com"/>
    <n v="6618821481"/>
    <s v="8 ถ.นฤทุกข์ ต.บึงยางตลาดกลาง อ.หนองบัวแดง ปราจีนบุรี 88280"/>
    <s v="Thailand"/>
    <d v="2023-12-01T00:00:00"/>
    <s v="Android"/>
    <x v="51"/>
    <s v="88280"/>
    <s v="Elite"/>
  </r>
  <r>
    <s v="CUST-DUMMY-A018376"/>
    <s v="a7869a1d-d197-4363-819b-bfe69c9e9ca3"/>
    <s v="Pattapon"/>
    <s v="Methavorakul"/>
    <d v="2023-06-28T00:00:00"/>
    <s v="Other"/>
    <s v="pattapon.methavorakul@hotmailx.com"/>
    <n v="6616856115"/>
    <s v="28 หมู่ 63 ถ.นิติสาขา เปือยใหญ่ ป้อมปราบศัตรูพ่าย นครราชสีมา 66020"/>
    <s v="Thailand"/>
    <d v="2023-07-20T00:00:00"/>
    <s v="iOS"/>
    <x v="33"/>
    <s v="66020"/>
    <s v="Elite"/>
  </r>
  <r>
    <s v="CUST-DUMMY-A018377"/>
    <s v="25f9cb23-6bab-4203-b02f-05bdb345a2ac"/>
    <s v="Patchaploy"/>
    <s v="Turongkinanon"/>
    <d v="1930-10-09T00:00:00"/>
    <s v="Female"/>
    <s v="patchaploy.turongkinanon@hotmailx.com"/>
    <n v="6612042040"/>
    <s v="95 หมู่ 79 ถนนทำประดู่ ต.ก้อนแก้ว อ.ศรีวิไล จ.ยะลา 92350"/>
    <s v="Thailand"/>
    <d v="2024-06-02T00:00:00"/>
    <s v="iOS"/>
    <x v="20"/>
    <s v="92350"/>
    <s v="Elite"/>
  </r>
  <r>
    <s v="CUST-DUMMY-A018378"/>
    <s v="d047ab4e-9478-448e-b983-516201cd0017"/>
    <s v="Kulnun"/>
    <s v="Norramon"/>
    <d v="1988-12-08T00:00:00"/>
    <s v="Male"/>
    <s v="kulnun.norramon@gmailx.com"/>
    <n v="6615548315"/>
    <s v="16 ถนนธรรมสถิตไพศาล ปากทรง ปากคาด สุรินทร์ 42970"/>
    <s v="Thailand"/>
    <d v="2024-03-08T00:00:00"/>
    <s v="Web"/>
    <x v="66"/>
    <s v="42970"/>
    <s v="Elite"/>
  </r>
  <r>
    <s v="CUST-DUMMY-A018379"/>
    <s v="5734e0d2-b86b-4cad-a660-0e6caf101c51"/>
    <s v="Chanya"/>
    <s v="Sorattanachai"/>
    <d v="1910-01-04T00:00:00"/>
    <s v="Other"/>
    <s v="chanya.sorattanachai@gmailx.com"/>
    <n v="6611226417"/>
    <s v="51/53 ถนนมนทอง ต.เทพศิรินทร์ อ.ภูเขียว กำแพงเพชร 98410"/>
    <s v="Thailand"/>
    <d v="2024-03-30T00:00:00"/>
    <s v="iOS"/>
    <x v="5"/>
    <s v="98410"/>
    <s v="Elite"/>
  </r>
  <r>
    <s v="CUST-DUMMY-A018380"/>
    <s v="2f46a351-5bca-4c36-8443-9a08251590a7"/>
    <s v="Chawin"/>
    <s v="Pothanun"/>
    <d v="1916-04-24T00:00:00"/>
    <s v="Female"/>
    <s v="chawin.pothanun@hotmailx.com"/>
    <n v="6618710354"/>
    <s v="097/8 ถนนบินดี ป่านาดี เวียงชัย ชลบุรี 68200"/>
    <s v="Thailand"/>
    <d v="2023-07-20T00:00:00"/>
    <s v="Android"/>
    <x v="42"/>
    <s v="68200"/>
    <s v="Elite"/>
  </r>
  <r>
    <s v="CUST-DUMMY-A018381"/>
    <s v="e3b65700-a316-41d5-92b8-3758e9d747af"/>
    <s v="Nattawun"/>
    <s v="Pongpanitch"/>
    <d v="2020-07-29T00:00:00"/>
    <s v="Other"/>
    <s v="nattawun.pongpanitch@gmailx.com"/>
    <n v="6613243325"/>
    <s v="40/8 ซ.งามพิเชษฐ์ อ.เนินสง่า นนทบุรี 98190"/>
    <s v="Thailand"/>
    <d v="2023-12-14T00:00:00"/>
    <s v="iOS"/>
    <x v="74"/>
    <s v="98190"/>
    <s v="Elite"/>
  </r>
  <r>
    <s v="CUST-DUMMY-A018382"/>
    <s v="d2d41e56-0db7-44ea-b66f-0b8914aa70e9"/>
    <s v="Chawin"/>
    <s v="Kittakun"/>
    <d v="2006-12-07T00:00:00"/>
    <s v="Female"/>
    <s v="chawin.kittakun@hotmailx.com"/>
    <n v="6614108136"/>
    <s v="670/67 ถ.ยาปะโลหิต ต.บึงเกาะโพธิ์ อ.วังทองหลาง ลำปาง 58210"/>
    <s v="Thailand"/>
    <d v="2023-09-06T00:00:00"/>
    <s v="Android"/>
    <x v="62"/>
    <s v="58210"/>
    <s v="Elite"/>
  </r>
  <r>
    <s v="CUST-DUMMY-A018383"/>
    <s v="a73ebd70-965f-44e2-8795-2b44c27f1b9f"/>
    <s v="Nattawun"/>
    <s v="Tungkasethakul"/>
    <d v="1929-09-05T00:00:00"/>
    <s v="Female"/>
    <s v="nattawun.tungkasethakul@hotmailx.com"/>
    <n v="6611689403"/>
    <s v="55 ถ.เพียยา อ.เมือง อุดรธานี 63670"/>
    <s v="Thailand"/>
    <d v="2024-03-05T00:00:00"/>
    <s v="iOS"/>
    <x v="26"/>
    <s v="63670"/>
    <s v="Elite"/>
  </r>
  <r>
    <s v="CUST-DUMMY-A018384"/>
    <s v="dc976262-8047-49e2-994d-e875508a12a6"/>
    <s v="Kulnun"/>
    <s v="Kamalanon"/>
    <d v="1916-07-03T00:00:00"/>
    <s v="Female"/>
    <s v="kulnun.kamalanon@hotmailx.com"/>
    <n v="6619651662"/>
    <s v="7/9 ถนนสังข์กรด ตำบลหนองแสง อำเภอซับใหญ่ นครพนม 50790"/>
    <s v="Thailand"/>
    <d v="2024-01-08T00:00:00"/>
    <s v="iOS"/>
    <x v="46"/>
    <s v="50790"/>
    <s v="Elite"/>
  </r>
  <r>
    <s v="CUST-DUMMY-A018385"/>
    <s v="16504688-4027-450a-b6d4-d41935236c0f"/>
    <s v="Nattawun"/>
    <s v="Charoensuksopol"/>
    <d v="1937-01-20T00:00:00"/>
    <s v="Female"/>
    <s v="nattawun.charoensuksopol@hotmailx.com"/>
    <n v="6617100448"/>
    <s v="64 หมู่ 59 ถ.บัวเผื่อน ต.หนองแสงใต้ อ.คอนสาร พิจิตร 63500"/>
    <s v="Thailand"/>
    <d v="2023-10-18T00:00:00"/>
    <s v="iOS"/>
    <x v="41"/>
    <s v="63500"/>
    <s v="Elite"/>
  </r>
  <r>
    <s v="CUST-DUMMY-A018386"/>
    <s v="05ff3e2b-c5e3-4e7d-999c-9b3bf3b1da90"/>
    <s v="Nutcha"/>
    <s v="Habpanom"/>
    <d v="2009-10-27T00:00:00"/>
    <s v="Female"/>
    <s v="nutcha.habpanom@gmailx.com"/>
    <n v="6614070508"/>
    <s v="67/4 ถนนนาคพันธุ์ ท่างิ้ว จ.ลำพูน 50150"/>
    <s v="Thailand"/>
    <d v="2024-04-30T00:00:00"/>
    <s v="Web"/>
    <x v="10"/>
    <s v="50150"/>
    <s v="Elite"/>
  </r>
  <r>
    <s v="CUST-DUMMY-A018387"/>
    <s v="5f8e4fd1-8999-4112-85a1-cfd25a7d58a6"/>
    <s v="Pawan"/>
    <s v="Sooksawang"/>
    <d v="1992-12-13T00:00:00"/>
    <s v="Female"/>
    <s v="pawan.sooksawang@gmailx.com"/>
    <n v="6616375228"/>
    <s v="15/83 ถ.ถมังรักษสัตว์ เขาขาว ศรีสงคราม พิจิตร 58070"/>
    <s v="Thailand"/>
    <d v="2023-08-20T00:00:00"/>
    <s v="iOS"/>
    <x v="41"/>
    <s v="58070"/>
    <s v="Elite"/>
  </r>
  <r>
    <s v="CUST-DUMMY-A018388"/>
    <s v="47c13e2c-7cf0-461e-a6cb-243cb16ea444"/>
    <s v="Prames"/>
    <s v="Prayoonhong"/>
    <d v="2022-02-15T00:00:00"/>
    <s v="Male"/>
    <s v="prames.prayoonhong@hotmailx.com"/>
    <n v="6613391113"/>
    <s v="334/14 ถนนนิติสาขา พระรักษ์ ภักดีชุมพล ตรัง 98150"/>
    <s v="Thailand"/>
    <d v="2024-02-13T00:00:00"/>
    <s v="iOS"/>
    <x v="9"/>
    <s v="98150"/>
    <s v="Elite"/>
  </r>
  <r>
    <s v="CUST-DUMMY-A018389"/>
    <s v="d707fe54-96e0-4d50-8c28-874acc222fe7"/>
    <s v="Chalisa"/>
    <s v="Phusilarungrueng"/>
    <d v="1956-08-25T00:00:00"/>
    <s v="Other"/>
    <s v="chalisa.phusilarungrueng@hotmailx.com"/>
    <n v="6618471032"/>
    <s v="4 ถ.ตันตราจิณ อำเภอปากคาด สตูล 19740"/>
    <s v="Thailand"/>
    <d v="2023-09-11T00:00:00"/>
    <s v="Android"/>
    <x v="50"/>
    <s v="19740"/>
    <s v="Elite"/>
  </r>
  <r>
    <s v="CUST-DUMMY-A018390"/>
    <s v="8dc0d00e-f534-4b9c-9e3b-34612f3aea72"/>
    <s v="Jitrin"/>
    <s v="Wannapaitoonsri"/>
    <d v="1995-02-02T00:00:00"/>
    <s v="Other"/>
    <s v="jitrin.wannapaitoonsri@gmailx.com"/>
    <n v="6615232166"/>
    <s v="78/5 ถ.ตระกูลไม้เรียง อ.หนองบัวโคก ชลบุรี 48030"/>
    <s v="Thailand"/>
    <d v="2024-01-20T00:00:00"/>
    <s v="Web"/>
    <x v="42"/>
    <s v="48030"/>
    <s v="Elite"/>
  </r>
  <r>
    <s v="CUST-DUMMY-A018391"/>
    <s v="35f81d79-a851-4fde-b2eb-aea206af674b"/>
    <s v="Jinjuta"/>
    <s v="Norramon"/>
    <d v="1974-04-08T00:00:00"/>
    <s v="Male"/>
    <s v="jinjuta.norramon@gmailx.com"/>
    <n v="6612059896"/>
    <s v="98 หมู่ 3 ถนนทองประดิฐ ตำบลโนนศิลา อำเภอนาทม อำนาจเจริญ 84020"/>
    <s v="Thailand"/>
    <d v="2024-05-07T00:00:00"/>
    <s v="Web"/>
    <x v="44"/>
    <s v="84020"/>
    <s v="Elite"/>
  </r>
  <r>
    <s v="CUST-DUMMY-A018392"/>
    <s v="d597b2c0-0a16-4658-9e54-add41babf5a4"/>
    <s v="Nattawun"/>
    <s v="Pongpanitch"/>
    <d v="2006-11-02T00:00:00"/>
    <s v="Female"/>
    <s v="nattawun.pongpanitch@gmailx.com"/>
    <n v="6613816685"/>
    <s v="573/44 ถนนดัตพันธุ์ บางไผ่ บึงกุ่ม ชัยภูมิ 52120"/>
    <s v="Thailand"/>
    <d v="2024-02-28T00:00:00"/>
    <s v="Web"/>
    <x v="52"/>
    <s v="52120"/>
    <s v="Elite"/>
  </r>
  <r>
    <s v="CUST-DUMMY-A018393"/>
    <s v="79e24508-12aa-476b-9147-19c8c38e79fb"/>
    <s v="Chawin"/>
    <s v="Todsapornpitakul"/>
    <d v="1970-11-18T00:00:00"/>
    <s v="Female"/>
    <s v="chawin.todsapornpitakul@gmailx.com"/>
    <n v="6611874608"/>
    <s v="91 หมู่ 8 ถนนนพตระกูล อำเภอนาแก จังหวัดสมุทรปราการ 78600"/>
    <s v="Thailand"/>
    <d v="2023-10-20T00:00:00"/>
    <s v="iOS"/>
    <x v="39"/>
    <s v="78600"/>
    <s v="Elite"/>
  </r>
  <r>
    <s v="CUST-DUMMY-A018394"/>
    <s v="fc63ad06-bb87-4ef9-96a2-d5806de0dbd8"/>
    <s v="Atit"/>
    <s v="Anekvorakul"/>
    <d v="1910-01-22T00:00:00"/>
    <s v="Female"/>
    <s v="atit.anekvorakul@gmailx.com"/>
    <n v="6617338214"/>
    <s v="78/64 หมู่บ้านศรายุธ พรเจริญ นครราชสีมา 25500"/>
    <s v="Thailand"/>
    <d v="2024-03-04T00:00:00"/>
    <s v="Android"/>
    <x v="33"/>
    <s v="25500"/>
    <s v="Elite"/>
  </r>
  <r>
    <s v="CUST-DUMMY-A018395"/>
    <s v="253daa16-135f-429d-9d83-ffbb30d07a3c"/>
    <s v="Pachongruk"/>
    <s v="Prachayaroch"/>
    <d v="1999-06-20T00:00:00"/>
    <s v="Other"/>
    <s v="pachongruk.prachayaroch@gmailx.com"/>
    <n v="6619979967"/>
    <s v="83 หมู่ 03 ถนนนพตระกูล ทุ่งต่อ จ.สกลนคร 28590"/>
    <s v="Thailand"/>
    <d v="2024-01-10T00:00:00"/>
    <s v="Android"/>
    <x v="59"/>
    <s v="28590"/>
    <s v="Elite"/>
  </r>
  <r>
    <s v="CUST-DUMMY-A018396"/>
    <s v="a749d748-18c4-4ac6-9cfd-647e216978e7"/>
    <s v="Patcharaporn"/>
    <s v="Kongsri"/>
    <d v="2014-11-12T00:00:00"/>
    <s v="Other"/>
    <s v="patcharaporn.kongsri@gmailx.com"/>
    <n v="6614099028"/>
    <s v="68/5 ถ.แหยมศิริ เขาขาว คอนสาร ปราจีนบุรี 15010"/>
    <s v="Thailand"/>
    <d v="2024-06-09T00:00:00"/>
    <s v="Android"/>
    <x v="51"/>
    <s v="15010"/>
    <s v="Elite"/>
  </r>
  <r>
    <s v="CUST-DUMMY-A018397"/>
    <s v="5327aa5f-41ea-44e3-86a3-ecfde5503b2e"/>
    <s v="Nutkrita"/>
    <s v="Benchapatranon"/>
    <d v="2002-06-23T00:00:00"/>
    <s v="Male"/>
    <s v="nutkrita.benchapatranon@gmailx.com"/>
    <n v="6616163139"/>
    <s v="08/3 หมู่บ้านรอกีเย๊าะ สะพานสูง สระแก้ว 88660"/>
    <s v="Thailand"/>
    <d v="2024-01-28T00:00:00"/>
    <s v="Web"/>
    <x v="65"/>
    <s v="88660"/>
    <s v="Elite"/>
  </r>
  <r>
    <s v="CUST-DUMMY-A018398"/>
    <s v="4ae66dfe-b136-4f36-adf8-5e963580d603"/>
    <s v="Jinjuta"/>
    <s v="Chowitunkit"/>
    <d v="2015-01-08T00:00:00"/>
    <s v="Other"/>
    <s v="jinjuta.chowitunkit@gmailx.com"/>
    <n v="6613690136"/>
    <s v="85 หมู่ 27 ถ.ทองสีไพล ตำบลเว่อ อำเภอเฉลิมพระเกียรติ สตูล 60020"/>
    <s v="Thailand"/>
    <d v="2024-07-05T00:00:00"/>
    <s v="Web"/>
    <x v="50"/>
    <s v="60020"/>
    <s v="Elite"/>
  </r>
  <r>
    <s v="CUST-DUMMY-A018399"/>
    <s v="02adf9bd-dc6a-4408-a64f-5748a6983a33"/>
    <s v="Kodchaporn"/>
    <s v="Bunlerngsri"/>
    <d v="1990-05-09T00:00:00"/>
    <s v="Female"/>
    <s v="kodchaporn.bunlerngsri@hotmailx.com"/>
    <n v="6611095413"/>
    <s v="07 ซ.ดาบเงิน ต.นาดี อ.ป้อมปราบศัตรูพ่าย จ.เชียงใหม่ 20540"/>
    <s v="Thailand"/>
    <d v="2024-04-25T00:00:00"/>
    <s v="Android"/>
    <x v="38"/>
    <s v="20540"/>
    <s v="Elite"/>
  </r>
  <r>
    <s v="CUST-DUMMY-A018400"/>
    <s v="a230cc14-0db9-4d7b-9151-0689504e11d7"/>
    <s v="Prima"/>
    <s v="Sukhenai"/>
    <d v="2021-06-06T00:00:00"/>
    <s v="Female"/>
    <s v="prima.sukhenai@gmailx.com"/>
    <n v="6618600981"/>
    <s v="667 ถนนแต้กุล เทิง จ.แม่ฮ่องสอน 78590"/>
    <s v="Thailand"/>
    <d v="2024-02-02T00:00:00"/>
    <s v="Android"/>
    <x v="43"/>
    <s v="78590"/>
    <s v="Elite"/>
  </r>
  <r>
    <s v="CUST-DUMMY-A018401"/>
    <s v="c6dc4a40-30c1-4170-9cfe-e3d484aa37d2"/>
    <s v="Ratchanon"/>
    <s v="Pongpanitch"/>
    <d v="1927-04-28T00:00:00"/>
    <s v="Female"/>
    <s v="ratchanon.pongpanitch@gmailx.com"/>
    <n v="6619346431"/>
    <s v="419 ถนนตวงทอง ตำบลวัดโนนสูง อำเภอเกษตรสมบูรณ์ ลำปาง 90820"/>
    <s v="Thailand"/>
    <d v="2024-03-07T00:00:00"/>
    <s v="Android"/>
    <x v="62"/>
    <s v="90820"/>
    <s v="Elite"/>
  </r>
  <r>
    <s v="CUST-DUMMY-A018402"/>
    <s v="d740f31a-4937-444b-9eef-00e758bbb573"/>
    <s v="Pannawich"/>
    <s v="Suraprasert"/>
    <d v="1931-03-11T00:00:00"/>
    <s v="Other"/>
    <s v="pannawich.suraprasert@hotmailx.com"/>
    <n v="6615807185"/>
    <s v="044/4 ถนนถะเกิงชศ ต.บางดี อ.ปากคาด มุกดาหาร 14990"/>
    <s v="Thailand"/>
    <d v="2023-10-17T00:00:00"/>
    <s v="iOS"/>
    <x v="12"/>
    <s v="14990"/>
    <s v="Elite"/>
  </r>
  <r>
    <s v="CUST-DUMMY-A018403"/>
    <s v="a386bade-610c-4185-ba1f-606f86382988"/>
    <s v="Sittikorn"/>
    <s v="Sittisaowapak"/>
    <d v="2024-02-04T00:00:00"/>
    <s v="Male"/>
    <s v="sittikorn.sittisaowapak@gmailx.com"/>
    <n v="6619932535"/>
    <s v="674/08 ถนนธรรมนิยม ตำบลบ้านคลองขาม อำเภอป้อมปราบศัตรูพ่าย จังหวัดยโสธร 14730"/>
    <s v="Thailand"/>
    <d v="2024-06-28T00:00:00"/>
    <s v="Web"/>
    <x v="61"/>
    <s v="14730"/>
    <s v="Elite"/>
  </r>
  <r>
    <s v="CUST-DUMMY-A018404"/>
    <s v="bc75bc5a-7cf9-40df-ad72-f8e68a4022dc"/>
    <s v="Prima"/>
    <s v="Sujjaboriboon"/>
    <d v="2011-12-12T00:00:00"/>
    <s v="Male"/>
    <s v="prima.sujjaboriboon@gmailx.com"/>
    <n v="6613322402"/>
    <s v="9 ถนนดีตพันธุ์ อำเภอคลองใหญ่ จังหวัดชัยภูมิ 16800"/>
    <s v="Thailand"/>
    <d v="2024-02-12T00:00:00"/>
    <s v="Android"/>
    <x v="52"/>
    <s v="16800"/>
    <s v="Elite"/>
  </r>
  <r>
    <s v="CUST-DUMMY-A018405"/>
    <s v="8dbf7e82-4930-473d-8bd3-1c4f7ee98a6f"/>
    <s v="Patcharaporn"/>
    <s v="Neerachapong"/>
    <d v="1969-05-11T00:00:00"/>
    <s v="Other"/>
    <s v="patcharaporn.neerachapong@gmailx.com"/>
    <n v="6614086596"/>
    <s v="67 หมู่ 87 ถนนไทไชโย อ.ศรีสงคราม อุทัยธานี 29520"/>
    <s v="Thailand"/>
    <d v="2023-12-03T00:00:00"/>
    <s v="iOS"/>
    <x v="11"/>
    <s v="29520"/>
    <s v="Elite"/>
  </r>
  <r>
    <s v="CUST-DUMMY-A018406"/>
    <s v="ce7df542-5b15-4b2e-a729-670399972e6f"/>
    <s v="Ratchanon"/>
    <s v="Wannapaitoonsri"/>
    <d v="1937-11-18T00:00:00"/>
    <s v="Female"/>
    <s v="ratchanon.wannapaitoonsri@gmailx.com"/>
    <n v="6617036465"/>
    <s v="02/0 ถนนถนัดอาวุธ หนองแสง สามโคก มุกดาหาร 85950"/>
    <s v="Thailand"/>
    <d v="2024-01-18T00:00:00"/>
    <s v="Android"/>
    <x v="12"/>
    <s v="85950"/>
    <s v="Elite"/>
  </r>
  <r>
    <s v="CUST-DUMMY-A018407"/>
    <s v="25d45212-9946-4ddb-8534-b958d8b334d1"/>
    <s v="Suvakit"/>
    <s v="Kamalanon"/>
    <d v="1947-08-25T00:00:00"/>
    <s v="Female"/>
    <s v="suvakit.kamalanon@gmailx.com"/>
    <n v="6617349234"/>
    <s v="992/2 หมู่บ้านสุภัทริดา ห้วยขวาง สกลนคร 93110"/>
    <s v="Thailand"/>
    <d v="2024-01-05T00:00:00"/>
    <s v="iOS"/>
    <x v="59"/>
    <s v="93110"/>
    <s v="Elite"/>
  </r>
  <r>
    <s v="CUST-DUMMY-A018408"/>
    <s v="0244c6a3-4431-4f00-80f4-9f71e22f169c"/>
    <s v="Niracha"/>
    <s v="Polauaypon"/>
    <d v="2005-12-13T00:00:00"/>
    <s v="Other"/>
    <s v="niracha.polauaypon@hotmailx.com"/>
    <n v="6614403501"/>
    <s v="894/99 ถ.ปานสุวรรณ ต.คลองขาม อ.หนองบัวแดง ยะลา 45910"/>
    <s v="Thailand"/>
    <d v="2024-03-12T00:00:00"/>
    <s v="Web"/>
    <x v="20"/>
    <s v="45910"/>
    <s v="Elite"/>
  </r>
  <r>
    <s v="CUST-DUMMY-A018409"/>
    <s v="9db5b695-1eb7-4826-a6d6-e3836376df48"/>
    <s v="Chalisa"/>
    <s v="Chaisatit"/>
    <d v="1948-02-27T00:00:00"/>
    <s v="Other"/>
    <s v="chalisa.chaisatit@hotmailx.com"/>
    <n v="6614609941"/>
    <s v="827 ถนนเจริญรัมย์ อ.บึงกุ่ม นครสวรรค์ 82410"/>
    <s v="Thailand"/>
    <d v="2024-07-10T00:00:00"/>
    <s v="Android"/>
    <x v="7"/>
    <s v="82410"/>
    <s v="Elite"/>
  </r>
  <r>
    <s v="CUST-DUMMY-A018410"/>
    <s v="6b4cb654-beb7-44d0-8e12-1fbb4a644771"/>
    <s v="Kodchaporn"/>
    <s v="Youprasert"/>
    <d v="1930-10-01T00:00:00"/>
    <s v="Male"/>
    <s v="kodchaporn.youprasert@gmailx.com"/>
    <n v="6614427439"/>
    <s v="109 ถ.นวลฉวี บ้านบางตลาด สะพานสูง หนองคาย 40270"/>
    <s v="Thailand"/>
    <d v="2024-01-12T00:00:00"/>
    <s v="Web"/>
    <x v="54"/>
    <s v="40270"/>
    <s v="Elite"/>
  </r>
  <r>
    <s v="CUST-DUMMY-A018411"/>
    <s v="ae4d40d3-5fdc-43db-9182-7b026c8adc60"/>
    <s v="Jinjuta"/>
    <s v="Matinawin"/>
    <d v="1910-07-12T00:00:00"/>
    <s v="Female"/>
    <s v="jinjuta.matinawin@hotmailx.com"/>
    <n v="6615488716"/>
    <s v="305/29 ถนนนิลเสนา ต.บ่อปากทรง อ.เกษตรสมบูรณ์ จ.หนองบัวลำภู 22480"/>
    <s v="Thailand"/>
    <d v="2024-05-09T00:00:00"/>
    <s v="iOS"/>
    <x v="58"/>
    <s v="22480"/>
    <s v="Elite"/>
  </r>
  <r>
    <s v="CUST-DUMMY-A018412"/>
    <s v="d0216306-3d84-4814-91a3-94e250395e10"/>
    <s v="Supasita"/>
    <s v="Pianduangsri"/>
    <d v="1971-08-16T00:00:00"/>
    <s v="Female"/>
    <s v="supasita.pianduangsri@gmailx.com"/>
    <n v="6617198928"/>
    <s v="53 ถ.ธรรมเมธา ตำบลปังหวาน อำเภอโพนสวรรค์ นนทบุรี 13760"/>
    <s v="Thailand"/>
    <d v="2024-05-06T00:00:00"/>
    <s v="iOS"/>
    <x v="74"/>
    <s v="13760"/>
    <s v="Elite"/>
  </r>
  <r>
    <s v="CUST-DUMMY-A018413"/>
    <s v="abdfb269-b44c-41bf-9917-9bd966d4a142"/>
    <s v="Jinjuta"/>
    <s v="Intaum"/>
    <d v="1915-09-18T00:00:00"/>
    <s v="Other"/>
    <s v="jinjuta.intaum@gmailx.com"/>
    <n v="6611099106"/>
    <s v="7 ต.วัดเกาะหวาย อ.บ้านแพง ลำปาง 84010"/>
    <s v="Thailand"/>
    <d v="2024-07-11T00:00:00"/>
    <s v="Android"/>
    <x v="62"/>
    <s v="84010"/>
    <s v="Elite"/>
  </r>
  <r>
    <s v="CUST-DUMMY-A018414"/>
    <s v="08237a51-ab6f-407c-94ac-f311ab2797d2"/>
    <s v="Wasin"/>
    <s v="Lertsattayanusak"/>
    <d v="1946-03-04T00:00:00"/>
    <s v="Male"/>
    <s v="wasin.lertsattayanusak@gmailx.com"/>
    <n v="6612104610"/>
    <s v="389/95 ถ.นุตตาร ต.ดอนสมบูรณ์ อ.บำเหน็จณรงค์ พังงา 24050"/>
    <s v="Thailand"/>
    <d v="2023-09-24T00:00:00"/>
    <s v="Android"/>
    <x v="56"/>
    <s v="24050"/>
    <s v="Elite"/>
  </r>
  <r>
    <s v="CUST-DUMMY-A018415"/>
    <s v="2bad727e-865e-4052-a84d-6e0b08a95a22"/>
    <s v="Supasit"/>
    <s v="Todsapornpitakul"/>
    <d v="1943-09-06T00:00:00"/>
    <s v="Other"/>
    <s v="supasit.todsapornpitakul@hotmailx.com"/>
    <n v="6614719147"/>
    <s v="97 ถ.ตราชู ตำบลโนนแดง อำเภอเวียงป่าเป้า ฉะเชิงเทรา 67390"/>
    <s v="Thailand"/>
    <d v="2024-01-15T00:00:00"/>
    <s v="Web"/>
    <x v="21"/>
    <s v="67390"/>
    <s v="Elite"/>
  </r>
  <r>
    <s v="CUST-DUMMY-A018416"/>
    <s v="8070669a-b834-41ad-9b6b-ef201f17e726"/>
    <s v="Pattamon"/>
    <s v="Thantananont"/>
    <d v="1918-02-18T00:00:00"/>
    <s v="Female"/>
    <s v="pattamon.thantananont@hotmailx.com"/>
    <n v="6611670616"/>
    <s v="01 หมู่ 0 ถ.พานเกล้า ต.โนนสูง อ.ศรีวิไล กระบี่ 50340"/>
    <s v="Thailand"/>
    <d v="2023-08-28T00:00:00"/>
    <s v="Web"/>
    <x v="70"/>
    <s v="50340"/>
    <s v="Elite"/>
  </r>
  <r>
    <s v="CUST-DUMMY-A018417"/>
    <s v="11e21fa7-b413-4b6b-b6ea-eb0d02a5d51d"/>
    <s v="Yada"/>
    <s v="Pianduangsri"/>
    <d v="1952-12-29T00:00:00"/>
    <s v="Female"/>
    <s v="yada.pianduangsri@hotmailx.com"/>
    <n v="6615250034"/>
    <s v="35 หมู่ 81 ถ.ทรงโกมล ตำบลบึงสุขเดือนห้าใหญ่ อำเภอพระนคร ตรัง 37590"/>
    <s v="Thailand"/>
    <d v="2024-04-22T00:00:00"/>
    <s v="Web"/>
    <x v="9"/>
    <s v="37590"/>
    <s v="Elite"/>
  </r>
  <r>
    <s v="CUST-DUMMY-A018418"/>
    <s v="8ba7764f-52c0-46f5-aeee-eaedbad21793"/>
    <s v="Nutkrita"/>
    <s v="Neerachapong"/>
    <d v="1966-09-08T00:00:00"/>
    <s v="Other"/>
    <s v="nutkrita.neerachapong@hotmailx.com"/>
    <n v="6616211168"/>
    <s v="8 ถ.ทองสินธุ์ หนองบัวแดง จ.สุโขทัย 14880"/>
    <s v="Thailand"/>
    <d v="2024-05-18T00:00:00"/>
    <s v="Web"/>
    <x v="23"/>
    <s v="14880"/>
    <s v="Elite"/>
  </r>
  <r>
    <s v="CUST-DUMMY-A018419"/>
    <s v="3e86ac6f-8b89-430e-bd1d-1468233e9f51"/>
    <s v="Kulnun"/>
    <s v="Siripaiboo"/>
    <d v="1986-06-27T00:00:00"/>
    <s v="Male"/>
    <s v="kulnun.siripaiboo@gmailx.com"/>
    <n v="6612482662"/>
    <s v="59/1 ถนนนครเทพ คอนสวรรค์ ตราด 37050"/>
    <s v="Thailand"/>
    <d v="2024-05-16T00:00:00"/>
    <s v="iOS"/>
    <x v="16"/>
    <s v="37050"/>
    <s v="Elite"/>
  </r>
  <r>
    <s v="CUST-DUMMY-A018420"/>
    <s v="ad5049e0-6808-4f9d-9853-0d21b6b3fd2a"/>
    <s v="Kunaporn"/>
    <s v="Sireelert"/>
    <d v="1942-09-25T00:00:00"/>
    <s v="Female"/>
    <s v="kunaporn.sireelert@hotmailx.com"/>
    <n v="6616826063"/>
    <s v="258/31 ถนนบุญญาไลย์ หัวงัว ห้วยขวาง อ่างทอง 43720"/>
    <s v="Thailand"/>
    <d v="2024-02-22T00:00:00"/>
    <s v="iOS"/>
    <x v="8"/>
    <s v="43720"/>
    <s v="Elite"/>
  </r>
  <r>
    <s v="CUST-DUMMY-A018421"/>
    <s v="503301d5-3da3-4210-bbe6-1fb014c76da5"/>
    <s v="Chalisa"/>
    <s v="Chomsri"/>
    <d v="1950-10-10T00:00:00"/>
    <s v="Other"/>
    <s v="chalisa.chomsri@gmailx.com"/>
    <n v="6611227924"/>
    <s v="80/2 ถนนทรัพย์ธำรงค์ ต.โนนแดง อ.เมือง จ.แม่ฮ่องสอน 41950"/>
    <s v="Thailand"/>
    <d v="2023-10-25T00:00:00"/>
    <s v="Android"/>
    <x v="43"/>
    <s v="41950"/>
    <s v="Elite"/>
  </r>
  <r>
    <s v="CUST-DUMMY-A018422"/>
    <s v="031a139e-ff58-4084-83cb-1e7563554fc7"/>
    <s v="Patchaploy"/>
    <s v="Prakalpawong"/>
    <d v="1955-06-30T00:00:00"/>
    <s v="Female"/>
    <s v="patchaploy.prakalpawong@gmailx.com"/>
    <n v="6613539075"/>
    <s v="29 ถนนธนประทีป อำเภอหนองบัวแดง ยโสธร 74630"/>
    <s v="Thailand"/>
    <d v="2024-04-21T00:00:00"/>
    <s v="iOS"/>
    <x v="61"/>
    <s v="74630"/>
    <s v="Elite"/>
  </r>
  <r>
    <s v="CUST-DUMMY-A018423"/>
    <s v="c611f569-c078-4724-9c10-113b440bf39e"/>
    <s v="Pawan"/>
    <s v="Pasuk"/>
    <d v="1941-07-24T00:00:00"/>
    <s v="Male"/>
    <s v="pawan.pasuk@hotmailx.com"/>
    <n v="6619774030"/>
    <s v="26/31 ถนนนิลวรรณ อ.สะพานสูง ตรัง 32900"/>
    <s v="Thailand"/>
    <d v="2024-05-20T00:00:00"/>
    <s v="Android"/>
    <x v="9"/>
    <s v="32900"/>
    <s v="Elite"/>
  </r>
  <r>
    <s v="CUST-DUMMY-A018424"/>
    <s v="86d6baa8-da34-4d08-91d4-bf2d79e1f6f5"/>
    <s v="Chanikan"/>
    <s v="Chaihirankarn"/>
    <d v="1919-09-14T00:00:00"/>
    <s v="Male"/>
    <s v="chanikan.chaihirankarn@gmailx.com"/>
    <n v="6618657806"/>
    <s v="34 ถ.ทองเนื้อดี ตำบลกะบกเตี้ย อำเภอเมือง ยโสธร 10380"/>
    <s v="Thailand"/>
    <d v="2024-05-30T00:00:00"/>
    <s v="Web"/>
    <x v="61"/>
    <s v="10380"/>
    <s v="Elite"/>
  </r>
  <r>
    <s v="CUST-DUMMY-A018425"/>
    <s v="89bf86e8-2647-4a30-8732-d86e6e09c61d"/>
    <s v="Chanya"/>
    <s v="Titipatrayunyong"/>
    <d v="1955-05-06T00:00:00"/>
    <s v="Other"/>
    <s v="chanya.titipatrayunyong@gmailx.com"/>
    <n v="6617223313"/>
    <s v="69 ถ.สันตะวงศ์ อำเภอเวียงชัย กำแพงเพชร 92400"/>
    <s v="Thailand"/>
    <d v="2024-02-13T00:00:00"/>
    <s v="iOS"/>
    <x v="5"/>
    <s v="92400"/>
    <s v="Elite"/>
  </r>
  <r>
    <s v="CUST-DUMMY-A018426"/>
    <s v="5fc4e5ce-ab9f-4618-b5b6-d01fd6c17408"/>
    <s v="Tunchanok"/>
    <s v="Chomsri"/>
    <d v="1950-09-03T00:00:00"/>
    <s v="Female"/>
    <s v="tunchanok.chomsri@hotmailx.com"/>
    <n v="6614790242"/>
    <s v="31 หมู่ 25 ถนนจันอ้น อ.ปากคาด ปัตตานี 51980"/>
    <s v="Thailand"/>
    <d v="2024-04-07T00:00:00"/>
    <s v="Web"/>
    <x v="47"/>
    <s v="51980"/>
    <s v="Elite"/>
  </r>
  <r>
    <s v="CUST-DUMMY-A018427"/>
    <s v="47f1e6b1-9cd6-4d46-8603-ff8bd0f8b853"/>
    <s v="Chalisa"/>
    <s v="Vinyuvanichkul"/>
    <d v="2000-01-26T00:00:00"/>
    <s v="Male"/>
    <s v="chalisa.vinyuvanichkul@hotmailx.com"/>
    <n v="6614026106"/>
    <s v="171/47 ถ.หอมสิน อ.คอนสาร หนองบัวลำภู 36980"/>
    <s v="Thailand"/>
    <d v="2023-11-24T00:00:00"/>
    <s v="iOS"/>
    <x v="58"/>
    <s v="36980"/>
    <s v="Elite"/>
  </r>
  <r>
    <s v="CUST-DUMMY-A018428"/>
    <s v="7bcf12de-cb12-45a2-8c98-4f631428af8a"/>
    <s v="Supasit"/>
    <s v="Norramon"/>
    <d v="1946-08-20T00:00:00"/>
    <s v="Female"/>
    <s v="supasit.norramon@hotmailx.com"/>
    <n v="6615277824"/>
    <s v="39 หมู่ 85 ถนนคณานุรักษ์ ต.โนนสูง อ.บางสะพานน้อย ยโสธร 21240"/>
    <s v="Thailand"/>
    <d v="2024-04-20T00:00:00"/>
    <s v="Android"/>
    <x v="61"/>
    <s v="21240"/>
    <s v="Elite"/>
  </r>
  <r>
    <s v="CUST-DUMMY-A018429"/>
    <s v="5c808be2-5395-4287-b799-84bdb378588d"/>
    <s v="Pachongruk"/>
    <s v="Kongchayasukawut"/>
    <d v="1970-11-30T00:00:00"/>
    <s v="Other"/>
    <s v="pachongruk.kongchayasukawut@hotmailx.com"/>
    <n v="6617517684"/>
    <s v="09 หมู่ 1 ถนนแนวพนิช ต.โคกกรวดใหญ่ อ.ภาษีเจริญ จ.สิงห์บุรี 31000"/>
    <s v="Thailand"/>
    <d v="2023-10-21T00:00:00"/>
    <s v="Web"/>
    <x v="57"/>
    <s v="31000"/>
    <s v="Elite"/>
  </r>
  <r>
    <s v="CUST-DUMMY-A018430"/>
    <s v="5db7b6a3-7879-43c0-b64d-c6e325c31861"/>
    <s v="Thanatcha"/>
    <s v="Kongsri"/>
    <d v="1922-09-24T00:00:00"/>
    <s v="Male"/>
    <s v="thanatcha.kongsri@gmailx.com"/>
    <n v="6618310283"/>
    <s v="385/3 ถนนทรัพย์ธำรงค์ ตำบลบึงหนองปลาหมอใต้ จังหวัดปทุมธานี 81810"/>
    <s v="Thailand"/>
    <d v="2023-07-25T00:00:00"/>
    <s v="Android"/>
    <x v="25"/>
    <s v="81810"/>
    <s v="Elite"/>
  </r>
  <r>
    <s v="CUST-DUMMY-A018431"/>
    <s v="51a9b5fa-3f1a-4fd5-8562-aee5d3964386"/>
    <s v="Pitipat"/>
    <s v="Kongchayasukawut"/>
    <d v="2018-10-03T00:00:00"/>
    <s v="Other"/>
    <s v="pitipat.kongchayasukawut@gmailx.com"/>
    <n v="6619241965"/>
    <s v="378 ถนนตั้งรบ ตำบลบ่อบางเล่า อำเภอบ้านเขว้า ปราจีนบุรี 69190"/>
    <s v="Thailand"/>
    <d v="2024-01-31T00:00:00"/>
    <s v="Android"/>
    <x v="51"/>
    <s v="69190"/>
    <s v="Elite"/>
  </r>
  <r>
    <s v="CUST-DUMMY-A018432"/>
    <s v="e919d82f-6f18-4ab9-90af-ee6d5003061a"/>
    <s v="Apisara"/>
    <s v="Lertsattayanusak"/>
    <d v="1919-02-27T00:00:00"/>
    <s v="Other"/>
    <s v="apisara.lertsattayanusak@gmailx.com"/>
    <n v="6619310382"/>
    <s v="72/2 ถ.บุนยะตีรณะ อ.บ้านแท่น จ.สกลนคร 49070"/>
    <s v="Thailand"/>
    <d v="2023-12-13T00:00:00"/>
    <s v="Android"/>
    <x v="59"/>
    <s v="49070"/>
    <s v="Elite"/>
  </r>
  <r>
    <s v="CUST-DUMMY-A018433"/>
    <s v="d0cdfb8b-a36d-4b22-b9b1-b5a82c651b74"/>
    <s v="Kunaporn"/>
    <s v="Kamalanon"/>
    <d v="2004-11-17T00:00:00"/>
    <s v="Female"/>
    <s v="kunaporn.kamalanon@gmailx.com"/>
    <n v="6612574336"/>
    <s v="77/0 ถ.แน่นดุจป้อม ต.ท่างิ้ว อ.เวียงแก่น เลย 54770"/>
    <s v="Thailand"/>
    <d v="2023-09-29T00:00:00"/>
    <s v="Android"/>
    <x v="3"/>
    <s v="54770"/>
    <s v="Elite"/>
  </r>
  <r>
    <s v="CUST-DUMMY-A018434"/>
    <s v="385222c4-8a73-4900-9865-ef41263f2bbc"/>
    <s v="Kamolchanok"/>
    <s v="Chaihirankarn"/>
    <d v="2002-11-21T00:00:00"/>
    <s v="Other"/>
    <s v="kamolchanok.chaihirankarn@hotmailx.com"/>
    <n v="6617503720"/>
    <s v="01 หมู่ 22 ถนนบุญส่ง อำเภอเวียงแก่น นครพนม 84530"/>
    <s v="Thailand"/>
    <d v="2023-10-19T00:00:00"/>
    <s v="Web"/>
    <x v="46"/>
    <s v="84530"/>
    <s v="Elite"/>
  </r>
  <r>
    <s v="CUST-DUMMY-A018435"/>
    <s v="c2a79a3f-4d16-4644-ada4-00469402c4ed"/>
    <s v="Darin"/>
    <s v="Chowitunkit"/>
    <d v="1934-11-03T00:00:00"/>
    <s v="Male"/>
    <s v="darin.chowitunkit@hotmailx.com"/>
    <n v="6616936253"/>
    <s v="22/2 ถ.ธนรักษ์ อุ่มเม่าเหนือ สะพานสูง ตาก 52920"/>
    <s v="Thailand"/>
    <d v="2024-04-14T00:00:00"/>
    <s v="Android"/>
    <x v="17"/>
    <s v="52920"/>
    <s v="Elite"/>
  </r>
  <r>
    <s v="CUST-DUMMY-A018436"/>
    <s v="78c5ca0e-a4cb-410b-8ce4-01ccd0864741"/>
    <s v="Tunradee"/>
    <s v="Phusilarungrueng"/>
    <d v="1937-04-06T00:00:00"/>
    <s v="Female"/>
    <s v="tunradee.phusilarungrueng@hotmailx.com"/>
    <n v="6615995199"/>
    <s v="75/9 ถนนทองลาภ ต.บึงหัวนาคำ อ.คอนสวรรค์ อุตรดิตถ์ 62420"/>
    <s v="Thailand"/>
    <d v="2024-04-07T00:00:00"/>
    <s v="Web"/>
    <x v="71"/>
    <s v="62420"/>
    <s v="Elite"/>
  </r>
  <r>
    <s v="CUST-DUMMY-A018437"/>
    <s v="058d7459-229a-4342-9833-4aae5f764f11"/>
    <s v="Pawan"/>
    <s v="Pothanun"/>
    <d v="1927-11-06T00:00:00"/>
    <s v="Other"/>
    <s v="pawan.pothanun@hotmailx.com"/>
    <n v="6611710619"/>
    <s v="08 หมู่ 2 ถนนดวงทับทิม ต.โนนสูง จ.ชัยภูมิ 38060"/>
    <s v="Thailand"/>
    <d v="2024-02-07T00:00:00"/>
    <s v="Android"/>
    <x v="52"/>
    <s v="38060"/>
    <s v="Elite"/>
  </r>
  <r>
    <s v="CUST-DUMMY-A018438"/>
    <s v="1c65f887-fd57-4927-bd00-68f0a1d349e7"/>
    <s v="Noppakao"/>
    <s v="Benchapatranon"/>
    <d v="1919-03-07T00:00:00"/>
    <s v="Other"/>
    <s v="noppakao.benchapatranon@gmailx.com"/>
    <n v="6612613683"/>
    <s v="835/3 ถนนยางสวย อำเภอนาทม ลำปาง 56120"/>
    <s v="Thailand"/>
    <d v="2024-02-09T00:00:00"/>
    <s v="Android"/>
    <x v="62"/>
    <s v="56120"/>
    <s v="Elite"/>
  </r>
  <r>
    <s v="CUST-DUMMY-A018439"/>
    <s v="31a3776a-2493-488a-9ccd-5196d0daa763"/>
    <s v="Thanatcha"/>
    <s v="Pichpandecha"/>
    <d v="1976-05-03T00:00:00"/>
    <s v="Female"/>
    <s v="thanatcha.pichpandecha@gmailx.com"/>
    <n v="6616117036"/>
    <s v="90/4 ถ.ธาราธร ต.เขากอบ อ.พระนคร สกลนคร 73740"/>
    <s v="Thailand"/>
    <d v="2024-01-08T00:00:00"/>
    <s v="Web"/>
    <x v="59"/>
    <s v="73740"/>
    <s v="Elite"/>
  </r>
  <r>
    <s v="CUST-DUMMY-A018440"/>
    <s v="b887fa7a-1bc5-46b0-828b-4df54827810c"/>
    <s v="Puntira"/>
    <s v="Kamalanon"/>
    <d v="2000-03-07T00:00:00"/>
    <s v="Female"/>
    <s v="puntira.kamalanon@gmailx.com"/>
    <n v="6616640482"/>
    <s v="713/55 ถนนศรทอง ต.เขาขาวใหม่ อ.แม่สรวย สุพรรณบุรี 50020"/>
    <s v="Thailand"/>
    <d v="2024-04-15T00:00:00"/>
    <s v="iOS"/>
    <x v="4"/>
    <s v="50020"/>
    <s v="Elite"/>
  </r>
  <r>
    <s v="CUST-DUMMY-A018441"/>
    <s v="48c9069b-b92f-4cad-b4b9-22df711caed4"/>
    <s v="Arisara"/>
    <s v="Suraprasert"/>
    <d v="1986-01-25T00:00:00"/>
    <s v="Other"/>
    <s v="arisara.suraprasert@hotmailx.com"/>
    <n v="6617398955"/>
    <s v="27 หมู่ 7 ถ.เธียรายัน อำเภอสามโคก จังหวัดพิษณุโลก 70830"/>
    <s v="Thailand"/>
    <d v="2024-03-01T00:00:00"/>
    <s v="Web"/>
    <x v="0"/>
    <s v="70830"/>
    <s v="Elite"/>
  </r>
  <r>
    <s v="CUST-DUMMY-A018442"/>
    <s v="5b309500-2039-47fa-9e5a-cd1ea16bd562"/>
    <s v="Yanisa"/>
    <s v="Todsapornpitakul"/>
    <d v="1943-02-24T00:00:00"/>
    <s v="Male"/>
    <s v="yanisa.todsapornpitakul@hotmailx.com"/>
    <n v="6618084637"/>
    <s v="602 ถนนทรัพย์สาร บางเล่า เวียงชัย สุราษฎร์ธานี 74510"/>
    <s v="Thailand"/>
    <d v="2024-01-09T00:00:00"/>
    <s v="iOS"/>
    <x v="22"/>
    <s v="74510"/>
    <s v="Elite"/>
  </r>
  <r>
    <s v="CUST-DUMMY-A018443"/>
    <s v="1e5306ba-9d5c-474f-86a2-133833ceb96c"/>
    <s v="Parin"/>
    <s v="Bunlupong"/>
    <d v="1958-07-01T00:00:00"/>
    <s v="Female"/>
    <s v="parin.bunlupong@gmailx.com"/>
    <n v="6614439053"/>
    <s v="094/80 ถ.ศรีอุ่น ตำบลนาวง อำเภอพรเจริญ สมุทรสงคราม 18800"/>
    <s v="Thailand"/>
    <d v="2023-09-11T00:00:00"/>
    <s v="Web"/>
    <x v="68"/>
    <s v="18800"/>
    <s v="Elite"/>
  </r>
  <r>
    <s v="CUST-DUMMY-A018444"/>
    <s v="530f77da-77ca-4955-8f18-8ad4d3f0a9bd"/>
    <s v="Nutwadee"/>
    <s v="Kumsoontorn"/>
    <d v="1917-10-21T00:00:00"/>
    <s v="Male"/>
    <s v="nutwadee.kumsoontorn@gmailx.com"/>
    <n v="6613129228"/>
    <s v="3/7 ถนนถ้วนศรี บึงบางดี ปัตตานี 78310"/>
    <s v="Thailand"/>
    <d v="2023-12-29T00:00:00"/>
    <s v="Web"/>
    <x v="47"/>
    <s v="78310"/>
    <s v="Elite"/>
  </r>
  <r>
    <s v="CUST-DUMMY-A018445"/>
    <s v="ffa8b730-2b60-448e-bef1-ce1ee5e8e03c"/>
    <s v="Todsawun"/>
    <s v="Norramon"/>
    <d v="1920-04-26T00:00:00"/>
    <s v="Other"/>
    <s v="todsawun.norramon@hotmailx.com"/>
    <n v="6612847505"/>
    <s v="52 หมู่ 43 ถนนจันทา อำเภอเกษตรสมบูรณ์ จังหวัดปทุมธานี 40520"/>
    <s v="Thailand"/>
    <d v="2024-04-24T00:00:00"/>
    <s v="Web"/>
    <x v="25"/>
    <s v="40520"/>
    <s v="Elite"/>
  </r>
  <r>
    <s v="CUST-DUMMY-A018446"/>
    <s v="46c062e8-8950-4874-b6e5-b454f89f61cf"/>
    <s v="Nattawun"/>
    <s v="Boonpungbaramee"/>
    <d v="1998-05-17T00:00:00"/>
    <s v="Male"/>
    <s v="nattawun.boonpungbaramee@gmailx.com"/>
    <n v="6614367035"/>
    <s v="6/7 ถนนถนัดรักษา ต.บางดี อ.วังทองหลาง พะเยา 77690"/>
    <s v="Thailand"/>
    <d v="2024-03-08T00:00:00"/>
    <s v="Android"/>
    <x v="27"/>
    <s v="77690"/>
    <s v="Elite"/>
  </r>
  <r>
    <s v="CUST-DUMMY-A018447"/>
    <s v="d7ab0c43-3d2f-4eb5-9c4c-fa48ab74a0c3"/>
    <s v="Phenphitcha"/>
    <s v="Lertsattayanusak"/>
    <d v="1983-03-22T00:00:00"/>
    <s v="Female"/>
    <s v="phenphitcha.lertsattayanusak@gmailx.com"/>
    <n v="6618077892"/>
    <s v="81/8 ถ.ตระกูลบุญ ตำบลบางปะกอก อำเภอโพนสวรรค์ พังงา 25410"/>
    <s v="Thailand"/>
    <d v="2023-09-30T00:00:00"/>
    <s v="Web"/>
    <x v="56"/>
    <s v="25410"/>
    <s v="Elite"/>
  </r>
  <r>
    <s v="CUST-DUMMY-A018448"/>
    <s v="be626701-b349-40a9-b1f6-cdf25258fa48"/>
    <s v="Apisara"/>
    <s v="Norramon"/>
    <d v="1984-05-22T00:00:00"/>
    <s v="Female"/>
    <s v="apisara.norramon@gmailx.com"/>
    <n v="6612042830"/>
    <s v="879/15 ถนนธูปหอม อำเภอเนินสง่า ตรัง 67730"/>
    <s v="Thailand"/>
    <d v="2024-07-03T00:00:00"/>
    <s v="Web"/>
    <x v="9"/>
    <s v="67730"/>
    <s v="Elite"/>
  </r>
  <r>
    <s v="CUST-DUMMY-A018449"/>
    <s v="7600a9a6-2ac8-47cb-996f-870ee41b9d0f"/>
    <s v="Wasin"/>
    <s v="Methavorakul"/>
    <d v="2024-01-26T00:00:00"/>
    <s v="Other"/>
    <s v="wasin.methavorakul@gmailx.com"/>
    <n v="6614227041"/>
    <s v="012/02 ถนนทันยุค คลองใหญ่ จ.ตรัง 75770"/>
    <s v="Thailand"/>
    <d v="2023-07-16T00:00:00"/>
    <s v="iOS"/>
    <x v="9"/>
    <s v="75770"/>
    <s v="Elite"/>
  </r>
  <r>
    <s v="CUST-DUMMY-A018450"/>
    <s v="444be805-b5be-4462-9e82-8c0135ec59cc"/>
    <s v="Phubes"/>
    <s v="Prayoonhong"/>
    <d v="1977-12-20T00:00:00"/>
    <s v="Male"/>
    <s v="phubes.prayoonhong@gmailx.com"/>
    <n v="6617446936"/>
    <s v="053/9 ถนนตรีครุธพันธุ์ อำเภอห้วยขวาง จังหวัดระนอง 45310"/>
    <s v="Thailand"/>
    <d v="2023-07-18T00:00:00"/>
    <s v="iOS"/>
    <x v="75"/>
    <s v="45310"/>
    <s v="Elite"/>
  </r>
  <r>
    <s v="CUST-DUMMY-A018451"/>
    <s v="58083e92-22b0-4e67-944e-ba98d54eeef9"/>
    <s v="Todsawun"/>
    <s v="Lertsattayanusak"/>
    <d v="1946-11-12T00:00:00"/>
    <s v="Other"/>
    <s v="todsawun.lertsattayanusak@hotmailx.com"/>
    <n v="6616116375"/>
    <s v="76/18 ถนนผลบุญ ต.บางแค อ.สะพานสูง จ.กาญจนบุรี 45550"/>
    <s v="Thailand"/>
    <d v="2023-08-17T00:00:00"/>
    <s v="Web"/>
    <x v="73"/>
    <s v="45550"/>
    <s v="Elite"/>
  </r>
  <r>
    <s v="CUST-DUMMY-A018452"/>
    <s v="0ce49260-1f13-45c8-88c8-6f9e7b090f21"/>
    <s v="Supasit"/>
    <s v="Sittisaowapak"/>
    <d v="1992-06-26T00:00:00"/>
    <s v="Female"/>
    <s v="supasit.sittisaowapak@hotmailx.com"/>
    <n v="6612801072"/>
    <s v="63 หมู่ 4 ถนนดาบเพ็ชร์ อำเภอคอนสวรรค์ นนทบุรี 88910"/>
    <s v="Thailand"/>
    <d v="2024-06-28T00:00:00"/>
    <s v="Web"/>
    <x v="74"/>
    <s v="88910"/>
    <s v="Elite"/>
  </r>
  <r>
    <s v="CUST-DUMMY-A018453"/>
    <s v="85ab1316-453f-452e-8c44-b5296daf4a99"/>
    <s v="Patcharaporn"/>
    <s v="Neerachapong"/>
    <d v="1913-11-18T00:00:00"/>
    <s v="Female"/>
    <s v="patcharaporn.neerachapong@hotmailx.com"/>
    <n v="6617257708"/>
    <s v="536/0 ถ.ทองสีไพล ตำบลคลองเขื่อนใต้ อำเภอโพนสวรรค์ สกลนคร 64630"/>
    <s v="Thailand"/>
    <d v="2023-08-04T00:00:00"/>
    <s v="Web"/>
    <x v="59"/>
    <s v="64630"/>
    <s v="Elite"/>
  </r>
  <r>
    <s v="CUST-DUMMY-A018454"/>
    <s v="dacc9e41-1cb3-48a2-a55f-1c21e628c2e9"/>
    <s v="Pannawich"/>
    <s v="Posalee"/>
    <d v="1950-09-11T00:00:00"/>
    <s v="Male"/>
    <s v="pannawich.posalee@hotmailx.com"/>
    <n v="6618096965"/>
    <s v="30/2 ถ.หอมสิน อำเภอศรีวิไล ชัยนาท 95450"/>
    <s v="Thailand"/>
    <d v="2024-06-12T00:00:00"/>
    <s v="iOS"/>
    <x v="1"/>
    <s v="95450"/>
    <s v="Elite"/>
  </r>
  <r>
    <s v="CUST-DUMMY-A018455"/>
    <s v="d2a62e78-4383-4788-ba22-f4ba19c4ae19"/>
    <s v="Niracha"/>
    <s v="Chomsri"/>
    <d v="1964-04-10T00:00:00"/>
    <s v="Other"/>
    <s v="niracha.chomsri@gmailx.com"/>
    <n v="6611583973"/>
    <s v="12/2 ถ.บุนยะศัพท์ ปากพลีใต้ สะพานสูง เพชรบุรี 88430"/>
    <s v="Thailand"/>
    <d v="2024-02-09T00:00:00"/>
    <s v="Android"/>
    <x v="15"/>
    <s v="88430"/>
    <s v="Elite"/>
  </r>
  <r>
    <s v="CUST-DUMMY-A018456"/>
    <s v="6382a43e-efc5-4f63-afc3-b259115c0fe6"/>
    <s v="Chalisa"/>
    <s v="Siripaiboo"/>
    <d v="1926-08-16T00:00:00"/>
    <s v="Male"/>
    <s v="chalisa.siripaiboo@hotmailx.com"/>
    <n v="6612983185"/>
    <s v="899/4 ถ.เยาวธนโชค อ.ปลาปาก นครนายก 48290"/>
    <s v="Thailand"/>
    <d v="2024-01-09T00:00:00"/>
    <s v="Android"/>
    <x v="63"/>
    <s v="48290"/>
    <s v="Elite"/>
  </r>
  <r>
    <s v="CUST-DUMMY-A018457"/>
    <s v="98cd4c4d-b584-4f44-bf36-0d4e4b563a7d"/>
    <s v="Ratchanon"/>
    <s v="Wasunun"/>
    <d v="1973-11-01T00:00:00"/>
    <s v="Male"/>
    <s v="ratchanon.wasunun@hotmailx.com"/>
    <n v="6615509466"/>
    <s v="26/3 ถนนบัวเผื่อน นครสวรรค์ 68430"/>
    <s v="Thailand"/>
    <d v="2023-08-25T00:00:00"/>
    <s v="Android"/>
    <x v="7"/>
    <s v="68430"/>
    <s v="Elite"/>
  </r>
  <r>
    <s v="CUST-DUMMY-A018458"/>
    <s v="60554121-0e10-4e3e-adc0-910637379a05"/>
    <s v="Chawin"/>
    <s v="Pikatsingkorn"/>
    <d v="1985-09-26T00:00:00"/>
    <s v="Other"/>
    <s v="chawin.pikatsingkorn@gmailx.com"/>
    <n v="6613876987"/>
    <s v="6 ถนนถนัดการเขียน บึงกุ่ม จ.ยโสธร 31170"/>
    <s v="Thailand"/>
    <d v="2024-06-12T00:00:00"/>
    <s v="Android"/>
    <x v="61"/>
    <s v="31170"/>
    <s v="Elite"/>
  </r>
  <r>
    <s v="CUST-DUMMY-A018459"/>
    <s v="f1a8a380-5f29-492b-919a-17ca9a9f9add"/>
    <s v="Sorawut"/>
    <s v="Pothanun"/>
    <d v="1938-10-01T00:00:00"/>
    <s v="Male"/>
    <s v="sorawut.pothanun@gmailx.com"/>
    <n v="6613907916"/>
    <s v="6 ถนนนักรบ อำเภอเกษตรสมบูรณ์ ลำปาง 59750"/>
    <s v="Thailand"/>
    <d v="2024-02-11T00:00:00"/>
    <s v="iOS"/>
    <x v="62"/>
    <s v="59750"/>
    <s v="Elite"/>
  </r>
  <r>
    <s v="CUST-DUMMY-A018460"/>
    <s v="21bea2d1-551b-4ea1-8248-80dee353ed63"/>
    <s v="Parin"/>
    <s v="Sujjaboriboon"/>
    <d v="1964-03-10T00:00:00"/>
    <s v="Male"/>
    <s v="parin.sujjaboriboon@gmailx.com"/>
    <n v="6611028472"/>
    <s v="51 ถ.ถนัดภาษา ต.ห้วยเกาะหวาย อ.นาแก อุดรธานี 86880"/>
    <s v="Thailand"/>
    <d v="2024-02-13T00:00:00"/>
    <s v="iOS"/>
    <x v="26"/>
    <s v="86880"/>
    <s v="Elite"/>
  </r>
  <r>
    <s v="CUST-DUMMY-A018461"/>
    <s v="b8cdaf6e-219a-48fb-a3a9-36d1e303a95a"/>
    <s v="Suvakit"/>
    <s v="Posalee"/>
    <d v="1926-10-15T00:00:00"/>
    <s v="Male"/>
    <s v="suvakit.posalee@gmailx.com"/>
    <n v="6618211713"/>
    <s v="7 ถนนบุตดา หนองปลาหมอ วังยาง ศรีสะเกษ 74010"/>
    <s v="Thailand"/>
    <d v="2024-02-20T00:00:00"/>
    <s v="Android"/>
    <x v="60"/>
    <s v="74010"/>
    <s v="Elite"/>
  </r>
  <r>
    <s v="CUST-DUMMY-A018462"/>
    <s v="305e14a6-0870-4bd4-9056-d00c8534ca6c"/>
    <s v="Noppakao"/>
    <s v="Phusilarungrueng"/>
    <d v="1980-08-27T00:00:00"/>
    <s v="Female"/>
    <s v="noppakao.phusilarungrueng@gmailx.com"/>
    <n v="6612419604"/>
    <s v="0 ถนนทองปากน้ำ ตำบลบ่อบางไผ่ อำเภอเนินสง่า สตูล 38470"/>
    <s v="Thailand"/>
    <d v="2024-06-26T00:00:00"/>
    <s v="iOS"/>
    <x v="50"/>
    <s v="38470"/>
    <s v="Elite"/>
  </r>
  <r>
    <s v="CUST-DUMMY-A018463"/>
    <s v="fe924a41-e351-4edf-9b38-3d4921f88486"/>
    <s v="Tunradee"/>
    <s v="Chaihirankarn"/>
    <d v="1981-10-09T00:00:00"/>
    <s v="Female"/>
    <s v="tunradee.chaihirankarn@gmailx.com"/>
    <n v="6612525978"/>
    <s v="30/06 ถ.ดาบเงิน ต.ท่าเรือกลาง อ.ป้อมปราบศัตรูพ่าย เชียงราย 48310"/>
    <s v="Thailand"/>
    <d v="2024-02-24T00:00:00"/>
    <s v="iOS"/>
    <x v="13"/>
    <s v="48310"/>
    <s v="Elite"/>
  </r>
  <r>
    <s v="CUST-DUMMY-A018464"/>
    <s v="02d5e60e-f10a-439b-ba4b-aa4fd0869814"/>
    <s v="Kamolchanok"/>
    <s v="Sittisaowapak"/>
    <d v="2014-02-07T00:00:00"/>
    <s v="Other"/>
    <s v="kamolchanok.sittisaowapak@gmailx.com"/>
    <n v="6618940600"/>
    <s v="072/00 ถ.วุฑฒยากร ตำบลบึงกะบกเตี้ย อำเภอซับใหญ่ อ่างทอง 67100"/>
    <s v="Thailand"/>
    <d v="2024-03-09T00:00:00"/>
    <s v="Web"/>
    <x v="8"/>
    <s v="67100"/>
    <s v="Elite"/>
  </r>
  <r>
    <s v="CUST-DUMMY-A018465"/>
    <s v="a5f100cf-7d20-4cce-9198-7941b726d3b5"/>
    <s v="Suwijuk"/>
    <s v="Polauaypon"/>
    <d v="1956-04-21T00:00:00"/>
    <s v="Female"/>
    <s v="suwijuk.polauaypon@gmailx.com"/>
    <n v="6617324251"/>
    <s v="4 ถ.ดีตพันธุ์ อ.นาแก นครศรีธรรมราช 56890"/>
    <s v="Thailand"/>
    <d v="2023-09-28T00:00:00"/>
    <s v="Android"/>
    <x v="24"/>
    <s v="56890"/>
    <s v="Elite"/>
  </r>
  <r>
    <s v="CUST-DUMMY-A018466"/>
    <s v="5b4516f4-fc9e-44b7-9af0-b661f77e6e77"/>
    <s v="Jinjuta"/>
    <s v="Suraprachit"/>
    <d v="1979-01-09T00:00:00"/>
    <s v="Male"/>
    <s v="jinjuta.suraprachit@gmailx.com"/>
    <n v="6611280230"/>
    <s v="783/3 ถนนพานเกล้า วัดเขากอบ แม่สรวย แพร่ 54330"/>
    <s v="Thailand"/>
    <d v="2024-05-10T00:00:00"/>
    <s v="Android"/>
    <x v="35"/>
    <s v="54330"/>
    <s v="Elite"/>
  </r>
  <r>
    <s v="CUST-DUMMY-A018467"/>
    <s v="f37b1a97-0847-475f-ab81-2cea25be748d"/>
    <s v="Pachongruk"/>
    <s v="Chaisatit"/>
    <d v="2016-03-09T00:00:00"/>
    <s v="Other"/>
    <s v="pachongruk.chaisatit@gmailx.com"/>
    <n v="6616474566"/>
    <s v="7 ถ.เธียรายัน หนองตอกแป้น นาทม ประจวบคีรีขันธ์ 86640"/>
    <s v="Thailand"/>
    <d v="2023-12-18T00:00:00"/>
    <s v="iOS"/>
    <x v="34"/>
    <s v="86640"/>
    <s v="Elite"/>
  </r>
  <r>
    <s v="CUST-DUMMY-A018468"/>
    <s v="dfdfd399-5c85-42de-9f09-2dc3122e516b"/>
    <s v="Suwijuk"/>
    <s v="Prachayaroch"/>
    <d v="2017-08-20T00:00:00"/>
    <s v="Other"/>
    <s v="suwijuk.prachayaroch@hotmailx.com"/>
    <n v="6618555941"/>
    <s v="66 หมู่ 70 ถ.สาระพันธ์ ต.บ้านโนนแดง จ.พัทลุง 83640"/>
    <s v="Thailand"/>
    <d v="2023-10-14T00:00:00"/>
    <s v="Web"/>
    <x v="29"/>
    <s v="83640"/>
    <s v="Elite"/>
  </r>
  <r>
    <s v="CUST-DUMMY-A018469"/>
    <s v="d958095a-b1d7-490c-8d6b-5d8ad0a67e01"/>
    <s v="Sittikorn"/>
    <s v="Neerachapong"/>
    <d v="1959-12-05T00:00:00"/>
    <s v="Female"/>
    <s v="sittikorn.neerachapong@gmailx.com"/>
    <n v="6619098159"/>
    <s v="471/50 ต.ยางตลาด อ.เวียงป่าเป้า สุพรรณบุรี 98750"/>
    <s v="Thailand"/>
    <d v="2024-02-27T00:00:00"/>
    <s v="Android"/>
    <x v="4"/>
    <s v="98750"/>
    <s v="Elite"/>
  </r>
  <r>
    <s v="CUST-DUMMY-A018470"/>
    <s v="4849bf54-995e-4a50-91e2-73a2b420f855"/>
    <s v="Pada"/>
    <s v="Wannapaitoonsri"/>
    <d v="1999-01-14T00:00:00"/>
    <s v="Female"/>
    <s v="pada.wannapaitoonsri@hotmailx.com"/>
    <n v="6618620484"/>
    <s v="13/72 ถ.เดชคุ้ม ตำบลวัดก้อนแก้ว จังหวัดศรีสะเกษ 94990"/>
    <s v="Thailand"/>
    <d v="2024-07-01T00:00:00"/>
    <s v="iOS"/>
    <x v="60"/>
    <s v="94990"/>
    <s v="Elite"/>
  </r>
  <r>
    <s v="CUST-DUMMY-A018471"/>
    <s v="1e59900e-682f-4a46-8401-68d67cb7cc95"/>
    <s v="Apisara"/>
    <s v="Prachayaroch"/>
    <d v="1967-03-29T00:00:00"/>
    <s v="Female"/>
    <s v="apisara.prachayaroch@gmailx.com"/>
    <n v="6615639704"/>
    <s v="4/2 ถ.วุฑฒยากร วังยาง จ.สุพรรณบุรี 49900"/>
    <s v="Thailand"/>
    <d v="2024-07-06T00:00:00"/>
    <s v="Web"/>
    <x v="4"/>
    <s v="49900"/>
    <s v="Elite"/>
  </r>
  <r>
    <s v="CUST-DUMMY-A018472"/>
    <s v="47ca7589-fc14-43e0-8e33-a76798903b91"/>
    <s v="Chalisa"/>
    <s v="Pasuk"/>
    <d v="1994-11-11T00:00:00"/>
    <s v="Other"/>
    <s v="chalisa.pasuk@gmailx.com"/>
    <n v="6616764838"/>
    <s v="3/3 ถ.ไสยกิจ อำเภอบำเหน็จณรงค์ อ่างทอง 84520"/>
    <s v="Thailand"/>
    <d v="2023-10-02T00:00:00"/>
    <s v="iOS"/>
    <x v="8"/>
    <s v="84520"/>
    <s v="Elite"/>
  </r>
  <r>
    <s v="CUST-DUMMY-A018473"/>
    <s v="b397b51d-9bb6-4e91-8885-840238d8d10f"/>
    <s v="Pada"/>
    <s v="Lertsattayanusak"/>
    <d v="1991-03-13T00:00:00"/>
    <s v="Other"/>
    <s v="pada.lertsattayanusak@gmailx.com"/>
    <n v="6616643810"/>
    <s v="40 หมู่ 9 ถ.อุ่นอก เวียงชัย จ.ยโสธร 69410"/>
    <s v="Thailand"/>
    <d v="2024-03-13T00:00:00"/>
    <s v="Android"/>
    <x v="61"/>
    <s v="69410"/>
    <s v="Elite"/>
  </r>
  <r>
    <s v="CUST-DUMMY-A018474"/>
    <s v="a13ae0c3-422e-4a60-b694-987b78930286"/>
    <s v="Chanya"/>
    <s v="Permchart"/>
    <d v="1946-04-10T00:00:00"/>
    <s v="Male"/>
    <s v="chanya.permchart@hotmailx.com"/>
    <n v="6612435886"/>
    <s v="94 หมู่ 2 ถ.พานเกล้า อ.แก้งคร้อ หนองบัวลำภู 45440"/>
    <s v="Thailand"/>
    <d v="2024-01-04T00:00:00"/>
    <s v="iOS"/>
    <x v="58"/>
    <s v="45440"/>
    <s v="Elite"/>
  </r>
  <r>
    <s v="CUST-DUMMY-A018475"/>
    <s v="92492758-1957-42bd-b75b-4c1e624fdc87"/>
    <s v="Pak"/>
    <s v="Kamalanon"/>
    <d v="2010-07-17T00:00:00"/>
    <s v="Female"/>
    <s v="pak.kamalanon@gmailx.com"/>
    <n v="6617546486"/>
    <s v="71 หมู่ 9 ถ.ถมังรักษสัตว์ ต.นาเชือก อ.ศรีสงคราม จ.สิงห์บุรี 24180"/>
    <s v="Thailand"/>
    <d v="2024-06-11T00:00:00"/>
    <s v="iOS"/>
    <x v="57"/>
    <s v="24180"/>
    <s v="Elite"/>
  </r>
  <r>
    <s v="CUST-DUMMY-A018476"/>
    <s v="c57eb0d6-533b-4548-b536-522bc71ce75c"/>
    <s v="Nattawun"/>
    <s v="Polpo"/>
    <d v="1941-11-23T00:00:00"/>
    <s v="Other"/>
    <s v="nattawun.polpo@gmailx.com"/>
    <n v="6615230528"/>
    <s v="93 หมู่ 9 ถ.ธาราธร อ.เวียงป่าเป้า จ.เพชรบุรี 39030"/>
    <s v="Thailand"/>
    <d v="2024-04-02T00:00:00"/>
    <s v="Android"/>
    <x v="15"/>
    <s v="39030"/>
    <s v="Elite"/>
  </r>
  <r>
    <s v="CUST-DUMMY-A018477"/>
    <s v="d3624330-a311-4f05-8535-e71acd3a3365"/>
    <s v="Pada"/>
    <s v="Anekvorakul"/>
    <d v="1956-12-08T00:00:00"/>
    <s v="Female"/>
    <s v="pada.anekvorakul@hotmailx.com"/>
    <n v="6613193193"/>
    <s v="72/4 ถ.ทัศนสุทธิ ตำบลบางกุ้ง จังหวัดกรุงเทพ 11080"/>
    <s v="Thailand"/>
    <d v="2023-10-26T00:00:00"/>
    <s v="Web"/>
    <x v="30"/>
    <s v="11080"/>
    <s v="Elite"/>
  </r>
  <r>
    <s v="CUST-DUMMY-A018478"/>
    <s v="9a59c36c-eeff-444e-8996-fc30a59c55d8"/>
    <s v="Pornchanok"/>
    <s v="Krittayanukoon"/>
    <d v="1940-09-01T00:00:00"/>
    <s v="Female"/>
    <s v="pornchanok.krittayanukoon@hotmailx.com"/>
    <n v="6611305081"/>
    <s v="81/62 ถนนดาบเพ็ชร์ ปลาปาก จ.กาฬสินธุ์ 70760"/>
    <s v="Thailand"/>
    <d v="2023-11-19T00:00:00"/>
    <s v="iOS"/>
    <x v="32"/>
    <s v="70760"/>
    <s v="Elite"/>
  </r>
  <r>
    <s v="CUST-DUMMY-A018479"/>
    <s v="998dc389-e8c2-49a7-a844-65459e5bacf0"/>
    <s v="Chaiwut"/>
    <s v="Krittayanukoon"/>
    <d v="1965-05-12T00:00:00"/>
    <s v="Other"/>
    <s v="chaiwut.krittayanukoon@gmailx.com"/>
    <n v="6611338326"/>
    <s v="303 ถนนเลิศกิ่ง ต.กะบกเตี้ย อ.เฉลิมพระเกียรติ อุดรธานี 16050"/>
    <s v="Thailand"/>
    <d v="2024-05-20T00:00:00"/>
    <s v="Web"/>
    <x v="26"/>
    <s v="16050"/>
    <s v="Elite"/>
  </r>
  <r>
    <s v="CUST-DUMMY-A018480"/>
    <s v="91c46946-8b66-439d-aa40-168c8c06322f"/>
    <s v="Chaifah"/>
    <s v="Matinawin"/>
    <d v="2010-06-29T00:00:00"/>
    <s v="Male"/>
    <s v="chaifah.matinawin@gmailx.com"/>
    <n v="6618899860"/>
    <s v="552 ถนนดาบเงิน อำเภอบ้านแท่น จังหวัดสระบุรี 52960"/>
    <s v="Thailand"/>
    <d v="2023-07-15T00:00:00"/>
    <s v="Web"/>
    <x v="31"/>
    <s v="52960"/>
    <s v="Elite"/>
  </r>
  <r>
    <s v="CUST-DUMMY-A018481"/>
    <s v="23b931d1-23fe-4b83-a48b-a74881e5c996"/>
    <s v="Pattamon"/>
    <s v="Permchart"/>
    <d v="1986-10-19T00:00:00"/>
    <s v="Male"/>
    <s v="pattamon.permchart@hotmailx.com"/>
    <n v="6615501980"/>
    <s v="065 ถ.ถนัดอาวุธ อ.หนองบัวระเหว พะเยา 56340"/>
    <s v="Thailand"/>
    <d v="2024-04-09T00:00:00"/>
    <s v="iOS"/>
    <x v="27"/>
    <s v="56340"/>
    <s v="Elite"/>
  </r>
  <r>
    <s v="CUST-DUMMY-A018482"/>
    <s v="f955fb12-ed41-4d81-a412-7654760bf7d1"/>
    <s v="Ratchanon"/>
    <s v="Pitanuwat"/>
    <d v="1926-02-26T00:00:00"/>
    <s v="Male"/>
    <s v="ratchanon.pitanuwat@gmailx.com"/>
    <n v="6617106528"/>
    <s v="76/26 ถ.ธนประทีป อำเภอศรีวิไล ราชบุรี 52040"/>
    <s v="Thailand"/>
    <d v="2024-04-17T00:00:00"/>
    <s v="iOS"/>
    <x v="72"/>
    <s v="52040"/>
    <s v="Elite"/>
  </r>
  <r>
    <s v="CUST-DUMMY-A018483"/>
    <s v="ac864450-928d-4cfb-be77-e117bb428e3d"/>
    <s v="Patchaploy"/>
    <s v="Pitanuwat"/>
    <d v="2007-12-04T00:00:00"/>
    <s v="Male"/>
    <s v="patchaploy.pitanuwat@gmailx.com"/>
    <n v="6614468104"/>
    <s v="930 ถนนสุวรรณหงษ์ คลองเขื่อนใหญ่ มุกดาหาร 31340"/>
    <s v="Thailand"/>
    <d v="2023-10-19T00:00:00"/>
    <s v="iOS"/>
    <x v="12"/>
    <s v="31340"/>
    <s v="Elite"/>
  </r>
  <r>
    <s v="CUST-DUMMY-A018484"/>
    <s v="d0c4d219-08d2-4389-bcdd-a678f9b4752b"/>
    <s v="Pak"/>
    <s v="Prayoonhong"/>
    <d v="1920-02-09T00:00:00"/>
    <s v="Other"/>
    <s v="pak.prayoonhong@hotmailx.com"/>
    <n v="6613695261"/>
    <s v="1/3 ถ.สันตะวงศ์ บางสะพานน้อย ปัตตานี 40860"/>
    <s v="Thailand"/>
    <d v="2023-12-06T00:00:00"/>
    <s v="Web"/>
    <x v="47"/>
    <s v="40860"/>
    <s v="Elite"/>
  </r>
  <r>
    <s v="CUST-DUMMY-A018485"/>
    <s v="58bcdb00-b9a7-47f4-aaa1-035f6e7e4f38"/>
    <s v="Niracha"/>
    <s v="Sittisaowapak"/>
    <d v="1925-11-25T00:00:00"/>
    <s v="Female"/>
    <s v="niracha.sittisaowapak@hotmailx.com"/>
    <n v="6619631943"/>
    <s v="32 หมู่ 55 ถนนตันตราจิณ ต.โนนศิลาเหนือ อ.บางสะพานน้อย กรุงเทพ 33670"/>
    <s v="Thailand"/>
    <d v="2024-01-30T00:00:00"/>
    <s v="Android"/>
    <x v="30"/>
    <s v="33670"/>
    <s v="Elite"/>
  </r>
  <r>
    <s v="CUST-DUMMY-A018486"/>
    <s v="8e4420e0-b825-4352-b12f-db2a60d2f90f"/>
    <s v="Pakjira"/>
    <s v="Turongkinanon"/>
    <d v="1921-10-05T00:00:00"/>
    <s v="Female"/>
    <s v="pakjira.turongkinanon@hotmailx.com"/>
    <n v="6614919976"/>
    <s v="962 ซ.นาคสุทิน บ่อหนองช้างแล่น เวียงชัย กรุงเทพมหานคร 14330"/>
    <s v="Thailand"/>
    <d v="2024-03-03T00:00:00"/>
    <s v="iOS"/>
    <x v="30"/>
    <s v="14330"/>
    <s v="Elite"/>
  </r>
  <r>
    <s v="CUST-DUMMY-A018487"/>
    <s v="dcd9fe2c-4927-4a8d-a53e-2f7afe7cf3eb"/>
    <s v="Nutkrita"/>
    <s v="Benchapatranon"/>
    <d v="1922-06-17T00:00:00"/>
    <s v="Male"/>
    <s v="nutkrita.benchapatranon@gmailx.com"/>
    <n v="6618616887"/>
    <s v="0 ถ.ทรงโกมล อำเภอหนอกจอก พังงา 16380"/>
    <s v="Thailand"/>
    <d v="2024-06-27T00:00:00"/>
    <s v="iOS"/>
    <x v="56"/>
    <s v="16380"/>
    <s v="Elite"/>
  </r>
  <r>
    <s v="CUST-DUMMY-A018488"/>
    <s v="19e7d706-c52d-4418-9f7f-57d98f9309da"/>
    <s v="Pak"/>
    <s v="Intaum"/>
    <d v="1921-07-09T00:00:00"/>
    <s v="Male"/>
    <s v="pak.intaum@gmailx.com"/>
    <n v="6619010612"/>
    <s v="37 ถ.หนุนสุข อ.ป้อมปราบศัตรูพ่าย อุดรธานี 77980"/>
    <s v="Thailand"/>
    <d v="2024-01-22T00:00:00"/>
    <s v="Web"/>
    <x v="26"/>
    <s v="77980"/>
    <s v="Elite"/>
  </r>
  <r>
    <s v="CUST-DUMMY-A018489"/>
    <s v="7e66d7ad-75cc-4c8e-9a31-4d021bdee4b9"/>
    <s v="Ratchanon"/>
    <s v="Turongkinanon"/>
    <d v="1983-06-03T00:00:00"/>
    <s v="Other"/>
    <s v="ratchanon.turongkinanon@hotmailx.com"/>
    <n v="6613183787"/>
    <s v="34 หมู่ 0 ถนนนิยมธรรม ตำบลทุ่งต่อ อำเภอเทพสถิต กระบี่ 44240"/>
    <s v="Thailand"/>
    <d v="2023-08-14T00:00:00"/>
    <s v="Web"/>
    <x v="70"/>
    <s v="44240"/>
    <s v="Elite"/>
  </r>
  <r>
    <s v="CUST-DUMMY-A018490"/>
    <s v="7bbc378e-b4d2-4f33-a624-80228ea6cb08"/>
    <s v="Pattapon"/>
    <s v="Pianduangsri"/>
    <d v="1977-05-01T00:00:00"/>
    <s v="Male"/>
    <s v="pattapon.pianduangsri@gmailx.com"/>
    <n v="6613294174"/>
    <s v="54 หมู่ 76 ถ.ตันเผ่า อำเภอบ้านเขว้า พระนครศรีอยุธยา 38070"/>
    <s v="Thailand"/>
    <d v="2024-03-01T00:00:00"/>
    <s v="Android"/>
    <x v="49"/>
    <s v="38070"/>
    <s v="Elite"/>
  </r>
  <r>
    <s v="CUST-DUMMY-A018491"/>
    <s v="6b083514-19ed-457a-ac7c-926ce247b85a"/>
    <s v="Niracha"/>
    <s v="Kamalanon"/>
    <d v="1945-03-30T00:00:00"/>
    <s v="Male"/>
    <s v="niracha.kamalanon@gmailx.com"/>
    <n v="6612076291"/>
    <s v="57 ถนนไทยแท้ ตำบลวัดพระรักษ์ใหญ่ อำเภอบ้านเขว้า จังหวัดอุทัยธานี 19280"/>
    <s v="Thailand"/>
    <d v="2024-07-12T00:00:00"/>
    <s v="Android"/>
    <x v="11"/>
    <s v="19280"/>
    <s v="Elite"/>
  </r>
  <r>
    <s v="CUST-DUMMY-A018492"/>
    <s v="b9fb81b5-3957-421e-8061-50409e3ae50e"/>
    <s v="Sitiwat"/>
    <s v="Siripaiboo"/>
    <d v="1961-05-16T00:00:00"/>
    <s v="Female"/>
    <s v="sitiwat.siripaiboo@gmailx.com"/>
    <n v="6617540135"/>
    <s v="78/51 ถ.นานายน นาวง ภักดีชุมพล กำแพงเพชร 97770"/>
    <s v="Thailand"/>
    <d v="2024-06-20T00:00:00"/>
    <s v="iOS"/>
    <x v="5"/>
    <s v="97770"/>
    <s v="Elite"/>
  </r>
  <r>
    <s v="CUST-DUMMY-A018493"/>
    <s v="b4d5a727-0e0d-4056-8af4-2f5130a8425e"/>
    <s v="Phenphitcha"/>
    <s v="Lertsattayanusak"/>
    <d v="2007-04-02T00:00:00"/>
    <s v="Female"/>
    <s v="phenphitcha.lertsattayanusak@hotmailx.com"/>
    <n v="6615377214"/>
    <s v="88 ถนนผลบุญ ต.ห้วยนาเชือก จ.สระแก้ว 88600"/>
    <s v="Thailand"/>
    <d v="2023-11-14T00:00:00"/>
    <s v="Android"/>
    <x v="65"/>
    <s v="88600"/>
    <s v="Elite"/>
  </r>
  <r>
    <s v="CUST-DUMMY-A018494"/>
    <s v="b6e38601-67f9-468d-9066-31899b8ad68f"/>
    <s v="Wassaya"/>
    <s v="Suraprachit"/>
    <d v="2006-08-21T00:00:00"/>
    <s v="Male"/>
    <s v="wassaya.suraprachit@hotmailx.com"/>
    <n v="6615772881"/>
    <s v="730/3 ถ.ดำริห์ชอบ เว่อใต้ เกษตรสมบูรณ์ บุรีรัมย์ 79420"/>
    <s v="Thailand"/>
    <d v="2023-12-27T00:00:00"/>
    <s v="iOS"/>
    <x v="37"/>
    <s v="79420"/>
    <s v="Elite"/>
  </r>
  <r>
    <s v="CUST-DUMMY-A018495"/>
    <s v="c73f1459-038b-4792-a5a7-4bb172599536"/>
    <s v="Aunyaporn"/>
    <s v="Trikasemmart"/>
    <d v="2011-06-29T00:00:00"/>
    <s v="Other"/>
    <s v="aunyaporn.trikasemmart@hotmailx.com"/>
    <n v="6618582758"/>
    <s v="6 ถ.อัตตนาถ ศรีวิไล ตราด 68290"/>
    <s v="Thailand"/>
    <d v="2024-05-02T00:00:00"/>
    <s v="Web"/>
    <x v="16"/>
    <s v="68290"/>
    <s v="Elite"/>
  </r>
  <r>
    <s v="CUST-DUMMY-A018496"/>
    <s v="575a1856-694d-4ed1-96b0-25829a36a1ea"/>
    <s v="Prima"/>
    <s v="Charoensuksopol"/>
    <d v="1976-08-07T00:00:00"/>
    <s v="Female"/>
    <s v="prima.charoensuksopol@hotmailx.com"/>
    <n v="6611576331"/>
    <s v="1 ถ.ไทไชโย ต.หนองตอกแป้น อ.วังยาง กรุงเทพ 52070"/>
    <s v="Thailand"/>
    <d v="2023-09-18T00:00:00"/>
    <s v="iOS"/>
    <x v="30"/>
    <s v="52070"/>
    <s v="Elite"/>
  </r>
  <r>
    <s v="CUST-DUMMY-A018497"/>
    <s v="e87fd85a-7f70-4aae-a85a-e3121bb2f7fa"/>
    <s v="Sitiwat"/>
    <s v="Prachayaroch"/>
    <d v="2015-08-28T00:00:00"/>
    <s v="Female"/>
    <s v="sitiwat.prachayaroch@hotmailx.com"/>
    <n v="6616421461"/>
    <s v="33 หมู่ 1 ถ.นพคเชนทร์ อ.หนองบัวระเหว ขอนแก่น 96690"/>
    <s v="Thailand"/>
    <d v="2024-07-07T00:00:00"/>
    <s v="iOS"/>
    <x v="14"/>
    <s v="96690"/>
    <s v="Elite"/>
  </r>
  <r>
    <s v="CUST-DUMMY-A018498"/>
    <s v="dae20b26-ed42-4286-bc2c-5110636a8241"/>
    <s v="Chalisa"/>
    <s v="Kamalanon"/>
    <d v="1954-05-24T00:00:00"/>
    <s v="Female"/>
    <s v="chalisa.kamalanon@hotmailx.com"/>
    <n v="6614268219"/>
    <s v="37 หมู่ 06 ถ.นวลเพ็ง ดอนสมบูรณ์ใต้ เฉลิมพระเกียรติ หนองบัวลำภู 18930"/>
    <s v="Thailand"/>
    <d v="2023-09-27T00:00:00"/>
    <s v="Android"/>
    <x v="58"/>
    <s v="18930"/>
    <s v="Elite"/>
  </r>
  <r>
    <s v="CUST-DUMMY-A018499"/>
    <s v="fd5e7b71-fdd1-4e2b-857e-6eb720c363ed"/>
    <s v="Anon"/>
    <s v="Wannapaitoonsri"/>
    <d v="1986-11-29T00:00:00"/>
    <s v="Male"/>
    <s v="anon.wannapaitoonsri@hotmailx.com"/>
    <n v="6616773579"/>
    <s v="75/0 ถ.ธนประทีป ต.บางตลาด อ.เวียงชัย บุรีรัมย์ 99250"/>
    <s v="Thailand"/>
    <d v="2024-01-29T00:00:00"/>
    <s v="Web"/>
    <x v="37"/>
    <s v="99250"/>
    <s v="Elite"/>
  </r>
  <r>
    <s v="CUST-DUMMY-A018500"/>
    <s v="5db30600-b265-49cc-88b5-abf7a26e649e"/>
    <s v="Peem"/>
    <s v="Phusilarungrueng"/>
    <d v="1994-12-20T00:00:00"/>
    <s v="Male"/>
    <s v="peem.phusilarungrueng@gmailx.com"/>
    <n v="6618917163"/>
    <s v="0/7 ถ.พงศ์ฉบับนภา ตำบลเขาปูน อำเภอวังยาง จังหวัดฉะเชิงเทรา 61520"/>
    <s v="Thailand"/>
    <d v="2024-01-30T00:00:00"/>
    <s v="Android"/>
    <x v="21"/>
    <s v="61520"/>
    <s v="Elite"/>
  </r>
  <r>
    <s v="CUST-DUMMY-A018501"/>
    <s v="4e472831-b343-4aa8-9e0e-36f732d3840e"/>
    <s v="Todsawun"/>
    <s v="Suraprasert"/>
    <d v="1922-03-18T00:00:00"/>
    <s v="Female"/>
    <s v="todsawun.suraprasert@hotmailx.com"/>
    <n v="6616965728"/>
    <s v="98/32 ถนนนฤทุกข์ ต.นาเชือกใหม่ จ.นครปฐม 61970"/>
    <s v="Thailand"/>
    <d v="2024-04-07T00:00:00"/>
    <s v="Web"/>
    <x v="64"/>
    <s v="61970"/>
    <s v="Elite"/>
  </r>
  <r>
    <s v="CUST-DUMMY-A018502"/>
    <s v="a0b1c149-90f6-4cbd-91bb-46ad948d68bd"/>
    <s v="Thanatcha"/>
    <s v="Habpanom"/>
    <d v="1946-01-22T00:00:00"/>
    <s v="Female"/>
    <s v="thanatcha.habpanom@gmailx.com"/>
    <n v="6611743961"/>
    <s v="7/1 ถนนฉัตรอภิเที่ยงค่ำ พรเจริญ บุรีรัมย์ 44860"/>
    <s v="Thailand"/>
    <d v="2024-05-28T00:00:00"/>
    <s v="iOS"/>
    <x v="37"/>
    <s v="44860"/>
    <s v="Elite"/>
  </r>
  <r>
    <s v="CUST-DUMMY-A018503"/>
    <s v="995702be-a2d7-46cc-95e3-4dd46687e9dc"/>
    <s v="Nutkrita"/>
    <s v="Kamalanon"/>
    <d v="2022-01-25T00:00:00"/>
    <s v="Female"/>
    <s v="nutkrita.kamalanon@hotmailx.com"/>
    <n v="6618581032"/>
    <s v="88/61 ถ.นิระหานี บางโรงใต้ จ.เลย 49140"/>
    <s v="Thailand"/>
    <d v="2024-06-01T00:00:00"/>
    <s v="iOS"/>
    <x v="3"/>
    <s v="49140"/>
    <s v="Elite"/>
  </r>
  <r>
    <s v="CUST-DUMMY-A018504"/>
    <s v="9d30efa0-ca00-4293-9878-95319361ec6f"/>
    <s v="Pada"/>
    <s v="Trikasemmart"/>
    <d v="1978-02-19T00:00:00"/>
    <s v="Other"/>
    <s v="pada.trikasemmart@gmailx.com"/>
    <n v="6615966990"/>
    <s v="79 หมู่ 27 ถ.นิยมเซียม ตำบลกะบกเตี้ย อำเภอภาษีเจริญ นราธิวาส 56800"/>
    <s v="Thailand"/>
    <d v="2024-01-02T00:00:00"/>
    <s v="Android"/>
    <x v="36"/>
    <s v="56800"/>
    <s v="Elite"/>
  </r>
  <r>
    <s v="CUST-DUMMY-A018505"/>
    <s v="b91676db-c72d-46c7-aaa4-10666c8b0874"/>
    <s v="Nichakarn"/>
    <s v="Sooksawang"/>
    <d v="1988-02-26T00:00:00"/>
    <s v="Female"/>
    <s v="nichakarn.sooksawang@hotmailx.com"/>
    <n v="6616069461"/>
    <s v="5 ถนนขอหมั่นกลาง อ.แม่สรวย จ.แม่ฮ่องสอน 78280"/>
    <s v="Thailand"/>
    <d v="2024-01-06T00:00:00"/>
    <s v="Web"/>
    <x v="43"/>
    <s v="78280"/>
    <s v="Elite"/>
  </r>
  <r>
    <s v="CUST-DUMMY-A018506"/>
    <s v="9d908077-a838-442a-9ca2-b15bda236dea"/>
    <s v="Pannawich"/>
    <s v="Bunlupong"/>
    <d v="1963-03-14T00:00:00"/>
    <s v="Female"/>
    <s v="pannawich.bunlupong@hotmailx.com"/>
    <n v="6614876036"/>
    <s v="72 หมู่ 94 ถ.แถมธน ต.เขากอบ อ.แก้งคร้อ พัทลุง 54670"/>
    <s v="Thailand"/>
    <d v="2024-01-14T00:00:00"/>
    <s v="Android"/>
    <x v="29"/>
    <s v="54670"/>
    <s v="Elite"/>
  </r>
  <r>
    <s v="CUST-DUMMY-A018507"/>
    <s v="6764ead9-ac39-4246-ab12-4510c3963156"/>
    <s v="Phenphitcha"/>
    <s v="Sooksawang"/>
    <d v="1921-04-24T00:00:00"/>
    <s v="Female"/>
    <s v="phenphitcha.sooksawang@gmailx.com"/>
    <n v="6614179161"/>
    <s v="8 ถนนตวันเยี่ยม ตำบลบึงโนนสูง อำเภอศรีสงคราม แม่ฮ่องสอน 65420"/>
    <s v="Thailand"/>
    <d v="2024-07-02T00:00:00"/>
    <s v="Web"/>
    <x v="43"/>
    <s v="65420"/>
    <s v="Elite"/>
  </r>
  <r>
    <s v="CUST-DUMMY-A018508"/>
    <s v="ad4a8342-ed48-40ca-b973-eef9aad6e8ed"/>
    <s v="Pannawich"/>
    <s v="Suraprasert"/>
    <d v="1923-02-06T00:00:00"/>
    <s v="Male"/>
    <s v="pannawich.suraprasert@gmailx.com"/>
    <n v="6614697692"/>
    <s v="4/5 ถนนเมืองสุข ต.ลำภูรา อ.เขาสมิง ระนอง 43990"/>
    <s v="Thailand"/>
    <d v="2023-09-26T00:00:00"/>
    <s v="Android"/>
    <x v="75"/>
    <s v="43990"/>
    <s v="Elite"/>
  </r>
  <r>
    <s v="CUST-DUMMY-A018509"/>
    <s v="77958614-3e54-44c1-b966-2d3d1bde6d3e"/>
    <s v="Arisara"/>
    <s v="Wasunun"/>
    <d v="2012-02-26T00:00:00"/>
    <s v="Female"/>
    <s v="arisara.wasunun@gmailx.com"/>
    <n v="6618015252"/>
    <s v="10 ถนนดีตพันธุ์ ต.โนนสูงใต้ อ.แก้งคร้อ จ.แม่ฮ่องสอน 38690"/>
    <s v="Thailand"/>
    <d v="2023-12-03T00:00:00"/>
    <s v="iOS"/>
    <x v="43"/>
    <s v="38690"/>
    <s v="Elite"/>
  </r>
  <r>
    <s v="CUST-DUMMY-A018510"/>
    <s v="3b651b4c-26bd-4c4d-9d41-1deca766458f"/>
    <s v="Supasit"/>
    <s v="Vinyuvanichkul"/>
    <d v="1929-07-14T00:00:00"/>
    <s v="Other"/>
    <s v="supasit.vinyuvanichkul@hotmailx.com"/>
    <n v="6618446571"/>
    <s v="63 หมู่ 87 ถนนฉิมพาลี บึงหนองช้างแล่น วังทองหลาง ราชบุรี 55940"/>
    <s v="Thailand"/>
    <d v="2023-12-06T00:00:00"/>
    <s v="iOS"/>
    <x v="72"/>
    <s v="55940"/>
    <s v="Elite"/>
  </r>
  <r>
    <s v="CUST-DUMMY-A018511"/>
    <s v="67e4c9b9-3a90-4587-bfd2-7d0a76fce64d"/>
    <s v="Pannawich"/>
    <s v="Habpanom"/>
    <d v="1925-12-12T00:00:00"/>
    <s v="Male"/>
    <s v="pannawich.habpanom@hotmailx.com"/>
    <n v="6612637396"/>
    <s v="1/4 ถ.เตมิยะเดช ต.เปือยใหญ่ อ.เทิง กาฬสินธุ์ 86350"/>
    <s v="Thailand"/>
    <d v="2024-06-12T00:00:00"/>
    <s v="iOS"/>
    <x v="32"/>
    <s v="86350"/>
    <s v="Elite"/>
  </r>
  <r>
    <s v="CUST-DUMMY-A018512"/>
    <s v="eda3168f-10c7-4dac-9d2e-b3b972512cdb"/>
    <s v="Supasita"/>
    <s v="Thantananont"/>
    <d v="1960-05-27T00:00:00"/>
    <s v="Male"/>
    <s v="supasita.thantananont@hotmailx.com"/>
    <n v="6619508605"/>
    <s v="23/46 ถ.เธียรายัน อ.วังยาง จ.ตาก 89170"/>
    <s v="Thailand"/>
    <d v="2024-07-12T00:00:00"/>
    <s v="Web"/>
    <x v="17"/>
    <s v="89170"/>
    <s v="Elite"/>
  </r>
  <r>
    <s v="CUST-DUMMY-A018513"/>
    <s v="86c74392-a64b-4d6a-af73-96a4df747a91"/>
    <s v="Niracha"/>
    <s v="Pianduangsri"/>
    <d v="1935-11-04T00:00:00"/>
    <s v="Female"/>
    <s v="niracha.pianduangsri@gmailx.com"/>
    <n v="6615620056"/>
    <s v="35 ถนนเดชคุ้ม เขาปูน จ.สระบุรี 91960"/>
    <s v="Thailand"/>
    <d v="2024-01-15T00:00:00"/>
    <s v="Android"/>
    <x v="31"/>
    <s v="91960"/>
    <s v="Elite"/>
  </r>
  <r>
    <s v="CUST-DUMMY-A018514"/>
    <s v="88579ad2-d061-4c3a-99b6-0462a0ab5285"/>
    <s v="Jitrin"/>
    <s v="Methavorakul"/>
    <d v="1955-09-14T00:00:00"/>
    <s v="Male"/>
    <s v="jitrin.methavorakul@gmailx.com"/>
    <n v="6612067669"/>
    <s v="0 ถนนโพธิสัตย์ อ.ปลาปาก เพชรบุรี 84190"/>
    <s v="Thailand"/>
    <d v="2024-01-17T00:00:00"/>
    <s v="iOS"/>
    <x v="15"/>
    <s v="84190"/>
    <s v="Elite"/>
  </r>
  <r>
    <s v="CUST-DUMMY-A018515"/>
    <s v="ff1ee420-3f0c-41ca-a714-c526da89d5d8"/>
    <s v="Yanisa"/>
    <s v="Tungkasethakul"/>
    <d v="1959-07-12T00:00:00"/>
    <s v="Other"/>
    <s v="yanisa.tungkasethakul@gmailx.com"/>
    <n v="6618997041"/>
    <s v="64/48 ถ.บุณยะภาชน์ ต.ปากพลีเหนือ อ.หนองบัวโคก จ.สิงห์บุรี 21630"/>
    <s v="Thailand"/>
    <d v="2024-05-16T00:00:00"/>
    <s v="Android"/>
    <x v="57"/>
    <s v="21630"/>
    <s v="Elite"/>
  </r>
  <r>
    <s v="CUST-DUMMY-A018516"/>
    <s v="c3b2f2b4-dc4b-420a-95f3-a535bc3a565f"/>
    <s v="Nutkrita"/>
    <s v="Pitanuwat"/>
    <d v="2022-01-27T00:00:00"/>
    <s v="Other"/>
    <s v="nutkrita.pitanuwat@gmailx.com"/>
    <n v="6618754975"/>
    <s v="63 หมู่ 5 ถ.นาฏคายี ต.โนนศิลา อ.คอนสาร จ.พะเยา 42840"/>
    <s v="Thailand"/>
    <d v="2024-05-09T00:00:00"/>
    <s v="Web"/>
    <x v="27"/>
    <s v="42840"/>
    <s v="Elite"/>
  </r>
  <r>
    <s v="CUST-DUMMY-A018517"/>
    <s v="278b77ce-4d9d-42c4-b66f-de00038d2d5b"/>
    <s v="Todsawun"/>
    <s v="Pitanuwat"/>
    <d v="1996-03-15T00:00:00"/>
    <s v="Other"/>
    <s v="todsawun.pitanuwat@hotmailx.com"/>
    <n v="6616492265"/>
    <s v="05 ซ.ถนัดรบ ต.กะบกเตี้ยใต้ อ.เวียงแก่น เลย 33690"/>
    <s v="Thailand"/>
    <d v="2023-12-21T00:00:00"/>
    <s v="Android"/>
    <x v="3"/>
    <s v="33690"/>
    <s v="Elite"/>
  </r>
  <r>
    <s v="CUST-DUMMY-A018518"/>
    <s v="1f59b161-3302-4fa9-8ae6-de4ba5b2bb3d"/>
    <s v="Pada"/>
    <s v="Permchart"/>
    <d v="1963-04-12T00:00:00"/>
    <s v="Male"/>
    <s v="pada.permchart@hotmailx.com"/>
    <n v="6619567868"/>
    <s v="04/03 ถ.ตระกูลไม้เรียง สะพานสูง หนองบัวลำภู 80250"/>
    <s v="Thailand"/>
    <d v="2024-03-15T00:00:00"/>
    <s v="iOS"/>
    <x v="58"/>
    <s v="80250"/>
    <s v="Elite"/>
  </r>
  <r>
    <s v="CUST-DUMMY-A018519"/>
    <s v="565246d0-7ee5-46b4-825c-2c6e720b3424"/>
    <s v="Phubes"/>
    <s v="Neerachapong"/>
    <d v="1910-08-14T00:00:00"/>
    <s v="Female"/>
    <s v="phubes.neerachapong@gmailx.com"/>
    <n v="6612866995"/>
    <s v="98 หมู่ 41 ถนนนุชแนวนุ่ม อ.หนองบัวแดง จ.ชลบุรี 76050"/>
    <s v="Thailand"/>
    <d v="2023-08-04T00:00:00"/>
    <s v="Web"/>
    <x v="42"/>
    <s v="76050"/>
    <s v="Elite"/>
  </r>
  <r>
    <s v="CUST-DUMMY-A018520"/>
    <s v="61a57d9f-c2c0-43c8-94dc-f39804161d7e"/>
    <s v="Pattamon"/>
    <s v="Vethayasas"/>
    <d v="1953-07-24T00:00:00"/>
    <s v="Female"/>
    <s v="pattamon.vethayasas@hotmailx.com"/>
    <n v="6619677391"/>
    <s v="0 ถนนเนื่องนนท์ ตำบลคลองขาม อำเภอคอนสาร ชัยภูมิ 85040"/>
    <s v="Thailand"/>
    <d v="2024-06-13T00:00:00"/>
    <s v="iOS"/>
    <x v="52"/>
    <s v="85040"/>
    <s v="Elite"/>
  </r>
  <r>
    <s v="CUST-DUMMY-A018521"/>
    <s v="9fdec873-cf7a-4edb-a14a-8d042b0f6173"/>
    <s v="Parin"/>
    <s v="Chaihirankarn"/>
    <d v="1952-10-13T00:00:00"/>
    <s v="Male"/>
    <s v="parin.chaihirankarn@hotmailx.com"/>
    <n v="6612234737"/>
    <s v="6/2 ถนนภูภักดี ต.ปังหวาน จ.เชียงใหม่ 78620"/>
    <s v="Thailand"/>
    <d v="2023-10-16T00:00:00"/>
    <s v="iOS"/>
    <x v="38"/>
    <s v="78620"/>
    <s v="Elite"/>
  </r>
  <r>
    <s v="CUST-DUMMY-A018522"/>
    <s v="408c54b0-f980-44c7-a090-820915061b6e"/>
    <s v="Apisara"/>
    <s v="Todsapornpitakul"/>
    <d v="1972-02-20T00:00:00"/>
    <s v="Other"/>
    <s v="apisara.todsapornpitakul@gmailx.com"/>
    <n v="6617533927"/>
    <s v="915 ถนนหอมพิกุล ต.บางแคใต้ อ.ภูเขียว กทม. 70930"/>
    <s v="Thailand"/>
    <d v="2023-11-08T00:00:00"/>
    <s v="iOS"/>
    <x v="30"/>
    <s v="70930"/>
    <s v="Elite"/>
  </r>
  <r>
    <s v="CUST-DUMMY-A018523"/>
    <s v="8b53720f-24ae-4b17-8bbc-415302b032ab"/>
    <s v="Chaifah"/>
    <s v="Polpo"/>
    <d v="1926-12-17T00:00:00"/>
    <s v="Other"/>
    <s v="chaifah.polpo@gmailx.com"/>
    <n v="6613913980"/>
    <s v="30 หมู่ 8 ถนนนาคสุทิน อำเภอหนอกจอก จังหวัดกาญจนบุรี 90520"/>
    <s v="Thailand"/>
    <d v="2023-08-28T00:00:00"/>
    <s v="Web"/>
    <x v="73"/>
    <s v="90520"/>
    <s v="Elite"/>
  </r>
  <r>
    <s v="CUST-DUMMY-A018524"/>
    <s v="8059e6d2-2b0b-4569-9329-9d3ebb768636"/>
    <s v="Kunaporn"/>
    <s v="Bunlupong"/>
    <d v="1922-11-04T00:00:00"/>
    <s v="Male"/>
    <s v="kunaporn.bunlupong@hotmailx.com"/>
    <n v="6617091708"/>
    <s v="343/0 ถ.ทวนไชย์ อิตื้อ จ.กำแพงเพชร 69390"/>
    <s v="Thailand"/>
    <d v="2023-10-10T00:00:00"/>
    <s v="iOS"/>
    <x v="5"/>
    <s v="69390"/>
    <s v="Elite"/>
  </r>
  <r>
    <s v="CUST-DUMMY-A018525"/>
    <s v="c66eaa6f-83a3-42e3-9ea1-ed4dce94bf54"/>
    <s v="Jitrin"/>
    <s v="Kumsoontorn"/>
    <d v="1999-08-01T00:00:00"/>
    <s v="Other"/>
    <s v="jitrin.kumsoontorn@gmailx.com"/>
    <n v="6615943640"/>
    <s v="7 ถนนดาตู ปากคาด พระนครศรีอยุธยา 82170"/>
    <s v="Thailand"/>
    <d v="2023-07-25T00:00:00"/>
    <s v="Android"/>
    <x v="49"/>
    <s v="82170"/>
    <s v="Elite"/>
  </r>
  <r>
    <s v="CUST-DUMMY-A018526"/>
    <s v="124aba31-11ac-4bd4-8ad2-8b5579934eee"/>
    <s v="Pattamon"/>
    <s v="Tungkasethakul"/>
    <d v="1939-08-29T00:00:00"/>
    <s v="Other"/>
    <s v="pattamon.tungkasethakul@hotmailx.com"/>
    <n v="6611920229"/>
    <s v="90/61 ซ.ทองแท้ ตำบลนาดี อำเภอภาษีเจริญ จังหวัดกทม. 11670"/>
    <s v="Thailand"/>
    <d v="2023-11-11T00:00:00"/>
    <s v="Web"/>
    <x v="30"/>
    <s v="11670"/>
    <s v="Elite"/>
  </r>
  <r>
    <s v="CUST-DUMMY-A018527"/>
    <s v="31988a45-76d5-450e-87cb-a12e3386f718"/>
    <s v="Pannawich"/>
    <s v="Polauaypon"/>
    <d v="1926-11-25T00:00:00"/>
    <s v="Male"/>
    <s v="pannawich.polauaypon@hotmailx.com"/>
    <n v="6619583096"/>
    <s v="9 ถ.ฉิมพาลี ต.ปากทรงเหนือ อ.คอนสวรรค์ จ.ชลบุรี 48570"/>
    <s v="Thailand"/>
    <d v="2023-12-15T00:00:00"/>
    <s v="Android"/>
    <x v="42"/>
    <s v="48570"/>
    <s v="Elite"/>
  </r>
  <r>
    <s v="CUST-DUMMY-A018528"/>
    <s v="c5d95c65-3a41-4873-a683-4cae369f8c4c"/>
    <s v="Nutkrita"/>
    <s v="Sittisaowapak"/>
    <d v="1966-03-24T00:00:00"/>
    <s v="Female"/>
    <s v="nutkrita.sittisaowapak@hotmailx.com"/>
    <n v="6615766351"/>
    <s v="68/2 ถ.ถนัดหัตถกรรม อ.ห้วยขวาง ระนอง 53430"/>
    <s v="Thailand"/>
    <d v="2023-11-14T00:00:00"/>
    <s v="Android"/>
    <x v="75"/>
    <s v="53430"/>
    <s v="Elite"/>
  </r>
  <r>
    <s v="CUST-DUMMY-A018529"/>
    <s v="59ed6562-d813-4ec9-b16c-f0510360d007"/>
    <s v="Aunyaporn"/>
    <s v="Habpanom"/>
    <d v="1936-11-14T00:00:00"/>
    <s v="Other"/>
    <s v="aunyaporn.habpanom@gmailx.com"/>
    <n v="6611102605"/>
    <s v="13 หมู่ 7 ถ.ทองสีไพล ห้วยลำภูรา วังทองหลาง ตราด 64450"/>
    <s v="Thailand"/>
    <d v="2024-03-14T00:00:00"/>
    <s v="Web"/>
    <x v="16"/>
    <s v="64450"/>
    <s v="Elite"/>
  </r>
  <r>
    <s v="CUST-DUMMY-A018530"/>
    <s v="166c8417-27ff-42f3-b0e3-e103b7a21a93"/>
    <s v="Darin"/>
    <s v="Prayoonhong"/>
    <d v="2001-12-01T00:00:00"/>
    <s v="Other"/>
    <s v="darin.prayoonhong@hotmailx.com"/>
    <n v="6614337888"/>
    <s v="5 ถนนถนัดการเขียน ต.บ่อโคกกรวดใต้ อ.คอนสวรรค์ อุตรดิตถ์ 42950"/>
    <s v="Thailand"/>
    <d v="2023-10-31T00:00:00"/>
    <s v="Android"/>
    <x v="71"/>
    <s v="42950"/>
    <s v="Elite"/>
  </r>
  <r>
    <s v="CUST-DUMMY-A018531"/>
    <s v="cb7b3819-7469-427f-9804-b4cda62adb7c"/>
    <s v="Pawan"/>
    <s v="Norramon"/>
    <d v="1945-12-20T00:00:00"/>
    <s v="Male"/>
    <s v="pawan.norramon@gmailx.com"/>
    <n v="6615023565"/>
    <s v="63/20 ถนนจันอ้น อ.เกษตรสมบูรณ์ จ.นครปฐม 12580"/>
    <s v="Thailand"/>
    <d v="2024-06-22T00:00:00"/>
    <s v="Android"/>
    <x v="64"/>
    <s v="12580"/>
    <s v="Elite"/>
  </r>
  <r>
    <s v="CUST-DUMMY-A018532"/>
    <s v="cb2d2593-947b-46d2-8ec5-f4b00a5cd4dc"/>
    <s v="Yada"/>
    <s v="Suraprasert"/>
    <d v="1950-01-20T00:00:00"/>
    <s v="Male"/>
    <s v="yada.suraprasert@gmailx.com"/>
    <n v="6616282041"/>
    <s v="6 ถนนนุชแนวนุ่ม ตำบลพะโต๊ะ อำเภอบึงกุ่ม พังงา 83570"/>
    <s v="Thailand"/>
    <d v="2024-04-05T00:00:00"/>
    <s v="Web"/>
    <x v="56"/>
    <s v="83570"/>
    <s v="Elite"/>
  </r>
  <r>
    <s v="CUST-DUMMY-A018533"/>
    <s v="03b53685-5025-431a-a29c-949d927a433e"/>
    <s v="Chalisa"/>
    <s v="Pichpandecha"/>
    <d v="1999-11-04T00:00:00"/>
    <s v="Female"/>
    <s v="chalisa.pichpandecha@hotmailx.com"/>
    <n v="6613735726"/>
    <s v="59/65 ถ.เจริญรัมย์ หนอกจอก อุทัยธานี 85620"/>
    <s v="Thailand"/>
    <d v="2024-04-09T00:00:00"/>
    <s v="iOS"/>
    <x v="11"/>
    <s v="85620"/>
    <s v="Elite"/>
  </r>
  <r>
    <s v="CUST-DUMMY-A018534"/>
    <s v="d9f70ec8-ed90-43a6-ac15-550b231f3a88"/>
    <s v="Pornchanok"/>
    <s v="Turongkinanon"/>
    <d v="1984-10-07T00:00:00"/>
    <s v="Other"/>
    <s v="pornchanok.turongkinanon@gmailx.com"/>
    <n v="6619122114"/>
    <s v="82 หมู่ 96 ถ.แนวพญา อำเภอนาทม แพร่ 21980"/>
    <s v="Thailand"/>
    <d v="2023-11-13T00:00:00"/>
    <s v="Web"/>
    <x v="35"/>
    <s v="21980"/>
    <s v="Elite"/>
  </r>
  <r>
    <s v="CUST-DUMMY-A018535"/>
    <s v="d7813333-6799-4b60-94c0-12d2ccf6a621"/>
    <s v="Yanisa"/>
    <s v="Lertsattayanusak"/>
    <d v="1968-11-08T00:00:00"/>
    <s v="Male"/>
    <s v="yanisa.lertsattayanusak@gmailx.com"/>
    <n v="6612715651"/>
    <s v="68/42 ถนนนานายน อำเภอภูเขียว จังหวัดชุมพร 49080"/>
    <s v="Thailand"/>
    <d v="2024-06-26T00:00:00"/>
    <s v="Android"/>
    <x v="28"/>
    <s v="49080"/>
    <s v="Elite"/>
  </r>
  <r>
    <s v="CUST-DUMMY-A018536"/>
    <s v="28dc325d-61de-49c3-aa44-02236cdb45e3"/>
    <s v="Pada"/>
    <s v="Kittakun"/>
    <d v="1972-04-29T00:00:00"/>
    <s v="Female"/>
    <s v="pada.kittakun@hotmailx.com"/>
    <n v="6617965294"/>
    <s v="70/50 ถนนทองแท้ อิตื้อ เวียงแก่น เลย 32700"/>
    <s v="Thailand"/>
    <d v="2024-02-13T00:00:00"/>
    <s v="iOS"/>
    <x v="3"/>
    <s v="32700"/>
    <s v="Elite"/>
  </r>
  <r>
    <s v="CUST-DUMMY-A018537"/>
    <s v="e9ca8ca8-b116-4351-b08c-20736001cd63"/>
    <s v="Pawan"/>
    <s v="Benchapatranon"/>
    <d v="2011-01-03T00:00:00"/>
    <s v="Female"/>
    <s v="pawan.benchapatranon@hotmailx.com"/>
    <n v="6619520759"/>
    <s v="98 ต.บางกุ้ง อ.เมือง มุกดาหาร 79180"/>
    <s v="Thailand"/>
    <d v="2024-01-14T00:00:00"/>
    <s v="Android"/>
    <x v="12"/>
    <s v="79180"/>
    <s v="Elite"/>
  </r>
  <r>
    <s v="CUST-DUMMY-A018538"/>
    <s v="90d945f2-2f67-41e8-8516-5fc249849a32"/>
    <s v="Teetat"/>
    <s v="Pianduangsri"/>
    <d v="1998-05-07T00:00:00"/>
    <s v="Other"/>
    <s v="teetat.pianduangsri@hotmailx.com"/>
    <n v="6612218201"/>
    <s v="893/37 ถนนยะผา ต.ทุ่งต่อเหนือ อ.เวียงแก่น จ.พิษณุโลก 31900"/>
    <s v="Thailand"/>
    <d v="2024-03-19T00:00:00"/>
    <s v="Android"/>
    <x v="0"/>
    <s v="31900"/>
    <s v="Elite"/>
  </r>
  <r>
    <s v="CUST-DUMMY-A018539"/>
    <s v="cc9383a3-3357-4cbf-bdc8-e37672f01add"/>
    <s v="Chayapat"/>
    <s v="Sorattanachai"/>
    <d v="1909-01-06T00:00:00"/>
    <s v="Male"/>
    <s v="chayapat.sorattanachai@gmailx.com"/>
    <n v="6619492189"/>
    <s v="735/7 ถ.ไทยแท้ ต.บางตลาดใต้ อ.ป้อมปราบศัตรูพ่าย ระนอง 39380"/>
    <s v="Thailand"/>
    <d v="2024-06-02T00:00:00"/>
    <s v="Web"/>
    <x v="75"/>
    <s v="39380"/>
    <s v="Elite"/>
  </r>
  <r>
    <s v="CUST-DUMMY-A018540"/>
    <s v="1ce651e1-c407-4ec9-b392-abaecb3f76c0"/>
    <s v="Yada"/>
    <s v="Sorattanachai"/>
    <d v="1997-07-24T00:00:00"/>
    <s v="Female"/>
    <s v="yada.sorattanachai@gmailx.com"/>
    <n v="6618181858"/>
    <s v="13/84 ถนนนุชแนวนุ่ม อ.เทพสถิต สุราษฎร์ธานี 69650"/>
    <s v="Thailand"/>
    <d v="2024-05-06T00:00:00"/>
    <s v="iOS"/>
    <x v="22"/>
    <s v="69650"/>
    <s v="Elite"/>
  </r>
  <r>
    <s v="CUST-DUMMY-A018541"/>
    <s v="6a110c06-c5a9-40e8-a7c6-f5ff7f4e3803"/>
    <s v="Chanikan"/>
    <s v="Kamalanon"/>
    <d v="2018-02-13T00:00:00"/>
    <s v="Other"/>
    <s v="chanikan.kamalanon@hotmailx.com"/>
    <n v="6618172921"/>
    <s v="499 ถนนคำลือ ในเตาเหนือ คอนสวรรค์ สุรินทร์ 62260"/>
    <s v="Thailand"/>
    <d v="2024-06-26T00:00:00"/>
    <s v="iOS"/>
    <x v="66"/>
    <s v="62260"/>
    <s v="Elite"/>
  </r>
  <r>
    <s v="CUST-DUMMY-A018542"/>
    <s v="d8e4448f-d73f-4aba-a9ba-99f378ef5f78"/>
    <s v="Prima"/>
    <s v="Trikasemmart"/>
    <d v="1918-01-04T00:00:00"/>
    <s v="Female"/>
    <s v="prima.trikasemmart@gmailx.com"/>
    <n v="6612510699"/>
    <s v="27/0 ถนนนาถะพินธุ ดอนสมบูรณ์เล็ก จ.อุทัยธานี 64590"/>
    <s v="Thailand"/>
    <d v="2024-07-05T00:00:00"/>
    <s v="Android"/>
    <x v="11"/>
    <s v="64590"/>
    <s v="Elite"/>
  </r>
  <r>
    <s v="CUST-DUMMY-A018543"/>
    <s v="b3b8b6d8-55bc-4e52-a57b-2de916d32a57"/>
    <s v="Nichakarn"/>
    <s v="Choeychuen"/>
    <d v="1954-10-28T00:00:00"/>
    <s v="Other"/>
    <s v="nichakarn.choeychuen@hotmailx.com"/>
    <n v="6619107430"/>
    <s v="7 ถ.ทองสินธุ์ ต.บางตลาดใหญ่ อ.ปากคาด แพร่ 50990"/>
    <s v="Thailand"/>
    <d v="2023-09-10T00:00:00"/>
    <s v="iOS"/>
    <x v="35"/>
    <s v="50990"/>
    <s v="Elite"/>
  </r>
  <r>
    <s v="CUST-DUMMY-A018544"/>
    <s v="15093aff-a33e-4518-ba13-0c5e406814d6"/>
    <s v="Prima"/>
    <s v="Habpanom"/>
    <d v="2002-01-18T00:00:00"/>
    <s v="Other"/>
    <s v="prima.habpanom@hotmailx.com"/>
    <n v="6617348775"/>
    <s v="86/3 ถ.วะคีมัน บางดีเหนือ แม่ลาว นครปฐม 54600"/>
    <s v="Thailand"/>
    <d v="2024-03-17T00:00:00"/>
    <s v="Web"/>
    <x v="64"/>
    <s v="54600"/>
    <s v="Elite"/>
  </r>
  <r>
    <s v="CUST-DUMMY-A018545"/>
    <s v="5143ce2c-a17a-435f-84e0-a4df812dc1a0"/>
    <s v="Sitiwat"/>
    <s v="Neerachapong"/>
    <d v="1998-10-23T00:00:00"/>
    <s v="Female"/>
    <s v="sitiwat.neerachapong@hotmailx.com"/>
    <n v="6619407897"/>
    <s v="9/4 ถนนนามขำ อำนาจเจริญ 69740"/>
    <s v="Thailand"/>
    <d v="2024-03-23T00:00:00"/>
    <s v="Android"/>
    <x v="44"/>
    <s v="69740"/>
    <s v="Elite"/>
  </r>
  <r>
    <s v="CUST-DUMMY-A018546"/>
    <s v="4d3d595c-a162-4731-b09b-1d8bfdee7e23"/>
    <s v="Wasin"/>
    <s v="Methavorakul"/>
    <d v="1998-08-20T00:00:00"/>
    <s v="Female"/>
    <s v="wasin.methavorakul@hotmailx.com"/>
    <n v="6613744493"/>
    <s v="7/6 ถนนบุญส่ง ตำบลห้วยยอด อำเภอบึงกุ่ม ศรีสะเกษ 89240"/>
    <s v="Thailand"/>
    <d v="2024-03-08T00:00:00"/>
    <s v="Android"/>
    <x v="60"/>
    <s v="89240"/>
    <s v="Elite"/>
  </r>
  <r>
    <s v="CUST-DUMMY-A018547"/>
    <s v="88a4068c-98f8-48b6-86d3-63c99221a0bf"/>
    <s v="Nutcha"/>
    <s v="Pothanun"/>
    <d v="1920-08-21T00:00:00"/>
    <s v="Female"/>
    <s v="nutcha.pothanun@hotmailx.com"/>
    <n v="6613610870"/>
    <s v="687 ถนนด้วงโสน ต.บางดี อ.บ้านเขว้า ตราด 25940"/>
    <s v="Thailand"/>
    <d v="2023-12-17T00:00:00"/>
    <s v="iOS"/>
    <x v="16"/>
    <s v="25940"/>
    <s v="Elite"/>
  </r>
  <r>
    <s v="CUST-DUMMY-A018548"/>
    <s v="a5103d09-50a1-4ba9-9e71-80c9f4eca5ec"/>
    <s v="Chaiwut"/>
    <s v="Habpanom"/>
    <d v="1918-10-14T00:00:00"/>
    <s v="Other"/>
    <s v="chaiwut.habpanom@hotmailx.com"/>
    <n v="6616890279"/>
    <s v="976/9 ถนนดัตพันธุ์ เนินสง่า กำแพงเพชร 30060"/>
    <s v="Thailand"/>
    <d v="2024-05-24T00:00:00"/>
    <s v="Android"/>
    <x v="5"/>
    <s v="30060"/>
    <s v="Elite"/>
  </r>
  <r>
    <s v="CUST-DUMMY-A018549"/>
    <s v="b9a2db2a-16ce-455f-b4f1-e0a0a553438a"/>
    <s v="Nattawun"/>
    <s v="Wimolnot"/>
    <d v="1939-06-14T00:00:00"/>
    <s v="Male"/>
    <s v="nattawun.wimolnot@gmailx.com"/>
    <n v="6614499258"/>
    <s v="806 ถ.ไทยสุชาต ต.ท่าเรือ อ.บ่อไร่ จ.พิจิตร 49000"/>
    <s v="Thailand"/>
    <d v="2023-09-09T00:00:00"/>
    <s v="Android"/>
    <x v="41"/>
    <s v="49000"/>
    <s v="Elite"/>
  </r>
  <r>
    <s v="CUST-DUMMY-A018550"/>
    <s v="5bb33876-c51a-4934-b3a3-063432fa29d5"/>
    <s v="Patchaploy"/>
    <s v="Trikasemmart"/>
    <d v="1933-12-30T00:00:00"/>
    <s v="Female"/>
    <s v="patchaploy.trikasemmart@hotmailx.com"/>
    <n v="6612763560"/>
    <s v="59 หมู่ 2 ถนนบุณยะภาชน์ สะพานสูง ปัตตานี 78280"/>
    <s v="Thailand"/>
    <d v="2024-01-28T00:00:00"/>
    <s v="iOS"/>
    <x v="47"/>
    <s v="78280"/>
    <s v="Elite"/>
  </r>
  <r>
    <s v="CUST-DUMMY-A018551"/>
    <s v="a94f3052-b09d-40dd-9404-f85b7c2ec199"/>
    <s v="Apisara"/>
    <s v="Youprasert"/>
    <d v="2001-12-02T00:00:00"/>
    <s v="Other"/>
    <s v="apisara.youprasert@gmailx.com"/>
    <n v="6615269804"/>
    <s v="85 ถ.เณรานุสนธิ์ บ่อห้วยยอด จ.นครสวรรค์ 14250"/>
    <s v="Thailand"/>
    <d v="2023-12-28T00:00:00"/>
    <s v="Android"/>
    <x v="7"/>
    <s v="14250"/>
    <s v="Elite"/>
  </r>
  <r>
    <s v="CUST-DUMMY-A018552"/>
    <s v="f0333249-8cdb-4298-933a-22ea394038a8"/>
    <s v="Pawan"/>
    <s v="Wimolnot"/>
    <d v="2000-10-30T00:00:00"/>
    <s v="Male"/>
    <s v="pawan.wimolnot@hotmailx.com"/>
    <n v="6613030257"/>
    <s v="670 ถ.ไทยสุชาต ต.บางไผ่ อ.ซับใหญ่ ภูเก็ต 22870"/>
    <s v="Thailand"/>
    <d v="2024-01-25T00:00:00"/>
    <s v="Android"/>
    <x v="19"/>
    <s v="22870"/>
    <s v="Elite"/>
  </r>
  <r>
    <s v="CUST-DUMMY-A018553"/>
    <s v="34e73724-44f3-4941-b1d1-6d5357588713"/>
    <s v="Prames"/>
    <s v="Pongpanitch"/>
    <d v="1936-01-02T00:00:00"/>
    <s v="Female"/>
    <s v="prames.pongpanitch@hotmailx.com"/>
    <n v="6614968157"/>
    <s v="60 หมู่ 3 ถนนนิลเสนา ต.เกาะโพธิ์กลาง อ.เกษตรสมบูรณ์ ชลบุรี 98180"/>
    <s v="Thailand"/>
    <d v="2024-03-25T00:00:00"/>
    <s v="Web"/>
    <x v="42"/>
    <s v="98180"/>
    <s v="Elite"/>
  </r>
  <r>
    <s v="CUST-DUMMY-A018554"/>
    <s v="dcaae0e1-eccf-42ff-9ebb-8fb2af78a32d"/>
    <s v="Suvakit"/>
    <s v="Pikatsingkorn"/>
    <d v="1967-11-10T00:00:00"/>
    <s v="Other"/>
    <s v="suvakit.pikatsingkorn@hotmailx.com"/>
    <n v="6614670889"/>
    <s v="417/86 ถ.นพคเชนทร์ ตำบลห้วยห้วยยอด อำเภอภักดีชุมพล นครสวรรค์ 15690"/>
    <s v="Thailand"/>
    <d v="2024-03-28T00:00:00"/>
    <s v="Web"/>
    <x v="7"/>
    <s v="15690"/>
    <s v="Elite"/>
  </r>
  <r>
    <s v="CUST-DUMMY-A018555"/>
    <s v="df9f1a4b-04b5-46cf-9ff4-eb15673fd89c"/>
    <s v="Parin"/>
    <s v="Methavorakul"/>
    <d v="2022-05-31T00:00:00"/>
    <s v="Male"/>
    <s v="parin.methavorakul@hotmailx.com"/>
    <n v="6611154880"/>
    <s v="53 ถ.บุตดา ต.คลองเขื่อน อ.เฉลิมพระเกียรติ นครปฐม 28780"/>
    <s v="Thailand"/>
    <d v="2023-10-23T00:00:00"/>
    <s v="Android"/>
    <x v="64"/>
    <s v="28780"/>
    <s v="Elite"/>
  </r>
  <r>
    <s v="CUST-DUMMY-A018556"/>
    <s v="75f8618d-874c-462f-acfe-960dada77638"/>
    <s v="Chanikan"/>
    <s v="Prayoonhong"/>
    <d v="1966-09-22T00:00:00"/>
    <s v="Female"/>
    <s v="chanikan.prayoonhong@gmailx.com"/>
    <n v="6613700924"/>
    <s v="179 ถ.เลขะพันธุ์ ตำบลอิตื้อเล็ก อำเภอภาษีเจริญ กำแพงเพชร 59500"/>
    <s v="Thailand"/>
    <d v="2024-01-21T00:00:00"/>
    <s v="Android"/>
    <x v="5"/>
    <s v="59500"/>
    <s v="Elite"/>
  </r>
  <r>
    <s v="CUST-DUMMY-A018557"/>
    <s v="d4c2142e-7a85-4c7a-9548-a042639fa1dd"/>
    <s v="Supasita"/>
    <s v="Sukhenai"/>
    <d v="1970-02-02T00:00:00"/>
    <s v="Other"/>
    <s v="supasita.sukhenai@hotmailx.com"/>
    <n v="6616585517"/>
    <s v="30/90 ถ.ภูภักดี อำเภอเทพสถิต จังหวัดบุรีรัมย์ 38070"/>
    <s v="Thailand"/>
    <d v="2024-02-03T00:00:00"/>
    <s v="Web"/>
    <x v="37"/>
    <s v="38070"/>
    <s v="Elite"/>
  </r>
  <r>
    <s v="CUST-DUMMY-A018558"/>
    <s v="3bb670f5-aa42-45ac-b9fc-642969f95ba2"/>
    <s v="Aunyaporn"/>
    <s v="Phusilarungrueng"/>
    <d v="1928-05-09T00:00:00"/>
    <s v="Other"/>
    <s v="aunyaporn.phusilarungrueng@gmailx.com"/>
    <n v="6616810490"/>
    <s v="637/1 ถนนด้วงโสน อ.นาแก นครราชสีมา 85340"/>
    <s v="Thailand"/>
    <d v="2024-02-29T00:00:00"/>
    <s v="iOS"/>
    <x v="33"/>
    <s v="85340"/>
    <s v="Elite"/>
  </r>
  <r>
    <s v="CUST-DUMMY-A018559"/>
    <s v="6272f661-5d28-4c6f-ad64-871e65ca913d"/>
    <s v="Niracha"/>
    <s v="Intaum"/>
    <d v="1973-01-01T00:00:00"/>
    <s v="Female"/>
    <s v="niracha.intaum@hotmailx.com"/>
    <n v="6619258771"/>
    <s v="202/8 ถนนถนัดการยนต์ ต.ปังหวาน อ.หนองบัวแดง ชลบุรี 63770"/>
    <s v="Thailand"/>
    <d v="2024-04-20T00:00:00"/>
    <s v="Android"/>
    <x v="42"/>
    <s v="63770"/>
    <s v="Elite"/>
  </r>
  <r>
    <s v="CUST-DUMMY-A018560"/>
    <s v="7eeda5ff-7fd8-4030-8886-1e570cf55cc5"/>
    <s v="Pakjira"/>
    <s v="Sireelert"/>
    <d v="1944-07-13T00:00:00"/>
    <s v="Other"/>
    <s v="pakjira.sireelert@hotmailx.com"/>
    <n v="6613110714"/>
    <s v="99/1 ถ.น้ำทิพย์ ตำบลเกาะหวายเหนือ อำเภอเขาสมิง กระบี่ 13800"/>
    <s v="Thailand"/>
    <d v="2023-12-28T00:00:00"/>
    <s v="iOS"/>
    <x v="70"/>
    <s v="13800"/>
    <s v="Elite"/>
  </r>
  <r>
    <s v="CUST-DUMMY-A018561"/>
    <s v="2152ebab-a3b5-43c2-8f33-55a5f66ccbf0"/>
    <s v="Chanikan"/>
    <s v="Pasuk"/>
    <d v="2010-05-02T00:00:00"/>
    <s v="Other"/>
    <s v="chanikan.pasuk@gmailx.com"/>
    <n v="6617357052"/>
    <s v="16/11 ซ.แถมธน คลองใหญ่ จ.กทม. 99060"/>
    <s v="Thailand"/>
    <d v="2024-04-03T00:00:00"/>
    <s v="iOS"/>
    <x v="30"/>
    <s v="99060"/>
    <s v="Elite"/>
  </r>
  <r>
    <s v="CUST-DUMMY-A018562"/>
    <s v="d7829ed0-857e-40b0-be62-f83b2ca87f05"/>
    <s v="Chanikan"/>
    <s v="Suraprasert"/>
    <d v="1968-04-20T00:00:00"/>
    <s v="Female"/>
    <s v="chanikan.suraprasert@gmailx.com"/>
    <n v="6614862990"/>
    <s v="1/6 ถ.นิยมธรรม ต.บ่อนาวงใต้ อ.โพนสวรรค์ สมุทรสงคราม 82660"/>
    <s v="Thailand"/>
    <d v="2023-12-22T00:00:00"/>
    <s v="Android"/>
    <x v="68"/>
    <s v="82660"/>
    <s v="Elite"/>
  </r>
  <r>
    <s v="CUST-DUMMY-A018563"/>
    <s v="0e24b14c-f306-40cc-836b-62f9f631c0b7"/>
    <s v="Tunradee"/>
    <s v="Neerachapong"/>
    <d v="1997-05-10T00:00:00"/>
    <s v="Other"/>
    <s v="tunradee.neerachapong@hotmailx.com"/>
    <n v="6611968753"/>
    <s v="10/1 ถนนบินดี บ่อไร่ ราชบุรี 34610"/>
    <s v="Thailand"/>
    <d v="2024-06-29T00:00:00"/>
    <s v="Android"/>
    <x v="72"/>
    <s v="34610"/>
    <s v="Elite"/>
  </r>
  <r>
    <s v="CUST-DUMMY-A018564"/>
    <s v="40eb0dac-c143-48fb-9aa4-7bbd28133f05"/>
    <s v="Nutcha"/>
    <s v="Pothanun"/>
    <d v="1943-12-18T00:00:00"/>
    <s v="Female"/>
    <s v="nutcha.pothanun@hotmailx.com"/>
    <n v="6616998297"/>
    <s v="603 ถนนแต้กุล ตำบลท่างิ้ว อำเภอภักดีชุมพล ชุมพร 18080"/>
    <s v="Thailand"/>
    <d v="2023-11-10T00:00:00"/>
    <s v="Web"/>
    <x v="28"/>
    <s v="18080"/>
    <s v="Elite"/>
  </r>
  <r>
    <s v="CUST-DUMMY-A018565"/>
    <s v="01eee946-12f7-46d0-9673-6b29a2d1f966"/>
    <s v="Pawan"/>
    <s v="Youprasert"/>
    <d v="2021-12-12T00:00:00"/>
    <s v="Male"/>
    <s v="pawan.youprasert@gmailx.com"/>
    <n v="6615387000"/>
    <s v="958/33 ถนนถาวรรัตน ตำบลห้วยปากพลี อำเภอเฉลิมพระเกียรติ จังหวัดศรีสะเกษ 26570"/>
    <s v="Thailand"/>
    <d v="2024-05-26T00:00:00"/>
    <s v="Web"/>
    <x v="60"/>
    <s v="26570"/>
    <s v="Elite"/>
  </r>
  <r>
    <s v="CUST-DUMMY-A018566"/>
    <s v="42ac3f31-a853-4696-8437-13ad96cfb239"/>
    <s v="Jitrin"/>
    <s v="Matinawin"/>
    <d v="2018-10-24T00:00:00"/>
    <s v="Male"/>
    <s v="jitrin.matinawin@hotmailx.com"/>
    <n v="6615363112"/>
    <s v="56/93 ถนนถนอมมนุษย์ บ่อโคกกรวดเหนือ นครศรีธรรมราช 26630"/>
    <s v="Thailand"/>
    <d v="2023-10-28T00:00:00"/>
    <s v="Web"/>
    <x v="24"/>
    <s v="26630"/>
    <s v="Elite"/>
  </r>
  <r>
    <s v="CUST-DUMMY-A018567"/>
    <s v="7571cbf6-7de5-43b6-aa0f-07d1a4cd04e6"/>
    <s v="Arisara"/>
    <s v="Wimolnot"/>
    <d v="1978-08-08T00:00:00"/>
    <s v="Male"/>
    <s v="arisara.wimolnot@gmailx.com"/>
    <n v="6619751425"/>
    <s v="47 หมู่ 2 ถ.ทันยุค ต.ท่าเรือ อ.บ้านเขว้า สระแก้ว 78680"/>
    <s v="Thailand"/>
    <d v="2024-05-14T00:00:00"/>
    <s v="Android"/>
    <x v="65"/>
    <s v="78680"/>
    <s v="Elite"/>
  </r>
  <r>
    <s v="CUST-DUMMY-A018568"/>
    <s v="0a3836b2-3712-43e7-90c6-80a66246a55e"/>
    <s v="Pawan"/>
    <s v="Matinawin"/>
    <d v="1957-12-25T00:00:00"/>
    <s v="Female"/>
    <s v="pawan.matinawin@gmailx.com"/>
    <n v="6614189447"/>
    <s v="71 หมู่ 12 ถนนศรทอง อ.เฉลิมพระเกียรติ จ.ปราจีนบุรี 22310"/>
    <s v="Thailand"/>
    <d v="2024-03-17T00:00:00"/>
    <s v="Web"/>
    <x v="51"/>
    <s v="22310"/>
    <s v="Elite"/>
  </r>
  <r>
    <s v="CUST-DUMMY-A018569"/>
    <s v="109da598-e6d4-4fd6-92d8-7ff285ed7098"/>
    <s v="Nutwadee"/>
    <s v="Pasuk"/>
    <d v="1931-10-31T00:00:00"/>
    <s v="Other"/>
    <s v="nutwadee.pasuk@gmailx.com"/>
    <n v="6617769767"/>
    <s v="37 หมู่ 53 ถนนถนัดอักษร ต.สุขเดือนห้าใต้ อ.สะพานสูง จ.แพร่ 32780"/>
    <s v="Thailand"/>
    <d v="2023-12-14T00:00:00"/>
    <s v="Android"/>
    <x v="35"/>
    <s v="32780"/>
    <s v="Elite"/>
  </r>
  <r>
    <s v="CUST-DUMMY-A018570"/>
    <s v="d350f6e0-c0d0-43e6-a065-686dba9452a2"/>
    <s v="Pattatomporn"/>
    <s v="Titipatrayunyong"/>
    <d v="1948-07-18T00:00:00"/>
    <s v="Female"/>
    <s v="pattatomporn.titipatrayunyong@hotmailx.com"/>
    <n v="6615712673"/>
    <s v="51/58 ถ.ธัญาโภชน์ อำเภอบ้านเขว้า จังหวัดพะเยา 71280"/>
    <s v="Thailand"/>
    <d v="2023-09-09T00:00:00"/>
    <s v="iOS"/>
    <x v="27"/>
    <s v="71280"/>
    <s v="Elite"/>
  </r>
  <r>
    <s v="CUST-DUMMY-A018571"/>
    <s v="d6137313-d6ed-4dbe-ba90-6f62f3c77526"/>
    <s v="Pornchanok"/>
    <s v="Suraprachit"/>
    <d v="1944-08-03T00:00:00"/>
    <s v="Female"/>
    <s v="pornchanok.suraprachit@hotmailx.com"/>
    <n v="6611633575"/>
    <s v="8/8 ถ.ทรัพย์ธำรงค์ อำเภอคอนสวรรค์ กำแพงเพชร 59120"/>
    <s v="Thailand"/>
    <d v="2024-07-05T00:00:00"/>
    <s v="Web"/>
    <x v="5"/>
    <s v="59120"/>
    <s v="Elite"/>
  </r>
  <r>
    <s v="CUST-DUMMY-A018572"/>
    <s v="ef3fc6e5-2d09-43fe-b799-4399d626e937"/>
    <s v="Wasin"/>
    <s v="Habpanom"/>
    <d v="2004-03-25T00:00:00"/>
    <s v="Other"/>
    <s v="wasin.habpanom@gmailx.com"/>
    <n v="6616139601"/>
    <s v="2/9 ถนนศาสตร์ศิลป์ ห้วยยอด บำเหน็จณรงค์ สมุทรปราการ 60790"/>
    <s v="Thailand"/>
    <d v="2024-07-12T00:00:00"/>
    <s v="Web"/>
    <x v="39"/>
    <s v="60790"/>
    <s v="Elite"/>
  </r>
  <r>
    <s v="CUST-DUMMY-A018573"/>
    <s v="563c37da-67c0-464c-97b7-4e611efbfd82"/>
    <s v="Sorawut"/>
    <s v="Anekvorakul"/>
    <d v="2019-06-14T00:00:00"/>
    <s v="Other"/>
    <s v="sorawut.anekvorakul@gmailx.com"/>
    <n v="6618900379"/>
    <s v="962/04 ถ.ทุมะบุตร์ เกษตรสมบูรณ์ กรุงเทพ 16950"/>
    <s v="Thailand"/>
    <d v="2023-10-14T00:00:00"/>
    <s v="iOS"/>
    <x v="30"/>
    <s v="16950"/>
    <s v="Elite"/>
  </r>
  <r>
    <s v="CUST-DUMMY-A018574"/>
    <s v="270faeb3-f043-4309-986a-d3aba2b31328"/>
    <s v="Darin"/>
    <s v="Lertsattayanusak"/>
    <d v="2018-06-27T00:00:00"/>
    <s v="Other"/>
    <s v="darin.lertsattayanusak@gmailx.com"/>
    <n v="6618814752"/>
    <s v="26 หมู่ 2 ถ.ซาซุม บัวบาน บ้านเขว้า กาญจนบุรี 86180"/>
    <s v="Thailand"/>
    <d v="2024-04-06T00:00:00"/>
    <s v="iOS"/>
    <x v="73"/>
    <s v="86180"/>
    <s v="Elite"/>
  </r>
  <r>
    <s v="CUST-DUMMY-A018575"/>
    <s v="179748d7-27da-4cc9-a2f7-12c0af6d5ec6"/>
    <s v="Parin"/>
    <s v="Chomsri"/>
    <d v="2000-10-10T00:00:00"/>
    <s v="Other"/>
    <s v="parin.chomsri@hotmailx.com"/>
    <n v="6618723491"/>
    <s v="43 หมู่ 1 ถนนราชมณี เขาสมิง จ.ระยอง 37440"/>
    <s v="Thailand"/>
    <d v="2024-02-25T00:00:00"/>
    <s v="iOS"/>
    <x v="18"/>
    <s v="37440"/>
    <s v="Elite"/>
  </r>
  <r>
    <s v="CUST-DUMMY-A018576"/>
    <s v="9698e988-5764-40ea-b0b1-c089cff3673f"/>
    <s v="Nattawun"/>
    <s v="Prayoonhong"/>
    <d v="1944-10-09T00:00:00"/>
    <s v="Female"/>
    <s v="nattawun.prayoonhong@gmailx.com"/>
    <n v="6614456649"/>
    <s v="6/5 ซอยปานสุวรรณ ตำบลเขาพระนอนใต้ อำเภอเรณูนคร หนองคาย 51550"/>
    <s v="Thailand"/>
    <d v="2023-12-14T00:00:00"/>
    <s v="Web"/>
    <x v="54"/>
    <s v="51550"/>
    <s v="Elite"/>
  </r>
  <r>
    <s v="CUST-DUMMY-A018577"/>
    <s v="ecb1be1c-50b0-49fe-80b1-90d74668b64b"/>
    <s v="Darin"/>
    <s v="Suraprachit"/>
    <d v="2010-06-03T00:00:00"/>
    <s v="Female"/>
    <s v="darin.suraprachit@gmailx.com"/>
    <n v="6618232370"/>
    <s v="55 หมู่ 7 ถ.ธนประทีป อ.นาแก สุราษฎร์ธานี 25050"/>
    <s v="Thailand"/>
    <d v="2024-07-10T00:00:00"/>
    <s v="Web"/>
    <x v="22"/>
    <s v="25050"/>
    <s v="Elite"/>
  </r>
  <r>
    <s v="CUST-DUMMY-A018578"/>
    <s v="cb36a7b1-151b-4c28-b6e6-3f01c59c21cd"/>
    <s v="Pattapon"/>
    <s v="Pianduangsri"/>
    <d v="1972-05-06T00:00:00"/>
    <s v="Male"/>
    <s v="pattapon.pianduangsri@hotmailx.com"/>
    <n v="6614055037"/>
    <s v="903/84 ถ.จ้อยนุแสง ตำบลบึงหัวงัว อำเภอสะพานสูง สงขลา 98800"/>
    <s v="Thailand"/>
    <d v="2024-05-06T00:00:00"/>
    <s v="Android"/>
    <x v="2"/>
    <s v="98800"/>
    <s v="Elite"/>
  </r>
  <r>
    <s v="CUST-DUMMY-A018579"/>
    <s v="ba1930e5-1357-4e8a-b844-cfce9ac59b6e"/>
    <s v="Chayapat"/>
    <s v="Sukhenai"/>
    <d v="1923-11-24T00:00:00"/>
    <s v="Male"/>
    <s v="chayapat.sukhenai@gmailx.com"/>
    <n v="6611820937"/>
    <s v="292 ถนนทวีเดช หนองอิเฒ่า ภาษีเจริญ เชียงราย 98610"/>
    <s v="Thailand"/>
    <d v="2023-08-18T00:00:00"/>
    <s v="Web"/>
    <x v="13"/>
    <s v="98610"/>
    <s v="Elite"/>
  </r>
  <r>
    <s v="CUST-DUMMY-A018580"/>
    <s v="0c34cfae-921b-4533-a80b-d3d7dc83285f"/>
    <s v="Arisara"/>
    <s v="Phusilarungrueng"/>
    <d v="1972-11-06T00:00:00"/>
    <s v="Other"/>
    <s v="arisara.phusilarungrueng@gmailx.com"/>
    <n v="6613680613"/>
    <s v="480 ถ.วิลาสินี อำเภอหนองบัวระเหว นครปฐม 30990"/>
    <s v="Thailand"/>
    <d v="2024-03-15T00:00:00"/>
    <s v="Web"/>
    <x v="64"/>
    <s v="30990"/>
    <s v="Elite"/>
  </r>
  <r>
    <s v="CUST-DUMMY-A018581"/>
    <s v="bfc079d6-af8b-4f08-8775-68c9d93428a7"/>
    <s v="Kulnun"/>
    <s v="Tungkasethakul"/>
    <d v="2023-03-20T00:00:00"/>
    <s v="Other"/>
    <s v="kulnun.tungkasethakul@gmailx.com"/>
    <n v="6615638858"/>
    <s v="49/5 ถ.ทองสีไพล อำเภอแม่ลาว จังหวัดพระนครศรีอยุธยา 81160"/>
    <s v="Thailand"/>
    <d v="2023-10-20T00:00:00"/>
    <s v="Android"/>
    <x v="49"/>
    <s v="81160"/>
    <s v="Elite"/>
  </r>
  <r>
    <s v="CUST-DUMMY-A018582"/>
    <s v="a73b8301-d09e-4b24-845c-c8a9d1799d68"/>
    <s v="Anon"/>
    <s v="Wasunun"/>
    <d v="1910-07-20T00:00:00"/>
    <s v="Female"/>
    <s v="anon.wasunun@hotmailx.com"/>
    <n v="6616539638"/>
    <s v="55 หมู่ 81 ถนนทันยุค อำเภอนาหว้า นครปฐม 30810"/>
    <s v="Thailand"/>
    <d v="2024-02-14T00:00:00"/>
    <s v="Web"/>
    <x v="64"/>
    <s v="30810"/>
    <s v="Elite"/>
  </r>
  <r>
    <s v="CUST-DUMMY-A018583"/>
    <s v="a894a3d3-fdd5-4b64-b674-a68ca436b91b"/>
    <s v="Jinjuta"/>
    <s v="Pongpanitch"/>
    <d v="2013-06-16T00:00:00"/>
    <s v="Male"/>
    <s v="jinjuta.pongpanitch@hotmailx.com"/>
    <n v="6617310992"/>
    <s v="49 ถนนทีฆะ อำเภอภูเขียว จังหวัดเลย 69090"/>
    <s v="Thailand"/>
    <d v="2023-08-20T00:00:00"/>
    <s v="Android"/>
    <x v="3"/>
    <s v="69090"/>
    <s v="Elite"/>
  </r>
  <r>
    <s v="CUST-DUMMY-A018584"/>
    <s v="71fb1050-7790-42b0-bf64-1f91a3838333"/>
    <s v="Pada"/>
    <s v="Lertsattayanusak"/>
    <d v="2016-05-19T00:00:00"/>
    <s v="Other"/>
    <s v="pada.lertsattayanusak@hotmailx.com"/>
    <n v="6611607261"/>
    <s v="105 หมู่บ้านธมน ภาษีเจริญ ตาก 54260"/>
    <s v="Thailand"/>
    <d v="2023-08-04T00:00:00"/>
    <s v="iOS"/>
    <x v="17"/>
    <s v="54260"/>
    <s v="Elite"/>
  </r>
  <r>
    <s v="CUST-DUMMY-A018585"/>
    <s v="81ee19b8-99b4-4ba4-9060-fe760ce04f80"/>
    <s v="Pattatomporn"/>
    <s v="Kamalanon"/>
    <d v="1924-05-23T00:00:00"/>
    <s v="Other"/>
    <s v="pattatomporn.kamalanon@hotmailx.com"/>
    <n v="6616419305"/>
    <s v="49 หมู่ 14 ถนนแท่นทอง ต.นาเชือก อ.บ้านแท่น หนองบัวลำภู 39360"/>
    <s v="Thailand"/>
    <d v="2023-08-28T00:00:00"/>
    <s v="Android"/>
    <x v="58"/>
    <s v="39360"/>
    <s v="Elite"/>
  </r>
  <r>
    <s v="CUST-DUMMY-A018586"/>
    <s v="38845f7f-4a1b-4292-a921-e3061ce59ec1"/>
    <s v="Kulnun"/>
    <s v="Suraprachit"/>
    <d v="2004-06-18T00:00:00"/>
    <s v="Other"/>
    <s v="kulnun.suraprachit@hotmailx.com"/>
    <n v="6615438734"/>
    <s v="231/6 ถนนเขียวอ่อน ต.บ่อบางแค อ.สามโคก จ.ปราจีนบุรี 52040"/>
    <s v="Thailand"/>
    <d v="2024-05-23T00:00:00"/>
    <s v="iOS"/>
    <x v="51"/>
    <s v="52040"/>
    <s v="Elite"/>
  </r>
  <r>
    <s v="CUST-DUMMY-A018587"/>
    <s v="577ce9ef-3851-4b4d-8e06-eeeb288f8ff0"/>
    <s v="Suwijuk"/>
    <s v="Kittakun"/>
    <d v="1945-07-05T00:00:00"/>
    <s v="Male"/>
    <s v="suwijuk.kittakun@hotmailx.com"/>
    <n v="6613450182"/>
    <s v="05 หมู่ 6 ถ.งามพิเชษฐ์ ต.เกาะโพธิ์ อ.บางสะพานน้อย จ.สมุทรสงคราม 37640"/>
    <s v="Thailand"/>
    <d v="2024-05-24T00:00:00"/>
    <s v="Web"/>
    <x v="68"/>
    <s v="37640"/>
    <s v="Elite"/>
  </r>
  <r>
    <s v="CUST-DUMMY-A018588"/>
    <s v="58c1106b-1a46-4e84-8f4b-feb60c5ededd"/>
    <s v="Sarunporn"/>
    <s v="Siripaiboo"/>
    <d v="1915-08-27T00:00:00"/>
    <s v="Male"/>
    <s v="sarunporn.siripaiboo@gmailx.com"/>
    <n v="6612712813"/>
    <s v="6/7 ถนนดาบเงิน บึงบัวบานใต้ สะพานสูง กรุงเทพ 12970"/>
    <s v="Thailand"/>
    <d v="2024-01-02T00:00:00"/>
    <s v="Web"/>
    <x v="30"/>
    <s v="12970"/>
    <s v="Elite"/>
  </r>
  <r>
    <s v="CUST-DUMMY-A018589"/>
    <s v="b9476f7f-d054-44f3-8df8-e7d2e52393ba"/>
    <s v="Patcharaporn"/>
    <s v="Pianduangsri"/>
    <d v="1963-11-17T00:00:00"/>
    <s v="Other"/>
    <s v="patcharaporn.pianduangsri@gmailx.com"/>
    <n v="6615557729"/>
    <s v="75 หมู่ 51 ถ.ธนประทีป อำเภอเมือง มหาสารคาม 17760"/>
    <s v="Thailand"/>
    <d v="2023-11-18T00:00:00"/>
    <s v="Web"/>
    <x v="45"/>
    <s v="17760"/>
    <s v="Elite"/>
  </r>
  <r>
    <s v="CUST-DUMMY-A018590"/>
    <s v="f30f7f30-8c6e-435d-b249-0dc49d88a489"/>
    <s v="Nutwadee"/>
    <s v="Pongpanitch"/>
    <d v="1917-11-03T00:00:00"/>
    <s v="Female"/>
    <s v="nutwadee.pongpanitch@hotmailx.com"/>
    <n v="6612636589"/>
    <s v="19 ถนนสุวรรณหงษ์ อำเภอซับใหญ่ แพร่ 60240"/>
    <s v="Thailand"/>
    <d v="2024-02-10T00:00:00"/>
    <s v="Android"/>
    <x v="35"/>
    <s v="60240"/>
    <s v="Elite"/>
  </r>
  <r>
    <s v="CUST-DUMMY-A018591"/>
    <s v="f2ed790f-c46a-4427-854d-243805a26810"/>
    <s v="Parin"/>
    <s v="Anekvorakul"/>
    <d v="1966-11-27T00:00:00"/>
    <s v="Other"/>
    <s v="parin.anekvorakul@gmailx.com"/>
    <n v="6611545267"/>
    <s v="78 หมู่ 13 ถ.ไสยกิจ ตำบลหัวนาคำ อำเภอเกษตรสมบูรณ์ จังหวัดนครราชสีมา 28320"/>
    <s v="Thailand"/>
    <d v="2024-01-01T00:00:00"/>
    <s v="Android"/>
    <x v="33"/>
    <s v="28320"/>
    <s v="Elite"/>
  </r>
  <r>
    <s v="CUST-DUMMY-A018592"/>
    <s v="c8b55c92-318b-43dc-89a0-d761176420dc"/>
    <s v="Pakjira"/>
    <s v="Kamalanon"/>
    <d v="2014-10-30T00:00:00"/>
    <s v="Female"/>
    <s v="pakjira.kamalanon@hotmailx.com"/>
    <n v="6615474701"/>
    <s v="67 หมู่ 8 ถนนเนื่องนนท์ อ.แก้งคร้อ เชียงใหม่ 11750"/>
    <s v="Thailand"/>
    <d v="2024-06-11T00:00:00"/>
    <s v="Web"/>
    <x v="38"/>
    <s v="11750"/>
    <s v="Elite"/>
  </r>
  <r>
    <s v="CUST-DUMMY-A018593"/>
    <s v="926bc496-0c22-45a5-a672-cdb47844a61d"/>
    <s v="Pak"/>
    <s v="Thantananont"/>
    <d v="1961-08-14T00:00:00"/>
    <s v="Male"/>
    <s v="pak.thantananont@hotmailx.com"/>
    <n v="6613891641"/>
    <s v="40/56 ถนนนามเสวตร สุขเดือนห้า คลองใหญ่ สมุทรสงคราม 78810"/>
    <s v="Thailand"/>
    <d v="2023-08-21T00:00:00"/>
    <s v="Android"/>
    <x v="68"/>
    <s v="78810"/>
    <s v="Elite"/>
  </r>
  <r>
    <s v="CUST-DUMMY-A018594"/>
    <s v="0f8e697a-5baa-4fb5-b724-90a63cb29172"/>
    <s v="Apisara"/>
    <s v="Tianvarich"/>
    <d v="1935-10-02T00:00:00"/>
    <s v="Male"/>
    <s v="apisara.tianvarich@hotmailx.com"/>
    <n v="6612875262"/>
    <s v="32 หมู่ 80 ถนนสงประเสริฐ อุดรธานี 14250"/>
    <s v="Thailand"/>
    <d v="2023-11-11T00:00:00"/>
    <s v="iOS"/>
    <x v="26"/>
    <s v="14250"/>
    <s v="Elite"/>
  </r>
  <r>
    <s v="CUST-DUMMY-A018595"/>
    <s v="ec8374d7-5dc4-4903-86cc-8cedbe1691d4"/>
    <s v="Chawin"/>
    <s v="Srisoontorn"/>
    <d v="1933-10-05T00:00:00"/>
    <s v="Other"/>
    <s v="chawin.srisoontorn@hotmailx.com"/>
    <n v="6617355595"/>
    <s v="56 ถนนราชมณี ตำบลบึงปังหวาน อำเภอเทพสถิต ชัยนาท 61950"/>
    <s v="Thailand"/>
    <d v="2024-01-31T00:00:00"/>
    <s v="Web"/>
    <x v="1"/>
    <s v="61950"/>
    <s v="Elite"/>
  </r>
  <r>
    <s v="CUST-DUMMY-A018596"/>
    <s v="21da2dc5-69a6-400d-9c42-28997fc91d3b"/>
    <s v="Suvakit"/>
    <s v="Intaum"/>
    <d v="1911-11-11T00:00:00"/>
    <s v="Other"/>
    <s v="suvakit.intaum@hotmailx.com"/>
    <n v="6612501671"/>
    <s v="8/2 ถ.เช้าวันดี อ.บ้านเขว้า จ.ปราจีนบุรี 94950"/>
    <s v="Thailand"/>
    <d v="2024-02-20T00:00:00"/>
    <s v="iOS"/>
    <x v="51"/>
    <s v="94950"/>
    <s v="Elite"/>
  </r>
  <r>
    <s v="CUST-DUMMY-A018597"/>
    <s v="f33be291-33ed-4704-b14b-8607399a1a33"/>
    <s v="Kulnun"/>
    <s v="Losatapornpipit"/>
    <d v="1972-12-26T00:00:00"/>
    <s v="Female"/>
    <s v="kulnun.losatapornpipit@hotmailx.com"/>
    <n v="6613212694"/>
    <s v="835/59 ถนนกุมารบุญ ตำบลบางแคใหญ่ อำเภอเขาสมิง ราชบุรี 47480"/>
    <s v="Thailand"/>
    <d v="2023-08-13T00:00:00"/>
    <s v="Android"/>
    <x v="72"/>
    <s v="47480"/>
    <s v="Elite"/>
  </r>
  <r>
    <s v="CUST-DUMMY-A018598"/>
    <s v="78921678-fd97-4a92-80f2-a4d2eda934ae"/>
    <s v="Peem"/>
    <s v="Polpo"/>
    <d v="2019-04-14T00:00:00"/>
    <s v="Male"/>
    <s v="peem.polpo@gmailx.com"/>
    <n v="6615484930"/>
    <s v="71 ถนนติณรัตน์ นาวง เฉลิมพระเกียรติ ขอนแก่น 40950"/>
    <s v="Thailand"/>
    <d v="2023-11-17T00:00:00"/>
    <s v="Android"/>
    <x v="14"/>
    <s v="40950"/>
    <s v="Elite"/>
  </r>
  <r>
    <s v="CUST-DUMMY-A018599"/>
    <s v="fe960ca8-2263-4a11-96ff-16a0d7609a0f"/>
    <s v="Pattapon"/>
    <s v="Pitanuwat"/>
    <d v="1982-05-24T00:00:00"/>
    <s v="Other"/>
    <s v="pattapon.pitanuwat@hotmailx.com"/>
    <n v="6616504667"/>
    <s v="65/41 ถ.นาคพันธุ์ อ.ศรีสงคราม จ.หนองบัวลำภู 36750"/>
    <s v="Thailand"/>
    <d v="2024-03-18T00:00:00"/>
    <s v="Web"/>
    <x v="58"/>
    <s v="36750"/>
    <s v="Elite"/>
  </r>
  <r>
    <s v="CUST-DUMMY-A018600"/>
    <s v="0233824b-6d8a-4c90-bcfb-ae551a76b806"/>
    <s v="Chayanin"/>
    <s v="Pikatsingkorn"/>
    <d v="2006-08-29T00:00:00"/>
    <s v="Male"/>
    <s v="chayanin.pikatsingkorn@hotmailx.com"/>
    <n v="6612890301"/>
    <s v="23 ถนนนพตระกูล โพนสวรรค์ จ.อ่างทอง 76960"/>
    <s v="Thailand"/>
    <d v="2024-05-06T00:00:00"/>
    <s v="iOS"/>
    <x v="8"/>
    <s v="76960"/>
    <s v="Elite"/>
  </r>
  <r>
    <s v="CUST-DUMMY-A018601"/>
    <s v="93aa9985-69b9-46e6-8326-5e9b45cf056d"/>
    <s v="Chalisa"/>
    <s v="Charoensuksopol"/>
    <d v="1991-04-24T00:00:00"/>
    <s v="Male"/>
    <s v="chalisa.charoensuksopol@gmailx.com"/>
    <n v="6613088027"/>
    <s v="89 หมู่ 98 ถนนบุตดา ต.บ่อบางปะกอกเหนือ อ.เฉลิมพระเกียรติ ลพบุรี 87330"/>
    <s v="Thailand"/>
    <d v="2024-03-16T00:00:00"/>
    <s v="Web"/>
    <x v="55"/>
    <s v="87330"/>
    <s v="Elite"/>
  </r>
  <r>
    <s v="CUST-DUMMY-A018602"/>
    <s v="9bc920cd-1ae6-4ae8-a6af-b3019c009b35"/>
    <s v="Pattatomporn"/>
    <s v="Pongpanitch"/>
    <d v="1929-03-18T00:00:00"/>
    <s v="Female"/>
    <s v="pattatomporn.pongpanitch@gmailx.com"/>
    <n v="6618912076"/>
    <s v="85 ถ.เลิศกิ่ง ต.เกาะหวายใหม่ อ.วังทองหลาง จ.ระนอง 93040"/>
    <s v="Thailand"/>
    <d v="2023-12-30T00:00:00"/>
    <s v="Android"/>
    <x v="75"/>
    <s v="93040"/>
    <s v="Elite"/>
  </r>
  <r>
    <s v="CUST-DUMMY-A018603"/>
    <s v="cbcd99d2-24fd-4584-8722-47a87c1da8c9"/>
    <s v="Pannawich"/>
    <s v="Prakalpawong"/>
    <d v="1937-09-18T00:00:00"/>
    <s v="Male"/>
    <s v="pannawich.prakalpawong@gmailx.com"/>
    <n v="6613701767"/>
    <s v="50/4 ถ.ทีฆะ ต.เทพศิรินทร์เหนือ อ.บ่อไร่ จ.ลำพูน 48060"/>
    <s v="Thailand"/>
    <d v="2024-04-27T00:00:00"/>
    <s v="Web"/>
    <x v="10"/>
    <s v="48060"/>
    <s v="Elite"/>
  </r>
  <r>
    <s v="CUST-DUMMY-A018604"/>
    <s v="9cc09946-e8e9-41bf-8845-38229ee4b27a"/>
    <s v="Chawin"/>
    <s v="Wimolnot"/>
    <d v="1984-12-17T00:00:00"/>
    <s v="Other"/>
    <s v="chawin.wimolnot@gmailx.com"/>
    <n v="6616213226"/>
    <s v="03 หมู่ 63 ถนนนิระหานี สามโคก จ.อุตรดิตถ์ 10610"/>
    <s v="Thailand"/>
    <d v="2023-12-06T00:00:00"/>
    <s v="iOS"/>
    <x v="71"/>
    <s v="10610"/>
    <s v="Elite"/>
  </r>
  <r>
    <s v="CUST-DUMMY-A018605"/>
    <s v="6dfbff59-aedd-487e-ade9-b2400da6a8e6"/>
    <s v="Chanya"/>
    <s v="Pitanuwat"/>
    <d v="1988-07-27T00:00:00"/>
    <s v="Other"/>
    <s v="chanya.pitanuwat@gmailx.com"/>
    <n v="6612098515"/>
    <s v="622 ถ.แก้วชลคราม ต.ท่าเรือ อ.นาแก สุโขทัย 11750"/>
    <s v="Thailand"/>
    <d v="2023-11-27T00:00:00"/>
    <s v="Android"/>
    <x v="23"/>
    <s v="11750"/>
    <s v="Elite"/>
  </r>
  <r>
    <s v="CUST-DUMMY-A018606"/>
    <s v="391e79eb-dc7d-43fa-87a1-5459a403fe24"/>
    <s v="Jinjuta"/>
    <s v="Intaum"/>
    <d v="1914-01-03T00:00:00"/>
    <s v="Female"/>
    <s v="jinjuta.intaum@gmailx.com"/>
    <n v="6612070912"/>
    <s v="7 ถ.ธุวะนุติ์ ต.หนองช้างแล่น อ.แม่สรวย อุตรดิตถ์ 27570"/>
    <s v="Thailand"/>
    <d v="2024-01-15T00:00:00"/>
    <s v="Web"/>
    <x v="71"/>
    <s v="27570"/>
    <s v="Elite"/>
  </r>
  <r>
    <s v="CUST-DUMMY-A018607"/>
    <s v="74f7116d-fac8-43f1-a2e1-3ab973654610"/>
    <s v="Pitipat"/>
    <s v="Chaihirankarn"/>
    <d v="2001-04-15T00:00:00"/>
    <s v="Female"/>
    <s v="pitipat.chaihirankarn@hotmailx.com"/>
    <n v="6615215969"/>
    <s v="288/3 ถนนถะเกิงชศ ต.ในเตา อ.เกษตรสมบูรณ์ ยโสธร 61140"/>
    <s v="Thailand"/>
    <d v="2024-06-28T00:00:00"/>
    <s v="Web"/>
    <x v="61"/>
    <s v="61140"/>
    <s v="Elite"/>
  </r>
  <r>
    <s v="CUST-DUMMY-A018608"/>
    <s v="bc9fd61f-7fa3-4f65-928f-2c8bba5502a4"/>
    <s v="Nutcha"/>
    <s v="Tungkasethakul"/>
    <d v="2021-06-29T00:00:00"/>
    <s v="Other"/>
    <s v="nutcha.tungkasethakul@gmailx.com"/>
    <n v="6619904752"/>
    <s v="259/6 ถนนอัตตนาถ บ้านแพง กรุงเทพมหานคร 87080"/>
    <s v="Thailand"/>
    <d v="2023-08-29T00:00:00"/>
    <s v="Android"/>
    <x v="30"/>
    <s v="87080"/>
    <s v="Elite"/>
  </r>
  <r>
    <s v="CUST-DUMMY-A018609"/>
    <s v="e86f4420-16d4-4d74-b4c0-0d66f6afb4b3"/>
    <s v="Prames"/>
    <s v="Polpo"/>
    <d v="1977-04-15T00:00:00"/>
    <s v="Male"/>
    <s v="prames.polpo@hotmailx.com"/>
    <n v="6619066322"/>
    <s v="2/9 ถนนฉัตรอภิเที่ยงค่ำ ปังหวาน ระนอง 53090"/>
    <s v="Thailand"/>
    <d v="2023-09-04T00:00:00"/>
    <s v="iOS"/>
    <x v="75"/>
    <s v="53090"/>
    <s v="Elite"/>
  </r>
  <r>
    <s v="CUST-DUMMY-A018610"/>
    <s v="0e702bc5-e980-457a-815a-aca98203be45"/>
    <s v="Nattawun"/>
    <s v="Choeychuen"/>
    <d v="1984-10-03T00:00:00"/>
    <s v="Other"/>
    <s v="nattawun.choeychuen@gmailx.com"/>
    <n v="6614335027"/>
    <s v="41 หมู่ 5 ถนนนาคสุทิน อ.บางสะพานน้อย กาฬสินธุ์ 75990"/>
    <s v="Thailand"/>
    <d v="2023-08-18T00:00:00"/>
    <s v="Web"/>
    <x v="32"/>
    <s v="75990"/>
    <s v="Elite"/>
  </r>
  <r>
    <s v="CUST-DUMMY-A018611"/>
    <s v="9c704ed5-db14-4711-ba76-ef6426261158"/>
    <s v="Peem"/>
    <s v="Trikasemmart"/>
    <d v="1914-06-22T00:00:00"/>
    <s v="Male"/>
    <s v="peem.trikasemmart@gmailx.com"/>
    <n v="6615262461"/>
    <s v="77/09 ถนนบุตราช ต.หนองอิเฒ่า อ.โพนสวรรค์ นครสวรรค์ 85750"/>
    <s v="Thailand"/>
    <d v="2024-06-29T00:00:00"/>
    <s v="Android"/>
    <x v="7"/>
    <s v="85750"/>
    <s v="Elite"/>
  </r>
  <r>
    <s v="CUST-DUMMY-A018612"/>
    <s v="58aa7c62-733d-4b8b-982a-200bd775744b"/>
    <s v="Suvakit"/>
    <s v="Bunlerngsri"/>
    <d v="1954-11-25T00:00:00"/>
    <s v="Female"/>
    <s v="suvakit.bunlerngsri@gmailx.com"/>
    <n v="6619175990"/>
    <s v="89 หมู่ 75 ถ.ไชยภา ต.ทุ่งต่อเหนือ อ.บึงกุ่ม แพร่ 89780"/>
    <s v="Thailand"/>
    <d v="2024-05-03T00:00:00"/>
    <s v="Android"/>
    <x v="35"/>
    <s v="89780"/>
    <s v="Elite"/>
  </r>
  <r>
    <s v="CUST-DUMMY-A018613"/>
    <s v="f91d9aee-7bce-4022-ac49-ecad7e88dca9"/>
    <s v="Sarunporn"/>
    <s v="Prachayaroch"/>
    <d v="1921-10-12T00:00:00"/>
    <s v="Other"/>
    <s v="sarunporn.prachayaroch@gmailx.com"/>
    <n v="6612745761"/>
    <s v="72 หมู่ 6 ถนนถนัดเดินข่าว ต.เขาพระนอน อ.เนินสง่า จ.ร้อยเอ็ด 88530"/>
    <s v="Thailand"/>
    <d v="2024-05-06T00:00:00"/>
    <s v="Web"/>
    <x v="69"/>
    <s v="88530"/>
    <s v="Elite"/>
  </r>
  <r>
    <s v="CUST-DUMMY-A018614"/>
    <s v="9b395003-3cb9-49a0-bb51-7398949e9891"/>
    <s v="Pitipat"/>
    <s v="Losatapornpipit"/>
    <d v="1981-07-05T00:00:00"/>
    <s v="Male"/>
    <s v="pitipat.losatapornpipit@hotmailx.com"/>
    <n v="6616171611"/>
    <s v="98 ถนนธรรมเมธา ตำบลโนนศิลา อำเภอศรีสงคราม ลำปาง 71470"/>
    <s v="Thailand"/>
    <d v="2023-11-14T00:00:00"/>
    <s v="Web"/>
    <x v="62"/>
    <s v="71470"/>
    <s v="Elite"/>
  </r>
  <r>
    <s v="CUST-DUMMY-A018615"/>
    <s v="d616b4b9-f41f-4964-8222-c224afa69806"/>
    <s v="Pattapon"/>
    <s v="Todsapornpitakul"/>
    <d v="2021-08-14T00:00:00"/>
    <s v="Female"/>
    <s v="pattapon.todsapornpitakul@hotmailx.com"/>
    <n v="6618039697"/>
    <s v="8/6 ถนนประจันตะเสน ต.ปากทรงเหนือ อ.เนินสง่า จ.พระนครศรีอยุธยา 15400"/>
    <s v="Thailand"/>
    <d v="2024-01-27T00:00:00"/>
    <s v="iOS"/>
    <x v="49"/>
    <s v="15400"/>
    <s v="Elite"/>
  </r>
  <r>
    <s v="CUST-DUMMY-A018616"/>
    <s v="7851bd7b-2d79-4f6d-b437-49b34ea35e3a"/>
    <s v="Noppakao"/>
    <s v="Pitanuwat"/>
    <d v="1994-04-06T00:00:00"/>
    <s v="Other"/>
    <s v="noppakao.pitanuwat@gmailx.com"/>
    <n v="6612967062"/>
    <s v="20 หมู่ 7 ถ.นวลฉวี อ.ป้อมปราบศัตรูพ่าย ระยอง 40340"/>
    <s v="Thailand"/>
    <d v="2023-08-12T00:00:00"/>
    <s v="Android"/>
    <x v="18"/>
    <s v="40340"/>
    <s v="Elite"/>
  </r>
  <r>
    <s v="CUST-DUMMY-A018617"/>
    <s v="793da97b-89b6-4812-8a25-dc3fce140686"/>
    <s v="Chalisa"/>
    <s v="Chaisatit"/>
    <d v="1926-03-10T00:00:00"/>
    <s v="Male"/>
    <s v="chalisa.chaisatit@hotmailx.com"/>
    <n v="6615108789"/>
    <s v="48 หมู่ 5 หมู่บ้านขอดิเยาะ เวียงป่าเป้า แพร่ 56830"/>
    <s v="Thailand"/>
    <d v="2024-03-15T00:00:00"/>
    <s v="Web"/>
    <x v="35"/>
    <s v="56830"/>
    <s v="Elite"/>
  </r>
  <r>
    <s v="CUST-DUMMY-A018618"/>
    <s v="fc3dfe2f-4424-4b64-aa5d-e6813cb56074"/>
    <s v="Kunaporn"/>
    <s v="Bunlupong"/>
    <d v="1977-11-12T00:00:00"/>
    <s v="Other"/>
    <s v="kunaporn.bunlupong@gmailx.com"/>
    <n v="6616527982"/>
    <s v="5 ถนนสุวรรณหงษ์ คอนสวรรค์ อุดรธานี 97100"/>
    <s v="Thailand"/>
    <d v="2024-05-18T00:00:00"/>
    <s v="iOS"/>
    <x v="26"/>
    <s v="97100"/>
    <s v="Elite"/>
  </r>
  <r>
    <s v="CUST-DUMMY-A018619"/>
    <s v="657f13f2-d817-4e6e-bd77-8a3f9fe29025"/>
    <s v="Parin"/>
    <s v="Lertsattayanusak"/>
    <d v="2021-02-26T00:00:00"/>
    <s v="Male"/>
    <s v="parin.lertsattayanusak@gmailx.com"/>
    <n v="6614300730"/>
    <s v="377/01 ถนนสุวรรณหงษ์ ภักดีชุมพล จ.อุดรธานี 71410"/>
    <s v="Thailand"/>
    <d v="2024-07-06T00:00:00"/>
    <s v="Web"/>
    <x v="26"/>
    <s v="71410"/>
    <s v="Elite"/>
  </r>
  <r>
    <s v="CUST-DUMMY-A018620"/>
    <s v="2b81d063-4c58-4af4-a0b5-e69710f0a39f"/>
    <s v="Parin"/>
    <s v="Kitprapa"/>
    <d v="1932-11-10T00:00:00"/>
    <s v="Male"/>
    <s v="parin.kitprapa@gmailx.com"/>
    <n v="6612352815"/>
    <s v="11 ถ.ธาราธร ต.คลองขาม อ.วังทองหลาง ปัตตานี 29990"/>
    <s v="Thailand"/>
    <d v="2023-12-26T00:00:00"/>
    <s v="iOS"/>
    <x v="47"/>
    <s v="29990"/>
    <s v="Elite"/>
  </r>
  <r>
    <s v="CUST-DUMMY-A018621"/>
    <s v="a8fb141c-cd2c-4646-ae3e-fdeda7bba03a"/>
    <s v="Prames"/>
    <s v="Chomsri"/>
    <d v="2006-10-17T00:00:00"/>
    <s v="Male"/>
    <s v="prames.chomsri@gmailx.com"/>
    <n v="6612025382"/>
    <s v="53/96 ต.หนองช้างแล่น อ.ปลาปาก น่าน 40680"/>
    <s v="Thailand"/>
    <d v="2023-12-03T00:00:00"/>
    <s v="iOS"/>
    <x v="67"/>
    <s v="40680"/>
    <s v="Elite"/>
  </r>
  <r>
    <s v="CUST-DUMMY-A018622"/>
    <s v="71cec394-143b-4586-9a2a-52a0b164448b"/>
    <s v="Nutcha"/>
    <s v="Kamalanon"/>
    <d v="1933-05-05T00:00:00"/>
    <s v="Male"/>
    <s v="nutcha.kamalanon@hotmailx.com"/>
    <n v="6611170625"/>
    <s v="50/0 ถนนนักสำหรวจ ต.บ้านบัวบานเดิม อ.บ้านแท่น กรุงเทพฯ 98840"/>
    <s v="Thailand"/>
    <d v="2023-09-09T00:00:00"/>
    <s v="Android"/>
    <x v="30"/>
    <s v="98840"/>
    <s v="Elite"/>
  </r>
  <r>
    <s v="CUST-DUMMY-A018623"/>
    <s v="b5786305-208b-4546-b501-147f121f8b56"/>
    <s v="Pawan"/>
    <s v="Sujjaboriboon"/>
    <d v="1988-12-04T00:00:00"/>
    <s v="Female"/>
    <s v="pawan.sujjaboriboon@gmailx.com"/>
    <n v="6618139087"/>
    <s v="997/06 ถ.นาคะนคร อ.เรณูนคร จ.สงขลา 27600"/>
    <s v="Thailand"/>
    <d v="2024-05-15T00:00:00"/>
    <s v="Android"/>
    <x v="2"/>
    <s v="27600"/>
    <s v="Elite"/>
  </r>
  <r>
    <s v="CUST-DUMMY-A018624"/>
    <s v="cb698586-e7fa-4fe0-8013-8f0f35c6e98f"/>
    <s v="Ratchanon"/>
    <s v="Boonpungbaramee"/>
    <d v="1988-11-14T00:00:00"/>
    <s v="Other"/>
    <s v="ratchanon.boonpungbaramee@hotmailx.com"/>
    <n v="6619811620"/>
    <s v="21 ถ.ถ้วนศรี ต.หนองอิเฒ่าเหนือ จ.ขอนแก่น 12760"/>
    <s v="Thailand"/>
    <d v="2024-03-15T00:00:00"/>
    <s v="iOS"/>
    <x v="14"/>
    <s v="12760"/>
    <s v="Elite"/>
  </r>
  <r>
    <s v="CUST-DUMMY-A018625"/>
    <s v="12d80e69-5e51-471c-9992-be68ac459179"/>
    <s v="Sarunporn"/>
    <s v="Kamalanon"/>
    <d v="1963-03-18T00:00:00"/>
    <s v="Other"/>
    <s v="sarunporn.kamalanon@gmailx.com"/>
    <n v="6618615875"/>
    <s v="51/4 ถ.ติระคมน์ ป่าเปือยใหญ่เหนือ ร้อยเอ็ด 57480"/>
    <s v="Thailand"/>
    <d v="2024-03-08T00:00:00"/>
    <s v="Android"/>
    <x v="69"/>
    <s v="57480"/>
    <s v="Elite"/>
  </r>
  <r>
    <s v="CUST-DUMMY-A018626"/>
    <s v="cd89661a-110d-4d09-9d60-63351a65bd69"/>
    <s v="Thanatcha"/>
    <s v="Bunlupong"/>
    <d v="1944-06-12T00:00:00"/>
    <s v="Other"/>
    <s v="thanatcha.bunlupong@gmailx.com"/>
    <n v="6615132131"/>
    <s v="0/9 ถ.หิรัญสาลี หนองช้างแล่นใต้ บางสะพานน้อย กรุงเทพฯ 26730"/>
    <s v="Thailand"/>
    <d v="2024-03-08T00:00:00"/>
    <s v="Android"/>
    <x v="30"/>
    <s v="26730"/>
    <s v="Elite"/>
  </r>
  <r>
    <s v="CUST-DUMMY-A018627"/>
    <s v="b7a2e0dd-acac-4c52-82f7-f7bbd851b43c"/>
    <s v="Yanisa"/>
    <s v="Kamalanon"/>
    <d v="1968-05-08T00:00:00"/>
    <s v="Other"/>
    <s v="yanisa.kamalanon@hotmailx.com"/>
    <n v="6614301510"/>
    <s v="8/4 ถ.เนื้อนุ่ม ต.สุขเดือนห้า อ.ศรีสงคราม จ.หนองบัวลำภู 11770"/>
    <s v="Thailand"/>
    <d v="2023-11-28T00:00:00"/>
    <s v="Android"/>
    <x v="58"/>
    <s v="11770"/>
    <s v="Elite"/>
  </r>
  <r>
    <s v="CUST-DUMMY-A018628"/>
    <s v="a502a9ab-8dc2-463e-b314-53af6fcc8107"/>
    <s v="Todsawun"/>
    <s v="Sorattanachai"/>
    <d v="1934-03-28T00:00:00"/>
    <s v="Male"/>
    <s v="todsawun.sorattanachai@hotmailx.com"/>
    <n v="6617318671"/>
    <s v="0/7 ถ.เลิศกิ่ง กะบกเตี้ย พรเจริญ ลำพูน 40490"/>
    <s v="Thailand"/>
    <d v="2023-07-17T00:00:00"/>
    <s v="Web"/>
    <x v="10"/>
    <s v="40490"/>
    <s v="Elite"/>
  </r>
  <r>
    <s v="CUST-DUMMY-A018629"/>
    <s v="cd8fd382-b098-47e6-8922-7982d03a9051"/>
    <s v="Chanya"/>
    <s v="Chaisatit"/>
    <d v="1958-04-02T00:00:00"/>
    <s v="Male"/>
    <s v="chanya.chaisatit@gmailx.com"/>
    <n v="6613400329"/>
    <s v="0 ถ.ประจันตะเสน หนองบัวระเหว ชุมพร 46830"/>
    <s v="Thailand"/>
    <d v="2023-09-10T00:00:00"/>
    <s v="Web"/>
    <x v="28"/>
    <s v="46830"/>
    <s v="Elite"/>
  </r>
  <r>
    <s v="CUST-DUMMY-A018630"/>
    <s v="8506054b-818f-4365-9398-62380a2233bb"/>
    <s v="Sitiwat"/>
    <s v="Intaum"/>
    <d v="1936-08-22T00:00:00"/>
    <s v="Other"/>
    <s v="sitiwat.intaum@hotmailx.com"/>
    <n v="6616587037"/>
    <s v="42/3 ถ.จันอ้น อำเภอหนองบัวโคก กรุงเทพมหานคร 47180"/>
    <s v="Thailand"/>
    <d v="2024-01-24T00:00:00"/>
    <s v="Android"/>
    <x v="30"/>
    <s v="47180"/>
    <s v="Elite"/>
  </r>
  <r>
    <s v="CUST-DUMMY-A018631"/>
    <s v="d7a55782-7a44-4282-a5d4-4f19b14d697d"/>
    <s v="Nutcha"/>
    <s v="Kumsoontorn"/>
    <d v="1960-01-19T00:00:00"/>
    <s v="Male"/>
    <s v="nutcha.kumsoontorn@gmailx.com"/>
    <n v="6611794611"/>
    <s v="73 ถ.จันทา ซับใหญ่ จ.นราธิวาส 27140"/>
    <s v="Thailand"/>
    <d v="2024-04-08T00:00:00"/>
    <s v="iOS"/>
    <x v="36"/>
    <s v="27140"/>
    <s v="Elite"/>
  </r>
  <r>
    <s v="CUST-DUMMY-A018632"/>
    <s v="646dc6b8-4f98-4436-88c3-0714fb7d0392"/>
    <s v="Prima"/>
    <s v="Posalee"/>
    <d v="1977-09-16T00:00:00"/>
    <s v="Other"/>
    <s v="prima.posalee@hotmailx.com"/>
    <n v="6613532489"/>
    <s v="774/99 ถ.ธรรมเมธา ต.นาดี อ.เกษตรสมบูรณ์ จ.สตูล 95930"/>
    <s v="Thailand"/>
    <d v="2023-12-01T00:00:00"/>
    <s v="Android"/>
    <x v="50"/>
    <s v="95930"/>
    <s v="Elite"/>
  </r>
  <r>
    <s v="CUST-DUMMY-A018633"/>
    <s v="da95d201-80f6-418b-aa4a-9e1f5edbba2f"/>
    <s v="Nattawun"/>
    <s v="Matinawin"/>
    <d v="1934-07-18T00:00:00"/>
    <s v="Female"/>
    <s v="nattawun.matinawin@gmailx.com"/>
    <n v="6617781007"/>
    <s v="122/95 ถนนทำประดู่ โนนแดง บางสะพานน้อย ยโสธร 25380"/>
    <s v="Thailand"/>
    <d v="2024-01-18T00:00:00"/>
    <s v="Web"/>
    <x v="61"/>
    <s v="25380"/>
    <s v="Elite"/>
  </r>
  <r>
    <s v="CUST-DUMMY-A018634"/>
    <s v="d2d5fbfd-fda7-407a-a3e8-8ef8e43012f3"/>
    <s v="Kodchaporn"/>
    <s v="Sireelert"/>
    <d v="1924-08-30T00:00:00"/>
    <s v="Male"/>
    <s v="kodchaporn.sireelert@hotmailx.com"/>
    <n v="6614458931"/>
    <s v="12 หมู่ 82 ถ.แท่นทอง ตำบลบางแค อำเภอพระนคร จังหวัดลำปาง 87930"/>
    <s v="Thailand"/>
    <d v="2023-12-10T00:00:00"/>
    <s v="Android"/>
    <x v="62"/>
    <s v="87930"/>
    <s v="Elite"/>
  </r>
  <r>
    <s v="CUST-DUMMY-A018635"/>
    <s v="8612457e-4e21-452d-8350-021f10262777"/>
    <s v="Atit"/>
    <s v="Srisoontorn"/>
    <d v="1995-12-04T00:00:00"/>
    <s v="Other"/>
    <s v="atit.srisoontorn@hotmailx.com"/>
    <n v="6613414434"/>
    <s v="41/0 ถ.เนื้อนุ่ม อำเภอเรณูนคร ชัยนาท 66520"/>
    <s v="Thailand"/>
    <d v="2024-05-30T00:00:00"/>
    <s v="Web"/>
    <x v="1"/>
    <s v="66520"/>
    <s v="Elite"/>
  </r>
  <r>
    <s v="CUST-DUMMY-A018636"/>
    <s v="08702db2-4c2d-402e-bcd0-835e2c6bf877"/>
    <s v="Prames"/>
    <s v="Pianduangsri"/>
    <d v="1912-01-08T00:00:00"/>
    <s v="Male"/>
    <s v="prames.pianduangsri@gmailx.com"/>
    <n v="6612435104"/>
    <s v="0 ถนนเนตร์มณี ต.เกาะหวาย อ.แก้งคร้อ อุทัยธานี 57260"/>
    <s v="Thailand"/>
    <d v="2024-05-28T00:00:00"/>
    <s v="Android"/>
    <x v="11"/>
    <s v="57260"/>
    <s v="Elite"/>
  </r>
  <r>
    <s v="CUST-DUMMY-A018637"/>
    <s v="3752a27e-aa6e-4530-a8d1-608be2c586e9"/>
    <s v="Pachongruk"/>
    <s v="Turongkinanon"/>
    <d v="1985-08-09T00:00:00"/>
    <s v="Female"/>
    <s v="pachongruk.turongkinanon@gmailx.com"/>
    <n v="6616632814"/>
    <s v="55 หมู่ 71 ถนนนาคสุทิน หนองช้างแล่น นาทม พิษณุโลก 41930"/>
    <s v="Thailand"/>
    <d v="2024-01-10T00:00:00"/>
    <s v="Web"/>
    <x v="0"/>
    <s v="41930"/>
    <s v="Elite"/>
  </r>
  <r>
    <s v="CUST-DUMMY-A018638"/>
    <s v="91104d3f-aa2b-476e-93cf-cc9d423d0f85"/>
    <s v="Chayanin"/>
    <s v="Prakalpawong"/>
    <d v="1922-01-09T00:00:00"/>
    <s v="Male"/>
    <s v="chayanin.prakalpawong@gmailx.com"/>
    <n v="6614200905"/>
    <s v="62/3 ถนนธัญเสถียร ต.นาหินลาด อ.นาแก น่าน 43050"/>
    <s v="Thailand"/>
    <d v="2024-07-10T00:00:00"/>
    <s v="Android"/>
    <x v="67"/>
    <s v="43050"/>
    <s v="Elite"/>
  </r>
  <r>
    <s v="CUST-DUMMY-A018639"/>
    <s v="bb694d16-330d-438c-bb94-e939b076e9a6"/>
    <s v="Supasit"/>
    <s v="Srisoontorn"/>
    <d v="1963-01-23T00:00:00"/>
    <s v="Male"/>
    <s v="supasit.srisoontorn@hotmailx.com"/>
    <n v="6619523538"/>
    <s v="505/3 ถนนนฤภัย ต.ยางตลาด อ.เรณูนคร ระนอง 79360"/>
    <s v="Thailand"/>
    <d v="2023-08-18T00:00:00"/>
    <s v="Android"/>
    <x v="75"/>
    <s v="79360"/>
    <s v="Elite"/>
  </r>
  <r>
    <s v="CUST-DUMMY-A018640"/>
    <s v="cb38e23e-e31d-404a-81e4-5c7a75174c12"/>
    <s v="Suvakit"/>
    <s v="Kamalanon"/>
    <d v="1987-10-19T00:00:00"/>
    <s v="Other"/>
    <s v="suvakit.kamalanon@gmailx.com"/>
    <n v="6619181870"/>
    <s v="81 หมู่ 27 ถ.หนุนสุข นนทบุรี 64890"/>
    <s v="Thailand"/>
    <d v="2024-03-15T00:00:00"/>
    <s v="Android"/>
    <x v="74"/>
    <s v="64890"/>
    <s v="Elite"/>
  </r>
  <r>
    <s v="CUST-DUMMY-A018641"/>
    <s v="292909ab-e4e3-4db9-a098-cf9510d9ccd4"/>
    <s v="Darin"/>
    <s v="Kumsoontorn"/>
    <d v="1982-01-22T00:00:00"/>
    <s v="Male"/>
    <s v="darin.kumsoontorn@gmailx.com"/>
    <n v="6618279322"/>
    <s v="24/4 ถ.นุ่มกัน ต.เขาปูน อ.ป้อมปราบศัตรูพ่าย จ.ยะลา 38880"/>
    <s v="Thailand"/>
    <d v="2023-08-14T00:00:00"/>
    <s v="Android"/>
    <x v="20"/>
    <s v="38880"/>
    <s v="Elite"/>
  </r>
  <r>
    <s v="CUST-DUMMY-A018642"/>
    <s v="6dbd864a-b406-4033-8140-23247e33b39c"/>
    <s v="Supasit"/>
    <s v="Norramon"/>
    <d v="2023-05-10T00:00:00"/>
    <s v="Female"/>
    <s v="supasit.norramon@gmailx.com"/>
    <n v="6611648821"/>
    <s v="98 หมู่ 83 ถ.ยางสวย หนองตอกแป้น มุกดาหาร 22320"/>
    <s v="Thailand"/>
    <d v="2024-06-13T00:00:00"/>
    <s v="iOS"/>
    <x v="12"/>
    <s v="22320"/>
    <s v="Elite"/>
  </r>
  <r>
    <s v="CUST-DUMMY-A018643"/>
    <s v="ed46ef5d-f565-4591-823c-2cae333ac31b"/>
    <s v="Pak"/>
    <s v="Prachayaroch"/>
    <d v="1992-08-08T00:00:00"/>
    <s v="Other"/>
    <s v="pak.prachayaroch@hotmailx.com"/>
    <n v="6614106824"/>
    <s v="4 ถ.ถิรสวัสดิ์ หัวงัว แม่ลาว ขอนแก่น 88050"/>
    <s v="Thailand"/>
    <d v="2023-12-21T00:00:00"/>
    <s v="Web"/>
    <x v="14"/>
    <s v="88050"/>
    <s v="Elite"/>
  </r>
  <r>
    <s v="CUST-DUMMY-A018644"/>
    <s v="784b9797-e1c3-44b9-8d90-35aba8d7aee1"/>
    <s v="Pitipat"/>
    <s v="Kongchayasukawut"/>
    <d v="1957-02-14T00:00:00"/>
    <s v="Other"/>
    <s v="pitipat.kongchayasukawut@hotmailx.com"/>
    <n v="6611540281"/>
    <s v="616/9 ถนนบุญส่ง อำเภอเวียงแก่น จันทบุรี 79730"/>
    <s v="Thailand"/>
    <d v="2023-09-21T00:00:00"/>
    <s v="Web"/>
    <x v="6"/>
    <s v="79730"/>
    <s v="Elite"/>
  </r>
  <r>
    <s v="CUST-DUMMY-A018645"/>
    <s v="efb98f9b-6c32-4811-aa83-e9134023d4d4"/>
    <s v="Prames"/>
    <s v="Chaisatit"/>
    <d v="1971-11-22T00:00:00"/>
    <s v="Male"/>
    <s v="prames.chaisatit@hotmailx.com"/>
    <n v="6613980333"/>
    <s v="1 ถนนพรมอ่อน ตำบลบึงคลองเขื่อนเหนือ จังหวัดตาก 72260"/>
    <s v="Thailand"/>
    <d v="2023-08-27T00:00:00"/>
    <s v="iOS"/>
    <x v="17"/>
    <s v="72260"/>
    <s v="Elite"/>
  </r>
  <r>
    <s v="CUST-DUMMY-A018646"/>
    <s v="4b2a9832-d9d1-4a9c-b49f-a2b1c2c1c6c7"/>
    <s v="Pak"/>
    <s v="Chaisatit"/>
    <d v="2004-12-28T00:00:00"/>
    <s v="Other"/>
    <s v="pak.chaisatit@gmailx.com"/>
    <n v="6613318796"/>
    <s v="907/1 ถนนดีตพันธุ์ อำเภอปลาปาก เพชรบูรณ์ 40760"/>
    <s v="Thailand"/>
    <d v="2024-06-02T00:00:00"/>
    <s v="Android"/>
    <x v="48"/>
    <s v="40760"/>
    <s v="Elite"/>
  </r>
  <r>
    <s v="CUST-DUMMY-A018647"/>
    <s v="c3237978-ebfd-4805-8262-b133dc0490a3"/>
    <s v="Chanya"/>
    <s v="Kongchayasukawut"/>
    <d v="2000-12-21T00:00:00"/>
    <s v="Female"/>
    <s v="chanya.kongchayasukawut@hotmailx.com"/>
    <n v="6619778549"/>
    <s v="72 ถนนนำธวัช ต.บางไผ่ อ.วังทองหลาง จ.เชียงราย 90420"/>
    <s v="Thailand"/>
    <d v="2023-09-29T00:00:00"/>
    <s v="Web"/>
    <x v="13"/>
    <s v="90420"/>
    <s v="Elite"/>
  </r>
  <r>
    <s v="CUST-DUMMY-A018648"/>
    <s v="f3e71bb3-0b03-4c41-a111-cb5a88c1af22"/>
    <s v="Thanatcha"/>
    <s v="Tianvarich"/>
    <d v="1986-04-15T00:00:00"/>
    <s v="Male"/>
    <s v="thanatcha.tianvarich@hotmailx.com"/>
    <n v="6617423646"/>
    <s v="17/27 ถ.แต้กุล ต.พระรักษ์ อ.ซับใหญ่ ฉะเชิงเทรา 55290"/>
    <s v="Thailand"/>
    <d v="2023-10-21T00:00:00"/>
    <s v="Web"/>
    <x v="21"/>
    <s v="55290"/>
    <s v="Elite"/>
  </r>
  <r>
    <s v="CUST-DUMMY-A018649"/>
    <s v="5609e979-0495-4b71-86c7-0192d8242340"/>
    <s v="Apisara"/>
    <s v="Bunlupong"/>
    <d v="1923-04-22T00:00:00"/>
    <s v="Male"/>
    <s v="apisara.bunlupong@hotmailx.com"/>
    <n v="6619594708"/>
    <s v="683 ถนนเดชวา บางเล่าใต้ หนองคาย 59000"/>
    <s v="Thailand"/>
    <d v="2024-04-29T00:00:00"/>
    <s v="Android"/>
    <x v="54"/>
    <s v="59000"/>
    <s v="Elite"/>
  </r>
  <r>
    <s v="CUST-DUMMY-A018650"/>
    <s v="9bb3ce98-45f1-4a12-aa74-dd5ecd5af4cf"/>
    <s v="Todsawun"/>
    <s v="Permchart"/>
    <d v="1992-09-22T00:00:00"/>
    <s v="Other"/>
    <s v="todsawun.permchart@gmailx.com"/>
    <n v="6614127798"/>
    <s v="88 ถนนดาวกระจาย นาวงใหญ่ ปากคาด สุโขทัย 27990"/>
    <s v="Thailand"/>
    <d v="2024-04-08T00:00:00"/>
    <s v="Web"/>
    <x v="23"/>
    <s v="27990"/>
    <s v="Elite"/>
  </r>
  <r>
    <s v="CUST-DUMMY-A018651"/>
    <s v="7bba581c-1ae0-4cb4-b22e-16c139764184"/>
    <s v="Kulnun"/>
    <s v="Siripaiboo"/>
    <d v="2019-12-11T00:00:00"/>
    <s v="Male"/>
    <s v="kulnun.siripaiboo@hotmailx.com"/>
    <n v="6617805735"/>
    <s v="3 ถนนเวียงจันทึก ห้วยห้วยยอดใต้ เขาสมิง นครสวรรค์ 36060"/>
    <s v="Thailand"/>
    <d v="2024-02-22T00:00:00"/>
    <s v="Android"/>
    <x v="7"/>
    <s v="36060"/>
    <s v="Elite"/>
  </r>
  <r>
    <s v="CUST-DUMMY-A018652"/>
    <s v="f3018237-1dce-4b79-b1e6-4ff337e153bb"/>
    <s v="Pattapon"/>
    <s v="Chomsri"/>
    <d v="1944-04-30T00:00:00"/>
    <s v="Other"/>
    <s v="pattapon.chomsri@hotmailx.com"/>
    <n v="6618105415"/>
    <s v="7 ซ.เขียวอ่อน ตำบลวัดปากคมเหนือ อำเภอบ่อไร่ บึงกาฬ 63990"/>
    <s v="Thailand"/>
    <d v="2023-08-27T00:00:00"/>
    <s v="Web"/>
    <x v="53"/>
    <s v="63990"/>
    <s v="Elite"/>
  </r>
  <r>
    <s v="CUST-DUMMY-A018653"/>
    <s v="3d65de1b-789d-47a4-b6f1-2e29467c65ff"/>
    <s v="Ratchanon"/>
    <s v="Prakalpawong"/>
    <d v="2003-05-13T00:00:00"/>
    <s v="Male"/>
    <s v="ratchanon.prakalpawong@hotmailx.com"/>
    <n v="6612332294"/>
    <s v="44 หมู่ 50 ถ.ศรีวงค์ หัวงัว หนอกจอก ขอนแก่น 97780"/>
    <s v="Thailand"/>
    <d v="2023-11-29T00:00:00"/>
    <s v="iOS"/>
    <x v="14"/>
    <s v="97780"/>
    <s v="Elite"/>
  </r>
  <r>
    <s v="CUST-DUMMY-A018654"/>
    <s v="74910a37-25cd-4a10-af32-5a45266ac3b2"/>
    <s v="Noppakao"/>
    <s v="Pongpanitch"/>
    <d v="1970-08-27T00:00:00"/>
    <s v="Other"/>
    <s v="noppakao.pongpanitch@gmailx.com"/>
    <n v="6619192294"/>
    <s v="63/9 ถ.นพตระกูล นาเชือก นาแก น่าน 61890"/>
    <s v="Thailand"/>
    <d v="2023-07-25T00:00:00"/>
    <s v="iOS"/>
    <x v="67"/>
    <s v="61890"/>
    <s v="Elite"/>
  </r>
  <r>
    <s v="CUST-DUMMY-A018655"/>
    <s v="6ffb78f8-8275-4c64-b1b2-df9558ba6d6b"/>
    <s v="Pattapon"/>
    <s v="Titipatrayunyong"/>
    <d v="1936-02-27T00:00:00"/>
    <s v="Male"/>
    <s v="pattapon.titipatrayunyong@gmailx.com"/>
    <n v="6619844260"/>
    <s v="617 ถนนธนูปกรณ์ เขาสมิง จ.จันทบุรี 51530"/>
    <s v="Thailand"/>
    <d v="2023-08-07T00:00:00"/>
    <s v="iOS"/>
    <x v="6"/>
    <s v="51530"/>
    <s v="Elite"/>
  </r>
  <r>
    <s v="CUST-DUMMY-A018656"/>
    <s v="38f8ff46-1554-48b5-b77e-2c55a07f68b8"/>
    <s v="Patchaploy"/>
    <s v="Kamalanon"/>
    <d v="1933-02-12T00:00:00"/>
    <s v="Other"/>
    <s v="patchaploy.kamalanon@hotmailx.com"/>
    <n v="6613825478"/>
    <s v="76 หมู่ 11 ถ.ตระกูลบุญ อำเภอหนองบัวแดง จังหวัดประจวบคีรีขันธ์ 55870"/>
    <s v="Thailand"/>
    <d v="2024-01-01T00:00:00"/>
    <s v="Android"/>
    <x v="34"/>
    <s v="55870"/>
    <s v="Elite"/>
  </r>
  <r>
    <s v="CUST-DUMMY-A018657"/>
    <s v="2579cdce-758e-4a5f-8702-4fec66dddee2"/>
    <s v="Kamolchanok"/>
    <s v="Phusilarungrueng"/>
    <d v="1949-04-09T00:00:00"/>
    <s v="Female"/>
    <s v="kamolchanok.phusilarungrueng@gmailx.com"/>
    <n v="6611107124"/>
    <s v="948/9 ถนนแนวพนิช หนองอิเฒ่า คลองใหญ่ พิจิตร 43960"/>
    <s v="Thailand"/>
    <d v="2023-10-06T00:00:00"/>
    <s v="Web"/>
    <x v="41"/>
    <s v="43960"/>
    <s v="Elite"/>
  </r>
  <r>
    <s v="CUST-DUMMY-A018658"/>
    <s v="5c4a7be9-d865-4e66-8edc-762d8f208197"/>
    <s v="Nutcha"/>
    <s v="Pasuk"/>
    <d v="1975-07-29T00:00:00"/>
    <s v="Female"/>
    <s v="nutcha.pasuk@hotmailx.com"/>
    <n v="6617031611"/>
    <s v="89 หมู่ 8 ถ.นิลวรรณ ป่าเนินขาม เทพสถิต เพชรบูรณ์ 67850"/>
    <s v="Thailand"/>
    <d v="2023-08-17T00:00:00"/>
    <s v="Web"/>
    <x v="48"/>
    <s v="67850"/>
    <s v="Elite"/>
  </r>
  <r>
    <s v="CUST-DUMMY-A018659"/>
    <s v="7485dfb2-ca52-485e-816a-a498e66904b5"/>
    <s v="Wasin"/>
    <s v="Titipatrayunyong"/>
    <d v="1943-04-25T00:00:00"/>
    <s v="Male"/>
    <s v="wasin.titipatrayunyong@hotmailx.com"/>
    <n v="6611283449"/>
    <s v="522/4 ถนนขุนดำ บุรีรัมย์ 94430"/>
    <s v="Thailand"/>
    <d v="2023-11-17T00:00:00"/>
    <s v="Web"/>
    <x v="37"/>
    <s v="94430"/>
    <s v="Elite"/>
  </r>
  <r>
    <s v="CUST-DUMMY-A018660"/>
    <s v="7c931400-5b6c-4e3b-b662-aee65e82973d"/>
    <s v="Atit"/>
    <s v="Trikasemmart"/>
    <d v="1962-04-21T00:00:00"/>
    <s v="Female"/>
    <s v="atit.trikasemmart@gmailx.com"/>
    <n v="6612390004"/>
    <s v="982/71 ถ.ไตรบรรพ อ.โพนสวรรค์ พิจิตร 63510"/>
    <s v="Thailand"/>
    <d v="2024-03-08T00:00:00"/>
    <s v="Android"/>
    <x v="41"/>
    <s v="63510"/>
    <s v="Elite"/>
  </r>
  <r>
    <s v="CUST-DUMMY-A018661"/>
    <s v="44c911f2-5ae8-4ff7-a8d6-5b4405c1d6f2"/>
    <s v="Kulnun"/>
    <s v="Losatapornpipit"/>
    <d v="1938-12-08T00:00:00"/>
    <s v="Other"/>
    <s v="kulnun.losatapornpipit@hotmailx.com"/>
    <n v="6616663986"/>
    <s v="76 หมู่ 1 ถ.ทรงโกมล เวียงป่าเป้า สิงห์บุรี 90680"/>
    <s v="Thailand"/>
    <d v="2023-09-08T00:00:00"/>
    <s v="Web"/>
    <x v="57"/>
    <s v="90680"/>
    <s v="Elite"/>
  </r>
  <r>
    <s v="CUST-DUMMY-A018662"/>
    <s v="8464eb75-db2f-47c9-9a25-15487e5c0b0e"/>
    <s v="Pornchanok"/>
    <s v="Suraprasert"/>
    <d v="1997-12-16T00:00:00"/>
    <s v="Male"/>
    <s v="pornchanok.suraprasert@gmailx.com"/>
    <n v="6615378934"/>
    <s v="63 หมู่ 5 ซอยฉัตรอภิเที่ยงค่ำ อำเภอหนองบัวแดง จังหวัดสมุทรสาคร 27030"/>
    <s v="Thailand"/>
    <d v="2024-06-10T00:00:00"/>
    <s v="iOS"/>
    <x v="76"/>
    <s v="27030"/>
    <s v="Elite"/>
  </r>
  <r>
    <s v="CUST-DUMMY-A018663"/>
    <s v="f79002a1-0d9b-4207-b9e9-e465560a2d49"/>
    <s v="Yada"/>
    <s v="Siripaiboo"/>
    <d v="1985-01-25T00:00:00"/>
    <s v="Female"/>
    <s v="yada.siripaiboo@hotmailx.com"/>
    <n v="6611861620"/>
    <s v="74 ถนนวิลาสินี ตำบลอุ่มเม่า จังหวัดยะลา 58560"/>
    <s v="Thailand"/>
    <d v="2024-01-19T00:00:00"/>
    <s v="iOS"/>
    <x v="20"/>
    <s v="58560"/>
    <s v="Elite"/>
  </r>
  <r>
    <s v="CUST-DUMMY-A018664"/>
    <s v="e22181be-330d-4696-a819-296b488e14b8"/>
    <s v="Supasita"/>
    <s v="Habpanom"/>
    <d v="1958-11-02T00:00:00"/>
    <s v="Female"/>
    <s v="supasita.habpanom@gmailx.com"/>
    <n v="6615132495"/>
    <s v="005 ถนนถนอมพลกรัง เขากอบ ภูเขียว สระแก้ว 32850"/>
    <s v="Thailand"/>
    <d v="2023-08-08T00:00:00"/>
    <s v="Android"/>
    <x v="65"/>
    <s v="32850"/>
    <s v="Elite"/>
  </r>
  <r>
    <s v="CUST-DUMMY-A018665"/>
    <s v="40116aea-87af-4dc3-b627-5bc97a7e6034"/>
    <s v="Thanatcha"/>
    <s v="Anekvorakul"/>
    <d v="2013-05-04T00:00:00"/>
    <s v="Female"/>
    <s v="thanatcha.anekvorakul@gmailx.com"/>
    <n v="6611961847"/>
    <s v="964 ถ.ตั้งรบ บางดี ปราจีนบุรี 51660"/>
    <s v="Thailand"/>
    <d v="2024-06-30T00:00:00"/>
    <s v="Web"/>
    <x v="51"/>
    <s v="51660"/>
    <s v="Elite"/>
  </r>
  <r>
    <s v="CUST-DUMMY-A018666"/>
    <s v="e30e2818-7ae3-46d6-b4b6-6a5e3b339df4"/>
    <s v="Thanatcha"/>
    <s v="Sooksawang"/>
    <d v="2002-03-07T00:00:00"/>
    <s v="Female"/>
    <s v="thanatcha.sooksawang@gmailx.com"/>
    <n v="6618157667"/>
    <s v="20 หมู่ 6 ถ.ธูปะวิโรจน์ เนินขามใหม่ จ.ฉะเชิงเทรา 73170"/>
    <s v="Thailand"/>
    <d v="2023-12-21T00:00:00"/>
    <s v="iOS"/>
    <x v="21"/>
    <s v="73170"/>
    <s v="Elite"/>
  </r>
  <r>
    <s v="CUST-DUMMY-A018667"/>
    <s v="3adfd7dc-67c9-4418-957f-7ce81d87b6d7"/>
    <s v="Teetat"/>
    <s v="Pichpandecha"/>
    <d v="1915-03-16T00:00:00"/>
    <s v="Male"/>
    <s v="teetat.pichpandecha@hotmailx.com"/>
    <n v="6615982577"/>
    <s v="84 หมู่ 3 ถ.ตั้งกุลงาม อ.ภักดีชุมพล จ.มหาสารคาม 51520"/>
    <s v="Thailand"/>
    <d v="2023-07-22T00:00:00"/>
    <s v="iOS"/>
    <x v="45"/>
    <s v="51520"/>
    <s v="Elite"/>
  </r>
  <r>
    <s v="CUST-DUMMY-A018668"/>
    <s v="443f90cd-a71f-419a-b135-6e6dfc36a85e"/>
    <s v="Sarunporn"/>
    <s v="Choeychuen"/>
    <d v="2023-08-14T00:00:00"/>
    <s v="Male"/>
    <s v="sarunporn.choeychuen@hotmailx.com"/>
    <n v="6613824621"/>
    <s v="4/1 ถ.ตวันเยี่ยม เขาสมิง อุตรดิตถ์ 86500"/>
    <s v="Thailand"/>
    <d v="2023-12-22T00:00:00"/>
    <s v="Android"/>
    <x v="71"/>
    <s v="86500"/>
    <s v="Elite"/>
  </r>
  <r>
    <s v="CUST-DUMMY-A018669"/>
    <s v="2ca20064-5631-4a8a-a1c8-897ed4f2b010"/>
    <s v="Pada"/>
    <s v="Polpo"/>
    <d v="1915-12-21T00:00:00"/>
    <s v="Other"/>
    <s v="pada.polpo@gmailx.com"/>
    <n v="6616022283"/>
    <s v="70 หมู่ 79 ถ.ถาวรายุศม์ ต.บ่อเขาปูน อ.หนองบัวแดง จ.กำแพงเพชร 53500"/>
    <s v="Thailand"/>
    <d v="2023-10-17T00:00:00"/>
    <s v="iOS"/>
    <x v="5"/>
    <s v="53500"/>
    <s v="Elite"/>
  </r>
  <r>
    <s v="CUST-DUMMY-A018670"/>
    <s v="65a35cd7-1259-4e23-bea8-11c6460e2ea2"/>
    <s v="Kamolchanok"/>
    <s v="Norramon"/>
    <d v="1967-11-20T00:00:00"/>
    <s v="Other"/>
    <s v="kamolchanok.norramon@gmailx.com"/>
    <n v="6617552596"/>
    <s v="68 ถนนเณรานุสนธิ์ อ.เวียงป่าเป้า กทม. 31810"/>
    <s v="Thailand"/>
    <d v="2024-05-20T00:00:00"/>
    <s v="iOS"/>
    <x v="30"/>
    <s v="31810"/>
    <s v="Elite"/>
  </r>
  <r>
    <s v="CUST-DUMMY-A018671"/>
    <s v="42eb4ff2-045a-40c5-877b-8ae7f6e1fa95"/>
    <s v="Prima"/>
    <s v="Thantananont"/>
    <d v="1928-01-25T00:00:00"/>
    <s v="Female"/>
    <s v="prima.thantananont@hotmailx.com"/>
    <n v="6615334587"/>
    <s v="14 หมู่ 0 ถ.ยาปะโลหิต ประจวบคีรีขันธ์ 14690"/>
    <s v="Thailand"/>
    <d v="2024-06-24T00:00:00"/>
    <s v="Android"/>
    <x v="34"/>
    <s v="14690"/>
    <s v="Elite"/>
  </r>
  <r>
    <s v="CUST-DUMMY-A018672"/>
    <s v="8962f2cf-cbdf-41aa-b8ef-3e9cbed82ac1"/>
    <s v="Pawan"/>
    <s v="Habpanom"/>
    <d v="1932-11-13T00:00:00"/>
    <s v="Other"/>
    <s v="pawan.habpanom@hotmailx.com"/>
    <n v="6617590098"/>
    <s v="040 ถ.ถ้วนศรี ต.ปังหวาน จ.น่าน 17090"/>
    <s v="Thailand"/>
    <d v="2023-07-29T00:00:00"/>
    <s v="Android"/>
    <x v="67"/>
    <s v="17090"/>
    <s v="Elite"/>
  </r>
  <r>
    <s v="CUST-DUMMY-A018673"/>
    <s v="cbf92307-6c83-4d1d-9e8b-01eb27abd6a4"/>
    <s v="Atit"/>
    <s v="Tianvarich"/>
    <d v="1920-11-11T00:00:00"/>
    <s v="Other"/>
    <s v="atit.tianvarich@hotmailx.com"/>
    <n v="6617368656"/>
    <s v="01/99 ถ.ทรัพย์ธำรงค์ อ.ปลาปาก เพชรบูรณ์ 20430"/>
    <s v="Thailand"/>
    <d v="2024-04-11T00:00:00"/>
    <s v="iOS"/>
    <x v="48"/>
    <s v="20430"/>
    <s v="Elite"/>
  </r>
  <r>
    <s v="CUST-DUMMY-A018674"/>
    <s v="dfa52095-e7f4-45fd-86e0-a19fc5bcb538"/>
    <s v="Kodchaporn"/>
    <s v="Trikasemmart"/>
    <d v="1988-11-30T00:00:00"/>
    <s v="Female"/>
    <s v="kodchaporn.trikasemmart@gmailx.com"/>
    <n v="6614090027"/>
    <s v="34 ต.เปือยใหญ่ อ.บ้านแท่น อำนาจเจริญ 54880"/>
    <s v="Thailand"/>
    <d v="2024-06-15T00:00:00"/>
    <s v="Web"/>
    <x v="44"/>
    <s v="54880"/>
    <s v="Elite"/>
  </r>
  <r>
    <s v="CUST-DUMMY-A018675"/>
    <s v="9bdb5826-797c-4e13-9dd9-af86a444ef83"/>
    <s v="Pawan"/>
    <s v="Wasunun"/>
    <d v="1951-06-05T00:00:00"/>
    <s v="Female"/>
    <s v="pawan.wasunun@hotmailx.com"/>
    <n v="6614409775"/>
    <s v="9/0 ถนนพรรษาสกุล ต.อิตื้อใหม่ อ.สามโคก จ.อุตรดิตถ์ 95720"/>
    <s v="Thailand"/>
    <d v="2024-02-26T00:00:00"/>
    <s v="Web"/>
    <x v="71"/>
    <s v="95720"/>
    <s v="Elite"/>
  </r>
  <r>
    <s v="CUST-DUMMY-A018676"/>
    <s v="58fa6719-0727-4db2-a8f5-1a9c34223d17"/>
    <s v="Peem"/>
    <s v="Vinyuvanichkul"/>
    <d v="1938-09-27T00:00:00"/>
    <s v="Female"/>
    <s v="peem.vinyuvanichkul@gmailx.com"/>
    <n v="6619742824"/>
    <s v="4/1 ถนนดีตพันธุ์ ต.เขาพระนอน อ.เมือง สตูล 18520"/>
    <s v="Thailand"/>
    <d v="2023-09-06T00:00:00"/>
    <s v="iOS"/>
    <x v="50"/>
    <s v="18520"/>
    <s v="Elite"/>
  </r>
  <r>
    <s v="CUST-DUMMY-A018677"/>
    <s v="56566fff-7cb4-4f22-bef4-ac255c7e6a97"/>
    <s v="Ratchanon"/>
    <s v="Kamalanon"/>
    <d v="1977-04-11T00:00:00"/>
    <s v="Female"/>
    <s v="ratchanon.kamalanon@gmailx.com"/>
    <n v="6618238313"/>
    <s v="74/1 ถนนบัวเผื่อน ปังหวานใหม่ จ.ตาก 99490"/>
    <s v="Thailand"/>
    <d v="2023-09-08T00:00:00"/>
    <s v="Web"/>
    <x v="17"/>
    <s v="99490"/>
    <s v="Elite"/>
  </r>
  <r>
    <s v="CUST-DUMMY-A018678"/>
    <s v="badb9f17-623f-4b55-b230-f68d00aefe1d"/>
    <s v="Wasin"/>
    <s v="Suraprasert"/>
    <d v="1919-07-07T00:00:00"/>
    <s v="Male"/>
    <s v="wasin.suraprasert@gmailx.com"/>
    <n v="6617047714"/>
    <s v="26/0 ถนนทองปากน้ำ ต.เนินขามเหนือ อ.หนองบัวระเหว ชลบุรี 40140"/>
    <s v="Thailand"/>
    <d v="2023-12-29T00:00:00"/>
    <s v="Web"/>
    <x v="42"/>
    <s v="40140"/>
    <s v="Elite"/>
  </r>
  <r>
    <s v="CUST-DUMMY-A018679"/>
    <s v="92784b05-f3dc-415a-bc8d-78392a6b1d67"/>
    <s v="Jaruwan"/>
    <s v="Phusilarungrueng"/>
    <d v="2022-01-15T00:00:00"/>
    <s v="Female"/>
    <s v="jaruwan.phusilarungrueng@hotmailx.com"/>
    <n v="6617400443"/>
    <s v="71 ถนนอัตตนาถ ต.เปือยใหญ่ใหญ่ อ.ปลาปาก นนทบุรี 80470"/>
    <s v="Thailand"/>
    <d v="2024-01-28T00:00:00"/>
    <s v="Android"/>
    <x v="74"/>
    <s v="80470"/>
    <s v="Elite"/>
  </r>
  <r>
    <s v="CUST-DUMMY-A018680"/>
    <s v="1d862439-30c2-4fb3-8167-6582e23ac887"/>
    <s v="Pawan"/>
    <s v="Norramon"/>
    <d v="1932-05-28T00:00:00"/>
    <s v="Other"/>
    <s v="pawan.norramon@hotmailx.com"/>
    <n v="6618576378"/>
    <s v="52 ถ.นำธวัช อำนาจเจริญ 12080"/>
    <s v="Thailand"/>
    <d v="2024-06-03T00:00:00"/>
    <s v="iOS"/>
    <x v="44"/>
    <s v="12080"/>
    <s v="Elite"/>
  </r>
  <r>
    <s v="CUST-DUMMY-A018681"/>
    <s v="466b3ddb-cbe1-4040-bd28-af8b57031225"/>
    <s v="Prima"/>
    <s v="Prakalpawong"/>
    <d v="1923-03-22T00:00:00"/>
    <s v="Male"/>
    <s v="prima.prakalpawong@hotmailx.com"/>
    <n v="6615124395"/>
    <s v="70 หมู่ 16 ถ.นาถะพินธุ บางกุ้ง ปากคาด อุดรธานี 25330"/>
    <s v="Thailand"/>
    <d v="2024-02-15T00:00:00"/>
    <s v="Android"/>
    <x v="26"/>
    <s v="25330"/>
    <s v="Elite"/>
  </r>
  <r>
    <s v="CUST-DUMMY-A018682"/>
    <s v="a878ba19-e7b5-4f8c-b853-fa150572eb96"/>
    <s v="Wasin"/>
    <s v="Kongsri"/>
    <d v="1932-04-27T00:00:00"/>
    <s v="Male"/>
    <s v="wasin.kongsri@gmailx.com"/>
    <n v="6617258960"/>
    <s v="89 หมู่ 29 ถนนสาระพันธ์ เฉลิมพระเกียรติ นครสวรรค์ 46130"/>
    <s v="Thailand"/>
    <d v="2024-04-30T00:00:00"/>
    <s v="Web"/>
    <x v="7"/>
    <s v="46130"/>
    <s v="Elite"/>
  </r>
  <r>
    <s v="CUST-DUMMY-A018683"/>
    <s v="e3d4aa22-c05b-427f-8af6-022c1f07957a"/>
    <s v="Sarunporn"/>
    <s v="Bunlerngsri"/>
    <d v="1967-04-26T00:00:00"/>
    <s v="Other"/>
    <s v="sarunporn.bunlerngsri@gmailx.com"/>
    <n v="6618481546"/>
    <s v="754/57 ถนนนักสำหรวจ เขากอบ ปลาปาก ชลบุรี 89170"/>
    <s v="Thailand"/>
    <d v="2023-08-18T00:00:00"/>
    <s v="iOS"/>
    <x v="42"/>
    <s v="89170"/>
    <s v="Elite"/>
  </r>
  <r>
    <s v="CUST-DUMMY-A018684"/>
    <s v="f2e63d3c-12aa-4b0d-a681-12aede38bd02"/>
    <s v="Nichakarn"/>
    <s v="Intaum"/>
    <d v="2012-05-31T00:00:00"/>
    <s v="Other"/>
    <s v="nichakarn.intaum@hotmailx.com"/>
    <n v="6612936062"/>
    <s v="9/7 ถ.ดิศดใน ฉะเชิงเทรา 26030"/>
    <s v="Thailand"/>
    <d v="2024-03-03T00:00:00"/>
    <s v="Web"/>
    <x v="21"/>
    <s v="26030"/>
    <s v="Elite"/>
  </r>
  <r>
    <s v="CUST-DUMMY-A018685"/>
    <s v="781e0d62-1f47-40ac-874e-7472d8c736bc"/>
    <s v="Phubes"/>
    <s v="Wasunun"/>
    <d v="1978-05-05T00:00:00"/>
    <s v="Male"/>
    <s v="phubes.wasunun@hotmailx.com"/>
    <n v="6612809616"/>
    <s v="639/34 ถ.อัตตนาถ ลำปาง 36390"/>
    <s v="Thailand"/>
    <d v="2023-08-05T00:00:00"/>
    <s v="iOS"/>
    <x v="62"/>
    <s v="36390"/>
    <s v="Elite"/>
  </r>
  <r>
    <s v="CUST-DUMMY-A018686"/>
    <s v="f0988d23-826e-4135-8106-4189198a3295"/>
    <s v="Tunradee"/>
    <s v="Prakalpawong"/>
    <d v="1996-07-15T00:00:00"/>
    <s v="Other"/>
    <s v="tunradee.prakalpawong@hotmailx.com"/>
    <n v="6618298654"/>
    <s v="6 ถ.แต้กุล ต.ก้อนแก้ว อ.ปากคาด ชัยภูมิ 93030"/>
    <s v="Thailand"/>
    <d v="2023-12-31T00:00:00"/>
    <s v="iOS"/>
    <x v="52"/>
    <s v="93030"/>
    <s v="Elite"/>
  </r>
  <r>
    <s v="CUST-DUMMY-A018687"/>
    <s v="a243558c-5630-46bd-9c50-08a50c798f63"/>
    <s v="Yada"/>
    <s v="Sooksawang"/>
    <d v="1977-03-20T00:00:00"/>
    <s v="Female"/>
    <s v="yada.sooksawang@gmailx.com"/>
    <n v="6617988900"/>
    <s v="86 หมู่ 6 ถนนทองอยู่ อ.เวียงแก่น เพชรบูรณ์ 84480"/>
    <s v="Thailand"/>
    <d v="2024-06-03T00:00:00"/>
    <s v="iOS"/>
    <x v="48"/>
    <s v="84480"/>
    <s v="Elite"/>
  </r>
  <r>
    <s v="CUST-DUMMY-A018688"/>
    <s v="93b44471-d63d-4f4a-92da-340783cefc55"/>
    <s v="Kulnun"/>
    <s v="Vethayasas"/>
    <d v="1929-08-26T00:00:00"/>
    <s v="Other"/>
    <s v="kulnun.vethayasas@gmailx.com"/>
    <n v="6617199563"/>
    <s v="80/46 ถนนไตรบรรพ อ.พรเจริญ จ.ลำพูน 93150"/>
    <s v="Thailand"/>
    <d v="2024-04-04T00:00:00"/>
    <s v="iOS"/>
    <x v="10"/>
    <s v="93150"/>
    <s v="Elite"/>
  </r>
  <r>
    <s v="CUST-DUMMY-A018689"/>
    <s v="816ce3cb-52e1-4352-8440-c5e095a198e2"/>
    <s v="Pattamon"/>
    <s v="Pasuk"/>
    <d v="1927-09-15T00:00:00"/>
    <s v="Male"/>
    <s v="pattamon.pasuk@hotmailx.com"/>
    <n v="6617136107"/>
    <s v="38 ถนนนานายน ต.ห้วยยอดเหนือ อ.เกษตรสมบูรณ์ ราชบุรี 60750"/>
    <s v="Thailand"/>
    <d v="2024-01-19T00:00:00"/>
    <s v="iOS"/>
    <x v="72"/>
    <s v="60750"/>
    <s v="Elite"/>
  </r>
  <r>
    <s v="CUST-DUMMY-A018690"/>
    <s v="a4b3c595-5766-4ae7-a0a1-be14f2caee5a"/>
    <s v="Supasita"/>
    <s v="Vethayasas"/>
    <d v="1985-03-10T00:00:00"/>
    <s v="Male"/>
    <s v="supasita.vethayasas@gmailx.com"/>
    <n v="6619820074"/>
    <s v="546/1 ถนนเลขะพันธุ์ อำเภอซับใหญ่ จังหวัดพัทลุง 10500"/>
    <s v="Thailand"/>
    <d v="2023-09-04T00:00:00"/>
    <s v="Android"/>
    <x v="29"/>
    <s v="10500"/>
    <s v="Elite"/>
  </r>
  <r>
    <s v="CUST-DUMMY-A018691"/>
    <s v="f979f236-f0d7-454a-b544-121df39df37a"/>
    <s v="Chayanin"/>
    <s v="Youprasert"/>
    <d v="1933-09-28T00:00:00"/>
    <s v="Other"/>
    <s v="chayanin.youprasert@gmailx.com"/>
    <n v="6613066417"/>
    <s v="672/8 ถ.ธนประทีป ต.บ้านบางกุ้งใต้ อ.เรณูนคร สกลนคร 21540"/>
    <s v="Thailand"/>
    <d v="2024-07-01T00:00:00"/>
    <s v="iOS"/>
    <x v="59"/>
    <s v="21540"/>
    <s v="Elite"/>
  </r>
  <r>
    <s v="CUST-DUMMY-A018692"/>
    <s v="8053555d-c807-4e02-84f4-f25ffafc3876"/>
    <s v="Jinjuta"/>
    <s v="Chowitunkit"/>
    <d v="2001-09-16T00:00:00"/>
    <s v="Male"/>
    <s v="jinjuta.chowitunkit@hotmailx.com"/>
    <n v="6613324546"/>
    <s v="5/3 ถนนถนัดการเขียน เปือยใหญ่ ปลาปาก สงขลา 42960"/>
    <s v="Thailand"/>
    <d v="2023-12-29T00:00:00"/>
    <s v="iOS"/>
    <x v="2"/>
    <s v="42960"/>
    <s v="Elite"/>
  </r>
  <r>
    <s v="CUST-DUMMY-A018693"/>
    <s v="bff5d662-923b-4adc-b48f-569ea25ed660"/>
    <s v="Patchaploy"/>
    <s v="Vethayasas"/>
    <d v="1973-04-10T00:00:00"/>
    <s v="Other"/>
    <s v="patchaploy.vethayasas@hotmailx.com"/>
    <n v="6613798102"/>
    <s v="38/8 ถนนนิยมเซียม อำเภอคอนสวรรค์ จังหวัดร้อยเอ็ด 67630"/>
    <s v="Thailand"/>
    <d v="2024-05-28T00:00:00"/>
    <s v="iOS"/>
    <x v="69"/>
    <s v="67630"/>
    <s v="Elite"/>
  </r>
  <r>
    <s v="CUST-DUMMY-A018694"/>
    <s v="90dfad51-9d5d-4d17-9c2a-a2358e1d346b"/>
    <s v="Jitrin"/>
    <s v="Charoensuksopol"/>
    <d v="1982-02-07T00:00:00"/>
    <s v="Male"/>
    <s v="jitrin.charoensuksopol@hotmailx.com"/>
    <n v="6614952802"/>
    <s v="268/9 ถนนไสยกิจ ต.เขาขาว อ.เวียงป่าเป้า ชัยนาท 82110"/>
    <s v="Thailand"/>
    <d v="2024-05-01T00:00:00"/>
    <s v="Web"/>
    <x v="1"/>
    <s v="82110"/>
    <s v="Elite"/>
  </r>
  <r>
    <s v="CUST-DUMMY-A018695"/>
    <s v="886ca2df-b2a7-49b0-b52a-9a8cfa8d59f3"/>
    <s v="Nutwadee"/>
    <s v="Kongchayasukawut"/>
    <d v="1974-02-09T00:00:00"/>
    <s v="Female"/>
    <s v="nutwadee.kongchayasukawut@hotmailx.com"/>
    <n v="6617025720"/>
    <s v="71 หมู่ 84 ถนนดาวกระจาย ตำบลนาวง อำเภอนาแก ลพบุรี 11980"/>
    <s v="Thailand"/>
    <d v="2024-04-09T00:00:00"/>
    <s v="iOS"/>
    <x v="55"/>
    <s v="11980"/>
    <s v="Elite"/>
  </r>
  <r>
    <s v="CUST-DUMMY-A018696"/>
    <s v="9a65f445-93b6-479f-a75f-969601c2e09b"/>
    <s v="Suwijuk"/>
    <s v="Norramon"/>
    <d v="1952-11-12T00:00:00"/>
    <s v="Other"/>
    <s v="suwijuk.norramon@gmailx.com"/>
    <n v="6616380274"/>
    <s v="5 ถ.ธีวร อ.เนินสง่า จ.สุโขทัย 22590"/>
    <s v="Thailand"/>
    <d v="2023-11-20T00:00:00"/>
    <s v="Android"/>
    <x v="23"/>
    <s v="22590"/>
    <s v="Elite"/>
  </r>
  <r>
    <s v="CUST-DUMMY-A018697"/>
    <s v="3eb4262b-d192-4ab1-b4af-532c6f8b2db2"/>
    <s v="Sarunporn"/>
    <s v="Sittisaowapak"/>
    <d v="1917-01-31T00:00:00"/>
    <s v="Male"/>
    <s v="sarunporn.sittisaowapak@hotmailx.com"/>
    <n v="6613509903"/>
    <s v="788/37 ถ.ซูสารอ ตำบลวัดบางโรง อำเภอปากคาด บุรีรัมย์ 84690"/>
    <s v="Thailand"/>
    <d v="2023-08-26T00:00:00"/>
    <s v="Android"/>
    <x v="37"/>
    <s v="84690"/>
    <s v="Elite"/>
  </r>
  <r>
    <s v="CUST-DUMMY-A018698"/>
    <s v="eb1b711d-9628-4189-932f-b0b7ae0e4d4c"/>
    <s v="Kulnun"/>
    <s v="Turongkinanon"/>
    <d v="1908-12-09T00:00:00"/>
    <s v="Female"/>
    <s v="kulnun.turongkinanon@gmailx.com"/>
    <n v="6617021428"/>
    <s v="10 ถนนเลิศกิ่ง บ้านเขว้า จ.ลพบุรี 10010"/>
    <s v="Thailand"/>
    <d v="2024-02-29T00:00:00"/>
    <s v="Web"/>
    <x v="55"/>
    <s v="10010"/>
    <s v="Elite"/>
  </r>
  <r>
    <s v="CUST-DUMMY-A018699"/>
    <s v="376c084f-a6f2-45b5-9cd6-5639c08245cb"/>
    <s v="Chaiwut"/>
    <s v="Youprasert"/>
    <d v="1985-03-13T00:00:00"/>
    <s v="Male"/>
    <s v="chaiwut.youprasert@hotmailx.com"/>
    <n v="6618349508"/>
    <s v="409/0 ถนนธรรมเมธา ต.โคกกรวด อ.เนินสง่า ยโสธร 18270"/>
    <s v="Thailand"/>
    <d v="2024-01-25T00:00:00"/>
    <s v="Web"/>
    <x v="61"/>
    <s v="18270"/>
    <s v="Elite"/>
  </r>
  <r>
    <s v="CUST-DUMMY-A018700"/>
    <s v="0dee7cee-af44-4af8-9717-d95216dffdf8"/>
    <s v="Chaifah"/>
    <s v="Turongkinanon"/>
    <d v="2017-05-22T00:00:00"/>
    <s v="Male"/>
    <s v="chaifah.turongkinanon@hotmailx.com"/>
    <n v="6618505756"/>
    <s v="35 ถ.ปานสุวรรณ ต.นาดี อ.ปากคาด สมุทรสงคราม 20230"/>
    <s v="Thailand"/>
    <d v="2024-02-06T00:00:00"/>
    <s v="Web"/>
    <x v="68"/>
    <s v="20230"/>
    <s v="Elite"/>
  </r>
  <r>
    <s v="CUST-DUMMY-A018701"/>
    <s v="df0c807d-8354-4d79-bbe5-5add2054937f"/>
    <s v="Aunyaporn"/>
    <s v="Prakalpawong"/>
    <d v="1950-11-06T00:00:00"/>
    <s v="Male"/>
    <s v="aunyaporn.prakalpawong@gmailx.com"/>
    <n v="6619955995"/>
    <s v="70/6 ถ.ตั้งกุลงาม หนองแสง แม่สรวย เชียงใหม่ 41910"/>
    <s v="Thailand"/>
    <d v="2023-08-18T00:00:00"/>
    <s v="Web"/>
    <x v="38"/>
    <s v="41910"/>
    <s v="Elite"/>
  </r>
  <r>
    <s v="CUST-DUMMY-A018702"/>
    <s v="555c74e0-5ccf-4aae-a849-e6fcbc46112e"/>
    <s v="Anon"/>
    <s v="Permchart"/>
    <d v="1997-10-07T00:00:00"/>
    <s v="Female"/>
    <s v="anon.permchart@gmailx.com"/>
    <n v="6616386143"/>
    <s v="58/13 ถนนนิยมสำหรวจ อ.สะพานสูง จ.น่าน 81090"/>
    <s v="Thailand"/>
    <d v="2024-05-25T00:00:00"/>
    <s v="iOS"/>
    <x v="67"/>
    <s v="81090"/>
    <s v="Elite"/>
  </r>
  <r>
    <s v="CUST-DUMMY-A018703"/>
    <s v="e164f0a7-2d35-407b-b945-dc7553dd9533"/>
    <s v="Sorawut"/>
    <s v="Prachayaroch"/>
    <d v="1976-03-10T00:00:00"/>
    <s v="Male"/>
    <s v="sorawut.prachayaroch@hotmailx.com"/>
    <n v="6611992453"/>
    <s v="88 หมู่ 8 ถ.นิลสุวรรณ์ เฉลิมพระเกียรติ สมุทรสาคร 24300"/>
    <s v="Thailand"/>
    <d v="2024-05-17T00:00:00"/>
    <s v="Web"/>
    <x v="76"/>
    <s v="24300"/>
    <s v="Elite"/>
  </r>
  <r>
    <s v="CUST-DUMMY-A018704"/>
    <s v="353788d8-18ad-409f-82d8-bda88dd89f94"/>
    <s v="Thanatcha"/>
    <s v="Prachayaroch"/>
    <d v="1951-12-01T00:00:00"/>
    <s v="Male"/>
    <s v="thanatcha.prachayaroch@gmailx.com"/>
    <n v="6614868278"/>
    <s v="28/3 ถ.นิลวิมล บ่อไร่ จ.กระบี่ 39010"/>
    <s v="Thailand"/>
    <d v="2023-12-26T00:00:00"/>
    <s v="Android"/>
    <x v="70"/>
    <s v="39010"/>
    <s v="Elite"/>
  </r>
  <r>
    <s v="CUST-DUMMY-A018705"/>
    <s v="00884408-9b68-4c98-987b-51c9dcaaa9d9"/>
    <s v="Phenphitcha"/>
    <s v="Pothanun"/>
    <d v="1979-05-02T00:00:00"/>
    <s v="Female"/>
    <s v="phenphitcha.pothanun@hotmailx.com"/>
    <n v="6615913945"/>
    <s v="78/0 ต.บางเล่า อ.ศรีวิไล สระแก้ว 56200"/>
    <s v="Thailand"/>
    <d v="2024-01-09T00:00:00"/>
    <s v="iOS"/>
    <x v="65"/>
    <s v="56200"/>
    <s v="Elite"/>
  </r>
  <r>
    <s v="CUST-DUMMY-A018706"/>
    <s v="7523f6d6-d140-451e-87a5-c0b392d958a7"/>
    <s v="Sittikorn"/>
    <s v="Benchapatranon"/>
    <d v="1979-10-18T00:00:00"/>
    <s v="Male"/>
    <s v="sittikorn.benchapatranon@hotmailx.com"/>
    <n v="6612787410"/>
    <s v="322/4 ถ.พรรษาสกุล ดอนสมบูรณ์เหนือ เขาสมิง กาฬสินธุ์ 39590"/>
    <s v="Thailand"/>
    <d v="2023-12-11T00:00:00"/>
    <s v="Web"/>
    <x v="32"/>
    <s v="39590"/>
    <s v="Elite"/>
  </r>
  <r>
    <s v="CUST-DUMMY-A018707"/>
    <s v="dd9b8875-c1a8-43fd-b077-c9448defc8d8"/>
    <s v="Chayapat"/>
    <s v="Wimolnot"/>
    <d v="2007-05-09T00:00:00"/>
    <s v="Male"/>
    <s v="chayapat.wimolnot@hotmailx.com"/>
    <n v="6618144266"/>
    <s v="042/3 ถนนตระกูลไม้เรียง ต.บางเล่า อ.ศรีสงคราม ศรีสะเกษ 95580"/>
    <s v="Thailand"/>
    <d v="2024-06-09T00:00:00"/>
    <s v="Web"/>
    <x v="60"/>
    <s v="95580"/>
    <s v="Elite"/>
  </r>
  <r>
    <s v="CUST-DUMMY-A018708"/>
    <s v="b7b08e42-df44-4715-9889-3a834d269ada"/>
    <s v="Ratchanon"/>
    <s v="Sujjaboriboon"/>
    <d v="1992-08-16T00:00:00"/>
    <s v="Other"/>
    <s v="ratchanon.sujjaboriboon@hotmailx.com"/>
    <n v="6612321795"/>
    <s v="63 ถนนนาคพันธุ์ ตำบลบางตลาด อำเภอแม่ลาว อ่างทอง 22910"/>
    <s v="Thailand"/>
    <d v="2023-07-18T00:00:00"/>
    <s v="Web"/>
    <x v="8"/>
    <s v="22910"/>
    <s v="Elite"/>
  </r>
  <r>
    <s v="CUST-DUMMY-A018709"/>
    <s v="fee05139-b764-4f7e-95e4-99d47ac49044"/>
    <s v="Sorawut"/>
    <s v="Sireelert"/>
    <d v="1909-09-09T00:00:00"/>
    <s v="Male"/>
    <s v="sorawut.sireelert@hotmailx.com"/>
    <n v="6611917461"/>
    <s v="767 ถ.ตั้งเผ่า อำเภอแก้งคร้อ เลย 29520"/>
    <s v="Thailand"/>
    <d v="2024-07-01T00:00:00"/>
    <s v="iOS"/>
    <x v="3"/>
    <s v="29520"/>
    <s v="Elite"/>
  </r>
  <r>
    <s v="CUST-DUMMY-A018710"/>
    <s v="679b32a0-be8d-4707-8a52-da2c4e97ae34"/>
    <s v="Todsawun"/>
    <s v="Chomsri"/>
    <d v="1913-06-05T00:00:00"/>
    <s v="Male"/>
    <s v="todsawun.chomsri@hotmailx.com"/>
    <n v="6616769905"/>
    <s v="069/1 หมู่บ้านกรพนธ์ คอนสวรรค์ กรุงเทพฯ 53080"/>
    <s v="Thailand"/>
    <d v="2024-03-12T00:00:00"/>
    <s v="Android"/>
    <x v="30"/>
    <s v="53080"/>
    <s v="Elite"/>
  </r>
  <r>
    <s v="CUST-DUMMY-A018711"/>
    <s v="92bba2d4-8a8f-4c9b-bb57-b5647abebb61"/>
    <s v="Ratchanon"/>
    <s v="Chaihirankarn"/>
    <d v="1944-09-09T00:00:00"/>
    <s v="Other"/>
    <s v="ratchanon.chaihirankarn@hotmailx.com"/>
    <n v="6616488066"/>
    <s v="51 ถ.เนื้อนุ่ม อำเภอคอนสาร หนองบัวลำภู 83530"/>
    <s v="Thailand"/>
    <d v="2024-05-20T00:00:00"/>
    <s v="Android"/>
    <x v="58"/>
    <s v="83530"/>
    <s v="Elite"/>
  </r>
  <r>
    <s v="CUST-DUMMY-A018712"/>
    <s v="99cfe524-6bc3-4e7d-a83f-94e3b363b9e6"/>
    <s v="Arisara"/>
    <s v="Wimolnot"/>
    <d v="1917-11-21T00:00:00"/>
    <s v="Male"/>
    <s v="arisara.wimolnot@hotmailx.com"/>
    <n v="6618891734"/>
    <s v="804 ถนนนครเทพ ตำบลบึงพระรักษ์ อำเภอศรีสงคราม ปทุมธานี 15830"/>
    <s v="Thailand"/>
    <d v="2023-09-20T00:00:00"/>
    <s v="Android"/>
    <x v="25"/>
    <s v="15830"/>
    <s v="Elite"/>
  </r>
  <r>
    <s v="CUST-DUMMY-A018713"/>
    <s v="c71a454e-dc51-4158-b015-ec0ec21739d2"/>
    <s v="Jinjuta"/>
    <s v="Vethayasas"/>
    <d v="1992-09-05T00:00:00"/>
    <s v="Male"/>
    <s v="jinjuta.vethayasas@gmailx.com"/>
    <n v="6618344216"/>
    <s v="56 หมู่ 18 ถนนนากกนก สุโขทัย 52470"/>
    <s v="Thailand"/>
    <d v="2023-11-15T00:00:00"/>
    <s v="iOS"/>
    <x v="23"/>
    <s v="52470"/>
    <s v="Elite"/>
  </r>
  <r>
    <s v="CUST-DUMMY-A018714"/>
    <s v="4fa91124-70d8-4fdc-887c-c2a7c474409e"/>
    <s v="Chayapat"/>
    <s v="Sukhenai"/>
    <d v="1931-10-12T00:00:00"/>
    <s v="Other"/>
    <s v="chayapat.sukhenai@hotmailx.com"/>
    <n v="6613830246"/>
    <s v="90 ถ.ตัณฑนุช ตำบลคลองเขื่อน อำเภอบางสะพานน้อย นครนายก 49450"/>
    <s v="Thailand"/>
    <d v="2023-09-05T00:00:00"/>
    <s v="Android"/>
    <x v="63"/>
    <s v="49450"/>
    <s v="Elite"/>
  </r>
  <r>
    <s v="CUST-DUMMY-A018715"/>
    <s v="b3d32984-b4a8-499a-bf59-9b060806655b"/>
    <s v="Anon"/>
    <s v="Methavorakul"/>
    <d v="1982-09-25T00:00:00"/>
    <s v="Female"/>
    <s v="anon.methavorakul@hotmailx.com"/>
    <n v="6611046358"/>
    <s v="54 หมู่ 05 ถ.ถนัดรบ ต.พระรักษ์ อ.เขาสมิง จ.กระบี่ 95470"/>
    <s v="Thailand"/>
    <d v="2024-04-08T00:00:00"/>
    <s v="iOS"/>
    <x v="70"/>
    <s v="95470"/>
    <s v="Elite"/>
  </r>
  <r>
    <s v="CUST-DUMMY-A018716"/>
    <s v="4250bd44-4066-4dc4-b9fd-7d7c8c62c0e4"/>
    <s v="Thanatcha"/>
    <s v="Chaisatit"/>
    <d v="1980-05-15T00:00:00"/>
    <s v="Male"/>
    <s v="thanatcha.chaisatit@hotmailx.com"/>
    <n v="6619210436"/>
    <s v="92/3 ถ.ทองแท้ อ.บางสะพานน้อย ยโสธร 32700"/>
    <s v="Thailand"/>
    <d v="2023-12-05T00:00:00"/>
    <s v="Web"/>
    <x v="61"/>
    <s v="32700"/>
    <s v="Elite"/>
  </r>
  <r>
    <s v="CUST-DUMMY-A018717"/>
    <s v="e5cfa232-8463-4237-998e-06345f9ca745"/>
    <s v="Sitiwat"/>
    <s v="Todsapornpitakul"/>
    <d v="1955-01-06T00:00:00"/>
    <s v="Other"/>
    <s v="sitiwat.todsapornpitakul@gmailx.com"/>
    <n v="6618211610"/>
    <s v="012/1 ถนนธีวร หนองตอกแป้น ระนอง 35540"/>
    <s v="Thailand"/>
    <d v="2023-10-04T00:00:00"/>
    <s v="iOS"/>
    <x v="75"/>
    <s v="35540"/>
    <s v="Elite"/>
  </r>
  <r>
    <s v="CUST-DUMMY-A018718"/>
    <s v="ee6984c3-8f0e-4416-9c7d-b73bb8c0c99a"/>
    <s v="Pachongruk"/>
    <s v="Kumsoontorn"/>
    <d v="2011-11-10T00:00:00"/>
    <s v="Male"/>
    <s v="pachongruk.kumsoontorn@hotmailx.com"/>
    <n v="6617964459"/>
    <s v="95 ถนนนาฏคายี บัวบาน บ่อไร่ สิงห์บุรี 76080"/>
    <s v="Thailand"/>
    <d v="2024-01-18T00:00:00"/>
    <s v="Web"/>
    <x v="57"/>
    <s v="76080"/>
    <s v="Elite"/>
  </r>
  <r>
    <s v="CUST-DUMMY-A018719"/>
    <s v="f2fbf939-ef8a-40bf-9a70-5df13d4c25f7"/>
    <s v="Wasin"/>
    <s v="Prachayaroch"/>
    <d v="1947-09-30T00:00:00"/>
    <s v="Female"/>
    <s v="wasin.prachayaroch@hotmailx.com"/>
    <n v="6614285192"/>
    <s v="00 ถ.ติณรัตน์ ตำบลบ่อโนนสูง อำเภอเวียงป่าเป้า กำแพงเพชร 27420"/>
    <s v="Thailand"/>
    <d v="2024-05-13T00:00:00"/>
    <s v="Android"/>
    <x v="5"/>
    <s v="27420"/>
    <s v="Elite"/>
  </r>
  <r>
    <s v="CUST-DUMMY-A018720"/>
    <s v="58033cdd-2c81-4c10-bac6-da74362765f6"/>
    <s v="Pada"/>
    <s v="Krittayanukoon"/>
    <d v="1913-07-11T00:00:00"/>
    <s v="Male"/>
    <s v="pada.krittayanukoon@gmailx.com"/>
    <n v="6616220063"/>
    <s v="6 ต.พะโต๊ะ อ.บ้านเขว้า ราชบุรี 91840"/>
    <s v="Thailand"/>
    <d v="2024-02-13T00:00:00"/>
    <s v="iOS"/>
    <x v="72"/>
    <s v="91840"/>
    <s v="Elite"/>
  </r>
  <r>
    <s v="CUST-DUMMY-A018721"/>
    <s v="9ed8d7c4-5c79-4b45-bc81-8daa26053e27"/>
    <s v="Jinjuta"/>
    <s v="Lertsattayanusak"/>
    <d v="1935-07-27T00:00:00"/>
    <s v="Male"/>
    <s v="jinjuta.lertsattayanusak@gmailx.com"/>
    <n v="6616309823"/>
    <s v="59 หมู่ 7 ถ.ดาตู ตำบลบ้านบัวบาน อำเภอบึงกุ่ม ลพบุรี 95150"/>
    <s v="Thailand"/>
    <d v="2024-03-22T00:00:00"/>
    <s v="Web"/>
    <x v="55"/>
    <s v="95150"/>
    <s v="Elite"/>
  </r>
  <r>
    <s v="CUST-DUMMY-A018722"/>
    <s v="d033881d-b021-41cb-b4dd-2d5344563b27"/>
    <s v="Tunradee"/>
    <s v="Bunlupong"/>
    <d v="1980-07-22T00:00:00"/>
    <s v="Other"/>
    <s v="tunradee.bunlupong@hotmailx.com"/>
    <n v="6618378096"/>
    <s v="2 ถ.ราชมณี บางสะพานน้อย ร้อยเอ็ด 75970"/>
    <s v="Thailand"/>
    <d v="2024-06-13T00:00:00"/>
    <s v="Android"/>
    <x v="69"/>
    <s v="75970"/>
    <s v="Elite"/>
  </r>
  <r>
    <s v="CUST-DUMMY-A018723"/>
    <s v="f6ac7b75-5761-44fa-8d10-625a4b90996b"/>
    <s v="Noppakao"/>
    <s v="Suraprachit"/>
    <d v="1983-04-07T00:00:00"/>
    <s v="Male"/>
    <s v="noppakao.suraprachit@hotmailx.com"/>
    <n v="6611166964"/>
    <s v="27/2 ถ.นาถะเดชะ ฉะเชิงเทรา 59730"/>
    <s v="Thailand"/>
    <d v="2023-10-28T00:00:00"/>
    <s v="iOS"/>
    <x v="21"/>
    <s v="59730"/>
    <s v="Elite"/>
  </r>
  <r>
    <s v="CUST-DUMMY-A018724"/>
    <s v="63a2a138-0af5-4bcf-97b7-d8c1b796f8e8"/>
    <s v="Wasin"/>
    <s v="Chaisatit"/>
    <d v="1997-01-21T00:00:00"/>
    <s v="Female"/>
    <s v="wasin.chaisatit@gmailx.com"/>
    <n v="6612476222"/>
    <s v="186/00 ต.ป่าทุ่งต่อ อ.หนองบัวระเหว นครสวรรค์ 68050"/>
    <s v="Thailand"/>
    <d v="2024-03-23T00:00:00"/>
    <s v="Web"/>
    <x v="7"/>
    <s v="68050"/>
    <s v="Elite"/>
  </r>
  <r>
    <s v="CUST-DUMMY-A018725"/>
    <s v="d4cda927-1968-455b-8b2d-1c6ae74e27d4"/>
    <s v="Supasit"/>
    <s v="Bunlerngsri"/>
    <d v="1914-05-04T00:00:00"/>
    <s v="Female"/>
    <s v="supasit.bunlerngsri@gmailx.com"/>
    <n v="6617036370"/>
    <s v="19 ถ.ตวงทอง ตำบลพระรักษ์ อำเภอหนองบัวระเหว ตราด 75540"/>
    <s v="Thailand"/>
    <d v="2024-06-23T00:00:00"/>
    <s v="Web"/>
    <x v="16"/>
    <s v="75540"/>
    <s v="Elite"/>
  </r>
  <r>
    <s v="CUST-DUMMY-A018726"/>
    <s v="3b4f4fe3-1d45-4a77-9c59-a23cff6e9bcd"/>
    <s v="Sarunporn"/>
    <s v="Bunlerngsri"/>
    <d v="1992-11-20T00:00:00"/>
    <s v="Other"/>
    <s v="sarunporn.bunlerngsri@gmailx.com"/>
    <n v="6612638117"/>
    <s v="71/52 ถ.ตันตราจิณ ต.บางตลาด อ.ศรีวิไล ภูเก็ต 85490"/>
    <s v="Thailand"/>
    <d v="2024-05-02T00:00:00"/>
    <s v="Web"/>
    <x v="19"/>
    <s v="85490"/>
    <s v="Elite"/>
  </r>
  <r>
    <s v="CUST-DUMMY-A018727"/>
    <s v="cd7a2958-a51d-494a-a5ed-4aa13850d53a"/>
    <s v="Pannawich"/>
    <s v="Permchart"/>
    <d v="1922-01-26T00:00:00"/>
    <s v="Male"/>
    <s v="pannawich.permchart@hotmailx.com"/>
    <n v="6615401070"/>
    <s v="01/21 ถ.ดาวอร่าม อ.แม่ลาว อุตรดิตถ์ 62750"/>
    <s v="Thailand"/>
    <d v="2023-09-19T00:00:00"/>
    <s v="iOS"/>
    <x v="71"/>
    <s v="62750"/>
    <s v="Elite"/>
  </r>
  <r>
    <s v="CUST-DUMMY-A018728"/>
    <s v="3fe77e58-702a-4c55-90d9-17946f485318"/>
    <s v="Kamolchanok"/>
    <s v="Pichpandecha"/>
    <d v="1927-07-10T00:00:00"/>
    <s v="Male"/>
    <s v="kamolchanok.pichpandecha@hotmailx.com"/>
    <n v="6614545395"/>
    <s v="71 ถ.ราชมณี ตำบลเกาะโพธิ์ อำเภอเนินสง่า จังหวัดนราธิวาส 13040"/>
    <s v="Thailand"/>
    <d v="2024-03-15T00:00:00"/>
    <s v="Android"/>
    <x v="36"/>
    <s v="13040"/>
    <s v="Elite"/>
  </r>
  <r>
    <s v="CUST-DUMMY-A018729"/>
    <s v="541a39e6-9fa3-4f2b-b900-ff88acdc7d14"/>
    <s v="Pada"/>
    <s v="Charoensuksopol"/>
    <d v="2014-09-18T00:00:00"/>
    <s v="Male"/>
    <s v="pada.charoensuksopol@hotmailx.com"/>
    <n v="6616708957"/>
    <s v="04 ถนนดาวกระจาย แก้งคร้อ นครราชสีมา 52740"/>
    <s v="Thailand"/>
    <d v="2024-07-04T00:00:00"/>
    <s v="Android"/>
    <x v="33"/>
    <s v="52740"/>
    <s v="Elite"/>
  </r>
  <r>
    <s v="CUST-DUMMY-A018730"/>
    <s v="9f67f351-e756-43bb-ab86-432735de4633"/>
    <s v="Chayapat"/>
    <s v="Sittisaowapak"/>
    <d v="1953-06-02T00:00:00"/>
    <s v="Other"/>
    <s v="chayapat.sittisaowapak@gmailx.com"/>
    <n v="6616013930"/>
    <s v="63/1 ถนนนามขำ ประจวบคีรีขันธ์ 28460"/>
    <s v="Thailand"/>
    <d v="2023-10-08T00:00:00"/>
    <s v="iOS"/>
    <x v="34"/>
    <s v="28460"/>
    <s v="Elite"/>
  </r>
  <r>
    <s v="CUST-DUMMY-A018731"/>
    <s v="50825acc-974c-4116-9d80-f59996706c0f"/>
    <s v="Phenphitcha"/>
    <s v="Permchart"/>
    <d v="1981-11-26T00:00:00"/>
    <s v="Female"/>
    <s v="phenphitcha.permchart@hotmailx.com"/>
    <n v="6615327735"/>
    <s v="63/7 ถนนหิรัญสาลี ต.หัวงัว อ.แม่สรวย อำนาจเจริญ 76030"/>
    <s v="Thailand"/>
    <d v="2023-09-10T00:00:00"/>
    <s v="iOS"/>
    <x v="44"/>
    <s v="76030"/>
    <s v="Elite"/>
  </r>
  <r>
    <s v="CUST-DUMMY-A018732"/>
    <s v="b1eb54a3-10bc-4245-99b9-facd4fe50ad5"/>
    <s v="Todsawun"/>
    <s v="Prayoonhong"/>
    <d v="1981-12-15T00:00:00"/>
    <s v="Male"/>
    <s v="todsawun.prayoonhong@gmailx.com"/>
    <n v="6619737938"/>
    <s v="8 ซอยนาถะพินธุ ตำบลหัวงัว อำเภอเวียงป่าเป้า ยโสธร 32660"/>
    <s v="Thailand"/>
    <d v="2024-07-14T00:00:00"/>
    <s v="iOS"/>
    <x v="61"/>
    <s v="32660"/>
    <s v="Elite"/>
  </r>
  <r>
    <s v="CUST-DUMMY-A018733"/>
    <s v="2d00e274-185a-4acf-be60-502633bc7f29"/>
    <s v="Puntira"/>
    <s v="Norramon"/>
    <d v="1913-07-24T00:00:00"/>
    <s v="Female"/>
    <s v="puntira.norramon@hotmailx.com"/>
    <n v="6611489889"/>
    <s v="207/2 ถ.นิยมธรรม ท่าเรือ เทิง พังงา 39100"/>
    <s v="Thailand"/>
    <d v="2024-04-19T00:00:00"/>
    <s v="iOS"/>
    <x v="56"/>
    <s v="39100"/>
    <s v="Elite"/>
  </r>
  <r>
    <s v="CUST-DUMMY-A018734"/>
    <s v="94c3af51-da02-4e41-b7a8-7cf070ad5fa0"/>
    <s v="Atit"/>
    <s v="Anekvorakul"/>
    <d v="1911-10-01T00:00:00"/>
    <s v="Female"/>
    <s v="atit.anekvorakul@hotmailx.com"/>
    <n v="6618807045"/>
    <s v="3 ถนนนฤภัย ซับใหญ่ นครราชสีมา 89330"/>
    <s v="Thailand"/>
    <d v="2024-01-03T00:00:00"/>
    <s v="Android"/>
    <x v="33"/>
    <s v="89330"/>
    <s v="Elite"/>
  </r>
  <r>
    <s v="CUST-DUMMY-A018735"/>
    <s v="da472e30-5e66-4eb5-8c5a-722ace64b0d1"/>
    <s v="Darin"/>
    <s v="Pothanun"/>
    <d v="1926-03-30T00:00:00"/>
    <s v="Male"/>
    <s v="darin.pothanun@hotmailx.com"/>
    <n v="6612439227"/>
    <s v="6/9 ถนนนากกนก ตำบลโนนแดง อำเภอเขาสมิง นนทบุรี 66990"/>
    <s v="Thailand"/>
    <d v="2024-06-24T00:00:00"/>
    <s v="Android"/>
    <x v="74"/>
    <s v="66990"/>
    <s v="Elite"/>
  </r>
  <r>
    <s v="CUST-DUMMY-A018736"/>
    <s v="c74cacdf-0d27-43c2-8a7d-9ec8674f35b1"/>
    <s v="Jinjuta"/>
    <s v="Vinyuvanichkul"/>
    <d v="1915-09-21T00:00:00"/>
    <s v="Other"/>
    <s v="jinjuta.vinyuvanichkul@gmailx.com"/>
    <n v="6616438041"/>
    <s v="137 ถ.ไทไชโย ต.สุขเดือนห้า อ.คอนสาร จ.ระนอง 19520"/>
    <s v="Thailand"/>
    <d v="2024-01-21T00:00:00"/>
    <s v="iOS"/>
    <x v="75"/>
    <s v="19520"/>
    <s v="Elite"/>
  </r>
  <r>
    <s v="CUST-DUMMY-A018737"/>
    <s v="21369c3d-5b04-4f02-a14b-13a531407435"/>
    <s v="Parin"/>
    <s v="Prachayaroch"/>
    <d v="1939-07-08T00:00:00"/>
    <s v="Other"/>
    <s v="parin.prachayaroch@hotmailx.com"/>
    <n v="6612331847"/>
    <s v="5 ถนนนพคเชนทร์ กรุงเทพ 81940"/>
    <s v="Thailand"/>
    <d v="2023-11-22T00:00:00"/>
    <s v="iOS"/>
    <x v="30"/>
    <s v="81940"/>
    <s v="Elite"/>
  </r>
  <r>
    <s v="CUST-DUMMY-A018738"/>
    <s v="4d67d641-e480-42f9-a48a-edd211c035aa"/>
    <s v="Nattawun"/>
    <s v="Posalee"/>
    <d v="1922-01-20T00:00:00"/>
    <s v="Female"/>
    <s v="nattawun.posalee@hotmailx.com"/>
    <n v="6616033535"/>
    <s v="5 ถนนธูปะวิโรจน์ ตำบลนาดีใต้ อำเภอคอนสวรรค์ ตรัง 92870"/>
    <s v="Thailand"/>
    <d v="2024-04-19T00:00:00"/>
    <s v="Android"/>
    <x v="9"/>
    <s v="92870"/>
    <s v="Elite"/>
  </r>
  <r>
    <s v="CUST-DUMMY-A018739"/>
    <s v="9473c481-1ba0-4838-ab0d-a8703abb48b8"/>
    <s v="Sittikorn"/>
    <s v="Methavorakul"/>
    <d v="1999-08-22T00:00:00"/>
    <s v="Other"/>
    <s v="sittikorn.methavorakul@hotmailx.com"/>
    <n v="6612914467"/>
    <s v="39/39 ถ.บุญญาภิรมย์ ตำบลบ้านบางเล่า อำเภอเทพสถิต สุราษฎร์ธานี 75750"/>
    <s v="Thailand"/>
    <d v="2024-02-07T00:00:00"/>
    <s v="Android"/>
    <x v="22"/>
    <s v="75750"/>
    <s v="Elite"/>
  </r>
  <r>
    <s v="CUST-DUMMY-A018740"/>
    <s v="07ea27a3-4479-4f81-8e3e-bbc1dd5438ca"/>
    <s v="Nutcha"/>
    <s v="Polauaypon"/>
    <d v="1942-10-22T00:00:00"/>
    <s v="Male"/>
    <s v="nutcha.polauaypon@gmailx.com"/>
    <n v="6614403060"/>
    <s v="24/4 ถ.ซาซุม ตำบลห้วยยอดใต้ อำเภอนาหว้า นราธิวาส 25260"/>
    <s v="Thailand"/>
    <d v="2023-09-02T00:00:00"/>
    <s v="Android"/>
    <x v="36"/>
    <s v="25260"/>
    <s v="Elite"/>
  </r>
  <r>
    <s v="CUST-DUMMY-A018741"/>
    <s v="5a12b51a-7595-47a1-900b-2a5061c74a2f"/>
    <s v="Pannawich"/>
    <s v="Polpo"/>
    <d v="1946-07-16T00:00:00"/>
    <s v="Male"/>
    <s v="pannawich.polpo@hotmailx.com"/>
    <n v="6611693793"/>
    <s v="92/5 ถนนถนอมพลกรัง ตำบลเกาะหวาย อำเภอแม่ลาว พัทลุง 21120"/>
    <s v="Thailand"/>
    <d v="2023-07-30T00:00:00"/>
    <s v="iOS"/>
    <x v="29"/>
    <s v="21120"/>
    <s v="Elite"/>
  </r>
  <r>
    <s v="CUST-DUMMY-A018742"/>
    <s v="d046e329-f9f1-47d3-ae56-d48748ffb520"/>
    <s v="Suwijuk"/>
    <s v="Chowitunkit"/>
    <d v="1928-12-20T00:00:00"/>
    <s v="Male"/>
    <s v="suwijuk.chowitunkit@hotmailx.com"/>
    <n v="6615187856"/>
    <s v="47/79 ถ.นิยมธรรม ต.ห้วยยอด จ.ประจวบคีรีขันธ์ 10550"/>
    <s v="Thailand"/>
    <d v="2023-11-07T00:00:00"/>
    <s v="Web"/>
    <x v="34"/>
    <s v="10550"/>
    <s v="Elite"/>
  </r>
  <r>
    <s v="CUST-DUMMY-A018743"/>
    <s v="f9902713-9550-4d4b-9d41-57fce32088e4"/>
    <s v="Nichakarn"/>
    <s v="Polauaypon"/>
    <d v="1933-07-26T00:00:00"/>
    <s v="Male"/>
    <s v="nichakarn.polauaypon@gmailx.com"/>
    <n v="6619246271"/>
    <s v="02/7 ถนนไสยกิจ พิษณุโลก 78120"/>
    <s v="Thailand"/>
    <d v="2023-12-16T00:00:00"/>
    <s v="iOS"/>
    <x v="0"/>
    <s v="78120"/>
    <s v="Elite"/>
  </r>
  <r>
    <s v="CUST-DUMMY-A018744"/>
    <s v="40985975-000e-4b83-a44e-426654c36e94"/>
    <s v="Supasit"/>
    <s v="Charoensuksopol"/>
    <d v="1939-01-09T00:00:00"/>
    <s v="Other"/>
    <s v="supasit.charoensuksopol@hotmailx.com"/>
    <n v="6616385809"/>
    <s v="19/1 ต.วัดอุ่มเม่า อ.เมือง ปัตตานี 25990"/>
    <s v="Thailand"/>
    <d v="2023-08-14T00:00:00"/>
    <s v="Android"/>
    <x v="47"/>
    <s v="25990"/>
    <s v="Elite"/>
  </r>
  <r>
    <s v="CUST-DUMMY-A018745"/>
    <s v="dc565edf-c709-44b4-8232-c6a88c935403"/>
    <s v="Tunchanok"/>
    <s v="Prayoonhong"/>
    <d v="1928-05-09T00:00:00"/>
    <s v="Male"/>
    <s v="tunchanok.prayoonhong@gmailx.com"/>
    <n v="6616555660"/>
    <s v="373/8 ถ.ถนัดอักษร อ่างทอง 81520"/>
    <s v="Thailand"/>
    <d v="2023-09-03T00:00:00"/>
    <s v="iOS"/>
    <x v="8"/>
    <s v="81520"/>
    <s v="Elite"/>
  </r>
  <r>
    <s v="CUST-DUMMY-A018746"/>
    <s v="ede34cbd-12a4-4666-8612-c217d633239f"/>
    <s v="Pakjira"/>
    <s v="Kamalanon"/>
    <d v="1943-04-02T00:00:00"/>
    <s v="Other"/>
    <s v="pakjira.kamalanon@gmailx.com"/>
    <n v="6619128732"/>
    <s v="78/6 ถ.ถมังรักษสัตว์ ตำบลปากทรงเหนือ อำเภอสะพานสูง สุโขทัย 75900"/>
    <s v="Thailand"/>
    <d v="2024-03-29T00:00:00"/>
    <s v="iOS"/>
    <x v="23"/>
    <s v="75900"/>
    <s v="Elite"/>
  </r>
  <r>
    <s v="CUST-DUMMY-A018747"/>
    <s v="bdf1ab84-a78e-4d2d-9947-2c0c25f15b4f"/>
    <s v="Kamolchanok"/>
    <s v="Kongchayasukawut"/>
    <d v="2004-06-08T00:00:00"/>
    <s v="Male"/>
    <s v="kamolchanok.kongchayasukawut@hotmailx.com"/>
    <n v="6616284768"/>
    <s v="27 หมู่ 0 ถนนถนัดรักษา อำเภอเมือง นครราชสีมา 10740"/>
    <s v="Thailand"/>
    <d v="2024-03-29T00:00:00"/>
    <s v="Web"/>
    <x v="33"/>
    <s v="10740"/>
    <s v="Elite"/>
  </r>
  <r>
    <s v="CUST-DUMMY-A018748"/>
    <s v="ca3b1122-75a6-4daf-a04d-9d93e4b415dd"/>
    <s v="Yada"/>
    <s v="Sittisaowapak"/>
    <d v="1999-08-25T00:00:00"/>
    <s v="Male"/>
    <s v="yada.sittisaowapak@hotmailx.com"/>
    <n v="6616811559"/>
    <s v="05 หมู่ 4 ถนนทองแท้ อ.ศรีสงคราม กทม. 54300"/>
    <s v="Thailand"/>
    <d v="2024-01-07T00:00:00"/>
    <s v="iOS"/>
    <x v="30"/>
    <s v="54300"/>
    <s v="Elite"/>
  </r>
  <r>
    <s v="CUST-DUMMY-A018749"/>
    <s v="a75ea83d-26ac-4f93-a634-76e97acf8417"/>
    <s v="Pakjira"/>
    <s v="Chaihirankarn"/>
    <d v="1944-10-21T00:00:00"/>
    <s v="Male"/>
    <s v="pakjira.chaihirankarn@hotmailx.com"/>
    <n v="6616043928"/>
    <s v="6 ถนนนิติสาขา ต.บางโรง อ.ห้วยขวาง หนองบัวลำภู 81870"/>
    <s v="Thailand"/>
    <d v="2023-12-04T00:00:00"/>
    <s v="Web"/>
    <x v="58"/>
    <s v="81870"/>
    <s v="Elite"/>
  </r>
  <r>
    <s v="CUST-DUMMY-A018750"/>
    <s v="f79a3333-33c3-4797-9d6d-4d04e8241558"/>
    <s v="Niracha"/>
    <s v="Krittayanukoon"/>
    <d v="1947-11-16T00:00:00"/>
    <s v="Female"/>
    <s v="niracha.krittayanukoon@hotmailx.com"/>
    <n v="6612934673"/>
    <s v="25 ถ.บุญญาไลย์ เกาะหวาย บึงกุ่ม มหาสารคาม 99220"/>
    <s v="Thailand"/>
    <d v="2023-08-25T00:00:00"/>
    <s v="Web"/>
    <x v="45"/>
    <s v="99220"/>
    <s v="Elite"/>
  </r>
  <r>
    <s v="CUST-DUMMY-A018751"/>
    <s v="498eaa95-d5f2-4618-8c70-e65be5814254"/>
    <s v="Arisara"/>
    <s v="Neerachapong"/>
    <d v="1949-07-17T00:00:00"/>
    <s v="Other"/>
    <s v="arisara.neerachapong@hotmailx.com"/>
    <n v="6614659920"/>
    <s v="8/4 ซ.ธีวร ตำบลคลองเขื่อน จังหวัดยโสธร 88280"/>
    <s v="Thailand"/>
    <d v="2024-06-25T00:00:00"/>
    <s v="iOS"/>
    <x v="61"/>
    <s v="88280"/>
    <s v="Elite"/>
  </r>
  <r>
    <s v="CUST-DUMMY-A018752"/>
    <s v="014afc3a-000e-4bc6-90a2-067c0a1c6205"/>
    <s v="Supasita"/>
    <s v="Sooksawang"/>
    <d v="1910-06-11T00:00:00"/>
    <s v="Other"/>
    <s v="supasita.sooksawang@gmailx.com"/>
    <n v="6618517482"/>
    <s v="72 หมู่ 5 ถ.ถนอมกุลบุตร ตำบลโนนแดงใต้ จังหวัดอุบลราชธานี 37710"/>
    <s v="Thailand"/>
    <d v="2023-07-19T00:00:00"/>
    <s v="iOS"/>
    <x v="40"/>
    <s v="37710"/>
    <s v="Elite"/>
  </r>
  <r>
    <s v="CUST-DUMMY-A018753"/>
    <s v="99d11fb5-9a42-444e-800a-512a848ff9cc"/>
    <s v="Chawin"/>
    <s v="Pikatsingkorn"/>
    <d v="1911-01-28T00:00:00"/>
    <s v="Other"/>
    <s v="chawin.pikatsingkorn@hotmailx.com"/>
    <n v="6616937764"/>
    <s v="80 หมู่ 4 ถนนนามเสวตร ต.เกาะโพธิ์ อ.เวียงแก่น นครศรีธรรมราช 99350"/>
    <s v="Thailand"/>
    <d v="2024-07-05T00:00:00"/>
    <s v="iOS"/>
    <x v="24"/>
    <s v="99350"/>
    <s v="Elite"/>
  </r>
  <r>
    <s v="CUST-DUMMY-A018754"/>
    <s v="b8640d0e-b575-4985-9292-4d25cd7b4fe9"/>
    <s v="Noppakao"/>
    <s v="Pichpandecha"/>
    <d v="1936-12-09T00:00:00"/>
    <s v="Female"/>
    <s v="noppakao.pichpandecha@gmailx.com"/>
    <n v="6615326437"/>
    <s v="852/6 ถนนธูปะวิโรจน์ ตำบลป่าสุขเดือนห้าเล็ก อำเภอพระนคร สุพรรณบุรี 49070"/>
    <s v="Thailand"/>
    <d v="2024-02-18T00:00:00"/>
    <s v="Web"/>
    <x v="4"/>
    <s v="49070"/>
    <s v="Elite"/>
  </r>
  <r>
    <s v="CUST-DUMMY-A018755"/>
    <s v="730deac6-56ce-45c0-aaa6-f013efde35d9"/>
    <s v="Pakjira"/>
    <s v="Suraprasert"/>
    <d v="1982-11-25T00:00:00"/>
    <s v="Other"/>
    <s v="pakjira.suraprasert@hotmailx.com"/>
    <n v="6613965426"/>
    <s v="61 ถนนถาวรายุศม์ ยะลา 81250"/>
    <s v="Thailand"/>
    <d v="2024-02-01T00:00:00"/>
    <s v="Web"/>
    <x v="20"/>
    <s v="81250"/>
    <s v="Elite"/>
  </r>
  <r>
    <s v="CUST-DUMMY-A018756"/>
    <s v="67c2465f-6c38-4be2-a0db-3eee896390ec"/>
    <s v="Chayapat"/>
    <s v="Pasuk"/>
    <d v="1960-10-15T00:00:00"/>
    <s v="Male"/>
    <s v="chayapat.pasuk@hotmailx.com"/>
    <n v="6616412702"/>
    <s v="599 ถ.ถมปัด อ.วังทองหลาง จ.ลำพูน 13010"/>
    <s v="Thailand"/>
    <d v="2024-07-12T00:00:00"/>
    <s v="iOS"/>
    <x v="10"/>
    <s v="13010"/>
    <s v="Elite"/>
  </r>
  <r>
    <s v="CUST-DUMMY-A018757"/>
    <s v="7fef4fbb-8790-43f0-8fca-53724f36fd79"/>
    <s v="Tunradee"/>
    <s v="Trikasemmart"/>
    <d v="2012-10-22T00:00:00"/>
    <s v="Male"/>
    <s v="tunradee.trikasemmart@hotmailx.com"/>
    <n v="6611230211"/>
    <s v="396/6 ถนนถนัดหัตถกรรม นาทม จ.นครพนม 88820"/>
    <s v="Thailand"/>
    <d v="2023-09-10T00:00:00"/>
    <s v="Web"/>
    <x v="46"/>
    <s v="88820"/>
    <s v="Elite"/>
  </r>
  <r>
    <s v="CUST-DUMMY-A018758"/>
    <s v="a4f2a9da-e053-4715-8928-cdd8d25fc1b5"/>
    <s v="Pattatomporn"/>
    <s v="Posalee"/>
    <d v="1932-03-21T00:00:00"/>
    <s v="Male"/>
    <s v="pattatomporn.posalee@hotmailx.com"/>
    <n v="6614102081"/>
    <s v="405/33 ถ.พงศ์ฉบับนภา เขาปูนใหม่ บ่อไร่ ภูเก็ต 20720"/>
    <s v="Thailand"/>
    <d v="2023-09-28T00:00:00"/>
    <s v="Android"/>
    <x v="19"/>
    <s v="20720"/>
    <s v="Elite"/>
  </r>
  <r>
    <s v="CUST-DUMMY-A018759"/>
    <s v="24e561d4-f878-4754-97e8-700a939806b3"/>
    <s v="Pachongruk"/>
    <s v="Sittisaowapak"/>
    <d v="1939-02-12T00:00:00"/>
    <s v="Male"/>
    <s v="pachongruk.sittisaowapak@hotmailx.com"/>
    <n v="6614750999"/>
    <s v="722/88 ถ.ยะผา ต.นาหินลาด อ.เทิง จ.มุกดาหาร 27500"/>
    <s v="Thailand"/>
    <d v="2023-09-24T00:00:00"/>
    <s v="Android"/>
    <x v="12"/>
    <s v="27500"/>
    <s v="Elite"/>
  </r>
  <r>
    <s v="CUST-DUMMY-A018760"/>
    <s v="fdbfb1fb-855b-4b25-b633-0ade295f6551"/>
    <s v="Kodchaporn"/>
    <s v="Phusilarungrueng"/>
    <d v="1944-02-26T00:00:00"/>
    <s v="Male"/>
    <s v="kodchaporn.phusilarungrueng@gmailx.com"/>
    <n v="6619397609"/>
    <s v="41 ต.ปังหวาน อ.ปากคาด หนองคาย 93430"/>
    <s v="Thailand"/>
    <d v="2024-01-18T00:00:00"/>
    <s v="iOS"/>
    <x v="54"/>
    <s v="93430"/>
    <s v="Elite"/>
  </r>
  <r>
    <s v="CUST-DUMMY-A018761"/>
    <s v="ecb7ff68-1f0b-44f7-9eeb-658dec4d01ab"/>
    <s v="Yada"/>
    <s v="Polauaypon"/>
    <d v="1933-11-23T00:00:00"/>
    <s v="Female"/>
    <s v="yada.polauaypon@hotmailx.com"/>
    <n v="6619104070"/>
    <s v="338/53 ถนนถมปัด ต.ก้อนแก้ว อ.ปากคาด จ.ตาก 32170"/>
    <s v="Thailand"/>
    <d v="2024-01-25T00:00:00"/>
    <s v="iOS"/>
    <x v="17"/>
    <s v="32170"/>
    <s v="Elite"/>
  </r>
  <r>
    <s v="CUST-DUMMY-A018762"/>
    <s v="31fafef0-da3f-4ed9-a4fd-b54c838a4f30"/>
    <s v="Pornchanok"/>
    <s v="Bunlupong"/>
    <d v="1963-11-15T00:00:00"/>
    <s v="Male"/>
    <s v="pornchanok.bunlupong@gmailx.com"/>
    <n v="6614380643"/>
    <s v="39/3 ถนนหนักแน่น ต.เนินขาม อ.พระนคร สมุทรปราการ 75270"/>
    <s v="Thailand"/>
    <d v="2023-09-30T00:00:00"/>
    <s v="Android"/>
    <x v="39"/>
    <s v="75270"/>
    <s v="Elite"/>
  </r>
  <r>
    <s v="CUST-DUMMY-A018763"/>
    <s v="57197200-75d4-44f2-8f1c-e60d28f701e9"/>
    <s v="Suvakit"/>
    <s v="Lertsattayanusak"/>
    <d v="1987-11-08T00:00:00"/>
    <s v="Other"/>
    <s v="suvakit.lertsattayanusak@gmailx.com"/>
    <n v="6613856424"/>
    <s v="87 หมู่ 3 ถ.ทองแท้ อ.หนองบัวแดง หนองคาย 47710"/>
    <s v="Thailand"/>
    <d v="2024-01-30T00:00:00"/>
    <s v="iOS"/>
    <x v="54"/>
    <s v="47710"/>
    <s v="Elite"/>
  </r>
  <r>
    <s v="CUST-DUMMY-A018764"/>
    <s v="b52a622c-c2fe-4616-9324-4034721293bb"/>
    <s v="Phubes"/>
    <s v="Wasunun"/>
    <d v="1922-04-12T00:00:00"/>
    <s v="Female"/>
    <s v="phubes.wasunun@hotmailx.com"/>
    <n v="6617176130"/>
    <s v="27/6 ถ.ถนิมมาศ ต.วัดบางโรง อ.คอนสวรรค์ พัทลุง 75520"/>
    <s v="Thailand"/>
    <d v="2024-03-29T00:00:00"/>
    <s v="Web"/>
    <x v="29"/>
    <s v="75520"/>
    <s v="Elite"/>
  </r>
  <r>
    <s v="CUST-DUMMY-A018765"/>
    <s v="44eef073-2a9f-4edf-b8c6-2d275772cb30"/>
    <s v="Kodchaporn"/>
    <s v="Suraprachit"/>
    <d v="2017-04-25T00:00:00"/>
    <s v="Female"/>
    <s v="kodchaporn.suraprachit@gmailx.com"/>
    <n v="6617696463"/>
    <s v="55 หมู่ 3 ถนนเลิศกิ่ง ตำบลเทพศิรินทร์เหนือ อำเภอปลาปาก บุรีรัมย์ 47700"/>
    <s v="Thailand"/>
    <d v="2023-09-23T00:00:00"/>
    <s v="iOS"/>
    <x v="37"/>
    <s v="47700"/>
    <s v="Elite"/>
  </r>
  <r>
    <s v="CUST-DUMMY-A018766"/>
    <s v="a405f1b1-601b-41bc-b2db-0cc460ca984c"/>
    <s v="Kodchaporn"/>
    <s v="Prachayaroch"/>
    <d v="1935-04-01T00:00:00"/>
    <s v="Male"/>
    <s v="kodchaporn.prachayaroch@gmailx.com"/>
    <n v="6614503593"/>
    <s v="6 ถนนนิษประปัญจ์ ต.บัวบานใต้ อ.บ้านเขว้า สมุทรปราการ 22100"/>
    <s v="Thailand"/>
    <d v="2023-10-10T00:00:00"/>
    <s v="iOS"/>
    <x v="39"/>
    <s v="22100"/>
    <s v="Elite"/>
  </r>
  <r>
    <s v="CUST-DUMMY-A018767"/>
    <s v="93c26223-0fbf-40fc-9827-09c2311dc059"/>
    <s v="Sarunporn"/>
    <s v="Polpo"/>
    <d v="1940-01-22T00:00:00"/>
    <s v="Male"/>
    <s v="sarunporn.polpo@gmailx.com"/>
    <n v="6617845804"/>
    <s v="0 ถ.ธูปหอม อำเภอป้อมปราบศัตรูพ่าย จังหวัดพะเยา 85800"/>
    <s v="Thailand"/>
    <d v="2023-09-26T00:00:00"/>
    <s v="iOS"/>
    <x v="27"/>
    <s v="85800"/>
    <s v="Elite"/>
  </r>
  <r>
    <s v="CUST-DUMMY-A018768"/>
    <s v="3f510dc5-99de-43ab-b688-d66957e2af67"/>
    <s v="Patchaploy"/>
    <s v="Charoensuksopol"/>
    <d v="2012-01-28T00:00:00"/>
    <s v="Other"/>
    <s v="patchaploy.charoensuksopol@hotmailx.com"/>
    <n v="6612488660"/>
    <s v="15 หมู่ 2 ถนนธรรมฤดี อำเภอเวียงชัย จังหวัดระยอง 13230"/>
    <s v="Thailand"/>
    <d v="2023-07-21T00:00:00"/>
    <s v="iOS"/>
    <x v="18"/>
    <s v="13230"/>
    <s v="Elite"/>
  </r>
  <r>
    <s v="CUST-DUMMY-A018769"/>
    <s v="40503b05-5ad2-4fa8-b2d3-3d7376a9c416"/>
    <s v="Patcharaporn"/>
    <s v="Trikasemmart"/>
    <d v="1992-08-23T00:00:00"/>
    <s v="Male"/>
    <s v="patcharaporn.trikasemmart@gmailx.com"/>
    <n v="6616731954"/>
    <s v="340/29 ถนนนำธวัช ตำบลเกาะโพธิ์เดิม อำเภอหนอกจอก สมุทรสงคราม 89980"/>
    <s v="Thailand"/>
    <d v="2024-06-14T00:00:00"/>
    <s v="iOS"/>
    <x v="68"/>
    <s v="89980"/>
    <s v="Elite"/>
  </r>
  <r>
    <s v="CUST-DUMMY-A018770"/>
    <s v="0ff83d8d-c710-4181-9027-210179177098"/>
    <s v="Patcharaporn"/>
    <s v="Titipatrayunyong"/>
    <d v="1933-06-25T00:00:00"/>
    <s v="Female"/>
    <s v="patcharaporn.titipatrayunyong@gmailx.com"/>
    <n v="6611336562"/>
    <s v="8/0 ถนนดาบเพ็ชร์ ต.โนนสูงเล็ก อ.บ้านเขว้า แม่ฮ่องสอน 34110"/>
    <s v="Thailand"/>
    <d v="2024-04-01T00:00:00"/>
    <s v="Web"/>
    <x v="43"/>
    <s v="34110"/>
    <s v="Elite"/>
  </r>
  <r>
    <s v="CUST-DUMMY-A018771"/>
    <s v="0a33b663-df5b-4bb8-bcae-c996834f3014"/>
    <s v="Pintusorn"/>
    <s v="Intaum"/>
    <d v="2003-06-09T00:00:00"/>
    <s v="Female"/>
    <s v="pintusorn.intaum@gmailx.com"/>
    <n v="6618650235"/>
    <s v="24/10 ถนนถนัดอาวุธ ตำบลสุขเดือนห้าใต้ อำเภอสามโคก ลพบุรี 47920"/>
    <s v="Thailand"/>
    <d v="2023-12-02T00:00:00"/>
    <s v="Android"/>
    <x v="55"/>
    <s v="47920"/>
    <s v="Elite"/>
  </r>
  <r>
    <s v="CUST-DUMMY-A018772"/>
    <s v="366439f1-a106-4b15-a402-3c0c7ae91057"/>
    <s v="Chalisa"/>
    <s v="Sujjaboriboon"/>
    <d v="2023-09-09T00:00:00"/>
    <s v="Female"/>
    <s v="chalisa.sujjaboriboon@hotmailx.com"/>
    <n v="6611481478"/>
    <s v="10 หมู่ 43 ถ.ศรีอุ่น อำเภอบำเหน็จณรงค์ ชุมพร 67920"/>
    <s v="Thailand"/>
    <d v="2024-05-28T00:00:00"/>
    <s v="Web"/>
    <x v="28"/>
    <s v="67920"/>
    <s v="Elite"/>
  </r>
  <r>
    <s v="CUST-DUMMY-A018773"/>
    <s v="8efb251b-1f08-481e-b0d5-7fb09bc7900c"/>
    <s v="Patcharaporn"/>
    <s v="Suraprachit"/>
    <d v="1926-03-11T00:00:00"/>
    <s v="Female"/>
    <s v="patcharaporn.suraprachit@hotmailx.com"/>
    <n v="6612085432"/>
    <s v="64 หมู่ 8 ซ.อุ่นอก อำเภอหนองบัวแดง เลย 45240"/>
    <s v="Thailand"/>
    <d v="2023-12-21T00:00:00"/>
    <s v="iOS"/>
    <x v="3"/>
    <s v="45240"/>
    <s v="Elite"/>
  </r>
  <r>
    <s v="CUST-DUMMY-A018774"/>
    <s v="5473e690-a59a-40fc-87c6-9f1dbef9a74b"/>
    <s v="Arisara"/>
    <s v="Sittisaowapak"/>
    <d v="1919-08-15T00:00:00"/>
    <s v="Other"/>
    <s v="arisara.sittisaowapak@hotmailx.com"/>
    <n v="6612976582"/>
    <s v="59 ถ.ธนประทีป ต.โนนศิลา อ.โพนสวรรค์ นราธิวาส 41220"/>
    <s v="Thailand"/>
    <d v="2023-09-06T00:00:00"/>
    <s v="Android"/>
    <x v="36"/>
    <s v="41220"/>
    <s v="Elite"/>
  </r>
  <r>
    <s v="CUST-DUMMY-A018775"/>
    <s v="347fa197-942e-40be-8998-f0a9247a0d7e"/>
    <s v="Pannawich"/>
    <s v="Sujjaboriboon"/>
    <d v="1983-09-22T00:00:00"/>
    <s v="Male"/>
    <s v="pannawich.sujjaboriboon@gmailx.com"/>
    <n v="6617607023"/>
    <s v="827/28 ถนนบัวเผื่อน ต.ทุ่งต่อ อ.คลองใหญ่ จ.ประจวบคีรีขันธ์ 38600"/>
    <s v="Thailand"/>
    <d v="2023-09-22T00:00:00"/>
    <s v="Web"/>
    <x v="34"/>
    <s v="38600"/>
    <s v="Elite"/>
  </r>
  <r>
    <s v="CUST-DUMMY-A018776"/>
    <s v="ff566ada-2b8b-49db-a90a-b5677baa406e"/>
    <s v="Tunchanok"/>
    <s v="Sittisaowapak"/>
    <d v="1993-01-05T00:00:00"/>
    <s v="Other"/>
    <s v="tunchanok.sittisaowapak@gmailx.com"/>
    <n v="6614460504"/>
    <s v="08 หมู่ 22 ถ.ธรรมสถิตไพศาล ตำบลบ่อบางโรงเล็ก อำเภอเทพสถิต อุตรดิตถ์ 61770"/>
    <s v="Thailand"/>
    <d v="2023-10-19T00:00:00"/>
    <s v="Android"/>
    <x v="71"/>
    <s v="61770"/>
    <s v="Elite"/>
  </r>
  <r>
    <s v="CUST-DUMMY-A018777"/>
    <s v="1c1941f5-47df-40dd-9435-d8aea1ad04ad"/>
    <s v="Atit"/>
    <s v="Kamalanon"/>
    <d v="2024-04-07T00:00:00"/>
    <s v="Female"/>
    <s v="atit.kamalanon@gmailx.com"/>
    <n v="6616302216"/>
    <s v="49/5 ถ.คณานุรักษ์ อำเภอเกษตรสมบูรณ์ จังหวัดอำนาจเจริญ 57950"/>
    <s v="Thailand"/>
    <d v="2024-05-22T00:00:00"/>
    <s v="Web"/>
    <x v="44"/>
    <s v="57950"/>
    <s v="Elite"/>
  </r>
  <r>
    <s v="CUST-DUMMY-A018778"/>
    <s v="cae58aff-4b93-4f59-9f2e-4bafd558daf6"/>
    <s v="Wassaya"/>
    <s v="Neerachapong"/>
    <d v="1924-12-04T00:00:00"/>
    <s v="Female"/>
    <s v="wassaya.neerachapong@hotmailx.com"/>
    <n v="6619822697"/>
    <s v="36 หมู่ 1 ถ.พรมอ่อน ต.หนองอิเฒ่า อ.ห้วยขวาง กำแพงเพชร 73620"/>
    <s v="Thailand"/>
    <d v="2024-05-25T00:00:00"/>
    <s v="Web"/>
    <x v="5"/>
    <s v="73620"/>
    <s v="Elite"/>
  </r>
  <r>
    <s v="CUST-DUMMY-A018779"/>
    <s v="06c37c71-ef63-4b4e-8a6b-c7f3a4f0236c"/>
    <s v="Phubes"/>
    <s v="Youprasert"/>
    <d v="1995-09-11T00:00:00"/>
    <s v="Female"/>
    <s v="phubes.youprasert@hotmailx.com"/>
    <n v="6613729655"/>
    <s v="77 หมู่ 76 ถ.นพคเชนทร์ ตำบลบึงเขาปูน จังหวัดเพชรบูรณ์ 13220"/>
    <s v="Thailand"/>
    <d v="2023-08-06T00:00:00"/>
    <s v="Android"/>
    <x v="48"/>
    <s v="13220"/>
    <s v="Elite"/>
  </r>
  <r>
    <s v="CUST-DUMMY-A018780"/>
    <s v="eb1d36db-73e0-46f2-aca6-64317cd15d32"/>
    <s v="Tunradee"/>
    <s v="Kitprapa"/>
    <d v="1972-07-13T00:00:00"/>
    <s v="Male"/>
    <s v="tunradee.kitprapa@hotmailx.com"/>
    <n v="6615592382"/>
    <s v="608/3 ถนนนักสำหรวจ บึงกุ่ม จ.ลำพูน 66850"/>
    <s v="Thailand"/>
    <d v="2023-09-08T00:00:00"/>
    <s v="Web"/>
    <x v="10"/>
    <s v="66850"/>
    <s v="Elite"/>
  </r>
  <r>
    <s v="CUST-DUMMY-A018781"/>
    <s v="8add660a-c9e6-4cf2-a4d4-3aa1d59b348c"/>
    <s v="Arisara"/>
    <s v="Sujjaboriboon"/>
    <d v="1987-03-25T00:00:00"/>
    <s v="Male"/>
    <s v="arisara.sujjaboriboon@gmailx.com"/>
    <n v="6619763406"/>
    <s v="88/50 ถ.นรวิทย์โชติกุล อ.บ่อไร่ เชียงใหม่ 40730"/>
    <s v="Thailand"/>
    <d v="2023-11-11T00:00:00"/>
    <s v="iOS"/>
    <x v="38"/>
    <s v="40730"/>
    <s v="Elite"/>
  </r>
  <r>
    <s v="CUST-DUMMY-A018782"/>
    <s v="cb78ceca-72c5-4fbd-a352-3510d4fc9727"/>
    <s v="Atit"/>
    <s v="Pasuk"/>
    <d v="1935-04-03T00:00:00"/>
    <s v="Male"/>
    <s v="atit.pasuk@hotmailx.com"/>
    <n v="6617601734"/>
    <s v="01 หมู่ 48 ถนนเขียวขุ้ย ตำบลบางไผ่เหนือ อำเภอเขาสมิง จังหวัดลำปาง 22280"/>
    <s v="Thailand"/>
    <d v="2023-11-06T00:00:00"/>
    <s v="Web"/>
    <x v="62"/>
    <s v="22280"/>
    <s v="Elite"/>
  </r>
  <r>
    <s v="CUST-DUMMY-A018783"/>
    <s v="9b6f899d-ef89-442a-9801-498b58122b90"/>
    <s v="Pitipat"/>
    <s v="Lertsattayanusak"/>
    <d v="1952-09-24T00:00:00"/>
    <s v="Female"/>
    <s v="pitipat.lertsattayanusak@hotmailx.com"/>
    <n v="6612434913"/>
    <s v="66 ต.ในเตาใต้ อ.วังยาง พะเยา 45030"/>
    <s v="Thailand"/>
    <d v="2023-07-22T00:00:00"/>
    <s v="Android"/>
    <x v="27"/>
    <s v="45030"/>
    <s v="Elite"/>
  </r>
  <r>
    <s v="CUST-DUMMY-A018784"/>
    <s v="76664964-a6fb-4fc6-bef0-1f55bdbc0ce7"/>
    <s v="Phubes"/>
    <s v="Prachayaroch"/>
    <d v="1968-11-26T00:00:00"/>
    <s v="Female"/>
    <s v="phubes.prachayaroch@gmailx.com"/>
    <n v="6619963767"/>
    <s v="194 ถนนเนื่องนนท์ ต.บึงบางแค อ.แม่ลาว จ.ปทุมธานี 80900"/>
    <s v="Thailand"/>
    <d v="2024-07-13T00:00:00"/>
    <s v="Android"/>
    <x v="25"/>
    <s v="80900"/>
    <s v="Elite"/>
  </r>
  <r>
    <s v="CUST-DUMMY-A018785"/>
    <s v="b17b8de8-c196-4aeb-9b3f-86339edbeafb"/>
    <s v="Phubes"/>
    <s v="Polauaypon"/>
    <d v="1981-04-19T00:00:00"/>
    <s v="Male"/>
    <s v="phubes.polauaypon@gmailx.com"/>
    <n v="6612413527"/>
    <s v="250/84 ถ.ฉายแสง ตำบลบ่ออุ่มเม่า อำเภอหนองบัวแดง ปราจีนบุรี 50080"/>
    <s v="Thailand"/>
    <d v="2024-05-25T00:00:00"/>
    <s v="Android"/>
    <x v="51"/>
    <s v="50080"/>
    <s v="Elite"/>
  </r>
  <r>
    <s v="CUST-DUMMY-A018786"/>
    <s v="3e9f9d55-2f2c-4803-9154-383e3d499cb5"/>
    <s v="Todsawun"/>
    <s v="Kongchayasukawut"/>
    <d v="2014-06-15T00:00:00"/>
    <s v="Female"/>
    <s v="todsawun.kongchayasukawut@gmailx.com"/>
    <n v="6614516976"/>
    <s v="7/0 ถนนด้วงโสน อ.โพนสวรรค์ จ.ระนอง 94230"/>
    <s v="Thailand"/>
    <d v="2023-09-20T00:00:00"/>
    <s v="iOS"/>
    <x v="75"/>
    <s v="94230"/>
    <s v="Elite"/>
  </r>
  <r>
    <s v="CUST-DUMMY-A018787"/>
    <s v="543f3d93-8e00-4265-9065-20484cf1d733"/>
    <s v="Nattawun"/>
    <s v="Kongchayasukawut"/>
    <d v="1961-10-05T00:00:00"/>
    <s v="Female"/>
    <s v="nattawun.kongchayasukawut@hotmailx.com"/>
    <n v="6612684114"/>
    <s v="386 ต.บางตลาด อ.สะพานสูง พังงา 95520"/>
    <s v="Thailand"/>
    <d v="2023-10-08T00:00:00"/>
    <s v="Android"/>
    <x v="56"/>
    <s v="95520"/>
    <s v="Elite"/>
  </r>
  <r>
    <s v="CUST-DUMMY-A018788"/>
    <s v="8893fad4-5a1f-4f4a-a05a-44c516d3fbc3"/>
    <s v="Chanikan"/>
    <s v="Prachayaroch"/>
    <d v="1974-10-22T00:00:00"/>
    <s v="Other"/>
    <s v="chanikan.prachayaroch@gmailx.com"/>
    <n v="6619278616"/>
    <s v="40 หมู่ 02 ถนนทศโยธิน ตำบลคลองเขื่อนกลาง อำเภอป้อมปราบศัตรูพ่าย จังหวัดอำนาจเจริญ 27360"/>
    <s v="Thailand"/>
    <d v="2023-11-07T00:00:00"/>
    <s v="Web"/>
    <x v="44"/>
    <s v="27360"/>
    <s v="Elite"/>
  </r>
  <r>
    <s v="CUST-DUMMY-A018789"/>
    <s v="e7c5ad67-2314-4de6-b2c7-65565ac9546b"/>
    <s v="Yanisa"/>
    <s v="Prachayaroch"/>
    <d v="1953-02-09T00:00:00"/>
    <s v="Male"/>
    <s v="yanisa.prachayaroch@gmailx.com"/>
    <n v="6614444120"/>
    <s v="323 ซ.ดุษฎีวนิช บ้านบางปะกอกเหนือ เทพสถิต ร้อยเอ็ด 68430"/>
    <s v="Thailand"/>
    <d v="2023-10-20T00:00:00"/>
    <s v="Web"/>
    <x v="69"/>
    <s v="68430"/>
    <s v="Elite"/>
  </r>
  <r>
    <s v="CUST-DUMMY-A018790"/>
    <s v="3f159386-7970-4688-92f8-02fb26ec88e9"/>
    <s v="Aunyaporn"/>
    <s v="Todsapornpitakul"/>
    <d v="1956-08-29T00:00:00"/>
    <s v="Female"/>
    <s v="aunyaporn.todsapornpitakul@hotmailx.com"/>
    <n v="6614081787"/>
    <s v="861/15 ถ.ดุษฎีวนิช วัดหนองแสง โพนสวรรค์ ระยอง 58130"/>
    <s v="Thailand"/>
    <d v="2024-03-31T00:00:00"/>
    <s v="Web"/>
    <x v="18"/>
    <s v="58130"/>
    <s v="Elite"/>
  </r>
  <r>
    <s v="CUST-DUMMY-A018791"/>
    <s v="0309362b-6359-4e9d-8aa6-b10942dd5ed0"/>
    <s v="Arisara"/>
    <s v="Suraprachit"/>
    <d v="1967-12-09T00:00:00"/>
    <s v="Male"/>
    <s v="arisara.suraprachit@hotmailx.com"/>
    <n v="6611694344"/>
    <s v="89/12 ถ.ไม้แดง ต.บ่อปากคม อ.บางสะพานน้อย จ.สงขลา 14070"/>
    <s v="Thailand"/>
    <d v="2023-09-06T00:00:00"/>
    <s v="Web"/>
    <x v="2"/>
    <s v="14070"/>
    <s v="Elite"/>
  </r>
  <r>
    <s v="CUST-DUMMY-A018792"/>
    <s v="9e52b8ba-9da7-4ea2-bcf2-357d7b29d6e6"/>
    <s v="Niracha"/>
    <s v="Kittakun"/>
    <d v="1909-10-12T00:00:00"/>
    <s v="Female"/>
    <s v="niracha.kittakun@hotmailx.com"/>
    <n v="6618233772"/>
    <s v="24 หมู่ 0 ถ.เนื้อนุ่ม อ.เนินสง่า ปัตตานี 61550"/>
    <s v="Thailand"/>
    <d v="2024-04-30T00:00:00"/>
    <s v="Android"/>
    <x v="47"/>
    <s v="61550"/>
    <s v="Elite"/>
  </r>
  <r>
    <s v="CUST-DUMMY-A018793"/>
    <s v="ea522d95-36c9-4836-aeae-96c3918a6c39"/>
    <s v="Nutkrita"/>
    <s v="Pothanun"/>
    <d v="1950-11-11T00:00:00"/>
    <s v="Male"/>
    <s v="nutkrita.pothanun@hotmailx.com"/>
    <n v="6616559414"/>
    <s v="356/8 ถนนนวลฉวี ตำบลบางโรงเหนือ อำเภอห้วยขวาง อำนาจเจริญ 79590"/>
    <s v="Thailand"/>
    <d v="2023-07-28T00:00:00"/>
    <s v="Web"/>
    <x v="44"/>
    <s v="79590"/>
    <s v="Elite"/>
  </r>
  <r>
    <s v="CUST-DUMMY-A018794"/>
    <s v="0c0611ee-66c0-4609-94a5-aec0adacf2ac"/>
    <s v="Jitrin"/>
    <s v="Sukhenai"/>
    <d v="1986-01-24T00:00:00"/>
    <s v="Male"/>
    <s v="jitrin.sukhenai@hotmailx.com"/>
    <n v="6614588918"/>
    <s v="908 ถนนธีวร ต.โนนสูงใต้ อ.เวียงแก่น หนองคาย 52320"/>
    <s v="Thailand"/>
    <d v="2023-09-04T00:00:00"/>
    <s v="Web"/>
    <x v="54"/>
    <s v="52320"/>
    <s v="Elite"/>
  </r>
  <r>
    <s v="CUST-DUMMY-A018795"/>
    <s v="31fb84ad-b000-4847-adda-57e1d6cc999c"/>
    <s v="Supasita"/>
    <s v="Todsapornpitakul"/>
    <d v="2002-06-11T00:00:00"/>
    <s v="Male"/>
    <s v="supasita.todsapornpitakul@gmailx.com"/>
    <n v="6616773334"/>
    <s v="220/0 ซอยถนอมมนุษย์ อ.เรณูนคร อุตรดิตถ์ 70240"/>
    <s v="Thailand"/>
    <d v="2024-05-17T00:00:00"/>
    <s v="Android"/>
    <x v="71"/>
    <s v="70240"/>
    <s v="Elite"/>
  </r>
  <r>
    <s v="CUST-DUMMY-A018796"/>
    <s v="b94db5d4-f21c-427b-8f3f-e2b6dc793e12"/>
    <s v="Nutwadee"/>
    <s v="Siripaiboo"/>
    <d v="1923-04-30T00:00:00"/>
    <s v="Female"/>
    <s v="nutwadee.siripaiboo@hotmailx.com"/>
    <n v="6614245717"/>
    <s v="98 หมู่ 0 ถนนฉิมพาลี อ.นาหว้า นครราชสีมา 43620"/>
    <s v="Thailand"/>
    <d v="2023-11-27T00:00:00"/>
    <s v="Android"/>
    <x v="33"/>
    <s v="43620"/>
    <s v="Elite"/>
  </r>
  <r>
    <s v="CUST-DUMMY-A018797"/>
    <s v="a33ce75e-0c29-46ed-a5b6-e1d0922f305e"/>
    <s v="Nichakarn"/>
    <s v="Charoensuksopol"/>
    <d v="1927-06-18T00:00:00"/>
    <s v="Male"/>
    <s v="nichakarn.charoensuksopol@gmailx.com"/>
    <n v="6617559665"/>
    <s v="3/2 หมู่บ้านศจีกาญจน์ เวียงชัย ตรัง 91450"/>
    <s v="Thailand"/>
    <d v="2023-10-30T00:00:00"/>
    <s v="Android"/>
    <x v="9"/>
    <s v="91450"/>
    <s v="Elite"/>
  </r>
  <r>
    <s v="CUST-DUMMY-A018798"/>
    <s v="a20308bb-d710-4086-a6a2-28461bfd856c"/>
    <s v="Sittikorn"/>
    <s v="Suraprasert"/>
    <d v="1932-06-06T00:00:00"/>
    <s v="Male"/>
    <s v="sittikorn.suraprasert@hotmailx.com"/>
    <n v="6616023933"/>
    <s v="604/15 ถนนแนวพญา ปากคาด ชลบุรี 58190"/>
    <s v="Thailand"/>
    <d v="2024-04-29T00:00:00"/>
    <s v="Web"/>
    <x v="42"/>
    <s v="58190"/>
    <s v="Elite"/>
  </r>
  <r>
    <s v="CUST-DUMMY-A018799"/>
    <s v="73977332-5dca-481b-b9f2-a43386a0e623"/>
    <s v="Sittikorn"/>
    <s v="Sukhenai"/>
    <d v="1925-10-02T00:00:00"/>
    <s v="Other"/>
    <s v="sittikorn.sukhenai@hotmailx.com"/>
    <n v="6612108887"/>
    <s v="94 หมู่ 48 ถ.นิลสลัว ตำบลบ่อบางกุ้ง อำเภอสามโคก กำแพงเพชร 90200"/>
    <s v="Thailand"/>
    <d v="2023-12-23T00:00:00"/>
    <s v="Web"/>
    <x v="5"/>
    <s v="90200"/>
    <s v="Elite"/>
  </r>
  <r>
    <s v="CUST-DUMMY-A018800"/>
    <s v="1baf63e5-8696-418f-8438-75397764f7a3"/>
    <s v="Tunradee"/>
    <s v="Polpo"/>
    <d v="2019-09-21T00:00:00"/>
    <s v="Other"/>
    <s v="tunradee.polpo@hotmailx.com"/>
    <n v="6618645605"/>
    <s v="527 ถนนพีระเพ็ญกุล ต.หัวงัว อ.พรเจริญ นครราชสีมา 20690"/>
    <s v="Thailand"/>
    <d v="2023-08-17T00:00:00"/>
    <s v="Android"/>
    <x v="33"/>
    <s v="20690"/>
    <s v="Elite"/>
  </r>
  <r>
    <s v="CUST-DUMMY-A018801"/>
    <s v="0740655a-8fd9-42f1-ad77-a235a3753802"/>
    <s v="Teetat"/>
    <s v="Thantananont"/>
    <d v="1957-08-19T00:00:00"/>
    <s v="Male"/>
    <s v="teetat.thantananont@hotmailx.com"/>
    <n v="6614068446"/>
    <s v="9 ถ.ทวีเดช ต.หนองปลาหมอ อ.โพนสวรรค์ ปัตตานี 31000"/>
    <s v="Thailand"/>
    <d v="2024-04-17T00:00:00"/>
    <s v="iOS"/>
    <x v="47"/>
    <s v="31000"/>
    <s v="Elite"/>
  </r>
  <r>
    <s v="CUST-DUMMY-A018802"/>
    <s v="af377888-c9ab-4fa7-b36b-086aad476c73"/>
    <s v="Nutwadee"/>
    <s v="Polauaypon"/>
    <d v="1989-07-18T00:00:00"/>
    <s v="Female"/>
    <s v="nutwadee.polauaypon@gmailx.com"/>
    <n v="6619286072"/>
    <s v="5/8 ถ.ตั้งกุลงาม อ.เวียงชัย จ.อุบลราชธานี 50020"/>
    <s v="Thailand"/>
    <d v="2024-02-07T00:00:00"/>
    <s v="Android"/>
    <x v="40"/>
    <s v="50020"/>
    <s v="Elite"/>
  </r>
  <r>
    <s v="CUST-DUMMY-A018803"/>
    <s v="cd5821f8-53d5-4571-b689-8adb8d0ff45b"/>
    <s v="Supasita"/>
    <s v="Methavorakul"/>
    <d v="1964-05-10T00:00:00"/>
    <s v="Other"/>
    <s v="supasita.methavorakul@hotmailx.com"/>
    <n v="6619321144"/>
    <s v="734/1 ถนนนุตตาร ตำบลดอนสมบูรณ์ อำเภอศรีวิไล สมุทรสาคร 42850"/>
    <s v="Thailand"/>
    <d v="2024-01-29T00:00:00"/>
    <s v="iOS"/>
    <x v="76"/>
    <s v="42850"/>
    <s v="Elite"/>
  </r>
  <r>
    <s v="CUST-DUMMY-A018804"/>
    <s v="2d8da3d8-f094-461c-830b-f6e491a1fd63"/>
    <s v="Wassaya"/>
    <s v="Kitprapa"/>
    <d v="1937-05-26T00:00:00"/>
    <s v="Male"/>
    <s v="wassaya.kitprapa@hotmailx.com"/>
    <n v="6616201348"/>
    <s v="86 ซอยดาบเงิน ต.โนนแดง อ.เรณูนคร สงขลา 84950"/>
    <s v="Thailand"/>
    <d v="2024-04-21T00:00:00"/>
    <s v="iOS"/>
    <x v="2"/>
    <s v="84950"/>
    <s v="Elite"/>
  </r>
  <r>
    <s v="CUST-DUMMY-A018805"/>
    <s v="769bab0e-61d8-43c0-ad6d-4c570ce069a4"/>
    <s v="Noppakao"/>
    <s v="Sireelert"/>
    <d v="1964-02-19T00:00:00"/>
    <s v="Female"/>
    <s v="noppakao.sireelert@hotmailx.com"/>
    <n v="6615694212"/>
    <s v="4/7 ถ.ทีฆะ ต.นาเชือกใหม่ อ.สามโคก ชลบุรี 96360"/>
    <s v="Thailand"/>
    <d v="2024-06-30T00:00:00"/>
    <s v="Android"/>
    <x v="42"/>
    <s v="96360"/>
    <s v="Elite"/>
  </r>
  <r>
    <s v="CUST-DUMMY-A018806"/>
    <s v="560aea84-2f7e-40df-815c-b58f3f13f46e"/>
    <s v="Kunaporn"/>
    <s v="Sittisaowapak"/>
    <d v="2022-08-24T00:00:00"/>
    <s v="Other"/>
    <s v="kunaporn.sittisaowapak@gmailx.com"/>
    <n v="6614324099"/>
    <s v="328/62 ถ.เจริญรัมย์ ตำบลบางดีใหญ่ อำเภอเรณูนคร ฉะเชิงเทรา 39450"/>
    <s v="Thailand"/>
    <d v="2023-08-28T00:00:00"/>
    <s v="Web"/>
    <x v="21"/>
    <s v="39450"/>
    <s v="Elite"/>
  </r>
  <r>
    <s v="CUST-DUMMY-A018807"/>
    <s v="744966e3-a424-4cf2-8d7b-f2d720c8408c"/>
    <s v="Arisara"/>
    <s v="Kumsoontorn"/>
    <d v="1929-07-01T00:00:00"/>
    <s v="Female"/>
    <s v="arisara.kumsoontorn@hotmailx.com"/>
    <n v="6616100345"/>
    <s v="775/8 ซ.ตรีครุธพันธุ์ บ่อบางตลาด ศรีสะเกษ 36620"/>
    <s v="Thailand"/>
    <d v="2024-03-28T00:00:00"/>
    <s v="iOS"/>
    <x v="60"/>
    <s v="36620"/>
    <s v="Elite"/>
  </r>
  <r>
    <s v="CUST-DUMMY-A018808"/>
    <s v="e9136150-dfaf-43fc-8326-6bbba6344494"/>
    <s v="Supasita"/>
    <s v="Chowitunkit"/>
    <d v="2000-03-04T00:00:00"/>
    <s v="Other"/>
    <s v="supasita.chowitunkit@gmailx.com"/>
    <n v="6619194938"/>
    <s v="67 ถนนตันเผ่า ยางตลาดเล็ก วังยาง เพชรบูรณ์ 34530"/>
    <s v="Thailand"/>
    <d v="2023-10-29T00:00:00"/>
    <s v="Web"/>
    <x v="48"/>
    <s v="34530"/>
    <s v="Elite"/>
  </r>
  <r>
    <s v="CUST-DUMMY-A018809"/>
    <s v="44c16fc6-d077-46df-8620-31ff99e5c50c"/>
    <s v="Patcharaporn"/>
    <s v="Chaisatit"/>
    <d v="1973-12-24T00:00:00"/>
    <s v="Other"/>
    <s v="patcharaporn.chaisatit@hotmailx.com"/>
    <n v="6615015678"/>
    <s v="6/4 ถนนไสยกิจ อ.ปากคาด ภูเก็ต 59840"/>
    <s v="Thailand"/>
    <d v="2023-08-16T00:00:00"/>
    <s v="iOS"/>
    <x v="19"/>
    <s v="59840"/>
    <s v="Elite"/>
  </r>
  <r>
    <s v="CUST-DUMMY-A018810"/>
    <s v="de6ac6e7-ba4c-4ece-93b8-d32cbb4f2e50"/>
    <s v="Phenphitcha"/>
    <s v="Boonpungbaramee"/>
    <d v="1970-06-17T00:00:00"/>
    <s v="Male"/>
    <s v="phenphitcha.boonpungbaramee@gmailx.com"/>
    <n v="6615592923"/>
    <s v="39/9 ถนนนิลวิมล เว่อเหนือ ห้วยขวาง ชัยนาท 43370"/>
    <s v="Thailand"/>
    <d v="2023-10-18T00:00:00"/>
    <s v="Android"/>
    <x v="1"/>
    <s v="43370"/>
    <s v="Elite"/>
  </r>
  <r>
    <s v="CUST-DUMMY-A018811"/>
    <s v="9b277991-e304-45df-a13f-dc2e13fbf909"/>
    <s v="Nutkrita"/>
    <s v="Prachayaroch"/>
    <d v="2021-08-09T00:00:00"/>
    <s v="Male"/>
    <s v="nutkrita.prachayaroch@hotmailx.com"/>
    <n v="6614543383"/>
    <s v="106/05 ถ.วะคีมัน หนองช้างแล่นใหม่ จ.เพชรบูรณ์ 30730"/>
    <s v="Thailand"/>
    <d v="2024-06-16T00:00:00"/>
    <s v="Android"/>
    <x v="48"/>
    <s v="30730"/>
    <s v="Elite"/>
  </r>
  <r>
    <s v="CUST-DUMMY-A018812"/>
    <s v="ab959133-1caa-4ba5-a671-c1788e13484e"/>
    <s v="Kodchaporn"/>
    <s v="Pichpandecha"/>
    <d v="2017-08-18T00:00:00"/>
    <s v="Other"/>
    <s v="kodchaporn.pichpandecha@hotmailx.com"/>
    <n v="6617757831"/>
    <s v="60 หมู่ 4 ถ.ศรทอง ต.วัดยางตลาด อ.เรณูนคร จ.ระยอง 56990"/>
    <s v="Thailand"/>
    <d v="2024-01-27T00:00:00"/>
    <s v="iOS"/>
    <x v="18"/>
    <s v="56990"/>
    <s v="Elite"/>
  </r>
  <r>
    <s v="CUST-DUMMY-A018813"/>
    <s v="8201eb7f-1a34-44da-ab04-d40b46a8aa7d"/>
    <s v="Wassaya"/>
    <s v="Polauaypon"/>
    <d v="2008-02-08T00:00:00"/>
    <s v="Other"/>
    <s v="wassaya.polauaypon@hotmailx.com"/>
    <n v="6618481076"/>
    <s v="958 ซอยถนัดการยนต์ บ่อบางไผ่ จ.บุรีรัมย์ 27260"/>
    <s v="Thailand"/>
    <d v="2024-03-13T00:00:00"/>
    <s v="iOS"/>
    <x v="37"/>
    <s v="27260"/>
    <s v="Elite"/>
  </r>
  <r>
    <s v="CUST-DUMMY-A018814"/>
    <s v="d5fa1f13-b461-4a23-9167-58e57b37c84b"/>
    <s v="Tunchanok"/>
    <s v="Trikasemmart"/>
    <d v="1909-09-18T00:00:00"/>
    <s v="Other"/>
    <s v="tunchanok.trikasemmart@hotmailx.com"/>
    <n v="6612927480"/>
    <s v="416/1 ซอยไตรบรรพ ตำบลโนนศิลา อำเภอห้วยขวาง ยโสธร 80800"/>
    <s v="Thailand"/>
    <d v="2023-12-04T00:00:00"/>
    <s v="Web"/>
    <x v="61"/>
    <s v="80800"/>
    <s v="Elite"/>
  </r>
  <r>
    <s v="CUST-DUMMY-A018815"/>
    <s v="da9e312b-4530-4d75-ac0a-15da5afa331f"/>
    <s v="Arisara"/>
    <s v="Habpanom"/>
    <d v="2020-09-28T00:00:00"/>
    <s v="Male"/>
    <s v="arisara.habpanom@hotmailx.com"/>
    <n v="6618269272"/>
    <s v="482 ถนนบุตราช เนินสง่า สตูล 49780"/>
    <s v="Thailand"/>
    <d v="2024-02-24T00:00:00"/>
    <s v="Android"/>
    <x v="50"/>
    <s v="49780"/>
    <s v="Elite"/>
  </r>
  <r>
    <s v="CUST-DUMMY-A018816"/>
    <s v="23149861-3d38-4640-8f01-e87db6c846c0"/>
    <s v="Pattatomporn"/>
    <s v="Bunlupong"/>
    <d v="1967-06-07T00:00:00"/>
    <s v="Male"/>
    <s v="pattatomporn.bunlupong@hotmailx.com"/>
    <n v="6617621437"/>
    <s v="55 ถนนสุวรรณหงษ์ บึงหัวงัว บ้านแท่น สมุทรสงคราม 43630"/>
    <s v="Thailand"/>
    <d v="2024-01-05T00:00:00"/>
    <s v="iOS"/>
    <x v="68"/>
    <s v="43630"/>
    <s v="Elite"/>
  </r>
  <r>
    <s v="CUST-DUMMY-A018817"/>
    <s v="28b8518d-44c7-438e-949d-8b2ab330b8a5"/>
    <s v="Noppakao"/>
    <s v="Permchart"/>
    <d v="1942-09-28T00:00:00"/>
    <s v="Other"/>
    <s v="noppakao.permchart@hotmailx.com"/>
    <n v="6619774826"/>
    <s v="39 หมู่ 27 ถนนทองลาภ ต.เขาขาว อ.บ้านเขว้า สตูล 41460"/>
    <s v="Thailand"/>
    <d v="2023-11-26T00:00:00"/>
    <s v="Web"/>
    <x v="50"/>
    <s v="41460"/>
    <s v="Elite"/>
  </r>
  <r>
    <s v="CUST-DUMMY-A018818"/>
    <s v="8ae62b30-c026-4e44-bd98-0f0199c6f631"/>
    <s v="Phubes"/>
    <s v="Pichpandecha"/>
    <d v="1951-05-20T00:00:00"/>
    <s v="Female"/>
    <s v="phubes.pichpandecha@hotmailx.com"/>
    <n v="6614385241"/>
    <s v="891/5 ถ.เพียยา โนนสูง จ.ชัยนาท 17560"/>
    <s v="Thailand"/>
    <d v="2023-12-26T00:00:00"/>
    <s v="Web"/>
    <x v="1"/>
    <s v="17560"/>
    <s v="Elite"/>
  </r>
  <r>
    <s v="CUST-DUMMY-A018819"/>
    <s v="1753c7b1-5625-4de3-ac45-10696127af75"/>
    <s v="Thanatcha"/>
    <s v="Chomsri"/>
    <d v="1941-03-10T00:00:00"/>
    <s v="Female"/>
    <s v="thanatcha.chomsri@gmailx.com"/>
    <n v="6617102114"/>
    <s v="38 ถ.ดาบเงิน นาเชือก เทิง เพชรบุรี 84570"/>
    <s v="Thailand"/>
    <d v="2024-06-13T00:00:00"/>
    <s v="Android"/>
    <x v="15"/>
    <s v="84570"/>
    <s v="Elite"/>
  </r>
  <r>
    <s v="CUST-DUMMY-A018820"/>
    <s v="ccc5ec54-3ce7-4d2c-a8ae-cefccae2a70e"/>
    <s v="Prames"/>
    <s v="Siripaiboo"/>
    <d v="1923-11-30T00:00:00"/>
    <s v="Male"/>
    <s v="prames.siripaiboo@gmailx.com"/>
    <n v="6614553813"/>
    <s v="18/34 ถ.หนักแน่น นาแก จ.ประจวบคีรีขันธ์ 79570"/>
    <s v="Thailand"/>
    <d v="2023-09-24T00:00:00"/>
    <s v="Android"/>
    <x v="34"/>
    <s v="79570"/>
    <s v="Elite"/>
  </r>
  <r>
    <s v="CUST-DUMMY-A018821"/>
    <s v="6bcc4931-36ed-47c5-b53a-95e0ed4e1775"/>
    <s v="Pakjira"/>
    <s v="Suraprachit"/>
    <d v="1951-09-15T00:00:00"/>
    <s v="Male"/>
    <s v="pakjira.suraprachit@gmailx.com"/>
    <n v="6612433384"/>
    <s v="6 ถนนนามขำ บ้านหนองตอกแป้น จ.ระนอง 43380"/>
    <s v="Thailand"/>
    <d v="2024-06-27T00:00:00"/>
    <s v="Android"/>
    <x v="75"/>
    <s v="43380"/>
    <s v="Elite"/>
  </r>
  <r>
    <s v="CUST-DUMMY-A018822"/>
    <s v="086e3a86-9a46-4562-b628-5cee288e76af"/>
    <s v="Nutwadee"/>
    <s v="Chomsri"/>
    <d v="1908-08-08T00:00:00"/>
    <s v="Other"/>
    <s v="nutwadee.chomsri@hotmailx.com"/>
    <n v="6611245487"/>
    <s v="471/73 ถนนนพคเชนทร์ ตำบลบางตลาด อำเภอสามโคก กรุงเทพ 38960"/>
    <s v="Thailand"/>
    <d v="2024-01-13T00:00:00"/>
    <s v="Android"/>
    <x v="30"/>
    <s v="38960"/>
    <s v="Elite"/>
  </r>
  <r>
    <s v="CUST-DUMMY-A018823"/>
    <s v="485547a0-b95d-47ba-bf58-8ec5281fe957"/>
    <s v="Nutcha"/>
    <s v="Vethayasas"/>
    <d v="1930-12-01T00:00:00"/>
    <s v="Female"/>
    <s v="nutcha.vethayasas@gmailx.com"/>
    <n v="6617120167"/>
    <s v="1/7 ถนนนาฏคายี เวียงชัย ประจวบคีรีขันธ์ 70100"/>
    <s v="Thailand"/>
    <d v="2023-12-30T00:00:00"/>
    <s v="Android"/>
    <x v="34"/>
    <s v="70100"/>
    <s v="Elite"/>
  </r>
  <r>
    <s v="CUST-DUMMY-A018824"/>
    <s v="2431c067-def0-4d95-801c-088c54ff130e"/>
    <s v="Chanya"/>
    <s v="Matinawin"/>
    <d v="2013-11-03T00:00:00"/>
    <s v="Female"/>
    <s v="chanya.matinawin@hotmailx.com"/>
    <n v="6613972087"/>
    <s v="526/86 ถ.ตั้งเผ่า ต.บางเล่า อ.หนองบัวโคก จ.พระนครศรีอยุธยา 67990"/>
    <s v="Thailand"/>
    <d v="2024-03-07T00:00:00"/>
    <s v="iOS"/>
    <x v="49"/>
    <s v="67990"/>
    <s v="Elite"/>
  </r>
  <r>
    <s v="CUST-DUMMY-A018825"/>
    <s v="d15e8187-d0a0-498b-b479-0bae1eab2296"/>
    <s v="Pintusorn"/>
    <s v="Sujjaboriboon"/>
    <d v="1942-11-08T00:00:00"/>
    <s v="Other"/>
    <s v="pintusorn.sujjaboriboon@gmailx.com"/>
    <n v="6612855053"/>
    <s v="96/2 ถนนหิรัญสาลี ต.โคกกรวด อ.หนองบัวแดง จ.สุพรรณบุรี 95410"/>
    <s v="Thailand"/>
    <d v="2024-05-20T00:00:00"/>
    <s v="Android"/>
    <x v="4"/>
    <s v="95410"/>
    <s v="Elite"/>
  </r>
  <r>
    <s v="CUST-DUMMY-A018826"/>
    <s v="be779a0c-43c4-4adb-bff7-1a1199e31171"/>
    <s v="Chanikan"/>
    <s v="Methavorakul"/>
    <d v="1993-08-19T00:00:00"/>
    <s v="Other"/>
    <s v="chanikan.methavorakul@gmailx.com"/>
    <n v="6616334785"/>
    <s v="182/0 ถนนธุวะนุติ์ ก้อนแก้ว บ้านเขว้า พิจิตร 11580"/>
    <s v="Thailand"/>
    <d v="2023-08-11T00:00:00"/>
    <s v="iOS"/>
    <x v="41"/>
    <s v="11580"/>
    <s v="Elite"/>
  </r>
  <r>
    <s v="CUST-DUMMY-A018827"/>
    <s v="bb0b1ac1-141d-41d0-a40b-bc624e5cdb3e"/>
    <s v="Pada"/>
    <s v="Sukhenai"/>
    <d v="1959-08-01T00:00:00"/>
    <s v="Male"/>
    <s v="pada.sukhenai@hotmailx.com"/>
    <n v="6616780823"/>
    <s v="4/8 ถนนนานายน อ.เวียงป่าเป้า ฉะเชิงเทรา 75770"/>
    <s v="Thailand"/>
    <d v="2023-11-14T00:00:00"/>
    <s v="Android"/>
    <x v="21"/>
    <s v="75770"/>
    <s v="Elite"/>
  </r>
  <r>
    <s v="CUST-DUMMY-A018828"/>
    <s v="736fa8c7-ba42-48dd-9441-8c5704f37d5b"/>
    <s v="Tunradee"/>
    <s v="Youprasert"/>
    <d v="1986-04-18T00:00:00"/>
    <s v="Female"/>
    <s v="tunradee.youprasert@hotmailx.com"/>
    <n v="6616808742"/>
    <s v="250/3 ถนนนิยมเซียม เนินสง่า ระนอง 38700"/>
    <s v="Thailand"/>
    <d v="2023-11-14T00:00:00"/>
    <s v="Web"/>
    <x v="75"/>
    <s v="38700"/>
    <s v="Elite"/>
  </r>
  <r>
    <s v="CUST-DUMMY-A018829"/>
    <s v="1524bbe9-04de-4a1e-9773-890b7675a3b3"/>
    <s v="Phubes"/>
    <s v="Sujjaboriboon"/>
    <d v="1997-03-14T00:00:00"/>
    <s v="Other"/>
    <s v="phubes.sujjaboriboon@hotmailx.com"/>
    <n v="6617518532"/>
    <s v="1 ถนนทองปากน้ำ ตำบลวัดกะบกเตี้ย จังหวัดกรุงเทพ 77300"/>
    <s v="Thailand"/>
    <d v="2023-11-14T00:00:00"/>
    <s v="iOS"/>
    <x v="30"/>
    <s v="77300"/>
    <s v="Elite"/>
  </r>
  <r>
    <s v="CUST-DUMMY-A018830"/>
    <s v="5a3f7964-10d2-4d0a-8032-97d179dc91d3"/>
    <s v="Aunyaporn"/>
    <s v="Charoensuksopol"/>
    <d v="1974-03-27T00:00:00"/>
    <s v="Other"/>
    <s v="aunyaporn.charoensuksopol@gmailx.com"/>
    <n v="6617639111"/>
    <s v="9/4 ถนนพรรษาสกุล ตำบลบางกุ้ง อำเภอหนองบัวแดง หนองบัวลำภู 77580"/>
    <s v="Thailand"/>
    <d v="2024-01-08T00:00:00"/>
    <s v="Android"/>
    <x v="58"/>
    <s v="77580"/>
    <s v="Elite"/>
  </r>
  <r>
    <s v="CUST-DUMMY-A018831"/>
    <s v="fde65138-83a4-4ee7-aa8b-228796849f82"/>
    <s v="Anon"/>
    <s v="Boonpungbaramee"/>
    <d v="2004-10-19T00:00:00"/>
    <s v="Female"/>
    <s v="anon.boonpungbaramee@hotmailx.com"/>
    <n v="6615041735"/>
    <s v="94 หมู่ 2 ถ.ตันเผ่า อ.ปลาปาก จ.สิงห์บุรี 33460"/>
    <s v="Thailand"/>
    <d v="2023-09-25T00:00:00"/>
    <s v="iOS"/>
    <x v="57"/>
    <s v="33460"/>
    <s v="Elite"/>
  </r>
  <r>
    <s v="CUST-DUMMY-A018832"/>
    <s v="3e8ed7fa-b4c4-41d3-bc15-3fd55b47b58e"/>
    <s v="Anon"/>
    <s v="Titipatrayunyong"/>
    <d v="2023-07-31T00:00:00"/>
    <s v="Other"/>
    <s v="anon.titipatrayunyong@hotmailx.com"/>
    <n v="6617367800"/>
    <s v="0 ถ.ทวนทอง ตำบลบ่อบางกุ้ง อำเภอภูเขียว บุรีรัมย์ 19890"/>
    <s v="Thailand"/>
    <d v="2023-11-19T00:00:00"/>
    <s v="Web"/>
    <x v="37"/>
    <s v="19890"/>
    <s v="Elite"/>
  </r>
  <r>
    <s v="CUST-DUMMY-A018833"/>
    <s v="c4dda885-7fa2-427b-ad56-39021a6ceaed"/>
    <s v="Teetat"/>
    <s v="Matinawin"/>
    <d v="1917-11-09T00:00:00"/>
    <s v="Other"/>
    <s v="teetat.matinawin@hotmailx.com"/>
    <n v="6618843546"/>
    <s v="966 ถนนนิระหานี วังยาง พัทลุง 89240"/>
    <s v="Thailand"/>
    <d v="2023-08-30T00:00:00"/>
    <s v="iOS"/>
    <x v="29"/>
    <s v="89240"/>
    <s v="Elite"/>
  </r>
  <r>
    <s v="CUST-DUMMY-A018834"/>
    <s v="1d7f0335-bc69-4091-b255-387c419989fb"/>
    <s v="Pakjira"/>
    <s v="Tianvarich"/>
    <d v="1961-08-20T00:00:00"/>
    <s v="Male"/>
    <s v="pakjira.tianvarich@hotmailx.com"/>
    <n v="6617754009"/>
    <s v="77/5 ถนนนิยมสำหรวจ ต.บึงเขาปูน อ.สามโคก จ.นครสวรรค์ 91960"/>
    <s v="Thailand"/>
    <d v="2024-04-12T00:00:00"/>
    <s v="iOS"/>
    <x v="7"/>
    <s v="91960"/>
    <s v="Elite"/>
  </r>
  <r>
    <s v="CUST-DUMMY-A018835"/>
    <s v="cd1a4728-ac1b-4a0f-9997-1f13c64511f0"/>
    <s v="Pak"/>
    <s v="Thantananont"/>
    <d v="1979-11-02T00:00:00"/>
    <s v="Female"/>
    <s v="pak.thantananont@hotmailx.com"/>
    <n v="6612493941"/>
    <s v="02/7 ถนนถมังรักษสัตว์ ตำบลอิตื้อ จังหวัดบึงกาฬ 59620"/>
    <s v="Thailand"/>
    <d v="2023-12-06T00:00:00"/>
    <s v="Android"/>
    <x v="53"/>
    <s v="59620"/>
    <s v="Elite"/>
  </r>
  <r>
    <s v="CUST-DUMMY-A018836"/>
    <s v="44d13948-e1ea-42ff-bf76-bcff6964a428"/>
    <s v="Kodchaporn"/>
    <s v="Titipatrayunyong"/>
    <d v="1998-03-06T00:00:00"/>
    <s v="Other"/>
    <s v="kodchaporn.titipatrayunyong@gmailx.com"/>
    <n v="6613213061"/>
    <s v="19 หมู่ 64 ถ.ฉิมพาลี ห้วยอุ่มเม่า ร้อยเอ็ด 97590"/>
    <s v="Thailand"/>
    <d v="2023-11-25T00:00:00"/>
    <s v="Web"/>
    <x v="69"/>
    <s v="97590"/>
    <s v="Elite"/>
  </r>
  <r>
    <s v="CUST-DUMMY-A018837"/>
    <s v="0be4203c-5e05-4e64-af95-9cb9bb5bff5e"/>
    <s v="Prima"/>
    <s v="Wasunun"/>
    <d v="1956-07-26T00:00:00"/>
    <s v="Other"/>
    <s v="prima.wasunun@gmailx.com"/>
    <n v="6613092869"/>
    <s v="37/2 ถนนทันยุค อ.โพนสวรรค์ พังงา 95740"/>
    <s v="Thailand"/>
    <d v="2024-04-30T00:00:00"/>
    <s v="Android"/>
    <x v="56"/>
    <s v="95740"/>
    <s v="Elite"/>
  </r>
  <r>
    <s v="CUST-DUMMY-A018838"/>
    <s v="ebe7f9f3-a532-46c3-b93e-e730585a4166"/>
    <s v="Prima"/>
    <s v="Sittisaowapak"/>
    <d v="1953-01-29T00:00:00"/>
    <s v="Female"/>
    <s v="prima.sittisaowapak@gmailx.com"/>
    <n v="6615109513"/>
    <s v="42 หมู่ 59 ถ.ธรรมฤดี หนองบัวระเหว ตาก 36350"/>
    <s v="Thailand"/>
    <d v="2024-01-19T00:00:00"/>
    <s v="Android"/>
    <x v="17"/>
    <s v="36350"/>
    <s v="Elite"/>
  </r>
  <r>
    <s v="CUST-DUMMY-A018839"/>
    <s v="5e3bdb67-63c6-4187-a780-d3a834ef2535"/>
    <s v="Wassaya"/>
    <s v="Tungkasethakul"/>
    <d v="1919-12-06T00:00:00"/>
    <s v="Male"/>
    <s v="wassaya.tungkasethakul@hotmailx.com"/>
    <n v="6616845965"/>
    <s v="39/1 ถ.ติณรัตน์ เขากอบ จ.บึงกาฬ 25510"/>
    <s v="Thailand"/>
    <d v="2024-01-14T00:00:00"/>
    <s v="Web"/>
    <x v="53"/>
    <s v="25510"/>
    <s v="Elite"/>
  </r>
  <r>
    <s v="CUST-DUMMY-A018840"/>
    <s v="aea9a36e-14ce-4f59-bdce-b6e00f8cb209"/>
    <s v="Chayanin"/>
    <s v="Pichpandecha"/>
    <d v="2023-06-05T00:00:00"/>
    <s v="Female"/>
    <s v="chayanin.pichpandecha@hotmailx.com"/>
    <n v="6612300223"/>
    <s v="45/56 ถ.ตระกูลไม้เรียง เทพสถิต เพชรบูรณ์ 33370"/>
    <s v="Thailand"/>
    <d v="2024-05-18T00:00:00"/>
    <s v="iOS"/>
    <x v="48"/>
    <s v="33370"/>
    <s v="Elite"/>
  </r>
  <r>
    <s v="CUST-DUMMY-A018841"/>
    <s v="956d3d3f-fd93-4b30-9308-f25633583dc5"/>
    <s v="Suvakit"/>
    <s v="Chaihirankarn"/>
    <d v="1934-02-20T00:00:00"/>
    <s v="Female"/>
    <s v="suvakit.chaihirankarn@gmailx.com"/>
    <n v="6613176470"/>
    <s v="803 ต.บางโรง อ.หนองบัวโคก ตราด 91210"/>
    <s v="Thailand"/>
    <d v="2023-08-20T00:00:00"/>
    <s v="iOS"/>
    <x v="16"/>
    <s v="91210"/>
    <s v="Elite"/>
  </r>
  <r>
    <s v="CUST-DUMMY-A018842"/>
    <s v="66eac0da-07b2-4b5c-9048-bca7f3895b06"/>
    <s v="Nattawun"/>
    <s v="Wannapaitoonsri"/>
    <d v="2021-08-23T00:00:00"/>
    <s v="Male"/>
    <s v="nattawun.wannapaitoonsri@gmailx.com"/>
    <n v="6618021857"/>
    <s v="8 ถนนทองเนื้อดี อ.เทพสถิต นนทบุรี 54960"/>
    <s v="Thailand"/>
    <d v="2024-01-18T00:00:00"/>
    <s v="Android"/>
    <x v="74"/>
    <s v="54960"/>
    <s v="Elite"/>
  </r>
  <r>
    <s v="CUST-DUMMY-A018843"/>
    <s v="88d176eb-8dd2-412d-ac7d-95a4cb6dabd6"/>
    <s v="Supasit"/>
    <s v="Pitanuwat"/>
    <d v="2016-06-15T00:00:00"/>
    <s v="Other"/>
    <s v="supasit.pitanuwat@gmailx.com"/>
    <n v="6616500095"/>
    <s v="44 หมู่ 14 ถ.ตะละภัฏ แม่ฮ่องสอน 21160"/>
    <s v="Thailand"/>
    <d v="2024-03-02T00:00:00"/>
    <s v="Web"/>
    <x v="43"/>
    <s v="21160"/>
    <s v="Elite"/>
  </r>
  <r>
    <s v="CUST-DUMMY-A018844"/>
    <s v="ab6bc591-25c8-45bd-a12c-ed3a069f55f8"/>
    <s v="Phubes"/>
    <s v="Chowitunkit"/>
    <d v="1913-09-21T00:00:00"/>
    <s v="Other"/>
    <s v="phubes.chowitunkit@gmailx.com"/>
    <n v="6619632074"/>
    <s v="839/61 ถนนนะวะมันดร ปากคม จ.หนองคาย 40460"/>
    <s v="Thailand"/>
    <d v="2023-12-12T00:00:00"/>
    <s v="Android"/>
    <x v="54"/>
    <s v="40460"/>
    <s v="Elite"/>
  </r>
  <r>
    <s v="CUST-DUMMY-A018845"/>
    <s v="54a47156-be02-44fc-be52-38dc395debf9"/>
    <s v="Arisara"/>
    <s v="Srisoontorn"/>
    <d v="1978-11-26T00:00:00"/>
    <s v="Other"/>
    <s v="arisara.srisoontorn@gmailx.com"/>
    <n v="6613659993"/>
    <s v="633/93 ถ.อุ่นอก ตำบลหนองอิเฒ่า อำเภอเวียงแก่น กรุงเทพ 46810"/>
    <s v="Thailand"/>
    <d v="2023-08-19T00:00:00"/>
    <s v="Android"/>
    <x v="30"/>
    <s v="46810"/>
    <s v="Elite"/>
  </r>
  <r>
    <s v="CUST-DUMMY-A018846"/>
    <s v="0b3e5e4b-1a04-4a18-a289-5882dd2b34d9"/>
    <s v="Yanisa"/>
    <s v="Kumsoontorn"/>
    <d v="1995-04-13T00:00:00"/>
    <s v="Other"/>
    <s v="yanisa.kumsoontorn@gmailx.com"/>
    <n v="6611205027"/>
    <s v="5/9 ถนนทัศนสุทธิ ตำบลท่างิ้ว อำเภอศรีสงคราม ยะลา 76510"/>
    <s v="Thailand"/>
    <d v="2024-03-30T00:00:00"/>
    <s v="Android"/>
    <x v="20"/>
    <s v="76510"/>
    <s v="Elite"/>
  </r>
  <r>
    <s v="CUST-DUMMY-A018847"/>
    <s v="31e32578-bef9-415b-afcb-3e3e8b68cf94"/>
    <s v="Yada"/>
    <s v="Kamalanon"/>
    <d v="1976-08-15T00:00:00"/>
    <s v="Female"/>
    <s v="yada.kamalanon@hotmailx.com"/>
    <n v="6619625873"/>
    <s v="3/2 ต.พะโต๊ะ อ.นาแก หนองคาย 96690"/>
    <s v="Thailand"/>
    <d v="2024-02-09T00:00:00"/>
    <s v="Web"/>
    <x v="54"/>
    <s v="96690"/>
    <s v="Elite"/>
  </r>
  <r>
    <s v="CUST-DUMMY-A018848"/>
    <s v="687a2064-eb7f-4068-8aa0-6239ea941a8c"/>
    <s v="Chaiwut"/>
    <s v="Chowitunkit"/>
    <d v="1959-04-01T00:00:00"/>
    <s v="Female"/>
    <s v="chaiwut.chowitunkit@gmailx.com"/>
    <n v="6613977054"/>
    <s v="19 หมู่ 76 ถนนถาวรายุศม์ อำเภอปลาปาก จังหวัดอำนาจเจริญ 22340"/>
    <s v="Thailand"/>
    <d v="2024-01-12T00:00:00"/>
    <s v="iOS"/>
    <x v="44"/>
    <s v="22340"/>
    <s v="Elite"/>
  </r>
  <r>
    <s v="CUST-DUMMY-A018849"/>
    <s v="2662845a-1a42-45d0-b2be-8d10143fddff"/>
    <s v="Patcharaporn"/>
    <s v="Kongsri"/>
    <d v="1964-03-22T00:00:00"/>
    <s v="Other"/>
    <s v="patcharaporn.kongsri@hotmailx.com"/>
    <n v="6617805326"/>
    <s v="238/6 ถนนนวลเพ็ง อำเภอคอนสาร จังหวัดบึงกาฬ 87900"/>
    <s v="Thailand"/>
    <d v="2023-08-01T00:00:00"/>
    <s v="Android"/>
    <x v="53"/>
    <s v="87900"/>
    <s v="Elite"/>
  </r>
  <r>
    <s v="CUST-DUMMY-A018850"/>
    <s v="74b2da70-a6ec-4971-a9ec-32bc6814bd15"/>
    <s v="Pak"/>
    <s v="Prayoonhong"/>
    <d v="1923-03-27T00:00:00"/>
    <s v="Other"/>
    <s v="pak.prayoonhong@hotmailx.com"/>
    <n v="6617059739"/>
    <s v="6/6 ถ.ด้วงโสน สุขเดือนห้า จ.กำแพงเพชร 98500"/>
    <s v="Thailand"/>
    <d v="2024-06-02T00:00:00"/>
    <s v="Android"/>
    <x v="5"/>
    <s v="98500"/>
    <s v="Elite"/>
  </r>
  <r>
    <s v="CUST-DUMMY-A018851"/>
    <s v="755f8420-5075-410f-922c-fbaadf1d3483"/>
    <s v="Arisara"/>
    <s v="Tianvarich"/>
    <d v="1925-02-02T00:00:00"/>
    <s v="Other"/>
    <s v="arisara.tianvarich@hotmailx.com"/>
    <n v="6612292940"/>
    <s v="7 หมู่บ้านภูมิปัญญา สามโคก สระบุรี 37070"/>
    <s v="Thailand"/>
    <d v="2024-02-06T00:00:00"/>
    <s v="iOS"/>
    <x v="31"/>
    <s v="37070"/>
    <s v="Elite"/>
  </r>
  <r>
    <s v="CUST-DUMMY-A018852"/>
    <s v="dffec272-f946-4942-a7cd-4ae47c7dad43"/>
    <s v="Pattatomporn"/>
    <s v="Charoensuksopol"/>
    <d v="2014-08-02T00:00:00"/>
    <s v="Female"/>
    <s v="pattatomporn.charoensuksopol@hotmailx.com"/>
    <n v="6616535670"/>
    <s v="682/62 ถ.ถนอมมนุษย์ อำเภอเขาสมิง จังหวัดสกลนคร 54600"/>
    <s v="Thailand"/>
    <d v="2023-10-04T00:00:00"/>
    <s v="Android"/>
    <x v="59"/>
    <s v="54600"/>
    <s v="Elite"/>
  </r>
  <r>
    <s v="CUST-DUMMY-A018853"/>
    <s v="d5c9058f-3e19-4d4c-a964-7090b7e4985e"/>
    <s v="Arisara"/>
    <s v="Pasuk"/>
    <d v="1919-05-02T00:00:00"/>
    <s v="Male"/>
    <s v="arisara.pasuk@gmailx.com"/>
    <n v="6615162981"/>
    <s v="777/19 ถ.นะวะมันดร นาทม สุพรรณบุรี 65200"/>
    <s v="Thailand"/>
    <d v="2023-12-31T00:00:00"/>
    <s v="Web"/>
    <x v="4"/>
    <s v="65200"/>
    <s v="Elite"/>
  </r>
  <r>
    <s v="CUST-DUMMY-A018854"/>
    <s v="f208cd5a-e617-42d6-aa76-8dcc12dbde63"/>
    <s v="Arisara"/>
    <s v="Losatapornpipit"/>
    <d v="1948-01-23T00:00:00"/>
    <s v="Female"/>
    <s v="arisara.losatapornpipit@gmailx.com"/>
    <n v="6619702442"/>
    <s v="498 ซ.นานายน ต.ท่างิ้ว อ.ภูเขียว จ.พังงา 23080"/>
    <s v="Thailand"/>
    <d v="2023-10-07T00:00:00"/>
    <s v="iOS"/>
    <x v="56"/>
    <s v="23080"/>
    <s v="Elite"/>
  </r>
  <r>
    <s v="CUST-DUMMY-A018855"/>
    <s v="83dd675a-6dc3-4b70-9297-b55522accd8f"/>
    <s v="Noppakao"/>
    <s v="Phusilarungrueng"/>
    <d v="2007-03-26T00:00:00"/>
    <s v="Other"/>
    <s v="noppakao.phusilarungrueng@hotmailx.com"/>
    <n v="6611288424"/>
    <s v="77/07 ถ.ยะผา อำเภอนาหว้า ภูเก็ต 34650"/>
    <s v="Thailand"/>
    <d v="2024-01-05T00:00:00"/>
    <s v="Android"/>
    <x v="19"/>
    <s v="34650"/>
    <s v="Elite"/>
  </r>
  <r>
    <s v="CUST-DUMMY-A018856"/>
    <s v="720dfacc-d0d5-4ad9-8814-2c38a77b39ee"/>
    <s v="Supasita"/>
    <s v="Todsapornpitakul"/>
    <d v="1931-12-21T00:00:00"/>
    <s v="Female"/>
    <s v="supasita.todsapornpitakul@gmailx.com"/>
    <n v="6613110187"/>
    <s v="79 ต.หนองตอกแป้นเหนือ อ.เวียงชัย พิจิตร 70490"/>
    <s v="Thailand"/>
    <d v="2023-07-28T00:00:00"/>
    <s v="iOS"/>
    <x v="41"/>
    <s v="70490"/>
    <s v="Elite"/>
  </r>
  <r>
    <s v="CUST-DUMMY-A018857"/>
    <s v="e28ff0e2-6a09-4c7f-8abd-527d61bd5a65"/>
    <s v="Jitrin"/>
    <s v="Vethayasas"/>
    <d v="1954-08-13T00:00:00"/>
    <s v="Female"/>
    <s v="jitrin.vethayasas@hotmailx.com"/>
    <n v="6618268891"/>
    <s v="618/4 ถ.ธีวร อ.เกษตรสมบูรณ์ จ.ปทุมธานี 66230"/>
    <s v="Thailand"/>
    <d v="2023-11-13T00:00:00"/>
    <s v="iOS"/>
    <x v="25"/>
    <s v="66230"/>
    <s v="Elite"/>
  </r>
  <r>
    <s v="CUST-DUMMY-A018858"/>
    <s v="43fc0277-4369-4402-a7cb-668f9e28f714"/>
    <s v="Puntira"/>
    <s v="Pichpandecha"/>
    <d v="2014-01-06T00:00:00"/>
    <s v="Female"/>
    <s v="puntira.pichpandecha@gmailx.com"/>
    <n v="6615069474"/>
    <s v="21/8 ถนนบุญศล อ.นาหว้า จ.ตาก 87210"/>
    <s v="Thailand"/>
    <d v="2024-04-15T00:00:00"/>
    <s v="Android"/>
    <x v="17"/>
    <s v="87210"/>
    <s v="Elite"/>
  </r>
  <r>
    <s v="CUST-DUMMY-A018859"/>
    <s v="d019eb1b-e967-476f-9503-20cfbe2a7739"/>
    <s v="Arisara"/>
    <s v="Lertsattayanusak"/>
    <d v="1989-08-08T00:00:00"/>
    <s v="Male"/>
    <s v="arisara.lertsattayanusak@hotmailx.com"/>
    <n v="6613600384"/>
    <s v="92/1 ถ.ธนูปกรณ์ อำเภอคลองใหญ่ สุโขทัย 87490"/>
    <s v="Thailand"/>
    <d v="2023-07-20T00:00:00"/>
    <s v="Android"/>
    <x v="23"/>
    <s v="87490"/>
    <s v="Elite"/>
  </r>
  <r>
    <s v="CUST-DUMMY-A018860"/>
    <s v="3c217068-9b77-4f8a-a8ae-3f8d08406673"/>
    <s v="Chayanin"/>
    <s v="Pothanun"/>
    <d v="1917-07-05T00:00:00"/>
    <s v="Female"/>
    <s v="chayanin.pothanun@hotmailx.com"/>
    <n v="6617920568"/>
    <s v="44 หมู่ 20 ถนนสันตะวงศ์ อ.เนินสง่า ตราด 36030"/>
    <s v="Thailand"/>
    <d v="2024-06-23T00:00:00"/>
    <s v="Web"/>
    <x v="16"/>
    <s v="36030"/>
    <s v="Elite"/>
  </r>
  <r>
    <s v="CUST-DUMMY-A018861"/>
    <s v="c5817caf-2b61-4152-8e83-19ccdf7c4bce"/>
    <s v="Jinjuta"/>
    <s v="Choeychuen"/>
    <d v="1953-12-28T00:00:00"/>
    <s v="Other"/>
    <s v="jinjuta.choeychuen@gmailx.com"/>
    <n v="6611559243"/>
    <s v="58/5 ถนนทวนทอง อ.สามโคก นครสวรรค์ 31630"/>
    <s v="Thailand"/>
    <d v="2024-05-23T00:00:00"/>
    <s v="Android"/>
    <x v="7"/>
    <s v="31630"/>
    <s v="Elite"/>
  </r>
  <r>
    <s v="CUST-DUMMY-A018862"/>
    <s v="56213280-e81e-4f8e-8081-b0d3238d7a9f"/>
    <s v="Pada"/>
    <s v="Thantananont"/>
    <d v="1981-05-30T00:00:00"/>
    <s v="Male"/>
    <s v="pada.thantananont@hotmailx.com"/>
    <n v="6619155404"/>
    <s v="2 ถนนวะคีมัน อ.เขาสมิง จ.แม่ฮ่องสอน 14190"/>
    <s v="Thailand"/>
    <d v="2024-03-07T00:00:00"/>
    <s v="Web"/>
    <x v="43"/>
    <s v="14190"/>
    <s v="Elite"/>
  </r>
  <r>
    <s v="CUST-DUMMY-A018863"/>
    <s v="831672eb-04e4-419d-9080-4aa4a24f2b85"/>
    <s v="Chayanin"/>
    <s v="Sorattanachai"/>
    <d v="1964-04-03T00:00:00"/>
    <s v="Other"/>
    <s v="chayanin.sorattanachai@hotmailx.com"/>
    <n v="6619483012"/>
    <s v="90 หมู่ 2 ถนนนามขำ ต.นาหินลาด อ.แม่ลาว ราชบุรี 81670"/>
    <s v="Thailand"/>
    <d v="2023-11-08T00:00:00"/>
    <s v="Web"/>
    <x v="72"/>
    <s v="81670"/>
    <s v="Elite"/>
  </r>
  <r>
    <s v="CUST-DUMMY-A018864"/>
    <s v="8188c1c3-0919-414f-ab04-b68bbf207826"/>
    <s v="Kodchaporn"/>
    <s v="Bunlupong"/>
    <d v="1975-06-29T00:00:00"/>
    <s v="Other"/>
    <s v="kodchaporn.bunlupong@gmailx.com"/>
    <n v="6613335983"/>
    <s v="103 ถนนธัญเสถียร โพนสวรรค์ ภูเก็ต 55570"/>
    <s v="Thailand"/>
    <d v="2023-08-11T00:00:00"/>
    <s v="Web"/>
    <x v="19"/>
    <s v="55570"/>
    <s v="Elite"/>
  </r>
  <r>
    <s v="CUST-DUMMY-A018865"/>
    <s v="2c479b94-960c-46a1-8d21-0120c6079ae0"/>
    <s v="Atit"/>
    <s v="Kumsoontorn"/>
    <d v="1993-02-02T00:00:00"/>
    <s v="Male"/>
    <s v="atit.kumsoontorn@hotmailx.com"/>
    <n v="6614158492"/>
    <s v="090/1 ถนนตัณสถิตย์ หนองช้างแล่นใต้ บ้านเขว้า อุทัยธานี 91360"/>
    <s v="Thailand"/>
    <d v="2024-06-06T00:00:00"/>
    <s v="iOS"/>
    <x v="11"/>
    <s v="91360"/>
    <s v="Elite"/>
  </r>
  <r>
    <s v="CUST-DUMMY-A018866"/>
    <s v="6cc4b619-115c-468d-8ea7-644d9639b2ff"/>
    <s v="Jinjuta"/>
    <s v="Prakalpawong"/>
    <d v="2010-08-14T00:00:00"/>
    <s v="Male"/>
    <s v="jinjuta.prakalpawong@hotmailx.com"/>
    <n v="6614541617"/>
    <s v="83/57 หมู่บ้านปิยวัจน์ เทพสถิต ราชบุรี 22570"/>
    <s v="Thailand"/>
    <d v="2024-05-28T00:00:00"/>
    <s v="iOS"/>
    <x v="72"/>
    <s v="22570"/>
    <s v="Elite"/>
  </r>
  <r>
    <s v="CUST-DUMMY-A018867"/>
    <s v="b2f62b20-6bf5-472f-8806-a189d27565b6"/>
    <s v="Prames"/>
    <s v="Thantananont"/>
    <d v="2020-02-20T00:00:00"/>
    <s v="Male"/>
    <s v="prames.thantananont@gmailx.com"/>
    <n v="6614507964"/>
    <s v="3/2 ถนนทองแท้ ปัตตานี 98990"/>
    <s v="Thailand"/>
    <d v="2023-09-12T00:00:00"/>
    <s v="Web"/>
    <x v="47"/>
    <s v="98990"/>
    <s v="Elite"/>
  </r>
  <r>
    <s v="CUST-DUMMY-A018868"/>
    <s v="b981b096-767a-4931-a568-22958cd45da6"/>
    <s v="Prima"/>
    <s v="Benchapatranon"/>
    <d v="2021-09-09T00:00:00"/>
    <s v="Other"/>
    <s v="prima.benchapatranon@hotmailx.com"/>
    <n v="6615234794"/>
    <s v="89/82 ถนนเตชะกำพุ ตำบลบ่ออิตื้อ อำเภอเวียงแก่น กำแพงเพชร 68830"/>
    <s v="Thailand"/>
    <d v="2024-04-18T00:00:00"/>
    <s v="iOS"/>
    <x v="5"/>
    <s v="68830"/>
    <s v="Elite"/>
  </r>
  <r>
    <s v="CUST-DUMMY-A018869"/>
    <s v="34755592-3739-4db3-b04f-ed24e1684a48"/>
    <s v="Supasita"/>
    <s v="Kongchayasukawut"/>
    <d v="1964-12-09T00:00:00"/>
    <s v="Female"/>
    <s v="supasita.kongchayasukawut@hotmailx.com"/>
    <n v="6615582918"/>
    <s v="656 ถ.นานายน เขาพระนอน เรณูนคร เพชรบูรณ์ 13960"/>
    <s v="Thailand"/>
    <d v="2024-07-07T00:00:00"/>
    <s v="Android"/>
    <x v="48"/>
    <s v="13960"/>
    <s v="Elite"/>
  </r>
  <r>
    <s v="CUST-DUMMY-A018870"/>
    <s v="4106db52-fcfd-45d3-92c2-e1b7ba3ffdc8"/>
    <s v="Sarunporn"/>
    <s v="Pichpandecha"/>
    <d v="2004-07-27T00:00:00"/>
    <s v="Other"/>
    <s v="sarunporn.pichpandecha@hotmailx.com"/>
    <n v="6613890892"/>
    <s v="157/30 ถนนพานเกล้า ต.บางตลาด อ.ภักดีชุมพล อ่างทอง 91110"/>
    <s v="Thailand"/>
    <d v="2024-06-22T00:00:00"/>
    <s v="iOS"/>
    <x v="8"/>
    <s v="91110"/>
    <s v="Elite"/>
  </r>
  <r>
    <s v="CUST-DUMMY-A018871"/>
    <s v="4448023e-9196-432c-8a3c-2efdfba7451e"/>
    <s v="Suwijuk"/>
    <s v="Sujjaboriboon"/>
    <d v="1974-07-26T00:00:00"/>
    <s v="Other"/>
    <s v="suwijuk.sujjaboriboon@gmailx.com"/>
    <n v="6614387424"/>
    <s v="36 หมู่ 49 ถ.เยาวธนโชค เขาขาว ศรีสงคราม ศรีสะเกษ 85870"/>
    <s v="Thailand"/>
    <d v="2023-11-18T00:00:00"/>
    <s v="Web"/>
    <x v="60"/>
    <s v="85870"/>
    <s v="Elite"/>
  </r>
  <r>
    <s v="CUST-DUMMY-A018872"/>
    <s v="254683c9-ea6b-47a9-9946-28c53e6b5633"/>
    <s v="Tunradee"/>
    <s v="Suraprasert"/>
    <d v="1966-11-05T00:00:00"/>
    <s v="Other"/>
    <s v="tunradee.suraprasert@gmailx.com"/>
    <n v="6612392678"/>
    <s v="3/1 ถ.ทวนทอง คลองเขื่อน แม่สรวย พิจิตร 40730"/>
    <s v="Thailand"/>
    <d v="2024-03-31T00:00:00"/>
    <s v="Web"/>
    <x v="41"/>
    <s v="40730"/>
    <s v="Elite"/>
  </r>
  <r>
    <s v="CUST-DUMMY-A018873"/>
    <s v="8fd2903e-7348-4a1a-a89e-659903362573"/>
    <s v="Kamolchanok"/>
    <s v="Neerachapong"/>
    <d v="1992-02-11T00:00:00"/>
    <s v="Other"/>
    <s v="kamolchanok.neerachapong@hotmailx.com"/>
    <n v="6616019623"/>
    <s v="17/45 ถนนฉายแสง อ.คอนสวรรค์ จันทบุรี 57430"/>
    <s v="Thailand"/>
    <d v="2024-07-03T00:00:00"/>
    <s v="Android"/>
    <x v="6"/>
    <s v="57430"/>
    <s v="Elite"/>
  </r>
  <r>
    <s v="CUST-DUMMY-A018874"/>
    <s v="c4b66c3e-1cc2-4a0b-b929-3fe9cdc3711d"/>
    <s v="Chanikan"/>
    <s v="Methavorakul"/>
    <d v="1971-04-05T00:00:00"/>
    <s v="Other"/>
    <s v="chanikan.methavorakul@gmailx.com"/>
    <n v="6617368748"/>
    <s v="0 ถ.ถนัดอาวุธ ต.บึงเกาะโพธิ์ อ.พระนคร นนทบุรี 25240"/>
    <s v="Thailand"/>
    <d v="2024-02-22T00:00:00"/>
    <s v="Android"/>
    <x v="74"/>
    <s v="25240"/>
    <s v="Elite"/>
  </r>
  <r>
    <s v="CUST-DUMMY-A018875"/>
    <s v="3a8e891a-0537-40e3-9dce-383edc5041f1"/>
    <s v="Pachongruk"/>
    <s v="Pitanuwat"/>
    <d v="1988-01-11T00:00:00"/>
    <s v="Female"/>
    <s v="pachongruk.pitanuwat@hotmailx.com"/>
    <n v="6612564597"/>
    <s v="7/7 ถนนถะเกิงชศ ลำภูรา ปลาปาก ยโสธร 56190"/>
    <s v="Thailand"/>
    <d v="2024-05-19T00:00:00"/>
    <s v="iOS"/>
    <x v="61"/>
    <s v="56190"/>
    <s v="Elite"/>
  </r>
  <r>
    <s v="CUST-DUMMY-A018876"/>
    <s v="8cfc7ae8-c4a0-4a28-83b5-67fd87f98ec2"/>
    <s v="Kunaporn"/>
    <s v="Intaum"/>
    <d v="1913-06-20T00:00:00"/>
    <s v="Other"/>
    <s v="kunaporn.intaum@hotmailx.com"/>
    <n v="6615181934"/>
    <s v="87 หมู่บ้านธีรลักษณ์ คอนสวรรค์ อุตรดิตถ์ 76200"/>
    <s v="Thailand"/>
    <d v="2023-08-10T00:00:00"/>
    <s v="iOS"/>
    <x v="71"/>
    <s v="76200"/>
    <s v="Elite"/>
  </r>
  <r>
    <s v="CUST-DUMMY-A018877"/>
    <s v="08e1d288-a5d5-4094-8f50-e4af113af39d"/>
    <s v="Teetat"/>
    <s v="Matinawin"/>
    <d v="1982-09-25T00:00:00"/>
    <s v="Other"/>
    <s v="teetat.matinawin@hotmailx.com"/>
    <n v="6616904338"/>
    <s v="324/7 ถ.ศิวะวรเวท ลำพูน 69690"/>
    <s v="Thailand"/>
    <d v="2024-03-27T00:00:00"/>
    <s v="Web"/>
    <x v="10"/>
    <s v="69690"/>
    <s v="Elite"/>
  </r>
  <r>
    <s v="CUST-DUMMY-A018878"/>
    <s v="2e8a0f07-d4d9-4bca-ab81-5886588425a5"/>
    <s v="Jinjuta"/>
    <s v="Wimolnot"/>
    <d v="1982-02-22T00:00:00"/>
    <s v="Other"/>
    <s v="jinjuta.wimolnot@gmailx.com"/>
    <n v="6616194800"/>
    <s v="001/3 ถ.นฤทุกข์ อ.เฉลิมพระเกียรติ จ.อุบลราชธานี 92230"/>
    <s v="Thailand"/>
    <d v="2024-04-16T00:00:00"/>
    <s v="iOS"/>
    <x v="40"/>
    <s v="92230"/>
    <s v="Elite"/>
  </r>
  <r>
    <s v="CUST-DUMMY-A018879"/>
    <s v="c07c6872-f55d-4eb3-8a57-a6a4e911c899"/>
    <s v="Atit"/>
    <s v="Suraprachit"/>
    <d v="1953-08-09T00:00:00"/>
    <s v="Other"/>
    <s v="atit.suraprachit@hotmailx.com"/>
    <n v="6618341127"/>
    <s v="34/73 ต.ยางตลาด อ.สามโคก หนองคาย 32650"/>
    <s v="Thailand"/>
    <d v="2024-06-11T00:00:00"/>
    <s v="Android"/>
    <x v="54"/>
    <s v="32650"/>
    <s v="Elite"/>
  </r>
  <r>
    <s v="CUST-DUMMY-A018880"/>
    <s v="c569af21-eb79-495b-a68e-888d116c6559"/>
    <s v="Puntira"/>
    <s v="Charoensuksopol"/>
    <d v="1936-12-10T00:00:00"/>
    <s v="Male"/>
    <s v="puntira.charoensuksopol@gmailx.com"/>
    <n v="6613036785"/>
    <s v="72 หมู่ 1 ถ.ดาบเพ็ชร์ ตำบลเขาปูน อำเภอคลองใหญ่ จังหวัดยะลา 16870"/>
    <s v="Thailand"/>
    <d v="2023-07-29T00:00:00"/>
    <s v="Web"/>
    <x v="20"/>
    <s v="16870"/>
    <s v="Elite"/>
  </r>
  <r>
    <s v="CUST-DUMMY-A018881"/>
    <s v="ee583bbe-958c-464b-983f-8d429d3ffeca"/>
    <s v="Pakjira"/>
    <s v="Tungkasethakul"/>
    <d v="1930-06-28T00:00:00"/>
    <s v="Other"/>
    <s v="pakjira.tungkasethakul@hotmailx.com"/>
    <n v="6615507597"/>
    <s v="7 ถนนผลบุญ อำเภอเทพสถิต จังหวัดพิษณุโลก 12700"/>
    <s v="Thailand"/>
    <d v="2023-11-21T00:00:00"/>
    <s v="iOS"/>
    <x v="0"/>
    <s v="12700"/>
    <s v="Elite"/>
  </r>
  <r>
    <s v="CUST-DUMMY-A018882"/>
    <s v="f78a33e2-712a-4287-846a-b607fa6edcf4"/>
    <s v="Kamolchanok"/>
    <s v="Posalee"/>
    <d v="2002-01-27T00:00:00"/>
    <s v="Other"/>
    <s v="kamolchanok.posalee@hotmailx.com"/>
    <n v="6619229345"/>
    <s v="86 หมู่ 1 ถ.พรรษาสกุล ต.ลำภูรา อ.ภาษีเจริญ สระบุรี 24220"/>
    <s v="Thailand"/>
    <d v="2023-07-21T00:00:00"/>
    <s v="Web"/>
    <x v="31"/>
    <s v="24220"/>
    <s v="Elite"/>
  </r>
  <r>
    <s v="CUST-DUMMY-A018883"/>
    <s v="da30614f-4420-447c-835b-c36e91752cd6"/>
    <s v="Prima"/>
    <s v="Kittakun"/>
    <d v="1986-02-20T00:00:00"/>
    <s v="Female"/>
    <s v="prima.kittakun@hotmailx.com"/>
    <n v="6611125743"/>
    <s v="14 หมู่ 1 ถนนทหารแท้ บางตลาด หนองบัวลำภู 68630"/>
    <s v="Thailand"/>
    <d v="2023-09-11T00:00:00"/>
    <s v="Web"/>
    <x v="58"/>
    <s v="68630"/>
    <s v="Elite"/>
  </r>
  <r>
    <s v="CUST-DUMMY-A018884"/>
    <s v="4b17c736-8fa0-4b5a-9070-38ba73b6ce62"/>
    <s v="Kulnun"/>
    <s v="Pitanuwat"/>
    <d v="1928-06-03T00:00:00"/>
    <s v="Female"/>
    <s v="kulnun.pitanuwat@gmailx.com"/>
    <n v="6613774278"/>
    <s v="4/2 ถนนขอหมั่นกลาง ตำบลโนนศิลา จังหวัดจันทบุรี 52260"/>
    <s v="Thailand"/>
    <d v="2024-06-13T00:00:00"/>
    <s v="Web"/>
    <x v="6"/>
    <s v="52260"/>
    <s v="Elite"/>
  </r>
  <r>
    <s v="CUST-DUMMY-A018885"/>
    <s v="dfe6b15c-90d7-414d-8ee8-0cd16949d138"/>
    <s v="Kulnun"/>
    <s v="Phusilarungrueng"/>
    <d v="1974-10-19T00:00:00"/>
    <s v="Other"/>
    <s v="kulnun.phusilarungrueng@hotmailx.com"/>
    <n v="6615813421"/>
    <s v="931 ถ.นะวะมันดร ตำบลปากคม อำเภอป้อมปราบศัตรูพ่าย นครศรีธรรมราช 58130"/>
    <s v="Thailand"/>
    <d v="2023-09-02T00:00:00"/>
    <s v="iOS"/>
    <x v="24"/>
    <s v="58130"/>
    <s v="Elite"/>
  </r>
  <r>
    <s v="CUST-DUMMY-A018886"/>
    <s v="b8906564-b3e2-4c69-86a4-8daad6cd1d4c"/>
    <s v="Sitiwat"/>
    <s v="Chomsri"/>
    <d v="1977-09-13T00:00:00"/>
    <s v="Female"/>
    <s v="sitiwat.chomsri@gmailx.com"/>
    <n v="6617688471"/>
    <s v="3 ถนนยางสวย ซับใหญ่ อ่างทอง 43510"/>
    <s v="Thailand"/>
    <d v="2024-04-18T00:00:00"/>
    <s v="iOS"/>
    <x v="8"/>
    <s v="43510"/>
    <s v="Elite"/>
  </r>
  <r>
    <s v="CUST-DUMMY-A018887"/>
    <s v="ac0ebc2c-3e6b-4b05-94f6-d8ca4571861f"/>
    <s v="Suwijuk"/>
    <s v="Pitanuwat"/>
    <d v="1941-07-18T00:00:00"/>
    <s v="Female"/>
    <s v="suwijuk.pitanuwat@hotmailx.com"/>
    <n v="6615862707"/>
    <s v="4/0 ถนนดาวอร่าม วัดลำภูราใหม่ สระบุรี 31070"/>
    <s v="Thailand"/>
    <d v="2024-03-06T00:00:00"/>
    <s v="iOS"/>
    <x v="31"/>
    <s v="31070"/>
    <s v="Elite"/>
  </r>
  <r>
    <s v="CUST-DUMMY-A018888"/>
    <s v="a300b089-9c34-4bf9-b0e5-b99f8f8f49e1"/>
    <s v="Chaiwut"/>
    <s v="Wimolnot"/>
    <d v="2022-01-23T00:00:00"/>
    <s v="Other"/>
    <s v="chaiwut.wimolnot@gmailx.com"/>
    <n v="6616462866"/>
    <s v="13 ถ.นิษประปัญจ์ บึงปากทรง เฉลิมพระเกียรติ สงขลา 95340"/>
    <s v="Thailand"/>
    <d v="2023-08-28T00:00:00"/>
    <s v="iOS"/>
    <x v="2"/>
    <s v="95340"/>
    <s v="Elite"/>
  </r>
  <r>
    <s v="CUST-DUMMY-A018889"/>
    <s v="8fb7115e-13ad-44a4-91db-8e335d388f08"/>
    <s v="Sittikorn"/>
    <s v="Wimolnot"/>
    <d v="1925-10-17T00:00:00"/>
    <s v="Other"/>
    <s v="sittikorn.wimolnot@gmailx.com"/>
    <n v="6613370458"/>
    <s v="042/0 ถนนทองประดิฐ ตำบลบางไผ่ อำเภอคอนสาร ฉะเชิงเทรา 80710"/>
    <s v="Thailand"/>
    <d v="2023-09-10T00:00:00"/>
    <s v="Web"/>
    <x v="21"/>
    <s v="80710"/>
    <s v="Elite"/>
  </r>
  <r>
    <s v="CUST-DUMMY-A018890"/>
    <s v="cb8b438d-f32f-4822-a9dd-39075764dddc"/>
    <s v="Pitipat"/>
    <s v="Prakalpawong"/>
    <d v="1968-12-19T00:00:00"/>
    <s v="Female"/>
    <s v="pitipat.prakalpawong@hotmailx.com"/>
    <n v="6615501082"/>
    <s v="6 ถ.ถนอมพล หนองอิเฒ่าใหญ่ จ.ยะลา 78030"/>
    <s v="Thailand"/>
    <d v="2024-04-17T00:00:00"/>
    <s v="Android"/>
    <x v="20"/>
    <s v="78030"/>
    <s v="Elite"/>
  </r>
  <r>
    <s v="CUST-DUMMY-A018891"/>
    <s v="b09730bc-f992-41be-a09b-47c890b3e17f"/>
    <s v="Arisara"/>
    <s v="Kongsri"/>
    <d v="1994-12-25T00:00:00"/>
    <s v="Male"/>
    <s v="arisara.kongsri@hotmailx.com"/>
    <n v="6618475963"/>
    <s v="43 ถ.ยางสวย บางกุ้ง จ.สุโขทัย 86100"/>
    <s v="Thailand"/>
    <d v="2023-11-18T00:00:00"/>
    <s v="iOS"/>
    <x v="23"/>
    <s v="86100"/>
    <s v="Elite"/>
  </r>
  <r>
    <s v="CUST-DUMMY-A018892"/>
    <s v="b29d0fab-b9fe-46f7-9023-ae71193e9225"/>
    <s v="Prima"/>
    <s v="Pichpandecha"/>
    <d v="1924-06-10T00:00:00"/>
    <s v="Other"/>
    <s v="prima.pichpandecha@hotmailx.com"/>
    <n v="6614148453"/>
    <s v="31/5 ถ.อุ่นอก อำเภอหนองบัวแดง จังหวัดมหาสารคาม 75820"/>
    <s v="Thailand"/>
    <d v="2023-10-13T00:00:00"/>
    <s v="Android"/>
    <x v="45"/>
    <s v="75820"/>
    <s v="Elite"/>
  </r>
  <r>
    <s v="CUST-DUMMY-A018893"/>
    <s v="74e1c09c-9f85-4c61-a920-c1a22133f61b"/>
    <s v="Patcharaporn"/>
    <s v="Losatapornpipit"/>
    <d v="1916-11-01T00:00:00"/>
    <s v="Female"/>
    <s v="patcharaporn.losatapornpipit@gmailx.com"/>
    <n v="6619085660"/>
    <s v="9 ถนนพรมอ่อน บ่อโนนสูง จ.นครปฐม 39310"/>
    <s v="Thailand"/>
    <d v="2024-04-09T00:00:00"/>
    <s v="iOS"/>
    <x v="64"/>
    <s v="39310"/>
    <s v="Elite"/>
  </r>
  <r>
    <s v="CUST-DUMMY-A018894"/>
    <s v="642989bc-72d9-4ab5-a796-febdf5daa408"/>
    <s v="Chalisa"/>
    <s v="Trikasemmart"/>
    <d v="1965-10-16T00:00:00"/>
    <s v="Other"/>
    <s v="chalisa.trikasemmart@gmailx.com"/>
    <n v="6617941730"/>
    <s v="30 หมู่ 1 ถนนจ้อยนุแสง บึงนาดี เกษตรสมบูรณ์ ราชบุรี 60970"/>
    <s v="Thailand"/>
    <d v="2023-11-04T00:00:00"/>
    <s v="iOS"/>
    <x v="72"/>
    <s v="60970"/>
    <s v="Elite"/>
  </r>
  <r>
    <s v="CUST-DUMMY-A018895"/>
    <s v="250ea107-e3e9-4bc3-9456-e289f6ba3cd5"/>
    <s v="Prames"/>
    <s v="Kittakun"/>
    <d v="1939-04-01T00:00:00"/>
    <s v="Male"/>
    <s v="prames.kittakun@hotmailx.com"/>
    <n v="6612106182"/>
    <s v="06 ถ.นครเทพ ตำบลคลองเขื่อน อำเภอเมือง กาญจนบุรี 93980"/>
    <s v="Thailand"/>
    <d v="2023-08-22T00:00:00"/>
    <s v="Android"/>
    <x v="73"/>
    <s v="93980"/>
    <s v="Elite"/>
  </r>
  <r>
    <s v="CUST-DUMMY-A018896"/>
    <s v="992cd44e-aaef-40bc-8f2b-acd01c4b2bda"/>
    <s v="Yanisa"/>
    <s v="Wasunun"/>
    <d v="1963-08-26T00:00:00"/>
    <s v="Male"/>
    <s v="yanisa.wasunun@hotmailx.com"/>
    <n v="6612599322"/>
    <s v="89 ถนนทองลาภ อ.หนองบัวแดง ประจวบคีรีขันธ์ 70250"/>
    <s v="Thailand"/>
    <d v="2023-08-02T00:00:00"/>
    <s v="iOS"/>
    <x v="34"/>
    <s v="70250"/>
    <s v="Elite"/>
  </r>
  <r>
    <s v="CUST-DUMMY-A018897"/>
    <s v="44efbb24-07d7-4cc0-8869-60b3e692d733"/>
    <s v="Chanya"/>
    <s v="Sireelert"/>
    <d v="1954-05-18T00:00:00"/>
    <s v="Male"/>
    <s v="chanya.sireelert@hotmailx.com"/>
    <n v="6619620090"/>
    <s v="75 หมู่ 1 หมู่บ้านปัตถพงษ์ เทิง หนองบัวลำภู 75730"/>
    <s v="Thailand"/>
    <d v="2023-11-05T00:00:00"/>
    <s v="Android"/>
    <x v="58"/>
    <s v="75730"/>
    <s v="Elite"/>
  </r>
  <r>
    <s v="CUST-DUMMY-A018898"/>
    <s v="deba1779-a11a-4bfc-9798-de3d7180dcf4"/>
    <s v="Chaiwut"/>
    <s v="Vinyuvanichkul"/>
    <d v="1935-12-16T00:00:00"/>
    <s v="Male"/>
    <s v="chaiwut.vinyuvanichkul@hotmailx.com"/>
    <n v="6619411514"/>
    <s v="983/1 ถ.บุนยะตีรณะ ห้วยยอด บางสะพานน้อย ลำพูน 65500"/>
    <s v="Thailand"/>
    <d v="2024-07-07T00:00:00"/>
    <s v="iOS"/>
    <x v="10"/>
    <s v="65500"/>
    <s v="Elite"/>
  </r>
  <r>
    <s v="CUST-DUMMY-A018899"/>
    <s v="0ef31f6f-02f8-4302-9869-4ddf991fd100"/>
    <s v="Chaiwut"/>
    <s v="Pasuk"/>
    <d v="1989-09-14T00:00:00"/>
    <s v="Male"/>
    <s v="chaiwut.pasuk@hotmailx.com"/>
    <n v="6615683530"/>
    <s v="37/17 ถ.นากกนก ปากคาด พิษณุโลก 42320"/>
    <s v="Thailand"/>
    <d v="2023-09-10T00:00:00"/>
    <s v="Android"/>
    <x v="0"/>
    <s v="42320"/>
    <s v="Elite"/>
  </r>
  <r>
    <s v="CUST-DUMMY-A018900"/>
    <s v="e2d428ce-4c2a-4008-8b38-5c73bbe94d9a"/>
    <s v="Chaifah"/>
    <s v="Sooksawang"/>
    <d v="1915-11-29T00:00:00"/>
    <s v="Female"/>
    <s v="chaifah.sooksawang@gmailx.com"/>
    <n v="6615475234"/>
    <s v="72/83 ถนนแนวพญา ตำบลพระรักษ์ อำเภอปากคาด ศรีสะเกษ 25110"/>
    <s v="Thailand"/>
    <d v="2024-06-09T00:00:00"/>
    <s v="iOS"/>
    <x v="60"/>
    <s v="25110"/>
    <s v="Elite"/>
  </r>
  <r>
    <s v="CUST-DUMMY-A018901"/>
    <s v="2b7091c0-c48d-40e8-9372-610465c0e1f8"/>
    <s v="Pattatomporn"/>
    <s v="Habpanom"/>
    <d v="1956-06-08T00:00:00"/>
    <s v="Male"/>
    <s v="pattatomporn.habpanom@gmailx.com"/>
    <n v="6614340275"/>
    <s v="632/0 ถ.น้ำทิพย์ ต.หนองตอกแป้น จ.น่าน 34080"/>
    <s v="Thailand"/>
    <d v="2024-02-26T00:00:00"/>
    <s v="Android"/>
    <x v="67"/>
    <s v="34080"/>
    <s v="Elite"/>
  </r>
  <r>
    <s v="CUST-DUMMY-A018902"/>
    <s v="50598abf-104f-4c7c-b56a-f75d1087ed9f"/>
    <s v="Suvakit"/>
    <s v="Prachayaroch"/>
    <d v="1944-01-20T00:00:00"/>
    <s v="Male"/>
    <s v="suvakit.prachayaroch@gmailx.com"/>
    <n v="6612657761"/>
    <s v="3 ถนนดีตพันธุ์ ศรีวิไล จ.พระนครศรีอยุธยา 15720"/>
    <s v="Thailand"/>
    <d v="2024-03-26T00:00:00"/>
    <s v="Web"/>
    <x v="49"/>
    <s v="15720"/>
    <s v="Elite"/>
  </r>
  <r>
    <s v="CUST-DUMMY-A018903"/>
    <s v="d3f8fb18-bb76-4bdc-ba62-51b059a6a145"/>
    <s v="Pawan"/>
    <s v="Chaihirankarn"/>
    <d v="2013-09-05T00:00:00"/>
    <s v="Male"/>
    <s v="pawan.chaihirankarn@hotmailx.com"/>
    <n v="6617465444"/>
    <s v="88/91 ถนนดิสกะประกาย เทพศิรินทร์ ศรีวิไล อำนาจเจริญ 37360"/>
    <s v="Thailand"/>
    <d v="2023-12-07T00:00:00"/>
    <s v="iOS"/>
    <x v="44"/>
    <s v="37360"/>
    <s v="Elite"/>
  </r>
  <r>
    <s v="CUST-DUMMY-A018904"/>
    <s v="8ffa408c-a5f7-4184-8953-6f874d511bf0"/>
    <s v="Yada"/>
    <s v="Vinyuvanichkul"/>
    <d v="1956-05-11T00:00:00"/>
    <s v="Female"/>
    <s v="yada.vinyuvanichkul@gmailx.com"/>
    <n v="6618894562"/>
    <s v="20 หมู่ 50 ถ.ถ้วนศรี ต.เขาขาว อ.แม่ลาว นครนายก 34640"/>
    <s v="Thailand"/>
    <d v="2023-11-28T00:00:00"/>
    <s v="iOS"/>
    <x v="63"/>
    <s v="34640"/>
    <s v="Elite"/>
  </r>
  <r>
    <s v="CUST-DUMMY-A018905"/>
    <s v="88a6aef0-9c20-4c66-a3a2-b6f6c0534ac1"/>
    <s v="Teetat"/>
    <s v="Kitprapa"/>
    <d v="2010-07-07T00:00:00"/>
    <s v="Male"/>
    <s v="teetat.kitprapa@hotmailx.com"/>
    <n v="6619525640"/>
    <s v="407/71 ถ.พรรษาสกุล อ.ป้อมปราบศัตรูพ่าย นครศรีธรรมราช 14140"/>
    <s v="Thailand"/>
    <d v="2024-06-06T00:00:00"/>
    <s v="Web"/>
    <x v="24"/>
    <s v="14140"/>
    <s v="Elite"/>
  </r>
  <r>
    <s v="CUST-DUMMY-A018906"/>
    <s v="e273858d-86e8-43b1-92e9-be2bd4b45666"/>
    <s v="Peem"/>
    <s v="Sittisaowapak"/>
    <d v="1920-07-12T00:00:00"/>
    <s v="Male"/>
    <s v="peem.sittisaowapak@gmailx.com"/>
    <n v="6614170486"/>
    <s v="917/1 ถนนนพคเชนทร์ อำเภอบึงกุ่ม ปราจีนบุรี 34610"/>
    <s v="Thailand"/>
    <d v="2023-08-08T00:00:00"/>
    <s v="iOS"/>
    <x v="51"/>
    <s v="34610"/>
    <s v="Elite"/>
  </r>
  <r>
    <s v="CUST-DUMMY-A018907"/>
    <s v="d85d7b3a-512e-41aa-af49-b202421032ce"/>
    <s v="Pattatomporn"/>
    <s v="Suraprasert"/>
    <d v="1925-12-02T00:00:00"/>
    <s v="Male"/>
    <s v="pattatomporn.suraprasert@hotmailx.com"/>
    <n v="6618132466"/>
    <s v="16 หมู่ 94 ซ.เวียงจันทึก ต.บ้านหนองช้างแล่น อ.เทพสถิต ประจวบคีรีขันธ์ 76700"/>
    <s v="Thailand"/>
    <d v="2023-10-29T00:00:00"/>
    <s v="iOS"/>
    <x v="34"/>
    <s v="76700"/>
    <s v="Elite"/>
  </r>
  <r>
    <s v="CUST-DUMMY-A018908"/>
    <s v="eaa0098e-9624-4a2c-8005-6568da06ca21"/>
    <s v="Kodchaporn"/>
    <s v="Methavorakul"/>
    <d v="1910-01-29T00:00:00"/>
    <s v="Male"/>
    <s v="kodchaporn.methavorakul@hotmailx.com"/>
    <n v="6611017542"/>
    <s v="4/2 ถ.พงศ์ฉบับนภา อ.พรเจริญ อ่างทอง 37420"/>
    <s v="Thailand"/>
    <d v="2023-09-09T00:00:00"/>
    <s v="Web"/>
    <x v="8"/>
    <s v="37420"/>
    <s v="Elite"/>
  </r>
  <r>
    <s v="CUST-DUMMY-A018909"/>
    <s v="7163fdfc-138d-4ea6-ae52-7e85e0a760db"/>
    <s v="Yanisa"/>
    <s v="Sireelert"/>
    <d v="1976-08-01T00:00:00"/>
    <s v="Other"/>
    <s v="yanisa.sireelert@gmailx.com"/>
    <n v="6613692650"/>
    <s v="57 หมู่ 3 ซ.ถนัดภาษา เรณูนคร อ่างทอง 18350"/>
    <s v="Thailand"/>
    <d v="2023-12-17T00:00:00"/>
    <s v="Android"/>
    <x v="8"/>
    <s v="18350"/>
    <s v="Elite"/>
  </r>
  <r>
    <s v="CUST-DUMMY-A018910"/>
    <s v="8a5f2105-24ab-4e4b-8265-a4eab8786597"/>
    <s v="Anon"/>
    <s v="Youprasert"/>
    <d v="1929-10-02T00:00:00"/>
    <s v="Male"/>
    <s v="anon.youprasert@gmailx.com"/>
    <n v="6612488008"/>
    <s v="494/01 ถนนบุนยะศัพท์ เกาะโพธิ์ใต้ ปลาปาก ระนอง 41970"/>
    <s v="Thailand"/>
    <d v="2024-05-23T00:00:00"/>
    <s v="Android"/>
    <x v="75"/>
    <s v="41970"/>
    <s v="Elite"/>
  </r>
  <r>
    <s v="CUST-DUMMY-A018911"/>
    <s v="5a82cb48-37c5-40dc-ace4-a85d3490e3ca"/>
    <s v="Prima"/>
    <s v="Krittayanukoon"/>
    <d v="2011-06-10T00:00:00"/>
    <s v="Female"/>
    <s v="prima.krittayanukoon@hotmailx.com"/>
    <n v="6611061677"/>
    <s v="449/41 ถนนไม้แดง ตำบลป่าเนินขาม จังหวัดร้อยเอ็ด 87660"/>
    <s v="Thailand"/>
    <d v="2024-06-23T00:00:00"/>
    <s v="Web"/>
    <x v="69"/>
    <s v="87660"/>
    <s v="Elite"/>
  </r>
  <r>
    <s v="CUST-DUMMY-A018912"/>
    <s v="d21817ca-b1dd-40bb-b75a-190b7cc340b7"/>
    <s v="Pachongruk"/>
    <s v="Turongkinanon"/>
    <d v="1930-07-20T00:00:00"/>
    <s v="Other"/>
    <s v="pachongruk.turongkinanon@hotmailx.com"/>
    <n v="6619320644"/>
    <s v="52 หมู่ 2 ถนนดาบเพ็ชร์ อ.ภักดีชุมพล กทม. 11930"/>
    <s v="Thailand"/>
    <d v="2023-08-04T00:00:00"/>
    <s v="Web"/>
    <x v="30"/>
    <s v="11930"/>
    <s v="Elite"/>
  </r>
  <r>
    <s v="CUST-DUMMY-A018913"/>
    <s v="a83df169-0157-433f-a6ec-337f22bf83a7"/>
    <s v="Arisara"/>
    <s v="Pianduangsri"/>
    <d v="1992-07-20T00:00:00"/>
    <s v="Other"/>
    <s v="arisara.pianduangsri@gmailx.com"/>
    <n v="6611010997"/>
    <s v="511 ถ.เตมิยะเดช คอนสาร จ.ลำปาง 22630"/>
    <s v="Thailand"/>
    <d v="2023-07-15T00:00:00"/>
    <s v="iOS"/>
    <x v="62"/>
    <s v="22630"/>
    <s v="Elite"/>
  </r>
  <r>
    <s v="CUST-DUMMY-A018914"/>
    <s v="0dd674d4-14aa-443a-8bfd-f2252a466cce"/>
    <s v="Kulnun"/>
    <s v="Tianvarich"/>
    <d v="1910-02-05T00:00:00"/>
    <s v="Other"/>
    <s v="kulnun.tianvarich@gmailx.com"/>
    <n v="6618053534"/>
    <s v="540 ถ.ทองลาภ อ.พรเจริญ อ่างทอง 75710"/>
    <s v="Thailand"/>
    <d v="2024-04-23T00:00:00"/>
    <s v="Android"/>
    <x v="8"/>
    <s v="75710"/>
    <s v="Elite"/>
  </r>
  <r>
    <s v="CUST-DUMMY-A018915"/>
    <s v="b4f8cf76-a467-4ad3-9ad0-17499fe65f95"/>
    <s v="Chayapat"/>
    <s v="Posalee"/>
    <d v="1984-02-22T00:00:00"/>
    <s v="Female"/>
    <s v="chayapat.posalee@hotmailx.com"/>
    <n v="6619114340"/>
    <s v="3/8 ถ.ถนัดรบ ท่าเรือ สุโขทัย 26000"/>
    <s v="Thailand"/>
    <d v="2023-09-25T00:00:00"/>
    <s v="Web"/>
    <x v="23"/>
    <s v="26000"/>
    <s v="Elite"/>
  </r>
  <r>
    <s v="CUST-DUMMY-A018916"/>
    <s v="56c9fdf5-ca48-460d-acd4-da6c73d7c4b0"/>
    <s v="Jinjuta"/>
    <s v="Boonpungbaramee"/>
    <d v="1986-11-27T00:00:00"/>
    <s v="Male"/>
    <s v="jinjuta.boonpungbaramee@hotmailx.com"/>
    <n v="6619023259"/>
    <s v="9/1 ถนนไตรบรรพ ต.อิตื้อ จ.พัทลุง 90900"/>
    <s v="Thailand"/>
    <d v="2024-06-26T00:00:00"/>
    <s v="iOS"/>
    <x v="29"/>
    <s v="90900"/>
    <s v="Elite"/>
  </r>
  <r>
    <s v="CUST-DUMMY-A018917"/>
    <s v="e6d5dcdd-2bc1-4de0-a720-e7d87eba3cd9"/>
    <s v="Kodchaporn"/>
    <s v="Chaihirankarn"/>
    <d v="1932-10-28T00:00:00"/>
    <s v="Female"/>
    <s v="kodchaporn.chaihirankarn@hotmailx.com"/>
    <n v="6617648961"/>
    <s v="960/41 ถนนทองลาภ ต.อุ่มเม่า อ.สะพานสูง พิษณุโลก 29040"/>
    <s v="Thailand"/>
    <d v="2024-05-07T00:00:00"/>
    <s v="iOS"/>
    <x v="0"/>
    <s v="29040"/>
    <s v="Elite"/>
  </r>
  <r>
    <s v="CUST-DUMMY-A018918"/>
    <s v="d61810d1-cec7-4e62-9416-5f76545aa314"/>
    <s v="Jaruwan"/>
    <s v="Kamalanon"/>
    <d v="1962-06-11T00:00:00"/>
    <s v="Female"/>
    <s v="jaruwan.kamalanon@gmailx.com"/>
    <n v="6614318870"/>
    <s v="137 ถนนทศโยธิน ตำบลบึงดอนสมบูรณ์ใหญ่ อำเภอบำเหน็จณรงค์ มุกดาหาร 20620"/>
    <s v="Thailand"/>
    <d v="2024-01-13T00:00:00"/>
    <s v="Web"/>
    <x v="12"/>
    <s v="20620"/>
    <s v="Elite"/>
  </r>
  <r>
    <s v="CUST-DUMMY-A018919"/>
    <s v="4f78b6ff-c073-41a1-a20e-b0261f500a62"/>
    <s v="Chaifah"/>
    <s v="Youprasert"/>
    <d v="1939-04-25T00:00:00"/>
    <s v="Other"/>
    <s v="chaifah.youprasert@hotmailx.com"/>
    <n v="6617408682"/>
    <s v="44/5 ถ.นุชแนวนุ่ม ตำบลยางตลาด อำเภอเวียงชัย จังหวัดนครสวรรค์ 17890"/>
    <s v="Thailand"/>
    <d v="2023-08-06T00:00:00"/>
    <s v="iOS"/>
    <x v="7"/>
    <s v="17890"/>
    <s v="Elite"/>
  </r>
  <r>
    <s v="CUST-DUMMY-A018920"/>
    <s v="465ab430-c734-4dc7-bf25-25d939d1ba85"/>
    <s v="Pitipat"/>
    <s v="Charoensuksopol"/>
    <d v="1982-05-02T00:00:00"/>
    <s v="Other"/>
    <s v="pitipat.charoensuksopol@gmailx.com"/>
    <n v="6612650711"/>
    <s v="25/65 ถนนอุ่นอก ตำบลในเตาใหญ่ อำเภอคลองใหญ่ กรุงเทพฯ 15580"/>
    <s v="Thailand"/>
    <d v="2024-02-06T00:00:00"/>
    <s v="Android"/>
    <x v="30"/>
    <s v="15580"/>
    <s v="Elite"/>
  </r>
  <r>
    <s v="CUST-DUMMY-A018921"/>
    <s v="5bb87654-8658-47a5-91b1-6637db848f23"/>
    <s v="Jinjuta"/>
    <s v="Tianvarich"/>
    <d v="1979-02-25T00:00:00"/>
    <s v="Other"/>
    <s v="jinjuta.tianvarich@gmailx.com"/>
    <n v="6616984220"/>
    <s v="05/53 ถ.ทองสินธุ์ เขาปูน วังทองหลาง อุตรดิตถ์ 13960"/>
    <s v="Thailand"/>
    <d v="2024-06-05T00:00:00"/>
    <s v="iOS"/>
    <x v="71"/>
    <s v="13960"/>
    <s v="Elite"/>
  </r>
  <r>
    <s v="CUST-DUMMY-A018922"/>
    <s v="ec69b285-aa9e-4415-a1d2-772feef7cf68"/>
    <s v="Puntira"/>
    <s v="Prachayaroch"/>
    <d v="1972-02-24T00:00:00"/>
    <s v="Other"/>
    <s v="puntira.prachayaroch@hotmailx.com"/>
    <n v="6619370777"/>
    <s v="2 ถนนนิลสลัว ต.ป่ายางตลาด จ.อำนาจเจริญ 83160"/>
    <s v="Thailand"/>
    <d v="2024-03-14T00:00:00"/>
    <s v="Android"/>
    <x v="44"/>
    <s v="83160"/>
    <s v="Elite"/>
  </r>
  <r>
    <s v="CUST-DUMMY-A018923"/>
    <s v="5e58d6ca-990f-49b4-bac8-e5a022e4790b"/>
    <s v="Apisara"/>
    <s v="Titipatrayunyong"/>
    <d v="1926-05-13T00:00:00"/>
    <s v="Male"/>
    <s v="apisara.titipatrayunyong@hotmailx.com"/>
    <n v="6618933288"/>
    <s v="6 ถนนฉายแสง ต.ปากคม จ.ขอนแก่น 86130"/>
    <s v="Thailand"/>
    <d v="2024-03-20T00:00:00"/>
    <s v="Web"/>
    <x v="14"/>
    <s v="86130"/>
    <s v="Elite"/>
  </r>
  <r>
    <s v="CUST-DUMMY-A018924"/>
    <s v="0ce40c82-72bc-42ca-97b0-8427b7b1a1b0"/>
    <s v="Jitrin"/>
    <s v="Pothanun"/>
    <d v="1940-10-30T00:00:00"/>
    <s v="Other"/>
    <s v="jitrin.pothanun@gmailx.com"/>
    <n v="6618983688"/>
    <s v="333/7 ถ.ทรัพย์ธำรงค์ ต.นาหินลาดใหม่ อ.ห้วยขวาง จ.ระยอง 17520"/>
    <s v="Thailand"/>
    <d v="2024-05-18T00:00:00"/>
    <s v="Web"/>
    <x v="18"/>
    <s v="17520"/>
    <s v="Elite"/>
  </r>
  <r>
    <s v="CUST-DUMMY-A018925"/>
    <s v="12a6ee3b-49d4-4dbe-9ba9-5286c6a7c418"/>
    <s v="Supasita"/>
    <s v="Benchapatranon"/>
    <d v="1975-12-31T00:00:00"/>
    <s v="Other"/>
    <s v="supasita.benchapatranon@hotmailx.com"/>
    <n v="6617695214"/>
    <s v="59/05 ถนนเนื้อนุ่ม อำเภอคอนสวรรค์ นครนายก 52270"/>
    <s v="Thailand"/>
    <d v="2023-09-08T00:00:00"/>
    <s v="Android"/>
    <x v="63"/>
    <s v="52270"/>
    <s v="Elite"/>
  </r>
  <r>
    <s v="CUST-DUMMY-A018926"/>
    <s v="aee09e38-c714-4e6d-837d-6a12a21f7075"/>
    <s v="Sarunporn"/>
    <s v="Thantananont"/>
    <d v="1989-10-24T00:00:00"/>
    <s v="Female"/>
    <s v="sarunporn.thantananont@gmailx.com"/>
    <n v="6613886335"/>
    <s v="02 หมู่ 29 ถนนถนัดพิมพการ ตำบลบ่อพระรักษ์ อำเภอภักดีชุมพล สมุทรสาคร 22520"/>
    <s v="Thailand"/>
    <d v="2023-11-22T00:00:00"/>
    <s v="Android"/>
    <x v="76"/>
    <s v="22520"/>
    <s v="Elite"/>
  </r>
  <r>
    <s v="CUST-DUMMY-A018927"/>
    <s v="ebc0d77a-9a6e-41c0-a3a6-104bb12d3579"/>
    <s v="Chanikan"/>
    <s v="Vinyuvanichkul"/>
    <d v="2004-11-06T00:00:00"/>
    <s v="Male"/>
    <s v="chanikan.vinyuvanichkul@hotmailx.com"/>
    <n v="6615450628"/>
    <s v="47/56 ถ.นิระหานี ตำบลคลองขาม อำเภอหนองบัวโคก นครพนม 12180"/>
    <s v="Thailand"/>
    <d v="2024-07-05T00:00:00"/>
    <s v="Web"/>
    <x v="46"/>
    <s v="12180"/>
    <s v="Elite"/>
  </r>
  <r>
    <s v="CUST-DUMMY-A018928"/>
    <s v="1b826d60-b8f8-4a84-ab82-d47131786b48"/>
    <s v="Pakjira"/>
    <s v="Todsapornpitakul"/>
    <d v="1935-04-12T00:00:00"/>
    <s v="Male"/>
    <s v="pakjira.todsapornpitakul@gmailx.com"/>
    <n v="6611965867"/>
    <s v="311/0 ถ.ตรีเภรินทร์ ปังหวานใหญ่ ภักดีชุมพล กรุงเทพมหานคร 81080"/>
    <s v="Thailand"/>
    <d v="2024-02-29T00:00:00"/>
    <s v="Web"/>
    <x v="30"/>
    <s v="81080"/>
    <s v="Elite"/>
  </r>
  <r>
    <s v="CUST-DUMMY-A018929"/>
    <s v="fd288e66-0bb5-46f1-ade7-072dbddc7478"/>
    <s v="Pattatomporn"/>
    <s v="Pikatsingkorn"/>
    <d v="1978-09-05T00:00:00"/>
    <s v="Female"/>
    <s v="pattatomporn.pikatsingkorn@hotmailx.com"/>
    <n v="6618798965"/>
    <s v="6 ถนนวาทา เขาขาว สมุทรปราการ 73260"/>
    <s v="Thailand"/>
    <d v="2023-10-26T00:00:00"/>
    <s v="iOS"/>
    <x v="39"/>
    <s v="73260"/>
    <s v="Elite"/>
  </r>
  <r>
    <s v="CUST-DUMMY-A018930"/>
    <s v="8273c2ad-f157-4791-9b35-7eb9e9d192ff"/>
    <s v="Jaruwan"/>
    <s v="Anekvorakul"/>
    <d v="1971-10-07T00:00:00"/>
    <s v="Female"/>
    <s v="jaruwan.anekvorakul@gmailx.com"/>
    <n v="6618453989"/>
    <s v="1/7 ถ.แก้วอยู่ ป่าคลองเขื่อน บ่อไร่ สมุทรปราการ 33770"/>
    <s v="Thailand"/>
    <d v="2024-06-13T00:00:00"/>
    <s v="Android"/>
    <x v="39"/>
    <s v="33770"/>
    <s v="Elite"/>
  </r>
  <r>
    <s v="CUST-DUMMY-A018931"/>
    <s v="0dc16d4f-7c24-4771-9189-1a8e677643d3"/>
    <s v="Kodchaporn"/>
    <s v="Sukhenai"/>
    <d v="1911-09-01T00:00:00"/>
    <s v="Male"/>
    <s v="kodchaporn.sukhenai@gmailx.com"/>
    <n v="6612567478"/>
    <s v="032 ถนนเธียรายัน เวียงป่าเป้า จ.สิงห์บุรี 23680"/>
    <s v="Thailand"/>
    <d v="2024-02-03T00:00:00"/>
    <s v="iOS"/>
    <x v="57"/>
    <s v="23680"/>
    <s v="Elite"/>
  </r>
  <r>
    <s v="CUST-DUMMY-A018932"/>
    <s v="65b806ee-b0cb-4817-ae81-c17483dedeaf"/>
    <s v="Chayapat"/>
    <s v="Intaum"/>
    <d v="1934-02-25T00:00:00"/>
    <s v="Female"/>
    <s v="chayapat.intaum@hotmailx.com"/>
    <n v="6618197437"/>
    <s v="63/42 ซอยตันตราจิณ ต.วัดหนองปลาหมอ อ.ซับใหญ่ จ.อุทัยธานี 35980"/>
    <s v="Thailand"/>
    <d v="2023-08-26T00:00:00"/>
    <s v="Web"/>
    <x v="11"/>
    <s v="35980"/>
    <s v="Elite"/>
  </r>
  <r>
    <s v="CUST-DUMMY-A018933"/>
    <s v="c547570c-2776-4a7f-b9d4-9104a74fd0f7"/>
    <s v="Sarunporn"/>
    <s v="Sorattanachai"/>
    <d v="1953-02-11T00:00:00"/>
    <s v="Female"/>
    <s v="sarunporn.sorattanachai@gmailx.com"/>
    <n v="6613427184"/>
    <s v="321/3 ถนนถนัดภาษา ต.บ้านบางดี อ.เกษตรสมบูรณ์ จ.จันทบุรี 28950"/>
    <s v="Thailand"/>
    <d v="2023-12-16T00:00:00"/>
    <s v="iOS"/>
    <x v="6"/>
    <s v="28950"/>
    <s v="Elite"/>
  </r>
  <r>
    <s v="CUST-DUMMY-A018934"/>
    <s v="176f062b-3476-4686-91a6-305b0959b1ab"/>
    <s v="Arisara"/>
    <s v="Sireelert"/>
    <d v="1933-02-22T00:00:00"/>
    <s v="Male"/>
    <s v="arisara.sireelert@hotmailx.com"/>
    <n v="6613824660"/>
    <s v="04 หมู่ 5 ถนนตั้งเผ่า อ.หนองบัวระเหว จ.ประจวบคีรีขันธ์ 83070"/>
    <s v="Thailand"/>
    <d v="2024-01-28T00:00:00"/>
    <s v="Android"/>
    <x v="34"/>
    <s v="83070"/>
    <s v="Elite"/>
  </r>
  <r>
    <s v="CUST-DUMMY-A018935"/>
    <s v="f19281ef-8cd0-4463-b66b-419e5ed57ca7"/>
    <s v="Nutcha"/>
    <s v="Titipatrayunyong"/>
    <d v="2020-03-26T00:00:00"/>
    <s v="Male"/>
    <s v="nutcha.titipatrayunyong@hotmailx.com"/>
    <n v="6612558618"/>
    <s v="3 ถนนถนัดหัตถกรรม อำเภอพระนคร พระนครศรีอยุธยา 22840"/>
    <s v="Thailand"/>
    <d v="2024-06-21T00:00:00"/>
    <s v="iOS"/>
    <x v="49"/>
    <s v="22840"/>
    <s v="Elite"/>
  </r>
  <r>
    <s v="CUST-DUMMY-A018936"/>
    <s v="4abacb5f-b588-40e9-a27e-79115bf1ad65"/>
    <s v="Kunaporn"/>
    <s v="Kongsri"/>
    <d v="1942-01-02T00:00:00"/>
    <s v="Other"/>
    <s v="kunaporn.kongsri@hotmailx.com"/>
    <n v="6618227373"/>
    <s v="018/1 ถนนนิติสาขา ต.เขากอบกลาง อ.เทิง ปัตตานี 16800"/>
    <s v="Thailand"/>
    <d v="2023-07-26T00:00:00"/>
    <s v="iOS"/>
    <x v="47"/>
    <s v="16800"/>
    <s v="Elite"/>
  </r>
  <r>
    <s v="CUST-DUMMY-A018937"/>
    <s v="ec3171b1-2e0a-4b92-b691-68ac2b537a86"/>
    <s v="Pakjira"/>
    <s v="Polpo"/>
    <d v="2004-11-18T00:00:00"/>
    <s v="Male"/>
    <s v="pakjira.polpo@gmailx.com"/>
    <n v="6615625051"/>
    <s v="6/6 ถนนถนัดอาวุธ หนองบัวโคก อุตรดิตถ์ 38380"/>
    <s v="Thailand"/>
    <d v="2023-08-24T00:00:00"/>
    <s v="Android"/>
    <x v="71"/>
    <s v="38380"/>
    <s v="Elite"/>
  </r>
  <r>
    <s v="CUST-DUMMY-A018938"/>
    <s v="81f6cfb0-d928-441f-8af9-042779e090ce"/>
    <s v="Darin"/>
    <s v="Kongchayasukawut"/>
    <d v="1968-02-20T00:00:00"/>
    <s v="Female"/>
    <s v="darin.kongchayasukawut@hotmailx.com"/>
    <n v="6611354004"/>
    <s v="05 หมู่ 63 ถ.เลิศกิ่ง ต.บางแค อ.บ้านเขว้า จ.พิษณุโลก 27550"/>
    <s v="Thailand"/>
    <d v="2023-08-11T00:00:00"/>
    <s v="iOS"/>
    <x v="0"/>
    <s v="27550"/>
    <s v="Elite"/>
  </r>
  <r>
    <s v="CUST-DUMMY-A018939"/>
    <s v="edd3a4dc-71ff-4300-9c3f-1f2e8eb245b4"/>
    <s v="Chaiwut"/>
    <s v="Kumsoontorn"/>
    <d v="1929-05-02T00:00:00"/>
    <s v="Female"/>
    <s v="chaiwut.kumsoontorn@gmailx.com"/>
    <n v="6611399838"/>
    <s v="7/8 ถนนเนื้อนุ่ม อ.นาทม พะเยา 87880"/>
    <s v="Thailand"/>
    <d v="2024-05-12T00:00:00"/>
    <s v="Android"/>
    <x v="27"/>
    <s v="87880"/>
    <s v="Elite"/>
  </r>
  <r>
    <s v="CUST-DUMMY-A018940"/>
    <s v="beedf247-eb30-4f35-87eb-c26b7426c72e"/>
    <s v="Pawan"/>
    <s v="Chowitunkit"/>
    <d v="1939-10-14T00:00:00"/>
    <s v="Female"/>
    <s v="pawan.chowitunkit@gmailx.com"/>
    <n v="6617618156"/>
    <s v="74 ถ.บุญศล บำเหน็จณรงค์ สระบุรี 67920"/>
    <s v="Thailand"/>
    <d v="2024-04-03T00:00:00"/>
    <s v="Web"/>
    <x v="31"/>
    <s v="67920"/>
    <s v="Elite"/>
  </r>
  <r>
    <s v="CUST-DUMMY-A018941"/>
    <s v="71cbad8e-b0f6-4c0c-a39d-02928497cd22"/>
    <s v="Tunchanok"/>
    <s v="Pongpanitch"/>
    <d v="2009-08-04T00:00:00"/>
    <s v="Male"/>
    <s v="tunchanok.pongpanitch@gmailx.com"/>
    <n v="6612982603"/>
    <s v="676/37 ถนนตั้งรบ ต.นาเชือกใต้ จ.พัทลุง 24990"/>
    <s v="Thailand"/>
    <d v="2023-11-14T00:00:00"/>
    <s v="iOS"/>
    <x v="29"/>
    <s v="24990"/>
    <s v="Elite"/>
  </r>
  <r>
    <s v="CUST-DUMMY-A018942"/>
    <s v="5e499c4a-ad12-4b5a-b04b-1a74d0b7aaa0"/>
    <s v="Pada"/>
    <s v="Posalee"/>
    <d v="1968-03-07T00:00:00"/>
    <s v="Other"/>
    <s v="pada.posalee@gmailx.com"/>
    <n v="6615939387"/>
    <s v="7/2 ถนนเธียรายัน อำเภอหนองบัวโคก สมุทรปราการ 19340"/>
    <s v="Thailand"/>
    <d v="2024-04-01T00:00:00"/>
    <s v="iOS"/>
    <x v="39"/>
    <s v="19340"/>
    <s v="Elite"/>
  </r>
  <r>
    <s v="CUST-DUMMY-A018943"/>
    <s v="e29f7147-9fb0-409d-a8a3-66abb307f085"/>
    <s v="Pattamon"/>
    <s v="Methavorakul"/>
    <d v="1939-02-21T00:00:00"/>
    <s v="Other"/>
    <s v="pattamon.methavorakul@hotmailx.com"/>
    <n v="6612076474"/>
    <s v="503/85 ถนนเมืองสุข ตำบลโนนศิลา อำเภอปลาปาก จังหวัดร้อยเอ็ด 44300"/>
    <s v="Thailand"/>
    <d v="2024-01-10T00:00:00"/>
    <s v="Android"/>
    <x v="69"/>
    <s v="44300"/>
    <s v="Elite"/>
  </r>
  <r>
    <s v="CUST-DUMMY-A018944"/>
    <s v="46d82b9c-12fe-42e2-a3f5-408458534478"/>
    <s v="Pachongruk"/>
    <s v="Srisoontorn"/>
    <d v="1933-02-27T00:00:00"/>
    <s v="Other"/>
    <s v="pachongruk.srisoontorn@gmailx.com"/>
    <n v="6614323895"/>
    <s v="40 ถนนทวนทอง อ.สะพานสูง สุราษฎร์ธานี 28620"/>
    <s v="Thailand"/>
    <d v="2024-05-29T00:00:00"/>
    <s v="Web"/>
    <x v="22"/>
    <s v="28620"/>
    <s v="Elite"/>
  </r>
  <r>
    <s v="CUST-DUMMY-A018945"/>
    <s v="2948a3f6-0fba-436c-91bf-3c7a20a81885"/>
    <s v="Noppakao"/>
    <s v="Charoensuksopol"/>
    <d v="2010-09-11T00:00:00"/>
    <s v="Female"/>
    <s v="noppakao.charoensuksopol@gmailx.com"/>
    <n v="6617708947"/>
    <s v="55 หมู่ 0 ถนนฉิมพาลี ต.บางปะกอกใต้ อ.คลองใหญ่ จ.สุโขทัย 61450"/>
    <s v="Thailand"/>
    <d v="2024-02-01T00:00:00"/>
    <s v="Web"/>
    <x v="23"/>
    <s v="61450"/>
    <s v="Elite"/>
  </r>
  <r>
    <s v="CUST-DUMMY-A018946"/>
    <s v="7cf08972-79f0-4ab0-b065-ae6cee33bec2"/>
    <s v="Pakjira"/>
    <s v="Polpo"/>
    <d v="1924-12-22T00:00:00"/>
    <s v="Female"/>
    <s v="pakjira.polpo@gmailx.com"/>
    <n v="6614306609"/>
    <s v="426 ถ.นิลเสนา นาวง จ.สกลนคร 50450"/>
    <s v="Thailand"/>
    <d v="2024-06-04T00:00:00"/>
    <s v="Web"/>
    <x v="59"/>
    <s v="50450"/>
    <s v="Elite"/>
  </r>
  <r>
    <s v="CUST-DUMMY-A018947"/>
    <s v="433f0d71-f47f-4cdd-8d2d-7dc7138a7fb0"/>
    <s v="Noppakao"/>
    <s v="Kumsoontorn"/>
    <d v="1970-10-14T00:00:00"/>
    <s v="Male"/>
    <s v="noppakao.kumsoontorn@gmailx.com"/>
    <n v="6611018331"/>
    <s v="38 หมู่ 7 ถ.เตชะกำพุ ปลาปาก จ.ประจวบคีรีขันธ์ 99960"/>
    <s v="Thailand"/>
    <d v="2023-10-24T00:00:00"/>
    <s v="Web"/>
    <x v="34"/>
    <s v="99960"/>
    <s v="Elite"/>
  </r>
  <r>
    <s v="CUST-DUMMY-A018948"/>
    <s v="19b1f91d-1745-42d7-ac53-e1714b0f16fc"/>
    <s v="Supasita"/>
    <s v="Sorattanachai"/>
    <d v="1924-12-06T00:00:00"/>
    <s v="Other"/>
    <s v="supasita.sorattanachai@hotmailx.com"/>
    <n v="6618356476"/>
    <s v="92 หมู่ 1 ถนนนามขำ อำเภอเนินสง่า จังหวัดอุบลราชธานี 55540"/>
    <s v="Thailand"/>
    <d v="2023-11-17T00:00:00"/>
    <s v="iOS"/>
    <x v="40"/>
    <s v="55540"/>
    <s v="Elite"/>
  </r>
  <r>
    <s v="CUST-DUMMY-A018949"/>
    <s v="24aa6e22-1549-4ff3-a790-4c8a948f798f"/>
    <s v="Arisara"/>
    <s v="Prakalpawong"/>
    <d v="1999-05-15T00:00:00"/>
    <s v="Other"/>
    <s v="arisara.prakalpawong@hotmailx.com"/>
    <n v="6615683245"/>
    <s v="668/8 ถนนประจันตะเสน อ.หนองบัวโคก จ.บึงกาฬ 62230"/>
    <s v="Thailand"/>
    <d v="2024-03-20T00:00:00"/>
    <s v="Android"/>
    <x v="53"/>
    <s v="62230"/>
    <s v="Elite"/>
  </r>
  <r>
    <s v="CUST-DUMMY-A018950"/>
    <s v="5252d224-a8c2-4d97-a30f-0cbac3157784"/>
    <s v="Ratchanon"/>
    <s v="Posalee"/>
    <d v="1926-08-20T00:00:00"/>
    <s v="Other"/>
    <s v="ratchanon.posalee@gmailx.com"/>
    <n v="6611457623"/>
    <s v="60/3 ถ.นาคพันธุ์ ต.ท่าเรือ จ.หนองคาย 75440"/>
    <s v="Thailand"/>
    <d v="2023-11-14T00:00:00"/>
    <s v="Web"/>
    <x v="54"/>
    <s v="75440"/>
    <s v="Elite"/>
  </r>
  <r>
    <s v="CUST-DUMMY-A018951"/>
    <s v="742025af-5ef9-4125-a0ec-42eac76435b0"/>
    <s v="Tunradee"/>
    <s v="Pianduangsri"/>
    <d v="1993-11-11T00:00:00"/>
    <s v="Female"/>
    <s v="tunradee.pianduangsri@gmailx.com"/>
    <n v="6619732344"/>
    <s v="96 หมู่ 1 ถนนไม้แดง ตำบลโนนศิลา อำเภอศรีสงคราม ศรีสะเกษ 83090"/>
    <s v="Thailand"/>
    <d v="2023-10-18T00:00:00"/>
    <s v="iOS"/>
    <x v="60"/>
    <s v="83090"/>
    <s v="Elite"/>
  </r>
  <r>
    <s v="CUST-DUMMY-A018952"/>
    <s v="92c3b03a-de06-4d6b-a8c9-5f02878af35e"/>
    <s v="Pintusorn"/>
    <s v="Methavorakul"/>
    <d v="1963-12-06T00:00:00"/>
    <s v="Male"/>
    <s v="pintusorn.methavorakul@hotmailx.com"/>
    <n v="6611651291"/>
    <s v="30/76 หมู่บ้านวาสุเทพ หนองบัวโคก พิษณุโลก 76620"/>
    <s v="Thailand"/>
    <d v="2024-03-06T00:00:00"/>
    <s v="iOS"/>
    <x v="0"/>
    <s v="76620"/>
    <s v="Elite"/>
  </r>
  <r>
    <s v="CUST-DUMMY-A018953"/>
    <s v="c7ab4b83-ea08-49ab-bf94-feb077a0002e"/>
    <s v="Apisara"/>
    <s v="Chaihirankarn"/>
    <d v="1926-12-17T00:00:00"/>
    <s v="Male"/>
    <s v="apisara.chaihirankarn@gmailx.com"/>
    <n v="6614812346"/>
    <s v="31 หมู่ 6 ถนนนรวิทย์โชติกุล บ้านเกาะหวาย นาหว้า อ่างทอง 76180"/>
    <s v="Thailand"/>
    <d v="2023-09-26T00:00:00"/>
    <s v="Android"/>
    <x v="8"/>
    <s v="76180"/>
    <s v="Elite"/>
  </r>
  <r>
    <s v="CUST-DUMMY-A018954"/>
    <s v="925fdf7c-6feb-4b03-8e6d-c0903d90b5ca"/>
    <s v="Prima"/>
    <s v="Sireelert"/>
    <d v="1992-04-19T00:00:00"/>
    <s v="Other"/>
    <s v="prima.sireelert@gmailx.com"/>
    <n v="6613178529"/>
    <s v="57 หมู่ 12 หมู่บ้านสุทธิพจน์ บำเหน็จณรงค์ อุตรดิตถ์ 55300"/>
    <s v="Thailand"/>
    <d v="2024-02-06T00:00:00"/>
    <s v="iOS"/>
    <x v="71"/>
    <s v="55300"/>
    <s v="Elite"/>
  </r>
  <r>
    <s v="CUST-DUMMY-A018955"/>
    <s v="520d79ad-22d1-4e05-b00e-ab245d4a6236"/>
    <s v="Supasita"/>
    <s v="Bunlerngsri"/>
    <d v="2009-07-12T00:00:00"/>
    <s v="Male"/>
    <s v="supasita.bunlerngsri@hotmailx.com"/>
    <n v="6614373016"/>
    <s v="22/57 ถนนถมังรักษสัตว์ สกลนคร 27540"/>
    <s v="Thailand"/>
    <d v="2023-10-16T00:00:00"/>
    <s v="Web"/>
    <x v="59"/>
    <s v="27540"/>
    <s v="Elite"/>
  </r>
  <r>
    <s v="CUST-DUMMY-A018956"/>
    <s v="73cf94ca-fd9a-4519-89f4-8d3fb14ba444"/>
    <s v="Pattatomporn"/>
    <s v="Chomsri"/>
    <d v="1955-06-17T00:00:00"/>
    <s v="Male"/>
    <s v="pattatomporn.chomsri@gmailx.com"/>
    <n v="6614611949"/>
    <s v="7 ถนนถนัดอาวุธ อำเภอแม่ลาว พัทลุง 79480"/>
    <s v="Thailand"/>
    <d v="2024-06-29T00:00:00"/>
    <s v="Web"/>
    <x v="29"/>
    <s v="79480"/>
    <s v="Elite"/>
  </r>
  <r>
    <s v="CUST-DUMMY-A018957"/>
    <s v="37947e32-f34d-476c-a4bd-a20c69c60ac6"/>
    <s v="Kodchaporn"/>
    <s v="Phusilarungrueng"/>
    <d v="2003-09-10T00:00:00"/>
    <s v="Female"/>
    <s v="kodchaporn.phusilarungrueng@gmailx.com"/>
    <n v="6611150763"/>
    <s v="68 หมู่ 17 ถนนเยาวธนโชค เชียงราย 17540"/>
    <s v="Thailand"/>
    <d v="2024-03-29T00:00:00"/>
    <s v="Android"/>
    <x v="13"/>
    <s v="17540"/>
    <s v="Elite"/>
  </r>
  <r>
    <s v="CUST-DUMMY-A018958"/>
    <s v="8f9f5398-f9ec-4184-aec0-fcc09ee62486"/>
    <s v="Wasin"/>
    <s v="Suraprasert"/>
    <d v="2023-06-19T00:00:00"/>
    <s v="Other"/>
    <s v="wasin.suraprasert@gmailx.com"/>
    <n v="6619544505"/>
    <s v="70 ถนนประจันตะเสน อำเภอหนองบัวระเหว จังหวัดชัยนาท 35540"/>
    <s v="Thailand"/>
    <d v="2023-09-09T00:00:00"/>
    <s v="Android"/>
    <x v="1"/>
    <s v="35540"/>
    <s v="Elite"/>
  </r>
  <r>
    <s v="CUST-DUMMY-A018959"/>
    <s v="719870b0-5fd3-461b-aba7-64b3736ce295"/>
    <s v="Pitipat"/>
    <s v="Kamalanon"/>
    <d v="1957-06-07T00:00:00"/>
    <s v="Male"/>
    <s v="pitipat.kamalanon@hotmailx.com"/>
    <n v="6619058494"/>
    <s v="721 ถนนแท่นทอง ตำบลปากคม อำเภอนาหว้า อุตรดิตถ์ 11430"/>
    <s v="Thailand"/>
    <d v="2023-11-01T00:00:00"/>
    <s v="iOS"/>
    <x v="71"/>
    <s v="11430"/>
    <s v="Elite"/>
  </r>
  <r>
    <s v="CUST-DUMMY-A018960"/>
    <s v="93a4d2e5-5fe7-4642-b8d4-2e246c7d6c60"/>
    <s v="Thanatcha"/>
    <s v="Prachayaroch"/>
    <d v="1962-06-16T00:00:00"/>
    <s v="Male"/>
    <s v="thanatcha.prachayaroch@gmailx.com"/>
    <n v="6611006102"/>
    <s v="8/7 ถนนนุชแนวนุ่ม เวียงชัย อุทัยธานี 55810"/>
    <s v="Thailand"/>
    <d v="2024-02-08T00:00:00"/>
    <s v="Android"/>
    <x v="11"/>
    <s v="55810"/>
    <s v="Elite"/>
  </r>
  <r>
    <s v="CUST-DUMMY-A018961"/>
    <s v="7f0663a0-3596-4e22-9864-f57ae44e4d87"/>
    <s v="Sarunporn"/>
    <s v="Thantananont"/>
    <d v="2018-12-17T00:00:00"/>
    <s v="Female"/>
    <s v="sarunporn.thantananont@gmailx.com"/>
    <n v="6615078227"/>
    <s v="1 หมู่บ้านเนตรฤดี ภูเขียว พระนครศรีอยุธยา 18840"/>
    <s v="Thailand"/>
    <d v="2024-01-28T00:00:00"/>
    <s v="Web"/>
    <x v="49"/>
    <s v="18840"/>
    <s v="Elite"/>
  </r>
  <r>
    <s v="CUST-DUMMY-A018962"/>
    <s v="6ecc645c-931d-4b85-be26-ee3828cf973d"/>
    <s v="Peem"/>
    <s v="Thantananont"/>
    <d v="1915-02-03T00:00:00"/>
    <s v="Male"/>
    <s v="peem.thantananont@hotmailx.com"/>
    <n v="6614173707"/>
    <s v="587 ถ.ถิรสวัสดิ์ อำเภอเรณูนคร จังหวัดนครปฐม 24550"/>
    <s v="Thailand"/>
    <d v="2023-12-24T00:00:00"/>
    <s v="Android"/>
    <x v="64"/>
    <s v="24550"/>
    <s v="Elite"/>
  </r>
  <r>
    <s v="CUST-DUMMY-A018963"/>
    <s v="81467108-714b-4545-9ea4-e9010b7d47e8"/>
    <s v="Pak"/>
    <s v="Kittakun"/>
    <d v="1974-07-29T00:00:00"/>
    <s v="Male"/>
    <s v="pak.kittakun@gmailx.com"/>
    <n v="6612675432"/>
    <s v="88/1 ถนนทหารแท้ ทุ่งต่อใต้ ภูเขียว กรุงเทพมหานคร 22210"/>
    <s v="Thailand"/>
    <d v="2024-05-09T00:00:00"/>
    <s v="Web"/>
    <x v="30"/>
    <s v="22210"/>
    <s v="Elite"/>
  </r>
  <r>
    <s v="CUST-DUMMY-A018964"/>
    <s v="a85237ac-ff73-46f8-aa17-c876ae0bf901"/>
    <s v="Aunyaporn"/>
    <s v="Sukhenai"/>
    <d v="1956-11-15T00:00:00"/>
    <s v="Other"/>
    <s v="aunyaporn.sukhenai@hotmailx.com"/>
    <n v="6615910598"/>
    <s v="31/87 ถนนพงศ์ฉบับนภา ต.บางดี อ.ป้อมปราบศัตรูพ่าย นครนายก 22240"/>
    <s v="Thailand"/>
    <d v="2023-11-27T00:00:00"/>
    <s v="Web"/>
    <x v="63"/>
    <s v="22240"/>
    <s v="Elite"/>
  </r>
  <r>
    <s v="CUST-DUMMY-A018965"/>
    <s v="5a695bbd-e72f-408e-b451-32998c829afc"/>
    <s v="Aunyaporn"/>
    <s v="Prachayaroch"/>
    <d v="1921-10-12T00:00:00"/>
    <s v="Male"/>
    <s v="aunyaporn.prachayaroch@gmailx.com"/>
    <n v="6618230839"/>
    <s v="12/91 ถ.เช้าวันดี ต.เทพศิรินทร์ อ.หนองบัวแดง จ.อำนาจเจริญ 15780"/>
    <s v="Thailand"/>
    <d v="2023-10-12T00:00:00"/>
    <s v="iOS"/>
    <x v="44"/>
    <s v="15780"/>
    <s v="Elite"/>
  </r>
  <r>
    <s v="CUST-DUMMY-A018966"/>
    <s v="fcd6d9fb-812f-4e60-98b1-438444f7d1a5"/>
    <s v="Suvakit"/>
    <s v="Krittayanukoon"/>
    <d v="1918-08-17T00:00:00"/>
    <s v="Female"/>
    <s v="suvakit.krittayanukoon@hotmailx.com"/>
    <n v="6616323395"/>
    <s v="64 หมู่ 9 ถ.ทองสินธุ์ ปากแจ่ม นาทม นราธิวาส 79150"/>
    <s v="Thailand"/>
    <d v="2024-06-22T00:00:00"/>
    <s v="Android"/>
    <x v="36"/>
    <s v="79150"/>
    <s v="Elite"/>
  </r>
  <r>
    <s v="CUST-DUMMY-A018967"/>
    <s v="d3317249-c74c-42e6-a27d-d2c5ec3836d7"/>
    <s v="Aunyaporn"/>
    <s v="Turongkinanon"/>
    <d v="1961-05-18T00:00:00"/>
    <s v="Female"/>
    <s v="aunyaporn.turongkinanon@hotmailx.com"/>
    <n v="6618464707"/>
    <s v="89 หมู่ 1 ถ.แนวพญา อ.บำเหน็จณรงค์ ยะลา 97940"/>
    <s v="Thailand"/>
    <d v="2023-12-23T00:00:00"/>
    <s v="Android"/>
    <x v="20"/>
    <s v="97940"/>
    <s v="Elite"/>
  </r>
  <r>
    <s v="CUST-DUMMY-A018968"/>
    <s v="e75e6b39-397d-4906-9013-89eaf8e3bae7"/>
    <s v="Supasit"/>
    <s v="Titipatrayunyong"/>
    <d v="1940-01-20T00:00:00"/>
    <s v="Female"/>
    <s v="supasit.titipatrayunyong@hotmailx.com"/>
    <n v="6615234058"/>
    <s v="31 หมู่ 24 ถ.ตรีเภรินทร์ ต.หัวนาคำ อ.นาแก จ.สตูล 37180"/>
    <s v="Thailand"/>
    <d v="2023-10-16T00:00:00"/>
    <s v="Web"/>
    <x v="50"/>
    <s v="37180"/>
    <s v="Elite"/>
  </r>
  <r>
    <s v="CUST-DUMMY-A018969"/>
    <s v="dbce8c39-23f1-4e1c-8b80-bb3f8d994157"/>
    <s v="Pannawich"/>
    <s v="Todsapornpitakul"/>
    <d v="1922-02-12T00:00:00"/>
    <s v="Other"/>
    <s v="pannawich.todsapornpitakul@gmailx.com"/>
    <n v="6611521068"/>
    <s v="89 ถนนเลิศกิ่ง ป่าท่าเรือ จ.เชียงราย 12400"/>
    <s v="Thailand"/>
    <d v="2023-09-25T00:00:00"/>
    <s v="Web"/>
    <x v="13"/>
    <s v="12400"/>
    <s v="Elite"/>
  </r>
  <r>
    <s v="CUST-DUMMY-A018970"/>
    <s v="25648bb2-7972-4c29-b699-13ac9a5e39b7"/>
    <s v="Chanikan"/>
    <s v="Prayoonhong"/>
    <d v="1954-01-27T00:00:00"/>
    <s v="Male"/>
    <s v="chanikan.prayoonhong@gmailx.com"/>
    <n v="6614734657"/>
    <s v="0/9 ถนนไทนิยม อำเภอพรเจริญ เพชรบุรี 93290"/>
    <s v="Thailand"/>
    <d v="2024-01-07T00:00:00"/>
    <s v="Android"/>
    <x v="15"/>
    <s v="93290"/>
    <s v="Elite"/>
  </r>
  <r>
    <s v="CUST-DUMMY-A018971"/>
    <s v="05edc171-640c-49ad-9c21-0d2082d15fac"/>
    <s v="Puntira"/>
    <s v="Choeychuen"/>
    <d v="1994-09-24T00:00:00"/>
    <s v="Other"/>
    <s v="puntira.choeychuen@hotmailx.com"/>
    <n v="6619121795"/>
    <s v="809/11 ถนนนฤภัย อำเภอวังยาง ปทุมธานี 90710"/>
    <s v="Thailand"/>
    <d v="2024-06-09T00:00:00"/>
    <s v="Android"/>
    <x v="25"/>
    <s v="90710"/>
    <s v="Elite"/>
  </r>
  <r>
    <s v="CUST-DUMMY-A018972"/>
    <s v="a4b78c62-f308-411a-80d2-b63bf5924124"/>
    <s v="Chayapat"/>
    <s v="Kamalanon"/>
    <d v="1961-11-15T00:00:00"/>
    <s v="Female"/>
    <s v="chayapat.kamalanon@hotmailx.com"/>
    <n v="6614204887"/>
    <s v="7 ซ.ตั้งรบ ตำบลเกาะหวาย จังหวัดชัยภูมิ 15930"/>
    <s v="Thailand"/>
    <d v="2023-10-06T00:00:00"/>
    <s v="Web"/>
    <x v="52"/>
    <s v="15930"/>
    <s v="Elite"/>
  </r>
  <r>
    <s v="CUST-DUMMY-A018973"/>
    <s v="ef509521-7666-4492-87a2-10f492d7e707"/>
    <s v="Chanya"/>
    <s v="Vethayasas"/>
    <d v="2005-04-26T00:00:00"/>
    <s v="Other"/>
    <s v="chanya.vethayasas@hotmailx.com"/>
    <n v="6619335555"/>
    <s v="08/22 ถนนบุนยะศัพท์ เมือง จ.ปทุมธานี 72420"/>
    <s v="Thailand"/>
    <d v="2024-05-24T00:00:00"/>
    <s v="Android"/>
    <x v="25"/>
    <s v="72420"/>
    <s v="Elite"/>
  </r>
  <r>
    <s v="CUST-DUMMY-A018974"/>
    <s v="3535193c-eb34-428e-b606-a7c8c2d2fb29"/>
    <s v="Yanisa"/>
    <s v="Habpanom"/>
    <d v="1924-04-10T00:00:00"/>
    <s v="Female"/>
    <s v="yanisa.habpanom@hotmailx.com"/>
    <n v="6612528418"/>
    <s v="182/3 ถนนดิสกะประกาย อ.เวียงป่าเป้า สระบุรี 82580"/>
    <s v="Thailand"/>
    <d v="2023-09-09T00:00:00"/>
    <s v="Android"/>
    <x v="31"/>
    <s v="82580"/>
    <s v="Elite"/>
  </r>
  <r>
    <s v="CUST-DUMMY-A018975"/>
    <s v="170bbdc5-fa00-44f9-b85b-7ea19dd33407"/>
    <s v="Jitrin"/>
    <s v="Boonpungbaramee"/>
    <d v="1986-04-05T00:00:00"/>
    <s v="Male"/>
    <s v="jitrin.boonpungbaramee@hotmailx.com"/>
    <n v="6618864743"/>
    <s v="9/6 ถ.นิยมธรรม คอนสาร ตาก 47120"/>
    <s v="Thailand"/>
    <d v="2023-08-15T00:00:00"/>
    <s v="iOS"/>
    <x v="17"/>
    <s v="47120"/>
    <s v="Elite"/>
  </r>
  <r>
    <s v="CUST-DUMMY-A018976"/>
    <s v="8a387254-6751-4c21-8e22-45bc10d15bd9"/>
    <s v="Atit"/>
    <s v="Choeychuen"/>
    <d v="2012-05-31T00:00:00"/>
    <s v="Female"/>
    <s v="atit.choeychuen@gmailx.com"/>
    <n v="6616978565"/>
    <s v="236/08 ถนนศาสตร์ศิลป์ ตำบลเขาปูน อำเภอเทพสถิต ร้อยเอ็ด 97460"/>
    <s v="Thailand"/>
    <d v="2024-07-06T00:00:00"/>
    <s v="iOS"/>
    <x v="69"/>
    <s v="97460"/>
    <s v="Elite"/>
  </r>
  <r>
    <s v="CUST-DUMMY-A018977"/>
    <s v="3deb40f4-6eb9-41a0-a7a1-755d198ccc78"/>
    <s v="Kunaporn"/>
    <s v="Kongchayasukawut"/>
    <d v="1968-05-01T00:00:00"/>
    <s v="Female"/>
    <s v="kunaporn.kongchayasukawut@hotmailx.com"/>
    <n v="6615308467"/>
    <s v="78 ถ.ธูปหอม อ.เกษตรสมบูรณ์ จ.นครสวรรค์ 29740"/>
    <s v="Thailand"/>
    <d v="2023-09-11T00:00:00"/>
    <s v="Android"/>
    <x v="7"/>
    <s v="29740"/>
    <s v="Elite"/>
  </r>
  <r>
    <s v="CUST-DUMMY-A018978"/>
    <s v="9fa2aceb-1041-474d-b59b-c83728f5f5c0"/>
    <s v="Jaruwan"/>
    <s v="Youprasert"/>
    <d v="1993-11-13T00:00:00"/>
    <s v="Female"/>
    <s v="jaruwan.youprasert@hotmailx.com"/>
    <n v="6618522069"/>
    <s v="00 หมู่ 25 ถนนทีฆะ ตำบลบึงทุ่งต่อ จังหวัดพังงา 36060"/>
    <s v="Thailand"/>
    <d v="2023-12-03T00:00:00"/>
    <s v="iOS"/>
    <x v="56"/>
    <s v="36060"/>
    <s v="Elite"/>
  </r>
  <r>
    <s v="CUST-DUMMY-A018979"/>
    <s v="d45d7edc-6f37-4b64-badd-6d928bb6c4de"/>
    <s v="Jinjuta"/>
    <s v="Charoensuksopol"/>
    <d v="2023-04-15T00:00:00"/>
    <s v="Female"/>
    <s v="jinjuta.charoensuksopol@hotmailx.com"/>
    <n v="6619100303"/>
    <s v="00 หมู่ 1 ถนนร่มธิติรัตน์ นาทม จ.ชัยภูมิ 78510"/>
    <s v="Thailand"/>
    <d v="2023-10-18T00:00:00"/>
    <s v="Web"/>
    <x v="52"/>
    <s v="78510"/>
    <s v="Elite"/>
  </r>
  <r>
    <s v="CUST-DUMMY-A018980"/>
    <s v="476fe6fb-2c08-4b17-a10d-3c3ed1932bba"/>
    <s v="Wassaya"/>
    <s v="Chomsri"/>
    <d v="1996-10-17T00:00:00"/>
    <s v="Male"/>
    <s v="wassaya.chomsri@hotmailx.com"/>
    <n v="6615276634"/>
    <s v="50 หมู่ 86 ถ.เนื้อนุ่ม บ้านเขว้า นครพนม 72100"/>
    <s v="Thailand"/>
    <d v="2024-04-16T00:00:00"/>
    <s v="Web"/>
    <x v="46"/>
    <s v="72100"/>
    <s v="Elite"/>
  </r>
  <r>
    <s v="CUST-DUMMY-A018981"/>
    <s v="c285fb4c-0035-4fdd-9952-5921aab19bae"/>
    <s v="Nattawun"/>
    <s v="Wasunun"/>
    <d v="2004-11-11T00:00:00"/>
    <s v="Male"/>
    <s v="nattawun.wasunun@hotmailx.com"/>
    <n v="6614309742"/>
    <s v="240/6 ถนนมนทอง บำเหน็จณรงค์ จ.นราธิวาส 34570"/>
    <s v="Thailand"/>
    <d v="2023-09-02T00:00:00"/>
    <s v="Android"/>
    <x v="36"/>
    <s v="34570"/>
    <s v="Elite"/>
  </r>
  <r>
    <s v="CUST-DUMMY-A018982"/>
    <s v="901e46c6-58bb-49be-b3b3-733700c98a37"/>
    <s v="Jitrin"/>
    <s v="Youprasert"/>
    <d v="1937-08-24T00:00:00"/>
    <s v="Male"/>
    <s v="jitrin.youprasert@hotmailx.com"/>
    <n v="6615356363"/>
    <s v="20/94 ถ.ศิวะวรเวท นาดีเล็ก สามโคก สุโขทัย 59100"/>
    <s v="Thailand"/>
    <d v="2024-04-11T00:00:00"/>
    <s v="Android"/>
    <x v="23"/>
    <s v="59100"/>
    <s v="Elite"/>
  </r>
  <r>
    <s v="CUST-DUMMY-A018983"/>
    <s v="f601d59e-1605-41ee-92da-c9502b23b347"/>
    <s v="Jinjuta"/>
    <s v="Choeychuen"/>
    <d v="1944-10-16T00:00:00"/>
    <s v="Male"/>
    <s v="jinjuta.choeychuen@gmailx.com"/>
    <n v="6614490805"/>
    <s v="849/65 ถ.ทุมะบุตร์ ต.วัดหัวนาคำ จ.อำนาจเจริญ 14350"/>
    <s v="Thailand"/>
    <d v="2023-08-16T00:00:00"/>
    <s v="Android"/>
    <x v="44"/>
    <s v="14350"/>
    <s v="Elite"/>
  </r>
  <r>
    <s v="CUST-DUMMY-A018984"/>
    <s v="4ac8f375-4523-404e-9d20-cd59680f7545"/>
    <s v="Jaruwan"/>
    <s v="Anekvorakul"/>
    <d v="1989-12-23T00:00:00"/>
    <s v="Other"/>
    <s v="jaruwan.anekvorakul@hotmailx.com"/>
    <n v="6619758807"/>
    <s v="43/5 ถนนศรีสัตย์ สะพานสูง จ.สิงห์บุรี 63410"/>
    <s v="Thailand"/>
    <d v="2024-06-13T00:00:00"/>
    <s v="Android"/>
    <x v="57"/>
    <s v="63410"/>
    <s v="Elite"/>
  </r>
  <r>
    <s v="CUST-DUMMY-A018985"/>
    <s v="91a8ad85-d831-4341-8e9d-33d6b5380eab"/>
    <s v="Aunyaporn"/>
    <s v="Chaihirankarn"/>
    <d v="1980-09-10T00:00:00"/>
    <s v="Male"/>
    <s v="aunyaporn.chaihirankarn@gmailx.com"/>
    <n v="6618624460"/>
    <s v="5/7 ถ.บุญส่ง อำเภอพรเจริญ จังหวัดบึงกาฬ 54920"/>
    <s v="Thailand"/>
    <d v="2024-06-28T00:00:00"/>
    <s v="Android"/>
    <x v="53"/>
    <s v="54920"/>
    <s v="Elite"/>
  </r>
  <r>
    <s v="CUST-DUMMY-A018986"/>
    <s v="197c445e-2c34-4ff3-b9fa-fda28d0ce61a"/>
    <s v="Nutkrita"/>
    <s v="Trikasemmart"/>
    <d v="1935-01-02T00:00:00"/>
    <s v="Male"/>
    <s v="nutkrita.trikasemmart@hotmailx.com"/>
    <n v="6612380900"/>
    <s v="92 หมู่ 0 ถนนตั้งกุลงาม ต.ปากแจ่ม อ.หนอกจอก แพร่ 13550"/>
    <s v="Thailand"/>
    <d v="2023-09-22T00:00:00"/>
    <s v="Web"/>
    <x v="35"/>
    <s v="13550"/>
    <s v="Elite"/>
  </r>
  <r>
    <s v="CUST-DUMMY-A018987"/>
    <s v="f67b70c6-3897-4eb5-8c2c-71a1af57f735"/>
    <s v="Pannawich"/>
    <s v="Kumsoontorn"/>
    <d v="1997-02-25T00:00:00"/>
    <s v="Female"/>
    <s v="pannawich.kumsoontorn@hotmailx.com"/>
    <n v="6619099680"/>
    <s v="33 หมู่ 6 ถ.ไม้แดง ปากทรง จ.นราธิวาส 29570"/>
    <s v="Thailand"/>
    <d v="2024-02-03T00:00:00"/>
    <s v="Android"/>
    <x v="36"/>
    <s v="29570"/>
    <s v="Elite"/>
  </r>
  <r>
    <s v="CUST-DUMMY-A018988"/>
    <s v="f743c8d8-a0b6-4bda-a7b7-a3c2428429bb"/>
    <s v="Chanya"/>
    <s v="Pikatsingkorn"/>
    <d v="1909-04-25T00:00:00"/>
    <s v="Other"/>
    <s v="chanya.pikatsingkorn@hotmailx.com"/>
    <n v="6616571133"/>
    <s v="525 ถนนขำเอนก ต.ป่ากะบกเตี้ยใหม่ อ.วังยาง จ.สุพรรณบุรี 20910"/>
    <s v="Thailand"/>
    <d v="2024-02-27T00:00:00"/>
    <s v="Web"/>
    <x v="4"/>
    <s v="20910"/>
    <s v="Elite"/>
  </r>
  <r>
    <s v="CUST-DUMMY-A018989"/>
    <s v="01535e3b-beba-4918-bfba-b4dcaa0c6212"/>
    <s v="Atit"/>
    <s v="Chaisatit"/>
    <d v="1958-11-28T00:00:00"/>
    <s v="Female"/>
    <s v="atit.chaisatit@hotmailx.com"/>
    <n v="6619703764"/>
    <s v="488 ถ.เช้าวันดี บ่อหนองตอกแป้น ศรีสงคราม บึงกาฬ 33450"/>
    <s v="Thailand"/>
    <d v="2024-05-13T00:00:00"/>
    <s v="Web"/>
    <x v="53"/>
    <s v="33450"/>
    <s v="Elite"/>
  </r>
  <r>
    <s v="CUST-DUMMY-A018990"/>
    <s v="4f6d1f41-ff95-476b-b3b4-b2e46aacaf14"/>
    <s v="Yanisa"/>
    <s v="Habpanom"/>
    <d v="1977-01-22T00:00:00"/>
    <s v="Female"/>
    <s v="yanisa.habpanom@gmailx.com"/>
    <n v="6617283782"/>
    <s v="22 ถ.อัตตนาถ ป้อมปราบศัตรูพ่าย จ.บุรีรัมย์ 46720"/>
    <s v="Thailand"/>
    <d v="2024-05-15T00:00:00"/>
    <s v="Android"/>
    <x v="37"/>
    <s v="46720"/>
    <s v="Elite"/>
  </r>
  <r>
    <s v="CUST-DUMMY-A018991"/>
    <s v="607f1f92-2b0c-4711-994b-bcd434156587"/>
    <s v="Chaifah"/>
    <s v="Siripaiboo"/>
    <d v="1985-08-22T00:00:00"/>
    <s v="Female"/>
    <s v="chaifah.siripaiboo@hotmailx.com"/>
    <n v="6615853411"/>
    <s v="77 หมู่ 3 ถ.นิติสาขา อ.วังยาง ราชบุรี 84350"/>
    <s v="Thailand"/>
    <d v="2024-05-31T00:00:00"/>
    <s v="iOS"/>
    <x v="72"/>
    <s v="84350"/>
    <s v="Elite"/>
  </r>
  <r>
    <s v="CUST-DUMMY-A018992"/>
    <s v="e36cdd38-7d99-4004-8d9a-c6d26a644429"/>
    <s v="Teetat"/>
    <s v="Sorattanachai"/>
    <d v="1975-07-09T00:00:00"/>
    <s v="Other"/>
    <s v="teetat.sorattanachai@gmailx.com"/>
    <n v="6613978285"/>
    <s v="873 ถ.นิลสลัว ต.อุ่มเม่า อ.เทพสถิต จ.พะเยา 86200"/>
    <s v="Thailand"/>
    <d v="2024-06-01T00:00:00"/>
    <s v="iOS"/>
    <x v="27"/>
    <s v="86200"/>
    <s v="Elite"/>
  </r>
  <r>
    <s v="CUST-DUMMY-A018993"/>
    <s v="99f43ff7-8077-4785-8f13-79c9bc230ae9"/>
    <s v="Aunyaporn"/>
    <s v="Prachayaroch"/>
    <d v="1949-10-05T00:00:00"/>
    <s v="Female"/>
    <s v="aunyaporn.prachayaroch@gmailx.com"/>
    <n v="6613497037"/>
    <s v="34/98 ซ.ชุมวระ ต.เกาะโพธิ์ใหม่ อ.บ้านแท่น เลย 84950"/>
    <s v="Thailand"/>
    <d v="2024-05-27T00:00:00"/>
    <s v="Android"/>
    <x v="3"/>
    <s v="84950"/>
    <s v="Elite"/>
  </r>
  <r>
    <s v="CUST-DUMMY-A018994"/>
    <s v="340a9cf5-8e2a-41fd-bf5d-1925fa710e77"/>
    <s v="Jaruwan"/>
    <s v="Chowitunkit"/>
    <d v="1924-11-09T00:00:00"/>
    <s v="Female"/>
    <s v="jaruwan.chowitunkit@hotmailx.com"/>
    <n v="6611180946"/>
    <s v="49 ถ.พีระเพ็ญกุล ตำบลนาดีเล็ก อำเภอเทพสถิต ประจวบคีรีขันธ์ 91440"/>
    <s v="Thailand"/>
    <d v="2023-10-09T00:00:00"/>
    <s v="Android"/>
    <x v="34"/>
    <s v="91440"/>
    <s v="Elite"/>
  </r>
  <r>
    <s v="CUST-DUMMY-A018995"/>
    <s v="1f844e3d-02a6-4616-b973-8a0a31ad31b3"/>
    <s v="Todsawun"/>
    <s v="Youprasert"/>
    <d v="2005-03-11T00:00:00"/>
    <s v="Female"/>
    <s v="todsawun.youprasert@hotmailx.com"/>
    <n v="6611931105"/>
    <s v="4/5 ถนนตระกูลไม้เรียง ตำบลปากพลี อำเภอป้อมปราบศัตรูพ่าย นครนายก 86450"/>
    <s v="Thailand"/>
    <d v="2024-06-21T00:00:00"/>
    <s v="Web"/>
    <x v="63"/>
    <s v="86450"/>
    <s v="Elite"/>
  </r>
  <r>
    <s v="CUST-DUMMY-A018996"/>
    <s v="4cc1a04d-57dc-498f-a140-ef2774d18176"/>
    <s v="Phubes"/>
    <s v="Benchapatranon"/>
    <d v="1945-11-16T00:00:00"/>
    <s v="Male"/>
    <s v="phubes.benchapatranon@gmailx.com"/>
    <n v="6615366901"/>
    <s v="9/1 ถนนพรมอ่อน เทพศิรินทร์ พระนคร อ่างทอง 88480"/>
    <s v="Thailand"/>
    <d v="2024-04-27T00:00:00"/>
    <s v="iOS"/>
    <x v="8"/>
    <s v="88480"/>
    <s v="Elite"/>
  </r>
  <r>
    <s v="CUST-DUMMY-A018997"/>
    <s v="7b7f520a-b1bb-4ccf-b98b-0e752e6b7c8d"/>
    <s v="Sitiwat"/>
    <s v="Todsapornpitakul"/>
    <d v="1958-01-13T00:00:00"/>
    <s v="Other"/>
    <s v="sitiwat.todsapornpitakul@gmailx.com"/>
    <n v="6617247335"/>
    <s v="37 หมู่ 9 ถนนทองสีไพล ต.เขาขาว อ.แก้งคร้อ อ่างทอง 47710"/>
    <s v="Thailand"/>
    <d v="2024-04-25T00:00:00"/>
    <s v="iOS"/>
    <x v="8"/>
    <s v="47710"/>
    <s v="Elite"/>
  </r>
  <r>
    <s v="CUST-DUMMY-A018998"/>
    <s v="a51f151e-e7e6-4d6e-8abf-c806adecee4e"/>
    <s v="Apisara"/>
    <s v="Pianduangsri"/>
    <d v="1962-09-27T00:00:00"/>
    <s v="Female"/>
    <s v="apisara.pianduangsri@hotmailx.com"/>
    <n v="6613665699"/>
    <s v="2 ถนนฉัพพรรณธนกูร ตำบลห้วยเนินขามใหญ่ จังหวัดกำแพงเพชร 18070"/>
    <s v="Thailand"/>
    <d v="2023-09-14T00:00:00"/>
    <s v="Android"/>
    <x v="5"/>
    <s v="18070"/>
    <s v="Elite"/>
  </r>
  <r>
    <s v="CUST-DUMMY-A018999"/>
    <s v="ab001c1e-f661-457c-bd7c-41f059322d16"/>
    <s v="Pattatomporn"/>
    <s v="Sujjaboriboon"/>
    <d v="2005-01-03T00:00:00"/>
    <s v="Male"/>
    <s v="pattatomporn.sujjaboriboon@gmailx.com"/>
    <n v="6612710826"/>
    <s v="38/50 ถ.ทองลาภ หนองบัวแดง จ.สกลนคร 94410"/>
    <s v="Thailand"/>
    <d v="2023-12-22T00:00:00"/>
    <s v="Web"/>
    <x v="59"/>
    <s v="94410"/>
    <s v="Elite"/>
  </r>
  <r>
    <s v="CUST-DUMMY-A019000"/>
    <s v="e7b01426-09d7-4c96-8b21-e58e91faddd8"/>
    <s v="Kunaporn"/>
    <s v="Wasunun"/>
    <d v="2014-06-23T00:00:00"/>
    <s v="Male"/>
    <s v="kunaporn.wasunun@hotmailx.com"/>
    <n v="6614945505"/>
    <s v="89 ถ.ศรีสัตย์ บางกุ้ง เมือง ตราด 38280"/>
    <s v="Thailand"/>
    <d v="2024-02-21T00:00:00"/>
    <s v="iOS"/>
    <x v="16"/>
    <s v="38280"/>
    <s v="Elite"/>
  </r>
  <r>
    <s v="CUST-DUMMY-A019001"/>
    <s v="2939cc7f-ca62-4894-96f3-485f0a3a882f"/>
    <s v="Puntira"/>
    <s v="Habpanom"/>
    <d v="1959-09-03T00:00:00"/>
    <s v="Male"/>
    <s v="puntira.habpanom@gmailx.com"/>
    <n v="6613285740"/>
    <s v="33/13 ถ.ถุงเงิน ชัยนาท 86490"/>
    <s v="Thailand"/>
    <d v="2024-03-28T00:00:00"/>
    <s v="Android"/>
    <x v="1"/>
    <s v="86490"/>
    <s v="Elite"/>
  </r>
  <r>
    <s v="CUST-DUMMY-A019002"/>
    <s v="39847f6c-83f0-46fc-9771-1a3f38876755"/>
    <s v="Teetat"/>
    <s v="Srisoontorn"/>
    <d v="1959-12-06T00:00:00"/>
    <s v="Male"/>
    <s v="teetat.srisoontorn@gmailx.com"/>
    <n v="6611894313"/>
    <s v="126 ถ.ผลบุญ อำเภอเกษตรสมบูรณ์ จังหวัดกำแพงเพชร 40030"/>
    <s v="Thailand"/>
    <d v="2024-01-15T00:00:00"/>
    <s v="Web"/>
    <x v="5"/>
    <s v="40030"/>
    <s v="Elite"/>
  </r>
  <r>
    <s v="CUST-DUMMY-A019003"/>
    <s v="bb13ab44-530e-4da2-95f9-c1992e333055"/>
    <s v="Jitrin"/>
    <s v="Methavorakul"/>
    <d v="1947-02-01T00:00:00"/>
    <s v="Other"/>
    <s v="jitrin.methavorakul@hotmailx.com"/>
    <n v="6614072798"/>
    <s v="91/2 ถ.ขำเอนก ต.บ้านสุขเดือนห้า อ.แม่ลาว ตาก 92600"/>
    <s v="Thailand"/>
    <d v="2023-10-29T00:00:00"/>
    <s v="Web"/>
    <x v="17"/>
    <s v="92600"/>
    <s v="Elite"/>
  </r>
  <r>
    <s v="CUST-DUMMY-A019004"/>
    <s v="67fd5930-f121-43b5-9c0b-db628dda5c1f"/>
    <s v="Atit"/>
    <s v="Pasuk"/>
    <d v="1924-10-22T00:00:00"/>
    <s v="Male"/>
    <s v="atit.pasuk@hotmailx.com"/>
    <n v="6615931834"/>
    <s v="96 หมู่ 25 ถนนตัณสถิตย์ อำเภอหนอกจอก ปัตตานี 49460"/>
    <s v="Thailand"/>
    <d v="2024-01-11T00:00:00"/>
    <s v="Web"/>
    <x v="47"/>
    <s v="49460"/>
    <s v="Elite"/>
  </r>
  <r>
    <s v="CUST-DUMMY-A019005"/>
    <s v="5fd12c4b-7057-499d-8e68-5c66afe3f807"/>
    <s v="Nutkrita"/>
    <s v="Chowitunkit"/>
    <d v="1944-07-15T00:00:00"/>
    <s v="Other"/>
    <s v="nutkrita.chowitunkit@hotmailx.com"/>
    <n v="6617732789"/>
    <s v="67 หมู่ 59 ถ.นิลวรรณ อำเภอบำเหน็จณรงค์ กำแพงเพชร 69150"/>
    <s v="Thailand"/>
    <d v="2023-12-08T00:00:00"/>
    <s v="Web"/>
    <x v="5"/>
    <s v="69150"/>
    <s v="Elite"/>
  </r>
  <r>
    <s v="CUST-DUMMY-A019006"/>
    <s v="4d0fff0a-00f0-44eb-8c69-7e6adbacbd7e"/>
    <s v="Chanikan"/>
    <s v="Prachayaroch"/>
    <d v="1997-05-22T00:00:00"/>
    <s v="Male"/>
    <s v="chanikan.prachayaroch@hotmailx.com"/>
    <n v="6614037137"/>
    <s v="3/7 ถนนบุตราช เวียงป่าเป้า ปราจีนบุรี 79150"/>
    <s v="Thailand"/>
    <d v="2023-07-21T00:00:00"/>
    <s v="iOS"/>
    <x v="51"/>
    <s v="79150"/>
    <s v="Elite"/>
  </r>
  <r>
    <s v="CUST-DUMMY-A019007"/>
    <s v="3a566ae2-7efb-4ece-a120-ca98f93d0965"/>
    <s v="Chaifah"/>
    <s v="Pichpandecha"/>
    <d v="1946-11-26T00:00:00"/>
    <s v="Female"/>
    <s v="chaifah.pichpandecha@gmailx.com"/>
    <n v="6614414516"/>
    <s v="99 หมู่ 9 ถ.เพียยา เรณูนคร จ.ปราจีนบุรี 35090"/>
    <s v="Thailand"/>
    <d v="2024-04-02T00:00:00"/>
    <s v="Android"/>
    <x v="51"/>
    <s v="35090"/>
    <s v="Elite"/>
  </r>
  <r>
    <s v="CUST-DUMMY-A019008"/>
    <s v="be63a4ef-0118-4b66-b66b-aa13681cf3fb"/>
    <s v="Pitipat"/>
    <s v="Youprasert"/>
    <d v="1965-06-23T00:00:00"/>
    <s v="Other"/>
    <s v="pitipat.youprasert@hotmailx.com"/>
    <n v="6616427424"/>
    <s v="57/2 ถนนสันตะวงศ์ ตำบลวัดทุ่งต่อ อำเภอบึงกุ่ม อำนาจเจริญ 18700"/>
    <s v="Thailand"/>
    <d v="2023-11-12T00:00:00"/>
    <s v="iOS"/>
    <x v="44"/>
    <s v="18700"/>
    <s v="Elite"/>
  </r>
  <r>
    <s v="CUST-DUMMY-A019009"/>
    <s v="ff87c44f-c44e-45be-a45b-6249c0501127"/>
    <s v="Kunaporn"/>
    <s v="Srisoontorn"/>
    <d v="1948-05-30T00:00:00"/>
    <s v="Other"/>
    <s v="kunaporn.srisoontorn@hotmailx.com"/>
    <n v="6615847030"/>
    <s v="388 หมู่บ้านน้ำเพชร ภาษีเจริญ อุดรธานี 75180"/>
    <s v="Thailand"/>
    <d v="2024-06-15T00:00:00"/>
    <s v="Android"/>
    <x v="26"/>
    <s v="75180"/>
    <s v="Elite"/>
  </r>
  <r>
    <s v="CUST-DUMMY-A019010"/>
    <s v="65eb4284-7674-4859-9eb2-33cd3437e21d"/>
    <s v="Pintusorn"/>
    <s v="Choeychuen"/>
    <d v="1933-01-02T00:00:00"/>
    <s v="Other"/>
    <s v="pintusorn.choeychuen@gmailx.com"/>
    <n v="6619683476"/>
    <s v="697/8 ถ.ทองประดิฐ บึงบางปะกอก เกษตรสมบูรณ์ กาฬสินธุ์ 80860"/>
    <s v="Thailand"/>
    <d v="2024-01-26T00:00:00"/>
    <s v="Android"/>
    <x v="32"/>
    <s v="80860"/>
    <s v="Elite"/>
  </r>
  <r>
    <s v="CUST-DUMMY-A019011"/>
    <s v="5cfe9509-5edc-48f7-98c1-cb06f5a37555"/>
    <s v="Sitiwat"/>
    <s v="Pichpandecha"/>
    <d v="1968-09-25T00:00:00"/>
    <s v="Female"/>
    <s v="sitiwat.pichpandecha@hotmailx.com"/>
    <n v="6611762700"/>
    <s v="53 หมู่ 6 ถนนธัญเสถียร อ.สามโคก จ.นครปฐม 48510"/>
    <s v="Thailand"/>
    <d v="2023-07-20T00:00:00"/>
    <s v="Android"/>
    <x v="64"/>
    <s v="48510"/>
    <s v="Elite"/>
  </r>
  <r>
    <s v="CUST-DUMMY-A019012"/>
    <s v="d3e723b0-4db0-4965-9e24-04626d16b26e"/>
    <s v="Chaifah"/>
    <s v="Sorattanachai"/>
    <d v="1955-12-30T00:00:00"/>
    <s v="Other"/>
    <s v="chaifah.sorattanachai@gmailx.com"/>
    <n v="6614178906"/>
    <s v="73 หมู่ 25 ถ.แหยมศิริ อำเภอหนองบัวแดง จังหวัดสกลนคร 41490"/>
    <s v="Thailand"/>
    <d v="2023-11-27T00:00:00"/>
    <s v="iOS"/>
    <x v="59"/>
    <s v="41490"/>
    <s v="Elite"/>
  </r>
  <r>
    <s v="CUST-DUMMY-A019013"/>
    <s v="15467a0b-17f7-4c56-8548-4b758190fd1e"/>
    <s v="Sitiwat"/>
    <s v="Vinyuvanichkul"/>
    <d v="1924-02-19T00:00:00"/>
    <s v="Male"/>
    <s v="sitiwat.vinyuvanichkul@hotmailx.com"/>
    <n v="6616424270"/>
    <s v="7/9 ถ.นรวิทย์โชติกุล อำเภอเมือง ระยอง 66340"/>
    <s v="Thailand"/>
    <d v="2023-11-11T00:00:00"/>
    <s v="iOS"/>
    <x v="18"/>
    <s v="66340"/>
    <s v="Elite"/>
  </r>
  <r>
    <s v="CUST-DUMMY-A019014"/>
    <s v="703ffbe8-3238-4331-8869-f0c25778f52d"/>
    <s v="Prames"/>
    <s v="Sireelert"/>
    <d v="2005-07-28T00:00:00"/>
    <s v="Female"/>
    <s v="prames.sireelert@hotmailx.com"/>
    <n v="6612099250"/>
    <s v="8/1 ถนนนิละทัต ต.โนนแดงใต้ อ.ป้อมปราบศัตรูพ่าย พิจิตร 58690"/>
    <s v="Thailand"/>
    <d v="2023-11-20T00:00:00"/>
    <s v="Android"/>
    <x v="41"/>
    <s v="58690"/>
    <s v="Elite"/>
  </r>
  <r>
    <s v="CUST-DUMMY-A019015"/>
    <s v="5a0e4431-1dbe-41fd-8c06-e3af6d5d318c"/>
    <s v="Ratchanon"/>
    <s v="Chomsri"/>
    <d v="1940-03-12T00:00:00"/>
    <s v="Female"/>
    <s v="ratchanon.chomsri@hotmailx.com"/>
    <n v="6615724760"/>
    <s v="787/5 ถ.นครเทพ บ่อยางตลาด กาญจนบุรี 82270"/>
    <s v="Thailand"/>
    <d v="2023-07-30T00:00:00"/>
    <s v="Web"/>
    <x v="73"/>
    <s v="82270"/>
    <s v="Elite"/>
  </r>
  <r>
    <s v="CUST-DUMMY-A019016"/>
    <s v="5735aa90-819c-4eaf-9f8c-f3720ef7565a"/>
    <s v="Suwijuk"/>
    <s v="Methavorakul"/>
    <d v="1972-02-08T00:00:00"/>
    <s v="Other"/>
    <s v="suwijuk.methavorakul@hotmailx.com"/>
    <n v="6613171371"/>
    <s v="9/9 ถ.ดุริยพันธุ์ หนองตอกแป้น หนองบัวแดง เชียงใหม่ 93780"/>
    <s v="Thailand"/>
    <d v="2024-07-01T00:00:00"/>
    <s v="Android"/>
    <x v="38"/>
    <s v="93780"/>
    <s v="Elite"/>
  </r>
  <r>
    <s v="CUST-DUMMY-A019017"/>
    <s v="dbe98b25-928f-45ae-a097-ebc9fffc05ac"/>
    <s v="Tunchanok"/>
    <s v="Tianvarich"/>
    <d v="1966-05-09T00:00:00"/>
    <s v="Other"/>
    <s v="tunchanok.tianvarich@hotmailx.com"/>
    <n v="6613928445"/>
    <s v="86/6 ต.เขาพระนอนเหนือ อ.คอนสาร กระบี่ 15530"/>
    <s v="Thailand"/>
    <d v="2024-01-04T00:00:00"/>
    <s v="iOS"/>
    <x v="70"/>
    <s v="15530"/>
    <s v="Elite"/>
  </r>
  <r>
    <s v="CUST-DUMMY-A019018"/>
    <s v="1c9c9293-0aed-4b30-ab6d-e64b5c16acb6"/>
    <s v="Nutkrita"/>
    <s v="Kamalanon"/>
    <d v="1963-10-10T00:00:00"/>
    <s v="Female"/>
    <s v="nutkrita.kamalanon@gmailx.com"/>
    <n v="6616039747"/>
    <s v="98 หมู่ 36 ถ.ถนัดหัตถกรรม อ.บำเหน็จณรงค์ สระแก้ว 36110"/>
    <s v="Thailand"/>
    <d v="2023-11-03T00:00:00"/>
    <s v="iOS"/>
    <x v="65"/>
    <s v="36110"/>
    <s v="Elite"/>
  </r>
  <r>
    <s v="CUST-DUMMY-A019019"/>
    <s v="12796485-fdfb-4986-b6bd-3fea2df24e8e"/>
    <s v="Sorawut"/>
    <s v="Titipatrayunyong"/>
    <d v="2018-11-20T00:00:00"/>
    <s v="Other"/>
    <s v="sorawut.titipatrayunyong@hotmailx.com"/>
    <n v="6614384324"/>
    <s v="069 ถนนน้ำทิพย์ ต.บางดี จ.นครสวรรค์ 17280"/>
    <s v="Thailand"/>
    <d v="2024-04-17T00:00:00"/>
    <s v="iOS"/>
    <x v="7"/>
    <s v="17280"/>
    <s v="Elite"/>
  </r>
  <r>
    <s v="CUST-DUMMY-A019020"/>
    <s v="999889ad-0e9e-49aa-abd9-e9550db83233"/>
    <s v="Sorawut"/>
    <s v="Suraprasert"/>
    <d v="1938-10-14T00:00:00"/>
    <s v="Female"/>
    <s v="sorawut.suraprasert@hotmailx.com"/>
    <n v="6615483104"/>
    <s v="82 หมู่ 69 ถนนไทนิยม ต.บึงพะโต๊ะ จ.ปราจีนบุรี 69840"/>
    <s v="Thailand"/>
    <d v="2023-12-30T00:00:00"/>
    <s v="Android"/>
    <x v="51"/>
    <s v="69840"/>
    <s v="Elite"/>
  </r>
  <r>
    <s v="CUST-DUMMY-A019021"/>
    <s v="00df4846-c04c-4628-b1c9-077cf098d672"/>
    <s v="Pada"/>
    <s v="Wasunun"/>
    <d v="1951-05-17T00:00:00"/>
    <s v="Other"/>
    <s v="pada.wasunun@hotmailx.com"/>
    <n v="6619285890"/>
    <s v="03 หมู่ 38 ถ.นุ่มกัน อำเภอคลองใหญ่ เพชรบูรณ์ 32740"/>
    <s v="Thailand"/>
    <d v="2023-09-02T00:00:00"/>
    <s v="iOS"/>
    <x v="48"/>
    <s v="32740"/>
    <s v="Elite"/>
  </r>
  <r>
    <s v="CUST-DUMMY-A019022"/>
    <s v="2b4497d5-5ab8-4a4a-9089-e09831b62047"/>
    <s v="Pattapon"/>
    <s v="Lertsattayanusak"/>
    <d v="1913-09-21T00:00:00"/>
    <s v="Female"/>
    <s v="pattapon.lertsattayanusak@hotmailx.com"/>
    <n v="6618228103"/>
    <s v="21 หมู่ 9 ถนนจันอ้น ต.บางโรง อ.เวียงชัย สงขลา 75200"/>
    <s v="Thailand"/>
    <d v="2024-03-12T00:00:00"/>
    <s v="Web"/>
    <x v="2"/>
    <s v="75200"/>
    <s v="Elite"/>
  </r>
  <r>
    <s v="CUST-DUMMY-A019023"/>
    <s v="bd97ec6d-24dc-4186-8001-944ce25f1038"/>
    <s v="Suwijuk"/>
    <s v="Matinawin"/>
    <d v="2016-01-15T00:00:00"/>
    <s v="Other"/>
    <s v="suwijuk.matinawin@hotmailx.com"/>
    <n v="6614089506"/>
    <s v="30/2 ถ.ทองปากน้ำ บางแค แก้งคร้อ อ่างทอง 81680"/>
    <s v="Thailand"/>
    <d v="2023-09-27T00:00:00"/>
    <s v="iOS"/>
    <x v="8"/>
    <s v="81680"/>
    <s v="Elite"/>
  </r>
  <r>
    <s v="CUST-DUMMY-A019024"/>
    <s v="ec9c41e7-bfdc-495b-9df6-db30a5317805"/>
    <s v="Kunaporn"/>
    <s v="Polpo"/>
    <d v="1952-02-03T00:00:00"/>
    <s v="Male"/>
    <s v="kunaporn.polpo@gmailx.com"/>
    <n v="6615172096"/>
    <s v="72 หมู่ 18 ถนนนฤทุกข์ เชียงใหม่ 91690"/>
    <s v="Thailand"/>
    <d v="2023-08-18T00:00:00"/>
    <s v="Android"/>
    <x v="38"/>
    <s v="91690"/>
    <s v="Elite"/>
  </r>
  <r>
    <s v="CUST-DUMMY-A019025"/>
    <s v="80e3ac75-1867-485a-9f95-e21336cca46a"/>
    <s v="Patchaploy"/>
    <s v="Chowitunkit"/>
    <d v="1925-05-30T00:00:00"/>
    <s v="Male"/>
    <s v="patchaploy.chowitunkit@gmailx.com"/>
    <n v="6616329836"/>
    <s v="79/5 หมู่บ้านปรายกานต์ เมือง ระยอง 23160"/>
    <s v="Thailand"/>
    <d v="2024-04-15T00:00:00"/>
    <s v="Web"/>
    <x v="18"/>
    <s v="23160"/>
    <s v="Elite"/>
  </r>
  <r>
    <s v="CUST-DUMMY-A019026"/>
    <s v="da824b14-5a65-481c-a536-9b6f7078859c"/>
    <s v="Patcharaporn"/>
    <s v="Srisoontorn"/>
    <d v="2002-10-22T00:00:00"/>
    <s v="Other"/>
    <s v="patcharaporn.srisoontorn@hotmailx.com"/>
    <n v="6611473004"/>
    <s v="65 ถนนนิยมสำหรวจ บางแค สามโคก ชลบุรี 94720"/>
    <s v="Thailand"/>
    <d v="2023-10-03T00:00:00"/>
    <s v="Android"/>
    <x v="42"/>
    <s v="94720"/>
    <s v="Elite"/>
  </r>
  <r>
    <s v="CUST-DUMMY-A019027"/>
    <s v="cef4d02b-6757-40a1-821c-61deb8018c87"/>
    <s v="Puntira"/>
    <s v="Krittayanukoon"/>
    <d v="1921-02-17T00:00:00"/>
    <s v="Female"/>
    <s v="puntira.krittayanukoon@hotmailx.com"/>
    <n v="6619587084"/>
    <s v="003/2 ถนนทุมะบุตร์ ต.บางเล่า อ.นาแก จ.นครราชสีมา 46210"/>
    <s v="Thailand"/>
    <d v="2023-10-20T00:00:00"/>
    <s v="Web"/>
    <x v="33"/>
    <s v="46210"/>
    <s v="Elite"/>
  </r>
  <r>
    <s v="CUST-DUMMY-A019028"/>
    <s v="6888da3d-35fc-4781-bebf-52fa65bf5ff7"/>
    <s v="Prames"/>
    <s v="Pitanuwat"/>
    <d v="1954-12-18T00:00:00"/>
    <s v="Male"/>
    <s v="prames.pitanuwat@gmailx.com"/>
    <n v="6614958454"/>
    <s v="69/4 ถนนยางสวย ต.หนองแสง อ.พระนคร จ.เลย 60650"/>
    <s v="Thailand"/>
    <d v="2023-12-18T00:00:00"/>
    <s v="Web"/>
    <x v="3"/>
    <s v="60650"/>
    <s v="Elite"/>
  </r>
  <r>
    <s v="CUST-DUMMY-A019029"/>
    <s v="5e1f0612-f9ef-4797-8b80-f22aca313742"/>
    <s v="Thanatcha"/>
    <s v="Trikasemmart"/>
    <d v="1976-06-08T00:00:00"/>
    <s v="Male"/>
    <s v="thanatcha.trikasemmart@hotmailx.com"/>
    <n v="6617484772"/>
    <s v="524/06 ถนนเดชคุ้ม ต.เนินขาม จ.น่าน 48870"/>
    <s v="Thailand"/>
    <d v="2024-06-09T00:00:00"/>
    <s v="iOS"/>
    <x v="67"/>
    <s v="48870"/>
    <s v="Elite"/>
  </r>
  <r>
    <s v="CUST-DUMMY-A019030"/>
    <s v="1f3aedaf-cf4e-4492-98ec-1026f4baf71c"/>
    <s v="Prames"/>
    <s v="Losatapornpipit"/>
    <d v="1963-02-24T00:00:00"/>
    <s v="Other"/>
    <s v="prames.losatapornpipit@gmailx.com"/>
    <n v="6613895154"/>
    <s v="561/0 ถนนธุวะนุติ์ ต.บึงบางโรง อ.เวียงชัย จ.นนทบุรี 94910"/>
    <s v="Thailand"/>
    <d v="2023-07-27T00:00:00"/>
    <s v="iOS"/>
    <x v="74"/>
    <s v="94910"/>
    <s v="Elite"/>
  </r>
  <r>
    <s v="CUST-DUMMY-A019031"/>
    <s v="8f53f948-8fda-49cb-9340-a72c21b06d64"/>
    <s v="Jinjuta"/>
    <s v="Youprasert"/>
    <d v="1978-09-23T00:00:00"/>
    <s v="Male"/>
    <s v="jinjuta.youprasert@hotmailx.com"/>
    <n v="6614446566"/>
    <s v="538/40 ถ.อุลหัสสา บึงเทพศิรินทร์เหนือ แม่ลาว ปทุมธานี 57810"/>
    <s v="Thailand"/>
    <d v="2024-01-31T00:00:00"/>
    <s v="Android"/>
    <x v="25"/>
    <s v="57810"/>
    <s v="Elite"/>
  </r>
  <r>
    <s v="CUST-DUMMY-A019032"/>
    <s v="3e7ef74b-8a8c-4364-96f2-3e864e35c523"/>
    <s v="Todsawun"/>
    <s v="Methavorakul"/>
    <d v="1973-09-13T00:00:00"/>
    <s v="Female"/>
    <s v="todsawun.methavorakul@hotmailx.com"/>
    <n v="6613378194"/>
    <s v="41/1 ถนนพรสีมา บ้านแพง ตาก 53260"/>
    <s v="Thailand"/>
    <d v="2024-07-02T00:00:00"/>
    <s v="Web"/>
    <x v="17"/>
    <s v="53260"/>
    <s v="Elite"/>
  </r>
  <r>
    <s v="CUST-DUMMY-A019033"/>
    <s v="683d56cc-22ac-4271-8adb-6d5323589e1d"/>
    <s v="Pakjira"/>
    <s v="Krittayanukoon"/>
    <d v="1925-06-01T00:00:00"/>
    <s v="Male"/>
    <s v="pakjira.krittayanukoon@gmailx.com"/>
    <n v="6617171826"/>
    <s v="0 ถนนศิวะวรเวท อ.หนอกจอก กทม. 54940"/>
    <s v="Thailand"/>
    <d v="2023-09-03T00:00:00"/>
    <s v="iOS"/>
    <x v="30"/>
    <s v="54940"/>
    <s v="Elite"/>
  </r>
  <r>
    <s v="CUST-DUMMY-A019034"/>
    <s v="bdbc306e-fbe7-454d-b5ff-ebafc4b89b23"/>
    <s v="Wassaya"/>
    <s v="Turongkinanon"/>
    <d v="1916-02-05T00:00:00"/>
    <s v="Female"/>
    <s v="wassaya.turongkinanon@gmailx.com"/>
    <n v="6613055500"/>
    <s v="67 หมู่ 81 ถ.ทีฆะ สะพานสูง อุบลราชธานี 97050"/>
    <s v="Thailand"/>
    <d v="2024-02-11T00:00:00"/>
    <s v="Android"/>
    <x v="40"/>
    <s v="97050"/>
    <s v="Elite"/>
  </r>
  <r>
    <s v="CUST-DUMMY-A019035"/>
    <s v="480d6593-abe7-4f16-823f-8a8746c6aa25"/>
    <s v="Jitrin"/>
    <s v="Krittayanukoon"/>
    <d v="2018-01-09T00:00:00"/>
    <s v="Other"/>
    <s v="jitrin.krittayanukoon@gmailx.com"/>
    <n v="6617657303"/>
    <s v="896/3 ถ.ถนอมพล ต.บ้านหนองปลาหมอ จ.นครสวรรค์ 28990"/>
    <s v="Thailand"/>
    <d v="2024-04-04T00:00:00"/>
    <s v="Web"/>
    <x v="7"/>
    <s v="28990"/>
    <s v="Elite"/>
  </r>
  <r>
    <s v="CUST-DUMMY-A019036"/>
    <s v="6c054163-8313-43fc-a19f-d2f70cdd6405"/>
    <s v="Kulnun"/>
    <s v="Charoensuksopol"/>
    <d v="1937-10-10T00:00:00"/>
    <s v="Female"/>
    <s v="kulnun.charoensuksopol@gmailx.com"/>
    <n v="6619207961"/>
    <s v="85/98 ถนนอุ่นอก คลองใหญ่ ร้อยเอ็ด 41980"/>
    <s v="Thailand"/>
    <d v="2023-08-28T00:00:00"/>
    <s v="iOS"/>
    <x v="69"/>
    <s v="41980"/>
    <s v="Elite"/>
  </r>
  <r>
    <s v="CUST-DUMMY-A019037"/>
    <s v="b47b166d-d488-4021-9357-b50cdef40bc7"/>
    <s v="Ratchanon"/>
    <s v="Phusilarungrueng"/>
    <d v="1933-04-15T00:00:00"/>
    <s v="Female"/>
    <s v="ratchanon.phusilarungrueng@gmailx.com"/>
    <n v="6614669894"/>
    <s v="57/9 ถนนนพตระกูล อุ่มเม่า สุรินทร์ 68850"/>
    <s v="Thailand"/>
    <d v="2023-10-29T00:00:00"/>
    <s v="iOS"/>
    <x v="66"/>
    <s v="68850"/>
    <s v="Elite"/>
  </r>
  <r>
    <s v="CUST-DUMMY-A019038"/>
    <s v="8e6aca57-aa3a-45fc-9138-80b3f1a402d5"/>
    <s v="Teetat"/>
    <s v="Kongchayasukawut"/>
    <d v="1909-04-28T00:00:00"/>
    <s v="Other"/>
    <s v="teetat.kongchayasukawut@hotmailx.com"/>
    <n v="6619548508"/>
    <s v="445/3 ต.บึงท่างิ้วใต้ อ.ศรีวิไล นราธิวาส 89790"/>
    <s v="Thailand"/>
    <d v="2023-09-19T00:00:00"/>
    <s v="Web"/>
    <x v="36"/>
    <s v="89790"/>
    <s v="Elite"/>
  </r>
  <r>
    <s v="CUST-DUMMY-A019039"/>
    <s v="8d2da64b-b63d-4faf-aed6-849cd53bfa1f"/>
    <s v="Wassaya"/>
    <s v="Sooksawang"/>
    <d v="1985-06-16T00:00:00"/>
    <s v="Female"/>
    <s v="wassaya.sooksawang@gmailx.com"/>
    <n v="6616821285"/>
    <s v="457/1 ถ.ศาสตร์ศิลป์ ต.คลองเขื่อน อ.เรณูนคร มุกดาหาร 38500"/>
    <s v="Thailand"/>
    <d v="2023-08-14T00:00:00"/>
    <s v="Android"/>
    <x v="12"/>
    <s v="38500"/>
    <s v="Elite"/>
  </r>
  <r>
    <s v="CUST-DUMMY-A019040"/>
    <s v="815ba1a7-5429-4e82-bd45-ce1fbf3cb4ad"/>
    <s v="Pornchanok"/>
    <s v="Pothanun"/>
    <d v="1948-08-23T00:00:00"/>
    <s v="Female"/>
    <s v="pornchanok.pothanun@hotmailx.com"/>
    <n v="6617727888"/>
    <s v="30/72 ถนนถิรสวัสดิ์ ตำบลบางเล่า อำเภอบางสะพานน้อย อุทัยธานี 73850"/>
    <s v="Thailand"/>
    <d v="2024-05-17T00:00:00"/>
    <s v="Android"/>
    <x v="11"/>
    <s v="73850"/>
    <s v="Elite"/>
  </r>
  <r>
    <s v="CUST-DUMMY-A019041"/>
    <s v="1604b1b1-a768-4bc7-8971-caa8fa7d31cf"/>
    <s v="Kamolchanok"/>
    <s v="Tianvarich"/>
    <d v="2007-01-18T00:00:00"/>
    <s v="Male"/>
    <s v="kamolchanok.tianvarich@gmailx.com"/>
    <n v="6617860316"/>
    <s v="549/95 ถ.ทหารแท้ อ.ศรีวิไล นราธิวาส 95500"/>
    <s v="Thailand"/>
    <d v="2024-03-16T00:00:00"/>
    <s v="Web"/>
    <x v="36"/>
    <s v="95500"/>
    <s v="Elite"/>
  </r>
  <r>
    <s v="CUST-DUMMY-A019042"/>
    <s v="1a9a0be2-7906-4227-95b1-01514de3b7c6"/>
    <s v="Chayanin"/>
    <s v="Youprasert"/>
    <d v="2006-04-05T00:00:00"/>
    <s v="Female"/>
    <s v="chayanin.youprasert@gmailx.com"/>
    <n v="6616167061"/>
    <s v="714/11 ถ.นิยมเซียม ต.เนินขามใหญ่ อ.ป้อมปราบศัตรูพ่าย ปทุมธานี 71080"/>
    <s v="Thailand"/>
    <d v="2023-08-18T00:00:00"/>
    <s v="Android"/>
    <x v="25"/>
    <s v="71080"/>
    <s v="Elite"/>
  </r>
  <r>
    <s v="CUST-DUMMY-A019043"/>
    <s v="0c39b88b-ae42-41e8-ac8b-f00dc2d64fb7"/>
    <s v="Pada"/>
    <s v="Pitanuwat"/>
    <d v="1982-12-25T00:00:00"/>
    <s v="Other"/>
    <s v="pada.pitanuwat@gmailx.com"/>
    <n v="6612602158"/>
    <s v="927 ถ.เขียวขุ้ย ตำบลนาเชือกใหญ่ อำเภอปลาปาก พระนครศรีอยุธยา 10770"/>
    <s v="Thailand"/>
    <d v="2024-02-10T00:00:00"/>
    <s v="iOS"/>
    <x v="49"/>
    <s v="10770"/>
    <s v="Elite"/>
  </r>
  <r>
    <s v="CUST-DUMMY-A019044"/>
    <s v="5ef9f51a-b258-49a6-bcbc-33e8b7fc3e57"/>
    <s v="Atit"/>
    <s v="Sittisaowapak"/>
    <d v="1969-07-30T00:00:00"/>
    <s v="Other"/>
    <s v="atit.sittisaowapak@gmailx.com"/>
    <n v="6615821674"/>
    <s v="28/4 ถนนธรรมเมธา ท่างิ้วเหนือ บ่อไร่ นครพนม 88530"/>
    <s v="Thailand"/>
    <d v="2024-01-01T00:00:00"/>
    <s v="iOS"/>
    <x v="46"/>
    <s v="88530"/>
    <s v="Elite"/>
  </r>
  <r>
    <s v="CUST-DUMMY-A019045"/>
    <s v="410efce1-9ac0-47f4-885b-74b578e22be5"/>
    <s v="Prames"/>
    <s v="Suraprachit"/>
    <d v="1987-04-19T00:00:00"/>
    <s v="Female"/>
    <s v="prames.suraprachit@gmailx.com"/>
    <n v="6614793658"/>
    <s v="02/50 ถ.ราชมณี ตำบลลำภูรากลาง อำเภอห้วยขวาง จังหวัดเชียงใหม่ 88530"/>
    <s v="Thailand"/>
    <d v="2024-05-20T00:00:00"/>
    <s v="iOS"/>
    <x v="38"/>
    <s v="88530"/>
    <s v="Elite"/>
  </r>
  <r>
    <s v="CUST-DUMMY-A019046"/>
    <s v="f1e3e1cf-f51b-4030-8fa9-a5a4b7a0578b"/>
    <s v="Yanisa"/>
    <s v="Posalee"/>
    <d v="1997-01-03T00:00:00"/>
    <s v="Male"/>
    <s v="yanisa.posalee@hotmailx.com"/>
    <n v="6611439977"/>
    <s v="648 ถนนพีระเพ็ญกุล บ่อไร่ จ.สระแก้ว 63260"/>
    <s v="Thailand"/>
    <d v="2023-08-22T00:00:00"/>
    <s v="Web"/>
    <x v="65"/>
    <s v="63260"/>
    <s v="Elite"/>
  </r>
  <r>
    <s v="CUST-DUMMY-A019047"/>
    <s v="70b12d6d-473c-4638-b601-06681f4d4d4f"/>
    <s v="Darin"/>
    <s v="Srisoontorn"/>
    <d v="1941-12-14T00:00:00"/>
    <s v="Other"/>
    <s v="darin.srisoontorn@hotmailx.com"/>
    <n v="6616950410"/>
    <s v="68 หมู่ 5 ถนนศรีวงค์ เขากอบเหนือ พรเจริญ กรุงเทพฯ 45740"/>
    <s v="Thailand"/>
    <d v="2024-04-23T00:00:00"/>
    <s v="Web"/>
    <x v="30"/>
    <s v="45740"/>
    <s v="Elite"/>
  </r>
  <r>
    <s v="CUST-DUMMY-A019048"/>
    <s v="0a46ef79-4329-4a3d-813a-2a84c6464a0f"/>
    <s v="Pintusorn"/>
    <s v="Krittayanukoon"/>
    <d v="1987-08-03T00:00:00"/>
    <s v="Other"/>
    <s v="pintusorn.krittayanukoon@hotmailx.com"/>
    <n v="6619399244"/>
    <s v="02/87 ถ.อุลหัสสา ต.ท่าเรือ อ.นาแก น่าน 45860"/>
    <s v="Thailand"/>
    <d v="2023-12-04T00:00:00"/>
    <s v="Web"/>
    <x v="67"/>
    <s v="45860"/>
    <s v="Elite"/>
  </r>
  <r>
    <s v="CUST-DUMMY-A019049"/>
    <s v="c7e0a4d7-86e9-4896-9db0-bd62f7081153"/>
    <s v="Pattatomporn"/>
    <s v="Suraprachit"/>
    <d v="1915-10-19T00:00:00"/>
    <s v="Male"/>
    <s v="pattatomporn.suraprachit@hotmailx.com"/>
    <n v="6619598556"/>
    <s v="44/51 ถ.ไทนิยม นาดี จ.เชียงราย 73480"/>
    <s v="Thailand"/>
    <d v="2024-02-22T00:00:00"/>
    <s v="iOS"/>
    <x v="13"/>
    <s v="73480"/>
    <s v="Elite"/>
  </r>
  <r>
    <s v="CUST-DUMMY-A019050"/>
    <s v="5a3d79e6-61e4-455f-bdf9-95c88420c9e3"/>
    <s v="Supasita"/>
    <s v="Krittayanukoon"/>
    <d v="1922-04-22T00:00:00"/>
    <s v="Male"/>
    <s v="supasita.krittayanukoon@hotmailx.com"/>
    <n v="6619483273"/>
    <s v="81 หมู่ 9 ถนนนาถะพินธุ อ.บ้านแท่น ชุมพร 48880"/>
    <s v="Thailand"/>
    <d v="2024-04-06T00:00:00"/>
    <s v="Android"/>
    <x v="28"/>
    <s v="48880"/>
    <s v="Elite"/>
  </r>
  <r>
    <s v="CUST-DUMMY-A019051"/>
    <s v="ea9acbee-da76-4b1a-b40a-7e57656e8d8b"/>
    <s v="Puntira"/>
    <s v="Pikatsingkorn"/>
    <d v="1964-02-18T00:00:00"/>
    <s v="Female"/>
    <s v="puntira.pikatsingkorn@hotmailx.com"/>
    <n v="6619409800"/>
    <s v="9 ถนนนุชแนวนุ่ม บ้านอุ่มเม่า จ.จันทบุรี 21560"/>
    <s v="Thailand"/>
    <d v="2024-05-12T00:00:00"/>
    <s v="iOS"/>
    <x v="6"/>
    <s v="21560"/>
    <s v="Elite"/>
  </r>
  <r>
    <s v="CUST-DUMMY-A019052"/>
    <s v="241769cd-0dfa-4baa-8ae7-74438a741b6f"/>
    <s v="Pitipat"/>
    <s v="Losatapornpipit"/>
    <d v="1978-10-23T00:00:00"/>
    <s v="Female"/>
    <s v="pitipat.losatapornpipit@hotmailx.com"/>
    <n v="6616307320"/>
    <s v="991/5 ถ.ทหารแท้ บ้านเขาพระนอนใต้ เวียงชัย สมุทรสงคราม 94020"/>
    <s v="Thailand"/>
    <d v="2024-06-10T00:00:00"/>
    <s v="Web"/>
    <x v="68"/>
    <s v="94020"/>
    <s v="Elite"/>
  </r>
  <r>
    <s v="CUST-DUMMY-A019053"/>
    <s v="dde28d5a-fb3b-4c87-975f-fa6eca0537d8"/>
    <s v="Chaiwut"/>
    <s v="Kongchayasukawut"/>
    <d v="2007-08-09T00:00:00"/>
    <s v="Female"/>
    <s v="chaiwut.kongchayasukawut@gmailx.com"/>
    <n v="6618025764"/>
    <s v="15 ถนนธูปะวิโรจน์ บางแค จ.ลำพูน 87860"/>
    <s v="Thailand"/>
    <d v="2024-03-05T00:00:00"/>
    <s v="Android"/>
    <x v="10"/>
    <s v="87860"/>
    <s v="Elite"/>
  </r>
  <r>
    <s v="CUST-DUMMY-A019054"/>
    <s v="3cbd1e40-0968-49b3-bd4c-e34d6d3254be"/>
    <s v="Pintusorn"/>
    <s v="Chaihirankarn"/>
    <d v="1974-01-13T00:00:00"/>
    <s v="Female"/>
    <s v="pintusorn.chaihirankarn@gmailx.com"/>
    <n v="6612037144"/>
    <s v="552 ถนนดาวกระจาย ปากพลี ปากคาด ระนอง 34370"/>
    <s v="Thailand"/>
    <d v="2024-02-08T00:00:00"/>
    <s v="iOS"/>
    <x v="75"/>
    <s v="34370"/>
    <s v="Elite"/>
  </r>
  <r>
    <s v="CUST-DUMMY-A019055"/>
    <s v="28daddc1-e052-4fae-90d5-576c30c3dee0"/>
    <s v="Chayapat"/>
    <s v="Titipatrayunyong"/>
    <d v="1920-11-24T00:00:00"/>
    <s v="Female"/>
    <s v="chayapat.titipatrayunyong@gmailx.com"/>
    <n v="6618671612"/>
    <s v="361/0 ถ.ธีวร ต.เขากอบใหญ่ จ.จันทบุรี 41040"/>
    <s v="Thailand"/>
    <d v="2023-10-31T00:00:00"/>
    <s v="iOS"/>
    <x v="6"/>
    <s v="41040"/>
    <s v="Elite"/>
  </r>
  <r>
    <s v="CUST-DUMMY-A019056"/>
    <s v="be3b2ebf-bb7d-4f00-871e-4d3243af7f4e"/>
    <s v="Arisara"/>
    <s v="Kumsoontorn"/>
    <d v="1922-07-18T00:00:00"/>
    <s v="Female"/>
    <s v="arisara.kumsoontorn@hotmailx.com"/>
    <n v="6612973047"/>
    <s v="64/0 ถ.ทศโยธิน ลำภูรา สกลนคร 83290"/>
    <s v="Thailand"/>
    <d v="2023-07-20T00:00:00"/>
    <s v="iOS"/>
    <x v="59"/>
    <s v="83290"/>
    <s v="Elite"/>
  </r>
  <r>
    <s v="CUST-DUMMY-A019057"/>
    <s v="1f896752-1238-457d-9a00-9a40bfcaf005"/>
    <s v="Jaruwan"/>
    <s v="Habpanom"/>
    <d v="2008-03-29T00:00:00"/>
    <s v="Male"/>
    <s v="jaruwan.habpanom@gmailx.com"/>
    <n v="6612352735"/>
    <s v="27 หมู่ 45 ถนนนับเนื่องนอ อำเภอภักดีชุมพล นครราชสีมา 45990"/>
    <s v="Thailand"/>
    <d v="2023-11-05T00:00:00"/>
    <s v="Web"/>
    <x v="33"/>
    <s v="45990"/>
    <s v="Elite"/>
  </r>
  <r>
    <s v="CUST-DUMMY-A019058"/>
    <s v="dce5ebb4-ca96-4321-abce-38d31afbbda0"/>
    <s v="Suwijuk"/>
    <s v="Kitprapa"/>
    <d v="1977-12-15T00:00:00"/>
    <s v="Other"/>
    <s v="suwijuk.kitprapa@hotmailx.com"/>
    <n v="6614274454"/>
    <s v="57 หมู่ 6 ถ.นิลสลัว ต.นาวง อ.เวียงป่าเป้า ปราจีนบุรี 56410"/>
    <s v="Thailand"/>
    <d v="2023-09-01T00:00:00"/>
    <s v="Android"/>
    <x v="51"/>
    <s v="56410"/>
    <s v="Elite"/>
  </r>
  <r>
    <s v="CUST-DUMMY-A019059"/>
    <s v="951ccf65-cccd-4778-b3c1-17de9101d5f1"/>
    <s v="Niracha"/>
    <s v="Pasuk"/>
    <d v="1979-12-23T00:00:00"/>
    <s v="Male"/>
    <s v="niracha.pasuk@gmailx.com"/>
    <n v="6614781334"/>
    <s v="10/83 ถนนกุมารบุญ บึงนาหินลาด จ.นครนายก 20200"/>
    <s v="Thailand"/>
    <d v="2024-07-14T00:00:00"/>
    <s v="iOS"/>
    <x v="63"/>
    <s v="20200"/>
    <s v="Elite"/>
  </r>
  <r>
    <s v="CUST-DUMMY-A019060"/>
    <s v="279cc553-68d7-4772-9ba1-861773bee793"/>
    <s v="Pornchanok"/>
    <s v="Prachayaroch"/>
    <d v="2010-10-23T00:00:00"/>
    <s v="Female"/>
    <s v="pornchanok.prachayaroch@gmailx.com"/>
    <n v="6616461603"/>
    <s v="05 หมู่ 76 ถ.ขอหมั่นกลาง เทิง มุกดาหาร 64020"/>
    <s v="Thailand"/>
    <d v="2024-02-09T00:00:00"/>
    <s v="iOS"/>
    <x v="12"/>
    <s v="64020"/>
    <s v="Elite"/>
  </r>
  <r>
    <s v="CUST-DUMMY-A019061"/>
    <s v="3c6cf08a-99b3-4b83-b1bb-cd43dc8d47be"/>
    <s v="Yada"/>
    <s v="Titipatrayunyong"/>
    <d v="1914-03-25T00:00:00"/>
    <s v="Female"/>
    <s v="yada.titipatrayunyong@gmailx.com"/>
    <n v="6614318741"/>
    <s v="80/0 ถ.ธรรมนิยม นาหว้า ยะลา 88230"/>
    <s v="Thailand"/>
    <d v="2023-07-30T00:00:00"/>
    <s v="iOS"/>
    <x v="20"/>
    <s v="88230"/>
    <s v="Elite"/>
  </r>
  <r>
    <s v="CUST-DUMMY-A019062"/>
    <s v="52781782-a357-4ef3-b2a1-f3c86d7368b4"/>
    <s v="Kunaporn"/>
    <s v="Vinyuvanichkul"/>
    <d v="1946-06-14T00:00:00"/>
    <s v="Female"/>
    <s v="kunaporn.vinyuvanichkul@hotmailx.com"/>
    <n v="6613372346"/>
    <s v="712/03 ถนนธุวะนุติ์ ศรีวิไล พะเยา 83130"/>
    <s v="Thailand"/>
    <d v="2024-05-04T00:00:00"/>
    <s v="Web"/>
    <x v="27"/>
    <s v="83130"/>
    <s v="Elite"/>
  </r>
  <r>
    <s v="CUST-DUMMY-A019063"/>
    <s v="a69490e4-c4a3-4d57-9aee-6f18cc9faa7e"/>
    <s v="Supasita"/>
    <s v="Kittakun"/>
    <d v="2013-11-07T00:00:00"/>
    <s v="Female"/>
    <s v="supasita.kittakun@hotmailx.com"/>
    <n v="6612647992"/>
    <s v="36 ถ.ขอหมั่นกลาง ตำบลบ้านหัวงัวใหญ่ อำเภอหนองบัวโคก จังหวัดพิษณุโลก 30290"/>
    <s v="Thailand"/>
    <d v="2023-11-26T00:00:00"/>
    <s v="Web"/>
    <x v="0"/>
    <s v="30290"/>
    <s v="Elite"/>
  </r>
  <r>
    <s v="CUST-DUMMY-A019064"/>
    <s v="57cdd10e-47c7-4026-97a5-36333ac247e7"/>
    <s v="Peem"/>
    <s v="Trikasemmart"/>
    <d v="1930-06-24T00:00:00"/>
    <s v="Male"/>
    <s v="peem.trikasemmart@hotmailx.com"/>
    <n v="6617660696"/>
    <s v="0 ถ.ไทยแท้ ตำบลคลองเขื่อนใต้ จังหวัดสมุทรสงคราม 60990"/>
    <s v="Thailand"/>
    <d v="2024-01-29T00:00:00"/>
    <s v="Web"/>
    <x v="68"/>
    <s v="60990"/>
    <s v="Elite"/>
  </r>
  <r>
    <s v="CUST-DUMMY-A019065"/>
    <s v="2e7a43cb-c2ec-4177-9a0b-a3bbb6880381"/>
    <s v="Chaiwut"/>
    <s v="Pothanun"/>
    <d v="1934-05-24T00:00:00"/>
    <s v="Other"/>
    <s v="chaiwut.pothanun@hotmailx.com"/>
    <n v="6617405619"/>
    <s v="52/13 ถนนโพธิสัตย์ ต.บ่อปากคม อ.บางสะพานน้อย จ.ขอนแก่น 73400"/>
    <s v="Thailand"/>
    <d v="2023-09-06T00:00:00"/>
    <s v="Web"/>
    <x v="14"/>
    <s v="73400"/>
    <s v="Elite"/>
  </r>
  <r>
    <s v="CUST-DUMMY-A019066"/>
    <s v="f7907622-6129-4338-a08d-0d963dcecdc5"/>
    <s v="Tunradee"/>
    <s v="Lertsattayanusak"/>
    <d v="1936-06-12T00:00:00"/>
    <s v="Other"/>
    <s v="tunradee.lertsattayanusak@hotmailx.com"/>
    <n v="6615047849"/>
    <s v="501/81 ถ.บุตราช ซับใหญ่ พัทลุง 61900"/>
    <s v="Thailand"/>
    <d v="2024-01-10T00:00:00"/>
    <s v="iOS"/>
    <x v="29"/>
    <s v="61900"/>
    <s v="Elite"/>
  </r>
  <r>
    <s v="CUST-DUMMY-A019067"/>
    <s v="46a469d5-16b1-40bf-84e9-13df07a56f13"/>
    <s v="Tunchanok"/>
    <s v="Methavorakul"/>
    <d v="2001-12-02T00:00:00"/>
    <s v="Other"/>
    <s v="tunchanok.methavorakul@gmailx.com"/>
    <n v="6619674105"/>
    <s v="65/1 ถนนธนรักษ์ ตำบลปังหวาน อำเภอวังยาง ฉะเชิงเทรา 43760"/>
    <s v="Thailand"/>
    <d v="2023-12-29T00:00:00"/>
    <s v="Web"/>
    <x v="21"/>
    <s v="43760"/>
    <s v="Elite"/>
  </r>
  <r>
    <s v="CUST-DUMMY-A019068"/>
    <s v="b50c47c1-7592-4604-bf8e-95c31e98af0d"/>
    <s v="Anon"/>
    <s v="Kongsri"/>
    <d v="1926-11-26T00:00:00"/>
    <s v="Female"/>
    <s v="anon.kongsri@hotmailx.com"/>
    <n v="6612526009"/>
    <s v="51/33 ถ.ธรรมนิยม ตำบลบางตลาดเหนือ อำเภอปากคาด พิจิตร 78510"/>
    <s v="Thailand"/>
    <d v="2023-12-06T00:00:00"/>
    <s v="Web"/>
    <x v="41"/>
    <s v="78510"/>
    <s v="Elite"/>
  </r>
  <r>
    <s v="CUST-DUMMY-A019069"/>
    <s v="d09c7d03-ffb2-4ba6-95e7-b16508eb2744"/>
    <s v="Apisara"/>
    <s v="Turongkinanon"/>
    <d v="2008-07-25T00:00:00"/>
    <s v="Female"/>
    <s v="apisara.turongkinanon@gmailx.com"/>
    <n v="6617469792"/>
    <s v="40 หมู่ 17 ถนนอุลหัสสา ตำบลปากพลี อำเภอนาหว้า ลำปาง 75900"/>
    <s v="Thailand"/>
    <d v="2023-11-01T00:00:00"/>
    <s v="Android"/>
    <x v="62"/>
    <s v="75900"/>
    <s v="Elite"/>
  </r>
  <r>
    <s v="CUST-DUMMY-A019070"/>
    <s v="62bde536-ade3-4c07-96af-70b3ad7474a7"/>
    <s v="Sorawut"/>
    <s v="Vethayasas"/>
    <d v="1941-11-06T00:00:00"/>
    <s v="Male"/>
    <s v="sorawut.vethayasas@gmailx.com"/>
    <n v="6618669002"/>
    <s v="04 หมู่ 27 ถนนนฤภัย เขาปูน เรณูนคร แม่ฮ่องสอน 59910"/>
    <s v="Thailand"/>
    <d v="2024-06-04T00:00:00"/>
    <s v="iOS"/>
    <x v="43"/>
    <s v="59910"/>
    <s v="Elite"/>
  </r>
  <r>
    <s v="CUST-DUMMY-A019071"/>
    <s v="b39e3705-f401-409a-b97e-1c69a71e9887"/>
    <s v="Pakjira"/>
    <s v="Methavorakul"/>
    <d v="1922-06-02T00:00:00"/>
    <s v="Female"/>
    <s v="pakjira.methavorakul@hotmailx.com"/>
    <n v="6613073217"/>
    <s v="71/92 ถ.ตั้งรบ ต.โคกกรวด อ.บ่อไร่ อ่างทอง 86910"/>
    <s v="Thailand"/>
    <d v="2023-12-18T00:00:00"/>
    <s v="iOS"/>
    <x v="8"/>
    <s v="86910"/>
    <s v="Elite"/>
  </r>
  <r>
    <s v="CUST-DUMMY-A019072"/>
    <s v="81916b80-2f3b-4d8b-a59b-9a6ef7a796b7"/>
    <s v="Nutkrita"/>
    <s v="Habpanom"/>
    <d v="2004-03-08T00:00:00"/>
    <s v="Other"/>
    <s v="nutkrita.habpanom@gmailx.com"/>
    <n v="6617273278"/>
    <s v="4 ถ.ไสยกิจ ตำบลคลองเขื่อน อำเภอแก้งคร้อ มหาสารคาม 34570"/>
    <s v="Thailand"/>
    <d v="2023-07-16T00:00:00"/>
    <s v="iOS"/>
    <x v="45"/>
    <s v="34570"/>
    <s v="Elite"/>
  </r>
  <r>
    <s v="CUST-DUMMY-A019073"/>
    <s v="9d0b715c-ce35-4e2f-ad7d-c05c43dc3f10"/>
    <s v="Aunyaporn"/>
    <s v="Kamalanon"/>
    <d v="2018-04-18T00:00:00"/>
    <s v="Female"/>
    <s v="aunyaporn.kamalanon@hotmailx.com"/>
    <n v="6614275716"/>
    <s v="1/9 ถนนเจริญรัมย์ อำเภอเวียงชัย ตรัง 89180"/>
    <s v="Thailand"/>
    <d v="2024-03-26T00:00:00"/>
    <s v="Web"/>
    <x v="9"/>
    <s v="89180"/>
    <s v="Elite"/>
  </r>
  <r>
    <s v="CUST-DUMMY-A019074"/>
    <s v="b3dcd1bc-a1cc-423b-bad1-b80caef16772"/>
    <s v="Phubes"/>
    <s v="Chaisatit"/>
    <d v="1989-08-25T00:00:00"/>
    <s v="Male"/>
    <s v="phubes.chaisatit@gmailx.com"/>
    <n v="6618094620"/>
    <s v="948/59 ถ.ไทยแท้ เกาะหวาย ป้อมปราบศัตรูพ่าย ศรีสะเกษ 37530"/>
    <s v="Thailand"/>
    <d v="2024-05-12T00:00:00"/>
    <s v="Android"/>
    <x v="60"/>
    <s v="37530"/>
    <s v="Elite"/>
  </r>
  <r>
    <s v="CUST-DUMMY-A019075"/>
    <s v="fdc981ef-abac-4d7d-a3c3-e04d97fdd50b"/>
    <s v="Chayanin"/>
    <s v="Bunlupong"/>
    <d v="1946-03-05T00:00:00"/>
    <s v="Female"/>
    <s v="chayanin.bunlupong@gmailx.com"/>
    <n v="6614000899"/>
    <s v="83/66 ถนนเนื้อนุ่ม ตำบลพระรักษ์ อำเภอนาทม ชุมพร 96530"/>
    <s v="Thailand"/>
    <d v="2023-11-23T00:00:00"/>
    <s v="Web"/>
    <x v="28"/>
    <s v="96530"/>
    <s v="Elite"/>
  </r>
  <r>
    <s v="CUST-DUMMY-A019076"/>
    <s v="fd45dd41-f72a-420c-9c5e-92e91aa30da8"/>
    <s v="Darin"/>
    <s v="Pikatsingkorn"/>
    <d v="1955-07-23T00:00:00"/>
    <s v="Female"/>
    <s v="darin.pikatsingkorn@gmailx.com"/>
    <n v="6613874408"/>
    <s v="74/72 ถนนเมืองสุข ต.เทพศิรินทร์ใหญ่ อ.บ่อไร่ จ.สมุทรสาคร 25940"/>
    <s v="Thailand"/>
    <d v="2023-08-08T00:00:00"/>
    <s v="iOS"/>
    <x v="76"/>
    <s v="25940"/>
    <s v="Elite"/>
  </r>
  <r>
    <s v="CUST-DUMMY-A019077"/>
    <s v="f82c829a-3e94-41bc-b000-aeb0eb8dfc03"/>
    <s v="Patcharaporn"/>
    <s v="Chaihirankarn"/>
    <d v="1944-02-07T00:00:00"/>
    <s v="Female"/>
    <s v="patcharaporn.chaihirankarn@hotmailx.com"/>
    <n v="6616455946"/>
    <s v="36 หมู่ 09 ถ.วาทา อำเภอนาแก สงขลา 63690"/>
    <s v="Thailand"/>
    <d v="2024-06-11T00:00:00"/>
    <s v="Web"/>
    <x v="2"/>
    <s v="63690"/>
    <s v="Elite"/>
  </r>
  <r>
    <s v="CUST-DUMMY-A019078"/>
    <s v="71dc7e56-0106-4fd2-a724-9e935df7ef4e"/>
    <s v="Chaifah"/>
    <s v="Chaisatit"/>
    <d v="1922-08-12T00:00:00"/>
    <s v="Other"/>
    <s v="chaifah.chaisatit@hotmailx.com"/>
    <n v="6616553768"/>
    <s v="09 หมู่ 9 ถ.ผลบุญ อ.ภักดีชุมพล จ.อุตรดิตถ์ 92010"/>
    <s v="Thailand"/>
    <d v="2024-01-13T00:00:00"/>
    <s v="Web"/>
    <x v="71"/>
    <s v="92010"/>
    <s v="Elite"/>
  </r>
  <r>
    <s v="CUST-DUMMY-A019079"/>
    <s v="ca0fae2c-6eaa-4990-b3bf-5cb516915b04"/>
    <s v="Supasita"/>
    <s v="Wannapaitoonsri"/>
    <d v="1982-11-17T00:00:00"/>
    <s v="Female"/>
    <s v="supasita.wannapaitoonsri@gmailx.com"/>
    <n v="6611492045"/>
    <s v="87 หมู่ 0 ถนนเช้าวันดี ต.บ้านบางไผ่ อ.นาหว้า อุบลราชธานี 56850"/>
    <s v="Thailand"/>
    <d v="2023-11-08T00:00:00"/>
    <s v="Web"/>
    <x v="40"/>
    <s v="56850"/>
    <s v="Elite"/>
  </r>
  <r>
    <s v="CUST-DUMMY-A019080"/>
    <s v="d4e55b79-3d76-4e2a-84df-e2fab7977683"/>
    <s v="Nutcha"/>
    <s v="Matinawin"/>
    <d v="2006-03-07T00:00:00"/>
    <s v="Other"/>
    <s v="nutcha.matinawin@hotmailx.com"/>
    <n v="6611967299"/>
    <s v="75 หมู่ 30 ซ.นิลสลัว อำเภอห้วยขวาง จังหวัดสมุทรปราการ 66730"/>
    <s v="Thailand"/>
    <d v="2023-08-09T00:00:00"/>
    <s v="Web"/>
    <x v="39"/>
    <s v="66730"/>
    <s v="Elite"/>
  </r>
  <r>
    <s v="CUST-DUMMY-A019081"/>
    <s v="cceca6af-9517-4fce-a168-9cca4450333f"/>
    <s v="Pattatomporn"/>
    <s v="Chomsri"/>
    <d v="1925-08-17T00:00:00"/>
    <s v="Female"/>
    <s v="pattatomporn.chomsri@gmailx.com"/>
    <n v="6615074217"/>
    <s v="1/6 ถนนทวนไชย์ บึงอุ่มเม่า สตูล 67760"/>
    <s v="Thailand"/>
    <d v="2024-05-12T00:00:00"/>
    <s v="Android"/>
    <x v="50"/>
    <s v="67760"/>
    <s v="Elite"/>
  </r>
  <r>
    <s v="CUST-DUMMY-A019082"/>
    <s v="40f12f81-08f6-4f68-aebe-4d20c9de2fe4"/>
    <s v="Puntira"/>
    <s v="Phusilarungrueng"/>
    <d v="1986-11-02T00:00:00"/>
    <s v="Male"/>
    <s v="puntira.phusilarungrueng@gmailx.com"/>
    <n v="6614152773"/>
    <s v="521/63 ถ.นาควงษ์ ต.เขาขาว อ.บ้านแพง ยโสธร 93750"/>
    <s v="Thailand"/>
    <d v="2023-08-05T00:00:00"/>
    <s v="Android"/>
    <x v="61"/>
    <s v="93750"/>
    <s v="Elite"/>
  </r>
  <r>
    <s v="CUST-DUMMY-A019083"/>
    <s v="33ea9730-7afd-4f44-8122-4e0b1a5d20a1"/>
    <s v="Prames"/>
    <s v="Anekvorakul"/>
    <d v="2004-02-24T00:00:00"/>
    <s v="Female"/>
    <s v="prames.anekvorakul@gmailx.com"/>
    <n v="6618349768"/>
    <s v="23/42 ถนนดัตพันธุ์ เขากอบ นาแก กาญจนบุรี 43360"/>
    <s v="Thailand"/>
    <d v="2024-01-31T00:00:00"/>
    <s v="iOS"/>
    <x v="73"/>
    <s v="43360"/>
    <s v="Elite"/>
  </r>
  <r>
    <s v="CUST-DUMMY-A019084"/>
    <s v="6e06c305-fc4f-4759-bec0-d934910e421e"/>
    <s v="Pakjira"/>
    <s v="Methavorakul"/>
    <d v="1918-06-03T00:00:00"/>
    <s v="Male"/>
    <s v="pakjira.methavorakul@hotmailx.com"/>
    <n v="6615049480"/>
    <s v="42 หมู่ 9 ถนนหอมพิกุล ต.บ่อปากแจ่มใต้ อ.วังทองหลาง ยะลา 75480"/>
    <s v="Thailand"/>
    <d v="2023-11-01T00:00:00"/>
    <s v="Web"/>
    <x v="20"/>
    <s v="75480"/>
    <s v="Elite"/>
  </r>
  <r>
    <s v="CUST-DUMMY-A019085"/>
    <s v="e0d647c3-43b7-466c-924e-a1c2266be152"/>
    <s v="Chawin"/>
    <s v="Prachayaroch"/>
    <d v="1941-01-11T00:00:00"/>
    <s v="Female"/>
    <s v="chawin.prachayaroch@gmailx.com"/>
    <n v="6611393063"/>
    <s v="86/13 ถ.ตวันเยี่ยม อำเภอบึงกุ่ม กรุงเทพ 36340"/>
    <s v="Thailand"/>
    <d v="2023-12-29T00:00:00"/>
    <s v="iOS"/>
    <x v="30"/>
    <s v="36340"/>
    <s v="Elite"/>
  </r>
  <r>
    <s v="CUST-DUMMY-A019086"/>
    <s v="5057a93e-1b69-45e0-9aad-885b05f94fd9"/>
    <s v="Jaruwan"/>
    <s v="Sukhenai"/>
    <d v="1948-09-08T00:00:00"/>
    <s v="Male"/>
    <s v="jaruwan.sukhenai@hotmailx.com"/>
    <n v="6618047442"/>
    <s v="87 หมู่ 66 ซ.ยาปะโลหิต อำเภอศรีวิไล นครสวรรค์ 52460"/>
    <s v="Thailand"/>
    <d v="2023-09-13T00:00:00"/>
    <s v="iOS"/>
    <x v="7"/>
    <s v="52460"/>
    <s v="Elite"/>
  </r>
  <r>
    <s v="CUST-DUMMY-A019087"/>
    <s v="943b0bb3-0380-4efa-b919-34abbcf3eccc"/>
    <s v="Chaiwut"/>
    <s v="Kamalanon"/>
    <d v="1931-10-04T00:00:00"/>
    <s v="Female"/>
    <s v="chaiwut.kamalanon@gmailx.com"/>
    <n v="6616837727"/>
    <s v="294/3 ซ.แน่นดุจป้อม ตำบลโคกกรวด อำเภอแม่ลาว อุตรดิตถ์ 80510"/>
    <s v="Thailand"/>
    <d v="2024-05-24T00:00:00"/>
    <s v="Web"/>
    <x v="71"/>
    <s v="80510"/>
    <s v="Elite"/>
  </r>
  <r>
    <s v="CUST-DUMMY-A019088"/>
    <s v="a4f8a3be-16ad-4eda-8bba-857fe2f49b76"/>
    <s v="Kunaporn"/>
    <s v="Methavorakul"/>
    <d v="1963-08-30T00:00:00"/>
    <s v="Other"/>
    <s v="kunaporn.methavorakul@hotmailx.com"/>
    <n v="6619177621"/>
    <s v="8/9 ถ.บุญบำรุง อ.สามโคก อุบลราชธานี 34750"/>
    <s v="Thailand"/>
    <d v="2023-08-12T00:00:00"/>
    <s v="iOS"/>
    <x v="40"/>
    <s v="34750"/>
    <s v="Elite"/>
  </r>
  <r>
    <s v="CUST-DUMMY-A019089"/>
    <s v="ddeb6401-3d6e-4022-b7b6-9a1ae0bfd95e"/>
    <s v="Pintusorn"/>
    <s v="Pikatsingkorn"/>
    <d v="2023-05-01T00:00:00"/>
    <s v="Male"/>
    <s v="pintusorn.pikatsingkorn@hotmailx.com"/>
    <n v="6612201247"/>
    <s v="24 ถนนตรีครุธพันธุ์ อ.หนองบัวระเหว จ.หนองคาย 20920"/>
    <s v="Thailand"/>
    <d v="2024-02-29T00:00:00"/>
    <s v="Android"/>
    <x v="54"/>
    <s v="20920"/>
    <s v="Elite"/>
  </r>
  <r>
    <s v="CUST-DUMMY-A019090"/>
    <s v="2eb7da5b-6dba-4b61-b509-c05da063699c"/>
    <s v="Pannawich"/>
    <s v="Kamalanon"/>
    <d v="1946-07-05T00:00:00"/>
    <s v="Other"/>
    <s v="pannawich.kamalanon@gmailx.com"/>
    <n v="6614236615"/>
    <s v="56/88 ถนนนักรบ อำเภอแม่ลาว จังหวัดนครนายก 93100"/>
    <s v="Thailand"/>
    <d v="2024-05-23T00:00:00"/>
    <s v="iOS"/>
    <x v="63"/>
    <s v="93100"/>
    <s v="Elite"/>
  </r>
  <r>
    <s v="CUST-DUMMY-A019091"/>
    <s v="93ff0916-dbef-422b-81c5-c61819f42246"/>
    <s v="Patcharaporn"/>
    <s v="Kongchayasukawut"/>
    <d v="1919-08-19T00:00:00"/>
    <s v="Other"/>
    <s v="patcharaporn.kongchayasukawut@hotmailx.com"/>
    <n v="6617429022"/>
    <s v="185/00 ถ.แท่นทอง ปลาปาก จ.ตราด 14570"/>
    <s v="Thailand"/>
    <d v="2023-07-22T00:00:00"/>
    <s v="Web"/>
    <x v="16"/>
    <s v="14570"/>
    <s v="Elite"/>
  </r>
  <r>
    <s v="CUST-DUMMY-A019092"/>
    <s v="7fc7163a-cac9-4ced-9121-4e9e86fcce40"/>
    <s v="Patcharaporn"/>
    <s v="Sorattanachai"/>
    <d v="1938-06-22T00:00:00"/>
    <s v="Female"/>
    <s v="patcharaporn.sorattanachai@gmailx.com"/>
    <n v="6614963390"/>
    <s v="12/4 ถ.นิระหานี อำเภอเฉลิมพระเกียรติ ฉะเชิงเทรา 57750"/>
    <s v="Thailand"/>
    <d v="2023-10-17T00:00:00"/>
    <s v="Android"/>
    <x v="21"/>
    <s v="57750"/>
    <s v="Elite"/>
  </r>
  <r>
    <s v="CUST-DUMMY-A019093"/>
    <s v="21871a8c-6dc2-4386-81c0-b21b4abe094f"/>
    <s v="Chanya"/>
    <s v="Youprasert"/>
    <d v="1932-10-13T00:00:00"/>
    <s v="Other"/>
    <s v="chanya.youprasert@hotmailx.com"/>
    <n v="6613924096"/>
    <s v="78 หมู่ 96 ถ.ศรีวงค์ ตำบลบ่อบางปะกอก อำเภอนาทม ชุมพร 70460"/>
    <s v="Thailand"/>
    <d v="2023-09-03T00:00:00"/>
    <s v="Web"/>
    <x v="28"/>
    <s v="70460"/>
    <s v="Elite"/>
  </r>
  <r>
    <s v="CUST-DUMMY-A019094"/>
    <s v="eea4156a-b002-4689-a877-fa9c97d2e57d"/>
    <s v="Chayanin"/>
    <s v="Chaihirankarn"/>
    <d v="1949-09-23T00:00:00"/>
    <s v="Other"/>
    <s v="chayanin.chaihirankarn@gmailx.com"/>
    <n v="6617388246"/>
    <s v="8/3 ถ.ดาวกระจาย ตำบลยางตลาดใหญ่ อำเภอเนินสง่า ปราจีนบุรี 16990"/>
    <s v="Thailand"/>
    <d v="2023-07-25T00:00:00"/>
    <s v="Android"/>
    <x v="51"/>
    <s v="16990"/>
    <s v="Elite"/>
  </r>
  <r>
    <s v="CUST-DUMMY-A019095"/>
    <s v="0a994461-c8f0-49c0-b6b7-1bd75661522e"/>
    <s v="Pachongruk"/>
    <s v="Kittakun"/>
    <d v="2003-07-14T00:00:00"/>
    <s v="Male"/>
    <s v="pachongruk.kittakun@gmailx.com"/>
    <n v="6615216983"/>
    <s v="82 หมู่ 0 ถนนตะละภัฏ ต.เขาพระนอนใหญ่ อ.เฉลิมพระเกียรติ จ.สงขลา 44990"/>
    <s v="Thailand"/>
    <d v="2024-02-04T00:00:00"/>
    <s v="Web"/>
    <x v="2"/>
    <s v="44990"/>
    <s v="Elite"/>
  </r>
  <r>
    <s v="CUST-DUMMY-A019096"/>
    <s v="1f2abdc9-e523-45cf-9ae9-d936df8f1a2c"/>
    <s v="Tunchanok"/>
    <s v="Siripaiboo"/>
    <d v="1995-08-13T00:00:00"/>
    <s v="Other"/>
    <s v="tunchanok.siripaiboo@hotmailx.com"/>
    <n v="6612086032"/>
    <s v="5/8 ถนนเดชคุ้ม อ.ภูเขียว ยะลา 28440"/>
    <s v="Thailand"/>
    <d v="2024-01-03T00:00:00"/>
    <s v="iOS"/>
    <x v="20"/>
    <s v="28440"/>
    <s v="Elite"/>
  </r>
  <r>
    <s v="CUST-DUMMY-A019097"/>
    <s v="7056609d-38b3-49fd-af70-74c8c433895e"/>
    <s v="Thanatcha"/>
    <s v="Kongsri"/>
    <d v="1950-01-22T00:00:00"/>
    <s v="Male"/>
    <s v="thanatcha.kongsri@hotmailx.com"/>
    <n v="6618911571"/>
    <s v="10 หมู่ 52 ถ.ดัตพันธุ์ ต.บ้านนาเชือก อ.เวียงป่าเป้า จ.อุบลราชธานี 43360"/>
    <s v="Thailand"/>
    <d v="2023-11-13T00:00:00"/>
    <s v="Web"/>
    <x v="40"/>
    <s v="43360"/>
    <s v="Elite"/>
  </r>
  <r>
    <s v="CUST-DUMMY-A019098"/>
    <s v="a7015fbc-a0f9-42ce-9e03-0917c0587517"/>
    <s v="Todsawun"/>
    <s v="Methavorakul"/>
    <d v="2001-01-25T00:00:00"/>
    <s v="Other"/>
    <s v="todsawun.methavorakul@gmailx.com"/>
    <n v="6614984161"/>
    <s v="9 หมู่บ้านกุลดิลก ภักดีชุมพล นครพนม 83640"/>
    <s v="Thailand"/>
    <d v="2024-05-30T00:00:00"/>
    <s v="iOS"/>
    <x v="46"/>
    <s v="83640"/>
    <s v="Elite"/>
  </r>
  <r>
    <s v="CUST-DUMMY-A019099"/>
    <s v="43a80523-108a-421f-b313-9be5c76281b5"/>
    <s v="Todsawun"/>
    <s v="Polpo"/>
    <d v="2002-04-02T00:00:00"/>
    <s v="Other"/>
    <s v="todsawun.polpo@hotmailx.com"/>
    <n v="6617415919"/>
    <s v="38/75 ถนนศาสตร์ศิลป์ ต.โนนแดงกลาง อ.พระนคร กระบี่ 92180"/>
    <s v="Thailand"/>
    <d v="2024-03-24T00:00:00"/>
    <s v="Web"/>
    <x v="70"/>
    <s v="92180"/>
    <s v="Elite"/>
  </r>
  <r>
    <s v="CUST-DUMMY-A019100"/>
    <s v="ff60bc85-cae6-4297-87e4-e71435240b1e"/>
    <s v="Patchaploy"/>
    <s v="Turongkinanon"/>
    <d v="1943-03-02T00:00:00"/>
    <s v="Male"/>
    <s v="patchaploy.turongkinanon@gmailx.com"/>
    <n v="6612795072"/>
    <s v="92 ถนนสาระพันธ์ อ.คลองใหญ่ กระบี่ 89880"/>
    <s v="Thailand"/>
    <d v="2023-08-31T00:00:00"/>
    <s v="Web"/>
    <x v="70"/>
    <s v="89880"/>
    <s v="Elite"/>
  </r>
  <r>
    <s v="CUST-DUMMY-A019101"/>
    <s v="2209b69e-2c1b-42c0-aef5-e1a7c6c34349"/>
    <s v="Chaiwut"/>
    <s v="Chomsri"/>
    <d v="1939-01-23T00:00:00"/>
    <s v="Other"/>
    <s v="chaiwut.chomsri@hotmailx.com"/>
    <n v="6614267044"/>
    <s v="51/14 ถ.ดาวอร่าม ต.บางปะกอกเหนือ จ.กรุงเทพ 11690"/>
    <s v="Thailand"/>
    <d v="2023-08-31T00:00:00"/>
    <s v="iOS"/>
    <x v="30"/>
    <s v="11690"/>
    <s v="Elite"/>
  </r>
  <r>
    <s v="CUST-DUMMY-A019102"/>
    <s v="3e9f64db-4f63-400f-b2f1-a98053609b3e"/>
    <s v="Pannawich"/>
    <s v="Srisoontorn"/>
    <d v="1910-04-05T00:00:00"/>
    <s v="Female"/>
    <s v="pannawich.srisoontorn@gmailx.com"/>
    <n v="6617788653"/>
    <s v="6/2 ถ.นวลเพ็ง ต.ยางตลาด อ.บ้านเขว้า จ.นนทบุรี 36990"/>
    <s v="Thailand"/>
    <d v="2024-05-22T00:00:00"/>
    <s v="iOS"/>
    <x v="74"/>
    <s v="36990"/>
    <s v="Elite"/>
  </r>
  <r>
    <s v="CUST-DUMMY-A019103"/>
    <s v="12bf5078-9d62-40fe-9aa4-cb9af7099906"/>
    <s v="Pannawich"/>
    <s v="Tianvarich"/>
    <d v="1937-09-13T00:00:00"/>
    <s v="Male"/>
    <s v="pannawich.tianvarich@hotmailx.com"/>
    <n v="6618076135"/>
    <s v="52/87 ถนนฉิมพาลี อำเภอคอนสาร นครปฐม 83270"/>
    <s v="Thailand"/>
    <d v="2024-04-27T00:00:00"/>
    <s v="Android"/>
    <x v="64"/>
    <s v="83270"/>
    <s v="Elite"/>
  </r>
  <r>
    <s v="CUST-DUMMY-A019104"/>
    <s v="9aec0047-ec4e-47c5-b4d6-22e57a37294c"/>
    <s v="Chaifah"/>
    <s v="Sireelert"/>
    <d v="1939-07-28T00:00:00"/>
    <s v="Other"/>
    <s v="chaifah.sireelert@hotmailx.com"/>
    <n v="6613717058"/>
    <s v="0 ถนนทันยุค หนองบัวระเหว จ.พิจิตร 18470"/>
    <s v="Thailand"/>
    <d v="2023-08-20T00:00:00"/>
    <s v="Android"/>
    <x v="41"/>
    <s v="18470"/>
    <s v="Elite"/>
  </r>
  <r>
    <s v="CUST-DUMMY-A019105"/>
    <s v="c5df7a58-5802-4767-8d12-89ad0f5c3156"/>
    <s v="Pachongruk"/>
    <s v="Boonpungbaramee"/>
    <d v="1994-02-26T00:00:00"/>
    <s v="Other"/>
    <s v="pachongruk.boonpungbaramee@hotmailx.com"/>
    <n v="6614231110"/>
    <s v="0 ถ.ธนประทีป ตำบลโนนแดง อำเภอบำเหน็จณรงค์ สตูล 99120"/>
    <s v="Thailand"/>
    <d v="2024-03-16T00:00:00"/>
    <s v="iOS"/>
    <x v="50"/>
    <s v="99120"/>
    <s v="Elite"/>
  </r>
  <r>
    <s v="CUST-DUMMY-A019106"/>
    <s v="63429123-20f0-4363-bc2c-f2011c4ea1bb"/>
    <s v="Sitiwat"/>
    <s v="Kamalanon"/>
    <d v="2010-11-14T00:00:00"/>
    <s v="Other"/>
    <s v="sitiwat.kamalanon@gmailx.com"/>
    <n v="6616043593"/>
    <s v="66 หมู่ 8 ถนนนักสำหรวจ นาแก สตูล 99610"/>
    <s v="Thailand"/>
    <d v="2024-05-21T00:00:00"/>
    <s v="Web"/>
    <x v="50"/>
    <s v="99610"/>
    <s v="Elite"/>
  </r>
  <r>
    <s v="CUST-DUMMY-A019107"/>
    <s v="036234be-2cc5-4a0a-b677-fd3fd3254ae4"/>
    <s v="Supasit"/>
    <s v="Pianduangsri"/>
    <d v="1938-07-08T00:00:00"/>
    <s v="Other"/>
    <s v="supasit.pianduangsri@gmailx.com"/>
    <n v="6618439823"/>
    <s v="995/72 ถ.ขันธุลา คลองเขื่อนใต้ เวียงป่าเป้า ปัตตานี 49010"/>
    <s v="Thailand"/>
    <d v="2024-06-03T00:00:00"/>
    <s v="Web"/>
    <x v="47"/>
    <s v="49010"/>
    <s v="Elite"/>
  </r>
  <r>
    <s v="CUST-DUMMY-A019108"/>
    <s v="0ce242a2-86ea-4a1e-9233-be9402320eb8"/>
    <s v="Yada"/>
    <s v="Chowitunkit"/>
    <d v="1951-07-03T00:00:00"/>
    <s v="Other"/>
    <s v="yada.chowitunkit@gmailx.com"/>
    <n v="6615880830"/>
    <s v="205/64 ถ.วิลาสินี อำเภอสะพานสูง น่าน 71550"/>
    <s v="Thailand"/>
    <d v="2023-07-28T00:00:00"/>
    <s v="Web"/>
    <x v="67"/>
    <s v="71550"/>
    <s v="Elite"/>
  </r>
  <r>
    <s v="CUST-DUMMY-A019109"/>
    <s v="c3b36394-0894-41d0-b8e4-b08591733f25"/>
    <s v="Pitipat"/>
    <s v="Youprasert"/>
    <d v="1918-09-23T00:00:00"/>
    <s v="Other"/>
    <s v="pitipat.youprasert@gmailx.com"/>
    <n v="6619835893"/>
    <s v="842/1 ถนนเดชวา อิตื้อ จ.อุตรดิตถ์ 68130"/>
    <s v="Thailand"/>
    <d v="2024-03-07T00:00:00"/>
    <s v="iOS"/>
    <x v="71"/>
    <s v="68130"/>
    <s v="Elite"/>
  </r>
  <r>
    <s v="CUST-DUMMY-A019110"/>
    <s v="95a737e0-cb86-4cd8-a16c-9176e47b012f"/>
    <s v="Patcharaporn"/>
    <s v="Losatapornpipit"/>
    <d v="2004-08-15T00:00:00"/>
    <s v="Other"/>
    <s v="patcharaporn.losatapornpipit@hotmailx.com"/>
    <n v="6618909001"/>
    <s v="255/60 ถ.น้ำทิพย์ บ้านแท่น สุรินทร์ 22460"/>
    <s v="Thailand"/>
    <d v="2023-11-26T00:00:00"/>
    <s v="iOS"/>
    <x v="66"/>
    <s v="22460"/>
    <s v="Elite"/>
  </r>
  <r>
    <s v="CUST-DUMMY-A019111"/>
    <s v="09e2ce5a-522f-4748-a911-0b907acf2bc5"/>
    <s v="Pattatomporn"/>
    <s v="Bunlerngsri"/>
    <d v="2001-12-17T00:00:00"/>
    <s v="Female"/>
    <s v="pattatomporn.bunlerngsri@hotmailx.com"/>
    <n v="6618100292"/>
    <s v="17/6 หมู่บ้านสิริลัดดา บ้านแท่น เพชรบูรณ์ 26210"/>
    <s v="Thailand"/>
    <d v="2023-09-20T00:00:00"/>
    <s v="iOS"/>
    <x v="48"/>
    <s v="26210"/>
    <s v="Elite"/>
  </r>
  <r>
    <s v="CUST-DUMMY-A019112"/>
    <s v="fb8c814f-6c75-41bf-9279-e0c5e19d817d"/>
    <s v="Ratchanon"/>
    <s v="Neerachapong"/>
    <d v="1940-05-01T00:00:00"/>
    <s v="Other"/>
    <s v="ratchanon.neerachapong@gmailx.com"/>
    <n v="6615835141"/>
    <s v="3 หมู่บ้านสิริกานต์ ป้อมปราบศัตรูพ่าย มุกดาหาร 40280"/>
    <s v="Thailand"/>
    <d v="2024-02-28T00:00:00"/>
    <s v="Web"/>
    <x v="12"/>
    <s v="40280"/>
    <s v="Elite"/>
  </r>
  <r>
    <s v="CUST-DUMMY-A019113"/>
    <s v="2783544e-493e-4aaf-ba0c-a5f95b791239"/>
    <s v="Nichakarn"/>
    <s v="Krittayanukoon"/>
    <d v="1936-09-12T00:00:00"/>
    <s v="Other"/>
    <s v="nichakarn.krittayanukoon@gmailx.com"/>
    <n v="6616167941"/>
    <s v="827 ถนนถนัดรักษา สุรินทร์ 19730"/>
    <s v="Thailand"/>
    <d v="2024-02-14T00:00:00"/>
    <s v="iOS"/>
    <x v="66"/>
    <s v="19730"/>
    <s v="Elite"/>
  </r>
  <r>
    <s v="CUST-DUMMY-A019114"/>
    <s v="28e1691c-0c34-4ea3-99f6-fc3068611bba"/>
    <s v="Prames"/>
    <s v="Tungkasethakul"/>
    <d v="1984-10-30T00:00:00"/>
    <s v="Other"/>
    <s v="prames.tungkasethakul@gmailx.com"/>
    <n v="6616960863"/>
    <s v="33 หมู่ 6 ถนนดีตพันธุ์ โพนสวรรค์ จ.แม่ฮ่องสอน 47860"/>
    <s v="Thailand"/>
    <d v="2024-03-18T00:00:00"/>
    <s v="Web"/>
    <x v="43"/>
    <s v="47860"/>
    <s v="Elite"/>
  </r>
  <r>
    <s v="CUST-DUMMY-A019115"/>
    <s v="3a89819d-6cb2-427b-b6d2-5d2fee136c1a"/>
    <s v="Wasin"/>
    <s v="Pongpanitch"/>
    <d v="1987-07-09T00:00:00"/>
    <s v="Male"/>
    <s v="wasin.pongpanitch@hotmailx.com"/>
    <n v="6611766554"/>
    <s v="06/63 ถนนถนัดหัตถกรรม ตำบลทุ่งต่อใต้ อำเภอเนินสง่า จังหวัดศรีสะเกษ 61290"/>
    <s v="Thailand"/>
    <d v="2023-10-27T00:00:00"/>
    <s v="Web"/>
    <x v="60"/>
    <s v="61290"/>
    <s v="Elite"/>
  </r>
  <r>
    <s v="CUST-DUMMY-A019116"/>
    <s v="47b57eb8-ae84-4e11-942f-e166376361fd"/>
    <s v="Supasit"/>
    <s v="Methavorakul"/>
    <d v="1982-06-05T00:00:00"/>
    <s v="Female"/>
    <s v="supasit.methavorakul@gmailx.com"/>
    <n v="6614107471"/>
    <s v="18 ถนนทวนไชย์ วังทองหลาง ลำปาง 64510"/>
    <s v="Thailand"/>
    <d v="2024-03-24T00:00:00"/>
    <s v="Android"/>
    <x v="62"/>
    <s v="64510"/>
    <s v="Elite"/>
  </r>
  <r>
    <s v="CUST-DUMMY-A019117"/>
    <s v="90e76e79-e99d-4605-959b-e9dbfa255d02"/>
    <s v="Aunyaporn"/>
    <s v="Wasunun"/>
    <d v="1996-01-05T00:00:00"/>
    <s v="Female"/>
    <s v="aunyaporn.wasunun@hotmailx.com"/>
    <n v="6618489269"/>
    <s v="41 หมู่ 2 ถนนสาระพันธ์ ต.ปังหวาน อ.ศรีสงคราม สิงห์บุรี 43100"/>
    <s v="Thailand"/>
    <d v="2023-09-03T00:00:00"/>
    <s v="Android"/>
    <x v="57"/>
    <s v="43100"/>
    <s v="Elite"/>
  </r>
  <r>
    <s v="CUST-DUMMY-A019118"/>
    <s v="f74fe97c-9d65-4382-8bb3-e9075c611f03"/>
    <s v="Supasit"/>
    <s v="Neerachapong"/>
    <d v="2018-11-09T00:00:00"/>
    <s v="Other"/>
    <s v="supasit.neerachapong@gmailx.com"/>
    <n v="6615998008"/>
    <s v="67 หมู่ 11 ถนนนฤทุกข์ แพร่ 28510"/>
    <s v="Thailand"/>
    <d v="2024-02-01T00:00:00"/>
    <s v="Web"/>
    <x v="35"/>
    <s v="28510"/>
    <s v="Elite"/>
  </r>
  <r>
    <s v="CUST-DUMMY-A019119"/>
    <s v="9aaf7a21-592d-49f5-8999-b6263d43c02d"/>
    <s v="Tunchanok"/>
    <s v="Todsapornpitakul"/>
    <d v="1973-11-28T00:00:00"/>
    <s v="Male"/>
    <s v="tunchanok.todsapornpitakul@gmailx.com"/>
    <n v="6616842422"/>
    <s v="09 ถนนนรวิทย์โชติกุล ต.พระรักษ์ อ.แก้งคร้อ อุบลราชธานี 80740"/>
    <s v="Thailand"/>
    <d v="2023-10-23T00:00:00"/>
    <s v="iOS"/>
    <x v="40"/>
    <s v="80740"/>
    <s v="Elite"/>
  </r>
  <r>
    <s v="CUST-DUMMY-A019120"/>
    <s v="6c8a8808-7f72-4130-b69c-1ca24d0f098f"/>
    <s v="Chanya"/>
    <s v="Neerachapong"/>
    <d v="1960-09-05T00:00:00"/>
    <s v="Other"/>
    <s v="chanya.neerachapong@hotmailx.com"/>
    <n v="6618175392"/>
    <s v="569 ถนนติณรัตน์ ต.เว่อ อ.โพนสวรรค์ จ.หนองคาย 55500"/>
    <s v="Thailand"/>
    <d v="2024-03-10T00:00:00"/>
    <s v="Web"/>
    <x v="54"/>
    <s v="55500"/>
    <s v="Elite"/>
  </r>
  <r>
    <s v="CUST-DUMMY-A019121"/>
    <s v="dca51a99-d7df-4e51-87b9-aadf5f3fba3e"/>
    <s v="Sarunporn"/>
    <s v="Polauaypon"/>
    <d v="1968-02-21T00:00:00"/>
    <s v="Male"/>
    <s v="sarunporn.polauaypon@hotmailx.com"/>
    <n v="6613994596"/>
    <s v="48/4 ถ.ติระคมน์ ตำบลกะบกเตี้ยเหนือ อำเภอบึงกุ่ม สิงห์บุรี 47820"/>
    <s v="Thailand"/>
    <d v="2023-07-26T00:00:00"/>
    <s v="Web"/>
    <x v="57"/>
    <s v="47820"/>
    <s v="Elite"/>
  </r>
  <r>
    <s v="CUST-DUMMY-A019122"/>
    <s v="0e2d8f7c-e0ff-4637-9759-54580ebbb104"/>
    <s v="Chayanin"/>
    <s v="Sooksawang"/>
    <d v="1963-02-22T00:00:00"/>
    <s v="Other"/>
    <s v="chayanin.sooksawang@hotmailx.com"/>
    <n v="6616228501"/>
    <s v="8/4 ถนนจันทา พระนคร จ.อำนาจเจริญ 13550"/>
    <s v="Thailand"/>
    <d v="2024-04-09T00:00:00"/>
    <s v="iOS"/>
    <x v="44"/>
    <s v="13550"/>
    <s v="Elite"/>
  </r>
  <r>
    <s v="CUST-DUMMY-A019123"/>
    <s v="c3e14464-c9d0-44be-ba9a-6db65b8efa77"/>
    <s v="Jitrin"/>
    <s v="Trikasemmart"/>
    <d v="1918-01-13T00:00:00"/>
    <s v="Male"/>
    <s v="jitrin.trikasemmart@hotmailx.com"/>
    <n v="6618142897"/>
    <s v="782/3 ถ.ศรีตะวัน ต.เขาพระนอนใหม่ จ.ตราด 27840"/>
    <s v="Thailand"/>
    <d v="2023-10-15T00:00:00"/>
    <s v="iOS"/>
    <x v="16"/>
    <s v="27840"/>
    <s v="Elite"/>
  </r>
  <r>
    <s v="CUST-DUMMY-A019124"/>
    <s v="52ca9dee-d000-45f4-a3d4-3e67f7fdb324"/>
    <s v="Pitipat"/>
    <s v="Matinawin"/>
    <d v="1953-07-17T00:00:00"/>
    <s v="Female"/>
    <s v="pitipat.matinawin@gmailx.com"/>
    <n v="6617416647"/>
    <s v="0 ถ.เธียรายัน สระแก้ว 41940"/>
    <s v="Thailand"/>
    <d v="2024-02-17T00:00:00"/>
    <s v="Android"/>
    <x v="65"/>
    <s v="41940"/>
    <s v="Elite"/>
  </r>
  <r>
    <s v="CUST-DUMMY-A019125"/>
    <s v="a0fc3fb9-6fa6-422d-ade0-b093aae102e3"/>
    <s v="Todsawun"/>
    <s v="Polauaypon"/>
    <d v="1943-03-21T00:00:00"/>
    <s v="Other"/>
    <s v="todsawun.polauaypon@hotmailx.com"/>
    <n v="6612406599"/>
    <s v="60/74 ถนนนวลเพ็ง ต.ห้วยหนองปลาหมอเหนือ อ.แก้งคร้อ จ.สมุทรสงคราม 55710"/>
    <s v="Thailand"/>
    <d v="2024-06-09T00:00:00"/>
    <s v="Web"/>
    <x v="68"/>
    <s v="55710"/>
    <s v="Elite"/>
  </r>
  <r>
    <s v="CUST-DUMMY-A019126"/>
    <s v="1c560425-0089-4359-9319-5b3af35c4763"/>
    <s v="Chawin"/>
    <s v="Methavorakul"/>
    <d v="1927-10-05T00:00:00"/>
    <s v="Male"/>
    <s v="chawin.methavorakul@gmailx.com"/>
    <n v="6614988605"/>
    <s v="888 ถ.ศาสตร์ศิลป์ ต.บ่อบางกุ้ง อ.บ้านเขว้า จ.อุตรดิตถ์ 48950"/>
    <s v="Thailand"/>
    <d v="2024-03-25T00:00:00"/>
    <s v="Android"/>
    <x v="71"/>
    <s v="48950"/>
    <s v="Elite"/>
  </r>
  <r>
    <s v="CUST-DUMMY-A019127"/>
    <s v="a787c9fc-41f0-444f-81d1-b993f6f78dc8"/>
    <s v="Chalisa"/>
    <s v="Kumsoontorn"/>
    <d v="1961-09-08T00:00:00"/>
    <s v="Other"/>
    <s v="chalisa.kumsoontorn@gmailx.com"/>
    <n v="6614553226"/>
    <s v="99/2 ถนนศรทอง บางโรง จ.กาญจนบุรี 73720"/>
    <s v="Thailand"/>
    <d v="2024-07-08T00:00:00"/>
    <s v="Web"/>
    <x v="73"/>
    <s v="73720"/>
    <s v="Elite"/>
  </r>
  <r>
    <s v="CUST-DUMMY-A019128"/>
    <s v="a85605c6-8a3a-4835-b1ee-953f5944876a"/>
    <s v="Prima"/>
    <s v="Sorattanachai"/>
    <d v="1964-09-09T00:00:00"/>
    <s v="Male"/>
    <s v="prima.sorattanachai@hotmailx.com"/>
    <n v="6617461549"/>
    <s v="04/2 ถ.จันทา ต.ยางตลาด อ.ห้วยขวาง บึงกาฬ 96300"/>
    <s v="Thailand"/>
    <d v="2023-12-17T00:00:00"/>
    <s v="iOS"/>
    <x v="53"/>
    <s v="96300"/>
    <s v="Elite"/>
  </r>
  <r>
    <s v="CUST-DUMMY-A019129"/>
    <s v="af199713-527e-4003-8ebf-fb37e364ad50"/>
    <s v="Pattamon"/>
    <s v="Habpanom"/>
    <d v="1983-09-25T00:00:00"/>
    <s v="Female"/>
    <s v="pattamon.habpanom@hotmailx.com"/>
    <n v="6616071368"/>
    <s v="1/3 ถนนตั้งกุลงาม พระรักษ์เหนือ เกษตรสมบูรณ์ กำแพงเพชร 95570"/>
    <s v="Thailand"/>
    <d v="2023-08-31T00:00:00"/>
    <s v="Android"/>
    <x v="5"/>
    <s v="95570"/>
    <s v="Elite"/>
  </r>
  <r>
    <s v="CUST-DUMMY-A019130"/>
    <s v="ecd7476d-4dd4-4513-9606-eef4d077fe14"/>
    <s v="Patcharaporn"/>
    <s v="Sireelert"/>
    <d v="1938-01-27T00:00:00"/>
    <s v="Male"/>
    <s v="patcharaporn.sireelert@hotmailx.com"/>
    <n v="6614530453"/>
    <s v="67 ถนนทองอยู่ ตำบลบางแค อำเภอป้อมปราบศัตรูพ่าย จังหวัดลำปาง 79390"/>
    <s v="Thailand"/>
    <d v="2024-05-08T00:00:00"/>
    <s v="Android"/>
    <x v="62"/>
    <s v="79390"/>
    <s v="Elite"/>
  </r>
  <r>
    <s v="CUST-DUMMY-A019131"/>
    <s v="e11938a7-1660-4e8e-b3ea-62c725c1e141"/>
    <s v="Teetat"/>
    <s v="Kamalanon"/>
    <d v="1934-06-15T00:00:00"/>
    <s v="Female"/>
    <s v="teetat.kamalanon@gmailx.com"/>
    <n v="6611499199"/>
    <s v="293/28 ถนนอุ่นอก คลองขาม จ.พระนครศรีอยุธยา 54180"/>
    <s v="Thailand"/>
    <d v="2024-06-26T00:00:00"/>
    <s v="iOS"/>
    <x v="49"/>
    <s v="54180"/>
    <s v="Elite"/>
  </r>
  <r>
    <s v="CUST-DUMMY-A019132"/>
    <s v="a379914f-ec90-4a51-a47f-c2002161a062"/>
    <s v="Ratchanon"/>
    <s v="Wasunun"/>
    <d v="2009-11-30T00:00:00"/>
    <s v="Other"/>
    <s v="ratchanon.wasunun@gmailx.com"/>
    <n v="6615406286"/>
    <s v="42/3 ถ.ถะเกิงชศ ต.อุ่มเม่าเหนือ อ.เทพสถิต จ.สมุทรปราการ 11290"/>
    <s v="Thailand"/>
    <d v="2023-08-23T00:00:00"/>
    <s v="iOS"/>
    <x v="39"/>
    <s v="11290"/>
    <s v="Elite"/>
  </r>
  <r>
    <s v="CUST-DUMMY-A019133"/>
    <s v="c1ee8028-8f8a-4cdb-9071-203774c25316"/>
    <s v="Jitrin"/>
    <s v="Pongpanitch"/>
    <d v="1929-03-11T00:00:00"/>
    <s v="Male"/>
    <s v="jitrin.pongpanitch@hotmailx.com"/>
    <n v="6615261146"/>
    <s v="74 หมู่ 2 หมู่บ้านศศินา พระนคร ตราด 45460"/>
    <s v="Thailand"/>
    <d v="2023-10-10T00:00:00"/>
    <s v="Web"/>
    <x v="16"/>
    <s v="45460"/>
    <s v="Elite"/>
  </r>
  <r>
    <s v="CUST-DUMMY-A019134"/>
    <s v="8626ad4e-26c6-4afa-bd92-1fa92a57b3bd"/>
    <s v="Jinjuta"/>
    <s v="Prayoonhong"/>
    <d v="1988-04-13T00:00:00"/>
    <s v="Male"/>
    <s v="jinjuta.prayoonhong@gmailx.com"/>
    <n v="6618479357"/>
    <s v="027/4 ถ.ตั้งกุลงาม อ.พรเจริญ นครราชสีมา 49550"/>
    <s v="Thailand"/>
    <d v="2023-10-01T00:00:00"/>
    <s v="Web"/>
    <x v="33"/>
    <s v="49550"/>
    <s v="Elite"/>
  </r>
  <r>
    <s v="CUST-DUMMY-A019135"/>
    <s v="7310098c-7df9-427e-8dc1-e4e6934ad8d5"/>
    <s v="Kodchaporn"/>
    <s v="Prakalpawong"/>
    <d v="1957-01-02T00:00:00"/>
    <s v="Other"/>
    <s v="kodchaporn.prakalpawong@gmailx.com"/>
    <n v="6612653326"/>
    <s v="42 หมู่ 4 ถนนเลิศกิ่ง ต.หนองอิเฒ่า อ.โพนสวรรค์ ลำพูน 64390"/>
    <s v="Thailand"/>
    <d v="2023-08-13T00:00:00"/>
    <s v="Web"/>
    <x v="10"/>
    <s v="64390"/>
    <s v="Elite"/>
  </r>
  <r>
    <s v="CUST-DUMMY-A019136"/>
    <s v="d5e0ac35-6ca8-4321-be7d-f5847a7300a3"/>
    <s v="Kodchaporn"/>
    <s v="Todsapornpitakul"/>
    <d v="1949-11-24T00:00:00"/>
    <s v="Other"/>
    <s v="kodchaporn.todsapornpitakul@hotmailx.com"/>
    <n v="6617099267"/>
    <s v="130/17 ถ.ถนัดหัตถกรรม ภูเขียว ปทุมธานี 34120"/>
    <s v="Thailand"/>
    <d v="2024-05-06T00:00:00"/>
    <s v="Web"/>
    <x v="25"/>
    <s v="34120"/>
    <s v="Elite"/>
  </r>
  <r>
    <s v="CUST-DUMMY-A019137"/>
    <s v="e13d453c-1d31-4cd8-82fd-46a53814c58a"/>
    <s v="Puntira"/>
    <s v="Methavorakul"/>
    <d v="2007-06-03T00:00:00"/>
    <s v="Female"/>
    <s v="puntira.methavorakul@hotmailx.com"/>
    <n v="6618630951"/>
    <s v="7 ถนนบัวเผื่อน อำเภอนาหว้า จังหวัดอุบลราชธานี 64540"/>
    <s v="Thailand"/>
    <d v="2023-08-22T00:00:00"/>
    <s v="Web"/>
    <x v="40"/>
    <s v="64540"/>
    <s v="Elite"/>
  </r>
  <r>
    <s v="CUST-DUMMY-A019138"/>
    <s v="06320b50-4b78-41c2-bb88-528784ca78e2"/>
    <s v="Tunchanok"/>
    <s v="Bunlupong"/>
    <d v="2004-04-22T00:00:00"/>
    <s v="Male"/>
    <s v="tunchanok.bunlupong@hotmailx.com"/>
    <n v="6616774605"/>
    <s v="3/2 ถ.พานเกล้า วังทองหลาง สุโขทัย 94640"/>
    <s v="Thailand"/>
    <d v="2023-10-23T00:00:00"/>
    <s v="Android"/>
    <x v="23"/>
    <s v="94640"/>
    <s v="Elite"/>
  </r>
  <r>
    <s v="CUST-DUMMY-A019139"/>
    <s v="a6ec5bea-6726-43f1-964b-24a3d1d15259"/>
    <s v="Chaiwut"/>
    <s v="Chowitunkit"/>
    <d v="1944-08-17T00:00:00"/>
    <s v="Male"/>
    <s v="chaiwut.chowitunkit@gmailx.com"/>
    <n v="6617545782"/>
    <s v="0 ถนนทุมะบุตร์ อ.วังทองหลาง จ.สมุทรสาคร 98140"/>
    <s v="Thailand"/>
    <d v="2024-02-12T00:00:00"/>
    <s v="Web"/>
    <x v="76"/>
    <s v="98140"/>
    <s v="Elite"/>
  </r>
  <r>
    <s v="CUST-DUMMY-A019140"/>
    <s v="c3849fa7-8cb0-4239-bd65-1cdda6ebe150"/>
    <s v="Pattapon"/>
    <s v="Pitanuwat"/>
    <d v="1918-06-06T00:00:00"/>
    <s v="Female"/>
    <s v="pattapon.pitanuwat@gmailx.com"/>
    <n v="6619385235"/>
    <s v="99/4 ถนนดาวอร่าม ป่าในเตา ปากคาด นครศรีธรรมราช 53210"/>
    <s v="Thailand"/>
    <d v="2024-07-07T00:00:00"/>
    <s v="Web"/>
    <x v="24"/>
    <s v="53210"/>
    <s v="Elite"/>
  </r>
  <r>
    <s v="CUST-DUMMY-A019141"/>
    <s v="9d0ca2a0-2d20-4ad5-9289-0bac574d064f"/>
    <s v="Pornchanok"/>
    <s v="Trikasemmart"/>
    <d v="1965-01-22T00:00:00"/>
    <s v="Female"/>
    <s v="pornchanok.trikasemmart@hotmailx.com"/>
    <n v="6619218118"/>
    <s v="2 ถนนสันตะวงศ์ ตำบลห้วยเขาปูนใหญ่ อำเภอบำเหน็จณรงค์ จังหวัดฉะเชิงเทรา 25770"/>
    <s v="Thailand"/>
    <d v="2023-12-28T00:00:00"/>
    <s v="Web"/>
    <x v="21"/>
    <s v="25770"/>
    <s v="Elite"/>
  </r>
  <r>
    <s v="CUST-DUMMY-A019142"/>
    <s v="7610ddba-e758-498c-9703-aed4bb35e2e9"/>
    <s v="Noppakao"/>
    <s v="Methavorakul"/>
    <d v="1936-09-02T00:00:00"/>
    <s v="Female"/>
    <s v="noppakao.methavorakul@gmailx.com"/>
    <n v="6615255228"/>
    <s v="753 ถ.แนวพนิช บึงกะบกเตี้ย ป้อมปราบศัตรูพ่าย อุบลราชธานี 24230"/>
    <s v="Thailand"/>
    <d v="2024-04-13T00:00:00"/>
    <s v="Web"/>
    <x v="40"/>
    <s v="24230"/>
    <s v="Elite"/>
  </r>
  <r>
    <s v="CUST-DUMMY-A019143"/>
    <s v="b82fb51f-4761-412d-b3c2-ecd544943cca"/>
    <s v="Kulnun"/>
    <s v="Vinyuvanichkul"/>
    <d v="1967-12-14T00:00:00"/>
    <s v="Male"/>
    <s v="kulnun.vinyuvanichkul@gmailx.com"/>
    <n v="6613320409"/>
    <s v="114/02 ถนนซาซุม ตำบลห้วยหนองตอกแป้น อำเภอบ่อไร่ กาญจนบุรี 32500"/>
    <s v="Thailand"/>
    <d v="2023-09-05T00:00:00"/>
    <s v="Web"/>
    <x v="73"/>
    <s v="32500"/>
    <s v="Elite"/>
  </r>
  <r>
    <s v="CUST-DUMMY-A019144"/>
    <s v="dcb59f8b-d7ca-4aee-9aaa-bdae9f195815"/>
    <s v="Patchaploy"/>
    <s v="Prayoonhong"/>
    <d v="1910-11-05T00:00:00"/>
    <s v="Female"/>
    <s v="patchaploy.prayoonhong@hotmailx.com"/>
    <n v="6617295462"/>
    <s v="62/2 ถ.ตันตราจิณ ตำบลบึงบางโรง อำเภอเวียงแก่น อำนาจเจริญ 67920"/>
    <s v="Thailand"/>
    <d v="2024-03-07T00:00:00"/>
    <s v="Android"/>
    <x v="44"/>
    <s v="67920"/>
    <s v="Elite"/>
  </r>
  <r>
    <s v="CUST-DUMMY-A019145"/>
    <s v="f9390b5d-bea1-432a-93a6-b00e71776f37"/>
    <s v="Suvakit"/>
    <s v="Titipatrayunyong"/>
    <d v="2007-04-28T00:00:00"/>
    <s v="Female"/>
    <s v="suvakit.titipatrayunyong@hotmailx.com"/>
    <n v="6614321703"/>
    <s v="68/89 ถ.ถนัดภาษา ปากคม นาแก แม่ฮ่องสอน 81870"/>
    <s v="Thailand"/>
    <d v="2023-10-03T00:00:00"/>
    <s v="Web"/>
    <x v="43"/>
    <s v="81870"/>
    <s v="Elite"/>
  </r>
  <r>
    <s v="CUST-DUMMY-A019146"/>
    <s v="4b1fa7ae-1095-40d0-9862-118d90b6547d"/>
    <s v="Noppakao"/>
    <s v="Tungkasethakul"/>
    <d v="1965-01-21T00:00:00"/>
    <s v="Other"/>
    <s v="noppakao.tungkasethakul@gmailx.com"/>
    <n v="6613441808"/>
    <s v="343/04 ถ.แท่นทอง อ.ปากคาด ลำปาง 81590"/>
    <s v="Thailand"/>
    <d v="2023-11-14T00:00:00"/>
    <s v="Android"/>
    <x v="62"/>
    <s v="81590"/>
    <s v="Elite"/>
  </r>
  <r>
    <s v="CUST-DUMMY-A019147"/>
    <s v="47c9db31-9303-455f-a968-d0b0aa48ab9a"/>
    <s v="Phenphitcha"/>
    <s v="Phusilarungrueng"/>
    <d v="1943-01-14T00:00:00"/>
    <s v="Male"/>
    <s v="phenphitcha.phusilarungrueng@gmailx.com"/>
    <n v="6619405471"/>
    <s v="3 ถนนเณรานุสนธิ์ เพชรบุรี 95610"/>
    <s v="Thailand"/>
    <d v="2023-08-01T00:00:00"/>
    <s v="Web"/>
    <x v="15"/>
    <s v="95610"/>
    <s v="Elite"/>
  </r>
  <r>
    <s v="CUST-DUMMY-A019148"/>
    <s v="1ca7d79b-da6d-4fa0-a5e5-e51f830532f9"/>
    <s v="Phubes"/>
    <s v="Thantananont"/>
    <d v="1968-07-02T00:00:00"/>
    <s v="Other"/>
    <s v="phubes.thantananont@hotmailx.com"/>
    <n v="6615023826"/>
    <s v="16 ถนนทับทิมไทย ตำบลบางแค อำเภอเวียงป่าเป้า พิษณุโลก 67570"/>
    <s v="Thailand"/>
    <d v="2023-08-06T00:00:00"/>
    <s v="Web"/>
    <x v="0"/>
    <s v="67570"/>
    <s v="Elite"/>
  </r>
  <r>
    <s v="CUST-DUMMY-A019149"/>
    <s v="2f15f6c8-4e22-4eeb-801c-029757811c23"/>
    <s v="Niracha"/>
    <s v="Tianvarich"/>
    <d v="1949-09-05T00:00:00"/>
    <s v="Male"/>
    <s v="niracha.tianvarich@hotmailx.com"/>
    <n v="6615478700"/>
    <s v="26 ถนนอุลหัสสา อ.บึงกุ่ม สระแก้ว 79470"/>
    <s v="Thailand"/>
    <d v="2023-12-10T00:00:00"/>
    <s v="Web"/>
    <x v="65"/>
    <s v="79470"/>
    <s v="Elite"/>
  </r>
  <r>
    <s v="CUST-DUMMY-A019150"/>
    <s v="5e8de602-6c8d-41d4-879f-7f981bf5481e"/>
    <s v="Suvakit"/>
    <s v="Prakalpawong"/>
    <d v="1988-08-14T00:00:00"/>
    <s v="Female"/>
    <s v="suvakit.prakalpawong@gmailx.com"/>
    <n v="6617478245"/>
    <s v="069/6 หมู่บ้านธีราทัต บ่อไร่ สตูล 13170"/>
    <s v="Thailand"/>
    <d v="2024-05-02T00:00:00"/>
    <s v="iOS"/>
    <x v="50"/>
    <s v="13170"/>
    <s v="Elite"/>
  </r>
  <r>
    <s v="CUST-DUMMY-A019151"/>
    <s v="eef8608c-6451-4022-a0a3-9939e3ed3be5"/>
    <s v="Chalisa"/>
    <s v="Pianduangsri"/>
    <d v="2006-08-04T00:00:00"/>
    <s v="Other"/>
    <s v="chalisa.pianduangsri@gmailx.com"/>
    <n v="6614262607"/>
    <s v="34/2 ถ.ธัญาโภชน์ อำเภอนาหว้า จังหวัดสุรินทร์ 91030"/>
    <s v="Thailand"/>
    <d v="2023-10-01T00:00:00"/>
    <s v="Android"/>
    <x v="66"/>
    <s v="91030"/>
    <s v="Elite"/>
  </r>
  <r>
    <s v="CUST-DUMMY-A019152"/>
    <s v="f2bb8475-513e-4dc4-88e4-cad361493aeb"/>
    <s v="Puntira"/>
    <s v="Charoensuksopol"/>
    <d v="1921-04-29T00:00:00"/>
    <s v="Female"/>
    <s v="puntira.charoensuksopol@hotmailx.com"/>
    <n v="6613871573"/>
    <s v="61 หมู่ 46 ซ.ธนูปกรณ์ ต.บางปะกอกเล็ก อ.ปากคาด จ.มหาสารคาม 42270"/>
    <s v="Thailand"/>
    <d v="2023-09-23T00:00:00"/>
    <s v="iOS"/>
    <x v="45"/>
    <s v="42270"/>
    <s v="Elite"/>
  </r>
  <r>
    <s v="CUST-DUMMY-A019153"/>
    <s v="14b89208-a818-49c3-96eb-cd85f7a6920d"/>
    <s v="Prames"/>
    <s v="Bunlupong"/>
    <d v="1943-05-05T00:00:00"/>
    <s v="Male"/>
    <s v="prames.bunlupong@hotmailx.com"/>
    <n v="6615614420"/>
    <s v="83 ถนนติณรัตน์ ห้วยยอดกลาง เวียงแก่น ระยอง 97400"/>
    <s v="Thailand"/>
    <d v="2023-12-30T00:00:00"/>
    <s v="iOS"/>
    <x v="18"/>
    <s v="97400"/>
    <s v="Elite"/>
  </r>
  <r>
    <s v="CUST-DUMMY-A019154"/>
    <s v="d68203a0-cdde-43e0-8eb8-542286de2a31"/>
    <s v="Noppakao"/>
    <s v="Chomsri"/>
    <d v="1928-03-02T00:00:00"/>
    <s v="Male"/>
    <s v="noppakao.chomsri@hotmailx.com"/>
    <n v="6611778683"/>
    <s v="152 ถ.แนวพนิช ตำบลบ้านบางกุ้ง อำเภอนาทม จังหวัดมหาสารคาม 36480"/>
    <s v="Thailand"/>
    <d v="2024-04-13T00:00:00"/>
    <s v="Web"/>
    <x v="45"/>
    <s v="36480"/>
    <s v="Elite"/>
  </r>
  <r>
    <s v="CUST-DUMMY-A019155"/>
    <s v="e141e549-fae6-4701-99d1-7257fec66167"/>
    <s v="Tunchanok"/>
    <s v="Sooksawang"/>
    <d v="2020-09-20T00:00:00"/>
    <s v="Male"/>
    <s v="tunchanok.sooksawang@hotmailx.com"/>
    <n v="6611216859"/>
    <s v="38/86 ถนนบุตราช ต.บางปะกอกเหนือ อ.สามโคก นครนายก 11110"/>
    <s v="Thailand"/>
    <d v="2024-05-02T00:00:00"/>
    <s v="Android"/>
    <x v="63"/>
    <s v="11110"/>
    <s v="Elite"/>
  </r>
  <r>
    <s v="CUST-DUMMY-A019156"/>
    <s v="97c4659d-32a6-4d15-b52d-1928f7dfd6e8"/>
    <s v="Patchaploy"/>
    <s v="Chaisatit"/>
    <d v="2001-04-22T00:00:00"/>
    <s v="Female"/>
    <s v="patchaploy.chaisatit@gmailx.com"/>
    <n v="6613102524"/>
    <s v="36 หมู่ 6 ถ.แต้กุล ต.บ่อเว่อ อ.เวียงแก่น แม่ฮ่องสอน 89100"/>
    <s v="Thailand"/>
    <d v="2023-10-02T00:00:00"/>
    <s v="iOS"/>
    <x v="43"/>
    <s v="89100"/>
    <s v="Elite"/>
  </r>
  <r>
    <s v="CUST-DUMMY-A019157"/>
    <s v="1d63cb55-8a4e-411e-bcce-6e8e23de3830"/>
    <s v="Teetat"/>
    <s v="Chaihirankarn"/>
    <d v="1939-10-31T00:00:00"/>
    <s v="Male"/>
    <s v="teetat.chaihirankarn@hotmailx.com"/>
    <n v="6614849888"/>
    <s v="8/5 ถ.มนทอง ตำบลบ่อบางเล่า อำเภอวังยาง นครสวรรค์ 79990"/>
    <s v="Thailand"/>
    <d v="2024-04-26T00:00:00"/>
    <s v="iOS"/>
    <x v="7"/>
    <s v="79990"/>
    <s v="Elite"/>
  </r>
  <r>
    <s v="CUST-DUMMY-A019158"/>
    <s v="9ac326e2-2bf7-471b-903a-c419e736ae90"/>
    <s v="Todsawun"/>
    <s v="Krittayanukoon"/>
    <d v="1970-03-01T00:00:00"/>
    <s v="Other"/>
    <s v="todsawun.krittayanukoon@gmailx.com"/>
    <n v="6614276358"/>
    <s v="6 ต.บึงเกาะโพธิ์ อ.ป้อมปราบศัตรูพ่าย อำนาจเจริญ 75260"/>
    <s v="Thailand"/>
    <d v="2024-01-01T00:00:00"/>
    <s v="Android"/>
    <x v="44"/>
    <s v="75260"/>
    <s v="Elite"/>
  </r>
  <r>
    <s v="CUST-DUMMY-A019159"/>
    <s v="e193b835-e347-4122-9492-5f434901a457"/>
    <s v="Kunaporn"/>
    <s v="Sireelert"/>
    <d v="1938-03-25T00:00:00"/>
    <s v="Female"/>
    <s v="kunaporn.sireelert@gmailx.com"/>
    <n v="6619660111"/>
    <s v="0/7 ถ.ถุงเงิน ต.เขากอบ อ.ป้อมปราบศัตรูพ่าย ชลบุรี 51370"/>
    <s v="Thailand"/>
    <d v="2024-04-01T00:00:00"/>
    <s v="Android"/>
    <x v="42"/>
    <s v="51370"/>
    <s v="Elite"/>
  </r>
  <r>
    <s v="CUST-DUMMY-A019160"/>
    <s v="d8cffb2b-bef3-4c79-92c4-730110b9385d"/>
    <s v="Patcharaporn"/>
    <s v="Intaum"/>
    <d v="1944-03-07T00:00:00"/>
    <s v="Other"/>
    <s v="patcharaporn.intaum@gmailx.com"/>
    <n v="6616324057"/>
    <s v="881/82 ถนนศรีวงค์ บางไผ่ เนินสง่า พิจิตร 71720"/>
    <s v="Thailand"/>
    <d v="2024-05-30T00:00:00"/>
    <s v="Web"/>
    <x v="41"/>
    <s v="71720"/>
    <s v="Elite"/>
  </r>
  <r>
    <s v="CUST-DUMMY-A019161"/>
    <s v="762a4812-23f0-4a42-b3ba-baf5690069c1"/>
    <s v="Jitrin"/>
    <s v="Norramon"/>
    <d v="1956-10-22T00:00:00"/>
    <s v="Other"/>
    <s v="jitrin.norramon@gmailx.com"/>
    <n v="6619461272"/>
    <s v="8 ถนนเลขะพันธุ์ อ.วังยาง จ.อุดรธานี 90140"/>
    <s v="Thailand"/>
    <d v="2024-04-30T00:00:00"/>
    <s v="Web"/>
    <x v="26"/>
    <s v="90140"/>
    <s v="Elite"/>
  </r>
  <r>
    <s v="CUST-DUMMY-A019162"/>
    <s v="22627d68-6268-4e99-a690-3a21fcd74893"/>
    <s v="Nutkrita"/>
    <s v="Sooksawang"/>
    <d v="1930-07-11T00:00:00"/>
    <s v="Male"/>
    <s v="nutkrita.sooksawang@gmailx.com"/>
    <n v="6619352857"/>
    <s v="63 หมู่ 6 ถนนถนัดการเขียน ตำบลวัดอิตื้อ อำเภอภูเขียว จังหวัดสมุทรสาคร 53400"/>
    <s v="Thailand"/>
    <d v="2024-01-19T00:00:00"/>
    <s v="Web"/>
    <x v="76"/>
    <s v="53400"/>
    <s v="Elite"/>
  </r>
  <r>
    <s v="CUST-DUMMY-A019163"/>
    <s v="848a87f0-221a-4db0-af68-398451a5aa81"/>
    <s v="Parin"/>
    <s v="Todsapornpitakul"/>
    <d v="1975-05-23T00:00:00"/>
    <s v="Male"/>
    <s v="parin.todsapornpitakul@hotmailx.com"/>
    <n v="6618012498"/>
    <s v="88/45 ถนนเจริญรัมย์ อ.เนินสง่า สระบุรี 73530"/>
    <s v="Thailand"/>
    <d v="2023-10-11T00:00:00"/>
    <s v="iOS"/>
    <x v="31"/>
    <s v="73530"/>
    <s v="Elite"/>
  </r>
  <r>
    <s v="CUST-DUMMY-A019164"/>
    <s v="901e264b-507c-4970-8101-b2286f1fe59f"/>
    <s v="Pattamon"/>
    <s v="Chomsri"/>
    <d v="1948-04-27T00:00:00"/>
    <s v="Female"/>
    <s v="pattamon.chomsri@gmailx.com"/>
    <n v="6617229947"/>
    <s v="796 ซอยตรีครุธพันธุ์ ตำบลเนินขาม จังหวัดพะเยา 38800"/>
    <s v="Thailand"/>
    <d v="2023-09-22T00:00:00"/>
    <s v="Web"/>
    <x v="27"/>
    <s v="38800"/>
    <s v="Elite"/>
  </r>
  <r>
    <s v="CUST-DUMMY-A019165"/>
    <s v="354e4576-51ef-457b-a57f-6d524f284579"/>
    <s v="Chayanin"/>
    <s v="Chaisatit"/>
    <d v="1990-12-04T00:00:00"/>
    <s v="Male"/>
    <s v="chayanin.chaisatit@gmailx.com"/>
    <n v="6616629180"/>
    <s v="72/12 ถ.ถมปัด ตำบลพระรักษ์ใต้ อำเภอเทพสถิต ขอนแก่น 41260"/>
    <s v="Thailand"/>
    <d v="2023-09-30T00:00:00"/>
    <s v="Web"/>
    <x v="14"/>
    <s v="41260"/>
    <s v="Elite"/>
  </r>
  <r>
    <s v="CUST-DUMMY-A019166"/>
    <s v="a5ce718f-13c8-4fed-a0fb-776389038c7d"/>
    <s v="Nattawun"/>
    <s v="Titipatrayunyong"/>
    <d v="1908-08-24T00:00:00"/>
    <s v="Male"/>
    <s v="nattawun.titipatrayunyong@gmailx.com"/>
    <n v="6612917487"/>
    <s v="6 ถ.แนวพนิช ต.พระรักษ์ อ.นาทม จ.นครราชสีมา 75490"/>
    <s v="Thailand"/>
    <d v="2023-12-19T00:00:00"/>
    <s v="Android"/>
    <x v="33"/>
    <s v="75490"/>
    <s v="Elite"/>
  </r>
  <r>
    <s v="CUST-DUMMY-A019167"/>
    <s v="e5d31322-d289-451f-94f6-1b3288991aa7"/>
    <s v="Sarunporn"/>
    <s v="Anekvorakul"/>
    <d v="2002-09-02T00:00:00"/>
    <s v="Female"/>
    <s v="sarunporn.anekvorakul@hotmailx.com"/>
    <n v="6619087517"/>
    <s v="26 ถนนพงศ์ฉบับนภา พะโต๊ะ โพนสวรรค์ กรุงเทพฯ 79370"/>
    <s v="Thailand"/>
    <d v="2024-03-29T00:00:00"/>
    <s v="Android"/>
    <x v="30"/>
    <s v="79370"/>
    <s v="Elite"/>
  </r>
  <r>
    <s v="CUST-DUMMY-A019168"/>
    <s v="351e311f-6954-4ec9-8616-fef69948b4a9"/>
    <s v="Noppakao"/>
    <s v="Neerachapong"/>
    <d v="1948-02-29T00:00:00"/>
    <s v="Other"/>
    <s v="noppakao.neerachapong@hotmailx.com"/>
    <n v="6619614484"/>
    <s v="25 หมู่ 3 ถ.ดีตพันธุ์ เกาะหวาย ซับใหญ่ กรุงเทพมหานคร 16950"/>
    <s v="Thailand"/>
    <d v="2024-01-11T00:00:00"/>
    <s v="Web"/>
    <x v="30"/>
    <s v="16950"/>
    <s v="Elite"/>
  </r>
  <r>
    <s v="CUST-DUMMY-A019169"/>
    <s v="42ae5dc2-6b0c-413c-91a5-dc146a9a5cb4"/>
    <s v="Anon"/>
    <s v="Methavorakul"/>
    <d v="1975-04-14T00:00:00"/>
    <s v="Other"/>
    <s v="anon.methavorakul@hotmailx.com"/>
    <n v="6613052771"/>
    <s v="31 หมู่ 7 ถ.ดาตู ห้วยทุ่งต่อ สามโคก ลำพูน 35700"/>
    <s v="Thailand"/>
    <d v="2024-05-09T00:00:00"/>
    <s v="Web"/>
    <x v="10"/>
    <s v="35700"/>
    <s v="Elite"/>
  </r>
  <r>
    <s v="CUST-DUMMY-A019170"/>
    <s v="60431117-0b94-4e8c-94c0-ce6cd5370929"/>
    <s v="Pakjira"/>
    <s v="Boonpungbaramee"/>
    <d v="1992-01-03T00:00:00"/>
    <s v="Other"/>
    <s v="pakjira.boonpungbaramee@hotmailx.com"/>
    <n v="6614353807"/>
    <s v="671 ถ.ถนอมกุลบุตร โนนแดง จ.อำนาจเจริญ 94290"/>
    <s v="Thailand"/>
    <d v="2023-09-19T00:00:00"/>
    <s v="Web"/>
    <x v="44"/>
    <s v="94290"/>
    <s v="Elite"/>
  </r>
  <r>
    <s v="CUST-DUMMY-A019171"/>
    <s v="b01703e3-25c6-4929-acbb-7e126793118d"/>
    <s v="Pattatomporn"/>
    <s v="Suraprachit"/>
    <d v="1961-02-22T00:00:00"/>
    <s v="Other"/>
    <s v="pattatomporn.suraprachit@gmailx.com"/>
    <n v="6611720240"/>
    <s v="46 หมู่ 2 ถนนถนัดพิมพการ ปากพลี นาทม ปัตตานี 16330"/>
    <s v="Thailand"/>
    <d v="2023-07-15T00:00:00"/>
    <s v="Web"/>
    <x v="47"/>
    <s v="16330"/>
    <s v="Elite"/>
  </r>
  <r>
    <s v="CUST-DUMMY-A019172"/>
    <s v="9877b6bb-e25b-4caa-b2cb-801c9de3639b"/>
    <s v="Suwijuk"/>
    <s v="Thantananont"/>
    <d v="1951-03-20T00:00:00"/>
    <s v="Other"/>
    <s v="suwijuk.thantananont@gmailx.com"/>
    <n v="6614397590"/>
    <s v="171 ถนนสังข์กรด คอนสาร สระแก้ว 58450"/>
    <s v="Thailand"/>
    <d v="2023-11-30T00:00:00"/>
    <s v="iOS"/>
    <x v="65"/>
    <s v="58450"/>
    <s v="Elite"/>
  </r>
  <r>
    <s v="CUST-DUMMY-A019173"/>
    <s v="4ca5e6bb-d769-4dde-96fc-00397bdfabd1"/>
    <s v="Darin"/>
    <s v="Thantananont"/>
    <d v="1956-08-30T00:00:00"/>
    <s v="Female"/>
    <s v="darin.thantananont@gmailx.com"/>
    <n v="6613376321"/>
    <s v="280/5 ถนนราชมณี ตำบลปากพลี อำเภอแม่สรวย จังหวัดตราด 82980"/>
    <s v="Thailand"/>
    <d v="2024-01-17T00:00:00"/>
    <s v="Web"/>
    <x v="16"/>
    <s v="82980"/>
    <s v="Elite"/>
  </r>
  <r>
    <s v="CUST-DUMMY-A019174"/>
    <s v="fd298c20-512a-4c6f-80c0-22827be529ae"/>
    <s v="Jitrin"/>
    <s v="Lertsattayanusak"/>
    <d v="2019-10-13T00:00:00"/>
    <s v="Female"/>
    <s v="jitrin.lertsattayanusak@hotmailx.com"/>
    <n v="6618940203"/>
    <s v="057/48 ซอยถนัดอักษร ตำบลบ้านคลองเขื่อน จังหวัดสมุทรสงคราม 34430"/>
    <s v="Thailand"/>
    <d v="2024-01-18T00:00:00"/>
    <s v="Web"/>
    <x v="68"/>
    <s v="34430"/>
    <s v="Elite"/>
  </r>
  <r>
    <s v="CUST-DUMMY-A019175"/>
    <s v="e7d999f1-c81a-4cba-9903-cb347d21751e"/>
    <s v="Kulnun"/>
    <s v="Titipatrayunyong"/>
    <d v="1937-01-24T00:00:00"/>
    <s v="Male"/>
    <s v="kulnun.titipatrayunyong@hotmailx.com"/>
    <n v="6614112485"/>
    <s v="096/74 ถ.หนักแน่น ต.บ่อหนองอิเฒ่าเล็ก อ.นาหว้า สุราษฎร์ธานี 15940"/>
    <s v="Thailand"/>
    <d v="2023-07-17T00:00:00"/>
    <s v="Android"/>
    <x v="22"/>
    <s v="15940"/>
    <s v="Elite"/>
  </r>
  <r>
    <s v="CUST-DUMMY-A019176"/>
    <s v="6c8f2f24-eb8f-4563-acfe-192305f03871"/>
    <s v="Suvakit"/>
    <s v="Pikatsingkorn"/>
    <d v="2016-10-13T00:00:00"/>
    <s v="Female"/>
    <s v="suvakit.pikatsingkorn@gmailx.com"/>
    <n v="6613166976"/>
    <s v="53 ถ.นาถะเดชะ หนองแสง จ.กาฬสินธุ์ 45600"/>
    <s v="Thailand"/>
    <d v="2024-07-14T00:00:00"/>
    <s v="Web"/>
    <x v="32"/>
    <s v="45600"/>
    <s v="Elite"/>
  </r>
  <r>
    <s v="CUST-DUMMY-A019177"/>
    <s v="c6aeb61c-1f07-4eb5-b385-0c45e9a98c02"/>
    <s v="Sitiwat"/>
    <s v="Kamalanon"/>
    <d v="1922-11-29T00:00:00"/>
    <s v="Male"/>
    <s v="sitiwat.kamalanon@gmailx.com"/>
    <n v="6616472010"/>
    <s v="95 หมู่ 43 ถนนเลขะพันธุ์ วัดหนองอิเฒ่า คอนสวรรค์ ชุมพร 99480"/>
    <s v="Thailand"/>
    <d v="2024-01-26T00:00:00"/>
    <s v="iOS"/>
    <x v="28"/>
    <s v="99480"/>
    <s v="Elite"/>
  </r>
  <r>
    <s v="CUST-DUMMY-A019178"/>
    <s v="153dba41-73ce-4cf8-81f6-beb64c82a0e7"/>
    <s v="Phubes"/>
    <s v="Losatapornpipit"/>
    <d v="1992-11-19T00:00:00"/>
    <s v="Other"/>
    <s v="phubes.losatapornpipit@gmailx.com"/>
    <n v="6611403835"/>
    <s v="45/81 ถนนขอหมั่นกลาง ดอนสมบูรณ์ จ.พังงา 22670"/>
    <s v="Thailand"/>
    <d v="2023-12-09T00:00:00"/>
    <s v="Android"/>
    <x v="56"/>
    <s v="22670"/>
    <s v="Elite"/>
  </r>
  <r>
    <s v="CUST-DUMMY-A019179"/>
    <s v="cb73f064-867f-477f-a440-1a4b071c0c07"/>
    <s v="Sarunporn"/>
    <s v="Tianvarich"/>
    <d v="1916-06-06T00:00:00"/>
    <s v="Female"/>
    <s v="sarunporn.tianvarich@hotmailx.com"/>
    <n v="6611067119"/>
    <s v="60/11 ถ.ยางสวย กรุงเทพมหานคร 13570"/>
    <s v="Thailand"/>
    <d v="2023-10-20T00:00:00"/>
    <s v="Web"/>
    <x v="30"/>
    <s v="13570"/>
    <s v="Elite"/>
  </r>
  <r>
    <s v="CUST-DUMMY-A019180"/>
    <s v="52e87fa6-a3f3-4c28-b991-1b74b951d11d"/>
    <s v="Pawan"/>
    <s v="Krittayanukoon"/>
    <d v="1964-11-08T00:00:00"/>
    <s v="Female"/>
    <s v="pawan.krittayanukoon@gmailx.com"/>
    <n v="6615499588"/>
    <s v="69/3 ถ.เมืองสุข ต.คลองขาม อ.เทิง สุพรรณบุรี 66870"/>
    <s v="Thailand"/>
    <d v="2023-08-30T00:00:00"/>
    <s v="iOS"/>
    <x v="4"/>
    <s v="66870"/>
    <s v="Elite"/>
  </r>
  <r>
    <s v="CUST-DUMMY-A019181"/>
    <s v="b98f1c59-4e50-4e6e-adc3-43d9dca10030"/>
    <s v="Ratchanon"/>
    <s v="Polpo"/>
    <d v="1964-03-24T00:00:00"/>
    <s v="Female"/>
    <s v="ratchanon.polpo@hotmailx.com"/>
    <n v="6616226668"/>
    <s v="34 หมู่ 3 ถ.ธรรมนิยม อ.วังยาง จ.สิงห์บุรี 56560"/>
    <s v="Thailand"/>
    <d v="2024-04-10T00:00:00"/>
    <s v="Web"/>
    <x v="57"/>
    <s v="56560"/>
    <s v="Elite"/>
  </r>
  <r>
    <s v="CUST-DUMMY-A019182"/>
    <s v="52f9583d-59a8-40f2-8a4e-8169161d157b"/>
    <s v="Pada"/>
    <s v="Habpanom"/>
    <d v="1977-08-29T00:00:00"/>
    <s v="Male"/>
    <s v="pada.habpanom@hotmailx.com"/>
    <n v="6613867999"/>
    <s v="06/6 ถ.ตะละภัฏ ตำบลบ้านห้วยยอด อำเภอภาษีเจริญ แม่ฮ่องสอน 43420"/>
    <s v="Thailand"/>
    <d v="2023-09-26T00:00:00"/>
    <s v="Web"/>
    <x v="43"/>
    <s v="43420"/>
    <s v="Elite"/>
  </r>
  <r>
    <s v="CUST-DUMMY-A019183"/>
    <s v="ef002ed1-0adc-4ba1-bcde-712594d848bd"/>
    <s v="Wassaya"/>
    <s v="Kitprapa"/>
    <d v="2013-08-23T00:00:00"/>
    <s v="Female"/>
    <s v="wassaya.kitprapa@hotmailx.com"/>
    <n v="6617996059"/>
    <s v="85 หมู่ 87 ถ.ถนัดพิมพการ บ้านอิตื้อ จ.นครพนม 14210"/>
    <s v="Thailand"/>
    <d v="2024-05-25T00:00:00"/>
    <s v="Android"/>
    <x v="46"/>
    <s v="14210"/>
    <s v="Elite"/>
  </r>
  <r>
    <s v="CUST-DUMMY-A019184"/>
    <s v="aa2f47eb-ecbd-4a1c-88f7-5b4325fa3f21"/>
    <s v="Chanikan"/>
    <s v="Thantananont"/>
    <d v="1986-07-04T00:00:00"/>
    <s v="Male"/>
    <s v="chanikan.thantananont@gmailx.com"/>
    <n v="6616472910"/>
    <s v="39 หมู่ 53 ถนนถมังรักษสัตว์ ต.บึงนาดี อ.หนองบัวโคก อำนาจเจริญ 51990"/>
    <s v="Thailand"/>
    <d v="2024-02-15T00:00:00"/>
    <s v="iOS"/>
    <x v="44"/>
    <s v="51990"/>
    <s v="Elite"/>
  </r>
  <r>
    <s v="CUST-DUMMY-A019185"/>
    <s v="92b175bc-3b82-4c7d-a449-8d4987a9e917"/>
    <s v="Kamolchanok"/>
    <s v="Sireelert"/>
    <d v="1997-03-18T00:00:00"/>
    <s v="Male"/>
    <s v="kamolchanok.sireelert@hotmailx.com"/>
    <n v="6617120388"/>
    <s v="4/9 ถ.เธียรายัน เขาขาวเล็ก จ.อุทัยธานี 51260"/>
    <s v="Thailand"/>
    <d v="2024-04-17T00:00:00"/>
    <s v="Web"/>
    <x v="11"/>
    <s v="51260"/>
    <s v="Elite"/>
  </r>
  <r>
    <s v="CUST-DUMMY-A019186"/>
    <s v="9d141b84-2529-42ce-813d-777c96bdfbb9"/>
    <s v="Puntira"/>
    <s v="Kongchayasukawut"/>
    <d v="1972-11-21T00:00:00"/>
    <s v="Female"/>
    <s v="puntira.kongchayasukawut@gmailx.com"/>
    <n v="6615862897"/>
    <s v="0 ถ.พรสีมา ต.บางกุ้งใต้ อ.บ่อไร่ พัทลุง 99810"/>
    <s v="Thailand"/>
    <d v="2023-12-21T00:00:00"/>
    <s v="iOS"/>
    <x v="29"/>
    <s v="99810"/>
    <s v="Elite"/>
  </r>
  <r>
    <s v="CUST-DUMMY-A019187"/>
    <s v="ae985c51-2ff3-4521-9fcc-2e0542cd6c18"/>
    <s v="Pitipat"/>
    <s v="Bunlupong"/>
    <d v="1950-08-19T00:00:00"/>
    <s v="Male"/>
    <s v="pitipat.bunlupong@hotmailx.com"/>
    <n v="6611117702"/>
    <s v="5/7 ถ.นิลสุวรรณ์ ต.บึงคลองเขื่อน อ.หนองบัวโคก จ.เลย 44290"/>
    <s v="Thailand"/>
    <d v="2023-09-20T00:00:00"/>
    <s v="Android"/>
    <x v="3"/>
    <s v="44290"/>
    <s v="Elite"/>
  </r>
  <r>
    <s v="CUST-DUMMY-A019188"/>
    <s v="fa5a4b91-434f-47f0-9483-870cb7e478f6"/>
    <s v="Chanikan"/>
    <s v="Vinyuvanichkul"/>
    <d v="2023-07-31T00:00:00"/>
    <s v="Female"/>
    <s v="chanikan.vinyuvanichkul@hotmailx.com"/>
    <n v="6617228457"/>
    <s v="173/7 ถนนนิลวรรณ อ.ห้วยขวาง จ.ลำพูน 63790"/>
    <s v="Thailand"/>
    <d v="2023-11-17T00:00:00"/>
    <s v="iOS"/>
    <x v="10"/>
    <s v="63790"/>
    <s v="Elite"/>
  </r>
  <r>
    <s v="CUST-DUMMY-A019189"/>
    <s v="fe76ac12-6c4c-4db6-9105-9c3262ba97e3"/>
    <s v="Apisara"/>
    <s v="Turongkinanon"/>
    <d v="1981-07-25T00:00:00"/>
    <s v="Female"/>
    <s v="apisara.turongkinanon@gmailx.com"/>
    <n v="6618939266"/>
    <s v="8 ถนนศรีตะวัน ป้อมปราบศัตรูพ่าย นครปฐม 41780"/>
    <s v="Thailand"/>
    <d v="2024-05-12T00:00:00"/>
    <s v="iOS"/>
    <x v="64"/>
    <s v="41780"/>
    <s v="Elite"/>
  </r>
  <r>
    <s v="CUST-DUMMY-A019190"/>
    <s v="a95f8144-4634-41c9-9fc3-fc753ce93f1b"/>
    <s v="Patcharaporn"/>
    <s v="Pikatsingkorn"/>
    <d v="2014-09-14T00:00:00"/>
    <s v="Female"/>
    <s v="patcharaporn.pikatsingkorn@gmailx.com"/>
    <n v="6614641174"/>
    <s v="651 ถ.ฉัพพรรณธนกูร ต.ในเตา อ.นาหว้า อ่างทอง 86320"/>
    <s v="Thailand"/>
    <d v="2024-01-28T00:00:00"/>
    <s v="Web"/>
    <x v="8"/>
    <s v="86320"/>
    <s v="Elite"/>
  </r>
  <r>
    <s v="CUST-DUMMY-A019191"/>
    <s v="2417d544-8b44-4571-8e97-5295173fbff0"/>
    <s v="Jitrin"/>
    <s v="Pichpandecha"/>
    <d v="1962-05-21T00:00:00"/>
    <s v="Other"/>
    <s v="jitrin.pichpandecha@gmailx.com"/>
    <n v="6615062021"/>
    <s v="21 หมู่ 6 ถนนศิวะวรเวท ต.เกาะหวาย จ.เลย 22970"/>
    <s v="Thailand"/>
    <d v="2024-02-26T00:00:00"/>
    <s v="Web"/>
    <x v="3"/>
    <s v="22970"/>
    <s v="Elite"/>
  </r>
  <r>
    <s v="CUST-DUMMY-A019192"/>
    <s v="cd37617e-1eaf-4f1e-a50f-7f5b53382e3d"/>
    <s v="Thanatcha"/>
    <s v="Prakalpawong"/>
    <d v="1975-09-20T00:00:00"/>
    <s v="Female"/>
    <s v="thanatcha.prakalpawong@gmailx.com"/>
    <n v="6614207129"/>
    <s v="43/2 ถนนเช้าวันดี ตำบลโคกกรวด อำเภอเวียงแก่น เพชรบูรณ์ 26980"/>
    <s v="Thailand"/>
    <d v="2023-07-17T00:00:00"/>
    <s v="Web"/>
    <x v="48"/>
    <s v="26980"/>
    <s v="Elite"/>
  </r>
  <r>
    <s v="CUST-DUMMY-A019193"/>
    <s v="182fd833-06aa-4fc8-bcbb-f9bec43bf7f9"/>
    <s v="Noppakao"/>
    <s v="Suraprasert"/>
    <d v="1975-07-24T00:00:00"/>
    <s v="Female"/>
    <s v="noppakao.suraprasert@gmailx.com"/>
    <n v="6619198040"/>
    <s v="071/9 ถนนเขียวอ่อน ตำบลหนองตอกแป้น อำเภอเมือง หนองคาย 59370"/>
    <s v="Thailand"/>
    <d v="2023-09-13T00:00:00"/>
    <s v="Web"/>
    <x v="54"/>
    <s v="59370"/>
    <s v="Elite"/>
  </r>
  <r>
    <s v="CUST-DUMMY-A019194"/>
    <s v="c7ed10a4-06d0-44eb-ae85-afd82ea8fb2d"/>
    <s v="Nichakarn"/>
    <s v="Lertsattayanusak"/>
    <d v="1977-04-02T00:00:00"/>
    <s v="Male"/>
    <s v="nichakarn.lertsattayanusak@hotmailx.com"/>
    <n v="6612005003"/>
    <s v="17/4 ถนนเณรานุสนธิ์ ต.อุ่มเม่าใต้ อ.เมือง จ.นราธิวาส 96560"/>
    <s v="Thailand"/>
    <d v="2024-05-20T00:00:00"/>
    <s v="Android"/>
    <x v="36"/>
    <s v="96560"/>
    <s v="Elite"/>
  </r>
  <r>
    <s v="CUST-DUMMY-A019195"/>
    <s v="0118ce36-4fa6-40b4-b5fe-e541a06effc3"/>
    <s v="Suvakit"/>
    <s v="Lertsattayanusak"/>
    <d v="1950-04-14T00:00:00"/>
    <s v="Female"/>
    <s v="suvakit.lertsattayanusak@hotmailx.com"/>
    <n v="6616464446"/>
    <s v="43/01 ถนนไทนิยม อ.ซับใหญ่ พังงา 43760"/>
    <s v="Thailand"/>
    <d v="2024-04-03T00:00:00"/>
    <s v="Android"/>
    <x v="56"/>
    <s v="43760"/>
    <s v="Elite"/>
  </r>
  <r>
    <s v="CUST-DUMMY-A019196"/>
    <s v="6443a702-4865-427c-956f-7a3bcbfb7774"/>
    <s v="Chayanin"/>
    <s v="Norramon"/>
    <d v="1970-01-26T00:00:00"/>
    <s v="Female"/>
    <s v="chayanin.norramon@hotmailx.com"/>
    <n v="6612480507"/>
    <s v="548/90 ถ.เดชคุ้ม ตำบลนาหินลาด อำเภอเขาสมิง จังหวัดสกลนคร 44650"/>
    <s v="Thailand"/>
    <d v="2024-03-09T00:00:00"/>
    <s v="Android"/>
    <x v="59"/>
    <s v="44650"/>
    <s v="Elite"/>
  </r>
  <r>
    <s v="CUST-DUMMY-A019197"/>
    <s v="8bab50f5-9dfa-431a-a013-a5af4b6590c6"/>
    <s v="Puntira"/>
    <s v="Siripaiboo"/>
    <d v="1972-02-03T00:00:00"/>
    <s v="Female"/>
    <s v="puntira.siripaiboo@gmailx.com"/>
    <n v="6618653075"/>
    <s v="79 ถ.เวียงจันทึก ต.เขาพระนอน อ.บึงกุ่ม จ.ภูเก็ต 59270"/>
    <s v="Thailand"/>
    <d v="2023-11-26T00:00:00"/>
    <s v="iOS"/>
    <x v="19"/>
    <s v="59270"/>
    <s v="Elite"/>
  </r>
  <r>
    <s v="CUST-DUMMY-A019198"/>
    <s v="72c42a96-7717-448f-9bb7-998a1d5e54bc"/>
    <s v="Kunaporn"/>
    <s v="Suraprachit"/>
    <d v="1914-03-18T00:00:00"/>
    <s v="Other"/>
    <s v="kunaporn.suraprachit@hotmailx.com"/>
    <n v="6617510420"/>
    <s v="066/36 ถนนนวลเพ็ง ตำบลเทพศิรินทร์ อำเภอเฉลิมพระเกียรติ กรุงเทพฯ 95420"/>
    <s v="Thailand"/>
    <d v="2023-12-10T00:00:00"/>
    <s v="Web"/>
    <x v="30"/>
    <s v="95420"/>
    <s v="Elite"/>
  </r>
  <r>
    <s v="CUST-DUMMY-A019199"/>
    <s v="8f11eea9-aa64-495e-809d-5d249c023a6c"/>
    <s v="Peem"/>
    <s v="Kittakun"/>
    <d v="1994-03-27T00:00:00"/>
    <s v="Female"/>
    <s v="peem.kittakun@hotmailx.com"/>
    <n v="6612604383"/>
    <s v="183/52 ถนนบุญญาภิรมย์ ต.เปือยใหญ่ จ.นนทบุรี 93050"/>
    <s v="Thailand"/>
    <d v="2024-04-01T00:00:00"/>
    <s v="iOS"/>
    <x v="74"/>
    <s v="93050"/>
    <s v="Elite"/>
  </r>
  <r>
    <s v="CUST-DUMMY-A019200"/>
    <s v="bb9d8cb9-8d6d-414b-811f-8e31a713dbb3"/>
    <s v="Patcharaporn"/>
    <s v="Sujjaboriboon"/>
    <d v="1954-04-28T00:00:00"/>
    <s v="Other"/>
    <s v="patcharaporn.sujjaboriboon@gmailx.com"/>
    <n v="6613546547"/>
    <s v="10 หมู่ 82 ถนนถนัดพิมพการ บ้านเขว้า ชัยภูมิ 15810"/>
    <s v="Thailand"/>
    <d v="2024-01-21T00:00:00"/>
    <s v="Android"/>
    <x v="52"/>
    <s v="15810"/>
    <s v="Elite"/>
  </r>
  <r>
    <s v="CUST-DUMMY-A019201"/>
    <s v="2f59684d-4e20-4814-882d-d2a82e3b1b20"/>
    <s v="Sarunporn"/>
    <s v="Pikatsingkorn"/>
    <d v="2011-10-05T00:00:00"/>
    <s v="Other"/>
    <s v="sarunporn.pikatsingkorn@hotmailx.com"/>
    <n v="6616803342"/>
    <s v="4 ถ.นิยมธรรม อำเภอคอนสวรรค์ ลพบุรี 58530"/>
    <s v="Thailand"/>
    <d v="2024-03-21T00:00:00"/>
    <s v="Android"/>
    <x v="55"/>
    <s v="58530"/>
    <s v="Elite"/>
  </r>
  <r>
    <s v="CUST-DUMMY-A019202"/>
    <s v="9182079e-f588-41e2-979d-fcae0816fa38"/>
    <s v="Chayanin"/>
    <s v="Kittakun"/>
    <d v="2017-01-23T00:00:00"/>
    <s v="Other"/>
    <s v="chayanin.kittakun@gmailx.com"/>
    <n v="6615568534"/>
    <s v="145/1 ถ.หิรัญสาลี ป่าบัวบานใหม่ บางสะพานน้อย ระนอง 24790"/>
    <s v="Thailand"/>
    <d v="2024-01-03T00:00:00"/>
    <s v="Android"/>
    <x v="75"/>
    <s v="24790"/>
    <s v="Elite"/>
  </r>
  <r>
    <s v="CUST-DUMMY-A019203"/>
    <s v="3977627e-ef27-4e31-9c8c-c6b0b70d6890"/>
    <s v="Puntira"/>
    <s v="Permchart"/>
    <d v="1940-07-16T00:00:00"/>
    <s v="Other"/>
    <s v="puntira.permchart@hotmailx.com"/>
    <n v="6617555024"/>
    <s v="60 หมู่ 7 ถนนไสยกิจ ต.ท่างิ้ว อ.แม่สรวย สุโขทัย 76140"/>
    <s v="Thailand"/>
    <d v="2024-01-14T00:00:00"/>
    <s v="iOS"/>
    <x v="23"/>
    <s v="76140"/>
    <s v="Elite"/>
  </r>
  <r>
    <s v="CUST-DUMMY-A019204"/>
    <s v="bd83ed81-dc7a-4886-92e3-d848a90bfff9"/>
    <s v="Pakjira"/>
    <s v="Pikatsingkorn"/>
    <d v="2010-09-23T00:00:00"/>
    <s v="Male"/>
    <s v="pakjira.pikatsingkorn@gmailx.com"/>
    <n v="6618135066"/>
    <s v="171 ถ.ติณรัตน์ สงขลา 46630"/>
    <s v="Thailand"/>
    <d v="2023-10-14T00:00:00"/>
    <s v="Web"/>
    <x v="2"/>
    <s v="46630"/>
    <s v="Elite"/>
  </r>
  <r>
    <s v="CUST-DUMMY-A019205"/>
    <s v="6e4b689b-4729-4a5d-92fc-2080c7d5d1bb"/>
    <s v="Sitiwat"/>
    <s v="Kongsri"/>
    <d v="1962-06-25T00:00:00"/>
    <s v="Male"/>
    <s v="sitiwat.kongsri@hotmailx.com"/>
    <n v="6619909420"/>
    <s v="50 ถนนดีตพันธุ์ ภาษีเจริญ จ.อุตรดิตถ์ 26820"/>
    <s v="Thailand"/>
    <d v="2023-10-23T00:00:00"/>
    <s v="Web"/>
    <x v="71"/>
    <s v="26820"/>
    <s v="Elite"/>
  </r>
  <r>
    <s v="CUST-DUMMY-A019206"/>
    <s v="c900bc60-dcca-4220-881e-3d3e54c1793e"/>
    <s v="Suvakit"/>
    <s v="Kamalanon"/>
    <d v="1935-05-02T00:00:00"/>
    <s v="Male"/>
    <s v="suvakit.kamalanon@gmailx.com"/>
    <n v="6612861788"/>
    <s v="7 ถ.นิยมเซียม บ้านห้วยยอด จ.หนองคาย 26170"/>
    <s v="Thailand"/>
    <d v="2024-02-14T00:00:00"/>
    <s v="Web"/>
    <x v="54"/>
    <s v="26170"/>
    <s v="Elite"/>
  </r>
  <r>
    <s v="CUST-DUMMY-A019207"/>
    <s v="ab6c8de5-0e83-463c-948a-987b5ec6d469"/>
    <s v="Nutkrita"/>
    <s v="Permchart"/>
    <d v="2018-10-18T00:00:00"/>
    <s v="Female"/>
    <s v="nutkrita.permchart@hotmailx.com"/>
    <n v="6618516166"/>
    <s v="4/5 ถ.นาคพันธุ์ ต.บ่อหัวงัว อ.วังทองหลาง จ.แม่ฮ่องสอน 34810"/>
    <s v="Thailand"/>
    <d v="2023-07-29T00:00:00"/>
    <s v="iOS"/>
    <x v="43"/>
    <s v="34810"/>
    <s v="Elite"/>
  </r>
  <r>
    <s v="CUST-DUMMY-A019208"/>
    <s v="61d1eaa3-ed30-4ee9-ae97-5245512d7703"/>
    <s v="Patcharaporn"/>
    <s v="Permchart"/>
    <d v="1993-06-24T00:00:00"/>
    <s v="Male"/>
    <s v="patcharaporn.permchart@gmailx.com"/>
    <n v="6612689576"/>
    <s v="52/9 ถ.นิยมธรรม ต.ท่าเรือ อ.ศรีวิไล ปทุมธานี 27800"/>
    <s v="Thailand"/>
    <d v="2024-03-29T00:00:00"/>
    <s v="iOS"/>
    <x v="25"/>
    <s v="27800"/>
    <s v="Elite"/>
  </r>
  <r>
    <s v="CUST-DUMMY-A019209"/>
    <s v="d770e346-4172-4cd7-879d-9d245715a88b"/>
    <s v="Arisara"/>
    <s v="Phusilarungrueng"/>
    <d v="1981-04-22T00:00:00"/>
    <s v="Other"/>
    <s v="arisara.phusilarungrueng@hotmailx.com"/>
    <n v="6612768159"/>
    <s v="5/0 ถนนธุวะนุติ์ ปากคาด จ.กาฬสินธุ์ 76510"/>
    <s v="Thailand"/>
    <d v="2023-08-09T00:00:00"/>
    <s v="iOS"/>
    <x v="32"/>
    <s v="76510"/>
    <s v="Elite"/>
  </r>
  <r>
    <s v="CUST-DUMMY-A019210"/>
    <s v="c96ecf53-9158-4d8c-abd6-dcbdf9bf9d6c"/>
    <s v="Kulnun"/>
    <s v="Polpo"/>
    <d v="1943-11-11T00:00:00"/>
    <s v="Other"/>
    <s v="kulnun.polpo@hotmailx.com"/>
    <n v="6614996213"/>
    <s v="840/41 ซ.นะวะมันดร อำเภอหนอกจอก บึงกาฬ 12180"/>
    <s v="Thailand"/>
    <d v="2024-05-03T00:00:00"/>
    <s v="Android"/>
    <x v="53"/>
    <s v="12180"/>
    <s v="Elite"/>
  </r>
  <r>
    <s v="CUST-DUMMY-A019211"/>
    <s v="91a7b8d8-f8dd-4603-845e-89b460e79744"/>
    <s v="Supasit"/>
    <s v="Polauaypon"/>
    <d v="1978-02-05T00:00:00"/>
    <s v="Other"/>
    <s v="supasit.polauaypon@gmailx.com"/>
    <n v="6617742223"/>
    <s v="8 ถ.นิลสลัว บ่อไร่ อุบลราชธานี 80530"/>
    <s v="Thailand"/>
    <d v="2024-05-16T00:00:00"/>
    <s v="iOS"/>
    <x v="40"/>
    <s v="80530"/>
    <s v="Elite"/>
  </r>
  <r>
    <s v="CUST-DUMMY-A019212"/>
    <s v="6b5ae53b-ada6-48bc-9d1f-45065f6b25a4"/>
    <s v="Niracha"/>
    <s v="Charoensuksopol"/>
    <d v="2001-03-11T00:00:00"/>
    <s v="Other"/>
    <s v="niracha.charoensuksopol@hotmailx.com"/>
    <n v="6618226907"/>
    <s v="399 ถนนบุนยาภิสนท์ บ่อท่างิ้วใต้ โพนสวรรค์ ตาก 94220"/>
    <s v="Thailand"/>
    <d v="2023-12-28T00:00:00"/>
    <s v="Web"/>
    <x v="17"/>
    <s v="94220"/>
    <s v="Elite"/>
  </r>
  <r>
    <s v="CUST-DUMMY-A019213"/>
    <s v="3d559222-d063-4084-85d2-5a6671f5ccb8"/>
    <s v="Teetat"/>
    <s v="Wimolnot"/>
    <d v="1975-05-12T00:00:00"/>
    <s v="Female"/>
    <s v="teetat.wimolnot@gmailx.com"/>
    <n v="6613968321"/>
    <s v="068/16 ถนนนับเนื่องนอ อำเภอแม่ลาว จังหวัดอ่างทอง 71100"/>
    <s v="Thailand"/>
    <d v="2024-06-12T00:00:00"/>
    <s v="Web"/>
    <x v="8"/>
    <s v="71100"/>
    <s v="Elite"/>
  </r>
  <r>
    <s v="CUST-DUMMY-A019214"/>
    <s v="594711b6-ede8-4c5c-b01f-473e542dda8e"/>
    <s v="Thanatcha"/>
    <s v="Polpo"/>
    <d v="2001-03-05T00:00:00"/>
    <s v="Other"/>
    <s v="thanatcha.polpo@hotmailx.com"/>
    <n v="6616448614"/>
    <s v="576/05 ถนนติระคมน์ ภูเขียว สตูล 33300"/>
    <s v="Thailand"/>
    <d v="2024-01-14T00:00:00"/>
    <s v="iOS"/>
    <x v="50"/>
    <s v="33300"/>
    <s v="Elite"/>
  </r>
  <r>
    <s v="CUST-DUMMY-A019215"/>
    <s v="665882ad-5d88-4e65-87aa-0ba76c8fe648"/>
    <s v="Yada"/>
    <s v="Suraprachit"/>
    <d v="1998-04-15T00:00:00"/>
    <s v="Male"/>
    <s v="yada.suraprachit@hotmailx.com"/>
    <n v="6614534459"/>
    <s v="15/3 ถนนถนิมมาศ ต.ยางตลาดเล็ก อ.ปากคาด จ.แพร่ 84620"/>
    <s v="Thailand"/>
    <d v="2023-09-05T00:00:00"/>
    <s v="Web"/>
    <x v="35"/>
    <s v="84620"/>
    <s v="Elite"/>
  </r>
  <r>
    <s v="CUST-DUMMY-A019216"/>
    <s v="b18dc2b5-b7bf-4300-bf45-4080f602a1af"/>
    <s v="Peem"/>
    <s v="Intaum"/>
    <d v="2001-12-30T00:00:00"/>
    <s v="Female"/>
    <s v="peem.intaum@hotmailx.com"/>
    <n v="6617227082"/>
    <s v="8/5 ถ.นากกนก ตำบลบางตลาด อำเภอเวียงแก่น ยโสธร 47490"/>
    <s v="Thailand"/>
    <d v="2024-04-17T00:00:00"/>
    <s v="Android"/>
    <x v="61"/>
    <s v="47490"/>
    <s v="Elite"/>
  </r>
  <r>
    <s v="CUST-DUMMY-A019217"/>
    <s v="f84de239-21d6-4a0f-95a3-8d1a6d866f46"/>
    <s v="Phenphitcha"/>
    <s v="Boonpungbaramee"/>
    <d v="1997-09-17T00:00:00"/>
    <s v="Other"/>
    <s v="phenphitcha.boonpungbaramee@hotmailx.com"/>
    <n v="6615137213"/>
    <s v="210 ถ.เวียงจันทึก ปากคาด บุรีรัมย์ 33700"/>
    <s v="Thailand"/>
    <d v="2024-03-08T00:00:00"/>
    <s v="Android"/>
    <x v="37"/>
    <s v="33700"/>
    <s v="Elite"/>
  </r>
  <r>
    <s v="CUST-DUMMY-A019218"/>
    <s v="9d48f859-9781-4846-826f-4d3480dbddb1"/>
    <s v="Anon"/>
    <s v="Sujjaboriboon"/>
    <d v="1923-12-27T00:00:00"/>
    <s v="Female"/>
    <s v="anon.sujjaboriboon@hotmailx.com"/>
    <n v="6612543366"/>
    <s v="020 ถ.ผลบุญ ตำบลนาวง อำเภอหนอกจอก อุบลราชธานี 16890"/>
    <s v="Thailand"/>
    <d v="2023-09-29T00:00:00"/>
    <s v="iOS"/>
    <x v="40"/>
    <s v="16890"/>
    <s v="Elite"/>
  </r>
  <r>
    <s v="CUST-DUMMY-A019219"/>
    <s v="eb353809-6030-4b9e-b4bb-fc6cf101740c"/>
    <s v="Pakjira"/>
    <s v="Prachayaroch"/>
    <d v="1995-07-30T00:00:00"/>
    <s v="Male"/>
    <s v="pakjira.prachayaroch@gmailx.com"/>
    <n v="6617239205"/>
    <s v="49 หมู่ 3 ถนนไทยแท้ ต.เขาพระนอน อ.บ้านแพง จ.กรุงเทพฯ 61780"/>
    <s v="Thailand"/>
    <d v="2024-01-05T00:00:00"/>
    <s v="Android"/>
    <x v="30"/>
    <s v="61780"/>
    <s v="Elite"/>
  </r>
  <r>
    <s v="CUST-DUMMY-A019220"/>
    <s v="e5a7d584-a801-4726-84bf-0da67fe754f5"/>
    <s v="Nutwadee"/>
    <s v="Tungkasethakul"/>
    <d v="1924-11-11T00:00:00"/>
    <s v="Female"/>
    <s v="nutwadee.tungkasethakul@gmailx.com"/>
    <n v="6617504363"/>
    <s v="736/8 ถ.ตั้งเผ่า ต.บัวบาน อ.แม่สรวย สุโขทัย 22660"/>
    <s v="Thailand"/>
    <d v="2024-01-11T00:00:00"/>
    <s v="iOS"/>
    <x v="23"/>
    <s v="22660"/>
    <s v="Elite"/>
  </r>
  <r>
    <s v="CUST-DUMMY-A019221"/>
    <s v="e57aaf2d-26e2-47fd-bc5d-c9d6dcf16176"/>
    <s v="Suwijuk"/>
    <s v="Chaisatit"/>
    <d v="1945-05-29T00:00:00"/>
    <s v="Other"/>
    <s v="suwijuk.chaisatit@hotmailx.com"/>
    <n v="6619310546"/>
    <s v="77/4 ถ.ธัญาโภชน์ ต.บ้านหัวนาคำใต้ อ.บำเหน็จณรงค์ จ.อุดรธานี 97430"/>
    <s v="Thailand"/>
    <d v="2024-03-03T00:00:00"/>
    <s v="Web"/>
    <x v="26"/>
    <s v="97430"/>
    <s v="Elite"/>
  </r>
  <r>
    <s v="CUST-DUMMY-A019222"/>
    <s v="171dcc57-4509-4289-8250-0d8208c8f06b"/>
    <s v="Chaiwut"/>
    <s v="Kongchayasukawut"/>
    <d v="1943-07-12T00:00:00"/>
    <s v="Other"/>
    <s v="chaiwut.kongchayasukawut@hotmailx.com"/>
    <n v="6614770223"/>
    <s v="5 ถนนไทนิยม ต.ป่าหนองช้างแล่น อ.เมือง สงขลา 10930"/>
    <s v="Thailand"/>
    <d v="2024-06-28T00:00:00"/>
    <s v="Android"/>
    <x v="2"/>
    <s v="10930"/>
    <s v="Elite"/>
  </r>
  <r>
    <s v="CUST-DUMMY-A019223"/>
    <s v="2e9bbaed-2680-4d6b-a013-9e7a758e5416"/>
    <s v="Nutwadee"/>
    <s v="Sujjaboriboon"/>
    <d v="2003-05-04T00:00:00"/>
    <s v="Male"/>
    <s v="nutwadee.sujjaboriboon@hotmailx.com"/>
    <n v="6617209801"/>
    <s v="21/2 ซอยทวีเดช อำเภอบึงกุ่ม จังหวัดพะเยา 57600"/>
    <s v="Thailand"/>
    <d v="2024-05-28T00:00:00"/>
    <s v="iOS"/>
    <x v="27"/>
    <s v="57600"/>
    <s v="Elite"/>
  </r>
  <r>
    <s v="CUST-DUMMY-A019224"/>
    <s v="944f6f80-42f3-4239-9c42-c8a9ce105ebb"/>
    <s v="Todsawun"/>
    <s v="Chomsri"/>
    <d v="1936-05-08T00:00:00"/>
    <s v="Male"/>
    <s v="todsawun.chomsri@gmailx.com"/>
    <n v="6616773824"/>
    <s v="86/34 ถ.เตมิยะเดช ต.หนองช้างแล่น อ.บ้านแพง จ.เพชรบุรี 11320"/>
    <s v="Thailand"/>
    <d v="2023-08-27T00:00:00"/>
    <s v="iOS"/>
    <x v="15"/>
    <s v="11320"/>
    <s v="Elite"/>
  </r>
  <r>
    <s v="CUST-DUMMY-A019225"/>
    <s v="016b5b5d-f463-41ff-bec7-07ca394baf46"/>
    <s v="Niracha"/>
    <s v="Choeychuen"/>
    <d v="1921-04-04T00:00:00"/>
    <s v="Female"/>
    <s v="niracha.choeychuen@hotmailx.com"/>
    <n v="6611528333"/>
    <s v="190/7 ถนนตรีครุธพันธุ์ อ.บ้านเขว้า ตราด 21340"/>
    <s v="Thailand"/>
    <d v="2023-09-30T00:00:00"/>
    <s v="Web"/>
    <x v="16"/>
    <s v="21340"/>
    <s v="Elite"/>
  </r>
  <r>
    <s v="CUST-DUMMY-A019226"/>
    <s v="4723314f-d986-4ac6-96f2-0d31169a6976"/>
    <s v="Phubes"/>
    <s v="Pichpandecha"/>
    <d v="1924-11-08T00:00:00"/>
    <s v="Female"/>
    <s v="phubes.pichpandecha@hotmailx.com"/>
    <n v="6616684360"/>
    <s v="88/5 ถนนยางสวย บางแค ยโสธร 80050"/>
    <s v="Thailand"/>
    <d v="2023-09-11T00:00:00"/>
    <s v="Web"/>
    <x v="61"/>
    <s v="80050"/>
    <s v="Elite"/>
  </r>
  <r>
    <s v="CUST-DUMMY-A019227"/>
    <s v="be639e74-156a-4739-a6a3-aeca2562d19d"/>
    <s v="Puntira"/>
    <s v="Kittakun"/>
    <d v="2016-12-12T00:00:00"/>
    <s v="Other"/>
    <s v="puntira.kittakun@gmailx.com"/>
    <n v="6615120708"/>
    <s v="2 ถนนติณรัตน์ ต.บางโรง อ.บ้านแท่น อุบลราชธานี 28730"/>
    <s v="Thailand"/>
    <d v="2023-10-14T00:00:00"/>
    <s v="Android"/>
    <x v="40"/>
    <s v="28730"/>
    <s v="Elite"/>
  </r>
  <r>
    <s v="CUST-DUMMY-A019228"/>
    <s v="02a7595f-e827-40bb-80af-fefff130d976"/>
    <s v="Pintusorn"/>
    <s v="Sujjaboriboon"/>
    <d v="2008-10-03T00:00:00"/>
    <s v="Male"/>
    <s v="pintusorn.sujjaboriboon@hotmailx.com"/>
    <n v="6613114542"/>
    <s v="08 หมู่ 94 ถนนพีระเพ็ญกุล อ.เวียงแก่น จ.เลย 82430"/>
    <s v="Thailand"/>
    <d v="2024-03-06T00:00:00"/>
    <s v="iOS"/>
    <x v="3"/>
    <s v="82430"/>
    <s v="Elite"/>
  </r>
  <r>
    <s v="CUST-DUMMY-A019229"/>
    <s v="f6485102-a986-4df3-8829-d14d7fa39ff4"/>
    <s v="Pada"/>
    <s v="Vethayasas"/>
    <d v="1995-08-07T00:00:00"/>
    <s v="Female"/>
    <s v="pada.vethayasas@gmailx.com"/>
    <n v="6616684607"/>
    <s v="29 ถ.นุชแนวนุ่ม เขาพระนอนเล็ก บ้านเขว้า เพชรบุรี 56040"/>
    <s v="Thailand"/>
    <d v="2024-02-26T00:00:00"/>
    <s v="iOS"/>
    <x v="15"/>
    <s v="56040"/>
    <s v="Elite"/>
  </r>
  <r>
    <s v="CUST-DUMMY-A019230"/>
    <s v="465b8bc6-557b-4dad-a207-cca917d86e2a"/>
    <s v="Chalisa"/>
    <s v="Pitanuwat"/>
    <d v="1933-12-16T00:00:00"/>
    <s v="Other"/>
    <s v="chalisa.pitanuwat@gmailx.com"/>
    <n v="6611389406"/>
    <s v="995/98 ซ.แก้วอยู่ พรเจริญ อุตรดิตถ์ 27770"/>
    <s v="Thailand"/>
    <d v="2023-12-23T00:00:00"/>
    <s v="Web"/>
    <x v="71"/>
    <s v="27770"/>
    <s v="Elite"/>
  </r>
  <r>
    <s v="CUST-DUMMY-A019231"/>
    <s v="e570b989-e82e-43e6-8c2e-2e7dc88cf401"/>
    <s v="Wassaya"/>
    <s v="Chaihirankarn"/>
    <d v="1912-11-12T00:00:00"/>
    <s v="Other"/>
    <s v="wassaya.chaihirankarn@hotmailx.com"/>
    <n v="6615415979"/>
    <s v="94/47 ถ.ธนรักษ์ หนองตอกแป้น บ้านแท่น สงขลา 54020"/>
    <s v="Thailand"/>
    <d v="2024-06-25T00:00:00"/>
    <s v="Android"/>
    <x v="2"/>
    <s v="54020"/>
    <s v="Elite"/>
  </r>
  <r>
    <s v="CUST-DUMMY-A019232"/>
    <s v="ee4d41e7-68d3-4dd6-8802-cd37e8153895"/>
    <s v="Jaruwan"/>
    <s v="Titipatrayunyong"/>
    <d v="2013-10-20T00:00:00"/>
    <s v="Female"/>
    <s v="jaruwan.titipatrayunyong@gmailx.com"/>
    <n v="6612676639"/>
    <s v="9/0 ถนนทองสีไพล สามโคก ยโสธร 44890"/>
    <s v="Thailand"/>
    <d v="2023-12-02T00:00:00"/>
    <s v="Android"/>
    <x v="61"/>
    <s v="44890"/>
    <s v="Elite"/>
  </r>
  <r>
    <s v="CUST-DUMMY-A019233"/>
    <s v="86eaa142-3fd6-4505-8db1-b0affa284b01"/>
    <s v="Pannawich"/>
    <s v="Polpo"/>
    <d v="1999-01-10T00:00:00"/>
    <s v="Male"/>
    <s v="pannawich.polpo@hotmailx.com"/>
    <n v="6612430896"/>
    <s v="8 ถ.กุมารบุญ อ.ภักดีชุมพล ชุมพร 50830"/>
    <s v="Thailand"/>
    <d v="2023-10-30T00:00:00"/>
    <s v="Web"/>
    <x v="28"/>
    <s v="50830"/>
    <s v="Elite"/>
  </r>
  <r>
    <s v="CUST-DUMMY-A019234"/>
    <s v="a21cb2e2-109e-4252-a39b-665725329bd1"/>
    <s v="Chanikan"/>
    <s v="Benchapatranon"/>
    <d v="1984-11-26T00:00:00"/>
    <s v="Male"/>
    <s v="chanikan.benchapatranon@gmailx.com"/>
    <n v="6619381351"/>
    <s v="98 หมู่ 62 ถนนแก้วอยู่ อ.นาหว้า ลำพูน 40070"/>
    <s v="Thailand"/>
    <d v="2024-04-05T00:00:00"/>
    <s v="Web"/>
    <x v="10"/>
    <s v="40070"/>
    <s v="Elite"/>
  </r>
  <r>
    <s v="CUST-DUMMY-A019235"/>
    <s v="45530339-b94d-4bfe-8f67-5368902b9998"/>
    <s v="Chanya"/>
    <s v="Vethayasas"/>
    <d v="1978-08-04T00:00:00"/>
    <s v="Male"/>
    <s v="chanya.vethayasas@hotmailx.com"/>
    <n v="6615595301"/>
    <s v="79/22 ถ.บุญญาไลย์ ตำบลปากทรงเหนือ อำเภอหนองบัวระเหว ลำปาง 65690"/>
    <s v="Thailand"/>
    <d v="2023-11-16T00:00:00"/>
    <s v="iOS"/>
    <x v="62"/>
    <s v="65690"/>
    <s v="Elite"/>
  </r>
  <r>
    <s v="CUST-DUMMY-A019236"/>
    <s v="93f39157-1109-49cc-a1bc-5184dc77666b"/>
    <s v="Pintusorn"/>
    <s v="Wasunun"/>
    <d v="1988-07-04T00:00:00"/>
    <s v="Female"/>
    <s v="pintusorn.wasunun@hotmailx.com"/>
    <n v="6616600984"/>
    <s v="771/7 ถนนถนัดรบ สามโคก นครพนม 73970"/>
    <s v="Thailand"/>
    <d v="2023-12-09T00:00:00"/>
    <s v="Android"/>
    <x v="46"/>
    <s v="73970"/>
    <s v="Elite"/>
  </r>
  <r>
    <s v="CUST-DUMMY-A019237"/>
    <s v="656e5fd4-c8c7-485a-865d-ba3a294650b5"/>
    <s v="Pitipat"/>
    <s v="Kitprapa"/>
    <d v="1913-08-24T00:00:00"/>
    <s v="Male"/>
    <s v="pitipat.kitprapa@gmailx.com"/>
    <n v="6613280909"/>
    <s v="149 ถ.ตันตราจิณ อำเภอสะพานสูง สุโขทัย 64780"/>
    <s v="Thailand"/>
    <d v="2023-08-13T00:00:00"/>
    <s v="iOS"/>
    <x v="23"/>
    <s v="64780"/>
    <s v="Elite"/>
  </r>
  <r>
    <s v="CUST-DUMMY-A019238"/>
    <s v="373fa994-ef5b-4f99-bb48-ee370f054052"/>
    <s v="Jitrin"/>
    <s v="Trikasemmart"/>
    <d v="1947-03-04T00:00:00"/>
    <s v="Male"/>
    <s v="jitrin.trikasemmart@gmailx.com"/>
    <n v="6613997355"/>
    <s v="69/9 ถ.ทัศนสุทธิ บึงนาเชือก เวียงชัย พิจิตร 62320"/>
    <s v="Thailand"/>
    <d v="2023-09-29T00:00:00"/>
    <s v="iOS"/>
    <x v="41"/>
    <s v="62320"/>
    <s v="Elite"/>
  </r>
  <r>
    <s v="CUST-DUMMY-A019239"/>
    <s v="b01f4c73-3ea6-4a85-a8a3-5f7e7f4182b5"/>
    <s v="Kulnun"/>
    <s v="Methavorakul"/>
    <d v="1988-11-04T00:00:00"/>
    <s v="Other"/>
    <s v="kulnun.methavorakul@gmailx.com"/>
    <n v="6613950273"/>
    <s v="67/69 ถนนสุวรรณหงษ์ อำเภอคลองใหญ่ ลำปาง 32780"/>
    <s v="Thailand"/>
    <d v="2023-09-11T00:00:00"/>
    <s v="iOS"/>
    <x v="62"/>
    <s v="32780"/>
    <s v="Elite"/>
  </r>
  <r>
    <s v="CUST-DUMMY-A019240"/>
    <s v="004ce347-798f-47bb-84ce-749417fce77e"/>
    <s v="Pak"/>
    <s v="Chowitunkit"/>
    <d v="1987-02-20T00:00:00"/>
    <s v="Other"/>
    <s v="pak.chowitunkit@hotmailx.com"/>
    <n v="6618690667"/>
    <s v="85 หมู่ 6 ถนนศรทอง ลำภูรา แก้งคร้อ เชียงราย 72310"/>
    <s v="Thailand"/>
    <d v="2023-12-24T00:00:00"/>
    <s v="iOS"/>
    <x v="13"/>
    <s v="72310"/>
    <s v="Elite"/>
  </r>
  <r>
    <s v="CUST-DUMMY-A019241"/>
    <s v="7c46972c-6f2b-4d04-a9cb-c6f73fe1c323"/>
    <s v="Nichakarn"/>
    <s v="Turongkinanon"/>
    <d v="2020-06-02T00:00:00"/>
    <s v="Male"/>
    <s v="nichakarn.turongkinanon@hotmailx.com"/>
    <n v="6618626997"/>
    <s v="8/0 ถ.ถะเกิงชศ ต.บางตลาด อ.นาแก พะเยา 77750"/>
    <s v="Thailand"/>
    <d v="2024-02-13T00:00:00"/>
    <s v="iOS"/>
    <x v="27"/>
    <s v="77750"/>
    <s v="Elite"/>
  </r>
  <r>
    <s v="CUST-DUMMY-A019242"/>
    <s v="4ca89554-a94a-4828-89e6-3d2f8ee78f09"/>
    <s v="Kulnun"/>
    <s v="Sorattanachai"/>
    <d v="1980-01-24T00:00:00"/>
    <s v="Female"/>
    <s v="kulnun.sorattanachai@hotmailx.com"/>
    <n v="6617541226"/>
    <s v="39/4 ซอยเตมิยะเดช อ.ภาษีเจริญ จ.สกลนคร 52890"/>
    <s v="Thailand"/>
    <d v="2024-05-16T00:00:00"/>
    <s v="iOS"/>
    <x v="59"/>
    <s v="52890"/>
    <s v="Elite"/>
  </r>
  <r>
    <s v="CUST-DUMMY-A019243"/>
    <s v="319cc08b-4965-4c2b-b51b-a52b35989e55"/>
    <s v="Sorawut"/>
    <s v="Prakalpawong"/>
    <d v="1969-03-17T00:00:00"/>
    <s v="Female"/>
    <s v="sorawut.prakalpawong@hotmailx.com"/>
    <n v="6616500897"/>
    <s v="311 ถนนขำเอนก อ.แม่ลาว น่าน 43840"/>
    <s v="Thailand"/>
    <d v="2023-09-04T00:00:00"/>
    <s v="Web"/>
    <x v="67"/>
    <s v="43840"/>
    <s v="Elite"/>
  </r>
  <r>
    <s v="CUST-DUMMY-A019244"/>
    <s v="161e5dda-d075-42e6-a9f4-3005f3edbec6"/>
    <s v="Supasita"/>
    <s v="Wannapaitoonsri"/>
    <d v="1982-12-12T00:00:00"/>
    <s v="Female"/>
    <s v="supasita.wannapaitoonsri@gmailx.com"/>
    <n v="6615592345"/>
    <s v="68 หมู่ 46 ถ.ขอหมั่นกลาง อ.พรเจริญ หนองคาย 66840"/>
    <s v="Thailand"/>
    <d v="2024-02-21T00:00:00"/>
    <s v="Web"/>
    <x v="54"/>
    <s v="66840"/>
    <s v="Elite"/>
  </r>
  <r>
    <s v="CUST-DUMMY-A019245"/>
    <s v="92814cce-8b30-4299-99ae-6a4408ed317e"/>
    <s v="Kunaporn"/>
    <s v="Phusilarungrueng"/>
    <d v="1960-11-16T00:00:00"/>
    <s v="Female"/>
    <s v="kunaporn.phusilarungrueng@gmailx.com"/>
    <n v="6616014073"/>
    <s v="7/6 ถนนหนักแน่น ต.ปากแจ่มกลาง จ.ตรัง 22850"/>
    <s v="Thailand"/>
    <d v="2024-03-17T00:00:00"/>
    <s v="iOS"/>
    <x v="9"/>
    <s v="22850"/>
    <s v="Elite"/>
  </r>
  <r>
    <s v="CUST-DUMMY-A019246"/>
    <s v="b4da49aa-a43f-4e4a-b647-f240f810ad02"/>
    <s v="Suwijuk"/>
    <s v="Neerachapong"/>
    <d v="2007-05-30T00:00:00"/>
    <s v="Other"/>
    <s v="suwijuk.neerachapong@hotmailx.com"/>
    <n v="6614691764"/>
    <s v="1/7 ถนนทวนทอง ต.หนองปลาหมอ อ.พรเจริญ จ.ชลบุรี 76660"/>
    <s v="Thailand"/>
    <d v="2024-04-13T00:00:00"/>
    <s v="iOS"/>
    <x v="42"/>
    <s v="76660"/>
    <s v="Elite"/>
  </r>
  <r>
    <s v="CUST-DUMMY-A019247"/>
    <s v="8c7139af-0d8b-4e60-9b63-8cf904f0f8c6"/>
    <s v="Darin"/>
    <s v="Tungkasethakul"/>
    <d v="1961-07-25T00:00:00"/>
    <s v="Other"/>
    <s v="darin.tungkasethakul@gmailx.com"/>
    <n v="6612387729"/>
    <s v="1 ถ.ถนอมพลกรัง อ.หนองบัวโคก สมุทรสงคราม 59270"/>
    <s v="Thailand"/>
    <d v="2024-06-15T00:00:00"/>
    <s v="Web"/>
    <x v="68"/>
    <s v="59270"/>
    <s v="Elite"/>
  </r>
  <r>
    <s v="CUST-DUMMY-A019248"/>
    <s v="5a6b952c-1871-4575-9d74-5ebe7ca94873"/>
    <s v="Sarunporn"/>
    <s v="Chowitunkit"/>
    <d v="1916-01-30T00:00:00"/>
    <s v="Male"/>
    <s v="sarunporn.chowitunkit@gmailx.com"/>
    <n v="6617249399"/>
    <s v="93/99 ถ.ตันตราจิณ ตำบลบัวบาน จังหวัดแพร่ 95860"/>
    <s v="Thailand"/>
    <d v="2024-01-01T00:00:00"/>
    <s v="Web"/>
    <x v="35"/>
    <s v="95860"/>
    <s v="Elite"/>
  </r>
  <r>
    <s v="CUST-DUMMY-A019249"/>
    <s v="439f8312-f911-433e-ad9c-bb1ed27a805c"/>
    <s v="Pitipat"/>
    <s v="Methavorakul"/>
    <d v="1953-10-20T00:00:00"/>
    <s v="Male"/>
    <s v="pitipat.methavorakul@gmailx.com"/>
    <n v="6618685754"/>
    <s v="3/5 ถนนนาคสุทิน อ.วังยาง กรุงเทพฯ 10450"/>
    <s v="Thailand"/>
    <d v="2023-11-10T00:00:00"/>
    <s v="iOS"/>
    <x v="30"/>
    <s v="10450"/>
    <s v="Elite"/>
  </r>
  <r>
    <s v="CUST-DUMMY-A019250"/>
    <s v="35ea4769-46e5-4e22-b289-d56755d69926"/>
    <s v="Pada"/>
    <s v="Turongkinanon"/>
    <d v="1962-02-13T00:00:00"/>
    <s v="Male"/>
    <s v="pada.turongkinanon@gmailx.com"/>
    <n v="6619824339"/>
    <s v="60/0 ถ.ถนัดรบ หนองแสงใต้ บ่อไร่ พิจิตร 73310"/>
    <s v="Thailand"/>
    <d v="2024-07-11T00:00:00"/>
    <s v="Android"/>
    <x v="41"/>
    <s v="73310"/>
    <s v="Elite"/>
  </r>
  <r>
    <s v="CUST-DUMMY-A019251"/>
    <s v="131d4b3b-74ed-46ab-9e73-f9d6cbc2636c"/>
    <s v="Prima"/>
    <s v="Methavorakul"/>
    <d v="1934-08-29T00:00:00"/>
    <s v="Female"/>
    <s v="prima.methavorakul@gmailx.com"/>
    <n v="6611950717"/>
    <s v="316/31 ถ.บุญญาภิรมย์ อ.เกษตรสมบูรณ์ จ.นครนายก 72620"/>
    <s v="Thailand"/>
    <d v="2023-12-04T00:00:00"/>
    <s v="Android"/>
    <x v="63"/>
    <s v="72620"/>
    <s v="Elite"/>
  </r>
  <r>
    <s v="CUST-DUMMY-A019252"/>
    <s v="1c37d6de-a899-4381-92d3-9c46764d0dbc"/>
    <s v="Chayanin"/>
    <s v="Wannapaitoonsri"/>
    <d v="2013-01-13T00:00:00"/>
    <s v="Other"/>
    <s v="chayanin.wannapaitoonsri@gmailx.com"/>
    <n v="6619297704"/>
    <s v="05 หมู่ 9 ถนนศรีธนะเวทย์ ตำบลห้วยยางตลาด อำเภอแม่ลาว นราธิวาส 59320"/>
    <s v="Thailand"/>
    <d v="2024-01-20T00:00:00"/>
    <s v="Android"/>
    <x v="36"/>
    <s v="59320"/>
    <s v="Elite"/>
  </r>
  <r>
    <s v="CUST-DUMMY-A019253"/>
    <s v="eb8f4870-8324-464f-8881-2bafef724f06"/>
    <s v="Prames"/>
    <s v="Srisoontorn"/>
    <d v="1938-06-03T00:00:00"/>
    <s v="Other"/>
    <s v="prames.srisoontorn@gmailx.com"/>
    <n v="6612444806"/>
    <s v="267 ถนนตรีครุธพันธุ์ ต.เขาขาว อ.แม่สรวย จ.ตาก 40370"/>
    <s v="Thailand"/>
    <d v="2023-07-28T00:00:00"/>
    <s v="Android"/>
    <x v="17"/>
    <s v="40370"/>
    <s v="Elite"/>
  </r>
  <r>
    <s v="CUST-DUMMY-A019254"/>
    <s v="2271a95c-fd94-4c57-8866-0c4d87984015"/>
    <s v="Chayapat"/>
    <s v="Habpanom"/>
    <d v="2020-02-01T00:00:00"/>
    <s v="Male"/>
    <s v="chayapat.habpanom@hotmailx.com"/>
    <n v="6612457403"/>
    <s v="95 ถนนเนื้อนุ่ม บางกุ้งเหนือ นครนายก 23140"/>
    <s v="Thailand"/>
    <d v="2023-09-06T00:00:00"/>
    <s v="Web"/>
    <x v="63"/>
    <s v="23140"/>
    <s v="Elite"/>
  </r>
  <r>
    <s v="CUST-DUMMY-A019255"/>
    <s v="3ef757d8-ad3b-4dbd-b3c6-3d4aff6ba032"/>
    <s v="Anon"/>
    <s v="Pikatsingkorn"/>
    <d v="1909-11-09T00:00:00"/>
    <s v="Female"/>
    <s v="anon.pikatsingkorn@hotmailx.com"/>
    <n v="6618935106"/>
    <s v="53/24 ถ.หิรัญสาลี ตำบลเขาปูนเล็ก อำเภอเทพสถิต หนองคาย 90770"/>
    <s v="Thailand"/>
    <d v="2023-11-01T00:00:00"/>
    <s v="Android"/>
    <x v="54"/>
    <s v="90770"/>
    <s v="Elite"/>
  </r>
  <r>
    <s v="CUST-DUMMY-A019256"/>
    <s v="22e49224-4cdc-4949-93f3-a9c323cb725c"/>
    <s v="Nutwadee"/>
    <s v="Posalee"/>
    <d v="1935-04-26T00:00:00"/>
    <s v="Female"/>
    <s v="nutwadee.posalee@gmailx.com"/>
    <n v="6613463169"/>
    <s v="48 ถนนถ้วนศรี อ.วังยาง ประจวบคีรีขันธ์ 35030"/>
    <s v="Thailand"/>
    <d v="2024-01-05T00:00:00"/>
    <s v="Android"/>
    <x v="34"/>
    <s v="35030"/>
    <s v="Elite"/>
  </r>
  <r>
    <s v="CUST-DUMMY-A019257"/>
    <s v="7fdcda74-a80c-4f54-b95d-ad94f097af89"/>
    <s v="Pannawich"/>
    <s v="Norramon"/>
    <d v="1957-07-19T00:00:00"/>
    <s v="Other"/>
    <s v="pannawich.norramon@gmailx.com"/>
    <n v="6612831061"/>
    <s v="466/3 ซอยธัญเสถียร ต.ห้วยบางกุ้งกลาง อ.นาทม มุกดาหาร 98760"/>
    <s v="Thailand"/>
    <d v="2024-02-14T00:00:00"/>
    <s v="Web"/>
    <x v="12"/>
    <s v="98760"/>
    <s v="Elite"/>
  </r>
  <r>
    <s v="CUST-DUMMY-A019258"/>
    <s v="fcf4823b-0e20-49c9-9d5d-9c267e123bd7"/>
    <s v="Pak"/>
    <s v="Methavorakul"/>
    <d v="1993-10-17T00:00:00"/>
    <s v="Male"/>
    <s v="pak.methavorakul@hotmailx.com"/>
    <n v="6613541707"/>
    <s v="506/57 ถนนเตชะกำพุ ต.นาหินลาดใหม่ อ.สะพานสูง กระบี่ 99230"/>
    <s v="Thailand"/>
    <d v="2024-05-07T00:00:00"/>
    <s v="Web"/>
    <x v="70"/>
    <s v="99230"/>
    <s v="Elite"/>
  </r>
  <r>
    <s v="CUST-DUMMY-A019259"/>
    <s v="fa0e5ee1-d46b-4473-8ecc-03cfa5d3d2ec"/>
    <s v="Pitipat"/>
    <s v="Pasuk"/>
    <d v="1909-12-28T00:00:00"/>
    <s v="Other"/>
    <s v="pitipat.pasuk@hotmailx.com"/>
    <n v="6617103059"/>
    <s v="002/08 ถ.เนื่องนนท์ ต.ดอนสมบูรณ์ อ.บ่อไร่ จ.เพชรบูรณ์ 93720"/>
    <s v="Thailand"/>
    <d v="2024-01-05T00:00:00"/>
    <s v="Web"/>
    <x v="48"/>
    <s v="93720"/>
    <s v="Elite"/>
  </r>
  <r>
    <s v="CUST-DUMMY-A019260"/>
    <s v="db1af1fd-b55c-4e6d-aece-89dff50465db"/>
    <s v="Pattamon"/>
    <s v="Pikatsingkorn"/>
    <d v="1988-05-13T00:00:00"/>
    <s v="Other"/>
    <s v="pattamon.pikatsingkorn@gmailx.com"/>
    <n v="6616198786"/>
    <s v="96 หมู่ 8 ถนนบุตดา ต.ในเตา อ.ป้อมปราบศัตรูพ่าย กาญจนบุรี 31940"/>
    <s v="Thailand"/>
    <d v="2024-02-05T00:00:00"/>
    <s v="Web"/>
    <x v="73"/>
    <s v="31940"/>
    <s v="Elite"/>
  </r>
  <r>
    <s v="CUST-DUMMY-A019261"/>
    <s v="1ed43aae-c116-4319-a9a8-59809d8562e2"/>
    <s v="Chanikan"/>
    <s v="Vinyuvanichkul"/>
    <d v="2008-09-09T00:00:00"/>
    <s v="Male"/>
    <s v="chanikan.vinyuvanichkul@gmailx.com"/>
    <n v="6615780060"/>
    <s v="5/0 หมู่บ้านณัฐธิตา เกษตรสมบูรณ์ จันทบุรี 49220"/>
    <s v="Thailand"/>
    <d v="2024-01-24T00:00:00"/>
    <s v="iOS"/>
    <x v="6"/>
    <s v="49220"/>
    <s v="Elite"/>
  </r>
  <r>
    <s v="CUST-DUMMY-A019262"/>
    <s v="0e9bfc8c-3da3-48fc-88c8-7703b327fd57"/>
    <s v="Jitrin"/>
    <s v="Chaisatit"/>
    <d v="1931-11-12T00:00:00"/>
    <s v="Male"/>
    <s v="jitrin.chaisatit@gmailx.com"/>
    <n v="6616839670"/>
    <s v="425/73 ถนนขันธุลา ต.ท่างิ้ว อ.ศรีสงคราม จ.พระนครศรีอยุธยา 81550"/>
    <s v="Thailand"/>
    <d v="2024-03-08T00:00:00"/>
    <s v="Web"/>
    <x v="49"/>
    <s v="81550"/>
    <s v="Elite"/>
  </r>
  <r>
    <s v="CUST-DUMMY-A019263"/>
    <s v="9bb90f1d-315f-4f21-999c-f45aa92b8d21"/>
    <s v="Prima"/>
    <s v="Wannapaitoonsri"/>
    <d v="1990-04-11T00:00:00"/>
    <s v="Male"/>
    <s v="prima.wannapaitoonsri@hotmailx.com"/>
    <n v="6619365947"/>
    <s v="0/5 ถนนธรรมเมธา บ้านบางปะกอกเหนือ จ.ระยอง 64380"/>
    <s v="Thailand"/>
    <d v="2023-08-18T00:00:00"/>
    <s v="Web"/>
    <x v="18"/>
    <s v="64380"/>
    <s v="Elite"/>
  </r>
  <r>
    <s v="CUST-DUMMY-A019264"/>
    <s v="1084db09-a808-4dc1-a99f-b04a3cee2fee"/>
    <s v="Anon"/>
    <s v="Sujjaboriboon"/>
    <d v="1971-10-16T00:00:00"/>
    <s v="Female"/>
    <s v="anon.sujjaboriboon@hotmailx.com"/>
    <n v="6613461696"/>
    <s v="28 หมู่ 91 ถ.จันอ้น ต.อุ่มเม่า จ.พิจิตร 74470"/>
    <s v="Thailand"/>
    <d v="2023-11-23T00:00:00"/>
    <s v="Android"/>
    <x v="41"/>
    <s v="74470"/>
    <s v="Elite"/>
  </r>
  <r>
    <s v="CUST-DUMMY-A019265"/>
    <s v="8e094d05-235a-40ef-808e-b16a0d5b8abd"/>
    <s v="Apisara"/>
    <s v="Kittakun"/>
    <d v="1921-07-06T00:00:00"/>
    <s v="Female"/>
    <s v="apisara.kittakun@gmailx.com"/>
    <n v="6615278747"/>
    <s v="465/5 ถ.ฉัตรอภิเที่ยงค่ำ ตำบลเขากอบ อำเภอแม่สรวย เชียงราย 75100"/>
    <s v="Thailand"/>
    <d v="2024-02-16T00:00:00"/>
    <s v="Android"/>
    <x v="13"/>
    <s v="75100"/>
    <s v="Elite"/>
  </r>
  <r>
    <s v="CUST-DUMMY-A019266"/>
    <s v="88f725a9-68cd-460a-b7a1-f693bf5e5366"/>
    <s v="Parin"/>
    <s v="Sireelert"/>
    <d v="1936-11-25T00:00:00"/>
    <s v="Female"/>
    <s v="parin.sireelert@hotmailx.com"/>
    <n v="6616281259"/>
    <s v="42/93 หมู่บ้านสุรการณ์ เทิง สุพรรณบุรี 78550"/>
    <s v="Thailand"/>
    <d v="2023-09-25T00:00:00"/>
    <s v="Android"/>
    <x v="4"/>
    <s v="78550"/>
    <s v="Elite"/>
  </r>
  <r>
    <s v="CUST-DUMMY-A019267"/>
    <s v="9e967ae7-456f-42d0-8926-ef62c5c36471"/>
    <s v="Nichakarn"/>
    <s v="Methavorakul"/>
    <d v="1913-11-19T00:00:00"/>
    <s v="Female"/>
    <s v="nichakarn.methavorakul@gmailx.com"/>
    <n v="6612935583"/>
    <s v="97/6 ถนนคณานุรักษ์ ต.บ้านเขาขาว อ.ภูเขียว จ.นครนายก 75220"/>
    <s v="Thailand"/>
    <d v="2023-07-20T00:00:00"/>
    <s v="iOS"/>
    <x v="63"/>
    <s v="75220"/>
    <s v="Elite"/>
  </r>
  <r>
    <s v="CUST-DUMMY-A019268"/>
    <s v="3f7a19d0-1bc8-4605-adf2-9031399ceb12"/>
    <s v="Wassaya"/>
    <s v="Pasuk"/>
    <d v="1971-06-03T00:00:00"/>
    <s v="Other"/>
    <s v="wassaya.pasuk@gmailx.com"/>
    <n v="6616998022"/>
    <s v="05 หมู่ 50 ถนนถนัดอาวุธ ตำบลคลองเขื่อนเหนือ อำเภอพระนคร จังหวัดสระบุรี 77290"/>
    <s v="Thailand"/>
    <d v="2024-03-20T00:00:00"/>
    <s v="Web"/>
    <x v="31"/>
    <s v="77290"/>
    <s v="Elite"/>
  </r>
  <r>
    <s v="CUST-DUMMY-A019269"/>
    <s v="88d10545-dbb5-43dd-8c3f-a7e50218a099"/>
    <s v="Peem"/>
    <s v="Prayoonhong"/>
    <d v="1920-02-17T00:00:00"/>
    <s v="Female"/>
    <s v="peem.prayoonhong@hotmailx.com"/>
    <n v="6618371465"/>
    <s v="80/16 ถนนขำเอนก หัวนาคำ ปราจีนบุรี 45090"/>
    <s v="Thailand"/>
    <d v="2023-12-08T00:00:00"/>
    <s v="Android"/>
    <x v="51"/>
    <s v="45090"/>
    <s v="Elite"/>
  </r>
  <r>
    <s v="CUST-DUMMY-A019270"/>
    <s v="5227b777-87f3-4980-a509-983db6f0b840"/>
    <s v="Atit"/>
    <s v="Suraprasert"/>
    <d v="1995-06-18T00:00:00"/>
    <s v="Male"/>
    <s v="atit.suraprasert@gmailx.com"/>
    <n v="6612828898"/>
    <s v="414/1 ถ.บุนยะศัพท์ ต.บัวบาน จ.สุรินทร์ 50120"/>
    <s v="Thailand"/>
    <d v="2024-06-01T00:00:00"/>
    <s v="Android"/>
    <x v="66"/>
    <s v="50120"/>
    <s v="Elite"/>
  </r>
  <r>
    <s v="CUST-DUMMY-A019271"/>
    <s v="aac29de7-b6ad-4e9e-9ea9-47aeb1dc22f0"/>
    <s v="Supasit"/>
    <s v="Choeychuen"/>
    <d v="1943-01-22T00:00:00"/>
    <s v="Other"/>
    <s v="supasit.choeychuen@hotmailx.com"/>
    <n v="6616233555"/>
    <s v="4 ถ.ศรีเผด็จ อ.แม่ลาว เลย 97520"/>
    <s v="Thailand"/>
    <d v="2023-10-02T00:00:00"/>
    <s v="iOS"/>
    <x v="3"/>
    <s v="97520"/>
    <s v="Elite"/>
  </r>
  <r>
    <s v="CUST-DUMMY-A019272"/>
    <s v="df319fcb-b519-4b95-96d4-c22db36358e3"/>
    <s v="Chanya"/>
    <s v="Sittisaowapak"/>
    <d v="1911-01-16T00:00:00"/>
    <s v="Female"/>
    <s v="chanya.sittisaowapak@gmailx.com"/>
    <n v="6613294352"/>
    <s v="895/3 ถ.ถาวรายุศม์ บำเหน็จณรงค์ ลำพูน 15680"/>
    <s v="Thailand"/>
    <d v="2024-03-22T00:00:00"/>
    <s v="Android"/>
    <x v="10"/>
    <s v="15680"/>
    <s v="Elite"/>
  </r>
  <r>
    <s v="CUST-DUMMY-A019273"/>
    <s v="8f0c092e-ad23-4532-be32-7efc0f81e9a6"/>
    <s v="Jaruwan"/>
    <s v="Sorattanachai"/>
    <d v="1914-08-28T00:00:00"/>
    <s v="Male"/>
    <s v="jaruwan.sorattanachai@hotmailx.com"/>
    <n v="6614692212"/>
    <s v="65 หมู่ 83 ถนนทองสินธุ์ ตำบลคลองขาม อำเภอเวียงแก่น จังหวัดเพชรบูรณ์ 77000"/>
    <s v="Thailand"/>
    <d v="2024-01-21T00:00:00"/>
    <s v="Android"/>
    <x v="48"/>
    <s v="77000"/>
    <s v="Elite"/>
  </r>
  <r>
    <s v="CUST-DUMMY-A019274"/>
    <s v="c1820b92-4526-425c-8a3e-21b0bc0f3b28"/>
    <s v="Kunaporn"/>
    <s v="Phusilarungrueng"/>
    <d v="2005-06-26T00:00:00"/>
    <s v="Other"/>
    <s v="kunaporn.phusilarungrueng@gmailx.com"/>
    <n v="6616997623"/>
    <s v="672/85 ถนนนิยมธรรม ตำบลนาหินลาด อำเภอภูเขียว จังหวัดกทม. 49500"/>
    <s v="Thailand"/>
    <d v="2023-08-18T00:00:00"/>
    <s v="iOS"/>
    <x v="30"/>
    <s v="49500"/>
    <s v="Elite"/>
  </r>
  <r>
    <s v="CUST-DUMMY-A019275"/>
    <s v="b3624f7f-2c91-4e3f-b5e4-302e0af672c2"/>
    <s v="Kunaporn"/>
    <s v="Youprasert"/>
    <d v="1940-07-08T00:00:00"/>
    <s v="Male"/>
    <s v="kunaporn.youprasert@hotmailx.com"/>
    <n v="6613497257"/>
    <s v="94/3 ถ.ถะเกิงชศ ต.บางแคเหนือ อ.คลองใหญ่ สมุทรสาคร 36750"/>
    <s v="Thailand"/>
    <d v="2024-05-04T00:00:00"/>
    <s v="Android"/>
    <x v="76"/>
    <s v="36750"/>
    <s v="Elite"/>
  </r>
  <r>
    <s v="CUST-DUMMY-A019276"/>
    <s v="678c9139-84f2-4a34-b6a0-0db539320582"/>
    <s v="Chanya"/>
    <s v="Sittisaowapak"/>
    <d v="1923-03-02T00:00:00"/>
    <s v="Male"/>
    <s v="chanya.sittisaowapak@hotmailx.com"/>
    <n v="6618503489"/>
    <s v="963 ถ.วิลาสินี ต.บ่ออิตื้อใต้ อ.พระนคร สระแก้ว 34800"/>
    <s v="Thailand"/>
    <d v="2024-04-18T00:00:00"/>
    <s v="iOS"/>
    <x v="65"/>
    <s v="34800"/>
    <s v="Elite"/>
  </r>
  <r>
    <s v="CUST-DUMMY-A019277"/>
    <s v="041b0a7b-b89d-48fd-9726-59a1494c87ad"/>
    <s v="Chayanin"/>
    <s v="Prachayaroch"/>
    <d v="2015-09-07T00:00:00"/>
    <s v="Other"/>
    <s v="chayanin.prachayaroch@hotmailx.com"/>
    <n v="6613937052"/>
    <s v="89 หมู่ 7 ถ.ทองปากน้ำ ต.วัดท่าเรือ อ.ศรีสงคราม จ.ระยอง 14620"/>
    <s v="Thailand"/>
    <d v="2024-03-03T00:00:00"/>
    <s v="Web"/>
    <x v="18"/>
    <s v="14620"/>
    <s v="Elite"/>
  </r>
  <r>
    <s v="CUST-DUMMY-A019278"/>
    <s v="c7ea2a0e-c451-49f1-a752-8b42b908f7fb"/>
    <s v="Tunchanok"/>
    <s v="Chaisatit"/>
    <d v="1936-10-20T00:00:00"/>
    <s v="Female"/>
    <s v="tunchanok.chaisatit@hotmailx.com"/>
    <n v="6617121429"/>
    <s v="44/8 ถนนนิลวิมล อ.เขาสมิง บึงกาฬ 72530"/>
    <s v="Thailand"/>
    <d v="2024-06-19T00:00:00"/>
    <s v="Android"/>
    <x v="53"/>
    <s v="72530"/>
    <s v="Elite"/>
  </r>
  <r>
    <s v="CUST-DUMMY-A019279"/>
    <s v="4ebb4851-52fe-462f-bcda-0246319bd3bc"/>
    <s v="Sarunporn"/>
    <s v="Intaum"/>
    <d v="1930-02-05T00:00:00"/>
    <s v="Female"/>
    <s v="sarunporn.intaum@gmailx.com"/>
    <n v="6613050104"/>
    <s v="89/7 ถ.ติณรัตน์ ต.หนองปลาหมอ จ.สมุทรสงคราม 12740"/>
    <s v="Thailand"/>
    <d v="2024-01-19T00:00:00"/>
    <s v="Web"/>
    <x v="68"/>
    <s v="12740"/>
    <s v="Elite"/>
  </r>
  <r>
    <s v="CUST-DUMMY-A019280"/>
    <s v="e72aa985-0e7e-4fee-8f03-2fe380aa6a84"/>
    <s v="Anon"/>
    <s v="Pikatsingkorn"/>
    <d v="2001-10-07T00:00:00"/>
    <s v="Other"/>
    <s v="anon.pikatsingkorn@gmailx.com"/>
    <n v="6619966917"/>
    <s v="995/67 ถ.นพตระกูล อำเภอบ่อไร่ พะเยา 40200"/>
    <s v="Thailand"/>
    <d v="2024-06-16T00:00:00"/>
    <s v="Web"/>
    <x v="27"/>
    <s v="40200"/>
    <s v="Elite"/>
  </r>
  <r>
    <s v="CUST-DUMMY-A019281"/>
    <s v="1b7b0b26-69e4-4646-ba58-497eb41c6d67"/>
    <s v="Pornchanok"/>
    <s v="Youprasert"/>
    <d v="1928-03-01T00:00:00"/>
    <s v="Other"/>
    <s v="pornchanok.youprasert@gmailx.com"/>
    <n v="6615870471"/>
    <s v="07 หมู่ 1 ถ.บุญศล ตำบลโคกกรวด อำเภอเกษตรสมบูรณ์ จังหวัดยะลา 53390"/>
    <s v="Thailand"/>
    <d v="2024-01-10T00:00:00"/>
    <s v="iOS"/>
    <x v="20"/>
    <s v="53390"/>
    <s v="Elite"/>
  </r>
  <r>
    <s v="CUST-DUMMY-A019282"/>
    <s v="93124735-25d3-43b2-b969-a476073b1158"/>
    <s v="Pattatomporn"/>
    <s v="Sorattanachai"/>
    <d v="1937-01-07T00:00:00"/>
    <s v="Male"/>
    <s v="pattatomporn.sorattanachai@hotmailx.com"/>
    <n v="6619418406"/>
    <s v="1/2 ถ.นาควงษ์ ต.เนินขาม อ.เทิง จ.นครศรีธรรมราช 87480"/>
    <s v="Thailand"/>
    <d v="2024-03-19T00:00:00"/>
    <s v="Android"/>
    <x v="24"/>
    <s v="87480"/>
    <s v="Elite"/>
  </r>
  <r>
    <s v="CUST-DUMMY-A019283"/>
    <s v="03a4f98a-80bb-4e9a-b6b1-ed9a7c86f9eb"/>
    <s v="Supasita"/>
    <s v="Pianduangsri"/>
    <d v="1922-09-16T00:00:00"/>
    <s v="Male"/>
    <s v="supasita.pianduangsri@gmailx.com"/>
    <n v="6611501826"/>
    <s v="74/69 ถนนเวียงจันทึก อ.นาแก นครสวรรค์ 34450"/>
    <s v="Thailand"/>
    <d v="2023-11-16T00:00:00"/>
    <s v="Web"/>
    <x v="7"/>
    <s v="34450"/>
    <s v="Elite"/>
  </r>
  <r>
    <s v="CUST-DUMMY-A019284"/>
    <s v="f2ec0008-269d-4334-ae4c-675980f4a203"/>
    <s v="Yada"/>
    <s v="Pothanun"/>
    <d v="1993-09-08T00:00:00"/>
    <s v="Female"/>
    <s v="yada.pothanun@hotmailx.com"/>
    <n v="6616461826"/>
    <s v="885/35 ถนนดำริห์ชอบ ต.พระรักษ์ จ.ร้อยเอ็ด 35190"/>
    <s v="Thailand"/>
    <d v="2024-05-02T00:00:00"/>
    <s v="iOS"/>
    <x v="69"/>
    <s v="35190"/>
    <s v="Elite"/>
  </r>
  <r>
    <s v="CUST-DUMMY-A019285"/>
    <s v="1651d737-84ce-4906-8e1d-e0de9b00c5cb"/>
    <s v="Pattamon"/>
    <s v="Permchart"/>
    <d v="2017-09-29T00:00:00"/>
    <s v="Female"/>
    <s v="pattamon.permchart@hotmailx.com"/>
    <n v="6617759766"/>
    <s v="20 ถ.ถนัดอักษร ตำบลยางตลาด จังหวัดสระแก้ว 57170"/>
    <s v="Thailand"/>
    <d v="2024-04-01T00:00:00"/>
    <s v="Web"/>
    <x v="65"/>
    <s v="57170"/>
    <s v="Elite"/>
  </r>
  <r>
    <s v="CUST-DUMMY-A019286"/>
    <s v="7306f8e4-5fa1-48a3-abdc-da2f890ae534"/>
    <s v="Pakjira"/>
    <s v="Prakalpawong"/>
    <d v="2017-12-24T00:00:00"/>
    <s v="Other"/>
    <s v="pakjira.prakalpawong@hotmailx.com"/>
    <n v="6612043238"/>
    <s v="76/9 ถ.ธรรมทินนา โพนสวรรค์ จ.กรุงเทพมหานคร 62380"/>
    <s v="Thailand"/>
    <d v="2024-03-04T00:00:00"/>
    <s v="Web"/>
    <x v="30"/>
    <s v="62380"/>
    <s v="Elite"/>
  </r>
  <r>
    <s v="CUST-DUMMY-A019287"/>
    <s v="2637ab77-d997-47f4-a1b8-8588973a4fa3"/>
    <s v="Patcharaporn"/>
    <s v="Polauaypon"/>
    <d v="2017-08-02T00:00:00"/>
    <s v="Male"/>
    <s v="patcharaporn.polauaypon@hotmailx.com"/>
    <n v="6617861019"/>
    <s v="99/7 ถ.หอมพิกุล อุบลราชธานี 17890"/>
    <s v="Thailand"/>
    <d v="2023-12-29T00:00:00"/>
    <s v="Web"/>
    <x v="40"/>
    <s v="17890"/>
    <s v="Elite"/>
  </r>
  <r>
    <s v="CUST-DUMMY-A019288"/>
    <s v="832cacc0-4db4-49ca-92f6-94a395c66837"/>
    <s v="Patchaploy"/>
    <s v="Todsapornpitakul"/>
    <d v="1950-07-12T00:00:00"/>
    <s v="Other"/>
    <s v="patchaploy.todsapornpitakul@gmailx.com"/>
    <n v="6614977972"/>
    <s v="151/74 ถนนถาวรายุศม์ หนองบัวโคก จ.เลย 41210"/>
    <s v="Thailand"/>
    <d v="2023-08-04T00:00:00"/>
    <s v="Web"/>
    <x v="3"/>
    <s v="41210"/>
    <s v="Elite"/>
  </r>
  <r>
    <s v="CUST-DUMMY-A019289"/>
    <s v="b9506193-6168-44b6-897a-257a9f935d76"/>
    <s v="Tunradee"/>
    <s v="Polauaypon"/>
    <d v="1984-02-06T00:00:00"/>
    <s v="Male"/>
    <s v="tunradee.polauaypon@hotmailx.com"/>
    <n v="6613801904"/>
    <s v="359/1 ถนนถนอมพล ตำบลบางเล่าเหนือ อำเภอปลาปาก พระนครศรีอยุธยา 18850"/>
    <s v="Thailand"/>
    <d v="2024-06-05T00:00:00"/>
    <s v="Android"/>
    <x v="49"/>
    <s v="18850"/>
    <s v="Elite"/>
  </r>
  <r>
    <s v="CUST-DUMMY-A019290"/>
    <s v="630a8757-c69e-44d2-aa7e-445118186ad4"/>
    <s v="Niracha"/>
    <s v="Habpanom"/>
    <d v="1922-06-01T00:00:00"/>
    <s v="Other"/>
    <s v="niracha.habpanom@hotmailx.com"/>
    <n v="6617845306"/>
    <s v="81 หมู่ 1 ถนนบุตราช อ.ภักดีชุมพล จ.สมุทรสาคร 69930"/>
    <s v="Thailand"/>
    <d v="2024-04-19T00:00:00"/>
    <s v="iOS"/>
    <x v="76"/>
    <s v="69930"/>
    <s v="Elite"/>
  </r>
  <r>
    <s v="CUST-DUMMY-A019291"/>
    <s v="33e72b84-f550-4c35-9797-3d2eece8085f"/>
    <s v="Niracha"/>
    <s v="Krittayanukoon"/>
    <d v="1989-04-29T00:00:00"/>
    <s v="Male"/>
    <s v="niracha.krittayanukoon@hotmailx.com"/>
    <n v="6618598121"/>
    <s v="0/3 ถ.ทรัพย์ธำรงค์ อำเภอพรเจริญ กรุงเทพฯ 60170"/>
    <s v="Thailand"/>
    <d v="2024-06-18T00:00:00"/>
    <s v="iOS"/>
    <x v="30"/>
    <s v="60170"/>
    <s v="Elite"/>
  </r>
  <r>
    <s v="CUST-DUMMY-A019292"/>
    <s v="91262b9b-53d1-4df3-8101-4009fb0bd5c2"/>
    <s v="Puntira"/>
    <s v="Sittisaowapak"/>
    <d v="1987-01-28T00:00:00"/>
    <s v="Female"/>
    <s v="puntira.sittisaowapak@gmailx.com"/>
    <n v="6613194010"/>
    <s v="7/4 ถนนบินดี ตำบลหนองช้างแล่น อำเภอแก้งคร้อ หนองบัวลำภู 28350"/>
    <s v="Thailand"/>
    <d v="2024-01-01T00:00:00"/>
    <s v="Web"/>
    <x v="58"/>
    <s v="28350"/>
    <s v="Elite"/>
  </r>
  <r>
    <s v="CUST-DUMMY-A019293"/>
    <s v="27c74af7-1d40-4e9e-9ee8-014c27c157c9"/>
    <s v="Jinjuta"/>
    <s v="Wimolnot"/>
    <d v="1990-10-11T00:00:00"/>
    <s v="Female"/>
    <s v="jinjuta.wimolnot@gmailx.com"/>
    <n v="6611983084"/>
    <s v="11/1 ถ.ทองแท้ ภูเก็ต 44630"/>
    <s v="Thailand"/>
    <d v="2023-10-06T00:00:00"/>
    <s v="iOS"/>
    <x v="19"/>
    <s v="44630"/>
    <s v="Elite"/>
  </r>
  <r>
    <s v="CUST-DUMMY-A019294"/>
    <s v="012e061c-a537-4088-9f60-ec8f6b9dd632"/>
    <s v="Pak"/>
    <s v="Kitprapa"/>
    <d v="1914-03-20T00:00:00"/>
    <s v="Female"/>
    <s v="pak.kitprapa@gmailx.com"/>
    <n v="6615630912"/>
    <s v="084/82 ถนนไม้แดง อำเภอบ้านแท่น ศรีสะเกษ 56120"/>
    <s v="Thailand"/>
    <d v="2023-07-25T00:00:00"/>
    <s v="Web"/>
    <x v="60"/>
    <s v="56120"/>
    <s v="Elite"/>
  </r>
  <r>
    <s v="CUST-DUMMY-A019295"/>
    <s v="686c88a7-56cd-4fe9-aa07-454a7015c6a9"/>
    <s v="Chaiwut"/>
    <s v="Pongpanitch"/>
    <d v="1926-01-06T00:00:00"/>
    <s v="Female"/>
    <s v="chaiwut.pongpanitch@hotmailx.com"/>
    <n v="6617760408"/>
    <s v="56/0 ถนนนพตระกูล อำเภอปลาปาก จังหวัดนครราชสีมา 76610"/>
    <s v="Thailand"/>
    <d v="2024-07-04T00:00:00"/>
    <s v="iOS"/>
    <x v="33"/>
    <s v="76610"/>
    <s v="Elite"/>
  </r>
  <r>
    <s v="CUST-DUMMY-A019296"/>
    <s v="2a9dab78-aedb-4708-a4f7-6a951ac23c66"/>
    <s v="Phenphitcha"/>
    <s v="Posalee"/>
    <d v="1942-07-20T00:00:00"/>
    <s v="Other"/>
    <s v="phenphitcha.posalee@gmailx.com"/>
    <n v="6617655977"/>
    <s v="8 ถนนธูปะวิโรจน์ คอนสวรรค์ จ.สกลนคร 76460"/>
    <s v="Thailand"/>
    <d v="2024-02-09T00:00:00"/>
    <s v="Android"/>
    <x v="59"/>
    <s v="76460"/>
    <s v="Elite"/>
  </r>
  <r>
    <s v="CUST-DUMMY-A019297"/>
    <s v="af4fe00a-b49a-443d-82b1-faca2983684e"/>
    <s v="Chaifah"/>
    <s v="Bunlupong"/>
    <d v="1973-10-24T00:00:00"/>
    <s v="Female"/>
    <s v="chaifah.bunlupong@gmailx.com"/>
    <n v="6613329643"/>
    <s v="21/4 ถ.ทองสีไพล ต.ห้วยยอด อ.ซับใหญ่ บุรีรัมย์ 39920"/>
    <s v="Thailand"/>
    <d v="2024-02-03T00:00:00"/>
    <s v="iOS"/>
    <x v="37"/>
    <s v="39920"/>
    <s v="Elite"/>
  </r>
  <r>
    <s v="CUST-DUMMY-A019298"/>
    <s v="4b01ff76-23d3-43d7-a4b6-cc4971b6df99"/>
    <s v="Chawin"/>
    <s v="Bunlerngsri"/>
    <d v="1999-01-03T00:00:00"/>
    <s v="Other"/>
    <s v="chawin.bunlerngsri@gmailx.com"/>
    <n v="6614672082"/>
    <s v="85/9 ต.อิตื้อ อ.ภูเขียว สุพรรณบุรี 10300"/>
    <s v="Thailand"/>
    <d v="2024-07-05T00:00:00"/>
    <s v="Android"/>
    <x v="4"/>
    <s v="10300"/>
    <s v="Elite"/>
  </r>
  <r>
    <s v="CUST-DUMMY-A019299"/>
    <s v="c3c4ff4d-fb39-4e07-a2b9-c5a28dfa1ffc"/>
    <s v="Nichakarn"/>
    <s v="Kongchayasukawut"/>
    <d v="1963-08-02T00:00:00"/>
    <s v="Other"/>
    <s v="nichakarn.kongchayasukawut@hotmailx.com"/>
    <n v="6613856059"/>
    <s v="3 ถ.ทหารแท้ ต.บ่อโนนศิลาใต้ อ.บำเหน็จณรงค์ จ.พังงา 55410"/>
    <s v="Thailand"/>
    <d v="2023-12-25T00:00:00"/>
    <s v="iOS"/>
    <x v="56"/>
    <s v="55410"/>
    <s v="Elite"/>
  </r>
  <r>
    <s v="CUST-DUMMY-A019300"/>
    <s v="be744ca9-3468-4c3f-ba0f-78357f6cd292"/>
    <s v="Chayanin"/>
    <s v="Lertsattayanusak"/>
    <d v="2005-07-12T00:00:00"/>
    <s v="Female"/>
    <s v="chayanin.lertsattayanusak@gmailx.com"/>
    <n v="6611120745"/>
    <s v="847/48 ถ.พานเกล้า ตำบลป่าเขาพระนอนเหนือ จังหวัดชัยภูมิ 69060"/>
    <s v="Thailand"/>
    <d v="2023-08-09T00:00:00"/>
    <s v="Web"/>
    <x v="52"/>
    <s v="69060"/>
    <s v="Elite"/>
  </r>
  <r>
    <s v="CUST-DUMMY-A019301"/>
    <s v="b6e54043-bb57-4734-a537-8a26fe68194f"/>
    <s v="Chanikan"/>
    <s v="Chaisatit"/>
    <d v="1929-08-18T00:00:00"/>
    <s v="Male"/>
    <s v="chanikan.chaisatit@gmailx.com"/>
    <n v="6617249499"/>
    <s v="80 หมู่ 55 ถนนศรีวงค์ ต.ยางตลาด อ.ปากคาด จ.สระแก้ว 99770"/>
    <s v="Thailand"/>
    <d v="2024-02-01T00:00:00"/>
    <s v="iOS"/>
    <x v="65"/>
    <s v="99770"/>
    <s v="Elite"/>
  </r>
  <r>
    <s v="CUST-DUMMY-A019302"/>
    <s v="0bba194d-f622-4c6e-b8c7-402be2faeb51"/>
    <s v="Jitrin"/>
    <s v="Pitanuwat"/>
    <d v="2004-05-26T00:00:00"/>
    <s v="Other"/>
    <s v="jitrin.pitanuwat@gmailx.com"/>
    <n v="6616294252"/>
    <s v="123/7 ถ.พรมอ่อน ตำบลบางกุ้งใหม่ อำเภอแก้งคร้อ นครศรีธรรมราช 51180"/>
    <s v="Thailand"/>
    <d v="2023-09-22T00:00:00"/>
    <s v="Android"/>
    <x v="24"/>
    <s v="51180"/>
    <s v="Elite"/>
  </r>
  <r>
    <s v="CUST-DUMMY-A019303"/>
    <s v="f837d181-2a9a-4f0a-aa4f-f73b71e800f7"/>
    <s v="Darin"/>
    <s v="Pongpanitch"/>
    <d v="1971-09-25T00:00:00"/>
    <s v="Other"/>
    <s v="darin.pongpanitch@gmailx.com"/>
    <n v="6617301312"/>
    <s v="12 หมู่ 3 ถ.พีระเพ็ญกุล บ้านแท่น ยโสธร 91230"/>
    <s v="Thailand"/>
    <d v="2023-07-23T00:00:00"/>
    <s v="Web"/>
    <x v="61"/>
    <s v="91230"/>
    <s v="Elite"/>
  </r>
  <r>
    <s v="CUST-DUMMY-A019304"/>
    <s v="14b36713-e4ff-4a80-857e-62dbc51265d7"/>
    <s v="Patchaploy"/>
    <s v="Sukhenai"/>
    <d v="1970-01-07T00:00:00"/>
    <s v="Other"/>
    <s v="patchaploy.sukhenai@hotmailx.com"/>
    <n v="6615850110"/>
    <s v="4/9 ถนนไชยภา อ.บ่อไร่ เชียงใหม่ 24610"/>
    <s v="Thailand"/>
    <d v="2024-04-19T00:00:00"/>
    <s v="Web"/>
    <x v="38"/>
    <s v="24610"/>
    <s v="Elite"/>
  </r>
  <r>
    <s v="CUST-DUMMY-A019305"/>
    <s v="d4b58193-6277-4579-a7c2-023bb6d81b4f"/>
    <s v="Sittikorn"/>
    <s v="Chaisatit"/>
    <d v="1986-03-05T00:00:00"/>
    <s v="Male"/>
    <s v="sittikorn.chaisatit@gmailx.com"/>
    <n v="6619748397"/>
    <s v="73 หมู่ 78 ถนนทันยุค ตำบลบ่อโนนสูง อำเภอพระนคร เชียงราย 74080"/>
    <s v="Thailand"/>
    <d v="2024-03-17T00:00:00"/>
    <s v="iOS"/>
    <x v="13"/>
    <s v="74080"/>
    <s v="Elite"/>
  </r>
  <r>
    <s v="CUST-DUMMY-A019306"/>
    <s v="ccf45905-1b67-42fb-bf2a-1faf9d8689f0"/>
    <s v="Parin"/>
    <s v="Siripaiboo"/>
    <d v="2001-09-11T00:00:00"/>
    <s v="Other"/>
    <s v="parin.siripaiboo@hotmailx.com"/>
    <n v="6611016236"/>
    <s v="124 ถ.งามพิเชษฐ์ วัดหนองแสง สุโขทัย 39850"/>
    <s v="Thailand"/>
    <d v="2023-12-12T00:00:00"/>
    <s v="Web"/>
    <x v="23"/>
    <s v="39850"/>
    <s v="Elite"/>
  </r>
  <r>
    <s v="CUST-DUMMY-A019307"/>
    <s v="996d126a-a329-4469-a3bc-5c6ccd39fc3a"/>
    <s v="Prima"/>
    <s v="Kongsri"/>
    <d v="2012-02-26T00:00:00"/>
    <s v="Female"/>
    <s v="prima.kongsri@hotmailx.com"/>
    <n v="6618852692"/>
    <s v="3/2 ถ.นครเทพ บึงหนองแสง จ.เพชรบูรณ์ 16600"/>
    <s v="Thailand"/>
    <d v="2024-05-16T00:00:00"/>
    <s v="Web"/>
    <x v="48"/>
    <s v="16600"/>
    <s v="Elite"/>
  </r>
  <r>
    <s v="CUST-DUMMY-A019308"/>
    <s v="b3c98b5a-8ada-4171-8a5d-33a659359fe3"/>
    <s v="Pornchanok"/>
    <s v="Wannapaitoonsri"/>
    <d v="1989-04-05T00:00:00"/>
    <s v="Other"/>
    <s v="pornchanok.wannapaitoonsri@gmailx.com"/>
    <n v="6616103965"/>
    <s v="721 ถนนไทยสุชาต อิตื้อ บ้านแพง บุรีรัมย์ 71940"/>
    <s v="Thailand"/>
    <d v="2023-09-18T00:00:00"/>
    <s v="iOS"/>
    <x v="37"/>
    <s v="71940"/>
    <s v="Elite"/>
  </r>
  <r>
    <s v="CUST-DUMMY-A019309"/>
    <s v="7d87fd7f-4638-40a3-a4fe-a9c8d797ec8b"/>
    <s v="Chayanin"/>
    <s v="Pitanuwat"/>
    <d v="1921-01-19T00:00:00"/>
    <s v="Other"/>
    <s v="chayanin.pitanuwat@gmailx.com"/>
    <n v="6613159046"/>
    <s v="561/15 ถ.ถาวรายุศม์ ต.นาหินลาด อ.หนองบัวโคก จ.เชียงใหม่ 16610"/>
    <s v="Thailand"/>
    <d v="2023-08-24T00:00:00"/>
    <s v="Web"/>
    <x v="38"/>
    <s v="16610"/>
    <s v="Elite"/>
  </r>
  <r>
    <s v="CUST-DUMMY-A019310"/>
    <s v="cb0955c3-6cea-4c13-96d1-99e06b7eaf8c"/>
    <s v="Puntira"/>
    <s v="Sujjaboriboon"/>
    <d v="2007-02-12T00:00:00"/>
    <s v="Female"/>
    <s v="puntira.sujjaboriboon@hotmailx.com"/>
    <n v="6611438967"/>
    <s v="109 ถ.ตวงทอง อ.คลองใหญ่ ราชบุรี 48420"/>
    <s v="Thailand"/>
    <d v="2023-08-26T00:00:00"/>
    <s v="Android"/>
    <x v="72"/>
    <s v="48420"/>
    <s v="Elite"/>
  </r>
  <r>
    <s v="CUST-DUMMY-A019311"/>
    <s v="f77c27cb-f32f-4622-9324-f00cfead879d"/>
    <s v="Prima"/>
    <s v="Permchart"/>
    <d v="1923-06-24T00:00:00"/>
    <s v="Other"/>
    <s v="prima.permchart@hotmailx.com"/>
    <n v="6619495802"/>
    <s v="6/3 ถนนนิยมสำหรวจ ต.ห้วยโนนสูง อ.คลองใหญ่ ชุมพร 13300"/>
    <s v="Thailand"/>
    <d v="2024-04-25T00:00:00"/>
    <s v="iOS"/>
    <x v="28"/>
    <s v="13300"/>
    <s v="Elite"/>
  </r>
  <r>
    <s v="CUST-DUMMY-A019312"/>
    <s v="19dfabef-30ec-4b38-8d08-2b0262833817"/>
    <s v="Jaruwan"/>
    <s v="Prachayaroch"/>
    <d v="1944-09-03T00:00:00"/>
    <s v="Male"/>
    <s v="jaruwan.prachayaroch@hotmailx.com"/>
    <n v="6613520682"/>
    <s v="564 ถนนบินดี ต.เว่อ อ.เรณูนคร จ.ยโสธร 23950"/>
    <s v="Thailand"/>
    <d v="2024-04-17T00:00:00"/>
    <s v="Android"/>
    <x v="61"/>
    <s v="23950"/>
    <s v="Elite"/>
  </r>
  <r>
    <s v="CUST-DUMMY-A019313"/>
    <s v="d5dceaaa-9a75-4c0c-8bea-2a2ae02996e1"/>
    <s v="Kamolchanok"/>
    <s v="Sireelert"/>
    <d v="1964-10-14T00:00:00"/>
    <s v="Male"/>
    <s v="kamolchanok.sireelert@gmailx.com"/>
    <n v="6618832893"/>
    <s v="95/10 ถนนดัตพันธุ์ อิตื้อ หนองบัวโคก นครสวรรค์ 15290"/>
    <s v="Thailand"/>
    <d v="2024-07-01T00:00:00"/>
    <s v="Android"/>
    <x v="7"/>
    <s v="15290"/>
    <s v="Elite"/>
  </r>
  <r>
    <s v="CUST-DUMMY-A019314"/>
    <s v="24c6212d-367e-4b7a-9d55-e127f8a96cf4"/>
    <s v="Kulnun"/>
    <s v="Pothanun"/>
    <d v="1943-03-17T00:00:00"/>
    <s v="Female"/>
    <s v="kulnun.pothanun@gmailx.com"/>
    <n v="6618584787"/>
    <s v="93 หมู่ 64 ถ.นิยมเซียม ต.ท่างิ้ว อ.เทิง จ.ชัยนาท 34680"/>
    <s v="Thailand"/>
    <d v="2024-01-10T00:00:00"/>
    <s v="iOS"/>
    <x v="1"/>
    <s v="34680"/>
    <s v="Elite"/>
  </r>
  <r>
    <s v="CUST-DUMMY-A019315"/>
    <s v="5f28e94f-4417-4612-bb1a-e94cd06af715"/>
    <s v="Prima"/>
    <s v="Suraprachit"/>
    <d v="1999-07-13T00:00:00"/>
    <s v="Male"/>
    <s v="prima.suraprachit@hotmailx.com"/>
    <n v="6611392526"/>
    <s v="3/1 ถ.หนุนสุข บางตลาดใหม่ จ.ปัตตานี 80850"/>
    <s v="Thailand"/>
    <d v="2024-02-15T00:00:00"/>
    <s v="Android"/>
    <x v="47"/>
    <s v="80850"/>
    <s v="Elite"/>
  </r>
  <r>
    <s v="CUST-DUMMY-A019316"/>
    <s v="7fa6c430-df21-4f7a-95d8-10668c286e13"/>
    <s v="Teetat"/>
    <s v="Polpo"/>
    <d v="1960-06-24T00:00:00"/>
    <s v="Female"/>
    <s v="teetat.polpo@gmailx.com"/>
    <n v="6618468950"/>
    <s v="95 หมู่ 68 ถนนตันตราจิณ เทพสถิต จ.นครพนม 92530"/>
    <s v="Thailand"/>
    <d v="2023-07-28T00:00:00"/>
    <s v="Web"/>
    <x v="46"/>
    <s v="92530"/>
    <s v="Elite"/>
  </r>
  <r>
    <s v="CUST-DUMMY-A019317"/>
    <s v="7e7b22e2-493a-403c-890e-3791a44f6f0f"/>
    <s v="Nutcha"/>
    <s v="Anekvorakul"/>
    <d v="1960-01-02T00:00:00"/>
    <s v="Female"/>
    <s v="nutcha.anekvorakul@gmailx.com"/>
    <n v="6613924440"/>
    <s v="421/6 ถ.เพียยา ตำบลดอนสมบูรณ์ อำเภอนาทม ฉะเชิงเทรา 66250"/>
    <s v="Thailand"/>
    <d v="2024-06-01T00:00:00"/>
    <s v="iOS"/>
    <x v="21"/>
    <s v="66250"/>
    <s v="Elite"/>
  </r>
  <r>
    <s v="CUST-DUMMY-A019318"/>
    <s v="248d13c1-1222-484b-965d-d678b7aa6b18"/>
    <s v="Nutcha"/>
    <s v="Methavorakul"/>
    <d v="1911-10-12T00:00:00"/>
    <s v="Female"/>
    <s v="nutcha.methavorakul@gmailx.com"/>
    <n v="6616672805"/>
    <s v="76 ซอยบุนยะศัพท์ ต.เว่อ อ.หนองบัวโคก จ.เพชรบูรณ์ 24820"/>
    <s v="Thailand"/>
    <d v="2024-05-10T00:00:00"/>
    <s v="Web"/>
    <x v="48"/>
    <s v="24820"/>
    <s v="Elite"/>
  </r>
  <r>
    <s v="CUST-DUMMY-A019319"/>
    <s v="3817c893-f755-4966-bfd2-162aba499976"/>
    <s v="Pattapon"/>
    <s v="Boonpungbaramee"/>
    <d v="1925-11-19T00:00:00"/>
    <s v="Other"/>
    <s v="pattapon.boonpungbaramee@gmailx.com"/>
    <n v="6616618890"/>
    <s v="507/33 ถนนเลขะพันธุ์ ตำบลนาดีกลาง อำเภอศรีวิไล จังหวัดมุกดาหาร 90790"/>
    <s v="Thailand"/>
    <d v="2024-02-24T00:00:00"/>
    <s v="Android"/>
    <x v="12"/>
    <s v="90790"/>
    <s v="Elite"/>
  </r>
  <r>
    <s v="CUST-DUMMY-A019320"/>
    <s v="3aaace42-31ee-43a6-9a76-eed7575a0dc6"/>
    <s v="Pachongruk"/>
    <s v="Kongchayasukawut"/>
    <d v="1967-03-10T00:00:00"/>
    <s v="Female"/>
    <s v="pachongruk.kongchayasukawut@hotmailx.com"/>
    <n v="6618834360"/>
    <s v="5 ถ.ยาปะโลหิต ตำบลหนองปลาหมอใหญ่ อำเภอนาแก อุทัยธานี 72630"/>
    <s v="Thailand"/>
    <d v="2023-09-30T00:00:00"/>
    <s v="Web"/>
    <x v="11"/>
    <s v="72630"/>
    <s v="Elite"/>
  </r>
  <r>
    <s v="CUST-DUMMY-A019321"/>
    <s v="320396b0-3608-4373-bb9b-c59340bf571b"/>
    <s v="Pachongruk"/>
    <s v="Anekvorakul"/>
    <d v="1921-02-01T00:00:00"/>
    <s v="Female"/>
    <s v="pachongruk.anekvorakul@gmailx.com"/>
    <n v="6612514804"/>
    <s v="979 ถนนทองอยู่ ต.เนินขาม จ.เชียงราย 81900"/>
    <s v="Thailand"/>
    <d v="2023-08-12T00:00:00"/>
    <s v="Web"/>
    <x v="13"/>
    <s v="81900"/>
    <s v="Elite"/>
  </r>
  <r>
    <s v="CUST-DUMMY-A019322"/>
    <s v="65b4818a-c08f-44c2-97b3-cb8cf97b0f6b"/>
    <s v="Puntira"/>
    <s v="Anekvorakul"/>
    <d v="2003-04-02T00:00:00"/>
    <s v="Male"/>
    <s v="puntira.anekvorakul@gmailx.com"/>
    <n v="6618791599"/>
    <s v="40 ถนนแนวพญา บ้านแพง กทม. 58080"/>
    <s v="Thailand"/>
    <d v="2024-04-19T00:00:00"/>
    <s v="Android"/>
    <x v="30"/>
    <s v="58080"/>
    <s v="Elite"/>
  </r>
  <r>
    <s v="CUST-DUMMY-A019323"/>
    <s v="ef06763a-1e32-4bf3-9f0a-520304d08c76"/>
    <s v="Yanisa"/>
    <s v="Sorattanachai"/>
    <d v="1940-01-10T00:00:00"/>
    <s v="Other"/>
    <s v="yanisa.sorattanachai@hotmailx.com"/>
    <n v="6619891337"/>
    <s v="42 ถนนถนัดภาษา อำเภอบ้านแท่น ลำพูน 14640"/>
    <s v="Thailand"/>
    <d v="2024-02-06T00:00:00"/>
    <s v="Web"/>
    <x v="10"/>
    <s v="14640"/>
    <s v="Elite"/>
  </r>
  <r>
    <s v="CUST-DUMMY-A019324"/>
    <s v="4bb9d700-40fa-458d-acdb-e1d91537b273"/>
    <s v="Wassaya"/>
    <s v="Srisoontorn"/>
    <d v="1987-02-02T00:00:00"/>
    <s v="Female"/>
    <s v="wassaya.srisoontorn@hotmailx.com"/>
    <n v="6615870153"/>
    <s v="83 หมู่ 1 ถ.ทองเนื้อดี อำเภอหนอกจอก มุกดาหาร 60720"/>
    <s v="Thailand"/>
    <d v="2024-03-30T00:00:00"/>
    <s v="iOS"/>
    <x v="12"/>
    <s v="60720"/>
    <s v="Elite"/>
  </r>
  <r>
    <s v="CUST-DUMMY-A019325"/>
    <s v="ffc5c058-4a7e-4789-b83c-c1ef376045ac"/>
    <s v="Atit"/>
    <s v="Kamalanon"/>
    <d v="1995-06-26T00:00:00"/>
    <s v="Female"/>
    <s v="atit.kamalanon@gmailx.com"/>
    <n v="6619973693"/>
    <s v="340/42 ถ.ศิวะวรเวท ต.บ่อก้อนแก้ว อ.ภักดีชุมพล จ.อำนาจเจริญ 64720"/>
    <s v="Thailand"/>
    <d v="2023-07-16T00:00:00"/>
    <s v="Android"/>
    <x v="44"/>
    <s v="64720"/>
    <s v="Elite"/>
  </r>
  <r>
    <s v="CUST-DUMMY-A019326"/>
    <s v="64820005-7a4b-4d74-bf2a-ad2e8e0aec4f"/>
    <s v="Niracha"/>
    <s v="Pichpandecha"/>
    <d v="1956-06-25T00:00:00"/>
    <s v="Male"/>
    <s v="niracha.pichpandecha@gmailx.com"/>
    <n v="6612556184"/>
    <s v="445/99 ถนนประจันตะเสน ต.ดอนสมบูรณ์ อ.คลองใหญ่ จ.ชุมพร 71090"/>
    <s v="Thailand"/>
    <d v="2024-03-07T00:00:00"/>
    <s v="iOS"/>
    <x v="28"/>
    <s v="71090"/>
    <s v="Elite"/>
  </r>
  <r>
    <s v="CUST-DUMMY-A019327"/>
    <s v="47a92804-84f6-44bf-8420-34a2da9f3253"/>
    <s v="Phenphitcha"/>
    <s v="Sukhenai"/>
    <d v="1939-04-30T00:00:00"/>
    <s v="Other"/>
    <s v="phenphitcha.sukhenai@gmailx.com"/>
    <n v="6615869662"/>
    <s v="194 ถนนถนัดกลึง เกาะหวายใต้ ชัยภูมิ 33910"/>
    <s v="Thailand"/>
    <d v="2024-07-12T00:00:00"/>
    <s v="iOS"/>
    <x v="52"/>
    <s v="33910"/>
    <s v="Elite"/>
  </r>
  <r>
    <s v="CUST-DUMMY-A019328"/>
    <s v="65aca1fe-5f6f-4542-89bd-c93fc17f64c4"/>
    <s v="Teetat"/>
    <s v="Sujjaboriboon"/>
    <d v="1975-11-23T00:00:00"/>
    <s v="Male"/>
    <s v="teetat.sujjaboriboon@hotmailx.com"/>
    <n v="6613735028"/>
    <s v="105/94 ถ.เช้าวันดี ต.บางดี อ.เวียงชัย กรุงเทพ 96320"/>
    <s v="Thailand"/>
    <d v="2024-06-17T00:00:00"/>
    <s v="Web"/>
    <x v="30"/>
    <s v="96320"/>
    <s v="Elite"/>
  </r>
  <r>
    <s v="CUST-DUMMY-A019329"/>
    <s v="ebadaa14-923b-4fad-8eff-120b452fdf39"/>
    <s v="Suwijuk"/>
    <s v="Siripaiboo"/>
    <d v="1962-08-01T00:00:00"/>
    <s v="Female"/>
    <s v="suwijuk.siripaiboo@gmailx.com"/>
    <n v="6613690701"/>
    <s v="05 ถนนตันยา ตำบลโนนสูง อำเภอบ้านเขว้า จังหวัดปัตตานี 21440"/>
    <s v="Thailand"/>
    <d v="2023-11-18T00:00:00"/>
    <s v="iOS"/>
    <x v="47"/>
    <s v="21440"/>
    <s v="Elite"/>
  </r>
  <r>
    <s v="CUST-DUMMY-A019330"/>
    <s v="740a4e85-a340-4577-809c-0a18094b038b"/>
    <s v="Darin"/>
    <s v="Posalee"/>
    <d v="1913-09-15T00:00:00"/>
    <s v="Other"/>
    <s v="darin.posalee@gmailx.com"/>
    <n v="6613847089"/>
    <s v="81/65 ถ.เตชะกำพุ ต.อิตื้อ อ.ภูเขียว กรุงเทพฯ 21010"/>
    <s v="Thailand"/>
    <d v="2024-02-07T00:00:00"/>
    <s v="Web"/>
    <x v="30"/>
    <s v="21010"/>
    <s v="Elite"/>
  </r>
  <r>
    <s v="CUST-DUMMY-A019331"/>
    <s v="e936e62a-df6e-4ec4-81aa-debdbe0862db"/>
    <s v="Nichakarn"/>
    <s v="Sujjaboriboon"/>
    <d v="2008-10-28T00:00:00"/>
    <s v="Female"/>
    <s v="nichakarn.sujjaboriboon@gmailx.com"/>
    <n v="6617973554"/>
    <s v="3/9 ถนนวิลาสินี ต.เว่อ อ.ภูเขียว จ.กาฬสินธุ์ 12760"/>
    <s v="Thailand"/>
    <d v="2024-02-07T00:00:00"/>
    <s v="Web"/>
    <x v="32"/>
    <s v="12760"/>
    <s v="Elite"/>
  </r>
  <r>
    <s v="CUST-DUMMY-A019332"/>
    <s v="d3749ddd-a1dd-4696-8acf-3fd10d2dbede"/>
    <s v="Thanatcha"/>
    <s v="Anekvorakul"/>
    <d v="1909-06-11T00:00:00"/>
    <s v="Male"/>
    <s v="thanatcha.anekvorakul@hotmailx.com"/>
    <n v="6615472937"/>
    <s v="120/0 ถนนถาวรรัตน ตำบลพระรักษ์ อำเภอบ้านเขว้า กรุงเทพมหานคร 87110"/>
    <s v="Thailand"/>
    <d v="2024-02-06T00:00:00"/>
    <s v="Android"/>
    <x v="30"/>
    <s v="87110"/>
    <s v="Elite"/>
  </r>
  <r>
    <s v="CUST-DUMMY-A019333"/>
    <s v="a85c328b-c1b0-4ddb-aceb-56ce2a52761e"/>
    <s v="Nutkrita"/>
    <s v="Siripaiboo"/>
    <d v="1911-12-19T00:00:00"/>
    <s v="Male"/>
    <s v="nutkrita.siripaiboo@hotmailx.com"/>
    <n v="6619158596"/>
    <s v="89/22 ถนนเยาวธนโชค ต.โนนแดง อ.ห้วยขวาง อ่างทอง 63820"/>
    <s v="Thailand"/>
    <d v="2023-11-09T00:00:00"/>
    <s v="Android"/>
    <x v="8"/>
    <s v="63820"/>
    <s v="Elite"/>
  </r>
  <r>
    <s v="CUST-DUMMY-A019334"/>
    <s v="56df96b2-8f57-49e8-9cb5-cabf4ac113e9"/>
    <s v="Chanya"/>
    <s v="Siripaiboo"/>
    <d v="1985-11-06T00:00:00"/>
    <s v="Other"/>
    <s v="chanya.siripaiboo@gmailx.com"/>
    <n v="6615574723"/>
    <s v="916/8 ถ.ถิรสวัสดิ์ นาดีใหญ่ ภูเขียว พังงา 30340"/>
    <s v="Thailand"/>
    <d v="2023-08-27T00:00:00"/>
    <s v="Web"/>
    <x v="56"/>
    <s v="30340"/>
    <s v="Elite"/>
  </r>
  <r>
    <s v="CUST-DUMMY-A019335"/>
    <s v="8aabc26b-a620-48d9-8559-e6452471c4cc"/>
    <s v="Prames"/>
    <s v="Kamalanon"/>
    <d v="2008-02-05T00:00:00"/>
    <s v="Male"/>
    <s v="prames.kamalanon@hotmailx.com"/>
    <n v="6618035921"/>
    <s v="94 ถ.นวลเพ็ง น่าน 22770"/>
    <s v="Thailand"/>
    <d v="2023-12-27T00:00:00"/>
    <s v="iOS"/>
    <x v="67"/>
    <s v="22770"/>
    <s v="Elite"/>
  </r>
  <r>
    <s v="CUST-DUMMY-A019336"/>
    <s v="2a7fb03d-b0ad-4ef8-be2b-6e0639b32348"/>
    <s v="Darin"/>
    <s v="Krittayanukoon"/>
    <d v="1943-08-08T00:00:00"/>
    <s v="Other"/>
    <s v="darin.krittayanukoon@gmailx.com"/>
    <n v="6616480472"/>
    <s v="53 ถ.บุนยะศัพท์ ตาก 57890"/>
    <s v="Thailand"/>
    <d v="2023-10-09T00:00:00"/>
    <s v="Web"/>
    <x v="17"/>
    <s v="57890"/>
    <s v="Elite"/>
  </r>
  <r>
    <s v="CUST-DUMMY-A019337"/>
    <s v="a5f4f0a2-e791-4559-a0d1-4ab968fc569f"/>
    <s v="Nutkrita"/>
    <s v="Kamalanon"/>
    <d v="2019-09-25T00:00:00"/>
    <s v="Other"/>
    <s v="nutkrita.kamalanon@hotmailx.com"/>
    <n v="6617469759"/>
    <s v="73/9 ถนนทีฆะ ต.เทพศิรินทร์ จ.อุดรธานี 63550"/>
    <s v="Thailand"/>
    <d v="2024-03-09T00:00:00"/>
    <s v="iOS"/>
    <x v="26"/>
    <s v="63550"/>
    <s v="Elite"/>
  </r>
  <r>
    <s v="CUST-DUMMY-A019338"/>
    <s v="f78a4cb4-c129-42e3-9be1-9c9cd1b61da7"/>
    <s v="Pintusorn"/>
    <s v="Pianduangsri"/>
    <d v="1994-04-30T00:00:00"/>
    <s v="Female"/>
    <s v="pintusorn.pianduangsri@gmailx.com"/>
    <n v="6613088630"/>
    <s v="8/6 ถ.คำลือ อำเภอปลาปาก ฉะเชิงเทรา 94850"/>
    <s v="Thailand"/>
    <d v="2024-05-17T00:00:00"/>
    <s v="iOS"/>
    <x v="21"/>
    <s v="94850"/>
    <s v="Elite"/>
  </r>
  <r>
    <s v="CUST-DUMMY-A019339"/>
    <s v="5d3d162d-10c9-4fff-ab79-8f282c0ae78d"/>
    <s v="Pak"/>
    <s v="Wasunun"/>
    <d v="1966-05-06T00:00:00"/>
    <s v="Other"/>
    <s v="pak.wasunun@gmailx.com"/>
    <n v="6615080986"/>
    <s v="71 ถนนถนัดรักษา ต.หนองอิเฒ่าใหม่ อ.หนองบัวระเหว จ.อุดรธานี 50050"/>
    <s v="Thailand"/>
    <d v="2024-07-05T00:00:00"/>
    <s v="iOS"/>
    <x v="26"/>
    <s v="50050"/>
    <s v="Elite"/>
  </r>
  <r>
    <s v="CUST-DUMMY-A019340"/>
    <s v="9585ce38-67cb-4aa1-9762-ad12cfcb357a"/>
    <s v="Teetat"/>
    <s v="Prakalpawong"/>
    <d v="2006-01-13T00:00:00"/>
    <s v="Other"/>
    <s v="teetat.prakalpawong@hotmailx.com"/>
    <n v="6616602223"/>
    <s v="683/77 ถนนฉิมพาลี สามโคก ภูเก็ต 57010"/>
    <s v="Thailand"/>
    <d v="2023-09-19T00:00:00"/>
    <s v="iOS"/>
    <x v="19"/>
    <s v="57010"/>
    <s v="Elite"/>
  </r>
  <r>
    <s v="CUST-DUMMY-A019341"/>
    <s v="adbeeea3-2d46-41c1-bd59-92dfec8dc650"/>
    <s v="Pawan"/>
    <s v="Prakalpawong"/>
    <d v="1976-04-21T00:00:00"/>
    <s v="Male"/>
    <s v="pawan.prakalpawong@gmailx.com"/>
    <n v="6612342134"/>
    <s v="56/51 ถ.บัวเผื่อน ภักดีชุมพล นนทบุรี 18880"/>
    <s v="Thailand"/>
    <d v="2024-06-07T00:00:00"/>
    <s v="Android"/>
    <x v="74"/>
    <s v="18880"/>
    <s v="Elite"/>
  </r>
  <r>
    <s v="CUST-DUMMY-A019342"/>
    <s v="2c235bad-52fa-43a1-acf2-213b22f7a7b1"/>
    <s v="Chaiwut"/>
    <s v="Vinyuvanichkul"/>
    <d v="1940-02-21T00:00:00"/>
    <s v="Other"/>
    <s v="chaiwut.vinyuvanichkul@hotmailx.com"/>
    <n v="6614183058"/>
    <s v="3/5 ถนนชุมวระ อำเภอหนองบัวโคก ลพบุรี 83040"/>
    <s v="Thailand"/>
    <d v="2024-01-21T00:00:00"/>
    <s v="Web"/>
    <x v="55"/>
    <s v="83040"/>
    <s v="Elite"/>
  </r>
  <r>
    <s v="CUST-DUMMY-A019343"/>
    <s v="392e0af5-3047-45aa-963c-4a9cfddc1340"/>
    <s v="Kodchaporn"/>
    <s v="Turongkinanon"/>
    <d v="1980-05-27T00:00:00"/>
    <s v="Other"/>
    <s v="kodchaporn.turongkinanon@hotmailx.com"/>
    <n v="6611804098"/>
    <s v="340/9 ถนนดาวอร่าม เวียงแก่น กาฬสินธุ์ 86430"/>
    <s v="Thailand"/>
    <d v="2024-03-21T00:00:00"/>
    <s v="Web"/>
    <x v="32"/>
    <s v="86430"/>
    <s v="Elite"/>
  </r>
  <r>
    <s v="CUST-DUMMY-A019344"/>
    <s v="cc898c6c-05b0-4750-9db2-9fb7fd0f1962"/>
    <s v="Sarunporn"/>
    <s v="Sooksawang"/>
    <d v="1953-01-03T00:00:00"/>
    <s v="Male"/>
    <s v="sarunporn.sooksawang@hotmailx.com"/>
    <n v="6614330733"/>
    <s v="67 หมู่ 13 ถ.นิละทัต ปากคาด จ.กระบี่ 63770"/>
    <s v="Thailand"/>
    <d v="2023-10-09T00:00:00"/>
    <s v="Web"/>
    <x v="70"/>
    <s v="63770"/>
    <s v="Elite"/>
  </r>
  <r>
    <s v="CUST-DUMMY-A019345"/>
    <s v="5c74c8c3-6434-48c6-bdd7-6354f9249c29"/>
    <s v="Nattawun"/>
    <s v="Prakalpawong"/>
    <d v="2016-12-13T00:00:00"/>
    <s v="Other"/>
    <s v="nattawun.prakalpawong@gmailx.com"/>
    <n v="6619015830"/>
    <s v="2 ถ.ถนอมมนุษย์ ต.ลำภูราใหม่ อ.แก้งคร้อ ปทุมธานี 24770"/>
    <s v="Thailand"/>
    <d v="2024-06-01T00:00:00"/>
    <s v="Android"/>
    <x v="25"/>
    <s v="24770"/>
    <s v="Elite"/>
  </r>
  <r>
    <s v="CUST-DUMMY-A019346"/>
    <s v="b460d009-7af5-4032-8616-e2da41f4212e"/>
    <s v="Wassaya"/>
    <s v="Prachayaroch"/>
    <d v="1962-08-08T00:00:00"/>
    <s v="Other"/>
    <s v="wassaya.prachayaroch@gmailx.com"/>
    <n v="6615807952"/>
    <s v="94 ถนนบุนยะตีรณะ ตรัง 24200"/>
    <s v="Thailand"/>
    <d v="2024-03-22T00:00:00"/>
    <s v="Web"/>
    <x v="9"/>
    <s v="24200"/>
    <s v="Elite"/>
  </r>
  <r>
    <s v="CUST-DUMMY-A019347"/>
    <s v="71a5adb6-bc33-4220-b714-4b63131ac504"/>
    <s v="Kodchaporn"/>
    <s v="Siripaiboo"/>
    <d v="2022-12-19T00:00:00"/>
    <s v="Female"/>
    <s v="kodchaporn.siripaiboo@gmailx.com"/>
    <n v="6619216456"/>
    <s v="89 ถนนจันทา ต.พะโต๊ะ อ.บ้านแพง จ.ปทุมธานี 43410"/>
    <s v="Thailand"/>
    <d v="2024-03-15T00:00:00"/>
    <s v="Android"/>
    <x v="25"/>
    <s v="43410"/>
    <s v="Elite"/>
  </r>
  <r>
    <s v="CUST-DUMMY-A019348"/>
    <s v="c4857f11-e821-4f89-8d29-f319502f486f"/>
    <s v="Ratchanon"/>
    <s v="Krittayanukoon"/>
    <d v="2009-10-25T00:00:00"/>
    <s v="Male"/>
    <s v="ratchanon.krittayanukoon@hotmailx.com"/>
    <n v="6617446170"/>
    <s v="64/25 ถ.ตวันเยี่ยม ต.หนองช้างแล่น อ.นาหว้า จ.ตราด 63640"/>
    <s v="Thailand"/>
    <d v="2023-09-29T00:00:00"/>
    <s v="Android"/>
    <x v="16"/>
    <s v="63640"/>
    <s v="Elite"/>
  </r>
  <r>
    <s v="CUST-DUMMY-A019349"/>
    <s v="005f6a28-40cf-4c53-a90d-f82d516042bb"/>
    <s v="Sittikorn"/>
    <s v="Permchart"/>
    <d v="1970-11-01T00:00:00"/>
    <s v="Female"/>
    <s v="sittikorn.permchart@hotmailx.com"/>
    <n v="6616140135"/>
    <s v="89 ถนนตันตราจิณ อำเภอบึงกุ่ม ศรีสะเกษ 34580"/>
    <s v="Thailand"/>
    <d v="2023-12-11T00:00:00"/>
    <s v="Android"/>
    <x v="60"/>
    <s v="34580"/>
    <s v="Elite"/>
  </r>
  <r>
    <s v="CUST-DUMMY-A019350"/>
    <s v="ead71f2b-722c-49bf-bb47-7bfdce4c779b"/>
    <s v="Pattapon"/>
    <s v="Kongsri"/>
    <d v="1957-03-28T00:00:00"/>
    <s v="Other"/>
    <s v="pattapon.kongsri@gmailx.com"/>
    <n v="6617679255"/>
    <s v="03/48 ถ.ธนูปกรณ์ ต.บางตลาด อ.เวียงป่าเป้า จ.ลำปาง 17230"/>
    <s v="Thailand"/>
    <d v="2024-05-10T00:00:00"/>
    <s v="iOS"/>
    <x v="62"/>
    <s v="17230"/>
    <s v="Elite"/>
  </r>
  <r>
    <s v="CUST-DUMMY-A019351"/>
    <s v="37073d6d-8489-4e0c-b233-b5b46795ddd1"/>
    <s v="Pintusorn"/>
    <s v="Srisoontorn"/>
    <d v="1913-11-12T00:00:00"/>
    <s v="Male"/>
    <s v="pintusorn.srisoontorn@gmailx.com"/>
    <n v="6618678885"/>
    <s v="98 หมู่ 48 ถนนธูปะวิโรจน์ ก้อนแก้วเล็ก จ.อุบลราชธานี 37540"/>
    <s v="Thailand"/>
    <d v="2023-11-04T00:00:00"/>
    <s v="Web"/>
    <x v="40"/>
    <s v="37540"/>
    <s v="Elite"/>
  </r>
  <r>
    <s v="CUST-DUMMY-A019352"/>
    <s v="aef86bb7-4fa6-40bc-b449-8af9792a82e2"/>
    <s v="Puntira"/>
    <s v="Choeychuen"/>
    <d v="1917-02-02T00:00:00"/>
    <s v="Female"/>
    <s v="puntira.choeychuen@gmailx.com"/>
    <n v="6618926342"/>
    <s v="9 ถ.นิติสาขา ปลาปาก จ.ชัยภูมิ 64570"/>
    <s v="Thailand"/>
    <d v="2024-01-23T00:00:00"/>
    <s v="Android"/>
    <x v="52"/>
    <s v="64570"/>
    <s v="Elite"/>
  </r>
  <r>
    <s v="CUST-DUMMY-A019353"/>
    <s v="5b2205c2-10af-471d-8ac0-ebe281378d4a"/>
    <s v="Phubes"/>
    <s v="Wannapaitoonsri"/>
    <d v="1961-03-20T00:00:00"/>
    <s v="Male"/>
    <s v="phubes.wannapaitoonsri@gmailx.com"/>
    <n v="6614932303"/>
    <s v="8/5 ถนนเตชะกำพุ ต.นาวง อ.เทพสถิต สุพรรณบุรี 93990"/>
    <s v="Thailand"/>
    <d v="2023-12-20T00:00:00"/>
    <s v="Web"/>
    <x v="4"/>
    <s v="93990"/>
    <s v="Elite"/>
  </r>
  <r>
    <s v="CUST-DUMMY-A019354"/>
    <s v="2fe0d1ea-21ef-445c-9724-6da29326f8ef"/>
    <s v="Chaifah"/>
    <s v="Trikasemmart"/>
    <d v="2012-01-16T00:00:00"/>
    <s v="Male"/>
    <s v="chaifah.trikasemmart@gmailx.com"/>
    <n v="6613662210"/>
    <s v="20 หมู่ 47 ถนนเดชคุ้ม ตำบลกะบกเตี้ย อำเภอเทพสถิต ชุมพร 67600"/>
    <s v="Thailand"/>
    <d v="2023-08-15T00:00:00"/>
    <s v="Web"/>
    <x v="28"/>
    <s v="67600"/>
    <s v="Elite"/>
  </r>
  <r>
    <s v="CUST-DUMMY-A019355"/>
    <s v="6959c584-579a-4cd9-8ca8-e312538fc059"/>
    <s v="Chaiwut"/>
    <s v="Kongsri"/>
    <d v="1950-05-09T00:00:00"/>
    <s v="Other"/>
    <s v="chaiwut.kongsri@gmailx.com"/>
    <n v="6616616846"/>
    <s v="607/6 ถ.แนวพญา อ.เฉลิมพระเกียรติ พังงา 60610"/>
    <s v="Thailand"/>
    <d v="2023-12-02T00:00:00"/>
    <s v="Web"/>
    <x v="56"/>
    <s v="60610"/>
    <s v="Elite"/>
  </r>
  <r>
    <s v="CUST-DUMMY-A019356"/>
    <s v="ab93587c-4f01-46a8-90e5-c9c41a116db8"/>
    <s v="Pada"/>
    <s v="Chaihirankarn"/>
    <d v="1962-12-11T00:00:00"/>
    <s v="Other"/>
    <s v="pada.chaihirankarn@gmailx.com"/>
    <n v="6613055765"/>
    <s v="484 ถนนนครเทพ กะบกเตี้ย เมือง อุดรธานี 12360"/>
    <s v="Thailand"/>
    <d v="2023-08-14T00:00:00"/>
    <s v="Web"/>
    <x v="26"/>
    <s v="12360"/>
    <s v="Elite"/>
  </r>
  <r>
    <s v="CUST-DUMMY-A019357"/>
    <s v="af765e43-3c3f-462e-b214-18a3e0900ecf"/>
    <s v="Kulnun"/>
    <s v="Wannapaitoonsri"/>
    <d v="1942-04-19T00:00:00"/>
    <s v="Other"/>
    <s v="kulnun.wannapaitoonsri@hotmailx.com"/>
    <n v="6619365711"/>
    <s v="8 ถนนถ้วนศรี ตำบลเทพศิรินทร์ใหม่ อำเภอหนองบัวแดง เชียงราย 51370"/>
    <s v="Thailand"/>
    <d v="2023-09-01T00:00:00"/>
    <s v="iOS"/>
    <x v="13"/>
    <s v="51370"/>
    <s v="Elite"/>
  </r>
  <r>
    <s v="CUST-DUMMY-A019358"/>
    <s v="d5103040-c065-4faa-825f-cfcfe0e87c7b"/>
    <s v="Sittikorn"/>
    <s v="Vinyuvanichkul"/>
    <d v="1983-01-29T00:00:00"/>
    <s v="Female"/>
    <s v="sittikorn.vinyuvanichkul@hotmailx.com"/>
    <n v="6617076975"/>
    <s v="48/83 ถนนนิลสุวรรณ์ ตำบลหนองปลาหมอใหญ่ อำเภอปลาปาก บุรีรัมย์ 44820"/>
    <s v="Thailand"/>
    <d v="2023-11-25T00:00:00"/>
    <s v="iOS"/>
    <x v="37"/>
    <s v="44820"/>
    <s v="Elite"/>
  </r>
  <r>
    <s v="CUST-DUMMY-A019359"/>
    <s v="dda87b1e-2adb-468f-bca0-8616078381e0"/>
    <s v="Nattawun"/>
    <s v="Habpanom"/>
    <d v="1961-10-24T00:00:00"/>
    <s v="Male"/>
    <s v="nattawun.habpanom@hotmailx.com"/>
    <n v="6612927644"/>
    <s v="46 ถนนแนวพญา ต.คลองเขื่อนใต้ จ.ประจวบคีรีขันธ์ 12700"/>
    <s v="Thailand"/>
    <d v="2023-09-23T00:00:00"/>
    <s v="Web"/>
    <x v="34"/>
    <s v="12700"/>
    <s v="Elite"/>
  </r>
  <r>
    <s v="CUST-DUMMY-A019360"/>
    <s v="e652b403-8b8d-4f02-a75a-4775e58a1cc7"/>
    <s v="Pakjira"/>
    <s v="Kamalanon"/>
    <d v="1915-10-31T00:00:00"/>
    <s v="Male"/>
    <s v="pakjira.kamalanon@hotmailx.com"/>
    <n v="6615607057"/>
    <s v="496/44 ถ.บุญญาภิรมย์ ต.นาหินลาด อ.เฉลิมพระเกียรติ มหาสารคาม 32540"/>
    <s v="Thailand"/>
    <d v="2024-05-04T00:00:00"/>
    <s v="iOS"/>
    <x v="45"/>
    <s v="32540"/>
    <s v="Elite"/>
  </r>
  <r>
    <s v="CUST-DUMMY-A019361"/>
    <s v="282e0c34-a1f8-4aa3-bfb7-818c23b2dc2c"/>
    <s v="Pannawich"/>
    <s v="Pasuk"/>
    <d v="1979-08-23T00:00:00"/>
    <s v="Male"/>
    <s v="pannawich.pasuk@hotmailx.com"/>
    <n v="6619083725"/>
    <s v="95/62 ถ.ขำเอนก ต.ห้วยยอด อ.เรณูนคร จ.ระนอง 17990"/>
    <s v="Thailand"/>
    <d v="2024-07-11T00:00:00"/>
    <s v="iOS"/>
    <x v="75"/>
    <s v="17990"/>
    <s v="Elite"/>
  </r>
  <r>
    <s v="CUST-DUMMY-A019362"/>
    <s v="006c3fb0-9f3e-48ef-9561-89ab3c6092a5"/>
    <s v="Pattatomporn"/>
    <s v="Sukhenai"/>
    <d v="1955-03-18T00:00:00"/>
    <s v="Other"/>
    <s v="pattatomporn.sukhenai@gmailx.com"/>
    <n v="6618837457"/>
    <s v="9/4 ถนนบุญญาไลย์ บางตลาด วังยาง กรุงเทพฯ 78110"/>
    <s v="Thailand"/>
    <d v="2024-07-09T00:00:00"/>
    <s v="Android"/>
    <x v="30"/>
    <s v="78110"/>
    <s v="Elite"/>
  </r>
  <r>
    <s v="CUST-DUMMY-A019363"/>
    <s v="83428f04-6840-4889-877c-aa8181d25719"/>
    <s v="Pakjira"/>
    <s v="Vinyuvanichkul"/>
    <d v="1973-03-01T00:00:00"/>
    <s v="Male"/>
    <s v="pakjira.vinyuvanichkul@gmailx.com"/>
    <n v="6611318209"/>
    <s v="61 หมู่ 30 ถนนธัญเสถียร อ.ปากคาด จ.เพชรบุรี 87600"/>
    <s v="Thailand"/>
    <d v="2023-07-31T00:00:00"/>
    <s v="Web"/>
    <x v="15"/>
    <s v="87600"/>
    <s v="Elite"/>
  </r>
  <r>
    <s v="CUST-DUMMY-A019364"/>
    <s v="fb2e686c-095d-4338-9dcf-f01061170a77"/>
    <s v="Sitiwat"/>
    <s v="Chowitunkit"/>
    <d v="1939-02-24T00:00:00"/>
    <s v="Male"/>
    <s v="sitiwat.chowitunkit@hotmailx.com"/>
    <n v="6614197474"/>
    <s v="444/78 ถ.จันทา ตำบลเขาขาว อำเภอหนองบัวแดง เพชรบูรณ์ 22610"/>
    <s v="Thailand"/>
    <d v="2023-11-04T00:00:00"/>
    <s v="iOS"/>
    <x v="48"/>
    <s v="22610"/>
    <s v="Elite"/>
  </r>
  <r>
    <s v="CUST-DUMMY-A019365"/>
    <s v="1bb70657-4856-4173-a944-943e84f58aa2"/>
    <s v="Pintusorn"/>
    <s v="Sukhenai"/>
    <d v="1953-08-11T00:00:00"/>
    <s v="Male"/>
    <s v="pintusorn.sukhenai@gmailx.com"/>
    <n v="6614638775"/>
    <s v="53/5 ถนนตั้งกุลงาม บ้านแพง ศรีสะเกษ 46520"/>
    <s v="Thailand"/>
    <d v="2023-12-11T00:00:00"/>
    <s v="Web"/>
    <x v="60"/>
    <s v="46520"/>
    <s v="Elite"/>
  </r>
  <r>
    <s v="CUST-DUMMY-A019366"/>
    <s v="e8003622-a39d-4a05-aa8e-d62e80c03d6c"/>
    <s v="Tunradee"/>
    <s v="Neerachapong"/>
    <d v="1928-02-26T00:00:00"/>
    <s v="Male"/>
    <s v="tunradee.neerachapong@hotmailx.com"/>
    <n v="6612127807"/>
    <s v="61 หมู่ 73 ถนนแก้วอยู่ ตำบลห้วยท่างิ้ว อำเภอนาทม กำแพงเพชร 92840"/>
    <s v="Thailand"/>
    <d v="2024-06-19T00:00:00"/>
    <s v="iOS"/>
    <x v="5"/>
    <s v="92840"/>
    <s v="Elite"/>
  </r>
  <r>
    <s v="CUST-DUMMY-A019367"/>
    <s v="a0c1bef7-31d0-4245-8c60-0b919b577076"/>
    <s v="Jinjuta"/>
    <s v="Tianvarich"/>
    <d v="1910-05-20T00:00:00"/>
    <s v="Other"/>
    <s v="jinjuta.tianvarich@gmailx.com"/>
    <n v="6618050373"/>
    <s v="48/9 ถนนตันยา อ.สามโคก นราธิวาส 70300"/>
    <s v="Thailand"/>
    <d v="2024-05-04T00:00:00"/>
    <s v="iOS"/>
    <x v="36"/>
    <s v="70300"/>
    <s v="Elite"/>
  </r>
  <r>
    <s v="CUST-DUMMY-A019368"/>
    <s v="b4dadb18-cd61-4eca-899f-16ef97976da3"/>
    <s v="Prima"/>
    <s v="Polauaypon"/>
    <d v="1977-08-15T00:00:00"/>
    <s v="Female"/>
    <s v="prima.polauaypon@gmailx.com"/>
    <n v="6614313795"/>
    <s v="74 หมู่ 78 ถนนวิลาสินี บึงพระรักษ์ใหม่ ประจวบคีรีขันธ์ 59290"/>
    <s v="Thailand"/>
    <d v="2024-06-10T00:00:00"/>
    <s v="iOS"/>
    <x v="34"/>
    <s v="59290"/>
    <s v="Elite"/>
  </r>
  <r>
    <s v="CUST-DUMMY-A019369"/>
    <s v="58e8decc-b0be-407d-a449-c6b885e095ea"/>
    <s v="Chanya"/>
    <s v="Sorattanachai"/>
    <d v="1943-06-04T00:00:00"/>
    <s v="Other"/>
    <s v="chanya.sorattanachai@gmailx.com"/>
    <n v="6614146203"/>
    <s v="05/6 ถนนแถมธน ต.เขาขาว อ.บึงกุ่ม นครสวรรค์ 17500"/>
    <s v="Thailand"/>
    <d v="2023-08-09T00:00:00"/>
    <s v="iOS"/>
    <x v="7"/>
    <s v="17500"/>
    <s v="Elite"/>
  </r>
  <r>
    <s v="CUST-DUMMY-A019370"/>
    <s v="e996c1bd-9a66-43f9-a2f1-f348f6d389ca"/>
    <s v="Todsawun"/>
    <s v="Pasuk"/>
    <d v="1926-04-30T00:00:00"/>
    <s v="Male"/>
    <s v="todsawun.pasuk@gmailx.com"/>
    <n v="6619869151"/>
    <s v="94/9 ซ.อุ่นอก อำเภอบ่อไร่ มุกดาหาร 49620"/>
    <s v="Thailand"/>
    <d v="2023-11-24T00:00:00"/>
    <s v="iOS"/>
    <x v="12"/>
    <s v="49620"/>
    <s v="Elite"/>
  </r>
  <r>
    <s v="CUST-DUMMY-A019371"/>
    <s v="d3495526-8c98-4879-a372-e29c1f1c2d91"/>
    <s v="Wassaya"/>
    <s v="Tungkasethakul"/>
    <d v="1989-12-11T00:00:00"/>
    <s v="Female"/>
    <s v="wassaya.tungkasethakul@hotmailx.com"/>
    <n v="6617944514"/>
    <s v="42 หมู่ 73 ถนนถุงเงิน ต.โนนสูง อ.หนองบัวแดง จ.ชลบุรี 54650"/>
    <s v="Thailand"/>
    <d v="2024-01-02T00:00:00"/>
    <s v="Android"/>
    <x v="42"/>
    <s v="54650"/>
    <s v="Elite"/>
  </r>
  <r>
    <s v="CUST-DUMMY-A019372"/>
    <s v="21b128f7-fa58-4bef-8e96-06d09a964934"/>
    <s v="Jinjuta"/>
    <s v="Bunlerngsri"/>
    <d v="1959-03-10T00:00:00"/>
    <s v="Female"/>
    <s v="jinjuta.bunlerngsri@gmailx.com"/>
    <n v="6615123747"/>
    <s v="269/92 ต.อิตื้อ อ.เนินสง่า ลพบุรี 53520"/>
    <s v="Thailand"/>
    <d v="2024-01-03T00:00:00"/>
    <s v="Android"/>
    <x v="55"/>
    <s v="53520"/>
    <s v="Elite"/>
  </r>
  <r>
    <s v="CUST-DUMMY-A019373"/>
    <s v="cc547eff-9d38-4b2f-bb41-6ea65d7cde44"/>
    <s v="Nutkrita"/>
    <s v="Chaihirankarn"/>
    <d v="1974-07-15T00:00:00"/>
    <s v="Male"/>
    <s v="nutkrita.chaihirankarn@hotmailx.com"/>
    <n v="6614344087"/>
    <s v="536/89 ถนนตัณฑนุช ต.วัดบางโรง อ.เขาสมิง จ.ขอนแก่น 79760"/>
    <s v="Thailand"/>
    <d v="2023-07-23T00:00:00"/>
    <s v="Android"/>
    <x v="14"/>
    <s v="79760"/>
    <s v="Elite"/>
  </r>
  <r>
    <s v="CUST-DUMMY-A019374"/>
    <s v="59ca0283-0405-4fa2-ad80-038988fa71e5"/>
    <s v="Atit"/>
    <s v="Chowitunkit"/>
    <d v="1922-07-15T00:00:00"/>
    <s v="Female"/>
    <s v="atit.chowitunkit@hotmailx.com"/>
    <n v="6614715445"/>
    <s v="79/07 ถ.ดัตพันธุ์ อ.ป้อมปราบศัตรูพ่าย ฉะเชิงเทรา 78120"/>
    <s v="Thailand"/>
    <d v="2023-08-14T00:00:00"/>
    <s v="iOS"/>
    <x v="21"/>
    <s v="78120"/>
    <s v="Elite"/>
  </r>
  <r>
    <s v="CUST-DUMMY-A019375"/>
    <s v="e334b55a-5918-486d-8d0e-0a0acaca445e"/>
    <s v="Sarunporn"/>
    <s v="Kumsoontorn"/>
    <d v="1945-09-08T00:00:00"/>
    <s v="Female"/>
    <s v="sarunporn.kumsoontorn@hotmailx.com"/>
    <n v="6616726120"/>
    <s v="930/3 ถนนทองแท้ ต.ปากทรง อ.ภาษีเจริญ บึงกาฬ 93700"/>
    <s v="Thailand"/>
    <d v="2024-05-15T00:00:00"/>
    <s v="Web"/>
    <x v="53"/>
    <s v="93700"/>
    <s v="Elite"/>
  </r>
  <r>
    <s v="CUST-DUMMY-A019376"/>
    <s v="434ad77e-0e06-4747-992a-32d59e3731fd"/>
    <s v="Pawan"/>
    <s v="Chaihirankarn"/>
    <d v="1975-09-26T00:00:00"/>
    <s v="Other"/>
    <s v="pawan.chaihirankarn@gmailx.com"/>
    <n v="6613252583"/>
    <s v="96/58 ถ.ขันธุลา ศรีสงคราม ราชบุรี 74920"/>
    <s v="Thailand"/>
    <d v="2023-08-22T00:00:00"/>
    <s v="Android"/>
    <x v="72"/>
    <s v="74920"/>
    <s v="Elite"/>
  </r>
  <r>
    <s v="CUST-DUMMY-A019377"/>
    <s v="2248dd54-0b03-4c76-b191-a390bc01a377"/>
    <s v="Pada"/>
    <s v="Pongpanitch"/>
    <d v="1928-05-07T00:00:00"/>
    <s v="Female"/>
    <s v="pada.pongpanitch@hotmailx.com"/>
    <n v="6614002168"/>
    <s v="1 ถ.ดิศดใน ต.หนองอิเฒ่า อ.หนอกจอก ภูเก็ต 58470"/>
    <s v="Thailand"/>
    <d v="2023-11-05T00:00:00"/>
    <s v="Web"/>
    <x v="19"/>
    <s v="58470"/>
    <s v="Elite"/>
  </r>
  <r>
    <s v="CUST-DUMMY-A019378"/>
    <s v="9cee6e0b-4feb-4fb2-aead-cecb104d7db4"/>
    <s v="Nichakarn"/>
    <s v="Sittisaowapak"/>
    <d v="1956-07-18T00:00:00"/>
    <s v="Other"/>
    <s v="nichakarn.sittisaowapak@gmailx.com"/>
    <n v="6615782596"/>
    <s v="513/1 ถ.ดวงทับทิม อ.เทิง อุตรดิตถ์ 68890"/>
    <s v="Thailand"/>
    <d v="2023-12-14T00:00:00"/>
    <s v="iOS"/>
    <x v="71"/>
    <s v="68890"/>
    <s v="Elite"/>
  </r>
  <r>
    <s v="CUST-DUMMY-A019379"/>
    <s v="9be2a59b-3cd0-455f-b270-db1ed536603c"/>
    <s v="Apisara"/>
    <s v="Pongpanitch"/>
    <d v="1954-03-06T00:00:00"/>
    <s v="Female"/>
    <s v="apisara.pongpanitch@hotmailx.com"/>
    <n v="6613456009"/>
    <s v="651 ถ.ตันยา เขาพระนอนกลาง เทพสถิต ปทุมธานี 22870"/>
    <s v="Thailand"/>
    <d v="2024-02-07T00:00:00"/>
    <s v="Android"/>
    <x v="25"/>
    <s v="22870"/>
    <s v="Elite"/>
  </r>
  <r>
    <s v="CUST-DUMMY-A019380"/>
    <s v="5a0bda59-0956-400d-aa21-defe39e3de3a"/>
    <s v="Todsawun"/>
    <s v="Wannapaitoonsri"/>
    <d v="1923-09-03T00:00:00"/>
    <s v="Other"/>
    <s v="todsawun.wannapaitoonsri@gmailx.com"/>
    <n v="6613667676"/>
    <s v="61 หมู่ 87 ถ.นามขำ อำเภอเมือง หนองบัวลำภู 35770"/>
    <s v="Thailand"/>
    <d v="2023-09-23T00:00:00"/>
    <s v="iOS"/>
    <x v="58"/>
    <s v="35770"/>
    <s v="Elite"/>
  </r>
  <r>
    <s v="CUST-DUMMY-A019381"/>
    <s v="33c6fea4-09d8-4ecb-a037-b205824389dd"/>
    <s v="Niracha"/>
    <s v="Kittakun"/>
    <d v="2015-11-24T00:00:00"/>
    <s v="Female"/>
    <s v="niracha.kittakun@gmailx.com"/>
    <n v="6617938437"/>
    <s v="9 ถ.ศรีสัตย์ อำเภอศรีสงคราม อำนาจเจริญ 76250"/>
    <s v="Thailand"/>
    <d v="2023-11-10T00:00:00"/>
    <s v="Android"/>
    <x v="44"/>
    <s v="76250"/>
    <s v="Elite"/>
  </r>
  <r>
    <s v="CUST-DUMMY-A019382"/>
    <s v="d08c6685-49f0-4c7a-9351-0ad478a01101"/>
    <s v="Arisara"/>
    <s v="Tianvarich"/>
    <d v="1983-03-30T00:00:00"/>
    <s v="Other"/>
    <s v="arisara.tianvarich@gmailx.com"/>
    <n v="6617977787"/>
    <s v="2/6 ต.วัดโนนแดง อ.หนอกจอก แพร่ 52400"/>
    <s v="Thailand"/>
    <d v="2023-11-14T00:00:00"/>
    <s v="Android"/>
    <x v="35"/>
    <s v="52400"/>
    <s v="Elite"/>
  </r>
  <r>
    <s v="CUST-DUMMY-A019383"/>
    <s v="95ac02ac-cb08-4709-a8a6-b658f0cca11c"/>
    <s v="Sittikorn"/>
    <s v="Pongpanitch"/>
    <d v="1911-11-16T00:00:00"/>
    <s v="Male"/>
    <s v="sittikorn.pongpanitch@hotmailx.com"/>
    <n v="6612791385"/>
    <s v="1/8 ถ.วุฑฒยากร ต.โคกกรวด อ.หนองบัวโคก อุตรดิตถ์ 17750"/>
    <s v="Thailand"/>
    <d v="2023-08-26T00:00:00"/>
    <s v="iOS"/>
    <x v="71"/>
    <s v="17750"/>
    <s v="Elite"/>
  </r>
  <r>
    <s v="CUST-DUMMY-A019384"/>
    <s v="0c94ef19-05c7-4ad4-b63d-403bd081b6d0"/>
    <s v="Tunradee"/>
    <s v="Siripaiboo"/>
    <d v="1932-01-25T00:00:00"/>
    <s v="Male"/>
    <s v="tunradee.siripaiboo@hotmailx.com"/>
    <n v="6613937644"/>
    <s v="2/8 ถนนธุวะนุติ์ อำเภอบึงกุ่ม กรุงเทพมหานคร 35410"/>
    <s v="Thailand"/>
    <d v="2023-11-28T00:00:00"/>
    <s v="Android"/>
    <x v="30"/>
    <s v="35410"/>
    <s v="Elite"/>
  </r>
  <r>
    <s v="CUST-DUMMY-A019385"/>
    <s v="7a30d35a-74fb-4746-adf1-55912bf57ddd"/>
    <s v="Nichakarn"/>
    <s v="Todsapornpitakul"/>
    <d v="1982-08-28T00:00:00"/>
    <s v="Female"/>
    <s v="nichakarn.todsapornpitakul@gmailx.com"/>
    <n v="6613117811"/>
    <s v="29/90 ถนนถาวรรัตน บ่อไร่ เพชรบุรี 80460"/>
    <s v="Thailand"/>
    <d v="2023-12-29T00:00:00"/>
    <s v="Web"/>
    <x v="15"/>
    <s v="80460"/>
    <s v="Elite"/>
  </r>
  <r>
    <s v="CUST-DUMMY-A019386"/>
    <s v="966155c9-cac7-48b3-98bc-3b659f3e5c58"/>
    <s v="Chawin"/>
    <s v="Youprasert"/>
    <d v="1931-04-17T00:00:00"/>
    <s v="Male"/>
    <s v="chawin.youprasert@gmailx.com"/>
    <n v="6613091858"/>
    <s v="7/1 ถนนหอมสิน อ.ซับใหญ่ สกลนคร 94540"/>
    <s v="Thailand"/>
    <d v="2024-01-24T00:00:00"/>
    <s v="Web"/>
    <x v="59"/>
    <s v="94540"/>
    <s v="Elite"/>
  </r>
  <r>
    <s v="CUST-DUMMY-A019387"/>
    <s v="6620678c-e2d0-4092-9222-f91b2e0e0919"/>
    <s v="Parin"/>
    <s v="Bunlupong"/>
    <d v="1955-09-21T00:00:00"/>
    <s v="Other"/>
    <s v="parin.bunlupong@gmailx.com"/>
    <n v="6611752112"/>
    <s v="66/9 ถนนตันเผ่า เนินขามใต้ หนองบัวระเหว ขอนแก่น 87370"/>
    <s v="Thailand"/>
    <d v="2024-01-14T00:00:00"/>
    <s v="Web"/>
    <x v="14"/>
    <s v="87370"/>
    <s v="Elite"/>
  </r>
  <r>
    <s v="CUST-DUMMY-A019388"/>
    <s v="d243396f-3553-4030-afb7-18b7b09789d6"/>
    <s v="Nichakarn"/>
    <s v="Sujjaboriboon"/>
    <d v="1947-10-13T00:00:00"/>
    <s v="Male"/>
    <s v="nichakarn.sujjaboriboon@gmailx.com"/>
    <n v="6617121688"/>
    <s v="46 หมู่ 55 ถ.ตรีครุธพันธุ์ อ.คลองใหญ่ มหาสารคาม 85970"/>
    <s v="Thailand"/>
    <d v="2023-09-17T00:00:00"/>
    <s v="Android"/>
    <x v="45"/>
    <s v="85970"/>
    <s v="Elite"/>
  </r>
  <r>
    <s v="CUST-DUMMY-A019389"/>
    <s v="b0e2bd59-2fcd-4c37-bd5f-4e1eb96cd063"/>
    <s v="Kodchaporn"/>
    <s v="Losatapornpipit"/>
    <d v="2019-04-11T00:00:00"/>
    <s v="Other"/>
    <s v="kodchaporn.losatapornpipit@hotmailx.com"/>
    <n v="6611596331"/>
    <s v="35 ถนนเดชวา ตำบลห้วยเทพศิรินทร์ จังหวัดสุโขทัย 97310"/>
    <s v="Thailand"/>
    <d v="2024-07-09T00:00:00"/>
    <s v="Web"/>
    <x v="23"/>
    <s v="97310"/>
    <s v="Elite"/>
  </r>
  <r>
    <s v="CUST-DUMMY-A019390"/>
    <s v="fb224cc8-7525-43e1-92f8-7432000d3895"/>
    <s v="Teetat"/>
    <s v="Kitprapa"/>
    <d v="2013-03-10T00:00:00"/>
    <s v="Male"/>
    <s v="teetat.kitprapa@gmailx.com"/>
    <n v="6615874093"/>
    <s v="887/62 ถนนอัตตนาถ อำเภอหนองบัวแดง ระยอง 51000"/>
    <s v="Thailand"/>
    <d v="2023-12-21T00:00:00"/>
    <s v="Android"/>
    <x v="18"/>
    <s v="51000"/>
    <s v="Elite"/>
  </r>
  <r>
    <s v="CUST-DUMMY-A019391"/>
    <s v="442f2881-edb5-494d-ab35-2e3910d70e84"/>
    <s v="Jitrin"/>
    <s v="Kamalanon"/>
    <d v="1934-12-23T00:00:00"/>
    <s v="Other"/>
    <s v="jitrin.kamalanon@hotmailx.com"/>
    <n v="6618554677"/>
    <s v="1/9 ถนนพรสีมา วัดเปือยใหญ่ เกษตรสมบูรณ์ ปทุมธานี 88420"/>
    <s v="Thailand"/>
    <d v="2023-11-15T00:00:00"/>
    <s v="iOS"/>
    <x v="25"/>
    <s v="88420"/>
    <s v="Elite"/>
  </r>
  <r>
    <s v="CUST-DUMMY-A019392"/>
    <s v="1427ba76-79a6-4b3b-a600-46cb74f4d19b"/>
    <s v="Wasin"/>
    <s v="Trikasemmart"/>
    <d v="1957-01-28T00:00:00"/>
    <s v="Male"/>
    <s v="wasin.trikasemmart@hotmailx.com"/>
    <n v="6618878190"/>
    <s v="6/2 ถ.นฤภัย ตำบลนาหินลาด อำเภอปากคาด ชลบุรี 91540"/>
    <s v="Thailand"/>
    <d v="2024-01-20T00:00:00"/>
    <s v="Web"/>
    <x v="42"/>
    <s v="91540"/>
    <s v="Elite"/>
  </r>
  <r>
    <s v="CUST-DUMMY-A019393"/>
    <s v="ff1af7bb-c0ce-4b71-b8c2-8ef75ac719d6"/>
    <s v="Arisara"/>
    <s v="Wasunun"/>
    <d v="1951-11-16T00:00:00"/>
    <s v="Female"/>
    <s v="arisara.wasunun@gmailx.com"/>
    <n v="6613235406"/>
    <s v="5 ถนนทัศนสุทธิ อ.พระนคร จ.ร้อยเอ็ด 32700"/>
    <s v="Thailand"/>
    <d v="2024-05-13T00:00:00"/>
    <s v="Android"/>
    <x v="69"/>
    <s v="32700"/>
    <s v="Elite"/>
  </r>
  <r>
    <s v="CUST-DUMMY-A019394"/>
    <s v="dfe4ef9d-6c41-4659-893c-308d9af37487"/>
    <s v="Thanatcha"/>
    <s v="Prachayaroch"/>
    <d v="2012-07-28T00:00:00"/>
    <s v="Other"/>
    <s v="thanatcha.prachayaroch@hotmailx.com"/>
    <n v="6619648698"/>
    <s v="41/46 ถนนศรทอง โนนสูงใหญ่ กรุงเทพ 79020"/>
    <s v="Thailand"/>
    <d v="2023-07-15T00:00:00"/>
    <s v="iOS"/>
    <x v="30"/>
    <s v="79020"/>
    <s v="Elite"/>
  </r>
  <r>
    <s v="CUST-DUMMY-A019395"/>
    <s v="ee3fc0e7-94c9-4113-8803-9ccd9e01781d"/>
    <s v="Prima"/>
    <s v="Benchapatranon"/>
    <d v="1926-12-15T00:00:00"/>
    <s v="Female"/>
    <s v="prima.benchapatranon@hotmailx.com"/>
    <n v="6614566160"/>
    <s v="81/07 ถนนบุตดา บางไผ่ เมือง กำแพงเพชร 41150"/>
    <s v="Thailand"/>
    <d v="2023-09-12T00:00:00"/>
    <s v="Android"/>
    <x v="5"/>
    <s v="41150"/>
    <s v="Elite"/>
  </r>
  <r>
    <s v="CUST-DUMMY-A019396"/>
    <s v="901dccaf-370a-4727-98f5-ce61868e3cf9"/>
    <s v="Darin"/>
    <s v="Prayoonhong"/>
    <d v="1959-03-12T00:00:00"/>
    <s v="Female"/>
    <s v="darin.prayoonhong@hotmailx.com"/>
    <n v="6616799642"/>
    <s v="73 หมู่ 0 ถนนคำลือ อำเภอวังทองหลาง จังหวัดบึงกาฬ 45080"/>
    <s v="Thailand"/>
    <d v="2024-05-07T00:00:00"/>
    <s v="Android"/>
    <x v="53"/>
    <s v="45080"/>
    <s v="Elite"/>
  </r>
  <r>
    <s v="CUST-DUMMY-A019397"/>
    <s v="5b64c5ff-eeeb-4092-a57d-36bbaa8eb9a1"/>
    <s v="Chawin"/>
    <s v="Norramon"/>
    <d v="1944-06-16T00:00:00"/>
    <s v="Other"/>
    <s v="chawin.norramon@hotmailx.com"/>
    <n v="6617506123"/>
    <s v="75 หมู่ 8 ถนนปานสุวรรณ อำเภอเวียงป่าเป้า ปทุมธานี 83060"/>
    <s v="Thailand"/>
    <d v="2023-08-08T00:00:00"/>
    <s v="Web"/>
    <x v="25"/>
    <s v="83060"/>
    <s v="Elite"/>
  </r>
  <r>
    <s v="CUST-DUMMY-A019398"/>
    <s v="c2d47c9f-b0ff-4b6e-a6a4-f150b40d3065"/>
    <s v="Suvakit"/>
    <s v="Suraprachit"/>
    <d v="1997-07-14T00:00:00"/>
    <s v="Other"/>
    <s v="suvakit.suraprachit@hotmailx.com"/>
    <n v="6615648827"/>
    <s v="29 หมู่ 2 ถ.ถนัดภาษา อำเภอหนองบัวระเหว อ่างทอง 62820"/>
    <s v="Thailand"/>
    <d v="2024-04-18T00:00:00"/>
    <s v="Android"/>
    <x v="8"/>
    <s v="62820"/>
    <s v="Elite"/>
  </r>
  <r>
    <s v="CUST-DUMMY-A019399"/>
    <s v="7c78d232-3876-4f63-b30e-6d475a8a7247"/>
    <s v="Puntira"/>
    <s v="Kumsoontorn"/>
    <d v="1992-11-11T00:00:00"/>
    <s v="Other"/>
    <s v="puntira.kumsoontorn@hotmailx.com"/>
    <n v="6614217691"/>
    <s v="879/0 ถนนสังข์กรด อำเภอพรเจริญ สงขลา 65370"/>
    <s v="Thailand"/>
    <d v="2023-08-26T00:00:00"/>
    <s v="iOS"/>
    <x v="2"/>
    <s v="65370"/>
    <s v="Elite"/>
  </r>
  <r>
    <s v="CUST-DUMMY-A019400"/>
    <s v="1ca7436d-933c-4cc6-a205-509dc688d7d4"/>
    <s v="Nutkrita"/>
    <s v="Norramon"/>
    <d v="2012-09-14T00:00:00"/>
    <s v="Other"/>
    <s v="nutkrita.norramon@hotmailx.com"/>
    <n v="6619137921"/>
    <s v="29/4 ถนนหนุนสุข ตำบลหนองแสงเหนือ อำเภอศรีสงคราม อุดรธานี 63870"/>
    <s v="Thailand"/>
    <d v="2023-09-16T00:00:00"/>
    <s v="Android"/>
    <x v="26"/>
    <s v="63870"/>
    <s v="Elite"/>
  </r>
  <r>
    <s v="CUST-DUMMY-A019401"/>
    <s v="fa777087-d5db-4aac-82b2-7f010b091672"/>
    <s v="Atit"/>
    <s v="Methavorakul"/>
    <d v="1943-01-11T00:00:00"/>
    <s v="Female"/>
    <s v="atit.methavorakul@hotmailx.com"/>
    <n v="6619375600"/>
    <s v="686/91 ถ.บุตราช อำเภอบ้านแท่น จังหวัดศรีสะเกษ 58910"/>
    <s v="Thailand"/>
    <d v="2024-01-05T00:00:00"/>
    <s v="Web"/>
    <x v="60"/>
    <s v="58910"/>
    <s v="Elite"/>
  </r>
  <r>
    <s v="CUST-DUMMY-A019402"/>
    <s v="8d81918e-761b-4803-a7ca-4395312fbec3"/>
    <s v="Sittikorn"/>
    <s v="Methavorakul"/>
    <d v="1944-03-01T00:00:00"/>
    <s v="Other"/>
    <s v="sittikorn.methavorakul@gmailx.com"/>
    <n v="6615887854"/>
    <s v="5 ถ.ตะละภัฏ ตำบลปากแจ่ม อำเภอเวียงป่าเป้า อุบลราชธานี 29290"/>
    <s v="Thailand"/>
    <d v="2023-09-21T00:00:00"/>
    <s v="iOS"/>
    <x v="40"/>
    <s v="29290"/>
    <s v="Elite"/>
  </r>
  <r>
    <s v="CUST-DUMMY-A019403"/>
    <s v="929926d0-4892-4aeb-a823-b4b57f46cb9f"/>
    <s v="Niracha"/>
    <s v="Intaum"/>
    <d v="1958-04-20T00:00:00"/>
    <s v="Female"/>
    <s v="niracha.intaum@gmailx.com"/>
    <n v="6611500863"/>
    <s v="7/5 หมู่บ้านประภัทร์สรณ์ ซับใหญ่ สระบุรี 66870"/>
    <s v="Thailand"/>
    <d v="2023-07-16T00:00:00"/>
    <s v="Android"/>
    <x v="31"/>
    <s v="66870"/>
    <s v="Elite"/>
  </r>
  <r>
    <s v="CUST-DUMMY-A019404"/>
    <s v="216b5d44-ff4b-4a7f-a698-ecf4e7fc434e"/>
    <s v="Pawan"/>
    <s v="Suraprachit"/>
    <d v="1971-08-09T00:00:00"/>
    <s v="Male"/>
    <s v="pawan.suraprachit@hotmailx.com"/>
    <n v="6616177797"/>
    <s v="1/2 ถนนติณรัตน์ ห้วยอิตื้อเล็ก หนอกจอก เพชรบูรณ์ 41200"/>
    <s v="Thailand"/>
    <d v="2024-05-15T00:00:00"/>
    <s v="iOS"/>
    <x v="48"/>
    <s v="41200"/>
    <s v="Elite"/>
  </r>
  <r>
    <s v="CUST-DUMMY-A019405"/>
    <s v="8366f3cb-a6c2-4bff-9852-3e92f8532033"/>
    <s v="Sarunporn"/>
    <s v="Chomsri"/>
    <d v="1915-08-03T00:00:00"/>
    <s v="Female"/>
    <s v="sarunporn.chomsri@hotmailx.com"/>
    <n v="6611979228"/>
    <s v="9/6 ถ.ดำริห์ชอบ อำเภอสะพานสูง จันทบุรี 10190"/>
    <s v="Thailand"/>
    <d v="2024-01-11T00:00:00"/>
    <s v="iOS"/>
    <x v="6"/>
    <s v="10190"/>
    <s v="Elite"/>
  </r>
  <r>
    <s v="CUST-DUMMY-A019406"/>
    <s v="0001cec0-8767-46a7-af4a-17fa381512f0"/>
    <s v="Sorawut"/>
    <s v="Kamalanon"/>
    <d v="1909-08-08T00:00:00"/>
    <s v="Male"/>
    <s v="sorawut.kamalanon@hotmailx.com"/>
    <n v="6612037554"/>
    <s v="47 ถนนนาฏคายี บ้านอิตื้อ สะพานสูง พิษณุโลก 96620"/>
    <s v="Thailand"/>
    <d v="2024-01-17T00:00:00"/>
    <s v="iOS"/>
    <x v="0"/>
    <s v="96620"/>
    <s v="Elite"/>
  </r>
  <r>
    <s v="CUST-DUMMY-A019407"/>
    <s v="2a75e62a-ed93-4549-9524-c799de1f1b89"/>
    <s v="Jinjuta"/>
    <s v="Wannapaitoonsri"/>
    <d v="1991-09-05T00:00:00"/>
    <s v="Male"/>
    <s v="jinjuta.wannapaitoonsri@hotmailx.com"/>
    <n v="6617791186"/>
    <s v="89 หมู่ 7 ถนนนรวิทย์โชติกุล ต.ในเตา อ.ปลาปาก จ.ชัยภูมิ 40240"/>
    <s v="Thailand"/>
    <d v="2024-05-01T00:00:00"/>
    <s v="iOS"/>
    <x v="52"/>
    <s v="40240"/>
    <s v="Elite"/>
  </r>
  <r>
    <s v="CUST-DUMMY-A019408"/>
    <s v="7c5a8c86-5cd3-4a40-872f-a8039accc465"/>
    <s v="Noppakao"/>
    <s v="Suraprasert"/>
    <d v="1975-06-03T00:00:00"/>
    <s v="Other"/>
    <s v="noppakao.suraprasert@gmailx.com"/>
    <n v="6615115654"/>
    <s v="59/6 ถนนเช้าวันดี ต.บึงกะบกเตี้ยใหญ่ อ.โพนสวรรค์ ตรัง 16120"/>
    <s v="Thailand"/>
    <d v="2023-08-04T00:00:00"/>
    <s v="iOS"/>
    <x v="9"/>
    <s v="16120"/>
    <s v="Elite"/>
  </r>
  <r>
    <s v="CUST-DUMMY-A019409"/>
    <s v="277d022a-c3e9-4e8a-815a-7d0b0dde1b30"/>
    <s v="Nutwadee"/>
    <s v="Boonpungbaramee"/>
    <d v="1968-07-22T00:00:00"/>
    <s v="Female"/>
    <s v="nutwadee.boonpungbaramee@hotmailx.com"/>
    <n v="6617575401"/>
    <s v="28 หมู่ 9 ถ.ประจันตะเสน ต.ทุ่งต่อใหม่ อ.ป้อมปราบศัตรูพ่าย กระบี่ 23410"/>
    <s v="Thailand"/>
    <d v="2023-07-22T00:00:00"/>
    <s v="Web"/>
    <x v="70"/>
    <s v="23410"/>
    <s v="Elite"/>
  </r>
  <r>
    <s v="CUST-DUMMY-A019410"/>
    <s v="40087d15-43f1-422e-a563-5b8a43a5648c"/>
    <s v="Pattatomporn"/>
    <s v="Posalee"/>
    <d v="2010-02-13T00:00:00"/>
    <s v="Male"/>
    <s v="pattatomporn.posalee@hotmailx.com"/>
    <n v="6619352508"/>
    <s v="134 ซ.วุฑฒยากร ต.ห้วยบางโรง อ.บ่อไร่ สมุทรปราการ 38330"/>
    <s v="Thailand"/>
    <d v="2024-07-05T00:00:00"/>
    <s v="iOS"/>
    <x v="39"/>
    <s v="38330"/>
    <s v="Elite"/>
  </r>
  <r>
    <s v="CUST-DUMMY-A019411"/>
    <s v="a512d509-20f2-462d-b1a4-2e95058b2c96"/>
    <s v="Pakjira"/>
    <s v="Todsapornpitakul"/>
    <d v="1985-08-18T00:00:00"/>
    <s v="Female"/>
    <s v="pakjira.todsapornpitakul@hotmailx.com"/>
    <n v="6615303796"/>
    <s v="38 ถ.แนวพนิช เกาะโพธิ์ ภักดีชุมพล มหาสารคาม 89210"/>
    <s v="Thailand"/>
    <d v="2024-05-28T00:00:00"/>
    <s v="iOS"/>
    <x v="45"/>
    <s v="89210"/>
    <s v="Elite"/>
  </r>
  <r>
    <s v="CUST-DUMMY-A019412"/>
    <s v="aa12d719-00f7-4dae-b0c0-ab000ea31fa8"/>
    <s v="Pattamon"/>
    <s v="Matinawin"/>
    <d v="1939-12-26T00:00:00"/>
    <s v="Female"/>
    <s v="pattamon.matinawin@hotmailx.com"/>
    <n v="6616475354"/>
    <s v="54 ถนนยาปะโลหิต ระยอง 90660"/>
    <s v="Thailand"/>
    <d v="2024-06-12T00:00:00"/>
    <s v="Web"/>
    <x v="18"/>
    <s v="90660"/>
    <s v="Elite"/>
  </r>
  <r>
    <s v="CUST-DUMMY-A019413"/>
    <s v="abfc1241-f58a-46a4-b197-608e7fe479b8"/>
    <s v="Prima"/>
    <s v="Losatapornpipit"/>
    <d v="1910-05-04T00:00:00"/>
    <s v="Female"/>
    <s v="prima.losatapornpipit@gmailx.com"/>
    <n v="6611453710"/>
    <s v="31 หมู่ 9 ถนนทองลาภ คอนสวรรค์ สระแก้ว 33770"/>
    <s v="Thailand"/>
    <d v="2024-01-21T00:00:00"/>
    <s v="Web"/>
    <x v="65"/>
    <s v="33770"/>
    <s v="Elite"/>
  </r>
  <r>
    <s v="CUST-DUMMY-A019414"/>
    <s v="67b0f319-ee1a-4206-852e-7ded1cb59cd8"/>
    <s v="Teetat"/>
    <s v="Vethayasas"/>
    <d v="2007-12-24T00:00:00"/>
    <s v="Female"/>
    <s v="teetat.vethayasas@hotmailx.com"/>
    <n v="6614516816"/>
    <s v="59 หมู่ 05 ถนนสังข์กรด อ.หนอกจอก สระแก้ว 71340"/>
    <s v="Thailand"/>
    <d v="2024-06-23T00:00:00"/>
    <s v="Web"/>
    <x v="65"/>
    <s v="71340"/>
    <s v="Elite"/>
  </r>
  <r>
    <s v="CUST-DUMMY-A019415"/>
    <s v="97dd511a-234e-444c-8d07-f97ff60bd4f1"/>
    <s v="Yada"/>
    <s v="Sittisaowapak"/>
    <d v="2007-06-05T00:00:00"/>
    <s v="Male"/>
    <s v="yada.sittisaowapak@hotmailx.com"/>
    <n v="6613258531"/>
    <s v="3 ถ.ราชมณี บึงกุ่ม นราธิวาส 71750"/>
    <s v="Thailand"/>
    <d v="2023-11-29T00:00:00"/>
    <s v="iOS"/>
    <x v="36"/>
    <s v="71750"/>
    <s v="Elite"/>
  </r>
  <r>
    <s v="CUST-DUMMY-A019416"/>
    <s v="62f377c2-7268-48bc-a841-35ad462cbef6"/>
    <s v="Aunyaporn"/>
    <s v="Chomsri"/>
    <d v="2018-10-05T00:00:00"/>
    <s v="Female"/>
    <s v="aunyaporn.chomsri@gmailx.com"/>
    <n v="6619270138"/>
    <s v="239/12 ถ.บุญส่ง ปลาปาก อุบลราชธานี 19120"/>
    <s v="Thailand"/>
    <d v="2024-06-27T00:00:00"/>
    <s v="iOS"/>
    <x v="40"/>
    <s v="19120"/>
    <s v="Elite"/>
  </r>
  <r>
    <s v="CUST-DUMMY-A019417"/>
    <s v="dcfcc606-f029-416c-b3d8-2a2f1dd6cd9c"/>
    <s v="Suwijuk"/>
    <s v="Chaihirankarn"/>
    <d v="1946-03-16T00:00:00"/>
    <s v="Male"/>
    <s v="suwijuk.chaihirankarn@hotmailx.com"/>
    <n v="6618084762"/>
    <s v="19 ถ.ธรรมนิยม ท่างิ้ว จ.เชียงใหม่ 16960"/>
    <s v="Thailand"/>
    <d v="2023-12-07T00:00:00"/>
    <s v="Android"/>
    <x v="38"/>
    <s v="16960"/>
    <s v="Elite"/>
  </r>
  <r>
    <s v="CUST-DUMMY-A019418"/>
    <s v="f4448116-c187-4acd-adf0-e10dcdace27d"/>
    <s v="Wasin"/>
    <s v="Charoensuksopol"/>
    <d v="2015-09-26T00:00:00"/>
    <s v="Female"/>
    <s v="wasin.charoensuksopol@gmailx.com"/>
    <n v="6614211223"/>
    <s v="535/96 ถ.เวียงจันทึก เขาขาว ประจวบคีรีขันธ์ 48090"/>
    <s v="Thailand"/>
    <d v="2024-01-27T00:00:00"/>
    <s v="Web"/>
    <x v="34"/>
    <s v="48090"/>
    <s v="Elite"/>
  </r>
  <r>
    <s v="CUST-DUMMY-A019419"/>
    <s v="373cb37e-39ce-4a3f-91bd-281c1e7ed6d0"/>
    <s v="Pada"/>
    <s v="Pongpanitch"/>
    <d v="1988-05-28T00:00:00"/>
    <s v="Other"/>
    <s v="pada.pongpanitch@gmailx.com"/>
    <n v="6615582459"/>
    <s v="0/7 ถ.ทหารแท้ ต.ป่าหนองแสง อ.สะพานสูง อุดรธานี 83910"/>
    <s v="Thailand"/>
    <d v="2023-08-25T00:00:00"/>
    <s v="iOS"/>
    <x v="26"/>
    <s v="83910"/>
    <s v="Elite"/>
  </r>
  <r>
    <s v="CUST-DUMMY-A019420"/>
    <s v="1bfc9ed8-ff6e-4eec-9cd8-3e207c2648e6"/>
    <s v="Jitrin"/>
    <s v="Sireelert"/>
    <d v="1971-11-20T00:00:00"/>
    <s v="Male"/>
    <s v="jitrin.sireelert@gmailx.com"/>
    <n v="6613255073"/>
    <s v="6/6 ถนนตระกูลบุญ อำเภอบึงกุ่ม อำนาจเจริญ 74570"/>
    <s v="Thailand"/>
    <d v="2024-07-09T00:00:00"/>
    <s v="iOS"/>
    <x v="44"/>
    <s v="74570"/>
    <s v="Elite"/>
  </r>
  <r>
    <s v="CUST-DUMMY-A019421"/>
    <s v="3b7b48ac-46ca-439d-b17d-b74ecc636413"/>
    <s v="Chaifah"/>
    <s v="Suraprachit"/>
    <d v="1973-11-25T00:00:00"/>
    <s v="Female"/>
    <s v="chaifah.suraprachit@hotmailx.com"/>
    <n v="6612845399"/>
    <s v="07/5 ซอยตรีครุธพันธุ์ ต.เว่อ อ.สามโคก จ.ตรัง 61010"/>
    <s v="Thailand"/>
    <d v="2024-07-09T00:00:00"/>
    <s v="Web"/>
    <x v="9"/>
    <s v="61010"/>
    <s v="Elite"/>
  </r>
  <r>
    <s v="CUST-DUMMY-A019422"/>
    <s v="05b35da4-4966-4b36-b8c3-a3b6afb9ff29"/>
    <s v="Pak"/>
    <s v="Habpanom"/>
    <d v="1962-07-31T00:00:00"/>
    <s v="Other"/>
    <s v="pak.habpanom@gmailx.com"/>
    <n v="6615816673"/>
    <s v="9 ถ.ทรัพย์สาร ต.ลำภูราใต้ อ.ภักดีชุมพล กาญจนบุรี 80880"/>
    <s v="Thailand"/>
    <d v="2024-06-26T00:00:00"/>
    <s v="iOS"/>
    <x v="73"/>
    <s v="80880"/>
    <s v="Elite"/>
  </r>
  <r>
    <s v="CUST-DUMMY-A019423"/>
    <s v="46f42631-9f18-4766-a05b-76fc64bb665a"/>
    <s v="Pada"/>
    <s v="Vethayasas"/>
    <d v="1997-08-24T00:00:00"/>
    <s v="Male"/>
    <s v="pada.vethayasas@hotmailx.com"/>
    <n v="6612627172"/>
    <s v="5/0 ถนนบุตราช บึงหนองแสง หนอกจอก กรุงเทพฯ 16210"/>
    <s v="Thailand"/>
    <d v="2024-05-31T00:00:00"/>
    <s v="iOS"/>
    <x v="30"/>
    <s v="16210"/>
    <s v="Elite"/>
  </r>
  <r>
    <s v="CUST-DUMMY-A019424"/>
    <s v="478b9906-d556-4b6e-8af6-0c3550ac05cb"/>
    <s v="Pintusorn"/>
    <s v="Chaisatit"/>
    <d v="1954-06-13T00:00:00"/>
    <s v="Female"/>
    <s v="pintusorn.chaisatit@hotmailx.com"/>
    <n v="6616642164"/>
    <s v="52 ถ.ทองประดิฐ อ.ภูเขียว จ.สมุทรปราการ 55490"/>
    <s v="Thailand"/>
    <d v="2024-07-13T00:00:00"/>
    <s v="Android"/>
    <x v="39"/>
    <s v="55490"/>
    <s v="Elite"/>
  </r>
  <r>
    <s v="CUST-DUMMY-A019425"/>
    <s v="e4b56208-4353-4ee1-8435-23fc7d26da36"/>
    <s v="Prima"/>
    <s v="Polauaypon"/>
    <d v="1967-06-29T00:00:00"/>
    <s v="Other"/>
    <s v="prima.polauaypon@hotmailx.com"/>
    <n v="6611103988"/>
    <s v="563/3 ถนนยาปะโลหิต ต.ทุ่งต่อกลาง อ.เมือง กรุงเทพมหานคร 36370"/>
    <s v="Thailand"/>
    <d v="2024-04-30T00:00:00"/>
    <s v="iOS"/>
    <x v="30"/>
    <s v="36370"/>
    <s v="Elite"/>
  </r>
  <r>
    <s v="CUST-DUMMY-A019426"/>
    <s v="bb8bf17a-0d07-4d98-a46e-918c60f1c302"/>
    <s v="Chawin"/>
    <s v="Charoensuksopol"/>
    <d v="2009-12-02T00:00:00"/>
    <s v="Female"/>
    <s v="chawin.charoensuksopol@hotmailx.com"/>
    <n v="6612156327"/>
    <s v="62 หมู่ 8 ถ.ดาวอร่าม ตำบลบางโรง จังหวัดสตูล 52190"/>
    <s v="Thailand"/>
    <d v="2024-01-12T00:00:00"/>
    <s v="iOS"/>
    <x v="50"/>
    <s v="52190"/>
    <s v="Elite"/>
  </r>
  <r>
    <s v="CUST-DUMMY-A019427"/>
    <s v="4024e317-86bf-4542-bca8-8b331dc94782"/>
    <s v="Yanisa"/>
    <s v="Lertsattayanusak"/>
    <d v="1983-11-22T00:00:00"/>
    <s v="Female"/>
    <s v="yanisa.lertsattayanusak@gmailx.com"/>
    <n v="6613446967"/>
    <s v="59/81 ถนนนาถะพินธุ อำเภอบ้านแพง นครราชสีมา 67180"/>
    <s v="Thailand"/>
    <d v="2024-05-05T00:00:00"/>
    <s v="Web"/>
    <x v="33"/>
    <s v="67180"/>
    <s v="Elite"/>
  </r>
  <r>
    <s v="CUST-DUMMY-A019428"/>
    <s v="994674eb-60a3-4ae2-a892-8a30ee444a20"/>
    <s v="Aunyaporn"/>
    <s v="Choeychuen"/>
    <d v="2014-11-04T00:00:00"/>
    <s v="Other"/>
    <s v="aunyaporn.choeychuen@hotmailx.com"/>
    <n v="6619144204"/>
    <s v="15 หมู่ 1 ถ.นุ่มกัน อ.บ้านแท่น จ.ยะลา 21490"/>
    <s v="Thailand"/>
    <d v="2024-05-30T00:00:00"/>
    <s v="Web"/>
    <x v="20"/>
    <s v="21490"/>
    <s v="Elite"/>
  </r>
  <r>
    <s v="CUST-DUMMY-A019429"/>
    <s v="62186bea-cf8c-4d45-8e48-cc640327a690"/>
    <s v="Tunchanok"/>
    <s v="Tianvarich"/>
    <d v="1927-09-28T00:00:00"/>
    <s v="Male"/>
    <s v="tunchanok.tianvarich@gmailx.com"/>
    <n v="6616908655"/>
    <s v="35/04 ถนนนกทอง อำเภอปลาปาก ระยอง 81500"/>
    <s v="Thailand"/>
    <d v="2024-03-29T00:00:00"/>
    <s v="iOS"/>
    <x v="18"/>
    <s v="81500"/>
    <s v="Elite"/>
  </r>
  <r>
    <s v="CUST-DUMMY-A019430"/>
    <s v="8d922232-ee42-45ec-a088-3997d92a721f"/>
    <s v="Chawin"/>
    <s v="Sittisaowapak"/>
    <d v="2022-03-18T00:00:00"/>
    <s v="Male"/>
    <s v="chawin.sittisaowapak@hotmailx.com"/>
    <n v="6611094664"/>
    <s v="0/5 ถ.สาระพันธ์ ต.เขากอบ อ.วังทองหลาง จ.ชัยนาท 92030"/>
    <s v="Thailand"/>
    <d v="2024-04-22T00:00:00"/>
    <s v="Android"/>
    <x v="1"/>
    <s v="92030"/>
    <s v="Elite"/>
  </r>
  <r>
    <s v="CUST-DUMMY-A019431"/>
    <s v="b1a50122-22fb-4da9-9320-fce1c98c8260"/>
    <s v="Tunchanok"/>
    <s v="Polauaypon"/>
    <d v="1922-08-02T00:00:00"/>
    <s v="Male"/>
    <s v="tunchanok.polauaypon@gmailx.com"/>
    <n v="6613357140"/>
    <s v="18/21 ถนนถนัดอาวุธ ต.โนนสูง จ.ชัยนาท 77530"/>
    <s v="Thailand"/>
    <d v="2023-07-28T00:00:00"/>
    <s v="iOS"/>
    <x v="1"/>
    <s v="77530"/>
    <s v="Elite"/>
  </r>
  <r>
    <s v="CUST-DUMMY-A019432"/>
    <s v="661ef72c-ac6b-44eb-9671-925863a635f8"/>
    <s v="Thanatcha"/>
    <s v="Kittakun"/>
    <d v="1919-04-18T00:00:00"/>
    <s v="Male"/>
    <s v="thanatcha.kittakun@gmailx.com"/>
    <n v="6618298241"/>
    <s v="7 ถนนจ้อยนุแสง ต.บ่ออุ่มเม่า อ.หนองบัวระเหว จ.สุราษฎร์ธานี 51510"/>
    <s v="Thailand"/>
    <d v="2023-12-01T00:00:00"/>
    <s v="Android"/>
    <x v="22"/>
    <s v="51510"/>
    <s v="Elite"/>
  </r>
  <r>
    <s v="CUST-DUMMY-A019433"/>
    <s v="a8051792-6c4e-4400-ad8e-c676782a9536"/>
    <s v="Kunaporn"/>
    <s v="Tianvarich"/>
    <d v="1976-11-12T00:00:00"/>
    <s v="Male"/>
    <s v="kunaporn.tianvarich@hotmailx.com"/>
    <n v="6617749736"/>
    <s v="557 ถนนถนิมมาศ อุ่มเม่า หนองบัวโคก กทม. 28980"/>
    <s v="Thailand"/>
    <d v="2024-06-26T00:00:00"/>
    <s v="Android"/>
    <x v="30"/>
    <s v="28980"/>
    <s v="Elite"/>
  </r>
  <r>
    <s v="CUST-DUMMY-A019434"/>
    <s v="b04dd5d1-248a-45ee-a5d0-86ed875db29e"/>
    <s v="Sorawut"/>
    <s v="Prakalpawong"/>
    <d v="1985-01-29T00:00:00"/>
    <s v="Other"/>
    <s v="sorawut.prakalpawong@gmailx.com"/>
    <n v="6619556155"/>
    <s v="766/3 ถ.ศาสตร์ศิลป์ หนองบัวระเหว นครปฐม 48760"/>
    <s v="Thailand"/>
    <d v="2023-11-09T00:00:00"/>
    <s v="Web"/>
    <x v="64"/>
    <s v="48760"/>
    <s v="Elite"/>
  </r>
  <r>
    <s v="CUST-DUMMY-A019435"/>
    <s v="a7e505fb-e6d6-4a7d-a399-70d87d14e2ef"/>
    <s v="Kunaporn"/>
    <s v="Prakalpawong"/>
    <d v="1920-03-24T00:00:00"/>
    <s v="Male"/>
    <s v="kunaporn.prakalpawong@hotmailx.com"/>
    <n v="6616009893"/>
    <s v="768/7 ถนนนุ่มกัน ต.โนนสูง จ.นครสวรรค์ 50160"/>
    <s v="Thailand"/>
    <d v="2023-10-27T00:00:00"/>
    <s v="Web"/>
    <x v="7"/>
    <s v="50160"/>
    <s v="Elite"/>
  </r>
  <r>
    <s v="CUST-DUMMY-A019436"/>
    <s v="c5888caf-d7d9-450a-b2ca-55f330159a28"/>
    <s v="Chalisa"/>
    <s v="Choeychuen"/>
    <d v="1978-04-23T00:00:00"/>
    <s v="Female"/>
    <s v="chalisa.choeychuen@hotmailx.com"/>
    <n v="6614465172"/>
    <s v="08/18 ถนนด้วงโสน ตำบลนาดี อำเภอหนอกจอก ราชบุรี 48490"/>
    <s v="Thailand"/>
    <d v="2023-08-08T00:00:00"/>
    <s v="Web"/>
    <x v="72"/>
    <s v="48490"/>
    <s v="Elite"/>
  </r>
  <r>
    <s v="CUST-DUMMY-A019437"/>
    <s v="7e8967bf-3e50-4dbe-9cfe-f6513a583ce7"/>
    <s v="Chanikan"/>
    <s v="Norramon"/>
    <d v="1978-10-05T00:00:00"/>
    <s v="Male"/>
    <s v="chanikan.norramon@hotmailx.com"/>
    <n v="6611761367"/>
    <s v="89/7 ถ.บุญญาไลย์ ต.พระรักษ์ อ.เวียงป่าเป้า จ.สุโขทัย 17260"/>
    <s v="Thailand"/>
    <d v="2024-05-04T00:00:00"/>
    <s v="iOS"/>
    <x v="23"/>
    <s v="17260"/>
    <s v="Elite"/>
  </r>
  <r>
    <s v="CUST-DUMMY-A019438"/>
    <s v="0845b9bf-7bb6-48f0-bfa9-57caa9f619f2"/>
    <s v="Pattamon"/>
    <s v="Intaum"/>
    <d v="1911-08-21T00:00:00"/>
    <s v="Female"/>
    <s v="pattamon.intaum@gmailx.com"/>
    <n v="6619861574"/>
    <s v="21/9 ถนนถะเกิงชศ ต.คลองขาม อ.ภูเขียว พระนครศรีอยุธยา 30850"/>
    <s v="Thailand"/>
    <d v="2024-05-27T00:00:00"/>
    <s v="Android"/>
    <x v="49"/>
    <s v="30850"/>
    <s v="Elite"/>
  </r>
  <r>
    <s v="CUST-DUMMY-A019439"/>
    <s v="0cfcd702-0153-4dfa-aedb-a86102d2795c"/>
    <s v="Pattamon"/>
    <s v="Suraprasert"/>
    <d v="1929-01-22T00:00:00"/>
    <s v="Female"/>
    <s v="pattamon.suraprasert@gmailx.com"/>
    <n v="6618103345"/>
    <s v="81 หมู่ 71 ถ.แก้วอยู่ ป้อมปราบศัตรูพ่าย บึงกาฬ 81770"/>
    <s v="Thailand"/>
    <d v="2024-06-24T00:00:00"/>
    <s v="iOS"/>
    <x v="53"/>
    <s v="81770"/>
    <s v="Elite"/>
  </r>
  <r>
    <s v="CUST-DUMMY-A019440"/>
    <s v="37a35c8e-e639-4c46-90a5-8a13a8874fa1"/>
    <s v="Chalisa"/>
    <s v="Kittakun"/>
    <d v="1915-07-20T00:00:00"/>
    <s v="Male"/>
    <s v="chalisa.kittakun@gmailx.com"/>
    <n v="6613261592"/>
    <s v="03 หมู่ 8 ถนนธูปะวิโรจน์ อำเภอหนอกจอก จังหวัดยโสธร 85510"/>
    <s v="Thailand"/>
    <d v="2023-09-09T00:00:00"/>
    <s v="iOS"/>
    <x v="61"/>
    <s v="85510"/>
    <s v="Elite"/>
  </r>
  <r>
    <s v="CUST-DUMMY-A019441"/>
    <s v="c0f567e5-d6fd-49b8-982e-d81fd6398ec9"/>
    <s v="Jinjuta"/>
    <s v="Wannapaitoonsri"/>
    <d v="1979-06-30T00:00:00"/>
    <s v="Male"/>
    <s v="jinjuta.wannapaitoonsri@gmailx.com"/>
    <n v="6612114977"/>
    <s v="32 หมู่ 0 ถนนคณานุรักษ์ ต.บางดี อ.แม่สรวย สุราษฎร์ธานี 50210"/>
    <s v="Thailand"/>
    <d v="2024-04-15T00:00:00"/>
    <s v="iOS"/>
    <x v="22"/>
    <s v="50210"/>
    <s v="Elite"/>
  </r>
  <r>
    <s v="CUST-DUMMY-A019442"/>
    <s v="e261a80f-989f-40e4-b22e-e0c6dd88d847"/>
    <s v="Chawin"/>
    <s v="Methavorakul"/>
    <d v="1955-01-24T00:00:00"/>
    <s v="Female"/>
    <s v="chawin.methavorakul@hotmailx.com"/>
    <n v="6617303607"/>
    <s v="465 ถนนตรีครุธพันธุ์ ตำบลโนนศิลา อำเภอบ้านแพง สุพรรณบุรี 33460"/>
    <s v="Thailand"/>
    <d v="2024-06-14T00:00:00"/>
    <s v="Android"/>
    <x v="4"/>
    <s v="33460"/>
    <s v="Elite"/>
  </r>
  <r>
    <s v="CUST-DUMMY-A019443"/>
    <s v="e3968316-3dec-40a0-acb3-f5d4a9243996"/>
    <s v="Noppakao"/>
    <s v="Boonpungbaramee"/>
    <d v="2020-07-02T00:00:00"/>
    <s v="Other"/>
    <s v="noppakao.boonpungbaramee@gmailx.com"/>
    <n v="6618964413"/>
    <s v="747/39 ถนนศรีสัตย์ ตำบลหนองปลาหมอเหนือ อำเภอพระนคร ระนอง 38220"/>
    <s v="Thailand"/>
    <d v="2023-09-06T00:00:00"/>
    <s v="iOS"/>
    <x v="75"/>
    <s v="38220"/>
    <s v="Elite"/>
  </r>
  <r>
    <s v="CUST-DUMMY-A019444"/>
    <s v="329124be-fe2a-4d65-9e33-4244b63f0233"/>
    <s v="Kulnun"/>
    <s v="Polpo"/>
    <d v="1909-10-08T00:00:00"/>
    <s v="Female"/>
    <s v="kulnun.polpo@gmailx.com"/>
    <n v="6615312530"/>
    <s v="9/6 ถนนนวลฉวี ตำบลป่าท่างิ้ว อำเภอเวียงป่าเป้า น่าน 93260"/>
    <s v="Thailand"/>
    <d v="2023-09-29T00:00:00"/>
    <s v="iOS"/>
    <x v="67"/>
    <s v="93260"/>
    <s v="Elite"/>
  </r>
  <r>
    <s v="CUST-DUMMY-A019445"/>
    <s v="991d2e47-ddec-4d9c-980f-432fd2270eca"/>
    <s v="Thanatcha"/>
    <s v="Pasuk"/>
    <d v="1919-04-30T00:00:00"/>
    <s v="Female"/>
    <s v="thanatcha.pasuk@hotmailx.com"/>
    <n v="6616298160"/>
    <s v="31 ต.หนองตอกแป้นเหนือ อ.เกษตรสมบูรณ์ สมุทรสาคร 24950"/>
    <s v="Thailand"/>
    <d v="2023-08-25T00:00:00"/>
    <s v="Web"/>
    <x v="76"/>
    <s v="24950"/>
    <s v="Elite"/>
  </r>
  <r>
    <s v="CUST-DUMMY-A019446"/>
    <s v="f774dbe2-932c-47b7-8bf7-ca8f6bd78225"/>
    <s v="Noppakao"/>
    <s v="Wimolnot"/>
    <d v="1988-11-17T00:00:00"/>
    <s v="Other"/>
    <s v="noppakao.wimolnot@gmailx.com"/>
    <n v="6616509849"/>
    <s v="6/4 ถนนเณรานุสนธิ์ ต.นาดี จ.กทม. 83770"/>
    <s v="Thailand"/>
    <d v="2024-01-13T00:00:00"/>
    <s v="iOS"/>
    <x v="30"/>
    <s v="83770"/>
    <s v="Elite"/>
  </r>
  <r>
    <s v="CUST-DUMMY-A019447"/>
    <s v="ea314256-de07-41ed-82e7-e22eaf897451"/>
    <s v="Patchaploy"/>
    <s v="Turongkinanon"/>
    <d v="2008-05-15T00:00:00"/>
    <s v="Male"/>
    <s v="patchaploy.turongkinanon@hotmailx.com"/>
    <n v="6619449745"/>
    <s v="32 ถนนทองสุกเลิศ ป้อมปราบศัตรูพ่าย หนองบัวลำภู 29680"/>
    <s v="Thailand"/>
    <d v="2023-10-12T00:00:00"/>
    <s v="Web"/>
    <x v="58"/>
    <s v="29680"/>
    <s v="Elite"/>
  </r>
  <r>
    <s v="CUST-DUMMY-A019448"/>
    <s v="e0c0c675-5e65-42f6-8a26-d4c5387f6a41"/>
    <s v="Darin"/>
    <s v="Boonpungbaramee"/>
    <d v="2016-05-01T00:00:00"/>
    <s v="Female"/>
    <s v="darin.boonpungbaramee@hotmailx.com"/>
    <n v="6617957245"/>
    <s v="96 หมู่ 3 ถนนธูปะวิโรจน์ ต.บางแค อ.เวียงป่าเป้า จ.กรุงเทพฯ 13560"/>
    <s v="Thailand"/>
    <d v="2023-11-07T00:00:00"/>
    <s v="Web"/>
    <x v="30"/>
    <s v="13560"/>
    <s v="Elite"/>
  </r>
  <r>
    <s v="CUST-DUMMY-A019449"/>
    <s v="9b78e63b-34e4-461a-99c5-7720f7adaa34"/>
    <s v="Puntira"/>
    <s v="Vethayasas"/>
    <d v="1978-07-19T00:00:00"/>
    <s v="Female"/>
    <s v="puntira.vethayasas@gmailx.com"/>
    <n v="6615936718"/>
    <s v="12/1 ถ.ธนรักษ์ บึงกุ่ม จ.ร้อยเอ็ด 86860"/>
    <s v="Thailand"/>
    <d v="2023-12-25T00:00:00"/>
    <s v="Android"/>
    <x v="69"/>
    <s v="86860"/>
    <s v="Elite"/>
  </r>
  <r>
    <s v="CUST-DUMMY-A019450"/>
    <s v="7f420487-3702-45e3-91ce-676326d50116"/>
    <s v="Todsawun"/>
    <s v="Charoensuksopol"/>
    <d v="1958-09-19T00:00:00"/>
    <s v="Other"/>
    <s v="todsawun.charoensuksopol@gmailx.com"/>
    <n v="6618177666"/>
    <s v="32/65 ถนนถนัดภาษา บางปะกอก ศรีวิไล ขอนแก่น 17020"/>
    <s v="Thailand"/>
    <d v="2023-07-21T00:00:00"/>
    <s v="iOS"/>
    <x v="14"/>
    <s v="17020"/>
    <s v="Elite"/>
  </r>
  <r>
    <s v="CUST-DUMMY-A019451"/>
    <s v="4bf319fc-0f00-4366-89fe-c94b13bb33d8"/>
    <s v="Phubes"/>
    <s v="Suraprachit"/>
    <d v="2013-12-05T00:00:00"/>
    <s v="Female"/>
    <s v="phubes.suraprachit@hotmailx.com"/>
    <n v="6614962008"/>
    <s v="64 ถนนร่มธิติรัตน์ บางตลาด ปัตตานี 81030"/>
    <s v="Thailand"/>
    <d v="2024-04-29T00:00:00"/>
    <s v="Web"/>
    <x v="47"/>
    <s v="81030"/>
    <s v="Elite"/>
  </r>
  <r>
    <s v="CUST-DUMMY-A019452"/>
    <s v="fcab99f1-dd48-4304-950c-d443f2a53864"/>
    <s v="Supasita"/>
    <s v="Matinawin"/>
    <d v="2020-12-02T00:00:00"/>
    <s v="Male"/>
    <s v="supasita.matinawin@hotmailx.com"/>
    <n v="6615505557"/>
    <s v="8 ถ.ทรงโกมล ตำบลพะโต๊ะ อำเภอคลองใหญ่ ชลบุรี 38390"/>
    <s v="Thailand"/>
    <d v="2024-04-22T00:00:00"/>
    <s v="Android"/>
    <x v="42"/>
    <s v="38390"/>
    <s v="Elite"/>
  </r>
  <r>
    <s v="CUST-DUMMY-A019453"/>
    <s v="8506d565-f726-4ccb-861c-58589ed93334"/>
    <s v="Puntira"/>
    <s v="Losatapornpipit"/>
    <d v="2005-10-07T00:00:00"/>
    <s v="Other"/>
    <s v="puntira.losatapornpipit@hotmailx.com"/>
    <n v="6615506761"/>
    <s v="73 ถนนยางสวย ต.หนองแสง อ.ซับใหญ่ แพร่ 77330"/>
    <s v="Thailand"/>
    <d v="2024-01-27T00:00:00"/>
    <s v="iOS"/>
    <x v="35"/>
    <s v="77330"/>
    <s v="Elite"/>
  </r>
  <r>
    <s v="CUST-DUMMY-A019454"/>
    <s v="55b56484-59a5-4624-af57-4c7db5625ff3"/>
    <s v="Chaifah"/>
    <s v="Boonpungbaramee"/>
    <d v="1923-09-29T00:00:00"/>
    <s v="Other"/>
    <s v="chaifah.boonpungbaramee@gmailx.com"/>
    <n v="6615010048"/>
    <s v="96 หมู่ 2 ถนนยาปะโลหิต ต.กะบกเตี้ยใหญ่ อ.บำเหน็จณรงค์ จ.ชัยภูมิ 45340"/>
    <s v="Thailand"/>
    <d v="2024-01-21T00:00:00"/>
    <s v="Web"/>
    <x v="52"/>
    <s v="45340"/>
    <s v="Elite"/>
  </r>
  <r>
    <s v="CUST-DUMMY-A019455"/>
    <s v="77b61de8-059a-4f08-af6a-48cbd363363b"/>
    <s v="Kamolchanok"/>
    <s v="Chowitunkit"/>
    <d v="1967-11-23T00:00:00"/>
    <s v="Male"/>
    <s v="kamolchanok.chowitunkit@gmailx.com"/>
    <n v="6613610139"/>
    <s v="21 หมู่ 8 ถ.ทองสุกเลิศ อำเภอหนองบัวโคก อำนาจเจริญ 82290"/>
    <s v="Thailand"/>
    <d v="2024-05-18T00:00:00"/>
    <s v="iOS"/>
    <x v="44"/>
    <s v="82290"/>
    <s v="Elite"/>
  </r>
  <r>
    <s v="CUST-DUMMY-A019456"/>
    <s v="05dd9e57-04b5-4754-b6df-c5329af4f773"/>
    <s v="Pattatomporn"/>
    <s v="Trikasemmart"/>
    <d v="1998-06-14T00:00:00"/>
    <s v="Female"/>
    <s v="pattatomporn.trikasemmart@gmailx.com"/>
    <n v="6616894973"/>
    <s v="373/7 ถ.ไตรบรรพ อุ่มเม่าใหญ่ ชัยนาท 95600"/>
    <s v="Thailand"/>
    <d v="2023-08-30T00:00:00"/>
    <s v="Web"/>
    <x v="1"/>
    <s v="95600"/>
    <s v="Elite"/>
  </r>
  <r>
    <s v="CUST-DUMMY-A019457"/>
    <s v="333ea580-73e3-4f7e-9b90-80790ea68952"/>
    <s v="Aunyaporn"/>
    <s v="Anekvorakul"/>
    <d v="1984-02-23T00:00:00"/>
    <s v="Female"/>
    <s v="aunyaporn.anekvorakul@hotmailx.com"/>
    <n v="6619216155"/>
    <s v="85 ถ.ตั้งกุลงาม ต.หนองช้างแล่น อ.ศรีสงคราม จ.สิงห์บุรี 97910"/>
    <s v="Thailand"/>
    <d v="2023-08-25T00:00:00"/>
    <s v="iOS"/>
    <x v="57"/>
    <s v="97910"/>
    <s v="Elite"/>
  </r>
  <r>
    <s v="CUST-DUMMY-A019458"/>
    <s v="aa7970f4-5ee1-499a-bd9b-e98a56067ac0"/>
    <s v="Supasita"/>
    <s v="Vinyuvanichkul"/>
    <d v="2007-11-29T00:00:00"/>
    <s v="Male"/>
    <s v="supasita.vinyuvanichkul@gmailx.com"/>
    <n v="6611134367"/>
    <s v="94 หมู่ 60 ถ.ทุมะบุตร์ อ.ห้วยขวาง จ.นนทบุรี 37600"/>
    <s v="Thailand"/>
    <d v="2023-11-02T00:00:00"/>
    <s v="Android"/>
    <x v="74"/>
    <s v="37600"/>
    <s v="Elite"/>
  </r>
  <r>
    <s v="CUST-DUMMY-A019459"/>
    <s v="e10727cd-234b-4fb8-88ef-6765b031cfe8"/>
    <s v="Pakjira"/>
    <s v="Pasuk"/>
    <d v="1981-01-15T00:00:00"/>
    <s v="Male"/>
    <s v="pakjira.pasuk@hotmailx.com"/>
    <n v="6615225054"/>
    <s v="95/0 ถ.ราชมณี เฉลิมพระเกียรติ อุตรดิตถ์ 31940"/>
    <s v="Thailand"/>
    <d v="2023-11-27T00:00:00"/>
    <s v="iOS"/>
    <x v="71"/>
    <s v="31940"/>
    <s v="Elite"/>
  </r>
  <r>
    <s v="CUST-DUMMY-A019460"/>
    <s v="673b4e5a-75a4-4327-b5bf-413b66ee5ab9"/>
    <s v="Prames"/>
    <s v="Benchapatranon"/>
    <d v="1994-08-17T00:00:00"/>
    <s v="Other"/>
    <s v="prames.benchapatranon@gmailx.com"/>
    <n v="6619183089"/>
    <s v="89/28 ถนนถาวระวรณ์ อำเภอซับใหญ่ จังหวัดกรุงเทพมหานคร 89880"/>
    <s v="Thailand"/>
    <d v="2024-05-04T00:00:00"/>
    <s v="iOS"/>
    <x v="30"/>
    <s v="89880"/>
    <s v="Elite"/>
  </r>
  <r>
    <s v="CUST-DUMMY-A019461"/>
    <s v="43334045-20fe-4e31-81f6-d08e012eeb87"/>
    <s v="Phenphitcha"/>
    <s v="Kittakun"/>
    <d v="2001-05-06T00:00:00"/>
    <s v="Male"/>
    <s v="phenphitcha.kittakun@hotmailx.com"/>
    <n v="6618055738"/>
    <s v="98 หมู่ 1 ถ.ดาบเพ็ชร์ ตำบลคลองเขื่อน อำเภอศรีวิไล สุโขทัย 58630"/>
    <s v="Thailand"/>
    <d v="2024-05-07T00:00:00"/>
    <s v="Web"/>
    <x v="23"/>
    <s v="58630"/>
    <s v="Elite"/>
  </r>
  <r>
    <s v="CUST-DUMMY-A019462"/>
    <s v="c117905a-4335-4fda-82ec-838cdd4d3146"/>
    <s v="Anon"/>
    <s v="Trikasemmart"/>
    <d v="1995-10-07T00:00:00"/>
    <s v="Male"/>
    <s v="anon.trikasemmart@gmailx.com"/>
    <n v="6611060042"/>
    <s v="62/5 ถ.แถมธน บึงอิตื้อ ซับใหญ่ หนองบัวลำภู 46650"/>
    <s v="Thailand"/>
    <d v="2023-07-21T00:00:00"/>
    <s v="Web"/>
    <x v="58"/>
    <s v="46650"/>
    <s v="Elite"/>
  </r>
  <r>
    <s v="CUST-DUMMY-A019463"/>
    <s v="6711ff76-30f2-4bac-8fee-f6e49578ac06"/>
    <s v="Wasin"/>
    <s v="Norramon"/>
    <d v="2012-12-02T00:00:00"/>
    <s v="Male"/>
    <s v="wasin.norramon@hotmailx.com"/>
    <n v="6617770099"/>
    <s v="79 ถนนถนัดกลึง ต.บางตลาด จ.กระบี่ 32170"/>
    <s v="Thailand"/>
    <d v="2024-02-04T00:00:00"/>
    <s v="iOS"/>
    <x v="70"/>
    <s v="32170"/>
    <s v="Elite"/>
  </r>
  <r>
    <s v="CUST-DUMMY-A019464"/>
    <s v="33cb3236-a260-4683-be94-e4c14db9ea9b"/>
    <s v="Wasin"/>
    <s v="Posalee"/>
    <d v="1925-03-26T00:00:00"/>
    <s v="Other"/>
    <s v="wasin.posalee@gmailx.com"/>
    <n v="6613109270"/>
    <s v="163/6 ถ.ทวนทอง ต.หนองตอกแป้นใหม่ อ.คอนสวรรค์ ภูเก็ต 84680"/>
    <s v="Thailand"/>
    <d v="2024-03-05T00:00:00"/>
    <s v="Web"/>
    <x v="19"/>
    <s v="84680"/>
    <s v="Elite"/>
  </r>
  <r>
    <s v="CUST-DUMMY-A019465"/>
    <s v="b352bc53-6e20-4ba0-bc91-13d612a8bf50"/>
    <s v="Chawin"/>
    <s v="Bunlerngsri"/>
    <d v="1950-09-23T00:00:00"/>
    <s v="Other"/>
    <s v="chawin.bunlerngsri@hotmailx.com"/>
    <n v="6619871086"/>
    <s v="3/4 ถนนนพตระกูล เขาสมิง กรุงเทพฯ 43890"/>
    <s v="Thailand"/>
    <d v="2023-11-06T00:00:00"/>
    <s v="Web"/>
    <x v="30"/>
    <s v="43890"/>
    <s v="Elite"/>
  </r>
  <r>
    <s v="CUST-DUMMY-A019466"/>
    <s v="6e92704e-af0a-4c2c-b50c-43ef8a73c452"/>
    <s v="Peem"/>
    <s v="Neerachapong"/>
    <d v="1956-05-10T00:00:00"/>
    <s v="Male"/>
    <s v="peem.neerachapong@gmailx.com"/>
    <n v="6613380707"/>
    <s v="48/18 ถนนถิรสวัสดิ์ ตำบลคลองขาม อำเภอโพนสวรรค์ สมุทรสาคร 37400"/>
    <s v="Thailand"/>
    <d v="2023-09-04T00:00:00"/>
    <s v="Web"/>
    <x v="76"/>
    <s v="37400"/>
    <s v="Elite"/>
  </r>
  <r>
    <s v="CUST-DUMMY-A019467"/>
    <s v="2c3dc97f-5f72-4179-9fce-cc356dc99b33"/>
    <s v="Yada"/>
    <s v="Pasuk"/>
    <d v="1985-08-01T00:00:00"/>
    <s v="Male"/>
    <s v="yada.pasuk@gmailx.com"/>
    <n v="6612752783"/>
    <s v="68 หมู่ 01 ถ.บุญบำรุง ตำบลเว่อเหนือ อำเภอศรีวิไล จังหวัดร้อยเอ็ด 40850"/>
    <s v="Thailand"/>
    <d v="2024-04-25T00:00:00"/>
    <s v="iOS"/>
    <x v="69"/>
    <s v="40850"/>
    <s v="Elite"/>
  </r>
  <r>
    <s v="CUST-DUMMY-A019468"/>
    <s v="e52d99b7-c02a-478b-ad6b-b1a6d4e01a54"/>
    <s v="Suwijuk"/>
    <s v="Pikatsingkorn"/>
    <d v="2013-09-04T00:00:00"/>
    <s v="Other"/>
    <s v="suwijuk.pikatsingkorn@hotmailx.com"/>
    <n v="6613732962"/>
    <s v="04 หมู่ 2 ถนนบุนยาภิสนท์ อำเภอศรีสงคราม พิจิตร 44270"/>
    <s v="Thailand"/>
    <d v="2023-08-16T00:00:00"/>
    <s v="iOS"/>
    <x v="41"/>
    <s v="44270"/>
    <s v="Elite"/>
  </r>
  <r>
    <s v="CUST-DUMMY-A019469"/>
    <s v="ac77ed6f-1b23-4e07-90ff-2035392e60b3"/>
    <s v="Suwijuk"/>
    <s v="Trikasemmart"/>
    <d v="1947-01-15T00:00:00"/>
    <s v="Other"/>
    <s v="suwijuk.trikasemmart@hotmailx.com"/>
    <n v="6615842320"/>
    <s v="3/5 ถ.นิละทัต ตำบลบ่อกะบกเตี้ย อำเภอซับใหญ่ สุพรรณบุรี 94420"/>
    <s v="Thailand"/>
    <d v="2024-07-07T00:00:00"/>
    <s v="iOS"/>
    <x v="4"/>
    <s v="94420"/>
    <s v="Elite"/>
  </r>
  <r>
    <s v="CUST-DUMMY-A019470"/>
    <s v="5dfcf236-0382-4269-89a5-25c72a1d09d9"/>
    <s v="Todsawun"/>
    <s v="Kittakun"/>
    <d v="1972-10-09T00:00:00"/>
    <s v="Female"/>
    <s v="todsawun.kittakun@gmailx.com"/>
    <n v="6616742321"/>
    <s v="50 หมู่ 6 ถนนนฤทุกข์ ต.บางแค อ.เขาสมิง ชัยภูมิ 79190"/>
    <s v="Thailand"/>
    <d v="2023-12-06T00:00:00"/>
    <s v="Android"/>
    <x v="52"/>
    <s v="79190"/>
    <s v="Elite"/>
  </r>
  <r>
    <s v="CUST-DUMMY-A019471"/>
    <s v="00e6f228-e295-41f4-862d-e2476126a4e5"/>
    <s v="Todsawun"/>
    <s v="Sittisaowapak"/>
    <d v="1970-09-12T00:00:00"/>
    <s v="Female"/>
    <s v="todsawun.sittisaowapak@hotmailx.com"/>
    <n v="6616982299"/>
    <s v="745 ถนนประจันตะเสน ห้วยอิตื้อใต้ เขาสมิง ปทุมธานี 46720"/>
    <s v="Thailand"/>
    <d v="2023-07-28T00:00:00"/>
    <s v="Android"/>
    <x v="25"/>
    <s v="46720"/>
    <s v="Elite"/>
  </r>
  <r>
    <s v="CUST-DUMMY-A019472"/>
    <s v="db41f721-c0a3-4229-80af-85bfcb3a7438"/>
    <s v="Wasin"/>
    <s v="Sukhenai"/>
    <d v="1998-05-27T00:00:00"/>
    <s v="Male"/>
    <s v="wasin.sukhenai@gmailx.com"/>
    <n v="6619007418"/>
    <s v="734/22 ซอยไทไชโย ต.บางปะกอกเหนือ อ.บ้านแพง ตราด 11000"/>
    <s v="Thailand"/>
    <d v="2023-12-04T00:00:00"/>
    <s v="Android"/>
    <x v="16"/>
    <s v="11000"/>
    <s v="Elite"/>
  </r>
  <r>
    <s v="CUST-DUMMY-A019473"/>
    <s v="9c89fdca-1f8c-4dce-8667-6b3b5c676419"/>
    <s v="Prima"/>
    <s v="Srisoontorn"/>
    <d v="2009-11-12T00:00:00"/>
    <s v="Female"/>
    <s v="prima.srisoontorn@gmailx.com"/>
    <n v="6617177973"/>
    <s v="49 หมู่ 34 ถ.ถุงเงิน หนองคาย 25140"/>
    <s v="Thailand"/>
    <d v="2023-07-18T00:00:00"/>
    <s v="iOS"/>
    <x v="54"/>
    <s v="25140"/>
    <s v="Elite"/>
  </r>
  <r>
    <s v="CUST-DUMMY-A019474"/>
    <s v="577e51ae-30f8-4d0e-9e46-6be52a720365"/>
    <s v="Chawin"/>
    <s v="Thantananont"/>
    <d v="1960-12-14T00:00:00"/>
    <s v="Female"/>
    <s v="chawin.thantananont@hotmailx.com"/>
    <n v="6618983850"/>
    <s v="25/2 ถนนเลขะพันธุ์ ตำบลเปือยใหญ่ อำเภอหนองบัวแดง กระบี่ 45390"/>
    <s v="Thailand"/>
    <d v="2024-04-07T00:00:00"/>
    <s v="Android"/>
    <x v="70"/>
    <s v="45390"/>
    <s v="Elite"/>
  </r>
  <r>
    <s v="CUST-DUMMY-A019475"/>
    <s v="3133a29d-9eac-4f55-b7bf-6a272906d87c"/>
    <s v="Atit"/>
    <s v="Kamalanon"/>
    <d v="1943-06-12T00:00:00"/>
    <s v="Male"/>
    <s v="atit.kamalanon@gmailx.com"/>
    <n v="6619819821"/>
    <s v="77/6 ถนนดุษฎีวนิช อำเภอป้อมปราบศัตรูพ่าย ระยอง 85480"/>
    <s v="Thailand"/>
    <d v="2023-10-25T00:00:00"/>
    <s v="Android"/>
    <x v="18"/>
    <s v="85480"/>
    <s v="Elite"/>
  </r>
  <r>
    <s v="CUST-DUMMY-A019476"/>
    <s v="f3014467-873c-4deb-b5c6-2e617a6d2314"/>
    <s v="Pachongruk"/>
    <s v="Krittayanukoon"/>
    <d v="2023-12-01T00:00:00"/>
    <s v="Other"/>
    <s v="pachongruk.krittayanukoon@gmailx.com"/>
    <n v="6612618338"/>
    <s v="297/06 ถ.ทองสีไพล อ.ภาษีเจริญ กระบี่ 72390"/>
    <s v="Thailand"/>
    <d v="2024-06-23T00:00:00"/>
    <s v="Web"/>
    <x v="70"/>
    <s v="72390"/>
    <s v="Elite"/>
  </r>
  <r>
    <s v="CUST-DUMMY-A019477"/>
    <s v="ba386f75-3cc6-440d-befe-e17962338e2d"/>
    <s v="Nutwadee"/>
    <s v="Tungkasethakul"/>
    <d v="1978-02-22T00:00:00"/>
    <s v="Female"/>
    <s v="nutwadee.tungkasethakul@gmailx.com"/>
    <n v="6613835306"/>
    <s v="302 หมู่บ้านอุษณีย์ บ้านแท่น สุราษฎร์ธานี 89140"/>
    <s v="Thailand"/>
    <d v="2024-03-09T00:00:00"/>
    <s v="Android"/>
    <x v="22"/>
    <s v="89140"/>
    <s v="Elite"/>
  </r>
  <r>
    <s v="CUST-DUMMY-A019478"/>
    <s v="3c74ed98-1747-4f87-b3d1-a0c0b2e1aba1"/>
    <s v="Tunchanok"/>
    <s v="Trikasemmart"/>
    <d v="1973-06-23T00:00:00"/>
    <s v="Male"/>
    <s v="tunchanok.trikasemmart@hotmailx.com"/>
    <n v="6619352791"/>
    <s v="8 ถนนเณรานุสนธิ์ พรเจริญ จ.พิจิตร 16640"/>
    <s v="Thailand"/>
    <d v="2024-03-11T00:00:00"/>
    <s v="Web"/>
    <x v="41"/>
    <s v="16640"/>
    <s v="Elite"/>
  </r>
  <r>
    <s v="CUST-DUMMY-A019479"/>
    <s v="664182b0-149c-4bbb-9412-508050b201dd"/>
    <s v="Jitrin"/>
    <s v="Krittayanukoon"/>
    <d v="2022-09-06T00:00:00"/>
    <s v="Other"/>
    <s v="jitrin.krittayanukoon@hotmailx.com"/>
    <n v="6611769808"/>
    <s v="1/3 ถ.ดีตพันธุ์ ตำบลเขาขาว อำเภอห้วยขวาง ขอนแก่น 86410"/>
    <s v="Thailand"/>
    <d v="2024-05-07T00:00:00"/>
    <s v="Web"/>
    <x v="14"/>
    <s v="86410"/>
    <s v="Elite"/>
  </r>
  <r>
    <s v="CUST-DUMMY-A019480"/>
    <s v="315d7953-e925-4d4c-8e27-09af97db5332"/>
    <s v="Jinjuta"/>
    <s v="Vinyuvanichkul"/>
    <d v="1979-06-08T00:00:00"/>
    <s v="Male"/>
    <s v="jinjuta.vinyuvanichkul@hotmailx.com"/>
    <n v="6611459737"/>
    <s v="32 ถ.นิติสาขา ปากคาด กระบี่ 68060"/>
    <s v="Thailand"/>
    <d v="2024-03-25T00:00:00"/>
    <s v="iOS"/>
    <x v="70"/>
    <s v="68060"/>
    <s v="Elite"/>
  </r>
  <r>
    <s v="CUST-DUMMY-A019481"/>
    <s v="9b6b256b-4323-4bf7-b101-a917f004c3e5"/>
    <s v="Chaiwut"/>
    <s v="Todsapornpitakul"/>
    <d v="1911-01-21T00:00:00"/>
    <s v="Male"/>
    <s v="chaiwut.todsapornpitakul@gmailx.com"/>
    <n v="6617623619"/>
    <s v="832/6 ถนนปรีชากุลเศรษฐ์ บ้านเขว้า จ.ชุมพร 82500"/>
    <s v="Thailand"/>
    <d v="2024-02-19T00:00:00"/>
    <s v="iOS"/>
    <x v="28"/>
    <s v="82500"/>
    <s v="Elite"/>
  </r>
  <r>
    <s v="CUST-DUMMY-A019482"/>
    <s v="934adef5-4f20-499b-962c-4f618d2439b9"/>
    <s v="Kulnun"/>
    <s v="Sittisaowapak"/>
    <d v="2005-09-13T00:00:00"/>
    <s v="Male"/>
    <s v="kulnun.sittisaowapak@gmailx.com"/>
    <n v="6617060102"/>
    <s v="637 ถนนนุตตาร อ.โพนสวรรค์ จ.พิษณุโลก 56010"/>
    <s v="Thailand"/>
    <d v="2023-08-20T00:00:00"/>
    <s v="Web"/>
    <x v="0"/>
    <s v="56010"/>
    <s v="Elite"/>
  </r>
  <r>
    <s v="CUST-DUMMY-A019483"/>
    <s v="1d18924e-c4da-4518-b71f-d826100f3d7a"/>
    <s v="Wasin"/>
    <s v="Phusilarungrueng"/>
    <d v="2010-04-15T00:00:00"/>
    <s v="Male"/>
    <s v="wasin.phusilarungrueng@hotmailx.com"/>
    <n v="6615077696"/>
    <s v="3/9 ถ.ดิสกะประกาย ต.ท่างิ้วใต้ อ.บำเหน็จณรงค์ ฉะเชิงเทรา 71790"/>
    <s v="Thailand"/>
    <d v="2024-02-16T00:00:00"/>
    <s v="Android"/>
    <x v="21"/>
    <s v="71790"/>
    <s v="Elite"/>
  </r>
  <r>
    <s v="CUST-DUMMY-A019484"/>
    <s v="f4d9200e-296f-4e54-bee9-b7a692fe543b"/>
    <s v="Chayanin"/>
    <s v="Kongchayasukawut"/>
    <d v="2001-07-16T00:00:00"/>
    <s v="Female"/>
    <s v="chayanin.kongchayasukawut@hotmailx.com"/>
    <n v="6613340963"/>
    <s v="74/89 ถ.แจ้งสว่าง ต.หนองอิเฒ่า อ.คลองใหญ่ ระนอง 42360"/>
    <s v="Thailand"/>
    <d v="2024-04-14T00:00:00"/>
    <s v="Android"/>
    <x v="75"/>
    <s v="42360"/>
    <s v="Elite"/>
  </r>
  <r>
    <s v="CUST-DUMMY-A019485"/>
    <s v="38b8c72b-49bc-41a5-9355-0d40c516e499"/>
    <s v="Pitipat"/>
    <s v="Pongpanitch"/>
    <d v="2017-04-02T00:00:00"/>
    <s v="Male"/>
    <s v="pitipat.pongpanitch@hotmailx.com"/>
    <n v="6612971371"/>
    <s v="34 หมู่ 0 ถนนไทยแท้ อ.คอนสาร จ.พัทลุง 60600"/>
    <s v="Thailand"/>
    <d v="2024-04-12T00:00:00"/>
    <s v="iOS"/>
    <x v="29"/>
    <s v="60600"/>
    <s v="Elite"/>
  </r>
  <r>
    <s v="CUST-DUMMY-A019486"/>
    <s v="e99f1d79-ffbe-4540-a95e-4e5f86792809"/>
    <s v="Noppakao"/>
    <s v="Kamalanon"/>
    <d v="2021-06-27T00:00:00"/>
    <s v="Other"/>
    <s v="noppakao.kamalanon@gmailx.com"/>
    <n v="6613307613"/>
    <s v="70 ถนนตระกูลบุญ หนองบัวโคก นครศรีธรรมราช 14610"/>
    <s v="Thailand"/>
    <d v="2024-07-14T00:00:00"/>
    <s v="iOS"/>
    <x v="24"/>
    <s v="14610"/>
    <s v="Elite"/>
  </r>
  <r>
    <s v="CUST-DUMMY-A019487"/>
    <s v="807ec6d9-e5d5-43da-be00-6ded678e22e8"/>
    <s v="Supasit"/>
    <s v="Tianvarich"/>
    <d v="2018-08-23T00:00:00"/>
    <s v="Other"/>
    <s v="supasit.tianvarich@hotmailx.com"/>
    <n v="6616850737"/>
    <s v="98/22 ถ.ดาวอร่าม ปลาปาก อำนาจเจริญ 31790"/>
    <s v="Thailand"/>
    <d v="2023-07-27T00:00:00"/>
    <s v="Android"/>
    <x v="44"/>
    <s v="31790"/>
    <s v="Elite"/>
  </r>
  <r>
    <s v="CUST-DUMMY-A019488"/>
    <s v="33aac660-1308-4083-bb5f-fd13c18042cc"/>
    <s v="Kamolchanok"/>
    <s v="Thantananont"/>
    <d v="1983-06-27T00:00:00"/>
    <s v="Male"/>
    <s v="kamolchanok.thantananont@hotmailx.com"/>
    <n v="6618095655"/>
    <s v="73/6 ถนนถนัดเดินข่าว อ.เรณูนคร ประจวบคีรีขันธ์ 55020"/>
    <s v="Thailand"/>
    <d v="2024-04-05T00:00:00"/>
    <s v="Web"/>
    <x v="34"/>
    <s v="55020"/>
    <s v="Elite"/>
  </r>
  <r>
    <s v="CUST-DUMMY-A019489"/>
    <s v="cfd13cb2-22b4-4eef-91c0-8e4ccc47d51d"/>
    <s v="Pada"/>
    <s v="Kamalanon"/>
    <d v="1970-12-20T00:00:00"/>
    <s v="Female"/>
    <s v="pada.kamalanon@hotmailx.com"/>
    <n v="6613642650"/>
    <s v="63 ถนนนิลสุวรรณ์ ต.เกาะหวายเหนือ อ.พระนคร ระนอง 96660"/>
    <s v="Thailand"/>
    <d v="2024-01-06T00:00:00"/>
    <s v="Web"/>
    <x v="75"/>
    <s v="96660"/>
    <s v="Elite"/>
  </r>
  <r>
    <s v="CUST-DUMMY-A019490"/>
    <s v="59ca2eec-974a-4ecf-b721-42a6ffac48b2"/>
    <s v="Patchaploy"/>
    <s v="Kitprapa"/>
    <d v="1965-05-18T00:00:00"/>
    <s v="Other"/>
    <s v="patchaploy.kitprapa@gmailx.com"/>
    <n v="6613255206"/>
    <s v="245/7 ถ.นาคสุทิน อำเภอภักดีชุมพล ปราจีนบุรี 61690"/>
    <s v="Thailand"/>
    <d v="2024-03-18T00:00:00"/>
    <s v="iOS"/>
    <x v="51"/>
    <s v="61690"/>
    <s v="Elite"/>
  </r>
  <r>
    <s v="CUST-DUMMY-A019491"/>
    <s v="d48778ee-73d9-447e-b6ac-ff1ba61bb1e8"/>
    <s v="Suwijuk"/>
    <s v="Methavorakul"/>
    <d v="1986-11-06T00:00:00"/>
    <s v="Male"/>
    <s v="suwijuk.methavorakul@gmailx.com"/>
    <n v="6618682611"/>
    <s v="136 ถ.ตะละภัฏ ต.ป่าหนองแสง อ.เกษตรสมบูรณ์ จ.มุกดาหาร 72240"/>
    <s v="Thailand"/>
    <d v="2023-12-15T00:00:00"/>
    <s v="Web"/>
    <x v="12"/>
    <s v="72240"/>
    <s v="Elite"/>
  </r>
  <r>
    <s v="CUST-DUMMY-A019492"/>
    <s v="0f66018c-4b75-41d3-8fa6-2e889d72b53f"/>
    <s v="Nutcha"/>
    <s v="Intaum"/>
    <d v="2007-11-10T00:00:00"/>
    <s v="Male"/>
    <s v="nutcha.intaum@hotmailx.com"/>
    <n v="6615051414"/>
    <s v="310 หมู่บ้านกวาง พระนคร ประจวบคีรีขันธ์ 17020"/>
    <s v="Thailand"/>
    <d v="2024-05-18T00:00:00"/>
    <s v="Web"/>
    <x v="34"/>
    <s v="17020"/>
    <s v="Elite"/>
  </r>
  <r>
    <s v="CUST-DUMMY-A019493"/>
    <s v="c407e5c0-2525-458e-b6b6-27a3941c65b2"/>
    <s v="Chaifah"/>
    <s v="Prachayaroch"/>
    <d v="1954-03-25T00:00:00"/>
    <s v="Other"/>
    <s v="chaifah.prachayaroch@gmailx.com"/>
    <n v="6615626933"/>
    <s v="91 หมู่ 22 ถ.นิลเสนา อ.คอนสาร พะเยา 20480"/>
    <s v="Thailand"/>
    <d v="2023-11-05T00:00:00"/>
    <s v="Web"/>
    <x v="27"/>
    <s v="20480"/>
    <s v="Elite"/>
  </r>
  <r>
    <s v="CUST-DUMMY-A019494"/>
    <s v="4296d63a-ee87-4e0d-9a8c-56983a69674b"/>
    <s v="Kunaporn"/>
    <s v="Youprasert"/>
    <d v="1918-02-08T00:00:00"/>
    <s v="Male"/>
    <s v="kunaporn.youprasert@gmailx.com"/>
    <n v="6619109343"/>
    <s v="1 ถนนนุชแนวนุ่ม อำเภอเมือง นราธิวาส 99560"/>
    <s v="Thailand"/>
    <d v="2024-04-25T00:00:00"/>
    <s v="Android"/>
    <x v="36"/>
    <s v="99560"/>
    <s v="Elite"/>
  </r>
  <r>
    <s v="CUST-DUMMY-A019495"/>
    <s v="431ed7aa-8a3d-4b53-825d-321a39c84f0a"/>
    <s v="Kulnun"/>
    <s v="Benchapatranon"/>
    <d v="1980-10-24T00:00:00"/>
    <s v="Female"/>
    <s v="kulnun.benchapatranon@hotmailx.com"/>
    <n v="6613587841"/>
    <s v="95/6 ถนนตันยา ทุ่งต่อ จ.ชลบุรี 57130"/>
    <s v="Thailand"/>
    <d v="2024-04-01T00:00:00"/>
    <s v="Android"/>
    <x v="42"/>
    <s v="57130"/>
    <s v="Elite"/>
  </r>
  <r>
    <s v="CUST-DUMMY-A019496"/>
    <s v="2890c422-c70b-4274-a997-7b8955f3d59b"/>
    <s v="Parin"/>
    <s v="Phusilarungrueng"/>
    <d v="1955-07-22T00:00:00"/>
    <s v="Female"/>
    <s v="parin.phusilarungrueng@gmailx.com"/>
    <n v="6613149232"/>
    <s v="66/5 ถ.ธาราธร ต.เกาะโพธิ์กลาง อ.พรเจริญ พิษณุโลก 68970"/>
    <s v="Thailand"/>
    <d v="2023-09-28T00:00:00"/>
    <s v="Web"/>
    <x v="0"/>
    <s v="68970"/>
    <s v="Elite"/>
  </r>
  <r>
    <s v="CUST-DUMMY-A019497"/>
    <s v="8141fa3f-b23a-45f1-963b-290b0c48d777"/>
    <s v="Phenphitcha"/>
    <s v="Vethayasas"/>
    <d v="2004-08-05T00:00:00"/>
    <s v="Female"/>
    <s v="phenphitcha.vethayasas@gmailx.com"/>
    <n v="6619852686"/>
    <s v="809 ถ.สันตะวงศ์ ปลาปาก ร้อยเอ็ด 32060"/>
    <s v="Thailand"/>
    <d v="2023-10-18T00:00:00"/>
    <s v="Android"/>
    <x v="69"/>
    <s v="32060"/>
    <s v="Elite"/>
  </r>
  <r>
    <s v="CUST-DUMMY-A019498"/>
    <s v="9e96e393-9d1e-440d-8905-27ad74d1f322"/>
    <s v="Pitipat"/>
    <s v="Intaum"/>
    <d v="1978-04-27T00:00:00"/>
    <s v="Other"/>
    <s v="pitipat.intaum@gmailx.com"/>
    <n v="6611887608"/>
    <s v="96/8 ถนนนักสำหรวจ เทพสถิต แม่ฮ่องสอน 83490"/>
    <s v="Thailand"/>
    <d v="2024-06-23T00:00:00"/>
    <s v="iOS"/>
    <x v="43"/>
    <s v="83490"/>
    <s v="Elite"/>
  </r>
  <r>
    <s v="CUST-DUMMY-A019499"/>
    <s v="ff527201-63eb-4614-9262-be838b31f4b6"/>
    <s v="Jinjuta"/>
    <s v="Tianvarich"/>
    <d v="1958-01-11T00:00:00"/>
    <s v="Other"/>
    <s v="jinjuta.tianvarich@hotmailx.com"/>
    <n v="6619210556"/>
    <s v="19 หมู่ 0 ถนนจันทา ต.บ่อหนองช้างแล่น อ.ภาษีเจริญ จ.จันทบุรี 40050"/>
    <s v="Thailand"/>
    <d v="2023-09-30T00:00:00"/>
    <s v="Android"/>
    <x v="6"/>
    <s v="40050"/>
    <s v="Elite"/>
  </r>
  <r>
    <s v="CUST-DUMMY-A019500"/>
    <s v="2ce42224-2cd2-4fc0-90f4-ca8b2647823c"/>
    <s v="Ratchanon"/>
    <s v="Permchart"/>
    <d v="1945-09-13T00:00:00"/>
    <s v="Female"/>
    <s v="ratchanon.permchart@gmailx.com"/>
    <n v="6617366072"/>
    <s v="11 หมู่ 9 ถนนแนวพนิช อ.ภูเขียว นครพนม 87350"/>
    <s v="Thailand"/>
    <d v="2024-01-22T00:00:00"/>
    <s v="Web"/>
    <x v="46"/>
    <s v="87350"/>
    <s v="Elite"/>
  </r>
  <r>
    <s v="CUST-DUMMY-A019501"/>
    <s v="fd9de541-f748-4ef5-acfe-97399c4185f3"/>
    <s v="Pawan"/>
    <s v="Norramon"/>
    <d v="1922-01-06T00:00:00"/>
    <s v="Male"/>
    <s v="pawan.norramon@hotmailx.com"/>
    <n v="6616838011"/>
    <s v="36/5 ถนนทวีเดช วังยาง กาฬสินธุ์ 65620"/>
    <s v="Thailand"/>
    <d v="2023-07-26T00:00:00"/>
    <s v="Web"/>
    <x v="32"/>
    <s v="65620"/>
    <s v="Elite"/>
  </r>
  <r>
    <s v="CUST-DUMMY-A019502"/>
    <s v="07ef3a4e-38ff-4b4e-bc54-66749e810300"/>
    <s v="Pornchanok"/>
    <s v="Tianvarich"/>
    <d v="1920-03-03T00:00:00"/>
    <s v="Female"/>
    <s v="pornchanok.tianvarich@gmailx.com"/>
    <n v="6613018280"/>
    <s v="52 ถนนเตมิยะเดช ปากทรง ยะลา 44770"/>
    <s v="Thailand"/>
    <d v="2024-04-10T00:00:00"/>
    <s v="Web"/>
    <x v="20"/>
    <s v="44770"/>
    <s v="Elite"/>
  </r>
  <r>
    <s v="CUST-DUMMY-A019503"/>
    <s v="458ef492-c42a-4ec4-abee-140a3539249e"/>
    <s v="Supasit"/>
    <s v="Srisoontorn"/>
    <d v="1961-01-19T00:00:00"/>
    <s v="Other"/>
    <s v="supasit.srisoontorn@gmailx.com"/>
    <n v="6614831421"/>
    <s v="60 ถนนธรรมฤดี ภาษีเจริญ ยโสธร 46320"/>
    <s v="Thailand"/>
    <d v="2024-02-03T00:00:00"/>
    <s v="iOS"/>
    <x v="61"/>
    <s v="46320"/>
    <s v="Elite"/>
  </r>
  <r>
    <s v="CUST-DUMMY-A019504"/>
    <s v="0b2efc09-c5c3-4a05-a280-ed212ab18496"/>
    <s v="Kodchaporn"/>
    <s v="Norramon"/>
    <d v="2023-05-27T00:00:00"/>
    <s v="Other"/>
    <s v="kodchaporn.norramon@gmailx.com"/>
    <n v="6619339548"/>
    <s v="99 ถ.ฉัพพรรณธนกูร ลำพูน 76170"/>
    <s v="Thailand"/>
    <d v="2024-05-30T00:00:00"/>
    <s v="Web"/>
    <x v="10"/>
    <s v="76170"/>
    <s v="Elite"/>
  </r>
  <r>
    <s v="CUST-DUMMY-A019505"/>
    <s v="493c9dd8-606e-43c5-80b7-7523c74c52aa"/>
    <s v="Pak"/>
    <s v="Bunlupong"/>
    <d v="2020-06-03T00:00:00"/>
    <s v="Other"/>
    <s v="pak.bunlupong@hotmailx.com"/>
    <n v="6615314641"/>
    <s v="25 ถนนนิลวรรณ ต.นาวง อ.บางสะพานน้อย จ.ระนอง 81450"/>
    <s v="Thailand"/>
    <d v="2023-07-19T00:00:00"/>
    <s v="Web"/>
    <x v="75"/>
    <s v="81450"/>
    <s v="Elite"/>
  </r>
  <r>
    <s v="CUST-DUMMY-A019506"/>
    <s v="e74bc8bd-2ef8-4c79-9262-fd48c8d8c5e4"/>
    <s v="Apisara"/>
    <s v="Youprasert"/>
    <d v="2013-05-19T00:00:00"/>
    <s v="Male"/>
    <s v="apisara.youprasert@hotmailx.com"/>
    <n v="6611959590"/>
    <s v="98 หมู่ 97 ถนนเลขะพันธุ์ วัดบางแค กรุงเทพ 98860"/>
    <s v="Thailand"/>
    <d v="2023-12-11T00:00:00"/>
    <s v="Web"/>
    <x v="30"/>
    <s v="98860"/>
    <s v="Elite"/>
  </r>
  <r>
    <s v="CUST-DUMMY-A019507"/>
    <s v="7ae57788-3f18-41fa-97b4-781e4cd4c742"/>
    <s v="Pada"/>
    <s v="Tungkasethakul"/>
    <d v="1935-06-01T00:00:00"/>
    <s v="Male"/>
    <s v="pada.tungkasethakul@hotmailx.com"/>
    <n v="6612780680"/>
    <s v="958/57 ถนนถนิมมาศ นาวง นาหว้า ลำพูน 13480"/>
    <s v="Thailand"/>
    <d v="2024-07-14T00:00:00"/>
    <s v="Web"/>
    <x v="10"/>
    <s v="13480"/>
    <s v="Elite"/>
  </r>
  <r>
    <s v="CUST-DUMMY-A019508"/>
    <s v="f38e8325-3a08-4be5-8784-193c6c2e6f21"/>
    <s v="Patchaploy"/>
    <s v="Anekvorakul"/>
    <d v="2022-12-09T00:00:00"/>
    <s v="Other"/>
    <s v="patchaploy.anekvorakul@gmailx.com"/>
    <n v="6617285740"/>
    <s v="722 ถนนไทยสุชาต ตำบลเขาปูนใหญ่ อำเภอเกษตรสมบูรณ์ พิจิตร 32760"/>
    <s v="Thailand"/>
    <d v="2024-06-10T00:00:00"/>
    <s v="iOS"/>
    <x v="41"/>
    <s v="32760"/>
    <s v="Elite"/>
  </r>
  <r>
    <s v="CUST-DUMMY-A019509"/>
    <s v="a3ea36d8-0cbd-40df-907d-14b427505544"/>
    <s v="Arisara"/>
    <s v="Krittayanukoon"/>
    <d v="1995-11-06T00:00:00"/>
    <s v="Female"/>
    <s v="arisara.krittayanukoon@hotmailx.com"/>
    <n v="6616381501"/>
    <s v="29/8 ถนนนาถะเดชะ บึงทุ่งต่อ เวียงแก่น ยโสธร 29980"/>
    <s v="Thailand"/>
    <d v="2024-04-27T00:00:00"/>
    <s v="iOS"/>
    <x v="61"/>
    <s v="29980"/>
    <s v="Elite"/>
  </r>
  <r>
    <s v="CUST-DUMMY-A019510"/>
    <s v="3677a02b-cb0b-42cf-b19a-30394ceaed2b"/>
    <s v="Patcharaporn"/>
    <s v="Norramon"/>
    <d v="2017-01-17T00:00:00"/>
    <s v="Other"/>
    <s v="patcharaporn.norramon@hotmailx.com"/>
    <n v="6613971542"/>
    <s v="247/1 ต.โคกกรวด อ.พรเจริญ ภูเก็ต 18960"/>
    <s v="Thailand"/>
    <d v="2023-09-02T00:00:00"/>
    <s v="iOS"/>
    <x v="19"/>
    <s v="18960"/>
    <s v="Elite"/>
  </r>
  <r>
    <s v="CUST-DUMMY-A019511"/>
    <s v="e4ba46da-d935-40b2-bcb8-b7a5358de3fa"/>
    <s v="Nichakarn"/>
    <s v="Prayoonhong"/>
    <d v="2011-08-12T00:00:00"/>
    <s v="Other"/>
    <s v="nichakarn.prayoonhong@hotmailx.com"/>
    <n v="6617408062"/>
    <s v="935 ถ.สันตะวงศ์ ลำพูน 18710"/>
    <s v="Thailand"/>
    <d v="2023-09-03T00:00:00"/>
    <s v="Web"/>
    <x v="10"/>
    <s v="18710"/>
    <s v="Elite"/>
  </r>
  <r>
    <s v="CUST-DUMMY-A019512"/>
    <s v="82fb3654-6444-4859-9217-c112541de559"/>
    <s v="Kodchaporn"/>
    <s v="Norramon"/>
    <d v="2006-12-08T00:00:00"/>
    <s v="Other"/>
    <s v="kodchaporn.norramon@hotmailx.com"/>
    <n v="6616822632"/>
    <s v="366/4 ถนนตรีเภรินทร์ หนองอิเฒ่า บางสะพานน้อย กทม. 23480"/>
    <s v="Thailand"/>
    <d v="2024-05-06T00:00:00"/>
    <s v="Web"/>
    <x v="30"/>
    <s v="23480"/>
    <s v="Elite"/>
  </r>
  <r>
    <s v="CUST-DUMMY-A019513"/>
    <s v="be2491d5-4647-4f19-8a00-03d1590880ee"/>
    <s v="Nichakarn"/>
    <s v="Pothanun"/>
    <d v="1932-11-09T00:00:00"/>
    <s v="Female"/>
    <s v="nichakarn.pothanun@gmailx.com"/>
    <n v="6616017524"/>
    <s v="91 หมู่ 27 ถนนติณรัตน์ กรุงเทพฯ 89480"/>
    <s v="Thailand"/>
    <d v="2024-03-06T00:00:00"/>
    <s v="iOS"/>
    <x v="30"/>
    <s v="89480"/>
    <s v="Elite"/>
  </r>
  <r>
    <s v="CUST-DUMMY-A019514"/>
    <s v="cee8412b-4be0-4011-b050-daeebcfacf07"/>
    <s v="Anon"/>
    <s v="Intaum"/>
    <d v="1995-03-20T00:00:00"/>
    <s v="Male"/>
    <s v="anon.intaum@hotmailx.com"/>
    <n v="6613335271"/>
    <s v="2 ถ.แต้กุล ต.โนนแดง อ.เทิง สตูล 97570"/>
    <s v="Thailand"/>
    <d v="2023-12-01T00:00:00"/>
    <s v="Android"/>
    <x v="50"/>
    <s v="97570"/>
    <s v="Elite"/>
  </r>
  <r>
    <s v="CUST-DUMMY-A019515"/>
    <s v="a03a9cbd-08f3-43aa-9d77-1955b2b85d8c"/>
    <s v="Pawan"/>
    <s v="Methavorakul"/>
    <d v="1922-11-01T00:00:00"/>
    <s v="Male"/>
    <s v="pawan.methavorakul@gmailx.com"/>
    <n v="6619053965"/>
    <s v="89 ถนนไทไชโย เกษตรสมบูรณ์ ชลบุรี 53420"/>
    <s v="Thailand"/>
    <d v="2024-04-02T00:00:00"/>
    <s v="Android"/>
    <x v="42"/>
    <s v="53420"/>
    <s v="Elite"/>
  </r>
  <r>
    <s v="CUST-DUMMY-A019516"/>
    <s v="e27fd19c-e492-42e0-ae2e-bd43533959bf"/>
    <s v="Pintusorn"/>
    <s v="Wasunun"/>
    <d v="1956-06-27T00:00:00"/>
    <s v="Female"/>
    <s v="pintusorn.wasunun@gmailx.com"/>
    <n v="6616730097"/>
    <s v="67/2 ถ.ถิรสวัสดิ์ โคกกรวด บ่อไร่ กทม. 52530"/>
    <s v="Thailand"/>
    <d v="2024-06-22T00:00:00"/>
    <s v="Android"/>
    <x v="30"/>
    <s v="52530"/>
    <s v="Elite"/>
  </r>
  <r>
    <s v="CUST-DUMMY-A019517"/>
    <s v="f65c5e9e-50dd-4824-b3f4-3c2133227053"/>
    <s v="Anon"/>
    <s v="Kongsri"/>
    <d v="1937-05-20T00:00:00"/>
    <s v="Female"/>
    <s v="anon.kongsri@gmailx.com"/>
    <n v="6618499276"/>
    <s v="094/9 ถนนสันตะวงศ์ ต.บึงบางตลาด จ.สุพรรณบุรี 86710"/>
    <s v="Thailand"/>
    <d v="2024-05-29T00:00:00"/>
    <s v="Web"/>
    <x v="4"/>
    <s v="86710"/>
    <s v="Elite"/>
  </r>
  <r>
    <s v="CUST-DUMMY-A019518"/>
    <s v="d551b90a-5cf7-4772-ba1d-0f341ed1a945"/>
    <s v="Kunaporn"/>
    <s v="Sujjaboriboon"/>
    <d v="1963-01-18T00:00:00"/>
    <s v="Male"/>
    <s v="kunaporn.sujjaboriboon@hotmailx.com"/>
    <n v="6618174591"/>
    <s v="4/6 ถนนทรงโกมล ต.กะบกเตี้ย อ.เกษตรสมบูรณ์ ยโสธร 55560"/>
    <s v="Thailand"/>
    <d v="2023-09-28T00:00:00"/>
    <s v="iOS"/>
    <x v="61"/>
    <s v="55560"/>
    <s v="Elite"/>
  </r>
  <r>
    <s v="CUST-DUMMY-A019519"/>
    <s v="c019c1f7-0616-45b3-8edd-5ad13f4d7f65"/>
    <s v="Kulnun"/>
    <s v="Intaum"/>
    <d v="2017-09-30T00:00:00"/>
    <s v="Male"/>
    <s v="kulnun.intaum@gmailx.com"/>
    <n v="6619725850"/>
    <s v="77 หมู่ 30 ถนนถนัดภาษา อุ่มเม่า จ.อำนาจเจริญ 58750"/>
    <s v="Thailand"/>
    <d v="2024-06-16T00:00:00"/>
    <s v="iOS"/>
    <x v="44"/>
    <s v="58750"/>
    <s v="Elite"/>
  </r>
  <r>
    <s v="CUST-DUMMY-A019520"/>
    <s v="be25ce92-4e2c-432f-9aa0-8a337688e18d"/>
    <s v="Chalisa"/>
    <s v="Chaihirankarn"/>
    <d v="2008-02-09T00:00:00"/>
    <s v="Other"/>
    <s v="chalisa.chaihirankarn@hotmailx.com"/>
    <n v="6616260727"/>
    <s v="228 ถนนติระคมน์ สระบุรี 11190"/>
    <s v="Thailand"/>
    <d v="2023-08-02T00:00:00"/>
    <s v="Web"/>
    <x v="31"/>
    <s v="11190"/>
    <s v="Elite"/>
  </r>
  <r>
    <s v="CUST-DUMMY-A019521"/>
    <s v="154c1a9c-988a-4acf-92e0-c460bf1d8e91"/>
    <s v="Supasit"/>
    <s v="Wasunun"/>
    <d v="1943-04-05T00:00:00"/>
    <s v="Male"/>
    <s v="supasit.wasunun@hotmailx.com"/>
    <n v="6614273899"/>
    <s v="301/0 ถนนธรรมนิยม ต.ยางตลาด อ.หนองบัวระเหว จ.ชลบุรี 62600"/>
    <s v="Thailand"/>
    <d v="2023-10-02T00:00:00"/>
    <s v="iOS"/>
    <x v="42"/>
    <s v="62600"/>
    <s v="Elite"/>
  </r>
  <r>
    <s v="CUST-DUMMY-A019522"/>
    <s v="9453ed4d-e2f1-444b-b953-00cfee7500bb"/>
    <s v="Kunaporn"/>
    <s v="Polauaypon"/>
    <d v="2012-01-12T00:00:00"/>
    <s v="Other"/>
    <s v="kunaporn.polauaypon@gmailx.com"/>
    <n v="6612252235"/>
    <s v="54/9 ต.ปากพลีใหญ่ อ.บ้านเขว้า กรุงเทพมหานคร 25660"/>
    <s v="Thailand"/>
    <d v="2023-08-13T00:00:00"/>
    <s v="Web"/>
    <x v="30"/>
    <s v="25660"/>
    <s v="Elite"/>
  </r>
  <r>
    <s v="CUST-DUMMY-A019523"/>
    <s v="88df4f01-40c6-40c3-b2e3-1032b0310ca3"/>
    <s v="Tunchanok"/>
    <s v="Kumsoontorn"/>
    <d v="1988-12-16T00:00:00"/>
    <s v="Other"/>
    <s v="tunchanok.kumsoontorn@hotmailx.com"/>
    <n v="6617723776"/>
    <s v="19 หมู่ 1 ถนนทุมะบุตร์ อิตื้อ นาแก สุราษฎร์ธานี 14570"/>
    <s v="Thailand"/>
    <d v="2023-09-21T00:00:00"/>
    <s v="iOS"/>
    <x v="22"/>
    <s v="14570"/>
    <s v="Elite"/>
  </r>
  <r>
    <s v="CUST-DUMMY-A019524"/>
    <s v="d502353f-d338-4fa4-8688-283323a1d75a"/>
    <s v="Patcharaporn"/>
    <s v="Siripaiboo"/>
    <d v="1990-08-04T00:00:00"/>
    <s v="Other"/>
    <s v="patcharaporn.siripaiboo@hotmailx.com"/>
    <n v="6611997369"/>
    <s v="652 ถ.ตราชู ภูเขียว กำแพงเพชร 11080"/>
    <s v="Thailand"/>
    <d v="2024-01-26T00:00:00"/>
    <s v="iOS"/>
    <x v="5"/>
    <s v="11080"/>
    <s v="Elite"/>
  </r>
  <r>
    <s v="CUST-DUMMY-A019525"/>
    <s v="510513d5-f8ac-49f4-ab32-466452d9edd3"/>
    <s v="Nattawun"/>
    <s v="Pikatsingkorn"/>
    <d v="1960-12-09T00:00:00"/>
    <s v="Male"/>
    <s v="nattawun.pikatsingkorn@gmailx.com"/>
    <n v="6611003455"/>
    <s v="770 ถนนบุนยะศัพท์ ต.เขากอบ อ.บ้านแท่น จ.กทม. 32290"/>
    <s v="Thailand"/>
    <d v="2024-04-02T00:00:00"/>
    <s v="Web"/>
    <x v="30"/>
    <s v="32290"/>
    <s v="Elite"/>
  </r>
  <r>
    <s v="CUST-DUMMY-A019526"/>
    <s v="473ab916-bfb7-4f7b-b0de-959ef019f1f8"/>
    <s v="Chanya"/>
    <s v="Kongchayasukawut"/>
    <d v="1952-04-30T00:00:00"/>
    <s v="Male"/>
    <s v="chanya.kongchayasukawut@hotmailx.com"/>
    <n v="6611604204"/>
    <s v="031/39 ถ.ธนประทีป อำเภอเนินสง่า จังหวัดประจวบคีรีขันธ์ 92250"/>
    <s v="Thailand"/>
    <d v="2024-01-07T00:00:00"/>
    <s v="iOS"/>
    <x v="34"/>
    <s v="92250"/>
    <s v="Elite"/>
  </r>
  <r>
    <s v="CUST-DUMMY-A019527"/>
    <s v="5ea3b0ab-4dde-4e02-a769-f56ab30c6874"/>
    <s v="Chayapat"/>
    <s v="Kongchayasukawut"/>
    <d v="1953-01-13T00:00:00"/>
    <s v="Female"/>
    <s v="chayapat.kongchayasukawut@hotmailx.com"/>
    <n v="6617603660"/>
    <s v="176 ถ.ไทยสุชาต ต.เว่อ อ.โพนสวรรค์ พะเยา 98930"/>
    <s v="Thailand"/>
    <d v="2024-04-12T00:00:00"/>
    <s v="Android"/>
    <x v="27"/>
    <s v="98930"/>
    <s v="Elite"/>
  </r>
  <r>
    <s v="CUST-DUMMY-A019528"/>
    <s v="ee70d44e-8bc3-4926-a71e-73a31784f681"/>
    <s v="Pornchanok"/>
    <s v="Losatapornpipit"/>
    <d v="2017-07-30T00:00:00"/>
    <s v="Female"/>
    <s v="pornchanok.losatapornpipit@hotmailx.com"/>
    <n v="6613403887"/>
    <s v="79 ถนนนิลสลัว ต.เทพศิรินทร์ อ.เวียงแก่น จ.นครศรีธรรมราช 52820"/>
    <s v="Thailand"/>
    <d v="2024-02-16T00:00:00"/>
    <s v="iOS"/>
    <x v="24"/>
    <s v="52820"/>
    <s v="Elite"/>
  </r>
  <r>
    <s v="CUST-DUMMY-A019529"/>
    <s v="30079099-eb80-4e96-977d-f5513942b9bb"/>
    <s v="Nichakarn"/>
    <s v="Benchapatranon"/>
    <d v="1976-11-03T00:00:00"/>
    <s v="Other"/>
    <s v="nichakarn.benchapatranon@gmailx.com"/>
    <n v="6614681209"/>
    <s v="892 ถ.นกทอง ต.เขาปูน อ.พรเจริญ จ.สระแก้ว 67840"/>
    <s v="Thailand"/>
    <d v="2024-05-31T00:00:00"/>
    <s v="Web"/>
    <x v="65"/>
    <s v="67840"/>
    <s v="Elite"/>
  </r>
  <r>
    <s v="CUST-DUMMY-A019530"/>
    <s v="888580c5-515e-428d-8a92-079888e0f5db"/>
    <s v="Jitrin"/>
    <s v="Boonpungbaramee"/>
    <d v="1938-01-20T00:00:00"/>
    <s v="Male"/>
    <s v="jitrin.boonpungbaramee@hotmailx.com"/>
    <n v="6615236941"/>
    <s v="25 ถนนธูปะวิโรจน์ อ.ป้อมปราบศัตรูพ่าย ฉะเชิงเทรา 16870"/>
    <s v="Thailand"/>
    <d v="2023-12-04T00:00:00"/>
    <s v="iOS"/>
    <x v="21"/>
    <s v="16870"/>
    <s v="Elite"/>
  </r>
  <r>
    <s v="CUST-DUMMY-A019531"/>
    <s v="8c106dcb-2832-4938-b613-bb86506dd695"/>
    <s v="Wassaya"/>
    <s v="Kongchayasukawut"/>
    <d v="1976-10-16T00:00:00"/>
    <s v="Male"/>
    <s v="wassaya.kongchayasukawut@gmailx.com"/>
    <n v="6615466772"/>
    <s v="909 ถ.ฉัพพรรณธนกูร ต.ยางตลาด จ.สงขลา 57610"/>
    <s v="Thailand"/>
    <d v="2023-10-24T00:00:00"/>
    <s v="Web"/>
    <x v="2"/>
    <s v="57610"/>
    <s v="Elite"/>
  </r>
  <r>
    <s v="CUST-DUMMY-A019532"/>
    <s v="01fe8cd2-1775-420b-8c77-5dd44ec162f4"/>
    <s v="Chawin"/>
    <s v="Kittakun"/>
    <d v="1929-06-08T00:00:00"/>
    <s v="Female"/>
    <s v="chawin.kittakun@hotmailx.com"/>
    <n v="6617957545"/>
    <s v="804 ถนนถนัดหัตถกรรม ตำบลบัวบาน อำเภอศรีวิไล สกลนคร 36800"/>
    <s v="Thailand"/>
    <d v="2023-12-20T00:00:00"/>
    <s v="Web"/>
    <x v="59"/>
    <s v="36800"/>
    <s v="Elite"/>
  </r>
  <r>
    <s v="CUST-DUMMY-A019533"/>
    <s v="fbf36e17-f894-4ca2-a86a-ee6f2342df27"/>
    <s v="Jitrin"/>
    <s v="Prayoonhong"/>
    <d v="1930-04-19T00:00:00"/>
    <s v="Male"/>
    <s v="jitrin.prayoonhong@hotmailx.com"/>
    <n v="6617055968"/>
    <s v="04/0 ถนนฉายแสง ห้วยขวาง กาญจนบุรี 58790"/>
    <s v="Thailand"/>
    <d v="2023-12-14T00:00:00"/>
    <s v="Android"/>
    <x v="73"/>
    <s v="58790"/>
    <s v="Elite"/>
  </r>
  <r>
    <s v="CUST-DUMMY-A019534"/>
    <s v="2d4c9b52-c439-4dee-b903-394c0b0b51e1"/>
    <s v="Suwijuk"/>
    <s v="Siripaiboo"/>
    <d v="2011-10-09T00:00:00"/>
    <s v="Male"/>
    <s v="suwijuk.siripaiboo@gmailx.com"/>
    <n v="6618492707"/>
    <s v="63/86 ถนนตราชู ภักดีชุมพล สุรินทร์ 21050"/>
    <s v="Thailand"/>
    <d v="2024-05-01T00:00:00"/>
    <s v="Web"/>
    <x v="66"/>
    <s v="21050"/>
    <s v="Elite"/>
  </r>
  <r>
    <s v="CUST-DUMMY-A019535"/>
    <s v="99cc6a1e-799c-469a-8ed6-4bd287ceb968"/>
    <s v="Supasita"/>
    <s v="Sooksawang"/>
    <d v="1979-04-12T00:00:00"/>
    <s v="Male"/>
    <s v="supasita.sooksawang@gmailx.com"/>
    <n v="6612876422"/>
    <s v="3/9 ถนนนกทอง ตำบลกะบกเตี้ย อำเภอภาษีเจริญ ชุมพร 74510"/>
    <s v="Thailand"/>
    <d v="2024-06-24T00:00:00"/>
    <s v="Web"/>
    <x v="28"/>
    <s v="74510"/>
    <s v="Elite"/>
  </r>
  <r>
    <s v="CUST-DUMMY-A019536"/>
    <s v="a953f9f5-f51c-44e5-88d0-89c21a774aa3"/>
    <s v="Pachongruk"/>
    <s v="Titipatrayunyong"/>
    <d v="1957-01-12T00:00:00"/>
    <s v="Male"/>
    <s v="pachongruk.titipatrayunyong@gmailx.com"/>
    <n v="6611596466"/>
    <s v="9 ถนนตันเผ่า นาวงเหนือ คลองใหญ่ ชลบุรี 87280"/>
    <s v="Thailand"/>
    <d v="2024-01-13T00:00:00"/>
    <s v="iOS"/>
    <x v="42"/>
    <s v="87280"/>
    <s v="Elite"/>
  </r>
  <r>
    <s v="CUST-DUMMY-A019537"/>
    <s v="8c09ad7d-79aa-4be4-8ea5-4991220a768c"/>
    <s v="Suvakit"/>
    <s v="Vethayasas"/>
    <d v="1965-07-08T00:00:00"/>
    <s v="Female"/>
    <s v="suvakit.vethayasas@hotmailx.com"/>
    <n v="6614160559"/>
    <s v="985/0 ถ.นะวะมันดร โนนสูง นาแก ตาก 57050"/>
    <s v="Thailand"/>
    <d v="2024-05-04T00:00:00"/>
    <s v="Android"/>
    <x v="17"/>
    <s v="57050"/>
    <s v="Elite"/>
  </r>
  <r>
    <s v="CUST-DUMMY-A019538"/>
    <s v="ee42480c-05fd-4d53-b9ee-2d173ca8af69"/>
    <s v="Chanya"/>
    <s v="Prakalpawong"/>
    <d v="1983-11-06T00:00:00"/>
    <s v="Male"/>
    <s v="chanya.prakalpawong@gmailx.com"/>
    <n v="6618227315"/>
    <s v="137/52 ถ.ถนัดหัตถกรรม ต.สุขเดือนห้า อ.ศรีสงคราม จ.มหาสารคาม 39770"/>
    <s v="Thailand"/>
    <d v="2023-09-08T00:00:00"/>
    <s v="Web"/>
    <x v="45"/>
    <s v="39770"/>
    <s v="Elite"/>
  </r>
  <r>
    <s v="CUST-DUMMY-A019539"/>
    <s v="30591cea-50ae-4f7e-9a3b-fa719c7cb58e"/>
    <s v="Jaruwan"/>
    <s v="Turongkinanon"/>
    <d v="1956-04-02T00:00:00"/>
    <s v="Other"/>
    <s v="jaruwan.turongkinanon@gmailx.com"/>
    <n v="6614832848"/>
    <s v="37 หมู่ 50 ถนนติณรัตน์ อำเภอบึงกุ่ม มุกดาหาร 96740"/>
    <s v="Thailand"/>
    <d v="2023-08-01T00:00:00"/>
    <s v="Web"/>
    <x v="12"/>
    <s v="96740"/>
    <s v="Elite"/>
  </r>
  <r>
    <s v="CUST-DUMMY-A019540"/>
    <s v="02301162-821f-479c-911e-caec1b909749"/>
    <s v="Sitiwat"/>
    <s v="Anekvorakul"/>
    <d v="1919-05-25T00:00:00"/>
    <s v="Other"/>
    <s v="sitiwat.anekvorakul@gmailx.com"/>
    <n v="6614339017"/>
    <s v="232/4 ถ.คำลือ บ่อนาหินลาด วังทองหลาง แม่ฮ่องสอน 53260"/>
    <s v="Thailand"/>
    <d v="2024-03-13T00:00:00"/>
    <s v="iOS"/>
    <x v="43"/>
    <s v="53260"/>
    <s v="Elite"/>
  </r>
  <r>
    <s v="CUST-DUMMY-A019541"/>
    <s v="68956b93-9797-4fd6-99a2-e7f738fd3af6"/>
    <s v="Thanatcha"/>
    <s v="Losatapornpipit"/>
    <d v="2012-08-30T00:00:00"/>
    <s v="Other"/>
    <s v="thanatcha.losatapornpipit@gmailx.com"/>
    <n v="6617967691"/>
    <s v="216/2 ถนนขุนดำ อ.บำเหน็จณรงค์ สุราษฎร์ธานี 22250"/>
    <s v="Thailand"/>
    <d v="2024-05-27T00:00:00"/>
    <s v="Android"/>
    <x v="22"/>
    <s v="22250"/>
    <s v="Elite"/>
  </r>
  <r>
    <s v="CUST-DUMMY-A019542"/>
    <s v="abf038f5-5fdc-46a5-b7b2-9dae15f5a518"/>
    <s v="Pitipat"/>
    <s v="Trikasemmart"/>
    <d v="1950-05-27T00:00:00"/>
    <s v="Female"/>
    <s v="pitipat.trikasemmart@hotmailx.com"/>
    <n v="6613115758"/>
    <s v="81 หมู่ 8 ถนนเธียรายัน หนองอิเฒ่า หนองบัวระเหว ประจวบคีรีขันธ์ 63660"/>
    <s v="Thailand"/>
    <d v="2023-08-02T00:00:00"/>
    <s v="Web"/>
    <x v="34"/>
    <s v="63660"/>
    <s v="Elite"/>
  </r>
  <r>
    <s v="CUST-DUMMY-A019543"/>
    <s v="3fb3c5d0-ecd4-4c6d-9539-adfb5c383504"/>
    <s v="Teetat"/>
    <s v="Turongkinanon"/>
    <d v="1970-10-14T00:00:00"/>
    <s v="Female"/>
    <s v="teetat.turongkinanon@hotmailx.com"/>
    <n v="6619001225"/>
    <s v="02 ถนนถนอมมนุษย์ นาดี เนินสง่า แม่ฮ่องสอน 39890"/>
    <s v="Thailand"/>
    <d v="2024-01-28T00:00:00"/>
    <s v="iOS"/>
    <x v="43"/>
    <s v="39890"/>
    <s v="Elite"/>
  </r>
  <r>
    <s v="CUST-DUMMY-A019544"/>
    <s v="e812ef96-0392-4fe1-bf84-de4edfab8b62"/>
    <s v="Yanisa"/>
    <s v="Bunlupong"/>
    <d v="1931-10-17T00:00:00"/>
    <s v="Female"/>
    <s v="yanisa.bunlupong@hotmailx.com"/>
    <n v="6614392662"/>
    <s v="97 หมู่ 75 ถนนจันอ้น นาหินลาด จ.อำนาจเจริญ 55710"/>
    <s v="Thailand"/>
    <d v="2024-01-31T00:00:00"/>
    <s v="Android"/>
    <x v="44"/>
    <s v="55710"/>
    <s v="Elite"/>
  </r>
  <r>
    <s v="CUST-DUMMY-A019545"/>
    <s v="8fbfef29-d6a3-4f13-a34d-1cb0eafdd212"/>
    <s v="Chanya"/>
    <s v="Prayoonhong"/>
    <d v="1947-09-22T00:00:00"/>
    <s v="Other"/>
    <s v="chanya.prayoonhong@gmailx.com"/>
    <n v="6618479412"/>
    <s v="82 หมู่ 2 ถ.บัวเผื่อน อ.เวียงแก่น จ.ลพบุรี 11160"/>
    <s v="Thailand"/>
    <d v="2023-09-13T00:00:00"/>
    <s v="Android"/>
    <x v="55"/>
    <s v="11160"/>
    <s v="Elite"/>
  </r>
  <r>
    <s v="CUST-DUMMY-A019546"/>
    <s v="4da3714a-9111-4a3c-a31b-312261b0a62d"/>
    <s v="Arisara"/>
    <s v="Pianduangsri"/>
    <d v="2024-07-13T00:00:00"/>
    <s v="Other"/>
    <s v="arisara.pianduangsri@gmailx.com"/>
    <n v="6619616877"/>
    <s v="20/66 ถ.แนวพนิช ปากคาด ลำปาง 33290"/>
    <s v="Thailand"/>
    <d v="2024-05-24T00:00:00"/>
    <s v="iOS"/>
    <x v="62"/>
    <s v="33290"/>
    <s v="Elite"/>
  </r>
  <r>
    <s v="CUST-DUMMY-A019547"/>
    <s v="575037f5-8cbf-4a98-8f1f-87e48c9893b2"/>
    <s v="Atit"/>
    <s v="Siripaiboo"/>
    <d v="1996-08-06T00:00:00"/>
    <s v="Female"/>
    <s v="atit.siripaiboo@hotmailx.com"/>
    <n v="6614408193"/>
    <s v="666/53 ถ.ดาวกระจาย อำเภอแก้งคร้อ พังงา 36200"/>
    <s v="Thailand"/>
    <d v="2024-06-15T00:00:00"/>
    <s v="Web"/>
    <x v="56"/>
    <s v="36200"/>
    <s v="Elite"/>
  </r>
  <r>
    <s v="CUST-DUMMY-A019548"/>
    <s v="8120e039-dab0-46b7-8c23-2b58419f25e5"/>
    <s v="Pakjira"/>
    <s v="Prakalpawong"/>
    <d v="1966-06-05T00:00:00"/>
    <s v="Other"/>
    <s v="pakjira.prakalpawong@gmailx.com"/>
    <n v="6611802904"/>
    <s v="95 ถนนบุนยะตีรณะ หนองบัวระเหว บุรีรัมย์ 44090"/>
    <s v="Thailand"/>
    <d v="2023-11-27T00:00:00"/>
    <s v="Web"/>
    <x v="37"/>
    <s v="44090"/>
    <s v="Elite"/>
  </r>
  <r>
    <s v="CUST-DUMMY-A019549"/>
    <s v="4dd338e8-1468-4100-afd1-0d4cfa5d065a"/>
    <s v="Pannawich"/>
    <s v="Sukhenai"/>
    <d v="2001-04-09T00:00:00"/>
    <s v="Male"/>
    <s v="pannawich.sukhenai@gmailx.com"/>
    <n v="6619679062"/>
    <s v="3 ถนนทวีเดช ต.บ่อหัวงัว อ.เทิง ภูเก็ต 72430"/>
    <s v="Thailand"/>
    <d v="2023-09-11T00:00:00"/>
    <s v="iOS"/>
    <x v="19"/>
    <s v="72430"/>
    <s v="Elite"/>
  </r>
  <r>
    <s v="CUST-DUMMY-A019550"/>
    <s v="d477d579-9371-412b-bb93-c503d7579240"/>
    <s v="Tunchanok"/>
    <s v="Titipatrayunyong"/>
    <d v="1943-08-07T00:00:00"/>
    <s v="Male"/>
    <s v="tunchanok.titipatrayunyong@hotmailx.com"/>
    <n v="6613336348"/>
    <s v="5 ถนนนาคสุทิน บางปะกอก บ้านเขว้า เพชรบูรณ์ 39890"/>
    <s v="Thailand"/>
    <d v="2024-01-28T00:00:00"/>
    <s v="Android"/>
    <x v="48"/>
    <s v="39890"/>
    <s v="Elite"/>
  </r>
  <r>
    <s v="CUST-DUMMY-A019551"/>
    <s v="e254122b-f939-42ab-80ca-db2e41eae2cf"/>
    <s v="Pakjira"/>
    <s v="Sujjaboriboon"/>
    <d v="2018-11-21T00:00:00"/>
    <s v="Male"/>
    <s v="pakjira.sujjaboriboon@hotmailx.com"/>
    <n v="6612757905"/>
    <s v="53 หมู่ 30 ถนนถนอมพลกรัง ยะลา 28220"/>
    <s v="Thailand"/>
    <d v="2024-04-18T00:00:00"/>
    <s v="Web"/>
    <x v="20"/>
    <s v="28220"/>
    <s v="Elite"/>
  </r>
  <r>
    <s v="CUST-DUMMY-A019552"/>
    <s v="053a264e-a6bb-471f-a0f3-484413ce02bb"/>
    <s v="Jitrin"/>
    <s v="Prachayaroch"/>
    <d v="2019-03-23T00:00:00"/>
    <s v="Other"/>
    <s v="jitrin.prachayaroch@hotmailx.com"/>
    <n v="6618408992"/>
    <s v="5/0 ซอยธรรมเมธา เทิง เชียงใหม่ 11110"/>
    <s v="Thailand"/>
    <d v="2024-01-14T00:00:00"/>
    <s v="Android"/>
    <x v="38"/>
    <s v="11110"/>
    <s v="Elite"/>
  </r>
  <r>
    <s v="CUST-DUMMY-A019553"/>
    <s v="a5e62ee9-47c5-4ed9-88ac-edcf1a32ee41"/>
    <s v="Todsawun"/>
    <s v="Krittayanukoon"/>
    <d v="1935-10-16T00:00:00"/>
    <s v="Other"/>
    <s v="todsawun.krittayanukoon@hotmailx.com"/>
    <n v="6611742407"/>
    <s v="10/95 ถนนร่มธิติรัตน์ อ.เมือง สิงห์บุรี 79060"/>
    <s v="Thailand"/>
    <d v="2023-12-26T00:00:00"/>
    <s v="Android"/>
    <x v="57"/>
    <s v="79060"/>
    <s v="Elite"/>
  </r>
  <r>
    <s v="CUST-DUMMY-A019554"/>
    <s v="103bd0b9-da28-4cd4-8a8b-c004b1512d5d"/>
    <s v="Supasit"/>
    <s v="Norramon"/>
    <d v="1923-06-14T00:00:00"/>
    <s v="Female"/>
    <s v="supasit.norramon@hotmailx.com"/>
    <n v="6612110941"/>
    <s v="022/7 ถนนศรีสัตย์ อำเภอวังทองหลาง สระบุรี 62610"/>
    <s v="Thailand"/>
    <d v="2024-04-25T00:00:00"/>
    <s v="Web"/>
    <x v="31"/>
    <s v="62610"/>
    <s v="Elite"/>
  </r>
  <r>
    <s v="CUST-DUMMY-A019555"/>
    <s v="5f501b2f-fd54-4c04-9b00-8b9417c128ce"/>
    <s v="Kunaporn"/>
    <s v="Suraprachit"/>
    <d v="2020-04-24T00:00:00"/>
    <s v="Other"/>
    <s v="kunaporn.suraprachit@gmailx.com"/>
    <n v="6614329850"/>
    <s v="64/8 ถนนเยาวธนโชค หนองบัวระเหว ตราด 95720"/>
    <s v="Thailand"/>
    <d v="2023-11-18T00:00:00"/>
    <s v="Android"/>
    <x v="16"/>
    <s v="95720"/>
    <s v="Elite"/>
  </r>
  <r>
    <s v="CUST-DUMMY-A019556"/>
    <s v="35c6143a-f8d0-41d6-beb1-5e0a9157bcd5"/>
    <s v="Sorawut"/>
    <s v="Suraprachit"/>
    <d v="1960-12-27T00:00:00"/>
    <s v="Male"/>
    <s v="sorawut.suraprachit@gmailx.com"/>
    <n v="6615105722"/>
    <s v="6/4 ถนนนวลฉวี ตำบลสุขเดือนห้า อำเภอภาษีเจริญ สมุทรปราการ 96520"/>
    <s v="Thailand"/>
    <d v="2024-03-04T00:00:00"/>
    <s v="Android"/>
    <x v="39"/>
    <s v="96520"/>
    <s v="Elite"/>
  </r>
  <r>
    <s v="CUST-DUMMY-A019557"/>
    <s v="529aa588-908e-4e38-b720-a3978fba146f"/>
    <s v="Chayapat"/>
    <s v="Srisoontorn"/>
    <d v="1942-10-17T00:00:00"/>
    <s v="Male"/>
    <s v="chayapat.srisoontorn@hotmailx.com"/>
    <n v="6613913995"/>
    <s v="65 หมู่ 3 ถ.เดชคุ้ม ต.บ่อนาวง อ.วังยาง ร้อยเอ็ด 41000"/>
    <s v="Thailand"/>
    <d v="2023-08-01T00:00:00"/>
    <s v="iOS"/>
    <x v="69"/>
    <s v="41000"/>
    <s v="Elite"/>
  </r>
  <r>
    <s v="CUST-DUMMY-A019558"/>
    <s v="20eafd1a-b68c-4b83-983d-3c65b9b1531a"/>
    <s v="Supasit"/>
    <s v="Todsapornpitakul"/>
    <d v="1999-12-21T00:00:00"/>
    <s v="Male"/>
    <s v="supasit.todsapornpitakul@gmailx.com"/>
    <n v="6615254779"/>
    <s v="03 หมู่ 4 ถนนขุนดำ บางเล่า เวียงชัย ตรัง 37240"/>
    <s v="Thailand"/>
    <d v="2023-08-23T00:00:00"/>
    <s v="Web"/>
    <x v="9"/>
    <s v="37240"/>
    <s v="Elite"/>
  </r>
  <r>
    <s v="CUST-DUMMY-A019559"/>
    <s v="f3c15d88-f89e-4544-98af-43998c5b093f"/>
    <s v="Ratchanon"/>
    <s v="Norramon"/>
    <d v="1945-05-12T00:00:00"/>
    <s v="Male"/>
    <s v="ratchanon.norramon@gmailx.com"/>
    <n v="6611961729"/>
    <s v="347 ถ.ดาบเงิน อ.สะพานสูง จ.เลย 57110"/>
    <s v="Thailand"/>
    <d v="2024-03-16T00:00:00"/>
    <s v="Android"/>
    <x v="3"/>
    <s v="57110"/>
    <s v="Elite"/>
  </r>
  <r>
    <s v="CUST-DUMMY-A019560"/>
    <s v="405b5356-c88a-4309-9566-29ad4fdceebf"/>
    <s v="Wasin"/>
    <s v="Krittayanukoon"/>
    <d v="2018-10-23T00:00:00"/>
    <s v="Male"/>
    <s v="wasin.krittayanukoon@hotmailx.com"/>
    <n v="6612844075"/>
    <s v="4 ถนนทวนทอง บ่อห้วยยอดใต้ จ.สกลนคร 31560"/>
    <s v="Thailand"/>
    <d v="2024-07-09T00:00:00"/>
    <s v="Android"/>
    <x v="59"/>
    <s v="31560"/>
    <s v="Elite"/>
  </r>
  <r>
    <s v="CUST-DUMMY-A019561"/>
    <s v="40842f98-9d36-4ef1-94ec-1ebde7475c17"/>
    <s v="Yanisa"/>
    <s v="Pongpanitch"/>
    <d v="1966-12-08T00:00:00"/>
    <s v="Male"/>
    <s v="yanisa.pongpanitch@gmailx.com"/>
    <n v="6619460791"/>
    <s v="3/2 ถนนนิยมสำหรวจ ต.ปากทรง อ.ป้อมปราบศัตรูพ่าย หนองคาย 89800"/>
    <s v="Thailand"/>
    <d v="2023-10-07T00:00:00"/>
    <s v="iOS"/>
    <x v="54"/>
    <s v="89800"/>
    <s v="Elite"/>
  </r>
  <r>
    <s v="CUST-DUMMY-A019562"/>
    <s v="c4c6a559-a09e-4ee2-b8a5-05097b7c9c96"/>
    <s v="Pattatomporn"/>
    <s v="Kumsoontorn"/>
    <d v="2023-07-16T00:00:00"/>
    <s v="Other"/>
    <s v="pattatomporn.kumsoontorn@hotmailx.com"/>
    <n v="6616118245"/>
    <s v="99 หมู่ 33 ต.พระรักษ์ อ.บึงกุ่ม อุตรดิตถ์ 27180"/>
    <s v="Thailand"/>
    <d v="2023-08-29T00:00:00"/>
    <s v="iOS"/>
    <x v="71"/>
    <s v="27180"/>
    <s v="Elite"/>
  </r>
  <r>
    <s v="CUST-DUMMY-A019563"/>
    <s v="78aa3836-7956-4e76-bec6-091bd6e5d94e"/>
    <s v="Kulnun"/>
    <s v="Lertsattayanusak"/>
    <d v="1928-02-06T00:00:00"/>
    <s v="Other"/>
    <s v="kulnun.lertsattayanusak@hotmailx.com"/>
    <n v="6611832098"/>
    <s v="1/2 ถ.แนวพนิช ต.บางโรง อ.หนองบัวระเหว น่าน 42620"/>
    <s v="Thailand"/>
    <d v="2023-08-24T00:00:00"/>
    <s v="Android"/>
    <x v="67"/>
    <s v="42620"/>
    <s v="Elite"/>
  </r>
  <r>
    <s v="CUST-DUMMY-A019564"/>
    <s v="13319320-e6bf-47ce-9c7e-4c3dff17b317"/>
    <s v="Pak"/>
    <s v="Bunlupong"/>
    <d v="2008-10-23T00:00:00"/>
    <s v="Male"/>
    <s v="pak.bunlupong@hotmailx.com"/>
    <n v="6615667899"/>
    <s v="828/5 ต.บางดี อ.นาทม ชุมพร 53790"/>
    <s v="Thailand"/>
    <d v="2023-12-19T00:00:00"/>
    <s v="Web"/>
    <x v="28"/>
    <s v="53790"/>
    <s v="Elite"/>
  </r>
  <r>
    <s v="CUST-DUMMY-A019565"/>
    <s v="7389032f-1dd7-42ad-9617-38888c733996"/>
    <s v="Niracha"/>
    <s v="Tungkasethakul"/>
    <d v="1982-05-23T00:00:00"/>
    <s v="Male"/>
    <s v="niracha.tungkasethakul@gmailx.com"/>
    <n v="6618367782"/>
    <s v="572/8 ถ.นพตระกูล โนนแดง นาหว้า ราชบุรี 51050"/>
    <s v="Thailand"/>
    <d v="2024-02-19T00:00:00"/>
    <s v="iOS"/>
    <x v="72"/>
    <s v="51050"/>
    <s v="Elite"/>
  </r>
  <r>
    <s v="CUST-DUMMY-A019566"/>
    <s v="058fd55f-ca64-4831-9270-eac095045f7b"/>
    <s v="Kulnun"/>
    <s v="Pianduangsri"/>
    <d v="1958-08-16T00:00:00"/>
    <s v="Female"/>
    <s v="kulnun.pianduangsri@gmailx.com"/>
    <n v="6614527167"/>
    <s v="33 หมู่ 80 ถ.สังข์กรด ต.ห้วยพระรักษ์ อ.แม่ลาว จ.บึงกาฬ 14300"/>
    <s v="Thailand"/>
    <d v="2024-01-25T00:00:00"/>
    <s v="iOS"/>
    <x v="53"/>
    <s v="14300"/>
    <s v="Elite"/>
  </r>
  <r>
    <s v="CUST-DUMMY-A019567"/>
    <s v="ab027757-8766-4003-9e9d-7def39de3e9d"/>
    <s v="Chayanin"/>
    <s v="Choeychuen"/>
    <d v="1997-05-05T00:00:00"/>
    <s v="Other"/>
    <s v="chayanin.choeychuen@gmailx.com"/>
    <n v="6617846319"/>
    <s v="45/2 ถนนทองเนื้อดี ต.หนองอิเฒ่า อ.เนินสง่า ประจวบคีรีขันธ์ 83480"/>
    <s v="Thailand"/>
    <d v="2023-11-30T00:00:00"/>
    <s v="Android"/>
    <x v="34"/>
    <s v="83480"/>
    <s v="Elite"/>
  </r>
  <r>
    <s v="CUST-DUMMY-A019568"/>
    <s v="9d92692c-f5a7-4069-b661-6295ee2b25ce"/>
    <s v="Tunchanok"/>
    <s v="Sujjaboriboon"/>
    <d v="1937-08-16T00:00:00"/>
    <s v="Other"/>
    <s v="tunchanok.sujjaboriboon@gmailx.com"/>
    <n v="6615471348"/>
    <s v="26/24 ถนนถนัดการยนต์ ต.นาดีเล็ก อ.เนินสง่า จ.ปทุมธานี 94570"/>
    <s v="Thailand"/>
    <d v="2024-05-05T00:00:00"/>
    <s v="Web"/>
    <x v="25"/>
    <s v="94570"/>
    <s v="Elite"/>
  </r>
  <r>
    <s v="CUST-DUMMY-A019569"/>
    <s v="399e9a69-0d15-436b-ae74-ece0374723a2"/>
    <s v="Sarunporn"/>
    <s v="Sooksawang"/>
    <d v="1984-07-19T00:00:00"/>
    <s v="Other"/>
    <s v="sarunporn.sooksawang@hotmailx.com"/>
    <n v="6617660378"/>
    <s v="93 หมู่ 52 ถ.นรวิทย์โชติกุล ต.ท่าเรือ อ.วังทองหลาง จ.ยโสธร 94190"/>
    <s v="Thailand"/>
    <d v="2024-04-05T00:00:00"/>
    <s v="iOS"/>
    <x v="61"/>
    <s v="94190"/>
    <s v="Elite"/>
  </r>
  <r>
    <s v="CUST-DUMMY-A019570"/>
    <s v="033dd9ad-d004-4364-817a-48ad369a8791"/>
    <s v="Wassaya"/>
    <s v="Charoensuksopol"/>
    <d v="1989-03-16T00:00:00"/>
    <s v="Male"/>
    <s v="wassaya.charoensuksopol@hotmailx.com"/>
    <n v="6614938115"/>
    <s v="900/91 ถนนแน่นดุจป้อม อ.วังทองหลาง กาฬสินธุ์ 50440"/>
    <s v="Thailand"/>
    <d v="2024-04-22T00:00:00"/>
    <s v="iOS"/>
    <x v="32"/>
    <s v="50440"/>
    <s v="Elite"/>
  </r>
  <r>
    <s v="CUST-DUMMY-A019571"/>
    <s v="88f1ef36-3322-46c3-8cab-05dab8abf48d"/>
    <s v="Pannawich"/>
    <s v="Habpanom"/>
    <d v="1921-05-26T00:00:00"/>
    <s v="Other"/>
    <s v="pannawich.habpanom@hotmailx.com"/>
    <n v="6618690890"/>
    <s v="6 ถนนถนัดพิมพการ พะโต๊ะ บ้านเขว้า เลย 49270"/>
    <s v="Thailand"/>
    <d v="2023-08-16T00:00:00"/>
    <s v="Web"/>
    <x v="3"/>
    <s v="49270"/>
    <s v="Elite"/>
  </r>
  <r>
    <s v="CUST-DUMMY-A019572"/>
    <s v="4a483cb9-9ef8-4962-9ab6-05e6b1dc2737"/>
    <s v="Suvakit"/>
    <s v="Pichpandecha"/>
    <d v="1925-01-20T00:00:00"/>
    <s v="Female"/>
    <s v="suvakit.pichpandecha@hotmailx.com"/>
    <n v="6617670082"/>
    <s v="6/8 ซ.ถ้วนศรี อำเภอหนองบัวแดง สระแก้ว 93560"/>
    <s v="Thailand"/>
    <d v="2023-07-21T00:00:00"/>
    <s v="Web"/>
    <x v="65"/>
    <s v="93560"/>
    <s v="Elite"/>
  </r>
  <r>
    <s v="CUST-DUMMY-A019573"/>
    <s v="46344649-4e25-49d9-9025-2546c8c5002c"/>
    <s v="Tunchanok"/>
    <s v="Sittisaowapak"/>
    <d v="1956-12-10T00:00:00"/>
    <s v="Female"/>
    <s v="tunchanok.sittisaowapak@gmailx.com"/>
    <n v="6616583091"/>
    <s v="001/14 ถ.ดาวอร่าม หนองปลาหมอ ปากคาด ขอนแก่น 10300"/>
    <s v="Thailand"/>
    <d v="2024-01-17T00:00:00"/>
    <s v="iOS"/>
    <x v="14"/>
    <s v="10300"/>
    <s v="Elite"/>
  </r>
  <r>
    <s v="CUST-DUMMY-A019574"/>
    <s v="1bfd3639-36cd-4663-86ce-9813a45420bf"/>
    <s v="Yada"/>
    <s v="Matinawin"/>
    <d v="1923-07-20T00:00:00"/>
    <s v="Male"/>
    <s v="yada.matinawin@hotmailx.com"/>
    <n v="6617365000"/>
    <s v="3 ถ.ตั้งรบ ต.เขาปูน อ.บ่อไร่ สุรินทร์ 24260"/>
    <s v="Thailand"/>
    <d v="2023-08-16T00:00:00"/>
    <s v="Android"/>
    <x v="66"/>
    <s v="24260"/>
    <s v="Elite"/>
  </r>
  <r>
    <s v="CUST-DUMMY-A019575"/>
    <s v="182216fd-b868-4b2f-b001-f655938600f4"/>
    <s v="Pannawich"/>
    <s v="Methavorakul"/>
    <d v="1999-08-18T00:00:00"/>
    <s v="Male"/>
    <s v="pannawich.methavorakul@gmailx.com"/>
    <n v="6618406856"/>
    <s v="60 ถ.ติระคมน์ คลองใหญ่ จ.เชียงใหม่ 21910"/>
    <s v="Thailand"/>
    <d v="2024-05-14T00:00:00"/>
    <s v="iOS"/>
    <x v="38"/>
    <s v="21910"/>
    <s v="Elite"/>
  </r>
  <r>
    <s v="CUST-DUMMY-A019576"/>
    <s v="187f679f-396a-43cc-999a-4b5b50b498d8"/>
    <s v="Suvakit"/>
    <s v="Sireelert"/>
    <d v="1966-07-03T00:00:00"/>
    <s v="Other"/>
    <s v="suvakit.sireelert@hotmailx.com"/>
    <n v="6614646417"/>
    <s v="63/8 ถ.ตระกูลไม้เรียง ศรีสงคราม จ.สกลนคร 86370"/>
    <s v="Thailand"/>
    <d v="2023-08-18T00:00:00"/>
    <s v="Web"/>
    <x v="59"/>
    <s v="86370"/>
    <s v="Elite"/>
  </r>
  <r>
    <s v="CUST-DUMMY-A019577"/>
    <s v="32de5a72-89e9-46c2-b2aa-3e849b79d185"/>
    <s v="Sittikorn"/>
    <s v="Trikasemmart"/>
    <d v="2012-08-29T00:00:00"/>
    <s v="Male"/>
    <s v="sittikorn.trikasemmart@hotmailx.com"/>
    <n v="6612697769"/>
    <s v="605/0 ถนนทองปากน้ำ เรณูนคร กรุงเทพฯ 76970"/>
    <s v="Thailand"/>
    <d v="2024-06-09T00:00:00"/>
    <s v="iOS"/>
    <x v="30"/>
    <s v="76970"/>
    <s v="Elite"/>
  </r>
  <r>
    <s v="CUST-DUMMY-A019578"/>
    <s v="0326d435-e91f-40df-aa23-e7a14ea79eeb"/>
    <s v="Pattatomporn"/>
    <s v="Krittayanukoon"/>
    <d v="1989-02-10T00:00:00"/>
    <s v="Female"/>
    <s v="pattatomporn.krittayanukoon@hotmailx.com"/>
    <n v="6612397347"/>
    <s v="8 ถนนบุญศล เขากอบ เนินสง่า อำนาจเจริญ 78880"/>
    <s v="Thailand"/>
    <d v="2023-11-19T00:00:00"/>
    <s v="Android"/>
    <x v="44"/>
    <s v="78880"/>
    <s v="Elite"/>
  </r>
  <r>
    <s v="CUST-DUMMY-A019579"/>
    <s v="802f84c7-f2e6-4062-8389-8dd1b3ab979c"/>
    <s v="Pattamon"/>
    <s v="Intaum"/>
    <d v="1988-08-29T00:00:00"/>
    <s v="Other"/>
    <s v="pattamon.intaum@hotmailx.com"/>
    <n v="6613301504"/>
    <s v="166/81 ถนนแก้วชลคราม อำเภอคอนสาร ลำปาง 76070"/>
    <s v="Thailand"/>
    <d v="2023-12-31T00:00:00"/>
    <s v="Web"/>
    <x v="62"/>
    <s v="76070"/>
    <s v="Elite"/>
  </r>
  <r>
    <s v="CUST-DUMMY-A019580"/>
    <s v="0736148f-6a19-4dbf-971d-9f4f85cd8114"/>
    <s v="Pornchanok"/>
    <s v="Siripaiboo"/>
    <d v="2006-01-03T00:00:00"/>
    <s v="Female"/>
    <s v="pornchanok.siripaiboo@hotmailx.com"/>
    <n v="6619205143"/>
    <s v="47 หมู่ 77 ถ.ผลบุญ อุ่มเม่า จ.หนองคาย 60600"/>
    <s v="Thailand"/>
    <d v="2023-09-04T00:00:00"/>
    <s v="iOS"/>
    <x v="54"/>
    <s v="60600"/>
    <s v="Elite"/>
  </r>
  <r>
    <s v="CUST-DUMMY-A019581"/>
    <s v="5b8401a0-0876-4878-b2ee-a0a9ed40fc2b"/>
    <s v="Sitiwat"/>
    <s v="Sujjaboriboon"/>
    <d v="1981-09-21T00:00:00"/>
    <s v="Male"/>
    <s v="sitiwat.sujjaboriboon@hotmailx.com"/>
    <n v="6614585936"/>
    <s v="71 หมู่ 12 ถนนดวงทับทิม ต.หนองตอกแป้นใหญ่ อ.คอนสาร จ.เชียงใหม่ 93160"/>
    <s v="Thailand"/>
    <d v="2023-09-11T00:00:00"/>
    <s v="iOS"/>
    <x v="38"/>
    <s v="93160"/>
    <s v="Elite"/>
  </r>
  <r>
    <s v="CUST-DUMMY-A019582"/>
    <s v="060c4cc8-e2dd-4c1c-8579-e47d05a71bbf"/>
    <s v="Ratchanon"/>
    <s v="Titipatrayunyong"/>
    <d v="1979-09-15T00:00:00"/>
    <s v="Female"/>
    <s v="ratchanon.titipatrayunyong@gmailx.com"/>
    <n v="6612570417"/>
    <s v="701 ถนนทวีเดช อำเภอคอนสาร จังหวัดกรุงเทพมหานคร 97710"/>
    <s v="Thailand"/>
    <d v="2023-09-17T00:00:00"/>
    <s v="Android"/>
    <x v="30"/>
    <s v="97710"/>
    <s v="Elite"/>
  </r>
  <r>
    <s v="CUST-DUMMY-A019583"/>
    <s v="46fc5664-9223-4105-a5c5-2e148daee82b"/>
    <s v="Chayapat"/>
    <s v="Sireelert"/>
    <d v="2016-05-17T00:00:00"/>
    <s v="Female"/>
    <s v="chayapat.sireelert@gmailx.com"/>
    <n v="6619242876"/>
    <s v="702/04 ถ.ธีวร วัดท่าเรือ บางสะพานน้อย บึงกาฬ 41180"/>
    <s v="Thailand"/>
    <d v="2023-12-28T00:00:00"/>
    <s v="Android"/>
    <x v="53"/>
    <s v="41180"/>
    <s v="Elite"/>
  </r>
  <r>
    <s v="CUST-DUMMY-A019584"/>
    <s v="52b7865c-3713-4a22-90f4-52660a0f9646"/>
    <s v="Pornchanok"/>
    <s v="Benchapatranon"/>
    <d v="1932-11-27T00:00:00"/>
    <s v="Male"/>
    <s v="pornchanok.benchapatranon@hotmailx.com"/>
    <n v="6617014535"/>
    <s v="481/01 ถนนวาทา ปากทรงใหญ่ หนองบัวโคก เพชรบูรณ์ 96200"/>
    <s v="Thailand"/>
    <d v="2023-12-26T00:00:00"/>
    <s v="Web"/>
    <x v="48"/>
    <s v="96200"/>
    <s v="Elite"/>
  </r>
  <r>
    <s v="CUST-DUMMY-A019585"/>
    <s v="0371e87b-6785-4fa3-b389-b105f589ebc4"/>
    <s v="Yada"/>
    <s v="Chaisatit"/>
    <d v="1991-10-11T00:00:00"/>
    <s v="Male"/>
    <s v="yada.chaisatit@hotmailx.com"/>
    <n v="6613876117"/>
    <s v="712/2 ถ.พรรษาสกุล พรเจริญ กทม. 34090"/>
    <s v="Thailand"/>
    <d v="2023-12-20T00:00:00"/>
    <s v="Web"/>
    <x v="30"/>
    <s v="34090"/>
    <s v="Elite"/>
  </r>
  <r>
    <s v="CUST-DUMMY-A019586"/>
    <s v="222ae08e-1be5-4c10-97c6-c7ff36b0235b"/>
    <s v="Suwijuk"/>
    <s v="Chomsri"/>
    <d v="1945-02-22T00:00:00"/>
    <s v="Other"/>
    <s v="suwijuk.chomsri@hotmailx.com"/>
    <n v="6614726024"/>
    <s v="50 หมู่ 02 ถนนทองเนื้อดี ตำบลปากทรง อำเภอเทิง กาฬสินธุ์ 26170"/>
    <s v="Thailand"/>
    <d v="2023-10-05T00:00:00"/>
    <s v="Web"/>
    <x v="32"/>
    <s v="26170"/>
    <s v="Elite"/>
  </r>
  <r>
    <s v="CUST-DUMMY-A019587"/>
    <s v="db893adc-23ce-41a1-a92a-5a298add53fb"/>
    <s v="Pakjira"/>
    <s v="Chowitunkit"/>
    <d v="1943-10-04T00:00:00"/>
    <s v="Female"/>
    <s v="pakjira.chowitunkit@gmailx.com"/>
    <n v="6619552885"/>
    <s v="15 ถ.แน่นดุจป้อม อ.บ้านเขว้า สระแก้ว 93320"/>
    <s v="Thailand"/>
    <d v="2023-09-10T00:00:00"/>
    <s v="iOS"/>
    <x v="65"/>
    <s v="93320"/>
    <s v="Elite"/>
  </r>
  <r>
    <s v="CUST-DUMMY-A019588"/>
    <s v="346482ea-ce6e-45f4-a000-fc528f125fa1"/>
    <s v="Phenphitcha"/>
    <s v="Vethayasas"/>
    <d v="1940-05-08T00:00:00"/>
    <s v="Female"/>
    <s v="phenphitcha.vethayasas@gmailx.com"/>
    <n v="6618514010"/>
    <s v="97 ถ.นิยมเซียม กรุงเทพ 26080"/>
    <s v="Thailand"/>
    <d v="2023-09-11T00:00:00"/>
    <s v="iOS"/>
    <x v="30"/>
    <s v="26080"/>
    <s v="Elite"/>
  </r>
  <r>
    <s v="CUST-DUMMY-A019589"/>
    <s v="d8a8026a-1249-4f25-a480-e9cd764ead25"/>
    <s v="Prames"/>
    <s v="Vinyuvanichkul"/>
    <d v="2014-02-06T00:00:00"/>
    <s v="Other"/>
    <s v="prames.vinyuvanichkul@hotmailx.com"/>
    <n v="6612929586"/>
    <s v="26/3 ถ.นิลสลัว บางตลาดเหนือ นาทม ปัตตานี 59950"/>
    <s v="Thailand"/>
    <d v="2023-09-18T00:00:00"/>
    <s v="iOS"/>
    <x v="47"/>
    <s v="59950"/>
    <s v="Elite"/>
  </r>
  <r>
    <s v="CUST-DUMMY-A019590"/>
    <s v="3c17fc1f-5515-426c-a779-49e225ed24ee"/>
    <s v="Suvakit"/>
    <s v="Pianduangsri"/>
    <d v="1938-11-05T00:00:00"/>
    <s v="Female"/>
    <s v="suvakit.pianduangsri@hotmailx.com"/>
    <n v="6618154874"/>
    <s v="30 ถนนศาสตร์ศิลป์ อำเภอแก้งคร้อ ปทุมธานี 77860"/>
    <s v="Thailand"/>
    <d v="2023-09-28T00:00:00"/>
    <s v="Android"/>
    <x v="25"/>
    <s v="77860"/>
    <s v="Elite"/>
  </r>
  <r>
    <s v="CUST-DUMMY-A019591"/>
    <s v="5f30fc6a-0fe2-4211-881e-8c3e69f7b9c8"/>
    <s v="Sittikorn"/>
    <s v="Kitprapa"/>
    <d v="1940-12-17T00:00:00"/>
    <s v="Male"/>
    <s v="sittikorn.kitprapa@hotmailx.com"/>
    <n v="6613637718"/>
    <s v="28/2 ถนนถาวรรัตน ก้อนแก้ว โพนสวรรค์ กรุงเทพฯ 83040"/>
    <s v="Thailand"/>
    <d v="2024-06-15T00:00:00"/>
    <s v="Web"/>
    <x v="30"/>
    <s v="83040"/>
    <s v="Elite"/>
  </r>
  <r>
    <s v="CUST-DUMMY-A019592"/>
    <s v="962f4b14-706a-4074-9f30-0bbe50c50ea7"/>
    <s v="Puntira"/>
    <s v="Sooksawang"/>
    <d v="1929-05-11T00:00:00"/>
    <s v="Female"/>
    <s v="puntira.sooksawang@gmailx.com"/>
    <n v="6618269626"/>
    <s v="56/7 ถ.ทำประดู่ ตำบลเกาะโพธิ์ อำเภอวังยาง ปราจีนบุรี 71750"/>
    <s v="Thailand"/>
    <d v="2024-04-14T00:00:00"/>
    <s v="Android"/>
    <x v="51"/>
    <s v="71750"/>
    <s v="Elite"/>
  </r>
  <r>
    <s v="CUST-DUMMY-A019593"/>
    <s v="7ee38e75-97ab-4753-83ac-d1b2d7c88c68"/>
    <s v="Jinjuta"/>
    <s v="Sooksawang"/>
    <d v="1966-11-01T00:00:00"/>
    <s v="Other"/>
    <s v="jinjuta.sooksawang@gmailx.com"/>
    <n v="6615296373"/>
    <s v="3/5 ถ.บุญบำรุง ตำบลหัวงัวใหญ่ อำเภอเนินสง่า อุบลราชธานี 33630"/>
    <s v="Thailand"/>
    <d v="2024-07-01T00:00:00"/>
    <s v="iOS"/>
    <x v="40"/>
    <s v="33630"/>
    <s v="Elite"/>
  </r>
  <r>
    <s v="CUST-DUMMY-A019594"/>
    <s v="fcbf0754-744e-45df-b4da-3bdc7626ae32"/>
    <s v="Prames"/>
    <s v="Sukhenai"/>
    <d v="1971-12-21T00:00:00"/>
    <s v="Female"/>
    <s v="prames.sukhenai@gmailx.com"/>
    <n v="6613571580"/>
    <s v="814/11 ถนนแถมธน อ.วังทองหลาง สิงห์บุรี 10900"/>
    <s v="Thailand"/>
    <d v="2024-06-17T00:00:00"/>
    <s v="Web"/>
    <x v="57"/>
    <s v="10900"/>
    <s v="Elite"/>
  </r>
  <r>
    <s v="CUST-DUMMY-A019595"/>
    <s v="3ae0a4b3-5465-47ad-89f6-225caa74cd07"/>
    <s v="Atit"/>
    <s v="Srisoontorn"/>
    <d v="1917-04-30T00:00:00"/>
    <s v="Male"/>
    <s v="atit.srisoontorn@hotmailx.com"/>
    <n v="6617544883"/>
    <s v="68 หมู่ 93 ซ.ธีวร ตำบลบ้านปากทรง อำเภอนาทม สระแก้ว 91410"/>
    <s v="Thailand"/>
    <d v="2023-09-10T00:00:00"/>
    <s v="iOS"/>
    <x v="65"/>
    <s v="91410"/>
    <s v="Elite"/>
  </r>
  <r>
    <s v="CUST-DUMMY-A019596"/>
    <s v="2e4fb838-2305-402f-8dd8-6cae058af63f"/>
    <s v="Apisara"/>
    <s v="Prayoonhong"/>
    <d v="1972-09-18T00:00:00"/>
    <s v="Other"/>
    <s v="apisara.prayoonhong@gmailx.com"/>
    <n v="6617919274"/>
    <s v="700/2 ถนนเขียวขุ้ย ต.บึงท่างิ้ว อ.นาหว้า จ.พระนครศรีอยุธยา 17020"/>
    <s v="Thailand"/>
    <d v="2023-12-14T00:00:00"/>
    <s v="iOS"/>
    <x v="49"/>
    <s v="17020"/>
    <s v="Elite"/>
  </r>
  <r>
    <s v="CUST-DUMMY-A019597"/>
    <s v="f6c89dcb-abba-452d-8f55-9869496d1355"/>
    <s v="Yanisa"/>
    <s v="Kamalanon"/>
    <d v="2000-08-26T00:00:00"/>
    <s v="Male"/>
    <s v="yanisa.kamalanon@hotmailx.com"/>
    <n v="6616976886"/>
    <s v="058 ถ.ฉัพพรรณธนกูร ต.เกาะหวายใต้ อ.วังยาง จ.พิษณุโลก 96340"/>
    <s v="Thailand"/>
    <d v="2023-09-01T00:00:00"/>
    <s v="Android"/>
    <x v="0"/>
    <s v="96340"/>
    <s v="Elite"/>
  </r>
  <r>
    <s v="CUST-DUMMY-A019598"/>
    <s v="18edbb15-0713-4d31-98bd-14ceed5ca6a9"/>
    <s v="Nichakarn"/>
    <s v="Intaum"/>
    <d v="1964-09-27T00:00:00"/>
    <s v="Female"/>
    <s v="nichakarn.intaum@gmailx.com"/>
    <n v="6618725713"/>
    <s v="602 ถ.ถาวระวรณ์ พะโต๊ะใหญ่ แก้งคร้อ สระแก้ว 48200"/>
    <s v="Thailand"/>
    <d v="2024-04-19T00:00:00"/>
    <s v="iOS"/>
    <x v="65"/>
    <s v="48200"/>
    <s v="Elite"/>
  </r>
  <r>
    <s v="CUST-DUMMY-A019599"/>
    <s v="e78625c6-c836-4c8c-a174-ff2b19a74e5f"/>
    <s v="Wasin"/>
    <s v="Vethayasas"/>
    <d v="1954-08-13T00:00:00"/>
    <s v="Other"/>
    <s v="wasin.vethayasas@hotmailx.com"/>
    <n v="6612095135"/>
    <s v="27/6 ถนนนากกนก บ่อไร่ จ.ขอนแก่น 57700"/>
    <s v="Thailand"/>
    <d v="2023-10-03T00:00:00"/>
    <s v="iOS"/>
    <x v="14"/>
    <s v="57700"/>
    <s v="Elite"/>
  </r>
  <r>
    <s v="CUST-DUMMY-A019600"/>
    <s v="5c6fcca6-7fcc-40cf-abce-bbe06cb1bec0"/>
    <s v="Pattapon"/>
    <s v="Methavorakul"/>
    <d v="1991-06-08T00:00:00"/>
    <s v="Other"/>
    <s v="pattapon.methavorakul@hotmailx.com"/>
    <n v="6619045639"/>
    <s v="81/90 ถ.บินดี บ้านท่าเรือ บึงกุ่ม สระแก้ว 38940"/>
    <s v="Thailand"/>
    <d v="2024-01-07T00:00:00"/>
    <s v="Android"/>
    <x v="65"/>
    <s v="38940"/>
    <s v="Elite"/>
  </r>
  <r>
    <s v="CUST-DUMMY-A019601"/>
    <s v="4eaa0d67-446a-45e5-92f6-c06400c5755e"/>
    <s v="Pak"/>
    <s v="Tungkasethakul"/>
    <d v="1936-05-12T00:00:00"/>
    <s v="Male"/>
    <s v="pak.tungkasethakul@gmailx.com"/>
    <n v="6616777909"/>
    <s v="88 หมู่ 04 ถนนธนรักษ์ ตำบลบางเล่าใหญ่ อำเภอเวียงป่าเป้า นครสวรรค์ 11670"/>
    <s v="Thailand"/>
    <d v="2024-02-05T00:00:00"/>
    <s v="Android"/>
    <x v="7"/>
    <s v="11670"/>
    <s v="Elite"/>
  </r>
  <r>
    <s v="CUST-DUMMY-A019602"/>
    <s v="b1b36047-aaf9-41c2-81cb-26d6b403e14c"/>
    <s v="Noppakao"/>
    <s v="Siripaiboo"/>
    <d v="1940-04-10T00:00:00"/>
    <s v="Female"/>
    <s v="noppakao.siripaiboo@hotmailx.com"/>
    <n v="6615705001"/>
    <s v="9 ถนนหนักแน่น อิตื้อ สุโขทัย 10650"/>
    <s v="Thailand"/>
    <d v="2023-09-16T00:00:00"/>
    <s v="iOS"/>
    <x v="23"/>
    <s v="10650"/>
    <s v="Elite"/>
  </r>
  <r>
    <s v="CUST-DUMMY-A019603"/>
    <s v="7e986dd6-d9e9-4ab4-a1cd-96e464d66079"/>
    <s v="Yada"/>
    <s v="Pasuk"/>
    <d v="1913-10-29T00:00:00"/>
    <s v="Male"/>
    <s v="yada.pasuk@hotmailx.com"/>
    <n v="6619521312"/>
    <s v="86 หมู่ 9 ซ.จ้อยนุแสง อำเภอภาษีเจริญ เลย 69370"/>
    <s v="Thailand"/>
    <d v="2024-03-18T00:00:00"/>
    <s v="Web"/>
    <x v="3"/>
    <s v="69370"/>
    <s v="Elite"/>
  </r>
  <r>
    <s v="CUST-DUMMY-A019604"/>
    <s v="8989fc09-84af-45b4-97c7-cc6a0b5cfa85"/>
    <s v="Pattamon"/>
    <s v="Chomsri"/>
    <d v="1994-12-09T00:00:00"/>
    <s v="Female"/>
    <s v="pattamon.chomsri@hotmailx.com"/>
    <n v="6611105221"/>
    <s v="73/98 ถ.ไทนิยม อำเภอเทพสถิต สมุทรสาคร 47900"/>
    <s v="Thailand"/>
    <d v="2023-08-04T00:00:00"/>
    <s v="iOS"/>
    <x v="76"/>
    <s v="47900"/>
    <s v="Elite"/>
  </r>
  <r>
    <s v="CUST-DUMMY-A019605"/>
    <s v="4b27af84-6571-431e-891a-645b3e031aa9"/>
    <s v="Pachongruk"/>
    <s v="Prakalpawong"/>
    <d v="1937-12-31T00:00:00"/>
    <s v="Other"/>
    <s v="pachongruk.prakalpawong@gmailx.com"/>
    <n v="6612350228"/>
    <s v="43 ถ.ธูปะวิโรจน์ ตำบลโนนสูงเหนือ อำเภอบางสะพานน้อย ยะลา 96300"/>
    <s v="Thailand"/>
    <d v="2024-06-10T00:00:00"/>
    <s v="Web"/>
    <x v="20"/>
    <s v="96300"/>
    <s v="Elite"/>
  </r>
  <r>
    <s v="CUST-DUMMY-A019606"/>
    <s v="076bcf05-1502-4e22-8c9c-2d91153ec755"/>
    <s v="Phubes"/>
    <s v="Anekvorakul"/>
    <d v="1929-11-04T00:00:00"/>
    <s v="Other"/>
    <s v="phubes.anekvorakul@gmailx.com"/>
    <n v="6611811818"/>
    <s v="74 หมู่ 5 ถ.ไทยสุชาต อำเภอศรีสงคราม จังหวัดสมุทรสงคราม 38530"/>
    <s v="Thailand"/>
    <d v="2024-01-07T00:00:00"/>
    <s v="Web"/>
    <x v="68"/>
    <s v="38530"/>
    <s v="Elite"/>
  </r>
  <r>
    <s v="CUST-DUMMY-A019607"/>
    <s v="817e2a15-2b49-458c-8058-5a515c8f2fb8"/>
    <s v="Pak"/>
    <s v="Phusilarungrueng"/>
    <d v="2023-06-22T00:00:00"/>
    <s v="Female"/>
    <s v="pak.phusilarungrueng@hotmailx.com"/>
    <n v="6615491387"/>
    <s v="1/3 ถ.จันอ้น บ่อโนนแดง ประจวบคีรีขันธ์ 61320"/>
    <s v="Thailand"/>
    <d v="2024-05-30T00:00:00"/>
    <s v="Android"/>
    <x v="34"/>
    <s v="61320"/>
    <s v="Elite"/>
  </r>
  <r>
    <s v="CUST-DUMMY-A019608"/>
    <s v="6db3f01e-cf17-491a-b528-5695db30a35c"/>
    <s v="Kodchaporn"/>
    <s v="Youprasert"/>
    <d v="1979-12-20T00:00:00"/>
    <s v="Other"/>
    <s v="kodchaporn.youprasert@gmailx.com"/>
    <n v="6619059530"/>
    <s v="13/64 ถ.ถิรสวัสดิ์ ต.พระรักษ์ อ.ภักดีชุมพล จ.กาฬสินธุ์ 79590"/>
    <s v="Thailand"/>
    <d v="2024-02-06T00:00:00"/>
    <s v="Android"/>
    <x v="32"/>
    <s v="79590"/>
    <s v="Elite"/>
  </r>
  <r>
    <s v="CUST-DUMMY-A019609"/>
    <s v="f192e50c-a29a-400e-a160-1ebed214ecd6"/>
    <s v="Jaruwan"/>
    <s v="Vethayasas"/>
    <d v="2015-12-23T00:00:00"/>
    <s v="Male"/>
    <s v="jaruwan.vethayasas@gmailx.com"/>
    <n v="6616865036"/>
    <s v="59 หมู่ 2 ถนนนิลวิมล อำเภอบำเหน็จณรงค์ จังหวัดมุกดาหาร 90100"/>
    <s v="Thailand"/>
    <d v="2023-07-19T00:00:00"/>
    <s v="Web"/>
    <x v="12"/>
    <s v="90100"/>
    <s v="Elite"/>
  </r>
  <r>
    <s v="CUST-DUMMY-A019610"/>
    <s v="e6b3e5b6-ef0a-4902-99ae-3cca9f63cda2"/>
    <s v="Nichakarn"/>
    <s v="Phusilarungrueng"/>
    <d v="1936-12-28T00:00:00"/>
    <s v="Female"/>
    <s v="nichakarn.phusilarungrueng@hotmailx.com"/>
    <n v="6619171900"/>
    <s v="13 หมู่ 76 ถนนธาราธร ต.บางปะกอกใต้ อ.ภาษีเจริญ กาญจนบุรี 58040"/>
    <s v="Thailand"/>
    <d v="2023-11-18T00:00:00"/>
    <s v="Android"/>
    <x v="73"/>
    <s v="58040"/>
    <s v="Elite"/>
  </r>
  <r>
    <s v="CUST-DUMMY-A019611"/>
    <s v="bfe74356-eb17-4f8a-b203-517640951ad7"/>
    <s v="Nichakarn"/>
    <s v="Suraprasert"/>
    <d v="1959-11-16T00:00:00"/>
    <s v="Other"/>
    <s v="nichakarn.suraprasert@hotmailx.com"/>
    <n v="6611051400"/>
    <s v="667 ถ.ปรีชากุลเศรษฐ์ ตำบลหนองอิเฒ่าใหม่ อำเภอนาแก พัทลุง 72180"/>
    <s v="Thailand"/>
    <d v="2023-08-09T00:00:00"/>
    <s v="Android"/>
    <x v="29"/>
    <s v="72180"/>
    <s v="Elite"/>
  </r>
  <r>
    <s v="CUST-DUMMY-A019612"/>
    <s v="d558194b-2c65-4d28-8960-a4fdcce9560a"/>
    <s v="Pattamon"/>
    <s v="Polauaypon"/>
    <d v="1929-05-23T00:00:00"/>
    <s v="Other"/>
    <s v="pattamon.polauaypon@gmailx.com"/>
    <n v="6619934498"/>
    <s v="285 ถ.ธรรมทินนา ทุ่งต่อ จ.พัทลุง 20220"/>
    <s v="Thailand"/>
    <d v="2024-02-20T00:00:00"/>
    <s v="iOS"/>
    <x v="29"/>
    <s v="20220"/>
    <s v="Elite"/>
  </r>
  <r>
    <s v="CUST-DUMMY-A019613"/>
    <s v="7d3cc7ca-70bb-429c-b1e8-7124f2a96b62"/>
    <s v="Kulnun"/>
    <s v="Tianvarich"/>
    <d v="1966-04-25T00:00:00"/>
    <s v="Other"/>
    <s v="kulnun.tianvarich@gmailx.com"/>
    <n v="6616459303"/>
    <s v="42 ถนนถนอมกุลบุตร อ.ศรีสงคราม สุรินทร์ 72390"/>
    <s v="Thailand"/>
    <d v="2024-06-02T00:00:00"/>
    <s v="Android"/>
    <x v="66"/>
    <s v="72390"/>
    <s v="Elite"/>
  </r>
  <r>
    <s v="CUST-DUMMY-A019614"/>
    <s v="fcab6a16-9206-4b60-9067-56d15ac22109"/>
    <s v="Kunaporn"/>
    <s v="Pianduangsri"/>
    <d v="1937-08-04T00:00:00"/>
    <s v="Male"/>
    <s v="kunaporn.pianduangsri@gmailx.com"/>
    <n v="6615005102"/>
    <s v="85/3 ถนนเธียรายัน คลองใหญ่ กรุงเทพฯ 89410"/>
    <s v="Thailand"/>
    <d v="2023-08-30T00:00:00"/>
    <s v="Web"/>
    <x v="30"/>
    <s v="89410"/>
    <s v="Elite"/>
  </r>
  <r>
    <s v="CUST-DUMMY-A019615"/>
    <s v="49bea5e8-765c-4cbb-aacd-4037af7f3b61"/>
    <s v="Atit"/>
    <s v="Sujjaboriboon"/>
    <d v="1998-10-27T00:00:00"/>
    <s v="Other"/>
    <s v="atit.sujjaboriboon@hotmailx.com"/>
    <n v="6613411028"/>
    <s v="43/62 ถนนประจันตะเสน หัวงัว จ.ยะลา 85760"/>
    <s v="Thailand"/>
    <d v="2024-01-19T00:00:00"/>
    <s v="Android"/>
    <x v="20"/>
    <s v="85760"/>
    <s v="Elite"/>
  </r>
  <r>
    <s v="CUST-DUMMY-A019616"/>
    <s v="dbb5d49a-4113-4fd5-8bcd-5f0428ed193d"/>
    <s v="Sorawut"/>
    <s v="Anekvorakul"/>
    <d v="1919-05-29T00:00:00"/>
    <s v="Female"/>
    <s v="sorawut.anekvorakul@gmailx.com"/>
    <n v="6615399444"/>
    <s v="79/3 ถนนไทไชโย อำเภอคอนสวรรค์ บุรีรัมย์ 96140"/>
    <s v="Thailand"/>
    <d v="2024-04-17T00:00:00"/>
    <s v="iOS"/>
    <x v="37"/>
    <s v="96140"/>
    <s v="Elite"/>
  </r>
  <r>
    <s v="CUST-DUMMY-A019617"/>
    <s v="fdbd7f19-1530-47da-b4c7-56d19eb20947"/>
    <s v="Supasit"/>
    <s v="Kongchayasukawut"/>
    <d v="1916-06-10T00:00:00"/>
    <s v="Other"/>
    <s v="supasit.kongchayasukawut@gmailx.com"/>
    <n v="6614519378"/>
    <s v="17 หมู่ 6 หมู่บ้านจิณภัทตา หนองบัวโคก พะเยา 21750"/>
    <s v="Thailand"/>
    <d v="2023-08-03T00:00:00"/>
    <s v="iOS"/>
    <x v="27"/>
    <s v="21750"/>
    <s v="Elite"/>
  </r>
  <r>
    <s v="CUST-DUMMY-A019618"/>
    <s v="ce4f42c6-a585-478e-b797-29b2101bc51a"/>
    <s v="Thanatcha"/>
    <s v="Pianduangsri"/>
    <d v="1987-09-29T00:00:00"/>
    <s v="Female"/>
    <s v="thanatcha.pianduangsri@hotmailx.com"/>
    <n v="6613616717"/>
    <s v="88 หมู่ 4 ถ.หอมพิกุล ต.บึงท่าเรือ อ.บ่อไร่ ภูเก็ต 11540"/>
    <s v="Thailand"/>
    <d v="2023-08-16T00:00:00"/>
    <s v="iOS"/>
    <x v="19"/>
    <s v="11540"/>
    <s v="Elite"/>
  </r>
  <r>
    <s v="CUST-DUMMY-A019619"/>
    <s v="8ca75959-491d-4411-94e8-96eb68dc9bd6"/>
    <s v="Sarunporn"/>
    <s v="Pothanun"/>
    <d v="1912-04-18T00:00:00"/>
    <s v="Other"/>
    <s v="sarunporn.pothanun@gmailx.com"/>
    <n v="6613014841"/>
    <s v="36/9 ถ.ชุมวระ หัวงัว จ.กาญจนบุรี 55220"/>
    <s v="Thailand"/>
    <d v="2023-11-15T00:00:00"/>
    <s v="iOS"/>
    <x v="73"/>
    <s v="55220"/>
    <s v="Elite"/>
  </r>
  <r>
    <s v="CUST-DUMMY-A019620"/>
    <s v="673e48f4-e1e7-4490-a52a-93db43d4e32b"/>
    <s v="Pachongruk"/>
    <s v="Pongpanitch"/>
    <d v="1943-10-31T00:00:00"/>
    <s v="Male"/>
    <s v="pachongruk.pongpanitch@hotmailx.com"/>
    <n v="6615544727"/>
    <s v="53 หมู่ 63 ถนนนิลสุวรรณ์ ต.สุขเดือนห้า อ.สามโคก อุดรธานี 53180"/>
    <s v="Thailand"/>
    <d v="2023-10-31T00:00:00"/>
    <s v="iOS"/>
    <x v="26"/>
    <s v="53180"/>
    <s v="Elite"/>
  </r>
  <r>
    <s v="CUST-DUMMY-A019621"/>
    <s v="3e2f5a19-705c-4de0-9acd-c69f58b06d98"/>
    <s v="Nutcha"/>
    <s v="Habpanom"/>
    <d v="1933-03-14T00:00:00"/>
    <s v="Other"/>
    <s v="nutcha.habpanom@hotmailx.com"/>
    <n v="6618819143"/>
    <s v="039/35 ซอยพรรษาสกุล ตำบลนาเชือก อำเภอนาทม ตาก 90800"/>
    <s v="Thailand"/>
    <d v="2023-10-05T00:00:00"/>
    <s v="Android"/>
    <x v="17"/>
    <s v="90800"/>
    <s v="Elite"/>
  </r>
  <r>
    <s v="CUST-DUMMY-A019622"/>
    <s v="75cd6022-3f73-4444-b0d6-06e2bc28d8e4"/>
    <s v="Anon"/>
    <s v="Kitprapa"/>
    <d v="1934-04-22T00:00:00"/>
    <s v="Male"/>
    <s v="anon.kitprapa@hotmailx.com"/>
    <n v="6616874995"/>
    <s v="067 ถ.เพียยา โนนศิลา ป้อมปราบศัตรูพ่าย ลำปาง 57320"/>
    <s v="Thailand"/>
    <d v="2024-02-04T00:00:00"/>
    <s v="iOS"/>
    <x v="62"/>
    <s v="57320"/>
    <s v="Elite"/>
  </r>
  <r>
    <s v="CUST-DUMMY-A019623"/>
    <s v="cb500e9f-223e-4b15-ae52-0c3a2c7ff86f"/>
    <s v="Darin"/>
    <s v="Sorattanachai"/>
    <d v="1974-03-14T00:00:00"/>
    <s v="Other"/>
    <s v="darin.sorattanachai@gmailx.com"/>
    <n v="6617309677"/>
    <s v="00 ถ.ฉิมพาลี โนนแดงเหนือ บ้านแพง ราชบุรี 23050"/>
    <s v="Thailand"/>
    <d v="2023-11-24T00:00:00"/>
    <s v="iOS"/>
    <x v="72"/>
    <s v="23050"/>
    <s v="Elite"/>
  </r>
  <r>
    <s v="CUST-DUMMY-A019624"/>
    <s v="d8e95c51-4a16-4031-a26f-2f76b528b81f"/>
    <s v="Jitrin"/>
    <s v="Phusilarungrueng"/>
    <d v="2013-01-19T00:00:00"/>
    <s v="Female"/>
    <s v="jitrin.phusilarungrueng@gmailx.com"/>
    <n v="6617426468"/>
    <s v="6/2 ถนนนครเทพ ยะลา 39980"/>
    <s v="Thailand"/>
    <d v="2023-10-28T00:00:00"/>
    <s v="Android"/>
    <x v="20"/>
    <s v="39980"/>
    <s v="Elite"/>
  </r>
  <r>
    <s v="CUST-DUMMY-A019625"/>
    <s v="28d01921-9ed3-4c40-a043-00fd468813c6"/>
    <s v="Phenphitcha"/>
    <s v="Choeychuen"/>
    <d v="1991-09-07T00:00:00"/>
    <s v="Male"/>
    <s v="phenphitcha.choeychuen@hotmailx.com"/>
    <n v="6619204578"/>
    <s v="88 หมู่ 2 ถ.ตันยา อำเภอสะพานสูง ร้อยเอ็ด 26210"/>
    <s v="Thailand"/>
    <d v="2023-08-29T00:00:00"/>
    <s v="iOS"/>
    <x v="69"/>
    <s v="26210"/>
    <s v="Elite"/>
  </r>
  <r>
    <s v="CUST-DUMMY-A019626"/>
    <s v="6f7a66c0-1304-4641-aba1-8c3b2e613d74"/>
    <s v="Supasita"/>
    <s v="Pianduangsri"/>
    <d v="1933-01-08T00:00:00"/>
    <s v="Other"/>
    <s v="supasita.pianduangsri@gmailx.com"/>
    <n v="6611266526"/>
    <s v="11/91 ถนนขันธุลา หนองบัวโคก จ.นครราชสีมา 52930"/>
    <s v="Thailand"/>
    <d v="2024-05-06T00:00:00"/>
    <s v="Web"/>
    <x v="33"/>
    <s v="52930"/>
    <s v="Elite"/>
  </r>
  <r>
    <s v="CUST-DUMMY-A019627"/>
    <s v="9bd2659c-4a8b-471b-8465-5d17c68620a7"/>
    <s v="Pak"/>
    <s v="Thantananont"/>
    <d v="1976-06-18T00:00:00"/>
    <s v="Other"/>
    <s v="pak.thantananont@hotmailx.com"/>
    <n v="6615992695"/>
    <s v="9 ถ.นาคะนคร อ.นาหว้า อ่างทอง 96280"/>
    <s v="Thailand"/>
    <d v="2023-10-17T00:00:00"/>
    <s v="Web"/>
    <x v="8"/>
    <s v="96280"/>
    <s v="Elite"/>
  </r>
  <r>
    <s v="CUST-DUMMY-A019628"/>
    <s v="20ffae4f-f930-486a-ac5d-6854e2d0d283"/>
    <s v="Pak"/>
    <s v="Krittayanukoon"/>
    <d v="1973-07-17T00:00:00"/>
    <s v="Female"/>
    <s v="pak.krittayanukoon@gmailx.com"/>
    <n v="6617150959"/>
    <s v="4/1 ถนนแท่นทอง พะโต๊ะ นาหว้า กรุงเทพ 59300"/>
    <s v="Thailand"/>
    <d v="2023-12-30T00:00:00"/>
    <s v="Android"/>
    <x v="30"/>
    <s v="59300"/>
    <s v="Elite"/>
  </r>
  <r>
    <s v="CUST-DUMMY-A019629"/>
    <s v="5d91f2fa-6913-4201-a32e-47398ac48751"/>
    <s v="Darin"/>
    <s v="Chomsri"/>
    <d v="1941-08-31T00:00:00"/>
    <s v="Other"/>
    <s v="darin.chomsri@gmailx.com"/>
    <n v="6613443023"/>
    <s v="299/65 ถนนทองปากน้ำ อ.เมือง อ่างทอง 14750"/>
    <s v="Thailand"/>
    <d v="2024-02-07T00:00:00"/>
    <s v="Android"/>
    <x v="8"/>
    <s v="14750"/>
    <s v="Elite"/>
  </r>
  <r>
    <s v="CUST-DUMMY-A019630"/>
    <s v="85c5d645-325c-4f76-9207-087016505341"/>
    <s v="Pak"/>
    <s v="Kamalanon"/>
    <d v="1984-05-19T00:00:00"/>
    <s v="Female"/>
    <s v="pak.kamalanon@hotmailx.com"/>
    <n v="6619468702"/>
    <s v="9/7 ถ.ถนัดหัตถกรรม เขากอบเหนือ ศรีวิไล ชลบุรี 79300"/>
    <s v="Thailand"/>
    <d v="2023-07-25T00:00:00"/>
    <s v="iOS"/>
    <x v="42"/>
    <s v="79300"/>
    <s v="Elite"/>
  </r>
  <r>
    <s v="CUST-DUMMY-A019631"/>
    <s v="14968c02-c97f-4eeb-bb95-0d3b4e37ad3c"/>
    <s v="Phenphitcha"/>
    <s v="Titipatrayunyong"/>
    <d v="2000-01-07T00:00:00"/>
    <s v="Other"/>
    <s v="phenphitcha.titipatrayunyong@hotmailx.com"/>
    <n v="6612128420"/>
    <s v="224/6 ถ.ทองลาภ ฉะเชิงเทรา 14720"/>
    <s v="Thailand"/>
    <d v="2024-05-05T00:00:00"/>
    <s v="Web"/>
    <x v="21"/>
    <s v="14720"/>
    <s v="Elite"/>
  </r>
  <r>
    <s v="CUST-DUMMY-A019632"/>
    <s v="55e8d368-9f17-4b48-91d7-86b54b8cb969"/>
    <s v="Ratchanon"/>
    <s v="Prachayaroch"/>
    <d v="2009-08-25T00:00:00"/>
    <s v="Male"/>
    <s v="ratchanon.prachayaroch@gmailx.com"/>
    <n v="6618777639"/>
    <s v="9/3 ถ.ทองลาภ อ.สะพานสูง สมุทรสาคร 18040"/>
    <s v="Thailand"/>
    <d v="2024-06-11T00:00:00"/>
    <s v="Web"/>
    <x v="76"/>
    <s v="18040"/>
    <s v="Elite"/>
  </r>
  <r>
    <s v="CUST-DUMMY-A019633"/>
    <s v="81b77ede-4e41-470a-9a96-3d29853607da"/>
    <s v="Sittikorn"/>
    <s v="Kamalanon"/>
    <d v="1915-06-16T00:00:00"/>
    <s v="Male"/>
    <s v="sittikorn.kamalanon@hotmailx.com"/>
    <n v="6611723780"/>
    <s v="760 ถนนเยาวธนโชค ชัยนาท 47880"/>
    <s v="Thailand"/>
    <d v="2023-09-19T00:00:00"/>
    <s v="Web"/>
    <x v="1"/>
    <s v="47880"/>
    <s v="Elite"/>
  </r>
  <r>
    <s v="CUST-DUMMY-A019634"/>
    <s v="cfa654f8-700b-4dcd-af10-c87c489297f3"/>
    <s v="Yada"/>
    <s v="Wasunun"/>
    <d v="1987-05-17T00:00:00"/>
    <s v="Other"/>
    <s v="yada.wasunun@gmailx.com"/>
    <n v="6619734674"/>
    <s v="71 หมู่ 20 ซ.ร่มธิติรัตน์ บางตลาด เกษตรสมบูรณ์ ร้อยเอ็ด 63910"/>
    <s v="Thailand"/>
    <d v="2024-02-23T00:00:00"/>
    <s v="Web"/>
    <x v="69"/>
    <s v="63910"/>
    <s v="Elite"/>
  </r>
  <r>
    <s v="CUST-DUMMY-A019635"/>
    <s v="449531d6-bce4-4918-a28e-4d6a1f65507e"/>
    <s v="Prames"/>
    <s v="Pongpanitch"/>
    <d v="1921-08-18T00:00:00"/>
    <s v="Male"/>
    <s v="prames.pongpanitch@hotmailx.com"/>
    <n v="6617049958"/>
    <s v="445 ถนนนรวิทย์โชติกุล บางปะกอก จ.ฉะเชิงเทรา 15120"/>
    <s v="Thailand"/>
    <d v="2023-10-11T00:00:00"/>
    <s v="Web"/>
    <x v="21"/>
    <s v="15120"/>
    <s v="Elite"/>
  </r>
  <r>
    <s v="CUST-DUMMY-A019636"/>
    <s v="e5897fb5-28d1-497e-bfcb-ee6a9227b782"/>
    <s v="Chanikan"/>
    <s v="Benchapatranon"/>
    <d v="1932-10-25T00:00:00"/>
    <s v="Female"/>
    <s v="chanikan.benchapatranon@hotmailx.com"/>
    <n v="6616139414"/>
    <s v="55 ถ.ธรรมฤดี ต.นาหินลาด จ.มุกดาหาร 90680"/>
    <s v="Thailand"/>
    <d v="2023-11-08T00:00:00"/>
    <s v="Web"/>
    <x v="12"/>
    <s v="90680"/>
    <s v="Elite"/>
  </r>
  <r>
    <s v="CUST-DUMMY-A019637"/>
    <s v="a411ca47-2127-4f5f-bb93-5adcabd2e627"/>
    <s v="Suwijuk"/>
    <s v="Chaisatit"/>
    <d v="1957-10-24T00:00:00"/>
    <s v="Other"/>
    <s v="suwijuk.chaisatit@hotmailx.com"/>
    <n v="6618491123"/>
    <s v="60 หมู่ 59 ถนนตระกูลไม้เรียง จันทบุรี 80910"/>
    <s v="Thailand"/>
    <d v="2023-09-20T00:00:00"/>
    <s v="Web"/>
    <x v="6"/>
    <s v="80910"/>
    <s v="Elite"/>
  </r>
  <r>
    <s v="CUST-DUMMY-A019638"/>
    <s v="b9ac4063-2d50-4915-a7aa-9e0c382dd640"/>
    <s v="Puntira"/>
    <s v="Krittayanukoon"/>
    <d v="1935-03-13T00:00:00"/>
    <s v="Female"/>
    <s v="puntira.krittayanukoon@gmailx.com"/>
    <n v="6616456487"/>
    <s v="3 ถ.นาถะพินธุ เวียงป่าเป้า สกลนคร 31540"/>
    <s v="Thailand"/>
    <d v="2024-01-14T00:00:00"/>
    <s v="iOS"/>
    <x v="59"/>
    <s v="31540"/>
    <s v="Elite"/>
  </r>
  <r>
    <s v="CUST-DUMMY-A019639"/>
    <s v="e57a8ee6-19da-46fa-83b8-b0783606b93a"/>
    <s v="Phenphitcha"/>
    <s v="Polpo"/>
    <d v="1927-06-28T00:00:00"/>
    <s v="Female"/>
    <s v="phenphitcha.polpo@gmailx.com"/>
    <n v="6612279367"/>
    <s v="473/0 ถ.นิยมเซียม แพร่ 55550"/>
    <s v="Thailand"/>
    <d v="2024-01-24T00:00:00"/>
    <s v="Web"/>
    <x v="35"/>
    <s v="55550"/>
    <s v="Elite"/>
  </r>
  <r>
    <s v="CUST-DUMMY-A019640"/>
    <s v="549889db-9f86-4e42-b387-c74cb291f53f"/>
    <s v="Ratchanon"/>
    <s v="Anekvorakul"/>
    <d v="1995-01-28T00:00:00"/>
    <s v="Other"/>
    <s v="ratchanon.anekvorakul@hotmailx.com"/>
    <n v="6615505422"/>
    <s v="8/8 ถ.เตมิยะเดช อำเภอภูเขียว จังหวัดอำนาจเจริญ 71470"/>
    <s v="Thailand"/>
    <d v="2024-01-01T00:00:00"/>
    <s v="Web"/>
    <x v="44"/>
    <s v="71470"/>
    <s v="Elite"/>
  </r>
  <r>
    <s v="CUST-DUMMY-A019641"/>
    <s v="c237dba3-cebb-47f3-9d5a-80f3ffb0657d"/>
    <s v="Suvakit"/>
    <s v="Wannapaitoonsri"/>
    <d v="1961-08-10T00:00:00"/>
    <s v="Female"/>
    <s v="suvakit.wannapaitoonsri@hotmailx.com"/>
    <n v="6611553619"/>
    <s v="635/5 ถ.ฉัตรอภิเที่ยงค่ำ ตำบลบ่อเขาพระนอน จังหวัดราชบุรี 26170"/>
    <s v="Thailand"/>
    <d v="2023-09-03T00:00:00"/>
    <s v="Web"/>
    <x v="72"/>
    <s v="26170"/>
    <s v="Elite"/>
  </r>
  <r>
    <s v="CUST-DUMMY-A019642"/>
    <s v="b10685af-5d34-4422-9eb4-2cf23d20c743"/>
    <s v="Suwijuk"/>
    <s v="Sukhenai"/>
    <d v="1924-06-11T00:00:00"/>
    <s v="Male"/>
    <s v="suwijuk.sukhenai@hotmailx.com"/>
    <n v="6617695725"/>
    <s v="04/54 ซอยนิระหานี อำเภอบ้านแพง ตรัง 86700"/>
    <s v="Thailand"/>
    <d v="2024-07-14T00:00:00"/>
    <s v="iOS"/>
    <x v="9"/>
    <s v="86700"/>
    <s v="Elite"/>
  </r>
  <r>
    <s v="CUST-DUMMY-A019643"/>
    <s v="c5a9b4aa-b20a-4e55-89aa-05b7592970a2"/>
    <s v="Pattamon"/>
    <s v="Habpanom"/>
    <d v="1999-10-11T00:00:00"/>
    <s v="Other"/>
    <s v="pattamon.habpanom@gmailx.com"/>
    <n v="6612299711"/>
    <s v="2/3 ถนนซาซุม นาหินลาด แม่ลาว หนองบัวลำภู 14510"/>
    <s v="Thailand"/>
    <d v="2023-12-27T00:00:00"/>
    <s v="Web"/>
    <x v="58"/>
    <s v="14510"/>
    <s v="Elite"/>
  </r>
  <r>
    <s v="CUST-DUMMY-A019644"/>
    <s v="a4a4c25b-8684-4522-8096-eec4b26e42cd"/>
    <s v="Arisara"/>
    <s v="Pothanun"/>
    <d v="1961-09-09T00:00:00"/>
    <s v="Female"/>
    <s v="arisara.pothanun@gmailx.com"/>
    <n v="6612474103"/>
    <s v="002/5 ถ.ถนัดพิมพการ อำเภอหนองบัวโคก จังหวัดตราด 33450"/>
    <s v="Thailand"/>
    <d v="2023-10-23T00:00:00"/>
    <s v="iOS"/>
    <x v="16"/>
    <s v="33450"/>
    <s v="Elite"/>
  </r>
  <r>
    <s v="CUST-DUMMY-A019645"/>
    <s v="32b76064-3ff0-4646-a8e4-bdb6ad6c74c9"/>
    <s v="Sitiwat"/>
    <s v="Pothanun"/>
    <d v="1976-04-27T00:00:00"/>
    <s v="Male"/>
    <s v="sitiwat.pothanun@hotmailx.com"/>
    <n v="6615847158"/>
    <s v="12 หมู่ 03 ถ.นพตระกูล สะพานสูง จ.มหาสารคาม 53930"/>
    <s v="Thailand"/>
    <d v="2024-07-05T00:00:00"/>
    <s v="iOS"/>
    <x v="45"/>
    <s v="53930"/>
    <s v="Elite"/>
  </r>
  <r>
    <s v="CUST-DUMMY-A019646"/>
    <s v="97408a38-5e5d-49d8-b2b6-a2eb1c3392b1"/>
    <s v="Pada"/>
    <s v="Sireelert"/>
    <d v="2011-01-15T00:00:00"/>
    <s v="Male"/>
    <s v="pada.sireelert@gmailx.com"/>
    <n v="6612839475"/>
    <s v="24/79 ถ.ชำนาญวาด ต.เขาพระนอน อ.ภูเขียว พัทลุง 85250"/>
    <s v="Thailand"/>
    <d v="2024-05-23T00:00:00"/>
    <s v="Android"/>
    <x v="29"/>
    <s v="85250"/>
    <s v="Elite"/>
  </r>
  <r>
    <s v="CUST-DUMMY-A019647"/>
    <s v="e95c714d-1fc2-458a-906c-584098edbc45"/>
    <s v="Puntira"/>
    <s v="Vethayasas"/>
    <d v="1910-06-26T00:00:00"/>
    <s v="Female"/>
    <s v="puntira.vethayasas@gmailx.com"/>
    <n v="6616712057"/>
    <s v="35 หมู่ 21 ถนนทำประดู่ อ.บำเหน็จณรงค์ จ.เพชรบุรี 99590"/>
    <s v="Thailand"/>
    <d v="2024-07-13T00:00:00"/>
    <s v="Android"/>
    <x v="15"/>
    <s v="99590"/>
    <s v="Elite"/>
  </r>
  <r>
    <s v="CUST-DUMMY-A019648"/>
    <s v="8fff382c-c7e1-4c1f-8bc1-54a6b42c08d2"/>
    <s v="Yanisa"/>
    <s v="Posalee"/>
    <d v="1929-02-25T00:00:00"/>
    <s v="Male"/>
    <s v="yanisa.posalee@gmailx.com"/>
    <n v="6612671386"/>
    <s v="658/7 ซ.บุนยะศัพท์ ตำบลคลองเขื่อนเหนือ อำเภอภูเขียว ฉะเชิงเทรา 21110"/>
    <s v="Thailand"/>
    <d v="2024-06-08T00:00:00"/>
    <s v="Android"/>
    <x v="21"/>
    <s v="21110"/>
    <s v="Elite"/>
  </r>
  <r>
    <s v="CUST-DUMMY-A019649"/>
    <s v="62acdbca-0363-42b4-863b-19d7077f2291"/>
    <s v="Pada"/>
    <s v="Choeychuen"/>
    <d v="1965-05-29T00:00:00"/>
    <s v="Other"/>
    <s v="pada.choeychuen@gmailx.com"/>
    <n v="6615269077"/>
    <s v="32 ถ.อัตตนาถ บ่อยางตลาดใหญ่ ภูเขียว หนองคาย 83720"/>
    <s v="Thailand"/>
    <d v="2024-01-23T00:00:00"/>
    <s v="Android"/>
    <x v="54"/>
    <s v="83720"/>
    <s v="Elite"/>
  </r>
  <r>
    <s v="CUST-DUMMY-A019650"/>
    <s v="14e3e4ba-0546-42b8-86f0-bfab3f51e7ef"/>
    <s v="Prima"/>
    <s v="Wasunun"/>
    <d v="1926-06-16T00:00:00"/>
    <s v="Other"/>
    <s v="prima.wasunun@gmailx.com"/>
    <n v="6612045691"/>
    <s v="87/64 ซ.เพียยา อำเภอนาหว้า สระบุรี 53810"/>
    <s v="Thailand"/>
    <d v="2024-03-06T00:00:00"/>
    <s v="iOS"/>
    <x v="31"/>
    <s v="53810"/>
    <s v="Elite"/>
  </r>
  <r>
    <s v="CUST-DUMMY-A019651"/>
    <s v="3e8151f1-2fdf-4ca1-8858-06f677b7292a"/>
    <s v="Yanisa"/>
    <s v="Siripaiboo"/>
    <d v="2013-09-12T00:00:00"/>
    <s v="Other"/>
    <s v="yanisa.siripaiboo@gmailx.com"/>
    <n v="6615962350"/>
    <s v="038 ถนนสันตะวงศ์ ห้วยยอด เนินสง่า กทม. 85190"/>
    <s v="Thailand"/>
    <d v="2024-05-12T00:00:00"/>
    <s v="Web"/>
    <x v="30"/>
    <s v="85190"/>
    <s v="Elite"/>
  </r>
  <r>
    <s v="CUST-DUMMY-A019652"/>
    <s v="8c7dc158-da19-4d70-a034-55a11f8c6c9b"/>
    <s v="Jinjuta"/>
    <s v="Prayoonhong"/>
    <d v="1933-01-07T00:00:00"/>
    <s v="Other"/>
    <s v="jinjuta.prayoonhong@hotmailx.com"/>
    <n v="6615807299"/>
    <s v="556/7 ถนนวาทา อ.ซับใหญ่ บึงกาฬ 92780"/>
    <s v="Thailand"/>
    <d v="2024-06-24T00:00:00"/>
    <s v="iOS"/>
    <x v="53"/>
    <s v="92780"/>
    <s v="Elite"/>
  </r>
  <r>
    <s v="CUST-DUMMY-A019653"/>
    <s v="f04d28d7-2ca2-4aea-986c-462fa6ca7975"/>
    <s v="Chalisa"/>
    <s v="Intaum"/>
    <d v="1913-07-05T00:00:00"/>
    <s v="Male"/>
    <s v="chalisa.intaum@hotmailx.com"/>
    <n v="6612286122"/>
    <s v="1 ต.ปังหวานเหนือ อ.บึงกุ่ม นนทบุรี 35550"/>
    <s v="Thailand"/>
    <d v="2023-09-07T00:00:00"/>
    <s v="Android"/>
    <x v="74"/>
    <s v="35550"/>
    <s v="Elite"/>
  </r>
  <r>
    <s v="CUST-DUMMY-A019654"/>
    <s v="8949e810-dcd0-4be8-950a-a760305e15b9"/>
    <s v="Pattatomporn"/>
    <s v="Titipatrayunyong"/>
    <d v="1912-12-24T00:00:00"/>
    <s v="Male"/>
    <s v="pattatomporn.titipatrayunyong@gmailx.com"/>
    <n v="6616694850"/>
    <s v="144 ถนนถิรสวัสดิ์ เกาะหวาย ปทุมธานี 67580"/>
    <s v="Thailand"/>
    <d v="2024-03-29T00:00:00"/>
    <s v="Android"/>
    <x v="25"/>
    <s v="67580"/>
    <s v="Elite"/>
  </r>
  <r>
    <s v="CUST-DUMMY-A019655"/>
    <s v="2006b250-21d4-489c-a61a-e79de09d3a10"/>
    <s v="Chawin"/>
    <s v="Pongpanitch"/>
    <d v="1991-02-28T00:00:00"/>
    <s v="Other"/>
    <s v="chawin.pongpanitch@gmailx.com"/>
    <n v="6613675892"/>
    <s v="046 ถ.นาคะนคร โนนศิลาใหญ่ เวียงป่าเป้า กาญจนบุรี 12510"/>
    <s v="Thailand"/>
    <d v="2024-02-08T00:00:00"/>
    <s v="Web"/>
    <x v="73"/>
    <s v="12510"/>
    <s v="Elite"/>
  </r>
  <r>
    <s v="CUST-DUMMY-A019656"/>
    <s v="8c4dd599-e09a-4104-8b4d-c4dfeb72c7eb"/>
    <s v="Pintusorn"/>
    <s v="Turongkinanon"/>
    <d v="1944-08-14T00:00:00"/>
    <s v="Other"/>
    <s v="pintusorn.turongkinanon@gmailx.com"/>
    <n v="6611628734"/>
    <s v="7/0 ถ.ถนัดการยนต์ ท่าเรือ หนอกจอก พังงา 79100"/>
    <s v="Thailand"/>
    <d v="2024-05-25T00:00:00"/>
    <s v="Android"/>
    <x v="56"/>
    <s v="79100"/>
    <s v="Elite"/>
  </r>
  <r>
    <s v="CUST-DUMMY-A019657"/>
    <s v="aef2c9ca-bbc3-4c5f-97a2-19c6b2153bec"/>
    <s v="Sorawut"/>
    <s v="Methavorakul"/>
    <d v="1957-07-10T00:00:00"/>
    <s v="Male"/>
    <s v="sorawut.methavorakul@gmailx.com"/>
    <n v="6612522673"/>
    <s v="59 หมู่ 5 ถ.นักสำหรวจ เปือยใหญ่ ปากคาด กรุงเทพ 36570"/>
    <s v="Thailand"/>
    <d v="2024-01-09T00:00:00"/>
    <s v="Web"/>
    <x v="30"/>
    <s v="36570"/>
    <s v="Elite"/>
  </r>
  <r>
    <s v="CUST-DUMMY-A019658"/>
    <s v="889ea640-3cb4-445c-9be0-144dce062e8e"/>
    <s v="Pannawich"/>
    <s v="Sooksawang"/>
    <d v="1930-12-10T00:00:00"/>
    <s v="Other"/>
    <s v="pannawich.sooksawang@hotmailx.com"/>
    <n v="6614000668"/>
    <s v="86 หมู่ 18 ถ.ถนอมกุลบุตร อำเภอภาษีเจริญ อุดรธานี 62040"/>
    <s v="Thailand"/>
    <d v="2023-09-21T00:00:00"/>
    <s v="Android"/>
    <x v="26"/>
    <s v="62040"/>
    <s v="Elite"/>
  </r>
  <r>
    <s v="CUST-DUMMY-A019659"/>
    <s v="fdac9c3d-2b56-4af7-bc9e-4b1556a94ccd"/>
    <s v="Chayapat"/>
    <s v="Chomsri"/>
    <d v="1957-05-25T00:00:00"/>
    <s v="Female"/>
    <s v="chayapat.chomsri@gmailx.com"/>
    <n v="6618809299"/>
    <s v="247/49 ถนนนาฏคายี อ.บ้านเขว้า เพชรบุรี 50010"/>
    <s v="Thailand"/>
    <d v="2024-03-20T00:00:00"/>
    <s v="Android"/>
    <x v="15"/>
    <s v="50010"/>
    <s v="Elite"/>
  </r>
  <r>
    <s v="CUST-DUMMY-A019660"/>
    <s v="bbd64cae-a628-46a4-916c-05969cac0d35"/>
    <s v="Noppakao"/>
    <s v="Choeychuen"/>
    <d v="1983-08-21T00:00:00"/>
    <s v="Female"/>
    <s v="noppakao.choeychuen@hotmailx.com"/>
    <n v="6614689368"/>
    <s v="59 ถ.บินดี ตำบลบางดีใหญ่ จังหวัดภูเก็ต 37610"/>
    <s v="Thailand"/>
    <d v="2023-12-21T00:00:00"/>
    <s v="Android"/>
    <x v="19"/>
    <s v="37610"/>
    <s v="Elite"/>
  </r>
  <r>
    <s v="CUST-DUMMY-A019661"/>
    <s v="9d5463d5-a2f8-470b-9867-8adc74c94bf5"/>
    <s v="Darin"/>
    <s v="Methavorakul"/>
    <d v="2005-04-16T00:00:00"/>
    <s v="Male"/>
    <s v="darin.methavorakul@gmailx.com"/>
    <n v="6614946527"/>
    <s v="963/7 ถ.ดุษฎีวนิช บางกุ้งใต้ เพชรบุรี 80510"/>
    <s v="Thailand"/>
    <d v="2023-08-26T00:00:00"/>
    <s v="Android"/>
    <x v="15"/>
    <s v="80510"/>
    <s v="Elite"/>
  </r>
  <r>
    <s v="CUST-DUMMY-A019662"/>
    <s v="951d4d16-f309-4c89-8228-87f7ba3029d9"/>
    <s v="Chalisa"/>
    <s v="Methavorakul"/>
    <d v="2004-10-24T00:00:00"/>
    <s v="Other"/>
    <s v="chalisa.methavorakul@gmailx.com"/>
    <n v="6612076607"/>
    <s v="7 ถ.เธียรายัน แม่สรวย กรุงเทพมหานคร 95630"/>
    <s v="Thailand"/>
    <d v="2023-11-22T00:00:00"/>
    <s v="iOS"/>
    <x v="30"/>
    <s v="95630"/>
    <s v="Elite"/>
  </r>
  <r>
    <s v="CUST-DUMMY-A019663"/>
    <s v="ff0ee387-6c0c-4f32-acf6-adc19cea10f2"/>
    <s v="Jaruwan"/>
    <s v="Norramon"/>
    <d v="1943-02-20T00:00:00"/>
    <s v="Female"/>
    <s v="jaruwan.norramon@hotmailx.com"/>
    <n v="6611849265"/>
    <s v="19 หมู่ 14 ถนนดาบเงิน ต.เขาพระนอน อ.เวียงแก่น จ.ยะลา 25760"/>
    <s v="Thailand"/>
    <d v="2024-02-25T00:00:00"/>
    <s v="iOS"/>
    <x v="20"/>
    <s v="25760"/>
    <s v="Elite"/>
  </r>
  <r>
    <s v="CUST-DUMMY-A019664"/>
    <s v="16655940-4881-412c-93f5-e17520c76432"/>
    <s v="Patchaploy"/>
    <s v="Prachayaroch"/>
    <d v="1950-11-15T00:00:00"/>
    <s v="Male"/>
    <s v="patchaploy.prachayaroch@hotmailx.com"/>
    <n v="6611237035"/>
    <s v="30/15 ถ.ตรีเภรินทร์ อำเภอคลองใหญ่ จังหวัดยโสธร 95340"/>
    <s v="Thailand"/>
    <d v="2024-03-06T00:00:00"/>
    <s v="iOS"/>
    <x v="61"/>
    <s v="95340"/>
    <s v="Elite"/>
  </r>
  <r>
    <s v="CUST-DUMMY-A019665"/>
    <s v="ce2ac66a-3ab8-4a6f-b93a-0f56271e08e7"/>
    <s v="Arisara"/>
    <s v="Turongkinanon"/>
    <d v="1930-05-03T00:00:00"/>
    <s v="Male"/>
    <s v="arisara.turongkinanon@gmailx.com"/>
    <n v="6613570796"/>
    <s v="246/58 ถนนธูปหอม อำเภอบางสะพานน้อย เพชรบูรณ์ 21820"/>
    <s v="Thailand"/>
    <d v="2024-01-17T00:00:00"/>
    <s v="Android"/>
    <x v="48"/>
    <s v="21820"/>
    <s v="Elite"/>
  </r>
  <r>
    <s v="CUST-DUMMY-A019666"/>
    <s v="9802d557-5fc6-43ae-a057-2ac9a566ee9b"/>
    <s v="Sorawut"/>
    <s v="Neerachapong"/>
    <d v="1958-01-01T00:00:00"/>
    <s v="Male"/>
    <s v="sorawut.neerachapong@hotmailx.com"/>
    <n v="6613345656"/>
    <s v="38 หมู่ 4 ถนนถนัดอาวุธ ต.ลำภูรา อ.ภาษีเจริญ จ.กทม. 27920"/>
    <s v="Thailand"/>
    <d v="2024-04-18T00:00:00"/>
    <s v="iOS"/>
    <x v="30"/>
    <s v="27920"/>
    <s v="Elite"/>
  </r>
  <r>
    <s v="CUST-DUMMY-A019667"/>
    <s v="01e18422-7af5-4615-b1ca-232c0569d677"/>
    <s v="Supasit"/>
    <s v="Kumsoontorn"/>
    <d v="1916-08-19T00:00:00"/>
    <s v="Other"/>
    <s v="supasit.kumsoontorn@hotmailx.com"/>
    <n v="6613545259"/>
    <s v="784 ถนนบินดี ท่างิ้วเหนือ จ.เพชรบุรี 22500"/>
    <s v="Thailand"/>
    <d v="2024-03-20T00:00:00"/>
    <s v="Web"/>
    <x v="15"/>
    <s v="22500"/>
    <s v="Elite"/>
  </r>
  <r>
    <s v="CUST-DUMMY-A019668"/>
    <s v="5c6f247e-4f58-488f-b57d-7f7ef081d82a"/>
    <s v="Chayapat"/>
    <s v="Chowitunkit"/>
    <d v="2015-02-25T00:00:00"/>
    <s v="Male"/>
    <s v="chayapat.chowitunkit@hotmailx.com"/>
    <n v="6615965162"/>
    <s v="83/22 ถนนแนวพญา ต.เทพศิรินทร์ จ.พระนครศรีอยุธยา 18770"/>
    <s v="Thailand"/>
    <d v="2023-08-21T00:00:00"/>
    <s v="Web"/>
    <x v="49"/>
    <s v="18770"/>
    <s v="Elite"/>
  </r>
  <r>
    <s v="CUST-DUMMY-A019669"/>
    <s v="da2c1dc8-f432-4ff4-9ff5-d8a9ca17aaa5"/>
    <s v="Wassaya"/>
    <s v="Sooksawang"/>
    <d v="1981-02-14T00:00:00"/>
    <s v="Other"/>
    <s v="wassaya.sooksawang@hotmailx.com"/>
    <n v="6612670391"/>
    <s v="921/5 ถนนดีตพันธุ์ ต.บ้านห้วยยอด อ.เวียงป่าเป้า จ.นครพนม 32340"/>
    <s v="Thailand"/>
    <d v="2023-11-11T00:00:00"/>
    <s v="Web"/>
    <x v="46"/>
    <s v="32340"/>
    <s v="Elite"/>
  </r>
  <r>
    <s v="CUST-DUMMY-A019670"/>
    <s v="96c6f030-d2fe-4d1a-beb2-68158e50b38d"/>
    <s v="Chaifah"/>
    <s v="Vinyuvanichkul"/>
    <d v="1971-12-10T00:00:00"/>
    <s v="Other"/>
    <s v="chaifah.vinyuvanichkul@hotmailx.com"/>
    <n v="6615150548"/>
    <s v="997 หมู่บ้านทิพย์วารี นาแก ลำปาง 66080"/>
    <s v="Thailand"/>
    <d v="2024-03-13T00:00:00"/>
    <s v="Web"/>
    <x v="62"/>
    <s v="66080"/>
    <s v="Elite"/>
  </r>
  <r>
    <s v="CUST-DUMMY-A019671"/>
    <s v="f0b58b6c-8b55-4a83-a4fc-2a40f6fb3c18"/>
    <s v="Nutwadee"/>
    <s v="Pitanuwat"/>
    <d v="2016-08-07T00:00:00"/>
    <s v="Male"/>
    <s v="nutwadee.pitanuwat@hotmailx.com"/>
    <n v="6617454716"/>
    <s v="18/52 ถนนถนัดเดินข่าว อ.เมือง อุดรธานี 39310"/>
    <s v="Thailand"/>
    <d v="2023-09-05T00:00:00"/>
    <s v="iOS"/>
    <x v="26"/>
    <s v="39310"/>
    <s v="Elite"/>
  </r>
  <r>
    <s v="CUST-DUMMY-A019672"/>
    <s v="fd396df8-77fe-43b1-89a2-6d2c221fa845"/>
    <s v="Puntira"/>
    <s v="Todsapornpitakul"/>
    <d v="1930-07-17T00:00:00"/>
    <s v="Female"/>
    <s v="puntira.todsapornpitakul@hotmailx.com"/>
    <n v="6617332293"/>
    <s v="3 ถนนทวนทอง บางโรง ศรีวิไล ลพบุรี 15700"/>
    <s v="Thailand"/>
    <d v="2023-07-29T00:00:00"/>
    <s v="iOS"/>
    <x v="55"/>
    <s v="15700"/>
    <s v="Elite"/>
  </r>
  <r>
    <s v="CUST-DUMMY-A019673"/>
    <s v="118462cc-e75e-44ae-9a59-bd28d6a2aa60"/>
    <s v="Nutcha"/>
    <s v="Polpo"/>
    <d v="1935-03-15T00:00:00"/>
    <s v="Female"/>
    <s v="nutcha.polpo@hotmailx.com"/>
    <n v="6617460160"/>
    <s v="646/39 ถนนตันตราจิณ ตำบลเปือยใหญ่ อำเภอเทพสถิต ศรีสะเกษ 10520"/>
    <s v="Thailand"/>
    <d v="2024-05-28T00:00:00"/>
    <s v="Web"/>
    <x v="60"/>
    <s v="10520"/>
    <s v="Elite"/>
  </r>
  <r>
    <s v="CUST-DUMMY-A019674"/>
    <s v="76f08c78-cab3-4198-8775-375c7ff1898c"/>
    <s v="Pawan"/>
    <s v="Charoensuksopol"/>
    <d v="1997-07-05T00:00:00"/>
    <s v="Other"/>
    <s v="pawan.charoensuksopol@gmailx.com"/>
    <n v="6611198254"/>
    <s v="3/5 ถ.สังข์กรด ต.นาเชือก จ.แม่ฮ่องสอน 41290"/>
    <s v="Thailand"/>
    <d v="2023-08-22T00:00:00"/>
    <s v="Web"/>
    <x v="43"/>
    <s v="41290"/>
    <s v="Elite"/>
  </r>
  <r>
    <s v="CUST-DUMMY-A019675"/>
    <s v="88e6b6c5-d523-4287-be0c-a245bbbe3586"/>
    <s v="Nutkrita"/>
    <s v="Sireelert"/>
    <d v="2000-12-17T00:00:00"/>
    <s v="Male"/>
    <s v="nutkrita.sireelert@gmailx.com"/>
    <n v="6617279398"/>
    <s v="518/7 ถ.นรวิทย์โชติกุล อำเภอภูเขียว จังหวัดนครสวรรค์ 65890"/>
    <s v="Thailand"/>
    <d v="2024-04-18T00:00:00"/>
    <s v="iOS"/>
    <x v="7"/>
    <s v="65890"/>
    <s v="Elite"/>
  </r>
  <r>
    <s v="CUST-DUMMY-A019676"/>
    <s v="05d2048c-0cdc-4873-879c-14c92d6bd2e3"/>
    <s v="Patchaploy"/>
    <s v="Kamalanon"/>
    <d v="1963-06-06T00:00:00"/>
    <s v="Female"/>
    <s v="patchaploy.kamalanon@gmailx.com"/>
    <n v="6616049922"/>
    <s v="22 หมู่ 5 ถนนตระกูลไม้เรียง เนินสง่า นครนายก 81620"/>
    <s v="Thailand"/>
    <d v="2024-02-10T00:00:00"/>
    <s v="Web"/>
    <x v="63"/>
    <s v="81620"/>
    <s v="Elite"/>
  </r>
  <r>
    <s v="CUST-DUMMY-A019677"/>
    <s v="bb272f76-7069-4847-bcab-044a2b1f28d0"/>
    <s v="Phubes"/>
    <s v="Pothanun"/>
    <d v="1930-12-24T00:00:00"/>
    <s v="Other"/>
    <s v="phubes.pothanun@gmailx.com"/>
    <n v="6619585437"/>
    <s v="39/45 ถ.ตระกูลไม้เรียง ต.ในเตาใต้ อ.แม่ลาว ระนอง 97770"/>
    <s v="Thailand"/>
    <d v="2023-10-07T00:00:00"/>
    <s v="Android"/>
    <x v="75"/>
    <s v="97770"/>
    <s v="Elite"/>
  </r>
  <r>
    <s v="CUST-DUMMY-A019678"/>
    <s v="44c49897-cca5-49ea-b296-a4022128d02a"/>
    <s v="Noppakao"/>
    <s v="Sireelert"/>
    <d v="1930-01-07T00:00:00"/>
    <s v="Male"/>
    <s v="noppakao.sireelert@hotmailx.com"/>
    <n v="6613863164"/>
    <s v="573/6 ถ.วาทา ต.ในเตากลาง อ.สามโคก เพชรบูรณ์ 66290"/>
    <s v="Thailand"/>
    <d v="2024-01-18T00:00:00"/>
    <s v="Web"/>
    <x v="48"/>
    <s v="66290"/>
    <s v="Elite"/>
  </r>
  <r>
    <s v="CUST-DUMMY-A019679"/>
    <s v="c247984f-270b-4837-904c-9eec422e59b4"/>
    <s v="Phubes"/>
    <s v="Kittakun"/>
    <d v="1964-08-12T00:00:00"/>
    <s v="Other"/>
    <s v="phubes.kittakun@gmailx.com"/>
    <n v="6611130018"/>
    <s v="44 หมู่ 21 ถนนนิติสาขา ก้อนแก้วใหญ่ สตูล 86970"/>
    <s v="Thailand"/>
    <d v="2023-07-29T00:00:00"/>
    <s v="iOS"/>
    <x v="50"/>
    <s v="86970"/>
    <s v="Elite"/>
  </r>
  <r>
    <s v="CUST-DUMMY-A019680"/>
    <s v="d1ea6ff3-55ad-4fbb-9584-ae7345f2877a"/>
    <s v="Thanatcha"/>
    <s v="Benchapatranon"/>
    <d v="1919-04-23T00:00:00"/>
    <s v="Other"/>
    <s v="thanatcha.benchapatranon@gmailx.com"/>
    <n v="6613592575"/>
    <s v="56/1 ถ.ไทยสุชาต หนองช้างแล่นเหนือ จ.มหาสารคาม 84010"/>
    <s v="Thailand"/>
    <d v="2024-04-12T00:00:00"/>
    <s v="iOS"/>
    <x v="45"/>
    <s v="84010"/>
    <s v="Elite"/>
  </r>
  <r>
    <s v="CUST-DUMMY-A019681"/>
    <s v="d6781e3d-1c81-4daf-a542-df7a4089fd7d"/>
    <s v="Ratchanon"/>
    <s v="Chomsri"/>
    <d v="1915-07-12T00:00:00"/>
    <s v="Male"/>
    <s v="ratchanon.chomsri@hotmailx.com"/>
    <n v="6618730990"/>
    <s v="01 หมู่ 01 ถ.วิลาสินี อำเภอเขาสมิง สมุทรสงคราม 23580"/>
    <s v="Thailand"/>
    <d v="2023-11-05T00:00:00"/>
    <s v="Web"/>
    <x v="68"/>
    <s v="23580"/>
    <s v="Elite"/>
  </r>
  <r>
    <s v="CUST-DUMMY-A019682"/>
    <s v="4fa7700b-e1ec-48f8-946c-afacd899ec7d"/>
    <s v="Supasita"/>
    <s v="Wimolnot"/>
    <d v="1967-10-13T00:00:00"/>
    <s v="Other"/>
    <s v="supasita.wimolnot@gmailx.com"/>
    <n v="6617418634"/>
    <s v="44 ถ.ทวนไชย์ ต.ในเตา อ.ห้วยขวาง ประจวบคีรีขันธ์ 90910"/>
    <s v="Thailand"/>
    <d v="2023-08-27T00:00:00"/>
    <s v="Web"/>
    <x v="34"/>
    <s v="90910"/>
    <s v="Elite"/>
  </r>
  <r>
    <s v="CUST-DUMMY-A019683"/>
    <s v="84af0e33-c0a4-4bb1-82f2-db830e30cb5f"/>
    <s v="Aunyaporn"/>
    <s v="Kumsoontorn"/>
    <d v="1922-03-13T00:00:00"/>
    <s v="Male"/>
    <s v="aunyaporn.kumsoontorn@hotmailx.com"/>
    <n v="6612958778"/>
    <s v="0 ถ.แนวพนิช ต.ก้อนแก้ว อ.คอนสาร จ.สมุทรสาคร 95160"/>
    <s v="Thailand"/>
    <d v="2023-12-17T00:00:00"/>
    <s v="iOS"/>
    <x v="76"/>
    <s v="95160"/>
    <s v="Elite"/>
  </r>
  <r>
    <s v="CUST-DUMMY-A019684"/>
    <s v="61ab76bf-6c70-4f5a-92c1-06b231f1a221"/>
    <s v="Jaruwan"/>
    <s v="Suraprasert"/>
    <d v="1931-10-23T00:00:00"/>
    <s v="Female"/>
    <s v="jaruwan.suraprasert@gmailx.com"/>
    <n v="6618602456"/>
    <s v="74 หมู่ 64 ถ.ถนัดเดินข่าว ต.บางดีเหนือ อ.ปากคาด ปราจีนบุรี 79000"/>
    <s v="Thailand"/>
    <d v="2024-01-06T00:00:00"/>
    <s v="iOS"/>
    <x v="51"/>
    <s v="79000"/>
    <s v="Elite"/>
  </r>
  <r>
    <s v="CUST-DUMMY-A019685"/>
    <s v="990217cf-48b9-403d-b341-113c815fb147"/>
    <s v="Teetat"/>
    <s v="Methavorakul"/>
    <d v="1934-03-24T00:00:00"/>
    <s v="Other"/>
    <s v="teetat.methavorakul@hotmailx.com"/>
    <n v="6612262482"/>
    <s v="444/30 ถ.จันอ้น อ.พระนคร ตรัง 59100"/>
    <s v="Thailand"/>
    <d v="2024-06-20T00:00:00"/>
    <s v="iOS"/>
    <x v="9"/>
    <s v="59100"/>
    <s v="Elite"/>
  </r>
  <r>
    <s v="CUST-DUMMY-A019686"/>
    <s v="312cc7ea-7348-4e4c-9cbc-b7165e07a8da"/>
    <s v="Jinjuta"/>
    <s v="Pasuk"/>
    <d v="1914-06-15T00:00:00"/>
    <s v="Other"/>
    <s v="jinjuta.pasuk@hotmailx.com"/>
    <n v="6617853448"/>
    <s v="50 หมู่ 61 ถนนธรรมสถิตไพศาล บ้านแพง เลย 38030"/>
    <s v="Thailand"/>
    <d v="2024-05-13T00:00:00"/>
    <s v="iOS"/>
    <x v="3"/>
    <s v="38030"/>
    <s v="Elite"/>
  </r>
  <r>
    <s v="CUST-DUMMY-A019687"/>
    <s v="a5391fdd-2983-438a-81c6-a4a6d0660918"/>
    <s v="Tunradee"/>
    <s v="Pasuk"/>
    <d v="1961-12-20T00:00:00"/>
    <s v="Other"/>
    <s v="tunradee.pasuk@hotmailx.com"/>
    <n v="6618341467"/>
    <s v="45/7 ถนนไสยกิจ หนองปลาหมอ กรุงเทพ 34800"/>
    <s v="Thailand"/>
    <d v="2023-11-24T00:00:00"/>
    <s v="Web"/>
    <x v="30"/>
    <s v="34800"/>
    <s v="Elite"/>
  </r>
  <r>
    <s v="CUST-DUMMY-A019688"/>
    <s v="2e9294da-03f9-4f96-a9b1-baa0d9c5c9ba"/>
    <s v="Niracha"/>
    <s v="Vethayasas"/>
    <d v="1987-03-12T00:00:00"/>
    <s v="Other"/>
    <s v="niracha.vethayasas@hotmailx.com"/>
    <n v="6617787675"/>
    <s v="103/6 ถนนถุงเงิน ต.ก้อนแก้ว อ.โพนสวรรค์ พะเยา 59660"/>
    <s v="Thailand"/>
    <d v="2024-01-15T00:00:00"/>
    <s v="iOS"/>
    <x v="27"/>
    <s v="59660"/>
    <s v="Elite"/>
  </r>
  <r>
    <s v="CUST-DUMMY-A019689"/>
    <s v="b19f604a-75c3-4a3e-841a-c5d383e7e1ad"/>
    <s v="Pakjira"/>
    <s v="Thantananont"/>
    <d v="1976-05-15T00:00:00"/>
    <s v="Female"/>
    <s v="pakjira.thantananont@gmailx.com"/>
    <n v="6618220288"/>
    <s v="16 หมู่ 78 ถนนตราชู ต.โนนศิลา อ.เวียงชัย จ.อ่างทอง 88620"/>
    <s v="Thailand"/>
    <d v="2023-09-16T00:00:00"/>
    <s v="iOS"/>
    <x v="8"/>
    <s v="88620"/>
    <s v="Elite"/>
  </r>
  <r>
    <s v="CUST-DUMMY-A019690"/>
    <s v="c58e2001-b453-47b6-a711-7206fa4e3c44"/>
    <s v="Pitipat"/>
    <s v="Prachayaroch"/>
    <d v="1972-08-07T00:00:00"/>
    <s v="Female"/>
    <s v="pitipat.prachayaroch@hotmailx.com"/>
    <n v="6619994808"/>
    <s v="844/8 ถนนฉัตรอภิเที่ยงค่ำ ต.บางปะกอก อ.บึงกุ่ม จ.ชัยนาท 66370"/>
    <s v="Thailand"/>
    <d v="2023-12-13T00:00:00"/>
    <s v="iOS"/>
    <x v="1"/>
    <s v="66370"/>
    <s v="Elite"/>
  </r>
  <r>
    <s v="CUST-DUMMY-A019691"/>
    <s v="566e1c5f-a49a-4261-9dad-6b1fddc5301a"/>
    <s v="Pakjira"/>
    <s v="Kongchayasukawut"/>
    <d v="1944-10-14T00:00:00"/>
    <s v="Male"/>
    <s v="pakjira.kongchayasukawut@hotmailx.com"/>
    <n v="6617162483"/>
    <s v="1 ซอยนาควงษ์ ต.นาดี จ.มหาสารคาม 82410"/>
    <s v="Thailand"/>
    <d v="2024-03-27T00:00:00"/>
    <s v="Web"/>
    <x v="45"/>
    <s v="82410"/>
    <s v="Elite"/>
  </r>
  <r>
    <s v="CUST-DUMMY-A019692"/>
    <s v="beb65752-7b24-4def-9871-66e2cd96ed22"/>
    <s v="Darin"/>
    <s v="Boonpungbaramee"/>
    <d v="1933-09-24T00:00:00"/>
    <s v="Female"/>
    <s v="darin.boonpungbaramee@gmailx.com"/>
    <n v="6616445385"/>
    <s v="09 หมู่ 6 ถนนแน่นดุจป้อม เขาสมิง กรุงเทพฯ 27800"/>
    <s v="Thailand"/>
    <d v="2024-07-06T00:00:00"/>
    <s v="Android"/>
    <x v="30"/>
    <s v="27800"/>
    <s v="Elite"/>
  </r>
  <r>
    <s v="CUST-DUMMY-A019693"/>
    <s v="c804a985-e5bc-4e9b-8ace-19482a6d51da"/>
    <s v="Noppakao"/>
    <s v="Wasunun"/>
    <d v="1931-10-30T00:00:00"/>
    <s v="Male"/>
    <s v="noppakao.wasunun@hotmailx.com"/>
    <n v="6614549450"/>
    <s v="67 หมู่ 37 ซอยนรวิทย์โชติกุล ต.เกาะหวาย อ.บ้านเขว้า จ.นครราชสีมา 35350"/>
    <s v="Thailand"/>
    <d v="2023-09-02T00:00:00"/>
    <s v="Web"/>
    <x v="33"/>
    <s v="35350"/>
    <s v="Elite"/>
  </r>
  <r>
    <s v="CUST-DUMMY-A019694"/>
    <s v="2ba120e3-e975-4fc1-a2f8-4d2943efaf79"/>
    <s v="Pattapon"/>
    <s v="Kongchayasukawut"/>
    <d v="1992-01-20T00:00:00"/>
    <s v="Other"/>
    <s v="pattapon.kongchayasukawut@hotmailx.com"/>
    <n v="6613552475"/>
    <s v="15 หมู่ 57 ถ.ตระกูลบุญ หนองตอกแป้น เมือง หนองบัวลำภู 44450"/>
    <s v="Thailand"/>
    <d v="2024-03-07T00:00:00"/>
    <s v="iOS"/>
    <x v="58"/>
    <s v="44450"/>
    <s v="Elite"/>
  </r>
  <r>
    <s v="CUST-DUMMY-A019695"/>
    <s v="fe633bf6-6362-410b-811c-fda7cfc573f7"/>
    <s v="Prima"/>
    <s v="Matinawin"/>
    <d v="2004-10-07T00:00:00"/>
    <s v="Other"/>
    <s v="prima.matinawin@gmailx.com"/>
    <n v="6615231380"/>
    <s v="439/43 ถนนดาวอร่าม อ.ศรีสงคราม ระยอง 24190"/>
    <s v="Thailand"/>
    <d v="2023-09-22T00:00:00"/>
    <s v="Android"/>
    <x v="18"/>
    <s v="24190"/>
    <s v="Elite"/>
  </r>
  <r>
    <s v="CUST-DUMMY-A019696"/>
    <s v="ecc6156b-0635-4d5b-b771-17507c477c4c"/>
    <s v="Sarunporn"/>
    <s v="Sooksawang"/>
    <d v="2004-11-24T00:00:00"/>
    <s v="Other"/>
    <s v="sarunporn.sooksawang@hotmailx.com"/>
    <n v="6612272844"/>
    <s v="20/13 ถนนติระคมน์ อำเภอภักดีชุมพล สมุทรสงคราม 35210"/>
    <s v="Thailand"/>
    <d v="2023-09-24T00:00:00"/>
    <s v="Android"/>
    <x v="68"/>
    <s v="35210"/>
    <s v="Elite"/>
  </r>
  <r>
    <s v="CUST-DUMMY-A019697"/>
    <s v="6b23f096-591d-449a-acc9-f60970f09af3"/>
    <s v="Prames"/>
    <s v="Chaisatit"/>
    <d v="1953-11-06T00:00:00"/>
    <s v="Other"/>
    <s v="prames.chaisatit@gmailx.com"/>
    <n v="6618771499"/>
    <s v="594/3 ถนนปานสุวรรณ กะบกเตี้ยเหนือ จ.ระนอง 39950"/>
    <s v="Thailand"/>
    <d v="2023-10-22T00:00:00"/>
    <s v="Web"/>
    <x v="75"/>
    <s v="39950"/>
    <s v="Elite"/>
  </r>
  <r>
    <s v="CUST-DUMMY-A019698"/>
    <s v="6745c7a6-0a03-483a-830e-38ab836a6089"/>
    <s v="Pawan"/>
    <s v="Kongsri"/>
    <d v="1984-11-26T00:00:00"/>
    <s v="Female"/>
    <s v="pawan.kongsri@gmailx.com"/>
    <n v="6615168658"/>
    <s v="61 หมู่ 5 ถนนปานสุวรรณ อำเภอวังทองหลาง จังหวัดเพชรบุรี 25700"/>
    <s v="Thailand"/>
    <d v="2023-09-02T00:00:00"/>
    <s v="Android"/>
    <x v="15"/>
    <s v="25700"/>
    <s v="Elite"/>
  </r>
  <r>
    <s v="CUST-DUMMY-A019699"/>
    <s v="aa13002f-0cc5-4080-af6b-46b232d2f2ae"/>
    <s v="Jaruwan"/>
    <s v="Methavorakul"/>
    <d v="1953-03-13T00:00:00"/>
    <s v="Male"/>
    <s v="jaruwan.methavorakul@gmailx.com"/>
    <n v="6615932574"/>
    <s v="20 ถนนมิ่งขวัญ เรณูนคร หนองคาย 14340"/>
    <s v="Thailand"/>
    <d v="2023-12-13T00:00:00"/>
    <s v="Android"/>
    <x v="54"/>
    <s v="14340"/>
    <s v="Elite"/>
  </r>
  <r>
    <s v="CUST-DUMMY-A019700"/>
    <s v="8e3481a5-b752-4b8d-a09f-100d8571aa95"/>
    <s v="Nutkrita"/>
    <s v="Sittisaowapak"/>
    <d v="1967-05-06T00:00:00"/>
    <s v="Female"/>
    <s v="nutkrita.sittisaowapak@hotmailx.com"/>
    <n v="6619080040"/>
    <s v="9/6 ถ.บุญส่ง ตำบลนาวง อำเภอหนองบัวโคก เลย 37330"/>
    <s v="Thailand"/>
    <d v="2024-05-01T00:00:00"/>
    <s v="Android"/>
    <x v="3"/>
    <s v="37330"/>
    <s v="Elite"/>
  </r>
  <r>
    <s v="CUST-DUMMY-A019701"/>
    <s v="17d53097-e132-4414-9cd1-9b55641dc1e2"/>
    <s v="Wasin"/>
    <s v="Phusilarungrueng"/>
    <d v="1975-05-24T00:00:00"/>
    <s v="Male"/>
    <s v="wasin.phusilarungrueng@hotmailx.com"/>
    <n v="6612736178"/>
    <s v="37/1 ถนนแท่นทอง อำเภอนาแก ยะลา 68920"/>
    <s v="Thailand"/>
    <d v="2023-12-15T00:00:00"/>
    <s v="iOS"/>
    <x v="20"/>
    <s v="68920"/>
    <s v="Elite"/>
  </r>
  <r>
    <s v="CUST-DUMMY-A019702"/>
    <s v="4d9d7c88-ee88-4948-aaa2-be5c7850e8a4"/>
    <s v="Kamolchanok"/>
    <s v="Youprasert"/>
    <d v="2020-03-10T00:00:00"/>
    <s v="Male"/>
    <s v="kamolchanok.youprasert@gmailx.com"/>
    <n v="6617124429"/>
    <s v="87/05 ถนนหอมสิน ต.ห้วยยอด อ.นาทม ฉะเชิงเทรา 12920"/>
    <s v="Thailand"/>
    <d v="2023-09-14T00:00:00"/>
    <s v="iOS"/>
    <x v="21"/>
    <s v="12920"/>
    <s v="Elite"/>
  </r>
  <r>
    <s v="CUST-DUMMY-A019703"/>
    <s v="fbce9ca7-4808-4a78-b852-92a0bd580e11"/>
    <s v="Jaruwan"/>
    <s v="Thantananont"/>
    <d v="1924-03-04T00:00:00"/>
    <s v="Female"/>
    <s v="jaruwan.thantananont@gmailx.com"/>
    <n v="6611105914"/>
    <s v="136/2 ถ.เตชะกำพุ บางไผ่ จ.ฉะเชิงเทรา 55880"/>
    <s v="Thailand"/>
    <d v="2023-08-03T00:00:00"/>
    <s v="iOS"/>
    <x v="21"/>
    <s v="55880"/>
    <s v="Elite"/>
  </r>
  <r>
    <s v="CUST-DUMMY-A019704"/>
    <s v="f486bcbc-0f2f-4214-99ca-59833c1d8077"/>
    <s v="Pawan"/>
    <s v="Norramon"/>
    <d v="1992-06-22T00:00:00"/>
    <s v="Male"/>
    <s v="pawan.norramon@hotmailx.com"/>
    <n v="6616763044"/>
    <s v="32/6 ถ.เตชะกำพุ ตำบลเปือยใหญ่ อำเภอเทพสถิต จังหวัดเพชรบุรี 26900"/>
    <s v="Thailand"/>
    <d v="2024-06-19T00:00:00"/>
    <s v="iOS"/>
    <x v="15"/>
    <s v="26900"/>
    <s v="Elite"/>
  </r>
  <r>
    <s v="CUST-DUMMY-A019705"/>
    <s v="e22eb1c5-5515-4eea-bdb6-7eb55a12a4c8"/>
    <s v="Phubes"/>
    <s v="Sooksawang"/>
    <d v="1919-03-04T00:00:00"/>
    <s v="Female"/>
    <s v="phubes.sooksawang@gmailx.com"/>
    <n v="6616064823"/>
    <s v="109/8 ถนนพรรษาสกุล อ.ภูเขียว จ.มหาสารคาม 24260"/>
    <s v="Thailand"/>
    <d v="2024-02-22T00:00:00"/>
    <s v="iOS"/>
    <x v="45"/>
    <s v="24260"/>
    <s v="Elite"/>
  </r>
  <r>
    <s v="CUST-DUMMY-A019706"/>
    <s v="bbd06660-6052-4203-9c33-94c163ca9818"/>
    <s v="Patcharaporn"/>
    <s v="Pongpanitch"/>
    <d v="1955-06-29T00:00:00"/>
    <s v="Male"/>
    <s v="patcharaporn.pongpanitch@gmailx.com"/>
    <n v="6613847582"/>
    <s v="957 ถนนนาถะเดชะ อ.ศรีสงคราม จ.พิษณุโลก 72250"/>
    <s v="Thailand"/>
    <d v="2024-06-18T00:00:00"/>
    <s v="Android"/>
    <x v="0"/>
    <s v="72250"/>
    <s v="Elite"/>
  </r>
  <r>
    <s v="CUST-DUMMY-A019707"/>
    <s v="14d44d6b-3a96-4855-884b-557de2e84097"/>
    <s v="Supasita"/>
    <s v="Trikasemmart"/>
    <d v="1960-03-19T00:00:00"/>
    <s v="Other"/>
    <s v="supasita.trikasemmart@gmailx.com"/>
    <n v="6614198299"/>
    <s v="62/13 ถ.นิยมธรรม ทุ่งต่อกลาง บำเหน็จณรงค์ จันทบุรี 54950"/>
    <s v="Thailand"/>
    <d v="2024-01-03T00:00:00"/>
    <s v="Web"/>
    <x v="6"/>
    <s v="54950"/>
    <s v="Elite"/>
  </r>
  <r>
    <s v="CUST-DUMMY-A019708"/>
    <s v="2c6dddcb-3db9-4838-8d5d-3aaebe059a2c"/>
    <s v="Chayanin"/>
    <s v="Trikasemmart"/>
    <d v="2001-08-15T00:00:00"/>
    <s v="Other"/>
    <s v="chayanin.trikasemmart@hotmailx.com"/>
    <n v="6611950495"/>
    <s v="17 หมู่ 26 ถนนวะคีมัน หนองอิเฒ่าใหญ่ เทิง อุตรดิตถ์ 80000"/>
    <s v="Thailand"/>
    <d v="2024-01-05T00:00:00"/>
    <s v="Web"/>
    <x v="71"/>
    <s v="80000"/>
    <s v="Elite"/>
  </r>
  <r>
    <s v="CUST-DUMMY-A019709"/>
    <s v="fc048157-97cc-4c59-8e84-69137e162977"/>
    <s v="Patchaploy"/>
    <s v="Wimolnot"/>
    <d v="2005-12-08T00:00:00"/>
    <s v="Male"/>
    <s v="patchaploy.wimolnot@hotmailx.com"/>
    <n v="6616953270"/>
    <s v="28 หมู่ 5 ถ.ทองแท้ ตำบลหนองช้างแล่น จังหวัดแพร่ 78400"/>
    <s v="Thailand"/>
    <d v="2024-01-28T00:00:00"/>
    <s v="Android"/>
    <x v="35"/>
    <s v="78400"/>
    <s v="Elite"/>
  </r>
  <r>
    <s v="CUST-DUMMY-A019710"/>
    <s v="2cec5aa2-1f39-49cb-a119-4222aaca7f59"/>
    <s v="Phenphitcha"/>
    <s v="Tungkasethakul"/>
    <d v="1983-01-20T00:00:00"/>
    <s v="Other"/>
    <s v="phenphitcha.tungkasethakul@gmailx.com"/>
    <n v="6614691354"/>
    <s v="27/6 ถนนพรสีมา ต.บัวบานใต้ อ.โพนสวรรค์ จ.สุโขทัย 47580"/>
    <s v="Thailand"/>
    <d v="2024-06-14T00:00:00"/>
    <s v="Web"/>
    <x v="23"/>
    <s v="47580"/>
    <s v="Elite"/>
  </r>
  <r>
    <s v="CUST-DUMMY-A019711"/>
    <s v="99cd670c-76b5-4f6e-84f8-c2d6619870ff"/>
    <s v="Supasit"/>
    <s v="Suraprachit"/>
    <d v="1949-10-19T00:00:00"/>
    <s v="Female"/>
    <s v="supasit.suraprachit@hotmailx.com"/>
    <n v="6611070863"/>
    <s v="101/62 ถ.หอมสิน อ.หนอกจอก ฉะเชิงเทรา 23820"/>
    <s v="Thailand"/>
    <d v="2023-12-31T00:00:00"/>
    <s v="iOS"/>
    <x v="21"/>
    <s v="23820"/>
    <s v="Elite"/>
  </r>
  <r>
    <s v="CUST-DUMMY-A019712"/>
    <s v="d9840fd5-2d2b-4601-8238-d5f58a46142a"/>
    <s v="Pattatomporn"/>
    <s v="Tianvarich"/>
    <d v="1957-11-12T00:00:00"/>
    <s v="Male"/>
    <s v="pattatomporn.tianvarich@gmailx.com"/>
    <n v="6614545670"/>
    <s v="956/7 ถนนนิยมสำหรวจ อำเภอเกษตรสมบูรณ์ ลำพูน 93720"/>
    <s v="Thailand"/>
    <d v="2024-04-21T00:00:00"/>
    <s v="Android"/>
    <x v="10"/>
    <s v="93720"/>
    <s v="Elite"/>
  </r>
  <r>
    <s v="CUST-DUMMY-A019713"/>
    <s v="baafc470-8cc5-4ca0-a9ad-5cf9a8f9587d"/>
    <s v="Ratchanon"/>
    <s v="Srisoontorn"/>
    <d v="1913-08-21T00:00:00"/>
    <s v="Male"/>
    <s v="ratchanon.srisoontorn@gmailx.com"/>
    <n v="6613833500"/>
    <s v="3 ซอยนิลสลัว ต.บึงเขาปูน อ.ภักดีชุมพล สุโขทัย 98820"/>
    <s v="Thailand"/>
    <d v="2024-05-24T00:00:00"/>
    <s v="Web"/>
    <x v="23"/>
    <s v="98820"/>
    <s v="Elite"/>
  </r>
  <r>
    <s v="CUST-DUMMY-A019714"/>
    <s v="3b55c1d3-817c-48b3-a219-dfebd4b5ebbf"/>
    <s v="Kulnun"/>
    <s v="Sukhenai"/>
    <d v="1970-09-10T00:00:00"/>
    <s v="Female"/>
    <s v="kulnun.sukhenai@hotmailx.com"/>
    <n v="6615016698"/>
    <s v="85 หมู่ 53 ถ.ผลบุญ ต.บางกุ้ง อ.วังทองหลาง จ.กาญจนบุรี 85620"/>
    <s v="Thailand"/>
    <d v="2024-06-30T00:00:00"/>
    <s v="iOS"/>
    <x v="73"/>
    <s v="85620"/>
    <s v="Elite"/>
  </r>
  <r>
    <s v="CUST-DUMMY-A019715"/>
    <s v="64c38098-22f9-4f79-982c-d9d46de13ca4"/>
    <s v="Nutkrita"/>
    <s v="Boonpungbaramee"/>
    <d v="2018-04-02T00:00:00"/>
    <s v="Male"/>
    <s v="nutkrita.boonpungbaramee@gmailx.com"/>
    <n v="6611835420"/>
    <s v="86 หมู่ 09 ถนนอัตตนาถ ต.อิตื้อ จ.ชัยนาท 18770"/>
    <s v="Thailand"/>
    <d v="2023-09-29T00:00:00"/>
    <s v="iOS"/>
    <x v="1"/>
    <s v="18770"/>
    <s v="Elite"/>
  </r>
  <r>
    <s v="CUST-DUMMY-A019716"/>
    <s v="52d20d3f-4304-4c20-8bfa-af16daf27bd4"/>
    <s v="Wasin"/>
    <s v="Polauaypon"/>
    <d v="1921-04-28T00:00:00"/>
    <s v="Male"/>
    <s v="wasin.polauaypon@hotmailx.com"/>
    <n v="6617165054"/>
    <s v="085/44 ถนนแก้วอยู่ วัดเขาปูน หนองบัวระเหว นครนายก 43870"/>
    <s v="Thailand"/>
    <d v="2023-11-23T00:00:00"/>
    <s v="Android"/>
    <x v="63"/>
    <s v="43870"/>
    <s v="Elite"/>
  </r>
  <r>
    <s v="CUST-DUMMY-A019717"/>
    <s v="32a10678-bcc7-46eb-ab8b-f03aba0396e5"/>
    <s v="Pitipat"/>
    <s v="Neerachapong"/>
    <d v="1970-04-21T00:00:00"/>
    <s v="Other"/>
    <s v="pitipat.neerachapong@gmailx.com"/>
    <n v="6614543958"/>
    <s v="88/40 ถ.บุนยะศัพท์ ตำบลบ้านหนองแสง อำเภอเกษตรสมบูรณ์ ชัยนาท 47310"/>
    <s v="Thailand"/>
    <d v="2024-06-22T00:00:00"/>
    <s v="Android"/>
    <x v="1"/>
    <s v="47310"/>
    <s v="Elite"/>
  </r>
  <r>
    <s v="CUST-DUMMY-A019718"/>
    <s v="7b08bd0c-848b-45d6-b09d-7799a63a8487"/>
    <s v="Noppakao"/>
    <s v="Prakalpawong"/>
    <d v="2001-10-05T00:00:00"/>
    <s v="Male"/>
    <s v="noppakao.prakalpawong@gmailx.com"/>
    <n v="6614906106"/>
    <s v="027/56 ถ.ตันตราจิณ อ.เวียงป่าเป้า จ.มุกดาหาร 36750"/>
    <s v="Thailand"/>
    <d v="2024-06-26T00:00:00"/>
    <s v="iOS"/>
    <x v="12"/>
    <s v="36750"/>
    <s v="Elite"/>
  </r>
  <r>
    <s v="CUST-DUMMY-A019719"/>
    <s v="876c80a7-ba98-410f-a645-bf38044da1ef"/>
    <s v="Aunyaporn"/>
    <s v="Kamalanon"/>
    <d v="1980-10-22T00:00:00"/>
    <s v="Other"/>
    <s v="aunyaporn.kamalanon@hotmailx.com"/>
    <n v="6616214864"/>
    <s v="259/4 ถ.ดิสกะประกาย อ.บ่อไร่ หนองคาย 14890"/>
    <s v="Thailand"/>
    <d v="2024-01-05T00:00:00"/>
    <s v="Web"/>
    <x v="54"/>
    <s v="14890"/>
    <s v="Elite"/>
  </r>
  <r>
    <s v="CUST-DUMMY-A019720"/>
    <s v="ded16032-8c84-48f2-9bc8-575055f745fd"/>
    <s v="Kamolchanok"/>
    <s v="Wimolnot"/>
    <d v="1976-05-26T00:00:00"/>
    <s v="Other"/>
    <s v="kamolchanok.wimolnot@hotmailx.com"/>
    <n v="6617141664"/>
    <s v="55 หมู่ 51 ถ.ไชยภา อ.สามโคก ระนอง 21950"/>
    <s v="Thailand"/>
    <d v="2023-10-14T00:00:00"/>
    <s v="Web"/>
    <x v="75"/>
    <s v="21950"/>
    <s v="Elite"/>
  </r>
  <r>
    <s v="CUST-DUMMY-A019721"/>
    <s v="8ba70180-9b11-436e-87bc-79b6e77f50cc"/>
    <s v="Apisara"/>
    <s v="Srisoontorn"/>
    <d v="2001-06-25T00:00:00"/>
    <s v="Male"/>
    <s v="apisara.srisoontorn@gmailx.com"/>
    <n v="6616787648"/>
    <s v="48 ถนนติณรัตน์ ต.บางโรง อ.เนินสง่า ปราจีนบุรี 83190"/>
    <s v="Thailand"/>
    <d v="2024-01-05T00:00:00"/>
    <s v="Android"/>
    <x v="51"/>
    <s v="83190"/>
    <s v="Elite"/>
  </r>
  <r>
    <s v="CUST-DUMMY-A019722"/>
    <s v="ae227cc0-5cb6-4f8b-8174-ab6481a40ae8"/>
    <s v="Tunradee"/>
    <s v="Suraprachit"/>
    <d v="1912-01-09T00:00:00"/>
    <s v="Male"/>
    <s v="tunradee.suraprachit@hotmailx.com"/>
    <n v="6618392263"/>
    <s v="848 ถ.ดิสกะประกาย หัวนาคำ หนองบัวระเหว อำนาจเจริญ 51780"/>
    <s v="Thailand"/>
    <d v="2023-09-23T00:00:00"/>
    <s v="iOS"/>
    <x v="44"/>
    <s v="51780"/>
    <s v="Elite"/>
  </r>
  <r>
    <s v="CUST-DUMMY-A019723"/>
    <s v="91525b54-d546-408b-9745-a339f2102e60"/>
    <s v="Tunchanok"/>
    <s v="Prayoonhong"/>
    <d v="1979-10-01T00:00:00"/>
    <s v="Male"/>
    <s v="tunchanok.prayoonhong@hotmailx.com"/>
    <n v="6611025389"/>
    <s v="29 ถนนตัณสถิตย์ โคกกรวด จ.สุราษฎร์ธานี 40970"/>
    <s v="Thailand"/>
    <d v="2024-03-15T00:00:00"/>
    <s v="Web"/>
    <x v="22"/>
    <s v="40970"/>
    <s v="Elite"/>
  </r>
  <r>
    <s v="CUST-DUMMY-A019724"/>
    <s v="8cebc4aa-c591-4bc1-9b2a-a39bfe26af84"/>
    <s v="Chawin"/>
    <s v="Polauaypon"/>
    <d v="1955-12-23T00:00:00"/>
    <s v="Female"/>
    <s v="chawin.polauaypon@hotmailx.com"/>
    <n v="6619036369"/>
    <s v="977 ถนนพรสีมา ต.หนองปลาหมอใต้ อ.ภักดีชุมพล จ.สมุทรสาคร 89330"/>
    <s v="Thailand"/>
    <d v="2023-10-06T00:00:00"/>
    <s v="iOS"/>
    <x v="76"/>
    <s v="89330"/>
    <s v="Elite"/>
  </r>
  <r>
    <s v="CUST-DUMMY-A019725"/>
    <s v="cfc87b78-24ac-4d4f-9fc3-57be76ba2b2d"/>
    <s v="Chalisa"/>
    <s v="Thantananont"/>
    <d v="1934-10-31T00:00:00"/>
    <s v="Other"/>
    <s v="chalisa.thantananont@hotmailx.com"/>
    <n v="6618325941"/>
    <s v="50 หมู่ 9 ถ.ตวันเยี่ยม อ.คอนสาร จ.ร้อยเอ็ด 20730"/>
    <s v="Thailand"/>
    <d v="2023-09-16T00:00:00"/>
    <s v="Web"/>
    <x v="69"/>
    <s v="20730"/>
    <s v="Elite"/>
  </r>
  <r>
    <s v="CUST-DUMMY-A019726"/>
    <s v="509c8b26-a642-46bd-9551-b0c2ceb08393"/>
    <s v="Apisara"/>
    <s v="Pianduangsri"/>
    <d v="1922-03-30T00:00:00"/>
    <s v="Female"/>
    <s v="apisara.pianduangsri@hotmailx.com"/>
    <n v="6611354054"/>
    <s v="38/18 ถ.อัตตนาถ ต.บ้านหนองตอกแป้นกลาง อ.พระนคร จ.นครสวรรค์ 16250"/>
    <s v="Thailand"/>
    <d v="2024-05-07T00:00:00"/>
    <s v="Android"/>
    <x v="7"/>
    <s v="16250"/>
    <s v="Elite"/>
  </r>
  <r>
    <s v="CUST-DUMMY-A019727"/>
    <s v="fdd99cdd-4f99-4fb6-bee3-d4d7ee27f2b8"/>
    <s v="Chalisa"/>
    <s v="Wannapaitoonsri"/>
    <d v="1914-01-09T00:00:00"/>
    <s v="Male"/>
    <s v="chalisa.wannapaitoonsri@gmailx.com"/>
    <n v="6616897884"/>
    <s v="87 หมู่ 98 ถนนศรีธนะเวทย์ นาดีเหนือ พระนคร กระบี่ 41810"/>
    <s v="Thailand"/>
    <d v="2024-03-25T00:00:00"/>
    <s v="Web"/>
    <x v="70"/>
    <s v="41810"/>
    <s v="Elite"/>
  </r>
  <r>
    <s v="CUST-DUMMY-A019728"/>
    <s v="c5b3bd5b-f354-41fd-8541-4da29beef200"/>
    <s v="Arisara"/>
    <s v="Chaisatit"/>
    <d v="1998-04-03T00:00:00"/>
    <s v="Other"/>
    <s v="arisara.chaisatit@hotmailx.com"/>
    <n v="6617590787"/>
    <s v="2 ถนนถนอมพลกรัง บางตลาด โพนสวรรค์ สระบุรี 57080"/>
    <s v="Thailand"/>
    <d v="2023-10-08T00:00:00"/>
    <s v="Android"/>
    <x v="31"/>
    <s v="57080"/>
    <s v="Elite"/>
  </r>
  <r>
    <s v="CUST-DUMMY-A019729"/>
    <s v="4d74a3a8-cf9d-4f10-8a03-683a47e71d0f"/>
    <s v="Pak"/>
    <s v="Thantananont"/>
    <d v="2018-06-27T00:00:00"/>
    <s v="Male"/>
    <s v="pak.thantananont@gmailx.com"/>
    <n v="6619919061"/>
    <s v="40/5 ถนนบุญญาไลย์ ตำบลก้อนแก้ว อำเภอบ้านแท่น พังงา 43910"/>
    <s v="Thailand"/>
    <d v="2023-11-11T00:00:00"/>
    <s v="Web"/>
    <x v="56"/>
    <s v="43910"/>
    <s v="Elite"/>
  </r>
  <r>
    <s v="CUST-DUMMY-A019730"/>
    <s v="0af053ce-db8b-46bd-b874-2674ae887d1d"/>
    <s v="Wassaya"/>
    <s v="Kamalanon"/>
    <d v="2013-04-24T00:00:00"/>
    <s v="Male"/>
    <s v="wassaya.kamalanon@gmailx.com"/>
    <n v="6612623583"/>
    <s v="6/1 ถ.ขันธุลา ต.บางโรง อ.บ้านเขว้า ชัยภูมิ 62500"/>
    <s v="Thailand"/>
    <d v="2024-04-24T00:00:00"/>
    <s v="Android"/>
    <x v="52"/>
    <s v="62500"/>
    <s v="Elite"/>
  </r>
  <r>
    <s v="CUST-DUMMY-A019731"/>
    <s v="b7201820-4532-4566-bdb1-bb0b4f84b0f5"/>
    <s v="Chaiwut"/>
    <s v="Vethayasas"/>
    <d v="1998-02-18T00:00:00"/>
    <s v="Male"/>
    <s v="chaiwut.vethayasas@hotmailx.com"/>
    <n v="6614752840"/>
    <s v="9 ถ.นาคสุทิน อ.บางสะพานน้อย จ.นครศรีธรรมราช 55630"/>
    <s v="Thailand"/>
    <d v="2024-01-25T00:00:00"/>
    <s v="Web"/>
    <x v="24"/>
    <s v="55630"/>
    <s v="Elite"/>
  </r>
  <r>
    <s v="CUST-DUMMY-A019732"/>
    <s v="7472666f-8ba4-4fb1-a874-9cd97a15c416"/>
    <s v="Tunradee"/>
    <s v="Wimolnot"/>
    <d v="1949-01-30T00:00:00"/>
    <s v="Other"/>
    <s v="tunradee.wimolnot@gmailx.com"/>
    <n v="6613306582"/>
    <s v="69 ถนนทำประดู่ สมุทรสาคร 81410"/>
    <s v="Thailand"/>
    <d v="2024-02-29T00:00:00"/>
    <s v="Android"/>
    <x v="76"/>
    <s v="81410"/>
    <s v="Elite"/>
  </r>
  <r>
    <s v="CUST-DUMMY-A019733"/>
    <s v="e8d4a90f-af31-4be4-8a6c-20f569dcae3d"/>
    <s v="Jinjuta"/>
    <s v="Vinyuvanichkul"/>
    <d v="1975-02-27T00:00:00"/>
    <s v="Female"/>
    <s v="jinjuta.vinyuvanichkul@hotmailx.com"/>
    <n v="6616505374"/>
    <s v="015/61 ถนนสงประเสริฐ พระนคร ระนอง 92150"/>
    <s v="Thailand"/>
    <d v="2023-12-01T00:00:00"/>
    <s v="Web"/>
    <x v="75"/>
    <s v="92150"/>
    <s v="Elite"/>
  </r>
  <r>
    <s v="CUST-DUMMY-A019734"/>
    <s v="bf33f17f-e8e5-4b0c-9f9b-55a2092acdf2"/>
    <s v="Jinjuta"/>
    <s v="Choeychuen"/>
    <d v="1975-10-19T00:00:00"/>
    <s v="Female"/>
    <s v="jinjuta.choeychuen@gmailx.com"/>
    <n v="6614455611"/>
    <s v="415/9 ถ.บัวเผื่อน บึงเกาะหวายเล็ก นราธิวาส 54230"/>
    <s v="Thailand"/>
    <d v="2023-07-15T00:00:00"/>
    <s v="Android"/>
    <x v="36"/>
    <s v="54230"/>
    <s v="Elite"/>
  </r>
  <r>
    <s v="CUST-DUMMY-A019735"/>
    <s v="2dd561c6-71eb-4fbe-ae52-f4baf8c1503b"/>
    <s v="Yanisa"/>
    <s v="Chomsri"/>
    <d v="2007-03-11T00:00:00"/>
    <s v="Female"/>
    <s v="yanisa.chomsri@hotmailx.com"/>
    <n v="6616149016"/>
    <s v="553/97 ถ.คณานุรักษ์ เกษตรสมบูรณ์ นครราชสีมา 89040"/>
    <s v="Thailand"/>
    <d v="2023-12-20T00:00:00"/>
    <s v="Web"/>
    <x v="33"/>
    <s v="89040"/>
    <s v="Elite"/>
  </r>
  <r>
    <s v="CUST-DUMMY-A019736"/>
    <s v="e54961eb-e158-4775-b981-046bb34c3cbe"/>
    <s v="Sarunporn"/>
    <s v="Krittayanukoon"/>
    <d v="1976-05-04T00:00:00"/>
    <s v="Other"/>
    <s v="sarunporn.krittayanukoon@hotmailx.com"/>
    <n v="6619276197"/>
    <s v="205/3 ถ.สุวรรณหงษ์ อำเภอแม่สรวย สุโขทัย 72060"/>
    <s v="Thailand"/>
    <d v="2024-01-04T00:00:00"/>
    <s v="Android"/>
    <x v="23"/>
    <s v="72060"/>
    <s v="Elite"/>
  </r>
  <r>
    <s v="CUST-DUMMY-A019737"/>
    <s v="88a4ea35-7f67-44b2-a395-155b1638b710"/>
    <s v="Wasin"/>
    <s v="Intaum"/>
    <d v="1941-01-21T00:00:00"/>
    <s v="Other"/>
    <s v="wasin.intaum@hotmailx.com"/>
    <n v="6614768355"/>
    <s v="215/2 ถนนพรรษาสกุล ต.ท่างิ้ว อ.ศรีวิไล เพชรบูรณ์ 48250"/>
    <s v="Thailand"/>
    <d v="2023-07-17T00:00:00"/>
    <s v="iOS"/>
    <x v="48"/>
    <s v="48250"/>
    <s v="Elite"/>
  </r>
  <r>
    <s v="CUST-DUMMY-A019738"/>
    <s v="af09e2ad-c76f-421d-bd8a-42aee8c7f856"/>
    <s v="Chawin"/>
    <s v="Neerachapong"/>
    <d v="1985-05-20T00:00:00"/>
    <s v="Other"/>
    <s v="chawin.neerachapong@hotmailx.com"/>
    <n v="6617074024"/>
    <s v="895/55 ถ.ผลบุญ ต.หนองช้างแล่น อ.สามโคก จ.ตาก 26210"/>
    <s v="Thailand"/>
    <d v="2024-03-08T00:00:00"/>
    <s v="Android"/>
    <x v="17"/>
    <s v="26210"/>
    <s v="Elite"/>
  </r>
  <r>
    <s v="CUST-DUMMY-A019739"/>
    <s v="928e3267-c832-41ae-a857-961f2669e320"/>
    <s v="Nutkrita"/>
    <s v="Chaisatit"/>
    <d v="1938-06-22T00:00:00"/>
    <s v="Other"/>
    <s v="nutkrita.chaisatit@hotmailx.com"/>
    <n v="6612436428"/>
    <s v="36 ถนนบุนยาภิสนท์ เฉลิมพระเกียรติ จ.เพชรบุรี 82250"/>
    <s v="Thailand"/>
    <d v="2023-10-14T00:00:00"/>
    <s v="iOS"/>
    <x v="15"/>
    <s v="82250"/>
    <s v="Elite"/>
  </r>
  <r>
    <s v="CUST-DUMMY-A019740"/>
    <s v="fc760786-87f7-448e-b74f-c8e498487fdb"/>
    <s v="Nutcha"/>
    <s v="Vinyuvanichkul"/>
    <d v="1913-10-04T00:00:00"/>
    <s v="Male"/>
    <s v="nutcha.vinyuvanichkul@hotmailx.com"/>
    <n v="6619325297"/>
    <s v="0/0 ถ.นพคเชนทร์ ต.โคกกรวด จ.เลย 94780"/>
    <s v="Thailand"/>
    <d v="2024-01-14T00:00:00"/>
    <s v="iOS"/>
    <x v="3"/>
    <s v="94780"/>
    <s v="Elite"/>
  </r>
  <r>
    <s v="CUST-DUMMY-A019741"/>
    <s v="a67dc89e-89e4-4c7b-9721-6400a9136c0a"/>
    <s v="Prima"/>
    <s v="Intaum"/>
    <d v="1983-07-28T00:00:00"/>
    <s v="Other"/>
    <s v="prima.intaum@hotmailx.com"/>
    <n v="6612220411"/>
    <s v="86/2 ถ.ร่มธิติรัตน์ พระนครศรีอยุธยา 22260"/>
    <s v="Thailand"/>
    <d v="2024-04-02T00:00:00"/>
    <s v="Web"/>
    <x v="49"/>
    <s v="22260"/>
    <s v="Elite"/>
  </r>
  <r>
    <s v="CUST-DUMMY-A019742"/>
    <s v="6b5b5af4-29c6-41fa-898a-32614b0cff47"/>
    <s v="Chayanin"/>
    <s v="Sorattanachai"/>
    <d v="2007-05-13T00:00:00"/>
    <s v="Other"/>
    <s v="chayanin.sorattanachai@gmailx.com"/>
    <n v="6615959425"/>
    <s v="39 หมู่ 9 ถนนนามเสวตร อำเภอบึงกุ่ม จังหวัดยโสธร 51980"/>
    <s v="Thailand"/>
    <d v="2024-03-26T00:00:00"/>
    <s v="Android"/>
    <x v="61"/>
    <s v="51980"/>
    <s v="Elite"/>
  </r>
  <r>
    <s v="CUST-DUMMY-A019743"/>
    <s v="5cc4307f-1252-4eb1-9edf-3d9eeb9ecc7b"/>
    <s v="Chaifah"/>
    <s v="Thantananont"/>
    <d v="1954-05-16T00:00:00"/>
    <s v="Female"/>
    <s v="chaifah.thantananont@hotmailx.com"/>
    <n v="6615820081"/>
    <s v="715 ถ.นักรบ อ.แม่สรวย ระยอง 94270"/>
    <s v="Thailand"/>
    <d v="2024-02-28T00:00:00"/>
    <s v="iOS"/>
    <x v="18"/>
    <s v="94270"/>
    <s v="Elite"/>
  </r>
  <r>
    <s v="CUST-DUMMY-A019744"/>
    <s v="0ca8fbad-04e5-4b92-8888-1b0910af287b"/>
    <s v="Puntira"/>
    <s v="Wannapaitoonsri"/>
    <d v="1932-03-23T00:00:00"/>
    <s v="Male"/>
    <s v="puntira.wannapaitoonsri@gmailx.com"/>
    <n v="6619610455"/>
    <s v="96 ถ.ดาวอร่าม อ.แก้งคร้อ บึงกาฬ 19930"/>
    <s v="Thailand"/>
    <d v="2024-05-15T00:00:00"/>
    <s v="iOS"/>
    <x v="53"/>
    <s v="19930"/>
    <s v="Elite"/>
  </r>
  <r>
    <s v="CUST-DUMMY-A019745"/>
    <s v="084ea98e-a9a8-4a61-8311-05c3fa9d322b"/>
    <s v="Parin"/>
    <s v="Titipatrayunyong"/>
    <d v="1931-03-31T00:00:00"/>
    <s v="Female"/>
    <s v="parin.titipatrayunyong@hotmailx.com"/>
    <n v="6613857120"/>
    <s v="56 ถนนนุชแนวนุ่ม อ.ศรีสงคราม จ.ชุมพร 86980"/>
    <s v="Thailand"/>
    <d v="2024-02-23T00:00:00"/>
    <s v="Web"/>
    <x v="28"/>
    <s v="86980"/>
    <s v="Elite"/>
  </r>
  <r>
    <s v="CUST-DUMMY-A019746"/>
    <s v="038501be-a4c4-4e01-860e-c264344e2177"/>
    <s v="Puntira"/>
    <s v="Sooksawang"/>
    <d v="1998-10-04T00:00:00"/>
    <s v="Female"/>
    <s v="puntira.sooksawang@gmailx.com"/>
    <n v="6617586222"/>
    <s v="91 หมู่ 92 ถ.สุวรรณหงษ์ อ.ภาษีเจริญ นครพนม 41120"/>
    <s v="Thailand"/>
    <d v="2023-12-04T00:00:00"/>
    <s v="Web"/>
    <x v="46"/>
    <s v="41120"/>
    <s v="Elite"/>
  </r>
  <r>
    <s v="CUST-DUMMY-A019747"/>
    <s v="918497fc-88e6-4107-ac08-4787917c62a1"/>
    <s v="Chaiwut"/>
    <s v="Pichpandecha"/>
    <d v="2019-11-25T00:00:00"/>
    <s v="Male"/>
    <s v="chaiwut.pichpandecha@hotmailx.com"/>
    <n v="6619129105"/>
    <s v="6/6 ถนนศรีธนะเวทย์ ต.ก้อนแก้วใต้ จ.พิษณุโลก 66450"/>
    <s v="Thailand"/>
    <d v="2023-10-07T00:00:00"/>
    <s v="Android"/>
    <x v="0"/>
    <s v="66450"/>
    <s v="Elite"/>
  </r>
  <r>
    <s v="CUST-DUMMY-A019748"/>
    <s v="b5230dc9-12a4-48a4-98ac-b57d3d157f2e"/>
    <s v="Sittikorn"/>
    <s v="Krittayanukoon"/>
    <d v="1980-11-12T00:00:00"/>
    <s v="Male"/>
    <s v="sittikorn.krittayanukoon@gmailx.com"/>
    <n v="6617873050"/>
    <s v="71 หมู่ 80 ถนนบุนยะศัพท์ ต.บางดีใหม่ อ.หนองบัวระเหว นครนายก 57230"/>
    <s v="Thailand"/>
    <d v="2024-04-29T00:00:00"/>
    <s v="iOS"/>
    <x v="63"/>
    <s v="57230"/>
    <s v="Elite"/>
  </r>
  <r>
    <s v="CUST-DUMMY-A019749"/>
    <s v="7f34783d-ec5c-4903-a72a-7a209b50af50"/>
    <s v="Todsawun"/>
    <s v="Norramon"/>
    <d v="1932-07-24T00:00:00"/>
    <s v="Other"/>
    <s v="todsawun.norramon@gmailx.com"/>
    <n v="6613689761"/>
    <s v="856/83 ถนนดาบเพ็ชร์ กรุงเทพฯ 33370"/>
    <s v="Thailand"/>
    <d v="2023-12-21T00:00:00"/>
    <s v="Android"/>
    <x v="30"/>
    <s v="33370"/>
    <s v="Elite"/>
  </r>
  <r>
    <s v="CUST-DUMMY-A019750"/>
    <s v="2e38751c-dab9-4b79-80a6-ea64841c327c"/>
    <s v="Pitipat"/>
    <s v="Chaihirankarn"/>
    <d v="1951-08-18T00:00:00"/>
    <s v="Other"/>
    <s v="pitipat.chaihirankarn@hotmailx.com"/>
    <n v="6616859473"/>
    <s v="4/6 หมู่บ้านมูฮำมัด ภาษีเจริญ อุบลราชธานี 84510"/>
    <s v="Thailand"/>
    <d v="2024-01-30T00:00:00"/>
    <s v="Web"/>
    <x v="40"/>
    <s v="84510"/>
    <s v="Elite"/>
  </r>
  <r>
    <s v="CUST-DUMMY-A019751"/>
    <s v="d9142aeb-b850-4035-b38a-43332e0c6451"/>
    <s v="Pak"/>
    <s v="Choeychuen"/>
    <d v="1938-05-14T00:00:00"/>
    <s v="Other"/>
    <s v="pak.choeychuen@hotmailx.com"/>
    <n v="6611363677"/>
    <s v="3/8 ถ.ตรีเภรินทร์ ต.หนองแสง อ.นาหว้า จ.ชัยภูมิ 32410"/>
    <s v="Thailand"/>
    <d v="2024-07-08T00:00:00"/>
    <s v="iOS"/>
    <x v="52"/>
    <s v="32410"/>
    <s v="Elite"/>
  </r>
  <r>
    <s v="CUST-DUMMY-A019752"/>
    <s v="aa8ad073-0e23-4a2c-a0da-31c7ab770390"/>
    <s v="Apisara"/>
    <s v="Youprasert"/>
    <d v="1965-10-09T00:00:00"/>
    <s v="Female"/>
    <s v="apisara.youprasert@gmailx.com"/>
    <n v="6612321106"/>
    <s v="73 หมู่ 16 ถนนทวนทอง อ.บ้านแพง ภูเก็ต 13880"/>
    <s v="Thailand"/>
    <d v="2024-02-24T00:00:00"/>
    <s v="Android"/>
    <x v="19"/>
    <s v="13880"/>
    <s v="Elite"/>
  </r>
  <r>
    <s v="CUST-DUMMY-A019753"/>
    <s v="c90e97a1-409f-48e1-a593-1d86cbeceea1"/>
    <s v="Supasita"/>
    <s v="Chowitunkit"/>
    <d v="1966-11-15T00:00:00"/>
    <s v="Male"/>
    <s v="supasita.chowitunkit@gmailx.com"/>
    <n v="6611567097"/>
    <s v="8/1 ถนนถุงเงิน อำเภอหนองบัวโคก บึงกาฬ 34130"/>
    <s v="Thailand"/>
    <d v="2024-04-15T00:00:00"/>
    <s v="Android"/>
    <x v="53"/>
    <s v="34130"/>
    <s v="Elite"/>
  </r>
  <r>
    <s v="CUST-DUMMY-A019754"/>
    <s v="310737bb-59cd-4875-a430-fbc1870f7fa1"/>
    <s v="Suwijuk"/>
    <s v="Boonpungbaramee"/>
    <d v="1955-06-10T00:00:00"/>
    <s v="Other"/>
    <s v="suwijuk.boonpungbaramee@gmailx.com"/>
    <n v="6611692327"/>
    <s v="57/36 ถนนศรีวงค์ ตำบลบ้านเขาพระนอน อำเภอบึงกุ่ม เลย 56120"/>
    <s v="Thailand"/>
    <d v="2023-09-13T00:00:00"/>
    <s v="iOS"/>
    <x v="3"/>
    <s v="56120"/>
    <s v="Elite"/>
  </r>
  <r>
    <s v="CUST-DUMMY-A019755"/>
    <s v="4b22ca44-9497-44df-bd46-562535076b98"/>
    <s v="Pawan"/>
    <s v="Anekvorakul"/>
    <d v="1967-03-13T00:00:00"/>
    <s v="Female"/>
    <s v="pawan.anekvorakul@gmailx.com"/>
    <n v="6617571881"/>
    <s v="73/0 ถนนหอมพิกุล ต.วัดนาหินลาด อ.ปลาปาก ราชบุรี 95800"/>
    <s v="Thailand"/>
    <d v="2023-09-16T00:00:00"/>
    <s v="iOS"/>
    <x v="72"/>
    <s v="95800"/>
    <s v="Elite"/>
  </r>
  <r>
    <s v="CUST-DUMMY-A019756"/>
    <s v="d93aa492-518c-4b5b-912a-4fbfbe70ee3e"/>
    <s v="Wassaya"/>
    <s v="Boonpungbaramee"/>
    <d v="1935-06-01T00:00:00"/>
    <s v="Female"/>
    <s v="wassaya.boonpungbaramee@gmailx.com"/>
    <n v="6616123381"/>
    <s v="25/4 ถ.ทองประดิฐ วัดเขาปูน บำเหน็จณรงค์ ขอนแก่น 41640"/>
    <s v="Thailand"/>
    <d v="2024-04-07T00:00:00"/>
    <s v="Android"/>
    <x v="14"/>
    <s v="41640"/>
    <s v="Elite"/>
  </r>
  <r>
    <s v="CUST-DUMMY-A019757"/>
    <s v="55d1e13e-eb5a-4ab8-b4ca-076a437c3d5b"/>
    <s v="Pitipat"/>
    <s v="Pichpandecha"/>
    <d v="1968-05-03T00:00:00"/>
    <s v="Female"/>
    <s v="pitipat.pichpandecha@gmailx.com"/>
    <n v="6611656632"/>
    <s v="72/79 ถ.ทองอยู่ ห้วยเขาพระนอน จ.ตรัง 27130"/>
    <s v="Thailand"/>
    <d v="2023-09-30T00:00:00"/>
    <s v="Web"/>
    <x v="9"/>
    <s v="27130"/>
    <s v="Elite"/>
  </r>
  <r>
    <s v="CUST-DUMMY-A019758"/>
    <s v="239b3cd3-b254-495a-95a9-8cc888069cd5"/>
    <s v="Puntira"/>
    <s v="Lertsattayanusak"/>
    <d v="1910-05-20T00:00:00"/>
    <s v="Male"/>
    <s v="puntira.lertsattayanusak@hotmailx.com"/>
    <n v="6611545887"/>
    <s v="813/9 ถนนยางสวย ต.หนองอิเฒ่าเหนือ อ.เมือง นครศรีธรรมราช 49230"/>
    <s v="Thailand"/>
    <d v="2023-08-14T00:00:00"/>
    <s v="Web"/>
    <x v="24"/>
    <s v="49230"/>
    <s v="Elite"/>
  </r>
  <r>
    <s v="CUST-DUMMY-A019759"/>
    <s v="14970e34-923b-4136-bed7-7833a47e0ccc"/>
    <s v="Nichakarn"/>
    <s v="Trikasemmart"/>
    <d v="2002-02-01T00:00:00"/>
    <s v="Male"/>
    <s v="nichakarn.trikasemmart@gmailx.com"/>
    <n v="6619900512"/>
    <s v="154/2 ถนนยาปะโลหิต ต.บางดีใหญ่ อ.บางสะพานน้อย ลำปาง 25530"/>
    <s v="Thailand"/>
    <d v="2024-05-20T00:00:00"/>
    <s v="Android"/>
    <x v="62"/>
    <s v="25530"/>
    <s v="Elite"/>
  </r>
  <r>
    <s v="CUST-DUMMY-A019760"/>
    <s v="57d1e546-0565-4b8e-84b8-f3c7473a0ec3"/>
    <s v="Pintusorn"/>
    <s v="Pasuk"/>
    <d v="2008-06-30T00:00:00"/>
    <s v="Female"/>
    <s v="pintusorn.pasuk@hotmailx.com"/>
    <n v="6613991779"/>
    <s v="36/6 ซ.ธรรมนิยม ตำบลทุ่งต่อ อำเภอเวียงป่าเป้า ยะลา 16190"/>
    <s v="Thailand"/>
    <d v="2024-03-20T00:00:00"/>
    <s v="iOS"/>
    <x v="20"/>
    <s v="16190"/>
    <s v="Elite"/>
  </r>
  <r>
    <s v="CUST-DUMMY-A019761"/>
    <s v="a71e8d18-b656-4274-9a13-417159ca6d29"/>
    <s v="Pannawich"/>
    <s v="Pasuk"/>
    <d v="2022-05-07T00:00:00"/>
    <s v="Other"/>
    <s v="pannawich.pasuk@hotmailx.com"/>
    <n v="6614127729"/>
    <s v="136/09 ถนนนิลวรรณ ต.ปากพลี อ.ซับใหญ่ สุรินทร์ 87090"/>
    <s v="Thailand"/>
    <d v="2024-06-25T00:00:00"/>
    <s v="Android"/>
    <x v="66"/>
    <s v="87090"/>
    <s v="Elite"/>
  </r>
  <r>
    <s v="CUST-DUMMY-A019762"/>
    <s v="22504a2b-ecf2-48d3-862e-7f86ae61b46c"/>
    <s v="Suvakit"/>
    <s v="Kongchayasukawut"/>
    <d v="2019-06-30T00:00:00"/>
    <s v="Female"/>
    <s v="suvakit.kongchayasukawut@gmailx.com"/>
    <n v="6614183623"/>
    <s v="8 ถนนราชมณี ตำบลบัวบานใหญ่ อำเภอแก้งคร้อ บึงกาฬ 92040"/>
    <s v="Thailand"/>
    <d v="2024-01-29T00:00:00"/>
    <s v="Web"/>
    <x v="53"/>
    <s v="92040"/>
    <s v="Elite"/>
  </r>
  <r>
    <s v="CUST-DUMMY-A019763"/>
    <s v="9da6c410-b4d6-422a-8537-691496efa73b"/>
    <s v="Patcharaporn"/>
    <s v="Kongchayasukawut"/>
    <d v="2013-10-08T00:00:00"/>
    <s v="Female"/>
    <s v="patcharaporn.kongchayasukawut@gmailx.com"/>
    <n v="6614036906"/>
    <s v="49/0 ถ.เมืองสุข ป่าหัวงัวใต้ พระนคร ตราด 90380"/>
    <s v="Thailand"/>
    <d v="2024-06-20T00:00:00"/>
    <s v="Android"/>
    <x v="16"/>
    <s v="90380"/>
    <s v="Elite"/>
  </r>
  <r>
    <s v="CUST-DUMMY-A019764"/>
    <s v="986963eb-2fbc-4868-93f4-b2f82e8470d4"/>
    <s v="Pattapon"/>
    <s v="Norramon"/>
    <d v="2002-08-16T00:00:00"/>
    <s v="Female"/>
    <s v="pattapon.norramon@gmailx.com"/>
    <n v="6617969001"/>
    <s v="44/22 ถนนไทยสุชาต อำเภอปลาปาก จังหวัดสงขลา 80560"/>
    <s v="Thailand"/>
    <d v="2023-10-19T00:00:00"/>
    <s v="Web"/>
    <x v="2"/>
    <s v="80560"/>
    <s v="Elite"/>
  </r>
  <r>
    <s v="CUST-DUMMY-A019765"/>
    <s v="0e15f012-0ac0-42b2-a186-1d374fa386ea"/>
    <s v="Jaruwan"/>
    <s v="Boonpungbaramee"/>
    <d v="1922-02-10T00:00:00"/>
    <s v="Male"/>
    <s v="jaruwan.boonpungbaramee@gmailx.com"/>
    <n v="6619274859"/>
    <s v="1 ถนนศรีอุ่น ต.ท่างิ้ว อ.เขาสมิง จ.นนทบุรี 77340"/>
    <s v="Thailand"/>
    <d v="2023-09-01T00:00:00"/>
    <s v="iOS"/>
    <x v="74"/>
    <s v="77340"/>
    <s v="Elite"/>
  </r>
  <r>
    <s v="CUST-DUMMY-A019766"/>
    <s v="ccb5b6b6-1383-41e0-9468-b723c1df6c28"/>
    <s v="Puntira"/>
    <s v="Charoensuksopol"/>
    <d v="1966-10-11T00:00:00"/>
    <s v="Female"/>
    <s v="puntira.charoensuksopol@gmailx.com"/>
    <n v="6615131185"/>
    <s v="96 หมู่ 1 ถนนนวลเพ็ง ต.อุ่มเม่าเล็ก อ.เขาสมิง กำแพงเพชร 17230"/>
    <s v="Thailand"/>
    <d v="2024-02-12T00:00:00"/>
    <s v="Android"/>
    <x v="5"/>
    <s v="17230"/>
    <s v="Elite"/>
  </r>
  <r>
    <s v="CUST-DUMMY-A019767"/>
    <s v="ddcb9fe0-3af0-46a2-b9da-95ab53f6d344"/>
    <s v="Pakjira"/>
    <s v="Polpo"/>
    <d v="2021-06-24T00:00:00"/>
    <s v="Other"/>
    <s v="pakjira.polpo@gmailx.com"/>
    <n v="6612903699"/>
    <s v="7/2 ถ.เช้าวันดี ในเตา จ.ลำปาง 61840"/>
    <s v="Thailand"/>
    <d v="2023-08-13T00:00:00"/>
    <s v="Web"/>
    <x v="62"/>
    <s v="61840"/>
    <s v="Elite"/>
  </r>
  <r>
    <s v="CUST-DUMMY-A019768"/>
    <s v="52ff7000-ee8e-4b0b-9b78-431760c6099a"/>
    <s v="Thanatcha"/>
    <s v="Pichpandecha"/>
    <d v="1910-03-20T00:00:00"/>
    <s v="Other"/>
    <s v="thanatcha.pichpandecha@hotmailx.com"/>
    <n v="6616824782"/>
    <s v="65 หมู่ 0 ถ.ติณรัตน์ อำเภอนาทม พะเยา 25020"/>
    <s v="Thailand"/>
    <d v="2024-01-19T00:00:00"/>
    <s v="Web"/>
    <x v="27"/>
    <s v="25020"/>
    <s v="Elite"/>
  </r>
  <r>
    <s v="CUST-DUMMY-A019769"/>
    <s v="30d05179-52b4-4901-9d59-fe32047ecaaa"/>
    <s v="Pintusorn"/>
    <s v="Choeychuen"/>
    <d v="1923-04-23T00:00:00"/>
    <s v="Male"/>
    <s v="pintusorn.choeychuen@gmailx.com"/>
    <n v="6611069366"/>
    <s v="3/3 ถนนดิสกะประกาย ห้วยบางตลาด จ.ยโสธร 94560"/>
    <s v="Thailand"/>
    <d v="2023-10-27T00:00:00"/>
    <s v="iOS"/>
    <x v="61"/>
    <s v="94560"/>
    <s v="Elite"/>
  </r>
  <r>
    <s v="CUST-DUMMY-A019770"/>
    <s v="a91e6365-7f7c-461d-9964-c6d62e741ca3"/>
    <s v="Chanya"/>
    <s v="Methavorakul"/>
    <d v="1919-03-05T00:00:00"/>
    <s v="Male"/>
    <s v="chanya.methavorakul@hotmailx.com"/>
    <n v="6611315033"/>
    <s v="59 หมู่ 8 ถ.ถนิมมาศ หัวนาคำ แม่สรวย มุกดาหาร 33360"/>
    <s v="Thailand"/>
    <d v="2024-05-13T00:00:00"/>
    <s v="iOS"/>
    <x v="12"/>
    <s v="33360"/>
    <s v="Elite"/>
  </r>
  <r>
    <s v="CUST-DUMMY-A019771"/>
    <s v="a03111b0-8b08-46e0-aa5e-7b2cd020b878"/>
    <s v="Chaiwut"/>
    <s v="Pianduangsri"/>
    <d v="1961-07-03T00:00:00"/>
    <s v="Female"/>
    <s v="chaiwut.pianduangsri@hotmailx.com"/>
    <n v="6612968576"/>
    <s v="365/10 ถ.ชำนาญวาด อำเภอปากคาด จังหวัดกรุงเทพมหานคร 79360"/>
    <s v="Thailand"/>
    <d v="2024-02-02T00:00:00"/>
    <s v="Web"/>
    <x v="30"/>
    <s v="79360"/>
    <s v="Elite"/>
  </r>
  <r>
    <s v="CUST-DUMMY-A019772"/>
    <s v="54e1d58d-d101-4f21-896c-d5500a23f180"/>
    <s v="Jinjuta"/>
    <s v="Pasuk"/>
    <d v="1960-03-22T00:00:00"/>
    <s v="Female"/>
    <s v="jinjuta.pasuk@gmailx.com"/>
    <n v="6614205166"/>
    <s v="11 หมู่ 6 ถนนนามเสวตร ต.ปากคม จ.เพชรบูรณ์ 75260"/>
    <s v="Thailand"/>
    <d v="2024-02-14T00:00:00"/>
    <s v="Android"/>
    <x v="48"/>
    <s v="75260"/>
    <s v="Elite"/>
  </r>
  <r>
    <s v="CUST-DUMMY-A019773"/>
    <s v="18799b52-f677-49c9-99b3-a76b10e75a2b"/>
    <s v="Pintusorn"/>
    <s v="Sujjaboriboon"/>
    <d v="1943-10-04T00:00:00"/>
    <s v="Other"/>
    <s v="pintusorn.sujjaboriboon@gmailx.com"/>
    <n v="6611925856"/>
    <s v="5/2 ถนนบุญศล ต.สุขเดือนห้าใหม่ อ.พรเจริญ จ.เชียงราย 55620"/>
    <s v="Thailand"/>
    <d v="2023-08-13T00:00:00"/>
    <s v="Web"/>
    <x v="13"/>
    <s v="55620"/>
    <s v="Elite"/>
  </r>
  <r>
    <s v="CUST-DUMMY-A019774"/>
    <s v="96dd582d-53fd-4cef-aed7-9904cde01a1d"/>
    <s v="Tunradee"/>
    <s v="Chaihirankarn"/>
    <d v="1985-08-25T00:00:00"/>
    <s v="Female"/>
    <s v="tunradee.chaihirankarn@hotmailx.com"/>
    <n v="6614227824"/>
    <s v="859 ถนนถนัดอักษร โนนศิลา เขาสมิง กรุงเทพมหานคร 80230"/>
    <s v="Thailand"/>
    <d v="2024-04-29T00:00:00"/>
    <s v="Web"/>
    <x v="30"/>
    <s v="80230"/>
    <s v="Elite"/>
  </r>
  <r>
    <s v="CUST-DUMMY-A019775"/>
    <s v="5bc0474f-51e3-4d5a-a32c-9f7af341af54"/>
    <s v="Nattawun"/>
    <s v="Wasunun"/>
    <d v="1930-05-30T00:00:00"/>
    <s v="Male"/>
    <s v="nattawun.wasunun@gmailx.com"/>
    <n v="6615327006"/>
    <s v="75 ถนนมิ่งขวัญ อำเภอบ้านแพง สมุทรสาคร 78660"/>
    <s v="Thailand"/>
    <d v="2024-05-26T00:00:00"/>
    <s v="iOS"/>
    <x v="76"/>
    <s v="78660"/>
    <s v="Elite"/>
  </r>
  <r>
    <s v="CUST-DUMMY-A019776"/>
    <s v="b5d6b7f0-d6c0-4c3c-a9a9-1ed5c7f3e3ac"/>
    <s v="Sarunporn"/>
    <s v="Kongsri"/>
    <d v="1951-11-17T00:00:00"/>
    <s v="Other"/>
    <s v="sarunporn.kongsri@gmailx.com"/>
    <n v="6612196768"/>
    <s v="44/4 ถนนนรวิทย์โชติกุล ตำบลทุ่งต่อใต้ อำเภอเวียงชัย สมุทรสาคร 27840"/>
    <s v="Thailand"/>
    <d v="2023-09-08T00:00:00"/>
    <s v="iOS"/>
    <x v="76"/>
    <s v="27840"/>
    <s v="Elite"/>
  </r>
  <r>
    <s v="CUST-DUMMY-A019777"/>
    <s v="4bc89de5-982f-4342-a081-b9ede0e55fb1"/>
    <s v="Prima"/>
    <s v="Srisoontorn"/>
    <d v="1965-10-22T00:00:00"/>
    <s v="Male"/>
    <s v="prima.srisoontorn@gmailx.com"/>
    <n v="6611532240"/>
    <s v="59 ถ.ดาวอร่าม ตำบลบึงโนนสูง อำเภอพระนคร จังหวัดกรุงเทพมหานคร 47250"/>
    <s v="Thailand"/>
    <d v="2023-12-06T00:00:00"/>
    <s v="iOS"/>
    <x v="30"/>
    <s v="47250"/>
    <s v="Elite"/>
  </r>
  <r>
    <s v="CUST-DUMMY-A019778"/>
    <s v="cdaae8c5-65a1-4784-97d0-bba26254e537"/>
    <s v="Jitrin"/>
    <s v="Chomsri"/>
    <d v="1937-10-05T00:00:00"/>
    <s v="Male"/>
    <s v="jitrin.chomsri@hotmailx.com"/>
    <n v="6611461626"/>
    <s v="4/6 ซ.ทรัพย์สาร บางปะกอก สระแก้ว 85180"/>
    <s v="Thailand"/>
    <d v="2023-09-18T00:00:00"/>
    <s v="Web"/>
    <x v="65"/>
    <s v="85180"/>
    <s v="Elite"/>
  </r>
  <r>
    <s v="CUST-DUMMY-A019779"/>
    <s v="7ff2caf7-2c39-493e-8b2b-97c6b973afc1"/>
    <s v="Teetat"/>
    <s v="Choeychuen"/>
    <d v="1918-02-08T00:00:00"/>
    <s v="Other"/>
    <s v="teetat.choeychuen@hotmailx.com"/>
    <n v="6615787789"/>
    <s v="42 หมู่ 6 หมู่บ้านชิดชนก หนองบัวระเหว ตราด 56410"/>
    <s v="Thailand"/>
    <d v="2023-11-05T00:00:00"/>
    <s v="iOS"/>
    <x v="16"/>
    <s v="56410"/>
    <s v="Elite"/>
  </r>
  <r>
    <s v="CUST-DUMMY-A019780"/>
    <s v="651fa58e-5267-4789-8dec-060123818375"/>
    <s v="Nattawun"/>
    <s v="Turongkinanon"/>
    <d v="1925-07-27T00:00:00"/>
    <s v="Male"/>
    <s v="nattawun.turongkinanon@gmailx.com"/>
    <n v="6619827759"/>
    <s v="74/3 ต.เนินขาม อ.แม่สรวย ตราด 60870"/>
    <s v="Thailand"/>
    <d v="2024-02-05T00:00:00"/>
    <s v="iOS"/>
    <x v="16"/>
    <s v="60870"/>
    <s v="Elite"/>
  </r>
  <r>
    <s v="CUST-DUMMY-A019781"/>
    <s v="f8d34c35-7f1d-446b-8191-e32f23ebb896"/>
    <s v="Yada"/>
    <s v="Phusilarungrueng"/>
    <d v="2003-10-05T00:00:00"/>
    <s v="Male"/>
    <s v="yada.phusilarungrueng@hotmailx.com"/>
    <n v="6611676302"/>
    <s v="86 ถนนนะวะมันดร ตำบลนาวง อำเภอนาแก สุราษฎร์ธานี 22120"/>
    <s v="Thailand"/>
    <d v="2023-12-09T00:00:00"/>
    <s v="iOS"/>
    <x v="22"/>
    <s v="22120"/>
    <s v="Elite"/>
  </r>
  <r>
    <s v="CUST-DUMMY-A019782"/>
    <s v="e45a9916-c198-4dc6-a67c-cdafff32372a"/>
    <s v="Anon"/>
    <s v="Kittakun"/>
    <d v="2020-09-10T00:00:00"/>
    <s v="Female"/>
    <s v="anon.kittakun@hotmailx.com"/>
    <n v="6612731764"/>
    <s v="9/8 ถ.ธาราธร บึงกาฬ 76160"/>
    <s v="Thailand"/>
    <d v="2024-05-13T00:00:00"/>
    <s v="Web"/>
    <x v="53"/>
    <s v="76160"/>
    <s v="Elite"/>
  </r>
  <r>
    <s v="CUST-DUMMY-A019783"/>
    <s v="48d0166f-7c4c-49d5-ba25-2fc5608e7b40"/>
    <s v="Sitiwat"/>
    <s v="Suraprasert"/>
    <d v="1942-08-11T00:00:00"/>
    <s v="Male"/>
    <s v="sitiwat.suraprasert@hotmailx.com"/>
    <n v="6617481820"/>
    <s v="14 ถนนนาถะพินธุ ปากทรงใหญ่ จ.บุรีรัมย์ 87240"/>
    <s v="Thailand"/>
    <d v="2023-11-04T00:00:00"/>
    <s v="Android"/>
    <x v="37"/>
    <s v="87240"/>
    <s v="Elite"/>
  </r>
  <r>
    <s v="CUST-DUMMY-A019784"/>
    <s v="7dc2f27c-4632-4536-b1d3-92d33be45809"/>
    <s v="Pitipat"/>
    <s v="Wimolnot"/>
    <d v="2023-08-12T00:00:00"/>
    <s v="Male"/>
    <s v="pitipat.wimolnot@hotmailx.com"/>
    <n v="6618287742"/>
    <s v="24 หมู่ 84 ถนนเช้าวันดี ต.บางเล่า จ.สมุทรสงคราม 67560"/>
    <s v="Thailand"/>
    <d v="2023-07-20T00:00:00"/>
    <s v="Android"/>
    <x v="68"/>
    <s v="67560"/>
    <s v="Elite"/>
  </r>
  <r>
    <s v="CUST-DUMMY-A019785"/>
    <s v="5ec84846-5c34-4ec9-bcfe-658ac26ad4de"/>
    <s v="Pattatomporn"/>
    <s v="Kamalanon"/>
    <d v="1989-12-28T00:00:00"/>
    <s v="Female"/>
    <s v="pattatomporn.kamalanon@hotmailx.com"/>
    <n v="6613364916"/>
    <s v="95 หมู่ 3 ถ.ถาวระวรณ์ อ.นาหว้า ชัยภูมิ 26670"/>
    <s v="Thailand"/>
    <d v="2023-07-16T00:00:00"/>
    <s v="iOS"/>
    <x v="52"/>
    <s v="26670"/>
    <s v="Elite"/>
  </r>
  <r>
    <s v="CUST-DUMMY-A019786"/>
    <s v="f141d0c2-3257-4d89-a4ba-dd47b6364b0c"/>
    <s v="Pakjira"/>
    <s v="Kitprapa"/>
    <d v="2006-10-22T00:00:00"/>
    <s v="Male"/>
    <s v="pakjira.kitprapa@hotmailx.com"/>
    <n v="6613324618"/>
    <s v="77/9 ถ.นิละทัต อำเภอแม่สรวย อุดรธานี 43870"/>
    <s v="Thailand"/>
    <d v="2023-08-05T00:00:00"/>
    <s v="Android"/>
    <x v="26"/>
    <s v="43870"/>
    <s v="Elite"/>
  </r>
  <r>
    <s v="CUST-DUMMY-A019787"/>
    <s v="0de5e6ba-eeb7-4f35-b8ea-832f52ac87cf"/>
    <s v="Suvakit"/>
    <s v="Methavorakul"/>
    <d v="1911-12-03T00:00:00"/>
    <s v="Other"/>
    <s v="suvakit.methavorakul@hotmailx.com"/>
    <n v="6618477348"/>
    <s v="33/94 ถ.ตันเผ่า ต.บางโรงใต้ จ.สุพรรณบุรี 98630"/>
    <s v="Thailand"/>
    <d v="2023-11-18T00:00:00"/>
    <s v="Web"/>
    <x v="4"/>
    <s v="98630"/>
    <s v="Elite"/>
  </r>
  <r>
    <s v="CUST-DUMMY-A019788"/>
    <s v="084791db-d991-4dfc-99ac-0c8c07e87b69"/>
    <s v="Thanatcha"/>
    <s v="Bunlerngsri"/>
    <d v="1945-02-09T00:00:00"/>
    <s v="Male"/>
    <s v="thanatcha.bunlerngsri@hotmailx.com"/>
    <n v="6616122951"/>
    <s v="4/2 ถ.นิยมสำหรวจ อ.ห้วยขวาง ขอนแก่น 27580"/>
    <s v="Thailand"/>
    <d v="2024-01-12T00:00:00"/>
    <s v="Web"/>
    <x v="14"/>
    <s v="27580"/>
    <s v="Elite"/>
  </r>
  <r>
    <s v="CUST-DUMMY-A019789"/>
    <s v="949f0a25-59df-4d86-8804-6a73a735f410"/>
    <s v="Kodchaporn"/>
    <s v="Permchart"/>
    <d v="1992-07-25T00:00:00"/>
    <s v="Female"/>
    <s v="kodchaporn.permchart@gmailx.com"/>
    <n v="6618798299"/>
    <s v="34 หมู่ 1 ถนนนิยมสำหรวจ ต.ป่าสุขเดือนห้า อ.พระนคร กทม. 48780"/>
    <s v="Thailand"/>
    <d v="2024-06-20T00:00:00"/>
    <s v="Web"/>
    <x v="30"/>
    <s v="48780"/>
    <s v="Elite"/>
  </r>
  <r>
    <s v="CUST-DUMMY-A019790"/>
    <s v="0a22f693-47d5-4000-bf9d-5aaad7edf967"/>
    <s v="Yada"/>
    <s v="Sorattanachai"/>
    <d v="1968-05-28T00:00:00"/>
    <s v="Female"/>
    <s v="yada.sorattanachai@hotmailx.com"/>
    <n v="6619174303"/>
    <s v="7 ถนนเตมิยะเดช สมุทรสงคราม 63200"/>
    <s v="Thailand"/>
    <d v="2024-05-16T00:00:00"/>
    <s v="Web"/>
    <x v="68"/>
    <s v="63200"/>
    <s v="Elite"/>
  </r>
  <r>
    <s v="CUST-DUMMY-A019791"/>
    <s v="8c2a2530-229a-40ba-8656-94b0c5fad6d3"/>
    <s v="Anon"/>
    <s v="Youprasert"/>
    <d v="1917-10-17T00:00:00"/>
    <s v="Other"/>
    <s v="anon.youprasert@gmailx.com"/>
    <n v="6618938345"/>
    <s v="2 ถนนทองอยู่ บ้านเขว้า สงขลา 64970"/>
    <s v="Thailand"/>
    <d v="2023-09-09T00:00:00"/>
    <s v="Web"/>
    <x v="2"/>
    <s v="64970"/>
    <s v="Elite"/>
  </r>
  <r>
    <s v="CUST-DUMMY-A019792"/>
    <s v="c0c42f83-0430-4f8a-ac31-953cb55d2fa3"/>
    <s v="Chaiwut"/>
    <s v="Kamalanon"/>
    <d v="1974-07-19T00:00:00"/>
    <s v="Female"/>
    <s v="chaiwut.kamalanon@hotmailx.com"/>
    <n v="6615613655"/>
    <s v="22/9 ซอยบุนยาภิสนท์ ต.อุ่มเม่าใต้ อ.ภักดีชุมพล สมุทรปราการ 10580"/>
    <s v="Thailand"/>
    <d v="2024-03-11T00:00:00"/>
    <s v="iOS"/>
    <x v="39"/>
    <s v="10580"/>
    <s v="Elite"/>
  </r>
  <r>
    <s v="CUST-DUMMY-A019793"/>
    <s v="2546bce5-345d-4fb9-856f-b1661f99a6a0"/>
    <s v="Jitrin"/>
    <s v="Charoensuksopol"/>
    <d v="1936-07-08T00:00:00"/>
    <s v="Female"/>
    <s v="jitrin.charoensuksopol@hotmailx.com"/>
    <n v="6613646423"/>
    <s v="1 ถนนวุฑฒยากร เทิง ประจวบคีรีขันธ์ 55550"/>
    <s v="Thailand"/>
    <d v="2024-06-29T00:00:00"/>
    <s v="Web"/>
    <x v="34"/>
    <s v="55550"/>
    <s v="Elite"/>
  </r>
  <r>
    <s v="CUST-DUMMY-A019794"/>
    <s v="d7e3d14a-56c1-46a7-a253-7aa9324af014"/>
    <s v="Suwijuk"/>
    <s v="Titipatrayunyong"/>
    <d v="1913-05-08T00:00:00"/>
    <s v="Female"/>
    <s v="suwijuk.titipatrayunyong@gmailx.com"/>
    <n v="6619775132"/>
    <s v="95/4 ถ.วิลาสินี ต.บึงเขากอบเหนือ อ.ภูเขียว เพชรบุรี 13930"/>
    <s v="Thailand"/>
    <d v="2023-12-22T00:00:00"/>
    <s v="Android"/>
    <x v="15"/>
    <s v="13930"/>
    <s v="Elite"/>
  </r>
  <r>
    <s v="CUST-DUMMY-A019795"/>
    <s v="f844af39-b849-493e-a5c8-b3f93c6694c6"/>
    <s v="Chaifah"/>
    <s v="Kamalanon"/>
    <d v="1996-01-07T00:00:00"/>
    <s v="Other"/>
    <s v="chaifah.kamalanon@hotmailx.com"/>
    <n v="6614372302"/>
    <s v="90 ถนนยะผา ต.ท่าเรือ อ.ห้วยขวาง กรุงเทพ 61660"/>
    <s v="Thailand"/>
    <d v="2023-10-03T00:00:00"/>
    <s v="Android"/>
    <x v="30"/>
    <s v="61660"/>
    <s v="Elite"/>
  </r>
  <r>
    <s v="CUST-DUMMY-A019796"/>
    <s v="d9296097-57d0-4446-b75a-0d2633aa0a1c"/>
    <s v="Jinjuta"/>
    <s v="Trikasemmart"/>
    <d v="1986-07-31T00:00:00"/>
    <s v="Female"/>
    <s v="jinjuta.trikasemmart@hotmailx.com"/>
    <n v="6618765557"/>
    <s v="65/0 ถ.นากกนก อำเภอคอนสวรรค์ สุโขทัย 14230"/>
    <s v="Thailand"/>
    <d v="2023-07-18T00:00:00"/>
    <s v="Android"/>
    <x v="23"/>
    <s v="14230"/>
    <s v="Elite"/>
  </r>
  <r>
    <s v="CUST-DUMMY-A019797"/>
    <s v="185b4f22-3557-4149-86f1-ecca62185264"/>
    <s v="Nutkrita"/>
    <s v="Norramon"/>
    <d v="1911-09-06T00:00:00"/>
    <s v="Female"/>
    <s v="nutkrita.norramon@hotmailx.com"/>
    <n v="6612977653"/>
    <s v="143 หมู่บ้านกิ่งแก้ว เวียงชัย กาญจนบุรี 92700"/>
    <s v="Thailand"/>
    <d v="2024-04-16T00:00:00"/>
    <s v="Web"/>
    <x v="73"/>
    <s v="92700"/>
    <s v="Elite"/>
  </r>
  <r>
    <s v="CUST-DUMMY-A019798"/>
    <s v="ebffc94b-73ee-4366-ab36-8986fcb53fa4"/>
    <s v="Darin"/>
    <s v="Vinyuvanichkul"/>
    <d v="2012-01-13T00:00:00"/>
    <s v="Female"/>
    <s v="darin.vinyuvanichkul@gmailx.com"/>
    <n v="6618648898"/>
    <s v="20/7 ถนนน้ำทิพย์ ภูเก็ต 86340"/>
    <s v="Thailand"/>
    <d v="2024-06-08T00:00:00"/>
    <s v="Android"/>
    <x v="19"/>
    <s v="86340"/>
    <s v="Elite"/>
  </r>
  <r>
    <s v="CUST-DUMMY-A019799"/>
    <s v="67f004ad-0e2c-41d3-8ad9-122b1573409d"/>
    <s v="Arisara"/>
    <s v="Suraprachit"/>
    <d v="1964-06-17T00:00:00"/>
    <s v="Other"/>
    <s v="arisara.suraprachit@gmailx.com"/>
    <n v="6612210739"/>
    <s v="5 ถ.ทัศนสุทธิ ต.บึงปากพลี อ.เมือง จ.บุรีรัมย์ 58940"/>
    <s v="Thailand"/>
    <d v="2024-06-22T00:00:00"/>
    <s v="Web"/>
    <x v="37"/>
    <s v="58940"/>
    <s v="Elite"/>
  </r>
  <r>
    <s v="CUST-DUMMY-A019800"/>
    <s v="f66d1477-204f-4616-a956-20fa774d7a5e"/>
    <s v="Prames"/>
    <s v="Polauaypon"/>
    <d v="2009-12-03T00:00:00"/>
    <s v="Other"/>
    <s v="prames.polauaypon@hotmailx.com"/>
    <n v="6619498441"/>
    <s v="08 ถนนนานายน ตำบลโคกกรวด อำเภอนาทม จังหวัดศรีสะเกษ 65640"/>
    <s v="Thailand"/>
    <d v="2024-05-28T00:00:00"/>
    <s v="Web"/>
    <x v="60"/>
    <s v="65640"/>
    <s v="Elite"/>
  </r>
  <r>
    <s v="CUST-DUMMY-A019801"/>
    <s v="75832bd5-a343-40f1-a380-17d836b5ecc8"/>
    <s v="Chaifah"/>
    <s v="Neerachapong"/>
    <d v="2004-03-09T00:00:00"/>
    <s v="Female"/>
    <s v="chaifah.neerachapong@gmailx.com"/>
    <n v="6619097231"/>
    <s v="433/99 ถนนไสยกิจ ต.ห้วยยอด อ.คลองใหญ่ จ.ยะลา 31030"/>
    <s v="Thailand"/>
    <d v="2023-09-17T00:00:00"/>
    <s v="iOS"/>
    <x v="20"/>
    <s v="31030"/>
    <s v="Elite"/>
  </r>
  <r>
    <s v="CUST-DUMMY-A019802"/>
    <s v="4e8b8249-145d-4f4c-bc2a-f2838d08421a"/>
    <s v="Chayanin"/>
    <s v="Methavorakul"/>
    <d v="1923-01-22T00:00:00"/>
    <s v="Male"/>
    <s v="chayanin.methavorakul@gmailx.com"/>
    <n v="6611219112"/>
    <s v="232/96 ถนนพรมอ่อน อำเภอภูเขียว ประจวบคีรีขันธ์ 60230"/>
    <s v="Thailand"/>
    <d v="2023-09-02T00:00:00"/>
    <s v="Android"/>
    <x v="34"/>
    <s v="60230"/>
    <s v="Elite"/>
  </r>
  <r>
    <s v="CUST-DUMMY-A019803"/>
    <s v="d3459b97-d2b5-47ea-92bb-6e43ef594c5a"/>
    <s v="Chanya"/>
    <s v="Chaisatit"/>
    <d v="1967-02-19T00:00:00"/>
    <s v="Other"/>
    <s v="chanya.chaisatit@gmailx.com"/>
    <n v="6615066251"/>
    <s v="76 หมู่ 64 ถนนนับเนื่องนอ พรเจริญ จ.อุทัยธานี 47430"/>
    <s v="Thailand"/>
    <d v="2024-02-17T00:00:00"/>
    <s v="Web"/>
    <x v="11"/>
    <s v="47430"/>
    <s v="Elite"/>
  </r>
  <r>
    <s v="CUST-DUMMY-A019804"/>
    <s v="0c372e75-2bf6-439a-9289-48df65d63352"/>
    <s v="Chayapat"/>
    <s v="Polpo"/>
    <d v="1915-04-26T00:00:00"/>
    <s v="Other"/>
    <s v="chayapat.polpo@gmailx.com"/>
    <n v="6615350763"/>
    <s v="121 ถ.ร่มธิติรัตน์ ก้อนแก้ว จ.ชัยภูมิ 55550"/>
    <s v="Thailand"/>
    <d v="2023-11-24T00:00:00"/>
    <s v="Web"/>
    <x v="52"/>
    <s v="55550"/>
    <s v="Elite"/>
  </r>
  <r>
    <s v="CUST-DUMMY-A019805"/>
    <s v="9064b38f-8aba-4f8c-97df-abe64aa44052"/>
    <s v="Phenphitcha"/>
    <s v="Kamalanon"/>
    <d v="1908-11-04T00:00:00"/>
    <s v="Female"/>
    <s v="phenphitcha.kamalanon@gmailx.com"/>
    <n v="6617531906"/>
    <s v="7 ถนนไม้แดง เกษตรสมบูรณ์ ปทุมธานี 54150"/>
    <s v="Thailand"/>
    <d v="2024-04-02T00:00:00"/>
    <s v="Android"/>
    <x v="25"/>
    <s v="54150"/>
    <s v="Elite"/>
  </r>
  <r>
    <s v="CUST-DUMMY-A019806"/>
    <s v="5bf92267-dbc1-46e7-b439-6fe1e2027422"/>
    <s v="Nutcha"/>
    <s v="Chaihirankarn"/>
    <d v="1995-08-12T00:00:00"/>
    <s v="Male"/>
    <s v="nutcha.chaihirankarn@gmailx.com"/>
    <n v="6612873965"/>
    <s v="1 ถนนแก้วชลคราม อำเภอภักดีชุมพล จังหวัดอุทัยธานี 39920"/>
    <s v="Thailand"/>
    <d v="2023-10-30T00:00:00"/>
    <s v="Android"/>
    <x v="11"/>
    <s v="39920"/>
    <s v="Elite"/>
  </r>
  <r>
    <s v="CUST-DUMMY-A019807"/>
    <s v="cac5de84-d559-4de8-8725-be4fb2b3f08c"/>
    <s v="Wasin"/>
    <s v="Boonpungbaramee"/>
    <d v="2011-02-11T00:00:00"/>
    <s v="Female"/>
    <s v="wasin.boonpungbaramee@gmailx.com"/>
    <n v="6619681713"/>
    <s v="1/1 หมู่บ้านอินทรีย์ นาหว้า ตาก 58430"/>
    <s v="Thailand"/>
    <d v="2024-02-12T00:00:00"/>
    <s v="Android"/>
    <x v="17"/>
    <s v="58430"/>
    <s v="Elite"/>
  </r>
  <r>
    <s v="CUST-DUMMY-A019808"/>
    <s v="09e5eea7-89c2-4d5c-9b77-9fe050b1ea6a"/>
    <s v="Patchaploy"/>
    <s v="Thantananont"/>
    <d v="1926-11-19T00:00:00"/>
    <s v="Female"/>
    <s v="patchaploy.thantananont@gmailx.com"/>
    <n v="6614564490"/>
    <s v="1 ถ.ถมังรักษสัตว์ ตำบลวัดโนนแดง อำเภอนาทม จังหวัดสมุทรสงคราม 24120"/>
    <s v="Thailand"/>
    <d v="2023-11-27T00:00:00"/>
    <s v="Web"/>
    <x v="68"/>
    <s v="24120"/>
    <s v="Elite"/>
  </r>
  <r>
    <s v="CUST-DUMMY-A019809"/>
    <s v="d80ce307-84ef-4735-bdd3-dac4e8fe71cd"/>
    <s v="Jaruwan"/>
    <s v="Pianduangsri"/>
    <d v="2004-02-18T00:00:00"/>
    <s v="Male"/>
    <s v="jaruwan.pianduangsri@hotmailx.com"/>
    <n v="6613930191"/>
    <s v="90 ถนนบุนยะศัพท์ อ.บ่อไร่ จ.ยะลา 82650"/>
    <s v="Thailand"/>
    <d v="2024-01-20T00:00:00"/>
    <s v="Android"/>
    <x v="20"/>
    <s v="82650"/>
    <s v="Elite"/>
  </r>
  <r>
    <s v="CUST-DUMMY-A019810"/>
    <s v="04b08859-e43c-49d7-9d74-dc608249a68c"/>
    <s v="Teetat"/>
    <s v="Chowitunkit"/>
    <d v="1952-06-23T00:00:00"/>
    <s v="Male"/>
    <s v="teetat.chowitunkit@gmailx.com"/>
    <n v="6611009126"/>
    <s v="15/3 ถนนชุมวระ อ.ซับใหญ่ จ.พิษณุโลก 38370"/>
    <s v="Thailand"/>
    <d v="2023-09-22T00:00:00"/>
    <s v="Android"/>
    <x v="0"/>
    <s v="38370"/>
    <s v="Elite"/>
  </r>
  <r>
    <s v="CUST-DUMMY-A019811"/>
    <s v="1fabb699-ad08-44e5-b43b-03a970b9adf6"/>
    <s v="Nichakarn"/>
    <s v="Prayoonhong"/>
    <d v="1945-06-16T00:00:00"/>
    <s v="Female"/>
    <s v="nichakarn.prayoonhong@hotmailx.com"/>
    <n v="6615745868"/>
    <s v="17/8 ถนนทองเนื้อดี ตำบลบึงหัวนาคำใต้ อำเภอศรีวิไล นครนายก 11110"/>
    <s v="Thailand"/>
    <d v="2024-05-15T00:00:00"/>
    <s v="Web"/>
    <x v="63"/>
    <s v="11110"/>
    <s v="Elite"/>
  </r>
  <r>
    <s v="CUST-DUMMY-A019812"/>
    <s v="65899077-7e26-46b7-81de-c563dd058414"/>
    <s v="Suwijuk"/>
    <s v="Youprasert"/>
    <d v="1949-01-18T00:00:00"/>
    <s v="Female"/>
    <s v="suwijuk.youprasert@gmailx.com"/>
    <n v="6616176992"/>
    <s v="00 หมู่ 39 ซอยถนัดรักษา ตำบลพระรักษ์เหนือ อำเภอโพนสวรรค์ ตรัง 58280"/>
    <s v="Thailand"/>
    <d v="2024-04-07T00:00:00"/>
    <s v="Web"/>
    <x v="9"/>
    <s v="58280"/>
    <s v="Elite"/>
  </r>
  <r>
    <s v="CUST-DUMMY-A019813"/>
    <s v="726e8d74-4b27-43c1-8948-4bd6002514a4"/>
    <s v="Nutwadee"/>
    <s v="Pitanuwat"/>
    <d v="1915-07-29T00:00:00"/>
    <s v="Male"/>
    <s v="nutwadee.pitanuwat@hotmailx.com"/>
    <n v="6619692323"/>
    <s v="10 ถนนซาซุม อ.ภูเขียว บึงกาฬ 28050"/>
    <s v="Thailand"/>
    <d v="2024-06-10T00:00:00"/>
    <s v="Web"/>
    <x v="53"/>
    <s v="28050"/>
    <s v="Elite"/>
  </r>
  <r>
    <s v="CUST-DUMMY-A019814"/>
    <s v="4941ca56-693f-4bad-b3f2-98ede051d1d8"/>
    <s v="Kamolchanok"/>
    <s v="Kumsoontorn"/>
    <d v="2013-05-04T00:00:00"/>
    <s v="Other"/>
    <s v="kamolchanok.kumsoontorn@gmailx.com"/>
    <n v="6619339780"/>
    <s v="7/7 ถ.ทรัพย์สาร อ.เมือง สมุทรปราการ 48320"/>
    <s v="Thailand"/>
    <d v="2023-09-18T00:00:00"/>
    <s v="Android"/>
    <x v="39"/>
    <s v="48320"/>
    <s v="Elite"/>
  </r>
  <r>
    <s v="CUST-DUMMY-A019815"/>
    <s v="77974ce7-2008-46c8-be2f-9c205b77862d"/>
    <s v="Patchaploy"/>
    <s v="Tungkasethakul"/>
    <d v="2016-06-12T00:00:00"/>
    <s v="Male"/>
    <s v="patchaploy.tungkasethakul@hotmailx.com"/>
    <n v="6618024812"/>
    <s v="62/11 ถนนถนิมมาศ มุกดาหาร 82840"/>
    <s v="Thailand"/>
    <d v="2023-10-23T00:00:00"/>
    <s v="Android"/>
    <x v="12"/>
    <s v="82840"/>
    <s v="Elite"/>
  </r>
  <r>
    <s v="CUST-DUMMY-A019816"/>
    <s v="8a5dd9bf-7b7a-45d6-ab11-0f4fc91716bc"/>
    <s v="Chaiwut"/>
    <s v="Bunlerngsri"/>
    <d v="1932-09-13T00:00:00"/>
    <s v="Male"/>
    <s v="chaiwut.bunlerngsri@gmailx.com"/>
    <n v="6615907006"/>
    <s v="649/7 ถ.ฉัพพรรณธนกูร อ.เขาสมิง ชัยนาท 31810"/>
    <s v="Thailand"/>
    <d v="2023-10-13T00:00:00"/>
    <s v="iOS"/>
    <x v="1"/>
    <s v="31810"/>
    <s v="Elite"/>
  </r>
  <r>
    <s v="CUST-DUMMY-A019817"/>
    <s v="2dc2cb61-887c-42ff-bcf5-223222442d5e"/>
    <s v="Peem"/>
    <s v="Prakalpawong"/>
    <d v="2018-07-04T00:00:00"/>
    <s v="Other"/>
    <s v="peem.prakalpawong@gmailx.com"/>
    <n v="6617022137"/>
    <s v="27 ถ.หนุนสุข เกาะโพธิ์ บ่อไร่ น่าน 71550"/>
    <s v="Thailand"/>
    <d v="2023-09-20T00:00:00"/>
    <s v="Android"/>
    <x v="67"/>
    <s v="71550"/>
    <s v="Elite"/>
  </r>
  <r>
    <s v="CUST-DUMMY-A019818"/>
    <s v="7a4f6a5b-9c2a-41f9-b34a-ed6b044dc980"/>
    <s v="Kunaporn"/>
    <s v="Benchapatranon"/>
    <d v="1930-06-06T00:00:00"/>
    <s v="Female"/>
    <s v="kunaporn.benchapatranon@gmailx.com"/>
    <n v="6615647763"/>
    <s v="91/7 ถนนนาฏคายี ห้วยยอด อำนาจเจริญ 11070"/>
    <s v="Thailand"/>
    <d v="2024-03-03T00:00:00"/>
    <s v="iOS"/>
    <x v="44"/>
    <s v="11070"/>
    <s v="Elite"/>
  </r>
  <r>
    <s v="CUST-DUMMY-A019819"/>
    <s v="a488736f-c288-49d8-ba9a-6398239f927f"/>
    <s v="Sitiwat"/>
    <s v="Kongchayasukawut"/>
    <d v="1936-05-03T00:00:00"/>
    <s v="Other"/>
    <s v="sitiwat.kongchayasukawut@hotmailx.com"/>
    <n v="6615315471"/>
    <s v="45 ถ.นรวิทย์โชติกุล บางตลาด กรุงเทพฯ 78520"/>
    <s v="Thailand"/>
    <d v="2023-12-24T00:00:00"/>
    <s v="Web"/>
    <x v="30"/>
    <s v="78520"/>
    <s v="Elite"/>
  </r>
  <r>
    <s v="CUST-DUMMY-A019820"/>
    <s v="c821f637-8b09-4bcd-b862-08eaeef9860c"/>
    <s v="Supasita"/>
    <s v="Sukhenai"/>
    <d v="1992-10-16T00:00:00"/>
    <s v="Female"/>
    <s v="supasita.sukhenai@hotmailx.com"/>
    <n v="6619894070"/>
    <s v="546/92 ถนนธาราธร ตำบลบ่อเขาพระนอน จังหวัดกาฬสินธุ์ 83260"/>
    <s v="Thailand"/>
    <d v="2023-12-27T00:00:00"/>
    <s v="iOS"/>
    <x v="32"/>
    <s v="83260"/>
    <s v="Elite"/>
  </r>
  <r>
    <s v="CUST-DUMMY-A019821"/>
    <s v="b46f4883-7b9b-4388-89b1-7eb436952bbc"/>
    <s v="Supasit"/>
    <s v="Kamalanon"/>
    <d v="1934-04-28T00:00:00"/>
    <s v="Female"/>
    <s v="supasit.kamalanon@hotmailx.com"/>
    <n v="6619279651"/>
    <s v="9 ถนนนิษประปัญจ์ ตำบลบางแค อำเภอนาทม จันทบุรี 68350"/>
    <s v="Thailand"/>
    <d v="2023-08-20T00:00:00"/>
    <s v="Android"/>
    <x v="6"/>
    <s v="68350"/>
    <s v="Elite"/>
  </r>
  <r>
    <s v="CUST-DUMMY-A019822"/>
    <s v="4b853291-6d42-45a4-b2bd-c7b81e95569a"/>
    <s v="Nattawun"/>
    <s v="Vethayasas"/>
    <d v="2003-02-11T00:00:00"/>
    <s v="Other"/>
    <s v="nattawun.vethayasas@hotmailx.com"/>
    <n v="6618636205"/>
    <s v="64 หมู่ 06 ถนนไทนิยม ตำบลเขาพระนอน อำเภอเวียงแก่น ศรีสะเกษ 88930"/>
    <s v="Thailand"/>
    <d v="2024-03-26T00:00:00"/>
    <s v="Android"/>
    <x v="60"/>
    <s v="88930"/>
    <s v="Elite"/>
  </r>
  <r>
    <s v="CUST-DUMMY-A019823"/>
    <s v="0165614f-ebad-4eb9-a20f-e3e67e8b102d"/>
    <s v="Wasin"/>
    <s v="Permchart"/>
    <d v="2004-10-03T00:00:00"/>
    <s v="Male"/>
    <s v="wasin.permchart@gmailx.com"/>
    <n v="6618627486"/>
    <s v="860/26 ถ.เช้าวันดี อำเภอแม่ลาว จังหวัดยะลา 57650"/>
    <s v="Thailand"/>
    <d v="2024-04-18T00:00:00"/>
    <s v="iOS"/>
    <x v="20"/>
    <s v="57650"/>
    <s v="Elite"/>
  </r>
  <r>
    <s v="CUST-DUMMY-A019824"/>
    <s v="df7d056a-4253-4987-bbd4-95e724d08a71"/>
    <s v="Noppakao"/>
    <s v="Tungkasethakul"/>
    <d v="1941-05-23T00:00:00"/>
    <s v="Female"/>
    <s v="noppakao.tungkasethakul@gmailx.com"/>
    <n v="6611979175"/>
    <s v="74 ถนนศรีสัตย์ ต.ยางตลาด อ.วังยาง ชัยภูมิ 13310"/>
    <s v="Thailand"/>
    <d v="2024-07-14T00:00:00"/>
    <s v="Android"/>
    <x v="52"/>
    <s v="13310"/>
    <s v="Elite"/>
  </r>
  <r>
    <s v="CUST-DUMMY-A019825"/>
    <s v="74f2e464-aa09-49cc-a86b-9fc13a59fbe8"/>
    <s v="Chanikan"/>
    <s v="Youprasert"/>
    <d v="1960-11-04T00:00:00"/>
    <s v="Male"/>
    <s v="chanikan.youprasert@hotmailx.com"/>
    <n v="6619765894"/>
    <s v="08 หมู่ 5 ถ.ตะละภัฏ ต.วัดบางโรงกลาง จ.เชียงราย 21130"/>
    <s v="Thailand"/>
    <d v="2023-09-21T00:00:00"/>
    <s v="Android"/>
    <x v="13"/>
    <s v="21130"/>
    <s v="Elite"/>
  </r>
  <r>
    <s v="CUST-DUMMY-A019826"/>
    <s v="26e04df0-4499-4011-a5a6-623c14268c3d"/>
    <s v="Phenphitcha"/>
    <s v="Benchapatranon"/>
    <d v="1994-09-01T00:00:00"/>
    <s v="Female"/>
    <s v="phenphitcha.benchapatranon@hotmailx.com"/>
    <n v="6611621372"/>
    <s v="26 ถนนทรงโกมล ต.คลองเขื่อนใหญ่ จ.พระนครศรีอยุธยา 73400"/>
    <s v="Thailand"/>
    <d v="2024-04-16T00:00:00"/>
    <s v="Web"/>
    <x v="49"/>
    <s v="73400"/>
    <s v="Elite"/>
  </r>
  <r>
    <s v="CUST-DUMMY-A019827"/>
    <s v="ad5411e9-228c-4db3-80e9-2c3d618c4350"/>
    <s v="Jaruwan"/>
    <s v="Turongkinanon"/>
    <d v="2010-04-25T00:00:00"/>
    <s v="Male"/>
    <s v="jaruwan.turongkinanon@hotmailx.com"/>
    <n v="6612637484"/>
    <s v="7 ถนนเพียยา อ.หนองบัวแดง ศรีสะเกษ 81280"/>
    <s v="Thailand"/>
    <d v="2023-12-27T00:00:00"/>
    <s v="Web"/>
    <x v="60"/>
    <s v="81280"/>
    <s v="Elite"/>
  </r>
  <r>
    <s v="CUST-DUMMY-A019828"/>
    <s v="a9d6e86d-3f98-4faa-af14-702dd17670f8"/>
    <s v="Jinjuta"/>
    <s v="Vinyuvanichkul"/>
    <d v="1965-01-13T00:00:00"/>
    <s v="Other"/>
    <s v="jinjuta.vinyuvanichkul@hotmailx.com"/>
    <n v="6613153976"/>
    <s v="231/8 ถ.วิลาสินี ต.หนองปลาหมอ อ.ศรีสงคราม เชียงใหม่ 68510"/>
    <s v="Thailand"/>
    <d v="2024-07-04T00:00:00"/>
    <s v="Web"/>
    <x v="38"/>
    <s v="68510"/>
    <s v="Elite"/>
  </r>
  <r>
    <s v="CUST-DUMMY-A019829"/>
    <s v="34645884-10af-499c-a805-1e20426718eb"/>
    <s v="Tunchanok"/>
    <s v="Todsapornpitakul"/>
    <d v="1909-10-22T00:00:00"/>
    <s v="Male"/>
    <s v="tunchanok.todsapornpitakul@hotmailx.com"/>
    <n v="6612914649"/>
    <s v="1 ถนนเลิศกิ่ง สุขเดือนห้าเหนือ จ.พิจิตร 38570"/>
    <s v="Thailand"/>
    <d v="2024-02-24T00:00:00"/>
    <s v="iOS"/>
    <x v="41"/>
    <s v="38570"/>
    <s v="Elite"/>
  </r>
  <r>
    <s v="CUST-DUMMY-A019830"/>
    <s v="dc4d6a2f-9ab1-4b8f-8596-f70d2b36c5d9"/>
    <s v="Jitrin"/>
    <s v="Kongchayasukawut"/>
    <d v="1929-02-11T00:00:00"/>
    <s v="Male"/>
    <s v="jitrin.kongchayasukawut@gmailx.com"/>
    <n v="6611276281"/>
    <s v="644 ถ.พีระเพ็ญกุล กำแพงเพชร 93510"/>
    <s v="Thailand"/>
    <d v="2024-04-02T00:00:00"/>
    <s v="Web"/>
    <x v="5"/>
    <s v="93510"/>
    <s v="Elite"/>
  </r>
  <r>
    <s v="CUST-DUMMY-A019831"/>
    <s v="16e6b600-5570-428a-be09-9c8b5f4330b0"/>
    <s v="Kodchaporn"/>
    <s v="Intaum"/>
    <d v="1909-11-04T00:00:00"/>
    <s v="Male"/>
    <s v="kodchaporn.intaum@gmailx.com"/>
    <n v="6613905504"/>
    <s v="0 ถนนธรรมนิยม อำเภอปากคาด นราธิวาส 64420"/>
    <s v="Thailand"/>
    <d v="2024-02-21T00:00:00"/>
    <s v="iOS"/>
    <x v="36"/>
    <s v="64420"/>
    <s v="Elite"/>
  </r>
  <r>
    <s v="CUST-DUMMY-A019832"/>
    <s v="80ae137d-d95d-4a16-8f08-2748fe920d95"/>
    <s v="Supasit"/>
    <s v="Sorattanachai"/>
    <d v="1970-01-27T00:00:00"/>
    <s v="Other"/>
    <s v="supasit.sorattanachai@hotmailx.com"/>
    <n v="6615920985"/>
    <s v="4/4 ถนนถนอมกุลบุตร คอนสวรรค์ จ.สิงห์บุรี 41660"/>
    <s v="Thailand"/>
    <d v="2024-01-15T00:00:00"/>
    <s v="iOS"/>
    <x v="57"/>
    <s v="41660"/>
    <s v="Elite"/>
  </r>
  <r>
    <s v="CUST-DUMMY-A019833"/>
    <s v="501e571b-f95d-4575-b170-99fe60061aed"/>
    <s v="Sorawut"/>
    <s v="Choeychuen"/>
    <d v="1966-09-30T00:00:00"/>
    <s v="Male"/>
    <s v="sorawut.choeychuen@gmailx.com"/>
    <n v="6612876278"/>
    <s v="084 ถ.พรสีมา สุขเดือนห้า ภูเขียว อำนาจเจริญ 25450"/>
    <s v="Thailand"/>
    <d v="2023-12-31T00:00:00"/>
    <s v="Web"/>
    <x v="44"/>
    <s v="25450"/>
    <s v="Elite"/>
  </r>
  <r>
    <s v="CUST-DUMMY-A019834"/>
    <s v="4cabb606-b1b2-4440-8514-f838e362ced2"/>
    <s v="Pada"/>
    <s v="Charoensuksopol"/>
    <d v="1957-05-02T00:00:00"/>
    <s v="Female"/>
    <s v="pada.charoensuksopol@gmailx.com"/>
    <n v="6616287199"/>
    <s v="86/9 ถนนเตชะกำพุ สามโคก กาฬสินธุ์ 36960"/>
    <s v="Thailand"/>
    <d v="2024-06-30T00:00:00"/>
    <s v="Android"/>
    <x v="32"/>
    <s v="36960"/>
    <s v="Elite"/>
  </r>
  <r>
    <s v="CUST-DUMMY-A019835"/>
    <s v="735265c1-7c4e-4825-9fc9-2a39978b46f1"/>
    <s v="Kodchaporn"/>
    <s v="Thantananont"/>
    <d v="1977-10-01T00:00:00"/>
    <s v="Female"/>
    <s v="kodchaporn.thantananont@gmailx.com"/>
    <n v="6611906742"/>
    <s v="34/5 ถ.ซูสารอ เวียงป่าเป้า จ.ยะลา 89510"/>
    <s v="Thailand"/>
    <d v="2024-05-26T00:00:00"/>
    <s v="iOS"/>
    <x v="20"/>
    <s v="89510"/>
    <s v="Elite"/>
  </r>
  <r>
    <s v="CUST-DUMMY-A019836"/>
    <s v="f701ad78-c353-4b6b-b631-de24dbe3806e"/>
    <s v="Nutwadee"/>
    <s v="Benchapatranon"/>
    <d v="1926-10-29T00:00:00"/>
    <s v="Female"/>
    <s v="nutwadee.benchapatranon@gmailx.com"/>
    <n v="6614500586"/>
    <s v="157/7 ซอยประจันตะเสน โนนสูง ปลาปาก จันทบุรี 70740"/>
    <s v="Thailand"/>
    <d v="2023-08-17T00:00:00"/>
    <s v="iOS"/>
    <x v="6"/>
    <s v="70740"/>
    <s v="Elite"/>
  </r>
  <r>
    <s v="CUST-DUMMY-A019837"/>
    <s v="ea8f4bba-52e9-463f-8958-4a4d4ecfccca"/>
    <s v="Aunyaporn"/>
    <s v="Kamalanon"/>
    <d v="1930-07-20T00:00:00"/>
    <s v="Male"/>
    <s v="aunyaporn.kamalanon@gmailx.com"/>
    <n v="6614941151"/>
    <s v="643 ถ.นามขำ ตำบลคลองเขื่อนกลาง อำเภอเฉลิมพระเกียรติ พระนครศรีอยุธยา 25900"/>
    <s v="Thailand"/>
    <d v="2023-07-30T00:00:00"/>
    <s v="Android"/>
    <x v="49"/>
    <s v="25900"/>
    <s v="Elite"/>
  </r>
  <r>
    <s v="CUST-DUMMY-A019838"/>
    <s v="d6ba14fb-d7c2-412d-8546-a6554f69a065"/>
    <s v="Pitipat"/>
    <s v="Krittayanukoon"/>
    <d v="2017-02-24T00:00:00"/>
    <s v="Female"/>
    <s v="pitipat.krittayanukoon@gmailx.com"/>
    <n v="6614524705"/>
    <s v="55 หมู่ 52 ถนนนาฏคายี ต.หนองแสง อ.บึงกุ่ม จ.อุทัยธานี 32730"/>
    <s v="Thailand"/>
    <d v="2024-02-05T00:00:00"/>
    <s v="iOS"/>
    <x v="11"/>
    <s v="32730"/>
    <s v="Elite"/>
  </r>
  <r>
    <s v="CUST-DUMMY-A019839"/>
    <s v="837e96d5-46e7-4c9f-9525-92bb4355ee7a"/>
    <s v="Supasita"/>
    <s v="Polauaypon"/>
    <d v="1935-08-29T00:00:00"/>
    <s v="Male"/>
    <s v="supasita.polauaypon@gmailx.com"/>
    <n v="6611070011"/>
    <s v="806 ถ.ดีตพันธุ์ ต.อุ่มเม่าเหนือ จ.สุโขทัย 95680"/>
    <s v="Thailand"/>
    <d v="2024-03-06T00:00:00"/>
    <s v="Android"/>
    <x v="23"/>
    <s v="95680"/>
    <s v="Elite"/>
  </r>
  <r>
    <s v="CUST-DUMMY-A019840"/>
    <s v="d34e43b9-5937-40fe-8ee2-58162de7a7bd"/>
    <s v="Pattatomporn"/>
    <s v="Sittisaowapak"/>
    <d v="2022-03-14T00:00:00"/>
    <s v="Male"/>
    <s v="pattatomporn.sittisaowapak@gmailx.com"/>
    <n v="6619916228"/>
    <s v="63/31 หมู่บ้านฮานาฟี เมือง พิษณุโลก 53430"/>
    <s v="Thailand"/>
    <d v="2024-04-24T00:00:00"/>
    <s v="Web"/>
    <x v="0"/>
    <s v="53430"/>
    <s v="Elite"/>
  </r>
  <r>
    <s v="CUST-DUMMY-A019841"/>
    <s v="09ee9194-c8e6-484c-b1da-bb6cf2b7f03f"/>
    <s v="Chanya"/>
    <s v="Habpanom"/>
    <d v="1968-07-31T00:00:00"/>
    <s v="Other"/>
    <s v="chanya.habpanom@gmailx.com"/>
    <n v="6618140191"/>
    <s v="23/2 ถนนธัญาโภชน์ ต.นาดี อ.ภูเขียว จ.ตรัง 69250"/>
    <s v="Thailand"/>
    <d v="2024-05-11T00:00:00"/>
    <s v="Web"/>
    <x v="9"/>
    <s v="69250"/>
    <s v="Elite"/>
  </r>
  <r>
    <s v="CUST-DUMMY-A019842"/>
    <s v="a4825a4d-4439-47ec-8cd6-9f721cdb8eff"/>
    <s v="Aunyaporn"/>
    <s v="Polauaypon"/>
    <d v="1939-05-21T00:00:00"/>
    <s v="Male"/>
    <s v="aunyaporn.polauaypon@gmailx.com"/>
    <n v="6616498825"/>
    <s v="37 ถนนเนื้อนุ่ม ตำบลโคกกรวดกลาง จังหวัดนครปฐม 78940"/>
    <s v="Thailand"/>
    <d v="2024-06-15T00:00:00"/>
    <s v="Web"/>
    <x v="64"/>
    <s v="78940"/>
    <s v="Elite"/>
  </r>
  <r>
    <s v="CUST-DUMMY-A019843"/>
    <s v="6fe5137e-9e7e-42f3-aa74-bd6c5060f24b"/>
    <s v="Noppakao"/>
    <s v="Siripaiboo"/>
    <d v="1991-01-04T00:00:00"/>
    <s v="Male"/>
    <s v="noppakao.siripaiboo@gmailx.com"/>
    <n v="6614682542"/>
    <s v="553/9 ถ.ขอหมั่นกลาง โนนแดง บางสะพานน้อย อุดรธานี 17600"/>
    <s v="Thailand"/>
    <d v="2023-08-27T00:00:00"/>
    <s v="Web"/>
    <x v="26"/>
    <s v="17600"/>
    <s v="Elite"/>
  </r>
  <r>
    <s v="CUST-DUMMY-A019844"/>
    <s v="92c436ff-3064-4f69-8d86-eb373afdec3a"/>
    <s v="Sittikorn"/>
    <s v="Krittayanukoon"/>
    <d v="2011-12-05T00:00:00"/>
    <s v="Female"/>
    <s v="sittikorn.krittayanukoon@gmailx.com"/>
    <n v="6611435906"/>
    <s v="54 ถนนเลิศกิ่ง เขาขาว นราธิวาส 22090"/>
    <s v="Thailand"/>
    <d v="2024-04-05T00:00:00"/>
    <s v="Android"/>
    <x v="36"/>
    <s v="22090"/>
    <s v="Elite"/>
  </r>
  <r>
    <s v="CUST-DUMMY-A019845"/>
    <s v="af0848e7-f0a8-45f5-8bf2-acc5a6df05ba"/>
    <s v="Aunyaporn"/>
    <s v="Losatapornpipit"/>
    <d v="2024-06-14T00:00:00"/>
    <s v="Other"/>
    <s v="aunyaporn.losatapornpipit@hotmailx.com"/>
    <n v="6619034624"/>
    <s v="43 ถ.บุตราช สะพานสูง บึงกาฬ 92770"/>
    <s v="Thailand"/>
    <d v="2024-02-21T00:00:00"/>
    <s v="iOS"/>
    <x v="53"/>
    <s v="92770"/>
    <s v="Elite"/>
  </r>
  <r>
    <s v="CUST-DUMMY-A019846"/>
    <s v="583a7f71-af26-4abd-abd9-b5256272f520"/>
    <s v="Kodchaporn"/>
    <s v="Chomsri"/>
    <d v="1969-01-08T00:00:00"/>
    <s v="Female"/>
    <s v="kodchaporn.chomsri@hotmailx.com"/>
    <n v="6617773400"/>
    <s v="61 ถนนพานเกล้า ปังหวานใหญ่ หนองบัวโคก สกลนคร 10880"/>
    <s v="Thailand"/>
    <d v="2024-02-13T00:00:00"/>
    <s v="Android"/>
    <x v="59"/>
    <s v="10880"/>
    <s v="Elite"/>
  </r>
  <r>
    <s v="CUST-DUMMY-A019847"/>
    <s v="a0f63b18-4679-4e4a-8f9a-607fe71c8afe"/>
    <s v="Jinjuta"/>
    <s v="Chaihirankarn"/>
    <d v="1951-10-23T00:00:00"/>
    <s v="Female"/>
    <s v="jinjuta.chaihirankarn@hotmailx.com"/>
    <n v="6619511974"/>
    <s v="13/26 ถนนนรวิทย์โชติกุล ต.นาหินลาด อ.เขาสมิง จ.ฉะเชิงเทรา 17870"/>
    <s v="Thailand"/>
    <d v="2023-08-24T00:00:00"/>
    <s v="Android"/>
    <x v="21"/>
    <s v="17870"/>
    <s v="Elite"/>
  </r>
  <r>
    <s v="CUST-DUMMY-A019848"/>
    <s v="c6f512b8-70b0-4363-be7c-7eed7d8804f0"/>
    <s v="Ratchanon"/>
    <s v="Anekvorakul"/>
    <d v="1962-11-12T00:00:00"/>
    <s v="Other"/>
    <s v="ratchanon.anekvorakul@hotmailx.com"/>
    <n v="6616347263"/>
    <s v="956/0 ถนนเนื้อนุ่ม หนองบัวแดง จ.สุโขทัย 54990"/>
    <s v="Thailand"/>
    <d v="2023-12-14T00:00:00"/>
    <s v="Android"/>
    <x v="23"/>
    <s v="54990"/>
    <s v="Elite"/>
  </r>
  <r>
    <s v="CUST-DUMMY-A019849"/>
    <s v="2eb10dbe-8b52-414d-b06a-225d261b356a"/>
    <s v="Pattatomporn"/>
    <s v="Charoensuksopol"/>
    <d v="1915-12-15T00:00:00"/>
    <s v="Other"/>
    <s v="pattatomporn.charoensuksopol@gmailx.com"/>
    <n v="6613567539"/>
    <s v="135/6 ถ.ตรีเภรินทร์ อำเภอนาทม จันทบุรี 57080"/>
    <s v="Thailand"/>
    <d v="2024-01-02T00:00:00"/>
    <s v="iOS"/>
    <x v="6"/>
    <s v="57080"/>
    <s v="Elite"/>
  </r>
  <r>
    <s v="CUST-DUMMY-A019850"/>
    <s v="4b3a73f9-b221-41f3-9d5a-b109d4127ad3"/>
    <s v="Pawan"/>
    <s v="Siripaiboo"/>
    <d v="1954-03-01T00:00:00"/>
    <s v="Other"/>
    <s v="pawan.siripaiboo@gmailx.com"/>
    <n v="6618016353"/>
    <s v="23 หมู่ 27 ถนนแก้วชลคราม นราธิวาส 25710"/>
    <s v="Thailand"/>
    <d v="2024-03-07T00:00:00"/>
    <s v="Web"/>
    <x v="36"/>
    <s v="25710"/>
    <s v="Elite"/>
  </r>
  <r>
    <s v="CUST-DUMMY-A019851"/>
    <s v="4561c03e-b124-4b4f-81e0-8000c4bfea8d"/>
    <s v="Chawin"/>
    <s v="Wimolnot"/>
    <d v="2013-03-14T00:00:00"/>
    <s v="Male"/>
    <s v="chawin.wimolnot@hotmailx.com"/>
    <n v="6619798917"/>
    <s v="36 หมู่ 6 ถ.วาทา ต.พระรักษ์ อ.วังทองหลาง ลำพูน 89170"/>
    <s v="Thailand"/>
    <d v="2023-12-15T00:00:00"/>
    <s v="Web"/>
    <x v="10"/>
    <s v="89170"/>
    <s v="Elite"/>
  </r>
  <r>
    <s v="CUST-DUMMY-A019852"/>
    <s v="cd464889-37ca-4c87-9012-d8963d21bfb1"/>
    <s v="Nattawun"/>
    <s v="Chaihirankarn"/>
    <d v="1943-03-23T00:00:00"/>
    <s v="Male"/>
    <s v="nattawun.chaihirankarn@gmailx.com"/>
    <n v="6616624522"/>
    <s v="17 ถ.ถาวระวรณ์ หัวนาคำเหนือ นาหว้า สมุทรปราการ 61430"/>
    <s v="Thailand"/>
    <d v="2023-11-10T00:00:00"/>
    <s v="iOS"/>
    <x v="39"/>
    <s v="61430"/>
    <s v="Elite"/>
  </r>
  <r>
    <s v="CUST-DUMMY-A019853"/>
    <s v="abf6a649-20a4-4743-bc6e-fd29408ac7fd"/>
    <s v="Pitipat"/>
    <s v="Chaisatit"/>
    <d v="1997-07-03T00:00:00"/>
    <s v="Other"/>
    <s v="pitipat.chaisatit@gmailx.com"/>
    <n v="6617299294"/>
    <s v="37 ถ.ทำประดู่ อำเภอบ้านแพง จังหวัดกรุงเทพฯ 51430"/>
    <s v="Thailand"/>
    <d v="2023-12-10T00:00:00"/>
    <s v="Web"/>
    <x v="30"/>
    <s v="51430"/>
    <s v="Elite"/>
  </r>
  <r>
    <s v="CUST-DUMMY-A019854"/>
    <s v="2d0d8dfe-8293-49c4-bb2d-1710a71a1875"/>
    <s v="Kodchaporn"/>
    <s v="Pianduangsri"/>
    <d v="1931-08-04T00:00:00"/>
    <s v="Male"/>
    <s v="kodchaporn.pianduangsri@gmailx.com"/>
    <n v="6615374401"/>
    <s v="19/63 ถนนนิยมเซียม ต.โนนสูง อ.เทพสถิต แพร่ 74440"/>
    <s v="Thailand"/>
    <d v="2023-08-20T00:00:00"/>
    <s v="Android"/>
    <x v="35"/>
    <s v="74440"/>
    <s v="Elite"/>
  </r>
  <r>
    <s v="CUST-DUMMY-A019855"/>
    <s v="abfa4b9a-df1d-45f7-854e-66aecc537799"/>
    <s v="Chanikan"/>
    <s v="Prakalpawong"/>
    <d v="1963-12-22T00:00:00"/>
    <s v="Female"/>
    <s v="chanikan.prakalpawong@hotmailx.com"/>
    <n v="6611435459"/>
    <s v="84 ถนนศรีเผด็จ อ.บ่อไร่ สระบุรี 10790"/>
    <s v="Thailand"/>
    <d v="2023-11-02T00:00:00"/>
    <s v="Web"/>
    <x v="31"/>
    <s v="10790"/>
    <s v="Elite"/>
  </r>
  <r>
    <s v="CUST-DUMMY-A019856"/>
    <s v="6aaea716-ae25-4fcb-82b2-4e59d7d7b747"/>
    <s v="Thanatcha"/>
    <s v="Kongchayasukawut"/>
    <d v="2010-09-10T00:00:00"/>
    <s v="Male"/>
    <s v="thanatcha.kongchayasukawut@gmailx.com"/>
    <n v="6615412366"/>
    <s v="2/7 ถนนทวีเดช บางแค ตาก 49560"/>
    <s v="Thailand"/>
    <d v="2023-08-24T00:00:00"/>
    <s v="Android"/>
    <x v="17"/>
    <s v="49560"/>
    <s v="Elite"/>
  </r>
  <r>
    <s v="CUST-DUMMY-A019857"/>
    <s v="31549a80-0d05-4cdf-9ab8-b27060f28783"/>
    <s v="Jitrin"/>
    <s v="Benchapatranon"/>
    <d v="1922-12-12T00:00:00"/>
    <s v="Male"/>
    <s v="jitrin.benchapatranon@gmailx.com"/>
    <n v="6614841633"/>
    <s v="57 ถ.คำลือ เขาขาวใหญ่ บางสะพานน้อย นครราชสีมา 96640"/>
    <s v="Thailand"/>
    <d v="2024-07-13T00:00:00"/>
    <s v="iOS"/>
    <x v="33"/>
    <s v="96640"/>
    <s v="Elite"/>
  </r>
  <r>
    <s v="CUST-DUMMY-A019858"/>
    <s v="c5ddc1c5-5ad5-4b6b-b504-c23fd3fa6ffd"/>
    <s v="Apisara"/>
    <s v="Wasunun"/>
    <d v="1958-02-14T00:00:00"/>
    <s v="Other"/>
    <s v="apisara.wasunun@hotmailx.com"/>
    <n v="6613744500"/>
    <s v="850/24 ถนนซาซุม เนินขาม หนอกจอก แพร่ 38740"/>
    <s v="Thailand"/>
    <d v="2024-06-16T00:00:00"/>
    <s v="iOS"/>
    <x v="35"/>
    <s v="38740"/>
    <s v="Elite"/>
  </r>
  <r>
    <s v="CUST-DUMMY-A019859"/>
    <s v="bbfb3c27-865d-493c-9121-f31021b5424d"/>
    <s v="Pattapon"/>
    <s v="Bunlerngsri"/>
    <d v="1964-05-03T00:00:00"/>
    <s v="Male"/>
    <s v="pattapon.bunlerngsri@hotmailx.com"/>
    <n v="6619266659"/>
    <s v="853/8 ถ.ธรรมสถิตไพศาล หัวงัว จ.สตูล 29180"/>
    <s v="Thailand"/>
    <d v="2023-10-22T00:00:00"/>
    <s v="Android"/>
    <x v="50"/>
    <s v="29180"/>
    <s v="Elite"/>
  </r>
  <r>
    <s v="CUST-DUMMY-A019860"/>
    <s v="52426847-3b25-49f0-b175-71ca349a38e4"/>
    <s v="Jitrin"/>
    <s v="Vethayasas"/>
    <d v="1922-03-05T00:00:00"/>
    <s v="Female"/>
    <s v="jitrin.vethayasas@hotmailx.com"/>
    <n v="6611070421"/>
    <s v="38/23 ถนนบัวเผื่อน ตำบลโนนสูง อำเภอหนอกจอก นครสวรรค์ 18490"/>
    <s v="Thailand"/>
    <d v="2024-05-04T00:00:00"/>
    <s v="Web"/>
    <x v="7"/>
    <s v="18490"/>
    <s v="Elite"/>
  </r>
  <r>
    <s v="CUST-DUMMY-A019861"/>
    <s v="031c1913-8ba9-4942-9474-57187d6cd5ef"/>
    <s v="Suvakit"/>
    <s v="Chaihirankarn"/>
    <d v="1921-01-15T00:00:00"/>
    <s v="Male"/>
    <s v="suvakit.chaihirankarn@hotmailx.com"/>
    <n v="6617114850"/>
    <s v="18 ถ.แน่นดุจป้อม ต.หนองช้างแล่น อ.หนอกจอก หนองคาย 92730"/>
    <s v="Thailand"/>
    <d v="2023-08-04T00:00:00"/>
    <s v="Web"/>
    <x v="54"/>
    <s v="92730"/>
    <s v="Elite"/>
  </r>
  <r>
    <s v="CUST-DUMMY-A019862"/>
    <s v="6d938e5e-3e6d-4374-a6f7-29f81b5cc855"/>
    <s v="Patcharaporn"/>
    <s v="Pichpandecha"/>
    <d v="2011-10-28T00:00:00"/>
    <s v="Other"/>
    <s v="patcharaporn.pichpandecha@gmailx.com"/>
    <n v="6618303862"/>
    <s v="7 ถ.ศรีตะวัน อ.ซับใหญ่ นครศรีธรรมราช 97310"/>
    <s v="Thailand"/>
    <d v="2023-09-18T00:00:00"/>
    <s v="Web"/>
    <x v="24"/>
    <s v="97310"/>
    <s v="Elite"/>
  </r>
  <r>
    <s v="CUST-DUMMY-A019863"/>
    <s v="658f8370-6a2f-4689-b28b-28db365c245c"/>
    <s v="Patchaploy"/>
    <s v="Sireelert"/>
    <d v="2003-12-10T00:00:00"/>
    <s v="Other"/>
    <s v="patchaploy.sireelert@hotmailx.com"/>
    <n v="6617188554"/>
    <s v="19 ถนนทรัพย์ธำรงค์ ท่างิ้วกลาง บ้านแท่น ร้อยเอ็ด 85240"/>
    <s v="Thailand"/>
    <d v="2023-11-05T00:00:00"/>
    <s v="Web"/>
    <x v="69"/>
    <s v="85240"/>
    <s v="Elite"/>
  </r>
  <r>
    <s v="CUST-DUMMY-A019864"/>
    <s v="2f1a4bd8-1f26-4cd5-85fb-5637372c465f"/>
    <s v="Patcharaporn"/>
    <s v="Kongchayasukawut"/>
    <d v="2012-02-09T00:00:00"/>
    <s v="Female"/>
    <s v="patcharaporn.kongchayasukawut@hotmailx.com"/>
    <n v="6614069055"/>
    <s v="4 ซ.นิติสาขา กรุงเทพฯ 45750"/>
    <s v="Thailand"/>
    <d v="2024-03-13T00:00:00"/>
    <s v="Android"/>
    <x v="30"/>
    <s v="45750"/>
    <s v="Elite"/>
  </r>
  <r>
    <s v="CUST-DUMMY-A019865"/>
    <s v="567b9bef-a991-4772-bab1-432f5cef8ab0"/>
    <s v="Nutwadee"/>
    <s v="Kamalanon"/>
    <d v="1930-08-26T00:00:00"/>
    <s v="Female"/>
    <s v="nutwadee.kamalanon@hotmailx.com"/>
    <n v="6613473139"/>
    <s v="79/6 ถนนทองปากน้ำ ต.บางแค อ.เทิง นนทบุรี 20450"/>
    <s v="Thailand"/>
    <d v="2023-11-05T00:00:00"/>
    <s v="iOS"/>
    <x v="74"/>
    <s v="20450"/>
    <s v="Elite"/>
  </r>
  <r>
    <s v="CUST-DUMMY-A019866"/>
    <s v="5d8bd815-682a-47d6-a464-8343d82e4100"/>
    <s v="Prima"/>
    <s v="Siripaiboo"/>
    <d v="1987-06-19T00:00:00"/>
    <s v="Female"/>
    <s v="prima.siripaiboo@gmailx.com"/>
    <n v="6619378580"/>
    <s v="490/01 หมู่บ้านพุทธ หนอกจอก ตรัง 74570"/>
    <s v="Thailand"/>
    <d v="2023-11-12T00:00:00"/>
    <s v="Web"/>
    <x v="9"/>
    <s v="74570"/>
    <s v="Elite"/>
  </r>
  <r>
    <s v="CUST-DUMMY-A019867"/>
    <s v="f1cb8232-e527-4298-b4ca-789c2b8dc86d"/>
    <s v="Nutcha"/>
    <s v="Chaisatit"/>
    <d v="1999-05-13T00:00:00"/>
    <s v="Female"/>
    <s v="nutcha.chaisatit@gmailx.com"/>
    <n v="6619459516"/>
    <s v="23 ถ.ซาซุม บางไผ่เล็ก ราชบุรี 89770"/>
    <s v="Thailand"/>
    <d v="2024-05-09T00:00:00"/>
    <s v="Web"/>
    <x v="72"/>
    <s v="89770"/>
    <s v="Elite"/>
  </r>
  <r>
    <s v="CUST-DUMMY-A019868"/>
    <s v="126450bb-1108-4411-a0af-e2ee2f8f0f36"/>
    <s v="Chaifah"/>
    <s v="Krittayanukoon"/>
    <d v="2020-11-17T00:00:00"/>
    <s v="Other"/>
    <s v="chaifah.krittayanukoon@hotmailx.com"/>
    <n v="6613113222"/>
    <s v="866/20 ถ.ถนัดพิมพการ อำเภอสะพานสูง จังหวัดนครสวรรค์ 21840"/>
    <s v="Thailand"/>
    <d v="2024-05-26T00:00:00"/>
    <s v="Android"/>
    <x v="7"/>
    <s v="21840"/>
    <s v="Elite"/>
  </r>
  <r>
    <s v="CUST-DUMMY-A019869"/>
    <s v="63f25409-bee9-46bf-8d84-8764422d6913"/>
    <s v="Chanikan"/>
    <s v="Pikatsingkorn"/>
    <d v="1968-03-24T00:00:00"/>
    <s v="Female"/>
    <s v="chanikan.pikatsingkorn@gmailx.com"/>
    <n v="6616250231"/>
    <s v="065/72 ถนนถนัดอาวุธ ตำบลเนินขาม อำเภอวังทองหลาง เชียงใหม่ 84150"/>
    <s v="Thailand"/>
    <d v="2023-12-31T00:00:00"/>
    <s v="Web"/>
    <x v="38"/>
    <s v="84150"/>
    <s v="Elite"/>
  </r>
  <r>
    <s v="CUST-DUMMY-A019870"/>
    <s v="218c1b0b-cccc-40f0-8aec-1b51f11cc137"/>
    <s v="Kulnun"/>
    <s v="Chaisatit"/>
    <d v="1983-07-26T00:00:00"/>
    <s v="Female"/>
    <s v="kulnun.chaisatit@gmailx.com"/>
    <n v="6615773584"/>
    <s v="116 ถนนดิสกะประกาย ต.บางกุ้ง อ.หนอกจอก จ.น่าน 67840"/>
    <s v="Thailand"/>
    <d v="2024-02-03T00:00:00"/>
    <s v="Web"/>
    <x v="67"/>
    <s v="67840"/>
    <s v="Elite"/>
  </r>
  <r>
    <s v="CUST-DUMMY-A019871"/>
    <s v="f5d70198-745f-4ab7-90e8-84735daa1b1f"/>
    <s v="Puntira"/>
    <s v="Methavorakul"/>
    <d v="2007-09-20T00:00:00"/>
    <s v="Other"/>
    <s v="puntira.methavorakul@gmailx.com"/>
    <n v="6614110081"/>
    <s v="12/33 ถนนทองสินธุ์ ต.ลำภูราใหญ่ อ.เฉลิมพระเกียรติ จ.กระบี่ 80880"/>
    <s v="Thailand"/>
    <d v="2024-07-09T00:00:00"/>
    <s v="iOS"/>
    <x v="70"/>
    <s v="80880"/>
    <s v="Elite"/>
  </r>
  <r>
    <s v="CUST-DUMMY-A019872"/>
    <s v="bdde5d5a-a933-48a7-a5fe-4d5e6df03e30"/>
    <s v="Jitrin"/>
    <s v="Anekvorakul"/>
    <d v="1974-11-29T00:00:00"/>
    <s v="Male"/>
    <s v="jitrin.anekvorakul@hotmailx.com"/>
    <n v="6613766358"/>
    <s v="4/2 ถนนธรรมเมธา ต.สุขเดือนห้าใต้ อ.คอนสาร จ.บุรีรัมย์ 74570"/>
    <s v="Thailand"/>
    <d v="2023-09-13T00:00:00"/>
    <s v="Android"/>
    <x v="37"/>
    <s v="74570"/>
    <s v="Elite"/>
  </r>
  <r>
    <s v="CUST-DUMMY-A019873"/>
    <s v="34f5b06c-e06d-466b-9ad6-184606a3877f"/>
    <s v="Chanya"/>
    <s v="Intaum"/>
    <d v="1910-09-15T00:00:00"/>
    <s v="Female"/>
    <s v="chanya.intaum@gmailx.com"/>
    <n v="6615920475"/>
    <s v="0/6 ถนนศรีสัตย์ อำเภอบางสะพานน้อย กรุงเทพมหานคร 15140"/>
    <s v="Thailand"/>
    <d v="2023-11-25T00:00:00"/>
    <s v="Android"/>
    <x v="30"/>
    <s v="15140"/>
    <s v="Elite"/>
  </r>
  <r>
    <s v="CUST-DUMMY-A019874"/>
    <s v="235ca596-de83-479d-8ebf-094b9ec85f6a"/>
    <s v="Patcharaporn"/>
    <s v="Lertsattayanusak"/>
    <d v="1986-08-18T00:00:00"/>
    <s v="Male"/>
    <s v="patcharaporn.lertsattayanusak@gmailx.com"/>
    <n v="6617188713"/>
    <s v="43/0 ถ.ผลบุญ อ.บางสะพานน้อย สมุทรสาคร 22890"/>
    <s v="Thailand"/>
    <d v="2023-10-02T00:00:00"/>
    <s v="iOS"/>
    <x v="76"/>
    <s v="22890"/>
    <s v="Elite"/>
  </r>
  <r>
    <s v="CUST-DUMMY-A019875"/>
    <s v="711a95b1-250a-4641-9b9b-e1b67fe0578a"/>
    <s v="Pakjira"/>
    <s v="Chowitunkit"/>
    <d v="1952-04-03T00:00:00"/>
    <s v="Male"/>
    <s v="pakjira.chowitunkit@hotmailx.com"/>
    <n v="6614951428"/>
    <s v="8/7 ถนนนิลสุวรรณ์ ตำบลบ่อบางปะกอกเหนือ จังหวัดพังงา 29340"/>
    <s v="Thailand"/>
    <d v="2024-07-06T00:00:00"/>
    <s v="iOS"/>
    <x v="56"/>
    <s v="29340"/>
    <s v="Elite"/>
  </r>
  <r>
    <s v="CUST-DUMMY-A019876"/>
    <s v="8a9f76e6-3012-4e7b-98e3-3f0a6802fa37"/>
    <s v="Puntira"/>
    <s v="Bunlerngsri"/>
    <d v="1960-10-12T00:00:00"/>
    <s v="Other"/>
    <s v="puntira.bunlerngsri@gmailx.com"/>
    <n v="6619877587"/>
    <s v="137/20 ถ.แก้วชลคราม ตำบลนาหินลาดใต้ อำเภอบางสะพานน้อย ปทุมธานี 11170"/>
    <s v="Thailand"/>
    <d v="2024-03-01T00:00:00"/>
    <s v="iOS"/>
    <x v="25"/>
    <s v="11170"/>
    <s v="Elite"/>
  </r>
  <r>
    <s v="CUST-DUMMY-A019877"/>
    <s v="92e82743-b313-44a0-907e-0b246f01dccf"/>
    <s v="Chalisa"/>
    <s v="Vinyuvanichkul"/>
    <d v="1961-08-06T00:00:00"/>
    <s v="Female"/>
    <s v="chalisa.vinyuvanichkul@hotmailx.com"/>
    <n v="6619826515"/>
    <s v="58/57 ถนนขันธุลา ต.ปังหวานเล็ก อ.คอนสวรรค์ กาฬสินธุ์ 57200"/>
    <s v="Thailand"/>
    <d v="2023-08-07T00:00:00"/>
    <s v="iOS"/>
    <x v="32"/>
    <s v="57200"/>
    <s v="Elite"/>
  </r>
  <r>
    <s v="CUST-DUMMY-A019878"/>
    <s v="173e1e83-bc76-41e1-bda7-6f232f699019"/>
    <s v="Supasit"/>
    <s v="Prayoonhong"/>
    <d v="2006-04-28T00:00:00"/>
    <s v="Male"/>
    <s v="supasit.prayoonhong@gmailx.com"/>
    <n v="6615172031"/>
    <s v="51 ถนนพรมอ่อน อำเภอบ้านเขว้า อุตรดิตถ์ 26040"/>
    <s v="Thailand"/>
    <d v="2024-05-21T00:00:00"/>
    <s v="Android"/>
    <x v="71"/>
    <s v="26040"/>
    <s v="Elite"/>
  </r>
  <r>
    <s v="CUST-DUMMY-A019879"/>
    <s v="129b2224-7e23-45af-93bd-4f81b8dd6433"/>
    <s v="Pannawich"/>
    <s v="Bunlerngsri"/>
    <d v="1976-08-23T00:00:00"/>
    <s v="Male"/>
    <s v="pannawich.bunlerngsri@gmailx.com"/>
    <n v="6613874808"/>
    <s v="33 หมู่ 3 ถนนติระคมน์ พระนครศรีอยุธยา 54590"/>
    <s v="Thailand"/>
    <d v="2023-09-24T00:00:00"/>
    <s v="Android"/>
    <x v="49"/>
    <s v="54590"/>
    <s v="Elite"/>
  </r>
  <r>
    <s v="CUST-DUMMY-A019880"/>
    <s v="5110b498-7529-40db-872e-ff2e8a787ac6"/>
    <s v="Suwijuk"/>
    <s v="Kitprapa"/>
    <d v="1968-04-25T00:00:00"/>
    <s v="Female"/>
    <s v="suwijuk.kitprapa@hotmailx.com"/>
    <n v="6617684786"/>
    <s v="84 หมู่ 4 ถนนแต้กุล บางกุ้ง จ.สกลนคร 95330"/>
    <s v="Thailand"/>
    <d v="2023-12-16T00:00:00"/>
    <s v="Android"/>
    <x v="59"/>
    <s v="95330"/>
    <s v="Elite"/>
  </r>
  <r>
    <s v="CUST-DUMMY-A019881"/>
    <s v="79ce16fa-326f-4a83-89db-6fae41573226"/>
    <s v="Pada"/>
    <s v="Prachayaroch"/>
    <d v="2022-12-17T00:00:00"/>
    <s v="Male"/>
    <s v="pada.prachayaroch@gmailx.com"/>
    <n v="6612954707"/>
    <s v="01/85 ถ.ธาราธร ในเตา แม่ลาว ยโสธร 92720"/>
    <s v="Thailand"/>
    <d v="2023-10-31T00:00:00"/>
    <s v="iOS"/>
    <x v="61"/>
    <s v="92720"/>
    <s v="Elite"/>
  </r>
  <r>
    <s v="CUST-DUMMY-A019882"/>
    <s v="454c4955-545a-4c3c-9732-895ab193cc66"/>
    <s v="Phubes"/>
    <s v="Kamalanon"/>
    <d v="2003-04-18T00:00:00"/>
    <s v="Female"/>
    <s v="phubes.kamalanon@gmailx.com"/>
    <n v="6614243807"/>
    <s v="96 หมู่ 12 ถนนทวนทอง พรเจริญ พิจิตร 46040"/>
    <s v="Thailand"/>
    <d v="2024-03-29T00:00:00"/>
    <s v="Web"/>
    <x v="41"/>
    <s v="46040"/>
    <s v="Elite"/>
  </r>
  <r>
    <s v="CUST-DUMMY-A019883"/>
    <s v="0b6a1b4a-d58f-4271-8302-2ec00510cb02"/>
    <s v="Chalisa"/>
    <s v="Polpo"/>
    <d v="1961-09-12T00:00:00"/>
    <s v="Male"/>
    <s v="chalisa.polpo@hotmailx.com"/>
    <n v="6617102633"/>
    <s v="47 หมู่ 88 ถนนเขียวขุ้ย ต.ท่าเรือ จ.พะเยา 85820"/>
    <s v="Thailand"/>
    <d v="2023-11-01T00:00:00"/>
    <s v="iOS"/>
    <x v="27"/>
    <s v="85820"/>
    <s v="Elite"/>
  </r>
  <r>
    <s v="CUST-DUMMY-A019884"/>
    <s v="792a7ced-75da-416c-bb90-9c0c3de30500"/>
    <s v="Jaruwan"/>
    <s v="Kongsri"/>
    <d v="1924-06-16T00:00:00"/>
    <s v="Male"/>
    <s v="jaruwan.kongsri@gmailx.com"/>
    <n v="6615062676"/>
    <s v="45/63 ถ.บุญบำรุง ปากคาด น่าน 36260"/>
    <s v="Thailand"/>
    <d v="2023-12-31T00:00:00"/>
    <s v="Android"/>
    <x v="67"/>
    <s v="36260"/>
    <s v="Elite"/>
  </r>
  <r>
    <s v="CUST-DUMMY-A019885"/>
    <s v="eabc0364-f57f-4abd-a3a3-29e0f709267c"/>
    <s v="Thanatcha"/>
    <s v="Wasunun"/>
    <d v="1962-11-02T00:00:00"/>
    <s v="Other"/>
    <s v="thanatcha.wasunun@hotmailx.com"/>
    <n v="6611111343"/>
    <s v="55 หมู่ 3 ถ.ตรีเภรินทร์ ตำบลห้วยบางปะกอก อำเภอบ้านแพง จังหวัดนครนายก 66220"/>
    <s v="Thailand"/>
    <d v="2023-12-04T00:00:00"/>
    <s v="iOS"/>
    <x v="63"/>
    <s v="66220"/>
    <s v="Elite"/>
  </r>
  <r>
    <s v="CUST-DUMMY-A019886"/>
    <s v="6a77d5ba-385e-40d3-841b-9c18c43e5514"/>
    <s v="Nutwadee"/>
    <s v="Bunlerngsri"/>
    <d v="1960-05-16T00:00:00"/>
    <s v="Male"/>
    <s v="nutwadee.bunlerngsri@hotmailx.com"/>
    <n v="6613723386"/>
    <s v="14 ถ.ศาสตร์ศิลป์ หนองบัวโคก จ.เพชรบูรณ์ 16280"/>
    <s v="Thailand"/>
    <d v="2024-05-04T00:00:00"/>
    <s v="Web"/>
    <x v="48"/>
    <s v="16280"/>
    <s v="Elite"/>
  </r>
  <r>
    <s v="CUST-DUMMY-A019887"/>
    <s v="cc675817-55e5-4e88-9c16-447b3dc84248"/>
    <s v="Prima"/>
    <s v="Norramon"/>
    <d v="1971-11-29T00:00:00"/>
    <s v="Other"/>
    <s v="prima.norramon@hotmailx.com"/>
    <n v="6617728202"/>
    <s v="05/41 ถ.นวลฉวี ตำบลห้วยบางปะกอก อำเภอโพนสวรรค์ กำแพงเพชร 89970"/>
    <s v="Thailand"/>
    <d v="2024-01-07T00:00:00"/>
    <s v="Web"/>
    <x v="5"/>
    <s v="89970"/>
    <s v="Elite"/>
  </r>
  <r>
    <s v="CUST-DUMMY-A019888"/>
    <s v="9f1f7f45-26c6-4f69-891d-d526f31cbd92"/>
    <s v="Ratchanon"/>
    <s v="Boonpungbaramee"/>
    <d v="1951-10-19T00:00:00"/>
    <s v="Male"/>
    <s v="ratchanon.boonpungbaramee@hotmailx.com"/>
    <n v="6619978434"/>
    <s v="65 ถ.ปานสุวรรณ ต.ป่านาวง จ.สงขลา 96610"/>
    <s v="Thailand"/>
    <d v="2024-02-18T00:00:00"/>
    <s v="iOS"/>
    <x v="2"/>
    <s v="96610"/>
    <s v="Elite"/>
  </r>
  <r>
    <s v="CUST-DUMMY-A019889"/>
    <s v="67ca606e-1d46-4294-9c9f-6b0e2974bb29"/>
    <s v="Kunaporn"/>
    <s v="Polpo"/>
    <d v="1930-01-20T00:00:00"/>
    <s v="Male"/>
    <s v="kunaporn.polpo@gmailx.com"/>
    <n v="6612793676"/>
    <s v="80 ถนนฉิมพาลี บ้านเขาปูน พระนคร จันทบุรี 48900"/>
    <s v="Thailand"/>
    <d v="2023-11-20T00:00:00"/>
    <s v="Web"/>
    <x v="6"/>
    <s v="48900"/>
    <s v="Elite"/>
  </r>
  <r>
    <s v="CUST-DUMMY-A019890"/>
    <s v="89e061be-cae0-4759-adda-a22f24cdfc0e"/>
    <s v="Tunchanok"/>
    <s v="Kitprapa"/>
    <d v="1958-11-25T00:00:00"/>
    <s v="Female"/>
    <s v="tunchanok.kitprapa@gmailx.com"/>
    <n v="6614878685"/>
    <s v="12 หมู่ 0 ต.บางเล่า อ.เรณูนคร พิจิตร 76340"/>
    <s v="Thailand"/>
    <d v="2024-03-26T00:00:00"/>
    <s v="Android"/>
    <x v="41"/>
    <s v="76340"/>
    <s v="Elite"/>
  </r>
  <r>
    <s v="CUST-DUMMY-A019891"/>
    <s v="1c41a755-fa9b-4d71-95b8-8501939181f7"/>
    <s v="Patcharaporn"/>
    <s v="Wimolnot"/>
    <d v="1944-06-10T00:00:00"/>
    <s v="Male"/>
    <s v="patcharaporn.wimolnot@hotmailx.com"/>
    <n v="6611229294"/>
    <s v="95 หมู่ 62 ถ.นิลสลัว ตำบลบางปะกอก อำเภอภักดีชุมพล กระบี่ 78280"/>
    <s v="Thailand"/>
    <d v="2024-02-16T00:00:00"/>
    <s v="Android"/>
    <x v="70"/>
    <s v="78280"/>
    <s v="Elite"/>
  </r>
  <r>
    <s v="CUST-DUMMY-A019892"/>
    <s v="9db29493-dca3-48d1-a69e-b67acf8edd09"/>
    <s v="Nichakarn"/>
    <s v="Norramon"/>
    <d v="1962-10-21T00:00:00"/>
    <s v="Female"/>
    <s v="nichakarn.norramon@gmailx.com"/>
    <n v="6616168080"/>
    <s v="59/0 ถนนตรีครุธพันธุ์ อ.แม่ลาว ชุมพร 48800"/>
    <s v="Thailand"/>
    <d v="2024-04-14T00:00:00"/>
    <s v="Android"/>
    <x v="28"/>
    <s v="48800"/>
    <s v="Elite"/>
  </r>
  <r>
    <s v="CUST-DUMMY-A019893"/>
    <s v="6f4ddc6a-df08-45e7-8f5e-94a11b7ba9b0"/>
    <s v="Chayapat"/>
    <s v="Tianvarich"/>
    <d v="2014-06-20T00:00:00"/>
    <s v="Female"/>
    <s v="chayapat.tianvarich@hotmailx.com"/>
    <n v="6611005171"/>
    <s v="883/7 ถนนทำประดู่ โพนสวรรค์ มหาสารคาม 68890"/>
    <s v="Thailand"/>
    <d v="2024-04-03T00:00:00"/>
    <s v="iOS"/>
    <x v="45"/>
    <s v="68890"/>
    <s v="Elite"/>
  </r>
  <r>
    <s v="CUST-DUMMY-A019894"/>
    <s v="88258a6d-ad26-4c89-a533-15e097944379"/>
    <s v="Anon"/>
    <s v="Prachayaroch"/>
    <d v="1980-10-08T00:00:00"/>
    <s v="Male"/>
    <s v="anon.prachayaroch@hotmailx.com"/>
    <n v="6616764442"/>
    <s v="16/75 ถนนถนัดอาวุธ ต.หนองช้างแล่น อ.หนองบัวโคก ตราด 24270"/>
    <s v="Thailand"/>
    <d v="2024-03-21T00:00:00"/>
    <s v="Android"/>
    <x v="16"/>
    <s v="24270"/>
    <s v="Elite"/>
  </r>
  <r>
    <s v="CUST-DUMMY-A019895"/>
    <s v="fecac23a-5a79-43fb-bbb2-a20ebb5b8e0e"/>
    <s v="Kamolchanok"/>
    <s v="Matinawin"/>
    <d v="1943-06-03T00:00:00"/>
    <s v="Other"/>
    <s v="kamolchanok.matinawin@gmailx.com"/>
    <n v="6612819955"/>
    <s v="01 หมู่ 77 ถนนบัวเผื่อน เมือง จ.ลพบุรี 75680"/>
    <s v="Thailand"/>
    <d v="2024-03-10T00:00:00"/>
    <s v="Android"/>
    <x v="55"/>
    <s v="75680"/>
    <s v="Elite"/>
  </r>
  <r>
    <s v="CUST-DUMMY-A019896"/>
    <s v="b6830579-b723-4946-baf7-e8dfeaff8fcd"/>
    <s v="Kunaporn"/>
    <s v="Charoensuksopol"/>
    <d v="1967-09-05T00:00:00"/>
    <s v="Other"/>
    <s v="kunaporn.charoensuksopol@hotmailx.com"/>
    <n v="6614183377"/>
    <s v="304 ถ.ไม้แดง อำเภอพระนคร จังหวัดหนองคาย 73360"/>
    <s v="Thailand"/>
    <d v="2024-05-29T00:00:00"/>
    <s v="Android"/>
    <x v="54"/>
    <s v="73360"/>
    <s v="Elite"/>
  </r>
  <r>
    <s v="CUST-DUMMY-A019897"/>
    <s v="0780e195-2533-49d9-9b6d-e93cc2eb8c34"/>
    <s v="Pattatomporn"/>
    <s v="Sorattanachai"/>
    <d v="1922-07-07T00:00:00"/>
    <s v="Other"/>
    <s v="pattatomporn.sorattanachai@gmailx.com"/>
    <n v="6611317574"/>
    <s v="012 ถ.พรมอ่อน ต.บ้านในเตา อ.หนองบัวแดง จ.เพชรบุรี 87910"/>
    <s v="Thailand"/>
    <d v="2024-03-22T00:00:00"/>
    <s v="iOS"/>
    <x v="15"/>
    <s v="87910"/>
    <s v="Elite"/>
  </r>
  <r>
    <s v="CUST-DUMMY-A019898"/>
    <s v="f6f2a038-c78a-4b3c-9850-08196cc08aa5"/>
    <s v="Phubes"/>
    <s v="Wasunun"/>
    <d v="2014-03-04T00:00:00"/>
    <s v="Female"/>
    <s v="phubes.wasunun@gmailx.com"/>
    <n v="6619819086"/>
    <s v="12/7 ถ.อุ่นอก ตำบลโนนแดง อำเภอแม่ลาว พิจิตร 64090"/>
    <s v="Thailand"/>
    <d v="2024-04-21T00:00:00"/>
    <s v="iOS"/>
    <x v="41"/>
    <s v="64090"/>
    <s v="Elite"/>
  </r>
  <r>
    <s v="CUST-DUMMY-A019899"/>
    <s v="6233539e-a7c1-442b-a106-11d9847334bc"/>
    <s v="Chayapat"/>
    <s v="Chowitunkit"/>
    <d v="1972-07-28T00:00:00"/>
    <s v="Female"/>
    <s v="chayapat.chowitunkit@gmailx.com"/>
    <n v="6611897176"/>
    <s v="43/7 ถ.มนทอง ต.โนนศิลา อ.ภักดีชุมพล จ.ชัยภูมิ 82430"/>
    <s v="Thailand"/>
    <d v="2023-08-09T00:00:00"/>
    <s v="Web"/>
    <x v="52"/>
    <s v="82430"/>
    <s v="Elite"/>
  </r>
  <r>
    <s v="CUST-DUMMY-A019900"/>
    <s v="6b29cdaf-5fc6-4f96-a72b-a8a888870ecc"/>
    <s v="Sarunporn"/>
    <s v="Phusilarungrueng"/>
    <d v="1989-06-10T00:00:00"/>
    <s v="Female"/>
    <s v="sarunporn.phusilarungrueng@gmailx.com"/>
    <n v="6619298581"/>
    <s v="400/3 ถนนนิยมเซียม เวียงชัย จ.ชลบุรี 18520"/>
    <s v="Thailand"/>
    <d v="2023-09-30T00:00:00"/>
    <s v="Android"/>
    <x v="42"/>
    <s v="18520"/>
    <s v="Elite"/>
  </r>
  <r>
    <s v="CUST-DUMMY-A019901"/>
    <s v="4327a278-349f-4609-94c7-8db84a6370f9"/>
    <s v="Nutcha"/>
    <s v="Phusilarungrueng"/>
    <d v="1975-05-06T00:00:00"/>
    <s v="Other"/>
    <s v="nutcha.phusilarungrueng@hotmailx.com"/>
    <n v="6616866293"/>
    <s v="46 หมู่ 46 ถนนทุมะบุตร์ ตำบลปากคมใหม่ อำเภอบ่อไร่ อุดรธานี 33810"/>
    <s v="Thailand"/>
    <d v="2024-05-24T00:00:00"/>
    <s v="Web"/>
    <x v="26"/>
    <s v="33810"/>
    <s v="Elite"/>
  </r>
  <r>
    <s v="CUST-DUMMY-A019902"/>
    <s v="60649dc9-c1b3-4fb0-92e4-aa71191eaeb2"/>
    <s v="Chayanin"/>
    <s v="Prachayaroch"/>
    <d v="1971-08-05T00:00:00"/>
    <s v="Male"/>
    <s v="chayanin.prachayaroch@hotmailx.com"/>
    <n v="6616380873"/>
    <s v="1/1 ถ.ถนัดรบ ต.เว่อใต้ อ.นาทม ลพบุรี 70390"/>
    <s v="Thailand"/>
    <d v="2024-06-13T00:00:00"/>
    <s v="Android"/>
    <x v="55"/>
    <s v="70390"/>
    <s v="Elite"/>
  </r>
  <r>
    <s v="CUST-DUMMY-A019903"/>
    <s v="72ec662c-565a-4c09-8c34-5272b1e1d3ee"/>
    <s v="Prames"/>
    <s v="Sireelert"/>
    <d v="1968-07-30T00:00:00"/>
    <s v="Female"/>
    <s v="prames.sireelert@gmailx.com"/>
    <n v="6619902596"/>
    <s v="5/3 ถนนถาวระวรณ์ หนองตอกแป้น สมุทรสาคร 12700"/>
    <s v="Thailand"/>
    <d v="2024-06-07T00:00:00"/>
    <s v="Web"/>
    <x v="76"/>
    <s v="12700"/>
    <s v="Elite"/>
  </r>
  <r>
    <s v="CUST-DUMMY-A019904"/>
    <s v="8e6bb5ac-9f33-4c80-94a3-ef52ebbab357"/>
    <s v="Wasin"/>
    <s v="Pichpandecha"/>
    <d v="1925-03-04T00:00:00"/>
    <s v="Female"/>
    <s v="wasin.pichpandecha@gmailx.com"/>
    <n v="6617215568"/>
    <s v="14/4 ถ.มนทอง ต.คลองขามเหนือ อ.เฉลิมพระเกียรติ นราธิวาส 83650"/>
    <s v="Thailand"/>
    <d v="2023-10-01T00:00:00"/>
    <s v="Web"/>
    <x v="36"/>
    <s v="83650"/>
    <s v="Elite"/>
  </r>
  <r>
    <s v="CUST-DUMMY-A019905"/>
    <s v="aad5ff97-d848-4401-a374-a7085188d9f7"/>
    <s v="Teetat"/>
    <s v="Chaihirankarn"/>
    <d v="1945-06-04T00:00:00"/>
    <s v="Male"/>
    <s v="teetat.chaihirankarn@hotmailx.com"/>
    <n v="6619950237"/>
    <s v="4/6 ถนนดัตพันธุ์ เนินขาม ร้อยเอ็ด 70350"/>
    <s v="Thailand"/>
    <d v="2024-07-06T00:00:00"/>
    <s v="Android"/>
    <x v="69"/>
    <s v="70350"/>
    <s v="Elite"/>
  </r>
  <r>
    <s v="CUST-DUMMY-A019906"/>
    <s v="62e6f604-c0b7-44c0-87bc-68c117b8a485"/>
    <s v="Wasin"/>
    <s v="Lertsattayanusak"/>
    <d v="2022-11-10T00:00:00"/>
    <s v="Male"/>
    <s v="wasin.lertsattayanusak@hotmailx.com"/>
    <n v="6616353807"/>
    <s v="3/6 ถนนวิลาสินี หนองแสง แม่ลาว อุดรธานี 86850"/>
    <s v="Thailand"/>
    <d v="2023-09-20T00:00:00"/>
    <s v="Web"/>
    <x v="26"/>
    <s v="86850"/>
    <s v="Elite"/>
  </r>
  <r>
    <s v="CUST-DUMMY-A019907"/>
    <s v="f2dd3c35-e90d-40a0-af79-baf9553eba13"/>
    <s v="Jitrin"/>
    <s v="Polauaypon"/>
    <d v="1934-07-29T00:00:00"/>
    <s v="Male"/>
    <s v="jitrin.polauaypon@gmailx.com"/>
    <n v="6618748183"/>
    <s v="411/6 ถ.ธนรักษ์ ต.บึงทุ่งต่อเล็ก อ.ป้อมปราบศัตรูพ่าย จ.ลำปาง 88000"/>
    <s v="Thailand"/>
    <d v="2023-10-15T00:00:00"/>
    <s v="Android"/>
    <x v="62"/>
    <s v="88000"/>
    <s v="Elite"/>
  </r>
  <r>
    <s v="CUST-DUMMY-A019908"/>
    <s v="6a56b1ed-cf92-473d-a260-5e6d6e694bde"/>
    <s v="Nutcha"/>
    <s v="Benchapatranon"/>
    <d v="1950-05-27T00:00:00"/>
    <s v="Male"/>
    <s v="nutcha.benchapatranon@gmailx.com"/>
    <n v="6611360234"/>
    <s v="306/2 ถนนนิลเสนา ตำบลวัดนาหินลาด อำเภอแม่สรวย เชียงราย 69880"/>
    <s v="Thailand"/>
    <d v="2023-12-09T00:00:00"/>
    <s v="iOS"/>
    <x v="13"/>
    <s v="69880"/>
    <s v="Elite"/>
  </r>
  <r>
    <s v="CUST-DUMMY-A019909"/>
    <s v="247ef2c5-4f85-4b83-9f04-370615001112"/>
    <s v="Pakjira"/>
    <s v="Kamalanon"/>
    <d v="1993-02-22T00:00:00"/>
    <s v="Male"/>
    <s v="pakjira.kamalanon@hotmailx.com"/>
    <n v="6619963460"/>
    <s v="877/33 ซ.ตันตราจิณ อ.ภาษีเจริญ นครพนม 57320"/>
    <s v="Thailand"/>
    <d v="2023-12-24T00:00:00"/>
    <s v="iOS"/>
    <x v="46"/>
    <s v="57320"/>
    <s v="Elite"/>
  </r>
  <r>
    <s v="CUST-DUMMY-A019910"/>
    <s v="1b283931-e9f3-4ca2-b70c-7fb986c7282b"/>
    <s v="Chalisa"/>
    <s v="Boonpungbaramee"/>
    <d v="2015-04-02T00:00:00"/>
    <s v="Other"/>
    <s v="chalisa.boonpungbaramee@gmailx.com"/>
    <n v="6616045360"/>
    <s v="91 หมู่ 2 ถนนฉัตรอภิเที่ยงค่ำ บ้านบางตลาด จ.หนองคาย 80250"/>
    <s v="Thailand"/>
    <d v="2024-04-22T00:00:00"/>
    <s v="Web"/>
    <x v="54"/>
    <s v="80250"/>
    <s v="Elite"/>
  </r>
  <r>
    <s v="CUST-DUMMY-A019911"/>
    <s v="53afb773-b9bd-479a-8b17-9caf4afb4995"/>
    <s v="Supasita"/>
    <s v="Polauaypon"/>
    <d v="2001-07-07T00:00:00"/>
    <s v="Female"/>
    <s v="supasita.polauaypon@gmailx.com"/>
    <n v="6615132751"/>
    <s v="7 ถนนพรรษาสกุล อ.คอนสาร จ.เชียงใหม่ 25260"/>
    <s v="Thailand"/>
    <d v="2023-07-26T00:00:00"/>
    <s v="iOS"/>
    <x v="38"/>
    <s v="25260"/>
    <s v="Elite"/>
  </r>
  <r>
    <s v="CUST-DUMMY-A019912"/>
    <s v="1cc8e46a-5d79-40a1-af80-5625c80b10d7"/>
    <s v="Pattapon"/>
    <s v="Kamalanon"/>
    <d v="1950-09-10T00:00:00"/>
    <s v="Other"/>
    <s v="pattapon.kamalanon@gmailx.com"/>
    <n v="6611936022"/>
    <s v="28/43 ถนนอัตตนาถ ตำบลวัดทุ่งต่อ จังหวัดมหาสารคาม 98500"/>
    <s v="Thailand"/>
    <d v="2024-07-05T00:00:00"/>
    <s v="Android"/>
    <x v="45"/>
    <s v="98500"/>
    <s v="Elite"/>
  </r>
  <r>
    <s v="CUST-DUMMY-A019913"/>
    <s v="c5de9cdd-8143-46c7-9d9c-80435e34d7be"/>
    <s v="Suvakit"/>
    <s v="Methavorakul"/>
    <d v="2003-08-25T00:00:00"/>
    <s v="Female"/>
    <s v="suvakit.methavorakul@gmailx.com"/>
    <n v="6613405326"/>
    <s v="9 ถนนนาคะนคร นาหินลาดเดิม ศรีสงคราม ชลบุรี 50600"/>
    <s v="Thailand"/>
    <d v="2024-01-15T00:00:00"/>
    <s v="iOS"/>
    <x v="42"/>
    <s v="50600"/>
    <s v="Elite"/>
  </r>
  <r>
    <s v="CUST-DUMMY-A019914"/>
    <s v="05d89cd7-67d2-46a0-af79-dd845c0737b1"/>
    <s v="Tunchanok"/>
    <s v="Lertsattayanusak"/>
    <d v="1913-05-24T00:00:00"/>
    <s v="Female"/>
    <s v="tunchanok.lertsattayanusak@hotmailx.com"/>
    <n v="6618796842"/>
    <s v="2/1 ถนนเนตร์มณี ต.พะโต๊ะ อ.แม่สรวย จ.กรุงเทพ 97360"/>
    <s v="Thailand"/>
    <d v="2023-11-07T00:00:00"/>
    <s v="iOS"/>
    <x v="30"/>
    <s v="97360"/>
    <s v="Elite"/>
  </r>
  <r>
    <s v="CUST-DUMMY-A019915"/>
    <s v="18cbaeba-4cc4-4dbc-95b2-4e8797b2b50a"/>
    <s v="Kamolchanok"/>
    <s v="Pikatsingkorn"/>
    <d v="1990-08-21T00:00:00"/>
    <s v="Female"/>
    <s v="kamolchanok.pikatsingkorn@gmailx.com"/>
    <n v="6616880928"/>
    <s v="89/45 ต.บางตลาด อ.เวียงป่าเป้า บึงกาฬ 97980"/>
    <s v="Thailand"/>
    <d v="2024-04-15T00:00:00"/>
    <s v="Web"/>
    <x v="53"/>
    <s v="97980"/>
    <s v="Elite"/>
  </r>
  <r>
    <s v="CUST-DUMMY-A019916"/>
    <s v="f9f78adf-c74b-469a-925a-cc2d33277823"/>
    <s v="Phenphitcha"/>
    <s v="Benchapatranon"/>
    <d v="1998-08-24T00:00:00"/>
    <s v="Female"/>
    <s v="phenphitcha.benchapatranon@gmailx.com"/>
    <n v="6614396632"/>
    <s v="9/5 ถ.ดาวกระจาย ต.ปากคม อ.เวียงแก่น จ.มุกดาหาร 95910"/>
    <s v="Thailand"/>
    <d v="2023-12-29T00:00:00"/>
    <s v="Android"/>
    <x v="12"/>
    <s v="95910"/>
    <s v="Elite"/>
  </r>
  <r>
    <s v="CUST-DUMMY-A019917"/>
    <s v="e534484a-4629-453c-9858-742ca366bbee"/>
    <s v="Yada"/>
    <s v="Turongkinanon"/>
    <d v="2013-04-20T00:00:00"/>
    <s v="Male"/>
    <s v="yada.turongkinanon@hotmailx.com"/>
    <n v="6616988425"/>
    <s v="667 ถ.เพียยา หนองอิเฒ่า เกษตรสมบูรณ์ สระแก้ว 43820"/>
    <s v="Thailand"/>
    <d v="2024-05-02T00:00:00"/>
    <s v="iOS"/>
    <x v="65"/>
    <s v="43820"/>
    <s v="Elite"/>
  </r>
  <r>
    <s v="CUST-DUMMY-A019918"/>
    <s v="c13fdb55-4c4c-480a-9d83-6383ae6233ee"/>
    <s v="Chanikan"/>
    <s v="Siripaiboo"/>
    <d v="2007-12-25T00:00:00"/>
    <s v="Male"/>
    <s v="chanikan.siripaiboo@gmailx.com"/>
    <n v="6611673097"/>
    <s v="3/4 ถนนดาวอร่าม อ.ปากคาด ลำพูน 36500"/>
    <s v="Thailand"/>
    <d v="2024-02-21T00:00:00"/>
    <s v="Android"/>
    <x v="10"/>
    <s v="36500"/>
    <s v="Elite"/>
  </r>
  <r>
    <s v="CUST-DUMMY-A019919"/>
    <s v="7783c128-7684-4986-b7b1-bc8df0c708e5"/>
    <s v="Pintusorn"/>
    <s v="Suraprachit"/>
    <d v="2012-02-02T00:00:00"/>
    <s v="Female"/>
    <s v="pintusorn.suraprachit@hotmailx.com"/>
    <n v="6611714285"/>
    <s v="48 หมู่ 8 หมู่บ้านมลิวรรณ เนินสง่า สกลนคร 62110"/>
    <s v="Thailand"/>
    <d v="2024-06-03T00:00:00"/>
    <s v="Web"/>
    <x v="59"/>
    <s v="62110"/>
    <s v="Elite"/>
  </r>
  <r>
    <s v="CUST-DUMMY-A019920"/>
    <s v="0bb825e6-cc1d-4737-afd5-c06ee03eb032"/>
    <s v="Chanya"/>
    <s v="Pianduangsri"/>
    <d v="1951-12-26T00:00:00"/>
    <s v="Male"/>
    <s v="chanya.pianduangsri@gmailx.com"/>
    <n v="6618297107"/>
    <s v="189/17 ถนนนิยมธรรม อำเภอหนองบัวแดง อุดรธานี 99000"/>
    <s v="Thailand"/>
    <d v="2024-01-19T00:00:00"/>
    <s v="Android"/>
    <x v="26"/>
    <s v="99000"/>
    <s v="Elite"/>
  </r>
  <r>
    <s v="CUST-DUMMY-A019921"/>
    <s v="74e44313-0815-4b48-b152-eaa349cec368"/>
    <s v="Patchaploy"/>
    <s v="Norramon"/>
    <d v="1935-10-12T00:00:00"/>
    <s v="Female"/>
    <s v="patchaploy.norramon@gmailx.com"/>
    <n v="6614778141"/>
    <s v="55/6 ถ.ถนัดการยนต์ นาดีเหนือ ภาษีเจริญ ชลบุรี 17080"/>
    <s v="Thailand"/>
    <d v="2024-06-26T00:00:00"/>
    <s v="Android"/>
    <x v="42"/>
    <s v="17080"/>
    <s v="Elite"/>
  </r>
  <r>
    <s v="CUST-DUMMY-A019922"/>
    <s v="6af88ade-6a7e-4a3a-9bcb-75f34ebb3576"/>
    <s v="Jinjuta"/>
    <s v="Siripaiboo"/>
    <d v="1994-02-19T00:00:00"/>
    <s v="Female"/>
    <s v="jinjuta.siripaiboo@gmailx.com"/>
    <n v="6617915586"/>
    <s v="66 ถนนแก้วชลคราม อำเภอเฉลิมพระเกียรติ ชัยนาท 64680"/>
    <s v="Thailand"/>
    <d v="2023-12-18T00:00:00"/>
    <s v="Web"/>
    <x v="1"/>
    <s v="64680"/>
    <s v="Elite"/>
  </r>
  <r>
    <s v="CUST-DUMMY-A019923"/>
    <s v="b21f817d-4f8f-43ac-84f2-149b13b34cc7"/>
    <s v="Aunyaporn"/>
    <s v="Kitprapa"/>
    <d v="1916-06-22T00:00:00"/>
    <s v="Other"/>
    <s v="aunyaporn.kitprapa@hotmailx.com"/>
    <n v="6615749853"/>
    <s v="37 ถ.ไชยภา หนองช้างแล่น นครปฐม 87110"/>
    <s v="Thailand"/>
    <d v="2024-05-12T00:00:00"/>
    <s v="Android"/>
    <x v="64"/>
    <s v="87110"/>
    <s v="Elite"/>
  </r>
  <r>
    <s v="CUST-DUMMY-A019924"/>
    <s v="527e1b9a-0f4f-4836-aee6-017f4fb65cde"/>
    <s v="Supasit"/>
    <s v="Wasunun"/>
    <d v="1948-04-03T00:00:00"/>
    <s v="Female"/>
    <s v="supasit.wasunun@hotmailx.com"/>
    <n v="6618416539"/>
    <s v="223/8 ถนนอุลหัสสา ต.บางปะกอก อ.แม่ลาว เชียงใหม่ 43620"/>
    <s v="Thailand"/>
    <d v="2023-07-22T00:00:00"/>
    <s v="iOS"/>
    <x v="38"/>
    <s v="43620"/>
    <s v="Elite"/>
  </r>
  <r>
    <s v="CUST-DUMMY-A019925"/>
    <s v="c6f564b5-eedc-43d7-8cad-0b7f21116651"/>
    <s v="Pak"/>
    <s v="Polauaypon"/>
    <d v="1913-02-19T00:00:00"/>
    <s v="Other"/>
    <s v="pak.polauaypon@gmailx.com"/>
    <n v="6616688441"/>
    <s v="955/7 ถ.นิลวิมล ต.โนนศิลา อ.เวียงชัย จ.อุบลราชธานี 32810"/>
    <s v="Thailand"/>
    <d v="2024-01-10T00:00:00"/>
    <s v="Android"/>
    <x v="40"/>
    <s v="32810"/>
    <s v="Elite"/>
  </r>
  <r>
    <s v="CUST-DUMMY-A019926"/>
    <s v="c5e9a186-5bf7-4a15-9ca7-7a28c640aa7a"/>
    <s v="Anon"/>
    <s v="Prachayaroch"/>
    <d v="1979-06-04T00:00:00"/>
    <s v="Female"/>
    <s v="anon.prachayaroch@hotmailx.com"/>
    <n v="6613963863"/>
    <s v="03 หมู่ 1 ถนนนาคพันธุ์ พระรักษ์ สะพานสูง พิจิตร 98450"/>
    <s v="Thailand"/>
    <d v="2023-10-26T00:00:00"/>
    <s v="iOS"/>
    <x v="41"/>
    <s v="98450"/>
    <s v="Elite"/>
  </r>
  <r>
    <s v="CUST-DUMMY-A019927"/>
    <s v="446d09f8-7973-477d-bfe1-6193b939d51f"/>
    <s v="Supasita"/>
    <s v="Titipatrayunyong"/>
    <d v="1936-05-14T00:00:00"/>
    <s v="Female"/>
    <s v="supasita.titipatrayunyong@hotmailx.com"/>
    <n v="6619904587"/>
    <s v="4/9 ถ.เจริญรัมย์ อำเภอคอนสาร เพชรบุรี 74270"/>
    <s v="Thailand"/>
    <d v="2024-04-25T00:00:00"/>
    <s v="Web"/>
    <x v="15"/>
    <s v="74270"/>
    <s v="Elite"/>
  </r>
  <r>
    <s v="CUST-DUMMY-A019928"/>
    <s v="84ebb642-69eb-4998-8ae9-1239e930bebc"/>
    <s v="Pak"/>
    <s v="Titipatrayunyong"/>
    <d v="1917-04-23T00:00:00"/>
    <s v="Female"/>
    <s v="pak.titipatrayunyong@gmailx.com"/>
    <n v="6614421748"/>
    <s v="760/79 ถนนธรรมฤดี ต.กะบกเตี้ย อ.เทพสถิต อุทัยธานี 67730"/>
    <s v="Thailand"/>
    <d v="2023-11-07T00:00:00"/>
    <s v="Android"/>
    <x v="11"/>
    <s v="67730"/>
    <s v="Elite"/>
  </r>
  <r>
    <s v="CUST-DUMMY-A019929"/>
    <s v="a9975303-d21e-4c8f-9c02-353b370aceb6"/>
    <s v="Ratchanon"/>
    <s v="Neerachapong"/>
    <d v="1914-06-19T00:00:00"/>
    <s v="Female"/>
    <s v="ratchanon.neerachapong@gmailx.com"/>
    <n v="6613781794"/>
    <s v="54/0 ถ.ธัญเสถียร ตำบลบางกุ้ง อำเภอปากคาด สกลนคร 96720"/>
    <s v="Thailand"/>
    <d v="2023-12-28T00:00:00"/>
    <s v="Web"/>
    <x v="59"/>
    <s v="96720"/>
    <s v="Elite"/>
  </r>
  <r>
    <s v="CUST-DUMMY-A019930"/>
    <s v="3e26e949-1756-4609-bcb5-96622d1b468b"/>
    <s v="Nutwadee"/>
    <s v="Chomsri"/>
    <d v="1968-09-15T00:00:00"/>
    <s v="Female"/>
    <s v="nutwadee.chomsri@gmailx.com"/>
    <n v="6619515466"/>
    <s v="0 ถ.นวลเพ็ง ตำบลนาวงเหนือ อำเภอเวียงป่าเป้า กรุงเทพ 76140"/>
    <s v="Thailand"/>
    <d v="2023-12-14T00:00:00"/>
    <s v="Web"/>
    <x v="30"/>
    <s v="76140"/>
    <s v="Elite"/>
  </r>
  <r>
    <s v="CUST-DUMMY-A019931"/>
    <s v="4af04ae5-392e-4f37-bdbc-643790e886e1"/>
    <s v="Pachongruk"/>
    <s v="Benchapatranon"/>
    <d v="1984-10-09T00:00:00"/>
    <s v="Other"/>
    <s v="pachongruk.benchapatranon@hotmailx.com"/>
    <n v="6614444046"/>
    <s v="2 ถ.นาคพันธุ์ บ้านแท่น จ.จันทบุรี 87970"/>
    <s v="Thailand"/>
    <d v="2024-03-10T00:00:00"/>
    <s v="Android"/>
    <x v="6"/>
    <s v="87970"/>
    <s v="Elite"/>
  </r>
  <r>
    <s v="CUST-DUMMY-A019932"/>
    <s v="6443a79e-5051-4ed5-87bd-be263f709414"/>
    <s v="Chawin"/>
    <s v="Youprasert"/>
    <d v="1993-01-23T00:00:00"/>
    <s v="Female"/>
    <s v="chawin.youprasert@gmailx.com"/>
    <n v="6614643755"/>
    <s v="0 ถ.นฤภัย ตำบลบางดี จังหวัดเชียงราย 62580"/>
    <s v="Thailand"/>
    <d v="2023-11-11T00:00:00"/>
    <s v="Web"/>
    <x v="13"/>
    <s v="62580"/>
    <s v="Elite"/>
  </r>
  <r>
    <s v="CUST-DUMMY-A019933"/>
    <s v="376499af-d024-48a8-9dcf-b884d2853f91"/>
    <s v="Supasita"/>
    <s v="Kitprapa"/>
    <d v="1926-07-05T00:00:00"/>
    <s v="Female"/>
    <s v="supasita.kitprapa@hotmailx.com"/>
    <n v="6612015703"/>
    <s v="78/1 ถนนนะวะมันดร หนองบัวโคก มหาสารคาม 89760"/>
    <s v="Thailand"/>
    <d v="2023-10-17T00:00:00"/>
    <s v="Android"/>
    <x v="45"/>
    <s v="89760"/>
    <s v="Elite"/>
  </r>
  <r>
    <s v="CUST-DUMMY-A019934"/>
    <s v="ade602f7-842d-476e-bea5-0b5324533c4f"/>
    <s v="Suwijuk"/>
    <s v="Titipatrayunyong"/>
    <d v="1971-09-09T00:00:00"/>
    <s v="Female"/>
    <s v="suwijuk.titipatrayunyong@hotmailx.com"/>
    <n v="6619883318"/>
    <s v="70/18 ถ.ตันเผ่า อ.นาแก จันทบุรี 33440"/>
    <s v="Thailand"/>
    <d v="2024-05-03T00:00:00"/>
    <s v="Android"/>
    <x v="6"/>
    <s v="33440"/>
    <s v="Elite"/>
  </r>
  <r>
    <s v="CUST-DUMMY-A019935"/>
    <s v="689cd7a9-0f7e-420f-8ba5-72f81493def3"/>
    <s v="Pachongruk"/>
    <s v="Neerachapong"/>
    <d v="2007-07-22T00:00:00"/>
    <s v="Male"/>
    <s v="pachongruk.neerachapong@hotmailx.com"/>
    <n v="6615083077"/>
    <s v="9 ถนนธีวร อำเภอเขาสมิง สิงห์บุรี 50920"/>
    <s v="Thailand"/>
    <d v="2024-05-17T00:00:00"/>
    <s v="iOS"/>
    <x v="57"/>
    <s v="50920"/>
    <s v="Elite"/>
  </r>
  <r>
    <s v="CUST-DUMMY-A019936"/>
    <s v="b149934b-25e8-45be-b5bc-6e39583a06a9"/>
    <s v="Ratchanon"/>
    <s v="Charoensuksopol"/>
    <d v="2000-11-16T00:00:00"/>
    <s v="Male"/>
    <s v="ratchanon.charoensuksopol@hotmailx.com"/>
    <n v="6613413012"/>
    <s v="15 หมู่บ้านยศพงศ์ พระนคร สิงห์บุรี 28830"/>
    <s v="Thailand"/>
    <d v="2024-05-11T00:00:00"/>
    <s v="iOS"/>
    <x v="57"/>
    <s v="28830"/>
    <s v="Elite"/>
  </r>
  <r>
    <s v="CUST-DUMMY-A019937"/>
    <s v="869727c2-0802-4b1f-bc19-16e69fb655d1"/>
    <s v="Suvakit"/>
    <s v="Bunlupong"/>
    <d v="1980-06-28T00:00:00"/>
    <s v="Male"/>
    <s v="suvakit.bunlupong@hotmailx.com"/>
    <n v="6618242210"/>
    <s v="57 ถนนตั้งรบ ต.คลองขาม อ.เวียงป่าเป้า จ.สระบุรี 63270"/>
    <s v="Thailand"/>
    <d v="2024-05-22T00:00:00"/>
    <s v="iOS"/>
    <x v="31"/>
    <s v="63270"/>
    <s v="Elite"/>
  </r>
  <r>
    <s v="CUST-DUMMY-A019938"/>
    <s v="78babce3-4a4d-4946-a663-b1f29c22c59b"/>
    <s v="Pattapon"/>
    <s v="Norramon"/>
    <d v="2012-08-10T00:00:00"/>
    <s v="Male"/>
    <s v="pattapon.norramon@hotmailx.com"/>
    <n v="6616739511"/>
    <s v="35 หมู่ 35 ถนนดวงทับทิม อำเภอคลองใหญ่ เชียงราย 50030"/>
    <s v="Thailand"/>
    <d v="2023-12-21T00:00:00"/>
    <s v="Android"/>
    <x v="13"/>
    <s v="50030"/>
    <s v="Elite"/>
  </r>
  <r>
    <s v="CUST-DUMMY-A019939"/>
    <s v="0bdf782c-db9d-4b4c-bb1e-62f970fd9be4"/>
    <s v="Teetat"/>
    <s v="Pikatsingkorn"/>
    <d v="2017-10-11T00:00:00"/>
    <s v="Female"/>
    <s v="teetat.pikatsingkorn@hotmailx.com"/>
    <n v="6614165494"/>
    <s v="6/7 ซอยจันอ้น อำเภอคอนสวรรค์ ปทุมธานี 85510"/>
    <s v="Thailand"/>
    <d v="2024-05-17T00:00:00"/>
    <s v="Web"/>
    <x v="25"/>
    <s v="85510"/>
    <s v="Elite"/>
  </r>
  <r>
    <s v="CUST-DUMMY-A019940"/>
    <s v="b1862a93-3998-4c95-962d-664ae3a239db"/>
    <s v="Apisara"/>
    <s v="Siripaiboo"/>
    <d v="1974-10-30T00:00:00"/>
    <s v="Male"/>
    <s v="apisara.siripaiboo@hotmailx.com"/>
    <n v="6611959214"/>
    <s v="29/4 ถนนธนูปกรณ์ ต.นาหินลาด อ.ป้อมปราบศัตรูพ่าย จ.สมุทรสาคร 98680"/>
    <s v="Thailand"/>
    <d v="2024-01-25T00:00:00"/>
    <s v="Web"/>
    <x v="76"/>
    <s v="98680"/>
    <s v="Elite"/>
  </r>
  <r>
    <s v="CUST-DUMMY-A019941"/>
    <s v="641a9180-0363-4196-9ea7-4f9d91cef51b"/>
    <s v="Suvakit"/>
    <s v="Vethayasas"/>
    <d v="1978-10-17T00:00:00"/>
    <s v="Male"/>
    <s v="suvakit.vethayasas@hotmailx.com"/>
    <n v="6615652860"/>
    <s v="32 ถนนธรรมสถิตไพศาล อำเภอเวียงชัย พัทลุง 40030"/>
    <s v="Thailand"/>
    <d v="2024-04-22T00:00:00"/>
    <s v="Web"/>
    <x v="29"/>
    <s v="40030"/>
    <s v="Elite"/>
  </r>
  <r>
    <s v="CUST-DUMMY-A019942"/>
    <s v="13bce841-f187-4e42-b1f0-59bf33a74f6a"/>
    <s v="Nichakarn"/>
    <s v="Pitanuwat"/>
    <d v="1997-01-31T00:00:00"/>
    <s v="Female"/>
    <s v="nichakarn.pitanuwat@hotmailx.com"/>
    <n v="6612663467"/>
    <s v="2 ถ.ตราชู ทุ่งต่อ พรเจริญ สมุทรปราการ 53570"/>
    <s v="Thailand"/>
    <d v="2023-07-27T00:00:00"/>
    <s v="Web"/>
    <x v="39"/>
    <s v="53570"/>
    <s v="Elite"/>
  </r>
  <r>
    <s v="CUST-DUMMY-A019943"/>
    <s v="b2eae9b7-7b1a-44a3-9273-b08f27ab0b5c"/>
    <s v="Chanikan"/>
    <s v="Wannapaitoonsri"/>
    <d v="1922-05-12T00:00:00"/>
    <s v="Male"/>
    <s v="chanikan.wannapaitoonsri@hotmailx.com"/>
    <n v="6614929666"/>
    <s v="6/1 ถ.บุญศล ต.นาดีใต้ จ.ตราด 26340"/>
    <s v="Thailand"/>
    <d v="2023-09-04T00:00:00"/>
    <s v="iOS"/>
    <x v="16"/>
    <s v="26340"/>
    <s v="Elite"/>
  </r>
  <r>
    <s v="CUST-DUMMY-A019944"/>
    <s v="b301f41f-5a71-47ef-9395-e2e96623a09d"/>
    <s v="Chaifah"/>
    <s v="Benchapatranon"/>
    <d v="2009-01-20T00:00:00"/>
    <s v="Female"/>
    <s v="chaifah.benchapatranon@hotmailx.com"/>
    <n v="6616378251"/>
    <s v="881/8 ถ.เขียวอ่อน ต.โนนสูง อ.เทพสถิต ฉะเชิงเทรา 51100"/>
    <s v="Thailand"/>
    <d v="2023-10-19T00:00:00"/>
    <s v="iOS"/>
    <x v="21"/>
    <s v="51100"/>
    <s v="Elite"/>
  </r>
  <r>
    <s v="CUST-DUMMY-A019945"/>
    <s v="140e9b24-e2e6-4dc7-8d08-428b0f67fee5"/>
    <s v="Pakjira"/>
    <s v="Todsapornpitakul"/>
    <d v="2014-01-23T00:00:00"/>
    <s v="Female"/>
    <s v="pakjira.todsapornpitakul@gmailx.com"/>
    <n v="6615931022"/>
    <s v="33 ถนนนฤทุกข์ ต.บ้านห้วยยอด อ.เมือง จ.ชัยภูมิ 43970"/>
    <s v="Thailand"/>
    <d v="2024-01-26T00:00:00"/>
    <s v="iOS"/>
    <x v="52"/>
    <s v="43970"/>
    <s v="Elite"/>
  </r>
  <r>
    <s v="CUST-DUMMY-A019946"/>
    <s v="906a8d7c-3918-42c6-971b-f107fd421295"/>
    <s v="Kulnun"/>
    <s v="Turongkinanon"/>
    <d v="1969-09-17T00:00:00"/>
    <s v="Female"/>
    <s v="kulnun.turongkinanon@hotmailx.com"/>
    <n v="6613849997"/>
    <s v="25 หมู่ 32 ถ.หอมสิน เวียงแก่น ลพบุรี 53570"/>
    <s v="Thailand"/>
    <d v="2024-06-27T00:00:00"/>
    <s v="iOS"/>
    <x v="55"/>
    <s v="53570"/>
    <s v="Elite"/>
  </r>
  <r>
    <s v="CUST-DUMMY-A019947"/>
    <s v="2fd7fb0f-a8ac-422c-958f-7d31104a51b3"/>
    <s v="Pachongruk"/>
    <s v="Chaihirankarn"/>
    <d v="1939-02-09T00:00:00"/>
    <s v="Female"/>
    <s v="pachongruk.chaihirankarn@hotmailx.com"/>
    <n v="6615062298"/>
    <s v="29 หมู่ 8 ถ.ถิรสวัสดิ์ ต.ก้อนแก้วเดิม อ.เทพสถิต นครราชสีมา 31840"/>
    <s v="Thailand"/>
    <d v="2023-08-04T00:00:00"/>
    <s v="Android"/>
    <x v="33"/>
    <s v="31840"/>
    <s v="Elite"/>
  </r>
  <r>
    <s v="CUST-DUMMY-A019948"/>
    <s v="74ee8562-bf4a-40ba-8f96-f6b67271393a"/>
    <s v="Sarunporn"/>
    <s v="Chaisatit"/>
    <d v="2004-01-15T00:00:00"/>
    <s v="Female"/>
    <s v="sarunporn.chaisatit@gmailx.com"/>
    <n v="6617263121"/>
    <s v="290 หมู่บ้านอธิตยา เฉลิมพระเกียรติ ยะลา 55070"/>
    <s v="Thailand"/>
    <d v="2024-01-16T00:00:00"/>
    <s v="Android"/>
    <x v="20"/>
    <s v="55070"/>
    <s v="Elite"/>
  </r>
  <r>
    <s v="CUST-DUMMY-A019949"/>
    <s v="efce34a2-e739-4773-b86c-94dfd466064a"/>
    <s v="Chaifah"/>
    <s v="Phusilarungrueng"/>
    <d v="1931-12-05T00:00:00"/>
    <s v="Other"/>
    <s v="chaifah.phusilarungrueng@hotmailx.com"/>
    <n v="6617474060"/>
    <s v="3 ถ.ดุษฎีวนิช ป่ายางตลาด อุบลราชธานี 95290"/>
    <s v="Thailand"/>
    <d v="2024-06-01T00:00:00"/>
    <s v="iOS"/>
    <x v="40"/>
    <s v="95290"/>
    <s v="Elite"/>
  </r>
  <r>
    <s v="CUST-DUMMY-A019950"/>
    <s v="79245361-9f98-4597-a0c1-5f433a4a35c4"/>
    <s v="Nutcha"/>
    <s v="Habpanom"/>
    <d v="1955-09-19T00:00:00"/>
    <s v="Male"/>
    <s v="nutcha.habpanom@hotmailx.com"/>
    <n v="6611961936"/>
    <s v="07/90 ถ.ถนอมพลกรัง ต.หนองอิเฒ่า อ.บ้านแท่น นครสวรรค์ 48540"/>
    <s v="Thailand"/>
    <d v="2023-12-19T00:00:00"/>
    <s v="iOS"/>
    <x v="7"/>
    <s v="48540"/>
    <s v="Elite"/>
  </r>
  <r>
    <s v="CUST-DUMMY-A019951"/>
    <s v="9a4ea3e9-4bde-4afe-b691-af918644e90e"/>
    <s v="Prames"/>
    <s v="Phusilarungrueng"/>
    <d v="1984-04-12T00:00:00"/>
    <s v="Other"/>
    <s v="prames.phusilarungrueng@hotmailx.com"/>
    <n v="6617721221"/>
    <s v="7/7 ถ.นาฏคายี ตำบลบางกุ้งใหญ่ อำเภอคอนสาร อำนาจเจริญ 53770"/>
    <s v="Thailand"/>
    <d v="2024-01-10T00:00:00"/>
    <s v="Android"/>
    <x v="44"/>
    <s v="53770"/>
    <s v="Elite"/>
  </r>
  <r>
    <s v="CUST-DUMMY-A019952"/>
    <s v="0ecfd59c-6999-481c-bd4c-58e0dea0a22e"/>
    <s v="Noppakao"/>
    <s v="Chaisatit"/>
    <d v="1940-12-21T00:00:00"/>
    <s v="Female"/>
    <s v="noppakao.chaisatit@hotmailx.com"/>
    <n v="6614144110"/>
    <s v="54/3 ถนนทองอยู่ ต.นาเชือกเหนือ จ.สุโขทัย 69540"/>
    <s v="Thailand"/>
    <d v="2024-04-21T00:00:00"/>
    <s v="Web"/>
    <x v="23"/>
    <s v="69540"/>
    <s v="Elite"/>
  </r>
  <r>
    <s v="CUST-DUMMY-A019953"/>
    <s v="3473a83b-ae3f-460b-a583-e7b51350a51c"/>
    <s v="Wassaya"/>
    <s v="Prayoonhong"/>
    <d v="1950-09-30T00:00:00"/>
    <s v="Other"/>
    <s v="wassaya.prayoonhong@gmailx.com"/>
    <n v="6611071845"/>
    <s v="6 ถนนอุ่นอก เพชรบุรี 63220"/>
    <s v="Thailand"/>
    <d v="2024-01-04T00:00:00"/>
    <s v="Android"/>
    <x v="15"/>
    <s v="63220"/>
    <s v="Elite"/>
  </r>
  <r>
    <s v="CUST-DUMMY-A019954"/>
    <s v="1524dba8-1851-4b11-9b42-b7898e85a34a"/>
    <s v="Chaifah"/>
    <s v="Polauaypon"/>
    <d v="1933-04-04T00:00:00"/>
    <s v="Male"/>
    <s v="chaifah.polauaypon@gmailx.com"/>
    <n v="6617056170"/>
    <s v="481 ซ.ธนประทีป เฉลิมพระเกียรติ ขอนแก่น 20310"/>
    <s v="Thailand"/>
    <d v="2024-03-03T00:00:00"/>
    <s v="Android"/>
    <x v="14"/>
    <s v="20310"/>
    <s v="Elite"/>
  </r>
  <r>
    <s v="CUST-DUMMY-A019955"/>
    <s v="ee0d31b2-bd04-4a3d-909f-e8beb2484676"/>
    <s v="Pawan"/>
    <s v="Tungkasethakul"/>
    <d v="1959-09-13T00:00:00"/>
    <s v="Female"/>
    <s v="pawan.tungkasethakul@hotmailx.com"/>
    <n v="6613639957"/>
    <s v="13 ถ.ศรีสัตย์ ห้วยยอดใหม่ จ.กรุงเทพฯ 63660"/>
    <s v="Thailand"/>
    <d v="2024-04-16T00:00:00"/>
    <s v="iOS"/>
    <x v="30"/>
    <s v="63660"/>
    <s v="Elite"/>
  </r>
  <r>
    <s v="CUST-DUMMY-A019956"/>
    <s v="978f7af1-5684-458b-99a2-06775b8ccc84"/>
    <s v="Nichakarn"/>
    <s v="Siripaiboo"/>
    <d v="1921-12-31T00:00:00"/>
    <s v="Male"/>
    <s v="nichakarn.siripaiboo@hotmailx.com"/>
    <n v="6617506361"/>
    <s v="581 ต.บางแค อ.เวียงแก่น ระยอง 26990"/>
    <s v="Thailand"/>
    <d v="2024-04-02T00:00:00"/>
    <s v="Android"/>
    <x v="18"/>
    <s v="26990"/>
    <s v="Elite"/>
  </r>
  <r>
    <s v="CUST-DUMMY-A019957"/>
    <s v="d3fbcb5b-7262-4e56-8736-2d4d25c110bc"/>
    <s v="Aunyaporn"/>
    <s v="Tianvarich"/>
    <d v="1996-06-14T00:00:00"/>
    <s v="Male"/>
    <s v="aunyaporn.tianvarich@gmailx.com"/>
    <n v="6614917580"/>
    <s v="6 ถนนบินดี ยางตลาด อ่างทอง 23890"/>
    <s v="Thailand"/>
    <d v="2023-10-23T00:00:00"/>
    <s v="Android"/>
    <x v="8"/>
    <s v="23890"/>
    <s v="Elite"/>
  </r>
  <r>
    <s v="CUST-DUMMY-A019958"/>
    <s v="3d4ec309-c7ca-4255-9c08-9725bb767369"/>
    <s v="Nattawun"/>
    <s v="Pianduangsri"/>
    <d v="1968-01-30T00:00:00"/>
    <s v="Male"/>
    <s v="nattawun.pianduangsri@gmailx.com"/>
    <n v="6619343946"/>
    <s v="0/3 ถนนดาตู ต.เว่อ อ.หนองบัวโคก พะเยา 69350"/>
    <s v="Thailand"/>
    <d v="2023-07-20T00:00:00"/>
    <s v="Web"/>
    <x v="27"/>
    <s v="69350"/>
    <s v="Elite"/>
  </r>
  <r>
    <s v="CUST-DUMMY-A019959"/>
    <s v="c84aeb03-37fd-45e9-9ee9-1241558b2e26"/>
    <s v="Todsawun"/>
    <s v="Chomsri"/>
    <d v="1967-09-28T00:00:00"/>
    <s v="Male"/>
    <s v="todsawun.chomsri@gmailx.com"/>
    <n v="6616017640"/>
    <s v="5 ถนนหิรัญสาลี อำเภอเทิง จังหวัดลำปาง 70870"/>
    <s v="Thailand"/>
    <d v="2023-11-04T00:00:00"/>
    <s v="iOS"/>
    <x v="62"/>
    <s v="70870"/>
    <s v="Elite"/>
  </r>
  <r>
    <s v="CUST-DUMMY-A019960"/>
    <s v="d19337a7-cb78-4dbc-b9f9-8fd96ab790fc"/>
    <s v="Pattamon"/>
    <s v="Lertsattayanusak"/>
    <d v="1911-02-14T00:00:00"/>
    <s v="Male"/>
    <s v="pattamon.lertsattayanusak@hotmailx.com"/>
    <n v="6618897909"/>
    <s v="11/02 ถ.ไทไชโย อำเภอเนินสง่า สกลนคร 74590"/>
    <s v="Thailand"/>
    <d v="2024-04-30T00:00:00"/>
    <s v="Android"/>
    <x v="59"/>
    <s v="74590"/>
    <s v="Elite"/>
  </r>
  <r>
    <s v="CUST-DUMMY-A019961"/>
    <s v="e7f82fbe-b6f5-468e-916d-5f1a9775765e"/>
    <s v="Yada"/>
    <s v="Habpanom"/>
    <d v="1951-10-19T00:00:00"/>
    <s v="Male"/>
    <s v="yada.habpanom@hotmailx.com"/>
    <n v="6612691271"/>
    <s v="33/93 ถ.ดาบเงิน ปทุมธานี 72960"/>
    <s v="Thailand"/>
    <d v="2023-07-28T00:00:00"/>
    <s v="iOS"/>
    <x v="25"/>
    <s v="72960"/>
    <s v="Elite"/>
  </r>
  <r>
    <s v="CUST-DUMMY-A019962"/>
    <s v="c4db667c-2846-403b-b7d4-ec876ab5a96d"/>
    <s v="Thanatcha"/>
    <s v="Kongsri"/>
    <d v="1947-02-13T00:00:00"/>
    <s v="Other"/>
    <s v="thanatcha.kongsri@hotmailx.com"/>
    <n v="6615220363"/>
    <s v="60 ถ.ตั้งรบ ต.ก้อนแก้วเหนือ อ.หนอกจอก เพชรบุรี 51960"/>
    <s v="Thailand"/>
    <d v="2024-03-15T00:00:00"/>
    <s v="Android"/>
    <x v="15"/>
    <s v="51960"/>
    <s v="Elite"/>
  </r>
  <r>
    <s v="CUST-DUMMY-A019963"/>
    <s v="0056d533-bd39-41de-aa91-4a4d163c13ed"/>
    <s v="Sarunporn"/>
    <s v="Pongpanitch"/>
    <d v="1987-01-08T00:00:00"/>
    <s v="Male"/>
    <s v="sarunporn.pongpanitch@hotmailx.com"/>
    <n v="6616431779"/>
    <s v="179 ถ.ทองอยู่ ตำบลบ่ออิตื้อ อำเภอบ่อไร่ ปัตตานี 77540"/>
    <s v="Thailand"/>
    <d v="2023-12-08T00:00:00"/>
    <s v="Web"/>
    <x v="47"/>
    <s v="77540"/>
    <s v="Elite"/>
  </r>
  <r>
    <s v="CUST-DUMMY-A019964"/>
    <s v="2bde453e-ec86-4af0-abcc-4b2898996f80"/>
    <s v="Sorawut"/>
    <s v="Suraprasert"/>
    <d v="1934-12-17T00:00:00"/>
    <s v="Other"/>
    <s v="sorawut.suraprasert@gmailx.com"/>
    <n v="6616022599"/>
    <s v="56/48 ถ.ถนัดอาวุธ ต.พะโต๊ะ อ.บ่อไร่ จันทบุรี 31450"/>
    <s v="Thailand"/>
    <d v="2024-04-28T00:00:00"/>
    <s v="iOS"/>
    <x v="6"/>
    <s v="31450"/>
    <s v="Elite"/>
  </r>
  <r>
    <s v="CUST-DUMMY-A019965"/>
    <s v="fa3eed12-f729-438f-baca-f3768b52c679"/>
    <s v="Suvakit"/>
    <s v="Sittisaowapak"/>
    <d v="1955-09-25T00:00:00"/>
    <s v="Male"/>
    <s v="suvakit.sittisaowapak@gmailx.com"/>
    <n v="6617485560"/>
    <s v="810/1 ถ.เดชคุ้ม เกาะโพธิ์ บึงกุ่ม สมุทรสาคร 99660"/>
    <s v="Thailand"/>
    <d v="2024-02-20T00:00:00"/>
    <s v="iOS"/>
    <x v="76"/>
    <s v="99660"/>
    <s v="Elite"/>
  </r>
  <r>
    <s v="CUST-DUMMY-A019966"/>
    <s v="136e27bc-a20c-4b11-aa0c-e5191de244d7"/>
    <s v="Sarunporn"/>
    <s v="Prachayaroch"/>
    <d v="1944-07-12T00:00:00"/>
    <s v="Male"/>
    <s v="sarunporn.prachayaroch@gmailx.com"/>
    <n v="6619468263"/>
    <s v="91 หมู่ 9 ถนนไทยสุชาต ต.บางโรง อ.คอนสวรรค์ จ.สระบุรี 26150"/>
    <s v="Thailand"/>
    <d v="2023-12-05T00:00:00"/>
    <s v="iOS"/>
    <x v="31"/>
    <s v="26150"/>
    <s v="Elite"/>
  </r>
  <r>
    <s v="CUST-DUMMY-A019967"/>
    <s v="378f6418-0434-4b66-80ba-d6c01ea857a3"/>
    <s v="Darin"/>
    <s v="Benchapatranon"/>
    <d v="2021-11-15T00:00:00"/>
    <s v="Other"/>
    <s v="darin.benchapatranon@gmailx.com"/>
    <n v="6617689791"/>
    <s v="801/25 ถนนถนัดอักษร ต.อุ่มเม่าเหนือ จ.ระยอง 22420"/>
    <s v="Thailand"/>
    <d v="2024-03-04T00:00:00"/>
    <s v="iOS"/>
    <x v="18"/>
    <s v="22420"/>
    <s v="Elite"/>
  </r>
  <r>
    <s v="CUST-DUMMY-A019968"/>
    <s v="166b9609-4f28-46ff-b64d-770a68556dce"/>
    <s v="Chaiwut"/>
    <s v="Siripaiboo"/>
    <d v="2000-12-12T00:00:00"/>
    <s v="Male"/>
    <s v="chaiwut.siripaiboo@gmailx.com"/>
    <n v="6612439345"/>
    <s v="708/2 ถนนถนัดกลึง ต.เปือยใหญ่ใหญ่ อ.บำเหน็จณรงค์ นครนายก 14830"/>
    <s v="Thailand"/>
    <d v="2023-11-18T00:00:00"/>
    <s v="iOS"/>
    <x v="63"/>
    <s v="14830"/>
    <s v="Elite"/>
  </r>
  <r>
    <s v="CUST-DUMMY-A019969"/>
    <s v="d1d74cbf-8c65-4e91-8454-c39577ad303f"/>
    <s v="Kodchaporn"/>
    <s v="Methavorakul"/>
    <d v="2005-06-14T00:00:00"/>
    <s v="Male"/>
    <s v="kodchaporn.methavorakul@hotmailx.com"/>
    <n v="6614521951"/>
    <s v="19/3 ถ.ราชมณี อ.บางสะพานน้อย จ.ศรีสะเกษ 94520"/>
    <s v="Thailand"/>
    <d v="2024-03-01T00:00:00"/>
    <s v="Web"/>
    <x v="60"/>
    <s v="94520"/>
    <s v="Elite"/>
  </r>
  <r>
    <s v="CUST-DUMMY-A019970"/>
    <s v="37bb77a8-4ff6-41be-aa39-a1f846d3f1ce"/>
    <s v="Sittikorn"/>
    <s v="Wasunun"/>
    <d v="1926-04-06T00:00:00"/>
    <s v="Female"/>
    <s v="sittikorn.wasunun@gmailx.com"/>
    <n v="6614023017"/>
    <s v="203 ถนนพานเกล้า อ.เวียงป่าเป้า กทม. 37230"/>
    <s v="Thailand"/>
    <d v="2023-09-07T00:00:00"/>
    <s v="iOS"/>
    <x v="30"/>
    <s v="37230"/>
    <s v="Elite"/>
  </r>
  <r>
    <s v="CUST-DUMMY-A019971"/>
    <s v="ec565451-46d4-42b6-8376-553ad255c31e"/>
    <s v="Kamolchanok"/>
    <s v="Trikasemmart"/>
    <d v="1931-04-09T00:00:00"/>
    <s v="Male"/>
    <s v="kamolchanok.trikasemmart@hotmailx.com"/>
    <n v="6614708549"/>
    <s v="133 ถนนดิสกะประกาย โคกกรวดกลาง บำเหน็จณรงค์ ศรีสะเกษ 56360"/>
    <s v="Thailand"/>
    <d v="2023-07-25T00:00:00"/>
    <s v="Android"/>
    <x v="60"/>
    <s v="56360"/>
    <s v="Elite"/>
  </r>
  <r>
    <s v="CUST-DUMMY-A019972"/>
    <s v="e2db4c43-08c6-4dae-8aee-7f734530a98f"/>
    <s v="Chawin"/>
    <s v="Benchapatranon"/>
    <d v="2005-08-30T00:00:00"/>
    <s v="Male"/>
    <s v="chawin.benchapatranon@hotmailx.com"/>
    <n v="6612526958"/>
    <s v="353/91 หมู่บ้านกิติชัย บ้านแพง จันทบุรี 43100"/>
    <s v="Thailand"/>
    <d v="2023-08-22T00:00:00"/>
    <s v="iOS"/>
    <x v="6"/>
    <s v="43100"/>
    <s v="Elite"/>
  </r>
  <r>
    <s v="CUST-DUMMY-A019973"/>
    <s v="b252718e-ad2e-4293-95cb-386ba77f111e"/>
    <s v="Chayapat"/>
    <s v="Kamalanon"/>
    <d v="1980-02-08T00:00:00"/>
    <s v="Male"/>
    <s v="chayapat.kamalanon@gmailx.com"/>
    <n v="6617418137"/>
    <s v="60/97 ถ.ธรรมทินนา ตำบลเปือยใหญ่ อำเภอพระนคร จันทบุรี 50940"/>
    <s v="Thailand"/>
    <d v="2023-09-21T00:00:00"/>
    <s v="Web"/>
    <x v="6"/>
    <s v="50940"/>
    <s v="Elite"/>
  </r>
  <r>
    <s v="CUST-DUMMY-A019974"/>
    <s v="7d63d1b5-2411-4f5b-bc43-5c216a633092"/>
    <s v="Yada"/>
    <s v="Permchart"/>
    <d v="1961-03-28T00:00:00"/>
    <s v="Female"/>
    <s v="yada.permchart@gmailx.com"/>
    <n v="6615491983"/>
    <s v="934/85 ถ.ผลบุญ อ.แม่ลาว ยะลา 65970"/>
    <s v="Thailand"/>
    <d v="2024-06-14T00:00:00"/>
    <s v="Android"/>
    <x v="20"/>
    <s v="65970"/>
    <s v="Elite"/>
  </r>
  <r>
    <s v="CUST-DUMMY-A019975"/>
    <s v="9d97b65d-94e2-46e0-9cfa-9357a0dadf03"/>
    <s v="Sitiwat"/>
    <s v="Chowitunkit"/>
    <d v="1950-04-01T00:00:00"/>
    <s v="Male"/>
    <s v="sitiwat.chowitunkit@hotmailx.com"/>
    <n v="6613284880"/>
    <s v="75/91 ถนนถาวรายุศม์ นาทม จ.เลย 63350"/>
    <s v="Thailand"/>
    <d v="2024-05-19T00:00:00"/>
    <s v="Web"/>
    <x v="3"/>
    <s v="63350"/>
    <s v="Elite"/>
  </r>
  <r>
    <s v="CUST-DUMMY-A019976"/>
    <s v="c37b113d-c4b9-483c-a264-c6d8af053dfe"/>
    <s v="Chalisa"/>
    <s v="Pasuk"/>
    <d v="2007-04-14T00:00:00"/>
    <s v="Female"/>
    <s v="chalisa.pasuk@hotmailx.com"/>
    <n v="6615610201"/>
    <s v="33/4 ถ.ถิรสวัสดิ์ อำเภอบ้านแท่น พังงา 95150"/>
    <s v="Thailand"/>
    <d v="2024-03-28T00:00:00"/>
    <s v="Web"/>
    <x v="56"/>
    <s v="95150"/>
    <s v="Elite"/>
  </r>
  <r>
    <s v="CUST-DUMMY-A019977"/>
    <s v="574cb487-6eaa-4537-ba14-fa4d007d59ca"/>
    <s v="Jitrin"/>
    <s v="Pikatsingkorn"/>
    <d v="1933-11-03T00:00:00"/>
    <s v="Male"/>
    <s v="jitrin.pikatsingkorn@gmailx.com"/>
    <n v="6619122070"/>
    <s v="92 หมู่ 5 ถนนแถมธน อำเภอบางสะพานน้อย ปัตตานี 68040"/>
    <s v="Thailand"/>
    <d v="2024-01-04T00:00:00"/>
    <s v="Web"/>
    <x v="47"/>
    <s v="68040"/>
    <s v="Elite"/>
  </r>
  <r>
    <s v="CUST-DUMMY-A019978"/>
    <s v="bd5da5d3-ff92-403e-a94b-a1b7f06395d6"/>
    <s v="Chaifah"/>
    <s v="Sireelert"/>
    <d v="1999-09-27T00:00:00"/>
    <s v="Female"/>
    <s v="chaifah.sireelert@gmailx.com"/>
    <n v="6616942450"/>
    <s v="11 หมู่ 82 ถนนนาฏคายี ต.โนนแดง อ.บางสะพานน้อย ประจวบคีรีขันธ์ 31840"/>
    <s v="Thailand"/>
    <d v="2023-11-15T00:00:00"/>
    <s v="Android"/>
    <x v="34"/>
    <s v="31840"/>
    <s v="Elite"/>
  </r>
  <r>
    <s v="CUST-DUMMY-A019979"/>
    <s v="dd682a99-86e9-4992-bf9f-241b7f505620"/>
    <s v="Chawin"/>
    <s v="Pasuk"/>
    <d v="1951-05-18T00:00:00"/>
    <s v="Female"/>
    <s v="chawin.pasuk@hotmailx.com"/>
    <n v="6612966894"/>
    <s v="85 หมู่ 00 ถนนถนิมมาศ ต.เปือยใหญ่กลาง อ.ภาษีเจริญ ชัยนาท 77850"/>
    <s v="Thailand"/>
    <d v="2024-02-18T00:00:00"/>
    <s v="Web"/>
    <x v="1"/>
    <s v="77850"/>
    <s v="Elite"/>
  </r>
  <r>
    <s v="CUST-DUMMY-A019980"/>
    <s v="09aae117-aee3-45e8-871c-2f304f307ccd"/>
    <s v="Pintusorn"/>
    <s v="Posalee"/>
    <d v="1995-12-31T00:00:00"/>
    <s v="Male"/>
    <s v="pintusorn.posalee@hotmailx.com"/>
    <n v="6615584892"/>
    <s v="3/7 ถนนแต้กุล ต.ห้วยยอด อ.เวียงชัย จ.มหาสารคาม 28140"/>
    <s v="Thailand"/>
    <d v="2024-06-18T00:00:00"/>
    <s v="Web"/>
    <x v="45"/>
    <s v="28140"/>
    <s v="Elite"/>
  </r>
  <r>
    <s v="CUST-DUMMY-A019981"/>
    <s v="8feaffc7-b600-40e5-96c0-9f46f3cb1074"/>
    <s v="Suwijuk"/>
    <s v="Charoensuksopol"/>
    <d v="1996-06-28T00:00:00"/>
    <s v="Other"/>
    <s v="suwijuk.charoensuksopol@hotmailx.com"/>
    <n v="6618387935"/>
    <s v="96/1 ถนนทองสีไพล ต.บ่อกะบกเตี้ยใหญ่ อ.หนองบัวระเหว จ.สุราษฎร์ธานี 33200"/>
    <s v="Thailand"/>
    <d v="2024-06-26T00:00:00"/>
    <s v="iOS"/>
    <x v="22"/>
    <s v="33200"/>
    <s v="Elite"/>
  </r>
  <r>
    <s v="CUST-DUMMY-A019982"/>
    <s v="c509cde8-8efc-4198-9c10-724ec83e4e61"/>
    <s v="Nattawun"/>
    <s v="Tungkasethakul"/>
    <d v="1916-09-07T00:00:00"/>
    <s v="Female"/>
    <s v="nattawun.tungkasethakul@gmailx.com"/>
    <n v="6614110473"/>
    <s v="21 ถ.นาคพันธุ์ อำเภอห้วยขวาง สิงห์บุรี 71660"/>
    <s v="Thailand"/>
    <d v="2024-04-10T00:00:00"/>
    <s v="iOS"/>
    <x v="57"/>
    <s v="71660"/>
    <s v="Elite"/>
  </r>
  <r>
    <s v="CUST-DUMMY-A019983"/>
    <s v="8ff67b45-9fef-4673-93b2-a3f5442ac806"/>
    <s v="Pawan"/>
    <s v="Suraprasert"/>
    <d v="1951-04-01T00:00:00"/>
    <s v="Male"/>
    <s v="pawan.suraprasert@gmailx.com"/>
    <n v="6619749923"/>
    <s v="05 หมู่ 07 ถนนไทยแท้ ตำบลโนนสูง อำเภอเขาสมิง กระบี่ 46180"/>
    <s v="Thailand"/>
    <d v="2023-10-14T00:00:00"/>
    <s v="Android"/>
    <x v="70"/>
    <s v="46180"/>
    <s v="Elite"/>
  </r>
  <r>
    <s v="CUST-DUMMY-A019984"/>
    <s v="abd33e5a-e251-4ced-8c64-41fe7888eda1"/>
    <s v="Darin"/>
    <s v="Sittisaowapak"/>
    <d v="2009-12-21T00:00:00"/>
    <s v="Female"/>
    <s v="darin.sittisaowapak@hotmailx.com"/>
    <n v="6611832109"/>
    <s v="32 หมู่ 7 ถ.ตระกูลบุญ ต.เขาปูน จ.อุบลราชธานี 93530"/>
    <s v="Thailand"/>
    <d v="2023-11-23T00:00:00"/>
    <s v="iOS"/>
    <x v="40"/>
    <s v="93530"/>
    <s v="Elite"/>
  </r>
  <r>
    <s v="CUST-DUMMY-A019985"/>
    <s v="46bbfffe-ff88-4db1-898e-2026924e857a"/>
    <s v="Nattawun"/>
    <s v="Pikatsingkorn"/>
    <d v="2002-12-02T00:00:00"/>
    <s v="Female"/>
    <s v="nattawun.pikatsingkorn@gmailx.com"/>
    <n v="6612808410"/>
    <s v="791/8 ถนนถนัดอาวุธ ต.บ้านพระรักษ์ อ.บำเหน็จณรงค์ สุโขทัย 76140"/>
    <s v="Thailand"/>
    <d v="2024-05-19T00:00:00"/>
    <s v="Web"/>
    <x v="23"/>
    <s v="76140"/>
    <s v="Elite"/>
  </r>
  <r>
    <s v="CUST-DUMMY-A019986"/>
    <s v="49c54279-3608-46ae-a9a7-4fc96524b7d9"/>
    <s v="Pitipat"/>
    <s v="Phusilarungrueng"/>
    <d v="1961-05-06T00:00:00"/>
    <s v="Male"/>
    <s v="pitipat.phusilarungrueng@gmailx.com"/>
    <n v="6619405479"/>
    <s v="69/28 ถนนเช้าวันดี สุโขทัย 91230"/>
    <s v="Thailand"/>
    <d v="2023-09-13T00:00:00"/>
    <s v="Android"/>
    <x v="23"/>
    <s v="91230"/>
    <s v="Elite"/>
  </r>
  <r>
    <s v="CUST-DUMMY-A019987"/>
    <s v="28925d9b-9fde-4244-8d37-5f3aa7eff633"/>
    <s v="Tunchanok"/>
    <s v="Chowitunkit"/>
    <d v="1921-12-20T00:00:00"/>
    <s v="Other"/>
    <s v="tunchanok.chowitunkit@hotmailx.com"/>
    <n v="6616453089"/>
    <s v="590 ถ.ไทยแท้ ต.บางตลาดใหญ่ อ.เวียงแก่น จ.แพร่ 66260"/>
    <s v="Thailand"/>
    <d v="2024-01-25T00:00:00"/>
    <s v="Android"/>
    <x v="35"/>
    <s v="66260"/>
    <s v="Elite"/>
  </r>
  <r>
    <s v="CUST-DUMMY-A019988"/>
    <s v="475d6a03-586e-4a59-ab2f-1ef8fc22b712"/>
    <s v="Pachongruk"/>
    <s v="Phusilarungrueng"/>
    <d v="2016-01-25T00:00:00"/>
    <s v="Other"/>
    <s v="pachongruk.phusilarungrueng@hotmailx.com"/>
    <n v="6616012575"/>
    <s v="829 ถนนทำประดู่ ลำภูรา คอนสาร สุรินทร์ 40180"/>
    <s v="Thailand"/>
    <d v="2024-04-02T00:00:00"/>
    <s v="Android"/>
    <x v="66"/>
    <s v="40180"/>
    <s v="Elite"/>
  </r>
  <r>
    <s v="CUST-DUMMY-A019989"/>
    <s v="77e1e3cd-10d4-4514-9ac9-ec5ffd8343c0"/>
    <s v="Pornchanok"/>
    <s v="Polpo"/>
    <d v="2016-12-10T00:00:00"/>
    <s v="Other"/>
    <s v="pornchanok.polpo@gmailx.com"/>
    <n v="6613783275"/>
    <s v="31/1 ซ.เดชวา ต.บึงหนองช้างแล่น อ.เวียงชัย ราชบุรี 11500"/>
    <s v="Thailand"/>
    <d v="2024-05-04T00:00:00"/>
    <s v="Android"/>
    <x v="72"/>
    <s v="11500"/>
    <s v="Elite"/>
  </r>
  <r>
    <s v="CUST-DUMMY-A019990"/>
    <s v="d3e4ce88-f695-4808-b1d2-b402aa8de2b0"/>
    <s v="Prima"/>
    <s v="Anekvorakul"/>
    <d v="1969-02-05T00:00:00"/>
    <s v="Female"/>
    <s v="prima.anekvorakul@gmailx.com"/>
    <n v="6615132346"/>
    <s v="494 ถ.สาระพันธ์ จันทบุรี 39920"/>
    <s v="Thailand"/>
    <d v="2024-06-05T00:00:00"/>
    <s v="iOS"/>
    <x v="6"/>
    <s v="39920"/>
    <s v="Elite"/>
  </r>
  <r>
    <s v="CUST-DUMMY-A019991"/>
    <s v="098a698b-ffc3-47c5-b06b-55842b2a0e8e"/>
    <s v="Chanya"/>
    <s v="Todsapornpitakul"/>
    <d v="1971-04-12T00:00:00"/>
    <s v="Male"/>
    <s v="chanya.todsapornpitakul@gmailx.com"/>
    <n v="6611460627"/>
    <s v="7 ถ.ดำริห์ชอบ อำเภอภูเขียว พังงา 40450"/>
    <s v="Thailand"/>
    <d v="2024-05-27T00:00:00"/>
    <s v="Android"/>
    <x v="56"/>
    <s v="40450"/>
    <s v="Elite"/>
  </r>
  <r>
    <s v="CUST-DUMMY-A019992"/>
    <s v="a3b494dc-c1e1-4286-b66f-e1bb993cdca5"/>
    <s v="Pitipat"/>
    <s v="Bunlerngsri"/>
    <d v="1920-08-11T00:00:00"/>
    <s v="Other"/>
    <s v="pitipat.bunlerngsri@gmailx.com"/>
    <n v="6615875675"/>
    <s v="5/7 ถ.ไตรบรรพ อำเภอเรณูนคร พะเยา 14290"/>
    <s v="Thailand"/>
    <d v="2023-08-01T00:00:00"/>
    <s v="Web"/>
    <x v="27"/>
    <s v="14290"/>
    <s v="Elite"/>
  </r>
  <r>
    <s v="CUST-DUMMY-A019993"/>
    <s v="19c52b33-2c98-4a99-a64f-b666e14dc927"/>
    <s v="Atit"/>
    <s v="Tungkasethakul"/>
    <d v="1948-07-30T00:00:00"/>
    <s v="Female"/>
    <s v="atit.tungkasethakul@hotmailx.com"/>
    <n v="6614367420"/>
    <s v="703/3 ถ.ตัณฑนุช ต.บางกุ้งเล็ก อ.ศรีสงคราม แพร่ 76460"/>
    <s v="Thailand"/>
    <d v="2023-09-13T00:00:00"/>
    <s v="Android"/>
    <x v="35"/>
    <s v="76460"/>
    <s v="Elite"/>
  </r>
  <r>
    <s v="CUST-DUMMY-A019994"/>
    <s v="5a92116c-1f82-489c-bca6-8a86d3aa5803"/>
    <s v="Chalisa"/>
    <s v="Posalee"/>
    <d v="1928-09-15T00:00:00"/>
    <s v="Male"/>
    <s v="chalisa.posalee@hotmailx.com"/>
    <n v="6619625259"/>
    <s v="70/90 ถนนยางสวย อ.แม่ลาว สมุทรสาคร 52930"/>
    <s v="Thailand"/>
    <d v="2024-05-19T00:00:00"/>
    <s v="iOS"/>
    <x v="76"/>
    <s v="52930"/>
    <s v="Elite"/>
  </r>
  <r>
    <s v="CUST-DUMMY-A019995"/>
    <s v="ed52a5d2-8249-4f53-9609-532b1b0817ed"/>
    <s v="Suwijuk"/>
    <s v="Permchart"/>
    <d v="1969-02-20T00:00:00"/>
    <s v="Male"/>
    <s v="suwijuk.permchart@gmailx.com"/>
    <n v="6614897883"/>
    <s v="03 ถนนบุนยาภิสนท์ โนนศิลา จ.สมุทรปราการ 24760"/>
    <s v="Thailand"/>
    <d v="2023-11-01T00:00:00"/>
    <s v="iOS"/>
    <x v="39"/>
    <s v="24760"/>
    <s v="Elite"/>
  </r>
  <r>
    <s v="CUST-DUMMY-A019996"/>
    <s v="dee486c3-5097-4caa-a818-bb1cece6e9b7"/>
    <s v="Pintusorn"/>
    <s v="Losatapornpipit"/>
    <d v="1992-05-14T00:00:00"/>
    <s v="Other"/>
    <s v="pintusorn.losatapornpipit@hotmailx.com"/>
    <n v="6615813631"/>
    <s v="9 ถนนแจ้งสว่าง ตำบลกะบกเตี้ย อำเภอเรณูนคร จังหวัดตราด 96540"/>
    <s v="Thailand"/>
    <d v="2023-12-06T00:00:00"/>
    <s v="Android"/>
    <x v="16"/>
    <s v="96540"/>
    <s v="Elite"/>
  </r>
  <r>
    <s v="CUST-DUMMY-A019997"/>
    <s v="7f5094be-6048-4399-8c19-995a80568f3e"/>
    <s v="Atit"/>
    <s v="Matinawin"/>
    <d v="1974-03-25T00:00:00"/>
    <s v="Female"/>
    <s v="atit.matinawin@hotmailx.com"/>
    <n v="6613887986"/>
    <s v="36/5 ถ.บุญส่ง ต.บ่อปากทรง อ.บ้านแพง ระยอง 74870"/>
    <s v="Thailand"/>
    <d v="2024-06-04T00:00:00"/>
    <s v="Android"/>
    <x v="18"/>
    <s v="74870"/>
    <s v="Elite"/>
  </r>
  <r>
    <s v="CUST-DUMMY-A019998"/>
    <s v="33010a15-6a9e-49af-8852-e24ac9ff7365"/>
    <s v="Pachongruk"/>
    <s v="Methavorakul"/>
    <d v="2013-07-06T00:00:00"/>
    <s v="Female"/>
    <s v="pachongruk.methavorakul@gmailx.com"/>
    <n v="6617257123"/>
    <s v="87/40 ถนนตันตราจิณ ตำบลนาดี อำเภอคอนสวรรค์ จังหวัดกรุงเทพ 60260"/>
    <s v="Thailand"/>
    <d v="2023-12-12T00:00:00"/>
    <s v="Android"/>
    <x v="30"/>
    <s v="60260"/>
    <s v="Elite"/>
  </r>
  <r>
    <s v="CUST-DUMMY-A019999"/>
    <s v="ce0763d0-10bf-4d57-9d4b-ff4f2a76e51a"/>
    <s v="Pintusorn"/>
    <s v="Permchart"/>
    <d v="1976-10-27T00:00:00"/>
    <s v="Other"/>
    <s v="pintusorn.permchart@gmailx.com"/>
    <n v="6615654621"/>
    <s v="5 ถนนถนัดพิมพการ อำเภอห้วยขวาง สกลนคร 87050"/>
    <s v="Thailand"/>
    <d v="2024-02-22T00:00:00"/>
    <s v="iOS"/>
    <x v="59"/>
    <s v="87050"/>
    <s v="Elit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3AE39-0B0E-4EE1-9A15-C9518028915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8" firstHeaderRow="0" firstDataRow="1" firstDataCol="1"/>
  <pivotFields count="33">
    <pivotField dataField="1"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22" showAll="0"/>
    <pivotField showAll="0"/>
    <pivotField dataField="1" numFmtId="4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numFmtId="43" showAll="0"/>
    <pivotField numFmtId="43" showAll="0"/>
    <pivotField dataField="1" numFmtId="43" showAll="0"/>
    <pivotField axis="axisRow" showAll="0">
      <items count="5">
        <item x="0"/>
        <item x="3"/>
        <item x="2"/>
        <item x="1"/>
        <item t="default"/>
      </items>
    </pivotField>
    <pivotField numFmtId="43" showAll="0"/>
    <pivotField showAll="0"/>
  </pivotFields>
  <rowFields count="1">
    <field x="3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customer_id" fld="0" subtotal="count" showDataAs="percentOfTotal" baseField="30" baseItem="0" numFmtId="10"/>
    <dataField name="Count of customer_id2" fld="0" subtotal="count" baseField="0" baseItem="0" numFmtId="43"/>
    <dataField name="Min of total_asset_under_management" fld="29" subtotal="min" baseField="30" baseItem="3" numFmtId="43"/>
    <dataField name="Max of total_asset_under_management" fld="29" subtotal="max" baseField="30" baseItem="0" numFmtId="43"/>
    <dataField name="Min of annual_income" fld="11" subtotal="min" baseField="30" baseItem="2" numFmtId="43"/>
    <dataField name="Max of annual_income" fld="11" subtotal="max" baseField="30" baseItem="2" numFmtId="43"/>
  </dataFields>
  <formats count="3">
    <format dxfId="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70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D5AFB-05FD-41C3-84CA-83CE4ABF552E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81" firstHeaderRow="1" firstDataRow="1" firstDataCol="1"/>
  <pivotFields count="15"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22" showAll="0"/>
    <pivotField showAll="0"/>
    <pivotField axis="axisRow" showAll="0">
      <items count="241">
        <item m="1" x="78"/>
        <item x="70"/>
        <item m="1" x="79"/>
        <item x="30"/>
        <item m="1" x="77"/>
        <item x="73"/>
        <item x="32"/>
        <item x="5"/>
        <item x="14"/>
        <item m="1" x="174"/>
        <item m="1" x="87"/>
        <item m="1" x="101"/>
        <item m="1" x="197"/>
        <item m="1" x="138"/>
        <item m="1" x="177"/>
        <item m="1" x="119"/>
        <item m="1" x="146"/>
        <item m="1" x="155"/>
        <item m="1" x="105"/>
        <item m="1" x="92"/>
        <item m="1" x="160"/>
        <item m="1" x="156"/>
        <item m="1" x="95"/>
        <item m="1" x="90"/>
        <item m="1" x="150"/>
        <item m="1" x="153"/>
        <item m="1" x="179"/>
        <item m="1" x="116"/>
        <item m="1" x="175"/>
        <item m="1" x="109"/>
        <item m="1" x="144"/>
        <item m="1" x="195"/>
        <item m="1" x="136"/>
        <item m="1" x="173"/>
        <item m="1" x="112"/>
        <item m="1" x="128"/>
        <item m="1" x="130"/>
        <item m="1" x="99"/>
        <item m="1" x="183"/>
        <item m="1" x="91"/>
        <item m="1" x="140"/>
        <item m="1" x="207"/>
        <item m="1" x="143"/>
        <item m="1" x="122"/>
        <item m="1" x="220"/>
        <item m="1" x="178"/>
        <item m="1" x="96"/>
        <item m="1" x="111"/>
        <item m="1" x="110"/>
        <item m="1" x="124"/>
        <item m="1" x="148"/>
        <item m="1" x="89"/>
        <item m="1" x="120"/>
        <item m="1" x="142"/>
        <item m="1" x="187"/>
        <item m="1" x="171"/>
        <item m="1" x="97"/>
        <item m="1" x="104"/>
        <item m="1" x="107"/>
        <item m="1" x="118"/>
        <item m="1" x="181"/>
        <item m="1" x="121"/>
        <item m="1" x="166"/>
        <item m="1" x="201"/>
        <item m="1" x="100"/>
        <item m="1" x="192"/>
        <item m="1" x="133"/>
        <item m="1" x="149"/>
        <item m="1" x="85"/>
        <item m="1" x="80"/>
        <item m="1" x="132"/>
        <item m="1" x="163"/>
        <item m="1" x="182"/>
        <item m="1" x="83"/>
        <item m="1" x="86"/>
        <item m="1" x="151"/>
        <item m="1" x="158"/>
        <item m="1" x="93"/>
        <item m="1" x="94"/>
        <item m="1" x="145"/>
        <item m="1" x="126"/>
        <item m="1" x="82"/>
        <item m="1" x="113"/>
        <item m="1" x="103"/>
        <item m="1" x="131"/>
        <item m="1" x="204"/>
        <item m="1" x="81"/>
        <item m="1" x="98"/>
        <item m="1" x="165"/>
        <item m="1" x="84"/>
        <item m="1" x="237"/>
        <item m="1" x="139"/>
        <item m="1" x="222"/>
        <item m="1" x="200"/>
        <item m="1" x="106"/>
        <item m="1" x="221"/>
        <item m="1" x="157"/>
        <item m="1" x="115"/>
        <item m="1" x="210"/>
        <item m="1" x="223"/>
        <item m="1" x="102"/>
        <item m="1" x="134"/>
        <item m="1" x="125"/>
        <item m="1" x="203"/>
        <item m="1" x="212"/>
        <item m="1" x="127"/>
        <item m="1" x="232"/>
        <item m="1" x="211"/>
        <item m="1" x="230"/>
        <item m="1" x="236"/>
        <item m="1" x="213"/>
        <item m="1" x="135"/>
        <item m="1" x="234"/>
        <item m="1" x="88"/>
        <item m="1" x="186"/>
        <item m="1" x="194"/>
        <item m="1" x="233"/>
        <item m="1" x="108"/>
        <item m="1" x="231"/>
        <item m="1" x="117"/>
        <item m="1" x="172"/>
        <item m="1" x="216"/>
        <item m="1" x="114"/>
        <item m="1" x="226"/>
        <item m="1" x="193"/>
        <item m="1" x="199"/>
        <item m="1" x="219"/>
        <item m="1" x="137"/>
        <item m="1" x="168"/>
        <item m="1" x="129"/>
        <item m="1" x="205"/>
        <item m="1" x="185"/>
        <item m="1" x="123"/>
        <item m="1" x="191"/>
        <item m="1" x="154"/>
        <item m="1" x="227"/>
        <item m="1" x="147"/>
        <item m="1" x="218"/>
        <item m="1" x="215"/>
        <item m="1" x="202"/>
        <item m="1" x="208"/>
        <item m="1" x="196"/>
        <item m="1" x="217"/>
        <item m="1" x="189"/>
        <item m="1" x="214"/>
        <item m="1" x="239"/>
        <item m="1" x="176"/>
        <item m="1" x="206"/>
        <item m="1" x="190"/>
        <item m="1" x="170"/>
        <item m="1" x="229"/>
        <item m="1" x="159"/>
        <item m="1" x="188"/>
        <item m="1" x="152"/>
        <item m="1" x="198"/>
        <item m="1" x="184"/>
        <item m="1" x="209"/>
        <item m="1" x="141"/>
        <item m="1" x="167"/>
        <item m="1" x="161"/>
        <item m="1" x="228"/>
        <item m="1" x="238"/>
        <item m="1" x="180"/>
        <item m="1" x="225"/>
        <item m="1" x="224"/>
        <item m="1" x="235"/>
        <item m="1" x="169"/>
        <item m="1" x="162"/>
        <item m="1" x="164"/>
        <item x="6"/>
        <item x="21"/>
        <item x="42"/>
        <item x="1"/>
        <item x="52"/>
        <item x="28"/>
        <item x="13"/>
        <item x="38"/>
        <item x="9"/>
        <item x="16"/>
        <item x="17"/>
        <item x="63"/>
        <item x="64"/>
        <item x="46"/>
        <item x="33"/>
        <item x="24"/>
        <item x="7"/>
        <item x="74"/>
        <item x="36"/>
        <item x="67"/>
        <item x="53"/>
        <item x="37"/>
        <item x="25"/>
        <item x="34"/>
        <item x="51"/>
        <item x="47"/>
        <item x="49"/>
        <item x="27"/>
        <item x="56"/>
        <item x="29"/>
        <item x="41"/>
        <item x="0"/>
        <item x="15"/>
        <item x="48"/>
        <item x="35"/>
        <item x="19"/>
        <item x="45"/>
        <item x="12"/>
        <item x="43"/>
        <item x="61"/>
        <item x="20"/>
        <item x="69"/>
        <item x="75"/>
        <item x="18"/>
        <item x="72"/>
        <item x="55"/>
        <item x="62"/>
        <item x="10"/>
        <item x="3"/>
        <item x="60"/>
        <item x="59"/>
        <item x="2"/>
        <item x="50"/>
        <item x="39"/>
        <item x="68"/>
        <item x="76"/>
        <item x="65"/>
        <item x="31"/>
        <item x="57"/>
        <item x="23"/>
        <item x="4"/>
        <item x="22"/>
        <item x="66"/>
        <item x="54"/>
        <item x="58"/>
        <item x="8"/>
        <item x="44"/>
        <item x="26"/>
        <item x="71"/>
        <item x="11"/>
        <item x="40"/>
        <item t="default"/>
      </items>
    </pivotField>
    <pivotField showAll="0"/>
    <pivotField showAll="0"/>
  </pivotFields>
  <rowFields count="1">
    <field x="12"/>
  </rowFields>
  <rowItems count="78">
    <i>
      <x v="1"/>
    </i>
    <i>
      <x v="3"/>
    </i>
    <i>
      <x v="5"/>
    </i>
    <i>
      <x v="6"/>
    </i>
    <i>
      <x v="7"/>
    </i>
    <i>
      <x v="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FA52B82-19CC-4C55-8C85-78827A23B537}" autoFormatId="16" applyNumberFormats="0" applyBorderFormats="0" applyFontFormats="0" applyPatternFormats="0" applyAlignmentFormats="0" applyWidthHeightFormats="0">
  <queryTableRefresh nextId="16">
    <queryTableFields count="15">
      <queryTableField id="1" name="user_id" tableColumnId="1"/>
      <queryTableField id="2" name="anonymous_id" tableColumnId="2"/>
      <queryTableField id="3" name="first_name" tableColumnId="3"/>
      <queryTableField id="4" name="last_name" tableColumnId="4"/>
      <queryTableField id="5" name="date_of_birth" tableColumnId="5"/>
      <queryTableField id="6" name="gender" tableColumnId="6"/>
      <queryTableField id="7" name="email" tableColumnId="7"/>
      <queryTableField id="8" name="phone_number" tableColumnId="8"/>
      <queryTableField id="9" name="address" tableColumnId="9"/>
      <queryTableField id="10" name="country" tableColumnId="10"/>
      <queryTableField id="11" name="account_creation_date" tableColumnId="11"/>
      <queryTableField id="12" name="signup_source" tableColumnId="12"/>
      <queryTableField id="13" name="province" tableColumnId="13"/>
      <queryTableField id="14" name="zip_code" tableColumnId="14"/>
      <queryTableField id="15" name="customer_tier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AA1C4F-66DB-4E27-83CA-ABD0D65D76C8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customer_id" tableColumnId="1"/>
      <queryTableField id="2" name="first_name" tableColumnId="2"/>
      <queryTableField id="3" name="last_name" tableColumnId="3"/>
      <queryTableField id="4" name="date_of_birth" tableColumnId="4"/>
      <queryTableField id="5" name="gender" tableColumnId="5"/>
      <queryTableField id="6" name="email" tableColumnId="6"/>
      <queryTableField id="7" name="phone_number" tableColumnId="7"/>
      <queryTableField id="8" name="address" tableColumnId="8"/>
      <queryTableField id="9" name="country" tableColumnId="9"/>
      <queryTableField id="10" name="account_creation_date" tableColumnId="10"/>
      <queryTableField id="11" name="employment_status" tableColumnId="11"/>
      <queryTableField id="12" name="annual_income" tableColumnId="12"/>
      <queryTableField id="13" name="credit_score" tableColumnId="13"/>
      <queryTableField id="14" name="suitability_test_score" tableColumnId="14"/>
      <queryTableField id="15" name="marital_status" tableColumnId="15"/>
      <queryTableField id="16" name="number_of_dependents" tableColumnId="16"/>
      <queryTableField id="17" name="marketing_consent_email" tableColumnId="17"/>
      <queryTableField id="18" name="marketing_consent_sms" tableColumnId="18"/>
      <queryTableField id="19" name="marketing_consent_line_oa" tableColumnId="19"/>
      <queryTableField id="20" name="marketing_consent_web_mobile_push" tableColumnId="20"/>
      <queryTableField id="21" name="data_processing_consent" tableColumnId="21"/>
      <queryTableField id="22" name="product_holding_flag_deposit" tableColumnId="22"/>
      <queryTableField id="23" name="product_holding_flag_payment" tableColumnId="23"/>
      <queryTableField id="24" name="product_holding_flag_investment" tableColumnId="24"/>
      <queryTableField id="25" name="product_holding_flag_insurance" tableColumnId="25"/>
      <queryTableField id="26" name="asset_under_management_deposit" tableColumnId="26"/>
      <queryTableField id="27" name="asset_under_management_payment" tableColumnId="27"/>
      <queryTableField id="28" name="asset_under_management_investment" tableColumnId="28"/>
      <queryTableField id="29" name="asset_under_management_insurance" tableColumnId="29"/>
      <queryTableField id="30" name="total_asset_under_management" tableColumnId="30"/>
      <queryTableField id="31" name="customer_tier" tableColumnId="31"/>
      <queryTableField id="32" dataBound="0" tableColumnId="32"/>
      <queryTableField id="33" dataBound="0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C82AA1-4203-4C6F-9977-0F334ECB3FBB}" name="customer_profile_ecomm_" displayName="customer_profile_ecomm_" ref="A1:O10001" tableType="queryTable" totalsRowShown="0">
  <autoFilter ref="A1:O10001" xr:uid="{CFC82AA1-4203-4C6F-9977-0F334ECB3FBB}"/>
  <tableColumns count="15">
    <tableColumn id="1" xr3:uid="{5CAC8D53-1BFF-4EF7-BB21-3B788B7BE334}" uniqueName="1" name="user_id" queryTableFieldId="1" dataDxfId="13"/>
    <tableColumn id="2" xr3:uid="{5844E1EF-A34C-4456-99C7-145EBE08348A}" uniqueName="2" name="anonymous_id" queryTableFieldId="2" dataDxfId="12"/>
    <tableColumn id="3" xr3:uid="{A2D47FDB-38AF-4041-BE4E-28F380C10F2C}" uniqueName="3" name="first_name" queryTableFieldId="3" dataDxfId="11"/>
    <tableColumn id="4" xr3:uid="{6B2C90B1-F9DB-4ED8-A362-26AE6E07F8BC}" uniqueName="4" name="last_name" queryTableFieldId="4" dataDxfId="10"/>
    <tableColumn id="5" xr3:uid="{4A60D9AF-5DC8-4DF5-B682-59C3CB896BEB}" uniqueName="5" name="date_of_birth" queryTableFieldId="5" dataDxfId="9"/>
    <tableColumn id="6" xr3:uid="{ED38CF8D-85C9-4BA7-BBF8-334C1319F474}" uniqueName="6" name="gender" queryTableFieldId="6" dataDxfId="8"/>
    <tableColumn id="7" xr3:uid="{94795C8E-2C41-4638-BBCA-82637F0D8E8A}" uniqueName="7" name="email" queryTableFieldId="7" dataDxfId="7"/>
    <tableColumn id="8" xr3:uid="{21BF00C1-8B08-4FA3-9045-74C70606E0B4}" uniqueName="8" name="phone_number" queryTableFieldId="8"/>
    <tableColumn id="9" xr3:uid="{84251A5D-C5D1-4CA2-AE5B-1E05AD7E37D1}" uniqueName="9" name="address" queryTableFieldId="9" dataDxfId="6"/>
    <tableColumn id="10" xr3:uid="{0A4AA85B-E259-4956-9CFF-E63FF456BFB5}" uniqueName="10" name="country" queryTableFieldId="10" dataDxfId="5"/>
    <tableColumn id="11" xr3:uid="{997DCAA9-10BF-4C46-855F-A7B26DBA7D9C}" uniqueName="11" name="account_creation_date" queryTableFieldId="11" dataDxfId="4"/>
    <tableColumn id="12" xr3:uid="{B0514657-5F40-4963-93FD-6DEE30ED6216}" uniqueName="12" name="signup_source" queryTableFieldId="12" dataDxfId="3"/>
    <tableColumn id="13" xr3:uid="{565C74C3-C9F1-41B7-8220-3D74198FF9CB}" uniqueName="13" name="province" queryTableFieldId="13" dataDxfId="2"/>
    <tableColumn id="14" xr3:uid="{0359B657-8001-4C01-A09B-2D92F014FDE3}" uniqueName="14" name="zip_code" queryTableFieldId="14" dataDxfId="1"/>
    <tableColumn id="15" xr3:uid="{2BBD5CCD-FD53-4DF2-93C2-8028268D776E}" uniqueName="15" name="customer_tier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59C0D7-3E40-45DA-AA89-1D9E22B6F49A}" name="customer_profile_ecomm" displayName="customer_profile_ecomm" ref="A1:R10001" totalsRowShown="0" headerRowDxfId="16" dataDxfId="15">
  <autoFilter ref="A1:R10001" xr:uid="{FB59C0D7-3E40-45DA-AA89-1D9E22B6F49A}"/>
  <tableColumns count="18">
    <tableColumn id="1" xr3:uid="{E7F39F99-0C3C-421A-A3EB-43E3A614421D}" name="user_id" dataDxfId="34"/>
    <tableColumn id="2" xr3:uid="{987BBC87-D171-4F03-AF51-295D3098726D}" name="anonymous_id" dataDxfId="33"/>
    <tableColumn id="3" xr3:uid="{024E955D-6672-4059-9036-6663F7EC4ED4}" name="first_name" dataDxfId="32"/>
    <tableColumn id="4" xr3:uid="{39291978-C691-44EC-AF0C-C6043B3ABA67}" name="last_name" dataDxfId="31"/>
    <tableColumn id="5" xr3:uid="{6BED78E8-9829-4FD0-B5A2-5B5FC90BC835}" name="date_of_birth" dataDxfId="30"/>
    <tableColumn id="6" xr3:uid="{C2724F3B-1C3E-4EE9-99C7-72C2A50A3141}" name="gender" dataDxfId="29"/>
    <tableColumn id="7" xr3:uid="{FD80C617-D3BD-4E55-8E38-AF1E9BBF35BE}" name="email" dataDxfId="28"/>
    <tableColumn id="8" xr3:uid="{4A1A7B96-C3F3-4462-A79D-C004D7FA95AE}" name="phone_number" dataDxfId="27"/>
    <tableColumn id="9" xr3:uid="{E6975935-714F-47D6-9A9B-7F8E58763A2E}" name="address" dataDxfId="26"/>
    <tableColumn id="10" xr3:uid="{BA956D12-A94D-4527-AA98-01E175AB3DD8}" name="country" dataDxfId="25"/>
    <tableColumn id="11" xr3:uid="{E83E6945-586C-4405-AA90-EC2FA5E69A29}" name="account_creation_date" dataDxfId="24"/>
    <tableColumn id="12" xr3:uid="{558DE6AC-119B-4218-ADCC-6E4CE520B5BB}" name="marketing_consent_email" dataDxfId="23"/>
    <tableColumn id="13" xr3:uid="{EE9DFC22-A6C7-40D3-8DD3-819368FFAD00}" name="marketing_consent_sms" dataDxfId="22"/>
    <tableColumn id="14" xr3:uid="{FB5CF65D-7284-4506-BC3C-1F300E55F0F4}" name="marketing_consent_line_oa" dataDxfId="21"/>
    <tableColumn id="15" xr3:uid="{08D7AE3E-3682-47FE-84AB-EE075A793EBA}" name="marketing_consent_web_mobile_push" dataDxfId="20"/>
    <tableColumn id="16" xr3:uid="{E68B6C8A-F32C-4DA2-A5A9-4A6A78B8A7D1}" name="data_processing_consent" dataDxfId="19"/>
    <tableColumn id="17" xr3:uid="{92353D66-47A9-41EC-BF59-11F5488B7AD0}" name="signup_source" dataDxfId="18"/>
    <tableColumn id="18" xr3:uid="{6DC0374C-F2A5-4309-8EFB-44BDC6C1DD46}" name="customer_tier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5D89A8-442F-419D-87F3-6A65857D4DBD}" name="customer_profile" displayName="customer_profile" ref="A1:AG10001" tableType="queryTable" totalsRowShown="0" headerRowDxfId="69" dataDxfId="68">
  <autoFilter ref="A1:AG10001" xr:uid="{AA5D89A8-442F-419D-87F3-6A65857D4DBD}"/>
  <tableColumns count="33">
    <tableColumn id="1" xr3:uid="{D25ECC0B-C923-4F52-90DD-2961C5958A64}" uniqueName="1" name="customer_id" queryTableFieldId="1" dataDxfId="67"/>
    <tableColumn id="2" xr3:uid="{BD56283C-2E38-446E-8506-E0CCE1F0314B}" uniqueName="2" name="first_name" queryTableFieldId="2" dataDxfId="66"/>
    <tableColumn id="3" xr3:uid="{3A5DB7F8-AA5E-4C00-956F-7465CA3CC862}" uniqueName="3" name="last_name" queryTableFieldId="3" dataDxfId="65"/>
    <tableColumn id="4" xr3:uid="{B0C44F84-E08D-4E5D-8DA1-E29DE4CB0908}" uniqueName="4" name="date_of_birth" queryTableFieldId="4" dataDxfId="64"/>
    <tableColumn id="5" xr3:uid="{F29A4E8B-3C59-4817-889F-A62F55B3F0AD}" uniqueName="5" name="gender" queryTableFieldId="5" dataDxfId="63"/>
    <tableColumn id="6" xr3:uid="{1B041A4E-1FDF-4139-A29A-2CE7BAEFFEC2}" uniqueName="6" name="email" queryTableFieldId="6" dataDxfId="62"/>
    <tableColumn id="7" xr3:uid="{2B0F1E78-6870-480D-9CCD-F36A6EB330F3}" uniqueName="7" name="phone_number" queryTableFieldId="7" dataDxfId="61"/>
    <tableColumn id="8" xr3:uid="{4E3E4A60-9ADE-4371-9FF1-51D2F05FFA4C}" uniqueName="8" name="address" queryTableFieldId="8" dataDxfId="60"/>
    <tableColumn id="9" xr3:uid="{7F54C19E-9DB7-47CC-B4F6-B456261B9CBB}" uniqueName="9" name="country" queryTableFieldId="9" dataDxfId="59"/>
    <tableColumn id="10" xr3:uid="{69A6240E-7700-4E7D-BEFE-4AD259F4D1E1}" uniqueName="10" name="account_creation_date" queryTableFieldId="10" dataDxfId="58"/>
    <tableColumn id="11" xr3:uid="{19CE9CBA-D1A1-435E-A6A2-2183A4A6B3C8}" uniqueName="11" name="employment_status" queryTableFieldId="11" dataDxfId="57"/>
    <tableColumn id="12" xr3:uid="{3BDDBD88-6AB9-4460-A7A5-FEB226F36DC2}" uniqueName="12" name="annual_income" queryTableFieldId="12" dataDxfId="56" dataCellStyle="Comma"/>
    <tableColumn id="13" xr3:uid="{7D3F6AEB-9E9B-4D14-AC26-3A359558BEAA}" uniqueName="13" name="credit_score" queryTableFieldId="13" dataDxfId="55" dataCellStyle="Comma"/>
    <tableColumn id="14" xr3:uid="{21CC0C77-FBB4-4A82-ADC2-AC9E655FF45E}" uniqueName="14" name="suitability_test_score" queryTableFieldId="14" dataDxfId="54" dataCellStyle="Comma"/>
    <tableColumn id="15" xr3:uid="{A78E756F-D020-4D95-8B7A-71D4477FB0F7}" uniqueName="15" name="marital_status" queryTableFieldId="15" dataDxfId="53"/>
    <tableColumn id="16" xr3:uid="{E047C7A0-6620-4434-8F36-789492DD3605}" uniqueName="16" name="number_of_dependents" queryTableFieldId="16" dataDxfId="52"/>
    <tableColumn id="17" xr3:uid="{4F2AF739-09CA-4414-AB28-85EF71905CF6}" uniqueName="17" name="marketing_consent_email" queryTableFieldId="17" dataDxfId="51"/>
    <tableColumn id="18" xr3:uid="{0F2F03AC-19DC-46D5-9A4F-8ABC0A8980EC}" uniqueName="18" name="marketing_consent_sms" queryTableFieldId="18" dataDxfId="50"/>
    <tableColumn id="19" xr3:uid="{E5BB4AF5-90EA-4CD9-AE40-129E7AF2CCEB}" uniqueName="19" name="marketing_consent_line_oa" queryTableFieldId="19" dataDxfId="49"/>
    <tableColumn id="20" xr3:uid="{A1155835-CD3F-4236-9DF8-9E585B007518}" uniqueName="20" name="marketing_consent_web_mobile_push" queryTableFieldId="20" dataDxfId="48"/>
    <tableColumn id="21" xr3:uid="{504D2C1C-B363-46E7-A1A5-A06F76A49AE4}" uniqueName="21" name="data_processing_consent" queryTableFieldId="21" dataDxfId="47"/>
    <tableColumn id="22" xr3:uid="{0F3383E6-5CBB-441B-BD40-0FA848834B86}" uniqueName="22" name="product_holding_flag_deposit" queryTableFieldId="22" dataDxfId="46"/>
    <tableColumn id="23" xr3:uid="{E27370AB-B42A-4B1F-A74A-805585DE20EE}" uniqueName="23" name="product_holding_flag_payment" queryTableFieldId="23" dataDxfId="45"/>
    <tableColumn id="24" xr3:uid="{F17C76FA-14E7-4695-A233-F4BD8C3A23CC}" uniqueName="24" name="product_holding_flag_investment" queryTableFieldId="24" dataDxfId="44"/>
    <tableColumn id="25" xr3:uid="{9B3E1F21-EDEB-4186-80A6-BFD731305079}" uniqueName="25" name="product_holding_flag_insurance" queryTableFieldId="25" dataDxfId="43"/>
    <tableColumn id="26" xr3:uid="{85AD3125-017B-4DD1-AA47-72FFE609EE54}" uniqueName="26" name="asset_under_management_deposit" queryTableFieldId="26" dataDxfId="42" dataCellStyle="Comma"/>
    <tableColumn id="27" xr3:uid="{60C1FBAC-F9A1-47F2-97FD-F4C588CC7A09}" uniqueName="27" name="asset_under_management_payment" queryTableFieldId="27" dataDxfId="41" dataCellStyle="Comma"/>
    <tableColumn id="28" xr3:uid="{B76E69FA-0CB7-4A8F-9E27-EC43295D0FF8}" uniqueName="28" name="asset_under_management_investment" queryTableFieldId="28" dataDxfId="40" dataCellStyle="Comma"/>
    <tableColumn id="29" xr3:uid="{D2D807E3-108E-4BCD-9311-947073F0B6E3}" uniqueName="29" name="asset_under_management_insurance" queryTableFieldId="29" dataDxfId="39" dataCellStyle="Comma"/>
    <tableColumn id="30" xr3:uid="{1ACADA55-7CFA-477D-93DB-7D6D780E544C}" uniqueName="30" name="total_asset_under_management" queryTableFieldId="30" dataDxfId="38" dataCellStyle="Comma"/>
    <tableColumn id="31" xr3:uid="{B3D8F54C-EB49-4686-B5E5-1A4E794F6763}" uniqueName="31" name="customer_tier" queryTableFieldId="31" dataDxfId="37"/>
    <tableColumn id="32" xr3:uid="{0BAE35B3-904B-4796-A2CD-A428B5F1B8E1}" uniqueName="32" name="Column1" queryTableFieldId="32" dataDxfId="36" dataCellStyle="Comma">
      <calculatedColumnFormula>SUM(customer_profile[[#This Row],[asset_under_management_deposit]:[asset_under_management_insurance]])</calculatedColumnFormula>
    </tableColumn>
    <tableColumn id="33" xr3:uid="{EF936203-8F61-4D49-9D2D-3AEF314CF73B}" uniqueName="33" name="Check" queryTableFieldId="33" dataDxfId="35" dataCellStyle="Comma">
      <calculatedColumnFormula>customer_profile[[#This Row],[total_asset_under_management]]=customer_profile[[#This Row],[Column1]]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46524-D0F2-4DF4-8CC0-77ECD7258F4A}">
  <dimension ref="A3:G8"/>
  <sheetViews>
    <sheetView workbookViewId="0">
      <selection activeCell="H20" sqref="H20"/>
    </sheetView>
  </sheetViews>
  <sheetFormatPr defaultRowHeight="16.5" x14ac:dyDescent="0.3"/>
  <cols>
    <col min="1" max="1" width="13.125" bestFit="1" customWidth="1"/>
    <col min="2" max="2" width="20.5" bestFit="1" customWidth="1"/>
    <col min="3" max="3" width="21.75" bestFit="1" customWidth="1"/>
    <col min="4" max="4" width="37.125" bestFit="1" customWidth="1"/>
    <col min="5" max="5" width="37.75" bestFit="1" customWidth="1"/>
    <col min="6" max="6" width="21.25" bestFit="1" customWidth="1"/>
    <col min="7" max="7" width="21.75" bestFit="1" customWidth="1"/>
  </cols>
  <sheetData>
    <row r="3" spans="1:7" x14ac:dyDescent="0.3">
      <c r="A3" s="5" t="s">
        <v>7833</v>
      </c>
      <c r="B3" t="s">
        <v>7835</v>
      </c>
      <c r="C3" t="s">
        <v>13935</v>
      </c>
      <c r="D3" t="s">
        <v>13937</v>
      </c>
      <c r="E3" t="s">
        <v>13936</v>
      </c>
      <c r="F3" t="s">
        <v>34033</v>
      </c>
      <c r="G3" t="s">
        <v>34034</v>
      </c>
    </row>
    <row r="4" spans="1:7" x14ac:dyDescent="0.3">
      <c r="A4" s="6" t="s">
        <v>39</v>
      </c>
      <c r="B4" s="7">
        <v>0.2</v>
      </c>
      <c r="C4" s="8">
        <v>2000</v>
      </c>
      <c r="D4" s="8">
        <v>234</v>
      </c>
      <c r="E4" s="8">
        <v>499745</v>
      </c>
      <c r="F4" s="8">
        <v>504543</v>
      </c>
      <c r="G4" s="8">
        <v>9999269</v>
      </c>
    </row>
    <row r="5" spans="1:7" x14ac:dyDescent="0.3">
      <c r="A5" s="6" t="s">
        <v>7498</v>
      </c>
      <c r="B5" s="7">
        <v>0.05</v>
      </c>
      <c r="C5" s="8">
        <v>500</v>
      </c>
      <c r="D5" s="8">
        <v>10002040</v>
      </c>
      <c r="E5" s="8">
        <v>19984441</v>
      </c>
      <c r="F5" s="8">
        <v>508206</v>
      </c>
      <c r="G5" s="8">
        <v>9987538</v>
      </c>
    </row>
    <row r="6" spans="1:7" x14ac:dyDescent="0.3">
      <c r="A6" s="6" t="s">
        <v>6516</v>
      </c>
      <c r="B6" s="7">
        <v>0.15</v>
      </c>
      <c r="C6" s="8">
        <v>1500</v>
      </c>
      <c r="D6" s="8">
        <v>2000832</v>
      </c>
      <c r="E6" s="8">
        <v>9997825</v>
      </c>
      <c r="F6" s="8">
        <v>502498</v>
      </c>
      <c r="G6" s="8">
        <v>9997589</v>
      </c>
    </row>
    <row r="7" spans="1:7" x14ac:dyDescent="0.3">
      <c r="A7" s="6" t="s">
        <v>5119</v>
      </c>
      <c r="B7" s="7">
        <v>0.6</v>
      </c>
      <c r="C7" s="8">
        <v>6000</v>
      </c>
      <c r="D7" s="8">
        <v>500148</v>
      </c>
      <c r="E7" s="8">
        <v>1999840</v>
      </c>
      <c r="F7" s="8">
        <v>502384</v>
      </c>
      <c r="G7" s="8">
        <v>9995796</v>
      </c>
    </row>
    <row r="8" spans="1:7" x14ac:dyDescent="0.3">
      <c r="A8" s="6" t="s">
        <v>7834</v>
      </c>
      <c r="B8" s="7">
        <v>1</v>
      </c>
      <c r="C8" s="8">
        <v>10000</v>
      </c>
      <c r="D8" s="8">
        <v>234</v>
      </c>
      <c r="E8" s="8">
        <v>19984441</v>
      </c>
      <c r="F8" s="8">
        <v>502384</v>
      </c>
      <c r="G8" s="8">
        <v>99992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21FD3-7801-46E6-BA5B-E45817B67BDB}">
  <dimension ref="A3:A81"/>
  <sheetViews>
    <sheetView workbookViewId="0">
      <selection activeCell="A80" sqref="A80"/>
      <pivotSelection pane="bottomRight" showHeader="1" extendable="1" axis="axisRow" start="76" max="78" activeRow="79" previousRow="79" click="1" r:id="rId1">
        <pivotArea dataOnly="0" fieldPosition="0">
          <references count="1">
            <reference field="12" count="1">
              <x v="239"/>
            </reference>
          </references>
        </pivotArea>
      </pivotSelection>
    </sheetView>
  </sheetViews>
  <sheetFormatPr defaultRowHeight="16.5" x14ac:dyDescent="0.3"/>
  <cols>
    <col min="1" max="1" width="13.375" bestFit="1" customWidth="1"/>
  </cols>
  <sheetData>
    <row r="3" spans="1:1" x14ac:dyDescent="0.3">
      <c r="A3" s="5" t="s">
        <v>7833</v>
      </c>
    </row>
    <row r="4" spans="1:1" x14ac:dyDescent="0.3">
      <c r="A4" s="6" t="s">
        <v>71133</v>
      </c>
    </row>
    <row r="5" spans="1:1" x14ac:dyDescent="0.3">
      <c r="A5" s="6" t="s">
        <v>71433</v>
      </c>
    </row>
    <row r="6" spans="1:1" x14ac:dyDescent="0.3">
      <c r="A6" s="6" t="s">
        <v>71659</v>
      </c>
    </row>
    <row r="7" spans="1:1" x14ac:dyDescent="0.3">
      <c r="A7" s="6" t="s">
        <v>71283</v>
      </c>
    </row>
    <row r="8" spans="1:1" x14ac:dyDescent="0.3">
      <c r="A8" s="6" t="s">
        <v>71463</v>
      </c>
    </row>
    <row r="9" spans="1:1" x14ac:dyDescent="0.3">
      <c r="A9" s="6" t="s">
        <v>71389</v>
      </c>
    </row>
    <row r="10" spans="1:1" x14ac:dyDescent="0.3">
      <c r="A10" s="6" t="s">
        <v>71163</v>
      </c>
    </row>
    <row r="11" spans="1:1" x14ac:dyDescent="0.3">
      <c r="A11" s="6" t="s">
        <v>71248</v>
      </c>
    </row>
    <row r="12" spans="1:1" x14ac:dyDescent="0.3">
      <c r="A12" s="6" t="s">
        <v>71312</v>
      </c>
    </row>
    <row r="13" spans="1:1" x14ac:dyDescent="0.3">
      <c r="A13" s="6" t="s">
        <v>71356</v>
      </c>
    </row>
    <row r="14" spans="1:1" x14ac:dyDescent="0.3">
      <c r="A14" s="6" t="s">
        <v>71540</v>
      </c>
    </row>
    <row r="15" spans="1:1" x14ac:dyDescent="0.3">
      <c r="A15" s="6" t="s">
        <v>71441</v>
      </c>
    </row>
    <row r="16" spans="1:1" x14ac:dyDescent="0.3">
      <c r="A16" s="6" t="s">
        <v>71120</v>
      </c>
    </row>
    <row r="17" spans="1:1" x14ac:dyDescent="0.3">
      <c r="A17" s="6" t="s">
        <v>71199</v>
      </c>
    </row>
    <row r="18" spans="1:1" x14ac:dyDescent="0.3">
      <c r="A18" s="6" t="s">
        <v>71275</v>
      </c>
    </row>
    <row r="19" spans="1:1" x14ac:dyDescent="0.3">
      <c r="A19" s="6" t="s">
        <v>71409</v>
      </c>
    </row>
    <row r="20" spans="1:1" x14ac:dyDescent="0.3">
      <c r="A20" s="6" t="s">
        <v>71756</v>
      </c>
    </row>
    <row r="21" spans="1:1" x14ac:dyDescent="0.3">
      <c r="A21" s="6" t="s">
        <v>71272</v>
      </c>
    </row>
    <row r="22" spans="1:1" x14ac:dyDescent="0.3">
      <c r="A22" s="6" t="s">
        <v>71238</v>
      </c>
    </row>
    <row r="23" spans="1:1" x14ac:dyDescent="0.3">
      <c r="A23" s="6" t="s">
        <v>71129</v>
      </c>
    </row>
    <row r="24" spans="1:1" x14ac:dyDescent="0.3">
      <c r="A24" s="6" t="s">
        <v>71635</v>
      </c>
    </row>
    <row r="25" spans="1:1" x14ac:dyDescent="0.3">
      <c r="A25" s="6" t="s">
        <v>71154</v>
      </c>
    </row>
    <row r="26" spans="1:1" x14ac:dyDescent="0.3">
      <c r="A26" s="6" t="s">
        <v>71192</v>
      </c>
    </row>
    <row r="27" spans="1:1" x14ac:dyDescent="0.3">
      <c r="A27" s="6" t="s">
        <v>71286</v>
      </c>
    </row>
    <row r="28" spans="1:1" x14ac:dyDescent="0.3">
      <c r="A28" s="6" t="s">
        <v>71559</v>
      </c>
    </row>
    <row r="29" spans="1:1" x14ac:dyDescent="0.3">
      <c r="A29" s="6" t="s">
        <v>71318</v>
      </c>
    </row>
    <row r="30" spans="1:1" x14ac:dyDescent="0.3">
      <c r="A30" s="6" t="s">
        <v>71336</v>
      </c>
    </row>
    <row r="31" spans="1:1" x14ac:dyDescent="0.3">
      <c r="A31" s="6" t="s">
        <v>71251</v>
      </c>
    </row>
    <row r="32" spans="1:1" x14ac:dyDescent="0.3">
      <c r="A32" s="6" t="s">
        <v>71148</v>
      </c>
    </row>
    <row r="33" spans="1:1" x14ac:dyDescent="0.3">
      <c r="A33" s="6" t="s">
        <v>71158</v>
      </c>
    </row>
    <row r="34" spans="1:1" x14ac:dyDescent="0.3">
      <c r="A34" s="6" t="s">
        <v>71270</v>
      </c>
    </row>
    <row r="35" spans="1:1" x14ac:dyDescent="0.3">
      <c r="A35" s="6" t="s">
        <v>71430</v>
      </c>
    </row>
    <row r="36" spans="1:1" x14ac:dyDescent="0.3">
      <c r="A36" s="6" t="s">
        <v>71221</v>
      </c>
    </row>
    <row r="37" spans="1:1" x14ac:dyDescent="0.3">
      <c r="A37" s="6" t="s">
        <v>71320</v>
      </c>
    </row>
    <row r="38" spans="1:1" x14ac:dyDescent="0.3">
      <c r="A38" s="6" t="s">
        <v>71329</v>
      </c>
    </row>
    <row r="39" spans="1:1" x14ac:dyDescent="0.3">
      <c r="A39" s="6" t="s">
        <v>71306</v>
      </c>
    </row>
    <row r="40" spans="1:1" x14ac:dyDescent="0.3">
      <c r="A40" s="6" t="s">
        <v>71407</v>
      </c>
    </row>
    <row r="41" spans="1:1" x14ac:dyDescent="0.3">
      <c r="A41" s="6" t="s">
        <v>71853</v>
      </c>
    </row>
    <row r="42" spans="1:1" x14ac:dyDescent="0.3">
      <c r="A42" s="6" t="s">
        <v>71309</v>
      </c>
    </row>
    <row r="43" spans="1:1" x14ac:dyDescent="0.3">
      <c r="A43" s="6" t="s">
        <v>71565</v>
      </c>
    </row>
    <row r="44" spans="1:1" x14ac:dyDescent="0.3">
      <c r="A44" s="6" t="s">
        <v>71227</v>
      </c>
    </row>
    <row r="45" spans="1:1" x14ac:dyDescent="0.3">
      <c r="A45" s="6" t="s">
        <v>71778</v>
      </c>
    </row>
    <row r="46" spans="1:1" x14ac:dyDescent="0.3">
      <c r="A46" s="6" t="s">
        <v>71207</v>
      </c>
    </row>
    <row r="47" spans="1:1" x14ac:dyDescent="0.3">
      <c r="A47" s="6" t="s">
        <v>71414</v>
      </c>
    </row>
    <row r="48" spans="1:1" x14ac:dyDescent="0.3">
      <c r="A48" s="6" t="s">
        <v>71142</v>
      </c>
    </row>
    <row r="49" spans="1:1" x14ac:dyDescent="0.3">
      <c r="A49" s="6" t="s">
        <v>71865</v>
      </c>
    </row>
    <row r="50" spans="1:1" x14ac:dyDescent="0.3">
      <c r="A50" s="6" t="s">
        <v>71168</v>
      </c>
    </row>
    <row r="51" spans="1:1" x14ac:dyDescent="0.3">
      <c r="A51" s="6" t="s">
        <v>71259</v>
      </c>
    </row>
    <row r="52" spans="1:1" x14ac:dyDescent="0.3">
      <c r="A52" s="6" t="s">
        <v>71105</v>
      </c>
    </row>
    <row r="53" spans="1:1" x14ac:dyDescent="0.3">
      <c r="A53" s="6" t="s">
        <v>71171</v>
      </c>
    </row>
    <row r="54" spans="1:1" x14ac:dyDescent="0.3">
      <c r="A54" s="6" t="s">
        <v>71815</v>
      </c>
    </row>
    <row r="55" spans="1:1" x14ac:dyDescent="0.3">
      <c r="A55" s="6" t="s">
        <v>71297</v>
      </c>
    </row>
    <row r="56" spans="1:1" x14ac:dyDescent="0.3">
      <c r="A56" s="6" t="s">
        <v>71267</v>
      </c>
    </row>
    <row r="57" spans="1:1" x14ac:dyDescent="0.3">
      <c r="A57" s="6" t="s">
        <v>71230</v>
      </c>
    </row>
    <row r="58" spans="1:1" x14ac:dyDescent="0.3">
      <c r="A58" s="6" t="s">
        <v>71341</v>
      </c>
    </row>
    <row r="59" spans="1:1" x14ac:dyDescent="0.3">
      <c r="A59" s="6" t="s">
        <v>71302</v>
      </c>
    </row>
    <row r="60" spans="1:1" x14ac:dyDescent="0.3">
      <c r="A60" s="6" t="s">
        <v>71505</v>
      </c>
    </row>
    <row r="61" spans="1:1" x14ac:dyDescent="0.3">
      <c r="A61" s="6" t="s">
        <v>71114</v>
      </c>
    </row>
    <row r="62" spans="1:1" x14ac:dyDescent="0.3">
      <c r="A62" s="6" t="s">
        <v>71279</v>
      </c>
    </row>
    <row r="63" spans="1:1" x14ac:dyDescent="0.3">
      <c r="A63" s="6" t="s">
        <v>71225</v>
      </c>
    </row>
    <row r="64" spans="1:1" x14ac:dyDescent="0.3">
      <c r="A64" s="6" t="s">
        <v>71290</v>
      </c>
    </row>
    <row r="65" spans="1:1" x14ac:dyDescent="0.3">
      <c r="A65" s="6" t="s">
        <v>71182</v>
      </c>
    </row>
    <row r="66" spans="1:1" x14ac:dyDescent="0.3">
      <c r="A66" s="6" t="s">
        <v>71124</v>
      </c>
    </row>
    <row r="67" spans="1:1" x14ac:dyDescent="0.3">
      <c r="A67" s="6" t="s">
        <v>71127</v>
      </c>
    </row>
    <row r="68" spans="1:1" x14ac:dyDescent="0.3">
      <c r="A68" s="6" t="s">
        <v>71165</v>
      </c>
    </row>
    <row r="69" spans="1:1" x14ac:dyDescent="0.3">
      <c r="A69" s="6" t="s">
        <v>71417</v>
      </c>
    </row>
    <row r="70" spans="1:1" x14ac:dyDescent="0.3">
      <c r="A70" s="6" t="s">
        <v>71241</v>
      </c>
    </row>
    <row r="71" spans="1:1" x14ac:dyDescent="0.3">
      <c r="A71" s="6" t="s">
        <v>71571</v>
      </c>
    </row>
    <row r="72" spans="1:1" x14ac:dyDescent="0.3">
      <c r="A72" s="6" t="s">
        <v>71243</v>
      </c>
    </row>
    <row r="73" spans="1:1" x14ac:dyDescent="0.3">
      <c r="A73" s="6" t="s">
        <v>71174</v>
      </c>
    </row>
    <row r="74" spans="1:1" x14ac:dyDescent="0.3">
      <c r="A74" s="6" t="s">
        <v>71137</v>
      </c>
    </row>
    <row r="75" spans="1:1" x14ac:dyDescent="0.3">
      <c r="A75" s="6" t="s">
        <v>71202</v>
      </c>
    </row>
    <row r="76" spans="1:1" x14ac:dyDescent="0.3">
      <c r="A76" s="6" t="s">
        <v>71620</v>
      </c>
    </row>
    <row r="77" spans="1:1" x14ac:dyDescent="0.3">
      <c r="A77" s="6" t="s">
        <v>71214</v>
      </c>
    </row>
    <row r="78" spans="1:1" x14ac:dyDescent="0.3">
      <c r="A78" s="6" t="s">
        <v>71189</v>
      </c>
    </row>
    <row r="79" spans="1:1" x14ac:dyDescent="0.3">
      <c r="A79" s="6" t="s">
        <v>71262</v>
      </c>
    </row>
    <row r="80" spans="1:1" x14ac:dyDescent="0.3">
      <c r="A80" s="6" t="s">
        <v>71145</v>
      </c>
    </row>
    <row r="81" spans="1:1" x14ac:dyDescent="0.3">
      <c r="A81" s="6" t="s">
        <v>783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2305F-B7C0-432D-961A-884DAD876EBF}">
  <dimension ref="A1:O10001"/>
  <sheetViews>
    <sheetView tabSelected="1" topLeftCell="G1" workbookViewId="0">
      <selection activeCell="N8" sqref="N8"/>
    </sheetView>
  </sheetViews>
  <sheetFormatPr defaultRowHeight="16.5" x14ac:dyDescent="0.3"/>
  <cols>
    <col min="1" max="1" width="21.25" bestFit="1" customWidth="1"/>
    <col min="2" max="2" width="38" bestFit="1" customWidth="1"/>
    <col min="3" max="3" width="12.375" bestFit="1" customWidth="1"/>
    <col min="4" max="4" width="17.125" bestFit="1" customWidth="1"/>
    <col min="5" max="5" width="14.625" bestFit="1" customWidth="1"/>
    <col min="6" max="6" width="9.25" bestFit="1" customWidth="1"/>
    <col min="7" max="7" width="42.875" bestFit="1" customWidth="1"/>
    <col min="8" max="8" width="16.375" bestFit="1" customWidth="1"/>
    <col min="9" max="9" width="72.125" bestFit="1" customWidth="1"/>
    <col min="10" max="10" width="9.875" bestFit="1" customWidth="1"/>
    <col min="11" max="11" width="22.75" bestFit="1" customWidth="1"/>
    <col min="12" max="12" width="15.625" bestFit="1" customWidth="1"/>
    <col min="13" max="13" width="13.375" bestFit="1" customWidth="1"/>
    <col min="14" max="14" width="10.5" bestFit="1" customWidth="1"/>
    <col min="15" max="15" width="15.25" bestFit="1" customWidth="1"/>
  </cols>
  <sheetData>
    <row r="1" spans="1:15" x14ac:dyDescent="0.3">
      <c r="A1" t="s">
        <v>34048</v>
      </c>
      <c r="B1" t="s">
        <v>39332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34035</v>
      </c>
      <c r="M1" t="s">
        <v>71102</v>
      </c>
      <c r="N1" t="s">
        <v>71103</v>
      </c>
      <c r="O1" t="s">
        <v>30</v>
      </c>
    </row>
    <row r="2" spans="1:15" x14ac:dyDescent="0.3">
      <c r="A2" s="10" t="s">
        <v>86777</v>
      </c>
      <c r="B2" s="10" t="s">
        <v>87784</v>
      </c>
      <c r="C2" s="10" t="s">
        <v>162</v>
      </c>
      <c r="D2" s="10" t="s">
        <v>62</v>
      </c>
      <c r="E2" s="9">
        <v>18662</v>
      </c>
      <c r="F2" s="10" t="s">
        <v>43</v>
      </c>
      <c r="G2" s="10" t="s">
        <v>64814</v>
      </c>
      <c r="H2">
        <v>6614961422</v>
      </c>
      <c r="I2" s="10" t="s">
        <v>87785</v>
      </c>
      <c r="J2" s="10" t="s">
        <v>36</v>
      </c>
      <c r="K2" s="9">
        <v>45358</v>
      </c>
      <c r="L2" s="10" t="s">
        <v>34038</v>
      </c>
      <c r="M2" s="10" t="s">
        <v>71259</v>
      </c>
      <c r="N2" s="10" t="s">
        <v>85697</v>
      </c>
      <c r="O2" s="10" t="s">
        <v>39</v>
      </c>
    </row>
    <row r="3" spans="1:15" x14ac:dyDescent="0.3">
      <c r="A3" s="10" t="s">
        <v>86778</v>
      </c>
      <c r="B3" s="10" t="s">
        <v>87786</v>
      </c>
      <c r="C3" s="10" t="s">
        <v>32</v>
      </c>
      <c r="D3" s="10" t="s">
        <v>190</v>
      </c>
      <c r="E3" s="9">
        <v>11739</v>
      </c>
      <c r="F3" s="10" t="s">
        <v>43</v>
      </c>
      <c r="G3" s="10" t="s">
        <v>36199</v>
      </c>
      <c r="H3">
        <v>6618290135</v>
      </c>
      <c r="I3" s="10" t="s">
        <v>87787</v>
      </c>
      <c r="J3" s="10" t="s">
        <v>36</v>
      </c>
      <c r="K3" s="9">
        <v>45140</v>
      </c>
      <c r="L3" s="10" t="s">
        <v>34038</v>
      </c>
      <c r="M3" s="10" t="s">
        <v>71430</v>
      </c>
      <c r="N3" s="10" t="s">
        <v>73020</v>
      </c>
      <c r="O3" s="10" t="s">
        <v>39</v>
      </c>
    </row>
    <row r="4" spans="1:15" x14ac:dyDescent="0.3">
      <c r="A4" s="10" t="s">
        <v>86779</v>
      </c>
      <c r="B4" s="10" t="s">
        <v>87788</v>
      </c>
      <c r="C4" s="10" t="s">
        <v>517</v>
      </c>
      <c r="D4" s="10" t="s">
        <v>181</v>
      </c>
      <c r="E4" s="9">
        <v>36793</v>
      </c>
      <c r="F4" s="10" t="s">
        <v>34</v>
      </c>
      <c r="G4" s="10" t="s">
        <v>35973</v>
      </c>
      <c r="H4">
        <v>6618418595</v>
      </c>
      <c r="I4" s="10" t="s">
        <v>87789</v>
      </c>
      <c r="J4" s="10" t="s">
        <v>36</v>
      </c>
      <c r="K4" s="9">
        <v>45367</v>
      </c>
      <c r="L4" s="10" t="s">
        <v>34038</v>
      </c>
      <c r="M4" s="10" t="s">
        <v>71815</v>
      </c>
      <c r="N4" s="10" t="s">
        <v>82392</v>
      </c>
      <c r="O4" s="10" t="s">
        <v>39</v>
      </c>
    </row>
    <row r="5" spans="1:15" x14ac:dyDescent="0.3">
      <c r="A5" s="10" t="s">
        <v>86780</v>
      </c>
      <c r="B5" s="10" t="s">
        <v>87790</v>
      </c>
      <c r="C5" s="10" t="s">
        <v>123</v>
      </c>
      <c r="D5" s="10" t="s">
        <v>97</v>
      </c>
      <c r="E5" s="9">
        <v>13543</v>
      </c>
      <c r="F5" s="10" t="s">
        <v>58</v>
      </c>
      <c r="G5" s="10" t="s">
        <v>71895</v>
      </c>
      <c r="H5">
        <v>6619246537</v>
      </c>
      <c r="I5" s="10" t="s">
        <v>87791</v>
      </c>
      <c r="J5" s="10" t="s">
        <v>36</v>
      </c>
      <c r="K5" s="9">
        <v>45421</v>
      </c>
      <c r="L5" s="10" t="s">
        <v>34037</v>
      </c>
      <c r="M5" s="10" t="s">
        <v>71145</v>
      </c>
      <c r="N5" s="10" t="s">
        <v>76190</v>
      </c>
      <c r="O5" s="10" t="s">
        <v>39</v>
      </c>
    </row>
    <row r="6" spans="1:15" x14ac:dyDescent="0.3">
      <c r="A6" s="10" t="s">
        <v>86781</v>
      </c>
      <c r="B6" s="10" t="s">
        <v>87792</v>
      </c>
      <c r="C6" s="10" t="s">
        <v>140</v>
      </c>
      <c r="D6" s="10" t="s">
        <v>384</v>
      </c>
      <c r="E6" s="9">
        <v>26506</v>
      </c>
      <c r="F6" s="10" t="s">
        <v>43</v>
      </c>
      <c r="G6" s="10" t="s">
        <v>36650</v>
      </c>
      <c r="H6">
        <v>6611331452</v>
      </c>
      <c r="I6" s="10" t="s">
        <v>87793</v>
      </c>
      <c r="J6" s="10" t="s">
        <v>36</v>
      </c>
      <c r="K6" s="9">
        <v>45292</v>
      </c>
      <c r="L6" s="10" t="s">
        <v>34038</v>
      </c>
      <c r="M6" s="10" t="s">
        <v>71540</v>
      </c>
      <c r="N6" s="10" t="s">
        <v>71795</v>
      </c>
      <c r="O6" s="10" t="s">
        <v>39</v>
      </c>
    </row>
    <row r="7" spans="1:15" x14ac:dyDescent="0.3">
      <c r="A7" s="10" t="s">
        <v>86782</v>
      </c>
      <c r="B7" s="10" t="s">
        <v>87794</v>
      </c>
      <c r="C7" s="10" t="s">
        <v>92</v>
      </c>
      <c r="D7" s="10" t="s">
        <v>243</v>
      </c>
      <c r="E7" s="9">
        <v>40583</v>
      </c>
      <c r="F7" s="10" t="s">
        <v>43</v>
      </c>
      <c r="G7" s="10" t="s">
        <v>36788</v>
      </c>
      <c r="H7">
        <v>6611757694</v>
      </c>
      <c r="I7" s="10" t="s">
        <v>87795</v>
      </c>
      <c r="J7" s="10" t="s">
        <v>36</v>
      </c>
      <c r="K7" s="9">
        <v>45325</v>
      </c>
      <c r="L7" s="10" t="s">
        <v>34036</v>
      </c>
      <c r="M7" s="10" t="s">
        <v>71559</v>
      </c>
      <c r="N7" s="10" t="s">
        <v>86175</v>
      </c>
      <c r="O7" s="10" t="s">
        <v>39</v>
      </c>
    </row>
    <row r="8" spans="1:15" x14ac:dyDescent="0.3">
      <c r="A8" s="10" t="s">
        <v>86783</v>
      </c>
      <c r="B8" s="10" t="s">
        <v>87796</v>
      </c>
      <c r="C8" s="10" t="s">
        <v>349</v>
      </c>
      <c r="D8" s="10" t="s">
        <v>263</v>
      </c>
      <c r="E8" s="9">
        <v>33022</v>
      </c>
      <c r="F8" s="10" t="s">
        <v>34</v>
      </c>
      <c r="G8" s="10" t="s">
        <v>34153</v>
      </c>
      <c r="H8">
        <v>6614441840</v>
      </c>
      <c r="I8" s="10" t="s">
        <v>87797</v>
      </c>
      <c r="J8" s="10" t="s">
        <v>36</v>
      </c>
      <c r="K8" s="9">
        <v>45465</v>
      </c>
      <c r="L8" s="10" t="s">
        <v>34037</v>
      </c>
      <c r="M8" s="10" t="s">
        <v>71171</v>
      </c>
      <c r="N8" s="10" t="s">
        <v>71802</v>
      </c>
      <c r="O8" s="10" t="s">
        <v>39</v>
      </c>
    </row>
    <row r="9" spans="1:15" x14ac:dyDescent="0.3">
      <c r="A9" s="10" t="s">
        <v>86784</v>
      </c>
      <c r="B9" s="10" t="s">
        <v>87798</v>
      </c>
      <c r="C9" s="10" t="s">
        <v>85</v>
      </c>
      <c r="D9" s="10" t="s">
        <v>57</v>
      </c>
      <c r="E9" s="9">
        <v>9552</v>
      </c>
      <c r="F9" s="10" t="s">
        <v>58</v>
      </c>
      <c r="G9" s="10" t="s">
        <v>73135</v>
      </c>
      <c r="H9">
        <v>6613452400</v>
      </c>
      <c r="I9" s="10" t="s">
        <v>87799</v>
      </c>
      <c r="J9" s="10" t="s">
        <v>36</v>
      </c>
      <c r="K9" s="9">
        <v>45457</v>
      </c>
      <c r="L9" s="10" t="s">
        <v>34038</v>
      </c>
      <c r="M9" s="10" t="s">
        <v>71290</v>
      </c>
      <c r="N9" s="10" t="s">
        <v>72774</v>
      </c>
      <c r="O9" s="10" t="s">
        <v>39</v>
      </c>
    </row>
    <row r="10" spans="1:15" x14ac:dyDescent="0.3">
      <c r="A10" s="10" t="s">
        <v>86785</v>
      </c>
      <c r="B10" s="10" t="s">
        <v>87800</v>
      </c>
      <c r="C10" s="10" t="s">
        <v>74</v>
      </c>
      <c r="D10" s="10" t="s">
        <v>263</v>
      </c>
      <c r="E10" s="9">
        <v>16930</v>
      </c>
      <c r="F10" s="10" t="s">
        <v>58</v>
      </c>
      <c r="G10" s="10" t="s">
        <v>46313</v>
      </c>
      <c r="H10">
        <v>6617010542</v>
      </c>
      <c r="I10" s="10" t="s">
        <v>87801</v>
      </c>
      <c r="J10" s="10" t="s">
        <v>36</v>
      </c>
      <c r="K10" s="9">
        <v>45432</v>
      </c>
      <c r="L10" s="10" t="s">
        <v>34038</v>
      </c>
      <c r="M10" s="10" t="s">
        <v>71225</v>
      </c>
      <c r="N10" s="10" t="s">
        <v>75640</v>
      </c>
      <c r="O10" s="10" t="s">
        <v>39</v>
      </c>
    </row>
    <row r="11" spans="1:15" x14ac:dyDescent="0.3">
      <c r="A11" s="10" t="s">
        <v>86786</v>
      </c>
      <c r="B11" s="10" t="s">
        <v>87802</v>
      </c>
      <c r="C11" s="10" t="s">
        <v>41</v>
      </c>
      <c r="D11" s="10" t="s">
        <v>57</v>
      </c>
      <c r="E11" s="9">
        <v>43262</v>
      </c>
      <c r="F11" s="10" t="s">
        <v>43</v>
      </c>
      <c r="G11" s="10" t="s">
        <v>38871</v>
      </c>
      <c r="H11">
        <v>6612812823</v>
      </c>
      <c r="I11" s="10" t="s">
        <v>87803</v>
      </c>
      <c r="J11" s="10" t="s">
        <v>36</v>
      </c>
      <c r="K11" s="9">
        <v>45276</v>
      </c>
      <c r="L11" s="10" t="s">
        <v>34037</v>
      </c>
      <c r="M11" s="10" t="s">
        <v>71505</v>
      </c>
      <c r="N11" s="10" t="s">
        <v>85382</v>
      </c>
      <c r="O11" s="10" t="s">
        <v>39</v>
      </c>
    </row>
    <row r="12" spans="1:15" x14ac:dyDescent="0.3">
      <c r="A12" s="10" t="s">
        <v>86787</v>
      </c>
      <c r="B12" s="10" t="s">
        <v>87804</v>
      </c>
      <c r="C12" s="10" t="s">
        <v>46</v>
      </c>
      <c r="D12" s="10" t="s">
        <v>185</v>
      </c>
      <c r="E12" s="9">
        <v>22620</v>
      </c>
      <c r="F12" s="10" t="s">
        <v>43</v>
      </c>
      <c r="G12" s="10" t="s">
        <v>37972</v>
      </c>
      <c r="H12">
        <v>6619499387</v>
      </c>
      <c r="I12" s="10" t="s">
        <v>87805</v>
      </c>
      <c r="J12" s="10" t="s">
        <v>36</v>
      </c>
      <c r="K12" s="9">
        <v>45274</v>
      </c>
      <c r="L12" s="10" t="s">
        <v>34036</v>
      </c>
      <c r="M12" s="10" t="s">
        <v>71259</v>
      </c>
      <c r="N12" s="10" t="s">
        <v>78532</v>
      </c>
      <c r="O12" s="10" t="s">
        <v>39</v>
      </c>
    </row>
    <row r="13" spans="1:15" x14ac:dyDescent="0.3">
      <c r="A13" s="10" t="s">
        <v>86788</v>
      </c>
      <c r="B13" s="10" t="s">
        <v>87806</v>
      </c>
      <c r="C13" s="10" t="s">
        <v>352</v>
      </c>
      <c r="D13" s="10" t="s">
        <v>246</v>
      </c>
      <c r="E13" s="9">
        <v>42141</v>
      </c>
      <c r="F13" s="10" t="s">
        <v>43</v>
      </c>
      <c r="G13" s="10" t="s">
        <v>36503</v>
      </c>
      <c r="H13">
        <v>6617129622</v>
      </c>
      <c r="I13" s="10" t="s">
        <v>87807</v>
      </c>
      <c r="J13" s="10" t="s">
        <v>36</v>
      </c>
      <c r="K13" s="9">
        <v>45399</v>
      </c>
      <c r="L13" s="10" t="s">
        <v>34038</v>
      </c>
      <c r="M13" s="10" t="s">
        <v>71505</v>
      </c>
      <c r="N13" s="10" t="s">
        <v>84859</v>
      </c>
      <c r="O13" s="10" t="s">
        <v>39</v>
      </c>
    </row>
    <row r="14" spans="1:15" x14ac:dyDescent="0.3">
      <c r="A14" s="10" t="s">
        <v>86789</v>
      </c>
      <c r="B14" s="10" t="s">
        <v>87808</v>
      </c>
      <c r="C14" s="10" t="s">
        <v>151</v>
      </c>
      <c r="D14" s="10" t="s">
        <v>415</v>
      </c>
      <c r="E14" s="9">
        <v>35331</v>
      </c>
      <c r="F14" s="10" t="s">
        <v>43</v>
      </c>
      <c r="G14" s="10" t="s">
        <v>49700</v>
      </c>
      <c r="H14">
        <v>6618293945</v>
      </c>
      <c r="I14" s="10" t="s">
        <v>87809</v>
      </c>
      <c r="J14" s="10" t="s">
        <v>36</v>
      </c>
      <c r="K14" s="9">
        <v>45188</v>
      </c>
      <c r="L14" s="10" t="s">
        <v>34038</v>
      </c>
      <c r="M14" s="10" t="s">
        <v>71433</v>
      </c>
      <c r="N14" s="10" t="s">
        <v>77994</v>
      </c>
      <c r="O14" s="10" t="s">
        <v>39</v>
      </c>
    </row>
    <row r="15" spans="1:15" x14ac:dyDescent="0.3">
      <c r="A15" s="10" t="s">
        <v>86790</v>
      </c>
      <c r="B15" s="10" t="s">
        <v>87810</v>
      </c>
      <c r="C15" s="10" t="s">
        <v>230</v>
      </c>
      <c r="D15" s="10" t="s">
        <v>438</v>
      </c>
      <c r="E15" s="9">
        <v>26653</v>
      </c>
      <c r="F15" s="10" t="s">
        <v>58</v>
      </c>
      <c r="G15" s="10" t="s">
        <v>34118</v>
      </c>
      <c r="H15">
        <v>6611396481</v>
      </c>
      <c r="I15" s="10" t="s">
        <v>87811</v>
      </c>
      <c r="J15" s="10" t="s">
        <v>36</v>
      </c>
      <c r="K15" s="9">
        <v>45299</v>
      </c>
      <c r="L15" s="10" t="s">
        <v>34038</v>
      </c>
      <c r="M15" s="10" t="s">
        <v>71133</v>
      </c>
      <c r="N15" s="10" t="s">
        <v>82545</v>
      </c>
      <c r="O15" s="10" t="s">
        <v>39</v>
      </c>
    </row>
    <row r="16" spans="1:15" x14ac:dyDescent="0.3">
      <c r="A16" s="10" t="s">
        <v>86791</v>
      </c>
      <c r="B16" s="10" t="s">
        <v>87812</v>
      </c>
      <c r="C16" s="10" t="s">
        <v>92</v>
      </c>
      <c r="D16" s="10" t="s">
        <v>116</v>
      </c>
      <c r="E16" s="9">
        <v>42292</v>
      </c>
      <c r="F16" s="10" t="s">
        <v>43</v>
      </c>
      <c r="G16" s="10" t="s">
        <v>34252</v>
      </c>
      <c r="H16">
        <v>6615204026</v>
      </c>
      <c r="I16" s="10" t="s">
        <v>87813</v>
      </c>
      <c r="J16" s="10" t="s">
        <v>36</v>
      </c>
      <c r="K16" s="9">
        <v>45271</v>
      </c>
      <c r="L16" s="10" t="s">
        <v>34037</v>
      </c>
      <c r="M16" s="10" t="s">
        <v>71227</v>
      </c>
      <c r="N16" s="10" t="s">
        <v>75744</v>
      </c>
      <c r="O16" s="10" t="s">
        <v>39</v>
      </c>
    </row>
    <row r="17" spans="1:15" x14ac:dyDescent="0.3">
      <c r="A17" s="10" t="s">
        <v>86792</v>
      </c>
      <c r="B17" s="10" t="s">
        <v>87814</v>
      </c>
      <c r="C17" s="10" t="s">
        <v>100</v>
      </c>
      <c r="D17" s="10" t="s">
        <v>116</v>
      </c>
      <c r="E17" s="9">
        <v>6049</v>
      </c>
      <c r="F17" s="10" t="s">
        <v>34</v>
      </c>
      <c r="G17" s="10" t="s">
        <v>34695</v>
      </c>
      <c r="H17">
        <v>6614578453</v>
      </c>
      <c r="I17" s="10" t="s">
        <v>87815</v>
      </c>
      <c r="J17" s="10" t="s">
        <v>36</v>
      </c>
      <c r="K17" s="9">
        <v>45215</v>
      </c>
      <c r="L17" s="10" t="s">
        <v>34037</v>
      </c>
      <c r="M17" s="10" t="s">
        <v>71148</v>
      </c>
      <c r="N17" s="10" t="s">
        <v>81083</v>
      </c>
      <c r="O17" s="10" t="s">
        <v>39</v>
      </c>
    </row>
    <row r="18" spans="1:15" x14ac:dyDescent="0.3">
      <c r="A18" s="10" t="s">
        <v>86793</v>
      </c>
      <c r="B18" s="10" t="s">
        <v>87816</v>
      </c>
      <c r="C18" s="10" t="s">
        <v>96</v>
      </c>
      <c r="D18" s="10" t="s">
        <v>415</v>
      </c>
      <c r="E18" s="9">
        <v>22146</v>
      </c>
      <c r="F18" s="10" t="s">
        <v>58</v>
      </c>
      <c r="G18" s="10" t="s">
        <v>39289</v>
      </c>
      <c r="H18">
        <v>6612753565</v>
      </c>
      <c r="I18" s="10" t="s">
        <v>87817</v>
      </c>
      <c r="J18" s="10" t="s">
        <v>36</v>
      </c>
      <c r="K18" s="9">
        <v>45188</v>
      </c>
      <c r="L18" s="10" t="s">
        <v>34036</v>
      </c>
      <c r="M18" s="10" t="s">
        <v>71251</v>
      </c>
      <c r="N18" s="10" t="s">
        <v>76794</v>
      </c>
      <c r="O18" s="10" t="s">
        <v>39</v>
      </c>
    </row>
    <row r="19" spans="1:15" x14ac:dyDescent="0.3">
      <c r="A19" s="10" t="s">
        <v>86794</v>
      </c>
      <c r="B19" s="10" t="s">
        <v>87818</v>
      </c>
      <c r="C19" s="10" t="s">
        <v>154</v>
      </c>
      <c r="D19" s="10" t="s">
        <v>542</v>
      </c>
      <c r="E19" s="9">
        <v>24050</v>
      </c>
      <c r="F19" s="10" t="s">
        <v>43</v>
      </c>
      <c r="G19" s="10" t="s">
        <v>71810</v>
      </c>
      <c r="H19">
        <v>6615898248</v>
      </c>
      <c r="I19" s="10" t="s">
        <v>87819</v>
      </c>
      <c r="J19" s="10" t="s">
        <v>36</v>
      </c>
      <c r="K19" s="9">
        <v>45128</v>
      </c>
      <c r="L19" s="10" t="s">
        <v>34037</v>
      </c>
      <c r="M19" s="10" t="s">
        <v>71168</v>
      </c>
      <c r="N19" s="10" t="s">
        <v>72470</v>
      </c>
      <c r="O19" s="10" t="s">
        <v>39</v>
      </c>
    </row>
    <row r="20" spans="1:15" x14ac:dyDescent="0.3">
      <c r="A20" s="10" t="s">
        <v>86795</v>
      </c>
      <c r="B20" s="10" t="s">
        <v>87820</v>
      </c>
      <c r="C20" s="10" t="s">
        <v>286</v>
      </c>
      <c r="D20" s="10" t="s">
        <v>246</v>
      </c>
      <c r="E20" s="9">
        <v>21149</v>
      </c>
      <c r="F20" s="10" t="s">
        <v>43</v>
      </c>
      <c r="G20" s="10" t="s">
        <v>59984</v>
      </c>
      <c r="H20">
        <v>6618046692</v>
      </c>
      <c r="I20" s="10" t="s">
        <v>87821</v>
      </c>
      <c r="J20" s="10" t="s">
        <v>36</v>
      </c>
      <c r="K20" s="9">
        <v>45414</v>
      </c>
      <c r="L20" s="10" t="s">
        <v>34037</v>
      </c>
      <c r="M20" s="10" t="s">
        <v>71214</v>
      </c>
      <c r="N20" s="10" t="s">
        <v>79696</v>
      </c>
      <c r="O20" s="10" t="s">
        <v>39</v>
      </c>
    </row>
    <row r="21" spans="1:15" x14ac:dyDescent="0.3">
      <c r="A21" s="10" t="s">
        <v>86796</v>
      </c>
      <c r="B21" s="10" t="s">
        <v>87822</v>
      </c>
      <c r="C21" s="10" t="s">
        <v>136</v>
      </c>
      <c r="D21" s="10" t="s">
        <v>227</v>
      </c>
      <c r="E21" s="9">
        <v>7462</v>
      </c>
      <c r="F21" s="10" t="s">
        <v>58</v>
      </c>
      <c r="G21" s="10" t="s">
        <v>39151</v>
      </c>
      <c r="H21">
        <v>6612049106</v>
      </c>
      <c r="I21" s="10" t="s">
        <v>87823</v>
      </c>
      <c r="J21" s="10" t="s">
        <v>36</v>
      </c>
      <c r="K21" s="9">
        <v>45275</v>
      </c>
      <c r="L21" s="10" t="s">
        <v>34037</v>
      </c>
      <c r="M21" s="10" t="s">
        <v>71262</v>
      </c>
      <c r="N21" s="10" t="s">
        <v>73363</v>
      </c>
      <c r="O21" s="10" t="s">
        <v>39</v>
      </c>
    </row>
    <row r="22" spans="1:15" x14ac:dyDescent="0.3">
      <c r="A22" s="10" t="s">
        <v>86797</v>
      </c>
      <c r="B22" s="10" t="s">
        <v>87824</v>
      </c>
      <c r="C22" s="10" t="s">
        <v>223</v>
      </c>
      <c r="D22" s="10" t="s">
        <v>93</v>
      </c>
      <c r="E22" s="9">
        <v>21317</v>
      </c>
      <c r="F22" s="10" t="s">
        <v>43</v>
      </c>
      <c r="G22" s="10" t="s">
        <v>35707</v>
      </c>
      <c r="H22">
        <v>6615551724</v>
      </c>
      <c r="I22" s="10" t="s">
        <v>87825</v>
      </c>
      <c r="J22" s="10" t="s">
        <v>36</v>
      </c>
      <c r="K22" s="9">
        <v>45153</v>
      </c>
      <c r="L22" s="10" t="s">
        <v>34036</v>
      </c>
      <c r="M22" s="10" t="s">
        <v>71505</v>
      </c>
      <c r="N22" s="10" t="s">
        <v>79948</v>
      </c>
      <c r="O22" s="10" t="s">
        <v>39</v>
      </c>
    </row>
    <row r="23" spans="1:15" x14ac:dyDescent="0.3">
      <c r="A23" s="10" t="s">
        <v>86798</v>
      </c>
      <c r="B23" s="10" t="s">
        <v>87826</v>
      </c>
      <c r="C23" s="10" t="s">
        <v>242</v>
      </c>
      <c r="D23" s="10" t="s">
        <v>227</v>
      </c>
      <c r="E23" s="9">
        <v>6375</v>
      </c>
      <c r="F23" s="10" t="s">
        <v>43</v>
      </c>
      <c r="G23" s="10" t="s">
        <v>51716</v>
      </c>
      <c r="H23">
        <v>6618988441</v>
      </c>
      <c r="I23" s="10" t="s">
        <v>87827</v>
      </c>
      <c r="J23" s="10" t="s">
        <v>36</v>
      </c>
      <c r="K23" s="9">
        <v>45129</v>
      </c>
      <c r="L23" s="10" t="s">
        <v>34036</v>
      </c>
      <c r="M23" s="10" t="s">
        <v>71309</v>
      </c>
      <c r="N23" s="10" t="s">
        <v>73516</v>
      </c>
      <c r="O23" s="10" t="s">
        <v>39</v>
      </c>
    </row>
    <row r="24" spans="1:15" x14ac:dyDescent="0.3">
      <c r="A24" s="10" t="s">
        <v>86799</v>
      </c>
      <c r="B24" s="10" t="s">
        <v>87828</v>
      </c>
      <c r="C24" s="10" t="s">
        <v>154</v>
      </c>
      <c r="D24" s="10" t="s">
        <v>124</v>
      </c>
      <c r="E24" s="9">
        <v>3891</v>
      </c>
      <c r="F24" s="10" t="s">
        <v>58</v>
      </c>
      <c r="G24" s="10" t="s">
        <v>34877</v>
      </c>
      <c r="H24">
        <v>6618999576</v>
      </c>
      <c r="I24" s="10" t="s">
        <v>87829</v>
      </c>
      <c r="J24" s="10" t="s">
        <v>36</v>
      </c>
      <c r="K24" s="9">
        <v>45293</v>
      </c>
      <c r="L24" s="10" t="s">
        <v>34038</v>
      </c>
      <c r="M24" s="10" t="s">
        <v>71356</v>
      </c>
      <c r="N24" s="10" t="s">
        <v>85740</v>
      </c>
      <c r="O24" s="10" t="s">
        <v>39</v>
      </c>
    </row>
    <row r="25" spans="1:15" x14ac:dyDescent="0.3">
      <c r="A25" s="10" t="s">
        <v>86800</v>
      </c>
      <c r="B25" s="10" t="s">
        <v>87830</v>
      </c>
      <c r="C25" s="10" t="s">
        <v>414</v>
      </c>
      <c r="D25" s="10" t="s">
        <v>178</v>
      </c>
      <c r="E25" s="9">
        <v>43296</v>
      </c>
      <c r="F25" s="10" t="s">
        <v>43</v>
      </c>
      <c r="G25" s="10" t="s">
        <v>34070</v>
      </c>
      <c r="H25">
        <v>6611085859</v>
      </c>
      <c r="I25" s="10" t="s">
        <v>87831</v>
      </c>
      <c r="J25" s="10" t="s">
        <v>36</v>
      </c>
      <c r="K25" s="9">
        <v>45282</v>
      </c>
      <c r="L25" s="10" t="s">
        <v>34038</v>
      </c>
      <c r="M25" s="10" t="s">
        <v>71463</v>
      </c>
      <c r="N25" s="10" t="s">
        <v>84514</v>
      </c>
      <c r="O25" s="10" t="s">
        <v>39</v>
      </c>
    </row>
    <row r="26" spans="1:15" x14ac:dyDescent="0.3">
      <c r="A26" s="10" t="s">
        <v>86801</v>
      </c>
      <c r="B26" s="10" t="s">
        <v>87832</v>
      </c>
      <c r="C26" s="10" t="s">
        <v>210</v>
      </c>
      <c r="D26" s="10" t="s">
        <v>253</v>
      </c>
      <c r="E26" s="9">
        <v>45374</v>
      </c>
      <c r="F26" s="10" t="s">
        <v>34</v>
      </c>
      <c r="G26" s="10" t="s">
        <v>37891</v>
      </c>
      <c r="H26">
        <v>6618601568</v>
      </c>
      <c r="I26" s="10" t="s">
        <v>87833</v>
      </c>
      <c r="J26" s="10" t="s">
        <v>36</v>
      </c>
      <c r="K26" s="9">
        <v>45200</v>
      </c>
      <c r="L26" s="10" t="s">
        <v>34037</v>
      </c>
      <c r="M26" s="10" t="s">
        <v>71505</v>
      </c>
      <c r="N26" s="10" t="s">
        <v>78367</v>
      </c>
      <c r="O26" s="10" t="s">
        <v>39</v>
      </c>
    </row>
    <row r="27" spans="1:15" x14ac:dyDescent="0.3">
      <c r="A27" s="10" t="s">
        <v>86802</v>
      </c>
      <c r="B27" s="10" t="s">
        <v>87834</v>
      </c>
      <c r="C27" s="10" t="s">
        <v>115</v>
      </c>
      <c r="D27" s="10" t="s">
        <v>333</v>
      </c>
      <c r="E27" s="9">
        <v>29794</v>
      </c>
      <c r="F27" s="10" t="s">
        <v>34</v>
      </c>
      <c r="G27" s="10" t="s">
        <v>36694</v>
      </c>
      <c r="H27">
        <v>6614461213</v>
      </c>
      <c r="I27" s="10" t="s">
        <v>87835</v>
      </c>
      <c r="J27" s="10" t="s">
        <v>36</v>
      </c>
      <c r="K27" s="9">
        <v>45266</v>
      </c>
      <c r="L27" s="10" t="s">
        <v>34037</v>
      </c>
      <c r="M27" s="10" t="s">
        <v>71120</v>
      </c>
      <c r="N27" s="10" t="s">
        <v>85998</v>
      </c>
      <c r="O27" s="10" t="s">
        <v>39</v>
      </c>
    </row>
    <row r="28" spans="1:15" x14ac:dyDescent="0.3">
      <c r="A28" s="10" t="s">
        <v>86803</v>
      </c>
      <c r="B28" s="10" t="s">
        <v>87836</v>
      </c>
      <c r="C28" s="10" t="s">
        <v>136</v>
      </c>
      <c r="D28" s="10" t="s">
        <v>141</v>
      </c>
      <c r="E28" s="9">
        <v>4656</v>
      </c>
      <c r="F28" s="10" t="s">
        <v>34</v>
      </c>
      <c r="G28" s="10" t="s">
        <v>44301</v>
      </c>
      <c r="H28">
        <v>6616141824</v>
      </c>
      <c r="I28" s="10" t="s">
        <v>87837</v>
      </c>
      <c r="J28" s="10" t="s">
        <v>36</v>
      </c>
      <c r="K28" s="9">
        <v>45132</v>
      </c>
      <c r="L28" s="10" t="s">
        <v>34036</v>
      </c>
      <c r="M28" s="10" t="s">
        <v>71865</v>
      </c>
      <c r="N28" s="10" t="s">
        <v>86124</v>
      </c>
      <c r="O28" s="10" t="s">
        <v>39</v>
      </c>
    </row>
    <row r="29" spans="1:15" x14ac:dyDescent="0.3">
      <c r="A29" s="10" t="s">
        <v>86804</v>
      </c>
      <c r="B29" s="10" t="s">
        <v>87838</v>
      </c>
      <c r="C29" s="10" t="s">
        <v>69</v>
      </c>
      <c r="D29" s="10" t="s">
        <v>542</v>
      </c>
      <c r="E29" s="9">
        <v>25648</v>
      </c>
      <c r="F29" s="10" t="s">
        <v>43</v>
      </c>
      <c r="G29" s="10" t="s">
        <v>35115</v>
      </c>
      <c r="H29">
        <v>6617073687</v>
      </c>
      <c r="I29" s="10" t="s">
        <v>87839</v>
      </c>
      <c r="J29" s="10" t="s">
        <v>36</v>
      </c>
      <c r="K29" s="9">
        <v>45136</v>
      </c>
      <c r="L29" s="10" t="s">
        <v>34038</v>
      </c>
      <c r="M29" s="10" t="s">
        <v>71142</v>
      </c>
      <c r="N29" s="10" t="s">
        <v>72452</v>
      </c>
      <c r="O29" s="10" t="s">
        <v>39</v>
      </c>
    </row>
    <row r="30" spans="1:15" x14ac:dyDescent="0.3">
      <c r="A30" s="10" t="s">
        <v>86805</v>
      </c>
      <c r="B30" s="10" t="s">
        <v>87840</v>
      </c>
      <c r="C30" s="10" t="s">
        <v>323</v>
      </c>
      <c r="D30" s="10" t="s">
        <v>97</v>
      </c>
      <c r="E30" s="9">
        <v>28367</v>
      </c>
      <c r="F30" s="10" t="s">
        <v>58</v>
      </c>
      <c r="G30" s="10" t="s">
        <v>37859</v>
      </c>
      <c r="H30">
        <v>6616999885</v>
      </c>
      <c r="I30" s="10" t="s">
        <v>87841</v>
      </c>
      <c r="J30" s="10" t="s">
        <v>36</v>
      </c>
      <c r="K30" s="9">
        <v>45178</v>
      </c>
      <c r="L30" s="10" t="s">
        <v>34038</v>
      </c>
      <c r="M30" s="10" t="s">
        <v>71356</v>
      </c>
      <c r="N30" s="10" t="s">
        <v>84395</v>
      </c>
      <c r="O30" s="10" t="s">
        <v>39</v>
      </c>
    </row>
    <row r="31" spans="1:15" x14ac:dyDescent="0.3">
      <c r="A31" s="10" t="s">
        <v>86806</v>
      </c>
      <c r="B31" s="10" t="s">
        <v>87842</v>
      </c>
      <c r="C31" s="10" t="s">
        <v>318</v>
      </c>
      <c r="D31" s="10" t="s">
        <v>199</v>
      </c>
      <c r="E31" s="9">
        <v>5542</v>
      </c>
      <c r="F31" s="10" t="s">
        <v>43</v>
      </c>
      <c r="G31" s="10" t="s">
        <v>36185</v>
      </c>
      <c r="H31">
        <v>6617467442</v>
      </c>
      <c r="I31" s="10" t="s">
        <v>87843</v>
      </c>
      <c r="J31" s="10" t="s">
        <v>36</v>
      </c>
      <c r="K31" s="9">
        <v>45274</v>
      </c>
      <c r="L31" s="10" t="s">
        <v>34036</v>
      </c>
      <c r="M31" s="10" t="s">
        <v>71248</v>
      </c>
      <c r="N31" s="10" t="s">
        <v>76276</v>
      </c>
      <c r="O31" s="10" t="s">
        <v>39</v>
      </c>
    </row>
    <row r="32" spans="1:15" x14ac:dyDescent="0.3">
      <c r="A32" s="10" t="s">
        <v>86807</v>
      </c>
      <c r="B32" s="10" t="s">
        <v>87844</v>
      </c>
      <c r="C32" s="10" t="s">
        <v>175</v>
      </c>
      <c r="D32" s="10" t="s">
        <v>266</v>
      </c>
      <c r="E32" s="9">
        <v>28052</v>
      </c>
      <c r="F32" s="10" t="s">
        <v>43</v>
      </c>
      <c r="G32" s="10" t="s">
        <v>36915</v>
      </c>
      <c r="H32">
        <v>6612913422</v>
      </c>
      <c r="I32" s="10" t="s">
        <v>87845</v>
      </c>
      <c r="J32" s="10" t="s">
        <v>36</v>
      </c>
      <c r="K32" s="9">
        <v>45360</v>
      </c>
      <c r="L32" s="10" t="s">
        <v>34036</v>
      </c>
      <c r="M32" s="10" t="s">
        <v>71174</v>
      </c>
      <c r="N32" s="10" t="s">
        <v>81051</v>
      </c>
      <c r="O32" s="10" t="s">
        <v>39</v>
      </c>
    </row>
    <row r="33" spans="1:15" x14ac:dyDescent="0.3">
      <c r="A33" s="10" t="s">
        <v>86808</v>
      </c>
      <c r="B33" s="10" t="s">
        <v>87846</v>
      </c>
      <c r="C33" s="10" t="s">
        <v>127</v>
      </c>
      <c r="D33" s="10" t="s">
        <v>378</v>
      </c>
      <c r="E33" s="9">
        <v>14974</v>
      </c>
      <c r="F33" s="10" t="s">
        <v>43</v>
      </c>
      <c r="G33" s="10" t="s">
        <v>46929</v>
      </c>
      <c r="H33">
        <v>6612643397</v>
      </c>
      <c r="I33" s="10" t="s">
        <v>87847</v>
      </c>
      <c r="J33" s="10" t="s">
        <v>36</v>
      </c>
      <c r="K33" s="9">
        <v>45448</v>
      </c>
      <c r="L33" s="10" t="s">
        <v>34036</v>
      </c>
      <c r="M33" s="10" t="s">
        <v>71270</v>
      </c>
      <c r="N33" s="10" t="s">
        <v>74051</v>
      </c>
      <c r="O33" s="10" t="s">
        <v>39</v>
      </c>
    </row>
    <row r="34" spans="1:15" x14ac:dyDescent="0.3">
      <c r="A34" s="10" t="s">
        <v>86809</v>
      </c>
      <c r="B34" s="10" t="s">
        <v>87848</v>
      </c>
      <c r="C34" s="10" t="s">
        <v>69</v>
      </c>
      <c r="D34" s="10" t="s">
        <v>42</v>
      </c>
      <c r="E34" s="9">
        <v>8149</v>
      </c>
      <c r="F34" s="10" t="s">
        <v>34</v>
      </c>
      <c r="G34" s="10" t="s">
        <v>36416</v>
      </c>
      <c r="H34">
        <v>6619298265</v>
      </c>
      <c r="I34" s="10" t="s">
        <v>87849</v>
      </c>
      <c r="J34" s="10" t="s">
        <v>36</v>
      </c>
      <c r="K34" s="9">
        <v>45182</v>
      </c>
      <c r="L34" s="10" t="s">
        <v>34036</v>
      </c>
      <c r="M34" s="10" t="s">
        <v>71227</v>
      </c>
      <c r="N34" s="10" t="s">
        <v>83168</v>
      </c>
      <c r="O34" s="10" t="s">
        <v>39</v>
      </c>
    </row>
    <row r="35" spans="1:15" x14ac:dyDescent="0.3">
      <c r="A35" s="10" t="s">
        <v>86810</v>
      </c>
      <c r="B35" s="10" t="s">
        <v>87850</v>
      </c>
      <c r="C35" s="10" t="s">
        <v>144</v>
      </c>
      <c r="D35" s="10" t="s">
        <v>279</v>
      </c>
      <c r="E35" s="9">
        <v>35251</v>
      </c>
      <c r="F35" s="10" t="s">
        <v>43</v>
      </c>
      <c r="G35" s="10" t="s">
        <v>38950</v>
      </c>
      <c r="H35">
        <v>6614562034</v>
      </c>
      <c r="I35" s="10" t="s">
        <v>87851</v>
      </c>
      <c r="J35" s="10" t="s">
        <v>36</v>
      </c>
      <c r="K35" s="9">
        <v>45278</v>
      </c>
      <c r="L35" s="10" t="s">
        <v>34038</v>
      </c>
      <c r="M35" s="10" t="s">
        <v>71129</v>
      </c>
      <c r="N35" s="10" t="s">
        <v>85179</v>
      </c>
      <c r="O35" s="10" t="s">
        <v>39</v>
      </c>
    </row>
    <row r="36" spans="1:15" x14ac:dyDescent="0.3">
      <c r="A36" s="10" t="s">
        <v>86811</v>
      </c>
      <c r="B36" s="10" t="s">
        <v>87852</v>
      </c>
      <c r="C36" s="10" t="s">
        <v>74</v>
      </c>
      <c r="D36" s="10" t="s">
        <v>499</v>
      </c>
      <c r="E36" s="9">
        <v>14048</v>
      </c>
      <c r="F36" s="10" t="s">
        <v>34</v>
      </c>
      <c r="G36" s="10" t="s">
        <v>56937</v>
      </c>
      <c r="H36">
        <v>6617598800</v>
      </c>
      <c r="I36" s="10" t="s">
        <v>87853</v>
      </c>
      <c r="J36" s="10" t="s">
        <v>36</v>
      </c>
      <c r="K36" s="9">
        <v>45324</v>
      </c>
      <c r="L36" s="10" t="s">
        <v>34037</v>
      </c>
      <c r="M36" s="10" t="s">
        <v>71251</v>
      </c>
      <c r="N36" s="10" t="s">
        <v>83413</v>
      </c>
      <c r="O36" s="10" t="s">
        <v>39</v>
      </c>
    </row>
    <row r="37" spans="1:15" x14ac:dyDescent="0.3">
      <c r="A37" s="10" t="s">
        <v>86812</v>
      </c>
      <c r="B37" s="10" t="s">
        <v>87854</v>
      </c>
      <c r="C37" s="10" t="s">
        <v>81</v>
      </c>
      <c r="D37" s="10" t="s">
        <v>47</v>
      </c>
      <c r="E37" s="9">
        <v>43904</v>
      </c>
      <c r="F37" s="10" t="s">
        <v>43</v>
      </c>
      <c r="G37" s="10" t="s">
        <v>35061</v>
      </c>
      <c r="H37">
        <v>6618572112</v>
      </c>
      <c r="I37" s="10" t="s">
        <v>87855</v>
      </c>
      <c r="J37" s="10" t="s">
        <v>36</v>
      </c>
      <c r="K37" s="9">
        <v>45147</v>
      </c>
      <c r="L37" s="10" t="s">
        <v>34036</v>
      </c>
      <c r="M37" s="10" t="s">
        <v>71165</v>
      </c>
      <c r="N37" s="10" t="s">
        <v>73994</v>
      </c>
      <c r="O37" s="10" t="s">
        <v>39</v>
      </c>
    </row>
    <row r="38" spans="1:15" x14ac:dyDescent="0.3">
      <c r="A38" s="10" t="s">
        <v>86813</v>
      </c>
      <c r="B38" s="10" t="s">
        <v>87856</v>
      </c>
      <c r="C38" s="10" t="s">
        <v>108</v>
      </c>
      <c r="D38" s="10" t="s">
        <v>82</v>
      </c>
      <c r="E38" s="9">
        <v>6746</v>
      </c>
      <c r="F38" s="10" t="s">
        <v>43</v>
      </c>
      <c r="G38" s="10" t="s">
        <v>82497</v>
      </c>
      <c r="H38">
        <v>6617869852</v>
      </c>
      <c r="I38" s="10" t="s">
        <v>87857</v>
      </c>
      <c r="J38" s="10" t="s">
        <v>36</v>
      </c>
      <c r="K38" s="9">
        <v>45400</v>
      </c>
      <c r="L38" s="10" t="s">
        <v>34037</v>
      </c>
      <c r="M38" s="10" t="s">
        <v>71407</v>
      </c>
      <c r="N38" s="10" t="s">
        <v>86176</v>
      </c>
      <c r="O38" s="10" t="s">
        <v>39</v>
      </c>
    </row>
    <row r="39" spans="1:15" x14ac:dyDescent="0.3">
      <c r="A39" s="10" t="s">
        <v>86814</v>
      </c>
      <c r="B39" s="10" t="s">
        <v>87858</v>
      </c>
      <c r="C39" s="10" t="s">
        <v>210</v>
      </c>
      <c r="D39" s="10" t="s">
        <v>401</v>
      </c>
      <c r="E39" s="9">
        <v>21631</v>
      </c>
      <c r="F39" s="10" t="s">
        <v>34</v>
      </c>
      <c r="G39" s="10" t="s">
        <v>40091</v>
      </c>
      <c r="H39">
        <v>6613673508</v>
      </c>
      <c r="I39" s="10" t="s">
        <v>87859</v>
      </c>
      <c r="J39" s="10" t="s">
        <v>36</v>
      </c>
      <c r="K39" s="9">
        <v>45313</v>
      </c>
      <c r="L39" s="10" t="s">
        <v>34036</v>
      </c>
      <c r="M39" s="10" t="s">
        <v>71275</v>
      </c>
      <c r="N39" s="10" t="s">
        <v>80136</v>
      </c>
      <c r="O39" s="10" t="s">
        <v>39</v>
      </c>
    </row>
    <row r="40" spans="1:15" x14ac:dyDescent="0.3">
      <c r="A40" s="10" t="s">
        <v>86815</v>
      </c>
      <c r="B40" s="10" t="s">
        <v>87860</v>
      </c>
      <c r="C40" s="10" t="s">
        <v>56</v>
      </c>
      <c r="D40" s="10" t="s">
        <v>542</v>
      </c>
      <c r="E40" s="9">
        <v>38081</v>
      </c>
      <c r="F40" s="10" t="s">
        <v>34</v>
      </c>
      <c r="G40" s="10" t="s">
        <v>54778</v>
      </c>
      <c r="H40">
        <v>6617274747</v>
      </c>
      <c r="I40" s="10" t="s">
        <v>87861</v>
      </c>
      <c r="J40" s="10" t="s">
        <v>36</v>
      </c>
      <c r="K40" s="9">
        <v>45416</v>
      </c>
      <c r="L40" s="10" t="s">
        <v>34036</v>
      </c>
      <c r="M40" s="10" t="s">
        <v>71853</v>
      </c>
      <c r="N40" s="10" t="s">
        <v>72158</v>
      </c>
      <c r="O40" s="10" t="s">
        <v>39</v>
      </c>
    </row>
    <row r="41" spans="1:15" x14ac:dyDescent="0.3">
      <c r="A41" s="10" t="s">
        <v>86816</v>
      </c>
      <c r="B41" s="10" t="s">
        <v>87862</v>
      </c>
      <c r="C41" s="10" t="s">
        <v>140</v>
      </c>
      <c r="D41" s="10" t="s">
        <v>141</v>
      </c>
      <c r="E41" s="9">
        <v>28940</v>
      </c>
      <c r="F41" s="10" t="s">
        <v>58</v>
      </c>
      <c r="G41" s="10" t="s">
        <v>37111</v>
      </c>
      <c r="H41">
        <v>6616739936</v>
      </c>
      <c r="I41" s="10" t="s">
        <v>87863</v>
      </c>
      <c r="J41" s="10" t="s">
        <v>36</v>
      </c>
      <c r="K41" s="9">
        <v>45440</v>
      </c>
      <c r="L41" s="10" t="s">
        <v>34038</v>
      </c>
      <c r="M41" s="10" t="s">
        <v>71417</v>
      </c>
      <c r="N41" s="10" t="s">
        <v>75959</v>
      </c>
      <c r="O41" s="10" t="s">
        <v>39</v>
      </c>
    </row>
    <row r="42" spans="1:15" x14ac:dyDescent="0.3">
      <c r="A42" s="10" t="s">
        <v>86817</v>
      </c>
      <c r="B42" s="10" t="s">
        <v>87864</v>
      </c>
      <c r="C42" s="10" t="s">
        <v>147</v>
      </c>
      <c r="D42" s="10" t="s">
        <v>170</v>
      </c>
      <c r="E42" s="9">
        <v>8396</v>
      </c>
      <c r="F42" s="10" t="s">
        <v>58</v>
      </c>
      <c r="G42" s="10" t="s">
        <v>36489</v>
      </c>
      <c r="H42">
        <v>6611668403</v>
      </c>
      <c r="I42" s="10" t="s">
        <v>87865</v>
      </c>
      <c r="J42" s="10" t="s">
        <v>36</v>
      </c>
      <c r="K42" s="9">
        <v>45202</v>
      </c>
      <c r="L42" s="10" t="s">
        <v>34036</v>
      </c>
      <c r="M42" s="10" t="s">
        <v>71336</v>
      </c>
      <c r="N42" s="10" t="s">
        <v>85319</v>
      </c>
      <c r="O42" s="10" t="s">
        <v>39</v>
      </c>
    </row>
    <row r="43" spans="1:15" x14ac:dyDescent="0.3">
      <c r="A43" s="10" t="s">
        <v>86818</v>
      </c>
      <c r="B43" s="10" t="s">
        <v>87866</v>
      </c>
      <c r="C43" s="10" t="s">
        <v>144</v>
      </c>
      <c r="D43" s="10" t="s">
        <v>227</v>
      </c>
      <c r="E43" s="9">
        <v>27753</v>
      </c>
      <c r="F43" s="10" t="s">
        <v>58</v>
      </c>
      <c r="G43" s="10" t="s">
        <v>39309</v>
      </c>
      <c r="H43">
        <v>6619918426</v>
      </c>
      <c r="I43" s="10" t="s">
        <v>87867</v>
      </c>
      <c r="J43" s="10" t="s">
        <v>36</v>
      </c>
      <c r="K43" s="9">
        <v>45271</v>
      </c>
      <c r="L43" s="10" t="s">
        <v>34037</v>
      </c>
      <c r="M43" s="10" t="s">
        <v>71312</v>
      </c>
      <c r="N43" s="10" t="s">
        <v>86303</v>
      </c>
      <c r="O43" s="10" t="s">
        <v>39</v>
      </c>
    </row>
    <row r="44" spans="1:15" x14ac:dyDescent="0.3">
      <c r="A44" s="10" t="s">
        <v>86819</v>
      </c>
      <c r="B44" s="10" t="s">
        <v>87868</v>
      </c>
      <c r="C44" s="10" t="s">
        <v>115</v>
      </c>
      <c r="D44" s="10" t="s">
        <v>181</v>
      </c>
      <c r="E44" s="9">
        <v>37413</v>
      </c>
      <c r="F44" s="10" t="s">
        <v>34</v>
      </c>
      <c r="G44" s="10" t="s">
        <v>34388</v>
      </c>
      <c r="H44">
        <v>6612737478</v>
      </c>
      <c r="I44" s="10" t="s">
        <v>87869</v>
      </c>
      <c r="J44" s="10" t="s">
        <v>36</v>
      </c>
      <c r="K44" s="9">
        <v>45386</v>
      </c>
      <c r="L44" s="10" t="s">
        <v>34036</v>
      </c>
      <c r="M44" s="10" t="s">
        <v>71433</v>
      </c>
      <c r="N44" s="10" t="s">
        <v>86212</v>
      </c>
      <c r="O44" s="10" t="s">
        <v>39</v>
      </c>
    </row>
    <row r="45" spans="1:15" x14ac:dyDescent="0.3">
      <c r="A45" s="10" t="s">
        <v>86820</v>
      </c>
      <c r="B45" s="10" t="s">
        <v>87870</v>
      </c>
      <c r="C45" s="10" t="s">
        <v>223</v>
      </c>
      <c r="D45" s="10" t="s">
        <v>109</v>
      </c>
      <c r="E45" s="9">
        <v>4115</v>
      </c>
      <c r="F45" s="10" t="s">
        <v>43</v>
      </c>
      <c r="G45" s="10" t="s">
        <v>85828</v>
      </c>
      <c r="H45">
        <v>6614713211</v>
      </c>
      <c r="I45" s="10" t="s">
        <v>87871</v>
      </c>
      <c r="J45" s="10" t="s">
        <v>36</v>
      </c>
      <c r="K45" s="9">
        <v>45214</v>
      </c>
      <c r="L45" s="10" t="s">
        <v>34038</v>
      </c>
      <c r="M45" s="10" t="s">
        <v>71320</v>
      </c>
      <c r="N45" s="10" t="s">
        <v>85873</v>
      </c>
      <c r="O45" s="10" t="s">
        <v>39</v>
      </c>
    </row>
    <row r="46" spans="1:15" x14ac:dyDescent="0.3">
      <c r="A46" s="10" t="s">
        <v>86821</v>
      </c>
      <c r="B46" s="10" t="s">
        <v>87872</v>
      </c>
      <c r="C46" s="10" t="s">
        <v>230</v>
      </c>
      <c r="D46" s="10" t="s">
        <v>194</v>
      </c>
      <c r="E46" s="9">
        <v>15490</v>
      </c>
      <c r="F46" s="10" t="s">
        <v>43</v>
      </c>
      <c r="G46" s="10" t="s">
        <v>37573</v>
      </c>
      <c r="H46">
        <v>6617436774</v>
      </c>
      <c r="I46" s="10" t="s">
        <v>87873</v>
      </c>
      <c r="J46" s="10" t="s">
        <v>36</v>
      </c>
      <c r="K46" s="9">
        <v>45201</v>
      </c>
      <c r="L46" s="10" t="s">
        <v>34037</v>
      </c>
      <c r="M46" s="10" t="s">
        <v>71865</v>
      </c>
      <c r="N46" s="10" t="s">
        <v>84465</v>
      </c>
      <c r="O46" s="10" t="s">
        <v>39</v>
      </c>
    </row>
    <row r="47" spans="1:15" x14ac:dyDescent="0.3">
      <c r="A47" s="10" t="s">
        <v>86822</v>
      </c>
      <c r="B47" s="10" t="s">
        <v>87874</v>
      </c>
      <c r="C47" s="10" t="s">
        <v>223</v>
      </c>
      <c r="D47" s="10" t="s">
        <v>333</v>
      </c>
      <c r="E47" s="9">
        <v>36665</v>
      </c>
      <c r="F47" s="10" t="s">
        <v>43</v>
      </c>
      <c r="G47" s="10" t="s">
        <v>38795</v>
      </c>
      <c r="H47">
        <v>6617726796</v>
      </c>
      <c r="I47" s="10" t="s">
        <v>87875</v>
      </c>
      <c r="J47" s="10" t="s">
        <v>36</v>
      </c>
      <c r="K47" s="9">
        <v>45483</v>
      </c>
      <c r="L47" s="10" t="s">
        <v>34037</v>
      </c>
      <c r="M47" s="10" t="s">
        <v>71302</v>
      </c>
      <c r="N47" s="10" t="s">
        <v>84720</v>
      </c>
      <c r="O47" s="10" t="s">
        <v>39</v>
      </c>
    </row>
    <row r="48" spans="1:15" x14ac:dyDescent="0.3">
      <c r="A48" s="10" t="s">
        <v>86823</v>
      </c>
      <c r="B48" s="10" t="s">
        <v>87876</v>
      </c>
      <c r="C48" s="10" t="s">
        <v>328</v>
      </c>
      <c r="D48" s="10" t="s">
        <v>674</v>
      </c>
      <c r="E48" s="9">
        <v>21527</v>
      </c>
      <c r="F48" s="10" t="s">
        <v>58</v>
      </c>
      <c r="G48" s="10" t="s">
        <v>34675</v>
      </c>
      <c r="H48">
        <v>6613253742</v>
      </c>
      <c r="I48" s="10" t="s">
        <v>87877</v>
      </c>
      <c r="J48" s="10" t="s">
        <v>36</v>
      </c>
      <c r="K48" s="9">
        <v>45330</v>
      </c>
      <c r="L48" s="10" t="s">
        <v>34038</v>
      </c>
      <c r="M48" s="10" t="s">
        <v>71124</v>
      </c>
      <c r="N48" s="10" t="s">
        <v>72608</v>
      </c>
      <c r="O48" s="10" t="s">
        <v>39</v>
      </c>
    </row>
    <row r="49" spans="1:15" x14ac:dyDescent="0.3">
      <c r="A49" s="10" t="s">
        <v>86824</v>
      </c>
      <c r="B49" s="10" t="s">
        <v>87878</v>
      </c>
      <c r="C49" s="10" t="s">
        <v>96</v>
      </c>
      <c r="D49" s="10" t="s">
        <v>194</v>
      </c>
      <c r="E49" s="9">
        <v>14213</v>
      </c>
      <c r="F49" s="10" t="s">
        <v>43</v>
      </c>
      <c r="G49" s="10" t="s">
        <v>35250</v>
      </c>
      <c r="H49">
        <v>6617579190</v>
      </c>
      <c r="I49" s="10" t="s">
        <v>87879</v>
      </c>
      <c r="J49" s="10" t="s">
        <v>36</v>
      </c>
      <c r="K49" s="9">
        <v>45309</v>
      </c>
      <c r="L49" s="10" t="s">
        <v>34037</v>
      </c>
      <c r="M49" s="10" t="s">
        <v>71230</v>
      </c>
      <c r="N49" s="10" t="s">
        <v>71472</v>
      </c>
      <c r="O49" s="10" t="s">
        <v>39</v>
      </c>
    </row>
    <row r="50" spans="1:15" x14ac:dyDescent="0.3">
      <c r="A50" s="10" t="s">
        <v>86825</v>
      </c>
      <c r="B50" s="10" t="s">
        <v>87880</v>
      </c>
      <c r="C50" s="10" t="s">
        <v>100</v>
      </c>
      <c r="D50" s="10" t="s">
        <v>57</v>
      </c>
      <c r="E50" s="9">
        <v>5259</v>
      </c>
      <c r="F50" s="10" t="s">
        <v>43</v>
      </c>
      <c r="G50" s="10" t="s">
        <v>61956</v>
      </c>
      <c r="H50">
        <v>6618078637</v>
      </c>
      <c r="I50" s="10" t="s">
        <v>87881</v>
      </c>
      <c r="J50" s="10" t="s">
        <v>36</v>
      </c>
      <c r="K50" s="9">
        <v>45146</v>
      </c>
      <c r="L50" s="10" t="s">
        <v>34038</v>
      </c>
      <c r="M50" s="10" t="s">
        <v>71433</v>
      </c>
      <c r="N50" s="10" t="s">
        <v>76888</v>
      </c>
      <c r="O50" s="10" t="s">
        <v>39</v>
      </c>
    </row>
    <row r="51" spans="1:15" x14ac:dyDescent="0.3">
      <c r="A51" s="10" t="s">
        <v>86826</v>
      </c>
      <c r="B51" s="10" t="s">
        <v>87882</v>
      </c>
      <c r="C51" s="10" t="s">
        <v>286</v>
      </c>
      <c r="D51" s="10" t="s">
        <v>167</v>
      </c>
      <c r="E51" s="9">
        <v>16891</v>
      </c>
      <c r="F51" s="10" t="s">
        <v>58</v>
      </c>
      <c r="G51" s="10" t="s">
        <v>38749</v>
      </c>
      <c r="H51">
        <v>6613765791</v>
      </c>
      <c r="I51" s="10" t="s">
        <v>87883</v>
      </c>
      <c r="J51" s="10" t="s">
        <v>36</v>
      </c>
      <c r="K51" s="9">
        <v>45419</v>
      </c>
      <c r="L51" s="10" t="s">
        <v>34036</v>
      </c>
      <c r="M51" s="10" t="s">
        <v>71433</v>
      </c>
      <c r="N51" s="10" t="s">
        <v>87782</v>
      </c>
      <c r="O51" s="10" t="s">
        <v>39</v>
      </c>
    </row>
    <row r="52" spans="1:15" x14ac:dyDescent="0.3">
      <c r="A52" s="10" t="s">
        <v>86827</v>
      </c>
      <c r="B52" s="10" t="s">
        <v>87884</v>
      </c>
      <c r="C52" s="10" t="s">
        <v>41</v>
      </c>
      <c r="D52" s="10" t="s">
        <v>358</v>
      </c>
      <c r="E52" s="9">
        <v>17889</v>
      </c>
      <c r="F52" s="10" t="s">
        <v>43</v>
      </c>
      <c r="G52" s="10" t="s">
        <v>35484</v>
      </c>
      <c r="H52">
        <v>6612816138</v>
      </c>
      <c r="I52" s="10" t="s">
        <v>87885</v>
      </c>
      <c r="J52" s="10" t="s">
        <v>36</v>
      </c>
      <c r="K52" s="9">
        <v>45441</v>
      </c>
      <c r="L52" s="10" t="s">
        <v>34038</v>
      </c>
      <c r="M52" s="10" t="s">
        <v>71430</v>
      </c>
      <c r="N52" s="10" t="s">
        <v>86106</v>
      </c>
      <c r="O52" s="10" t="s">
        <v>39</v>
      </c>
    </row>
    <row r="53" spans="1:15" x14ac:dyDescent="0.3">
      <c r="A53" s="10" t="s">
        <v>86828</v>
      </c>
      <c r="B53" s="10" t="s">
        <v>87886</v>
      </c>
      <c r="C53" s="10" t="s">
        <v>184</v>
      </c>
      <c r="D53" s="10" t="s">
        <v>293</v>
      </c>
      <c r="E53" s="9">
        <v>39723</v>
      </c>
      <c r="F53" s="10" t="s">
        <v>34</v>
      </c>
      <c r="G53" s="10" t="s">
        <v>39924</v>
      </c>
      <c r="H53">
        <v>6617372779</v>
      </c>
      <c r="I53" s="10" t="s">
        <v>87887</v>
      </c>
      <c r="J53" s="10" t="s">
        <v>36</v>
      </c>
      <c r="K53" s="9">
        <v>45400</v>
      </c>
      <c r="L53" s="10" t="s">
        <v>34037</v>
      </c>
      <c r="M53" s="10" t="s">
        <v>71207</v>
      </c>
      <c r="N53" s="10" t="s">
        <v>74594</v>
      </c>
      <c r="O53" s="10" t="s">
        <v>39</v>
      </c>
    </row>
    <row r="54" spans="1:15" x14ac:dyDescent="0.3">
      <c r="A54" s="10" t="s">
        <v>86829</v>
      </c>
      <c r="B54" s="10" t="s">
        <v>87888</v>
      </c>
      <c r="C54" s="10" t="s">
        <v>104</v>
      </c>
      <c r="D54" s="10" t="s">
        <v>120</v>
      </c>
      <c r="E54" s="9">
        <v>36510</v>
      </c>
      <c r="F54" s="10" t="s">
        <v>34</v>
      </c>
      <c r="G54" s="10" t="s">
        <v>39261</v>
      </c>
      <c r="H54">
        <v>6617776868</v>
      </c>
      <c r="I54" s="10" t="s">
        <v>87889</v>
      </c>
      <c r="J54" s="10" t="s">
        <v>36</v>
      </c>
      <c r="K54" s="9">
        <v>45148</v>
      </c>
      <c r="L54" s="10" t="s">
        <v>34038</v>
      </c>
      <c r="M54" s="10" t="s">
        <v>71571</v>
      </c>
      <c r="N54" s="10" t="s">
        <v>85337</v>
      </c>
      <c r="O54" s="10" t="s">
        <v>39</v>
      </c>
    </row>
    <row r="55" spans="1:15" x14ac:dyDescent="0.3">
      <c r="A55" s="10" t="s">
        <v>86830</v>
      </c>
      <c r="B55" s="10" t="s">
        <v>87890</v>
      </c>
      <c r="C55" s="10" t="s">
        <v>259</v>
      </c>
      <c r="D55" s="10" t="s">
        <v>378</v>
      </c>
      <c r="E55" s="9">
        <v>45300</v>
      </c>
      <c r="F55" s="10" t="s">
        <v>34</v>
      </c>
      <c r="G55" s="10" t="s">
        <v>54908</v>
      </c>
      <c r="H55">
        <v>6613453309</v>
      </c>
      <c r="I55" s="10" t="s">
        <v>87891</v>
      </c>
      <c r="J55" s="10" t="s">
        <v>36</v>
      </c>
      <c r="K55" s="9">
        <v>45303</v>
      </c>
      <c r="L55" s="10" t="s">
        <v>34036</v>
      </c>
      <c r="M55" s="10" t="s">
        <v>71214</v>
      </c>
      <c r="N55" s="10" t="s">
        <v>80114</v>
      </c>
      <c r="O55" s="10" t="s">
        <v>39</v>
      </c>
    </row>
    <row r="56" spans="1:15" x14ac:dyDescent="0.3">
      <c r="A56" s="10" t="s">
        <v>86831</v>
      </c>
      <c r="B56" s="10" t="s">
        <v>87892</v>
      </c>
      <c r="C56" s="10" t="s">
        <v>210</v>
      </c>
      <c r="D56" s="10" t="s">
        <v>57</v>
      </c>
      <c r="E56" s="9">
        <v>17756</v>
      </c>
      <c r="F56" s="10" t="s">
        <v>58</v>
      </c>
      <c r="G56" s="10" t="s">
        <v>39060</v>
      </c>
      <c r="H56">
        <v>6616019248</v>
      </c>
      <c r="I56" s="10" t="s">
        <v>87893</v>
      </c>
      <c r="J56" s="10" t="s">
        <v>36</v>
      </c>
      <c r="K56" s="9">
        <v>45397</v>
      </c>
      <c r="L56" s="10" t="s">
        <v>34037</v>
      </c>
      <c r="M56" s="10" t="s">
        <v>71114</v>
      </c>
      <c r="N56" s="10" t="s">
        <v>85645</v>
      </c>
      <c r="O56" s="10" t="s">
        <v>39</v>
      </c>
    </row>
    <row r="57" spans="1:15" x14ac:dyDescent="0.3">
      <c r="A57" s="10" t="s">
        <v>86832</v>
      </c>
      <c r="B57" s="10" t="s">
        <v>87894</v>
      </c>
      <c r="C57" s="10" t="s">
        <v>92</v>
      </c>
      <c r="D57" s="10" t="s">
        <v>246</v>
      </c>
      <c r="E57" s="9">
        <v>19860</v>
      </c>
      <c r="F57" s="10" t="s">
        <v>43</v>
      </c>
      <c r="G57" s="10" t="s">
        <v>63144</v>
      </c>
      <c r="H57">
        <v>6612490641</v>
      </c>
      <c r="I57" s="10" t="s">
        <v>87895</v>
      </c>
      <c r="J57" s="10" t="s">
        <v>36</v>
      </c>
      <c r="K57" s="9">
        <v>45411</v>
      </c>
      <c r="L57" s="10" t="s">
        <v>34038</v>
      </c>
      <c r="M57" s="10" t="s">
        <v>71318</v>
      </c>
      <c r="N57" s="10" t="s">
        <v>74041</v>
      </c>
      <c r="O57" s="10" t="s">
        <v>39</v>
      </c>
    </row>
    <row r="58" spans="1:15" x14ac:dyDescent="0.3">
      <c r="A58" s="10" t="s">
        <v>86833</v>
      </c>
      <c r="B58" s="10" t="s">
        <v>87896</v>
      </c>
      <c r="C58" s="10" t="s">
        <v>210</v>
      </c>
      <c r="D58" s="10" t="s">
        <v>199</v>
      </c>
      <c r="E58" s="9">
        <v>26175</v>
      </c>
      <c r="F58" s="10" t="s">
        <v>58</v>
      </c>
      <c r="G58" s="10" t="s">
        <v>50405</v>
      </c>
      <c r="H58">
        <v>6615947461</v>
      </c>
      <c r="I58" s="10" t="s">
        <v>87897</v>
      </c>
      <c r="J58" s="10" t="s">
        <v>36</v>
      </c>
      <c r="K58" s="9">
        <v>45279</v>
      </c>
      <c r="L58" s="10" t="s">
        <v>34038</v>
      </c>
      <c r="M58" s="10" t="s">
        <v>71290</v>
      </c>
      <c r="N58" s="10" t="s">
        <v>85027</v>
      </c>
      <c r="O58" s="10" t="s">
        <v>39</v>
      </c>
    </row>
    <row r="59" spans="1:15" x14ac:dyDescent="0.3">
      <c r="A59" s="10" t="s">
        <v>86834</v>
      </c>
      <c r="B59" s="10" t="s">
        <v>87898</v>
      </c>
      <c r="C59" s="10" t="s">
        <v>517</v>
      </c>
      <c r="D59" s="10" t="s">
        <v>141</v>
      </c>
      <c r="E59" s="9">
        <v>16245</v>
      </c>
      <c r="F59" s="10" t="s">
        <v>43</v>
      </c>
      <c r="G59" s="10" t="s">
        <v>59107</v>
      </c>
      <c r="H59">
        <v>6612920584</v>
      </c>
      <c r="I59" s="10" t="s">
        <v>87899</v>
      </c>
      <c r="J59" s="10" t="s">
        <v>36</v>
      </c>
      <c r="K59" s="9">
        <v>45298</v>
      </c>
      <c r="L59" s="10" t="s">
        <v>34038</v>
      </c>
      <c r="M59" s="10" t="s">
        <v>71230</v>
      </c>
      <c r="N59" s="10" t="s">
        <v>85839</v>
      </c>
      <c r="O59" s="10" t="s">
        <v>39</v>
      </c>
    </row>
    <row r="60" spans="1:15" x14ac:dyDescent="0.3">
      <c r="A60" s="10" t="s">
        <v>86835</v>
      </c>
      <c r="B60" s="10" t="s">
        <v>87900</v>
      </c>
      <c r="C60" s="10" t="s">
        <v>65</v>
      </c>
      <c r="D60" s="10" t="s">
        <v>57</v>
      </c>
      <c r="E60" s="9">
        <v>8607</v>
      </c>
      <c r="F60" s="10" t="s">
        <v>34</v>
      </c>
      <c r="G60" s="10" t="s">
        <v>58725</v>
      </c>
      <c r="H60">
        <v>6611270442</v>
      </c>
      <c r="I60" s="10" t="s">
        <v>87901</v>
      </c>
      <c r="J60" s="10" t="s">
        <v>36</v>
      </c>
      <c r="K60" s="9">
        <v>45411</v>
      </c>
      <c r="L60" s="10" t="s">
        <v>34037</v>
      </c>
      <c r="M60" s="10" t="s">
        <v>71243</v>
      </c>
      <c r="N60" s="10" t="s">
        <v>72146</v>
      </c>
      <c r="O60" s="10" t="s">
        <v>39</v>
      </c>
    </row>
    <row r="61" spans="1:15" x14ac:dyDescent="0.3">
      <c r="A61" s="10" t="s">
        <v>86836</v>
      </c>
      <c r="B61" s="10" t="s">
        <v>87902</v>
      </c>
      <c r="C61" s="10" t="s">
        <v>81</v>
      </c>
      <c r="D61" s="10" t="s">
        <v>97</v>
      </c>
      <c r="E61" s="9">
        <v>3825</v>
      </c>
      <c r="F61" s="10" t="s">
        <v>43</v>
      </c>
      <c r="G61" s="10" t="s">
        <v>36139</v>
      </c>
      <c r="H61">
        <v>6612943173</v>
      </c>
      <c r="I61" s="10" t="s">
        <v>87903</v>
      </c>
      <c r="J61" s="10" t="s">
        <v>36</v>
      </c>
      <c r="K61" s="9">
        <v>45403</v>
      </c>
      <c r="L61" s="10" t="s">
        <v>34037</v>
      </c>
      <c r="M61" s="10" t="s">
        <v>71853</v>
      </c>
      <c r="N61" s="10" t="s">
        <v>72923</v>
      </c>
      <c r="O61" s="10" t="s">
        <v>39</v>
      </c>
    </row>
    <row r="62" spans="1:15" x14ac:dyDescent="0.3">
      <c r="A62" s="10" t="s">
        <v>86837</v>
      </c>
      <c r="B62" s="10" t="s">
        <v>87904</v>
      </c>
      <c r="C62" s="10" t="s">
        <v>336</v>
      </c>
      <c r="D62" s="10" t="s">
        <v>542</v>
      </c>
      <c r="E62" s="9">
        <v>16273</v>
      </c>
      <c r="F62" s="10" t="s">
        <v>43</v>
      </c>
      <c r="G62" s="10" t="s">
        <v>35530</v>
      </c>
      <c r="H62">
        <v>6613266063</v>
      </c>
      <c r="I62" s="10" t="s">
        <v>87905</v>
      </c>
      <c r="J62" s="10" t="s">
        <v>36</v>
      </c>
      <c r="K62" s="9">
        <v>45156</v>
      </c>
      <c r="L62" s="10" t="s">
        <v>34036</v>
      </c>
      <c r="M62" s="10" t="s">
        <v>71202</v>
      </c>
      <c r="N62" s="10" t="s">
        <v>85835</v>
      </c>
      <c r="O62" s="10" t="s">
        <v>39</v>
      </c>
    </row>
    <row r="63" spans="1:15" x14ac:dyDescent="0.3">
      <c r="A63" s="10" t="s">
        <v>86838</v>
      </c>
      <c r="B63" s="10" t="s">
        <v>87906</v>
      </c>
      <c r="C63" s="10" t="s">
        <v>278</v>
      </c>
      <c r="D63" s="10" t="s">
        <v>42</v>
      </c>
      <c r="E63" s="9">
        <v>4973</v>
      </c>
      <c r="F63" s="10" t="s">
        <v>58</v>
      </c>
      <c r="G63" s="10" t="s">
        <v>46599</v>
      </c>
      <c r="H63">
        <v>6614249426</v>
      </c>
      <c r="I63" s="10" t="s">
        <v>87907</v>
      </c>
      <c r="J63" s="10" t="s">
        <v>36</v>
      </c>
      <c r="K63" s="9">
        <v>45265</v>
      </c>
      <c r="L63" s="10" t="s">
        <v>34036</v>
      </c>
      <c r="M63" s="10" t="s">
        <v>71163</v>
      </c>
      <c r="N63" s="10" t="s">
        <v>84895</v>
      </c>
      <c r="O63" s="10" t="s">
        <v>39</v>
      </c>
    </row>
    <row r="64" spans="1:15" x14ac:dyDescent="0.3">
      <c r="A64" s="10" t="s">
        <v>86839</v>
      </c>
      <c r="B64" s="10" t="s">
        <v>87908</v>
      </c>
      <c r="C64" s="10" t="s">
        <v>100</v>
      </c>
      <c r="D64" s="10" t="s">
        <v>190</v>
      </c>
      <c r="E64" s="9">
        <v>28843</v>
      </c>
      <c r="F64" s="10" t="s">
        <v>43</v>
      </c>
      <c r="G64" s="10" t="s">
        <v>35532</v>
      </c>
      <c r="H64">
        <v>6611309856</v>
      </c>
      <c r="I64" s="10" t="s">
        <v>87909</v>
      </c>
      <c r="J64" s="10" t="s">
        <v>36</v>
      </c>
      <c r="K64" s="9">
        <v>45487</v>
      </c>
      <c r="L64" s="10" t="s">
        <v>34038</v>
      </c>
      <c r="M64" s="10" t="s">
        <v>71154</v>
      </c>
      <c r="N64" s="10" t="s">
        <v>84183</v>
      </c>
      <c r="O64" s="10" t="s">
        <v>39</v>
      </c>
    </row>
    <row r="65" spans="1:15" x14ac:dyDescent="0.3">
      <c r="A65" s="10" t="s">
        <v>86840</v>
      </c>
      <c r="B65" s="10" t="s">
        <v>87910</v>
      </c>
      <c r="C65" s="10" t="s">
        <v>226</v>
      </c>
      <c r="D65" s="10" t="s">
        <v>141</v>
      </c>
      <c r="E65" s="9">
        <v>30139</v>
      </c>
      <c r="F65" s="10" t="s">
        <v>43</v>
      </c>
      <c r="G65" s="10" t="s">
        <v>35694</v>
      </c>
      <c r="H65">
        <v>6614672798</v>
      </c>
      <c r="I65" s="10" t="s">
        <v>87911</v>
      </c>
      <c r="J65" s="10" t="s">
        <v>36</v>
      </c>
      <c r="K65" s="9">
        <v>45154</v>
      </c>
      <c r="L65" s="10" t="s">
        <v>34036</v>
      </c>
      <c r="M65" s="10" t="s">
        <v>71207</v>
      </c>
      <c r="N65" s="10" t="s">
        <v>75336</v>
      </c>
      <c r="O65" s="10" t="s">
        <v>39</v>
      </c>
    </row>
    <row r="66" spans="1:15" x14ac:dyDescent="0.3">
      <c r="A66" s="10" t="s">
        <v>86841</v>
      </c>
      <c r="B66" s="10" t="s">
        <v>87912</v>
      </c>
      <c r="C66" s="10" t="s">
        <v>144</v>
      </c>
      <c r="D66" s="10" t="s">
        <v>86</v>
      </c>
      <c r="E66" s="9">
        <v>23117</v>
      </c>
      <c r="F66" s="10" t="s">
        <v>34</v>
      </c>
      <c r="G66" s="10" t="s">
        <v>37110</v>
      </c>
      <c r="H66">
        <v>6612007315</v>
      </c>
      <c r="I66" s="10" t="s">
        <v>87913</v>
      </c>
      <c r="J66" s="10" t="s">
        <v>36</v>
      </c>
      <c r="K66" s="9">
        <v>45328</v>
      </c>
      <c r="L66" s="10" t="s">
        <v>34038</v>
      </c>
      <c r="M66" s="10" t="s">
        <v>71306</v>
      </c>
      <c r="N66" s="10" t="s">
        <v>75635</v>
      </c>
      <c r="O66" s="10" t="s">
        <v>39</v>
      </c>
    </row>
    <row r="67" spans="1:15" x14ac:dyDescent="0.3">
      <c r="A67" s="10" t="s">
        <v>86842</v>
      </c>
      <c r="B67" s="10" t="s">
        <v>87914</v>
      </c>
      <c r="C67" s="10" t="s">
        <v>140</v>
      </c>
      <c r="D67" s="10" t="s">
        <v>137</v>
      </c>
      <c r="E67" s="9">
        <v>25010</v>
      </c>
      <c r="F67" s="10" t="s">
        <v>34</v>
      </c>
      <c r="G67" s="10" t="s">
        <v>37645</v>
      </c>
      <c r="H67">
        <v>6618634615</v>
      </c>
      <c r="I67" s="10" t="s">
        <v>87915</v>
      </c>
      <c r="J67" s="10" t="s">
        <v>36</v>
      </c>
      <c r="K67" s="9">
        <v>45291</v>
      </c>
      <c r="L67" s="10" t="s">
        <v>34037</v>
      </c>
      <c r="M67" s="10" t="s">
        <v>71441</v>
      </c>
      <c r="N67" s="10" t="s">
        <v>86612</v>
      </c>
      <c r="O67" s="10" t="s">
        <v>39</v>
      </c>
    </row>
    <row r="68" spans="1:15" x14ac:dyDescent="0.3">
      <c r="A68" s="10" t="s">
        <v>86843</v>
      </c>
      <c r="B68" s="10" t="s">
        <v>87916</v>
      </c>
      <c r="C68" s="10" t="s">
        <v>46</v>
      </c>
      <c r="D68" s="10" t="s">
        <v>415</v>
      </c>
      <c r="E68" s="9">
        <v>23962</v>
      </c>
      <c r="F68" s="10" t="s">
        <v>43</v>
      </c>
      <c r="G68" s="10" t="s">
        <v>57602</v>
      </c>
      <c r="H68">
        <v>6613734832</v>
      </c>
      <c r="I68" s="10" t="s">
        <v>87917</v>
      </c>
      <c r="J68" s="10" t="s">
        <v>36</v>
      </c>
      <c r="K68" s="9">
        <v>45466</v>
      </c>
      <c r="L68" s="10" t="s">
        <v>34036</v>
      </c>
      <c r="M68" s="10" t="s">
        <v>71433</v>
      </c>
      <c r="N68" s="10" t="s">
        <v>73453</v>
      </c>
      <c r="O68" s="10" t="s">
        <v>39</v>
      </c>
    </row>
    <row r="69" spans="1:15" x14ac:dyDescent="0.3">
      <c r="A69" s="10" t="s">
        <v>86844</v>
      </c>
      <c r="B69" s="10" t="s">
        <v>87918</v>
      </c>
      <c r="C69" s="10" t="s">
        <v>32</v>
      </c>
      <c r="D69" s="10" t="s">
        <v>62</v>
      </c>
      <c r="E69" s="9">
        <v>20270</v>
      </c>
      <c r="F69" s="10" t="s">
        <v>43</v>
      </c>
      <c r="G69" s="10" t="s">
        <v>37297</v>
      </c>
      <c r="H69">
        <v>6614064529</v>
      </c>
      <c r="I69" s="10" t="s">
        <v>87919</v>
      </c>
      <c r="J69" s="10" t="s">
        <v>36</v>
      </c>
      <c r="K69" s="9">
        <v>45408</v>
      </c>
      <c r="L69" s="10" t="s">
        <v>34038</v>
      </c>
      <c r="M69" s="10" t="s">
        <v>71238</v>
      </c>
      <c r="N69" s="10" t="s">
        <v>85537</v>
      </c>
      <c r="O69" s="10" t="s">
        <v>39</v>
      </c>
    </row>
    <row r="70" spans="1:15" x14ac:dyDescent="0.3">
      <c r="A70" s="10" t="s">
        <v>86845</v>
      </c>
      <c r="B70" s="10" t="s">
        <v>87920</v>
      </c>
      <c r="C70" s="10" t="s">
        <v>305</v>
      </c>
      <c r="D70" s="10" t="s">
        <v>333</v>
      </c>
      <c r="E70" s="9">
        <v>10199</v>
      </c>
      <c r="F70" s="10" t="s">
        <v>58</v>
      </c>
      <c r="G70" s="10" t="s">
        <v>37922</v>
      </c>
      <c r="H70">
        <v>6613050822</v>
      </c>
      <c r="I70" s="10" t="s">
        <v>87921</v>
      </c>
      <c r="J70" s="10" t="s">
        <v>36</v>
      </c>
      <c r="K70" s="9">
        <v>45181</v>
      </c>
      <c r="L70" s="10" t="s">
        <v>34037</v>
      </c>
      <c r="M70" s="10" t="s">
        <v>71221</v>
      </c>
      <c r="N70" s="10" t="s">
        <v>87922</v>
      </c>
      <c r="O70" s="10" t="s">
        <v>39</v>
      </c>
    </row>
    <row r="71" spans="1:15" x14ac:dyDescent="0.3">
      <c r="A71" s="10" t="s">
        <v>86846</v>
      </c>
      <c r="B71" s="10" t="s">
        <v>87923</v>
      </c>
      <c r="C71" s="10" t="s">
        <v>144</v>
      </c>
      <c r="D71" s="10" t="s">
        <v>199</v>
      </c>
      <c r="E71" s="9">
        <v>9011</v>
      </c>
      <c r="F71" s="10" t="s">
        <v>34</v>
      </c>
      <c r="G71" s="10" t="s">
        <v>42835</v>
      </c>
      <c r="H71">
        <v>6618194117</v>
      </c>
      <c r="I71" s="10" t="s">
        <v>87924</v>
      </c>
      <c r="J71" s="10" t="s">
        <v>36</v>
      </c>
      <c r="K71" s="9">
        <v>45293</v>
      </c>
      <c r="L71" s="10" t="s">
        <v>34038</v>
      </c>
      <c r="M71" s="10" t="s">
        <v>71853</v>
      </c>
      <c r="N71" s="10" t="s">
        <v>85083</v>
      </c>
      <c r="O71" s="10" t="s">
        <v>39</v>
      </c>
    </row>
    <row r="72" spans="1:15" x14ac:dyDescent="0.3">
      <c r="A72" s="10" t="s">
        <v>86847</v>
      </c>
      <c r="B72" s="10" t="s">
        <v>87925</v>
      </c>
      <c r="C72" s="10" t="s">
        <v>74</v>
      </c>
      <c r="D72" s="10" t="s">
        <v>499</v>
      </c>
      <c r="E72" s="9">
        <v>12224</v>
      </c>
      <c r="F72" s="10" t="s">
        <v>34</v>
      </c>
      <c r="G72" s="10" t="s">
        <v>38656</v>
      </c>
      <c r="H72">
        <v>6612680789</v>
      </c>
      <c r="I72" s="10" t="s">
        <v>87926</v>
      </c>
      <c r="J72" s="10" t="s">
        <v>36</v>
      </c>
      <c r="K72" s="9">
        <v>45384</v>
      </c>
      <c r="L72" s="10" t="s">
        <v>34038</v>
      </c>
      <c r="M72" s="10" t="s">
        <v>71158</v>
      </c>
      <c r="N72" s="10" t="s">
        <v>85545</v>
      </c>
      <c r="O72" s="10" t="s">
        <v>39</v>
      </c>
    </row>
    <row r="73" spans="1:15" x14ac:dyDescent="0.3">
      <c r="A73" s="10" t="s">
        <v>86848</v>
      </c>
      <c r="B73" s="10" t="s">
        <v>87927</v>
      </c>
      <c r="C73" s="10" t="s">
        <v>230</v>
      </c>
      <c r="D73" s="10" t="s">
        <v>279</v>
      </c>
      <c r="E73" s="9">
        <v>10267</v>
      </c>
      <c r="F73" s="10" t="s">
        <v>43</v>
      </c>
      <c r="G73" s="10" t="s">
        <v>37494</v>
      </c>
      <c r="H73">
        <v>6617912358</v>
      </c>
      <c r="I73" s="10" t="s">
        <v>87928</v>
      </c>
      <c r="J73" s="10" t="s">
        <v>36</v>
      </c>
      <c r="K73" s="9">
        <v>45408</v>
      </c>
      <c r="L73" s="10" t="s">
        <v>34037</v>
      </c>
      <c r="M73" s="10" t="s">
        <v>71635</v>
      </c>
      <c r="N73" s="10" t="s">
        <v>80184</v>
      </c>
      <c r="O73" s="10" t="s">
        <v>39</v>
      </c>
    </row>
    <row r="74" spans="1:15" x14ac:dyDescent="0.3">
      <c r="A74" s="10" t="s">
        <v>86849</v>
      </c>
      <c r="B74" s="10" t="s">
        <v>87929</v>
      </c>
      <c r="C74" s="10" t="s">
        <v>100</v>
      </c>
      <c r="D74" s="10" t="s">
        <v>155</v>
      </c>
      <c r="E74" s="9">
        <v>33413</v>
      </c>
      <c r="F74" s="10" t="s">
        <v>43</v>
      </c>
      <c r="G74" s="10" t="s">
        <v>47423</v>
      </c>
      <c r="H74">
        <v>6619638661</v>
      </c>
      <c r="I74" s="10" t="s">
        <v>87930</v>
      </c>
      <c r="J74" s="10" t="s">
        <v>36</v>
      </c>
      <c r="K74" s="9">
        <v>45420</v>
      </c>
      <c r="L74" s="10" t="s">
        <v>34038</v>
      </c>
      <c r="M74" s="10" t="s">
        <v>71248</v>
      </c>
      <c r="N74" s="10" t="s">
        <v>75816</v>
      </c>
      <c r="O74" s="10" t="s">
        <v>39</v>
      </c>
    </row>
    <row r="75" spans="1:15" x14ac:dyDescent="0.3">
      <c r="A75" s="10" t="s">
        <v>86850</v>
      </c>
      <c r="B75" s="10" t="s">
        <v>87931</v>
      </c>
      <c r="C75" s="10" t="s">
        <v>65</v>
      </c>
      <c r="D75" s="10" t="s">
        <v>438</v>
      </c>
      <c r="E75" s="9">
        <v>23276</v>
      </c>
      <c r="F75" s="10" t="s">
        <v>34</v>
      </c>
      <c r="G75" s="10" t="s">
        <v>37527</v>
      </c>
      <c r="H75">
        <v>6617655179</v>
      </c>
      <c r="I75" s="10" t="s">
        <v>87932</v>
      </c>
      <c r="J75" s="10" t="s">
        <v>36</v>
      </c>
      <c r="K75" s="9">
        <v>45221</v>
      </c>
      <c r="L75" s="10" t="s">
        <v>34037</v>
      </c>
      <c r="M75" s="10" t="s">
        <v>71225</v>
      </c>
      <c r="N75" s="10" t="s">
        <v>74259</v>
      </c>
      <c r="O75" s="10" t="s">
        <v>39</v>
      </c>
    </row>
    <row r="76" spans="1:15" x14ac:dyDescent="0.3">
      <c r="A76" s="10" t="s">
        <v>86851</v>
      </c>
      <c r="B76" s="10" t="s">
        <v>87933</v>
      </c>
      <c r="C76" s="10" t="s">
        <v>210</v>
      </c>
      <c r="D76" s="10" t="s">
        <v>124</v>
      </c>
      <c r="E76" s="9">
        <v>22235</v>
      </c>
      <c r="F76" s="10" t="s">
        <v>58</v>
      </c>
      <c r="G76" s="10" t="s">
        <v>36907</v>
      </c>
      <c r="H76">
        <v>6613991026</v>
      </c>
      <c r="I76" s="10" t="s">
        <v>87934</v>
      </c>
      <c r="J76" s="10" t="s">
        <v>36</v>
      </c>
      <c r="K76" s="9">
        <v>45256</v>
      </c>
      <c r="L76" s="10" t="s">
        <v>34038</v>
      </c>
      <c r="M76" s="10" t="s">
        <v>71168</v>
      </c>
      <c r="N76" s="10" t="s">
        <v>85242</v>
      </c>
      <c r="O76" s="10" t="s">
        <v>39</v>
      </c>
    </row>
    <row r="77" spans="1:15" x14ac:dyDescent="0.3">
      <c r="A77" s="10" t="s">
        <v>86852</v>
      </c>
      <c r="B77" s="10" t="s">
        <v>87935</v>
      </c>
      <c r="C77" s="10" t="s">
        <v>104</v>
      </c>
      <c r="D77" s="10" t="s">
        <v>148</v>
      </c>
      <c r="E77" s="9">
        <v>11962</v>
      </c>
      <c r="F77" s="10" t="s">
        <v>58</v>
      </c>
      <c r="G77" s="10" t="s">
        <v>37597</v>
      </c>
      <c r="H77">
        <v>6617602458</v>
      </c>
      <c r="I77" s="10" t="s">
        <v>87936</v>
      </c>
      <c r="J77" s="10" t="s">
        <v>36</v>
      </c>
      <c r="K77" s="9">
        <v>45212</v>
      </c>
      <c r="L77" s="10" t="s">
        <v>34038</v>
      </c>
      <c r="M77" s="10" t="s">
        <v>71127</v>
      </c>
      <c r="N77" s="10" t="s">
        <v>78412</v>
      </c>
      <c r="O77" s="10" t="s">
        <v>39</v>
      </c>
    </row>
    <row r="78" spans="1:15" x14ac:dyDescent="0.3">
      <c r="A78" s="10" t="s">
        <v>86853</v>
      </c>
      <c r="B78" s="10" t="s">
        <v>87937</v>
      </c>
      <c r="C78" s="10" t="s">
        <v>298</v>
      </c>
      <c r="D78" s="10" t="s">
        <v>250</v>
      </c>
      <c r="E78" s="9">
        <v>16540</v>
      </c>
      <c r="F78" s="10" t="s">
        <v>43</v>
      </c>
      <c r="G78" s="10" t="s">
        <v>38563</v>
      </c>
      <c r="H78">
        <v>6614288408</v>
      </c>
      <c r="I78" s="10" t="s">
        <v>87938</v>
      </c>
      <c r="J78" s="10" t="s">
        <v>36</v>
      </c>
      <c r="K78" s="9">
        <v>45468</v>
      </c>
      <c r="L78" s="10" t="s">
        <v>34038</v>
      </c>
      <c r="M78" s="10" t="s">
        <v>71227</v>
      </c>
      <c r="N78" s="10" t="s">
        <v>85364</v>
      </c>
      <c r="O78" s="10" t="s">
        <v>39</v>
      </c>
    </row>
    <row r="79" spans="1:15" x14ac:dyDescent="0.3">
      <c r="A79" s="10" t="s">
        <v>86854</v>
      </c>
      <c r="B79" s="10" t="s">
        <v>87939</v>
      </c>
      <c r="C79" s="10" t="s">
        <v>92</v>
      </c>
      <c r="D79" s="10" t="s">
        <v>105</v>
      </c>
      <c r="E79" s="9">
        <v>14840</v>
      </c>
      <c r="F79" s="10" t="s">
        <v>58</v>
      </c>
      <c r="G79" s="10" t="s">
        <v>38657</v>
      </c>
      <c r="H79">
        <v>6615912555</v>
      </c>
      <c r="I79" s="10" t="s">
        <v>87940</v>
      </c>
      <c r="J79" s="10" t="s">
        <v>36</v>
      </c>
      <c r="K79" s="9">
        <v>45182</v>
      </c>
      <c r="L79" s="10" t="s">
        <v>34036</v>
      </c>
      <c r="M79" s="10" t="s">
        <v>71306</v>
      </c>
      <c r="N79" s="10" t="s">
        <v>85467</v>
      </c>
      <c r="O79" s="10" t="s">
        <v>39</v>
      </c>
    </row>
    <row r="80" spans="1:15" x14ac:dyDescent="0.3">
      <c r="A80" s="10" t="s">
        <v>86855</v>
      </c>
      <c r="B80" s="10" t="s">
        <v>87941</v>
      </c>
      <c r="C80" s="10" t="s">
        <v>323</v>
      </c>
      <c r="D80" s="10" t="s">
        <v>339</v>
      </c>
      <c r="E80" s="9">
        <v>38203</v>
      </c>
      <c r="F80" s="10" t="s">
        <v>43</v>
      </c>
      <c r="G80" s="10" t="s">
        <v>34609</v>
      </c>
      <c r="H80">
        <v>6612010514</v>
      </c>
      <c r="I80" s="10" t="s">
        <v>87942</v>
      </c>
      <c r="J80" s="10" t="s">
        <v>36</v>
      </c>
      <c r="K80" s="9">
        <v>45426</v>
      </c>
      <c r="L80" s="10" t="s">
        <v>34037</v>
      </c>
      <c r="M80" s="10" t="s">
        <v>71227</v>
      </c>
      <c r="N80" s="10" t="s">
        <v>73066</v>
      </c>
      <c r="O80" s="10" t="s">
        <v>39</v>
      </c>
    </row>
    <row r="81" spans="1:15" x14ac:dyDescent="0.3">
      <c r="A81" s="10" t="s">
        <v>86856</v>
      </c>
      <c r="B81" s="10" t="s">
        <v>87943</v>
      </c>
      <c r="C81" s="10" t="s">
        <v>166</v>
      </c>
      <c r="D81" s="10" t="s">
        <v>124</v>
      </c>
      <c r="E81" s="9">
        <v>31843</v>
      </c>
      <c r="F81" s="10" t="s">
        <v>58</v>
      </c>
      <c r="G81" s="10" t="s">
        <v>54175</v>
      </c>
      <c r="H81">
        <v>6618384973</v>
      </c>
      <c r="I81" s="10" t="s">
        <v>87944</v>
      </c>
      <c r="J81" s="10" t="s">
        <v>36</v>
      </c>
      <c r="K81" s="9">
        <v>45189</v>
      </c>
      <c r="L81" s="10" t="s">
        <v>34037</v>
      </c>
      <c r="M81" s="10" t="s">
        <v>71199</v>
      </c>
      <c r="N81" s="10" t="s">
        <v>73374</v>
      </c>
      <c r="O81" s="10" t="s">
        <v>39</v>
      </c>
    </row>
    <row r="82" spans="1:15" x14ac:dyDescent="0.3">
      <c r="A82" s="10" t="s">
        <v>86857</v>
      </c>
      <c r="B82" s="10" t="s">
        <v>87945</v>
      </c>
      <c r="C82" s="10" t="s">
        <v>104</v>
      </c>
      <c r="D82" s="10" t="s">
        <v>181</v>
      </c>
      <c r="E82" s="9">
        <v>13305</v>
      </c>
      <c r="F82" s="10" t="s">
        <v>43</v>
      </c>
      <c r="G82" s="10" t="s">
        <v>35457</v>
      </c>
      <c r="H82">
        <v>6613561850</v>
      </c>
      <c r="I82" s="10" t="s">
        <v>87946</v>
      </c>
      <c r="J82" s="10" t="s">
        <v>36</v>
      </c>
      <c r="K82" s="9">
        <v>45386</v>
      </c>
      <c r="L82" s="10" t="s">
        <v>34037</v>
      </c>
      <c r="M82" s="10" t="s">
        <v>71137</v>
      </c>
      <c r="N82" s="10" t="s">
        <v>85103</v>
      </c>
      <c r="O82" s="10" t="s">
        <v>39</v>
      </c>
    </row>
    <row r="83" spans="1:15" x14ac:dyDescent="0.3">
      <c r="A83" s="10" t="s">
        <v>86858</v>
      </c>
      <c r="B83" s="10" t="s">
        <v>87947</v>
      </c>
      <c r="C83" s="10" t="s">
        <v>249</v>
      </c>
      <c r="D83" s="10" t="s">
        <v>163</v>
      </c>
      <c r="E83" s="9">
        <v>5834</v>
      </c>
      <c r="F83" s="10" t="s">
        <v>43</v>
      </c>
      <c r="G83" s="10" t="s">
        <v>76589</v>
      </c>
      <c r="H83">
        <v>6614176523</v>
      </c>
      <c r="I83" s="10" t="s">
        <v>87948</v>
      </c>
      <c r="J83" s="10" t="s">
        <v>36</v>
      </c>
      <c r="K83" s="9">
        <v>45142</v>
      </c>
      <c r="L83" s="10" t="s">
        <v>34038</v>
      </c>
      <c r="M83" s="10" t="s">
        <v>71199</v>
      </c>
      <c r="N83" s="10" t="s">
        <v>81485</v>
      </c>
      <c r="O83" s="10" t="s">
        <v>39</v>
      </c>
    </row>
    <row r="84" spans="1:15" x14ac:dyDescent="0.3">
      <c r="A84" s="10" t="s">
        <v>86859</v>
      </c>
      <c r="B84" s="10" t="s">
        <v>87949</v>
      </c>
      <c r="C84" s="10" t="s">
        <v>184</v>
      </c>
      <c r="D84" s="10" t="s">
        <v>307</v>
      </c>
      <c r="E84" s="9">
        <v>14854</v>
      </c>
      <c r="F84" s="10" t="s">
        <v>58</v>
      </c>
      <c r="G84" s="10" t="s">
        <v>36555</v>
      </c>
      <c r="H84">
        <v>6612338317</v>
      </c>
      <c r="I84" s="10" t="s">
        <v>87950</v>
      </c>
      <c r="J84" s="10" t="s">
        <v>36</v>
      </c>
      <c r="K84" s="9">
        <v>45336</v>
      </c>
      <c r="L84" s="10" t="s">
        <v>34036</v>
      </c>
      <c r="M84" s="10" t="s">
        <v>71815</v>
      </c>
      <c r="N84" s="10" t="s">
        <v>76190</v>
      </c>
      <c r="O84" s="10" t="s">
        <v>39</v>
      </c>
    </row>
    <row r="85" spans="1:15" x14ac:dyDescent="0.3">
      <c r="A85" s="10" t="s">
        <v>86860</v>
      </c>
      <c r="B85" s="10" t="s">
        <v>87951</v>
      </c>
      <c r="C85" s="10" t="s">
        <v>357</v>
      </c>
      <c r="D85" s="10" t="s">
        <v>542</v>
      </c>
      <c r="E85" s="9">
        <v>44705</v>
      </c>
      <c r="F85" s="10" t="s">
        <v>58</v>
      </c>
      <c r="G85" s="10" t="s">
        <v>35934</v>
      </c>
      <c r="H85">
        <v>6618028260</v>
      </c>
      <c r="I85" s="10" t="s">
        <v>87952</v>
      </c>
      <c r="J85" s="10" t="s">
        <v>36</v>
      </c>
      <c r="K85" s="9">
        <v>45201</v>
      </c>
      <c r="L85" s="10" t="s">
        <v>34036</v>
      </c>
      <c r="M85" s="10" t="s">
        <v>71243</v>
      </c>
      <c r="N85" s="10" t="s">
        <v>86142</v>
      </c>
      <c r="O85" s="10" t="s">
        <v>39</v>
      </c>
    </row>
    <row r="86" spans="1:15" x14ac:dyDescent="0.3">
      <c r="A86" s="10" t="s">
        <v>86861</v>
      </c>
      <c r="B86" s="10" t="s">
        <v>87953</v>
      </c>
      <c r="C86" s="10" t="s">
        <v>41</v>
      </c>
      <c r="D86" s="10" t="s">
        <v>109</v>
      </c>
      <c r="E86" s="9">
        <v>39428</v>
      </c>
      <c r="F86" s="10" t="s">
        <v>34</v>
      </c>
      <c r="G86" s="10" t="s">
        <v>58741</v>
      </c>
      <c r="H86">
        <v>6616775400</v>
      </c>
      <c r="I86" s="10" t="s">
        <v>87954</v>
      </c>
      <c r="J86" s="10" t="s">
        <v>36</v>
      </c>
      <c r="K86" s="9">
        <v>45394</v>
      </c>
      <c r="L86" s="10" t="s">
        <v>34038</v>
      </c>
      <c r="M86" s="10" t="s">
        <v>71302</v>
      </c>
      <c r="N86" s="10" t="s">
        <v>85271</v>
      </c>
      <c r="O86" s="10" t="s">
        <v>39</v>
      </c>
    </row>
    <row r="87" spans="1:15" x14ac:dyDescent="0.3">
      <c r="A87" s="10" t="s">
        <v>86862</v>
      </c>
      <c r="B87" s="10" t="s">
        <v>87955</v>
      </c>
      <c r="C87" s="10" t="s">
        <v>175</v>
      </c>
      <c r="D87" s="10" t="s">
        <v>279</v>
      </c>
      <c r="E87" s="9">
        <v>21089</v>
      </c>
      <c r="F87" s="10" t="s">
        <v>43</v>
      </c>
      <c r="G87" s="10" t="s">
        <v>37910</v>
      </c>
      <c r="H87">
        <v>6612967368</v>
      </c>
      <c r="I87" s="10" t="s">
        <v>87956</v>
      </c>
      <c r="J87" s="10" t="s">
        <v>36</v>
      </c>
      <c r="K87" s="9">
        <v>45361</v>
      </c>
      <c r="L87" s="10" t="s">
        <v>34036</v>
      </c>
      <c r="M87" s="10" t="s">
        <v>71243</v>
      </c>
      <c r="N87" s="10" t="s">
        <v>72882</v>
      </c>
      <c r="O87" s="10" t="s">
        <v>39</v>
      </c>
    </row>
    <row r="88" spans="1:15" x14ac:dyDescent="0.3">
      <c r="A88" s="10" t="s">
        <v>86863</v>
      </c>
      <c r="B88" s="10" t="s">
        <v>87957</v>
      </c>
      <c r="C88" s="10" t="s">
        <v>108</v>
      </c>
      <c r="D88" s="10" t="s">
        <v>181</v>
      </c>
      <c r="E88" s="9">
        <v>5300</v>
      </c>
      <c r="F88" s="10" t="s">
        <v>34</v>
      </c>
      <c r="G88" s="10" t="s">
        <v>35866</v>
      </c>
      <c r="H88">
        <v>6611231009</v>
      </c>
      <c r="I88" s="10" t="s">
        <v>87958</v>
      </c>
      <c r="J88" s="10" t="s">
        <v>36</v>
      </c>
      <c r="K88" s="9">
        <v>45246</v>
      </c>
      <c r="L88" s="10" t="s">
        <v>34038</v>
      </c>
      <c r="M88" s="10" t="s">
        <v>71865</v>
      </c>
      <c r="N88" s="10" t="s">
        <v>73461</v>
      </c>
      <c r="O88" s="10" t="s">
        <v>39</v>
      </c>
    </row>
    <row r="89" spans="1:15" x14ac:dyDescent="0.3">
      <c r="A89" s="10" t="s">
        <v>86864</v>
      </c>
      <c r="B89" s="10" t="s">
        <v>87959</v>
      </c>
      <c r="C89" s="10" t="s">
        <v>166</v>
      </c>
      <c r="D89" s="10" t="s">
        <v>33</v>
      </c>
      <c r="E89" s="9">
        <v>29471</v>
      </c>
      <c r="F89" s="10" t="s">
        <v>34</v>
      </c>
      <c r="G89" s="10" t="s">
        <v>46230</v>
      </c>
      <c r="H89">
        <v>6618885684</v>
      </c>
      <c r="I89" s="10" t="s">
        <v>87960</v>
      </c>
      <c r="J89" s="10" t="s">
        <v>36</v>
      </c>
      <c r="K89" s="9">
        <v>45263</v>
      </c>
      <c r="L89" s="10" t="s">
        <v>34036</v>
      </c>
      <c r="M89" s="10" t="s">
        <v>71336</v>
      </c>
      <c r="N89" s="10" t="s">
        <v>71485</v>
      </c>
      <c r="O89" s="10" t="s">
        <v>39</v>
      </c>
    </row>
    <row r="90" spans="1:15" x14ac:dyDescent="0.3">
      <c r="A90" s="10" t="s">
        <v>86865</v>
      </c>
      <c r="B90" s="10" t="s">
        <v>87961</v>
      </c>
      <c r="C90" s="10" t="s">
        <v>92</v>
      </c>
      <c r="D90" s="10" t="s">
        <v>333</v>
      </c>
      <c r="E90" s="9">
        <v>17819</v>
      </c>
      <c r="F90" s="10" t="s">
        <v>58</v>
      </c>
      <c r="G90" s="10" t="s">
        <v>34658</v>
      </c>
      <c r="H90">
        <v>6614830492</v>
      </c>
      <c r="I90" s="10" t="s">
        <v>87962</v>
      </c>
      <c r="J90" s="10" t="s">
        <v>36</v>
      </c>
      <c r="K90" s="9">
        <v>45456</v>
      </c>
      <c r="L90" s="10" t="s">
        <v>34037</v>
      </c>
      <c r="M90" s="10" t="s">
        <v>71279</v>
      </c>
      <c r="N90" s="10" t="s">
        <v>86155</v>
      </c>
      <c r="O90" s="10" t="s">
        <v>39</v>
      </c>
    </row>
    <row r="91" spans="1:15" x14ac:dyDescent="0.3">
      <c r="A91" s="10" t="s">
        <v>86866</v>
      </c>
      <c r="B91" s="10" t="s">
        <v>87963</v>
      </c>
      <c r="C91" s="10" t="s">
        <v>166</v>
      </c>
      <c r="D91" s="10" t="s">
        <v>163</v>
      </c>
      <c r="E91" s="9">
        <v>38024</v>
      </c>
      <c r="F91" s="10" t="s">
        <v>58</v>
      </c>
      <c r="G91" s="10" t="s">
        <v>34790</v>
      </c>
      <c r="H91">
        <v>6613192195</v>
      </c>
      <c r="I91" s="10" t="s">
        <v>87964</v>
      </c>
      <c r="J91" s="10" t="s">
        <v>36</v>
      </c>
      <c r="K91" s="9">
        <v>45411</v>
      </c>
      <c r="L91" s="10" t="s">
        <v>34038</v>
      </c>
      <c r="M91" s="10" t="s">
        <v>71199</v>
      </c>
      <c r="N91" s="10" t="s">
        <v>86735</v>
      </c>
      <c r="O91" s="10" t="s">
        <v>39</v>
      </c>
    </row>
    <row r="92" spans="1:15" x14ac:dyDescent="0.3">
      <c r="A92" s="10" t="s">
        <v>86867</v>
      </c>
      <c r="B92" s="10" t="s">
        <v>87965</v>
      </c>
      <c r="C92" s="10" t="s">
        <v>187</v>
      </c>
      <c r="D92" s="10" t="s">
        <v>70</v>
      </c>
      <c r="E92" s="9">
        <v>21734</v>
      </c>
      <c r="F92" s="10" t="s">
        <v>58</v>
      </c>
      <c r="G92" s="10" t="s">
        <v>38270</v>
      </c>
      <c r="H92">
        <v>6617057977</v>
      </c>
      <c r="I92" s="10" t="s">
        <v>87966</v>
      </c>
      <c r="J92" s="10" t="s">
        <v>36</v>
      </c>
      <c r="K92" s="9">
        <v>45398</v>
      </c>
      <c r="L92" s="10" t="s">
        <v>34038</v>
      </c>
      <c r="M92" s="10" t="s">
        <v>71865</v>
      </c>
      <c r="N92" s="10" t="s">
        <v>85727</v>
      </c>
      <c r="O92" s="10" t="s">
        <v>39</v>
      </c>
    </row>
    <row r="93" spans="1:15" x14ac:dyDescent="0.3">
      <c r="A93" s="10" t="s">
        <v>86868</v>
      </c>
      <c r="B93" s="10" t="s">
        <v>87967</v>
      </c>
      <c r="C93" s="10" t="s">
        <v>400</v>
      </c>
      <c r="D93" s="10" t="s">
        <v>279</v>
      </c>
      <c r="E93" s="9">
        <v>37020</v>
      </c>
      <c r="F93" s="10" t="s">
        <v>58</v>
      </c>
      <c r="G93" s="10" t="s">
        <v>34631</v>
      </c>
      <c r="H93">
        <v>6616385185</v>
      </c>
      <c r="I93" s="10" t="s">
        <v>87968</v>
      </c>
      <c r="J93" s="10" t="s">
        <v>36</v>
      </c>
      <c r="K93" s="9">
        <v>45183</v>
      </c>
      <c r="L93" s="10" t="s">
        <v>34037</v>
      </c>
      <c r="M93" s="10" t="s">
        <v>71227</v>
      </c>
      <c r="N93" s="10" t="s">
        <v>83209</v>
      </c>
      <c r="O93" s="10" t="s">
        <v>39</v>
      </c>
    </row>
    <row r="94" spans="1:15" x14ac:dyDescent="0.3">
      <c r="A94" s="10" t="s">
        <v>86869</v>
      </c>
      <c r="B94" s="10" t="s">
        <v>87969</v>
      </c>
      <c r="C94" s="10" t="s">
        <v>328</v>
      </c>
      <c r="D94" s="10" t="s">
        <v>231</v>
      </c>
      <c r="E94" s="9">
        <v>18487</v>
      </c>
      <c r="F94" s="10" t="s">
        <v>58</v>
      </c>
      <c r="G94" s="10" t="s">
        <v>37856</v>
      </c>
      <c r="H94">
        <v>6612568419</v>
      </c>
      <c r="I94" s="10" t="s">
        <v>87970</v>
      </c>
      <c r="J94" s="10" t="s">
        <v>36</v>
      </c>
      <c r="K94" s="9">
        <v>45274</v>
      </c>
      <c r="L94" s="10" t="s">
        <v>34037</v>
      </c>
      <c r="M94" s="10" t="s">
        <v>71154</v>
      </c>
      <c r="N94" s="10" t="s">
        <v>83349</v>
      </c>
      <c r="O94" s="10" t="s">
        <v>39</v>
      </c>
    </row>
    <row r="95" spans="1:15" x14ac:dyDescent="0.3">
      <c r="A95" s="10" t="s">
        <v>86870</v>
      </c>
      <c r="B95" s="10" t="s">
        <v>87971</v>
      </c>
      <c r="C95" s="10" t="s">
        <v>286</v>
      </c>
      <c r="D95" s="10" t="s">
        <v>674</v>
      </c>
      <c r="E95" s="9">
        <v>7284</v>
      </c>
      <c r="F95" s="10" t="s">
        <v>58</v>
      </c>
      <c r="G95" s="10" t="s">
        <v>39042</v>
      </c>
      <c r="H95">
        <v>6611374411</v>
      </c>
      <c r="I95" s="10" t="s">
        <v>87972</v>
      </c>
      <c r="J95" s="10" t="s">
        <v>36</v>
      </c>
      <c r="K95" s="9">
        <v>45248</v>
      </c>
      <c r="L95" s="10" t="s">
        <v>34038</v>
      </c>
      <c r="M95" s="10" t="s">
        <v>71171</v>
      </c>
      <c r="N95" s="10" t="s">
        <v>71708</v>
      </c>
      <c r="O95" s="10" t="s">
        <v>39</v>
      </c>
    </row>
    <row r="96" spans="1:15" x14ac:dyDescent="0.3">
      <c r="A96" s="10" t="s">
        <v>86871</v>
      </c>
      <c r="B96" s="10" t="s">
        <v>87973</v>
      </c>
      <c r="C96" s="10" t="s">
        <v>259</v>
      </c>
      <c r="D96" s="10" t="s">
        <v>131</v>
      </c>
      <c r="E96" s="9">
        <v>33312</v>
      </c>
      <c r="F96" s="10" t="s">
        <v>58</v>
      </c>
      <c r="G96" s="10" t="s">
        <v>36302</v>
      </c>
      <c r="H96">
        <v>6612435321</v>
      </c>
      <c r="I96" s="10" t="s">
        <v>87974</v>
      </c>
      <c r="J96" s="10" t="s">
        <v>36</v>
      </c>
      <c r="K96" s="9">
        <v>45301</v>
      </c>
      <c r="L96" s="10" t="s">
        <v>34036</v>
      </c>
      <c r="M96" s="10" t="s">
        <v>71318</v>
      </c>
      <c r="N96" s="10" t="s">
        <v>86302</v>
      </c>
      <c r="O96" s="10" t="s">
        <v>39</v>
      </c>
    </row>
    <row r="97" spans="1:15" x14ac:dyDescent="0.3">
      <c r="A97" s="10" t="s">
        <v>86872</v>
      </c>
      <c r="B97" s="10" t="s">
        <v>87975</v>
      </c>
      <c r="C97" s="10" t="s">
        <v>202</v>
      </c>
      <c r="D97" s="10" t="s">
        <v>279</v>
      </c>
      <c r="E97" s="9">
        <v>3841</v>
      </c>
      <c r="F97" s="10" t="s">
        <v>43</v>
      </c>
      <c r="G97" s="10" t="s">
        <v>36943</v>
      </c>
      <c r="H97">
        <v>6611801924</v>
      </c>
      <c r="I97" s="10" t="s">
        <v>87976</v>
      </c>
      <c r="J97" s="10" t="s">
        <v>36</v>
      </c>
      <c r="K97" s="9">
        <v>45390</v>
      </c>
      <c r="L97" s="10" t="s">
        <v>34037</v>
      </c>
      <c r="M97" s="10" t="s">
        <v>71329</v>
      </c>
      <c r="N97" s="10" t="s">
        <v>86082</v>
      </c>
      <c r="O97" s="10" t="s">
        <v>39</v>
      </c>
    </row>
    <row r="98" spans="1:15" x14ac:dyDescent="0.3">
      <c r="A98" s="10" t="s">
        <v>86873</v>
      </c>
      <c r="B98" s="10" t="s">
        <v>87977</v>
      </c>
      <c r="C98" s="10" t="s">
        <v>249</v>
      </c>
      <c r="D98" s="10" t="s">
        <v>231</v>
      </c>
      <c r="E98" s="9">
        <v>25330</v>
      </c>
      <c r="F98" s="10" t="s">
        <v>58</v>
      </c>
      <c r="G98" s="10" t="s">
        <v>60362</v>
      </c>
      <c r="H98">
        <v>6611000842</v>
      </c>
      <c r="I98" s="10" t="s">
        <v>87978</v>
      </c>
      <c r="J98" s="10" t="s">
        <v>36</v>
      </c>
      <c r="K98" s="9">
        <v>45202</v>
      </c>
      <c r="L98" s="10" t="s">
        <v>34036</v>
      </c>
      <c r="M98" s="10" t="s">
        <v>71778</v>
      </c>
      <c r="N98" s="10" t="s">
        <v>77997</v>
      </c>
      <c r="O98" s="10" t="s">
        <v>39</v>
      </c>
    </row>
    <row r="99" spans="1:15" x14ac:dyDescent="0.3">
      <c r="A99" s="10" t="s">
        <v>86874</v>
      </c>
      <c r="B99" s="10" t="s">
        <v>87979</v>
      </c>
      <c r="C99" s="10" t="s">
        <v>352</v>
      </c>
      <c r="D99" s="10" t="s">
        <v>190</v>
      </c>
      <c r="E99" s="9">
        <v>4905</v>
      </c>
      <c r="F99" s="10" t="s">
        <v>43</v>
      </c>
      <c r="G99" s="10" t="s">
        <v>35938</v>
      </c>
      <c r="H99">
        <v>6615191951</v>
      </c>
      <c r="I99" s="10" t="s">
        <v>87980</v>
      </c>
      <c r="J99" s="10" t="s">
        <v>36</v>
      </c>
      <c r="K99" s="9">
        <v>45344</v>
      </c>
      <c r="L99" s="10" t="s">
        <v>34036</v>
      </c>
      <c r="M99" s="10" t="s">
        <v>71559</v>
      </c>
      <c r="N99" s="10" t="s">
        <v>77490</v>
      </c>
      <c r="O99" s="10" t="s">
        <v>39</v>
      </c>
    </row>
    <row r="100" spans="1:15" x14ac:dyDescent="0.3">
      <c r="A100" s="10" t="s">
        <v>86875</v>
      </c>
      <c r="B100" s="10" t="s">
        <v>87981</v>
      </c>
      <c r="C100" s="10" t="s">
        <v>100</v>
      </c>
      <c r="D100" s="10" t="s">
        <v>141</v>
      </c>
      <c r="E100" s="9">
        <v>13263</v>
      </c>
      <c r="F100" s="10" t="s">
        <v>58</v>
      </c>
      <c r="G100" s="10" t="s">
        <v>36371</v>
      </c>
      <c r="H100">
        <v>6611770867</v>
      </c>
      <c r="I100" s="10" t="s">
        <v>87982</v>
      </c>
      <c r="J100" s="10" t="s">
        <v>36</v>
      </c>
      <c r="K100" s="9">
        <v>45401</v>
      </c>
      <c r="L100" s="10" t="s">
        <v>34036</v>
      </c>
      <c r="M100" s="10" t="s">
        <v>71320</v>
      </c>
      <c r="N100" s="10" t="s">
        <v>72204</v>
      </c>
      <c r="O100" s="10" t="s">
        <v>39</v>
      </c>
    </row>
    <row r="101" spans="1:15" x14ac:dyDescent="0.3">
      <c r="A101" s="10" t="s">
        <v>86876</v>
      </c>
      <c r="B101" s="10" t="s">
        <v>87983</v>
      </c>
      <c r="C101" s="10" t="s">
        <v>46</v>
      </c>
      <c r="D101" s="10" t="s">
        <v>163</v>
      </c>
      <c r="E101" s="9">
        <v>42123</v>
      </c>
      <c r="F101" s="10" t="s">
        <v>58</v>
      </c>
      <c r="G101" s="10" t="s">
        <v>35179</v>
      </c>
      <c r="H101">
        <v>6619335902</v>
      </c>
      <c r="I101" s="10" t="s">
        <v>87984</v>
      </c>
      <c r="J101" s="10" t="s">
        <v>36</v>
      </c>
      <c r="K101" s="9">
        <v>45140</v>
      </c>
      <c r="L101" s="10" t="s">
        <v>34038</v>
      </c>
      <c r="M101" s="10" t="s">
        <v>71267</v>
      </c>
      <c r="N101" s="10" t="s">
        <v>81385</v>
      </c>
      <c r="O101" s="10" t="s">
        <v>39</v>
      </c>
    </row>
    <row r="102" spans="1:15" x14ac:dyDescent="0.3">
      <c r="A102" s="10" t="s">
        <v>86877</v>
      </c>
      <c r="B102" s="10" t="s">
        <v>87985</v>
      </c>
      <c r="C102" s="10" t="s">
        <v>175</v>
      </c>
      <c r="D102" s="10" t="s">
        <v>401</v>
      </c>
      <c r="E102" s="9">
        <v>43254</v>
      </c>
      <c r="F102" s="10" t="s">
        <v>58</v>
      </c>
      <c r="G102" s="10" t="s">
        <v>38194</v>
      </c>
      <c r="H102">
        <v>6618737636</v>
      </c>
      <c r="I102" s="10" t="s">
        <v>87986</v>
      </c>
      <c r="J102" s="10" t="s">
        <v>36</v>
      </c>
      <c r="K102" s="9">
        <v>45430</v>
      </c>
      <c r="L102" s="10" t="s">
        <v>34037</v>
      </c>
      <c r="M102" s="10" t="s">
        <v>71565</v>
      </c>
      <c r="N102" s="10" t="s">
        <v>77507</v>
      </c>
      <c r="O102" s="10" t="s">
        <v>39</v>
      </c>
    </row>
    <row r="103" spans="1:15" x14ac:dyDescent="0.3">
      <c r="A103" s="10" t="s">
        <v>86878</v>
      </c>
      <c r="B103" s="10" t="s">
        <v>87987</v>
      </c>
      <c r="C103" s="10" t="s">
        <v>305</v>
      </c>
      <c r="D103" s="10" t="s">
        <v>181</v>
      </c>
      <c r="E103" s="9">
        <v>44876</v>
      </c>
      <c r="F103" s="10" t="s">
        <v>58</v>
      </c>
      <c r="G103" s="10" t="s">
        <v>55536</v>
      </c>
      <c r="H103">
        <v>6616017793</v>
      </c>
      <c r="I103" s="10" t="s">
        <v>87988</v>
      </c>
      <c r="J103" s="10" t="s">
        <v>36</v>
      </c>
      <c r="K103" s="9">
        <v>45399</v>
      </c>
      <c r="L103" s="10" t="s">
        <v>34037</v>
      </c>
      <c r="M103" s="10" t="s">
        <v>71275</v>
      </c>
      <c r="N103" s="10" t="s">
        <v>77686</v>
      </c>
      <c r="O103" s="10" t="s">
        <v>39</v>
      </c>
    </row>
    <row r="104" spans="1:15" x14ac:dyDescent="0.3">
      <c r="A104" s="10" t="s">
        <v>86879</v>
      </c>
      <c r="B104" s="10" t="s">
        <v>87989</v>
      </c>
      <c r="C104" s="10" t="s">
        <v>517</v>
      </c>
      <c r="D104" s="10" t="s">
        <v>105</v>
      </c>
      <c r="E104" s="9">
        <v>18024</v>
      </c>
      <c r="F104" s="10" t="s">
        <v>58</v>
      </c>
      <c r="G104" s="10" t="s">
        <v>35467</v>
      </c>
      <c r="H104">
        <v>6612686444</v>
      </c>
      <c r="I104" s="10" t="s">
        <v>87990</v>
      </c>
      <c r="J104" s="10" t="s">
        <v>36</v>
      </c>
      <c r="K104" s="9">
        <v>45358</v>
      </c>
      <c r="L104" s="10" t="s">
        <v>34037</v>
      </c>
      <c r="M104" s="10" t="s">
        <v>71225</v>
      </c>
      <c r="N104" s="10" t="s">
        <v>84972</v>
      </c>
      <c r="O104" s="10" t="s">
        <v>39</v>
      </c>
    </row>
    <row r="105" spans="1:15" x14ac:dyDescent="0.3">
      <c r="A105" s="10" t="s">
        <v>86880</v>
      </c>
      <c r="B105" s="10" t="s">
        <v>87991</v>
      </c>
      <c r="C105" s="10" t="s">
        <v>687</v>
      </c>
      <c r="D105" s="10" t="s">
        <v>378</v>
      </c>
      <c r="E105" s="9">
        <v>16823</v>
      </c>
      <c r="F105" s="10" t="s">
        <v>58</v>
      </c>
      <c r="G105" s="10" t="s">
        <v>47985</v>
      </c>
      <c r="H105">
        <v>6616585840</v>
      </c>
      <c r="I105" s="10" t="s">
        <v>87992</v>
      </c>
      <c r="J105" s="10" t="s">
        <v>36</v>
      </c>
      <c r="K105" s="9">
        <v>45165</v>
      </c>
      <c r="L105" s="10" t="s">
        <v>34037</v>
      </c>
      <c r="M105" s="10" t="s">
        <v>71120</v>
      </c>
      <c r="N105" s="10" t="s">
        <v>76701</v>
      </c>
      <c r="O105" s="10" t="s">
        <v>39</v>
      </c>
    </row>
    <row r="106" spans="1:15" x14ac:dyDescent="0.3">
      <c r="A106" s="10" t="s">
        <v>86881</v>
      </c>
      <c r="B106" s="10" t="s">
        <v>87993</v>
      </c>
      <c r="C106" s="10" t="s">
        <v>85</v>
      </c>
      <c r="D106" s="10" t="s">
        <v>89</v>
      </c>
      <c r="E106" s="9">
        <v>4270</v>
      </c>
      <c r="F106" s="10" t="s">
        <v>43</v>
      </c>
      <c r="G106" s="10" t="s">
        <v>37825</v>
      </c>
      <c r="H106">
        <v>6612330592</v>
      </c>
      <c r="I106" s="10" t="s">
        <v>87994</v>
      </c>
      <c r="J106" s="10" t="s">
        <v>36</v>
      </c>
      <c r="K106" s="9">
        <v>45460</v>
      </c>
      <c r="L106" s="10" t="s">
        <v>34037</v>
      </c>
      <c r="M106" s="10" t="s">
        <v>71318</v>
      </c>
      <c r="N106" s="10" t="s">
        <v>76320</v>
      </c>
      <c r="O106" s="10" t="s">
        <v>39</v>
      </c>
    </row>
    <row r="107" spans="1:15" x14ac:dyDescent="0.3">
      <c r="A107" s="10" t="s">
        <v>86882</v>
      </c>
      <c r="B107" s="10" t="s">
        <v>87995</v>
      </c>
      <c r="C107" s="10" t="s">
        <v>349</v>
      </c>
      <c r="D107" s="10" t="s">
        <v>415</v>
      </c>
      <c r="E107" s="9">
        <v>30678</v>
      </c>
      <c r="F107" s="10" t="s">
        <v>58</v>
      </c>
      <c r="G107" s="10" t="s">
        <v>86049</v>
      </c>
      <c r="H107">
        <v>6615709238</v>
      </c>
      <c r="I107" s="10" t="s">
        <v>87996</v>
      </c>
      <c r="J107" s="10" t="s">
        <v>36</v>
      </c>
      <c r="K107" s="9">
        <v>45133</v>
      </c>
      <c r="L107" s="10" t="s">
        <v>34037</v>
      </c>
      <c r="M107" s="10" t="s">
        <v>71635</v>
      </c>
      <c r="N107" s="10" t="s">
        <v>73003</v>
      </c>
      <c r="O107" s="10" t="s">
        <v>39</v>
      </c>
    </row>
    <row r="108" spans="1:15" x14ac:dyDescent="0.3">
      <c r="A108" s="10" t="s">
        <v>86883</v>
      </c>
      <c r="B108" s="10" t="s">
        <v>87997</v>
      </c>
      <c r="C108" s="10" t="s">
        <v>298</v>
      </c>
      <c r="D108" s="10" t="s">
        <v>253</v>
      </c>
      <c r="E108" s="9">
        <v>10223</v>
      </c>
      <c r="F108" s="10" t="s">
        <v>58</v>
      </c>
      <c r="G108" s="10" t="s">
        <v>36446</v>
      </c>
      <c r="H108">
        <v>6618425299</v>
      </c>
      <c r="I108" s="10" t="s">
        <v>87998</v>
      </c>
      <c r="J108" s="10" t="s">
        <v>36</v>
      </c>
      <c r="K108" s="9">
        <v>45350</v>
      </c>
      <c r="L108" s="10" t="s">
        <v>34038</v>
      </c>
      <c r="M108" s="10" t="s">
        <v>71272</v>
      </c>
      <c r="N108" s="10" t="s">
        <v>86144</v>
      </c>
      <c r="O108" s="10" t="s">
        <v>39</v>
      </c>
    </row>
    <row r="109" spans="1:15" x14ac:dyDescent="0.3">
      <c r="A109" s="10" t="s">
        <v>86884</v>
      </c>
      <c r="B109" s="10" t="s">
        <v>87999</v>
      </c>
      <c r="C109" s="10" t="s">
        <v>286</v>
      </c>
      <c r="D109" s="10" t="s">
        <v>266</v>
      </c>
      <c r="E109" s="9">
        <v>19289</v>
      </c>
      <c r="F109" s="10" t="s">
        <v>58</v>
      </c>
      <c r="G109" s="10" t="s">
        <v>37213</v>
      </c>
      <c r="H109">
        <v>6613705985</v>
      </c>
      <c r="I109" s="10" t="s">
        <v>88000</v>
      </c>
      <c r="J109" s="10" t="s">
        <v>36</v>
      </c>
      <c r="K109" s="9">
        <v>45315</v>
      </c>
      <c r="L109" s="10" t="s">
        <v>34038</v>
      </c>
      <c r="M109" s="10" t="s">
        <v>71309</v>
      </c>
      <c r="N109" s="10" t="s">
        <v>85087</v>
      </c>
      <c r="O109" s="10" t="s">
        <v>39</v>
      </c>
    </row>
    <row r="110" spans="1:15" x14ac:dyDescent="0.3">
      <c r="A110" s="10" t="s">
        <v>86885</v>
      </c>
      <c r="B110" s="10" t="s">
        <v>88001</v>
      </c>
      <c r="C110" s="10" t="s">
        <v>298</v>
      </c>
      <c r="D110" s="10" t="s">
        <v>89</v>
      </c>
      <c r="E110" s="9">
        <v>29030</v>
      </c>
      <c r="F110" s="10" t="s">
        <v>58</v>
      </c>
      <c r="G110" s="10" t="s">
        <v>36321</v>
      </c>
      <c r="H110">
        <v>6612337727</v>
      </c>
      <c r="I110" s="10" t="s">
        <v>88002</v>
      </c>
      <c r="J110" s="10" t="s">
        <v>36</v>
      </c>
      <c r="K110" s="9">
        <v>45304</v>
      </c>
      <c r="L110" s="10" t="s">
        <v>34038</v>
      </c>
      <c r="M110" s="10" t="s">
        <v>71202</v>
      </c>
      <c r="N110" s="10" t="s">
        <v>74504</v>
      </c>
      <c r="O110" s="10" t="s">
        <v>39</v>
      </c>
    </row>
    <row r="111" spans="1:15" x14ac:dyDescent="0.3">
      <c r="A111" s="10" t="s">
        <v>86886</v>
      </c>
      <c r="B111" s="10" t="s">
        <v>88003</v>
      </c>
      <c r="C111" s="10" t="s">
        <v>318</v>
      </c>
      <c r="D111" s="10" t="s">
        <v>333</v>
      </c>
      <c r="E111" s="9">
        <v>36207</v>
      </c>
      <c r="F111" s="10" t="s">
        <v>34</v>
      </c>
      <c r="G111" s="10" t="s">
        <v>34281</v>
      </c>
      <c r="H111">
        <v>6618363303</v>
      </c>
      <c r="I111" s="10" t="s">
        <v>88004</v>
      </c>
      <c r="J111" s="10" t="s">
        <v>36</v>
      </c>
      <c r="K111" s="9">
        <v>45153</v>
      </c>
      <c r="L111" s="10" t="s">
        <v>34036</v>
      </c>
      <c r="M111" s="10" t="s">
        <v>71133</v>
      </c>
      <c r="N111" s="10" t="s">
        <v>71138</v>
      </c>
      <c r="O111" s="10" t="s">
        <v>39</v>
      </c>
    </row>
    <row r="112" spans="1:15" x14ac:dyDescent="0.3">
      <c r="A112" s="10" t="s">
        <v>86887</v>
      </c>
      <c r="B112" s="10" t="s">
        <v>88005</v>
      </c>
      <c r="C112" s="10" t="s">
        <v>127</v>
      </c>
      <c r="D112" s="10" t="s">
        <v>499</v>
      </c>
      <c r="E112" s="9">
        <v>28388</v>
      </c>
      <c r="F112" s="10" t="s">
        <v>34</v>
      </c>
      <c r="G112" s="10" t="s">
        <v>42195</v>
      </c>
      <c r="H112">
        <v>6615815987</v>
      </c>
      <c r="I112" s="10" t="s">
        <v>88006</v>
      </c>
      <c r="J112" s="10" t="s">
        <v>36</v>
      </c>
      <c r="K112" s="9">
        <v>45198</v>
      </c>
      <c r="L112" s="10" t="s">
        <v>34036</v>
      </c>
      <c r="M112" s="10" t="s">
        <v>71815</v>
      </c>
      <c r="N112" s="10" t="s">
        <v>84470</v>
      </c>
      <c r="O112" s="10" t="s">
        <v>39</v>
      </c>
    </row>
    <row r="113" spans="1:15" x14ac:dyDescent="0.3">
      <c r="A113" s="10" t="s">
        <v>86888</v>
      </c>
      <c r="B113" s="10" t="s">
        <v>88007</v>
      </c>
      <c r="C113" s="10" t="s">
        <v>400</v>
      </c>
      <c r="D113" s="10" t="s">
        <v>120</v>
      </c>
      <c r="E113" s="9">
        <v>6580</v>
      </c>
      <c r="F113" s="10" t="s">
        <v>34</v>
      </c>
      <c r="G113" s="10" t="s">
        <v>38417</v>
      </c>
      <c r="H113">
        <v>6615915290</v>
      </c>
      <c r="I113" s="10" t="s">
        <v>88008</v>
      </c>
      <c r="J113" s="10" t="s">
        <v>36</v>
      </c>
      <c r="K113" s="9">
        <v>45319</v>
      </c>
      <c r="L113" s="10" t="s">
        <v>34038</v>
      </c>
      <c r="M113" s="10" t="s">
        <v>71154</v>
      </c>
      <c r="N113" s="10" t="s">
        <v>73621</v>
      </c>
      <c r="O113" s="10" t="s">
        <v>39</v>
      </c>
    </row>
    <row r="114" spans="1:15" x14ac:dyDescent="0.3">
      <c r="A114" s="10" t="s">
        <v>86889</v>
      </c>
      <c r="B114" s="10" t="s">
        <v>88009</v>
      </c>
      <c r="C114" s="10" t="s">
        <v>115</v>
      </c>
      <c r="D114" s="10" t="s">
        <v>116</v>
      </c>
      <c r="E114" s="9">
        <v>31695</v>
      </c>
      <c r="F114" s="10" t="s">
        <v>43</v>
      </c>
      <c r="G114" s="10" t="s">
        <v>40367</v>
      </c>
      <c r="H114">
        <v>6617672774</v>
      </c>
      <c r="I114" s="10" t="s">
        <v>88010</v>
      </c>
      <c r="J114" s="10" t="s">
        <v>36</v>
      </c>
      <c r="K114" s="9">
        <v>45426</v>
      </c>
      <c r="L114" s="10" t="s">
        <v>34038</v>
      </c>
      <c r="M114" s="10" t="s">
        <v>71259</v>
      </c>
      <c r="N114" s="10" t="s">
        <v>71727</v>
      </c>
      <c r="O114" s="10" t="s">
        <v>39</v>
      </c>
    </row>
    <row r="115" spans="1:15" x14ac:dyDescent="0.3">
      <c r="A115" s="10" t="s">
        <v>86890</v>
      </c>
      <c r="B115" s="10" t="s">
        <v>88011</v>
      </c>
      <c r="C115" s="10" t="s">
        <v>127</v>
      </c>
      <c r="D115" s="10" t="s">
        <v>253</v>
      </c>
      <c r="E115" s="9">
        <v>44007</v>
      </c>
      <c r="F115" s="10" t="s">
        <v>58</v>
      </c>
      <c r="G115" s="10" t="s">
        <v>35466</v>
      </c>
      <c r="H115">
        <v>6612082490</v>
      </c>
      <c r="I115" s="10" t="s">
        <v>88012</v>
      </c>
      <c r="J115" s="10" t="s">
        <v>36</v>
      </c>
      <c r="K115" s="9">
        <v>45241</v>
      </c>
      <c r="L115" s="10" t="s">
        <v>34036</v>
      </c>
      <c r="M115" s="10" t="s">
        <v>71309</v>
      </c>
      <c r="N115" s="10" t="s">
        <v>73896</v>
      </c>
      <c r="O115" s="10" t="s">
        <v>39</v>
      </c>
    </row>
    <row r="116" spans="1:15" x14ac:dyDescent="0.3">
      <c r="A116" s="10" t="s">
        <v>86891</v>
      </c>
      <c r="B116" s="10" t="s">
        <v>88013</v>
      </c>
      <c r="C116" s="10" t="s">
        <v>78</v>
      </c>
      <c r="D116" s="10" t="s">
        <v>120</v>
      </c>
      <c r="E116" s="9">
        <v>42311</v>
      </c>
      <c r="F116" s="10" t="s">
        <v>34</v>
      </c>
      <c r="G116" s="10" t="s">
        <v>82471</v>
      </c>
      <c r="H116">
        <v>6617578844</v>
      </c>
      <c r="I116" s="10" t="s">
        <v>88014</v>
      </c>
      <c r="J116" s="10" t="s">
        <v>36</v>
      </c>
      <c r="K116" s="9">
        <v>45171</v>
      </c>
      <c r="L116" s="10" t="s">
        <v>34036</v>
      </c>
      <c r="M116" s="10" t="s">
        <v>71865</v>
      </c>
      <c r="N116" s="10" t="s">
        <v>84406</v>
      </c>
      <c r="O116" s="10" t="s">
        <v>39</v>
      </c>
    </row>
    <row r="117" spans="1:15" x14ac:dyDescent="0.3">
      <c r="A117" s="10" t="s">
        <v>86892</v>
      </c>
      <c r="B117" s="10" t="s">
        <v>88015</v>
      </c>
      <c r="C117" s="10" t="s">
        <v>230</v>
      </c>
      <c r="D117" s="10" t="s">
        <v>499</v>
      </c>
      <c r="E117" s="9">
        <v>38641</v>
      </c>
      <c r="F117" s="10" t="s">
        <v>43</v>
      </c>
      <c r="G117" s="10" t="s">
        <v>36126</v>
      </c>
      <c r="H117">
        <v>6615027847</v>
      </c>
      <c r="I117" s="10" t="s">
        <v>88016</v>
      </c>
      <c r="J117" s="10" t="s">
        <v>36</v>
      </c>
      <c r="K117" s="9">
        <v>45259</v>
      </c>
      <c r="L117" s="10" t="s">
        <v>34038</v>
      </c>
      <c r="M117" s="10" t="s">
        <v>71168</v>
      </c>
      <c r="N117" s="10" t="s">
        <v>73010</v>
      </c>
      <c r="O117" s="10" t="s">
        <v>39</v>
      </c>
    </row>
    <row r="118" spans="1:15" x14ac:dyDescent="0.3">
      <c r="A118" s="10" t="s">
        <v>86893</v>
      </c>
      <c r="B118" s="10" t="s">
        <v>88017</v>
      </c>
      <c r="C118" s="10" t="s">
        <v>166</v>
      </c>
      <c r="D118" s="10" t="s">
        <v>199</v>
      </c>
      <c r="E118" s="9">
        <v>28746</v>
      </c>
      <c r="F118" s="10" t="s">
        <v>58</v>
      </c>
      <c r="G118" s="10" t="s">
        <v>37773</v>
      </c>
      <c r="H118">
        <v>6617905895</v>
      </c>
      <c r="I118" s="10" t="s">
        <v>88018</v>
      </c>
      <c r="J118" s="10" t="s">
        <v>36</v>
      </c>
      <c r="K118" s="9">
        <v>45209</v>
      </c>
      <c r="L118" s="10" t="s">
        <v>34038</v>
      </c>
      <c r="M118" s="10" t="s">
        <v>71659</v>
      </c>
      <c r="N118" s="10" t="s">
        <v>84815</v>
      </c>
      <c r="O118" s="10" t="s">
        <v>39</v>
      </c>
    </row>
    <row r="119" spans="1:15" x14ac:dyDescent="0.3">
      <c r="A119" s="10" t="s">
        <v>86894</v>
      </c>
      <c r="B119" s="10" t="s">
        <v>88019</v>
      </c>
      <c r="C119" s="10" t="s">
        <v>286</v>
      </c>
      <c r="D119" s="10" t="s">
        <v>263</v>
      </c>
      <c r="E119" s="9">
        <v>32749</v>
      </c>
      <c r="F119" s="10" t="s">
        <v>34</v>
      </c>
      <c r="G119" s="10" t="s">
        <v>36964</v>
      </c>
      <c r="H119">
        <v>6619955951</v>
      </c>
      <c r="I119" s="10" t="s">
        <v>88020</v>
      </c>
      <c r="J119" s="10" t="s">
        <v>36</v>
      </c>
      <c r="K119" s="9">
        <v>45265</v>
      </c>
      <c r="L119" s="10" t="s">
        <v>34038</v>
      </c>
      <c r="M119" s="10" t="s">
        <v>71189</v>
      </c>
      <c r="N119" s="10" t="s">
        <v>77391</v>
      </c>
      <c r="O119" s="10" t="s">
        <v>39</v>
      </c>
    </row>
    <row r="120" spans="1:15" x14ac:dyDescent="0.3">
      <c r="A120" s="10" t="s">
        <v>86895</v>
      </c>
      <c r="B120" s="10" t="s">
        <v>88021</v>
      </c>
      <c r="C120" s="10" t="s">
        <v>687</v>
      </c>
      <c r="D120" s="10" t="s">
        <v>167</v>
      </c>
      <c r="E120" s="9">
        <v>35132</v>
      </c>
      <c r="F120" s="10" t="s">
        <v>58</v>
      </c>
      <c r="G120" s="10" t="s">
        <v>36033</v>
      </c>
      <c r="H120">
        <v>6613775914</v>
      </c>
      <c r="I120" s="10" t="s">
        <v>88022</v>
      </c>
      <c r="J120" s="10" t="s">
        <v>36</v>
      </c>
      <c r="K120" s="9">
        <v>45308</v>
      </c>
      <c r="L120" s="10" t="s">
        <v>34037</v>
      </c>
      <c r="M120" s="10" t="s">
        <v>71267</v>
      </c>
      <c r="N120" s="10" t="s">
        <v>80996</v>
      </c>
      <c r="O120" s="10" t="s">
        <v>39</v>
      </c>
    </row>
    <row r="121" spans="1:15" x14ac:dyDescent="0.3">
      <c r="A121" s="10" t="s">
        <v>86896</v>
      </c>
      <c r="B121" s="10" t="s">
        <v>88023</v>
      </c>
      <c r="C121" s="10" t="s">
        <v>517</v>
      </c>
      <c r="D121" s="10" t="s">
        <v>499</v>
      </c>
      <c r="E121" s="9">
        <v>28608</v>
      </c>
      <c r="F121" s="10" t="s">
        <v>34</v>
      </c>
      <c r="G121" s="10" t="s">
        <v>36711</v>
      </c>
      <c r="H121">
        <v>6614187653</v>
      </c>
      <c r="I121" s="10" t="s">
        <v>88024</v>
      </c>
      <c r="J121" s="10" t="s">
        <v>36</v>
      </c>
      <c r="K121" s="9">
        <v>45123</v>
      </c>
      <c r="L121" s="10" t="s">
        <v>34038</v>
      </c>
      <c r="M121" s="10" t="s">
        <v>71302</v>
      </c>
      <c r="N121" s="10" t="s">
        <v>78705</v>
      </c>
      <c r="O121" s="10" t="s">
        <v>39</v>
      </c>
    </row>
    <row r="122" spans="1:15" x14ac:dyDescent="0.3">
      <c r="A122" s="10" t="s">
        <v>86897</v>
      </c>
      <c r="B122" s="10" t="s">
        <v>88025</v>
      </c>
      <c r="C122" s="10" t="s">
        <v>292</v>
      </c>
      <c r="D122" s="10" t="s">
        <v>181</v>
      </c>
      <c r="E122" s="9">
        <v>7079</v>
      </c>
      <c r="F122" s="10" t="s">
        <v>58</v>
      </c>
      <c r="G122" s="10" t="s">
        <v>34288</v>
      </c>
      <c r="H122">
        <v>6613108665</v>
      </c>
      <c r="I122" s="10" t="s">
        <v>88026</v>
      </c>
      <c r="J122" s="10" t="s">
        <v>36</v>
      </c>
      <c r="K122" s="9">
        <v>45135</v>
      </c>
      <c r="L122" s="10" t="s">
        <v>34036</v>
      </c>
      <c r="M122" s="10" t="s">
        <v>71225</v>
      </c>
      <c r="N122" s="10" t="s">
        <v>84391</v>
      </c>
      <c r="O122" s="10" t="s">
        <v>39</v>
      </c>
    </row>
    <row r="123" spans="1:15" x14ac:dyDescent="0.3">
      <c r="A123" s="10" t="s">
        <v>86898</v>
      </c>
      <c r="B123" s="10" t="s">
        <v>88027</v>
      </c>
      <c r="C123" s="10" t="s">
        <v>328</v>
      </c>
      <c r="D123" s="10" t="s">
        <v>33</v>
      </c>
      <c r="E123" s="9">
        <v>35183</v>
      </c>
      <c r="F123" s="10" t="s">
        <v>58</v>
      </c>
      <c r="G123" s="10" t="s">
        <v>34181</v>
      </c>
      <c r="H123">
        <v>6613718227</v>
      </c>
      <c r="I123" s="10" t="s">
        <v>88028</v>
      </c>
      <c r="J123" s="10" t="s">
        <v>36</v>
      </c>
      <c r="K123" s="9">
        <v>45191</v>
      </c>
      <c r="L123" s="10" t="s">
        <v>34038</v>
      </c>
      <c r="M123" s="10" t="s">
        <v>71124</v>
      </c>
      <c r="N123" s="10" t="s">
        <v>86656</v>
      </c>
      <c r="O123" s="10" t="s">
        <v>39</v>
      </c>
    </row>
    <row r="124" spans="1:15" x14ac:dyDescent="0.3">
      <c r="A124" s="10" t="s">
        <v>86899</v>
      </c>
      <c r="B124" s="10" t="s">
        <v>88029</v>
      </c>
      <c r="C124" s="10" t="s">
        <v>687</v>
      </c>
      <c r="D124" s="10" t="s">
        <v>542</v>
      </c>
      <c r="E124" s="9">
        <v>7742</v>
      </c>
      <c r="F124" s="10" t="s">
        <v>43</v>
      </c>
      <c r="G124" s="10" t="s">
        <v>36320</v>
      </c>
      <c r="H124">
        <v>6617809335</v>
      </c>
      <c r="I124" s="10" t="s">
        <v>88030</v>
      </c>
      <c r="J124" s="10" t="s">
        <v>36</v>
      </c>
      <c r="K124" s="9">
        <v>45309</v>
      </c>
      <c r="L124" s="10" t="s">
        <v>34037</v>
      </c>
      <c r="M124" s="10" t="s">
        <v>71306</v>
      </c>
      <c r="N124" s="10" t="s">
        <v>86198</v>
      </c>
      <c r="O124" s="10" t="s">
        <v>39</v>
      </c>
    </row>
    <row r="125" spans="1:15" x14ac:dyDescent="0.3">
      <c r="A125" s="10" t="s">
        <v>86900</v>
      </c>
      <c r="B125" s="10" t="s">
        <v>88031</v>
      </c>
      <c r="C125" s="10" t="s">
        <v>433</v>
      </c>
      <c r="D125" s="10" t="s">
        <v>542</v>
      </c>
      <c r="E125" s="9">
        <v>5891</v>
      </c>
      <c r="F125" s="10" t="s">
        <v>34</v>
      </c>
      <c r="G125" s="10" t="s">
        <v>36314</v>
      </c>
      <c r="H125">
        <v>6611324948</v>
      </c>
      <c r="I125" s="10" t="s">
        <v>88032</v>
      </c>
      <c r="J125" s="10" t="s">
        <v>36</v>
      </c>
      <c r="K125" s="9">
        <v>45244</v>
      </c>
      <c r="L125" s="10" t="s">
        <v>34037</v>
      </c>
      <c r="M125" s="10" t="s">
        <v>71165</v>
      </c>
      <c r="N125" s="10" t="s">
        <v>85600</v>
      </c>
      <c r="O125" s="10" t="s">
        <v>39</v>
      </c>
    </row>
    <row r="126" spans="1:15" x14ac:dyDescent="0.3">
      <c r="A126" s="10" t="s">
        <v>86901</v>
      </c>
      <c r="B126" s="10" t="s">
        <v>88033</v>
      </c>
      <c r="C126" s="10" t="s">
        <v>136</v>
      </c>
      <c r="D126" s="10" t="s">
        <v>57</v>
      </c>
      <c r="E126" s="9">
        <v>6397</v>
      </c>
      <c r="F126" s="10" t="s">
        <v>34</v>
      </c>
      <c r="G126" s="10" t="s">
        <v>35230</v>
      </c>
      <c r="H126">
        <v>6617480675</v>
      </c>
      <c r="I126" s="10" t="s">
        <v>88034</v>
      </c>
      <c r="J126" s="10" t="s">
        <v>36</v>
      </c>
      <c r="K126" s="9">
        <v>45208</v>
      </c>
      <c r="L126" s="10" t="s">
        <v>34038</v>
      </c>
      <c r="M126" s="10" t="s">
        <v>71199</v>
      </c>
      <c r="N126" s="10" t="s">
        <v>78638</v>
      </c>
      <c r="O126" s="10" t="s">
        <v>39</v>
      </c>
    </row>
    <row r="127" spans="1:15" x14ac:dyDescent="0.3">
      <c r="A127" s="10" t="s">
        <v>86902</v>
      </c>
      <c r="B127" s="10" t="s">
        <v>88035</v>
      </c>
      <c r="C127" s="10" t="s">
        <v>336</v>
      </c>
      <c r="D127" s="10" t="s">
        <v>279</v>
      </c>
      <c r="E127" s="9">
        <v>16480</v>
      </c>
      <c r="F127" s="10" t="s">
        <v>58</v>
      </c>
      <c r="G127" s="10" t="s">
        <v>81260</v>
      </c>
      <c r="H127">
        <v>6615954855</v>
      </c>
      <c r="I127" s="10" t="s">
        <v>88036</v>
      </c>
      <c r="J127" s="10" t="s">
        <v>36</v>
      </c>
      <c r="K127" s="9">
        <v>45258</v>
      </c>
      <c r="L127" s="10" t="s">
        <v>34036</v>
      </c>
      <c r="M127" s="10" t="s">
        <v>71414</v>
      </c>
      <c r="N127" s="10" t="s">
        <v>86502</v>
      </c>
      <c r="O127" s="10" t="s">
        <v>39</v>
      </c>
    </row>
    <row r="128" spans="1:15" x14ac:dyDescent="0.3">
      <c r="A128" s="10" t="s">
        <v>86903</v>
      </c>
      <c r="B128" s="10" t="s">
        <v>88037</v>
      </c>
      <c r="C128" s="10" t="s">
        <v>32</v>
      </c>
      <c r="D128" s="10" t="s">
        <v>181</v>
      </c>
      <c r="E128" s="9">
        <v>16528</v>
      </c>
      <c r="F128" s="10" t="s">
        <v>34</v>
      </c>
      <c r="G128" s="10" t="s">
        <v>35505</v>
      </c>
      <c r="H128">
        <v>6618881580</v>
      </c>
      <c r="I128" s="10" t="s">
        <v>88038</v>
      </c>
      <c r="J128" s="10" t="s">
        <v>36</v>
      </c>
      <c r="K128" s="9">
        <v>45484</v>
      </c>
      <c r="L128" s="10" t="s">
        <v>34038</v>
      </c>
      <c r="M128" s="10" t="s">
        <v>71163</v>
      </c>
      <c r="N128" s="10" t="s">
        <v>85455</v>
      </c>
      <c r="O128" s="10" t="s">
        <v>39</v>
      </c>
    </row>
    <row r="129" spans="1:15" x14ac:dyDescent="0.3">
      <c r="A129" s="10" t="s">
        <v>86904</v>
      </c>
      <c r="B129" s="10" t="s">
        <v>88039</v>
      </c>
      <c r="C129" s="10" t="s">
        <v>46</v>
      </c>
      <c r="D129" s="10" t="s">
        <v>384</v>
      </c>
      <c r="E129" s="9">
        <v>24837</v>
      </c>
      <c r="F129" s="10" t="s">
        <v>34</v>
      </c>
      <c r="G129" s="10" t="s">
        <v>36017</v>
      </c>
      <c r="H129">
        <v>6612787160</v>
      </c>
      <c r="I129" s="10" t="s">
        <v>88040</v>
      </c>
      <c r="J129" s="10" t="s">
        <v>36</v>
      </c>
      <c r="K129" s="9">
        <v>45175</v>
      </c>
      <c r="L129" s="10" t="s">
        <v>34036</v>
      </c>
      <c r="M129" s="10" t="s">
        <v>71756</v>
      </c>
      <c r="N129" s="10" t="s">
        <v>73200</v>
      </c>
      <c r="O129" s="10" t="s">
        <v>39</v>
      </c>
    </row>
    <row r="130" spans="1:15" x14ac:dyDescent="0.3">
      <c r="A130" s="10" t="s">
        <v>86905</v>
      </c>
      <c r="B130" s="10" t="s">
        <v>88041</v>
      </c>
      <c r="C130" s="10" t="s">
        <v>96</v>
      </c>
      <c r="D130" s="10" t="s">
        <v>243</v>
      </c>
      <c r="E130" s="9">
        <v>20844</v>
      </c>
      <c r="F130" s="10" t="s">
        <v>43</v>
      </c>
      <c r="G130" s="10" t="s">
        <v>39047</v>
      </c>
      <c r="H130">
        <v>6611078676</v>
      </c>
      <c r="I130" s="10" t="s">
        <v>88042</v>
      </c>
      <c r="J130" s="10" t="s">
        <v>36</v>
      </c>
      <c r="K130" s="9">
        <v>45437</v>
      </c>
      <c r="L130" s="10" t="s">
        <v>34036</v>
      </c>
      <c r="M130" s="10" t="s">
        <v>71414</v>
      </c>
      <c r="N130" s="10" t="s">
        <v>79691</v>
      </c>
      <c r="O130" s="10" t="s">
        <v>39</v>
      </c>
    </row>
    <row r="131" spans="1:15" x14ac:dyDescent="0.3">
      <c r="A131" s="10" t="s">
        <v>86906</v>
      </c>
      <c r="B131" s="10" t="s">
        <v>88043</v>
      </c>
      <c r="C131" s="10" t="s">
        <v>136</v>
      </c>
      <c r="D131" s="10" t="s">
        <v>263</v>
      </c>
      <c r="E131" s="9">
        <v>34811</v>
      </c>
      <c r="F131" s="10" t="s">
        <v>43</v>
      </c>
      <c r="G131" s="10" t="s">
        <v>37939</v>
      </c>
      <c r="H131">
        <v>6614469142</v>
      </c>
      <c r="I131" s="10" t="s">
        <v>88044</v>
      </c>
      <c r="J131" s="10" t="s">
        <v>36</v>
      </c>
      <c r="K131" s="9">
        <v>45324</v>
      </c>
      <c r="L131" s="10" t="s">
        <v>34037</v>
      </c>
      <c r="M131" s="10" t="s">
        <v>71202</v>
      </c>
      <c r="N131" s="10" t="s">
        <v>84734</v>
      </c>
      <c r="O131" s="10" t="s">
        <v>39</v>
      </c>
    </row>
    <row r="132" spans="1:15" x14ac:dyDescent="0.3">
      <c r="A132" s="10" t="s">
        <v>86907</v>
      </c>
      <c r="B132" s="10" t="s">
        <v>88045</v>
      </c>
      <c r="C132" s="10" t="s">
        <v>687</v>
      </c>
      <c r="D132" s="10" t="s">
        <v>53</v>
      </c>
      <c r="E132" s="9">
        <v>14589</v>
      </c>
      <c r="F132" s="10" t="s">
        <v>43</v>
      </c>
      <c r="G132" s="10" t="s">
        <v>41186</v>
      </c>
      <c r="H132">
        <v>6618447100</v>
      </c>
      <c r="I132" s="10" t="s">
        <v>88046</v>
      </c>
      <c r="J132" s="10" t="s">
        <v>36</v>
      </c>
      <c r="K132" s="9">
        <v>45203</v>
      </c>
      <c r="L132" s="10" t="s">
        <v>34038</v>
      </c>
      <c r="M132" s="10" t="s">
        <v>71853</v>
      </c>
      <c r="N132" s="10" t="s">
        <v>73944</v>
      </c>
      <c r="O132" s="10" t="s">
        <v>39</v>
      </c>
    </row>
    <row r="133" spans="1:15" x14ac:dyDescent="0.3">
      <c r="A133" s="10" t="s">
        <v>86908</v>
      </c>
      <c r="B133" s="10" t="s">
        <v>88047</v>
      </c>
      <c r="C133" s="10" t="s">
        <v>52</v>
      </c>
      <c r="D133" s="10" t="s">
        <v>333</v>
      </c>
      <c r="E133" s="9">
        <v>24653</v>
      </c>
      <c r="F133" s="10" t="s">
        <v>58</v>
      </c>
      <c r="G133" s="10" t="s">
        <v>37750</v>
      </c>
      <c r="H133">
        <v>6615785687</v>
      </c>
      <c r="I133" s="10" t="s">
        <v>88048</v>
      </c>
      <c r="J133" s="10" t="s">
        <v>36</v>
      </c>
      <c r="K133" s="9">
        <v>45212</v>
      </c>
      <c r="L133" s="10" t="s">
        <v>34038</v>
      </c>
      <c r="M133" s="10" t="s">
        <v>71127</v>
      </c>
      <c r="N133" s="10" t="s">
        <v>79880</v>
      </c>
      <c r="O133" s="10" t="s">
        <v>39</v>
      </c>
    </row>
    <row r="134" spans="1:15" x14ac:dyDescent="0.3">
      <c r="A134" s="10" t="s">
        <v>86909</v>
      </c>
      <c r="B134" s="10" t="s">
        <v>88049</v>
      </c>
      <c r="C134" s="10" t="s">
        <v>32</v>
      </c>
      <c r="D134" s="10" t="s">
        <v>109</v>
      </c>
      <c r="E134" s="9">
        <v>14806</v>
      </c>
      <c r="F134" s="10" t="s">
        <v>58</v>
      </c>
      <c r="G134" s="10" t="s">
        <v>38305</v>
      </c>
      <c r="H134">
        <v>6612489118</v>
      </c>
      <c r="I134" s="10" t="s">
        <v>88050</v>
      </c>
      <c r="J134" s="10" t="s">
        <v>36</v>
      </c>
      <c r="K134" s="9">
        <v>45236</v>
      </c>
      <c r="L134" s="10" t="s">
        <v>34036</v>
      </c>
      <c r="M134" s="10" t="s">
        <v>71283</v>
      </c>
      <c r="N134" s="10" t="s">
        <v>84570</v>
      </c>
      <c r="O134" s="10" t="s">
        <v>39</v>
      </c>
    </row>
    <row r="135" spans="1:15" x14ac:dyDescent="0.3">
      <c r="A135" s="10" t="s">
        <v>86910</v>
      </c>
      <c r="B135" s="10" t="s">
        <v>88051</v>
      </c>
      <c r="C135" s="10" t="s">
        <v>292</v>
      </c>
      <c r="D135" s="10" t="s">
        <v>250</v>
      </c>
      <c r="E135" s="9">
        <v>27269</v>
      </c>
      <c r="F135" s="10" t="s">
        <v>58</v>
      </c>
      <c r="G135" s="10" t="s">
        <v>62443</v>
      </c>
      <c r="H135">
        <v>6619015388</v>
      </c>
      <c r="I135" s="10" t="s">
        <v>88052</v>
      </c>
      <c r="J135" s="10" t="s">
        <v>36</v>
      </c>
      <c r="K135" s="9">
        <v>45219</v>
      </c>
      <c r="L135" s="10" t="s">
        <v>34036</v>
      </c>
      <c r="M135" s="10" t="s">
        <v>71540</v>
      </c>
      <c r="N135" s="10" t="s">
        <v>80166</v>
      </c>
      <c r="O135" s="10" t="s">
        <v>39</v>
      </c>
    </row>
    <row r="136" spans="1:15" x14ac:dyDescent="0.3">
      <c r="A136" s="10" t="s">
        <v>86911</v>
      </c>
      <c r="B136" s="10" t="s">
        <v>88053</v>
      </c>
      <c r="C136" s="10" t="s">
        <v>65</v>
      </c>
      <c r="D136" s="10" t="s">
        <v>499</v>
      </c>
      <c r="E136" s="9">
        <v>36519</v>
      </c>
      <c r="F136" s="10" t="s">
        <v>34</v>
      </c>
      <c r="G136" s="10" t="s">
        <v>37471</v>
      </c>
      <c r="H136">
        <v>6611957442</v>
      </c>
      <c r="I136" s="10" t="s">
        <v>88054</v>
      </c>
      <c r="J136" s="10" t="s">
        <v>36</v>
      </c>
      <c r="K136" s="9">
        <v>45369</v>
      </c>
      <c r="L136" s="10" t="s">
        <v>34038</v>
      </c>
      <c r="M136" s="10" t="s">
        <v>71129</v>
      </c>
      <c r="N136" s="10" t="s">
        <v>72508</v>
      </c>
      <c r="O136" s="10" t="s">
        <v>39</v>
      </c>
    </row>
    <row r="137" spans="1:15" x14ac:dyDescent="0.3">
      <c r="A137" s="10" t="s">
        <v>86912</v>
      </c>
      <c r="B137" s="10" t="s">
        <v>88055</v>
      </c>
      <c r="C137" s="10" t="s">
        <v>78</v>
      </c>
      <c r="D137" s="10" t="s">
        <v>116</v>
      </c>
      <c r="E137" s="9">
        <v>43938</v>
      </c>
      <c r="F137" s="10" t="s">
        <v>34</v>
      </c>
      <c r="G137" s="10" t="s">
        <v>34290</v>
      </c>
      <c r="H137">
        <v>6618187608</v>
      </c>
      <c r="I137" s="10" t="s">
        <v>88056</v>
      </c>
      <c r="J137" s="10" t="s">
        <v>36</v>
      </c>
      <c r="K137" s="9">
        <v>45123</v>
      </c>
      <c r="L137" s="10" t="s">
        <v>34038</v>
      </c>
      <c r="M137" s="10" t="s">
        <v>71120</v>
      </c>
      <c r="N137" s="10" t="s">
        <v>78996</v>
      </c>
      <c r="O137" s="10" t="s">
        <v>39</v>
      </c>
    </row>
    <row r="138" spans="1:15" x14ac:dyDescent="0.3">
      <c r="A138" s="10" t="s">
        <v>86913</v>
      </c>
      <c r="B138" s="10" t="s">
        <v>88057</v>
      </c>
      <c r="C138" s="10" t="s">
        <v>349</v>
      </c>
      <c r="D138" s="10" t="s">
        <v>47</v>
      </c>
      <c r="E138" s="9">
        <v>20964</v>
      </c>
      <c r="F138" s="10" t="s">
        <v>58</v>
      </c>
      <c r="G138" s="10" t="s">
        <v>47927</v>
      </c>
      <c r="H138">
        <v>6611232162</v>
      </c>
      <c r="I138" s="10" t="s">
        <v>88058</v>
      </c>
      <c r="J138" s="10" t="s">
        <v>36</v>
      </c>
      <c r="K138" s="9">
        <v>45132</v>
      </c>
      <c r="L138" s="10" t="s">
        <v>34036</v>
      </c>
      <c r="M138" s="10" t="s">
        <v>71329</v>
      </c>
      <c r="N138" s="10" t="s">
        <v>86490</v>
      </c>
      <c r="O138" s="10" t="s">
        <v>39</v>
      </c>
    </row>
    <row r="139" spans="1:15" x14ac:dyDescent="0.3">
      <c r="A139" s="10" t="s">
        <v>86914</v>
      </c>
      <c r="B139" s="10" t="s">
        <v>88059</v>
      </c>
      <c r="C139" s="10" t="s">
        <v>104</v>
      </c>
      <c r="D139" s="10" t="s">
        <v>181</v>
      </c>
      <c r="E139" s="9">
        <v>37005</v>
      </c>
      <c r="F139" s="10" t="s">
        <v>43</v>
      </c>
      <c r="G139" s="10" t="s">
        <v>38595</v>
      </c>
      <c r="H139">
        <v>6611023587</v>
      </c>
      <c r="I139" s="10" t="s">
        <v>88060</v>
      </c>
      <c r="J139" s="10" t="s">
        <v>36</v>
      </c>
      <c r="K139" s="9">
        <v>45466</v>
      </c>
      <c r="L139" s="10" t="s">
        <v>34036</v>
      </c>
      <c r="M139" s="10" t="s">
        <v>71756</v>
      </c>
      <c r="N139" s="10" t="s">
        <v>74855</v>
      </c>
      <c r="O139" s="10" t="s">
        <v>39</v>
      </c>
    </row>
    <row r="140" spans="1:15" x14ac:dyDescent="0.3">
      <c r="A140" s="10" t="s">
        <v>86915</v>
      </c>
      <c r="B140" s="10" t="s">
        <v>88061</v>
      </c>
      <c r="C140" s="10" t="s">
        <v>115</v>
      </c>
      <c r="D140" s="10" t="s">
        <v>113</v>
      </c>
      <c r="E140" s="9">
        <v>36380</v>
      </c>
      <c r="F140" s="10" t="s">
        <v>34</v>
      </c>
      <c r="G140" s="10" t="s">
        <v>37807</v>
      </c>
      <c r="H140">
        <v>6619808880</v>
      </c>
      <c r="I140" s="10" t="s">
        <v>88062</v>
      </c>
      <c r="J140" s="10" t="s">
        <v>36</v>
      </c>
      <c r="K140" s="9">
        <v>45343</v>
      </c>
      <c r="L140" s="10" t="s">
        <v>34037</v>
      </c>
      <c r="M140" s="10" t="s">
        <v>71756</v>
      </c>
      <c r="N140" s="10" t="s">
        <v>77934</v>
      </c>
      <c r="O140" s="10" t="s">
        <v>39</v>
      </c>
    </row>
    <row r="141" spans="1:15" x14ac:dyDescent="0.3">
      <c r="A141" s="10" t="s">
        <v>86916</v>
      </c>
      <c r="B141" s="10" t="s">
        <v>88063</v>
      </c>
      <c r="C141" s="10" t="s">
        <v>414</v>
      </c>
      <c r="D141" s="10" t="s">
        <v>358</v>
      </c>
      <c r="E141" s="9">
        <v>23355</v>
      </c>
      <c r="F141" s="10" t="s">
        <v>34</v>
      </c>
      <c r="G141" s="10" t="s">
        <v>39401</v>
      </c>
      <c r="H141">
        <v>6612849568</v>
      </c>
      <c r="I141" s="10" t="s">
        <v>88064</v>
      </c>
      <c r="J141" s="10" t="s">
        <v>36</v>
      </c>
      <c r="K141" s="9">
        <v>45479</v>
      </c>
      <c r="L141" s="10" t="s">
        <v>34037</v>
      </c>
      <c r="M141" s="10" t="s">
        <v>71433</v>
      </c>
      <c r="N141" s="10" t="s">
        <v>71453</v>
      </c>
      <c r="O141" s="10" t="s">
        <v>39</v>
      </c>
    </row>
    <row r="142" spans="1:15" x14ac:dyDescent="0.3">
      <c r="A142" s="10" t="s">
        <v>86917</v>
      </c>
      <c r="B142" s="10" t="s">
        <v>88065</v>
      </c>
      <c r="C142" s="10" t="s">
        <v>259</v>
      </c>
      <c r="D142" s="10" t="s">
        <v>333</v>
      </c>
      <c r="E142" s="9">
        <v>8169</v>
      </c>
      <c r="F142" s="10" t="s">
        <v>43</v>
      </c>
      <c r="G142" s="10" t="s">
        <v>38809</v>
      </c>
      <c r="H142">
        <v>6614626969</v>
      </c>
      <c r="I142" s="10" t="s">
        <v>88066</v>
      </c>
      <c r="J142" s="10" t="s">
        <v>36</v>
      </c>
      <c r="K142" s="9">
        <v>45191</v>
      </c>
      <c r="L142" s="10" t="s">
        <v>34038</v>
      </c>
      <c r="M142" s="10" t="s">
        <v>71559</v>
      </c>
      <c r="N142" s="10" t="s">
        <v>86117</v>
      </c>
      <c r="O142" s="10" t="s">
        <v>39</v>
      </c>
    </row>
    <row r="143" spans="1:15" x14ac:dyDescent="0.3">
      <c r="A143" s="10" t="s">
        <v>86918</v>
      </c>
      <c r="B143" s="10" t="s">
        <v>88067</v>
      </c>
      <c r="C143" s="10" t="s">
        <v>851</v>
      </c>
      <c r="D143" s="10" t="s">
        <v>363</v>
      </c>
      <c r="E143" s="9">
        <v>38910</v>
      </c>
      <c r="F143" s="10" t="s">
        <v>58</v>
      </c>
      <c r="G143" s="10" t="s">
        <v>36156</v>
      </c>
      <c r="H143">
        <v>6618951711</v>
      </c>
      <c r="I143" s="10" t="s">
        <v>88068</v>
      </c>
      <c r="J143" s="10" t="s">
        <v>36</v>
      </c>
      <c r="K143" s="9">
        <v>45238</v>
      </c>
      <c r="L143" s="10" t="s">
        <v>34036</v>
      </c>
      <c r="M143" s="10" t="s">
        <v>71318</v>
      </c>
      <c r="N143" s="10" t="s">
        <v>75876</v>
      </c>
      <c r="O143" s="10" t="s">
        <v>39</v>
      </c>
    </row>
    <row r="144" spans="1:15" x14ac:dyDescent="0.3">
      <c r="A144" s="10" t="s">
        <v>86919</v>
      </c>
      <c r="B144" s="10" t="s">
        <v>88069</v>
      </c>
      <c r="C144" s="10" t="s">
        <v>147</v>
      </c>
      <c r="D144" s="10" t="s">
        <v>42</v>
      </c>
      <c r="E144" s="9">
        <v>42450</v>
      </c>
      <c r="F144" s="10" t="s">
        <v>34</v>
      </c>
      <c r="G144" s="10" t="s">
        <v>37330</v>
      </c>
      <c r="H144">
        <v>6615181954</v>
      </c>
      <c r="I144" s="10" t="s">
        <v>88070</v>
      </c>
      <c r="J144" s="10" t="s">
        <v>36</v>
      </c>
      <c r="K144" s="9">
        <v>45310</v>
      </c>
      <c r="L144" s="10" t="s">
        <v>34038</v>
      </c>
      <c r="M144" s="10" t="s">
        <v>71306</v>
      </c>
      <c r="N144" s="10" t="s">
        <v>80987</v>
      </c>
      <c r="O144" s="10" t="s">
        <v>39</v>
      </c>
    </row>
    <row r="145" spans="1:15" x14ac:dyDescent="0.3">
      <c r="A145" s="10" t="s">
        <v>86920</v>
      </c>
      <c r="B145" s="10" t="s">
        <v>88071</v>
      </c>
      <c r="C145" s="10" t="s">
        <v>286</v>
      </c>
      <c r="D145" s="10" t="s">
        <v>159</v>
      </c>
      <c r="E145" s="9">
        <v>22116</v>
      </c>
      <c r="F145" s="10" t="s">
        <v>58</v>
      </c>
      <c r="G145" s="10" t="s">
        <v>35667</v>
      </c>
      <c r="H145">
        <v>6611038151</v>
      </c>
      <c r="I145" s="10" t="s">
        <v>88072</v>
      </c>
      <c r="J145" s="10" t="s">
        <v>36</v>
      </c>
      <c r="K145" s="9">
        <v>45408</v>
      </c>
      <c r="L145" s="10" t="s">
        <v>34036</v>
      </c>
      <c r="M145" s="10" t="s">
        <v>71158</v>
      </c>
      <c r="N145" s="10" t="s">
        <v>85745</v>
      </c>
      <c r="O145" s="10" t="s">
        <v>39</v>
      </c>
    </row>
    <row r="146" spans="1:15" x14ac:dyDescent="0.3">
      <c r="A146" s="10" t="s">
        <v>86921</v>
      </c>
      <c r="B146" s="10" t="s">
        <v>88073</v>
      </c>
      <c r="C146" s="10" t="s">
        <v>123</v>
      </c>
      <c r="D146" s="10" t="s">
        <v>93</v>
      </c>
      <c r="E146" s="9">
        <v>8562</v>
      </c>
      <c r="F146" s="10" t="s">
        <v>43</v>
      </c>
      <c r="G146" s="10" t="s">
        <v>34236</v>
      </c>
      <c r="H146">
        <v>6614587163</v>
      </c>
      <c r="I146" s="10" t="s">
        <v>88074</v>
      </c>
      <c r="J146" s="10" t="s">
        <v>36</v>
      </c>
      <c r="K146" s="9">
        <v>45194</v>
      </c>
      <c r="L146" s="10" t="s">
        <v>34036</v>
      </c>
      <c r="M146" s="10" t="s">
        <v>71214</v>
      </c>
      <c r="N146" s="10" t="s">
        <v>78185</v>
      </c>
      <c r="O146" s="10" t="s">
        <v>39</v>
      </c>
    </row>
    <row r="147" spans="1:15" x14ac:dyDescent="0.3">
      <c r="A147" s="10" t="s">
        <v>86922</v>
      </c>
      <c r="B147" s="10" t="s">
        <v>88075</v>
      </c>
      <c r="C147" s="10" t="s">
        <v>166</v>
      </c>
      <c r="D147" s="10" t="s">
        <v>275</v>
      </c>
      <c r="E147" s="9">
        <v>38634</v>
      </c>
      <c r="F147" s="10" t="s">
        <v>43</v>
      </c>
      <c r="G147" s="10" t="s">
        <v>37798</v>
      </c>
      <c r="H147">
        <v>6617055235</v>
      </c>
      <c r="I147" s="10" t="s">
        <v>88076</v>
      </c>
      <c r="J147" s="10" t="s">
        <v>36</v>
      </c>
      <c r="K147" s="9">
        <v>45240</v>
      </c>
      <c r="L147" s="10" t="s">
        <v>34036</v>
      </c>
      <c r="M147" s="10" t="s">
        <v>71309</v>
      </c>
      <c r="N147" s="10" t="s">
        <v>79361</v>
      </c>
      <c r="O147" s="10" t="s">
        <v>39</v>
      </c>
    </row>
    <row r="148" spans="1:15" x14ac:dyDescent="0.3">
      <c r="A148" s="10" t="s">
        <v>86923</v>
      </c>
      <c r="B148" s="10" t="s">
        <v>88077</v>
      </c>
      <c r="C148" s="10" t="s">
        <v>65</v>
      </c>
      <c r="D148" s="10" t="s">
        <v>70</v>
      </c>
      <c r="E148" s="9">
        <v>41111</v>
      </c>
      <c r="F148" s="10" t="s">
        <v>43</v>
      </c>
      <c r="G148" s="10" t="s">
        <v>38286</v>
      </c>
      <c r="H148">
        <v>6616323827</v>
      </c>
      <c r="I148" s="10" t="s">
        <v>88078</v>
      </c>
      <c r="J148" s="10" t="s">
        <v>36</v>
      </c>
      <c r="K148" s="9">
        <v>45199</v>
      </c>
      <c r="L148" s="10" t="s">
        <v>34037</v>
      </c>
      <c r="M148" s="10" t="s">
        <v>71318</v>
      </c>
      <c r="N148" s="10" t="s">
        <v>86200</v>
      </c>
      <c r="O148" s="10" t="s">
        <v>39</v>
      </c>
    </row>
    <row r="149" spans="1:15" x14ac:dyDescent="0.3">
      <c r="A149" s="10" t="s">
        <v>86924</v>
      </c>
      <c r="B149" s="10" t="s">
        <v>88079</v>
      </c>
      <c r="C149" s="10" t="s">
        <v>318</v>
      </c>
      <c r="D149" s="10" t="s">
        <v>53</v>
      </c>
      <c r="E149" s="9">
        <v>34968</v>
      </c>
      <c r="F149" s="10" t="s">
        <v>43</v>
      </c>
      <c r="G149" s="10" t="s">
        <v>35303</v>
      </c>
      <c r="H149">
        <v>6617123419</v>
      </c>
      <c r="I149" s="10" t="s">
        <v>88080</v>
      </c>
      <c r="J149" s="10" t="s">
        <v>36</v>
      </c>
      <c r="K149" s="9">
        <v>45146</v>
      </c>
      <c r="L149" s="10" t="s">
        <v>34038</v>
      </c>
      <c r="M149" s="10" t="s">
        <v>71127</v>
      </c>
      <c r="N149" s="10" t="s">
        <v>82665</v>
      </c>
      <c r="O149" s="10" t="s">
        <v>39</v>
      </c>
    </row>
    <row r="150" spans="1:15" x14ac:dyDescent="0.3">
      <c r="A150" s="10" t="s">
        <v>86925</v>
      </c>
      <c r="B150" s="10" t="s">
        <v>88081</v>
      </c>
      <c r="C150" s="10" t="s">
        <v>175</v>
      </c>
      <c r="D150" s="10" t="s">
        <v>1049</v>
      </c>
      <c r="E150" s="9">
        <v>27171</v>
      </c>
      <c r="F150" s="10" t="s">
        <v>34</v>
      </c>
      <c r="G150" s="10" t="s">
        <v>65898</v>
      </c>
      <c r="H150">
        <v>6619239807</v>
      </c>
      <c r="I150" s="10" t="s">
        <v>88082</v>
      </c>
      <c r="J150" s="10" t="s">
        <v>36</v>
      </c>
      <c r="K150" s="9">
        <v>45284</v>
      </c>
      <c r="L150" s="10" t="s">
        <v>34037</v>
      </c>
      <c r="M150" s="10" t="s">
        <v>71309</v>
      </c>
      <c r="N150" s="10" t="s">
        <v>72653</v>
      </c>
      <c r="O150" s="10" t="s">
        <v>39</v>
      </c>
    </row>
    <row r="151" spans="1:15" x14ac:dyDescent="0.3">
      <c r="A151" s="10" t="s">
        <v>86926</v>
      </c>
      <c r="B151" s="10" t="s">
        <v>88083</v>
      </c>
      <c r="C151" s="10" t="s">
        <v>202</v>
      </c>
      <c r="D151" s="10" t="s">
        <v>363</v>
      </c>
      <c r="E151" s="9">
        <v>17740</v>
      </c>
      <c r="F151" s="10" t="s">
        <v>43</v>
      </c>
      <c r="G151" s="10" t="s">
        <v>38743</v>
      </c>
      <c r="H151">
        <v>6617704535</v>
      </c>
      <c r="I151" s="10" t="s">
        <v>88084</v>
      </c>
      <c r="J151" s="10" t="s">
        <v>36</v>
      </c>
      <c r="K151" s="9">
        <v>45367</v>
      </c>
      <c r="L151" s="10" t="s">
        <v>34037</v>
      </c>
      <c r="M151" s="10" t="s">
        <v>71163</v>
      </c>
      <c r="N151" s="10" t="s">
        <v>85015</v>
      </c>
      <c r="O151" s="10" t="s">
        <v>39</v>
      </c>
    </row>
    <row r="152" spans="1:15" x14ac:dyDescent="0.3">
      <c r="A152" s="10" t="s">
        <v>86927</v>
      </c>
      <c r="B152" s="10" t="s">
        <v>88085</v>
      </c>
      <c r="C152" s="10" t="s">
        <v>414</v>
      </c>
      <c r="D152" s="10" t="s">
        <v>333</v>
      </c>
      <c r="E152" s="9">
        <v>45464</v>
      </c>
      <c r="F152" s="10" t="s">
        <v>43</v>
      </c>
      <c r="G152" s="10" t="s">
        <v>86180</v>
      </c>
      <c r="H152">
        <v>6613504459</v>
      </c>
      <c r="I152" s="10" t="s">
        <v>88086</v>
      </c>
      <c r="J152" s="10" t="s">
        <v>36</v>
      </c>
      <c r="K152" s="9">
        <v>45307</v>
      </c>
      <c r="L152" s="10" t="s">
        <v>34038</v>
      </c>
      <c r="M152" s="10" t="s">
        <v>71389</v>
      </c>
      <c r="N152" s="10" t="s">
        <v>79675</v>
      </c>
      <c r="O152" s="10" t="s">
        <v>39</v>
      </c>
    </row>
    <row r="153" spans="1:15" x14ac:dyDescent="0.3">
      <c r="A153" s="10" t="s">
        <v>86928</v>
      </c>
      <c r="B153" s="10" t="s">
        <v>88087</v>
      </c>
      <c r="C153" s="10" t="s">
        <v>123</v>
      </c>
      <c r="D153" s="10" t="s">
        <v>116</v>
      </c>
      <c r="E153" s="9">
        <v>17423</v>
      </c>
      <c r="F153" s="10" t="s">
        <v>58</v>
      </c>
      <c r="G153" s="10" t="s">
        <v>85362</v>
      </c>
      <c r="H153">
        <v>6614179782</v>
      </c>
      <c r="I153" s="10" t="s">
        <v>88088</v>
      </c>
      <c r="J153" s="10" t="s">
        <v>36</v>
      </c>
      <c r="K153" s="9">
        <v>45292</v>
      </c>
      <c r="L153" s="10" t="s">
        <v>34037</v>
      </c>
      <c r="M153" s="10" t="s">
        <v>71309</v>
      </c>
      <c r="N153" s="10" t="s">
        <v>86725</v>
      </c>
      <c r="O153" s="10" t="s">
        <v>39</v>
      </c>
    </row>
    <row r="154" spans="1:15" x14ac:dyDescent="0.3">
      <c r="A154" s="10" t="s">
        <v>86929</v>
      </c>
      <c r="B154" s="10" t="s">
        <v>88089</v>
      </c>
      <c r="C154" s="10" t="s">
        <v>46</v>
      </c>
      <c r="D154" s="10" t="s">
        <v>70</v>
      </c>
      <c r="E154" s="9">
        <v>39345</v>
      </c>
      <c r="F154" s="10" t="s">
        <v>43</v>
      </c>
      <c r="G154" s="10" t="s">
        <v>34871</v>
      </c>
      <c r="H154">
        <v>6618214941</v>
      </c>
      <c r="I154" s="10" t="s">
        <v>88090</v>
      </c>
      <c r="J154" s="10" t="s">
        <v>36</v>
      </c>
      <c r="K154" s="9">
        <v>45178</v>
      </c>
      <c r="L154" s="10" t="s">
        <v>34037</v>
      </c>
      <c r="M154" s="10" t="s">
        <v>71409</v>
      </c>
      <c r="N154" s="10" t="s">
        <v>86516</v>
      </c>
      <c r="O154" s="10" t="s">
        <v>39</v>
      </c>
    </row>
    <row r="155" spans="1:15" x14ac:dyDescent="0.3">
      <c r="A155" s="10" t="s">
        <v>86930</v>
      </c>
      <c r="B155" s="10" t="s">
        <v>88091</v>
      </c>
      <c r="C155" s="10" t="s">
        <v>198</v>
      </c>
      <c r="D155" s="10" t="s">
        <v>266</v>
      </c>
      <c r="E155" s="9">
        <v>41388</v>
      </c>
      <c r="F155" s="10" t="s">
        <v>43</v>
      </c>
      <c r="G155" s="10" t="s">
        <v>37248</v>
      </c>
      <c r="H155">
        <v>6614603162</v>
      </c>
      <c r="I155" s="10" t="s">
        <v>88092</v>
      </c>
      <c r="J155" s="10" t="s">
        <v>36</v>
      </c>
      <c r="K155" s="9">
        <v>45328</v>
      </c>
      <c r="L155" s="10" t="s">
        <v>34038</v>
      </c>
      <c r="M155" s="10" t="s">
        <v>71251</v>
      </c>
      <c r="N155" s="10" t="s">
        <v>73160</v>
      </c>
      <c r="O155" s="10" t="s">
        <v>39</v>
      </c>
    </row>
    <row r="156" spans="1:15" x14ac:dyDescent="0.3">
      <c r="A156" s="10" t="s">
        <v>86931</v>
      </c>
      <c r="B156" s="10" t="s">
        <v>88093</v>
      </c>
      <c r="C156" s="10" t="s">
        <v>166</v>
      </c>
      <c r="D156" s="10" t="s">
        <v>243</v>
      </c>
      <c r="E156" s="9">
        <v>23502</v>
      </c>
      <c r="F156" s="10" t="s">
        <v>58</v>
      </c>
      <c r="G156" s="10" t="s">
        <v>35901</v>
      </c>
      <c r="H156">
        <v>6612866161</v>
      </c>
      <c r="I156" s="10" t="s">
        <v>88094</v>
      </c>
      <c r="J156" s="10" t="s">
        <v>36</v>
      </c>
      <c r="K156" s="9">
        <v>45460</v>
      </c>
      <c r="L156" s="10" t="s">
        <v>34036</v>
      </c>
      <c r="M156" s="10" t="s">
        <v>71275</v>
      </c>
      <c r="N156" s="10" t="s">
        <v>76846</v>
      </c>
      <c r="O156" s="10" t="s">
        <v>39</v>
      </c>
    </row>
    <row r="157" spans="1:15" x14ac:dyDescent="0.3">
      <c r="A157" s="10" t="s">
        <v>86932</v>
      </c>
      <c r="B157" s="10" t="s">
        <v>88095</v>
      </c>
      <c r="C157" s="10" t="s">
        <v>140</v>
      </c>
      <c r="D157" s="10" t="s">
        <v>307</v>
      </c>
      <c r="E157" s="9">
        <v>21409</v>
      </c>
      <c r="F157" s="10" t="s">
        <v>58</v>
      </c>
      <c r="G157" s="10" t="s">
        <v>44186</v>
      </c>
      <c r="H157">
        <v>6619000491</v>
      </c>
      <c r="I157" s="10" t="s">
        <v>88096</v>
      </c>
      <c r="J157" s="10" t="s">
        <v>36</v>
      </c>
      <c r="K157" s="9">
        <v>45384</v>
      </c>
      <c r="L157" s="10" t="s">
        <v>34036</v>
      </c>
      <c r="M157" s="10" t="s">
        <v>71238</v>
      </c>
      <c r="N157" s="10" t="s">
        <v>82972</v>
      </c>
      <c r="O157" s="10" t="s">
        <v>39</v>
      </c>
    </row>
    <row r="158" spans="1:15" x14ac:dyDescent="0.3">
      <c r="A158" s="10" t="s">
        <v>86933</v>
      </c>
      <c r="B158" s="10" t="s">
        <v>88097</v>
      </c>
      <c r="C158" s="10" t="s">
        <v>223</v>
      </c>
      <c r="D158" s="10" t="s">
        <v>148</v>
      </c>
      <c r="E158" s="9">
        <v>6237</v>
      </c>
      <c r="F158" s="10" t="s">
        <v>43</v>
      </c>
      <c r="G158" s="10" t="s">
        <v>41482</v>
      </c>
      <c r="H158">
        <v>6616244379</v>
      </c>
      <c r="I158" s="10" t="s">
        <v>88098</v>
      </c>
      <c r="J158" s="10" t="s">
        <v>36</v>
      </c>
      <c r="K158" s="9">
        <v>45326</v>
      </c>
      <c r="L158" s="10" t="s">
        <v>34037</v>
      </c>
      <c r="M158" s="10" t="s">
        <v>71174</v>
      </c>
      <c r="N158" s="10" t="s">
        <v>75762</v>
      </c>
      <c r="O158" s="10" t="s">
        <v>39</v>
      </c>
    </row>
    <row r="159" spans="1:15" x14ac:dyDescent="0.3">
      <c r="A159" s="10" t="s">
        <v>86934</v>
      </c>
      <c r="B159" s="10" t="s">
        <v>88099</v>
      </c>
      <c r="C159" s="10" t="s">
        <v>292</v>
      </c>
      <c r="D159" s="10" t="s">
        <v>194</v>
      </c>
      <c r="E159" s="9">
        <v>12215</v>
      </c>
      <c r="F159" s="10" t="s">
        <v>43</v>
      </c>
      <c r="G159" s="10" t="s">
        <v>86070</v>
      </c>
      <c r="H159">
        <v>6619899210</v>
      </c>
      <c r="I159" s="10" t="s">
        <v>88100</v>
      </c>
      <c r="J159" s="10" t="s">
        <v>36</v>
      </c>
      <c r="K159" s="9">
        <v>45203</v>
      </c>
      <c r="L159" s="10" t="s">
        <v>34038</v>
      </c>
      <c r="M159" s="10" t="s">
        <v>71192</v>
      </c>
      <c r="N159" s="10" t="s">
        <v>80775</v>
      </c>
      <c r="O159" s="10" t="s">
        <v>39</v>
      </c>
    </row>
    <row r="160" spans="1:15" x14ac:dyDescent="0.3">
      <c r="A160" s="10" t="s">
        <v>86935</v>
      </c>
      <c r="B160" s="10" t="s">
        <v>88101</v>
      </c>
      <c r="C160" s="10" t="s">
        <v>204</v>
      </c>
      <c r="D160" s="10" t="s">
        <v>250</v>
      </c>
      <c r="E160" s="9">
        <v>23119</v>
      </c>
      <c r="F160" s="10" t="s">
        <v>58</v>
      </c>
      <c r="G160" s="10" t="s">
        <v>36840</v>
      </c>
      <c r="H160">
        <v>6612306715</v>
      </c>
      <c r="I160" s="10" t="s">
        <v>88102</v>
      </c>
      <c r="J160" s="10" t="s">
        <v>36</v>
      </c>
      <c r="K160" s="9">
        <v>45420</v>
      </c>
      <c r="L160" s="10" t="s">
        <v>34037</v>
      </c>
      <c r="M160" s="10" t="s">
        <v>71407</v>
      </c>
      <c r="N160" s="10" t="s">
        <v>73657</v>
      </c>
      <c r="O160" s="10" t="s">
        <v>39</v>
      </c>
    </row>
    <row r="161" spans="1:15" x14ac:dyDescent="0.3">
      <c r="A161" s="10" t="s">
        <v>86936</v>
      </c>
      <c r="B161" s="10" t="s">
        <v>88103</v>
      </c>
      <c r="C161" s="10" t="s">
        <v>210</v>
      </c>
      <c r="D161" s="10" t="s">
        <v>116</v>
      </c>
      <c r="E161" s="9">
        <v>39180</v>
      </c>
      <c r="F161" s="10" t="s">
        <v>58</v>
      </c>
      <c r="G161" s="10" t="s">
        <v>47542</v>
      </c>
      <c r="H161">
        <v>6612017998</v>
      </c>
      <c r="I161" s="10" t="s">
        <v>88104</v>
      </c>
      <c r="J161" s="10" t="s">
        <v>36</v>
      </c>
      <c r="K161" s="9">
        <v>45209</v>
      </c>
      <c r="L161" s="10" t="s">
        <v>34038</v>
      </c>
      <c r="M161" s="10" t="s">
        <v>71114</v>
      </c>
      <c r="N161" s="10" t="s">
        <v>73563</v>
      </c>
      <c r="O161" s="10" t="s">
        <v>39</v>
      </c>
    </row>
    <row r="162" spans="1:15" x14ac:dyDescent="0.3">
      <c r="A162" s="10" t="s">
        <v>86937</v>
      </c>
      <c r="B162" s="10" t="s">
        <v>88105</v>
      </c>
      <c r="C162" s="10" t="s">
        <v>187</v>
      </c>
      <c r="D162" s="10" t="s">
        <v>443</v>
      </c>
      <c r="E162" s="9">
        <v>42885</v>
      </c>
      <c r="F162" s="10" t="s">
        <v>34</v>
      </c>
      <c r="G162" s="10" t="s">
        <v>36231</v>
      </c>
      <c r="H162">
        <v>6612446072</v>
      </c>
      <c r="I162" s="10" t="s">
        <v>88106</v>
      </c>
      <c r="J162" s="10" t="s">
        <v>36</v>
      </c>
      <c r="K162" s="9">
        <v>45378</v>
      </c>
      <c r="L162" s="10" t="s">
        <v>34037</v>
      </c>
      <c r="M162" s="10" t="s">
        <v>71433</v>
      </c>
      <c r="N162" s="10" t="s">
        <v>75657</v>
      </c>
      <c r="O162" s="10" t="s">
        <v>39</v>
      </c>
    </row>
    <row r="163" spans="1:15" x14ac:dyDescent="0.3">
      <c r="A163" s="10" t="s">
        <v>86938</v>
      </c>
      <c r="B163" s="10" t="s">
        <v>88107</v>
      </c>
      <c r="C163" s="10" t="s">
        <v>249</v>
      </c>
      <c r="D163" s="10" t="s">
        <v>339</v>
      </c>
      <c r="E163" s="9">
        <v>45327</v>
      </c>
      <c r="F163" s="10" t="s">
        <v>43</v>
      </c>
      <c r="G163" s="10" t="s">
        <v>36745</v>
      </c>
      <c r="H163">
        <v>6617727589</v>
      </c>
      <c r="I163" s="10" t="s">
        <v>88108</v>
      </c>
      <c r="J163" s="10" t="s">
        <v>36</v>
      </c>
      <c r="K163" s="9">
        <v>45217</v>
      </c>
      <c r="L163" s="10" t="s">
        <v>34036</v>
      </c>
      <c r="M163" s="10" t="s">
        <v>71272</v>
      </c>
      <c r="N163" s="10" t="s">
        <v>85125</v>
      </c>
      <c r="O163" s="10" t="s">
        <v>39</v>
      </c>
    </row>
    <row r="164" spans="1:15" x14ac:dyDescent="0.3">
      <c r="A164" s="10" t="s">
        <v>86939</v>
      </c>
      <c r="B164" s="10" t="s">
        <v>88109</v>
      </c>
      <c r="C164" s="10" t="s">
        <v>286</v>
      </c>
      <c r="D164" s="10" t="s">
        <v>141</v>
      </c>
      <c r="E164" s="9">
        <v>6520</v>
      </c>
      <c r="F164" s="10" t="s">
        <v>34</v>
      </c>
      <c r="G164" s="10" t="s">
        <v>36513</v>
      </c>
      <c r="H164">
        <v>6615703653</v>
      </c>
      <c r="I164" s="10" t="s">
        <v>88110</v>
      </c>
      <c r="J164" s="10" t="s">
        <v>36</v>
      </c>
      <c r="K164" s="9">
        <v>45396</v>
      </c>
      <c r="L164" s="10" t="s">
        <v>34037</v>
      </c>
      <c r="M164" s="10" t="s">
        <v>71267</v>
      </c>
      <c r="N164" s="10" t="s">
        <v>82175</v>
      </c>
      <c r="O164" s="10" t="s">
        <v>39</v>
      </c>
    </row>
    <row r="165" spans="1:15" x14ac:dyDescent="0.3">
      <c r="A165" s="10" t="s">
        <v>86940</v>
      </c>
      <c r="B165" s="10" t="s">
        <v>88111</v>
      </c>
      <c r="C165" s="10" t="s">
        <v>242</v>
      </c>
      <c r="D165" s="10" t="s">
        <v>57</v>
      </c>
      <c r="E165" s="9">
        <v>19326</v>
      </c>
      <c r="F165" s="10" t="s">
        <v>43</v>
      </c>
      <c r="G165" s="10" t="s">
        <v>39170</v>
      </c>
      <c r="H165">
        <v>6613308838</v>
      </c>
      <c r="I165" s="10" t="s">
        <v>88112</v>
      </c>
      <c r="J165" s="10" t="s">
        <v>36</v>
      </c>
      <c r="K165" s="9">
        <v>45471</v>
      </c>
      <c r="L165" s="10" t="s">
        <v>34038</v>
      </c>
      <c r="M165" s="10" t="s">
        <v>71433</v>
      </c>
      <c r="N165" s="10" t="s">
        <v>82819</v>
      </c>
      <c r="O165" s="10" t="s">
        <v>39</v>
      </c>
    </row>
    <row r="166" spans="1:15" x14ac:dyDescent="0.3">
      <c r="A166" s="10" t="s">
        <v>86941</v>
      </c>
      <c r="B166" s="10" t="s">
        <v>88113</v>
      </c>
      <c r="C166" s="10" t="s">
        <v>184</v>
      </c>
      <c r="D166" s="10" t="s">
        <v>97</v>
      </c>
      <c r="E166" s="9">
        <v>15242</v>
      </c>
      <c r="F166" s="10" t="s">
        <v>34</v>
      </c>
      <c r="G166" s="10" t="s">
        <v>36553</v>
      </c>
      <c r="H166">
        <v>6611224781</v>
      </c>
      <c r="I166" s="10" t="s">
        <v>88114</v>
      </c>
      <c r="J166" s="10" t="s">
        <v>36</v>
      </c>
      <c r="K166" s="9">
        <v>45243</v>
      </c>
      <c r="L166" s="10" t="s">
        <v>34037</v>
      </c>
      <c r="M166" s="10" t="s">
        <v>71329</v>
      </c>
      <c r="N166" s="10" t="s">
        <v>71280</v>
      </c>
      <c r="O166" s="10" t="s">
        <v>39</v>
      </c>
    </row>
    <row r="167" spans="1:15" x14ac:dyDescent="0.3">
      <c r="A167" s="10" t="s">
        <v>86942</v>
      </c>
      <c r="B167" s="10" t="s">
        <v>88115</v>
      </c>
      <c r="C167" s="10" t="s">
        <v>223</v>
      </c>
      <c r="D167" s="10" t="s">
        <v>163</v>
      </c>
      <c r="E167" s="9">
        <v>43317</v>
      </c>
      <c r="F167" s="10" t="s">
        <v>43</v>
      </c>
      <c r="G167" s="10" t="s">
        <v>35798</v>
      </c>
      <c r="H167">
        <v>6615690467</v>
      </c>
      <c r="I167" s="10" t="s">
        <v>88116</v>
      </c>
      <c r="J167" s="10" t="s">
        <v>36</v>
      </c>
      <c r="K167" s="9">
        <v>45286</v>
      </c>
      <c r="L167" s="10" t="s">
        <v>34038</v>
      </c>
      <c r="M167" s="10" t="s">
        <v>71158</v>
      </c>
      <c r="N167" s="10" t="s">
        <v>77165</v>
      </c>
      <c r="O167" s="10" t="s">
        <v>39</v>
      </c>
    </row>
    <row r="168" spans="1:15" x14ac:dyDescent="0.3">
      <c r="A168" s="10" t="s">
        <v>86943</v>
      </c>
      <c r="B168" s="10" t="s">
        <v>88117</v>
      </c>
      <c r="C168" s="10" t="s">
        <v>336</v>
      </c>
      <c r="D168" s="10" t="s">
        <v>163</v>
      </c>
      <c r="E168" s="9">
        <v>26236</v>
      </c>
      <c r="F168" s="10" t="s">
        <v>34</v>
      </c>
      <c r="G168" s="10" t="s">
        <v>35661</v>
      </c>
      <c r="H168">
        <v>6613661859</v>
      </c>
      <c r="I168" s="10" t="s">
        <v>88118</v>
      </c>
      <c r="J168" s="10" t="s">
        <v>36</v>
      </c>
      <c r="K168" s="9">
        <v>45158</v>
      </c>
      <c r="L168" s="10" t="s">
        <v>34037</v>
      </c>
      <c r="M168" s="10" t="s">
        <v>71505</v>
      </c>
      <c r="N168" s="10" t="s">
        <v>84361</v>
      </c>
      <c r="O168" s="10" t="s">
        <v>39</v>
      </c>
    </row>
    <row r="169" spans="1:15" x14ac:dyDescent="0.3">
      <c r="A169" s="10" t="s">
        <v>86944</v>
      </c>
      <c r="B169" s="10" t="s">
        <v>88119</v>
      </c>
      <c r="C169" s="10" t="s">
        <v>242</v>
      </c>
      <c r="D169" s="10" t="s">
        <v>109</v>
      </c>
      <c r="E169" s="9">
        <v>13337</v>
      </c>
      <c r="F169" s="10" t="s">
        <v>34</v>
      </c>
      <c r="G169" s="10" t="s">
        <v>76682</v>
      </c>
      <c r="H169">
        <v>6612958719</v>
      </c>
      <c r="I169" s="10" t="s">
        <v>88120</v>
      </c>
      <c r="J169" s="10" t="s">
        <v>36</v>
      </c>
      <c r="K169" s="9">
        <v>45291</v>
      </c>
      <c r="L169" s="10" t="s">
        <v>34036</v>
      </c>
      <c r="M169" s="10" t="s">
        <v>71270</v>
      </c>
      <c r="N169" s="10" t="s">
        <v>83218</v>
      </c>
      <c r="O169" s="10" t="s">
        <v>39</v>
      </c>
    </row>
    <row r="170" spans="1:15" x14ac:dyDescent="0.3">
      <c r="A170" s="10" t="s">
        <v>86945</v>
      </c>
      <c r="B170" s="10" t="s">
        <v>88121</v>
      </c>
      <c r="C170" s="10" t="s">
        <v>96</v>
      </c>
      <c r="D170" s="10" t="s">
        <v>82</v>
      </c>
      <c r="E170" s="9">
        <v>14715</v>
      </c>
      <c r="F170" s="10" t="s">
        <v>34</v>
      </c>
      <c r="G170" s="10" t="s">
        <v>34921</v>
      </c>
      <c r="H170">
        <v>6613893815</v>
      </c>
      <c r="I170" s="10" t="s">
        <v>88122</v>
      </c>
      <c r="J170" s="10" t="s">
        <v>36</v>
      </c>
      <c r="K170" s="9">
        <v>45249</v>
      </c>
      <c r="L170" s="10" t="s">
        <v>34038</v>
      </c>
      <c r="M170" s="10" t="s">
        <v>71865</v>
      </c>
      <c r="N170" s="10" t="s">
        <v>77334</v>
      </c>
      <c r="O170" s="10" t="s">
        <v>39</v>
      </c>
    </row>
    <row r="171" spans="1:15" x14ac:dyDescent="0.3">
      <c r="A171" s="10" t="s">
        <v>86946</v>
      </c>
      <c r="B171" s="10" t="s">
        <v>88123</v>
      </c>
      <c r="C171" s="10" t="s">
        <v>169</v>
      </c>
      <c r="D171" s="10" t="s">
        <v>120</v>
      </c>
      <c r="E171" s="9">
        <v>21064</v>
      </c>
      <c r="F171" s="10" t="s">
        <v>34</v>
      </c>
      <c r="G171" s="10" t="s">
        <v>38239</v>
      </c>
      <c r="H171">
        <v>6615929176</v>
      </c>
      <c r="I171" s="10" t="s">
        <v>88124</v>
      </c>
      <c r="J171" s="10" t="s">
        <v>36</v>
      </c>
      <c r="K171" s="9">
        <v>45136</v>
      </c>
      <c r="L171" s="10" t="s">
        <v>34038</v>
      </c>
      <c r="M171" s="10" t="s">
        <v>71417</v>
      </c>
      <c r="N171" s="10" t="s">
        <v>85607</v>
      </c>
      <c r="O171" s="10" t="s">
        <v>39</v>
      </c>
    </row>
    <row r="172" spans="1:15" x14ac:dyDescent="0.3">
      <c r="A172" s="10" t="s">
        <v>86947</v>
      </c>
      <c r="B172" s="10" t="s">
        <v>88125</v>
      </c>
      <c r="C172" s="10" t="s">
        <v>127</v>
      </c>
      <c r="D172" s="10" t="s">
        <v>33</v>
      </c>
      <c r="E172" s="9">
        <v>28965</v>
      </c>
      <c r="F172" s="10" t="s">
        <v>58</v>
      </c>
      <c r="G172" s="10" t="s">
        <v>80900</v>
      </c>
      <c r="H172">
        <v>6611270600</v>
      </c>
      <c r="I172" s="10" t="s">
        <v>88126</v>
      </c>
      <c r="J172" s="10" t="s">
        <v>36</v>
      </c>
      <c r="K172" s="9">
        <v>45318</v>
      </c>
      <c r="L172" s="10" t="s">
        <v>34037</v>
      </c>
      <c r="M172" s="10" t="s">
        <v>71341</v>
      </c>
      <c r="N172" s="10" t="s">
        <v>78634</v>
      </c>
      <c r="O172" s="10" t="s">
        <v>39</v>
      </c>
    </row>
    <row r="173" spans="1:15" x14ac:dyDescent="0.3">
      <c r="A173" s="10" t="s">
        <v>86948</v>
      </c>
      <c r="B173" s="10" t="s">
        <v>88127</v>
      </c>
      <c r="C173" s="10" t="s">
        <v>52</v>
      </c>
      <c r="D173" s="10" t="s">
        <v>253</v>
      </c>
      <c r="E173" s="9">
        <v>26503</v>
      </c>
      <c r="F173" s="10" t="s">
        <v>43</v>
      </c>
      <c r="G173" s="10" t="s">
        <v>75388</v>
      </c>
      <c r="H173">
        <v>6617743939</v>
      </c>
      <c r="I173" s="10" t="s">
        <v>88128</v>
      </c>
      <c r="J173" s="10" t="s">
        <v>36</v>
      </c>
      <c r="K173" s="9">
        <v>45311</v>
      </c>
      <c r="L173" s="10" t="s">
        <v>34038</v>
      </c>
      <c r="M173" s="10" t="s">
        <v>71158</v>
      </c>
      <c r="N173" s="10" t="s">
        <v>78889</v>
      </c>
      <c r="O173" s="10" t="s">
        <v>39</v>
      </c>
    </row>
    <row r="174" spans="1:15" x14ac:dyDescent="0.3">
      <c r="A174" s="10" t="s">
        <v>86949</v>
      </c>
      <c r="B174" s="10" t="s">
        <v>88129</v>
      </c>
      <c r="C174" s="10" t="s">
        <v>65</v>
      </c>
      <c r="D174" s="10" t="s">
        <v>89</v>
      </c>
      <c r="E174" s="9">
        <v>43234</v>
      </c>
      <c r="F174" s="10" t="s">
        <v>34</v>
      </c>
      <c r="G174" s="10" t="s">
        <v>35226</v>
      </c>
      <c r="H174">
        <v>6612391402</v>
      </c>
      <c r="I174" s="10" t="s">
        <v>88130</v>
      </c>
      <c r="J174" s="10" t="s">
        <v>36</v>
      </c>
      <c r="K174" s="9">
        <v>45156</v>
      </c>
      <c r="L174" s="10" t="s">
        <v>34036</v>
      </c>
      <c r="M174" s="10" t="s">
        <v>71202</v>
      </c>
      <c r="N174" s="10" t="s">
        <v>85944</v>
      </c>
      <c r="O174" s="10" t="s">
        <v>39</v>
      </c>
    </row>
    <row r="175" spans="1:15" x14ac:dyDescent="0.3">
      <c r="A175" s="10" t="s">
        <v>86950</v>
      </c>
      <c r="B175" s="10" t="s">
        <v>88131</v>
      </c>
      <c r="C175" s="10" t="s">
        <v>305</v>
      </c>
      <c r="D175" s="10" t="s">
        <v>148</v>
      </c>
      <c r="E175" s="9">
        <v>34962</v>
      </c>
      <c r="F175" s="10" t="s">
        <v>43</v>
      </c>
      <c r="G175" s="10" t="s">
        <v>84461</v>
      </c>
      <c r="H175">
        <v>6611144835</v>
      </c>
      <c r="I175" s="10" t="s">
        <v>88132</v>
      </c>
      <c r="J175" s="10" t="s">
        <v>36</v>
      </c>
      <c r="K175" s="9">
        <v>45295</v>
      </c>
      <c r="L175" s="10" t="s">
        <v>34036</v>
      </c>
      <c r="M175" s="10" t="s">
        <v>71559</v>
      </c>
      <c r="N175" s="10" t="s">
        <v>82015</v>
      </c>
      <c r="O175" s="10" t="s">
        <v>39</v>
      </c>
    </row>
    <row r="176" spans="1:15" x14ac:dyDescent="0.3">
      <c r="A176" s="10" t="s">
        <v>86951</v>
      </c>
      <c r="B176" s="10" t="s">
        <v>88133</v>
      </c>
      <c r="C176" s="10" t="s">
        <v>286</v>
      </c>
      <c r="D176" s="10" t="s">
        <v>363</v>
      </c>
      <c r="E176" s="9">
        <v>43312</v>
      </c>
      <c r="F176" s="10" t="s">
        <v>58</v>
      </c>
      <c r="G176" s="10" t="s">
        <v>56519</v>
      </c>
      <c r="H176">
        <v>6611391652</v>
      </c>
      <c r="I176" s="10" t="s">
        <v>88134</v>
      </c>
      <c r="J176" s="10" t="s">
        <v>36</v>
      </c>
      <c r="K176" s="9">
        <v>45219</v>
      </c>
      <c r="L176" s="10" t="s">
        <v>34037</v>
      </c>
      <c r="M176" s="10" t="s">
        <v>71815</v>
      </c>
      <c r="N176" s="10" t="s">
        <v>79189</v>
      </c>
      <c r="O176" s="10" t="s">
        <v>39</v>
      </c>
    </row>
    <row r="177" spans="1:15" x14ac:dyDescent="0.3">
      <c r="A177" s="10" t="s">
        <v>86952</v>
      </c>
      <c r="B177" s="10" t="s">
        <v>88135</v>
      </c>
      <c r="C177" s="10" t="s">
        <v>433</v>
      </c>
      <c r="D177" s="10" t="s">
        <v>231</v>
      </c>
      <c r="E177" s="9">
        <v>18283</v>
      </c>
      <c r="F177" s="10" t="s">
        <v>58</v>
      </c>
      <c r="G177" s="10" t="s">
        <v>39313</v>
      </c>
      <c r="H177">
        <v>6618537503</v>
      </c>
      <c r="I177" s="10" t="s">
        <v>88136</v>
      </c>
      <c r="J177" s="10" t="s">
        <v>36</v>
      </c>
      <c r="K177" s="9">
        <v>45379</v>
      </c>
      <c r="L177" s="10" t="s">
        <v>34038</v>
      </c>
      <c r="M177" s="10" t="s">
        <v>71297</v>
      </c>
      <c r="N177" s="10" t="s">
        <v>71948</v>
      </c>
      <c r="O177" s="10" t="s">
        <v>39</v>
      </c>
    </row>
    <row r="178" spans="1:15" x14ac:dyDescent="0.3">
      <c r="A178" s="10" t="s">
        <v>86953</v>
      </c>
      <c r="B178" s="10" t="s">
        <v>88137</v>
      </c>
      <c r="C178" s="10" t="s">
        <v>336</v>
      </c>
      <c r="D178" s="10" t="s">
        <v>378</v>
      </c>
      <c r="E178" s="9">
        <v>9691</v>
      </c>
      <c r="F178" s="10" t="s">
        <v>34</v>
      </c>
      <c r="G178" s="10" t="s">
        <v>35227</v>
      </c>
      <c r="H178">
        <v>6614407950</v>
      </c>
      <c r="I178" s="10" t="s">
        <v>88138</v>
      </c>
      <c r="J178" s="10" t="s">
        <v>36</v>
      </c>
      <c r="K178" s="9">
        <v>45416</v>
      </c>
      <c r="L178" s="10" t="s">
        <v>34037</v>
      </c>
      <c r="M178" s="10" t="s">
        <v>71158</v>
      </c>
      <c r="N178" s="10" t="s">
        <v>78524</v>
      </c>
      <c r="O178" s="10" t="s">
        <v>39</v>
      </c>
    </row>
    <row r="179" spans="1:15" x14ac:dyDescent="0.3">
      <c r="A179" s="10" t="s">
        <v>86954</v>
      </c>
      <c r="B179" s="10" t="s">
        <v>88139</v>
      </c>
      <c r="C179" s="10" t="s">
        <v>187</v>
      </c>
      <c r="D179" s="10" t="s">
        <v>178</v>
      </c>
      <c r="E179" s="9">
        <v>43651</v>
      </c>
      <c r="F179" s="10" t="s">
        <v>58</v>
      </c>
      <c r="G179" s="10" t="s">
        <v>72334</v>
      </c>
      <c r="H179">
        <v>6614052352</v>
      </c>
      <c r="I179" s="10" t="s">
        <v>88140</v>
      </c>
      <c r="J179" s="10" t="s">
        <v>36</v>
      </c>
      <c r="K179" s="9">
        <v>45258</v>
      </c>
      <c r="L179" s="10" t="s">
        <v>34038</v>
      </c>
      <c r="M179" s="10" t="s">
        <v>71225</v>
      </c>
      <c r="N179" s="10" t="s">
        <v>83849</v>
      </c>
      <c r="O179" s="10" t="s">
        <v>39</v>
      </c>
    </row>
    <row r="180" spans="1:15" x14ac:dyDescent="0.3">
      <c r="A180" s="10" t="s">
        <v>86955</v>
      </c>
      <c r="B180" s="10" t="s">
        <v>88141</v>
      </c>
      <c r="C180" s="10" t="s">
        <v>175</v>
      </c>
      <c r="D180" s="10" t="s">
        <v>194</v>
      </c>
      <c r="E180" s="9">
        <v>24095</v>
      </c>
      <c r="F180" s="10" t="s">
        <v>34</v>
      </c>
      <c r="G180" s="10" t="s">
        <v>34529</v>
      </c>
      <c r="H180">
        <v>6612101161</v>
      </c>
      <c r="I180" s="10" t="s">
        <v>88142</v>
      </c>
      <c r="J180" s="10" t="s">
        <v>36</v>
      </c>
      <c r="K180" s="9">
        <v>45123</v>
      </c>
      <c r="L180" s="10" t="s">
        <v>34037</v>
      </c>
      <c r="M180" s="10" t="s">
        <v>71127</v>
      </c>
      <c r="N180" s="10" t="s">
        <v>85320</v>
      </c>
      <c r="O180" s="10" t="s">
        <v>39</v>
      </c>
    </row>
    <row r="181" spans="1:15" x14ac:dyDescent="0.3">
      <c r="A181" s="10" t="s">
        <v>86956</v>
      </c>
      <c r="B181" s="10" t="s">
        <v>88143</v>
      </c>
      <c r="C181" s="10" t="s">
        <v>210</v>
      </c>
      <c r="D181" s="10" t="s">
        <v>141</v>
      </c>
      <c r="E181" s="9">
        <v>30067</v>
      </c>
      <c r="F181" s="10" t="s">
        <v>58</v>
      </c>
      <c r="G181" s="10" t="s">
        <v>36104</v>
      </c>
      <c r="H181">
        <v>6619832336</v>
      </c>
      <c r="I181" s="10" t="s">
        <v>88144</v>
      </c>
      <c r="J181" s="10" t="s">
        <v>36</v>
      </c>
      <c r="K181" s="9">
        <v>45263</v>
      </c>
      <c r="L181" s="10" t="s">
        <v>34037</v>
      </c>
      <c r="M181" s="10" t="s">
        <v>71430</v>
      </c>
      <c r="N181" s="10" t="s">
        <v>79189</v>
      </c>
      <c r="O181" s="10" t="s">
        <v>39</v>
      </c>
    </row>
    <row r="182" spans="1:15" x14ac:dyDescent="0.3">
      <c r="A182" s="10" t="s">
        <v>86957</v>
      </c>
      <c r="B182" s="10" t="s">
        <v>88145</v>
      </c>
      <c r="C182" s="10" t="s">
        <v>140</v>
      </c>
      <c r="D182" s="10" t="s">
        <v>227</v>
      </c>
      <c r="E182" s="9">
        <v>38173</v>
      </c>
      <c r="F182" s="10" t="s">
        <v>43</v>
      </c>
      <c r="G182" s="10" t="s">
        <v>36864</v>
      </c>
      <c r="H182">
        <v>6613406434</v>
      </c>
      <c r="I182" s="10" t="s">
        <v>88146</v>
      </c>
      <c r="J182" s="10" t="s">
        <v>36</v>
      </c>
      <c r="K182" s="9">
        <v>45436</v>
      </c>
      <c r="L182" s="10" t="s">
        <v>34036</v>
      </c>
      <c r="M182" s="10" t="s">
        <v>71309</v>
      </c>
      <c r="N182" s="10" t="s">
        <v>84503</v>
      </c>
      <c r="O182" s="10" t="s">
        <v>39</v>
      </c>
    </row>
    <row r="183" spans="1:15" x14ac:dyDescent="0.3">
      <c r="A183" s="10" t="s">
        <v>86958</v>
      </c>
      <c r="B183" s="10" t="s">
        <v>88147</v>
      </c>
      <c r="C183" s="10" t="s">
        <v>41</v>
      </c>
      <c r="D183" s="10" t="s">
        <v>163</v>
      </c>
      <c r="E183" s="9">
        <v>24706</v>
      </c>
      <c r="F183" s="10" t="s">
        <v>34</v>
      </c>
      <c r="G183" s="10" t="s">
        <v>35828</v>
      </c>
      <c r="H183">
        <v>6619200285</v>
      </c>
      <c r="I183" s="10" t="s">
        <v>88148</v>
      </c>
      <c r="J183" s="10" t="s">
        <v>36</v>
      </c>
      <c r="K183" s="9">
        <v>45254</v>
      </c>
      <c r="L183" s="10" t="s">
        <v>34038</v>
      </c>
      <c r="M183" s="10" t="s">
        <v>71320</v>
      </c>
      <c r="N183" s="10" t="s">
        <v>85724</v>
      </c>
      <c r="O183" s="10" t="s">
        <v>39</v>
      </c>
    </row>
    <row r="184" spans="1:15" x14ac:dyDescent="0.3">
      <c r="A184" s="10" t="s">
        <v>86959</v>
      </c>
      <c r="B184" s="10" t="s">
        <v>88149</v>
      </c>
      <c r="C184" s="10" t="s">
        <v>204</v>
      </c>
      <c r="D184" s="10" t="s">
        <v>227</v>
      </c>
      <c r="E184" s="9">
        <v>5034</v>
      </c>
      <c r="F184" s="10" t="s">
        <v>58</v>
      </c>
      <c r="G184" s="10" t="s">
        <v>86365</v>
      </c>
      <c r="H184">
        <v>6611537481</v>
      </c>
      <c r="I184" s="10" t="s">
        <v>88150</v>
      </c>
      <c r="J184" s="10" t="s">
        <v>36</v>
      </c>
      <c r="K184" s="9">
        <v>45222</v>
      </c>
      <c r="L184" s="10" t="s">
        <v>34038</v>
      </c>
      <c r="M184" s="10" t="s">
        <v>71312</v>
      </c>
      <c r="N184" s="10" t="s">
        <v>84210</v>
      </c>
      <c r="O184" s="10" t="s">
        <v>39</v>
      </c>
    </row>
    <row r="185" spans="1:15" x14ac:dyDescent="0.3">
      <c r="A185" s="10" t="s">
        <v>86960</v>
      </c>
      <c r="B185" s="10" t="s">
        <v>88151</v>
      </c>
      <c r="C185" s="10" t="s">
        <v>140</v>
      </c>
      <c r="D185" s="10" t="s">
        <v>293</v>
      </c>
      <c r="E185" s="9">
        <v>9146</v>
      </c>
      <c r="F185" s="10" t="s">
        <v>43</v>
      </c>
      <c r="G185" s="10" t="s">
        <v>36224</v>
      </c>
      <c r="H185">
        <v>6612962045</v>
      </c>
      <c r="I185" s="10" t="s">
        <v>88152</v>
      </c>
      <c r="J185" s="10" t="s">
        <v>36</v>
      </c>
      <c r="K185" s="9">
        <v>45310</v>
      </c>
      <c r="L185" s="10" t="s">
        <v>34038</v>
      </c>
      <c r="M185" s="10" t="s">
        <v>71433</v>
      </c>
      <c r="N185" s="10" t="s">
        <v>85719</v>
      </c>
      <c r="O185" s="10" t="s">
        <v>39</v>
      </c>
    </row>
    <row r="186" spans="1:15" x14ac:dyDescent="0.3">
      <c r="A186" s="10" t="s">
        <v>86961</v>
      </c>
      <c r="B186" s="10" t="s">
        <v>88153</v>
      </c>
      <c r="C186" s="10" t="s">
        <v>298</v>
      </c>
      <c r="D186" s="10" t="s">
        <v>181</v>
      </c>
      <c r="E186" s="9">
        <v>41349</v>
      </c>
      <c r="F186" s="10" t="s">
        <v>58</v>
      </c>
      <c r="G186" s="10" t="s">
        <v>35311</v>
      </c>
      <c r="H186">
        <v>6613502690</v>
      </c>
      <c r="I186" s="10" t="s">
        <v>88154</v>
      </c>
      <c r="J186" s="10" t="s">
        <v>36</v>
      </c>
      <c r="K186" s="9">
        <v>45230</v>
      </c>
      <c r="L186" s="10" t="s">
        <v>34037</v>
      </c>
      <c r="M186" s="10" t="s">
        <v>71227</v>
      </c>
      <c r="N186" s="10" t="s">
        <v>86645</v>
      </c>
      <c r="O186" s="10" t="s">
        <v>39</v>
      </c>
    </row>
    <row r="187" spans="1:15" x14ac:dyDescent="0.3">
      <c r="A187" s="10" t="s">
        <v>86962</v>
      </c>
      <c r="B187" s="10" t="s">
        <v>88155</v>
      </c>
      <c r="C187" s="10" t="s">
        <v>136</v>
      </c>
      <c r="D187" s="10" t="s">
        <v>163</v>
      </c>
      <c r="E187" s="9">
        <v>17128</v>
      </c>
      <c r="F187" s="10" t="s">
        <v>34</v>
      </c>
      <c r="G187" s="10" t="s">
        <v>34140</v>
      </c>
      <c r="H187">
        <v>6613622726</v>
      </c>
      <c r="I187" s="10" t="s">
        <v>88156</v>
      </c>
      <c r="J187" s="10" t="s">
        <v>36</v>
      </c>
      <c r="K187" s="9">
        <v>45220</v>
      </c>
      <c r="L187" s="10" t="s">
        <v>34038</v>
      </c>
      <c r="M187" s="10" t="s">
        <v>71275</v>
      </c>
      <c r="N187" s="10" t="s">
        <v>78177</v>
      </c>
      <c r="O187" s="10" t="s">
        <v>39</v>
      </c>
    </row>
    <row r="188" spans="1:15" x14ac:dyDescent="0.3">
      <c r="A188" s="10" t="s">
        <v>86963</v>
      </c>
      <c r="B188" s="10" t="s">
        <v>88157</v>
      </c>
      <c r="C188" s="10" t="s">
        <v>328</v>
      </c>
      <c r="D188" s="10" t="s">
        <v>137</v>
      </c>
      <c r="E188" s="9">
        <v>20158</v>
      </c>
      <c r="F188" s="10" t="s">
        <v>34</v>
      </c>
      <c r="G188" s="10" t="s">
        <v>34430</v>
      </c>
      <c r="H188">
        <v>6611688261</v>
      </c>
      <c r="I188" s="10" t="s">
        <v>88158</v>
      </c>
      <c r="J188" s="10" t="s">
        <v>36</v>
      </c>
      <c r="K188" s="9">
        <v>45172</v>
      </c>
      <c r="L188" s="10" t="s">
        <v>34037</v>
      </c>
      <c r="M188" s="10" t="s">
        <v>71778</v>
      </c>
      <c r="N188" s="10" t="s">
        <v>78409</v>
      </c>
      <c r="O188" s="10" t="s">
        <v>39</v>
      </c>
    </row>
    <row r="189" spans="1:15" x14ac:dyDescent="0.3">
      <c r="A189" s="10" t="s">
        <v>86964</v>
      </c>
      <c r="B189" s="10" t="s">
        <v>88159</v>
      </c>
      <c r="C189" s="10" t="s">
        <v>323</v>
      </c>
      <c r="D189" s="10" t="s">
        <v>181</v>
      </c>
      <c r="E189" s="9">
        <v>16466</v>
      </c>
      <c r="F189" s="10" t="s">
        <v>34</v>
      </c>
      <c r="G189" s="10" t="s">
        <v>36295</v>
      </c>
      <c r="H189">
        <v>6615220045</v>
      </c>
      <c r="I189" s="10" t="s">
        <v>88160</v>
      </c>
      <c r="J189" s="10" t="s">
        <v>36</v>
      </c>
      <c r="K189" s="9">
        <v>45189</v>
      </c>
      <c r="L189" s="10" t="s">
        <v>34037</v>
      </c>
      <c r="M189" s="10" t="s">
        <v>71267</v>
      </c>
      <c r="N189" s="10" t="s">
        <v>75095</v>
      </c>
      <c r="O189" s="10" t="s">
        <v>39</v>
      </c>
    </row>
    <row r="190" spans="1:15" x14ac:dyDescent="0.3">
      <c r="A190" s="10" t="s">
        <v>86965</v>
      </c>
      <c r="B190" s="10" t="s">
        <v>88161</v>
      </c>
      <c r="C190" s="10" t="s">
        <v>81</v>
      </c>
      <c r="D190" s="10" t="s">
        <v>178</v>
      </c>
      <c r="E190" s="9">
        <v>19836</v>
      </c>
      <c r="F190" s="10" t="s">
        <v>34</v>
      </c>
      <c r="G190" s="10" t="s">
        <v>78762</v>
      </c>
      <c r="H190">
        <v>6612229123</v>
      </c>
      <c r="I190" s="10" t="s">
        <v>88162</v>
      </c>
      <c r="J190" s="10" t="s">
        <v>36</v>
      </c>
      <c r="K190" s="9">
        <v>45481</v>
      </c>
      <c r="L190" s="10" t="s">
        <v>34037</v>
      </c>
      <c r="M190" s="10" t="s">
        <v>71129</v>
      </c>
      <c r="N190" s="10" t="s">
        <v>85663</v>
      </c>
      <c r="O190" s="10" t="s">
        <v>39</v>
      </c>
    </row>
    <row r="191" spans="1:15" x14ac:dyDescent="0.3">
      <c r="A191" s="10" t="s">
        <v>86966</v>
      </c>
      <c r="B191" s="10" t="s">
        <v>88163</v>
      </c>
      <c r="C191" s="10" t="s">
        <v>223</v>
      </c>
      <c r="D191" s="10" t="s">
        <v>57</v>
      </c>
      <c r="E191" s="9">
        <v>13377</v>
      </c>
      <c r="F191" s="10" t="s">
        <v>34</v>
      </c>
      <c r="G191" s="10" t="s">
        <v>52749</v>
      </c>
      <c r="H191">
        <v>6613553102</v>
      </c>
      <c r="I191" s="10" t="s">
        <v>88164</v>
      </c>
      <c r="J191" s="10" t="s">
        <v>36</v>
      </c>
      <c r="K191" s="9">
        <v>45414</v>
      </c>
      <c r="L191" s="10" t="s">
        <v>34037</v>
      </c>
      <c r="M191" s="10" t="s">
        <v>71105</v>
      </c>
      <c r="N191" s="10" t="s">
        <v>73075</v>
      </c>
      <c r="O191" s="10" t="s">
        <v>39</v>
      </c>
    </row>
    <row r="192" spans="1:15" x14ac:dyDescent="0.3">
      <c r="A192" s="10" t="s">
        <v>86967</v>
      </c>
      <c r="B192" s="10" t="s">
        <v>88165</v>
      </c>
      <c r="C192" s="10" t="s">
        <v>210</v>
      </c>
      <c r="D192" s="10" t="s">
        <v>384</v>
      </c>
      <c r="E192" s="9">
        <v>18513</v>
      </c>
      <c r="F192" s="10" t="s">
        <v>58</v>
      </c>
      <c r="G192" s="10" t="s">
        <v>84607</v>
      </c>
      <c r="H192">
        <v>6619751020</v>
      </c>
      <c r="I192" s="10" t="s">
        <v>88166</v>
      </c>
      <c r="J192" s="10" t="s">
        <v>36</v>
      </c>
      <c r="K192" s="9">
        <v>45315</v>
      </c>
      <c r="L192" s="10" t="s">
        <v>34037</v>
      </c>
      <c r="M192" s="10" t="s">
        <v>71189</v>
      </c>
      <c r="N192" s="10" t="s">
        <v>84517</v>
      </c>
      <c r="O192" s="10" t="s">
        <v>39</v>
      </c>
    </row>
    <row r="193" spans="1:15" x14ac:dyDescent="0.3">
      <c r="A193" s="10" t="s">
        <v>86968</v>
      </c>
      <c r="B193" s="10" t="s">
        <v>88167</v>
      </c>
      <c r="C193" s="10" t="s">
        <v>74</v>
      </c>
      <c r="D193" s="10" t="s">
        <v>75</v>
      </c>
      <c r="E193" s="9">
        <v>34847</v>
      </c>
      <c r="F193" s="10" t="s">
        <v>34</v>
      </c>
      <c r="G193" s="10" t="s">
        <v>37867</v>
      </c>
      <c r="H193">
        <v>6615434464</v>
      </c>
      <c r="I193" s="10" t="s">
        <v>88168</v>
      </c>
      <c r="J193" s="10" t="s">
        <v>36</v>
      </c>
      <c r="K193" s="9">
        <v>45230</v>
      </c>
      <c r="L193" s="10" t="s">
        <v>34037</v>
      </c>
      <c r="M193" s="10" t="s">
        <v>71207</v>
      </c>
      <c r="N193" s="10" t="s">
        <v>85449</v>
      </c>
      <c r="O193" s="10" t="s">
        <v>39</v>
      </c>
    </row>
    <row r="194" spans="1:15" x14ac:dyDescent="0.3">
      <c r="A194" s="10" t="s">
        <v>86969</v>
      </c>
      <c r="B194" s="10" t="s">
        <v>88169</v>
      </c>
      <c r="C194" s="10" t="s">
        <v>78</v>
      </c>
      <c r="D194" s="10" t="s">
        <v>674</v>
      </c>
      <c r="E194" s="9">
        <v>39319</v>
      </c>
      <c r="F194" s="10" t="s">
        <v>58</v>
      </c>
      <c r="G194" s="10" t="s">
        <v>38967</v>
      </c>
      <c r="H194">
        <v>6613728748</v>
      </c>
      <c r="I194" s="10" t="s">
        <v>88170</v>
      </c>
      <c r="J194" s="10" t="s">
        <v>36</v>
      </c>
      <c r="K194" s="9">
        <v>45222</v>
      </c>
      <c r="L194" s="10" t="s">
        <v>34038</v>
      </c>
      <c r="M194" s="10" t="s">
        <v>71279</v>
      </c>
      <c r="N194" s="10" t="s">
        <v>85281</v>
      </c>
      <c r="O194" s="10" t="s">
        <v>39</v>
      </c>
    </row>
    <row r="195" spans="1:15" x14ac:dyDescent="0.3">
      <c r="A195" s="10" t="s">
        <v>86970</v>
      </c>
      <c r="B195" s="10" t="s">
        <v>88171</v>
      </c>
      <c r="C195" s="10" t="s">
        <v>78</v>
      </c>
      <c r="D195" s="10" t="s">
        <v>170</v>
      </c>
      <c r="E195" s="9">
        <v>13110</v>
      </c>
      <c r="F195" s="10" t="s">
        <v>58</v>
      </c>
      <c r="G195" s="10" t="s">
        <v>58634</v>
      </c>
      <c r="H195">
        <v>6617785029</v>
      </c>
      <c r="I195" s="10" t="s">
        <v>88172</v>
      </c>
      <c r="J195" s="10" t="s">
        <v>36</v>
      </c>
      <c r="K195" s="9">
        <v>45224</v>
      </c>
      <c r="L195" s="10" t="s">
        <v>34036</v>
      </c>
      <c r="M195" s="10" t="s">
        <v>71433</v>
      </c>
      <c r="N195" s="10" t="s">
        <v>73113</v>
      </c>
      <c r="O195" s="10" t="s">
        <v>39</v>
      </c>
    </row>
    <row r="196" spans="1:15" x14ac:dyDescent="0.3">
      <c r="A196" s="10" t="s">
        <v>86971</v>
      </c>
      <c r="B196" s="10" t="s">
        <v>88173</v>
      </c>
      <c r="C196" s="10" t="s">
        <v>278</v>
      </c>
      <c r="D196" s="10" t="s">
        <v>33</v>
      </c>
      <c r="E196" s="9">
        <v>43423</v>
      </c>
      <c r="F196" s="10" t="s">
        <v>58</v>
      </c>
      <c r="G196" s="10" t="s">
        <v>34486</v>
      </c>
      <c r="H196">
        <v>6617763528</v>
      </c>
      <c r="I196" s="10" t="s">
        <v>88174</v>
      </c>
      <c r="J196" s="10" t="s">
        <v>36</v>
      </c>
      <c r="K196" s="9">
        <v>45130</v>
      </c>
      <c r="L196" s="10" t="s">
        <v>34036</v>
      </c>
      <c r="M196" s="10" t="s">
        <v>71320</v>
      </c>
      <c r="N196" s="10" t="s">
        <v>80880</v>
      </c>
      <c r="O196" s="10" t="s">
        <v>39</v>
      </c>
    </row>
    <row r="197" spans="1:15" x14ac:dyDescent="0.3">
      <c r="A197" s="10" t="s">
        <v>86972</v>
      </c>
      <c r="B197" s="10" t="s">
        <v>88175</v>
      </c>
      <c r="C197" s="10" t="s">
        <v>204</v>
      </c>
      <c r="D197" s="10" t="s">
        <v>62</v>
      </c>
      <c r="E197" s="9">
        <v>39460</v>
      </c>
      <c r="F197" s="10" t="s">
        <v>58</v>
      </c>
      <c r="G197" s="10" t="s">
        <v>38140</v>
      </c>
      <c r="H197">
        <v>6613867319</v>
      </c>
      <c r="I197" s="10" t="s">
        <v>88176</v>
      </c>
      <c r="J197" s="10" t="s">
        <v>36</v>
      </c>
      <c r="K197" s="9">
        <v>45479</v>
      </c>
      <c r="L197" s="10" t="s">
        <v>34037</v>
      </c>
      <c r="M197" s="10" t="s">
        <v>71302</v>
      </c>
      <c r="N197" s="10" t="s">
        <v>84523</v>
      </c>
      <c r="O197" s="10" t="s">
        <v>39</v>
      </c>
    </row>
    <row r="198" spans="1:15" x14ac:dyDescent="0.3">
      <c r="A198" s="10" t="s">
        <v>86973</v>
      </c>
      <c r="B198" s="10" t="s">
        <v>88177</v>
      </c>
      <c r="C198" s="10" t="s">
        <v>202</v>
      </c>
      <c r="D198" s="10" t="s">
        <v>363</v>
      </c>
      <c r="E198" s="9">
        <v>29310</v>
      </c>
      <c r="F198" s="10" t="s">
        <v>34</v>
      </c>
      <c r="G198" s="10" t="s">
        <v>37423</v>
      </c>
      <c r="H198">
        <v>6616339536</v>
      </c>
      <c r="I198" s="10" t="s">
        <v>88178</v>
      </c>
      <c r="J198" s="10" t="s">
        <v>36</v>
      </c>
      <c r="K198" s="9">
        <v>45409</v>
      </c>
      <c r="L198" s="10" t="s">
        <v>34038</v>
      </c>
      <c r="M198" s="10" t="s">
        <v>71853</v>
      </c>
      <c r="N198" s="10" t="s">
        <v>76865</v>
      </c>
      <c r="O198" s="10" t="s">
        <v>39</v>
      </c>
    </row>
    <row r="199" spans="1:15" x14ac:dyDescent="0.3">
      <c r="A199" s="10" t="s">
        <v>86974</v>
      </c>
      <c r="B199" s="10" t="s">
        <v>88179</v>
      </c>
      <c r="C199" s="10" t="s">
        <v>414</v>
      </c>
      <c r="D199" s="10" t="s">
        <v>53</v>
      </c>
      <c r="E199" s="9">
        <v>11908</v>
      </c>
      <c r="F199" s="10" t="s">
        <v>58</v>
      </c>
      <c r="G199" s="10" t="s">
        <v>34698</v>
      </c>
      <c r="H199">
        <v>6613560532</v>
      </c>
      <c r="I199" s="10" t="s">
        <v>88180</v>
      </c>
      <c r="J199" s="10" t="s">
        <v>36</v>
      </c>
      <c r="K199" s="9">
        <v>45182</v>
      </c>
      <c r="L199" s="10" t="s">
        <v>34038</v>
      </c>
      <c r="M199" s="10" t="s">
        <v>71230</v>
      </c>
      <c r="N199" s="10" t="s">
        <v>80234</v>
      </c>
      <c r="O199" s="10" t="s">
        <v>39</v>
      </c>
    </row>
    <row r="200" spans="1:15" x14ac:dyDescent="0.3">
      <c r="A200" s="10" t="s">
        <v>86975</v>
      </c>
      <c r="B200" s="10" t="s">
        <v>88181</v>
      </c>
      <c r="C200" s="10" t="s">
        <v>140</v>
      </c>
      <c r="D200" s="10" t="s">
        <v>93</v>
      </c>
      <c r="E200" s="9">
        <v>41302</v>
      </c>
      <c r="F200" s="10" t="s">
        <v>43</v>
      </c>
      <c r="G200" s="10" t="s">
        <v>84492</v>
      </c>
      <c r="H200">
        <v>6613265255</v>
      </c>
      <c r="I200" s="10" t="s">
        <v>88182</v>
      </c>
      <c r="J200" s="10" t="s">
        <v>36</v>
      </c>
      <c r="K200" s="9">
        <v>45287</v>
      </c>
      <c r="L200" s="10" t="s">
        <v>34037</v>
      </c>
      <c r="M200" s="10" t="s">
        <v>71778</v>
      </c>
      <c r="N200" s="10" t="s">
        <v>72484</v>
      </c>
      <c r="O200" s="10" t="s">
        <v>39</v>
      </c>
    </row>
    <row r="201" spans="1:15" x14ac:dyDescent="0.3">
      <c r="A201" s="10" t="s">
        <v>86976</v>
      </c>
      <c r="B201" s="10" t="s">
        <v>88183</v>
      </c>
      <c r="C201" s="10" t="s">
        <v>193</v>
      </c>
      <c r="D201" s="10" t="s">
        <v>438</v>
      </c>
      <c r="E201" s="9">
        <v>42125</v>
      </c>
      <c r="F201" s="10" t="s">
        <v>58</v>
      </c>
      <c r="G201" s="10" t="s">
        <v>37957</v>
      </c>
      <c r="H201">
        <v>6619024062</v>
      </c>
      <c r="I201" s="10" t="s">
        <v>88184</v>
      </c>
      <c r="J201" s="10" t="s">
        <v>36</v>
      </c>
      <c r="K201" s="9">
        <v>45262</v>
      </c>
      <c r="L201" s="10" t="s">
        <v>34038</v>
      </c>
      <c r="M201" s="10" t="s">
        <v>71341</v>
      </c>
      <c r="N201" s="10" t="s">
        <v>74957</v>
      </c>
      <c r="O201" s="10" t="s">
        <v>39</v>
      </c>
    </row>
    <row r="202" spans="1:15" x14ac:dyDescent="0.3">
      <c r="A202" s="10" t="s">
        <v>86977</v>
      </c>
      <c r="B202" s="10" t="s">
        <v>88185</v>
      </c>
      <c r="C202" s="10" t="s">
        <v>230</v>
      </c>
      <c r="D202" s="10" t="s">
        <v>415</v>
      </c>
      <c r="E202" s="9">
        <v>30376</v>
      </c>
      <c r="F202" s="10" t="s">
        <v>58</v>
      </c>
      <c r="G202" s="10" t="s">
        <v>36038</v>
      </c>
      <c r="H202">
        <v>6614720574</v>
      </c>
      <c r="I202" s="10" t="s">
        <v>88186</v>
      </c>
      <c r="J202" s="10" t="s">
        <v>36</v>
      </c>
      <c r="K202" s="9">
        <v>45238</v>
      </c>
      <c r="L202" s="10" t="s">
        <v>34037</v>
      </c>
      <c r="M202" s="10" t="s">
        <v>71433</v>
      </c>
      <c r="N202" s="10" t="s">
        <v>85143</v>
      </c>
      <c r="O202" s="10" t="s">
        <v>39</v>
      </c>
    </row>
    <row r="203" spans="1:15" x14ac:dyDescent="0.3">
      <c r="A203" s="10" t="s">
        <v>86978</v>
      </c>
      <c r="B203" s="10" t="s">
        <v>88187</v>
      </c>
      <c r="C203" s="10" t="s">
        <v>112</v>
      </c>
      <c r="D203" s="10" t="s">
        <v>363</v>
      </c>
      <c r="E203" s="9">
        <v>27329</v>
      </c>
      <c r="F203" s="10" t="s">
        <v>34</v>
      </c>
      <c r="G203" s="10" t="s">
        <v>38681</v>
      </c>
      <c r="H203">
        <v>6612059402</v>
      </c>
      <c r="I203" s="10" t="s">
        <v>88188</v>
      </c>
      <c r="J203" s="10" t="s">
        <v>36</v>
      </c>
      <c r="K203" s="9">
        <v>45480</v>
      </c>
      <c r="L203" s="10" t="s">
        <v>34038</v>
      </c>
      <c r="M203" s="10" t="s">
        <v>71163</v>
      </c>
      <c r="N203" s="10" t="s">
        <v>85223</v>
      </c>
      <c r="O203" s="10" t="s">
        <v>39</v>
      </c>
    </row>
    <row r="204" spans="1:15" x14ac:dyDescent="0.3">
      <c r="A204" s="10" t="s">
        <v>86979</v>
      </c>
      <c r="B204" s="10" t="s">
        <v>88189</v>
      </c>
      <c r="C204" s="10" t="s">
        <v>74</v>
      </c>
      <c r="D204" s="10" t="s">
        <v>243</v>
      </c>
      <c r="E204" s="9">
        <v>39452</v>
      </c>
      <c r="F204" s="10" t="s">
        <v>34</v>
      </c>
      <c r="G204" s="10" t="s">
        <v>37551</v>
      </c>
      <c r="H204">
        <v>6619892509</v>
      </c>
      <c r="I204" s="10" t="s">
        <v>88190</v>
      </c>
      <c r="J204" s="10" t="s">
        <v>36</v>
      </c>
      <c r="K204" s="9">
        <v>45173</v>
      </c>
      <c r="L204" s="10" t="s">
        <v>34037</v>
      </c>
      <c r="M204" s="10" t="s">
        <v>71620</v>
      </c>
      <c r="N204" s="10" t="s">
        <v>84265</v>
      </c>
      <c r="O204" s="10" t="s">
        <v>39</v>
      </c>
    </row>
    <row r="205" spans="1:15" x14ac:dyDescent="0.3">
      <c r="A205" s="10" t="s">
        <v>86980</v>
      </c>
      <c r="B205" s="10" t="s">
        <v>88191</v>
      </c>
      <c r="C205" s="10" t="s">
        <v>223</v>
      </c>
      <c r="D205" s="10" t="s">
        <v>116</v>
      </c>
      <c r="E205" s="9">
        <v>38275</v>
      </c>
      <c r="F205" s="10" t="s">
        <v>58</v>
      </c>
      <c r="G205" s="10" t="s">
        <v>78096</v>
      </c>
      <c r="H205">
        <v>6613289927</v>
      </c>
      <c r="I205" s="10" t="s">
        <v>88192</v>
      </c>
      <c r="J205" s="10" t="s">
        <v>36</v>
      </c>
      <c r="K205" s="9">
        <v>45287</v>
      </c>
      <c r="L205" s="10" t="s">
        <v>34038</v>
      </c>
      <c r="M205" s="10" t="s">
        <v>71286</v>
      </c>
      <c r="N205" s="10" t="s">
        <v>75674</v>
      </c>
      <c r="O205" s="10" t="s">
        <v>39</v>
      </c>
    </row>
    <row r="206" spans="1:15" x14ac:dyDescent="0.3">
      <c r="A206" s="10" t="s">
        <v>86981</v>
      </c>
      <c r="B206" s="10" t="s">
        <v>88193</v>
      </c>
      <c r="C206" s="10" t="s">
        <v>108</v>
      </c>
      <c r="D206" s="10" t="s">
        <v>185</v>
      </c>
      <c r="E206" s="9">
        <v>43783</v>
      </c>
      <c r="F206" s="10" t="s">
        <v>34</v>
      </c>
      <c r="G206" s="10" t="s">
        <v>47609</v>
      </c>
      <c r="H206">
        <v>6617588240</v>
      </c>
      <c r="I206" s="10" t="s">
        <v>88194</v>
      </c>
      <c r="J206" s="10" t="s">
        <v>36</v>
      </c>
      <c r="K206" s="9">
        <v>45380</v>
      </c>
      <c r="L206" s="10" t="s">
        <v>34038</v>
      </c>
      <c r="M206" s="10" t="s">
        <v>71318</v>
      </c>
      <c r="N206" s="10" t="s">
        <v>75119</v>
      </c>
      <c r="O206" s="10" t="s">
        <v>39</v>
      </c>
    </row>
    <row r="207" spans="1:15" x14ac:dyDescent="0.3">
      <c r="A207" s="10" t="s">
        <v>86982</v>
      </c>
      <c r="B207" s="10" t="s">
        <v>88195</v>
      </c>
      <c r="C207" s="10" t="s">
        <v>56</v>
      </c>
      <c r="D207" s="10" t="s">
        <v>499</v>
      </c>
      <c r="E207" s="9">
        <v>8354</v>
      </c>
      <c r="F207" s="10" t="s">
        <v>58</v>
      </c>
      <c r="G207" s="10" t="s">
        <v>55262</v>
      </c>
      <c r="H207">
        <v>6619846046</v>
      </c>
      <c r="I207" s="10" t="s">
        <v>88196</v>
      </c>
      <c r="J207" s="10" t="s">
        <v>36</v>
      </c>
      <c r="K207" s="9">
        <v>45480</v>
      </c>
      <c r="L207" s="10" t="s">
        <v>34038</v>
      </c>
      <c r="M207" s="10" t="s">
        <v>71306</v>
      </c>
      <c r="N207" s="10" t="s">
        <v>80327</v>
      </c>
      <c r="O207" s="10" t="s">
        <v>39</v>
      </c>
    </row>
    <row r="208" spans="1:15" x14ac:dyDescent="0.3">
      <c r="A208" s="10" t="s">
        <v>86983</v>
      </c>
      <c r="B208" s="10" t="s">
        <v>88197</v>
      </c>
      <c r="C208" s="10" t="s">
        <v>108</v>
      </c>
      <c r="D208" s="10" t="s">
        <v>148</v>
      </c>
      <c r="E208" s="9">
        <v>3708</v>
      </c>
      <c r="F208" s="10" t="s">
        <v>43</v>
      </c>
      <c r="G208" s="10" t="s">
        <v>37579</v>
      </c>
      <c r="H208">
        <v>6618336347</v>
      </c>
      <c r="I208" s="10" t="s">
        <v>88198</v>
      </c>
      <c r="J208" s="10" t="s">
        <v>36</v>
      </c>
      <c r="K208" s="9">
        <v>45299</v>
      </c>
      <c r="L208" s="10" t="s">
        <v>34036</v>
      </c>
      <c r="M208" s="10" t="s">
        <v>71120</v>
      </c>
      <c r="N208" s="10" t="s">
        <v>81490</v>
      </c>
      <c r="O208" s="10" t="s">
        <v>39</v>
      </c>
    </row>
    <row r="209" spans="1:15" x14ac:dyDescent="0.3">
      <c r="A209" s="10" t="s">
        <v>86984</v>
      </c>
      <c r="B209" s="10" t="s">
        <v>88199</v>
      </c>
      <c r="C209" s="10" t="s">
        <v>108</v>
      </c>
      <c r="D209" s="10" t="s">
        <v>141</v>
      </c>
      <c r="E209" s="9">
        <v>23040</v>
      </c>
      <c r="F209" s="10" t="s">
        <v>58</v>
      </c>
      <c r="G209" s="10" t="s">
        <v>35698</v>
      </c>
      <c r="H209">
        <v>6616674933</v>
      </c>
      <c r="I209" s="10" t="s">
        <v>88200</v>
      </c>
      <c r="J209" s="10" t="s">
        <v>36</v>
      </c>
      <c r="K209" s="9">
        <v>45317</v>
      </c>
      <c r="L209" s="10" t="s">
        <v>34038</v>
      </c>
      <c r="M209" s="10" t="s">
        <v>71540</v>
      </c>
      <c r="N209" s="10" t="s">
        <v>86078</v>
      </c>
      <c r="O209" s="10" t="s">
        <v>39</v>
      </c>
    </row>
    <row r="210" spans="1:15" x14ac:dyDescent="0.3">
      <c r="A210" s="10" t="s">
        <v>86985</v>
      </c>
      <c r="B210" s="10" t="s">
        <v>88201</v>
      </c>
      <c r="C210" s="10" t="s">
        <v>349</v>
      </c>
      <c r="D210" s="10" t="s">
        <v>97</v>
      </c>
      <c r="E210" s="9">
        <v>17487</v>
      </c>
      <c r="F210" s="10" t="s">
        <v>34</v>
      </c>
      <c r="G210" s="10" t="s">
        <v>35135</v>
      </c>
      <c r="H210">
        <v>6617298379</v>
      </c>
      <c r="I210" s="10" t="s">
        <v>88202</v>
      </c>
      <c r="J210" s="10" t="s">
        <v>36</v>
      </c>
      <c r="K210" s="9">
        <v>45147</v>
      </c>
      <c r="L210" s="10" t="s">
        <v>34036</v>
      </c>
      <c r="M210" s="10" t="s">
        <v>71142</v>
      </c>
      <c r="N210" s="10" t="s">
        <v>83608</v>
      </c>
      <c r="O210" s="10" t="s">
        <v>39</v>
      </c>
    </row>
    <row r="211" spans="1:15" x14ac:dyDescent="0.3">
      <c r="A211" s="10" t="s">
        <v>86986</v>
      </c>
      <c r="B211" s="10" t="s">
        <v>88203</v>
      </c>
      <c r="C211" s="10" t="s">
        <v>286</v>
      </c>
      <c r="D211" s="10" t="s">
        <v>231</v>
      </c>
      <c r="E211" s="9">
        <v>6104</v>
      </c>
      <c r="F211" s="10" t="s">
        <v>34</v>
      </c>
      <c r="G211" s="10" t="s">
        <v>34265</v>
      </c>
      <c r="H211">
        <v>6614364255</v>
      </c>
      <c r="I211" s="10" t="s">
        <v>88204</v>
      </c>
      <c r="J211" s="10" t="s">
        <v>36</v>
      </c>
      <c r="K211" s="9">
        <v>45372</v>
      </c>
      <c r="L211" s="10" t="s">
        <v>34037</v>
      </c>
      <c r="M211" s="10" t="s">
        <v>71430</v>
      </c>
      <c r="N211" s="10" t="s">
        <v>84969</v>
      </c>
      <c r="O211" s="10" t="s">
        <v>39</v>
      </c>
    </row>
    <row r="212" spans="1:15" x14ac:dyDescent="0.3">
      <c r="A212" s="10" t="s">
        <v>86987</v>
      </c>
      <c r="B212" s="10" t="s">
        <v>88205</v>
      </c>
      <c r="C212" s="10" t="s">
        <v>336</v>
      </c>
      <c r="D212" s="10" t="s">
        <v>70</v>
      </c>
      <c r="E212" s="9">
        <v>8644</v>
      </c>
      <c r="F212" s="10" t="s">
        <v>43</v>
      </c>
      <c r="G212" s="10" t="s">
        <v>36254</v>
      </c>
      <c r="H212">
        <v>6617122722</v>
      </c>
      <c r="I212" s="10" t="s">
        <v>88206</v>
      </c>
      <c r="J212" s="10" t="s">
        <v>36</v>
      </c>
      <c r="K212" s="9">
        <v>45398</v>
      </c>
      <c r="L212" s="10" t="s">
        <v>34037</v>
      </c>
      <c r="M212" s="10" t="s">
        <v>71286</v>
      </c>
      <c r="N212" s="10" t="s">
        <v>85805</v>
      </c>
      <c r="O212" s="10" t="s">
        <v>39</v>
      </c>
    </row>
    <row r="213" spans="1:15" x14ac:dyDescent="0.3">
      <c r="A213" s="10" t="s">
        <v>86988</v>
      </c>
      <c r="B213" s="10" t="s">
        <v>88207</v>
      </c>
      <c r="C213" s="10" t="s">
        <v>162</v>
      </c>
      <c r="D213" s="10" t="s">
        <v>148</v>
      </c>
      <c r="E213" s="9">
        <v>9833</v>
      </c>
      <c r="F213" s="10" t="s">
        <v>58</v>
      </c>
      <c r="G213" s="10" t="s">
        <v>36265</v>
      </c>
      <c r="H213">
        <v>6616583803</v>
      </c>
      <c r="I213" s="10" t="s">
        <v>88208</v>
      </c>
      <c r="J213" s="10" t="s">
        <v>36</v>
      </c>
      <c r="K213" s="9">
        <v>45232</v>
      </c>
      <c r="L213" s="10" t="s">
        <v>34038</v>
      </c>
      <c r="M213" s="10" t="s">
        <v>71853</v>
      </c>
      <c r="N213" s="10" t="s">
        <v>85005</v>
      </c>
      <c r="O213" s="10" t="s">
        <v>39</v>
      </c>
    </row>
    <row r="214" spans="1:15" x14ac:dyDescent="0.3">
      <c r="A214" s="10" t="s">
        <v>86989</v>
      </c>
      <c r="B214" s="10" t="s">
        <v>88209</v>
      </c>
      <c r="C214" s="10" t="s">
        <v>328</v>
      </c>
      <c r="D214" s="10" t="s">
        <v>358</v>
      </c>
      <c r="E214" s="9">
        <v>6138</v>
      </c>
      <c r="F214" s="10" t="s">
        <v>58</v>
      </c>
      <c r="G214" s="10" t="s">
        <v>37995</v>
      </c>
      <c r="H214">
        <v>6618911175</v>
      </c>
      <c r="I214" s="10" t="s">
        <v>88210</v>
      </c>
      <c r="J214" s="10" t="s">
        <v>36</v>
      </c>
      <c r="K214" s="9">
        <v>45205</v>
      </c>
      <c r="L214" s="10" t="s">
        <v>34036</v>
      </c>
      <c r="M214" s="10" t="s">
        <v>71433</v>
      </c>
      <c r="N214" s="10" t="s">
        <v>85480</v>
      </c>
      <c r="O214" s="10" t="s">
        <v>39</v>
      </c>
    </row>
    <row r="215" spans="1:15" x14ac:dyDescent="0.3">
      <c r="A215" s="10" t="s">
        <v>86990</v>
      </c>
      <c r="B215" s="10" t="s">
        <v>88211</v>
      </c>
      <c r="C215" s="10" t="s">
        <v>220</v>
      </c>
      <c r="D215" s="10" t="s">
        <v>250</v>
      </c>
      <c r="E215" s="9">
        <v>18628</v>
      </c>
      <c r="F215" s="10" t="s">
        <v>34</v>
      </c>
      <c r="G215" s="10" t="s">
        <v>35293</v>
      </c>
      <c r="H215">
        <v>6619826254</v>
      </c>
      <c r="I215" s="10" t="s">
        <v>88212</v>
      </c>
      <c r="J215" s="10" t="s">
        <v>36</v>
      </c>
      <c r="K215" s="9">
        <v>45475</v>
      </c>
      <c r="L215" s="10" t="s">
        <v>34036</v>
      </c>
      <c r="M215" s="10" t="s">
        <v>71168</v>
      </c>
      <c r="N215" s="10" t="s">
        <v>74996</v>
      </c>
      <c r="O215" s="10" t="s">
        <v>39</v>
      </c>
    </row>
    <row r="216" spans="1:15" x14ac:dyDescent="0.3">
      <c r="A216" s="10" t="s">
        <v>86991</v>
      </c>
      <c r="B216" s="10" t="s">
        <v>88213</v>
      </c>
      <c r="C216" s="10" t="s">
        <v>256</v>
      </c>
      <c r="D216" s="10" t="s">
        <v>70</v>
      </c>
      <c r="E216" s="9">
        <v>42097</v>
      </c>
      <c r="F216" s="10" t="s">
        <v>58</v>
      </c>
      <c r="G216" s="10" t="s">
        <v>38157</v>
      </c>
      <c r="H216">
        <v>6617455569</v>
      </c>
      <c r="I216" s="10" t="s">
        <v>88214</v>
      </c>
      <c r="J216" s="10" t="s">
        <v>36</v>
      </c>
      <c r="K216" s="9">
        <v>45316</v>
      </c>
      <c r="L216" s="10" t="s">
        <v>34037</v>
      </c>
      <c r="M216" s="10" t="s">
        <v>71756</v>
      </c>
      <c r="N216" s="10" t="s">
        <v>78097</v>
      </c>
      <c r="O216" s="10" t="s">
        <v>39</v>
      </c>
    </row>
    <row r="217" spans="1:15" x14ac:dyDescent="0.3">
      <c r="A217" s="10" t="s">
        <v>86992</v>
      </c>
      <c r="B217" s="10" t="s">
        <v>88215</v>
      </c>
      <c r="C217" s="10" t="s">
        <v>256</v>
      </c>
      <c r="D217" s="10" t="s">
        <v>66</v>
      </c>
      <c r="E217" s="9">
        <v>34226</v>
      </c>
      <c r="F217" s="10" t="s">
        <v>58</v>
      </c>
      <c r="G217" s="10" t="s">
        <v>34108</v>
      </c>
      <c r="H217">
        <v>6612656104</v>
      </c>
      <c r="I217" s="10" t="s">
        <v>88216</v>
      </c>
      <c r="J217" s="10" t="s">
        <v>36</v>
      </c>
      <c r="K217" s="9">
        <v>45350</v>
      </c>
      <c r="L217" s="10" t="s">
        <v>34038</v>
      </c>
      <c r="M217" s="10" t="s">
        <v>71270</v>
      </c>
      <c r="N217" s="10" t="s">
        <v>86756</v>
      </c>
      <c r="O217" s="10" t="s">
        <v>39</v>
      </c>
    </row>
    <row r="218" spans="1:15" x14ac:dyDescent="0.3">
      <c r="A218" s="10" t="s">
        <v>86993</v>
      </c>
      <c r="B218" s="10" t="s">
        <v>88217</v>
      </c>
      <c r="C218" s="10" t="s">
        <v>318</v>
      </c>
      <c r="D218" s="10" t="s">
        <v>339</v>
      </c>
      <c r="E218" s="9">
        <v>43307</v>
      </c>
      <c r="F218" s="10" t="s">
        <v>34</v>
      </c>
      <c r="G218" s="10" t="s">
        <v>36214</v>
      </c>
      <c r="H218">
        <v>6618372787</v>
      </c>
      <c r="I218" s="10" t="s">
        <v>88218</v>
      </c>
      <c r="J218" s="10" t="s">
        <v>36</v>
      </c>
      <c r="K218" s="9">
        <v>45423</v>
      </c>
      <c r="L218" s="10" t="s">
        <v>34036</v>
      </c>
      <c r="M218" s="10" t="s">
        <v>71124</v>
      </c>
      <c r="N218" s="10" t="s">
        <v>73911</v>
      </c>
      <c r="O218" s="10" t="s">
        <v>39</v>
      </c>
    </row>
    <row r="219" spans="1:15" x14ac:dyDescent="0.3">
      <c r="A219" s="10" t="s">
        <v>86994</v>
      </c>
      <c r="B219" s="10" t="s">
        <v>88219</v>
      </c>
      <c r="C219" s="10" t="s">
        <v>56</v>
      </c>
      <c r="D219" s="10" t="s">
        <v>131</v>
      </c>
      <c r="E219" s="9">
        <v>39466</v>
      </c>
      <c r="F219" s="10" t="s">
        <v>58</v>
      </c>
      <c r="G219" s="10" t="s">
        <v>38914</v>
      </c>
      <c r="H219">
        <v>6613306689</v>
      </c>
      <c r="I219" s="10" t="s">
        <v>88220</v>
      </c>
      <c r="J219" s="10" t="s">
        <v>36</v>
      </c>
      <c r="K219" s="9">
        <v>45337</v>
      </c>
      <c r="L219" s="10" t="s">
        <v>34038</v>
      </c>
      <c r="M219" s="10" t="s">
        <v>71214</v>
      </c>
      <c r="N219" s="10" t="s">
        <v>76873</v>
      </c>
      <c r="O219" s="10" t="s">
        <v>39</v>
      </c>
    </row>
    <row r="220" spans="1:15" x14ac:dyDescent="0.3">
      <c r="A220" s="10" t="s">
        <v>86995</v>
      </c>
      <c r="B220" s="10" t="s">
        <v>88221</v>
      </c>
      <c r="C220" s="10" t="s">
        <v>336</v>
      </c>
      <c r="D220" s="10" t="s">
        <v>401</v>
      </c>
      <c r="E220" s="9">
        <v>14173</v>
      </c>
      <c r="F220" s="10" t="s">
        <v>34</v>
      </c>
      <c r="G220" s="10" t="s">
        <v>39538</v>
      </c>
      <c r="H220">
        <v>6613748788</v>
      </c>
      <c r="I220" s="10" t="s">
        <v>88222</v>
      </c>
      <c r="J220" s="10" t="s">
        <v>36</v>
      </c>
      <c r="K220" s="9">
        <v>45313</v>
      </c>
      <c r="L220" s="10" t="s">
        <v>34038</v>
      </c>
      <c r="M220" s="10" t="s">
        <v>71659</v>
      </c>
      <c r="N220" s="10" t="s">
        <v>85799</v>
      </c>
      <c r="O220" s="10" t="s">
        <v>39</v>
      </c>
    </row>
    <row r="221" spans="1:15" x14ac:dyDescent="0.3">
      <c r="A221" s="10" t="s">
        <v>86996</v>
      </c>
      <c r="B221" s="10" t="s">
        <v>88223</v>
      </c>
      <c r="C221" s="10" t="s">
        <v>123</v>
      </c>
      <c r="D221" s="10" t="s">
        <v>159</v>
      </c>
      <c r="E221" s="9">
        <v>27332</v>
      </c>
      <c r="F221" s="10" t="s">
        <v>43</v>
      </c>
      <c r="G221" s="10" t="s">
        <v>34929</v>
      </c>
      <c r="H221">
        <v>6612302545</v>
      </c>
      <c r="I221" s="10" t="s">
        <v>88224</v>
      </c>
      <c r="J221" s="10" t="s">
        <v>36</v>
      </c>
      <c r="K221" s="9">
        <v>45164</v>
      </c>
      <c r="L221" s="10" t="s">
        <v>34038</v>
      </c>
      <c r="M221" s="10" t="s">
        <v>71441</v>
      </c>
      <c r="N221" s="10" t="s">
        <v>74338</v>
      </c>
      <c r="O221" s="10" t="s">
        <v>39</v>
      </c>
    </row>
    <row r="222" spans="1:15" x14ac:dyDescent="0.3">
      <c r="A222" s="10" t="s">
        <v>86997</v>
      </c>
      <c r="B222" s="10" t="s">
        <v>88225</v>
      </c>
      <c r="C222" s="10" t="s">
        <v>32</v>
      </c>
      <c r="D222" s="10" t="s">
        <v>199</v>
      </c>
      <c r="E222" s="9">
        <v>20815</v>
      </c>
      <c r="F222" s="10" t="s">
        <v>58</v>
      </c>
      <c r="G222" s="10" t="s">
        <v>34585</v>
      </c>
      <c r="H222">
        <v>6614071833</v>
      </c>
      <c r="I222" s="10" t="s">
        <v>88226</v>
      </c>
      <c r="J222" s="10" t="s">
        <v>36</v>
      </c>
      <c r="K222" s="9">
        <v>45440</v>
      </c>
      <c r="L222" s="10" t="s">
        <v>34037</v>
      </c>
      <c r="M222" s="10" t="s">
        <v>71659</v>
      </c>
      <c r="N222" s="10" t="s">
        <v>75821</v>
      </c>
      <c r="O222" s="10" t="s">
        <v>39</v>
      </c>
    </row>
    <row r="223" spans="1:15" x14ac:dyDescent="0.3">
      <c r="A223" s="10" t="s">
        <v>86998</v>
      </c>
      <c r="B223" s="10" t="s">
        <v>88227</v>
      </c>
      <c r="C223" s="10" t="s">
        <v>92</v>
      </c>
      <c r="D223" s="10" t="s">
        <v>378</v>
      </c>
      <c r="E223" s="9">
        <v>27885</v>
      </c>
      <c r="F223" s="10" t="s">
        <v>34</v>
      </c>
      <c r="G223" s="10" t="s">
        <v>44275</v>
      </c>
      <c r="H223">
        <v>6612728418</v>
      </c>
      <c r="I223" s="10" t="s">
        <v>88228</v>
      </c>
      <c r="J223" s="10" t="s">
        <v>36</v>
      </c>
      <c r="K223" s="9">
        <v>45252</v>
      </c>
      <c r="L223" s="10" t="s">
        <v>34038</v>
      </c>
      <c r="M223" s="10" t="s">
        <v>71659</v>
      </c>
      <c r="N223" s="10" t="s">
        <v>74608</v>
      </c>
      <c r="O223" s="10" t="s">
        <v>39</v>
      </c>
    </row>
    <row r="224" spans="1:15" x14ac:dyDescent="0.3">
      <c r="A224" s="10" t="s">
        <v>86999</v>
      </c>
      <c r="B224" s="10" t="s">
        <v>88229</v>
      </c>
      <c r="C224" s="10" t="s">
        <v>433</v>
      </c>
      <c r="D224" s="10" t="s">
        <v>674</v>
      </c>
      <c r="E224" s="9">
        <v>30438</v>
      </c>
      <c r="F224" s="10" t="s">
        <v>43</v>
      </c>
      <c r="G224" s="10" t="s">
        <v>76727</v>
      </c>
      <c r="H224">
        <v>6615734212</v>
      </c>
      <c r="I224" s="10" t="s">
        <v>88230</v>
      </c>
      <c r="J224" s="10" t="s">
        <v>36</v>
      </c>
      <c r="K224" s="9">
        <v>45468</v>
      </c>
      <c r="L224" s="10" t="s">
        <v>34037</v>
      </c>
      <c r="M224" s="10" t="s">
        <v>71214</v>
      </c>
      <c r="N224" s="10" t="s">
        <v>86474</v>
      </c>
      <c r="O224" s="10" t="s">
        <v>39</v>
      </c>
    </row>
    <row r="225" spans="1:15" x14ac:dyDescent="0.3">
      <c r="A225" s="10" t="s">
        <v>87000</v>
      </c>
      <c r="B225" s="10" t="s">
        <v>88231</v>
      </c>
      <c r="C225" s="10" t="s">
        <v>154</v>
      </c>
      <c r="D225" s="10" t="s">
        <v>148</v>
      </c>
      <c r="E225" s="9">
        <v>14331</v>
      </c>
      <c r="F225" s="10" t="s">
        <v>58</v>
      </c>
      <c r="G225" s="10" t="s">
        <v>36984</v>
      </c>
      <c r="H225">
        <v>6616310666</v>
      </c>
      <c r="I225" s="10" t="s">
        <v>88232</v>
      </c>
      <c r="J225" s="10" t="s">
        <v>36</v>
      </c>
      <c r="K225" s="9">
        <v>45406</v>
      </c>
      <c r="L225" s="10" t="s">
        <v>34036</v>
      </c>
      <c r="M225" s="10" t="s">
        <v>71272</v>
      </c>
      <c r="N225" s="10" t="s">
        <v>75423</v>
      </c>
      <c r="O225" s="10" t="s">
        <v>39</v>
      </c>
    </row>
    <row r="226" spans="1:15" x14ac:dyDescent="0.3">
      <c r="A226" s="10" t="s">
        <v>87001</v>
      </c>
      <c r="B226" s="10" t="s">
        <v>88233</v>
      </c>
      <c r="C226" s="10" t="s">
        <v>223</v>
      </c>
      <c r="D226" s="10" t="s">
        <v>293</v>
      </c>
      <c r="E226" s="9">
        <v>26730</v>
      </c>
      <c r="F226" s="10" t="s">
        <v>43</v>
      </c>
      <c r="G226" s="10" t="s">
        <v>38272</v>
      </c>
      <c r="H226">
        <v>6619184528</v>
      </c>
      <c r="I226" s="10" t="s">
        <v>88234</v>
      </c>
      <c r="J226" s="10" t="s">
        <v>36</v>
      </c>
      <c r="K226" s="9">
        <v>45188</v>
      </c>
      <c r="L226" s="10" t="s">
        <v>34037</v>
      </c>
      <c r="M226" s="10" t="s">
        <v>71756</v>
      </c>
      <c r="N226" s="10" t="s">
        <v>86084</v>
      </c>
      <c r="O226" s="10" t="s">
        <v>39</v>
      </c>
    </row>
    <row r="227" spans="1:15" x14ac:dyDescent="0.3">
      <c r="A227" s="10" t="s">
        <v>87002</v>
      </c>
      <c r="B227" s="10" t="s">
        <v>88235</v>
      </c>
      <c r="C227" s="10" t="s">
        <v>151</v>
      </c>
      <c r="D227" s="10" t="s">
        <v>275</v>
      </c>
      <c r="E227" s="9">
        <v>10856</v>
      </c>
      <c r="F227" s="10" t="s">
        <v>34</v>
      </c>
      <c r="G227" s="10" t="s">
        <v>74622</v>
      </c>
      <c r="H227">
        <v>6614210813</v>
      </c>
      <c r="I227" s="10" t="s">
        <v>88236</v>
      </c>
      <c r="J227" s="10" t="s">
        <v>36</v>
      </c>
      <c r="K227" s="9">
        <v>45263</v>
      </c>
      <c r="L227" s="10" t="s">
        <v>34037</v>
      </c>
      <c r="M227" s="10" t="s">
        <v>71433</v>
      </c>
      <c r="N227" s="10" t="s">
        <v>78128</v>
      </c>
      <c r="O227" s="10" t="s">
        <v>39</v>
      </c>
    </row>
    <row r="228" spans="1:15" x14ac:dyDescent="0.3">
      <c r="A228" s="10" t="s">
        <v>87003</v>
      </c>
      <c r="B228" s="10" t="s">
        <v>88237</v>
      </c>
      <c r="C228" s="10" t="s">
        <v>96</v>
      </c>
      <c r="D228" s="10" t="s">
        <v>384</v>
      </c>
      <c r="E228" s="9">
        <v>16504</v>
      </c>
      <c r="F228" s="10" t="s">
        <v>34</v>
      </c>
      <c r="G228" s="10" t="s">
        <v>39052</v>
      </c>
      <c r="H228">
        <v>6613412778</v>
      </c>
      <c r="I228" s="10" t="s">
        <v>88238</v>
      </c>
      <c r="J228" s="10" t="s">
        <v>36</v>
      </c>
      <c r="K228" s="9">
        <v>45275</v>
      </c>
      <c r="L228" s="10" t="s">
        <v>34037</v>
      </c>
      <c r="M228" s="10" t="s">
        <v>71505</v>
      </c>
      <c r="N228" s="10" t="s">
        <v>73405</v>
      </c>
      <c r="O228" s="10" t="s">
        <v>39</v>
      </c>
    </row>
    <row r="229" spans="1:15" x14ac:dyDescent="0.3">
      <c r="A229" s="10" t="s">
        <v>87004</v>
      </c>
      <c r="B229" s="10" t="s">
        <v>88239</v>
      </c>
      <c r="C229" s="10" t="s">
        <v>92</v>
      </c>
      <c r="D229" s="10" t="s">
        <v>170</v>
      </c>
      <c r="E229" s="9">
        <v>24104</v>
      </c>
      <c r="F229" s="10" t="s">
        <v>34</v>
      </c>
      <c r="G229" s="10" t="s">
        <v>37631</v>
      </c>
      <c r="H229">
        <v>6611498463</v>
      </c>
      <c r="I229" s="10" t="s">
        <v>88240</v>
      </c>
      <c r="J229" s="10" t="s">
        <v>36</v>
      </c>
      <c r="K229" s="9">
        <v>45317</v>
      </c>
      <c r="L229" s="10" t="s">
        <v>34038</v>
      </c>
      <c r="M229" s="10" t="s">
        <v>71309</v>
      </c>
      <c r="N229" s="10" t="s">
        <v>77816</v>
      </c>
      <c r="O229" s="10" t="s">
        <v>39</v>
      </c>
    </row>
    <row r="230" spans="1:15" x14ac:dyDescent="0.3">
      <c r="A230" s="10" t="s">
        <v>87005</v>
      </c>
      <c r="B230" s="10" t="s">
        <v>88241</v>
      </c>
      <c r="C230" s="10" t="s">
        <v>193</v>
      </c>
      <c r="D230" s="10" t="s">
        <v>131</v>
      </c>
      <c r="E230" s="9">
        <v>21490</v>
      </c>
      <c r="F230" s="10" t="s">
        <v>58</v>
      </c>
      <c r="G230" s="10" t="s">
        <v>36350</v>
      </c>
      <c r="H230">
        <v>6619253449</v>
      </c>
      <c r="I230" s="10" t="s">
        <v>88242</v>
      </c>
      <c r="J230" s="10" t="s">
        <v>36</v>
      </c>
      <c r="K230" s="9">
        <v>45389</v>
      </c>
      <c r="L230" s="10" t="s">
        <v>34036</v>
      </c>
      <c r="M230" s="10" t="s">
        <v>71329</v>
      </c>
      <c r="N230" s="10" t="s">
        <v>75688</v>
      </c>
      <c r="O230" s="10" t="s">
        <v>39</v>
      </c>
    </row>
    <row r="231" spans="1:15" x14ac:dyDescent="0.3">
      <c r="A231" s="10" t="s">
        <v>87006</v>
      </c>
      <c r="B231" s="10" t="s">
        <v>88243</v>
      </c>
      <c r="C231" s="10" t="s">
        <v>154</v>
      </c>
      <c r="D231" s="10" t="s">
        <v>384</v>
      </c>
      <c r="E231" s="9">
        <v>22240</v>
      </c>
      <c r="F231" s="10" t="s">
        <v>58</v>
      </c>
      <c r="G231" s="10" t="s">
        <v>40510</v>
      </c>
      <c r="H231">
        <v>6618033728</v>
      </c>
      <c r="I231" s="10" t="s">
        <v>88244</v>
      </c>
      <c r="J231" s="10" t="s">
        <v>36</v>
      </c>
      <c r="K231" s="9">
        <v>45384</v>
      </c>
      <c r="L231" s="10" t="s">
        <v>34038</v>
      </c>
      <c r="M231" s="10" t="s">
        <v>71659</v>
      </c>
      <c r="N231" s="10" t="s">
        <v>84985</v>
      </c>
      <c r="O231" s="10" t="s">
        <v>39</v>
      </c>
    </row>
    <row r="232" spans="1:15" x14ac:dyDescent="0.3">
      <c r="A232" s="10" t="s">
        <v>87007</v>
      </c>
      <c r="B232" s="10" t="s">
        <v>88245</v>
      </c>
      <c r="C232" s="10" t="s">
        <v>32</v>
      </c>
      <c r="D232" s="10" t="s">
        <v>155</v>
      </c>
      <c r="E232" s="9">
        <v>25737</v>
      </c>
      <c r="F232" s="10" t="s">
        <v>43</v>
      </c>
      <c r="G232" s="10" t="s">
        <v>37450</v>
      </c>
      <c r="H232">
        <v>6617375976</v>
      </c>
      <c r="I232" s="10" t="s">
        <v>88246</v>
      </c>
      <c r="J232" s="10" t="s">
        <v>36</v>
      </c>
      <c r="K232" s="9">
        <v>45251</v>
      </c>
      <c r="L232" s="10" t="s">
        <v>34038</v>
      </c>
      <c r="M232" s="10" t="s">
        <v>71778</v>
      </c>
      <c r="N232" s="10" t="s">
        <v>73576</v>
      </c>
      <c r="O232" s="10" t="s">
        <v>39</v>
      </c>
    </row>
    <row r="233" spans="1:15" x14ac:dyDescent="0.3">
      <c r="A233" s="10" t="s">
        <v>87008</v>
      </c>
      <c r="B233" s="10" t="s">
        <v>88247</v>
      </c>
      <c r="C233" s="10" t="s">
        <v>56</v>
      </c>
      <c r="D233" s="10" t="s">
        <v>178</v>
      </c>
      <c r="E233" s="9">
        <v>21327</v>
      </c>
      <c r="F233" s="10" t="s">
        <v>34</v>
      </c>
      <c r="G233" s="10" t="s">
        <v>36726</v>
      </c>
      <c r="H233">
        <v>6618539844</v>
      </c>
      <c r="I233" s="10" t="s">
        <v>88248</v>
      </c>
      <c r="J233" s="10" t="s">
        <v>36</v>
      </c>
      <c r="K233" s="9">
        <v>45393</v>
      </c>
      <c r="L233" s="10" t="s">
        <v>34038</v>
      </c>
      <c r="M233" s="10" t="s">
        <v>71433</v>
      </c>
      <c r="N233" s="10" t="s">
        <v>75467</v>
      </c>
      <c r="O233" s="10" t="s">
        <v>39</v>
      </c>
    </row>
    <row r="234" spans="1:15" x14ac:dyDescent="0.3">
      <c r="A234" s="10" t="s">
        <v>87009</v>
      </c>
      <c r="B234" s="10" t="s">
        <v>88249</v>
      </c>
      <c r="C234" s="10" t="s">
        <v>278</v>
      </c>
      <c r="D234" s="10" t="s">
        <v>105</v>
      </c>
      <c r="E234" s="9">
        <v>30010</v>
      </c>
      <c r="F234" s="10" t="s">
        <v>58</v>
      </c>
      <c r="G234" s="10" t="s">
        <v>40571</v>
      </c>
      <c r="H234">
        <v>6615816706</v>
      </c>
      <c r="I234" s="10" t="s">
        <v>88250</v>
      </c>
      <c r="J234" s="10" t="s">
        <v>36</v>
      </c>
      <c r="K234" s="9">
        <v>45360</v>
      </c>
      <c r="L234" s="10" t="s">
        <v>34036</v>
      </c>
      <c r="M234" s="10" t="s">
        <v>71275</v>
      </c>
      <c r="N234" s="10" t="s">
        <v>72702</v>
      </c>
      <c r="O234" s="10" t="s">
        <v>39</v>
      </c>
    </row>
    <row r="235" spans="1:15" x14ac:dyDescent="0.3">
      <c r="A235" s="10" t="s">
        <v>87010</v>
      </c>
      <c r="B235" s="10" t="s">
        <v>88251</v>
      </c>
      <c r="C235" s="10" t="s">
        <v>517</v>
      </c>
      <c r="D235" s="10" t="s">
        <v>194</v>
      </c>
      <c r="E235" s="9">
        <v>40073</v>
      </c>
      <c r="F235" s="10" t="s">
        <v>58</v>
      </c>
      <c r="G235" s="10" t="s">
        <v>38587</v>
      </c>
      <c r="H235">
        <v>6619333269</v>
      </c>
      <c r="I235" s="10" t="s">
        <v>88252</v>
      </c>
      <c r="J235" s="10" t="s">
        <v>36</v>
      </c>
      <c r="K235" s="9">
        <v>45185</v>
      </c>
      <c r="L235" s="10" t="s">
        <v>34037</v>
      </c>
      <c r="M235" s="10" t="s">
        <v>71272</v>
      </c>
      <c r="N235" s="10" t="s">
        <v>86686</v>
      </c>
      <c r="O235" s="10" t="s">
        <v>39</v>
      </c>
    </row>
    <row r="236" spans="1:15" x14ac:dyDescent="0.3">
      <c r="A236" s="10" t="s">
        <v>87011</v>
      </c>
      <c r="B236" s="10" t="s">
        <v>88253</v>
      </c>
      <c r="C236" s="10" t="s">
        <v>298</v>
      </c>
      <c r="D236" s="10" t="s">
        <v>246</v>
      </c>
      <c r="E236" s="9">
        <v>22917</v>
      </c>
      <c r="F236" s="10" t="s">
        <v>34</v>
      </c>
      <c r="G236" s="10" t="s">
        <v>35882</v>
      </c>
      <c r="H236">
        <v>6611256377</v>
      </c>
      <c r="I236" s="10" t="s">
        <v>88254</v>
      </c>
      <c r="J236" s="10" t="s">
        <v>36</v>
      </c>
      <c r="K236" s="9">
        <v>45358</v>
      </c>
      <c r="L236" s="10" t="s">
        <v>34038</v>
      </c>
      <c r="M236" s="10" t="s">
        <v>71320</v>
      </c>
      <c r="N236" s="10" t="s">
        <v>85992</v>
      </c>
      <c r="O236" s="10" t="s">
        <v>39</v>
      </c>
    </row>
    <row r="237" spans="1:15" x14ac:dyDescent="0.3">
      <c r="A237" s="10" t="s">
        <v>87012</v>
      </c>
      <c r="B237" s="10" t="s">
        <v>88255</v>
      </c>
      <c r="C237" s="10" t="s">
        <v>278</v>
      </c>
      <c r="D237" s="10" t="s">
        <v>181</v>
      </c>
      <c r="E237" s="9">
        <v>39388</v>
      </c>
      <c r="F237" s="10" t="s">
        <v>43</v>
      </c>
      <c r="G237" s="10" t="s">
        <v>35192</v>
      </c>
      <c r="H237">
        <v>6612452358</v>
      </c>
      <c r="I237" s="10" t="s">
        <v>88256</v>
      </c>
      <c r="J237" s="10" t="s">
        <v>36</v>
      </c>
      <c r="K237" s="9">
        <v>45341</v>
      </c>
      <c r="L237" s="10" t="s">
        <v>34036</v>
      </c>
      <c r="M237" s="10" t="s">
        <v>71318</v>
      </c>
      <c r="N237" s="10" t="s">
        <v>73777</v>
      </c>
      <c r="O237" s="10" t="s">
        <v>39</v>
      </c>
    </row>
    <row r="238" spans="1:15" x14ac:dyDescent="0.3">
      <c r="A238" s="10" t="s">
        <v>87013</v>
      </c>
      <c r="B238" s="10" t="s">
        <v>88257</v>
      </c>
      <c r="C238" s="10" t="s">
        <v>193</v>
      </c>
      <c r="D238" s="10" t="s">
        <v>33</v>
      </c>
      <c r="E238" s="9">
        <v>28704</v>
      </c>
      <c r="F238" s="10" t="s">
        <v>58</v>
      </c>
      <c r="G238" s="10" t="s">
        <v>38989</v>
      </c>
      <c r="H238">
        <v>6615247373</v>
      </c>
      <c r="I238" s="10" t="s">
        <v>88258</v>
      </c>
      <c r="J238" s="10" t="s">
        <v>36</v>
      </c>
      <c r="K238" s="9">
        <v>45445</v>
      </c>
      <c r="L238" s="10" t="s">
        <v>34036</v>
      </c>
      <c r="M238" s="10" t="s">
        <v>71214</v>
      </c>
      <c r="N238" s="10" t="s">
        <v>75889</v>
      </c>
      <c r="O238" s="10" t="s">
        <v>39</v>
      </c>
    </row>
    <row r="239" spans="1:15" x14ac:dyDescent="0.3">
      <c r="A239" s="10" t="s">
        <v>87014</v>
      </c>
      <c r="B239" s="10" t="s">
        <v>88259</v>
      </c>
      <c r="C239" s="10" t="s">
        <v>41</v>
      </c>
      <c r="D239" s="10" t="s">
        <v>137</v>
      </c>
      <c r="E239" s="9">
        <v>38901</v>
      </c>
      <c r="F239" s="10" t="s">
        <v>43</v>
      </c>
      <c r="G239" s="10" t="s">
        <v>55358</v>
      </c>
      <c r="H239">
        <v>6617579097</v>
      </c>
      <c r="I239" s="10" t="s">
        <v>88260</v>
      </c>
      <c r="J239" s="10" t="s">
        <v>36</v>
      </c>
      <c r="K239" s="9">
        <v>45414</v>
      </c>
      <c r="L239" s="10" t="s">
        <v>34036</v>
      </c>
      <c r="M239" s="10" t="s">
        <v>71414</v>
      </c>
      <c r="N239" s="10" t="s">
        <v>84644</v>
      </c>
      <c r="O239" s="10" t="s">
        <v>39</v>
      </c>
    </row>
    <row r="240" spans="1:15" x14ac:dyDescent="0.3">
      <c r="A240" s="10" t="s">
        <v>87015</v>
      </c>
      <c r="B240" s="10" t="s">
        <v>88261</v>
      </c>
      <c r="C240" s="10" t="s">
        <v>92</v>
      </c>
      <c r="D240" s="10" t="s">
        <v>199</v>
      </c>
      <c r="E240" s="9">
        <v>43038</v>
      </c>
      <c r="F240" s="10" t="s">
        <v>58</v>
      </c>
      <c r="G240" s="10" t="s">
        <v>37774</v>
      </c>
      <c r="H240">
        <v>6613436990</v>
      </c>
      <c r="I240" s="10" t="s">
        <v>88262</v>
      </c>
      <c r="J240" s="10" t="s">
        <v>36</v>
      </c>
      <c r="K240" s="9">
        <v>45402</v>
      </c>
      <c r="L240" s="10" t="s">
        <v>34038</v>
      </c>
      <c r="M240" s="10" t="s">
        <v>71202</v>
      </c>
      <c r="N240" s="10" t="s">
        <v>74716</v>
      </c>
      <c r="O240" s="10" t="s">
        <v>39</v>
      </c>
    </row>
    <row r="241" spans="1:15" x14ac:dyDescent="0.3">
      <c r="A241" s="10" t="s">
        <v>87016</v>
      </c>
      <c r="B241" s="10" t="s">
        <v>88263</v>
      </c>
      <c r="C241" s="10" t="s">
        <v>220</v>
      </c>
      <c r="D241" s="10" t="s">
        <v>178</v>
      </c>
      <c r="E241" s="9">
        <v>20531</v>
      </c>
      <c r="F241" s="10" t="s">
        <v>34</v>
      </c>
      <c r="G241" s="10" t="s">
        <v>35833</v>
      </c>
      <c r="H241">
        <v>6617292757</v>
      </c>
      <c r="I241" s="10" t="s">
        <v>88264</v>
      </c>
      <c r="J241" s="10" t="s">
        <v>36</v>
      </c>
      <c r="K241" s="9">
        <v>45331</v>
      </c>
      <c r="L241" s="10" t="s">
        <v>34036</v>
      </c>
      <c r="M241" s="10" t="s">
        <v>71241</v>
      </c>
      <c r="N241" s="10" t="s">
        <v>84454</v>
      </c>
      <c r="O241" s="10" t="s">
        <v>39</v>
      </c>
    </row>
    <row r="242" spans="1:15" x14ac:dyDescent="0.3">
      <c r="A242" s="10" t="s">
        <v>87017</v>
      </c>
      <c r="B242" s="10" t="s">
        <v>88265</v>
      </c>
      <c r="C242" s="10" t="s">
        <v>184</v>
      </c>
      <c r="D242" s="10" t="s">
        <v>243</v>
      </c>
      <c r="E242" s="9">
        <v>44214</v>
      </c>
      <c r="F242" s="10" t="s">
        <v>58</v>
      </c>
      <c r="G242" s="10" t="s">
        <v>39288</v>
      </c>
      <c r="H242">
        <v>6619727136</v>
      </c>
      <c r="I242" s="10" t="s">
        <v>88266</v>
      </c>
      <c r="J242" s="10" t="s">
        <v>36</v>
      </c>
      <c r="K242" s="9">
        <v>45428</v>
      </c>
      <c r="L242" s="10" t="s">
        <v>34036</v>
      </c>
      <c r="M242" s="10" t="s">
        <v>71174</v>
      </c>
      <c r="N242" s="10" t="s">
        <v>75618</v>
      </c>
      <c r="O242" s="10" t="s">
        <v>39</v>
      </c>
    </row>
    <row r="243" spans="1:15" x14ac:dyDescent="0.3">
      <c r="A243" s="10" t="s">
        <v>87018</v>
      </c>
      <c r="B243" s="10" t="s">
        <v>88267</v>
      </c>
      <c r="C243" s="10" t="s">
        <v>69</v>
      </c>
      <c r="D243" s="10" t="s">
        <v>163</v>
      </c>
      <c r="E243" s="9">
        <v>18777</v>
      </c>
      <c r="F243" s="10" t="s">
        <v>34</v>
      </c>
      <c r="G243" s="10" t="s">
        <v>34547</v>
      </c>
      <c r="H243">
        <v>6614354182</v>
      </c>
      <c r="I243" s="10" t="s">
        <v>88268</v>
      </c>
      <c r="J243" s="10" t="s">
        <v>36</v>
      </c>
      <c r="K243" s="9">
        <v>45205</v>
      </c>
      <c r="L243" s="10" t="s">
        <v>34036</v>
      </c>
      <c r="M243" s="10" t="s">
        <v>71297</v>
      </c>
      <c r="N243" s="10" t="s">
        <v>81641</v>
      </c>
      <c r="O243" s="10" t="s">
        <v>39</v>
      </c>
    </row>
    <row r="244" spans="1:15" x14ac:dyDescent="0.3">
      <c r="A244" s="10" t="s">
        <v>87019</v>
      </c>
      <c r="B244" s="10" t="s">
        <v>88269</v>
      </c>
      <c r="C244" s="10" t="s">
        <v>56</v>
      </c>
      <c r="D244" s="10" t="s">
        <v>113</v>
      </c>
      <c r="E244" s="9">
        <v>44003</v>
      </c>
      <c r="F244" s="10" t="s">
        <v>58</v>
      </c>
      <c r="G244" s="10" t="s">
        <v>45352</v>
      </c>
      <c r="H244">
        <v>6614022809</v>
      </c>
      <c r="I244" s="10" t="s">
        <v>88270</v>
      </c>
      <c r="J244" s="10" t="s">
        <v>36</v>
      </c>
      <c r="K244" s="9">
        <v>45452</v>
      </c>
      <c r="L244" s="10" t="s">
        <v>34036</v>
      </c>
      <c r="M244" s="10" t="s">
        <v>71259</v>
      </c>
      <c r="N244" s="10" t="s">
        <v>85984</v>
      </c>
      <c r="O244" s="10" t="s">
        <v>39</v>
      </c>
    </row>
    <row r="245" spans="1:15" x14ac:dyDescent="0.3">
      <c r="A245" s="10" t="s">
        <v>87020</v>
      </c>
      <c r="B245" s="10" t="s">
        <v>88271</v>
      </c>
      <c r="C245" s="10" t="s">
        <v>175</v>
      </c>
      <c r="D245" s="10" t="s">
        <v>339</v>
      </c>
      <c r="E245" s="9">
        <v>3467</v>
      </c>
      <c r="F245" s="10" t="s">
        <v>43</v>
      </c>
      <c r="G245" s="10" t="s">
        <v>48352</v>
      </c>
      <c r="H245">
        <v>6616324874</v>
      </c>
      <c r="I245" s="10" t="s">
        <v>88272</v>
      </c>
      <c r="J245" s="10" t="s">
        <v>36</v>
      </c>
      <c r="K245" s="9">
        <v>45148</v>
      </c>
      <c r="L245" s="10" t="s">
        <v>34036</v>
      </c>
      <c r="M245" s="10" t="s">
        <v>71409</v>
      </c>
      <c r="N245" s="10" t="s">
        <v>82808</v>
      </c>
      <c r="O245" s="10" t="s">
        <v>39</v>
      </c>
    </row>
    <row r="246" spans="1:15" x14ac:dyDescent="0.3">
      <c r="A246" s="10" t="s">
        <v>87021</v>
      </c>
      <c r="B246" s="10" t="s">
        <v>88273</v>
      </c>
      <c r="C246" s="10" t="s">
        <v>286</v>
      </c>
      <c r="D246" s="10" t="s">
        <v>194</v>
      </c>
      <c r="E246" s="9">
        <v>41088</v>
      </c>
      <c r="F246" s="10" t="s">
        <v>43</v>
      </c>
      <c r="G246" s="10" t="s">
        <v>34846</v>
      </c>
      <c r="H246">
        <v>6618901497</v>
      </c>
      <c r="I246" s="10" t="s">
        <v>88274</v>
      </c>
      <c r="J246" s="10" t="s">
        <v>36</v>
      </c>
      <c r="K246" s="9">
        <v>45412</v>
      </c>
      <c r="L246" s="10" t="s">
        <v>34037</v>
      </c>
      <c r="M246" s="10" t="s">
        <v>71105</v>
      </c>
      <c r="N246" s="10" t="s">
        <v>76010</v>
      </c>
      <c r="O246" s="10" t="s">
        <v>39</v>
      </c>
    </row>
    <row r="247" spans="1:15" x14ac:dyDescent="0.3">
      <c r="A247" s="10" t="s">
        <v>87022</v>
      </c>
      <c r="B247" s="10" t="s">
        <v>88275</v>
      </c>
      <c r="C247" s="10" t="s">
        <v>223</v>
      </c>
      <c r="D247" s="10" t="s">
        <v>279</v>
      </c>
      <c r="E247" s="9">
        <v>3944</v>
      </c>
      <c r="F247" s="10" t="s">
        <v>34</v>
      </c>
      <c r="G247" s="10" t="s">
        <v>34794</v>
      </c>
      <c r="H247">
        <v>6618726869</v>
      </c>
      <c r="I247" s="10" t="s">
        <v>88276</v>
      </c>
      <c r="J247" s="10" t="s">
        <v>36</v>
      </c>
      <c r="K247" s="9">
        <v>45256</v>
      </c>
      <c r="L247" s="10" t="s">
        <v>34037</v>
      </c>
      <c r="M247" s="10" t="s">
        <v>71320</v>
      </c>
      <c r="N247" s="10" t="s">
        <v>74686</v>
      </c>
      <c r="O247" s="10" t="s">
        <v>39</v>
      </c>
    </row>
    <row r="248" spans="1:15" x14ac:dyDescent="0.3">
      <c r="A248" s="10" t="s">
        <v>87023</v>
      </c>
      <c r="B248" s="10" t="s">
        <v>88277</v>
      </c>
      <c r="C248" s="10" t="s">
        <v>123</v>
      </c>
      <c r="D248" s="10" t="s">
        <v>66</v>
      </c>
      <c r="E248" s="9">
        <v>10749</v>
      </c>
      <c r="F248" s="10" t="s">
        <v>43</v>
      </c>
      <c r="G248" s="10" t="s">
        <v>38238</v>
      </c>
      <c r="H248">
        <v>6614441725</v>
      </c>
      <c r="I248" s="10" t="s">
        <v>88278</v>
      </c>
      <c r="J248" s="10" t="s">
        <v>36</v>
      </c>
      <c r="K248" s="9">
        <v>45265</v>
      </c>
      <c r="L248" s="10" t="s">
        <v>34038</v>
      </c>
      <c r="M248" s="10" t="s">
        <v>71202</v>
      </c>
      <c r="N248" s="10" t="s">
        <v>74594</v>
      </c>
      <c r="O248" s="10" t="s">
        <v>39</v>
      </c>
    </row>
    <row r="249" spans="1:15" x14ac:dyDescent="0.3">
      <c r="A249" s="10" t="s">
        <v>87024</v>
      </c>
      <c r="B249" s="10" t="s">
        <v>88279</v>
      </c>
      <c r="C249" s="10" t="s">
        <v>202</v>
      </c>
      <c r="D249" s="10" t="s">
        <v>89</v>
      </c>
      <c r="E249" s="9">
        <v>36087</v>
      </c>
      <c r="F249" s="10" t="s">
        <v>34</v>
      </c>
      <c r="G249" s="10" t="s">
        <v>39015</v>
      </c>
      <c r="H249">
        <v>6618382385</v>
      </c>
      <c r="I249" s="10" t="s">
        <v>88280</v>
      </c>
      <c r="J249" s="10" t="s">
        <v>36</v>
      </c>
      <c r="K249" s="9">
        <v>45403</v>
      </c>
      <c r="L249" s="10" t="s">
        <v>34037</v>
      </c>
      <c r="M249" s="10" t="s">
        <v>71238</v>
      </c>
      <c r="N249" s="10" t="s">
        <v>84910</v>
      </c>
      <c r="O249" s="10" t="s">
        <v>39</v>
      </c>
    </row>
    <row r="250" spans="1:15" x14ac:dyDescent="0.3">
      <c r="A250" s="10" t="s">
        <v>87025</v>
      </c>
      <c r="B250" s="10" t="s">
        <v>88281</v>
      </c>
      <c r="C250" s="10" t="s">
        <v>130</v>
      </c>
      <c r="D250" s="10" t="s">
        <v>542</v>
      </c>
      <c r="E250" s="9">
        <v>23887</v>
      </c>
      <c r="F250" s="10" t="s">
        <v>43</v>
      </c>
      <c r="G250" s="10" t="s">
        <v>36704</v>
      </c>
      <c r="H250">
        <v>6617125819</v>
      </c>
      <c r="I250" s="10" t="s">
        <v>88282</v>
      </c>
      <c r="J250" s="10" t="s">
        <v>36</v>
      </c>
      <c r="K250" s="9">
        <v>45273</v>
      </c>
      <c r="L250" s="10" t="s">
        <v>34037</v>
      </c>
      <c r="M250" s="10" t="s">
        <v>71243</v>
      </c>
      <c r="N250" s="10" t="s">
        <v>76197</v>
      </c>
      <c r="O250" s="10" t="s">
        <v>39</v>
      </c>
    </row>
    <row r="251" spans="1:15" x14ac:dyDescent="0.3">
      <c r="A251" s="10" t="s">
        <v>87026</v>
      </c>
      <c r="B251" s="10" t="s">
        <v>88283</v>
      </c>
      <c r="C251" s="10" t="s">
        <v>204</v>
      </c>
      <c r="D251" s="10" t="s">
        <v>66</v>
      </c>
      <c r="E251" s="9">
        <v>19311</v>
      </c>
      <c r="F251" s="10" t="s">
        <v>43</v>
      </c>
      <c r="G251" s="10" t="s">
        <v>58436</v>
      </c>
      <c r="H251">
        <v>6614655913</v>
      </c>
      <c r="I251" s="10" t="s">
        <v>88284</v>
      </c>
      <c r="J251" s="10" t="s">
        <v>36</v>
      </c>
      <c r="K251" s="9">
        <v>45232</v>
      </c>
      <c r="L251" s="10" t="s">
        <v>34036</v>
      </c>
      <c r="M251" s="10" t="s">
        <v>71207</v>
      </c>
      <c r="N251" s="10" t="s">
        <v>85248</v>
      </c>
      <c r="O251" s="10" t="s">
        <v>39</v>
      </c>
    </row>
    <row r="252" spans="1:15" x14ac:dyDescent="0.3">
      <c r="A252" s="10" t="s">
        <v>87027</v>
      </c>
      <c r="B252" s="10" t="s">
        <v>88285</v>
      </c>
      <c r="C252" s="10" t="s">
        <v>357</v>
      </c>
      <c r="D252" s="10" t="s">
        <v>243</v>
      </c>
      <c r="E252" s="9">
        <v>4858</v>
      </c>
      <c r="F252" s="10" t="s">
        <v>43</v>
      </c>
      <c r="G252" s="10" t="s">
        <v>34203</v>
      </c>
      <c r="H252">
        <v>6611707240</v>
      </c>
      <c r="I252" s="10" t="s">
        <v>88286</v>
      </c>
      <c r="J252" s="10" t="s">
        <v>36</v>
      </c>
      <c r="K252" s="9">
        <v>45123</v>
      </c>
      <c r="L252" s="10" t="s">
        <v>34036</v>
      </c>
      <c r="M252" s="10" t="s">
        <v>71778</v>
      </c>
      <c r="N252" s="10" t="s">
        <v>85122</v>
      </c>
      <c r="O252" s="10" t="s">
        <v>39</v>
      </c>
    </row>
    <row r="253" spans="1:15" x14ac:dyDescent="0.3">
      <c r="A253" s="10" t="s">
        <v>87028</v>
      </c>
      <c r="B253" s="10" t="s">
        <v>88287</v>
      </c>
      <c r="C253" s="10" t="s">
        <v>298</v>
      </c>
      <c r="D253" s="10" t="s">
        <v>124</v>
      </c>
      <c r="E253" s="9">
        <v>13155</v>
      </c>
      <c r="F253" s="10" t="s">
        <v>34</v>
      </c>
      <c r="G253" s="10" t="s">
        <v>35455</v>
      </c>
      <c r="H253">
        <v>6611815157</v>
      </c>
      <c r="I253" s="10" t="s">
        <v>88288</v>
      </c>
      <c r="J253" s="10" t="s">
        <v>36</v>
      </c>
      <c r="K253" s="9">
        <v>45146</v>
      </c>
      <c r="L253" s="10" t="s">
        <v>34038</v>
      </c>
      <c r="M253" s="10" t="s">
        <v>71635</v>
      </c>
      <c r="N253" s="10" t="s">
        <v>75569</v>
      </c>
      <c r="O253" s="10" t="s">
        <v>39</v>
      </c>
    </row>
    <row r="254" spans="1:15" x14ac:dyDescent="0.3">
      <c r="A254" s="10" t="s">
        <v>87029</v>
      </c>
      <c r="B254" s="10" t="s">
        <v>88289</v>
      </c>
      <c r="C254" s="10" t="s">
        <v>207</v>
      </c>
      <c r="D254" s="10" t="s">
        <v>246</v>
      </c>
      <c r="E254" s="9">
        <v>15667</v>
      </c>
      <c r="F254" s="10" t="s">
        <v>34</v>
      </c>
      <c r="G254" s="10" t="s">
        <v>39323</v>
      </c>
      <c r="H254">
        <v>6619221442</v>
      </c>
      <c r="I254" s="10" t="s">
        <v>88290</v>
      </c>
      <c r="J254" s="10" t="s">
        <v>36</v>
      </c>
      <c r="K254" s="9">
        <v>45318</v>
      </c>
      <c r="L254" s="10" t="s">
        <v>34036</v>
      </c>
      <c r="M254" s="10" t="s">
        <v>71441</v>
      </c>
      <c r="N254" s="10" t="s">
        <v>81957</v>
      </c>
      <c r="O254" s="10" t="s">
        <v>39</v>
      </c>
    </row>
    <row r="255" spans="1:15" x14ac:dyDescent="0.3">
      <c r="A255" s="10" t="s">
        <v>87030</v>
      </c>
      <c r="B255" s="10" t="s">
        <v>88291</v>
      </c>
      <c r="C255" s="10" t="s">
        <v>175</v>
      </c>
      <c r="D255" s="10" t="s">
        <v>53</v>
      </c>
      <c r="E255" s="9">
        <v>17921</v>
      </c>
      <c r="F255" s="10" t="s">
        <v>43</v>
      </c>
      <c r="G255" s="10" t="s">
        <v>36846</v>
      </c>
      <c r="H255">
        <v>6618503695</v>
      </c>
      <c r="I255" s="10" t="s">
        <v>88292</v>
      </c>
      <c r="J255" s="10" t="s">
        <v>36</v>
      </c>
      <c r="K255" s="9">
        <v>45369</v>
      </c>
      <c r="L255" s="10" t="s">
        <v>34038</v>
      </c>
      <c r="M255" s="10" t="s">
        <v>71635</v>
      </c>
      <c r="N255" s="10" t="s">
        <v>78798</v>
      </c>
      <c r="O255" s="10" t="s">
        <v>39</v>
      </c>
    </row>
    <row r="256" spans="1:15" x14ac:dyDescent="0.3">
      <c r="A256" s="10" t="s">
        <v>87031</v>
      </c>
      <c r="B256" s="10" t="s">
        <v>88293</v>
      </c>
      <c r="C256" s="10" t="s">
        <v>78</v>
      </c>
      <c r="D256" s="10" t="s">
        <v>66</v>
      </c>
      <c r="E256" s="9">
        <v>13109</v>
      </c>
      <c r="F256" s="10" t="s">
        <v>43</v>
      </c>
      <c r="G256" s="10" t="s">
        <v>77235</v>
      </c>
      <c r="H256">
        <v>6619814534</v>
      </c>
      <c r="I256" s="10" t="s">
        <v>88294</v>
      </c>
      <c r="J256" s="10" t="s">
        <v>36</v>
      </c>
      <c r="K256" s="9">
        <v>45439</v>
      </c>
      <c r="L256" s="10" t="s">
        <v>34037</v>
      </c>
      <c r="M256" s="10" t="s">
        <v>71463</v>
      </c>
      <c r="N256" s="10" t="s">
        <v>76259</v>
      </c>
      <c r="O256" s="10" t="s">
        <v>39</v>
      </c>
    </row>
    <row r="257" spans="1:15" x14ac:dyDescent="0.3">
      <c r="A257" s="10" t="s">
        <v>87032</v>
      </c>
      <c r="B257" s="10" t="s">
        <v>88295</v>
      </c>
      <c r="C257" s="10" t="s">
        <v>100</v>
      </c>
      <c r="D257" s="10" t="s">
        <v>181</v>
      </c>
      <c r="E257" s="9">
        <v>43674</v>
      </c>
      <c r="F257" s="10" t="s">
        <v>43</v>
      </c>
      <c r="G257" s="10" t="s">
        <v>35983</v>
      </c>
      <c r="H257">
        <v>6617465042</v>
      </c>
      <c r="I257" s="10" t="s">
        <v>88296</v>
      </c>
      <c r="J257" s="10" t="s">
        <v>36</v>
      </c>
      <c r="K257" s="9">
        <v>45172</v>
      </c>
      <c r="L257" s="10" t="s">
        <v>34036</v>
      </c>
      <c r="M257" s="10" t="s">
        <v>71409</v>
      </c>
      <c r="N257" s="10" t="s">
        <v>77739</v>
      </c>
      <c r="O257" s="10" t="s">
        <v>39</v>
      </c>
    </row>
    <row r="258" spans="1:15" x14ac:dyDescent="0.3">
      <c r="A258" s="10" t="s">
        <v>87033</v>
      </c>
      <c r="B258" s="10" t="s">
        <v>88297</v>
      </c>
      <c r="C258" s="10" t="s">
        <v>81</v>
      </c>
      <c r="D258" s="10" t="s">
        <v>363</v>
      </c>
      <c r="E258" s="9">
        <v>32928</v>
      </c>
      <c r="F258" s="10" t="s">
        <v>34</v>
      </c>
      <c r="G258" s="10" t="s">
        <v>36820</v>
      </c>
      <c r="H258">
        <v>6614728702</v>
      </c>
      <c r="I258" s="10" t="s">
        <v>88298</v>
      </c>
      <c r="J258" s="10" t="s">
        <v>36</v>
      </c>
      <c r="K258" s="9">
        <v>45280</v>
      </c>
      <c r="L258" s="10" t="s">
        <v>34037</v>
      </c>
      <c r="M258" s="10" t="s">
        <v>71659</v>
      </c>
      <c r="N258" s="10" t="s">
        <v>71310</v>
      </c>
      <c r="O258" s="10" t="s">
        <v>39</v>
      </c>
    </row>
    <row r="259" spans="1:15" x14ac:dyDescent="0.3">
      <c r="A259" s="10" t="s">
        <v>87034</v>
      </c>
      <c r="B259" s="10" t="s">
        <v>88299</v>
      </c>
      <c r="C259" s="10" t="s">
        <v>108</v>
      </c>
      <c r="D259" s="10" t="s">
        <v>82</v>
      </c>
      <c r="E259" s="9">
        <v>12747</v>
      </c>
      <c r="F259" s="10" t="s">
        <v>34</v>
      </c>
      <c r="G259" s="10" t="s">
        <v>37621</v>
      </c>
      <c r="H259">
        <v>6616739620</v>
      </c>
      <c r="I259" s="10" t="s">
        <v>88300</v>
      </c>
      <c r="J259" s="10" t="s">
        <v>36</v>
      </c>
      <c r="K259" s="9">
        <v>45268</v>
      </c>
      <c r="L259" s="10" t="s">
        <v>34037</v>
      </c>
      <c r="M259" s="10" t="s">
        <v>71148</v>
      </c>
      <c r="N259" s="10" t="s">
        <v>77592</v>
      </c>
      <c r="O259" s="10" t="s">
        <v>39</v>
      </c>
    </row>
    <row r="260" spans="1:15" x14ac:dyDescent="0.3">
      <c r="A260" s="10" t="s">
        <v>87035</v>
      </c>
      <c r="B260" s="10" t="s">
        <v>88301</v>
      </c>
      <c r="C260" s="10" t="s">
        <v>292</v>
      </c>
      <c r="D260" s="10" t="s">
        <v>89</v>
      </c>
      <c r="E260" s="9">
        <v>15963</v>
      </c>
      <c r="F260" s="10" t="s">
        <v>43</v>
      </c>
      <c r="G260" s="10" t="s">
        <v>37037</v>
      </c>
      <c r="H260">
        <v>6617486224</v>
      </c>
      <c r="I260" s="10" t="s">
        <v>88302</v>
      </c>
      <c r="J260" s="10" t="s">
        <v>36</v>
      </c>
      <c r="K260" s="9">
        <v>45186</v>
      </c>
      <c r="L260" s="10" t="s">
        <v>34038</v>
      </c>
      <c r="M260" s="10" t="s">
        <v>71320</v>
      </c>
      <c r="N260" s="10" t="s">
        <v>75037</v>
      </c>
      <c r="O260" s="10" t="s">
        <v>39</v>
      </c>
    </row>
    <row r="261" spans="1:15" x14ac:dyDescent="0.3">
      <c r="A261" s="10" t="s">
        <v>87036</v>
      </c>
      <c r="B261" s="10" t="s">
        <v>88303</v>
      </c>
      <c r="C261" s="10" t="s">
        <v>108</v>
      </c>
      <c r="D261" s="10" t="s">
        <v>181</v>
      </c>
      <c r="E261" s="9">
        <v>39164</v>
      </c>
      <c r="F261" s="10" t="s">
        <v>58</v>
      </c>
      <c r="G261" s="10" t="s">
        <v>35100</v>
      </c>
      <c r="H261">
        <v>6613589081</v>
      </c>
      <c r="I261" s="10" t="s">
        <v>88304</v>
      </c>
      <c r="J261" s="10" t="s">
        <v>36</v>
      </c>
      <c r="K261" s="9">
        <v>45415</v>
      </c>
      <c r="L261" s="10" t="s">
        <v>34036</v>
      </c>
      <c r="M261" s="10" t="s">
        <v>71409</v>
      </c>
      <c r="N261" s="10" t="s">
        <v>74454</v>
      </c>
      <c r="O261" s="10" t="s">
        <v>39</v>
      </c>
    </row>
    <row r="262" spans="1:15" x14ac:dyDescent="0.3">
      <c r="A262" s="10" t="s">
        <v>87037</v>
      </c>
      <c r="B262" s="10" t="s">
        <v>88305</v>
      </c>
      <c r="C262" s="10" t="s">
        <v>119</v>
      </c>
      <c r="D262" s="10" t="s">
        <v>293</v>
      </c>
      <c r="E262" s="9">
        <v>30938</v>
      </c>
      <c r="F262" s="10" t="s">
        <v>43</v>
      </c>
      <c r="G262" s="10" t="s">
        <v>37387</v>
      </c>
      <c r="H262">
        <v>6613322105</v>
      </c>
      <c r="I262" s="10" t="s">
        <v>88306</v>
      </c>
      <c r="J262" s="10" t="s">
        <v>36</v>
      </c>
      <c r="K262" s="9">
        <v>45145</v>
      </c>
      <c r="L262" s="10" t="s">
        <v>34038</v>
      </c>
      <c r="M262" s="10" t="s">
        <v>71238</v>
      </c>
      <c r="N262" s="10" t="s">
        <v>73804</v>
      </c>
      <c r="O262" s="10" t="s">
        <v>39</v>
      </c>
    </row>
    <row r="263" spans="1:15" x14ac:dyDescent="0.3">
      <c r="A263" s="10" t="s">
        <v>87038</v>
      </c>
      <c r="B263" s="10" t="s">
        <v>88307</v>
      </c>
      <c r="C263" s="10" t="s">
        <v>115</v>
      </c>
      <c r="D263" s="10" t="s">
        <v>75</v>
      </c>
      <c r="E263" s="9">
        <v>26228</v>
      </c>
      <c r="F263" s="10" t="s">
        <v>34</v>
      </c>
      <c r="G263" s="10" t="s">
        <v>35067</v>
      </c>
      <c r="H263">
        <v>6614359856</v>
      </c>
      <c r="I263" s="10" t="s">
        <v>88308</v>
      </c>
      <c r="J263" s="10" t="s">
        <v>36</v>
      </c>
      <c r="K263" s="9">
        <v>45139</v>
      </c>
      <c r="L263" s="10" t="s">
        <v>34036</v>
      </c>
      <c r="M263" s="10" t="s">
        <v>71571</v>
      </c>
      <c r="N263" s="10" t="s">
        <v>76545</v>
      </c>
      <c r="O263" s="10" t="s">
        <v>39</v>
      </c>
    </row>
    <row r="264" spans="1:15" x14ac:dyDescent="0.3">
      <c r="A264" s="10" t="s">
        <v>87039</v>
      </c>
      <c r="B264" s="10" t="s">
        <v>88309</v>
      </c>
      <c r="C264" s="10" t="s">
        <v>204</v>
      </c>
      <c r="D264" s="10" t="s">
        <v>358</v>
      </c>
      <c r="E264" s="9">
        <v>44463</v>
      </c>
      <c r="F264" s="10" t="s">
        <v>34</v>
      </c>
      <c r="G264" s="10" t="s">
        <v>36866</v>
      </c>
      <c r="H264">
        <v>6618152154</v>
      </c>
      <c r="I264" s="10" t="s">
        <v>88310</v>
      </c>
      <c r="J264" s="10" t="s">
        <v>36</v>
      </c>
      <c r="K264" s="9">
        <v>45191</v>
      </c>
      <c r="L264" s="10" t="s">
        <v>34038</v>
      </c>
      <c r="M264" s="10" t="s">
        <v>71853</v>
      </c>
      <c r="N264" s="10" t="s">
        <v>71475</v>
      </c>
      <c r="O264" s="10" t="s">
        <v>39</v>
      </c>
    </row>
    <row r="265" spans="1:15" x14ac:dyDescent="0.3">
      <c r="A265" s="10" t="s">
        <v>87040</v>
      </c>
      <c r="B265" s="10" t="s">
        <v>88311</v>
      </c>
      <c r="C265" s="10" t="s">
        <v>115</v>
      </c>
      <c r="D265" s="10" t="s">
        <v>415</v>
      </c>
      <c r="E265" s="9">
        <v>30016</v>
      </c>
      <c r="F265" s="10" t="s">
        <v>43</v>
      </c>
      <c r="G265" s="10" t="s">
        <v>36159</v>
      </c>
      <c r="H265">
        <v>6615737128</v>
      </c>
      <c r="I265" s="10" t="s">
        <v>88312</v>
      </c>
      <c r="J265" s="10" t="s">
        <v>36</v>
      </c>
      <c r="K265" s="9">
        <v>45221</v>
      </c>
      <c r="L265" s="10" t="s">
        <v>34036</v>
      </c>
      <c r="M265" s="10" t="s">
        <v>71620</v>
      </c>
      <c r="N265" s="10" t="s">
        <v>85730</v>
      </c>
      <c r="O265" s="10" t="s">
        <v>39</v>
      </c>
    </row>
    <row r="266" spans="1:15" x14ac:dyDescent="0.3">
      <c r="A266" s="10" t="s">
        <v>87041</v>
      </c>
      <c r="B266" s="10" t="s">
        <v>88313</v>
      </c>
      <c r="C266" s="10" t="s">
        <v>46</v>
      </c>
      <c r="D266" s="10" t="s">
        <v>137</v>
      </c>
      <c r="E266" s="9">
        <v>19892</v>
      </c>
      <c r="F266" s="10" t="s">
        <v>34</v>
      </c>
      <c r="G266" s="10" t="s">
        <v>37376</v>
      </c>
      <c r="H266">
        <v>6616981691</v>
      </c>
      <c r="I266" s="10" t="s">
        <v>88314</v>
      </c>
      <c r="J266" s="10" t="s">
        <v>36</v>
      </c>
      <c r="K266" s="9">
        <v>45273</v>
      </c>
      <c r="L266" s="10" t="s">
        <v>34037</v>
      </c>
      <c r="M266" s="10" t="s">
        <v>71251</v>
      </c>
      <c r="N266" s="10" t="s">
        <v>81091</v>
      </c>
      <c r="O266" s="10" t="s">
        <v>39</v>
      </c>
    </row>
    <row r="267" spans="1:15" x14ac:dyDescent="0.3">
      <c r="A267" s="10" t="s">
        <v>87042</v>
      </c>
      <c r="B267" s="10" t="s">
        <v>88315</v>
      </c>
      <c r="C267" s="10" t="s">
        <v>433</v>
      </c>
      <c r="D267" s="10" t="s">
        <v>401</v>
      </c>
      <c r="E267" s="9">
        <v>12223</v>
      </c>
      <c r="F267" s="10" t="s">
        <v>34</v>
      </c>
      <c r="G267" s="10" t="s">
        <v>39084</v>
      </c>
      <c r="H267">
        <v>6617747344</v>
      </c>
      <c r="I267" s="10" t="s">
        <v>88316</v>
      </c>
      <c r="J267" s="10" t="s">
        <v>36</v>
      </c>
      <c r="K267" s="9">
        <v>45187</v>
      </c>
      <c r="L267" s="10" t="s">
        <v>34037</v>
      </c>
      <c r="M267" s="10" t="s">
        <v>71142</v>
      </c>
      <c r="N267" s="10" t="s">
        <v>86392</v>
      </c>
      <c r="O267" s="10" t="s">
        <v>39</v>
      </c>
    </row>
    <row r="268" spans="1:15" x14ac:dyDescent="0.3">
      <c r="A268" s="10" t="s">
        <v>87043</v>
      </c>
      <c r="B268" s="10" t="s">
        <v>88317</v>
      </c>
      <c r="C268" s="10" t="s">
        <v>414</v>
      </c>
      <c r="D268" s="10" t="s">
        <v>384</v>
      </c>
      <c r="E268" s="9">
        <v>13190</v>
      </c>
      <c r="F268" s="10" t="s">
        <v>43</v>
      </c>
      <c r="G268" s="10" t="s">
        <v>39185</v>
      </c>
      <c r="H268">
        <v>6619321082</v>
      </c>
      <c r="I268" s="10" t="s">
        <v>88318</v>
      </c>
      <c r="J268" s="10" t="s">
        <v>36</v>
      </c>
      <c r="K268" s="9">
        <v>45325</v>
      </c>
      <c r="L268" s="10" t="s">
        <v>34036</v>
      </c>
      <c r="M268" s="10" t="s">
        <v>71158</v>
      </c>
      <c r="N268" s="10" t="s">
        <v>79041</v>
      </c>
      <c r="O268" s="10" t="s">
        <v>39</v>
      </c>
    </row>
    <row r="269" spans="1:15" x14ac:dyDescent="0.3">
      <c r="A269" s="10" t="s">
        <v>87044</v>
      </c>
      <c r="B269" s="10" t="s">
        <v>88319</v>
      </c>
      <c r="C269" s="10" t="s">
        <v>323</v>
      </c>
      <c r="D269" s="10" t="s">
        <v>401</v>
      </c>
      <c r="E269" s="9">
        <v>22298</v>
      </c>
      <c r="F269" s="10" t="s">
        <v>34</v>
      </c>
      <c r="G269" s="10" t="s">
        <v>83595</v>
      </c>
      <c r="H269">
        <v>6612049828</v>
      </c>
      <c r="I269" s="10" t="s">
        <v>88320</v>
      </c>
      <c r="J269" s="10" t="s">
        <v>36</v>
      </c>
      <c r="K269" s="9">
        <v>45301</v>
      </c>
      <c r="L269" s="10" t="s">
        <v>34037</v>
      </c>
      <c r="M269" s="10" t="s">
        <v>71336</v>
      </c>
      <c r="N269" s="10" t="s">
        <v>82436</v>
      </c>
      <c r="O269" s="10" t="s">
        <v>39</v>
      </c>
    </row>
    <row r="270" spans="1:15" x14ac:dyDescent="0.3">
      <c r="A270" s="10" t="s">
        <v>87045</v>
      </c>
      <c r="B270" s="10" t="s">
        <v>88321</v>
      </c>
      <c r="C270" s="10" t="s">
        <v>220</v>
      </c>
      <c r="D270" s="10" t="s">
        <v>279</v>
      </c>
      <c r="E270" s="9">
        <v>9350</v>
      </c>
      <c r="F270" s="10" t="s">
        <v>34</v>
      </c>
      <c r="G270" s="10" t="s">
        <v>38737</v>
      </c>
      <c r="H270">
        <v>6611096768</v>
      </c>
      <c r="I270" s="10" t="s">
        <v>88322</v>
      </c>
      <c r="J270" s="10" t="s">
        <v>36</v>
      </c>
      <c r="K270" s="9">
        <v>45352</v>
      </c>
      <c r="L270" s="10" t="s">
        <v>34036</v>
      </c>
      <c r="M270" s="10" t="s">
        <v>71433</v>
      </c>
      <c r="N270" s="10" t="s">
        <v>85546</v>
      </c>
      <c r="O270" s="10" t="s">
        <v>39</v>
      </c>
    </row>
    <row r="271" spans="1:15" x14ac:dyDescent="0.3">
      <c r="A271" s="10" t="s">
        <v>87046</v>
      </c>
      <c r="B271" s="10" t="s">
        <v>88323</v>
      </c>
      <c r="C271" s="10" t="s">
        <v>96</v>
      </c>
      <c r="D271" s="10" t="s">
        <v>307</v>
      </c>
      <c r="E271" s="9">
        <v>18287</v>
      </c>
      <c r="F271" s="10" t="s">
        <v>43</v>
      </c>
      <c r="G271" s="10" t="s">
        <v>34491</v>
      </c>
      <c r="H271">
        <v>6619405481</v>
      </c>
      <c r="I271" s="10" t="s">
        <v>88324</v>
      </c>
      <c r="J271" s="10" t="s">
        <v>36</v>
      </c>
      <c r="K271" s="9">
        <v>45456</v>
      </c>
      <c r="L271" s="10" t="s">
        <v>34038</v>
      </c>
      <c r="M271" s="10" t="s">
        <v>71158</v>
      </c>
      <c r="N271" s="10" t="s">
        <v>72851</v>
      </c>
      <c r="O271" s="10" t="s">
        <v>39</v>
      </c>
    </row>
    <row r="272" spans="1:15" x14ac:dyDescent="0.3">
      <c r="A272" s="10" t="s">
        <v>87047</v>
      </c>
      <c r="B272" s="10" t="s">
        <v>88325</v>
      </c>
      <c r="C272" s="10" t="s">
        <v>127</v>
      </c>
      <c r="D272" s="10" t="s">
        <v>674</v>
      </c>
      <c r="E272" s="9">
        <v>6403</v>
      </c>
      <c r="F272" s="10" t="s">
        <v>43</v>
      </c>
      <c r="G272" s="10" t="s">
        <v>37228</v>
      </c>
      <c r="H272">
        <v>6612236313</v>
      </c>
      <c r="I272" s="10" t="s">
        <v>88326</v>
      </c>
      <c r="J272" s="10" t="s">
        <v>36</v>
      </c>
      <c r="K272" s="9">
        <v>45408</v>
      </c>
      <c r="L272" s="10" t="s">
        <v>34038</v>
      </c>
      <c r="M272" s="10" t="s">
        <v>71329</v>
      </c>
      <c r="N272" s="10" t="s">
        <v>79795</v>
      </c>
      <c r="O272" s="10" t="s">
        <v>39</v>
      </c>
    </row>
    <row r="273" spans="1:15" x14ac:dyDescent="0.3">
      <c r="A273" s="10" t="s">
        <v>87048</v>
      </c>
      <c r="B273" s="10" t="s">
        <v>88327</v>
      </c>
      <c r="C273" s="10" t="s">
        <v>123</v>
      </c>
      <c r="D273" s="10" t="s">
        <v>181</v>
      </c>
      <c r="E273" s="9">
        <v>12126</v>
      </c>
      <c r="F273" s="10" t="s">
        <v>58</v>
      </c>
      <c r="G273" s="10" t="s">
        <v>35456</v>
      </c>
      <c r="H273">
        <v>6615938324</v>
      </c>
      <c r="I273" s="10" t="s">
        <v>88328</v>
      </c>
      <c r="J273" s="10" t="s">
        <v>36</v>
      </c>
      <c r="K273" s="9">
        <v>45406</v>
      </c>
      <c r="L273" s="10" t="s">
        <v>34038</v>
      </c>
      <c r="M273" s="10" t="s">
        <v>71248</v>
      </c>
      <c r="N273" s="10" t="s">
        <v>84753</v>
      </c>
      <c r="O273" s="10" t="s">
        <v>39</v>
      </c>
    </row>
    <row r="274" spans="1:15" x14ac:dyDescent="0.3">
      <c r="A274" s="10" t="s">
        <v>87049</v>
      </c>
      <c r="B274" s="10" t="s">
        <v>88329</v>
      </c>
      <c r="C274" s="10" t="s">
        <v>92</v>
      </c>
      <c r="D274" s="10" t="s">
        <v>70</v>
      </c>
      <c r="E274" s="9">
        <v>42845</v>
      </c>
      <c r="F274" s="10" t="s">
        <v>43</v>
      </c>
      <c r="G274" s="10" t="s">
        <v>85149</v>
      </c>
      <c r="H274">
        <v>6616515552</v>
      </c>
      <c r="I274" s="10" t="s">
        <v>88330</v>
      </c>
      <c r="J274" s="10" t="s">
        <v>36</v>
      </c>
      <c r="K274" s="9">
        <v>45422</v>
      </c>
      <c r="L274" s="10" t="s">
        <v>34036</v>
      </c>
      <c r="M274" s="10" t="s">
        <v>71133</v>
      </c>
      <c r="N274" s="10" t="s">
        <v>86401</v>
      </c>
      <c r="O274" s="10" t="s">
        <v>39</v>
      </c>
    </row>
    <row r="275" spans="1:15" x14ac:dyDescent="0.3">
      <c r="A275" s="10" t="s">
        <v>87050</v>
      </c>
      <c r="B275" s="10" t="s">
        <v>88331</v>
      </c>
      <c r="C275" s="10" t="s">
        <v>328</v>
      </c>
      <c r="D275" s="10" t="s">
        <v>159</v>
      </c>
      <c r="E275" s="9">
        <v>12484</v>
      </c>
      <c r="F275" s="10" t="s">
        <v>34</v>
      </c>
      <c r="G275" s="10" t="s">
        <v>37580</v>
      </c>
      <c r="H275">
        <v>6611685581</v>
      </c>
      <c r="I275" s="10" t="s">
        <v>88332</v>
      </c>
      <c r="J275" s="10" t="s">
        <v>36</v>
      </c>
      <c r="K275" s="9">
        <v>45275</v>
      </c>
      <c r="L275" s="10" t="s">
        <v>34037</v>
      </c>
      <c r="M275" s="10" t="s">
        <v>71192</v>
      </c>
      <c r="N275" s="10" t="s">
        <v>75171</v>
      </c>
      <c r="O275" s="10" t="s">
        <v>39</v>
      </c>
    </row>
    <row r="276" spans="1:15" x14ac:dyDescent="0.3">
      <c r="A276" s="10" t="s">
        <v>87051</v>
      </c>
      <c r="B276" s="10" t="s">
        <v>88333</v>
      </c>
      <c r="C276" s="10" t="s">
        <v>78</v>
      </c>
      <c r="D276" s="10" t="s">
        <v>42</v>
      </c>
      <c r="E276" s="9">
        <v>26910</v>
      </c>
      <c r="F276" s="10" t="s">
        <v>58</v>
      </c>
      <c r="G276" s="10" t="s">
        <v>37630</v>
      </c>
      <c r="H276">
        <v>6615728537</v>
      </c>
      <c r="I276" s="10" t="s">
        <v>88334</v>
      </c>
      <c r="J276" s="10" t="s">
        <v>36</v>
      </c>
      <c r="K276" s="9">
        <v>45202</v>
      </c>
      <c r="L276" s="10" t="s">
        <v>34038</v>
      </c>
      <c r="M276" s="10" t="s">
        <v>71430</v>
      </c>
      <c r="N276" s="10" t="s">
        <v>75156</v>
      </c>
      <c r="O276" s="10" t="s">
        <v>39</v>
      </c>
    </row>
    <row r="277" spans="1:15" x14ac:dyDescent="0.3">
      <c r="A277" s="10" t="s">
        <v>87052</v>
      </c>
      <c r="B277" s="10" t="s">
        <v>88335</v>
      </c>
      <c r="C277" s="10" t="s">
        <v>154</v>
      </c>
      <c r="D277" s="10" t="s">
        <v>279</v>
      </c>
      <c r="E277" s="9">
        <v>13766</v>
      </c>
      <c r="F277" s="10" t="s">
        <v>34</v>
      </c>
      <c r="G277" s="10" t="s">
        <v>36342</v>
      </c>
      <c r="H277">
        <v>6614360899</v>
      </c>
      <c r="I277" s="10" t="s">
        <v>88336</v>
      </c>
      <c r="J277" s="10" t="s">
        <v>36</v>
      </c>
      <c r="K277" s="9">
        <v>45302</v>
      </c>
      <c r="L277" s="10" t="s">
        <v>34036</v>
      </c>
      <c r="M277" s="10" t="s">
        <v>71414</v>
      </c>
      <c r="N277" s="10" t="s">
        <v>84551</v>
      </c>
      <c r="O277" s="10" t="s">
        <v>39</v>
      </c>
    </row>
    <row r="278" spans="1:15" x14ac:dyDescent="0.3">
      <c r="A278" s="10" t="s">
        <v>87053</v>
      </c>
      <c r="B278" s="10" t="s">
        <v>88337</v>
      </c>
      <c r="C278" s="10" t="s">
        <v>517</v>
      </c>
      <c r="D278" s="10" t="s">
        <v>443</v>
      </c>
      <c r="E278" s="9">
        <v>5706</v>
      </c>
      <c r="F278" s="10" t="s">
        <v>34</v>
      </c>
      <c r="G278" s="10" t="s">
        <v>38074</v>
      </c>
      <c r="H278">
        <v>6618717494</v>
      </c>
      <c r="I278" s="10" t="s">
        <v>88338</v>
      </c>
      <c r="J278" s="10" t="s">
        <v>36</v>
      </c>
      <c r="K278" s="9">
        <v>45242</v>
      </c>
      <c r="L278" s="10" t="s">
        <v>34038</v>
      </c>
      <c r="M278" s="10" t="s">
        <v>71341</v>
      </c>
      <c r="N278" s="10" t="s">
        <v>85517</v>
      </c>
      <c r="O278" s="10" t="s">
        <v>39</v>
      </c>
    </row>
    <row r="279" spans="1:15" x14ac:dyDescent="0.3">
      <c r="A279" s="10" t="s">
        <v>87054</v>
      </c>
      <c r="B279" s="10" t="s">
        <v>88339</v>
      </c>
      <c r="C279" s="10" t="s">
        <v>81</v>
      </c>
      <c r="D279" s="10" t="s">
        <v>124</v>
      </c>
      <c r="E279" s="9">
        <v>26628</v>
      </c>
      <c r="F279" s="10" t="s">
        <v>43</v>
      </c>
      <c r="G279" s="10" t="s">
        <v>37501</v>
      </c>
      <c r="H279">
        <v>6617514380</v>
      </c>
      <c r="I279" s="10" t="s">
        <v>88340</v>
      </c>
      <c r="J279" s="10" t="s">
        <v>36</v>
      </c>
      <c r="K279" s="9">
        <v>45238</v>
      </c>
      <c r="L279" s="10" t="s">
        <v>34037</v>
      </c>
      <c r="M279" s="10" t="s">
        <v>71275</v>
      </c>
      <c r="N279" s="10" t="s">
        <v>72810</v>
      </c>
      <c r="O279" s="10" t="s">
        <v>39</v>
      </c>
    </row>
    <row r="280" spans="1:15" x14ac:dyDescent="0.3">
      <c r="A280" s="10" t="s">
        <v>87055</v>
      </c>
      <c r="B280" s="10" t="s">
        <v>88341</v>
      </c>
      <c r="C280" s="10" t="s">
        <v>278</v>
      </c>
      <c r="D280" s="10" t="s">
        <v>131</v>
      </c>
      <c r="E280" s="9">
        <v>13584</v>
      </c>
      <c r="F280" s="10" t="s">
        <v>34</v>
      </c>
      <c r="G280" s="10" t="s">
        <v>85316</v>
      </c>
      <c r="H280">
        <v>6611973346</v>
      </c>
      <c r="I280" s="10" t="s">
        <v>88342</v>
      </c>
      <c r="J280" s="10" t="s">
        <v>36</v>
      </c>
      <c r="K280" s="9">
        <v>45294</v>
      </c>
      <c r="L280" s="10" t="s">
        <v>34036</v>
      </c>
      <c r="M280" s="10" t="s">
        <v>71259</v>
      </c>
      <c r="N280" s="10" t="s">
        <v>79189</v>
      </c>
      <c r="O280" s="10" t="s">
        <v>39</v>
      </c>
    </row>
    <row r="281" spans="1:15" x14ac:dyDescent="0.3">
      <c r="A281" s="10" t="s">
        <v>87056</v>
      </c>
      <c r="B281" s="10" t="s">
        <v>88343</v>
      </c>
      <c r="C281" s="10" t="s">
        <v>352</v>
      </c>
      <c r="D281" s="10" t="s">
        <v>263</v>
      </c>
      <c r="E281" s="9">
        <v>24530</v>
      </c>
      <c r="F281" s="10" t="s">
        <v>43</v>
      </c>
      <c r="G281" s="10" t="s">
        <v>38438</v>
      </c>
      <c r="H281">
        <v>6618631403</v>
      </c>
      <c r="I281" s="10" t="s">
        <v>88344</v>
      </c>
      <c r="J281" s="10" t="s">
        <v>36</v>
      </c>
      <c r="K281" s="9">
        <v>45276</v>
      </c>
      <c r="L281" s="10" t="s">
        <v>34037</v>
      </c>
      <c r="M281" s="10" t="s">
        <v>71133</v>
      </c>
      <c r="N281" s="10" t="s">
        <v>85470</v>
      </c>
      <c r="O281" s="10" t="s">
        <v>39</v>
      </c>
    </row>
    <row r="282" spans="1:15" x14ac:dyDescent="0.3">
      <c r="A282" s="10" t="s">
        <v>87057</v>
      </c>
      <c r="B282" s="10" t="s">
        <v>88345</v>
      </c>
      <c r="C282" s="10" t="s">
        <v>78</v>
      </c>
      <c r="D282" s="10" t="s">
        <v>181</v>
      </c>
      <c r="E282" s="9">
        <v>27556</v>
      </c>
      <c r="F282" s="10" t="s">
        <v>34</v>
      </c>
      <c r="G282" s="10" t="s">
        <v>34859</v>
      </c>
      <c r="H282">
        <v>6617307414</v>
      </c>
      <c r="I282" s="10" t="s">
        <v>88346</v>
      </c>
      <c r="J282" s="10" t="s">
        <v>36</v>
      </c>
      <c r="K282" s="9">
        <v>45302</v>
      </c>
      <c r="L282" s="10" t="s">
        <v>34037</v>
      </c>
      <c r="M282" s="10" t="s">
        <v>71433</v>
      </c>
      <c r="N282" s="10" t="s">
        <v>73814</v>
      </c>
      <c r="O282" s="10" t="s">
        <v>39</v>
      </c>
    </row>
    <row r="283" spans="1:15" x14ac:dyDescent="0.3">
      <c r="A283" s="10" t="s">
        <v>87058</v>
      </c>
      <c r="B283" s="10" t="s">
        <v>88347</v>
      </c>
      <c r="C283" s="10" t="s">
        <v>154</v>
      </c>
      <c r="D283" s="10" t="s">
        <v>185</v>
      </c>
      <c r="E283" s="9">
        <v>19644</v>
      </c>
      <c r="F283" s="10" t="s">
        <v>34</v>
      </c>
      <c r="G283" s="10" t="s">
        <v>46985</v>
      </c>
      <c r="H283">
        <v>6616330646</v>
      </c>
      <c r="I283" s="10" t="s">
        <v>88348</v>
      </c>
      <c r="J283" s="10" t="s">
        <v>36</v>
      </c>
      <c r="K283" s="9">
        <v>45155</v>
      </c>
      <c r="L283" s="10" t="s">
        <v>34036</v>
      </c>
      <c r="M283" s="10" t="s">
        <v>71272</v>
      </c>
      <c r="N283" s="10" t="s">
        <v>86731</v>
      </c>
      <c r="O283" s="10" t="s">
        <v>39</v>
      </c>
    </row>
    <row r="284" spans="1:15" x14ac:dyDescent="0.3">
      <c r="A284" s="10" t="s">
        <v>87059</v>
      </c>
      <c r="B284" s="10" t="s">
        <v>88349</v>
      </c>
      <c r="C284" s="10" t="s">
        <v>210</v>
      </c>
      <c r="D284" s="10" t="s">
        <v>199</v>
      </c>
      <c r="E284" s="9">
        <v>45074</v>
      </c>
      <c r="F284" s="10" t="s">
        <v>34</v>
      </c>
      <c r="G284" s="10" t="s">
        <v>50405</v>
      </c>
      <c r="H284">
        <v>6613691360</v>
      </c>
      <c r="I284" s="10" t="s">
        <v>88350</v>
      </c>
      <c r="J284" s="10" t="s">
        <v>36</v>
      </c>
      <c r="K284" s="9">
        <v>45251</v>
      </c>
      <c r="L284" s="10" t="s">
        <v>34038</v>
      </c>
      <c r="M284" s="10" t="s">
        <v>71309</v>
      </c>
      <c r="N284" s="10" t="s">
        <v>79664</v>
      </c>
      <c r="O284" s="10" t="s">
        <v>39</v>
      </c>
    </row>
    <row r="285" spans="1:15" x14ac:dyDescent="0.3">
      <c r="A285" s="10" t="s">
        <v>87060</v>
      </c>
      <c r="B285" s="10" t="s">
        <v>88351</v>
      </c>
      <c r="C285" s="10" t="s">
        <v>119</v>
      </c>
      <c r="D285" s="10" t="s">
        <v>231</v>
      </c>
      <c r="E285" s="9">
        <v>41815</v>
      </c>
      <c r="F285" s="10" t="s">
        <v>58</v>
      </c>
      <c r="G285" s="10" t="s">
        <v>39117</v>
      </c>
      <c r="H285">
        <v>6616407440</v>
      </c>
      <c r="I285" s="10" t="s">
        <v>88352</v>
      </c>
      <c r="J285" s="10" t="s">
        <v>36</v>
      </c>
      <c r="K285" s="9">
        <v>45417</v>
      </c>
      <c r="L285" s="10" t="s">
        <v>34036</v>
      </c>
      <c r="M285" s="10" t="s">
        <v>71320</v>
      </c>
      <c r="N285" s="10" t="s">
        <v>73040</v>
      </c>
      <c r="O285" s="10" t="s">
        <v>39</v>
      </c>
    </row>
    <row r="286" spans="1:15" x14ac:dyDescent="0.3">
      <c r="A286" s="10" t="s">
        <v>87061</v>
      </c>
      <c r="B286" s="10" t="s">
        <v>88353</v>
      </c>
      <c r="C286" s="10" t="s">
        <v>112</v>
      </c>
      <c r="D286" s="10" t="s">
        <v>70</v>
      </c>
      <c r="E286" s="9">
        <v>26755</v>
      </c>
      <c r="F286" s="10" t="s">
        <v>43</v>
      </c>
      <c r="G286" s="10" t="s">
        <v>35768</v>
      </c>
      <c r="H286">
        <v>6613686740</v>
      </c>
      <c r="I286" s="10" t="s">
        <v>88354</v>
      </c>
      <c r="J286" s="10" t="s">
        <v>36</v>
      </c>
      <c r="K286" s="9">
        <v>45441</v>
      </c>
      <c r="L286" s="10" t="s">
        <v>34038</v>
      </c>
      <c r="M286" s="10" t="s">
        <v>71251</v>
      </c>
      <c r="N286" s="10" t="s">
        <v>84001</v>
      </c>
      <c r="O286" s="10" t="s">
        <v>39</v>
      </c>
    </row>
    <row r="287" spans="1:15" x14ac:dyDescent="0.3">
      <c r="A287" s="10" t="s">
        <v>87062</v>
      </c>
      <c r="B287" s="10" t="s">
        <v>88355</v>
      </c>
      <c r="C287" s="10" t="s">
        <v>92</v>
      </c>
      <c r="D287" s="10" t="s">
        <v>279</v>
      </c>
      <c r="E287" s="9">
        <v>40737</v>
      </c>
      <c r="F287" s="10" t="s">
        <v>43</v>
      </c>
      <c r="G287" s="10" t="s">
        <v>37806</v>
      </c>
      <c r="H287">
        <v>6611747817</v>
      </c>
      <c r="I287" s="10" t="s">
        <v>88356</v>
      </c>
      <c r="J287" s="10" t="s">
        <v>36</v>
      </c>
      <c r="K287" s="9">
        <v>45223</v>
      </c>
      <c r="L287" s="10" t="s">
        <v>34036</v>
      </c>
      <c r="M287" s="10" t="s">
        <v>71279</v>
      </c>
      <c r="N287" s="10" t="s">
        <v>84853</v>
      </c>
      <c r="O287" s="10" t="s">
        <v>39</v>
      </c>
    </row>
    <row r="288" spans="1:15" x14ac:dyDescent="0.3">
      <c r="A288" s="10" t="s">
        <v>87063</v>
      </c>
      <c r="B288" s="10" t="s">
        <v>88357</v>
      </c>
      <c r="C288" s="10" t="s">
        <v>198</v>
      </c>
      <c r="D288" s="10" t="s">
        <v>86</v>
      </c>
      <c r="E288" s="9">
        <v>10211</v>
      </c>
      <c r="F288" s="10" t="s">
        <v>43</v>
      </c>
      <c r="G288" s="10" t="s">
        <v>86588</v>
      </c>
      <c r="H288">
        <v>6611016743</v>
      </c>
      <c r="I288" s="10" t="s">
        <v>88358</v>
      </c>
      <c r="J288" s="10" t="s">
        <v>36</v>
      </c>
      <c r="K288" s="9">
        <v>45177</v>
      </c>
      <c r="L288" s="10" t="s">
        <v>34038</v>
      </c>
      <c r="M288" s="10" t="s">
        <v>71341</v>
      </c>
      <c r="N288" s="10" t="s">
        <v>85573</v>
      </c>
      <c r="O288" s="10" t="s">
        <v>39</v>
      </c>
    </row>
    <row r="289" spans="1:15" x14ac:dyDescent="0.3">
      <c r="A289" s="10" t="s">
        <v>87064</v>
      </c>
      <c r="B289" s="10" t="s">
        <v>88359</v>
      </c>
      <c r="C289" s="10" t="s">
        <v>104</v>
      </c>
      <c r="D289" s="10" t="s">
        <v>542</v>
      </c>
      <c r="E289" s="9">
        <v>33812</v>
      </c>
      <c r="F289" s="10" t="s">
        <v>43</v>
      </c>
      <c r="G289" s="10" t="s">
        <v>44414</v>
      </c>
      <c r="H289">
        <v>6616389526</v>
      </c>
      <c r="I289" s="10" t="s">
        <v>88360</v>
      </c>
      <c r="J289" s="10" t="s">
        <v>36</v>
      </c>
      <c r="K289" s="9">
        <v>45481</v>
      </c>
      <c r="L289" s="10" t="s">
        <v>34037</v>
      </c>
      <c r="M289" s="10" t="s">
        <v>71505</v>
      </c>
      <c r="N289" s="10" t="s">
        <v>83574</v>
      </c>
      <c r="O289" s="10" t="s">
        <v>39</v>
      </c>
    </row>
    <row r="290" spans="1:15" x14ac:dyDescent="0.3">
      <c r="A290" s="10" t="s">
        <v>87065</v>
      </c>
      <c r="B290" s="10" t="s">
        <v>88361</v>
      </c>
      <c r="C290" s="10" t="s">
        <v>108</v>
      </c>
      <c r="D290" s="10" t="s">
        <v>185</v>
      </c>
      <c r="E290" s="9">
        <v>20997</v>
      </c>
      <c r="F290" s="10" t="s">
        <v>58</v>
      </c>
      <c r="G290" s="10" t="s">
        <v>38648</v>
      </c>
      <c r="H290">
        <v>6618752786</v>
      </c>
      <c r="I290" s="10" t="s">
        <v>88362</v>
      </c>
      <c r="J290" s="10" t="s">
        <v>36</v>
      </c>
      <c r="K290" s="9">
        <v>45416</v>
      </c>
      <c r="L290" s="10" t="s">
        <v>34036</v>
      </c>
      <c r="M290" s="10" t="s">
        <v>71409</v>
      </c>
      <c r="N290" s="10" t="s">
        <v>77985</v>
      </c>
      <c r="O290" s="10" t="s">
        <v>39</v>
      </c>
    </row>
    <row r="291" spans="1:15" x14ac:dyDescent="0.3">
      <c r="A291" s="10" t="s">
        <v>87066</v>
      </c>
      <c r="B291" s="10" t="s">
        <v>88363</v>
      </c>
      <c r="C291" s="10" t="s">
        <v>517</v>
      </c>
      <c r="D291" s="10" t="s">
        <v>181</v>
      </c>
      <c r="E291" s="9">
        <v>35183</v>
      </c>
      <c r="F291" s="10" t="s">
        <v>58</v>
      </c>
      <c r="G291" s="10" t="s">
        <v>35973</v>
      </c>
      <c r="H291">
        <v>6618913430</v>
      </c>
      <c r="I291" s="10" t="s">
        <v>88364</v>
      </c>
      <c r="J291" s="10" t="s">
        <v>36</v>
      </c>
      <c r="K291" s="9">
        <v>45285</v>
      </c>
      <c r="L291" s="10" t="s">
        <v>34038</v>
      </c>
      <c r="M291" s="10" t="s">
        <v>71199</v>
      </c>
      <c r="N291" s="10" t="s">
        <v>86746</v>
      </c>
      <c r="O291" s="10" t="s">
        <v>39</v>
      </c>
    </row>
    <row r="292" spans="1:15" x14ac:dyDescent="0.3">
      <c r="A292" s="10" t="s">
        <v>87067</v>
      </c>
      <c r="B292" s="10" t="s">
        <v>88365</v>
      </c>
      <c r="C292" s="10" t="s">
        <v>193</v>
      </c>
      <c r="D292" s="10" t="s">
        <v>384</v>
      </c>
      <c r="E292" s="9">
        <v>24397</v>
      </c>
      <c r="F292" s="10" t="s">
        <v>34</v>
      </c>
      <c r="G292" s="10" t="s">
        <v>36911</v>
      </c>
      <c r="H292">
        <v>6613546129</v>
      </c>
      <c r="I292" s="10" t="s">
        <v>88366</v>
      </c>
      <c r="J292" s="10" t="s">
        <v>36</v>
      </c>
      <c r="K292" s="9">
        <v>45386</v>
      </c>
      <c r="L292" s="10" t="s">
        <v>34037</v>
      </c>
      <c r="M292" s="10" t="s">
        <v>71463</v>
      </c>
      <c r="N292" s="10" t="s">
        <v>74918</v>
      </c>
      <c r="O292" s="10" t="s">
        <v>39</v>
      </c>
    </row>
    <row r="293" spans="1:15" x14ac:dyDescent="0.3">
      <c r="A293" s="10" t="s">
        <v>87068</v>
      </c>
      <c r="B293" s="10" t="s">
        <v>88367</v>
      </c>
      <c r="C293" s="10" t="s">
        <v>85</v>
      </c>
      <c r="D293" s="10" t="s">
        <v>53</v>
      </c>
      <c r="E293" s="9">
        <v>17221</v>
      </c>
      <c r="F293" s="10" t="s">
        <v>58</v>
      </c>
      <c r="G293" s="10" t="s">
        <v>56828</v>
      </c>
      <c r="H293">
        <v>6614109883</v>
      </c>
      <c r="I293" s="10" t="s">
        <v>88368</v>
      </c>
      <c r="J293" s="10" t="s">
        <v>36</v>
      </c>
      <c r="K293" s="9">
        <v>45357</v>
      </c>
      <c r="L293" s="10" t="s">
        <v>34036</v>
      </c>
      <c r="M293" s="10" t="s">
        <v>71145</v>
      </c>
      <c r="N293" s="10" t="s">
        <v>86116</v>
      </c>
      <c r="O293" s="10" t="s">
        <v>39</v>
      </c>
    </row>
    <row r="294" spans="1:15" x14ac:dyDescent="0.3">
      <c r="A294" s="10" t="s">
        <v>87069</v>
      </c>
      <c r="B294" s="10" t="s">
        <v>88369</v>
      </c>
      <c r="C294" s="10" t="s">
        <v>96</v>
      </c>
      <c r="D294" s="10" t="s">
        <v>163</v>
      </c>
      <c r="E294" s="9">
        <v>43833</v>
      </c>
      <c r="F294" s="10" t="s">
        <v>34</v>
      </c>
      <c r="G294" s="10" t="s">
        <v>35653</v>
      </c>
      <c r="H294">
        <v>6617057586</v>
      </c>
      <c r="I294" s="10" t="s">
        <v>88370</v>
      </c>
      <c r="J294" s="10" t="s">
        <v>36</v>
      </c>
      <c r="K294" s="9">
        <v>45139</v>
      </c>
      <c r="L294" s="10" t="s">
        <v>34038</v>
      </c>
      <c r="M294" s="10" t="s">
        <v>71199</v>
      </c>
      <c r="N294" s="10" t="s">
        <v>83122</v>
      </c>
      <c r="O294" s="10" t="s">
        <v>39</v>
      </c>
    </row>
    <row r="295" spans="1:15" x14ac:dyDescent="0.3">
      <c r="A295" s="10" t="s">
        <v>87070</v>
      </c>
      <c r="B295" s="10" t="s">
        <v>88371</v>
      </c>
      <c r="C295" s="10" t="s">
        <v>136</v>
      </c>
      <c r="D295" s="10" t="s">
        <v>415</v>
      </c>
      <c r="E295" s="9">
        <v>39239</v>
      </c>
      <c r="F295" s="10" t="s">
        <v>34</v>
      </c>
      <c r="G295" s="10" t="s">
        <v>35323</v>
      </c>
      <c r="H295">
        <v>6613775565</v>
      </c>
      <c r="I295" s="10" t="s">
        <v>88372</v>
      </c>
      <c r="J295" s="10" t="s">
        <v>36</v>
      </c>
      <c r="K295" s="9">
        <v>45445</v>
      </c>
      <c r="L295" s="10" t="s">
        <v>34038</v>
      </c>
      <c r="M295" s="10" t="s">
        <v>71312</v>
      </c>
      <c r="N295" s="10" t="s">
        <v>85435</v>
      </c>
      <c r="O295" s="10" t="s">
        <v>39</v>
      </c>
    </row>
    <row r="296" spans="1:15" x14ac:dyDescent="0.3">
      <c r="A296" s="10" t="s">
        <v>87071</v>
      </c>
      <c r="B296" s="10" t="s">
        <v>88373</v>
      </c>
      <c r="C296" s="10" t="s">
        <v>85</v>
      </c>
      <c r="D296" s="10" t="s">
        <v>190</v>
      </c>
      <c r="E296" s="9">
        <v>10324</v>
      </c>
      <c r="F296" s="10" t="s">
        <v>34</v>
      </c>
      <c r="G296" s="10" t="s">
        <v>36280</v>
      </c>
      <c r="H296">
        <v>6613438169</v>
      </c>
      <c r="I296" s="10" t="s">
        <v>88374</v>
      </c>
      <c r="J296" s="10" t="s">
        <v>36</v>
      </c>
      <c r="K296" s="9">
        <v>45128</v>
      </c>
      <c r="L296" s="10" t="s">
        <v>34036</v>
      </c>
      <c r="M296" s="10" t="s">
        <v>71154</v>
      </c>
      <c r="N296" s="10" t="s">
        <v>86074</v>
      </c>
      <c r="O296" s="10" t="s">
        <v>39</v>
      </c>
    </row>
    <row r="297" spans="1:15" x14ac:dyDescent="0.3">
      <c r="A297" s="10" t="s">
        <v>87072</v>
      </c>
      <c r="B297" s="10" t="s">
        <v>88375</v>
      </c>
      <c r="C297" s="10" t="s">
        <v>144</v>
      </c>
      <c r="D297" s="10" t="s">
        <v>148</v>
      </c>
      <c r="E297" s="9">
        <v>21910</v>
      </c>
      <c r="F297" s="10" t="s">
        <v>58</v>
      </c>
      <c r="G297" s="10" t="s">
        <v>38344</v>
      </c>
      <c r="H297">
        <v>6613926998</v>
      </c>
      <c r="I297" s="10" t="s">
        <v>88376</v>
      </c>
      <c r="J297" s="10" t="s">
        <v>36</v>
      </c>
      <c r="K297" s="9">
        <v>45427</v>
      </c>
      <c r="L297" s="10" t="s">
        <v>34038</v>
      </c>
      <c r="M297" s="10" t="s">
        <v>71199</v>
      </c>
      <c r="N297" s="10" t="s">
        <v>79310</v>
      </c>
      <c r="O297" s="10" t="s">
        <v>39</v>
      </c>
    </row>
    <row r="298" spans="1:15" x14ac:dyDescent="0.3">
      <c r="A298" s="10" t="s">
        <v>87073</v>
      </c>
      <c r="B298" s="10" t="s">
        <v>88377</v>
      </c>
      <c r="C298" s="10" t="s">
        <v>184</v>
      </c>
      <c r="D298" s="10" t="s">
        <v>358</v>
      </c>
      <c r="E298" s="9">
        <v>25727</v>
      </c>
      <c r="F298" s="10" t="s">
        <v>58</v>
      </c>
      <c r="G298" s="10" t="s">
        <v>36381</v>
      </c>
      <c r="H298">
        <v>6612192400</v>
      </c>
      <c r="I298" s="10" t="s">
        <v>88378</v>
      </c>
      <c r="J298" s="10" t="s">
        <v>36</v>
      </c>
      <c r="K298" s="9">
        <v>45268</v>
      </c>
      <c r="L298" s="10" t="s">
        <v>34036</v>
      </c>
      <c r="M298" s="10" t="s">
        <v>71865</v>
      </c>
      <c r="N298" s="10" t="s">
        <v>86391</v>
      </c>
      <c r="O298" s="10" t="s">
        <v>39</v>
      </c>
    </row>
    <row r="299" spans="1:15" x14ac:dyDescent="0.3">
      <c r="A299" s="10" t="s">
        <v>87074</v>
      </c>
      <c r="B299" s="10" t="s">
        <v>88379</v>
      </c>
      <c r="C299" s="10" t="s">
        <v>352</v>
      </c>
      <c r="D299" s="10" t="s">
        <v>109</v>
      </c>
      <c r="E299" s="9">
        <v>34640</v>
      </c>
      <c r="F299" s="10" t="s">
        <v>58</v>
      </c>
      <c r="G299" s="10" t="s">
        <v>37985</v>
      </c>
      <c r="H299">
        <v>6611343984</v>
      </c>
      <c r="I299" s="10" t="s">
        <v>88380</v>
      </c>
      <c r="J299" s="10" t="s">
        <v>36</v>
      </c>
      <c r="K299" s="9">
        <v>45160</v>
      </c>
      <c r="L299" s="10" t="s">
        <v>34036</v>
      </c>
      <c r="M299" s="10" t="s">
        <v>71154</v>
      </c>
      <c r="N299" s="10" t="s">
        <v>78281</v>
      </c>
      <c r="O299" s="10" t="s">
        <v>39</v>
      </c>
    </row>
    <row r="300" spans="1:15" x14ac:dyDescent="0.3">
      <c r="A300" s="10" t="s">
        <v>87075</v>
      </c>
      <c r="B300" s="10" t="s">
        <v>88381</v>
      </c>
      <c r="C300" s="10" t="s">
        <v>46</v>
      </c>
      <c r="D300" s="10" t="s">
        <v>279</v>
      </c>
      <c r="E300" s="9">
        <v>14775</v>
      </c>
      <c r="F300" s="10" t="s">
        <v>58</v>
      </c>
      <c r="G300" s="10" t="s">
        <v>57878</v>
      </c>
      <c r="H300">
        <v>6611447228</v>
      </c>
      <c r="I300" s="10" t="s">
        <v>88382</v>
      </c>
      <c r="J300" s="10" t="s">
        <v>36</v>
      </c>
      <c r="K300" s="9">
        <v>45139</v>
      </c>
      <c r="L300" s="10" t="s">
        <v>34036</v>
      </c>
      <c r="M300" s="10" t="s">
        <v>71356</v>
      </c>
      <c r="N300" s="10" t="s">
        <v>85893</v>
      </c>
      <c r="O300" s="10" t="s">
        <v>39</v>
      </c>
    </row>
    <row r="301" spans="1:15" x14ac:dyDescent="0.3">
      <c r="A301" s="10" t="s">
        <v>87076</v>
      </c>
      <c r="B301" s="10" t="s">
        <v>88383</v>
      </c>
      <c r="C301" s="10" t="s">
        <v>96</v>
      </c>
      <c r="D301" s="10" t="s">
        <v>105</v>
      </c>
      <c r="E301" s="9">
        <v>23688</v>
      </c>
      <c r="F301" s="10" t="s">
        <v>43</v>
      </c>
      <c r="G301" s="10" t="s">
        <v>85593</v>
      </c>
      <c r="H301">
        <v>6611988410</v>
      </c>
      <c r="I301" s="10" t="s">
        <v>88384</v>
      </c>
      <c r="J301" s="10" t="s">
        <v>36</v>
      </c>
      <c r="K301" s="9">
        <v>45450</v>
      </c>
      <c r="L301" s="10" t="s">
        <v>34038</v>
      </c>
      <c r="M301" s="10" t="s">
        <v>71414</v>
      </c>
      <c r="N301" s="10" t="s">
        <v>85404</v>
      </c>
      <c r="O301" s="10" t="s">
        <v>39</v>
      </c>
    </row>
    <row r="302" spans="1:15" x14ac:dyDescent="0.3">
      <c r="A302" s="10" t="s">
        <v>87077</v>
      </c>
      <c r="B302" s="10" t="s">
        <v>88385</v>
      </c>
      <c r="C302" s="10" t="s">
        <v>298</v>
      </c>
      <c r="D302" s="10" t="s">
        <v>66</v>
      </c>
      <c r="E302" s="9">
        <v>7752</v>
      </c>
      <c r="F302" s="10" t="s">
        <v>43</v>
      </c>
      <c r="G302" s="10" t="s">
        <v>34138</v>
      </c>
      <c r="H302">
        <v>6611702332</v>
      </c>
      <c r="I302" s="10" t="s">
        <v>88386</v>
      </c>
      <c r="J302" s="10" t="s">
        <v>36</v>
      </c>
      <c r="K302" s="9">
        <v>45382</v>
      </c>
      <c r="L302" s="10" t="s">
        <v>34037</v>
      </c>
      <c r="M302" s="10" t="s">
        <v>71433</v>
      </c>
      <c r="N302" s="10" t="s">
        <v>80976</v>
      </c>
      <c r="O302" s="10" t="s">
        <v>39</v>
      </c>
    </row>
    <row r="303" spans="1:15" x14ac:dyDescent="0.3">
      <c r="A303" s="10" t="s">
        <v>87078</v>
      </c>
      <c r="B303" s="10" t="s">
        <v>88387</v>
      </c>
      <c r="C303" s="10" t="s">
        <v>318</v>
      </c>
      <c r="D303" s="10" t="s">
        <v>253</v>
      </c>
      <c r="E303" s="9">
        <v>29119</v>
      </c>
      <c r="F303" s="10" t="s">
        <v>43</v>
      </c>
      <c r="G303" s="10" t="s">
        <v>34488</v>
      </c>
      <c r="H303">
        <v>6613672239</v>
      </c>
      <c r="I303" s="10" t="s">
        <v>88388</v>
      </c>
      <c r="J303" s="10" t="s">
        <v>36</v>
      </c>
      <c r="K303" s="9">
        <v>45315</v>
      </c>
      <c r="L303" s="10" t="s">
        <v>34036</v>
      </c>
      <c r="M303" s="10" t="s">
        <v>71430</v>
      </c>
      <c r="N303" s="10" t="s">
        <v>72097</v>
      </c>
      <c r="O303" s="10" t="s">
        <v>39</v>
      </c>
    </row>
    <row r="304" spans="1:15" x14ac:dyDescent="0.3">
      <c r="A304" s="10" t="s">
        <v>87079</v>
      </c>
      <c r="B304" s="10" t="s">
        <v>88389</v>
      </c>
      <c r="C304" s="10" t="s">
        <v>127</v>
      </c>
      <c r="D304" s="10" t="s">
        <v>378</v>
      </c>
      <c r="E304" s="9">
        <v>14809</v>
      </c>
      <c r="F304" s="10" t="s">
        <v>58</v>
      </c>
      <c r="G304" s="10" t="s">
        <v>36773</v>
      </c>
      <c r="H304">
        <v>6614283352</v>
      </c>
      <c r="I304" s="10" t="s">
        <v>88390</v>
      </c>
      <c r="J304" s="10" t="s">
        <v>36</v>
      </c>
      <c r="K304" s="9">
        <v>45158</v>
      </c>
      <c r="L304" s="10" t="s">
        <v>34037</v>
      </c>
      <c r="M304" s="10" t="s">
        <v>71409</v>
      </c>
      <c r="N304" s="10" t="s">
        <v>84957</v>
      </c>
      <c r="O304" s="10" t="s">
        <v>39</v>
      </c>
    </row>
    <row r="305" spans="1:15" x14ac:dyDescent="0.3">
      <c r="A305" s="10" t="s">
        <v>87080</v>
      </c>
      <c r="B305" s="10" t="s">
        <v>88391</v>
      </c>
      <c r="C305" s="10" t="s">
        <v>198</v>
      </c>
      <c r="D305" s="10" t="s">
        <v>346</v>
      </c>
      <c r="E305" s="9">
        <v>32661</v>
      </c>
      <c r="F305" s="10" t="s">
        <v>34</v>
      </c>
      <c r="G305" s="10" t="s">
        <v>36655</v>
      </c>
      <c r="H305">
        <v>6614893785</v>
      </c>
      <c r="I305" s="10" t="s">
        <v>88392</v>
      </c>
      <c r="J305" s="10" t="s">
        <v>36</v>
      </c>
      <c r="K305" s="9">
        <v>45264</v>
      </c>
      <c r="L305" s="10" t="s">
        <v>34038</v>
      </c>
      <c r="M305" s="10" t="s">
        <v>71124</v>
      </c>
      <c r="N305" s="10" t="s">
        <v>74005</v>
      </c>
      <c r="O305" s="10" t="s">
        <v>39</v>
      </c>
    </row>
    <row r="306" spans="1:15" x14ac:dyDescent="0.3">
      <c r="A306" s="10" t="s">
        <v>87081</v>
      </c>
      <c r="B306" s="10" t="s">
        <v>88393</v>
      </c>
      <c r="C306" s="10" t="s">
        <v>318</v>
      </c>
      <c r="D306" s="10" t="s">
        <v>250</v>
      </c>
      <c r="E306" s="9">
        <v>10770</v>
      </c>
      <c r="F306" s="10" t="s">
        <v>43</v>
      </c>
      <c r="G306" s="10" t="s">
        <v>38295</v>
      </c>
      <c r="H306">
        <v>6616129189</v>
      </c>
      <c r="I306" s="10" t="s">
        <v>88394</v>
      </c>
      <c r="J306" s="10" t="s">
        <v>36</v>
      </c>
      <c r="K306" s="9">
        <v>45371</v>
      </c>
      <c r="L306" s="10" t="s">
        <v>34037</v>
      </c>
      <c r="M306" s="10" t="s">
        <v>71174</v>
      </c>
      <c r="N306" s="10" t="s">
        <v>83011</v>
      </c>
      <c r="O306" s="10" t="s">
        <v>39</v>
      </c>
    </row>
    <row r="307" spans="1:15" x14ac:dyDescent="0.3">
      <c r="A307" s="10" t="s">
        <v>87082</v>
      </c>
      <c r="B307" s="10" t="s">
        <v>88395</v>
      </c>
      <c r="C307" s="10" t="s">
        <v>119</v>
      </c>
      <c r="D307" s="10" t="s">
        <v>124</v>
      </c>
      <c r="E307" s="9">
        <v>36694</v>
      </c>
      <c r="F307" s="10" t="s">
        <v>34</v>
      </c>
      <c r="G307" s="10" t="s">
        <v>34894</v>
      </c>
      <c r="H307">
        <v>6613486492</v>
      </c>
      <c r="I307" s="10" t="s">
        <v>88396</v>
      </c>
      <c r="J307" s="10" t="s">
        <v>36</v>
      </c>
      <c r="K307" s="9">
        <v>45331</v>
      </c>
      <c r="L307" s="10" t="s">
        <v>34036</v>
      </c>
      <c r="M307" s="10" t="s">
        <v>71272</v>
      </c>
      <c r="N307" s="10" t="s">
        <v>83824</v>
      </c>
      <c r="O307" s="10" t="s">
        <v>39</v>
      </c>
    </row>
    <row r="308" spans="1:15" x14ac:dyDescent="0.3">
      <c r="A308" s="10" t="s">
        <v>87083</v>
      </c>
      <c r="B308" s="10" t="s">
        <v>88397</v>
      </c>
      <c r="C308" s="10" t="s">
        <v>230</v>
      </c>
      <c r="D308" s="10" t="s">
        <v>384</v>
      </c>
      <c r="E308" s="9">
        <v>39512</v>
      </c>
      <c r="F308" s="10" t="s">
        <v>43</v>
      </c>
      <c r="G308" s="10" t="s">
        <v>37266</v>
      </c>
      <c r="H308">
        <v>6619047321</v>
      </c>
      <c r="I308" s="10" t="s">
        <v>88398</v>
      </c>
      <c r="J308" s="10" t="s">
        <v>36</v>
      </c>
      <c r="K308" s="9">
        <v>45137</v>
      </c>
      <c r="L308" s="10" t="s">
        <v>34037</v>
      </c>
      <c r="M308" s="10" t="s">
        <v>71620</v>
      </c>
      <c r="N308" s="10" t="s">
        <v>73790</v>
      </c>
      <c r="O308" s="10" t="s">
        <v>39</v>
      </c>
    </row>
    <row r="309" spans="1:15" x14ac:dyDescent="0.3">
      <c r="A309" s="10" t="s">
        <v>87084</v>
      </c>
      <c r="B309" s="10" t="s">
        <v>88399</v>
      </c>
      <c r="C309" s="10" t="s">
        <v>108</v>
      </c>
      <c r="D309" s="10" t="s">
        <v>79</v>
      </c>
      <c r="E309" s="9">
        <v>28612</v>
      </c>
      <c r="F309" s="10" t="s">
        <v>58</v>
      </c>
      <c r="G309" s="10" t="s">
        <v>38677</v>
      </c>
      <c r="H309">
        <v>6611343122</v>
      </c>
      <c r="I309" s="10" t="s">
        <v>88400</v>
      </c>
      <c r="J309" s="10" t="s">
        <v>36</v>
      </c>
      <c r="K309" s="9">
        <v>45291</v>
      </c>
      <c r="L309" s="10" t="s">
        <v>34038</v>
      </c>
      <c r="M309" s="10" t="s">
        <v>71433</v>
      </c>
      <c r="N309" s="10" t="s">
        <v>86407</v>
      </c>
      <c r="O309" s="10" t="s">
        <v>39</v>
      </c>
    </row>
    <row r="310" spans="1:15" x14ac:dyDescent="0.3">
      <c r="A310" s="10" t="s">
        <v>87085</v>
      </c>
      <c r="B310" s="10" t="s">
        <v>88401</v>
      </c>
      <c r="C310" s="10" t="s">
        <v>46</v>
      </c>
      <c r="D310" s="10" t="s">
        <v>178</v>
      </c>
      <c r="E310" s="9">
        <v>11234</v>
      </c>
      <c r="F310" s="10" t="s">
        <v>34</v>
      </c>
      <c r="G310" s="10" t="s">
        <v>36647</v>
      </c>
      <c r="H310">
        <v>6619291619</v>
      </c>
      <c r="I310" s="10" t="s">
        <v>88402</v>
      </c>
      <c r="J310" s="10" t="s">
        <v>36</v>
      </c>
      <c r="K310" s="9">
        <v>45167</v>
      </c>
      <c r="L310" s="10" t="s">
        <v>34036</v>
      </c>
      <c r="M310" s="10" t="s">
        <v>71320</v>
      </c>
      <c r="N310" s="10" t="s">
        <v>85351</v>
      </c>
      <c r="O310" s="10" t="s">
        <v>39</v>
      </c>
    </row>
    <row r="311" spans="1:15" x14ac:dyDescent="0.3">
      <c r="A311" s="10" t="s">
        <v>87086</v>
      </c>
      <c r="B311" s="10" t="s">
        <v>88403</v>
      </c>
      <c r="C311" s="10" t="s">
        <v>336</v>
      </c>
      <c r="D311" s="10" t="s">
        <v>190</v>
      </c>
      <c r="E311" s="9">
        <v>38026</v>
      </c>
      <c r="F311" s="10" t="s">
        <v>34</v>
      </c>
      <c r="G311" s="10" t="s">
        <v>34086</v>
      </c>
      <c r="H311">
        <v>6613544846</v>
      </c>
      <c r="I311" s="10" t="s">
        <v>88404</v>
      </c>
      <c r="J311" s="10" t="s">
        <v>36</v>
      </c>
      <c r="K311" s="9">
        <v>45402</v>
      </c>
      <c r="L311" s="10" t="s">
        <v>34038</v>
      </c>
      <c r="M311" s="10" t="s">
        <v>71238</v>
      </c>
      <c r="N311" s="10" t="s">
        <v>77421</v>
      </c>
      <c r="O311" s="10" t="s">
        <v>39</v>
      </c>
    </row>
    <row r="312" spans="1:15" x14ac:dyDescent="0.3">
      <c r="A312" s="10" t="s">
        <v>87087</v>
      </c>
      <c r="B312" s="10" t="s">
        <v>88405</v>
      </c>
      <c r="C312" s="10" t="s">
        <v>286</v>
      </c>
      <c r="D312" s="10" t="s">
        <v>33</v>
      </c>
      <c r="E312" s="9">
        <v>5775</v>
      </c>
      <c r="F312" s="10" t="s">
        <v>34</v>
      </c>
      <c r="G312" s="10" t="s">
        <v>36839</v>
      </c>
      <c r="H312">
        <v>6616870908</v>
      </c>
      <c r="I312" s="10" t="s">
        <v>88406</v>
      </c>
      <c r="J312" s="10" t="s">
        <v>36</v>
      </c>
      <c r="K312" s="9">
        <v>45348</v>
      </c>
      <c r="L312" s="10" t="s">
        <v>34036</v>
      </c>
      <c r="M312" s="10" t="s">
        <v>71105</v>
      </c>
      <c r="N312" s="10" t="s">
        <v>84705</v>
      </c>
      <c r="O312" s="10" t="s">
        <v>39</v>
      </c>
    </row>
    <row r="313" spans="1:15" x14ac:dyDescent="0.3">
      <c r="A313" s="10" t="s">
        <v>87088</v>
      </c>
      <c r="B313" s="10" t="s">
        <v>88407</v>
      </c>
      <c r="C313" s="10" t="s">
        <v>166</v>
      </c>
      <c r="D313" s="10" t="s">
        <v>250</v>
      </c>
      <c r="E313" s="9">
        <v>23108</v>
      </c>
      <c r="F313" s="10" t="s">
        <v>34</v>
      </c>
      <c r="G313" s="10" t="s">
        <v>34293</v>
      </c>
      <c r="H313">
        <v>6612776346</v>
      </c>
      <c r="I313" s="10" t="s">
        <v>88408</v>
      </c>
      <c r="J313" s="10" t="s">
        <v>36</v>
      </c>
      <c r="K313" s="9">
        <v>45147</v>
      </c>
      <c r="L313" s="10" t="s">
        <v>34037</v>
      </c>
      <c r="M313" s="10" t="s">
        <v>71259</v>
      </c>
      <c r="N313" s="10" t="s">
        <v>85598</v>
      </c>
      <c r="O313" s="10" t="s">
        <v>39</v>
      </c>
    </row>
    <row r="314" spans="1:15" x14ac:dyDescent="0.3">
      <c r="A314" s="10" t="s">
        <v>87089</v>
      </c>
      <c r="B314" s="10" t="s">
        <v>88409</v>
      </c>
      <c r="C314" s="10" t="s">
        <v>127</v>
      </c>
      <c r="D314" s="10" t="s">
        <v>105</v>
      </c>
      <c r="E314" s="9">
        <v>34089</v>
      </c>
      <c r="F314" s="10" t="s">
        <v>43</v>
      </c>
      <c r="G314" s="10" t="s">
        <v>80163</v>
      </c>
      <c r="H314">
        <v>6614752227</v>
      </c>
      <c r="I314" s="10" t="s">
        <v>88410</v>
      </c>
      <c r="J314" s="10" t="s">
        <v>36</v>
      </c>
      <c r="K314" s="9">
        <v>45253</v>
      </c>
      <c r="L314" s="10" t="s">
        <v>34037</v>
      </c>
      <c r="M314" s="10" t="s">
        <v>71341</v>
      </c>
      <c r="N314" s="10" t="s">
        <v>86331</v>
      </c>
      <c r="O314" s="10" t="s">
        <v>39</v>
      </c>
    </row>
    <row r="315" spans="1:15" x14ac:dyDescent="0.3">
      <c r="A315" s="10" t="s">
        <v>87090</v>
      </c>
      <c r="B315" s="10" t="s">
        <v>88411</v>
      </c>
      <c r="C315" s="10" t="s">
        <v>352</v>
      </c>
      <c r="D315" s="10" t="s">
        <v>42</v>
      </c>
      <c r="E315" s="9">
        <v>20044</v>
      </c>
      <c r="F315" s="10" t="s">
        <v>43</v>
      </c>
      <c r="G315" s="10" t="s">
        <v>74980</v>
      </c>
      <c r="H315">
        <v>6616537657</v>
      </c>
      <c r="I315" s="10" t="s">
        <v>88412</v>
      </c>
      <c r="J315" s="10" t="s">
        <v>36</v>
      </c>
      <c r="K315" s="9">
        <v>45360</v>
      </c>
      <c r="L315" s="10" t="s">
        <v>34037</v>
      </c>
      <c r="M315" s="10" t="s">
        <v>71129</v>
      </c>
      <c r="N315" s="10" t="s">
        <v>83094</v>
      </c>
      <c r="O315" s="10" t="s">
        <v>39</v>
      </c>
    </row>
    <row r="316" spans="1:15" x14ac:dyDescent="0.3">
      <c r="A316" s="10" t="s">
        <v>87091</v>
      </c>
      <c r="B316" s="10" t="s">
        <v>88413</v>
      </c>
      <c r="C316" s="10" t="s">
        <v>256</v>
      </c>
      <c r="D316" s="10" t="s">
        <v>279</v>
      </c>
      <c r="E316" s="9">
        <v>24135</v>
      </c>
      <c r="F316" s="10" t="s">
        <v>58</v>
      </c>
      <c r="G316" s="10" t="s">
        <v>86456</v>
      </c>
      <c r="H316">
        <v>6614773491</v>
      </c>
      <c r="I316" s="10" t="s">
        <v>88414</v>
      </c>
      <c r="J316" s="10" t="s">
        <v>36</v>
      </c>
      <c r="K316" s="9">
        <v>45166</v>
      </c>
      <c r="L316" s="10" t="s">
        <v>34037</v>
      </c>
      <c r="M316" s="10" t="s">
        <v>71199</v>
      </c>
      <c r="N316" s="10" t="s">
        <v>86773</v>
      </c>
      <c r="O316" s="10" t="s">
        <v>39</v>
      </c>
    </row>
    <row r="317" spans="1:15" x14ac:dyDescent="0.3">
      <c r="A317" s="10" t="s">
        <v>87092</v>
      </c>
      <c r="B317" s="10" t="s">
        <v>88415</v>
      </c>
      <c r="C317" s="10" t="s">
        <v>223</v>
      </c>
      <c r="D317" s="10" t="s">
        <v>246</v>
      </c>
      <c r="E317" s="9">
        <v>13373</v>
      </c>
      <c r="F317" s="10" t="s">
        <v>58</v>
      </c>
      <c r="G317" s="10" t="s">
        <v>82761</v>
      </c>
      <c r="H317">
        <v>6619136763</v>
      </c>
      <c r="I317" s="10" t="s">
        <v>88416</v>
      </c>
      <c r="J317" s="10" t="s">
        <v>36</v>
      </c>
      <c r="K317" s="9">
        <v>45355</v>
      </c>
      <c r="L317" s="10" t="s">
        <v>34036</v>
      </c>
      <c r="M317" s="10" t="s">
        <v>71309</v>
      </c>
      <c r="N317" s="10" t="s">
        <v>85235</v>
      </c>
      <c r="O317" s="10" t="s">
        <v>39</v>
      </c>
    </row>
    <row r="318" spans="1:15" x14ac:dyDescent="0.3">
      <c r="A318" s="10" t="s">
        <v>87093</v>
      </c>
      <c r="B318" s="10" t="s">
        <v>88417</v>
      </c>
      <c r="C318" s="10" t="s">
        <v>226</v>
      </c>
      <c r="D318" s="10" t="s">
        <v>79</v>
      </c>
      <c r="E318" s="9">
        <v>14938</v>
      </c>
      <c r="F318" s="10" t="s">
        <v>43</v>
      </c>
      <c r="G318" s="10" t="s">
        <v>55598</v>
      </c>
      <c r="H318">
        <v>6616032931</v>
      </c>
      <c r="I318" s="10" t="s">
        <v>88418</v>
      </c>
      <c r="J318" s="10" t="s">
        <v>36</v>
      </c>
      <c r="K318" s="9">
        <v>45350</v>
      </c>
      <c r="L318" s="10" t="s">
        <v>34038</v>
      </c>
      <c r="M318" s="10" t="s">
        <v>71168</v>
      </c>
      <c r="N318" s="10" t="s">
        <v>84750</v>
      </c>
      <c r="O318" s="10" t="s">
        <v>39</v>
      </c>
    </row>
    <row r="319" spans="1:15" x14ac:dyDescent="0.3">
      <c r="A319" s="10" t="s">
        <v>87094</v>
      </c>
      <c r="B319" s="10" t="s">
        <v>88419</v>
      </c>
      <c r="C319" s="10" t="s">
        <v>154</v>
      </c>
      <c r="D319" s="10" t="s">
        <v>275</v>
      </c>
      <c r="E319" s="9">
        <v>34421</v>
      </c>
      <c r="F319" s="10" t="s">
        <v>34</v>
      </c>
      <c r="G319" s="10" t="s">
        <v>37655</v>
      </c>
      <c r="H319">
        <v>6618404196</v>
      </c>
      <c r="I319" s="10" t="s">
        <v>88420</v>
      </c>
      <c r="J319" s="10" t="s">
        <v>36</v>
      </c>
      <c r="K319" s="9">
        <v>45408</v>
      </c>
      <c r="L319" s="10" t="s">
        <v>34038</v>
      </c>
      <c r="M319" s="10" t="s">
        <v>71778</v>
      </c>
      <c r="N319" s="10" t="s">
        <v>85540</v>
      </c>
      <c r="O319" s="10" t="s">
        <v>39</v>
      </c>
    </row>
    <row r="320" spans="1:15" x14ac:dyDescent="0.3">
      <c r="A320" s="10" t="s">
        <v>87095</v>
      </c>
      <c r="B320" s="10" t="s">
        <v>88421</v>
      </c>
      <c r="C320" s="10" t="s">
        <v>357</v>
      </c>
      <c r="D320" s="10" t="s">
        <v>47</v>
      </c>
      <c r="E320" s="9">
        <v>41433</v>
      </c>
      <c r="F320" s="10" t="s">
        <v>58</v>
      </c>
      <c r="G320" s="10" t="s">
        <v>88422</v>
      </c>
      <c r="H320">
        <v>6618571733</v>
      </c>
      <c r="I320" s="10" t="s">
        <v>88423</v>
      </c>
      <c r="J320" s="10" t="s">
        <v>36</v>
      </c>
      <c r="K320" s="9">
        <v>45470</v>
      </c>
      <c r="L320" s="10" t="s">
        <v>34037</v>
      </c>
      <c r="M320" s="10" t="s">
        <v>71756</v>
      </c>
      <c r="N320" s="10" t="s">
        <v>84828</v>
      </c>
      <c r="O320" s="10" t="s">
        <v>39</v>
      </c>
    </row>
    <row r="321" spans="1:15" x14ac:dyDescent="0.3">
      <c r="A321" s="10" t="s">
        <v>87096</v>
      </c>
      <c r="B321" s="10" t="s">
        <v>88424</v>
      </c>
      <c r="C321" s="10" t="s">
        <v>52</v>
      </c>
      <c r="D321" s="10" t="s">
        <v>82</v>
      </c>
      <c r="E321" s="9">
        <v>19332</v>
      </c>
      <c r="F321" s="10" t="s">
        <v>34</v>
      </c>
      <c r="G321" s="10" t="s">
        <v>36909</v>
      </c>
      <c r="H321">
        <v>6615633921</v>
      </c>
      <c r="I321" s="10" t="s">
        <v>88425</v>
      </c>
      <c r="J321" s="10" t="s">
        <v>36</v>
      </c>
      <c r="K321" s="9">
        <v>45441</v>
      </c>
      <c r="L321" s="10" t="s">
        <v>34038</v>
      </c>
      <c r="M321" s="10" t="s">
        <v>71214</v>
      </c>
      <c r="N321" s="10" t="s">
        <v>79757</v>
      </c>
      <c r="O321" s="10" t="s">
        <v>39</v>
      </c>
    </row>
    <row r="322" spans="1:15" x14ac:dyDescent="0.3">
      <c r="A322" s="10" t="s">
        <v>87097</v>
      </c>
      <c r="B322" s="10" t="s">
        <v>88426</v>
      </c>
      <c r="C322" s="10" t="s">
        <v>357</v>
      </c>
      <c r="D322" s="10" t="s">
        <v>266</v>
      </c>
      <c r="E322" s="9">
        <v>43355</v>
      </c>
      <c r="F322" s="10" t="s">
        <v>34</v>
      </c>
      <c r="G322" s="10" t="s">
        <v>37067</v>
      </c>
      <c r="H322">
        <v>6614888635</v>
      </c>
      <c r="I322" s="10" t="s">
        <v>88427</v>
      </c>
      <c r="J322" s="10" t="s">
        <v>36</v>
      </c>
      <c r="K322" s="9">
        <v>45382</v>
      </c>
      <c r="L322" s="10" t="s">
        <v>34037</v>
      </c>
      <c r="M322" s="10" t="s">
        <v>71182</v>
      </c>
      <c r="N322" s="10" t="s">
        <v>73016</v>
      </c>
      <c r="O322" s="10" t="s">
        <v>39</v>
      </c>
    </row>
    <row r="323" spans="1:15" x14ac:dyDescent="0.3">
      <c r="A323" s="10" t="s">
        <v>87098</v>
      </c>
      <c r="B323" s="10" t="s">
        <v>88428</v>
      </c>
      <c r="C323" s="10" t="s">
        <v>256</v>
      </c>
      <c r="D323" s="10" t="s">
        <v>231</v>
      </c>
      <c r="E323" s="9">
        <v>17038</v>
      </c>
      <c r="F323" s="10" t="s">
        <v>58</v>
      </c>
      <c r="G323" s="10" t="s">
        <v>34446</v>
      </c>
      <c r="H323">
        <v>6612096948</v>
      </c>
      <c r="I323" s="10" t="s">
        <v>88429</v>
      </c>
      <c r="J323" s="10" t="s">
        <v>36</v>
      </c>
      <c r="K323" s="9">
        <v>45336</v>
      </c>
      <c r="L323" s="10" t="s">
        <v>34037</v>
      </c>
      <c r="M323" s="10" t="s">
        <v>71341</v>
      </c>
      <c r="N323" s="10" t="s">
        <v>76125</v>
      </c>
      <c r="O323" s="10" t="s">
        <v>39</v>
      </c>
    </row>
    <row r="324" spans="1:15" x14ac:dyDescent="0.3">
      <c r="A324" s="10" t="s">
        <v>87099</v>
      </c>
      <c r="B324" s="10" t="s">
        <v>88430</v>
      </c>
      <c r="C324" s="10" t="s">
        <v>140</v>
      </c>
      <c r="D324" s="10" t="s">
        <v>101</v>
      </c>
      <c r="E324" s="9">
        <v>30685</v>
      </c>
      <c r="F324" s="10" t="s">
        <v>43</v>
      </c>
      <c r="G324" s="10" t="s">
        <v>35401</v>
      </c>
      <c r="H324">
        <v>6613066830</v>
      </c>
      <c r="I324" s="10" t="s">
        <v>88431</v>
      </c>
      <c r="J324" s="10" t="s">
        <v>36</v>
      </c>
      <c r="K324" s="9">
        <v>45453</v>
      </c>
      <c r="L324" s="10" t="s">
        <v>34038</v>
      </c>
      <c r="M324" s="10" t="s">
        <v>71312</v>
      </c>
      <c r="N324" s="10" t="s">
        <v>77294</v>
      </c>
      <c r="O324" s="10" t="s">
        <v>39</v>
      </c>
    </row>
    <row r="325" spans="1:15" x14ac:dyDescent="0.3">
      <c r="A325" s="10" t="s">
        <v>87100</v>
      </c>
      <c r="B325" s="10" t="s">
        <v>88432</v>
      </c>
      <c r="C325" s="10" t="s">
        <v>169</v>
      </c>
      <c r="D325" s="10" t="s">
        <v>266</v>
      </c>
      <c r="E325" s="9">
        <v>21077</v>
      </c>
      <c r="F325" s="10" t="s">
        <v>43</v>
      </c>
      <c r="G325" s="10" t="s">
        <v>35680</v>
      </c>
      <c r="H325">
        <v>6615108193</v>
      </c>
      <c r="I325" s="10" t="s">
        <v>88433</v>
      </c>
      <c r="J325" s="10" t="s">
        <v>36</v>
      </c>
      <c r="K325" s="9">
        <v>45303</v>
      </c>
      <c r="L325" s="10" t="s">
        <v>34037</v>
      </c>
      <c r="M325" s="10" t="s">
        <v>71341</v>
      </c>
      <c r="N325" s="10" t="s">
        <v>86579</v>
      </c>
      <c r="O325" s="10" t="s">
        <v>39</v>
      </c>
    </row>
    <row r="326" spans="1:15" x14ac:dyDescent="0.3">
      <c r="A326" s="10" t="s">
        <v>87101</v>
      </c>
      <c r="B326" s="10" t="s">
        <v>88434</v>
      </c>
      <c r="C326" s="10" t="s">
        <v>140</v>
      </c>
      <c r="D326" s="10" t="s">
        <v>378</v>
      </c>
      <c r="E326" s="9">
        <v>12729</v>
      </c>
      <c r="F326" s="10" t="s">
        <v>34</v>
      </c>
      <c r="G326" s="10" t="s">
        <v>35273</v>
      </c>
      <c r="H326">
        <v>6617937310</v>
      </c>
      <c r="I326" s="10" t="s">
        <v>88435</v>
      </c>
      <c r="J326" s="10" t="s">
        <v>36</v>
      </c>
      <c r="K326" s="9">
        <v>45344</v>
      </c>
      <c r="L326" s="10" t="s">
        <v>34038</v>
      </c>
      <c r="M326" s="10" t="s">
        <v>71341</v>
      </c>
      <c r="N326" s="10" t="s">
        <v>84448</v>
      </c>
      <c r="O326" s="10" t="s">
        <v>39</v>
      </c>
    </row>
    <row r="327" spans="1:15" x14ac:dyDescent="0.3">
      <c r="A327" s="10" t="s">
        <v>87102</v>
      </c>
      <c r="B327" s="10" t="s">
        <v>88436</v>
      </c>
      <c r="C327" s="10" t="s">
        <v>41</v>
      </c>
      <c r="D327" s="10" t="s">
        <v>401</v>
      </c>
      <c r="E327" s="9">
        <v>22941</v>
      </c>
      <c r="F327" s="10" t="s">
        <v>58</v>
      </c>
      <c r="G327" s="10" t="s">
        <v>35750</v>
      </c>
      <c r="H327">
        <v>6612191158</v>
      </c>
      <c r="I327" s="10" t="s">
        <v>88437</v>
      </c>
      <c r="J327" s="10" t="s">
        <v>36</v>
      </c>
      <c r="K327" s="9">
        <v>45311</v>
      </c>
      <c r="L327" s="10" t="s">
        <v>34038</v>
      </c>
      <c r="M327" s="10" t="s">
        <v>71302</v>
      </c>
      <c r="N327" s="10" t="s">
        <v>71919</v>
      </c>
      <c r="O327" s="10" t="s">
        <v>39</v>
      </c>
    </row>
    <row r="328" spans="1:15" x14ac:dyDescent="0.3">
      <c r="A328" s="10" t="s">
        <v>87103</v>
      </c>
      <c r="B328" s="10" t="s">
        <v>88438</v>
      </c>
      <c r="C328" s="10" t="s">
        <v>259</v>
      </c>
      <c r="D328" s="10" t="s">
        <v>279</v>
      </c>
      <c r="E328" s="9">
        <v>36938</v>
      </c>
      <c r="F328" s="10" t="s">
        <v>34</v>
      </c>
      <c r="G328" s="10" t="s">
        <v>38262</v>
      </c>
      <c r="H328">
        <v>6616963167</v>
      </c>
      <c r="I328" s="10" t="s">
        <v>88439</v>
      </c>
      <c r="J328" s="10" t="s">
        <v>36</v>
      </c>
      <c r="K328" s="9">
        <v>45436</v>
      </c>
      <c r="L328" s="10" t="s">
        <v>34036</v>
      </c>
      <c r="M328" s="10" t="s">
        <v>71559</v>
      </c>
      <c r="N328" s="10" t="s">
        <v>72665</v>
      </c>
      <c r="O328" s="10" t="s">
        <v>39</v>
      </c>
    </row>
    <row r="329" spans="1:15" x14ac:dyDescent="0.3">
      <c r="A329" s="10" t="s">
        <v>87104</v>
      </c>
      <c r="B329" s="10" t="s">
        <v>88440</v>
      </c>
      <c r="C329" s="10" t="s">
        <v>204</v>
      </c>
      <c r="D329" s="10" t="s">
        <v>190</v>
      </c>
      <c r="E329" s="9">
        <v>26609</v>
      </c>
      <c r="F329" s="10" t="s">
        <v>34</v>
      </c>
      <c r="G329" s="10" t="s">
        <v>34119</v>
      </c>
      <c r="H329">
        <v>6617484604</v>
      </c>
      <c r="I329" s="10" t="s">
        <v>88441</v>
      </c>
      <c r="J329" s="10" t="s">
        <v>36</v>
      </c>
      <c r="K329" s="9">
        <v>45473</v>
      </c>
      <c r="L329" s="10" t="s">
        <v>34037</v>
      </c>
      <c r="M329" s="10" t="s">
        <v>71865</v>
      </c>
      <c r="N329" s="10" t="s">
        <v>76505</v>
      </c>
      <c r="O329" s="10" t="s">
        <v>39</v>
      </c>
    </row>
    <row r="330" spans="1:15" x14ac:dyDescent="0.3">
      <c r="A330" s="10" t="s">
        <v>87105</v>
      </c>
      <c r="B330" s="10" t="s">
        <v>88442</v>
      </c>
      <c r="C330" s="10" t="s">
        <v>851</v>
      </c>
      <c r="D330" s="10" t="s">
        <v>243</v>
      </c>
      <c r="E330" s="9">
        <v>26155</v>
      </c>
      <c r="F330" s="10" t="s">
        <v>43</v>
      </c>
      <c r="G330" s="10" t="s">
        <v>36715</v>
      </c>
      <c r="H330">
        <v>6613890224</v>
      </c>
      <c r="I330" s="10" t="s">
        <v>88443</v>
      </c>
      <c r="J330" s="10" t="s">
        <v>36</v>
      </c>
      <c r="K330" s="9">
        <v>45236</v>
      </c>
      <c r="L330" s="10" t="s">
        <v>34036</v>
      </c>
      <c r="M330" s="10" t="s">
        <v>71199</v>
      </c>
      <c r="N330" s="10" t="s">
        <v>85698</v>
      </c>
      <c r="O330" s="10" t="s">
        <v>39</v>
      </c>
    </row>
    <row r="331" spans="1:15" x14ac:dyDescent="0.3">
      <c r="A331" s="10" t="s">
        <v>87106</v>
      </c>
      <c r="B331" s="10" t="s">
        <v>88444</v>
      </c>
      <c r="C331" s="10" t="s">
        <v>104</v>
      </c>
      <c r="D331" s="10" t="s">
        <v>155</v>
      </c>
      <c r="E331" s="9">
        <v>43310</v>
      </c>
      <c r="F331" s="10" t="s">
        <v>34</v>
      </c>
      <c r="G331" s="10" t="s">
        <v>34999</v>
      </c>
      <c r="H331">
        <v>6612856696</v>
      </c>
      <c r="I331" s="10" t="s">
        <v>88445</v>
      </c>
      <c r="J331" s="10" t="s">
        <v>36</v>
      </c>
      <c r="K331" s="9">
        <v>45447</v>
      </c>
      <c r="L331" s="10" t="s">
        <v>34037</v>
      </c>
      <c r="M331" s="10" t="s">
        <v>71329</v>
      </c>
      <c r="N331" s="10" t="s">
        <v>75244</v>
      </c>
      <c r="O331" s="10" t="s">
        <v>39</v>
      </c>
    </row>
    <row r="332" spans="1:15" x14ac:dyDescent="0.3">
      <c r="A332" s="10" t="s">
        <v>87107</v>
      </c>
      <c r="B332" s="10" t="s">
        <v>88446</v>
      </c>
      <c r="C332" s="10" t="s">
        <v>147</v>
      </c>
      <c r="D332" s="10" t="s">
        <v>97</v>
      </c>
      <c r="E332" s="9">
        <v>40668</v>
      </c>
      <c r="F332" s="10" t="s">
        <v>58</v>
      </c>
      <c r="G332" s="10" t="s">
        <v>52353</v>
      </c>
      <c r="H332">
        <v>6618993203</v>
      </c>
      <c r="I332" s="10" t="s">
        <v>88447</v>
      </c>
      <c r="J332" s="10" t="s">
        <v>36</v>
      </c>
      <c r="K332" s="9">
        <v>45467</v>
      </c>
      <c r="L332" s="10" t="s">
        <v>34038</v>
      </c>
      <c r="M332" s="10" t="s">
        <v>71312</v>
      </c>
      <c r="N332" s="10" t="s">
        <v>72255</v>
      </c>
      <c r="O332" s="10" t="s">
        <v>39</v>
      </c>
    </row>
    <row r="333" spans="1:15" x14ac:dyDescent="0.3">
      <c r="A333" s="10" t="s">
        <v>87108</v>
      </c>
      <c r="B333" s="10" t="s">
        <v>88448</v>
      </c>
      <c r="C333" s="10" t="s">
        <v>144</v>
      </c>
      <c r="D333" s="10" t="s">
        <v>293</v>
      </c>
      <c r="E333" s="9">
        <v>39414</v>
      </c>
      <c r="F333" s="10" t="s">
        <v>43</v>
      </c>
      <c r="G333" s="10" t="s">
        <v>47224</v>
      </c>
      <c r="H333">
        <v>6614838518</v>
      </c>
      <c r="I333" s="10" t="s">
        <v>88449</v>
      </c>
      <c r="J333" s="10" t="s">
        <v>36</v>
      </c>
      <c r="K333" s="9">
        <v>45278</v>
      </c>
      <c r="L333" s="10" t="s">
        <v>34038</v>
      </c>
      <c r="M333" s="10" t="s">
        <v>71312</v>
      </c>
      <c r="N333" s="10" t="s">
        <v>82294</v>
      </c>
      <c r="O333" s="10" t="s">
        <v>39</v>
      </c>
    </row>
    <row r="334" spans="1:15" x14ac:dyDescent="0.3">
      <c r="A334" s="10" t="s">
        <v>87109</v>
      </c>
      <c r="B334" s="10" t="s">
        <v>88450</v>
      </c>
      <c r="C334" s="10" t="s">
        <v>400</v>
      </c>
      <c r="D334" s="10" t="s">
        <v>120</v>
      </c>
      <c r="E334" s="9">
        <v>11825</v>
      </c>
      <c r="F334" s="10" t="s">
        <v>43</v>
      </c>
      <c r="G334" s="10" t="s">
        <v>36597</v>
      </c>
      <c r="H334">
        <v>6619149986</v>
      </c>
      <c r="I334" s="10" t="s">
        <v>88451</v>
      </c>
      <c r="J334" s="10" t="s">
        <v>36</v>
      </c>
      <c r="K334" s="9">
        <v>45258</v>
      </c>
      <c r="L334" s="10" t="s">
        <v>34038</v>
      </c>
      <c r="M334" s="10" t="s">
        <v>71145</v>
      </c>
      <c r="N334" s="10" t="s">
        <v>88452</v>
      </c>
      <c r="O334" s="10" t="s">
        <v>39</v>
      </c>
    </row>
    <row r="335" spans="1:15" x14ac:dyDescent="0.3">
      <c r="A335" s="10" t="s">
        <v>87110</v>
      </c>
      <c r="B335" s="10" t="s">
        <v>88453</v>
      </c>
      <c r="C335" s="10" t="s">
        <v>249</v>
      </c>
      <c r="D335" s="10" t="s">
        <v>105</v>
      </c>
      <c r="E335" s="9">
        <v>33157</v>
      </c>
      <c r="F335" s="10" t="s">
        <v>34</v>
      </c>
      <c r="G335" s="10" t="s">
        <v>35207</v>
      </c>
      <c r="H335">
        <v>6617529781</v>
      </c>
      <c r="I335" s="10" t="s">
        <v>88454</v>
      </c>
      <c r="J335" s="10" t="s">
        <v>36</v>
      </c>
      <c r="K335" s="9">
        <v>45321</v>
      </c>
      <c r="L335" s="10" t="s">
        <v>34036</v>
      </c>
      <c r="M335" s="10" t="s">
        <v>71114</v>
      </c>
      <c r="N335" s="10" t="s">
        <v>77528</v>
      </c>
      <c r="O335" s="10" t="s">
        <v>39</v>
      </c>
    </row>
    <row r="336" spans="1:15" x14ac:dyDescent="0.3">
      <c r="A336" s="10" t="s">
        <v>87111</v>
      </c>
      <c r="B336" s="10" t="s">
        <v>88455</v>
      </c>
      <c r="C336" s="10" t="s">
        <v>249</v>
      </c>
      <c r="D336" s="10" t="s">
        <v>181</v>
      </c>
      <c r="E336" s="9">
        <v>32567</v>
      </c>
      <c r="F336" s="10" t="s">
        <v>34</v>
      </c>
      <c r="G336" s="10" t="s">
        <v>37894</v>
      </c>
      <c r="H336">
        <v>6612011117</v>
      </c>
      <c r="I336" s="10" t="s">
        <v>88456</v>
      </c>
      <c r="J336" s="10" t="s">
        <v>36</v>
      </c>
      <c r="K336" s="9">
        <v>45389</v>
      </c>
      <c r="L336" s="10" t="s">
        <v>34036</v>
      </c>
      <c r="M336" s="10" t="s">
        <v>71230</v>
      </c>
      <c r="N336" s="10" t="s">
        <v>86560</v>
      </c>
      <c r="O336" s="10" t="s">
        <v>39</v>
      </c>
    </row>
    <row r="337" spans="1:15" x14ac:dyDescent="0.3">
      <c r="A337" s="10" t="s">
        <v>87112</v>
      </c>
      <c r="B337" s="10" t="s">
        <v>88457</v>
      </c>
      <c r="C337" s="10" t="s">
        <v>154</v>
      </c>
      <c r="D337" s="10" t="s">
        <v>194</v>
      </c>
      <c r="E337" s="9">
        <v>41407</v>
      </c>
      <c r="F337" s="10" t="s">
        <v>43</v>
      </c>
      <c r="G337" s="10" t="s">
        <v>36776</v>
      </c>
      <c r="H337">
        <v>6618720784</v>
      </c>
      <c r="I337" s="10" t="s">
        <v>88458</v>
      </c>
      <c r="J337" s="10" t="s">
        <v>36</v>
      </c>
      <c r="K337" s="9">
        <v>45125</v>
      </c>
      <c r="L337" s="10" t="s">
        <v>34036</v>
      </c>
      <c r="M337" s="10" t="s">
        <v>71225</v>
      </c>
      <c r="N337" s="10" t="s">
        <v>75955</v>
      </c>
      <c r="O337" s="10" t="s">
        <v>39</v>
      </c>
    </row>
    <row r="338" spans="1:15" x14ac:dyDescent="0.3">
      <c r="A338" s="10" t="s">
        <v>87113</v>
      </c>
      <c r="B338" s="10" t="s">
        <v>88459</v>
      </c>
      <c r="C338" s="10" t="s">
        <v>100</v>
      </c>
      <c r="D338" s="10" t="s">
        <v>89</v>
      </c>
      <c r="E338" s="9">
        <v>25546</v>
      </c>
      <c r="F338" s="10" t="s">
        <v>34</v>
      </c>
      <c r="G338" s="10" t="s">
        <v>36395</v>
      </c>
      <c r="H338">
        <v>6619241769</v>
      </c>
      <c r="I338" s="10" t="s">
        <v>88460</v>
      </c>
      <c r="J338" s="10" t="s">
        <v>36</v>
      </c>
      <c r="K338" s="9">
        <v>45316</v>
      </c>
      <c r="L338" s="10" t="s">
        <v>34038</v>
      </c>
      <c r="M338" s="10" t="s">
        <v>71635</v>
      </c>
      <c r="N338" s="10" t="s">
        <v>80670</v>
      </c>
      <c r="O338" s="10" t="s">
        <v>39</v>
      </c>
    </row>
    <row r="339" spans="1:15" x14ac:dyDescent="0.3">
      <c r="A339" s="10" t="s">
        <v>87114</v>
      </c>
      <c r="B339" s="10" t="s">
        <v>88461</v>
      </c>
      <c r="C339" s="10" t="s">
        <v>220</v>
      </c>
      <c r="D339" s="10" t="s">
        <v>66</v>
      </c>
      <c r="E339" s="9">
        <v>20923</v>
      </c>
      <c r="F339" s="10" t="s">
        <v>58</v>
      </c>
      <c r="G339" s="10" t="s">
        <v>36488</v>
      </c>
      <c r="H339">
        <v>6619488198</v>
      </c>
      <c r="I339" s="10" t="s">
        <v>88462</v>
      </c>
      <c r="J339" s="10" t="s">
        <v>36</v>
      </c>
      <c r="K339" s="9">
        <v>45150</v>
      </c>
      <c r="L339" s="10" t="s">
        <v>34037</v>
      </c>
      <c r="M339" s="10" t="s">
        <v>71433</v>
      </c>
      <c r="N339" s="10" t="s">
        <v>85718</v>
      </c>
      <c r="O339" s="10" t="s">
        <v>39</v>
      </c>
    </row>
    <row r="340" spans="1:15" x14ac:dyDescent="0.3">
      <c r="A340" s="10" t="s">
        <v>87115</v>
      </c>
      <c r="B340" s="10" t="s">
        <v>88463</v>
      </c>
      <c r="C340" s="10" t="s">
        <v>352</v>
      </c>
      <c r="D340" s="10" t="s">
        <v>246</v>
      </c>
      <c r="E340" s="9">
        <v>37747</v>
      </c>
      <c r="F340" s="10" t="s">
        <v>58</v>
      </c>
      <c r="G340" s="10" t="s">
        <v>40383</v>
      </c>
      <c r="H340">
        <v>6618154636</v>
      </c>
      <c r="I340" s="10" t="s">
        <v>88464</v>
      </c>
      <c r="J340" s="10" t="s">
        <v>36</v>
      </c>
      <c r="K340" s="9">
        <v>45220</v>
      </c>
      <c r="L340" s="10" t="s">
        <v>34036</v>
      </c>
      <c r="M340" s="10" t="s">
        <v>71409</v>
      </c>
      <c r="N340" s="10" t="s">
        <v>82407</v>
      </c>
      <c r="O340" s="10" t="s">
        <v>39</v>
      </c>
    </row>
    <row r="341" spans="1:15" x14ac:dyDescent="0.3">
      <c r="A341" s="10" t="s">
        <v>87116</v>
      </c>
      <c r="B341" s="10" t="s">
        <v>88465</v>
      </c>
      <c r="C341" s="10" t="s">
        <v>400</v>
      </c>
      <c r="D341" s="10" t="s">
        <v>66</v>
      </c>
      <c r="E341" s="9">
        <v>30935</v>
      </c>
      <c r="F341" s="10" t="s">
        <v>58</v>
      </c>
      <c r="G341" s="10" t="s">
        <v>35658</v>
      </c>
      <c r="H341">
        <v>6612272357</v>
      </c>
      <c r="I341" s="10" t="s">
        <v>88466</v>
      </c>
      <c r="J341" s="10" t="s">
        <v>36</v>
      </c>
      <c r="K341" s="9">
        <v>45196</v>
      </c>
      <c r="L341" s="10" t="s">
        <v>34037</v>
      </c>
      <c r="M341" s="10" t="s">
        <v>71267</v>
      </c>
      <c r="N341" s="10" t="s">
        <v>75405</v>
      </c>
      <c r="O341" s="10" t="s">
        <v>39</v>
      </c>
    </row>
    <row r="342" spans="1:15" x14ac:dyDescent="0.3">
      <c r="A342" s="10" t="s">
        <v>87117</v>
      </c>
      <c r="B342" s="10" t="s">
        <v>88467</v>
      </c>
      <c r="C342" s="10" t="s">
        <v>223</v>
      </c>
      <c r="D342" s="10" t="s">
        <v>148</v>
      </c>
      <c r="E342" s="9">
        <v>21695</v>
      </c>
      <c r="F342" s="10" t="s">
        <v>34</v>
      </c>
      <c r="G342" s="10" t="s">
        <v>38160</v>
      </c>
      <c r="H342">
        <v>6617707461</v>
      </c>
      <c r="I342" s="10" t="s">
        <v>88468</v>
      </c>
      <c r="J342" s="10" t="s">
        <v>36</v>
      </c>
      <c r="K342" s="9">
        <v>45476</v>
      </c>
      <c r="L342" s="10" t="s">
        <v>34038</v>
      </c>
      <c r="M342" s="10" t="s">
        <v>71320</v>
      </c>
      <c r="N342" s="10" t="s">
        <v>85481</v>
      </c>
      <c r="O342" s="10" t="s">
        <v>39</v>
      </c>
    </row>
    <row r="343" spans="1:15" x14ac:dyDescent="0.3">
      <c r="A343" s="10" t="s">
        <v>87118</v>
      </c>
      <c r="B343" s="10" t="s">
        <v>88469</v>
      </c>
      <c r="C343" s="10" t="s">
        <v>305</v>
      </c>
      <c r="D343" s="10" t="s">
        <v>542</v>
      </c>
      <c r="E343" s="9">
        <v>22904</v>
      </c>
      <c r="F343" s="10" t="s">
        <v>34</v>
      </c>
      <c r="G343" s="10" t="s">
        <v>46306</v>
      </c>
      <c r="H343">
        <v>6618962061</v>
      </c>
      <c r="I343" s="10" t="s">
        <v>88470</v>
      </c>
      <c r="J343" s="10" t="s">
        <v>36</v>
      </c>
      <c r="K343" s="9">
        <v>45158</v>
      </c>
      <c r="L343" s="10" t="s">
        <v>34038</v>
      </c>
      <c r="M343" s="10" t="s">
        <v>71433</v>
      </c>
      <c r="N343" s="10" t="s">
        <v>85160</v>
      </c>
      <c r="O343" s="10" t="s">
        <v>39</v>
      </c>
    </row>
    <row r="344" spans="1:15" x14ac:dyDescent="0.3">
      <c r="A344" s="10" t="s">
        <v>87119</v>
      </c>
      <c r="B344" s="10" t="s">
        <v>88471</v>
      </c>
      <c r="C344" s="10" t="s">
        <v>151</v>
      </c>
      <c r="D344" s="10" t="s">
        <v>86</v>
      </c>
      <c r="E344" s="9">
        <v>22736</v>
      </c>
      <c r="F344" s="10" t="s">
        <v>43</v>
      </c>
      <c r="G344" s="10" t="s">
        <v>65561</v>
      </c>
      <c r="H344">
        <v>6619833955</v>
      </c>
      <c r="I344" s="10" t="s">
        <v>88472</v>
      </c>
      <c r="J344" s="10" t="s">
        <v>36</v>
      </c>
      <c r="K344" s="9">
        <v>45324</v>
      </c>
      <c r="L344" s="10" t="s">
        <v>34036</v>
      </c>
      <c r="M344" s="10" t="s">
        <v>71540</v>
      </c>
      <c r="N344" s="10" t="s">
        <v>78568</v>
      </c>
      <c r="O344" s="10" t="s">
        <v>39</v>
      </c>
    </row>
    <row r="345" spans="1:15" x14ac:dyDescent="0.3">
      <c r="A345" s="10" t="s">
        <v>87120</v>
      </c>
      <c r="B345" s="10" t="s">
        <v>88473</v>
      </c>
      <c r="C345" s="10" t="s">
        <v>136</v>
      </c>
      <c r="D345" s="10" t="s">
        <v>163</v>
      </c>
      <c r="E345" s="9">
        <v>13827</v>
      </c>
      <c r="F345" s="10" t="s">
        <v>43</v>
      </c>
      <c r="G345" s="10" t="s">
        <v>37567</v>
      </c>
      <c r="H345">
        <v>6613772627</v>
      </c>
      <c r="I345" s="10" t="s">
        <v>88474</v>
      </c>
      <c r="J345" s="10" t="s">
        <v>36</v>
      </c>
      <c r="K345" s="9">
        <v>45342</v>
      </c>
      <c r="L345" s="10" t="s">
        <v>34036</v>
      </c>
      <c r="M345" s="10" t="s">
        <v>71148</v>
      </c>
      <c r="N345" s="10" t="s">
        <v>73022</v>
      </c>
      <c r="O345" s="10" t="s">
        <v>39</v>
      </c>
    </row>
    <row r="346" spans="1:15" x14ac:dyDescent="0.3">
      <c r="A346" s="10" t="s">
        <v>87121</v>
      </c>
      <c r="B346" s="10" t="s">
        <v>88475</v>
      </c>
      <c r="C346" s="10" t="s">
        <v>136</v>
      </c>
      <c r="D346" s="10" t="s">
        <v>101</v>
      </c>
      <c r="E346" s="9">
        <v>17134</v>
      </c>
      <c r="F346" s="10" t="s">
        <v>34</v>
      </c>
      <c r="G346" s="10" t="s">
        <v>34099</v>
      </c>
      <c r="H346">
        <v>6614018780</v>
      </c>
      <c r="I346" s="10" t="s">
        <v>88476</v>
      </c>
      <c r="J346" s="10" t="s">
        <v>36</v>
      </c>
      <c r="K346" s="9">
        <v>45256</v>
      </c>
      <c r="L346" s="10" t="s">
        <v>34036</v>
      </c>
      <c r="M346" s="10" t="s">
        <v>71248</v>
      </c>
      <c r="N346" s="10" t="s">
        <v>84409</v>
      </c>
      <c r="O346" s="10" t="s">
        <v>39</v>
      </c>
    </row>
    <row r="347" spans="1:15" x14ac:dyDescent="0.3">
      <c r="A347" s="10" t="s">
        <v>87122</v>
      </c>
      <c r="B347" s="10" t="s">
        <v>88477</v>
      </c>
      <c r="C347" s="10" t="s">
        <v>204</v>
      </c>
      <c r="D347" s="10" t="s">
        <v>358</v>
      </c>
      <c r="E347" s="9">
        <v>19256</v>
      </c>
      <c r="F347" s="10" t="s">
        <v>43</v>
      </c>
      <c r="G347" s="10" t="s">
        <v>80039</v>
      </c>
      <c r="H347">
        <v>6615207131</v>
      </c>
      <c r="I347" s="10" t="s">
        <v>88478</v>
      </c>
      <c r="J347" s="10" t="s">
        <v>36</v>
      </c>
      <c r="K347" s="9">
        <v>45269</v>
      </c>
      <c r="L347" s="10" t="s">
        <v>34036</v>
      </c>
      <c r="M347" s="10" t="s">
        <v>71145</v>
      </c>
      <c r="N347" s="10" t="s">
        <v>80320</v>
      </c>
      <c r="O347" s="10" t="s">
        <v>39</v>
      </c>
    </row>
    <row r="348" spans="1:15" x14ac:dyDescent="0.3">
      <c r="A348" s="10" t="s">
        <v>87123</v>
      </c>
      <c r="B348" s="10" t="s">
        <v>88479</v>
      </c>
      <c r="C348" s="10" t="s">
        <v>56</v>
      </c>
      <c r="D348" s="10" t="s">
        <v>124</v>
      </c>
      <c r="E348" s="9">
        <v>19774</v>
      </c>
      <c r="F348" s="10" t="s">
        <v>43</v>
      </c>
      <c r="G348" s="10" t="s">
        <v>38409</v>
      </c>
      <c r="H348">
        <v>6613086951</v>
      </c>
      <c r="I348" s="10" t="s">
        <v>88480</v>
      </c>
      <c r="J348" s="10" t="s">
        <v>36</v>
      </c>
      <c r="K348" s="9">
        <v>45167</v>
      </c>
      <c r="L348" s="10" t="s">
        <v>34036</v>
      </c>
      <c r="M348" s="10" t="s">
        <v>71279</v>
      </c>
      <c r="N348" s="10" t="s">
        <v>86441</v>
      </c>
      <c r="O348" s="10" t="s">
        <v>39</v>
      </c>
    </row>
    <row r="349" spans="1:15" x14ac:dyDescent="0.3">
      <c r="A349" s="10" t="s">
        <v>87124</v>
      </c>
      <c r="B349" s="10" t="s">
        <v>88481</v>
      </c>
      <c r="C349" s="10" t="s">
        <v>207</v>
      </c>
      <c r="D349" s="10" t="s">
        <v>53</v>
      </c>
      <c r="E349" s="9">
        <v>10784</v>
      </c>
      <c r="F349" s="10" t="s">
        <v>58</v>
      </c>
      <c r="G349" s="10" t="s">
        <v>37962</v>
      </c>
      <c r="H349">
        <v>6619808842</v>
      </c>
      <c r="I349" s="10" t="s">
        <v>88482</v>
      </c>
      <c r="J349" s="10" t="s">
        <v>36</v>
      </c>
      <c r="K349" s="9">
        <v>45224</v>
      </c>
      <c r="L349" s="10" t="s">
        <v>34038</v>
      </c>
      <c r="M349" s="10" t="s">
        <v>71865</v>
      </c>
      <c r="N349" s="10" t="s">
        <v>77847</v>
      </c>
      <c r="O349" s="10" t="s">
        <v>39</v>
      </c>
    </row>
    <row r="350" spans="1:15" x14ac:dyDescent="0.3">
      <c r="A350" s="10" t="s">
        <v>87125</v>
      </c>
      <c r="B350" s="10" t="s">
        <v>88483</v>
      </c>
      <c r="C350" s="10" t="s">
        <v>112</v>
      </c>
      <c r="D350" s="10" t="s">
        <v>181</v>
      </c>
      <c r="E350" s="9">
        <v>7373</v>
      </c>
      <c r="F350" s="10" t="s">
        <v>58</v>
      </c>
      <c r="G350" s="10" t="s">
        <v>34900</v>
      </c>
      <c r="H350">
        <v>6619037856</v>
      </c>
      <c r="I350" s="10" t="s">
        <v>88484</v>
      </c>
      <c r="J350" s="10" t="s">
        <v>36</v>
      </c>
      <c r="K350" s="9">
        <v>45131</v>
      </c>
      <c r="L350" s="10" t="s">
        <v>34036</v>
      </c>
      <c r="M350" s="10" t="s">
        <v>71565</v>
      </c>
      <c r="N350" s="10" t="s">
        <v>76863</v>
      </c>
      <c r="O350" s="10" t="s">
        <v>39</v>
      </c>
    </row>
    <row r="351" spans="1:15" x14ac:dyDescent="0.3">
      <c r="A351" s="10" t="s">
        <v>87126</v>
      </c>
      <c r="B351" s="10" t="s">
        <v>88485</v>
      </c>
      <c r="C351" s="10" t="s">
        <v>162</v>
      </c>
      <c r="D351" s="10" t="s">
        <v>141</v>
      </c>
      <c r="E351" s="9">
        <v>39567</v>
      </c>
      <c r="F351" s="10" t="s">
        <v>43</v>
      </c>
      <c r="G351" s="10" t="s">
        <v>35598</v>
      </c>
      <c r="H351">
        <v>6619365401</v>
      </c>
      <c r="I351" s="10" t="s">
        <v>88486</v>
      </c>
      <c r="J351" s="10" t="s">
        <v>36</v>
      </c>
      <c r="K351" s="9">
        <v>45421</v>
      </c>
      <c r="L351" s="10" t="s">
        <v>34036</v>
      </c>
      <c r="M351" s="10" t="s">
        <v>71171</v>
      </c>
      <c r="N351" s="10" t="s">
        <v>83525</v>
      </c>
      <c r="O351" s="10" t="s">
        <v>39</v>
      </c>
    </row>
    <row r="352" spans="1:15" x14ac:dyDescent="0.3">
      <c r="A352" s="10" t="s">
        <v>87127</v>
      </c>
      <c r="B352" s="10" t="s">
        <v>88487</v>
      </c>
      <c r="C352" s="10" t="s">
        <v>175</v>
      </c>
      <c r="D352" s="10" t="s">
        <v>307</v>
      </c>
      <c r="E352" s="9">
        <v>12609</v>
      </c>
      <c r="F352" s="10" t="s">
        <v>43</v>
      </c>
      <c r="G352" s="10" t="s">
        <v>46735</v>
      </c>
      <c r="H352">
        <v>6614344794</v>
      </c>
      <c r="I352" s="10" t="s">
        <v>88488</v>
      </c>
      <c r="J352" s="10" t="s">
        <v>36</v>
      </c>
      <c r="K352" s="9">
        <v>45210</v>
      </c>
      <c r="L352" s="10" t="s">
        <v>34038</v>
      </c>
      <c r="M352" s="10" t="s">
        <v>71756</v>
      </c>
      <c r="N352" s="10" t="s">
        <v>83025</v>
      </c>
      <c r="O352" s="10" t="s">
        <v>39</v>
      </c>
    </row>
    <row r="353" spans="1:15" x14ac:dyDescent="0.3">
      <c r="A353" s="10" t="s">
        <v>87128</v>
      </c>
      <c r="B353" s="10" t="s">
        <v>88489</v>
      </c>
      <c r="C353" s="10" t="s">
        <v>286</v>
      </c>
      <c r="D353" s="10" t="s">
        <v>113</v>
      </c>
      <c r="E353" s="9">
        <v>3840</v>
      </c>
      <c r="F353" s="10" t="s">
        <v>43</v>
      </c>
      <c r="G353" s="10" t="s">
        <v>34498</v>
      </c>
      <c r="H353">
        <v>6615883364</v>
      </c>
      <c r="I353" s="10" t="s">
        <v>88490</v>
      </c>
      <c r="J353" s="10" t="s">
        <v>36</v>
      </c>
      <c r="K353" s="9">
        <v>45331</v>
      </c>
      <c r="L353" s="10" t="s">
        <v>34038</v>
      </c>
      <c r="M353" s="10" t="s">
        <v>71192</v>
      </c>
      <c r="N353" s="10" t="s">
        <v>84818</v>
      </c>
      <c r="O353" s="10" t="s">
        <v>39</v>
      </c>
    </row>
    <row r="354" spans="1:15" x14ac:dyDescent="0.3">
      <c r="A354" s="10" t="s">
        <v>87129</v>
      </c>
      <c r="B354" s="10" t="s">
        <v>88491</v>
      </c>
      <c r="C354" s="10" t="s">
        <v>517</v>
      </c>
      <c r="D354" s="10" t="s">
        <v>194</v>
      </c>
      <c r="E354" s="9">
        <v>10182</v>
      </c>
      <c r="F354" s="10" t="s">
        <v>34</v>
      </c>
      <c r="G354" s="10" t="s">
        <v>38587</v>
      </c>
      <c r="H354">
        <v>6614024980</v>
      </c>
      <c r="I354" s="10" t="s">
        <v>88492</v>
      </c>
      <c r="J354" s="10" t="s">
        <v>36</v>
      </c>
      <c r="K354" s="9">
        <v>45197</v>
      </c>
      <c r="L354" s="10" t="s">
        <v>34038</v>
      </c>
      <c r="M354" s="10" t="s">
        <v>71571</v>
      </c>
      <c r="N354" s="10" t="s">
        <v>76163</v>
      </c>
      <c r="O354" s="10" t="s">
        <v>39</v>
      </c>
    </row>
    <row r="355" spans="1:15" x14ac:dyDescent="0.3">
      <c r="A355" s="10" t="s">
        <v>87130</v>
      </c>
      <c r="B355" s="10" t="s">
        <v>88493</v>
      </c>
      <c r="C355" s="10" t="s">
        <v>184</v>
      </c>
      <c r="D355" s="10" t="s">
        <v>53</v>
      </c>
      <c r="E355" s="9">
        <v>34271</v>
      </c>
      <c r="F355" s="10" t="s">
        <v>34</v>
      </c>
      <c r="G355" s="10" t="s">
        <v>45647</v>
      </c>
      <c r="H355">
        <v>6612530469</v>
      </c>
      <c r="I355" s="10" t="s">
        <v>88494</v>
      </c>
      <c r="J355" s="10" t="s">
        <v>36</v>
      </c>
      <c r="K355" s="9">
        <v>45259</v>
      </c>
      <c r="L355" s="10" t="s">
        <v>34038</v>
      </c>
      <c r="M355" s="10" t="s">
        <v>71238</v>
      </c>
      <c r="N355" s="10" t="s">
        <v>71931</v>
      </c>
      <c r="O355" s="10" t="s">
        <v>39</v>
      </c>
    </row>
    <row r="356" spans="1:15" x14ac:dyDescent="0.3">
      <c r="A356" s="10" t="s">
        <v>87131</v>
      </c>
      <c r="B356" s="10" t="s">
        <v>88495</v>
      </c>
      <c r="C356" s="10" t="s">
        <v>207</v>
      </c>
      <c r="D356" s="10" t="s">
        <v>89</v>
      </c>
      <c r="E356" s="9">
        <v>38307</v>
      </c>
      <c r="F356" s="10" t="s">
        <v>58</v>
      </c>
      <c r="G356" s="10" t="s">
        <v>34269</v>
      </c>
      <c r="H356">
        <v>6614784078</v>
      </c>
      <c r="I356" s="10" t="s">
        <v>88496</v>
      </c>
      <c r="J356" s="10" t="s">
        <v>36</v>
      </c>
      <c r="K356" s="9">
        <v>45195</v>
      </c>
      <c r="L356" s="10" t="s">
        <v>34038</v>
      </c>
      <c r="M356" s="10" t="s">
        <v>71318</v>
      </c>
      <c r="N356" s="10" t="s">
        <v>72247</v>
      </c>
      <c r="O356" s="10" t="s">
        <v>39</v>
      </c>
    </row>
    <row r="357" spans="1:15" x14ac:dyDescent="0.3">
      <c r="A357" s="10" t="s">
        <v>87132</v>
      </c>
      <c r="B357" s="10" t="s">
        <v>88497</v>
      </c>
      <c r="C357" s="10" t="s">
        <v>41</v>
      </c>
      <c r="D357" s="10" t="s">
        <v>155</v>
      </c>
      <c r="E357" s="9">
        <v>6114</v>
      </c>
      <c r="F357" s="10" t="s">
        <v>58</v>
      </c>
      <c r="G357" s="10" t="s">
        <v>57744</v>
      </c>
      <c r="H357">
        <v>6611351276</v>
      </c>
      <c r="I357" s="10" t="s">
        <v>88498</v>
      </c>
      <c r="J357" s="10" t="s">
        <v>36</v>
      </c>
      <c r="K357" s="9">
        <v>45470</v>
      </c>
      <c r="L357" s="10" t="s">
        <v>34038</v>
      </c>
      <c r="M357" s="10" t="s">
        <v>71318</v>
      </c>
      <c r="N357" s="10" t="s">
        <v>75593</v>
      </c>
      <c r="O357" s="10" t="s">
        <v>39</v>
      </c>
    </row>
    <row r="358" spans="1:15" x14ac:dyDescent="0.3">
      <c r="A358" s="10" t="s">
        <v>87133</v>
      </c>
      <c r="B358" s="10" t="s">
        <v>88499</v>
      </c>
      <c r="C358" s="10" t="s">
        <v>144</v>
      </c>
      <c r="D358" s="10" t="s">
        <v>194</v>
      </c>
      <c r="E358" s="9">
        <v>32575</v>
      </c>
      <c r="F358" s="10" t="s">
        <v>58</v>
      </c>
      <c r="G358" s="10" t="s">
        <v>36926</v>
      </c>
      <c r="H358">
        <v>6613970808</v>
      </c>
      <c r="I358" s="10" t="s">
        <v>88500</v>
      </c>
      <c r="J358" s="10" t="s">
        <v>36</v>
      </c>
      <c r="K358" s="9">
        <v>45300</v>
      </c>
      <c r="L358" s="10" t="s">
        <v>34037</v>
      </c>
      <c r="M358" s="10" t="s">
        <v>71433</v>
      </c>
      <c r="N358" s="10" t="s">
        <v>84688</v>
      </c>
      <c r="O358" s="10" t="s">
        <v>39</v>
      </c>
    </row>
    <row r="359" spans="1:15" x14ac:dyDescent="0.3">
      <c r="A359" s="10" t="s">
        <v>87134</v>
      </c>
      <c r="B359" s="10" t="s">
        <v>88501</v>
      </c>
      <c r="C359" s="10" t="s">
        <v>166</v>
      </c>
      <c r="D359" s="10" t="s">
        <v>75</v>
      </c>
      <c r="E359" s="9">
        <v>6249</v>
      </c>
      <c r="F359" s="10" t="s">
        <v>43</v>
      </c>
      <c r="G359" s="10" t="s">
        <v>36501</v>
      </c>
      <c r="H359">
        <v>6618498031</v>
      </c>
      <c r="I359" s="10" t="s">
        <v>88502</v>
      </c>
      <c r="J359" s="10" t="s">
        <v>36</v>
      </c>
      <c r="K359" s="9">
        <v>45247</v>
      </c>
      <c r="L359" s="10" t="s">
        <v>34037</v>
      </c>
      <c r="M359" s="10" t="s">
        <v>71248</v>
      </c>
      <c r="N359" s="10" t="s">
        <v>84005</v>
      </c>
      <c r="O359" s="10" t="s">
        <v>39</v>
      </c>
    </row>
    <row r="360" spans="1:15" x14ac:dyDescent="0.3">
      <c r="A360" s="10" t="s">
        <v>87135</v>
      </c>
      <c r="B360" s="10" t="s">
        <v>88503</v>
      </c>
      <c r="C360" s="10" t="s">
        <v>357</v>
      </c>
      <c r="D360" s="10" t="s">
        <v>253</v>
      </c>
      <c r="E360" s="9">
        <v>25549</v>
      </c>
      <c r="F360" s="10" t="s">
        <v>43</v>
      </c>
      <c r="G360" s="10" t="s">
        <v>35282</v>
      </c>
      <c r="H360">
        <v>6619170091</v>
      </c>
      <c r="I360" s="10" t="s">
        <v>88504</v>
      </c>
      <c r="J360" s="10" t="s">
        <v>36</v>
      </c>
      <c r="K360" s="9">
        <v>45394</v>
      </c>
      <c r="L360" s="10" t="s">
        <v>34037</v>
      </c>
      <c r="M360" s="10" t="s">
        <v>71318</v>
      </c>
      <c r="N360" s="10" t="s">
        <v>79438</v>
      </c>
      <c r="O360" s="10" t="s">
        <v>39</v>
      </c>
    </row>
    <row r="361" spans="1:15" x14ac:dyDescent="0.3">
      <c r="A361" s="10" t="s">
        <v>87136</v>
      </c>
      <c r="B361" s="10" t="s">
        <v>88505</v>
      </c>
      <c r="C361" s="10" t="s">
        <v>85</v>
      </c>
      <c r="D361" s="10" t="s">
        <v>246</v>
      </c>
      <c r="E361" s="9">
        <v>3492</v>
      </c>
      <c r="F361" s="10" t="s">
        <v>34</v>
      </c>
      <c r="G361" s="10" t="s">
        <v>38985</v>
      </c>
      <c r="H361">
        <v>6615829113</v>
      </c>
      <c r="I361" s="10" t="s">
        <v>88506</v>
      </c>
      <c r="J361" s="10" t="s">
        <v>36</v>
      </c>
      <c r="K361" s="9">
        <v>45422</v>
      </c>
      <c r="L361" s="10" t="s">
        <v>34037</v>
      </c>
      <c r="M361" s="10" t="s">
        <v>71336</v>
      </c>
      <c r="N361" s="10" t="s">
        <v>75826</v>
      </c>
      <c r="O361" s="10" t="s">
        <v>39</v>
      </c>
    </row>
    <row r="362" spans="1:15" x14ac:dyDescent="0.3">
      <c r="A362" s="10" t="s">
        <v>87137</v>
      </c>
      <c r="B362" s="10" t="s">
        <v>88507</v>
      </c>
      <c r="C362" s="10" t="s">
        <v>166</v>
      </c>
      <c r="D362" s="10" t="s">
        <v>86</v>
      </c>
      <c r="E362" s="9">
        <v>10264</v>
      </c>
      <c r="F362" s="10" t="s">
        <v>34</v>
      </c>
      <c r="G362" s="10" t="s">
        <v>36402</v>
      </c>
      <c r="H362">
        <v>6617657126</v>
      </c>
      <c r="I362" s="10" t="s">
        <v>88508</v>
      </c>
      <c r="J362" s="10" t="s">
        <v>36</v>
      </c>
      <c r="K362" s="9">
        <v>45272</v>
      </c>
      <c r="L362" s="10" t="s">
        <v>34036</v>
      </c>
      <c r="M362" s="10" t="s">
        <v>71329</v>
      </c>
      <c r="N362" s="10" t="s">
        <v>72904</v>
      </c>
      <c r="O362" s="10" t="s">
        <v>39</v>
      </c>
    </row>
    <row r="363" spans="1:15" x14ac:dyDescent="0.3">
      <c r="A363" s="10" t="s">
        <v>87138</v>
      </c>
      <c r="B363" s="10" t="s">
        <v>88509</v>
      </c>
      <c r="C363" s="10" t="s">
        <v>352</v>
      </c>
      <c r="D363" s="10" t="s">
        <v>384</v>
      </c>
      <c r="E363" s="9">
        <v>7040</v>
      </c>
      <c r="F363" s="10" t="s">
        <v>58</v>
      </c>
      <c r="G363" s="10" t="s">
        <v>38818</v>
      </c>
      <c r="H363">
        <v>6619537874</v>
      </c>
      <c r="I363" s="10" t="s">
        <v>88510</v>
      </c>
      <c r="J363" s="10" t="s">
        <v>36</v>
      </c>
      <c r="K363" s="9">
        <v>45311</v>
      </c>
      <c r="L363" s="10" t="s">
        <v>34036</v>
      </c>
      <c r="M363" s="10" t="s">
        <v>71243</v>
      </c>
      <c r="N363" s="10" t="s">
        <v>86274</v>
      </c>
      <c r="O363" s="10" t="s">
        <v>39</v>
      </c>
    </row>
    <row r="364" spans="1:15" x14ac:dyDescent="0.3">
      <c r="A364" s="10" t="s">
        <v>87139</v>
      </c>
      <c r="B364" s="10" t="s">
        <v>88511</v>
      </c>
      <c r="C364" s="10" t="s">
        <v>292</v>
      </c>
      <c r="D364" s="10" t="s">
        <v>42</v>
      </c>
      <c r="E364" s="9">
        <v>32252</v>
      </c>
      <c r="F364" s="10" t="s">
        <v>43</v>
      </c>
      <c r="G364" s="10" t="s">
        <v>35011</v>
      </c>
      <c r="H364">
        <v>6612220591</v>
      </c>
      <c r="I364" s="10" t="s">
        <v>88512</v>
      </c>
      <c r="J364" s="10" t="s">
        <v>36</v>
      </c>
      <c r="K364" s="9">
        <v>45355</v>
      </c>
      <c r="L364" s="10" t="s">
        <v>34036</v>
      </c>
      <c r="M364" s="10" t="s">
        <v>71148</v>
      </c>
      <c r="N364" s="10" t="s">
        <v>86002</v>
      </c>
      <c r="O364" s="10" t="s">
        <v>39</v>
      </c>
    </row>
    <row r="365" spans="1:15" x14ac:dyDescent="0.3">
      <c r="A365" s="10" t="s">
        <v>87140</v>
      </c>
      <c r="B365" s="10" t="s">
        <v>88513</v>
      </c>
      <c r="C365" s="10" t="s">
        <v>32</v>
      </c>
      <c r="D365" s="10" t="s">
        <v>79</v>
      </c>
      <c r="E365" s="9">
        <v>8301</v>
      </c>
      <c r="F365" s="10" t="s">
        <v>43</v>
      </c>
      <c r="G365" s="10" t="s">
        <v>44164</v>
      </c>
      <c r="H365">
        <v>6617875924</v>
      </c>
      <c r="I365" s="10" t="s">
        <v>88514</v>
      </c>
      <c r="J365" s="10" t="s">
        <v>36</v>
      </c>
      <c r="K365" s="9">
        <v>45303</v>
      </c>
      <c r="L365" s="10" t="s">
        <v>34037</v>
      </c>
      <c r="M365" s="10" t="s">
        <v>71207</v>
      </c>
      <c r="N365" s="10" t="s">
        <v>72258</v>
      </c>
      <c r="O365" s="10" t="s">
        <v>39</v>
      </c>
    </row>
    <row r="366" spans="1:15" x14ac:dyDescent="0.3">
      <c r="A366" s="10" t="s">
        <v>87141</v>
      </c>
      <c r="B366" s="10" t="s">
        <v>88515</v>
      </c>
      <c r="C366" s="10" t="s">
        <v>305</v>
      </c>
      <c r="D366" s="10" t="s">
        <v>163</v>
      </c>
      <c r="E366" s="9">
        <v>13731</v>
      </c>
      <c r="F366" s="10" t="s">
        <v>58</v>
      </c>
      <c r="G366" s="10" t="s">
        <v>36806</v>
      </c>
      <c r="H366">
        <v>6612298866</v>
      </c>
      <c r="I366" s="10" t="s">
        <v>88516</v>
      </c>
      <c r="J366" s="10" t="s">
        <v>36</v>
      </c>
      <c r="K366" s="9">
        <v>45330</v>
      </c>
      <c r="L366" s="10" t="s">
        <v>34038</v>
      </c>
      <c r="M366" s="10" t="s">
        <v>71306</v>
      </c>
      <c r="N366" s="10" t="s">
        <v>73950</v>
      </c>
      <c r="O366" s="10" t="s">
        <v>39</v>
      </c>
    </row>
    <row r="367" spans="1:15" x14ac:dyDescent="0.3">
      <c r="A367" s="10" t="s">
        <v>87142</v>
      </c>
      <c r="B367" s="10" t="s">
        <v>88517</v>
      </c>
      <c r="C367" s="10" t="s">
        <v>278</v>
      </c>
      <c r="D367" s="10" t="s">
        <v>178</v>
      </c>
      <c r="E367" s="9">
        <v>38984</v>
      </c>
      <c r="F367" s="10" t="s">
        <v>34</v>
      </c>
      <c r="G367" s="10" t="s">
        <v>35729</v>
      </c>
      <c r="H367">
        <v>6616825134</v>
      </c>
      <c r="I367" s="10" t="s">
        <v>88518</v>
      </c>
      <c r="J367" s="10" t="s">
        <v>36</v>
      </c>
      <c r="K367" s="9">
        <v>45295</v>
      </c>
      <c r="L367" s="10" t="s">
        <v>34036</v>
      </c>
      <c r="M367" s="10" t="s">
        <v>71778</v>
      </c>
      <c r="N367" s="10" t="s">
        <v>74384</v>
      </c>
      <c r="O367" s="10" t="s">
        <v>39</v>
      </c>
    </row>
    <row r="368" spans="1:15" x14ac:dyDescent="0.3">
      <c r="A368" s="10" t="s">
        <v>87143</v>
      </c>
      <c r="B368" s="10" t="s">
        <v>88519</v>
      </c>
      <c r="C368" s="10" t="s">
        <v>204</v>
      </c>
      <c r="D368" s="10" t="s">
        <v>42</v>
      </c>
      <c r="E368" s="9">
        <v>34285</v>
      </c>
      <c r="F368" s="10" t="s">
        <v>43</v>
      </c>
      <c r="G368" s="10" t="s">
        <v>53585</v>
      </c>
      <c r="H368">
        <v>6619723228</v>
      </c>
      <c r="I368" s="10" t="s">
        <v>88520</v>
      </c>
      <c r="J368" s="10" t="s">
        <v>36</v>
      </c>
      <c r="K368" s="9">
        <v>45374</v>
      </c>
      <c r="L368" s="10" t="s">
        <v>34038</v>
      </c>
      <c r="M368" s="10" t="s">
        <v>71407</v>
      </c>
      <c r="N368" s="10" t="s">
        <v>85285</v>
      </c>
      <c r="O368" s="10" t="s">
        <v>39</v>
      </c>
    </row>
    <row r="369" spans="1:15" x14ac:dyDescent="0.3">
      <c r="A369" s="10" t="s">
        <v>87144</v>
      </c>
      <c r="B369" s="10" t="s">
        <v>88521</v>
      </c>
      <c r="C369" s="10" t="s">
        <v>32</v>
      </c>
      <c r="D369" s="10" t="s">
        <v>346</v>
      </c>
      <c r="E369" s="9">
        <v>10938</v>
      </c>
      <c r="F369" s="10" t="s">
        <v>43</v>
      </c>
      <c r="G369" s="10" t="s">
        <v>35370</v>
      </c>
      <c r="H369">
        <v>6617829317</v>
      </c>
      <c r="I369" s="10" t="s">
        <v>88522</v>
      </c>
      <c r="J369" s="10" t="s">
        <v>36</v>
      </c>
      <c r="K369" s="9">
        <v>45264</v>
      </c>
      <c r="L369" s="10" t="s">
        <v>34038</v>
      </c>
      <c r="M369" s="10" t="s">
        <v>71241</v>
      </c>
      <c r="N369" s="10" t="s">
        <v>75113</v>
      </c>
      <c r="O369" s="10" t="s">
        <v>39</v>
      </c>
    </row>
    <row r="370" spans="1:15" x14ac:dyDescent="0.3">
      <c r="A370" s="10" t="s">
        <v>87145</v>
      </c>
      <c r="B370" s="10" t="s">
        <v>88523</v>
      </c>
      <c r="C370" s="10" t="s">
        <v>108</v>
      </c>
      <c r="D370" s="10" t="s">
        <v>279</v>
      </c>
      <c r="E370" s="9">
        <v>35549</v>
      </c>
      <c r="F370" s="10" t="s">
        <v>58</v>
      </c>
      <c r="G370" s="10" t="s">
        <v>35174</v>
      </c>
      <c r="H370">
        <v>6612145870</v>
      </c>
      <c r="I370" s="10" t="s">
        <v>88524</v>
      </c>
      <c r="J370" s="10" t="s">
        <v>36</v>
      </c>
      <c r="K370" s="9">
        <v>45164</v>
      </c>
      <c r="L370" s="10" t="s">
        <v>34038</v>
      </c>
      <c r="M370" s="10" t="s">
        <v>71290</v>
      </c>
      <c r="N370" s="10" t="s">
        <v>85482</v>
      </c>
      <c r="O370" s="10" t="s">
        <v>39</v>
      </c>
    </row>
    <row r="371" spans="1:15" x14ac:dyDescent="0.3">
      <c r="A371" s="10" t="s">
        <v>87146</v>
      </c>
      <c r="B371" s="10" t="s">
        <v>88525</v>
      </c>
      <c r="C371" s="10" t="s">
        <v>242</v>
      </c>
      <c r="D371" s="10" t="s">
        <v>415</v>
      </c>
      <c r="E371" s="9">
        <v>30345</v>
      </c>
      <c r="F371" s="10" t="s">
        <v>58</v>
      </c>
      <c r="G371" s="10" t="s">
        <v>36477</v>
      </c>
      <c r="H371">
        <v>6618941288</v>
      </c>
      <c r="I371" s="10" t="s">
        <v>88526</v>
      </c>
      <c r="J371" s="10" t="s">
        <v>36</v>
      </c>
      <c r="K371" s="9">
        <v>45434</v>
      </c>
      <c r="L371" s="10" t="s">
        <v>34038</v>
      </c>
      <c r="M371" s="10" t="s">
        <v>71238</v>
      </c>
      <c r="N371" s="10" t="s">
        <v>85552</v>
      </c>
      <c r="O371" s="10" t="s">
        <v>39</v>
      </c>
    </row>
    <row r="372" spans="1:15" x14ac:dyDescent="0.3">
      <c r="A372" s="10" t="s">
        <v>87147</v>
      </c>
      <c r="B372" s="10" t="s">
        <v>88527</v>
      </c>
      <c r="C372" s="10" t="s">
        <v>184</v>
      </c>
      <c r="D372" s="10" t="s">
        <v>231</v>
      </c>
      <c r="E372" s="9">
        <v>18364</v>
      </c>
      <c r="F372" s="10" t="s">
        <v>34</v>
      </c>
      <c r="G372" s="10" t="s">
        <v>34982</v>
      </c>
      <c r="H372">
        <v>6617330083</v>
      </c>
      <c r="I372" s="10" t="s">
        <v>88528</v>
      </c>
      <c r="J372" s="10" t="s">
        <v>36</v>
      </c>
      <c r="K372" s="9">
        <v>45481</v>
      </c>
      <c r="L372" s="10" t="s">
        <v>34037</v>
      </c>
      <c r="M372" s="10" t="s">
        <v>71272</v>
      </c>
      <c r="N372" s="10" t="s">
        <v>84489</v>
      </c>
      <c r="O372" s="10" t="s">
        <v>39</v>
      </c>
    </row>
    <row r="373" spans="1:15" x14ac:dyDescent="0.3">
      <c r="A373" s="10" t="s">
        <v>87148</v>
      </c>
      <c r="B373" s="10" t="s">
        <v>88529</v>
      </c>
      <c r="C373" s="10" t="s">
        <v>96</v>
      </c>
      <c r="D373" s="10" t="s">
        <v>542</v>
      </c>
      <c r="E373" s="9">
        <v>5234</v>
      </c>
      <c r="F373" s="10" t="s">
        <v>34</v>
      </c>
      <c r="G373" s="10" t="s">
        <v>35044</v>
      </c>
      <c r="H373">
        <v>6614700496</v>
      </c>
      <c r="I373" s="10" t="s">
        <v>88530</v>
      </c>
      <c r="J373" s="10" t="s">
        <v>36</v>
      </c>
      <c r="K373" s="9">
        <v>45460</v>
      </c>
      <c r="L373" s="10" t="s">
        <v>34036</v>
      </c>
      <c r="M373" s="10" t="s">
        <v>71227</v>
      </c>
      <c r="N373" s="10" t="s">
        <v>86542</v>
      </c>
      <c r="O373" s="10" t="s">
        <v>39</v>
      </c>
    </row>
    <row r="374" spans="1:15" x14ac:dyDescent="0.3">
      <c r="A374" s="10" t="s">
        <v>87149</v>
      </c>
      <c r="B374" s="10" t="s">
        <v>88531</v>
      </c>
      <c r="C374" s="10" t="s">
        <v>41</v>
      </c>
      <c r="D374" s="10" t="s">
        <v>674</v>
      </c>
      <c r="E374" s="9">
        <v>14744</v>
      </c>
      <c r="F374" s="10" t="s">
        <v>34</v>
      </c>
      <c r="G374" s="10" t="s">
        <v>35354</v>
      </c>
      <c r="H374">
        <v>6616871812</v>
      </c>
      <c r="I374" s="10" t="s">
        <v>88532</v>
      </c>
      <c r="J374" s="10" t="s">
        <v>36</v>
      </c>
      <c r="K374" s="9">
        <v>45426</v>
      </c>
      <c r="L374" s="10" t="s">
        <v>34037</v>
      </c>
      <c r="M374" s="10" t="s">
        <v>71433</v>
      </c>
      <c r="N374" s="10" t="s">
        <v>85751</v>
      </c>
      <c r="O374" s="10" t="s">
        <v>39</v>
      </c>
    </row>
    <row r="375" spans="1:15" x14ac:dyDescent="0.3">
      <c r="A375" s="10" t="s">
        <v>87150</v>
      </c>
      <c r="B375" s="10" t="s">
        <v>88533</v>
      </c>
      <c r="C375" s="10" t="s">
        <v>65</v>
      </c>
      <c r="D375" s="10" t="s">
        <v>82</v>
      </c>
      <c r="E375" s="9">
        <v>21005</v>
      </c>
      <c r="F375" s="10" t="s">
        <v>58</v>
      </c>
      <c r="G375" s="10" t="s">
        <v>37289</v>
      </c>
      <c r="H375">
        <v>6616499087</v>
      </c>
      <c r="I375" s="10" t="s">
        <v>88534</v>
      </c>
      <c r="J375" s="10" t="s">
        <v>36</v>
      </c>
      <c r="K375" s="9">
        <v>45256</v>
      </c>
      <c r="L375" s="10" t="s">
        <v>34038</v>
      </c>
      <c r="M375" s="10" t="s">
        <v>71571</v>
      </c>
      <c r="N375" s="10" t="s">
        <v>86203</v>
      </c>
      <c r="O375" s="10" t="s">
        <v>39</v>
      </c>
    </row>
    <row r="376" spans="1:15" x14ac:dyDescent="0.3">
      <c r="A376" s="10" t="s">
        <v>87151</v>
      </c>
      <c r="B376" s="10" t="s">
        <v>88535</v>
      </c>
      <c r="C376" s="10" t="s">
        <v>220</v>
      </c>
      <c r="D376" s="10" t="s">
        <v>243</v>
      </c>
      <c r="E376" s="9">
        <v>23752</v>
      </c>
      <c r="F376" s="10" t="s">
        <v>58</v>
      </c>
      <c r="G376" s="10" t="s">
        <v>34142</v>
      </c>
      <c r="H376">
        <v>6614877301</v>
      </c>
      <c r="I376" s="10" t="s">
        <v>88536</v>
      </c>
      <c r="J376" s="10" t="s">
        <v>36</v>
      </c>
      <c r="K376" s="9">
        <v>45381</v>
      </c>
      <c r="L376" s="10" t="s">
        <v>34037</v>
      </c>
      <c r="M376" s="10" t="s">
        <v>71202</v>
      </c>
      <c r="N376" s="10" t="s">
        <v>81689</v>
      </c>
      <c r="O376" s="10" t="s">
        <v>39</v>
      </c>
    </row>
    <row r="377" spans="1:15" x14ac:dyDescent="0.3">
      <c r="A377" s="10" t="s">
        <v>87152</v>
      </c>
      <c r="B377" s="10" t="s">
        <v>88537</v>
      </c>
      <c r="C377" s="10" t="s">
        <v>32</v>
      </c>
      <c r="D377" s="10" t="s">
        <v>62</v>
      </c>
      <c r="E377" s="9">
        <v>38285</v>
      </c>
      <c r="F377" s="10" t="s">
        <v>34</v>
      </c>
      <c r="G377" s="10" t="s">
        <v>34978</v>
      </c>
      <c r="H377">
        <v>6618191537</v>
      </c>
      <c r="I377" s="10" t="s">
        <v>88538</v>
      </c>
      <c r="J377" s="10" t="s">
        <v>36</v>
      </c>
      <c r="K377" s="9">
        <v>45376</v>
      </c>
      <c r="L377" s="10" t="s">
        <v>34036</v>
      </c>
      <c r="M377" s="10" t="s">
        <v>71230</v>
      </c>
      <c r="N377" s="10" t="s">
        <v>84855</v>
      </c>
      <c r="O377" s="10" t="s">
        <v>39</v>
      </c>
    </row>
    <row r="378" spans="1:15" x14ac:dyDescent="0.3">
      <c r="A378" s="10" t="s">
        <v>87153</v>
      </c>
      <c r="B378" s="10" t="s">
        <v>88539</v>
      </c>
      <c r="C378" s="10" t="s">
        <v>130</v>
      </c>
      <c r="D378" s="10" t="s">
        <v>170</v>
      </c>
      <c r="E378" s="9">
        <v>10553</v>
      </c>
      <c r="F378" s="10" t="s">
        <v>58</v>
      </c>
      <c r="G378" s="10" t="s">
        <v>35062</v>
      </c>
      <c r="H378">
        <v>6612210461</v>
      </c>
      <c r="I378" s="10" t="s">
        <v>88540</v>
      </c>
      <c r="J378" s="10" t="s">
        <v>36</v>
      </c>
      <c r="K378" s="9">
        <v>45139</v>
      </c>
      <c r="L378" s="10" t="s">
        <v>34036</v>
      </c>
      <c r="M378" s="10" t="s">
        <v>71441</v>
      </c>
      <c r="N378" s="10" t="s">
        <v>86744</v>
      </c>
      <c r="O378" s="10" t="s">
        <v>39</v>
      </c>
    </row>
    <row r="379" spans="1:15" x14ac:dyDescent="0.3">
      <c r="A379" s="10" t="s">
        <v>87154</v>
      </c>
      <c r="B379" s="10" t="s">
        <v>88541</v>
      </c>
      <c r="C379" s="10" t="s">
        <v>223</v>
      </c>
      <c r="D379" s="10" t="s">
        <v>384</v>
      </c>
      <c r="E379" s="9">
        <v>18185</v>
      </c>
      <c r="F379" s="10" t="s">
        <v>58</v>
      </c>
      <c r="G379" s="10" t="s">
        <v>36392</v>
      </c>
      <c r="H379">
        <v>6611898746</v>
      </c>
      <c r="I379" s="10" t="s">
        <v>88542</v>
      </c>
      <c r="J379" s="10" t="s">
        <v>36</v>
      </c>
      <c r="K379" s="9">
        <v>45215</v>
      </c>
      <c r="L379" s="10" t="s">
        <v>34036</v>
      </c>
      <c r="M379" s="10" t="s">
        <v>71189</v>
      </c>
      <c r="N379" s="10" t="s">
        <v>85243</v>
      </c>
      <c r="O379" s="10" t="s">
        <v>39</v>
      </c>
    </row>
    <row r="380" spans="1:15" x14ac:dyDescent="0.3">
      <c r="A380" s="10" t="s">
        <v>87155</v>
      </c>
      <c r="B380" s="10" t="s">
        <v>88543</v>
      </c>
      <c r="C380" s="10" t="s">
        <v>256</v>
      </c>
      <c r="D380" s="10" t="s">
        <v>178</v>
      </c>
      <c r="E380" s="9">
        <v>23952</v>
      </c>
      <c r="F380" s="10" t="s">
        <v>58</v>
      </c>
      <c r="G380" s="10" t="s">
        <v>38461</v>
      </c>
      <c r="H380">
        <v>6617113106</v>
      </c>
      <c r="I380" s="10" t="s">
        <v>88544</v>
      </c>
      <c r="J380" s="10" t="s">
        <v>36</v>
      </c>
      <c r="K380" s="9">
        <v>45424</v>
      </c>
      <c r="L380" s="10" t="s">
        <v>34037</v>
      </c>
      <c r="M380" s="10" t="s">
        <v>71168</v>
      </c>
      <c r="N380" s="10" t="s">
        <v>84564</v>
      </c>
      <c r="O380" s="10" t="s">
        <v>39</v>
      </c>
    </row>
    <row r="381" spans="1:15" x14ac:dyDescent="0.3">
      <c r="A381" s="10" t="s">
        <v>87156</v>
      </c>
      <c r="B381" s="10" t="s">
        <v>88545</v>
      </c>
      <c r="C381" s="10" t="s">
        <v>349</v>
      </c>
      <c r="D381" s="10" t="s">
        <v>57</v>
      </c>
      <c r="E381" s="9">
        <v>9028</v>
      </c>
      <c r="F381" s="10" t="s">
        <v>58</v>
      </c>
      <c r="G381" s="10" t="s">
        <v>38865</v>
      </c>
      <c r="H381">
        <v>6613429906</v>
      </c>
      <c r="I381" s="10" t="s">
        <v>88546</v>
      </c>
      <c r="J381" s="10" t="s">
        <v>36</v>
      </c>
      <c r="K381" s="9">
        <v>45382</v>
      </c>
      <c r="L381" s="10" t="s">
        <v>34038</v>
      </c>
      <c r="M381" s="10" t="s">
        <v>71571</v>
      </c>
      <c r="N381" s="10" t="s">
        <v>83956</v>
      </c>
      <c r="O381" s="10" t="s">
        <v>39</v>
      </c>
    </row>
    <row r="382" spans="1:15" x14ac:dyDescent="0.3">
      <c r="A382" s="10" t="s">
        <v>87157</v>
      </c>
      <c r="B382" s="10" t="s">
        <v>88547</v>
      </c>
      <c r="C382" s="10" t="s">
        <v>328</v>
      </c>
      <c r="D382" s="10" t="s">
        <v>89</v>
      </c>
      <c r="E382" s="9">
        <v>17997</v>
      </c>
      <c r="F382" s="10" t="s">
        <v>34</v>
      </c>
      <c r="G382" s="10" t="s">
        <v>35470</v>
      </c>
      <c r="H382">
        <v>6617643862</v>
      </c>
      <c r="I382" s="10" t="s">
        <v>88548</v>
      </c>
      <c r="J382" s="10" t="s">
        <v>36</v>
      </c>
      <c r="K382" s="9">
        <v>45442</v>
      </c>
      <c r="L382" s="10" t="s">
        <v>34038</v>
      </c>
      <c r="M382" s="10" t="s">
        <v>71251</v>
      </c>
      <c r="N382" s="10" t="s">
        <v>82726</v>
      </c>
      <c r="O382" s="10" t="s">
        <v>39</v>
      </c>
    </row>
    <row r="383" spans="1:15" x14ac:dyDescent="0.3">
      <c r="A383" s="10" t="s">
        <v>87158</v>
      </c>
      <c r="B383" s="10" t="s">
        <v>88549</v>
      </c>
      <c r="C383" s="10" t="s">
        <v>204</v>
      </c>
      <c r="D383" s="10" t="s">
        <v>263</v>
      </c>
      <c r="E383" s="9">
        <v>5100</v>
      </c>
      <c r="F383" s="10" t="s">
        <v>43</v>
      </c>
      <c r="G383" s="10" t="s">
        <v>85934</v>
      </c>
      <c r="H383">
        <v>6614130840</v>
      </c>
      <c r="I383" s="10" t="s">
        <v>88550</v>
      </c>
      <c r="J383" s="10" t="s">
        <v>36</v>
      </c>
      <c r="K383" s="9">
        <v>45174</v>
      </c>
      <c r="L383" s="10" t="s">
        <v>34038</v>
      </c>
      <c r="M383" s="10" t="s">
        <v>71853</v>
      </c>
      <c r="N383" s="10" t="s">
        <v>73592</v>
      </c>
      <c r="O383" s="10" t="s">
        <v>39</v>
      </c>
    </row>
    <row r="384" spans="1:15" x14ac:dyDescent="0.3">
      <c r="A384" s="10" t="s">
        <v>87159</v>
      </c>
      <c r="B384" s="10" t="s">
        <v>88551</v>
      </c>
      <c r="C384" s="10" t="s">
        <v>112</v>
      </c>
      <c r="D384" s="10" t="s">
        <v>279</v>
      </c>
      <c r="E384" s="9">
        <v>22561</v>
      </c>
      <c r="F384" s="10" t="s">
        <v>34</v>
      </c>
      <c r="G384" s="10" t="s">
        <v>69289</v>
      </c>
      <c r="H384">
        <v>6619158380</v>
      </c>
      <c r="I384" s="10" t="s">
        <v>88552</v>
      </c>
      <c r="J384" s="10" t="s">
        <v>36</v>
      </c>
      <c r="K384" s="9">
        <v>45443</v>
      </c>
      <c r="L384" s="10" t="s">
        <v>34036</v>
      </c>
      <c r="M384" s="10" t="s">
        <v>71120</v>
      </c>
      <c r="N384" s="10" t="s">
        <v>85836</v>
      </c>
      <c r="O384" s="10" t="s">
        <v>39</v>
      </c>
    </row>
    <row r="385" spans="1:15" x14ac:dyDescent="0.3">
      <c r="A385" s="10" t="s">
        <v>87160</v>
      </c>
      <c r="B385" s="10" t="s">
        <v>88553</v>
      </c>
      <c r="C385" s="10" t="s">
        <v>433</v>
      </c>
      <c r="D385" s="10" t="s">
        <v>105</v>
      </c>
      <c r="E385" s="9">
        <v>45297</v>
      </c>
      <c r="F385" s="10" t="s">
        <v>58</v>
      </c>
      <c r="G385" s="10" t="s">
        <v>37776</v>
      </c>
      <c r="H385">
        <v>6616572355</v>
      </c>
      <c r="I385" s="10" t="s">
        <v>88554</v>
      </c>
      <c r="J385" s="10" t="s">
        <v>36</v>
      </c>
      <c r="K385" s="9">
        <v>45133</v>
      </c>
      <c r="L385" s="10" t="s">
        <v>34037</v>
      </c>
      <c r="M385" s="10" t="s">
        <v>71306</v>
      </c>
      <c r="N385" s="10" t="s">
        <v>79282</v>
      </c>
      <c r="O385" s="10" t="s">
        <v>39</v>
      </c>
    </row>
    <row r="386" spans="1:15" x14ac:dyDescent="0.3">
      <c r="A386" s="10" t="s">
        <v>87161</v>
      </c>
      <c r="B386" s="10" t="s">
        <v>88555</v>
      </c>
      <c r="C386" s="10" t="s">
        <v>69</v>
      </c>
      <c r="D386" s="10" t="s">
        <v>131</v>
      </c>
      <c r="E386" s="9">
        <v>40443</v>
      </c>
      <c r="F386" s="10" t="s">
        <v>58</v>
      </c>
      <c r="G386" s="10" t="s">
        <v>38843</v>
      </c>
      <c r="H386">
        <v>6619124299</v>
      </c>
      <c r="I386" s="10" t="s">
        <v>88556</v>
      </c>
      <c r="J386" s="10" t="s">
        <v>36</v>
      </c>
      <c r="K386" s="9">
        <v>45410</v>
      </c>
      <c r="L386" s="10" t="s">
        <v>34038</v>
      </c>
      <c r="M386" s="10" t="s">
        <v>71105</v>
      </c>
      <c r="N386" s="10" t="s">
        <v>84424</v>
      </c>
      <c r="O386" s="10" t="s">
        <v>39</v>
      </c>
    </row>
    <row r="387" spans="1:15" x14ac:dyDescent="0.3">
      <c r="A387" s="10" t="s">
        <v>87162</v>
      </c>
      <c r="B387" s="10" t="s">
        <v>88557</v>
      </c>
      <c r="C387" s="10" t="s">
        <v>278</v>
      </c>
      <c r="D387" s="10" t="s">
        <v>163</v>
      </c>
      <c r="E387" s="9">
        <v>5050</v>
      </c>
      <c r="F387" s="10" t="s">
        <v>58</v>
      </c>
      <c r="G387" s="10" t="s">
        <v>34532</v>
      </c>
      <c r="H387">
        <v>6616097080</v>
      </c>
      <c r="I387" s="10" t="s">
        <v>88558</v>
      </c>
      <c r="J387" s="10" t="s">
        <v>36</v>
      </c>
      <c r="K387" s="9">
        <v>45126</v>
      </c>
      <c r="L387" s="10" t="s">
        <v>34038</v>
      </c>
      <c r="M387" s="10" t="s">
        <v>71207</v>
      </c>
      <c r="N387" s="10" t="s">
        <v>72588</v>
      </c>
      <c r="O387" s="10" t="s">
        <v>39</v>
      </c>
    </row>
    <row r="388" spans="1:15" x14ac:dyDescent="0.3">
      <c r="A388" s="10" t="s">
        <v>87163</v>
      </c>
      <c r="B388" s="10" t="s">
        <v>88559</v>
      </c>
      <c r="C388" s="10" t="s">
        <v>52</v>
      </c>
      <c r="D388" s="10" t="s">
        <v>137</v>
      </c>
      <c r="E388" s="9">
        <v>24824</v>
      </c>
      <c r="F388" s="10" t="s">
        <v>58</v>
      </c>
      <c r="G388" s="10" t="s">
        <v>79892</v>
      </c>
      <c r="H388">
        <v>6614988549</v>
      </c>
      <c r="I388" s="10" t="s">
        <v>88560</v>
      </c>
      <c r="J388" s="10" t="s">
        <v>36</v>
      </c>
      <c r="K388" s="9">
        <v>45342</v>
      </c>
      <c r="L388" s="10" t="s">
        <v>34037</v>
      </c>
      <c r="M388" s="10" t="s">
        <v>71286</v>
      </c>
      <c r="N388" s="10" t="s">
        <v>78392</v>
      </c>
      <c r="O388" s="10" t="s">
        <v>39</v>
      </c>
    </row>
    <row r="389" spans="1:15" x14ac:dyDescent="0.3">
      <c r="A389" s="10" t="s">
        <v>87164</v>
      </c>
      <c r="B389" s="10" t="s">
        <v>88561</v>
      </c>
      <c r="C389" s="10" t="s">
        <v>52</v>
      </c>
      <c r="D389" s="10" t="s">
        <v>97</v>
      </c>
      <c r="E389" s="9">
        <v>7386</v>
      </c>
      <c r="F389" s="10" t="s">
        <v>43</v>
      </c>
      <c r="G389" s="10" t="s">
        <v>47520</v>
      </c>
      <c r="H389">
        <v>6615185729</v>
      </c>
      <c r="I389" s="10" t="s">
        <v>88562</v>
      </c>
      <c r="J389" s="10" t="s">
        <v>36</v>
      </c>
      <c r="K389" s="9">
        <v>45431</v>
      </c>
      <c r="L389" s="10" t="s">
        <v>34036</v>
      </c>
      <c r="M389" s="10" t="s">
        <v>71154</v>
      </c>
      <c r="N389" s="10" t="s">
        <v>72934</v>
      </c>
      <c r="O389" s="10" t="s">
        <v>39</v>
      </c>
    </row>
    <row r="390" spans="1:15" x14ac:dyDescent="0.3">
      <c r="A390" s="10" t="s">
        <v>87165</v>
      </c>
      <c r="B390" s="10" t="s">
        <v>88563</v>
      </c>
      <c r="C390" s="10" t="s">
        <v>175</v>
      </c>
      <c r="D390" s="10" t="s">
        <v>266</v>
      </c>
      <c r="E390" s="9">
        <v>16805</v>
      </c>
      <c r="F390" s="10" t="s">
        <v>43</v>
      </c>
      <c r="G390" s="10" t="s">
        <v>35879</v>
      </c>
      <c r="H390">
        <v>6612576161</v>
      </c>
      <c r="I390" s="10" t="s">
        <v>88564</v>
      </c>
      <c r="J390" s="10" t="s">
        <v>36</v>
      </c>
      <c r="K390" s="9">
        <v>45283</v>
      </c>
      <c r="L390" s="10" t="s">
        <v>34036</v>
      </c>
      <c r="M390" s="10" t="s">
        <v>71133</v>
      </c>
      <c r="N390" s="10" t="s">
        <v>86726</v>
      </c>
      <c r="O390" s="10" t="s">
        <v>39</v>
      </c>
    </row>
    <row r="391" spans="1:15" x14ac:dyDescent="0.3">
      <c r="A391" s="10" t="s">
        <v>87166</v>
      </c>
      <c r="B391" s="10" t="s">
        <v>88565</v>
      </c>
      <c r="C391" s="10" t="s">
        <v>298</v>
      </c>
      <c r="D391" s="10" t="s">
        <v>674</v>
      </c>
      <c r="E391" s="9">
        <v>16489</v>
      </c>
      <c r="F391" s="10" t="s">
        <v>58</v>
      </c>
      <c r="G391" s="10" t="s">
        <v>36837</v>
      </c>
      <c r="H391">
        <v>6613709805</v>
      </c>
      <c r="I391" s="10" t="s">
        <v>88566</v>
      </c>
      <c r="J391" s="10" t="s">
        <v>36</v>
      </c>
      <c r="K391" s="9">
        <v>45436</v>
      </c>
      <c r="L391" s="10" t="s">
        <v>34036</v>
      </c>
      <c r="M391" s="10" t="s">
        <v>71114</v>
      </c>
      <c r="N391" s="10" t="s">
        <v>73704</v>
      </c>
      <c r="O391" s="10" t="s">
        <v>39</v>
      </c>
    </row>
    <row r="392" spans="1:15" x14ac:dyDescent="0.3">
      <c r="A392" s="10" t="s">
        <v>87167</v>
      </c>
      <c r="B392" s="10" t="s">
        <v>88567</v>
      </c>
      <c r="C392" s="10" t="s">
        <v>305</v>
      </c>
      <c r="D392" s="10" t="s">
        <v>163</v>
      </c>
      <c r="E392" s="9">
        <v>3762</v>
      </c>
      <c r="F392" s="10" t="s">
        <v>58</v>
      </c>
      <c r="G392" s="10" t="s">
        <v>36806</v>
      </c>
      <c r="H392">
        <v>6612627486</v>
      </c>
      <c r="I392" s="10" t="s">
        <v>88568</v>
      </c>
      <c r="J392" s="10" t="s">
        <v>36</v>
      </c>
      <c r="K392" s="9">
        <v>45203</v>
      </c>
      <c r="L392" s="10" t="s">
        <v>34036</v>
      </c>
      <c r="M392" s="10" t="s">
        <v>71320</v>
      </c>
      <c r="N392" s="10" t="s">
        <v>84462</v>
      </c>
      <c r="O392" s="10" t="s">
        <v>39</v>
      </c>
    </row>
    <row r="393" spans="1:15" x14ac:dyDescent="0.3">
      <c r="A393" s="10" t="s">
        <v>87168</v>
      </c>
      <c r="B393" s="10" t="s">
        <v>88569</v>
      </c>
      <c r="C393" s="10" t="s">
        <v>41</v>
      </c>
      <c r="D393" s="10" t="s">
        <v>97</v>
      </c>
      <c r="E393" s="9">
        <v>8861</v>
      </c>
      <c r="F393" s="10" t="s">
        <v>43</v>
      </c>
      <c r="G393" s="10" t="s">
        <v>38780</v>
      </c>
      <c r="H393">
        <v>6616568984</v>
      </c>
      <c r="I393" s="10" t="s">
        <v>88570</v>
      </c>
      <c r="J393" s="10" t="s">
        <v>36</v>
      </c>
      <c r="K393" s="9">
        <v>45402</v>
      </c>
      <c r="L393" s="10" t="s">
        <v>34036</v>
      </c>
      <c r="M393" s="10" t="s">
        <v>71306</v>
      </c>
      <c r="N393" s="10" t="s">
        <v>76313</v>
      </c>
      <c r="O393" s="10" t="s">
        <v>39</v>
      </c>
    </row>
    <row r="394" spans="1:15" x14ac:dyDescent="0.3">
      <c r="A394" s="10" t="s">
        <v>87169</v>
      </c>
      <c r="B394" s="10" t="s">
        <v>88571</v>
      </c>
      <c r="C394" s="10" t="s">
        <v>687</v>
      </c>
      <c r="D394" s="10" t="s">
        <v>105</v>
      </c>
      <c r="E394" s="9">
        <v>23033</v>
      </c>
      <c r="F394" s="10" t="s">
        <v>34</v>
      </c>
      <c r="G394" s="10" t="s">
        <v>43905</v>
      </c>
      <c r="H394">
        <v>6612366358</v>
      </c>
      <c r="I394" s="10" t="s">
        <v>88572</v>
      </c>
      <c r="J394" s="10" t="s">
        <v>36</v>
      </c>
      <c r="K394" s="9">
        <v>45314</v>
      </c>
      <c r="L394" s="10" t="s">
        <v>34037</v>
      </c>
      <c r="M394" s="10" t="s">
        <v>71559</v>
      </c>
      <c r="N394" s="10" t="s">
        <v>80133</v>
      </c>
      <c r="O394" s="10" t="s">
        <v>39</v>
      </c>
    </row>
    <row r="395" spans="1:15" x14ac:dyDescent="0.3">
      <c r="A395" s="10" t="s">
        <v>87170</v>
      </c>
      <c r="B395" s="10" t="s">
        <v>88573</v>
      </c>
      <c r="C395" s="10" t="s">
        <v>127</v>
      </c>
      <c r="D395" s="10" t="s">
        <v>1049</v>
      </c>
      <c r="E395" s="9">
        <v>43429</v>
      </c>
      <c r="F395" s="10" t="s">
        <v>58</v>
      </c>
      <c r="G395" s="10" t="s">
        <v>37198</v>
      </c>
      <c r="H395">
        <v>6617568592</v>
      </c>
      <c r="I395" s="10" t="s">
        <v>88574</v>
      </c>
      <c r="J395" s="10" t="s">
        <v>36</v>
      </c>
      <c r="K395" s="9">
        <v>45430</v>
      </c>
      <c r="L395" s="10" t="s">
        <v>34036</v>
      </c>
      <c r="M395" s="10" t="s">
        <v>71309</v>
      </c>
      <c r="N395" s="10" t="s">
        <v>78473</v>
      </c>
      <c r="O395" s="10" t="s">
        <v>39</v>
      </c>
    </row>
    <row r="396" spans="1:15" x14ac:dyDescent="0.3">
      <c r="A396" s="10" t="s">
        <v>87171</v>
      </c>
      <c r="B396" s="10" t="s">
        <v>88575</v>
      </c>
      <c r="C396" s="10" t="s">
        <v>687</v>
      </c>
      <c r="D396" s="10" t="s">
        <v>250</v>
      </c>
      <c r="E396" s="9">
        <v>7554</v>
      </c>
      <c r="F396" s="10" t="s">
        <v>58</v>
      </c>
      <c r="G396" s="10" t="s">
        <v>54616</v>
      </c>
      <c r="H396">
        <v>6619933868</v>
      </c>
      <c r="I396" s="10" t="s">
        <v>88576</v>
      </c>
      <c r="J396" s="10" t="s">
        <v>36</v>
      </c>
      <c r="K396" s="9">
        <v>45262</v>
      </c>
      <c r="L396" s="10" t="s">
        <v>34036</v>
      </c>
      <c r="M396" s="10" t="s">
        <v>71635</v>
      </c>
      <c r="N396" s="10" t="s">
        <v>82612</v>
      </c>
      <c r="O396" s="10" t="s">
        <v>39</v>
      </c>
    </row>
    <row r="397" spans="1:15" x14ac:dyDescent="0.3">
      <c r="A397" s="10" t="s">
        <v>87172</v>
      </c>
      <c r="B397" s="10" t="s">
        <v>88577</v>
      </c>
      <c r="C397" s="10" t="s">
        <v>650</v>
      </c>
      <c r="D397" s="10" t="s">
        <v>339</v>
      </c>
      <c r="E397" s="9">
        <v>29367</v>
      </c>
      <c r="F397" s="10" t="s">
        <v>58</v>
      </c>
      <c r="G397" s="10" t="s">
        <v>38772</v>
      </c>
      <c r="H397">
        <v>6618718625</v>
      </c>
      <c r="I397" s="10" t="s">
        <v>88578</v>
      </c>
      <c r="J397" s="10" t="s">
        <v>36</v>
      </c>
      <c r="K397" s="9">
        <v>45418</v>
      </c>
      <c r="L397" s="10" t="s">
        <v>34036</v>
      </c>
      <c r="M397" s="10" t="s">
        <v>71336</v>
      </c>
      <c r="N397" s="10" t="s">
        <v>76303</v>
      </c>
      <c r="O397" s="10" t="s">
        <v>39</v>
      </c>
    </row>
    <row r="398" spans="1:15" x14ac:dyDescent="0.3">
      <c r="A398" s="10" t="s">
        <v>87173</v>
      </c>
      <c r="B398" s="10" t="s">
        <v>88579</v>
      </c>
      <c r="C398" s="10" t="s">
        <v>278</v>
      </c>
      <c r="D398" s="10" t="s">
        <v>53</v>
      </c>
      <c r="E398" s="9">
        <v>19232</v>
      </c>
      <c r="F398" s="10" t="s">
        <v>34</v>
      </c>
      <c r="G398" s="10" t="s">
        <v>36316</v>
      </c>
      <c r="H398">
        <v>6618925657</v>
      </c>
      <c r="I398" s="10" t="s">
        <v>88580</v>
      </c>
      <c r="J398" s="10" t="s">
        <v>36</v>
      </c>
      <c r="K398" s="9">
        <v>45345</v>
      </c>
      <c r="L398" s="10" t="s">
        <v>34037</v>
      </c>
      <c r="M398" s="10" t="s">
        <v>71192</v>
      </c>
      <c r="N398" s="10" t="s">
        <v>76000</v>
      </c>
      <c r="O398" s="10" t="s">
        <v>39</v>
      </c>
    </row>
    <row r="399" spans="1:15" x14ac:dyDescent="0.3">
      <c r="A399" s="10" t="s">
        <v>87174</v>
      </c>
      <c r="B399" s="10" t="s">
        <v>88581</v>
      </c>
      <c r="C399" s="10" t="s">
        <v>210</v>
      </c>
      <c r="D399" s="10" t="s">
        <v>163</v>
      </c>
      <c r="E399" s="9">
        <v>33802</v>
      </c>
      <c r="F399" s="10" t="s">
        <v>58</v>
      </c>
      <c r="G399" s="10" t="s">
        <v>37025</v>
      </c>
      <c r="H399">
        <v>6611019690</v>
      </c>
      <c r="I399" s="10" t="s">
        <v>88582</v>
      </c>
      <c r="J399" s="10" t="s">
        <v>36</v>
      </c>
      <c r="K399" s="9">
        <v>45171</v>
      </c>
      <c r="L399" s="10" t="s">
        <v>34038</v>
      </c>
      <c r="M399" s="10" t="s">
        <v>71133</v>
      </c>
      <c r="N399" s="10" t="s">
        <v>86463</v>
      </c>
      <c r="O399" s="10" t="s">
        <v>39</v>
      </c>
    </row>
    <row r="400" spans="1:15" x14ac:dyDescent="0.3">
      <c r="A400" s="10" t="s">
        <v>87175</v>
      </c>
      <c r="B400" s="10" t="s">
        <v>88583</v>
      </c>
      <c r="C400" s="10" t="s">
        <v>78</v>
      </c>
      <c r="D400" s="10" t="s">
        <v>333</v>
      </c>
      <c r="E400" s="9">
        <v>41135</v>
      </c>
      <c r="F400" s="10" t="s">
        <v>34</v>
      </c>
      <c r="G400" s="10" t="s">
        <v>38072</v>
      </c>
      <c r="H400">
        <v>6615268048</v>
      </c>
      <c r="I400" s="10" t="s">
        <v>88584</v>
      </c>
      <c r="J400" s="10" t="s">
        <v>36</v>
      </c>
      <c r="K400" s="9">
        <v>45226</v>
      </c>
      <c r="L400" s="10" t="s">
        <v>34037</v>
      </c>
      <c r="M400" s="10" t="s">
        <v>71815</v>
      </c>
      <c r="N400" s="10" t="s">
        <v>85227</v>
      </c>
      <c r="O400" s="10" t="s">
        <v>39</v>
      </c>
    </row>
    <row r="401" spans="1:15" x14ac:dyDescent="0.3">
      <c r="A401" s="10" t="s">
        <v>87176</v>
      </c>
      <c r="B401" s="10" t="s">
        <v>88585</v>
      </c>
      <c r="C401" s="10" t="s">
        <v>127</v>
      </c>
      <c r="D401" s="10" t="s">
        <v>194</v>
      </c>
      <c r="E401" s="9">
        <v>16381</v>
      </c>
      <c r="F401" s="10" t="s">
        <v>34</v>
      </c>
      <c r="G401" s="10" t="s">
        <v>35373</v>
      </c>
      <c r="H401">
        <v>6617501405</v>
      </c>
      <c r="I401" s="10" t="s">
        <v>88586</v>
      </c>
      <c r="J401" s="10" t="s">
        <v>36</v>
      </c>
      <c r="K401" s="9">
        <v>45253</v>
      </c>
      <c r="L401" s="10" t="s">
        <v>34038</v>
      </c>
      <c r="M401" s="10" t="s">
        <v>71168</v>
      </c>
      <c r="N401" s="10" t="s">
        <v>80698</v>
      </c>
      <c r="O401" s="10" t="s">
        <v>39</v>
      </c>
    </row>
    <row r="402" spans="1:15" x14ac:dyDescent="0.3">
      <c r="A402" s="10" t="s">
        <v>87177</v>
      </c>
      <c r="B402" s="10" t="s">
        <v>88587</v>
      </c>
      <c r="C402" s="10" t="s">
        <v>85</v>
      </c>
      <c r="D402" s="10" t="s">
        <v>339</v>
      </c>
      <c r="E402" s="9">
        <v>21265</v>
      </c>
      <c r="F402" s="10" t="s">
        <v>43</v>
      </c>
      <c r="G402" s="10" t="s">
        <v>63044</v>
      </c>
      <c r="H402">
        <v>6615204863</v>
      </c>
      <c r="I402" s="10" t="s">
        <v>88588</v>
      </c>
      <c r="J402" s="10" t="s">
        <v>36</v>
      </c>
      <c r="K402" s="9">
        <v>45480</v>
      </c>
      <c r="L402" s="10" t="s">
        <v>34037</v>
      </c>
      <c r="M402" s="10" t="s">
        <v>71221</v>
      </c>
      <c r="N402" s="10" t="s">
        <v>81013</v>
      </c>
      <c r="O402" s="10" t="s">
        <v>39</v>
      </c>
    </row>
    <row r="403" spans="1:15" x14ac:dyDescent="0.3">
      <c r="A403" s="10" t="s">
        <v>87178</v>
      </c>
      <c r="B403" s="10" t="s">
        <v>88589</v>
      </c>
      <c r="C403" s="10" t="s">
        <v>223</v>
      </c>
      <c r="D403" s="10" t="s">
        <v>190</v>
      </c>
      <c r="E403" s="9">
        <v>41187</v>
      </c>
      <c r="F403" s="10" t="s">
        <v>58</v>
      </c>
      <c r="G403" s="10" t="s">
        <v>34867</v>
      </c>
      <c r="H403">
        <v>6614466359</v>
      </c>
      <c r="I403" s="10" t="s">
        <v>88590</v>
      </c>
      <c r="J403" s="10" t="s">
        <v>36</v>
      </c>
      <c r="K403" s="9">
        <v>45126</v>
      </c>
      <c r="L403" s="10" t="s">
        <v>34038</v>
      </c>
      <c r="M403" s="10" t="s">
        <v>71262</v>
      </c>
      <c r="N403" s="10" t="s">
        <v>75968</v>
      </c>
      <c r="O403" s="10" t="s">
        <v>39</v>
      </c>
    </row>
    <row r="404" spans="1:15" x14ac:dyDescent="0.3">
      <c r="A404" s="10" t="s">
        <v>87179</v>
      </c>
      <c r="B404" s="10" t="s">
        <v>88591</v>
      </c>
      <c r="C404" s="10" t="s">
        <v>187</v>
      </c>
      <c r="D404" s="10" t="s">
        <v>1049</v>
      </c>
      <c r="E404" s="9">
        <v>23360</v>
      </c>
      <c r="F404" s="10" t="s">
        <v>34</v>
      </c>
      <c r="G404" s="10" t="s">
        <v>51240</v>
      </c>
      <c r="H404">
        <v>6616864663</v>
      </c>
      <c r="I404" s="10" t="s">
        <v>88592</v>
      </c>
      <c r="J404" s="10" t="s">
        <v>36</v>
      </c>
      <c r="K404" s="9">
        <v>45197</v>
      </c>
      <c r="L404" s="10" t="s">
        <v>34037</v>
      </c>
      <c r="M404" s="10" t="s">
        <v>71306</v>
      </c>
      <c r="N404" s="10" t="s">
        <v>78185</v>
      </c>
      <c r="O404" s="10" t="s">
        <v>39</v>
      </c>
    </row>
    <row r="405" spans="1:15" x14ac:dyDescent="0.3">
      <c r="A405" s="10" t="s">
        <v>87180</v>
      </c>
      <c r="B405" s="10" t="s">
        <v>88593</v>
      </c>
      <c r="C405" s="10" t="s">
        <v>81</v>
      </c>
      <c r="D405" s="10" t="s">
        <v>75</v>
      </c>
      <c r="E405" s="9">
        <v>3985</v>
      </c>
      <c r="F405" s="10" t="s">
        <v>43</v>
      </c>
      <c r="G405" s="10" t="s">
        <v>34158</v>
      </c>
      <c r="H405">
        <v>6611500007</v>
      </c>
      <c r="I405" s="10" t="s">
        <v>88594</v>
      </c>
      <c r="J405" s="10" t="s">
        <v>36</v>
      </c>
      <c r="K405" s="9">
        <v>45201</v>
      </c>
      <c r="L405" s="10" t="s">
        <v>34038</v>
      </c>
      <c r="M405" s="10" t="s">
        <v>71853</v>
      </c>
      <c r="N405" s="10" t="s">
        <v>85606</v>
      </c>
      <c r="O405" s="10" t="s">
        <v>39</v>
      </c>
    </row>
    <row r="406" spans="1:15" x14ac:dyDescent="0.3">
      <c r="A406" s="10" t="s">
        <v>87181</v>
      </c>
      <c r="B406" s="10" t="s">
        <v>88595</v>
      </c>
      <c r="C406" s="10" t="s">
        <v>187</v>
      </c>
      <c r="D406" s="10" t="s">
        <v>378</v>
      </c>
      <c r="E406" s="9">
        <v>22963</v>
      </c>
      <c r="F406" s="10" t="s">
        <v>43</v>
      </c>
      <c r="G406" s="10" t="s">
        <v>34767</v>
      </c>
      <c r="H406">
        <v>6615015750</v>
      </c>
      <c r="I406" s="10" t="s">
        <v>88596</v>
      </c>
      <c r="J406" s="10" t="s">
        <v>36</v>
      </c>
      <c r="K406" s="9">
        <v>45437</v>
      </c>
      <c r="L406" s="10" t="s">
        <v>34038</v>
      </c>
      <c r="M406" s="10" t="s">
        <v>71238</v>
      </c>
      <c r="N406" s="10" t="s">
        <v>74769</v>
      </c>
      <c r="O406" s="10" t="s">
        <v>39</v>
      </c>
    </row>
    <row r="407" spans="1:15" x14ac:dyDescent="0.3">
      <c r="A407" s="10" t="s">
        <v>87182</v>
      </c>
      <c r="B407" s="10" t="s">
        <v>88597</v>
      </c>
      <c r="C407" s="10" t="s">
        <v>249</v>
      </c>
      <c r="D407" s="10" t="s">
        <v>194</v>
      </c>
      <c r="E407" s="9">
        <v>27850</v>
      </c>
      <c r="F407" s="10" t="s">
        <v>43</v>
      </c>
      <c r="G407" s="10" t="s">
        <v>76425</v>
      </c>
      <c r="H407">
        <v>6618054269</v>
      </c>
      <c r="I407" s="10" t="s">
        <v>88598</v>
      </c>
      <c r="J407" s="10" t="s">
        <v>36</v>
      </c>
      <c r="K407" s="9">
        <v>45296</v>
      </c>
      <c r="L407" s="10" t="s">
        <v>34037</v>
      </c>
      <c r="M407" s="10" t="s">
        <v>71417</v>
      </c>
      <c r="N407" s="10" t="s">
        <v>78705</v>
      </c>
      <c r="O407" s="10" t="s">
        <v>39</v>
      </c>
    </row>
    <row r="408" spans="1:15" x14ac:dyDescent="0.3">
      <c r="A408" s="10" t="s">
        <v>87183</v>
      </c>
      <c r="B408" s="10" t="s">
        <v>88599</v>
      </c>
      <c r="C408" s="10" t="s">
        <v>85</v>
      </c>
      <c r="D408" s="10" t="s">
        <v>246</v>
      </c>
      <c r="E408" s="9">
        <v>38566</v>
      </c>
      <c r="F408" s="10" t="s">
        <v>58</v>
      </c>
      <c r="G408" s="10" t="s">
        <v>38985</v>
      </c>
      <c r="H408">
        <v>6613895565</v>
      </c>
      <c r="I408" s="10" t="s">
        <v>88600</v>
      </c>
      <c r="J408" s="10" t="s">
        <v>36</v>
      </c>
      <c r="K408" s="9">
        <v>45201</v>
      </c>
      <c r="L408" s="10" t="s">
        <v>34036</v>
      </c>
      <c r="M408" s="10" t="s">
        <v>71120</v>
      </c>
      <c r="N408" s="10" t="s">
        <v>80374</v>
      </c>
      <c r="O408" s="10" t="s">
        <v>39</v>
      </c>
    </row>
    <row r="409" spans="1:15" x14ac:dyDescent="0.3">
      <c r="A409" s="10" t="s">
        <v>87184</v>
      </c>
      <c r="B409" s="10" t="s">
        <v>88601</v>
      </c>
      <c r="C409" s="10" t="s">
        <v>198</v>
      </c>
      <c r="D409" s="10" t="s">
        <v>79</v>
      </c>
      <c r="E409" s="9">
        <v>9003</v>
      </c>
      <c r="F409" s="10" t="s">
        <v>34</v>
      </c>
      <c r="G409" s="10" t="s">
        <v>36385</v>
      </c>
      <c r="H409">
        <v>6618455155</v>
      </c>
      <c r="I409" s="10" t="s">
        <v>88602</v>
      </c>
      <c r="J409" s="10" t="s">
        <v>36</v>
      </c>
      <c r="K409" s="9">
        <v>45480</v>
      </c>
      <c r="L409" s="10" t="s">
        <v>34038</v>
      </c>
      <c r="M409" s="10" t="s">
        <v>71540</v>
      </c>
      <c r="N409" s="10" t="s">
        <v>82345</v>
      </c>
      <c r="O409" s="10" t="s">
        <v>39</v>
      </c>
    </row>
    <row r="410" spans="1:15" x14ac:dyDescent="0.3">
      <c r="A410" s="10" t="s">
        <v>87185</v>
      </c>
      <c r="B410" s="10" t="s">
        <v>88603</v>
      </c>
      <c r="C410" s="10" t="s">
        <v>210</v>
      </c>
      <c r="D410" s="10" t="s">
        <v>33</v>
      </c>
      <c r="E410" s="9">
        <v>24952</v>
      </c>
      <c r="F410" s="10" t="s">
        <v>43</v>
      </c>
      <c r="G410" s="10" t="s">
        <v>56226</v>
      </c>
      <c r="H410">
        <v>6615104491</v>
      </c>
      <c r="I410" s="10" t="s">
        <v>88604</v>
      </c>
      <c r="J410" s="10" t="s">
        <v>36</v>
      </c>
      <c r="K410" s="9">
        <v>45272</v>
      </c>
      <c r="L410" s="10" t="s">
        <v>34037</v>
      </c>
      <c r="M410" s="10" t="s">
        <v>71182</v>
      </c>
      <c r="N410" s="10" t="s">
        <v>80710</v>
      </c>
      <c r="O410" s="10" t="s">
        <v>39</v>
      </c>
    </row>
    <row r="411" spans="1:15" x14ac:dyDescent="0.3">
      <c r="A411" s="10" t="s">
        <v>87186</v>
      </c>
      <c r="B411" s="10" t="s">
        <v>88605</v>
      </c>
      <c r="C411" s="10" t="s">
        <v>223</v>
      </c>
      <c r="D411" s="10" t="s">
        <v>120</v>
      </c>
      <c r="E411" s="9">
        <v>41912</v>
      </c>
      <c r="F411" s="10" t="s">
        <v>43</v>
      </c>
      <c r="G411" s="10" t="s">
        <v>35042</v>
      </c>
      <c r="H411">
        <v>6613115542</v>
      </c>
      <c r="I411" s="10" t="s">
        <v>88606</v>
      </c>
      <c r="J411" s="10" t="s">
        <v>36</v>
      </c>
      <c r="K411" s="9">
        <v>45315</v>
      </c>
      <c r="L411" s="10" t="s">
        <v>34036</v>
      </c>
      <c r="M411" s="10" t="s">
        <v>71565</v>
      </c>
      <c r="N411" s="10" t="s">
        <v>86710</v>
      </c>
      <c r="O411" s="10" t="s">
        <v>39</v>
      </c>
    </row>
    <row r="412" spans="1:15" x14ac:dyDescent="0.3">
      <c r="A412" s="10" t="s">
        <v>87187</v>
      </c>
      <c r="B412" s="10" t="s">
        <v>88607</v>
      </c>
      <c r="C412" s="10" t="s">
        <v>292</v>
      </c>
      <c r="D412" s="10" t="s">
        <v>275</v>
      </c>
      <c r="E412" s="9">
        <v>11905</v>
      </c>
      <c r="F412" s="10" t="s">
        <v>58</v>
      </c>
      <c r="G412" s="10" t="s">
        <v>37756</v>
      </c>
      <c r="H412">
        <v>6612657042</v>
      </c>
      <c r="I412" s="10" t="s">
        <v>88608</v>
      </c>
      <c r="J412" s="10" t="s">
        <v>36</v>
      </c>
      <c r="K412" s="9">
        <v>45445</v>
      </c>
      <c r="L412" s="10" t="s">
        <v>34037</v>
      </c>
      <c r="M412" s="10" t="s">
        <v>71329</v>
      </c>
      <c r="N412" s="10" t="s">
        <v>78656</v>
      </c>
      <c r="O412" s="10" t="s">
        <v>39</v>
      </c>
    </row>
    <row r="413" spans="1:15" x14ac:dyDescent="0.3">
      <c r="A413" s="10" t="s">
        <v>87188</v>
      </c>
      <c r="B413" s="10" t="s">
        <v>88609</v>
      </c>
      <c r="C413" s="10" t="s">
        <v>298</v>
      </c>
      <c r="D413" s="10" t="s">
        <v>253</v>
      </c>
      <c r="E413" s="9">
        <v>35875</v>
      </c>
      <c r="F413" s="10" t="s">
        <v>58</v>
      </c>
      <c r="G413" s="10" t="s">
        <v>36446</v>
      </c>
      <c r="H413">
        <v>6615757437</v>
      </c>
      <c r="I413" s="10" t="s">
        <v>88610</v>
      </c>
      <c r="J413" s="10" t="s">
        <v>36</v>
      </c>
      <c r="K413" s="9">
        <v>45138</v>
      </c>
      <c r="L413" s="10" t="s">
        <v>34037</v>
      </c>
      <c r="M413" s="10" t="s">
        <v>71270</v>
      </c>
      <c r="N413" s="10" t="s">
        <v>73014</v>
      </c>
      <c r="O413" s="10" t="s">
        <v>39</v>
      </c>
    </row>
    <row r="414" spans="1:15" x14ac:dyDescent="0.3">
      <c r="A414" s="10" t="s">
        <v>87189</v>
      </c>
      <c r="B414" s="10" t="s">
        <v>88611</v>
      </c>
      <c r="C414" s="10" t="s">
        <v>154</v>
      </c>
      <c r="D414" s="10" t="s">
        <v>47</v>
      </c>
      <c r="E414" s="9">
        <v>26059</v>
      </c>
      <c r="F414" s="10" t="s">
        <v>34</v>
      </c>
      <c r="G414" s="10" t="s">
        <v>37635</v>
      </c>
      <c r="H414">
        <v>6619595749</v>
      </c>
      <c r="I414" s="10" t="s">
        <v>88612</v>
      </c>
      <c r="J414" s="10" t="s">
        <v>36</v>
      </c>
      <c r="K414" s="9">
        <v>45401</v>
      </c>
      <c r="L414" s="10" t="s">
        <v>34036</v>
      </c>
      <c r="M414" s="10" t="s">
        <v>71441</v>
      </c>
      <c r="N414" s="10" t="s">
        <v>78575</v>
      </c>
      <c r="O414" s="10" t="s">
        <v>39</v>
      </c>
    </row>
    <row r="415" spans="1:15" x14ac:dyDescent="0.3">
      <c r="A415" s="10" t="s">
        <v>87190</v>
      </c>
      <c r="B415" s="10" t="s">
        <v>88613</v>
      </c>
      <c r="C415" s="10" t="s">
        <v>69</v>
      </c>
      <c r="D415" s="10" t="s">
        <v>66</v>
      </c>
      <c r="E415" s="9">
        <v>6889</v>
      </c>
      <c r="F415" s="10" t="s">
        <v>43</v>
      </c>
      <c r="G415" s="10" t="s">
        <v>37230</v>
      </c>
      <c r="H415">
        <v>6614300276</v>
      </c>
      <c r="I415" s="10" t="s">
        <v>88614</v>
      </c>
      <c r="J415" s="10" t="s">
        <v>36</v>
      </c>
      <c r="K415" s="9">
        <v>45193</v>
      </c>
      <c r="L415" s="10" t="s">
        <v>34036</v>
      </c>
      <c r="M415" s="10" t="s">
        <v>71409</v>
      </c>
      <c r="N415" s="10" t="s">
        <v>86304</v>
      </c>
      <c r="O415" s="10" t="s">
        <v>39</v>
      </c>
    </row>
    <row r="416" spans="1:15" x14ac:dyDescent="0.3">
      <c r="A416" s="10" t="s">
        <v>87191</v>
      </c>
      <c r="B416" s="10" t="s">
        <v>88615</v>
      </c>
      <c r="C416" s="10" t="s">
        <v>650</v>
      </c>
      <c r="D416" s="10" t="s">
        <v>293</v>
      </c>
      <c r="E416" s="9">
        <v>18192</v>
      </c>
      <c r="F416" s="10" t="s">
        <v>58</v>
      </c>
      <c r="G416" s="10" t="s">
        <v>36825</v>
      </c>
      <c r="H416">
        <v>6612687988</v>
      </c>
      <c r="I416" s="10" t="s">
        <v>88616</v>
      </c>
      <c r="J416" s="10" t="s">
        <v>36</v>
      </c>
      <c r="K416" s="9">
        <v>45408</v>
      </c>
      <c r="L416" s="10" t="s">
        <v>34036</v>
      </c>
      <c r="M416" s="10" t="s">
        <v>71272</v>
      </c>
      <c r="N416" s="10" t="s">
        <v>75416</v>
      </c>
      <c r="O416" s="10" t="s">
        <v>39</v>
      </c>
    </row>
    <row r="417" spans="1:15" x14ac:dyDescent="0.3">
      <c r="A417" s="10" t="s">
        <v>87192</v>
      </c>
      <c r="B417" s="10" t="s">
        <v>88617</v>
      </c>
      <c r="C417" s="10" t="s">
        <v>202</v>
      </c>
      <c r="D417" s="10" t="s">
        <v>438</v>
      </c>
      <c r="E417" s="9">
        <v>43468</v>
      </c>
      <c r="F417" s="10" t="s">
        <v>43</v>
      </c>
      <c r="G417" s="10" t="s">
        <v>35488</v>
      </c>
      <c r="H417">
        <v>6614597395</v>
      </c>
      <c r="I417" s="10" t="s">
        <v>88618</v>
      </c>
      <c r="J417" s="10" t="s">
        <v>36</v>
      </c>
      <c r="K417" s="9">
        <v>45418</v>
      </c>
      <c r="L417" s="10" t="s">
        <v>34038</v>
      </c>
      <c r="M417" s="10" t="s">
        <v>71815</v>
      </c>
      <c r="N417" s="10" t="s">
        <v>82911</v>
      </c>
      <c r="O417" s="10" t="s">
        <v>39</v>
      </c>
    </row>
    <row r="418" spans="1:15" x14ac:dyDescent="0.3">
      <c r="A418" s="10" t="s">
        <v>87193</v>
      </c>
      <c r="B418" s="10" t="s">
        <v>88619</v>
      </c>
      <c r="C418" s="10" t="s">
        <v>100</v>
      </c>
      <c r="D418" s="10" t="s">
        <v>499</v>
      </c>
      <c r="E418" s="9">
        <v>14199</v>
      </c>
      <c r="F418" s="10" t="s">
        <v>58</v>
      </c>
      <c r="G418" s="10" t="s">
        <v>36727</v>
      </c>
      <c r="H418">
        <v>6617894431</v>
      </c>
      <c r="I418" s="10" t="s">
        <v>88620</v>
      </c>
      <c r="J418" s="10" t="s">
        <v>36</v>
      </c>
      <c r="K418" s="9">
        <v>45171</v>
      </c>
      <c r="L418" s="10" t="s">
        <v>34038</v>
      </c>
      <c r="M418" s="10" t="s">
        <v>71171</v>
      </c>
      <c r="N418" s="10" t="s">
        <v>75918</v>
      </c>
      <c r="O418" s="10" t="s">
        <v>39</v>
      </c>
    </row>
    <row r="419" spans="1:15" x14ac:dyDescent="0.3">
      <c r="A419" s="10" t="s">
        <v>87194</v>
      </c>
      <c r="B419" s="10" t="s">
        <v>88621</v>
      </c>
      <c r="C419" s="10" t="s">
        <v>130</v>
      </c>
      <c r="D419" s="10" t="s">
        <v>181</v>
      </c>
      <c r="E419" s="9">
        <v>30062</v>
      </c>
      <c r="F419" s="10" t="s">
        <v>58</v>
      </c>
      <c r="G419" s="10" t="s">
        <v>34307</v>
      </c>
      <c r="H419">
        <v>6612321134</v>
      </c>
      <c r="I419" s="10" t="s">
        <v>88622</v>
      </c>
      <c r="J419" s="10" t="s">
        <v>36</v>
      </c>
      <c r="K419" s="9">
        <v>45487</v>
      </c>
      <c r="L419" s="10" t="s">
        <v>34038</v>
      </c>
      <c r="M419" s="10" t="s">
        <v>71248</v>
      </c>
      <c r="N419" s="10" t="s">
        <v>83580</v>
      </c>
      <c r="O419" s="10" t="s">
        <v>39</v>
      </c>
    </row>
    <row r="420" spans="1:15" x14ac:dyDescent="0.3">
      <c r="A420" s="10" t="s">
        <v>87195</v>
      </c>
      <c r="B420" s="10" t="s">
        <v>88623</v>
      </c>
      <c r="C420" s="10" t="s">
        <v>352</v>
      </c>
      <c r="D420" s="10" t="s">
        <v>499</v>
      </c>
      <c r="E420" s="9">
        <v>23197</v>
      </c>
      <c r="F420" s="10" t="s">
        <v>43</v>
      </c>
      <c r="G420" s="10" t="s">
        <v>84422</v>
      </c>
      <c r="H420">
        <v>6616323794</v>
      </c>
      <c r="I420" s="10" t="s">
        <v>88624</v>
      </c>
      <c r="J420" s="10" t="s">
        <v>36</v>
      </c>
      <c r="K420" s="9">
        <v>45439</v>
      </c>
      <c r="L420" s="10" t="s">
        <v>34036</v>
      </c>
      <c r="M420" s="10" t="s">
        <v>71230</v>
      </c>
      <c r="N420" s="10" t="s">
        <v>86113</v>
      </c>
      <c r="O420" s="10" t="s">
        <v>39</v>
      </c>
    </row>
    <row r="421" spans="1:15" x14ac:dyDescent="0.3">
      <c r="A421" s="10" t="s">
        <v>87196</v>
      </c>
      <c r="B421" s="10" t="s">
        <v>88625</v>
      </c>
      <c r="C421" s="10" t="s">
        <v>154</v>
      </c>
      <c r="D421" s="10" t="s">
        <v>47</v>
      </c>
      <c r="E421" s="9">
        <v>39994</v>
      </c>
      <c r="F421" s="10" t="s">
        <v>58</v>
      </c>
      <c r="G421" s="10" t="s">
        <v>36710</v>
      </c>
      <c r="H421">
        <v>6615905828</v>
      </c>
      <c r="I421" s="10" t="s">
        <v>88626</v>
      </c>
      <c r="J421" s="10" t="s">
        <v>36</v>
      </c>
      <c r="K421" s="9">
        <v>45361</v>
      </c>
      <c r="L421" s="10" t="s">
        <v>34037</v>
      </c>
      <c r="M421" s="10" t="s">
        <v>71238</v>
      </c>
      <c r="N421" s="10" t="s">
        <v>75892</v>
      </c>
      <c r="O421" s="10" t="s">
        <v>39</v>
      </c>
    </row>
    <row r="422" spans="1:15" x14ac:dyDescent="0.3">
      <c r="A422" s="10" t="s">
        <v>87197</v>
      </c>
      <c r="B422" s="10" t="s">
        <v>88627</v>
      </c>
      <c r="C422" s="10" t="s">
        <v>202</v>
      </c>
      <c r="D422" s="10" t="s">
        <v>170</v>
      </c>
      <c r="E422" s="9">
        <v>21473</v>
      </c>
      <c r="F422" s="10" t="s">
        <v>43</v>
      </c>
      <c r="G422" s="10" t="s">
        <v>85955</v>
      </c>
      <c r="H422">
        <v>6612330230</v>
      </c>
      <c r="I422" s="10" t="s">
        <v>88628</v>
      </c>
      <c r="J422" s="10" t="s">
        <v>36</v>
      </c>
      <c r="K422" s="9">
        <v>45249</v>
      </c>
      <c r="L422" s="10" t="s">
        <v>34038</v>
      </c>
      <c r="M422" s="10" t="s">
        <v>71559</v>
      </c>
      <c r="N422" s="10" t="s">
        <v>72564</v>
      </c>
      <c r="O422" s="10" t="s">
        <v>39</v>
      </c>
    </row>
    <row r="423" spans="1:15" x14ac:dyDescent="0.3">
      <c r="A423" s="10" t="s">
        <v>87198</v>
      </c>
      <c r="B423" s="10" t="s">
        <v>88629</v>
      </c>
      <c r="C423" s="10" t="s">
        <v>151</v>
      </c>
      <c r="D423" s="10" t="s">
        <v>275</v>
      </c>
      <c r="E423" s="9">
        <v>4447</v>
      </c>
      <c r="F423" s="10" t="s">
        <v>34</v>
      </c>
      <c r="G423" s="10" t="s">
        <v>74622</v>
      </c>
      <c r="H423">
        <v>6612640914</v>
      </c>
      <c r="I423" s="10" t="s">
        <v>88630</v>
      </c>
      <c r="J423" s="10" t="s">
        <v>36</v>
      </c>
      <c r="K423" s="9">
        <v>45363</v>
      </c>
      <c r="L423" s="10" t="s">
        <v>34036</v>
      </c>
      <c r="M423" s="10" t="s">
        <v>71540</v>
      </c>
      <c r="N423" s="10" t="s">
        <v>77017</v>
      </c>
      <c r="O423" s="10" t="s">
        <v>39</v>
      </c>
    </row>
    <row r="424" spans="1:15" x14ac:dyDescent="0.3">
      <c r="A424" s="10" t="s">
        <v>87199</v>
      </c>
      <c r="B424" s="10" t="s">
        <v>88631</v>
      </c>
      <c r="C424" s="10" t="s">
        <v>144</v>
      </c>
      <c r="D424" s="10" t="s">
        <v>89</v>
      </c>
      <c r="E424" s="9">
        <v>34949</v>
      </c>
      <c r="F424" s="10" t="s">
        <v>43</v>
      </c>
      <c r="G424" s="10" t="s">
        <v>51865</v>
      </c>
      <c r="H424">
        <v>6613047295</v>
      </c>
      <c r="I424" s="10" t="s">
        <v>88632</v>
      </c>
      <c r="J424" s="10" t="s">
        <v>36</v>
      </c>
      <c r="K424" s="9">
        <v>45448</v>
      </c>
      <c r="L424" s="10" t="s">
        <v>34036</v>
      </c>
      <c r="M424" s="10" t="s">
        <v>71199</v>
      </c>
      <c r="N424" s="10" t="s">
        <v>75283</v>
      </c>
      <c r="O424" s="10" t="s">
        <v>39</v>
      </c>
    </row>
    <row r="425" spans="1:15" x14ac:dyDescent="0.3">
      <c r="A425" s="10" t="s">
        <v>87200</v>
      </c>
      <c r="B425" s="10" t="s">
        <v>88633</v>
      </c>
      <c r="C425" s="10" t="s">
        <v>69</v>
      </c>
      <c r="D425" s="10" t="s">
        <v>62</v>
      </c>
      <c r="E425" s="9">
        <v>34749</v>
      </c>
      <c r="F425" s="10" t="s">
        <v>43</v>
      </c>
      <c r="G425" s="10" t="s">
        <v>34280</v>
      </c>
      <c r="H425">
        <v>6619342268</v>
      </c>
      <c r="I425" s="10" t="s">
        <v>88634</v>
      </c>
      <c r="J425" s="10" t="s">
        <v>36</v>
      </c>
      <c r="K425" s="9">
        <v>45164</v>
      </c>
      <c r="L425" s="10" t="s">
        <v>34036</v>
      </c>
      <c r="M425" s="10" t="s">
        <v>71286</v>
      </c>
      <c r="N425" s="10" t="s">
        <v>83959</v>
      </c>
      <c r="O425" s="10" t="s">
        <v>39</v>
      </c>
    </row>
    <row r="426" spans="1:15" x14ac:dyDescent="0.3">
      <c r="A426" s="10" t="s">
        <v>87201</v>
      </c>
      <c r="B426" s="10" t="s">
        <v>88635</v>
      </c>
      <c r="C426" s="10" t="s">
        <v>433</v>
      </c>
      <c r="D426" s="10" t="s">
        <v>148</v>
      </c>
      <c r="E426" s="9">
        <v>44776</v>
      </c>
      <c r="F426" s="10" t="s">
        <v>43</v>
      </c>
      <c r="G426" s="10" t="s">
        <v>69217</v>
      </c>
      <c r="H426">
        <v>6617218424</v>
      </c>
      <c r="I426" s="10" t="s">
        <v>88636</v>
      </c>
      <c r="J426" s="10" t="s">
        <v>36</v>
      </c>
      <c r="K426" s="9">
        <v>45190</v>
      </c>
      <c r="L426" s="10" t="s">
        <v>34037</v>
      </c>
      <c r="M426" s="10" t="s">
        <v>71463</v>
      </c>
      <c r="N426" s="10" t="s">
        <v>71541</v>
      </c>
      <c r="O426" s="10" t="s">
        <v>39</v>
      </c>
    </row>
    <row r="427" spans="1:15" x14ac:dyDescent="0.3">
      <c r="A427" s="10" t="s">
        <v>87202</v>
      </c>
      <c r="B427" s="10" t="s">
        <v>88637</v>
      </c>
      <c r="C427" s="10" t="s">
        <v>230</v>
      </c>
      <c r="D427" s="10" t="s">
        <v>243</v>
      </c>
      <c r="E427" s="9">
        <v>26383</v>
      </c>
      <c r="F427" s="10" t="s">
        <v>34</v>
      </c>
      <c r="G427" s="10" t="s">
        <v>37451</v>
      </c>
      <c r="H427">
        <v>6618652159</v>
      </c>
      <c r="I427" s="10" t="s">
        <v>88638</v>
      </c>
      <c r="J427" s="10" t="s">
        <v>36</v>
      </c>
      <c r="K427" s="9">
        <v>45371</v>
      </c>
      <c r="L427" s="10" t="s">
        <v>34037</v>
      </c>
      <c r="M427" s="10" t="s">
        <v>71114</v>
      </c>
      <c r="N427" s="10" t="s">
        <v>79725</v>
      </c>
      <c r="O427" s="10" t="s">
        <v>39</v>
      </c>
    </row>
    <row r="428" spans="1:15" x14ac:dyDescent="0.3">
      <c r="A428" s="10" t="s">
        <v>87203</v>
      </c>
      <c r="B428" s="10" t="s">
        <v>88639</v>
      </c>
      <c r="C428" s="10" t="s">
        <v>96</v>
      </c>
      <c r="D428" s="10" t="s">
        <v>137</v>
      </c>
      <c r="E428" s="9">
        <v>28632</v>
      </c>
      <c r="F428" s="10" t="s">
        <v>34</v>
      </c>
      <c r="G428" s="10" t="s">
        <v>34297</v>
      </c>
      <c r="H428">
        <v>6615966281</v>
      </c>
      <c r="I428" s="10" t="s">
        <v>88640</v>
      </c>
      <c r="J428" s="10" t="s">
        <v>36</v>
      </c>
      <c r="K428" s="9">
        <v>45398</v>
      </c>
      <c r="L428" s="10" t="s">
        <v>34037</v>
      </c>
      <c r="M428" s="10" t="s">
        <v>71207</v>
      </c>
      <c r="N428" s="10" t="s">
        <v>77690</v>
      </c>
      <c r="O428" s="10" t="s">
        <v>39</v>
      </c>
    </row>
    <row r="429" spans="1:15" x14ac:dyDescent="0.3">
      <c r="A429" s="10" t="s">
        <v>87204</v>
      </c>
      <c r="B429" s="10" t="s">
        <v>88641</v>
      </c>
      <c r="C429" s="10" t="s">
        <v>127</v>
      </c>
      <c r="D429" s="10" t="s">
        <v>333</v>
      </c>
      <c r="E429" s="9">
        <v>5425</v>
      </c>
      <c r="F429" s="10" t="s">
        <v>43</v>
      </c>
      <c r="G429" s="10" t="s">
        <v>53462</v>
      </c>
      <c r="H429">
        <v>6618298390</v>
      </c>
      <c r="I429" s="10" t="s">
        <v>88642</v>
      </c>
      <c r="J429" s="10" t="s">
        <v>36</v>
      </c>
      <c r="K429" s="9">
        <v>45466</v>
      </c>
      <c r="L429" s="10" t="s">
        <v>34038</v>
      </c>
      <c r="M429" s="10" t="s">
        <v>71243</v>
      </c>
      <c r="N429" s="10" t="s">
        <v>85325</v>
      </c>
      <c r="O429" s="10" t="s">
        <v>39</v>
      </c>
    </row>
    <row r="430" spans="1:15" x14ac:dyDescent="0.3">
      <c r="A430" s="10" t="s">
        <v>87205</v>
      </c>
      <c r="B430" s="10" t="s">
        <v>88643</v>
      </c>
      <c r="C430" s="10" t="s">
        <v>127</v>
      </c>
      <c r="D430" s="10" t="s">
        <v>89</v>
      </c>
      <c r="E430" s="9">
        <v>21313</v>
      </c>
      <c r="F430" s="10" t="s">
        <v>34</v>
      </c>
      <c r="G430" s="10" t="s">
        <v>44894</v>
      </c>
      <c r="H430">
        <v>6612580753</v>
      </c>
      <c r="I430" s="10" t="s">
        <v>88644</v>
      </c>
      <c r="J430" s="10" t="s">
        <v>36</v>
      </c>
      <c r="K430" s="9">
        <v>45423</v>
      </c>
      <c r="L430" s="10" t="s">
        <v>34036</v>
      </c>
      <c r="M430" s="10" t="s">
        <v>71756</v>
      </c>
      <c r="N430" s="10" t="s">
        <v>86732</v>
      </c>
      <c r="O430" s="10" t="s">
        <v>39</v>
      </c>
    </row>
    <row r="431" spans="1:15" x14ac:dyDescent="0.3">
      <c r="A431" s="10" t="s">
        <v>87206</v>
      </c>
      <c r="B431" s="10" t="s">
        <v>88645</v>
      </c>
      <c r="C431" s="10" t="s">
        <v>140</v>
      </c>
      <c r="D431" s="10" t="s">
        <v>97</v>
      </c>
      <c r="E431" s="9">
        <v>17026</v>
      </c>
      <c r="F431" s="10" t="s">
        <v>34</v>
      </c>
      <c r="G431" s="10" t="s">
        <v>36479</v>
      </c>
      <c r="H431">
        <v>6613527917</v>
      </c>
      <c r="I431" s="10" t="s">
        <v>88646</v>
      </c>
      <c r="J431" s="10" t="s">
        <v>36</v>
      </c>
      <c r="K431" s="9">
        <v>45250</v>
      </c>
      <c r="L431" s="10" t="s">
        <v>34036</v>
      </c>
      <c r="M431" s="10" t="s">
        <v>71286</v>
      </c>
      <c r="N431" s="10" t="s">
        <v>81980</v>
      </c>
      <c r="O431" s="10" t="s">
        <v>39</v>
      </c>
    </row>
    <row r="432" spans="1:15" x14ac:dyDescent="0.3">
      <c r="A432" s="10" t="s">
        <v>87207</v>
      </c>
      <c r="B432" s="10" t="s">
        <v>88647</v>
      </c>
      <c r="C432" s="10" t="s">
        <v>104</v>
      </c>
      <c r="D432" s="10" t="s">
        <v>105</v>
      </c>
      <c r="E432" s="9">
        <v>17103</v>
      </c>
      <c r="F432" s="10" t="s">
        <v>34</v>
      </c>
      <c r="G432" s="10" t="s">
        <v>48557</v>
      </c>
      <c r="H432">
        <v>6614738229</v>
      </c>
      <c r="I432" s="10" t="s">
        <v>88648</v>
      </c>
      <c r="J432" s="10" t="s">
        <v>36</v>
      </c>
      <c r="K432" s="9">
        <v>45213</v>
      </c>
      <c r="L432" s="10" t="s">
        <v>34037</v>
      </c>
      <c r="M432" s="10" t="s">
        <v>71248</v>
      </c>
      <c r="N432" s="10" t="s">
        <v>84535</v>
      </c>
      <c r="O432" s="10" t="s">
        <v>39</v>
      </c>
    </row>
    <row r="433" spans="1:15" x14ac:dyDescent="0.3">
      <c r="A433" s="10" t="s">
        <v>87208</v>
      </c>
      <c r="B433" s="10" t="s">
        <v>88649</v>
      </c>
      <c r="C433" s="10" t="s">
        <v>687</v>
      </c>
      <c r="D433" s="10" t="s">
        <v>137</v>
      </c>
      <c r="E433" s="9">
        <v>28745</v>
      </c>
      <c r="F433" s="10" t="s">
        <v>34</v>
      </c>
      <c r="G433" s="10" t="s">
        <v>39331</v>
      </c>
      <c r="H433">
        <v>6612218022</v>
      </c>
      <c r="I433" s="10" t="s">
        <v>88650</v>
      </c>
      <c r="J433" s="10" t="s">
        <v>36</v>
      </c>
      <c r="K433" s="9">
        <v>45375</v>
      </c>
      <c r="L433" s="10" t="s">
        <v>34036</v>
      </c>
      <c r="M433" s="10" t="s">
        <v>71182</v>
      </c>
      <c r="N433" s="10" t="s">
        <v>85939</v>
      </c>
      <c r="O433" s="10" t="s">
        <v>39</v>
      </c>
    </row>
    <row r="434" spans="1:15" x14ac:dyDescent="0.3">
      <c r="A434" s="10" t="s">
        <v>87209</v>
      </c>
      <c r="B434" s="10" t="s">
        <v>88651</v>
      </c>
      <c r="C434" s="10" t="s">
        <v>414</v>
      </c>
      <c r="D434" s="10" t="s">
        <v>275</v>
      </c>
      <c r="E434" s="9">
        <v>31604</v>
      </c>
      <c r="F434" s="10" t="s">
        <v>58</v>
      </c>
      <c r="G434" s="10" t="s">
        <v>34640</v>
      </c>
      <c r="H434">
        <v>6612610264</v>
      </c>
      <c r="I434" s="10" t="s">
        <v>88652</v>
      </c>
      <c r="J434" s="10" t="s">
        <v>36</v>
      </c>
      <c r="K434" s="9">
        <v>45191</v>
      </c>
      <c r="L434" s="10" t="s">
        <v>34036</v>
      </c>
      <c r="M434" s="10" t="s">
        <v>71142</v>
      </c>
      <c r="N434" s="10" t="s">
        <v>86067</v>
      </c>
      <c r="O434" s="10" t="s">
        <v>39</v>
      </c>
    </row>
    <row r="435" spans="1:15" x14ac:dyDescent="0.3">
      <c r="A435" s="10" t="s">
        <v>87210</v>
      </c>
      <c r="B435" s="10" t="s">
        <v>88653</v>
      </c>
      <c r="C435" s="10" t="s">
        <v>305</v>
      </c>
      <c r="D435" s="10" t="s">
        <v>47</v>
      </c>
      <c r="E435" s="9">
        <v>13489</v>
      </c>
      <c r="F435" s="10" t="s">
        <v>43</v>
      </c>
      <c r="G435" s="10" t="s">
        <v>44332</v>
      </c>
      <c r="H435">
        <v>6617176155</v>
      </c>
      <c r="I435" s="10" t="s">
        <v>88654</v>
      </c>
      <c r="J435" s="10" t="s">
        <v>36</v>
      </c>
      <c r="K435" s="9">
        <v>45462</v>
      </c>
      <c r="L435" s="10" t="s">
        <v>34037</v>
      </c>
      <c r="M435" s="10" t="s">
        <v>71251</v>
      </c>
      <c r="N435" s="10" t="s">
        <v>77159</v>
      </c>
      <c r="O435" s="10" t="s">
        <v>39</v>
      </c>
    </row>
    <row r="436" spans="1:15" x14ac:dyDescent="0.3">
      <c r="A436" s="10" t="s">
        <v>87211</v>
      </c>
      <c r="B436" s="10" t="s">
        <v>88655</v>
      </c>
      <c r="C436" s="10" t="s">
        <v>323</v>
      </c>
      <c r="D436" s="10" t="s">
        <v>363</v>
      </c>
      <c r="E436" s="9">
        <v>16066</v>
      </c>
      <c r="F436" s="10" t="s">
        <v>43</v>
      </c>
      <c r="G436" s="10" t="s">
        <v>37556</v>
      </c>
      <c r="H436">
        <v>6616809415</v>
      </c>
      <c r="I436" s="10" t="s">
        <v>88656</v>
      </c>
      <c r="J436" s="10" t="s">
        <v>36</v>
      </c>
      <c r="K436" s="9">
        <v>45365</v>
      </c>
      <c r="L436" s="10" t="s">
        <v>34036</v>
      </c>
      <c r="M436" s="10" t="s">
        <v>71168</v>
      </c>
      <c r="N436" s="10" t="s">
        <v>85922</v>
      </c>
      <c r="O436" s="10" t="s">
        <v>39</v>
      </c>
    </row>
    <row r="437" spans="1:15" x14ac:dyDescent="0.3">
      <c r="A437" s="10" t="s">
        <v>87212</v>
      </c>
      <c r="B437" s="10" t="s">
        <v>88657</v>
      </c>
      <c r="C437" s="10" t="s">
        <v>357</v>
      </c>
      <c r="D437" s="10" t="s">
        <v>109</v>
      </c>
      <c r="E437" s="9">
        <v>44954</v>
      </c>
      <c r="F437" s="10" t="s">
        <v>34</v>
      </c>
      <c r="G437" s="10" t="s">
        <v>79898</v>
      </c>
      <c r="H437">
        <v>6619088599</v>
      </c>
      <c r="I437" s="10" t="s">
        <v>88658</v>
      </c>
      <c r="J437" s="10" t="s">
        <v>36</v>
      </c>
      <c r="K437" s="9">
        <v>45306</v>
      </c>
      <c r="L437" s="10" t="s">
        <v>34037</v>
      </c>
      <c r="M437" s="10" t="s">
        <v>71309</v>
      </c>
      <c r="N437" s="10" t="s">
        <v>71967</v>
      </c>
      <c r="O437" s="10" t="s">
        <v>39</v>
      </c>
    </row>
    <row r="438" spans="1:15" x14ac:dyDescent="0.3">
      <c r="A438" s="10" t="s">
        <v>87213</v>
      </c>
      <c r="B438" s="10" t="s">
        <v>88659</v>
      </c>
      <c r="C438" s="10" t="s">
        <v>52</v>
      </c>
      <c r="D438" s="10" t="s">
        <v>181</v>
      </c>
      <c r="E438" s="9">
        <v>28419</v>
      </c>
      <c r="F438" s="10" t="s">
        <v>58</v>
      </c>
      <c r="G438" s="10" t="s">
        <v>35276</v>
      </c>
      <c r="H438">
        <v>6617092069</v>
      </c>
      <c r="I438" s="10" t="s">
        <v>88660</v>
      </c>
      <c r="J438" s="10" t="s">
        <v>36</v>
      </c>
      <c r="K438" s="9">
        <v>45431</v>
      </c>
      <c r="L438" s="10" t="s">
        <v>34036</v>
      </c>
      <c r="M438" s="10" t="s">
        <v>71248</v>
      </c>
      <c r="N438" s="10" t="s">
        <v>84706</v>
      </c>
      <c r="O438" s="10" t="s">
        <v>39</v>
      </c>
    </row>
    <row r="439" spans="1:15" x14ac:dyDescent="0.3">
      <c r="A439" s="10" t="s">
        <v>87214</v>
      </c>
      <c r="B439" s="10" t="s">
        <v>88661</v>
      </c>
      <c r="C439" s="10" t="s">
        <v>100</v>
      </c>
      <c r="D439" s="10" t="s">
        <v>137</v>
      </c>
      <c r="E439" s="9">
        <v>22346</v>
      </c>
      <c r="F439" s="10" t="s">
        <v>34</v>
      </c>
      <c r="G439" s="10" t="s">
        <v>86150</v>
      </c>
      <c r="H439">
        <v>6617904439</v>
      </c>
      <c r="I439" s="10" t="s">
        <v>88662</v>
      </c>
      <c r="J439" s="10" t="s">
        <v>36</v>
      </c>
      <c r="K439" s="9">
        <v>45275</v>
      </c>
      <c r="L439" s="10" t="s">
        <v>34037</v>
      </c>
      <c r="M439" s="10" t="s">
        <v>71433</v>
      </c>
      <c r="N439" s="10" t="s">
        <v>85886</v>
      </c>
      <c r="O439" s="10" t="s">
        <v>39</v>
      </c>
    </row>
    <row r="440" spans="1:15" x14ac:dyDescent="0.3">
      <c r="A440" s="10" t="s">
        <v>87215</v>
      </c>
      <c r="B440" s="10" t="s">
        <v>88663</v>
      </c>
      <c r="C440" s="10" t="s">
        <v>349</v>
      </c>
      <c r="D440" s="10" t="s">
        <v>384</v>
      </c>
      <c r="E440" s="9">
        <v>34695</v>
      </c>
      <c r="F440" s="10" t="s">
        <v>34</v>
      </c>
      <c r="G440" s="10" t="s">
        <v>37285</v>
      </c>
      <c r="H440">
        <v>6614608098</v>
      </c>
      <c r="I440" s="10" t="s">
        <v>88664</v>
      </c>
      <c r="J440" s="10" t="s">
        <v>36</v>
      </c>
      <c r="K440" s="9">
        <v>45134</v>
      </c>
      <c r="L440" s="10" t="s">
        <v>34037</v>
      </c>
      <c r="M440" s="10" t="s">
        <v>71165</v>
      </c>
      <c r="N440" s="10" t="s">
        <v>85390</v>
      </c>
      <c r="O440" s="10" t="s">
        <v>39</v>
      </c>
    </row>
    <row r="441" spans="1:15" x14ac:dyDescent="0.3">
      <c r="A441" s="10" t="s">
        <v>87216</v>
      </c>
      <c r="B441" s="10" t="s">
        <v>88665</v>
      </c>
      <c r="C441" s="10" t="s">
        <v>69</v>
      </c>
      <c r="D441" s="10" t="s">
        <v>358</v>
      </c>
      <c r="E441" s="9">
        <v>23706</v>
      </c>
      <c r="F441" s="10" t="s">
        <v>34</v>
      </c>
      <c r="G441" s="10" t="s">
        <v>36516</v>
      </c>
      <c r="H441">
        <v>6615237727</v>
      </c>
      <c r="I441" s="10" t="s">
        <v>88666</v>
      </c>
      <c r="J441" s="10" t="s">
        <v>36</v>
      </c>
      <c r="K441" s="9">
        <v>45453</v>
      </c>
      <c r="L441" s="10" t="s">
        <v>34038</v>
      </c>
      <c r="M441" s="10" t="s">
        <v>71270</v>
      </c>
      <c r="N441" s="10" t="s">
        <v>78435</v>
      </c>
      <c r="O441" s="10" t="s">
        <v>39</v>
      </c>
    </row>
    <row r="442" spans="1:15" x14ac:dyDescent="0.3">
      <c r="A442" s="10" t="s">
        <v>87217</v>
      </c>
      <c r="B442" s="10" t="s">
        <v>88667</v>
      </c>
      <c r="C442" s="10" t="s">
        <v>144</v>
      </c>
      <c r="D442" s="10" t="s">
        <v>170</v>
      </c>
      <c r="E442" s="9">
        <v>19999</v>
      </c>
      <c r="F442" s="10" t="s">
        <v>43</v>
      </c>
      <c r="G442" s="10" t="s">
        <v>41943</v>
      </c>
      <c r="H442">
        <v>6616876810</v>
      </c>
      <c r="I442" s="10" t="s">
        <v>88668</v>
      </c>
      <c r="J442" s="10" t="s">
        <v>36</v>
      </c>
      <c r="K442" s="9">
        <v>45269</v>
      </c>
      <c r="L442" s="10" t="s">
        <v>34038</v>
      </c>
      <c r="M442" s="10" t="s">
        <v>71441</v>
      </c>
      <c r="N442" s="10" t="s">
        <v>84604</v>
      </c>
      <c r="O442" s="10" t="s">
        <v>39</v>
      </c>
    </row>
    <row r="443" spans="1:15" x14ac:dyDescent="0.3">
      <c r="A443" s="10" t="s">
        <v>87218</v>
      </c>
      <c r="B443" s="10" t="s">
        <v>88669</v>
      </c>
      <c r="C443" s="10" t="s">
        <v>298</v>
      </c>
      <c r="D443" s="10" t="s">
        <v>185</v>
      </c>
      <c r="E443" s="9">
        <v>11853</v>
      </c>
      <c r="F443" s="10" t="s">
        <v>43</v>
      </c>
      <c r="G443" s="10" t="s">
        <v>39138</v>
      </c>
      <c r="H443">
        <v>6616224486</v>
      </c>
      <c r="I443" s="10" t="s">
        <v>88670</v>
      </c>
      <c r="J443" s="10" t="s">
        <v>36</v>
      </c>
      <c r="K443" s="9">
        <v>45245</v>
      </c>
      <c r="L443" s="10" t="s">
        <v>34038</v>
      </c>
      <c r="M443" s="10" t="s">
        <v>71559</v>
      </c>
      <c r="N443" s="10" t="s">
        <v>72128</v>
      </c>
      <c r="O443" s="10" t="s">
        <v>39</v>
      </c>
    </row>
    <row r="444" spans="1:15" x14ac:dyDescent="0.3">
      <c r="A444" s="10" t="s">
        <v>87219</v>
      </c>
      <c r="B444" s="10" t="s">
        <v>88671</v>
      </c>
      <c r="C444" s="10" t="s">
        <v>52</v>
      </c>
      <c r="D444" s="10" t="s">
        <v>120</v>
      </c>
      <c r="E444" s="9">
        <v>10386</v>
      </c>
      <c r="F444" s="10" t="s">
        <v>58</v>
      </c>
      <c r="G444" s="10" t="s">
        <v>34555</v>
      </c>
      <c r="H444">
        <v>6619376877</v>
      </c>
      <c r="I444" s="10" t="s">
        <v>88672</v>
      </c>
      <c r="J444" s="10" t="s">
        <v>36</v>
      </c>
      <c r="K444" s="9">
        <v>45398</v>
      </c>
      <c r="L444" s="10" t="s">
        <v>34036</v>
      </c>
      <c r="M444" s="10" t="s">
        <v>71230</v>
      </c>
      <c r="N444" s="10" t="s">
        <v>73186</v>
      </c>
      <c r="O444" s="10" t="s">
        <v>39</v>
      </c>
    </row>
    <row r="445" spans="1:15" x14ac:dyDescent="0.3">
      <c r="A445" s="10" t="s">
        <v>87220</v>
      </c>
      <c r="B445" s="10" t="s">
        <v>88673</v>
      </c>
      <c r="C445" s="10" t="s">
        <v>130</v>
      </c>
      <c r="D445" s="10" t="s">
        <v>279</v>
      </c>
      <c r="E445" s="9">
        <v>9809</v>
      </c>
      <c r="F445" s="10" t="s">
        <v>43</v>
      </c>
      <c r="G445" s="10" t="s">
        <v>38882</v>
      </c>
      <c r="H445">
        <v>6612884263</v>
      </c>
      <c r="I445" s="10" t="s">
        <v>88674</v>
      </c>
      <c r="J445" s="10" t="s">
        <v>36</v>
      </c>
      <c r="K445" s="9">
        <v>45267</v>
      </c>
      <c r="L445" s="10" t="s">
        <v>34036</v>
      </c>
      <c r="M445" s="10" t="s">
        <v>71336</v>
      </c>
      <c r="N445" s="10" t="s">
        <v>86231</v>
      </c>
      <c r="O445" s="10" t="s">
        <v>39</v>
      </c>
    </row>
    <row r="446" spans="1:15" x14ac:dyDescent="0.3">
      <c r="A446" s="10" t="s">
        <v>87221</v>
      </c>
      <c r="B446" s="10" t="s">
        <v>88675</v>
      </c>
      <c r="C446" s="10" t="s">
        <v>323</v>
      </c>
      <c r="D446" s="10" t="s">
        <v>1049</v>
      </c>
      <c r="E446" s="9">
        <v>4538</v>
      </c>
      <c r="F446" s="10" t="s">
        <v>34</v>
      </c>
      <c r="G446" s="10" t="s">
        <v>37385</v>
      </c>
      <c r="H446">
        <v>6617866435</v>
      </c>
      <c r="I446" s="10" t="s">
        <v>88676</v>
      </c>
      <c r="J446" s="10" t="s">
        <v>36</v>
      </c>
      <c r="K446" s="9">
        <v>45417</v>
      </c>
      <c r="L446" s="10" t="s">
        <v>34036</v>
      </c>
      <c r="M446" s="10" t="s">
        <v>71142</v>
      </c>
      <c r="N446" s="10" t="s">
        <v>72344</v>
      </c>
      <c r="O446" s="10" t="s">
        <v>39</v>
      </c>
    </row>
    <row r="447" spans="1:15" x14ac:dyDescent="0.3">
      <c r="A447" s="10" t="s">
        <v>87222</v>
      </c>
      <c r="B447" s="10" t="s">
        <v>88677</v>
      </c>
      <c r="C447" s="10" t="s">
        <v>96</v>
      </c>
      <c r="D447" s="10" t="s">
        <v>167</v>
      </c>
      <c r="E447" s="9">
        <v>16471</v>
      </c>
      <c r="F447" s="10" t="s">
        <v>34</v>
      </c>
      <c r="G447" s="10" t="s">
        <v>53088</v>
      </c>
      <c r="H447">
        <v>6616528269</v>
      </c>
      <c r="I447" s="10" t="s">
        <v>88678</v>
      </c>
      <c r="J447" s="10" t="s">
        <v>36</v>
      </c>
      <c r="K447" s="9">
        <v>45131</v>
      </c>
      <c r="L447" s="10" t="s">
        <v>34036</v>
      </c>
      <c r="M447" s="10" t="s">
        <v>71756</v>
      </c>
      <c r="N447" s="10" t="s">
        <v>79723</v>
      </c>
      <c r="O447" s="10" t="s">
        <v>39</v>
      </c>
    </row>
    <row r="448" spans="1:15" x14ac:dyDescent="0.3">
      <c r="A448" s="10" t="s">
        <v>87223</v>
      </c>
      <c r="B448" s="10" t="s">
        <v>88679</v>
      </c>
      <c r="C448" s="10" t="s">
        <v>259</v>
      </c>
      <c r="D448" s="10" t="s">
        <v>263</v>
      </c>
      <c r="E448" s="9">
        <v>26774</v>
      </c>
      <c r="F448" s="10" t="s">
        <v>43</v>
      </c>
      <c r="G448" s="10" t="s">
        <v>39192</v>
      </c>
      <c r="H448">
        <v>6611626768</v>
      </c>
      <c r="I448" s="10" t="s">
        <v>88680</v>
      </c>
      <c r="J448" s="10" t="s">
        <v>36</v>
      </c>
      <c r="K448" s="9">
        <v>45255</v>
      </c>
      <c r="L448" s="10" t="s">
        <v>34037</v>
      </c>
      <c r="M448" s="10" t="s">
        <v>71318</v>
      </c>
      <c r="N448" s="10" t="s">
        <v>85060</v>
      </c>
      <c r="O448" s="10" t="s">
        <v>39</v>
      </c>
    </row>
    <row r="449" spans="1:15" x14ac:dyDescent="0.3">
      <c r="A449" s="10" t="s">
        <v>87224</v>
      </c>
      <c r="B449" s="10" t="s">
        <v>88681</v>
      </c>
      <c r="C449" s="10" t="s">
        <v>249</v>
      </c>
      <c r="D449" s="10" t="s">
        <v>155</v>
      </c>
      <c r="E449" s="9">
        <v>44660</v>
      </c>
      <c r="F449" s="10" t="s">
        <v>34</v>
      </c>
      <c r="G449" s="10" t="s">
        <v>38478</v>
      </c>
      <c r="H449">
        <v>6619205860</v>
      </c>
      <c r="I449" s="10" t="s">
        <v>88682</v>
      </c>
      <c r="J449" s="10" t="s">
        <v>36</v>
      </c>
      <c r="K449" s="9">
        <v>45190</v>
      </c>
      <c r="L449" s="10" t="s">
        <v>34038</v>
      </c>
      <c r="M449" s="10" t="s">
        <v>71433</v>
      </c>
      <c r="N449" s="10" t="s">
        <v>85612</v>
      </c>
      <c r="O449" s="10" t="s">
        <v>39</v>
      </c>
    </row>
    <row r="450" spans="1:15" x14ac:dyDescent="0.3">
      <c r="A450" s="10" t="s">
        <v>87225</v>
      </c>
      <c r="B450" s="10" t="s">
        <v>88683</v>
      </c>
      <c r="C450" s="10" t="s">
        <v>433</v>
      </c>
      <c r="D450" s="10" t="s">
        <v>363</v>
      </c>
      <c r="E450" s="9">
        <v>6947</v>
      </c>
      <c r="F450" s="10" t="s">
        <v>43</v>
      </c>
      <c r="G450" s="10" t="s">
        <v>34665</v>
      </c>
      <c r="H450">
        <v>6611814166</v>
      </c>
      <c r="I450" s="10" t="s">
        <v>88684</v>
      </c>
      <c r="J450" s="10" t="s">
        <v>36</v>
      </c>
      <c r="K450" s="9">
        <v>45375</v>
      </c>
      <c r="L450" s="10" t="s">
        <v>34037</v>
      </c>
      <c r="M450" s="10" t="s">
        <v>71635</v>
      </c>
      <c r="N450" s="10" t="s">
        <v>85589</v>
      </c>
      <c r="O450" s="10" t="s">
        <v>39</v>
      </c>
    </row>
    <row r="451" spans="1:15" x14ac:dyDescent="0.3">
      <c r="A451" s="10" t="s">
        <v>87226</v>
      </c>
      <c r="B451" s="10" t="s">
        <v>88685</v>
      </c>
      <c r="C451" s="10" t="s">
        <v>433</v>
      </c>
      <c r="D451" s="10" t="s">
        <v>339</v>
      </c>
      <c r="E451" s="9">
        <v>25151</v>
      </c>
      <c r="F451" s="10" t="s">
        <v>58</v>
      </c>
      <c r="G451" s="10" t="s">
        <v>37701</v>
      </c>
      <c r="H451">
        <v>6612479460</v>
      </c>
      <c r="I451" s="10" t="s">
        <v>88686</v>
      </c>
      <c r="J451" s="10" t="s">
        <v>36</v>
      </c>
      <c r="K451" s="9">
        <v>45301</v>
      </c>
      <c r="L451" s="10" t="s">
        <v>34036</v>
      </c>
      <c r="M451" s="10" t="s">
        <v>71214</v>
      </c>
      <c r="N451" s="10" t="s">
        <v>75113</v>
      </c>
      <c r="O451" s="10" t="s">
        <v>39</v>
      </c>
    </row>
    <row r="452" spans="1:15" x14ac:dyDescent="0.3">
      <c r="A452" s="10" t="s">
        <v>87227</v>
      </c>
      <c r="B452" s="10" t="s">
        <v>88687</v>
      </c>
      <c r="C452" s="10" t="s">
        <v>220</v>
      </c>
      <c r="D452" s="10" t="s">
        <v>275</v>
      </c>
      <c r="E452" s="9">
        <v>21822</v>
      </c>
      <c r="F452" s="10" t="s">
        <v>58</v>
      </c>
      <c r="G452" s="10" t="s">
        <v>35806</v>
      </c>
      <c r="H452">
        <v>6616256916</v>
      </c>
      <c r="I452" s="10" t="s">
        <v>88688</v>
      </c>
      <c r="J452" s="10" t="s">
        <v>36</v>
      </c>
      <c r="K452" s="9">
        <v>45452</v>
      </c>
      <c r="L452" s="10" t="s">
        <v>34038</v>
      </c>
      <c r="M452" s="10" t="s">
        <v>71142</v>
      </c>
      <c r="N452" s="10" t="s">
        <v>79868</v>
      </c>
      <c r="O452" s="10" t="s">
        <v>39</v>
      </c>
    </row>
    <row r="453" spans="1:15" x14ac:dyDescent="0.3">
      <c r="A453" s="10" t="s">
        <v>87228</v>
      </c>
      <c r="B453" s="10" t="s">
        <v>88689</v>
      </c>
      <c r="C453" s="10" t="s">
        <v>151</v>
      </c>
      <c r="D453" s="10" t="s">
        <v>266</v>
      </c>
      <c r="E453" s="9">
        <v>27850</v>
      </c>
      <c r="F453" s="10" t="s">
        <v>34</v>
      </c>
      <c r="G453" s="10" t="s">
        <v>40391</v>
      </c>
      <c r="H453">
        <v>6611253069</v>
      </c>
      <c r="I453" s="10" t="s">
        <v>88690</v>
      </c>
      <c r="J453" s="10" t="s">
        <v>36</v>
      </c>
      <c r="K453" s="9">
        <v>45449</v>
      </c>
      <c r="L453" s="10" t="s">
        <v>34037</v>
      </c>
      <c r="M453" s="10" t="s">
        <v>71214</v>
      </c>
      <c r="N453" s="10" t="s">
        <v>75346</v>
      </c>
      <c r="O453" s="10" t="s">
        <v>39</v>
      </c>
    </row>
    <row r="454" spans="1:15" x14ac:dyDescent="0.3">
      <c r="A454" s="10" t="s">
        <v>87229</v>
      </c>
      <c r="B454" s="10" t="s">
        <v>88691</v>
      </c>
      <c r="C454" s="10" t="s">
        <v>162</v>
      </c>
      <c r="D454" s="10" t="s">
        <v>263</v>
      </c>
      <c r="E454" s="9">
        <v>21953</v>
      </c>
      <c r="F454" s="10" t="s">
        <v>58</v>
      </c>
      <c r="G454" s="10" t="s">
        <v>34913</v>
      </c>
      <c r="H454">
        <v>6619964881</v>
      </c>
      <c r="I454" s="10" t="s">
        <v>88692</v>
      </c>
      <c r="J454" s="10" t="s">
        <v>36</v>
      </c>
      <c r="K454" s="9">
        <v>45373</v>
      </c>
      <c r="L454" s="10" t="s">
        <v>34037</v>
      </c>
      <c r="M454" s="10" t="s">
        <v>71433</v>
      </c>
      <c r="N454" s="10" t="s">
        <v>86154</v>
      </c>
      <c r="O454" s="10" t="s">
        <v>39</v>
      </c>
    </row>
    <row r="455" spans="1:15" x14ac:dyDescent="0.3">
      <c r="A455" s="10" t="s">
        <v>87230</v>
      </c>
      <c r="B455" s="10" t="s">
        <v>88693</v>
      </c>
      <c r="C455" s="10" t="s">
        <v>130</v>
      </c>
      <c r="D455" s="10" t="s">
        <v>438</v>
      </c>
      <c r="E455" s="9">
        <v>7072</v>
      </c>
      <c r="F455" s="10" t="s">
        <v>34</v>
      </c>
      <c r="G455" s="10" t="s">
        <v>35859</v>
      </c>
      <c r="H455">
        <v>6614789809</v>
      </c>
      <c r="I455" s="10" t="s">
        <v>88694</v>
      </c>
      <c r="J455" s="10" t="s">
        <v>36</v>
      </c>
      <c r="K455" s="9">
        <v>45320</v>
      </c>
      <c r="L455" s="10" t="s">
        <v>34037</v>
      </c>
      <c r="M455" s="10" t="s">
        <v>71163</v>
      </c>
      <c r="N455" s="10" t="s">
        <v>75652</v>
      </c>
      <c r="O455" s="10" t="s">
        <v>39</v>
      </c>
    </row>
    <row r="456" spans="1:15" x14ac:dyDescent="0.3">
      <c r="A456" s="10" t="s">
        <v>87231</v>
      </c>
      <c r="B456" s="10" t="s">
        <v>88695</v>
      </c>
      <c r="C456" s="10" t="s">
        <v>127</v>
      </c>
      <c r="D456" s="10" t="s">
        <v>42</v>
      </c>
      <c r="E456" s="9">
        <v>14373</v>
      </c>
      <c r="F456" s="10" t="s">
        <v>34</v>
      </c>
      <c r="G456" s="10" t="s">
        <v>34960</v>
      </c>
      <c r="H456">
        <v>6613456921</v>
      </c>
      <c r="I456" s="10" t="s">
        <v>88696</v>
      </c>
      <c r="J456" s="10" t="s">
        <v>36</v>
      </c>
      <c r="K456" s="9">
        <v>45408</v>
      </c>
      <c r="L456" s="10" t="s">
        <v>34036</v>
      </c>
      <c r="M456" s="10" t="s">
        <v>71199</v>
      </c>
      <c r="N456" s="10" t="s">
        <v>81080</v>
      </c>
      <c r="O456" s="10" t="s">
        <v>39</v>
      </c>
    </row>
    <row r="457" spans="1:15" x14ac:dyDescent="0.3">
      <c r="A457" s="10" t="s">
        <v>87232</v>
      </c>
      <c r="B457" s="10" t="s">
        <v>88697</v>
      </c>
      <c r="C457" s="10" t="s">
        <v>100</v>
      </c>
      <c r="D457" s="10" t="s">
        <v>57</v>
      </c>
      <c r="E457" s="9">
        <v>45084</v>
      </c>
      <c r="F457" s="10" t="s">
        <v>34</v>
      </c>
      <c r="G457" s="10" t="s">
        <v>61956</v>
      </c>
      <c r="H457">
        <v>6616427488</v>
      </c>
      <c r="I457" s="10" t="s">
        <v>88698</v>
      </c>
      <c r="J457" s="10" t="s">
        <v>36</v>
      </c>
      <c r="K457" s="9">
        <v>45233</v>
      </c>
      <c r="L457" s="10" t="s">
        <v>34038</v>
      </c>
      <c r="M457" s="10" t="s">
        <v>71207</v>
      </c>
      <c r="N457" s="10" t="s">
        <v>79522</v>
      </c>
      <c r="O457" s="10" t="s">
        <v>39</v>
      </c>
    </row>
    <row r="458" spans="1:15" x14ac:dyDescent="0.3">
      <c r="A458" s="10" t="s">
        <v>87233</v>
      </c>
      <c r="B458" s="10" t="s">
        <v>88699</v>
      </c>
      <c r="C458" s="10" t="s">
        <v>256</v>
      </c>
      <c r="D458" s="10" t="s">
        <v>101</v>
      </c>
      <c r="E458" s="9">
        <v>7463</v>
      </c>
      <c r="F458" s="10" t="s">
        <v>58</v>
      </c>
      <c r="G458" s="10" t="s">
        <v>51295</v>
      </c>
      <c r="H458">
        <v>6613220396</v>
      </c>
      <c r="I458" s="10" t="s">
        <v>88700</v>
      </c>
      <c r="J458" s="10" t="s">
        <v>36</v>
      </c>
      <c r="K458" s="9">
        <v>45397</v>
      </c>
      <c r="L458" s="10" t="s">
        <v>34038</v>
      </c>
      <c r="M458" s="10" t="s">
        <v>71286</v>
      </c>
      <c r="N458" s="10" t="s">
        <v>84765</v>
      </c>
      <c r="O458" s="10" t="s">
        <v>39</v>
      </c>
    </row>
    <row r="459" spans="1:15" x14ac:dyDescent="0.3">
      <c r="A459" s="10" t="s">
        <v>87234</v>
      </c>
      <c r="B459" s="10" t="s">
        <v>88701</v>
      </c>
      <c r="C459" s="10" t="s">
        <v>69</v>
      </c>
      <c r="D459" s="10" t="s">
        <v>93</v>
      </c>
      <c r="E459" s="9">
        <v>36095</v>
      </c>
      <c r="F459" s="10" t="s">
        <v>43</v>
      </c>
      <c r="G459" s="10" t="s">
        <v>36813</v>
      </c>
      <c r="H459">
        <v>6617664604</v>
      </c>
      <c r="I459" s="10" t="s">
        <v>88702</v>
      </c>
      <c r="J459" s="10" t="s">
        <v>36</v>
      </c>
      <c r="K459" s="9">
        <v>45256</v>
      </c>
      <c r="L459" s="10" t="s">
        <v>34036</v>
      </c>
      <c r="M459" s="10" t="s">
        <v>71297</v>
      </c>
      <c r="N459" s="10" t="s">
        <v>75195</v>
      </c>
      <c r="O459" s="10" t="s">
        <v>39</v>
      </c>
    </row>
    <row r="460" spans="1:15" x14ac:dyDescent="0.3">
      <c r="A460" s="10" t="s">
        <v>87235</v>
      </c>
      <c r="B460" s="10" t="s">
        <v>88703</v>
      </c>
      <c r="C460" s="10" t="s">
        <v>74</v>
      </c>
      <c r="D460" s="10" t="s">
        <v>113</v>
      </c>
      <c r="E460" s="9">
        <v>33093</v>
      </c>
      <c r="F460" s="10" t="s">
        <v>58</v>
      </c>
      <c r="G460" s="10" t="s">
        <v>38251</v>
      </c>
      <c r="H460">
        <v>6618089869</v>
      </c>
      <c r="I460" s="10" t="s">
        <v>88704</v>
      </c>
      <c r="J460" s="10" t="s">
        <v>36</v>
      </c>
      <c r="K460" s="9">
        <v>45474</v>
      </c>
      <c r="L460" s="10" t="s">
        <v>34037</v>
      </c>
      <c r="M460" s="10" t="s">
        <v>71433</v>
      </c>
      <c r="N460" s="10" t="s">
        <v>86022</v>
      </c>
      <c r="O460" s="10" t="s">
        <v>39</v>
      </c>
    </row>
    <row r="461" spans="1:15" x14ac:dyDescent="0.3">
      <c r="A461" s="10" t="s">
        <v>87236</v>
      </c>
      <c r="B461" s="10" t="s">
        <v>88705</v>
      </c>
      <c r="C461" s="10" t="s">
        <v>154</v>
      </c>
      <c r="D461" s="10" t="s">
        <v>339</v>
      </c>
      <c r="E461" s="9">
        <v>19113</v>
      </c>
      <c r="F461" s="10" t="s">
        <v>34</v>
      </c>
      <c r="G461" s="10" t="s">
        <v>35189</v>
      </c>
      <c r="H461">
        <v>6614361913</v>
      </c>
      <c r="I461" s="10" t="s">
        <v>88706</v>
      </c>
      <c r="J461" s="10" t="s">
        <v>36</v>
      </c>
      <c r="K461" s="9">
        <v>45463</v>
      </c>
      <c r="L461" s="10" t="s">
        <v>34037</v>
      </c>
      <c r="M461" s="10" t="s">
        <v>71142</v>
      </c>
      <c r="N461" s="10" t="s">
        <v>83870</v>
      </c>
      <c r="O461" s="10" t="s">
        <v>39</v>
      </c>
    </row>
    <row r="462" spans="1:15" x14ac:dyDescent="0.3">
      <c r="A462" s="10" t="s">
        <v>87237</v>
      </c>
      <c r="B462" s="10" t="s">
        <v>88707</v>
      </c>
      <c r="C462" s="10" t="s">
        <v>202</v>
      </c>
      <c r="D462" s="10" t="s">
        <v>185</v>
      </c>
      <c r="E462" s="9">
        <v>40228</v>
      </c>
      <c r="F462" s="10" t="s">
        <v>34</v>
      </c>
      <c r="G462" s="10" t="s">
        <v>80573</v>
      </c>
      <c r="H462">
        <v>6614544369</v>
      </c>
      <c r="I462" s="10" t="s">
        <v>88708</v>
      </c>
      <c r="J462" s="10" t="s">
        <v>36</v>
      </c>
      <c r="K462" s="9">
        <v>45435</v>
      </c>
      <c r="L462" s="10" t="s">
        <v>34038</v>
      </c>
      <c r="M462" s="10" t="s">
        <v>71430</v>
      </c>
      <c r="N462" s="10" t="s">
        <v>73092</v>
      </c>
      <c r="O462" s="10" t="s">
        <v>39</v>
      </c>
    </row>
    <row r="463" spans="1:15" x14ac:dyDescent="0.3">
      <c r="A463" s="10" t="s">
        <v>87238</v>
      </c>
      <c r="B463" s="10" t="s">
        <v>88709</v>
      </c>
      <c r="C463" s="10" t="s">
        <v>433</v>
      </c>
      <c r="D463" s="10" t="s">
        <v>86</v>
      </c>
      <c r="E463" s="9">
        <v>29501</v>
      </c>
      <c r="F463" s="10" t="s">
        <v>34</v>
      </c>
      <c r="G463" s="10" t="s">
        <v>37715</v>
      </c>
      <c r="H463">
        <v>6615740575</v>
      </c>
      <c r="I463" s="10" t="s">
        <v>88710</v>
      </c>
      <c r="J463" s="10" t="s">
        <v>36</v>
      </c>
      <c r="K463" s="9">
        <v>45162</v>
      </c>
      <c r="L463" s="10" t="s">
        <v>34038</v>
      </c>
      <c r="M463" s="10" t="s">
        <v>71199</v>
      </c>
      <c r="N463" s="10" t="s">
        <v>79214</v>
      </c>
      <c r="O463" s="10" t="s">
        <v>39</v>
      </c>
    </row>
    <row r="464" spans="1:15" x14ac:dyDescent="0.3">
      <c r="A464" s="10" t="s">
        <v>87239</v>
      </c>
      <c r="B464" s="10" t="s">
        <v>88711</v>
      </c>
      <c r="C464" s="10" t="s">
        <v>202</v>
      </c>
      <c r="D464" s="10" t="s">
        <v>266</v>
      </c>
      <c r="E464" s="9">
        <v>30449</v>
      </c>
      <c r="F464" s="10" t="s">
        <v>34</v>
      </c>
      <c r="G464" s="10" t="s">
        <v>35194</v>
      </c>
      <c r="H464">
        <v>6613155799</v>
      </c>
      <c r="I464" s="10" t="s">
        <v>88712</v>
      </c>
      <c r="J464" s="10" t="s">
        <v>36</v>
      </c>
      <c r="K464" s="9">
        <v>45353</v>
      </c>
      <c r="L464" s="10" t="s">
        <v>34038</v>
      </c>
      <c r="M464" s="10" t="s">
        <v>71778</v>
      </c>
      <c r="N464" s="10" t="s">
        <v>72464</v>
      </c>
      <c r="O464" s="10" t="s">
        <v>39</v>
      </c>
    </row>
    <row r="465" spans="1:15" x14ac:dyDescent="0.3">
      <c r="A465" s="10" t="s">
        <v>87240</v>
      </c>
      <c r="B465" s="10" t="s">
        <v>88713</v>
      </c>
      <c r="C465" s="10" t="s">
        <v>286</v>
      </c>
      <c r="D465" s="10" t="s">
        <v>148</v>
      </c>
      <c r="E465" s="9">
        <v>32186</v>
      </c>
      <c r="F465" s="10" t="s">
        <v>34</v>
      </c>
      <c r="G465" s="10" t="s">
        <v>37650</v>
      </c>
      <c r="H465">
        <v>6612844557</v>
      </c>
      <c r="I465" s="10" t="s">
        <v>88714</v>
      </c>
      <c r="J465" s="10" t="s">
        <v>36</v>
      </c>
      <c r="K465" s="9">
        <v>45166</v>
      </c>
      <c r="L465" s="10" t="s">
        <v>34036</v>
      </c>
      <c r="M465" s="10" t="s">
        <v>71318</v>
      </c>
      <c r="N465" s="10" t="s">
        <v>82034</v>
      </c>
      <c r="O465" s="10" t="s">
        <v>39</v>
      </c>
    </row>
    <row r="466" spans="1:15" x14ac:dyDescent="0.3">
      <c r="A466" s="10" t="s">
        <v>87241</v>
      </c>
      <c r="B466" s="10" t="s">
        <v>88715</v>
      </c>
      <c r="C466" s="10" t="s">
        <v>357</v>
      </c>
      <c r="D466" s="10" t="s">
        <v>443</v>
      </c>
      <c r="E466" s="9">
        <v>43414</v>
      </c>
      <c r="F466" s="10" t="s">
        <v>34</v>
      </c>
      <c r="G466" s="10" t="s">
        <v>44084</v>
      </c>
      <c r="H466">
        <v>6618624807</v>
      </c>
      <c r="I466" s="10" t="s">
        <v>88716</v>
      </c>
      <c r="J466" s="10" t="s">
        <v>36</v>
      </c>
      <c r="K466" s="9">
        <v>45356</v>
      </c>
      <c r="L466" s="10" t="s">
        <v>34038</v>
      </c>
      <c r="M466" s="10" t="s">
        <v>71505</v>
      </c>
      <c r="N466" s="10" t="s">
        <v>74893</v>
      </c>
      <c r="O466" s="10" t="s">
        <v>39</v>
      </c>
    </row>
    <row r="467" spans="1:15" x14ac:dyDescent="0.3">
      <c r="A467" s="10" t="s">
        <v>87242</v>
      </c>
      <c r="B467" s="10" t="s">
        <v>88717</v>
      </c>
      <c r="C467" s="10" t="s">
        <v>204</v>
      </c>
      <c r="D467" s="10" t="s">
        <v>333</v>
      </c>
      <c r="E467" s="9">
        <v>32932</v>
      </c>
      <c r="F467" s="10" t="s">
        <v>43</v>
      </c>
      <c r="G467" s="10" t="s">
        <v>58960</v>
      </c>
      <c r="H467">
        <v>6615945819</v>
      </c>
      <c r="I467" s="10" t="s">
        <v>88718</v>
      </c>
      <c r="J467" s="10" t="s">
        <v>36</v>
      </c>
      <c r="K467" s="9">
        <v>45187</v>
      </c>
      <c r="L467" s="10" t="s">
        <v>34036</v>
      </c>
      <c r="M467" s="10" t="s">
        <v>71189</v>
      </c>
      <c r="N467" s="10" t="s">
        <v>86623</v>
      </c>
      <c r="O467" s="10" t="s">
        <v>39</v>
      </c>
    </row>
    <row r="468" spans="1:15" x14ac:dyDescent="0.3">
      <c r="A468" s="10" t="s">
        <v>87243</v>
      </c>
      <c r="B468" s="10" t="s">
        <v>88719</v>
      </c>
      <c r="C468" s="10" t="s">
        <v>175</v>
      </c>
      <c r="D468" s="10" t="s">
        <v>263</v>
      </c>
      <c r="E468" s="9">
        <v>42351</v>
      </c>
      <c r="F468" s="10" t="s">
        <v>34</v>
      </c>
      <c r="G468" s="10" t="s">
        <v>85311</v>
      </c>
      <c r="H468">
        <v>6614878800</v>
      </c>
      <c r="I468" s="10" t="s">
        <v>88720</v>
      </c>
      <c r="J468" s="10" t="s">
        <v>36</v>
      </c>
      <c r="K468" s="9">
        <v>45193</v>
      </c>
      <c r="L468" s="10" t="s">
        <v>34036</v>
      </c>
      <c r="M468" s="10" t="s">
        <v>71145</v>
      </c>
      <c r="N468" s="10" t="s">
        <v>73133</v>
      </c>
      <c r="O468" s="10" t="s">
        <v>39</v>
      </c>
    </row>
    <row r="469" spans="1:15" x14ac:dyDescent="0.3">
      <c r="A469" s="10" t="s">
        <v>87244</v>
      </c>
      <c r="B469" s="10" t="s">
        <v>88721</v>
      </c>
      <c r="C469" s="10" t="s">
        <v>687</v>
      </c>
      <c r="D469" s="10" t="s">
        <v>82</v>
      </c>
      <c r="E469" s="9">
        <v>31919</v>
      </c>
      <c r="F469" s="10" t="s">
        <v>34</v>
      </c>
      <c r="G469" s="10" t="s">
        <v>81474</v>
      </c>
      <c r="H469">
        <v>6613293123</v>
      </c>
      <c r="I469" s="10" t="s">
        <v>88722</v>
      </c>
      <c r="J469" s="10" t="s">
        <v>36</v>
      </c>
      <c r="K469" s="9">
        <v>45309</v>
      </c>
      <c r="L469" s="10" t="s">
        <v>34037</v>
      </c>
      <c r="M469" s="10" t="s">
        <v>71559</v>
      </c>
      <c r="N469" s="10" t="s">
        <v>84745</v>
      </c>
      <c r="O469" s="10" t="s">
        <v>39</v>
      </c>
    </row>
    <row r="470" spans="1:15" x14ac:dyDescent="0.3">
      <c r="A470" s="10" t="s">
        <v>87245</v>
      </c>
      <c r="B470" s="10" t="s">
        <v>88723</v>
      </c>
      <c r="C470" s="10" t="s">
        <v>249</v>
      </c>
      <c r="D470" s="10" t="s">
        <v>190</v>
      </c>
      <c r="E470" s="9">
        <v>12974</v>
      </c>
      <c r="F470" s="10" t="s">
        <v>58</v>
      </c>
      <c r="G470" s="10" t="s">
        <v>37304</v>
      </c>
      <c r="H470">
        <v>6616030277</v>
      </c>
      <c r="I470" s="10" t="s">
        <v>88724</v>
      </c>
      <c r="J470" s="10" t="s">
        <v>36</v>
      </c>
      <c r="K470" s="9">
        <v>45153</v>
      </c>
      <c r="L470" s="10" t="s">
        <v>34038</v>
      </c>
      <c r="M470" s="10" t="s">
        <v>71171</v>
      </c>
      <c r="N470" s="10" t="s">
        <v>82343</v>
      </c>
      <c r="O470" s="10" t="s">
        <v>39</v>
      </c>
    </row>
    <row r="471" spans="1:15" x14ac:dyDescent="0.3">
      <c r="A471" s="10" t="s">
        <v>87246</v>
      </c>
      <c r="B471" s="10" t="s">
        <v>88725</v>
      </c>
      <c r="C471" s="10" t="s">
        <v>169</v>
      </c>
      <c r="D471" s="10" t="s">
        <v>246</v>
      </c>
      <c r="E471" s="9">
        <v>12692</v>
      </c>
      <c r="F471" s="10" t="s">
        <v>58</v>
      </c>
      <c r="G471" s="10" t="s">
        <v>61312</v>
      </c>
      <c r="H471">
        <v>6611945502</v>
      </c>
      <c r="I471" s="10" t="s">
        <v>88726</v>
      </c>
      <c r="J471" s="10" t="s">
        <v>36</v>
      </c>
      <c r="K471" s="9">
        <v>45138</v>
      </c>
      <c r="L471" s="10" t="s">
        <v>34038</v>
      </c>
      <c r="M471" s="10" t="s">
        <v>71251</v>
      </c>
      <c r="N471" s="10" t="s">
        <v>79140</v>
      </c>
      <c r="O471" s="10" t="s">
        <v>39</v>
      </c>
    </row>
    <row r="472" spans="1:15" x14ac:dyDescent="0.3">
      <c r="A472" s="10" t="s">
        <v>87247</v>
      </c>
      <c r="B472" s="10" t="s">
        <v>88727</v>
      </c>
      <c r="C472" s="10" t="s">
        <v>318</v>
      </c>
      <c r="D472" s="10" t="s">
        <v>346</v>
      </c>
      <c r="E472" s="9">
        <v>13949</v>
      </c>
      <c r="F472" s="10" t="s">
        <v>43</v>
      </c>
      <c r="G472" s="10" t="s">
        <v>36396</v>
      </c>
      <c r="H472">
        <v>6614807038</v>
      </c>
      <c r="I472" s="10" t="s">
        <v>88728</v>
      </c>
      <c r="J472" s="10" t="s">
        <v>36</v>
      </c>
      <c r="K472" s="9">
        <v>45152</v>
      </c>
      <c r="L472" s="10" t="s">
        <v>34037</v>
      </c>
      <c r="M472" s="10" t="s">
        <v>71133</v>
      </c>
      <c r="N472" s="10" t="s">
        <v>79235</v>
      </c>
      <c r="O472" s="10" t="s">
        <v>39</v>
      </c>
    </row>
    <row r="473" spans="1:15" x14ac:dyDescent="0.3">
      <c r="A473" s="10" t="s">
        <v>87248</v>
      </c>
      <c r="B473" s="10" t="s">
        <v>88729</v>
      </c>
      <c r="C473" s="10" t="s">
        <v>108</v>
      </c>
      <c r="D473" s="10" t="s">
        <v>86</v>
      </c>
      <c r="E473" s="9">
        <v>24898</v>
      </c>
      <c r="F473" s="10" t="s">
        <v>34</v>
      </c>
      <c r="G473" s="10" t="s">
        <v>43460</v>
      </c>
      <c r="H473">
        <v>6615792489</v>
      </c>
      <c r="I473" s="10" t="s">
        <v>88730</v>
      </c>
      <c r="J473" s="10" t="s">
        <v>36</v>
      </c>
      <c r="K473" s="9">
        <v>45375</v>
      </c>
      <c r="L473" s="10" t="s">
        <v>34038</v>
      </c>
      <c r="M473" s="10" t="s">
        <v>71565</v>
      </c>
      <c r="N473" s="10" t="s">
        <v>72954</v>
      </c>
      <c r="O473" s="10" t="s">
        <v>39</v>
      </c>
    </row>
    <row r="474" spans="1:15" x14ac:dyDescent="0.3">
      <c r="A474" s="10" t="s">
        <v>87249</v>
      </c>
      <c r="B474" s="10" t="s">
        <v>88731</v>
      </c>
      <c r="C474" s="10" t="s">
        <v>517</v>
      </c>
      <c r="D474" s="10" t="s">
        <v>97</v>
      </c>
      <c r="E474" s="9">
        <v>26268</v>
      </c>
      <c r="F474" s="10" t="s">
        <v>34</v>
      </c>
      <c r="G474" s="10" t="s">
        <v>37150</v>
      </c>
      <c r="H474">
        <v>6613500312</v>
      </c>
      <c r="I474" s="10" t="s">
        <v>88732</v>
      </c>
      <c r="J474" s="10" t="s">
        <v>36</v>
      </c>
      <c r="K474" s="9">
        <v>45192</v>
      </c>
      <c r="L474" s="10" t="s">
        <v>34036</v>
      </c>
      <c r="M474" s="10" t="s">
        <v>71105</v>
      </c>
      <c r="N474" s="10" t="s">
        <v>79624</v>
      </c>
      <c r="O474" s="10" t="s">
        <v>39</v>
      </c>
    </row>
    <row r="475" spans="1:15" x14ac:dyDescent="0.3">
      <c r="A475" s="10" t="s">
        <v>87250</v>
      </c>
      <c r="B475" s="10" t="s">
        <v>88733</v>
      </c>
      <c r="C475" s="10" t="s">
        <v>223</v>
      </c>
      <c r="D475" s="10" t="s">
        <v>89</v>
      </c>
      <c r="E475" s="9">
        <v>37537</v>
      </c>
      <c r="F475" s="10" t="s">
        <v>58</v>
      </c>
      <c r="G475" s="10" t="s">
        <v>34694</v>
      </c>
      <c r="H475">
        <v>6611219400</v>
      </c>
      <c r="I475" s="10" t="s">
        <v>88734</v>
      </c>
      <c r="J475" s="10" t="s">
        <v>36</v>
      </c>
      <c r="K475" s="9">
        <v>45146</v>
      </c>
      <c r="L475" s="10" t="s">
        <v>34036</v>
      </c>
      <c r="M475" s="10" t="s">
        <v>71158</v>
      </c>
      <c r="N475" s="10" t="s">
        <v>75859</v>
      </c>
      <c r="O475" s="10" t="s">
        <v>39</v>
      </c>
    </row>
    <row r="476" spans="1:15" x14ac:dyDescent="0.3">
      <c r="A476" s="10" t="s">
        <v>87251</v>
      </c>
      <c r="B476" s="10" t="s">
        <v>88735</v>
      </c>
      <c r="C476" s="10" t="s">
        <v>144</v>
      </c>
      <c r="D476" s="10" t="s">
        <v>181</v>
      </c>
      <c r="E476" s="9">
        <v>30915</v>
      </c>
      <c r="F476" s="10" t="s">
        <v>58</v>
      </c>
      <c r="G476" s="10" t="s">
        <v>37673</v>
      </c>
      <c r="H476">
        <v>6612784215</v>
      </c>
      <c r="I476" s="10" t="s">
        <v>88736</v>
      </c>
      <c r="J476" s="10" t="s">
        <v>36</v>
      </c>
      <c r="K476" s="9">
        <v>45176</v>
      </c>
      <c r="L476" s="10" t="s">
        <v>34038</v>
      </c>
      <c r="M476" s="10" t="s">
        <v>71267</v>
      </c>
      <c r="N476" s="10" t="s">
        <v>78522</v>
      </c>
      <c r="O476" s="10" t="s">
        <v>39</v>
      </c>
    </row>
    <row r="477" spans="1:15" x14ac:dyDescent="0.3">
      <c r="A477" s="10" t="s">
        <v>87252</v>
      </c>
      <c r="B477" s="10" t="s">
        <v>88737</v>
      </c>
      <c r="C477" s="10" t="s">
        <v>108</v>
      </c>
      <c r="D477" s="10" t="s">
        <v>178</v>
      </c>
      <c r="E477" s="9">
        <v>10664</v>
      </c>
      <c r="F477" s="10" t="s">
        <v>43</v>
      </c>
      <c r="G477" s="10" t="s">
        <v>60107</v>
      </c>
      <c r="H477">
        <v>6618598892</v>
      </c>
      <c r="I477" s="10" t="s">
        <v>88738</v>
      </c>
      <c r="J477" s="10" t="s">
        <v>36</v>
      </c>
      <c r="K477" s="9">
        <v>45364</v>
      </c>
      <c r="L477" s="10" t="s">
        <v>34036</v>
      </c>
      <c r="M477" s="10" t="s">
        <v>71168</v>
      </c>
      <c r="N477" s="10" t="s">
        <v>75980</v>
      </c>
      <c r="O477" s="10" t="s">
        <v>39</v>
      </c>
    </row>
    <row r="478" spans="1:15" x14ac:dyDescent="0.3">
      <c r="A478" s="10" t="s">
        <v>87253</v>
      </c>
      <c r="B478" s="10" t="s">
        <v>88739</v>
      </c>
      <c r="C478" s="10" t="s">
        <v>286</v>
      </c>
      <c r="D478" s="10" t="s">
        <v>307</v>
      </c>
      <c r="E478" s="9">
        <v>27612</v>
      </c>
      <c r="F478" s="10" t="s">
        <v>34</v>
      </c>
      <c r="G478" s="10" t="s">
        <v>61045</v>
      </c>
      <c r="H478">
        <v>6613698539</v>
      </c>
      <c r="I478" s="10" t="s">
        <v>88740</v>
      </c>
      <c r="J478" s="10" t="s">
        <v>36</v>
      </c>
      <c r="K478" s="9">
        <v>45287</v>
      </c>
      <c r="L478" s="10" t="s">
        <v>34037</v>
      </c>
      <c r="M478" s="10" t="s">
        <v>71129</v>
      </c>
      <c r="N478" s="10" t="s">
        <v>85242</v>
      </c>
      <c r="O478" s="10" t="s">
        <v>39</v>
      </c>
    </row>
    <row r="479" spans="1:15" x14ac:dyDescent="0.3">
      <c r="A479" s="10" t="s">
        <v>87254</v>
      </c>
      <c r="B479" s="10" t="s">
        <v>88741</v>
      </c>
      <c r="C479" s="10" t="s">
        <v>32</v>
      </c>
      <c r="D479" s="10" t="s">
        <v>243</v>
      </c>
      <c r="E479" s="9">
        <v>28229</v>
      </c>
      <c r="F479" s="10" t="s">
        <v>43</v>
      </c>
      <c r="G479" s="10" t="s">
        <v>34209</v>
      </c>
      <c r="H479">
        <v>6611689209</v>
      </c>
      <c r="I479" s="10" t="s">
        <v>88742</v>
      </c>
      <c r="J479" s="10" t="s">
        <v>36</v>
      </c>
      <c r="K479" s="9">
        <v>45486</v>
      </c>
      <c r="L479" s="10" t="s">
        <v>34036</v>
      </c>
      <c r="M479" s="10" t="s">
        <v>71297</v>
      </c>
      <c r="N479" s="10" t="s">
        <v>84468</v>
      </c>
      <c r="O479" s="10" t="s">
        <v>39</v>
      </c>
    </row>
    <row r="480" spans="1:15" x14ac:dyDescent="0.3">
      <c r="A480" s="10" t="s">
        <v>87255</v>
      </c>
      <c r="B480" s="10" t="s">
        <v>88743</v>
      </c>
      <c r="C480" s="10" t="s">
        <v>123</v>
      </c>
      <c r="D480" s="10" t="s">
        <v>163</v>
      </c>
      <c r="E480" s="9">
        <v>20540</v>
      </c>
      <c r="F480" s="10" t="s">
        <v>43</v>
      </c>
      <c r="G480" s="10" t="s">
        <v>37081</v>
      </c>
      <c r="H480">
        <v>6617251671</v>
      </c>
      <c r="I480" s="10" t="s">
        <v>88744</v>
      </c>
      <c r="J480" s="10" t="s">
        <v>36</v>
      </c>
      <c r="K480" s="9">
        <v>45216</v>
      </c>
      <c r="L480" s="10" t="s">
        <v>34037</v>
      </c>
      <c r="M480" s="10" t="s">
        <v>71199</v>
      </c>
      <c r="N480" s="10" t="s">
        <v>85055</v>
      </c>
      <c r="O480" s="10" t="s">
        <v>39</v>
      </c>
    </row>
    <row r="481" spans="1:15" x14ac:dyDescent="0.3">
      <c r="A481" s="10" t="s">
        <v>87256</v>
      </c>
      <c r="B481" s="10" t="s">
        <v>88745</v>
      </c>
      <c r="C481" s="10" t="s">
        <v>46</v>
      </c>
      <c r="D481" s="10" t="s">
        <v>57</v>
      </c>
      <c r="E481" s="9">
        <v>13941</v>
      </c>
      <c r="F481" s="10" t="s">
        <v>58</v>
      </c>
      <c r="G481" s="10" t="s">
        <v>85825</v>
      </c>
      <c r="H481">
        <v>6617073084</v>
      </c>
      <c r="I481" s="10" t="s">
        <v>88746</v>
      </c>
      <c r="J481" s="10" t="s">
        <v>36</v>
      </c>
      <c r="K481" s="9">
        <v>45408</v>
      </c>
      <c r="L481" s="10" t="s">
        <v>34037</v>
      </c>
      <c r="M481" s="10" t="s">
        <v>71336</v>
      </c>
      <c r="N481" s="10" t="s">
        <v>84594</v>
      </c>
      <c r="O481" s="10" t="s">
        <v>39</v>
      </c>
    </row>
    <row r="482" spans="1:15" x14ac:dyDescent="0.3">
      <c r="A482" s="10" t="s">
        <v>87257</v>
      </c>
      <c r="B482" s="10" t="s">
        <v>88747</v>
      </c>
      <c r="C482" s="10" t="s">
        <v>226</v>
      </c>
      <c r="D482" s="10" t="s">
        <v>124</v>
      </c>
      <c r="E482" s="9">
        <v>23849</v>
      </c>
      <c r="F482" s="10" t="s">
        <v>58</v>
      </c>
      <c r="G482" s="10" t="s">
        <v>39187</v>
      </c>
      <c r="H482">
        <v>6611359560</v>
      </c>
      <c r="I482" s="10" t="s">
        <v>88748</v>
      </c>
      <c r="J482" s="10" t="s">
        <v>36</v>
      </c>
      <c r="K482" s="9">
        <v>45262</v>
      </c>
      <c r="L482" s="10" t="s">
        <v>34036</v>
      </c>
      <c r="M482" s="10" t="s">
        <v>71306</v>
      </c>
      <c r="N482" s="10" t="s">
        <v>75690</v>
      </c>
      <c r="O482" s="10" t="s">
        <v>39</v>
      </c>
    </row>
    <row r="483" spans="1:15" x14ac:dyDescent="0.3">
      <c r="A483" s="10" t="s">
        <v>87258</v>
      </c>
      <c r="B483" s="10" t="s">
        <v>88749</v>
      </c>
      <c r="C483" s="10" t="s">
        <v>259</v>
      </c>
      <c r="D483" s="10" t="s">
        <v>62</v>
      </c>
      <c r="E483" s="9">
        <v>20752</v>
      </c>
      <c r="F483" s="10" t="s">
        <v>58</v>
      </c>
      <c r="G483" s="10" t="s">
        <v>35999</v>
      </c>
      <c r="H483">
        <v>6613015745</v>
      </c>
      <c r="I483" s="10" t="s">
        <v>88750</v>
      </c>
      <c r="J483" s="10" t="s">
        <v>36</v>
      </c>
      <c r="K483" s="9">
        <v>45269</v>
      </c>
      <c r="L483" s="10" t="s">
        <v>34037</v>
      </c>
      <c r="M483" s="10" t="s">
        <v>71248</v>
      </c>
      <c r="N483" s="10" t="s">
        <v>74178</v>
      </c>
      <c r="O483" s="10" t="s">
        <v>39</v>
      </c>
    </row>
    <row r="484" spans="1:15" x14ac:dyDescent="0.3">
      <c r="A484" s="10" t="s">
        <v>87259</v>
      </c>
      <c r="B484" s="10" t="s">
        <v>88751</v>
      </c>
      <c r="C484" s="10" t="s">
        <v>140</v>
      </c>
      <c r="D484" s="10" t="s">
        <v>293</v>
      </c>
      <c r="E484" s="9">
        <v>14988</v>
      </c>
      <c r="F484" s="10" t="s">
        <v>58</v>
      </c>
      <c r="G484" s="10" t="s">
        <v>36224</v>
      </c>
      <c r="H484">
        <v>6615161188</v>
      </c>
      <c r="I484" s="10" t="s">
        <v>88752</v>
      </c>
      <c r="J484" s="10" t="s">
        <v>36</v>
      </c>
      <c r="K484" s="9">
        <v>45389</v>
      </c>
      <c r="L484" s="10" t="s">
        <v>34037</v>
      </c>
      <c r="M484" s="10" t="s">
        <v>71433</v>
      </c>
      <c r="N484" s="10" t="s">
        <v>84767</v>
      </c>
      <c r="O484" s="10" t="s">
        <v>39</v>
      </c>
    </row>
    <row r="485" spans="1:15" x14ac:dyDescent="0.3">
      <c r="A485" s="10" t="s">
        <v>87260</v>
      </c>
      <c r="B485" s="10" t="s">
        <v>88753</v>
      </c>
      <c r="C485" s="10" t="s">
        <v>32</v>
      </c>
      <c r="D485" s="10" t="s">
        <v>93</v>
      </c>
      <c r="E485" s="9">
        <v>42769</v>
      </c>
      <c r="F485" s="10" t="s">
        <v>58</v>
      </c>
      <c r="G485" s="10" t="s">
        <v>56929</v>
      </c>
      <c r="H485">
        <v>6612452067</v>
      </c>
      <c r="I485" s="10" t="s">
        <v>88754</v>
      </c>
      <c r="J485" s="10" t="s">
        <v>36</v>
      </c>
      <c r="K485" s="9">
        <v>45395</v>
      </c>
      <c r="L485" s="10" t="s">
        <v>34037</v>
      </c>
      <c r="M485" s="10" t="s">
        <v>71659</v>
      </c>
      <c r="N485" s="10" t="s">
        <v>72510</v>
      </c>
      <c r="O485" s="10" t="s">
        <v>39</v>
      </c>
    </row>
    <row r="486" spans="1:15" x14ac:dyDescent="0.3">
      <c r="A486" s="10" t="s">
        <v>87261</v>
      </c>
      <c r="B486" s="10" t="s">
        <v>88755</v>
      </c>
      <c r="C486" s="10" t="s">
        <v>286</v>
      </c>
      <c r="D486" s="10" t="s">
        <v>243</v>
      </c>
      <c r="E486" s="9">
        <v>25007</v>
      </c>
      <c r="F486" s="10" t="s">
        <v>34</v>
      </c>
      <c r="G486" s="10" t="s">
        <v>34216</v>
      </c>
      <c r="H486">
        <v>6617244210</v>
      </c>
      <c r="I486" s="10" t="s">
        <v>88756</v>
      </c>
      <c r="J486" s="10" t="s">
        <v>36</v>
      </c>
      <c r="K486" s="9">
        <v>45129</v>
      </c>
      <c r="L486" s="10" t="s">
        <v>34037</v>
      </c>
      <c r="M486" s="10" t="s">
        <v>71297</v>
      </c>
      <c r="N486" s="10" t="s">
        <v>76498</v>
      </c>
      <c r="O486" s="10" t="s">
        <v>39</v>
      </c>
    </row>
    <row r="487" spans="1:15" x14ac:dyDescent="0.3">
      <c r="A487" s="10" t="s">
        <v>87262</v>
      </c>
      <c r="B487" s="10" t="s">
        <v>88757</v>
      </c>
      <c r="C487" s="10" t="s">
        <v>151</v>
      </c>
      <c r="D487" s="10" t="s">
        <v>275</v>
      </c>
      <c r="E487" s="9">
        <v>14688</v>
      </c>
      <c r="F487" s="10" t="s">
        <v>43</v>
      </c>
      <c r="G487" s="10" t="s">
        <v>35279</v>
      </c>
      <c r="H487">
        <v>6618181016</v>
      </c>
      <c r="I487" s="10" t="s">
        <v>88758</v>
      </c>
      <c r="J487" s="10" t="s">
        <v>36</v>
      </c>
      <c r="K487" s="9">
        <v>45344</v>
      </c>
      <c r="L487" s="10" t="s">
        <v>34036</v>
      </c>
      <c r="M487" s="10" t="s">
        <v>71320</v>
      </c>
      <c r="N487" s="10" t="s">
        <v>72036</v>
      </c>
      <c r="O487" s="10" t="s">
        <v>39</v>
      </c>
    </row>
    <row r="488" spans="1:15" x14ac:dyDescent="0.3">
      <c r="A488" s="10" t="s">
        <v>87263</v>
      </c>
      <c r="B488" s="10" t="s">
        <v>88759</v>
      </c>
      <c r="C488" s="10" t="s">
        <v>851</v>
      </c>
      <c r="D488" s="10" t="s">
        <v>105</v>
      </c>
      <c r="E488" s="9">
        <v>45204</v>
      </c>
      <c r="F488" s="10" t="s">
        <v>34</v>
      </c>
      <c r="G488" s="10" t="s">
        <v>57566</v>
      </c>
      <c r="H488">
        <v>6619871766</v>
      </c>
      <c r="I488" s="10" t="s">
        <v>88760</v>
      </c>
      <c r="J488" s="10" t="s">
        <v>36</v>
      </c>
      <c r="K488" s="9">
        <v>45336</v>
      </c>
      <c r="L488" s="10" t="s">
        <v>34037</v>
      </c>
      <c r="M488" s="10" t="s">
        <v>71221</v>
      </c>
      <c r="N488" s="10" t="s">
        <v>76334</v>
      </c>
      <c r="O488" s="10" t="s">
        <v>39</v>
      </c>
    </row>
    <row r="489" spans="1:15" x14ac:dyDescent="0.3">
      <c r="A489" s="10" t="s">
        <v>87264</v>
      </c>
      <c r="B489" s="10" t="s">
        <v>88761</v>
      </c>
      <c r="C489" s="10" t="s">
        <v>123</v>
      </c>
      <c r="D489" s="10" t="s">
        <v>263</v>
      </c>
      <c r="E489" s="9">
        <v>7575</v>
      </c>
      <c r="F489" s="10" t="s">
        <v>34</v>
      </c>
      <c r="G489" s="10" t="s">
        <v>34957</v>
      </c>
      <c r="H489">
        <v>6613048623</v>
      </c>
      <c r="I489" s="10" t="s">
        <v>88762</v>
      </c>
      <c r="J489" s="10" t="s">
        <v>36</v>
      </c>
      <c r="K489" s="9">
        <v>45185</v>
      </c>
      <c r="L489" s="10" t="s">
        <v>34037</v>
      </c>
      <c r="M489" s="10" t="s">
        <v>71329</v>
      </c>
      <c r="N489" s="10" t="s">
        <v>72616</v>
      </c>
      <c r="O489" s="10" t="s">
        <v>39</v>
      </c>
    </row>
    <row r="490" spans="1:15" x14ac:dyDescent="0.3">
      <c r="A490" s="10" t="s">
        <v>87265</v>
      </c>
      <c r="B490" s="10" t="s">
        <v>88763</v>
      </c>
      <c r="C490" s="10" t="s">
        <v>242</v>
      </c>
      <c r="D490" s="10" t="s">
        <v>378</v>
      </c>
      <c r="E490" s="9">
        <v>41979</v>
      </c>
      <c r="F490" s="10" t="s">
        <v>58</v>
      </c>
      <c r="G490" s="10" t="s">
        <v>35173</v>
      </c>
      <c r="H490">
        <v>6614641070</v>
      </c>
      <c r="I490" s="10" t="s">
        <v>88764</v>
      </c>
      <c r="J490" s="10" t="s">
        <v>36</v>
      </c>
      <c r="K490" s="9">
        <v>45391</v>
      </c>
      <c r="L490" s="10" t="s">
        <v>34036</v>
      </c>
      <c r="M490" s="10" t="s">
        <v>71158</v>
      </c>
      <c r="N490" s="10" t="s">
        <v>82280</v>
      </c>
      <c r="O490" s="10" t="s">
        <v>39</v>
      </c>
    </row>
    <row r="491" spans="1:15" x14ac:dyDescent="0.3">
      <c r="A491" s="10" t="s">
        <v>87266</v>
      </c>
      <c r="B491" s="10" t="s">
        <v>88765</v>
      </c>
      <c r="C491" s="10" t="s">
        <v>433</v>
      </c>
      <c r="D491" s="10" t="s">
        <v>190</v>
      </c>
      <c r="E491" s="9">
        <v>39534</v>
      </c>
      <c r="F491" s="10" t="s">
        <v>43</v>
      </c>
      <c r="G491" s="10" t="s">
        <v>36414</v>
      </c>
      <c r="H491">
        <v>6618418275</v>
      </c>
      <c r="I491" s="10" t="s">
        <v>88766</v>
      </c>
      <c r="J491" s="10" t="s">
        <v>36</v>
      </c>
      <c r="K491" s="9">
        <v>45220</v>
      </c>
      <c r="L491" s="10" t="s">
        <v>34037</v>
      </c>
      <c r="M491" s="10" t="s">
        <v>71286</v>
      </c>
      <c r="N491" s="10" t="s">
        <v>74564</v>
      </c>
      <c r="O491" s="10" t="s">
        <v>39</v>
      </c>
    </row>
    <row r="492" spans="1:15" x14ac:dyDescent="0.3">
      <c r="A492" s="10" t="s">
        <v>87267</v>
      </c>
      <c r="B492" s="10" t="s">
        <v>88767</v>
      </c>
      <c r="C492" s="10" t="s">
        <v>147</v>
      </c>
      <c r="D492" s="10" t="s">
        <v>170</v>
      </c>
      <c r="E492" s="9">
        <v>28918</v>
      </c>
      <c r="F492" s="10" t="s">
        <v>58</v>
      </c>
      <c r="G492" s="10" t="s">
        <v>36489</v>
      </c>
      <c r="H492">
        <v>6611394859</v>
      </c>
      <c r="I492" s="10" t="s">
        <v>88768</v>
      </c>
      <c r="J492" s="10" t="s">
        <v>36</v>
      </c>
      <c r="K492" s="9">
        <v>45430</v>
      </c>
      <c r="L492" s="10" t="s">
        <v>34037</v>
      </c>
      <c r="M492" s="10" t="s">
        <v>71433</v>
      </c>
      <c r="N492" s="10" t="s">
        <v>84888</v>
      </c>
      <c r="O492" s="10" t="s">
        <v>39</v>
      </c>
    </row>
    <row r="493" spans="1:15" x14ac:dyDescent="0.3">
      <c r="A493" s="10" t="s">
        <v>87268</v>
      </c>
      <c r="B493" s="10" t="s">
        <v>88769</v>
      </c>
      <c r="C493" s="10" t="s">
        <v>96</v>
      </c>
      <c r="D493" s="10" t="s">
        <v>181</v>
      </c>
      <c r="E493" s="9">
        <v>28714</v>
      </c>
      <c r="F493" s="10" t="s">
        <v>43</v>
      </c>
      <c r="G493" s="10" t="s">
        <v>35654</v>
      </c>
      <c r="H493">
        <v>6615193868</v>
      </c>
      <c r="I493" s="10" t="s">
        <v>88770</v>
      </c>
      <c r="J493" s="10" t="s">
        <v>36</v>
      </c>
      <c r="K493" s="9">
        <v>45325</v>
      </c>
      <c r="L493" s="10" t="s">
        <v>34036</v>
      </c>
      <c r="M493" s="10" t="s">
        <v>71329</v>
      </c>
      <c r="N493" s="10" t="s">
        <v>78614</v>
      </c>
      <c r="O493" s="10" t="s">
        <v>39</v>
      </c>
    </row>
    <row r="494" spans="1:15" x14ac:dyDescent="0.3">
      <c r="A494" s="10" t="s">
        <v>87269</v>
      </c>
      <c r="B494" s="10" t="s">
        <v>88771</v>
      </c>
      <c r="C494" s="10" t="s">
        <v>259</v>
      </c>
      <c r="D494" s="10" t="s">
        <v>499</v>
      </c>
      <c r="E494" s="9">
        <v>14821</v>
      </c>
      <c r="F494" s="10" t="s">
        <v>34</v>
      </c>
      <c r="G494" s="10" t="s">
        <v>83223</v>
      </c>
      <c r="H494">
        <v>6615655948</v>
      </c>
      <c r="I494" s="10" t="s">
        <v>88772</v>
      </c>
      <c r="J494" s="10" t="s">
        <v>36</v>
      </c>
      <c r="K494" s="9">
        <v>45446</v>
      </c>
      <c r="L494" s="10" t="s">
        <v>34038</v>
      </c>
      <c r="M494" s="10" t="s">
        <v>71267</v>
      </c>
      <c r="N494" s="10" t="s">
        <v>78526</v>
      </c>
      <c r="O494" s="10" t="s">
        <v>39</v>
      </c>
    </row>
    <row r="495" spans="1:15" x14ac:dyDescent="0.3">
      <c r="A495" s="10" t="s">
        <v>87270</v>
      </c>
      <c r="B495" s="10" t="s">
        <v>88773</v>
      </c>
      <c r="C495" s="10" t="s">
        <v>69</v>
      </c>
      <c r="D495" s="10" t="s">
        <v>53</v>
      </c>
      <c r="E495" s="9">
        <v>33415</v>
      </c>
      <c r="F495" s="10" t="s">
        <v>58</v>
      </c>
      <c r="G495" s="10" t="s">
        <v>46876</v>
      </c>
      <c r="H495">
        <v>6616218681</v>
      </c>
      <c r="I495" s="10" t="s">
        <v>88774</v>
      </c>
      <c r="J495" s="10" t="s">
        <v>36</v>
      </c>
      <c r="K495" s="9">
        <v>45481</v>
      </c>
      <c r="L495" s="10" t="s">
        <v>34037</v>
      </c>
      <c r="M495" s="10" t="s">
        <v>71540</v>
      </c>
      <c r="N495" s="10" t="s">
        <v>86666</v>
      </c>
      <c r="O495" s="10" t="s">
        <v>39</v>
      </c>
    </row>
    <row r="496" spans="1:15" x14ac:dyDescent="0.3">
      <c r="A496" s="10" t="s">
        <v>87271</v>
      </c>
      <c r="B496" s="10" t="s">
        <v>88775</v>
      </c>
      <c r="C496" s="10" t="s">
        <v>204</v>
      </c>
      <c r="D496" s="10" t="s">
        <v>163</v>
      </c>
      <c r="E496" s="9">
        <v>21387</v>
      </c>
      <c r="F496" s="10" t="s">
        <v>43</v>
      </c>
      <c r="G496" s="10" t="s">
        <v>34597</v>
      </c>
      <c r="H496">
        <v>6613646499</v>
      </c>
      <c r="I496" s="10" t="s">
        <v>88776</v>
      </c>
      <c r="J496" s="10" t="s">
        <v>36</v>
      </c>
      <c r="K496" s="9">
        <v>45383</v>
      </c>
      <c r="L496" s="10" t="s">
        <v>34038</v>
      </c>
      <c r="M496" s="10" t="s">
        <v>71571</v>
      </c>
      <c r="N496" s="10" t="s">
        <v>85053</v>
      </c>
      <c r="O496" s="10" t="s">
        <v>39</v>
      </c>
    </row>
    <row r="497" spans="1:15" x14ac:dyDescent="0.3">
      <c r="A497" s="10" t="s">
        <v>87272</v>
      </c>
      <c r="B497" s="10" t="s">
        <v>88777</v>
      </c>
      <c r="C497" s="10" t="s">
        <v>517</v>
      </c>
      <c r="D497" s="10" t="s">
        <v>307</v>
      </c>
      <c r="E497" s="9">
        <v>4403</v>
      </c>
      <c r="F497" s="10" t="s">
        <v>43</v>
      </c>
      <c r="G497" s="10" t="s">
        <v>37566</v>
      </c>
      <c r="H497">
        <v>6611738124</v>
      </c>
      <c r="I497" s="10" t="s">
        <v>88778</v>
      </c>
      <c r="J497" s="10" t="s">
        <v>36</v>
      </c>
      <c r="K497" s="9">
        <v>45222</v>
      </c>
      <c r="L497" s="10" t="s">
        <v>34036</v>
      </c>
      <c r="M497" s="10" t="s">
        <v>71225</v>
      </c>
      <c r="N497" s="10" t="s">
        <v>83827</v>
      </c>
      <c r="O497" s="10" t="s">
        <v>39</v>
      </c>
    </row>
    <row r="498" spans="1:15" x14ac:dyDescent="0.3">
      <c r="A498" s="10" t="s">
        <v>87273</v>
      </c>
      <c r="B498" s="10" t="s">
        <v>88779</v>
      </c>
      <c r="C498" s="10" t="s">
        <v>223</v>
      </c>
      <c r="D498" s="10" t="s">
        <v>116</v>
      </c>
      <c r="E498" s="9">
        <v>8008</v>
      </c>
      <c r="F498" s="10" t="s">
        <v>58</v>
      </c>
      <c r="G498" s="10" t="s">
        <v>81778</v>
      </c>
      <c r="H498">
        <v>6613568743</v>
      </c>
      <c r="I498" s="10" t="s">
        <v>88780</v>
      </c>
      <c r="J498" s="10" t="s">
        <v>36</v>
      </c>
      <c r="K498" s="9">
        <v>45478</v>
      </c>
      <c r="L498" s="10" t="s">
        <v>34038</v>
      </c>
      <c r="M498" s="10" t="s">
        <v>71336</v>
      </c>
      <c r="N498" s="10" t="s">
        <v>78416</v>
      </c>
      <c r="O498" s="10" t="s">
        <v>39</v>
      </c>
    </row>
    <row r="499" spans="1:15" x14ac:dyDescent="0.3">
      <c r="A499" s="10" t="s">
        <v>87274</v>
      </c>
      <c r="B499" s="10" t="s">
        <v>88781</v>
      </c>
      <c r="C499" s="10" t="s">
        <v>204</v>
      </c>
      <c r="D499" s="10" t="s">
        <v>363</v>
      </c>
      <c r="E499" s="9">
        <v>33842</v>
      </c>
      <c r="F499" s="10" t="s">
        <v>34</v>
      </c>
      <c r="G499" s="10" t="s">
        <v>36675</v>
      </c>
      <c r="H499">
        <v>6619920549</v>
      </c>
      <c r="I499" s="10" t="s">
        <v>88782</v>
      </c>
      <c r="J499" s="10" t="s">
        <v>36</v>
      </c>
      <c r="K499" s="9">
        <v>45191</v>
      </c>
      <c r="L499" s="10" t="s">
        <v>34037</v>
      </c>
      <c r="M499" s="10" t="s">
        <v>71133</v>
      </c>
      <c r="N499" s="10" t="s">
        <v>86024</v>
      </c>
      <c r="O499" s="10" t="s">
        <v>39</v>
      </c>
    </row>
    <row r="500" spans="1:15" x14ac:dyDescent="0.3">
      <c r="A500" s="10" t="s">
        <v>87275</v>
      </c>
      <c r="B500" s="10" t="s">
        <v>88783</v>
      </c>
      <c r="C500" s="10" t="s">
        <v>357</v>
      </c>
      <c r="D500" s="10" t="s">
        <v>66</v>
      </c>
      <c r="E500" s="9">
        <v>20303</v>
      </c>
      <c r="F500" s="10" t="s">
        <v>34</v>
      </c>
      <c r="G500" s="10" t="s">
        <v>44111</v>
      </c>
      <c r="H500">
        <v>6615870254</v>
      </c>
      <c r="I500" s="10" t="s">
        <v>88784</v>
      </c>
      <c r="J500" s="10" t="s">
        <v>36</v>
      </c>
      <c r="K500" s="9">
        <v>45217</v>
      </c>
      <c r="L500" s="10" t="s">
        <v>34036</v>
      </c>
      <c r="M500" s="10" t="s">
        <v>71272</v>
      </c>
      <c r="N500" s="10" t="s">
        <v>71268</v>
      </c>
      <c r="O500" s="10" t="s">
        <v>39</v>
      </c>
    </row>
    <row r="501" spans="1:15" x14ac:dyDescent="0.3">
      <c r="A501" s="10" t="s">
        <v>87276</v>
      </c>
      <c r="B501" s="10" t="s">
        <v>88785</v>
      </c>
      <c r="C501" s="10" t="s">
        <v>100</v>
      </c>
      <c r="D501" s="10" t="s">
        <v>53</v>
      </c>
      <c r="E501" s="9">
        <v>27093</v>
      </c>
      <c r="F501" s="10" t="s">
        <v>58</v>
      </c>
      <c r="G501" s="10" t="s">
        <v>36099</v>
      </c>
      <c r="H501">
        <v>6613758788</v>
      </c>
      <c r="I501" s="10" t="s">
        <v>88786</v>
      </c>
      <c r="J501" s="10" t="s">
        <v>36</v>
      </c>
      <c r="K501" s="9">
        <v>45209</v>
      </c>
      <c r="L501" s="10" t="s">
        <v>34037</v>
      </c>
      <c r="M501" s="10" t="s">
        <v>71192</v>
      </c>
      <c r="N501" s="10" t="s">
        <v>73142</v>
      </c>
      <c r="O501" s="10" t="s">
        <v>39</v>
      </c>
    </row>
    <row r="502" spans="1:15" x14ac:dyDescent="0.3">
      <c r="A502" s="10" t="s">
        <v>87277</v>
      </c>
      <c r="B502" s="10" t="s">
        <v>88787</v>
      </c>
      <c r="C502" s="10" t="s">
        <v>162</v>
      </c>
      <c r="D502" s="10" t="s">
        <v>159</v>
      </c>
      <c r="E502" s="9">
        <v>39503</v>
      </c>
      <c r="F502" s="10" t="s">
        <v>34</v>
      </c>
      <c r="G502" s="10" t="s">
        <v>38098</v>
      </c>
      <c r="H502">
        <v>6611485890</v>
      </c>
      <c r="I502" s="10" t="s">
        <v>88788</v>
      </c>
      <c r="J502" s="10" t="s">
        <v>36</v>
      </c>
      <c r="K502" s="9">
        <v>45199</v>
      </c>
      <c r="L502" s="10" t="s">
        <v>34036</v>
      </c>
      <c r="M502" s="10" t="s">
        <v>71272</v>
      </c>
      <c r="N502" s="10" t="s">
        <v>74095</v>
      </c>
      <c r="O502" s="10" t="s">
        <v>39</v>
      </c>
    </row>
    <row r="503" spans="1:15" x14ac:dyDescent="0.3">
      <c r="A503" s="10" t="s">
        <v>87278</v>
      </c>
      <c r="B503" s="10" t="s">
        <v>88789</v>
      </c>
      <c r="C503" s="10" t="s">
        <v>147</v>
      </c>
      <c r="D503" s="10" t="s">
        <v>243</v>
      </c>
      <c r="E503" s="9">
        <v>21548</v>
      </c>
      <c r="F503" s="10" t="s">
        <v>43</v>
      </c>
      <c r="G503" s="10" t="s">
        <v>35130</v>
      </c>
      <c r="H503">
        <v>6616480659</v>
      </c>
      <c r="I503" s="10" t="s">
        <v>88790</v>
      </c>
      <c r="J503" s="10" t="s">
        <v>36</v>
      </c>
      <c r="K503" s="9">
        <v>45379</v>
      </c>
      <c r="L503" s="10" t="s">
        <v>34036</v>
      </c>
      <c r="M503" s="10" t="s">
        <v>71124</v>
      </c>
      <c r="N503" s="10" t="s">
        <v>71856</v>
      </c>
      <c r="O503" s="10" t="s">
        <v>39</v>
      </c>
    </row>
    <row r="504" spans="1:15" x14ac:dyDescent="0.3">
      <c r="A504" s="10" t="s">
        <v>87279</v>
      </c>
      <c r="B504" s="10" t="s">
        <v>88791</v>
      </c>
      <c r="C504" s="10" t="s">
        <v>202</v>
      </c>
      <c r="D504" s="10" t="s">
        <v>384</v>
      </c>
      <c r="E504" s="9">
        <v>29105</v>
      </c>
      <c r="F504" s="10" t="s">
        <v>58</v>
      </c>
      <c r="G504" s="10" t="s">
        <v>38396</v>
      </c>
      <c r="H504">
        <v>6612996198</v>
      </c>
      <c r="I504" s="10" t="s">
        <v>88792</v>
      </c>
      <c r="J504" s="10" t="s">
        <v>36</v>
      </c>
      <c r="K504" s="9">
        <v>45131</v>
      </c>
      <c r="L504" s="10" t="s">
        <v>34036</v>
      </c>
      <c r="M504" s="10" t="s">
        <v>71275</v>
      </c>
      <c r="N504" s="10" t="s">
        <v>84544</v>
      </c>
      <c r="O504" s="10" t="s">
        <v>39</v>
      </c>
    </row>
    <row r="505" spans="1:15" x14ac:dyDescent="0.3">
      <c r="A505" s="10" t="s">
        <v>87280</v>
      </c>
      <c r="B505" s="10" t="s">
        <v>88793</v>
      </c>
      <c r="C505" s="10" t="s">
        <v>210</v>
      </c>
      <c r="D505" s="10" t="s">
        <v>443</v>
      </c>
      <c r="E505" s="9">
        <v>14350</v>
      </c>
      <c r="F505" s="10" t="s">
        <v>58</v>
      </c>
      <c r="G505" s="10" t="s">
        <v>34303</v>
      </c>
      <c r="H505">
        <v>6613050253</v>
      </c>
      <c r="I505" s="10" t="s">
        <v>88794</v>
      </c>
      <c r="J505" s="10" t="s">
        <v>36</v>
      </c>
      <c r="K505" s="9">
        <v>45420</v>
      </c>
      <c r="L505" s="10" t="s">
        <v>34038</v>
      </c>
      <c r="M505" s="10" t="s">
        <v>71815</v>
      </c>
      <c r="N505" s="10" t="s">
        <v>86279</v>
      </c>
      <c r="O505" s="10" t="s">
        <v>39</v>
      </c>
    </row>
    <row r="506" spans="1:15" x14ac:dyDescent="0.3">
      <c r="A506" s="10" t="s">
        <v>87281</v>
      </c>
      <c r="B506" s="10" t="s">
        <v>88795</v>
      </c>
      <c r="C506" s="10" t="s">
        <v>318</v>
      </c>
      <c r="D506" s="10" t="s">
        <v>415</v>
      </c>
      <c r="E506" s="9">
        <v>40032</v>
      </c>
      <c r="F506" s="10" t="s">
        <v>34</v>
      </c>
      <c r="G506" s="10" t="s">
        <v>36142</v>
      </c>
      <c r="H506">
        <v>6613700115</v>
      </c>
      <c r="I506" s="10" t="s">
        <v>88796</v>
      </c>
      <c r="J506" s="10" t="s">
        <v>36</v>
      </c>
      <c r="K506" s="9">
        <v>45449</v>
      </c>
      <c r="L506" s="10" t="s">
        <v>34037</v>
      </c>
      <c r="M506" s="10" t="s">
        <v>71414</v>
      </c>
      <c r="N506" s="10" t="s">
        <v>78464</v>
      </c>
      <c r="O506" s="10" t="s">
        <v>39</v>
      </c>
    </row>
    <row r="507" spans="1:15" x14ac:dyDescent="0.3">
      <c r="A507" s="10" t="s">
        <v>87282</v>
      </c>
      <c r="B507" s="10" t="s">
        <v>88797</v>
      </c>
      <c r="C507" s="10" t="s">
        <v>144</v>
      </c>
      <c r="D507" s="10" t="s">
        <v>443</v>
      </c>
      <c r="E507" s="9">
        <v>42372</v>
      </c>
      <c r="F507" s="10" t="s">
        <v>34</v>
      </c>
      <c r="G507" s="10" t="s">
        <v>40923</v>
      </c>
      <c r="H507">
        <v>6614473209</v>
      </c>
      <c r="I507" s="10" t="s">
        <v>88798</v>
      </c>
      <c r="J507" s="10" t="s">
        <v>36</v>
      </c>
      <c r="K507" s="9">
        <v>45298</v>
      </c>
      <c r="L507" s="10" t="s">
        <v>34037</v>
      </c>
      <c r="M507" s="10" t="s">
        <v>71433</v>
      </c>
      <c r="N507" s="10" t="s">
        <v>74180</v>
      </c>
      <c r="O507" s="10" t="s">
        <v>39</v>
      </c>
    </row>
    <row r="508" spans="1:15" x14ac:dyDescent="0.3">
      <c r="A508" s="10" t="s">
        <v>87283</v>
      </c>
      <c r="B508" s="10" t="s">
        <v>88799</v>
      </c>
      <c r="C508" s="10" t="s">
        <v>100</v>
      </c>
      <c r="D508" s="10" t="s">
        <v>167</v>
      </c>
      <c r="E508" s="9">
        <v>14404</v>
      </c>
      <c r="F508" s="10" t="s">
        <v>34</v>
      </c>
      <c r="G508" s="10" t="s">
        <v>45331</v>
      </c>
      <c r="H508">
        <v>6619026290</v>
      </c>
      <c r="I508" s="10" t="s">
        <v>88800</v>
      </c>
      <c r="J508" s="10" t="s">
        <v>36</v>
      </c>
      <c r="K508" s="9">
        <v>45385</v>
      </c>
      <c r="L508" s="10" t="s">
        <v>34037</v>
      </c>
      <c r="M508" s="10" t="s">
        <v>71320</v>
      </c>
      <c r="N508" s="10" t="s">
        <v>85815</v>
      </c>
      <c r="O508" s="10" t="s">
        <v>39</v>
      </c>
    </row>
    <row r="509" spans="1:15" x14ac:dyDescent="0.3">
      <c r="A509" s="10" t="s">
        <v>87284</v>
      </c>
      <c r="B509" s="10" t="s">
        <v>88801</v>
      </c>
      <c r="C509" s="10" t="s">
        <v>259</v>
      </c>
      <c r="D509" s="10" t="s">
        <v>443</v>
      </c>
      <c r="E509" s="9">
        <v>6048</v>
      </c>
      <c r="F509" s="10" t="s">
        <v>43</v>
      </c>
      <c r="G509" s="10" t="s">
        <v>38876</v>
      </c>
      <c r="H509">
        <v>6611535886</v>
      </c>
      <c r="I509" s="10" t="s">
        <v>88802</v>
      </c>
      <c r="J509" s="10" t="s">
        <v>36</v>
      </c>
      <c r="K509" s="9">
        <v>45170</v>
      </c>
      <c r="L509" s="10" t="s">
        <v>34037</v>
      </c>
      <c r="M509" s="10" t="s">
        <v>71433</v>
      </c>
      <c r="N509" s="10" t="s">
        <v>75319</v>
      </c>
      <c r="O509" s="10" t="s">
        <v>39</v>
      </c>
    </row>
    <row r="510" spans="1:15" x14ac:dyDescent="0.3">
      <c r="A510" s="10" t="s">
        <v>87285</v>
      </c>
      <c r="B510" s="10" t="s">
        <v>88803</v>
      </c>
      <c r="C510" s="10" t="s">
        <v>433</v>
      </c>
      <c r="D510" s="10" t="s">
        <v>82</v>
      </c>
      <c r="E510" s="9">
        <v>19745</v>
      </c>
      <c r="F510" s="10" t="s">
        <v>43</v>
      </c>
      <c r="G510" s="10" t="s">
        <v>37238</v>
      </c>
      <c r="H510">
        <v>6611255262</v>
      </c>
      <c r="I510" s="10" t="s">
        <v>88804</v>
      </c>
      <c r="J510" s="10" t="s">
        <v>36</v>
      </c>
      <c r="K510" s="9">
        <v>45482</v>
      </c>
      <c r="L510" s="10" t="s">
        <v>34036</v>
      </c>
      <c r="M510" s="10" t="s">
        <v>71148</v>
      </c>
      <c r="N510" s="10" t="s">
        <v>72768</v>
      </c>
      <c r="O510" s="10" t="s">
        <v>39</v>
      </c>
    </row>
    <row r="511" spans="1:15" x14ac:dyDescent="0.3">
      <c r="A511" s="10" t="s">
        <v>87286</v>
      </c>
      <c r="B511" s="10" t="s">
        <v>88805</v>
      </c>
      <c r="C511" s="10" t="s">
        <v>69</v>
      </c>
      <c r="D511" s="10" t="s">
        <v>542</v>
      </c>
      <c r="E511" s="9">
        <v>20519</v>
      </c>
      <c r="F511" s="10" t="s">
        <v>58</v>
      </c>
      <c r="G511" s="10" t="s">
        <v>35115</v>
      </c>
      <c r="H511">
        <v>6618955752</v>
      </c>
      <c r="I511" s="10" t="s">
        <v>88806</v>
      </c>
      <c r="J511" s="10" t="s">
        <v>36</v>
      </c>
      <c r="K511" s="9">
        <v>45366</v>
      </c>
      <c r="L511" s="10" t="s">
        <v>34038</v>
      </c>
      <c r="M511" s="10" t="s">
        <v>71199</v>
      </c>
      <c r="N511" s="10" t="s">
        <v>85849</v>
      </c>
      <c r="O511" s="10" t="s">
        <v>39</v>
      </c>
    </row>
    <row r="512" spans="1:15" x14ac:dyDescent="0.3">
      <c r="A512" s="10" t="s">
        <v>87287</v>
      </c>
      <c r="B512" s="10" t="s">
        <v>88807</v>
      </c>
      <c r="C512" s="10" t="s">
        <v>140</v>
      </c>
      <c r="D512" s="10" t="s">
        <v>384</v>
      </c>
      <c r="E512" s="9">
        <v>11056</v>
      </c>
      <c r="F512" s="10" t="s">
        <v>34</v>
      </c>
      <c r="G512" s="10" t="s">
        <v>36650</v>
      </c>
      <c r="H512">
        <v>6619171557</v>
      </c>
      <c r="I512" s="10" t="s">
        <v>88808</v>
      </c>
      <c r="J512" s="10" t="s">
        <v>36</v>
      </c>
      <c r="K512" s="9">
        <v>45266</v>
      </c>
      <c r="L512" s="10" t="s">
        <v>34036</v>
      </c>
      <c r="M512" s="10" t="s">
        <v>71129</v>
      </c>
      <c r="N512" s="10" t="s">
        <v>78354</v>
      </c>
      <c r="O512" s="10" t="s">
        <v>39</v>
      </c>
    </row>
    <row r="513" spans="1:15" x14ac:dyDescent="0.3">
      <c r="A513" s="10" t="s">
        <v>87288</v>
      </c>
      <c r="B513" s="10" t="s">
        <v>88809</v>
      </c>
      <c r="C513" s="10" t="s">
        <v>249</v>
      </c>
      <c r="D513" s="10" t="s">
        <v>113</v>
      </c>
      <c r="E513" s="9">
        <v>31718</v>
      </c>
      <c r="F513" s="10" t="s">
        <v>34</v>
      </c>
      <c r="G513" s="10" t="s">
        <v>39073</v>
      </c>
      <c r="H513">
        <v>6612787572</v>
      </c>
      <c r="I513" s="10" t="s">
        <v>88810</v>
      </c>
      <c r="J513" s="10" t="s">
        <v>36</v>
      </c>
      <c r="K513" s="9">
        <v>45373</v>
      </c>
      <c r="L513" s="10" t="s">
        <v>34038</v>
      </c>
      <c r="M513" s="10" t="s">
        <v>71433</v>
      </c>
      <c r="N513" s="10" t="s">
        <v>81541</v>
      </c>
      <c r="O513" s="10" t="s">
        <v>39</v>
      </c>
    </row>
    <row r="514" spans="1:15" x14ac:dyDescent="0.3">
      <c r="A514" s="10" t="s">
        <v>87289</v>
      </c>
      <c r="B514" s="10" t="s">
        <v>88811</v>
      </c>
      <c r="C514" s="10" t="s">
        <v>349</v>
      </c>
      <c r="D514" s="10" t="s">
        <v>339</v>
      </c>
      <c r="E514" s="9">
        <v>13121</v>
      </c>
      <c r="F514" s="10" t="s">
        <v>58</v>
      </c>
      <c r="G514" s="10" t="s">
        <v>36898</v>
      </c>
      <c r="H514">
        <v>6612838478</v>
      </c>
      <c r="I514" s="10" t="s">
        <v>88812</v>
      </c>
      <c r="J514" s="10" t="s">
        <v>36</v>
      </c>
      <c r="K514" s="9">
        <v>45249</v>
      </c>
      <c r="L514" s="10" t="s">
        <v>34038</v>
      </c>
      <c r="M514" s="10" t="s">
        <v>71270</v>
      </c>
      <c r="N514" s="10" t="s">
        <v>83272</v>
      </c>
      <c r="O514" s="10" t="s">
        <v>39</v>
      </c>
    </row>
    <row r="515" spans="1:15" x14ac:dyDescent="0.3">
      <c r="A515" s="10" t="s">
        <v>87290</v>
      </c>
      <c r="B515" s="10" t="s">
        <v>88813</v>
      </c>
      <c r="C515" s="10" t="s">
        <v>144</v>
      </c>
      <c r="D515" s="10" t="s">
        <v>47</v>
      </c>
      <c r="E515" s="9">
        <v>19388</v>
      </c>
      <c r="F515" s="10" t="s">
        <v>34</v>
      </c>
      <c r="G515" s="10" t="s">
        <v>83061</v>
      </c>
      <c r="H515">
        <v>6619782172</v>
      </c>
      <c r="I515" s="10" t="s">
        <v>88814</v>
      </c>
      <c r="J515" s="10" t="s">
        <v>36</v>
      </c>
      <c r="K515" s="9">
        <v>45367</v>
      </c>
      <c r="L515" s="10" t="s">
        <v>34038</v>
      </c>
      <c r="M515" s="10" t="s">
        <v>71272</v>
      </c>
      <c r="N515" s="10" t="s">
        <v>73583</v>
      </c>
      <c r="O515" s="10" t="s">
        <v>39</v>
      </c>
    </row>
    <row r="516" spans="1:15" x14ac:dyDescent="0.3">
      <c r="A516" s="10" t="s">
        <v>87291</v>
      </c>
      <c r="B516" s="10" t="s">
        <v>88815</v>
      </c>
      <c r="C516" s="10" t="s">
        <v>193</v>
      </c>
      <c r="D516" s="10" t="s">
        <v>141</v>
      </c>
      <c r="E516" s="9">
        <v>29242</v>
      </c>
      <c r="F516" s="10" t="s">
        <v>58</v>
      </c>
      <c r="G516" s="10" t="s">
        <v>38116</v>
      </c>
      <c r="H516">
        <v>6617515334</v>
      </c>
      <c r="I516" s="10" t="s">
        <v>88816</v>
      </c>
      <c r="J516" s="10" t="s">
        <v>36</v>
      </c>
      <c r="K516" s="9">
        <v>45411</v>
      </c>
      <c r="L516" s="10" t="s">
        <v>34038</v>
      </c>
      <c r="M516" s="10" t="s">
        <v>71290</v>
      </c>
      <c r="N516" s="10" t="s">
        <v>84962</v>
      </c>
      <c r="O516" s="10" t="s">
        <v>39</v>
      </c>
    </row>
    <row r="517" spans="1:15" x14ac:dyDescent="0.3">
      <c r="A517" s="10" t="s">
        <v>87292</v>
      </c>
      <c r="B517" s="10" t="s">
        <v>88817</v>
      </c>
      <c r="C517" s="10" t="s">
        <v>108</v>
      </c>
      <c r="D517" s="10" t="s">
        <v>243</v>
      </c>
      <c r="E517" s="9">
        <v>28817</v>
      </c>
      <c r="F517" s="10" t="s">
        <v>43</v>
      </c>
      <c r="G517" s="10" t="s">
        <v>37250</v>
      </c>
      <c r="H517">
        <v>6617674504</v>
      </c>
      <c r="I517" s="10" t="s">
        <v>88818</v>
      </c>
      <c r="J517" s="10" t="s">
        <v>36</v>
      </c>
      <c r="K517" s="9">
        <v>45382</v>
      </c>
      <c r="L517" s="10" t="s">
        <v>34038</v>
      </c>
      <c r="M517" s="10" t="s">
        <v>71163</v>
      </c>
      <c r="N517" s="10" t="s">
        <v>85534</v>
      </c>
      <c r="O517" s="10" t="s">
        <v>39</v>
      </c>
    </row>
    <row r="518" spans="1:15" x14ac:dyDescent="0.3">
      <c r="A518" s="10" t="s">
        <v>87293</v>
      </c>
      <c r="B518" s="10" t="s">
        <v>88819</v>
      </c>
      <c r="C518" s="10" t="s">
        <v>193</v>
      </c>
      <c r="D518" s="10" t="s">
        <v>227</v>
      </c>
      <c r="E518" s="9">
        <v>18870</v>
      </c>
      <c r="F518" s="10" t="s">
        <v>58</v>
      </c>
      <c r="G518" s="10" t="s">
        <v>34398</v>
      </c>
      <c r="H518">
        <v>6614084354</v>
      </c>
      <c r="I518" s="10" t="s">
        <v>88820</v>
      </c>
      <c r="J518" s="10" t="s">
        <v>36</v>
      </c>
      <c r="K518" s="9">
        <v>45471</v>
      </c>
      <c r="L518" s="10" t="s">
        <v>34037</v>
      </c>
      <c r="M518" s="10" t="s">
        <v>71279</v>
      </c>
      <c r="N518" s="10" t="s">
        <v>76130</v>
      </c>
      <c r="O518" s="10" t="s">
        <v>39</v>
      </c>
    </row>
    <row r="519" spans="1:15" x14ac:dyDescent="0.3">
      <c r="A519" s="10" t="s">
        <v>87294</v>
      </c>
      <c r="B519" s="10" t="s">
        <v>88821</v>
      </c>
      <c r="C519" s="10" t="s">
        <v>352</v>
      </c>
      <c r="D519" s="10" t="s">
        <v>105</v>
      </c>
      <c r="E519" s="9">
        <v>9661</v>
      </c>
      <c r="F519" s="10" t="s">
        <v>34</v>
      </c>
      <c r="G519" s="10" t="s">
        <v>34732</v>
      </c>
      <c r="H519">
        <v>6612055094</v>
      </c>
      <c r="I519" s="10" t="s">
        <v>88822</v>
      </c>
      <c r="J519" s="10" t="s">
        <v>36</v>
      </c>
      <c r="K519" s="9">
        <v>45281</v>
      </c>
      <c r="L519" s="10" t="s">
        <v>34038</v>
      </c>
      <c r="M519" s="10" t="s">
        <v>71407</v>
      </c>
      <c r="N519" s="10" t="s">
        <v>86469</v>
      </c>
      <c r="O519" s="10" t="s">
        <v>39</v>
      </c>
    </row>
    <row r="520" spans="1:15" x14ac:dyDescent="0.3">
      <c r="A520" s="10" t="s">
        <v>87295</v>
      </c>
      <c r="B520" s="10" t="s">
        <v>88823</v>
      </c>
      <c r="C520" s="10" t="s">
        <v>259</v>
      </c>
      <c r="D520" s="10" t="s">
        <v>97</v>
      </c>
      <c r="E520" s="9">
        <v>13217</v>
      </c>
      <c r="F520" s="10" t="s">
        <v>58</v>
      </c>
      <c r="G520" s="10" t="s">
        <v>39250</v>
      </c>
      <c r="H520">
        <v>6619544789</v>
      </c>
      <c r="I520" s="10" t="s">
        <v>88824</v>
      </c>
      <c r="J520" s="10" t="s">
        <v>36</v>
      </c>
      <c r="K520" s="9">
        <v>45403</v>
      </c>
      <c r="L520" s="10" t="s">
        <v>34037</v>
      </c>
      <c r="M520" s="10" t="s">
        <v>71243</v>
      </c>
      <c r="N520" s="10" t="s">
        <v>84944</v>
      </c>
      <c r="O520" s="10" t="s">
        <v>39</v>
      </c>
    </row>
    <row r="521" spans="1:15" x14ac:dyDescent="0.3">
      <c r="A521" s="10" t="s">
        <v>87296</v>
      </c>
      <c r="B521" s="10" t="s">
        <v>88825</v>
      </c>
      <c r="C521" s="10" t="s">
        <v>400</v>
      </c>
      <c r="D521" s="10" t="s">
        <v>415</v>
      </c>
      <c r="E521" s="9">
        <v>14882</v>
      </c>
      <c r="F521" s="10" t="s">
        <v>58</v>
      </c>
      <c r="G521" s="10" t="s">
        <v>38363</v>
      </c>
      <c r="H521">
        <v>6612151698</v>
      </c>
      <c r="I521" s="10" t="s">
        <v>88826</v>
      </c>
      <c r="J521" s="10" t="s">
        <v>36</v>
      </c>
      <c r="K521" s="9">
        <v>45145</v>
      </c>
      <c r="L521" s="10" t="s">
        <v>34037</v>
      </c>
      <c r="M521" s="10" t="s">
        <v>71259</v>
      </c>
      <c r="N521" s="10" t="s">
        <v>77908</v>
      </c>
      <c r="O521" s="10" t="s">
        <v>39</v>
      </c>
    </row>
    <row r="522" spans="1:15" x14ac:dyDescent="0.3">
      <c r="A522" s="10" t="s">
        <v>87297</v>
      </c>
      <c r="B522" s="10" t="s">
        <v>88827</v>
      </c>
      <c r="C522" s="10" t="s">
        <v>85</v>
      </c>
      <c r="D522" s="10" t="s">
        <v>266</v>
      </c>
      <c r="E522" s="9">
        <v>44922</v>
      </c>
      <c r="F522" s="10" t="s">
        <v>43</v>
      </c>
      <c r="G522" s="10" t="s">
        <v>39201</v>
      </c>
      <c r="H522">
        <v>6613298273</v>
      </c>
      <c r="I522" s="10" t="s">
        <v>88828</v>
      </c>
      <c r="J522" s="10" t="s">
        <v>36</v>
      </c>
      <c r="K522" s="9">
        <v>45408</v>
      </c>
      <c r="L522" s="10" t="s">
        <v>34036</v>
      </c>
      <c r="M522" s="10" t="s">
        <v>71312</v>
      </c>
      <c r="N522" s="10" t="s">
        <v>84474</v>
      </c>
      <c r="O522" s="10" t="s">
        <v>39</v>
      </c>
    </row>
    <row r="523" spans="1:15" x14ac:dyDescent="0.3">
      <c r="A523" s="10" t="s">
        <v>87298</v>
      </c>
      <c r="B523" s="10" t="s">
        <v>88829</v>
      </c>
      <c r="C523" s="10" t="s">
        <v>41</v>
      </c>
      <c r="D523" s="10" t="s">
        <v>339</v>
      </c>
      <c r="E523" s="9">
        <v>23317</v>
      </c>
      <c r="F523" s="10" t="s">
        <v>34</v>
      </c>
      <c r="G523" s="10" t="s">
        <v>46578</v>
      </c>
      <c r="H523">
        <v>6614780152</v>
      </c>
      <c r="I523" s="10" t="s">
        <v>88830</v>
      </c>
      <c r="J523" s="10" t="s">
        <v>36</v>
      </c>
      <c r="K523" s="9">
        <v>45412</v>
      </c>
      <c r="L523" s="10" t="s">
        <v>34037</v>
      </c>
      <c r="M523" s="10" t="s">
        <v>71341</v>
      </c>
      <c r="N523" s="10" t="s">
        <v>84489</v>
      </c>
      <c r="O523" s="10" t="s">
        <v>39</v>
      </c>
    </row>
    <row r="524" spans="1:15" x14ac:dyDescent="0.3">
      <c r="A524" s="10" t="s">
        <v>87299</v>
      </c>
      <c r="B524" s="10" t="s">
        <v>88831</v>
      </c>
      <c r="C524" s="10" t="s">
        <v>147</v>
      </c>
      <c r="D524" s="10" t="s">
        <v>89</v>
      </c>
      <c r="E524" s="9">
        <v>4172</v>
      </c>
      <c r="F524" s="10" t="s">
        <v>34</v>
      </c>
      <c r="G524" s="10" t="s">
        <v>43348</v>
      </c>
      <c r="H524">
        <v>6619662439</v>
      </c>
      <c r="I524" s="10" t="s">
        <v>88832</v>
      </c>
      <c r="J524" s="10" t="s">
        <v>36</v>
      </c>
      <c r="K524" s="9">
        <v>45304</v>
      </c>
      <c r="L524" s="10" t="s">
        <v>34038</v>
      </c>
      <c r="M524" s="10" t="s">
        <v>71540</v>
      </c>
      <c r="N524" s="10" t="s">
        <v>85194</v>
      </c>
      <c r="O524" s="10" t="s">
        <v>39</v>
      </c>
    </row>
    <row r="525" spans="1:15" x14ac:dyDescent="0.3">
      <c r="A525" s="10" t="s">
        <v>87300</v>
      </c>
      <c r="B525" s="10" t="s">
        <v>88833</v>
      </c>
      <c r="C525" s="10" t="s">
        <v>136</v>
      </c>
      <c r="D525" s="10" t="s">
        <v>82</v>
      </c>
      <c r="E525" s="9">
        <v>32973</v>
      </c>
      <c r="F525" s="10" t="s">
        <v>34</v>
      </c>
      <c r="G525" s="10" t="s">
        <v>42990</v>
      </c>
      <c r="H525">
        <v>6611674860</v>
      </c>
      <c r="I525" s="10" t="s">
        <v>88834</v>
      </c>
      <c r="J525" s="10" t="s">
        <v>36</v>
      </c>
      <c r="K525" s="9">
        <v>45264</v>
      </c>
      <c r="L525" s="10" t="s">
        <v>34037</v>
      </c>
      <c r="M525" s="10" t="s">
        <v>71227</v>
      </c>
      <c r="N525" s="10" t="s">
        <v>84683</v>
      </c>
      <c r="O525" s="10" t="s">
        <v>39</v>
      </c>
    </row>
    <row r="526" spans="1:15" x14ac:dyDescent="0.3">
      <c r="A526" s="10" t="s">
        <v>87301</v>
      </c>
      <c r="B526" s="10" t="s">
        <v>88835</v>
      </c>
      <c r="C526" s="10" t="s">
        <v>323</v>
      </c>
      <c r="D526" s="10" t="s">
        <v>266</v>
      </c>
      <c r="E526" s="9">
        <v>40268</v>
      </c>
      <c r="F526" s="10" t="s">
        <v>43</v>
      </c>
      <c r="G526" s="10" t="s">
        <v>38944</v>
      </c>
      <c r="H526">
        <v>6613296654</v>
      </c>
      <c r="I526" s="10" t="s">
        <v>88836</v>
      </c>
      <c r="J526" s="10" t="s">
        <v>36</v>
      </c>
      <c r="K526" s="9">
        <v>45288</v>
      </c>
      <c r="L526" s="10" t="s">
        <v>34036</v>
      </c>
      <c r="M526" s="10" t="s">
        <v>71227</v>
      </c>
      <c r="N526" s="10" t="s">
        <v>84741</v>
      </c>
      <c r="O526" s="10" t="s">
        <v>39</v>
      </c>
    </row>
    <row r="527" spans="1:15" x14ac:dyDescent="0.3">
      <c r="A527" s="10" t="s">
        <v>87302</v>
      </c>
      <c r="B527" s="10" t="s">
        <v>88837</v>
      </c>
      <c r="C527" s="10" t="s">
        <v>154</v>
      </c>
      <c r="D527" s="10" t="s">
        <v>116</v>
      </c>
      <c r="E527" s="9">
        <v>30873</v>
      </c>
      <c r="F527" s="10" t="s">
        <v>58</v>
      </c>
      <c r="G527" s="10" t="s">
        <v>86344</v>
      </c>
      <c r="H527">
        <v>6611075003</v>
      </c>
      <c r="I527" s="10" t="s">
        <v>88838</v>
      </c>
      <c r="J527" s="10" t="s">
        <v>36</v>
      </c>
      <c r="K527" s="9">
        <v>45267</v>
      </c>
      <c r="L527" s="10" t="s">
        <v>34037</v>
      </c>
      <c r="M527" s="10" t="s">
        <v>71267</v>
      </c>
      <c r="N527" s="10" t="s">
        <v>73750</v>
      </c>
      <c r="O527" s="10" t="s">
        <v>39</v>
      </c>
    </row>
    <row r="528" spans="1:15" x14ac:dyDescent="0.3">
      <c r="A528" s="10" t="s">
        <v>87303</v>
      </c>
      <c r="B528" s="10" t="s">
        <v>88839</v>
      </c>
      <c r="C528" s="10" t="s">
        <v>323</v>
      </c>
      <c r="D528" s="10" t="s">
        <v>93</v>
      </c>
      <c r="E528" s="9">
        <v>42067</v>
      </c>
      <c r="F528" s="10" t="s">
        <v>43</v>
      </c>
      <c r="G528" s="10" t="s">
        <v>38236</v>
      </c>
      <c r="H528">
        <v>6614226721</v>
      </c>
      <c r="I528" s="10" t="s">
        <v>88840</v>
      </c>
      <c r="J528" s="10" t="s">
        <v>36</v>
      </c>
      <c r="K528" s="9">
        <v>45250</v>
      </c>
      <c r="L528" s="10" t="s">
        <v>34037</v>
      </c>
      <c r="M528" s="10" t="s">
        <v>71407</v>
      </c>
      <c r="N528" s="10" t="s">
        <v>84871</v>
      </c>
      <c r="O528" s="10" t="s">
        <v>39</v>
      </c>
    </row>
    <row r="529" spans="1:15" x14ac:dyDescent="0.3">
      <c r="A529" s="10" t="s">
        <v>87304</v>
      </c>
      <c r="B529" s="10" t="s">
        <v>88841</v>
      </c>
      <c r="C529" s="10" t="s">
        <v>127</v>
      </c>
      <c r="D529" s="10" t="s">
        <v>159</v>
      </c>
      <c r="E529" s="9">
        <v>42384</v>
      </c>
      <c r="F529" s="10" t="s">
        <v>43</v>
      </c>
      <c r="G529" s="10" t="s">
        <v>85689</v>
      </c>
      <c r="H529">
        <v>6614931146</v>
      </c>
      <c r="I529" s="10" t="s">
        <v>88842</v>
      </c>
      <c r="J529" s="10" t="s">
        <v>36</v>
      </c>
      <c r="K529" s="9">
        <v>45417</v>
      </c>
      <c r="L529" s="10" t="s">
        <v>34038</v>
      </c>
      <c r="M529" s="10" t="s">
        <v>71329</v>
      </c>
      <c r="N529" s="10" t="s">
        <v>86400</v>
      </c>
      <c r="O529" s="10" t="s">
        <v>39</v>
      </c>
    </row>
    <row r="530" spans="1:15" x14ac:dyDescent="0.3">
      <c r="A530" s="10" t="s">
        <v>87305</v>
      </c>
      <c r="B530" s="10" t="s">
        <v>88843</v>
      </c>
      <c r="C530" s="10" t="s">
        <v>249</v>
      </c>
      <c r="D530" s="10" t="s">
        <v>62</v>
      </c>
      <c r="E530" s="9">
        <v>31984</v>
      </c>
      <c r="F530" s="10" t="s">
        <v>43</v>
      </c>
      <c r="G530" s="10" t="s">
        <v>36782</v>
      </c>
      <c r="H530">
        <v>6615103897</v>
      </c>
      <c r="I530" s="10" t="s">
        <v>88844</v>
      </c>
      <c r="J530" s="10" t="s">
        <v>36</v>
      </c>
      <c r="K530" s="9">
        <v>45368</v>
      </c>
      <c r="L530" s="10" t="s">
        <v>34037</v>
      </c>
      <c r="M530" s="10" t="s">
        <v>71168</v>
      </c>
      <c r="N530" s="10" t="s">
        <v>71538</v>
      </c>
      <c r="O530" s="10" t="s">
        <v>39</v>
      </c>
    </row>
    <row r="531" spans="1:15" x14ac:dyDescent="0.3">
      <c r="A531" s="10" t="s">
        <v>87306</v>
      </c>
      <c r="B531" s="10" t="s">
        <v>88845</v>
      </c>
      <c r="C531" s="10" t="s">
        <v>298</v>
      </c>
      <c r="D531" s="10" t="s">
        <v>89</v>
      </c>
      <c r="E531" s="9">
        <v>38098</v>
      </c>
      <c r="F531" s="10" t="s">
        <v>58</v>
      </c>
      <c r="G531" s="10" t="s">
        <v>35252</v>
      </c>
      <c r="H531">
        <v>6616784555</v>
      </c>
      <c r="I531" s="10" t="s">
        <v>88846</v>
      </c>
      <c r="J531" s="10" t="s">
        <v>36</v>
      </c>
      <c r="K531" s="9">
        <v>45280</v>
      </c>
      <c r="L531" s="10" t="s">
        <v>34038</v>
      </c>
      <c r="M531" s="10" t="s">
        <v>71659</v>
      </c>
      <c r="N531" s="10" t="s">
        <v>76641</v>
      </c>
      <c r="O531" s="10" t="s">
        <v>39</v>
      </c>
    </row>
    <row r="532" spans="1:15" x14ac:dyDescent="0.3">
      <c r="A532" s="10" t="s">
        <v>87307</v>
      </c>
      <c r="B532" s="10" t="s">
        <v>88847</v>
      </c>
      <c r="C532" s="10" t="s">
        <v>78</v>
      </c>
      <c r="D532" s="10" t="s">
        <v>148</v>
      </c>
      <c r="E532" s="9">
        <v>20407</v>
      </c>
      <c r="F532" s="10" t="s">
        <v>34</v>
      </c>
      <c r="G532" s="10" t="s">
        <v>35190</v>
      </c>
      <c r="H532">
        <v>6615646223</v>
      </c>
      <c r="I532" s="10" t="s">
        <v>88848</v>
      </c>
      <c r="J532" s="10" t="s">
        <v>36</v>
      </c>
      <c r="K532" s="9">
        <v>45133</v>
      </c>
      <c r="L532" s="10" t="s">
        <v>34037</v>
      </c>
      <c r="M532" s="10" t="s">
        <v>71142</v>
      </c>
      <c r="N532" s="10" t="s">
        <v>85132</v>
      </c>
      <c r="O532" s="10" t="s">
        <v>39</v>
      </c>
    </row>
    <row r="533" spans="1:15" x14ac:dyDescent="0.3">
      <c r="A533" s="10" t="s">
        <v>87308</v>
      </c>
      <c r="B533" s="10" t="s">
        <v>88849</v>
      </c>
      <c r="C533" s="10" t="s">
        <v>169</v>
      </c>
      <c r="D533" s="10" t="s">
        <v>131</v>
      </c>
      <c r="E533" s="9">
        <v>40832</v>
      </c>
      <c r="F533" s="10" t="s">
        <v>34</v>
      </c>
      <c r="G533" s="10" t="s">
        <v>34891</v>
      </c>
      <c r="H533">
        <v>6611103104</v>
      </c>
      <c r="I533" s="10" t="s">
        <v>88850</v>
      </c>
      <c r="J533" s="10" t="s">
        <v>36</v>
      </c>
      <c r="K533" s="9">
        <v>45317</v>
      </c>
      <c r="L533" s="10" t="s">
        <v>34038</v>
      </c>
      <c r="M533" s="10" t="s">
        <v>71559</v>
      </c>
      <c r="N533" s="10" t="s">
        <v>81319</v>
      </c>
      <c r="O533" s="10" t="s">
        <v>39</v>
      </c>
    </row>
    <row r="534" spans="1:15" x14ac:dyDescent="0.3">
      <c r="A534" s="10" t="s">
        <v>87309</v>
      </c>
      <c r="B534" s="10" t="s">
        <v>88851</v>
      </c>
      <c r="C534" s="10" t="s">
        <v>108</v>
      </c>
      <c r="D534" s="10" t="s">
        <v>101</v>
      </c>
      <c r="E534" s="9">
        <v>27711</v>
      </c>
      <c r="F534" s="10" t="s">
        <v>58</v>
      </c>
      <c r="G534" s="10" t="s">
        <v>35931</v>
      </c>
      <c r="H534">
        <v>6615814482</v>
      </c>
      <c r="I534" s="10" t="s">
        <v>88852</v>
      </c>
      <c r="J534" s="10" t="s">
        <v>36</v>
      </c>
      <c r="K534" s="9">
        <v>45165</v>
      </c>
      <c r="L534" s="10" t="s">
        <v>34037</v>
      </c>
      <c r="M534" s="10" t="s">
        <v>71199</v>
      </c>
      <c r="N534" s="10" t="s">
        <v>84610</v>
      </c>
      <c r="O534" s="10" t="s">
        <v>39</v>
      </c>
    </row>
    <row r="535" spans="1:15" x14ac:dyDescent="0.3">
      <c r="A535" s="10" t="s">
        <v>87310</v>
      </c>
      <c r="B535" s="10" t="s">
        <v>88853</v>
      </c>
      <c r="C535" s="10" t="s">
        <v>92</v>
      </c>
      <c r="D535" s="10" t="s">
        <v>141</v>
      </c>
      <c r="E535" s="9">
        <v>19191</v>
      </c>
      <c r="F535" s="10" t="s">
        <v>43</v>
      </c>
      <c r="G535" s="10" t="s">
        <v>35576</v>
      </c>
      <c r="H535">
        <v>6618322198</v>
      </c>
      <c r="I535" s="10" t="s">
        <v>88854</v>
      </c>
      <c r="J535" s="10" t="s">
        <v>36</v>
      </c>
      <c r="K535" s="9">
        <v>45433</v>
      </c>
      <c r="L535" s="10" t="s">
        <v>34036</v>
      </c>
      <c r="M535" s="10" t="s">
        <v>71312</v>
      </c>
      <c r="N535" s="10" t="s">
        <v>75667</v>
      </c>
      <c r="O535" s="10" t="s">
        <v>39</v>
      </c>
    </row>
    <row r="536" spans="1:15" x14ac:dyDescent="0.3">
      <c r="A536" s="10" t="s">
        <v>87311</v>
      </c>
      <c r="B536" s="10" t="s">
        <v>88855</v>
      </c>
      <c r="C536" s="10" t="s">
        <v>249</v>
      </c>
      <c r="D536" s="10" t="s">
        <v>141</v>
      </c>
      <c r="E536" s="9">
        <v>4327</v>
      </c>
      <c r="F536" s="10" t="s">
        <v>58</v>
      </c>
      <c r="G536" s="10" t="s">
        <v>45766</v>
      </c>
      <c r="H536">
        <v>6618689811</v>
      </c>
      <c r="I536" s="10" t="s">
        <v>88856</v>
      </c>
      <c r="J536" s="10" t="s">
        <v>36</v>
      </c>
      <c r="K536" s="9">
        <v>45336</v>
      </c>
      <c r="L536" s="10" t="s">
        <v>34038</v>
      </c>
      <c r="M536" s="10" t="s">
        <v>71356</v>
      </c>
      <c r="N536" s="10" t="s">
        <v>77075</v>
      </c>
      <c r="O536" s="10" t="s">
        <v>39</v>
      </c>
    </row>
    <row r="537" spans="1:15" x14ac:dyDescent="0.3">
      <c r="A537" s="10" t="s">
        <v>87312</v>
      </c>
      <c r="B537" s="10" t="s">
        <v>88857</v>
      </c>
      <c r="C537" s="10" t="s">
        <v>92</v>
      </c>
      <c r="D537" s="10" t="s">
        <v>120</v>
      </c>
      <c r="E537" s="9">
        <v>30304</v>
      </c>
      <c r="F537" s="10" t="s">
        <v>43</v>
      </c>
      <c r="G537" s="10" t="s">
        <v>34051</v>
      </c>
      <c r="H537">
        <v>6616752414</v>
      </c>
      <c r="I537" s="10" t="s">
        <v>88858</v>
      </c>
      <c r="J537" s="10" t="s">
        <v>36</v>
      </c>
      <c r="K537" s="9">
        <v>45441</v>
      </c>
      <c r="L537" s="10" t="s">
        <v>34038</v>
      </c>
      <c r="M537" s="10" t="s">
        <v>71248</v>
      </c>
      <c r="N537" s="10" t="s">
        <v>85317</v>
      </c>
      <c r="O537" s="10" t="s">
        <v>39</v>
      </c>
    </row>
    <row r="538" spans="1:15" x14ac:dyDescent="0.3">
      <c r="A538" s="10" t="s">
        <v>87313</v>
      </c>
      <c r="B538" s="10" t="s">
        <v>88859</v>
      </c>
      <c r="C538" s="10" t="s">
        <v>92</v>
      </c>
      <c r="D538" s="10" t="s">
        <v>542</v>
      </c>
      <c r="E538" s="9">
        <v>34069</v>
      </c>
      <c r="F538" s="10" t="s">
        <v>43</v>
      </c>
      <c r="G538" s="10" t="s">
        <v>38336</v>
      </c>
      <c r="H538">
        <v>6616327101</v>
      </c>
      <c r="I538" s="10" t="s">
        <v>88860</v>
      </c>
      <c r="J538" s="10" t="s">
        <v>36</v>
      </c>
      <c r="K538" s="9">
        <v>45434</v>
      </c>
      <c r="L538" s="10" t="s">
        <v>34036</v>
      </c>
      <c r="M538" s="10" t="s">
        <v>71417</v>
      </c>
      <c r="N538" s="10" t="s">
        <v>84016</v>
      </c>
      <c r="O538" s="10" t="s">
        <v>39</v>
      </c>
    </row>
    <row r="539" spans="1:15" x14ac:dyDescent="0.3">
      <c r="A539" s="10" t="s">
        <v>87314</v>
      </c>
      <c r="B539" s="10" t="s">
        <v>88861</v>
      </c>
      <c r="C539" s="10" t="s">
        <v>166</v>
      </c>
      <c r="D539" s="10" t="s">
        <v>443</v>
      </c>
      <c r="E539" s="9">
        <v>17491</v>
      </c>
      <c r="F539" s="10" t="s">
        <v>34</v>
      </c>
      <c r="G539" s="10" t="s">
        <v>39109</v>
      </c>
      <c r="H539">
        <v>6614601889</v>
      </c>
      <c r="I539" s="10" t="s">
        <v>88862</v>
      </c>
      <c r="J539" s="10" t="s">
        <v>36</v>
      </c>
      <c r="K539" s="9">
        <v>45354</v>
      </c>
      <c r="L539" s="10" t="s">
        <v>34037</v>
      </c>
      <c r="M539" s="10" t="s">
        <v>71312</v>
      </c>
      <c r="N539" s="10" t="s">
        <v>84216</v>
      </c>
      <c r="O539" s="10" t="s">
        <v>39</v>
      </c>
    </row>
    <row r="540" spans="1:15" x14ac:dyDescent="0.3">
      <c r="A540" s="10" t="s">
        <v>87315</v>
      </c>
      <c r="B540" s="10" t="s">
        <v>88863</v>
      </c>
      <c r="C540" s="10" t="s">
        <v>115</v>
      </c>
      <c r="D540" s="10" t="s">
        <v>190</v>
      </c>
      <c r="E540" s="9">
        <v>34479</v>
      </c>
      <c r="F540" s="10" t="s">
        <v>58</v>
      </c>
      <c r="G540" s="10" t="s">
        <v>37725</v>
      </c>
      <c r="H540">
        <v>6614100836</v>
      </c>
      <c r="I540" s="10" t="s">
        <v>88864</v>
      </c>
      <c r="J540" s="10" t="s">
        <v>36</v>
      </c>
      <c r="K540" s="9">
        <v>45461</v>
      </c>
      <c r="L540" s="10" t="s">
        <v>34036</v>
      </c>
      <c r="M540" s="10" t="s">
        <v>71137</v>
      </c>
      <c r="N540" s="10" t="s">
        <v>73315</v>
      </c>
      <c r="O540" s="10" t="s">
        <v>39</v>
      </c>
    </row>
    <row r="541" spans="1:15" x14ac:dyDescent="0.3">
      <c r="A541" s="10" t="s">
        <v>87316</v>
      </c>
      <c r="B541" s="10" t="s">
        <v>88865</v>
      </c>
      <c r="C541" s="10" t="s">
        <v>207</v>
      </c>
      <c r="D541" s="10" t="s">
        <v>243</v>
      </c>
      <c r="E541" s="9">
        <v>23136</v>
      </c>
      <c r="F541" s="10" t="s">
        <v>34</v>
      </c>
      <c r="G541" s="10" t="s">
        <v>36758</v>
      </c>
      <c r="H541">
        <v>6612265595</v>
      </c>
      <c r="I541" s="10" t="s">
        <v>88866</v>
      </c>
      <c r="J541" s="10" t="s">
        <v>36</v>
      </c>
      <c r="K541" s="9">
        <v>45249</v>
      </c>
      <c r="L541" s="10" t="s">
        <v>34036</v>
      </c>
      <c r="M541" s="10" t="s">
        <v>71133</v>
      </c>
      <c r="N541" s="10" t="s">
        <v>84404</v>
      </c>
      <c r="O541" s="10" t="s">
        <v>39</v>
      </c>
    </row>
    <row r="542" spans="1:15" x14ac:dyDescent="0.3">
      <c r="A542" s="10" t="s">
        <v>87317</v>
      </c>
      <c r="B542" s="10" t="s">
        <v>88867</v>
      </c>
      <c r="C542" s="10" t="s">
        <v>517</v>
      </c>
      <c r="D542" s="10" t="s">
        <v>170</v>
      </c>
      <c r="E542" s="9">
        <v>23363</v>
      </c>
      <c r="F542" s="10" t="s">
        <v>34</v>
      </c>
      <c r="G542" s="10" t="s">
        <v>37309</v>
      </c>
      <c r="H542">
        <v>6619610738</v>
      </c>
      <c r="I542" s="10" t="s">
        <v>88868</v>
      </c>
      <c r="J542" s="10" t="s">
        <v>36</v>
      </c>
      <c r="K542" s="9">
        <v>45126</v>
      </c>
      <c r="L542" s="10" t="s">
        <v>34038</v>
      </c>
      <c r="M542" s="10" t="s">
        <v>71114</v>
      </c>
      <c r="N542" s="10" t="s">
        <v>85340</v>
      </c>
      <c r="O542" s="10" t="s">
        <v>39</v>
      </c>
    </row>
    <row r="543" spans="1:15" x14ac:dyDescent="0.3">
      <c r="A543" s="10" t="s">
        <v>87318</v>
      </c>
      <c r="B543" s="10" t="s">
        <v>88869</v>
      </c>
      <c r="C543" s="10" t="s">
        <v>144</v>
      </c>
      <c r="D543" s="10" t="s">
        <v>194</v>
      </c>
      <c r="E543" s="9">
        <v>10808</v>
      </c>
      <c r="F543" s="10" t="s">
        <v>34</v>
      </c>
      <c r="G543" s="10" t="s">
        <v>38296</v>
      </c>
      <c r="H543">
        <v>6616706649</v>
      </c>
      <c r="I543" s="10" t="s">
        <v>88870</v>
      </c>
      <c r="J543" s="10" t="s">
        <v>36</v>
      </c>
      <c r="K543" s="9">
        <v>45479</v>
      </c>
      <c r="L543" s="10" t="s">
        <v>34037</v>
      </c>
      <c r="M543" s="10" t="s">
        <v>71207</v>
      </c>
      <c r="N543" s="10" t="s">
        <v>84435</v>
      </c>
      <c r="O543" s="10" t="s">
        <v>39</v>
      </c>
    </row>
    <row r="544" spans="1:15" x14ac:dyDescent="0.3">
      <c r="A544" s="10" t="s">
        <v>87319</v>
      </c>
      <c r="B544" s="10" t="s">
        <v>88871</v>
      </c>
      <c r="C544" s="10" t="s">
        <v>115</v>
      </c>
      <c r="D544" s="10" t="s">
        <v>438</v>
      </c>
      <c r="E544" s="9">
        <v>13595</v>
      </c>
      <c r="F544" s="10" t="s">
        <v>34</v>
      </c>
      <c r="G544" s="10" t="s">
        <v>63688</v>
      </c>
      <c r="H544">
        <v>6613346193</v>
      </c>
      <c r="I544" s="10" t="s">
        <v>88872</v>
      </c>
      <c r="J544" s="10" t="s">
        <v>36</v>
      </c>
      <c r="K544" s="9">
        <v>45165</v>
      </c>
      <c r="L544" s="10" t="s">
        <v>34037</v>
      </c>
      <c r="M544" s="10" t="s">
        <v>71318</v>
      </c>
      <c r="N544" s="10" t="s">
        <v>84953</v>
      </c>
      <c r="O544" s="10" t="s">
        <v>39</v>
      </c>
    </row>
    <row r="545" spans="1:15" x14ac:dyDescent="0.3">
      <c r="A545" s="10" t="s">
        <v>87320</v>
      </c>
      <c r="B545" s="10" t="s">
        <v>88873</v>
      </c>
      <c r="C545" s="10" t="s">
        <v>56</v>
      </c>
      <c r="D545" s="10" t="s">
        <v>190</v>
      </c>
      <c r="E545" s="9">
        <v>37464</v>
      </c>
      <c r="F545" s="10" t="s">
        <v>34</v>
      </c>
      <c r="G545" s="10" t="s">
        <v>38899</v>
      </c>
      <c r="H545">
        <v>6615615198</v>
      </c>
      <c r="I545" s="10" t="s">
        <v>88874</v>
      </c>
      <c r="J545" s="10" t="s">
        <v>36</v>
      </c>
      <c r="K545" s="9">
        <v>45333</v>
      </c>
      <c r="L545" s="10" t="s">
        <v>34037</v>
      </c>
      <c r="M545" s="10" t="s">
        <v>71756</v>
      </c>
      <c r="N545" s="10" t="s">
        <v>75486</v>
      </c>
      <c r="O545" s="10" t="s">
        <v>39</v>
      </c>
    </row>
    <row r="546" spans="1:15" x14ac:dyDescent="0.3">
      <c r="A546" s="10" t="s">
        <v>87321</v>
      </c>
      <c r="B546" s="10" t="s">
        <v>88875</v>
      </c>
      <c r="C546" s="10" t="s">
        <v>46</v>
      </c>
      <c r="D546" s="10" t="s">
        <v>178</v>
      </c>
      <c r="E546" s="9">
        <v>7019</v>
      </c>
      <c r="F546" s="10" t="s">
        <v>43</v>
      </c>
      <c r="G546" s="10" t="s">
        <v>34336</v>
      </c>
      <c r="H546">
        <v>6618144706</v>
      </c>
      <c r="I546" s="10" t="s">
        <v>88876</v>
      </c>
      <c r="J546" s="10" t="s">
        <v>36</v>
      </c>
      <c r="K546" s="9">
        <v>45203</v>
      </c>
      <c r="L546" s="10" t="s">
        <v>34037</v>
      </c>
      <c r="M546" s="10" t="s">
        <v>71225</v>
      </c>
      <c r="N546" s="10" t="s">
        <v>73480</v>
      </c>
      <c r="O546" s="10" t="s">
        <v>39</v>
      </c>
    </row>
    <row r="547" spans="1:15" x14ac:dyDescent="0.3">
      <c r="A547" s="10" t="s">
        <v>87322</v>
      </c>
      <c r="B547" s="10" t="s">
        <v>88877</v>
      </c>
      <c r="C547" s="10" t="s">
        <v>187</v>
      </c>
      <c r="D547" s="10" t="s">
        <v>42</v>
      </c>
      <c r="E547" s="9">
        <v>9529</v>
      </c>
      <c r="F547" s="10" t="s">
        <v>43</v>
      </c>
      <c r="G547" s="10" t="s">
        <v>38254</v>
      </c>
      <c r="H547">
        <v>6614175366</v>
      </c>
      <c r="I547" s="10" t="s">
        <v>88878</v>
      </c>
      <c r="J547" s="10" t="s">
        <v>36</v>
      </c>
      <c r="K547" s="9">
        <v>45255</v>
      </c>
      <c r="L547" s="10" t="s">
        <v>34037</v>
      </c>
      <c r="M547" s="10" t="s">
        <v>71620</v>
      </c>
      <c r="N547" s="10" t="s">
        <v>84630</v>
      </c>
      <c r="O547" s="10" t="s">
        <v>39</v>
      </c>
    </row>
    <row r="548" spans="1:15" x14ac:dyDescent="0.3">
      <c r="A548" s="10" t="s">
        <v>87323</v>
      </c>
      <c r="B548" s="10" t="s">
        <v>88879</v>
      </c>
      <c r="C548" s="10" t="s">
        <v>851</v>
      </c>
      <c r="D548" s="10" t="s">
        <v>1049</v>
      </c>
      <c r="E548" s="9">
        <v>18319</v>
      </c>
      <c r="F548" s="10" t="s">
        <v>43</v>
      </c>
      <c r="G548" s="10" t="s">
        <v>79078</v>
      </c>
      <c r="H548">
        <v>6617779426</v>
      </c>
      <c r="I548" s="10" t="s">
        <v>88880</v>
      </c>
      <c r="J548" s="10" t="s">
        <v>36</v>
      </c>
      <c r="K548" s="9">
        <v>45405</v>
      </c>
      <c r="L548" s="10" t="s">
        <v>34037</v>
      </c>
      <c r="M548" s="10" t="s">
        <v>71463</v>
      </c>
      <c r="N548" s="10" t="s">
        <v>84733</v>
      </c>
      <c r="O548" s="10" t="s">
        <v>39</v>
      </c>
    </row>
    <row r="549" spans="1:15" x14ac:dyDescent="0.3">
      <c r="A549" s="10" t="s">
        <v>87324</v>
      </c>
      <c r="B549" s="10" t="s">
        <v>88881</v>
      </c>
      <c r="C549" s="10" t="s">
        <v>119</v>
      </c>
      <c r="D549" s="10" t="s">
        <v>199</v>
      </c>
      <c r="E549" s="9">
        <v>13311</v>
      </c>
      <c r="F549" s="10" t="s">
        <v>34</v>
      </c>
      <c r="G549" s="10" t="s">
        <v>45796</v>
      </c>
      <c r="H549">
        <v>6613470244</v>
      </c>
      <c r="I549" s="10" t="s">
        <v>88882</v>
      </c>
      <c r="J549" s="10" t="s">
        <v>36</v>
      </c>
      <c r="K549" s="9">
        <v>45200</v>
      </c>
      <c r="L549" s="10" t="s">
        <v>34036</v>
      </c>
      <c r="M549" s="10" t="s">
        <v>71270</v>
      </c>
      <c r="N549" s="10" t="s">
        <v>71631</v>
      </c>
      <c r="O549" s="10" t="s">
        <v>39</v>
      </c>
    </row>
    <row r="550" spans="1:15" x14ac:dyDescent="0.3">
      <c r="A550" s="10" t="s">
        <v>87325</v>
      </c>
      <c r="B550" s="10" t="s">
        <v>88883</v>
      </c>
      <c r="C550" s="10" t="s">
        <v>81</v>
      </c>
      <c r="D550" s="10" t="s">
        <v>231</v>
      </c>
      <c r="E550" s="9">
        <v>9611</v>
      </c>
      <c r="F550" s="10" t="s">
        <v>58</v>
      </c>
      <c r="G550" s="10" t="s">
        <v>53138</v>
      </c>
      <c r="H550">
        <v>6616738648</v>
      </c>
      <c r="I550" s="10" t="s">
        <v>88884</v>
      </c>
      <c r="J550" s="10" t="s">
        <v>36</v>
      </c>
      <c r="K550" s="9">
        <v>45411</v>
      </c>
      <c r="L550" s="10" t="s">
        <v>34038</v>
      </c>
      <c r="M550" s="10" t="s">
        <v>71409</v>
      </c>
      <c r="N550" s="10" t="s">
        <v>76478</v>
      </c>
      <c r="O550" s="10" t="s">
        <v>39</v>
      </c>
    </row>
    <row r="551" spans="1:15" x14ac:dyDescent="0.3">
      <c r="A551" s="10" t="s">
        <v>87326</v>
      </c>
      <c r="B551" s="10" t="s">
        <v>88885</v>
      </c>
      <c r="C551" s="10" t="s">
        <v>96</v>
      </c>
      <c r="D551" s="10" t="s">
        <v>170</v>
      </c>
      <c r="E551" s="9">
        <v>4320</v>
      </c>
      <c r="F551" s="10" t="s">
        <v>58</v>
      </c>
      <c r="G551" s="10" t="s">
        <v>45692</v>
      </c>
      <c r="H551">
        <v>6611476120</v>
      </c>
      <c r="I551" s="10" t="s">
        <v>88886</v>
      </c>
      <c r="J551" s="10" t="s">
        <v>36</v>
      </c>
      <c r="K551" s="9">
        <v>45487</v>
      </c>
      <c r="L551" s="10" t="s">
        <v>34037</v>
      </c>
      <c r="M551" s="10" t="s">
        <v>71815</v>
      </c>
      <c r="N551" s="10" t="s">
        <v>71952</v>
      </c>
      <c r="O551" s="10" t="s">
        <v>39</v>
      </c>
    </row>
    <row r="552" spans="1:15" x14ac:dyDescent="0.3">
      <c r="A552" s="10" t="s">
        <v>87327</v>
      </c>
      <c r="B552" s="10" t="s">
        <v>88887</v>
      </c>
      <c r="C552" s="10" t="s">
        <v>92</v>
      </c>
      <c r="D552" s="10" t="s">
        <v>163</v>
      </c>
      <c r="E552" s="9">
        <v>15760</v>
      </c>
      <c r="F552" s="10" t="s">
        <v>34</v>
      </c>
      <c r="G552" s="10" t="s">
        <v>35886</v>
      </c>
      <c r="H552">
        <v>6619920665</v>
      </c>
      <c r="I552" s="10" t="s">
        <v>88888</v>
      </c>
      <c r="J552" s="10" t="s">
        <v>36</v>
      </c>
      <c r="K552" s="9">
        <v>45153</v>
      </c>
      <c r="L552" s="10" t="s">
        <v>34038</v>
      </c>
      <c r="M552" s="10" t="s">
        <v>71756</v>
      </c>
      <c r="N552" s="10" t="s">
        <v>86132</v>
      </c>
      <c r="O552" s="10" t="s">
        <v>39</v>
      </c>
    </row>
    <row r="553" spans="1:15" x14ac:dyDescent="0.3">
      <c r="A553" s="10" t="s">
        <v>87328</v>
      </c>
      <c r="B553" s="10" t="s">
        <v>88889</v>
      </c>
      <c r="C553" s="10" t="s">
        <v>127</v>
      </c>
      <c r="D553" s="10" t="s">
        <v>167</v>
      </c>
      <c r="E553" s="9">
        <v>30427</v>
      </c>
      <c r="F553" s="10" t="s">
        <v>34</v>
      </c>
      <c r="G553" s="10" t="s">
        <v>38726</v>
      </c>
      <c r="H553">
        <v>6612289974</v>
      </c>
      <c r="I553" s="10" t="s">
        <v>88890</v>
      </c>
      <c r="J553" s="10" t="s">
        <v>36</v>
      </c>
      <c r="K553" s="9">
        <v>45144</v>
      </c>
      <c r="L553" s="10" t="s">
        <v>34038</v>
      </c>
      <c r="M553" s="10" t="s">
        <v>71114</v>
      </c>
      <c r="N553" s="10" t="s">
        <v>85179</v>
      </c>
      <c r="O553" s="10" t="s">
        <v>39</v>
      </c>
    </row>
    <row r="554" spans="1:15" x14ac:dyDescent="0.3">
      <c r="A554" s="10" t="s">
        <v>87329</v>
      </c>
      <c r="B554" s="10" t="s">
        <v>88891</v>
      </c>
      <c r="C554" s="10" t="s">
        <v>259</v>
      </c>
      <c r="D554" s="10" t="s">
        <v>333</v>
      </c>
      <c r="E554" s="9">
        <v>9771</v>
      </c>
      <c r="F554" s="10" t="s">
        <v>34</v>
      </c>
      <c r="G554" s="10" t="s">
        <v>38809</v>
      </c>
      <c r="H554">
        <v>6617511837</v>
      </c>
      <c r="I554" s="10" t="s">
        <v>88892</v>
      </c>
      <c r="J554" s="10" t="s">
        <v>36</v>
      </c>
      <c r="K554" s="9">
        <v>45390</v>
      </c>
      <c r="L554" s="10" t="s">
        <v>34037</v>
      </c>
      <c r="M554" s="10" t="s">
        <v>71409</v>
      </c>
      <c r="N554" s="10" t="s">
        <v>84851</v>
      </c>
      <c r="O554" s="10" t="s">
        <v>39</v>
      </c>
    </row>
    <row r="555" spans="1:15" x14ac:dyDescent="0.3">
      <c r="A555" s="10" t="s">
        <v>87330</v>
      </c>
      <c r="B555" s="10" t="s">
        <v>88893</v>
      </c>
      <c r="C555" s="10" t="s">
        <v>433</v>
      </c>
      <c r="D555" s="10" t="s">
        <v>246</v>
      </c>
      <c r="E555" s="9">
        <v>19463</v>
      </c>
      <c r="F555" s="10" t="s">
        <v>58</v>
      </c>
      <c r="G555" s="10" t="s">
        <v>38869</v>
      </c>
      <c r="H555">
        <v>6614963735</v>
      </c>
      <c r="I555" s="10" t="s">
        <v>88894</v>
      </c>
      <c r="J555" s="10" t="s">
        <v>36</v>
      </c>
      <c r="K555" s="9">
        <v>45428</v>
      </c>
      <c r="L555" s="10" t="s">
        <v>34036</v>
      </c>
      <c r="M555" s="10" t="s">
        <v>71127</v>
      </c>
      <c r="N555" s="10" t="s">
        <v>79953</v>
      </c>
      <c r="O555" s="10" t="s">
        <v>39</v>
      </c>
    </row>
    <row r="556" spans="1:15" x14ac:dyDescent="0.3">
      <c r="A556" s="10" t="s">
        <v>87331</v>
      </c>
      <c r="B556" s="10" t="s">
        <v>88895</v>
      </c>
      <c r="C556" s="10" t="s">
        <v>687</v>
      </c>
      <c r="D556" s="10" t="s">
        <v>346</v>
      </c>
      <c r="E556" s="9">
        <v>6525</v>
      </c>
      <c r="F556" s="10" t="s">
        <v>58</v>
      </c>
      <c r="G556" s="10" t="s">
        <v>36535</v>
      </c>
      <c r="H556">
        <v>6612875481</v>
      </c>
      <c r="I556" s="10" t="s">
        <v>88896</v>
      </c>
      <c r="J556" s="10" t="s">
        <v>36</v>
      </c>
      <c r="K556" s="9">
        <v>45359</v>
      </c>
      <c r="L556" s="10" t="s">
        <v>34036</v>
      </c>
      <c r="M556" s="10" t="s">
        <v>71283</v>
      </c>
      <c r="N556" s="10" t="s">
        <v>82180</v>
      </c>
      <c r="O556" s="10" t="s">
        <v>39</v>
      </c>
    </row>
    <row r="557" spans="1:15" x14ac:dyDescent="0.3">
      <c r="A557" s="10" t="s">
        <v>87332</v>
      </c>
      <c r="B557" s="10" t="s">
        <v>88897</v>
      </c>
      <c r="C557" s="10" t="s">
        <v>259</v>
      </c>
      <c r="D557" s="10" t="s">
        <v>363</v>
      </c>
      <c r="E557" s="9">
        <v>39828</v>
      </c>
      <c r="F557" s="10" t="s">
        <v>34</v>
      </c>
      <c r="G557" s="10" t="s">
        <v>38330</v>
      </c>
      <c r="H557">
        <v>6615769817</v>
      </c>
      <c r="I557" s="10" t="s">
        <v>88898</v>
      </c>
      <c r="J557" s="10" t="s">
        <v>36</v>
      </c>
      <c r="K557" s="9">
        <v>45275</v>
      </c>
      <c r="L557" s="10" t="s">
        <v>34036</v>
      </c>
      <c r="M557" s="10" t="s">
        <v>71227</v>
      </c>
      <c r="N557" s="10" t="s">
        <v>84958</v>
      </c>
      <c r="O557" s="10" t="s">
        <v>39</v>
      </c>
    </row>
    <row r="558" spans="1:15" x14ac:dyDescent="0.3">
      <c r="A558" s="10" t="s">
        <v>87333</v>
      </c>
      <c r="B558" s="10" t="s">
        <v>88899</v>
      </c>
      <c r="C558" s="10" t="s">
        <v>112</v>
      </c>
      <c r="D558" s="10" t="s">
        <v>333</v>
      </c>
      <c r="E558" s="9">
        <v>5645</v>
      </c>
      <c r="F558" s="10" t="s">
        <v>58</v>
      </c>
      <c r="G558" s="10" t="s">
        <v>39206</v>
      </c>
      <c r="H558">
        <v>6612595046</v>
      </c>
      <c r="I558" s="10" t="s">
        <v>88900</v>
      </c>
      <c r="J558" s="10" t="s">
        <v>36</v>
      </c>
      <c r="K558" s="9">
        <v>45406</v>
      </c>
      <c r="L558" s="10" t="s">
        <v>34037</v>
      </c>
      <c r="M558" s="10" t="s">
        <v>71182</v>
      </c>
      <c r="N558" s="10" t="s">
        <v>81466</v>
      </c>
      <c r="O558" s="10" t="s">
        <v>39</v>
      </c>
    </row>
    <row r="559" spans="1:15" x14ac:dyDescent="0.3">
      <c r="A559" s="10" t="s">
        <v>87334</v>
      </c>
      <c r="B559" s="10" t="s">
        <v>88901</v>
      </c>
      <c r="C559" s="10" t="s">
        <v>46</v>
      </c>
      <c r="D559" s="10" t="s">
        <v>70</v>
      </c>
      <c r="E559" s="9">
        <v>30637</v>
      </c>
      <c r="F559" s="10" t="s">
        <v>43</v>
      </c>
      <c r="G559" s="10" t="s">
        <v>37054</v>
      </c>
      <c r="H559">
        <v>6611125483</v>
      </c>
      <c r="I559" s="10" t="s">
        <v>88902</v>
      </c>
      <c r="J559" s="10" t="s">
        <v>36</v>
      </c>
      <c r="K559" s="9">
        <v>45220</v>
      </c>
      <c r="L559" s="10" t="s">
        <v>34036</v>
      </c>
      <c r="M559" s="10" t="s">
        <v>71778</v>
      </c>
      <c r="N559" s="10" t="s">
        <v>75794</v>
      </c>
      <c r="O559" s="10" t="s">
        <v>39</v>
      </c>
    </row>
    <row r="560" spans="1:15" x14ac:dyDescent="0.3">
      <c r="A560" s="10" t="s">
        <v>87335</v>
      </c>
      <c r="B560" s="10" t="s">
        <v>88903</v>
      </c>
      <c r="C560" s="10" t="s">
        <v>104</v>
      </c>
      <c r="D560" s="10" t="s">
        <v>101</v>
      </c>
      <c r="E560" s="9">
        <v>8838</v>
      </c>
      <c r="F560" s="10" t="s">
        <v>43</v>
      </c>
      <c r="G560" s="10" t="s">
        <v>35404</v>
      </c>
      <c r="H560">
        <v>6618443588</v>
      </c>
      <c r="I560" s="10" t="s">
        <v>88904</v>
      </c>
      <c r="J560" s="10" t="s">
        <v>36</v>
      </c>
      <c r="K560" s="9">
        <v>45290</v>
      </c>
      <c r="L560" s="10" t="s">
        <v>34038</v>
      </c>
      <c r="M560" s="10" t="s">
        <v>71137</v>
      </c>
      <c r="N560" s="10" t="s">
        <v>80442</v>
      </c>
      <c r="O560" s="10" t="s">
        <v>39</v>
      </c>
    </row>
    <row r="561" spans="1:15" x14ac:dyDescent="0.3">
      <c r="A561" s="10" t="s">
        <v>87336</v>
      </c>
      <c r="B561" s="10" t="s">
        <v>88905</v>
      </c>
      <c r="C561" s="10" t="s">
        <v>32</v>
      </c>
      <c r="D561" s="10" t="s">
        <v>227</v>
      </c>
      <c r="E561" s="9">
        <v>26954</v>
      </c>
      <c r="F561" s="10" t="s">
        <v>58</v>
      </c>
      <c r="G561" s="10" t="s">
        <v>35003</v>
      </c>
      <c r="H561">
        <v>6617227312</v>
      </c>
      <c r="I561" s="10" t="s">
        <v>88906</v>
      </c>
      <c r="J561" s="10" t="s">
        <v>36</v>
      </c>
      <c r="K561" s="9">
        <v>45123</v>
      </c>
      <c r="L561" s="10" t="s">
        <v>34036</v>
      </c>
      <c r="M561" s="10" t="s">
        <v>71207</v>
      </c>
      <c r="N561" s="10" t="s">
        <v>81133</v>
      </c>
      <c r="O561" s="10" t="s">
        <v>39</v>
      </c>
    </row>
    <row r="562" spans="1:15" x14ac:dyDescent="0.3">
      <c r="A562" s="10" t="s">
        <v>87337</v>
      </c>
      <c r="B562" s="10" t="s">
        <v>88907</v>
      </c>
      <c r="C562" s="10" t="s">
        <v>130</v>
      </c>
      <c r="D562" s="10" t="s">
        <v>66</v>
      </c>
      <c r="E562" s="9">
        <v>37946</v>
      </c>
      <c r="F562" s="10" t="s">
        <v>43</v>
      </c>
      <c r="G562" s="10" t="s">
        <v>66268</v>
      </c>
      <c r="H562">
        <v>6615523605</v>
      </c>
      <c r="I562" s="10" t="s">
        <v>88908</v>
      </c>
      <c r="J562" s="10" t="s">
        <v>36</v>
      </c>
      <c r="K562" s="9">
        <v>45480</v>
      </c>
      <c r="L562" s="10" t="s">
        <v>34036</v>
      </c>
      <c r="M562" s="10" t="s">
        <v>71336</v>
      </c>
      <c r="N562" s="10" t="s">
        <v>75807</v>
      </c>
      <c r="O562" s="10" t="s">
        <v>39</v>
      </c>
    </row>
    <row r="563" spans="1:15" x14ac:dyDescent="0.3">
      <c r="A563" s="10" t="s">
        <v>87338</v>
      </c>
      <c r="B563" s="10" t="s">
        <v>88909</v>
      </c>
      <c r="C563" s="10" t="s">
        <v>32</v>
      </c>
      <c r="D563" s="10" t="s">
        <v>358</v>
      </c>
      <c r="E563" s="9">
        <v>13463</v>
      </c>
      <c r="F563" s="10" t="s">
        <v>34</v>
      </c>
      <c r="G563" s="10" t="s">
        <v>51431</v>
      </c>
      <c r="H563">
        <v>6612520261</v>
      </c>
      <c r="I563" s="10" t="s">
        <v>88910</v>
      </c>
      <c r="J563" s="10" t="s">
        <v>36</v>
      </c>
      <c r="K563" s="9">
        <v>45438</v>
      </c>
      <c r="L563" s="10" t="s">
        <v>34036</v>
      </c>
      <c r="M563" s="10" t="s">
        <v>71145</v>
      </c>
      <c r="N563" s="10" t="s">
        <v>86089</v>
      </c>
      <c r="O563" s="10" t="s">
        <v>39</v>
      </c>
    </row>
    <row r="564" spans="1:15" x14ac:dyDescent="0.3">
      <c r="A564" s="10" t="s">
        <v>87339</v>
      </c>
      <c r="B564" s="10" t="s">
        <v>88911</v>
      </c>
      <c r="C564" s="10" t="s">
        <v>278</v>
      </c>
      <c r="D564" s="10" t="s">
        <v>66</v>
      </c>
      <c r="E564" s="9">
        <v>21094</v>
      </c>
      <c r="F564" s="10" t="s">
        <v>58</v>
      </c>
      <c r="G564" s="10" t="s">
        <v>39174</v>
      </c>
      <c r="H564">
        <v>6612081753</v>
      </c>
      <c r="I564" s="10" t="s">
        <v>88912</v>
      </c>
      <c r="J564" s="10" t="s">
        <v>36</v>
      </c>
      <c r="K564" s="9">
        <v>45465</v>
      </c>
      <c r="L564" s="10" t="s">
        <v>34037</v>
      </c>
      <c r="M564" s="10" t="s">
        <v>71433</v>
      </c>
      <c r="N564" s="10" t="s">
        <v>80149</v>
      </c>
      <c r="O564" s="10" t="s">
        <v>39</v>
      </c>
    </row>
    <row r="565" spans="1:15" x14ac:dyDescent="0.3">
      <c r="A565" s="10" t="s">
        <v>87340</v>
      </c>
      <c r="B565" s="10" t="s">
        <v>88913</v>
      </c>
      <c r="C565" s="10" t="s">
        <v>184</v>
      </c>
      <c r="D565" s="10" t="s">
        <v>131</v>
      </c>
      <c r="E565" s="9">
        <v>36725</v>
      </c>
      <c r="F565" s="10" t="s">
        <v>34</v>
      </c>
      <c r="G565" s="10" t="s">
        <v>38942</v>
      </c>
      <c r="H565">
        <v>6616136749</v>
      </c>
      <c r="I565" s="10" t="s">
        <v>88914</v>
      </c>
      <c r="J565" s="10" t="s">
        <v>36</v>
      </c>
      <c r="K565" s="9">
        <v>45442</v>
      </c>
      <c r="L565" s="10" t="s">
        <v>34037</v>
      </c>
      <c r="M565" s="10" t="s">
        <v>71241</v>
      </c>
      <c r="N565" s="10" t="s">
        <v>71942</v>
      </c>
      <c r="O565" s="10" t="s">
        <v>39</v>
      </c>
    </row>
    <row r="566" spans="1:15" x14ac:dyDescent="0.3">
      <c r="A566" s="10" t="s">
        <v>87341</v>
      </c>
      <c r="B566" s="10" t="s">
        <v>88915</v>
      </c>
      <c r="C566" s="10" t="s">
        <v>187</v>
      </c>
      <c r="D566" s="10" t="s">
        <v>401</v>
      </c>
      <c r="E566" s="9">
        <v>32497</v>
      </c>
      <c r="F566" s="10" t="s">
        <v>43</v>
      </c>
      <c r="G566" s="10" t="s">
        <v>37462</v>
      </c>
      <c r="H566">
        <v>6618099432</v>
      </c>
      <c r="I566" s="10" t="s">
        <v>88916</v>
      </c>
      <c r="J566" s="10" t="s">
        <v>36</v>
      </c>
      <c r="K566" s="9">
        <v>45238</v>
      </c>
      <c r="L566" s="10" t="s">
        <v>34038</v>
      </c>
      <c r="M566" s="10" t="s">
        <v>71565</v>
      </c>
      <c r="N566" s="10" t="s">
        <v>84444</v>
      </c>
      <c r="O566" s="10" t="s">
        <v>39</v>
      </c>
    </row>
    <row r="567" spans="1:15" x14ac:dyDescent="0.3">
      <c r="A567" s="10" t="s">
        <v>87342</v>
      </c>
      <c r="B567" s="10" t="s">
        <v>88917</v>
      </c>
      <c r="C567" s="10" t="s">
        <v>687</v>
      </c>
      <c r="D567" s="10" t="s">
        <v>131</v>
      </c>
      <c r="E567" s="9">
        <v>16319</v>
      </c>
      <c r="F567" s="10" t="s">
        <v>58</v>
      </c>
      <c r="G567" s="10" t="s">
        <v>84841</v>
      </c>
      <c r="H567">
        <v>6619088387</v>
      </c>
      <c r="I567" s="10" t="s">
        <v>88918</v>
      </c>
      <c r="J567" s="10" t="s">
        <v>36</v>
      </c>
      <c r="K567" s="9">
        <v>45205</v>
      </c>
      <c r="L567" s="10" t="s">
        <v>34037</v>
      </c>
      <c r="M567" s="10" t="s">
        <v>71659</v>
      </c>
      <c r="N567" s="10" t="s">
        <v>77189</v>
      </c>
      <c r="O567" s="10" t="s">
        <v>39</v>
      </c>
    </row>
    <row r="568" spans="1:15" x14ac:dyDescent="0.3">
      <c r="A568" s="10" t="s">
        <v>87343</v>
      </c>
      <c r="B568" s="10" t="s">
        <v>88919</v>
      </c>
      <c r="C568" s="10" t="s">
        <v>259</v>
      </c>
      <c r="D568" s="10" t="s">
        <v>181</v>
      </c>
      <c r="E568" s="9">
        <v>21633</v>
      </c>
      <c r="F568" s="10" t="s">
        <v>43</v>
      </c>
      <c r="G568" s="10" t="s">
        <v>35916</v>
      </c>
      <c r="H568">
        <v>6616905325</v>
      </c>
      <c r="I568" s="10" t="s">
        <v>88920</v>
      </c>
      <c r="J568" s="10" t="s">
        <v>36</v>
      </c>
      <c r="K568" s="9">
        <v>45317</v>
      </c>
      <c r="L568" s="10" t="s">
        <v>34038</v>
      </c>
      <c r="M568" s="10" t="s">
        <v>71389</v>
      </c>
      <c r="N568" s="10" t="s">
        <v>86215</v>
      </c>
      <c r="O568" s="10" t="s">
        <v>39</v>
      </c>
    </row>
    <row r="569" spans="1:15" x14ac:dyDescent="0.3">
      <c r="A569" s="10" t="s">
        <v>87344</v>
      </c>
      <c r="B569" s="10" t="s">
        <v>88921</v>
      </c>
      <c r="C569" s="10" t="s">
        <v>81</v>
      </c>
      <c r="D569" s="10" t="s">
        <v>275</v>
      </c>
      <c r="E569" s="9">
        <v>42633</v>
      </c>
      <c r="F569" s="10" t="s">
        <v>43</v>
      </c>
      <c r="G569" s="10" t="s">
        <v>35497</v>
      </c>
      <c r="H569">
        <v>6616233305</v>
      </c>
      <c r="I569" s="10" t="s">
        <v>88922</v>
      </c>
      <c r="J569" s="10" t="s">
        <v>36</v>
      </c>
      <c r="K569" s="9">
        <v>45130</v>
      </c>
      <c r="L569" s="10" t="s">
        <v>34038</v>
      </c>
      <c r="M569" s="10" t="s">
        <v>71320</v>
      </c>
      <c r="N569" s="10" t="s">
        <v>85442</v>
      </c>
      <c r="O569" s="10" t="s">
        <v>39</v>
      </c>
    </row>
    <row r="570" spans="1:15" x14ac:dyDescent="0.3">
      <c r="A570" s="10" t="s">
        <v>87345</v>
      </c>
      <c r="B570" s="10" t="s">
        <v>88923</v>
      </c>
      <c r="C570" s="10" t="s">
        <v>352</v>
      </c>
      <c r="D570" s="10" t="s">
        <v>279</v>
      </c>
      <c r="E570" s="9">
        <v>7584</v>
      </c>
      <c r="F570" s="10" t="s">
        <v>43</v>
      </c>
      <c r="G570" s="10" t="s">
        <v>75591</v>
      </c>
      <c r="H570">
        <v>6619387775</v>
      </c>
      <c r="I570" s="10" t="s">
        <v>88924</v>
      </c>
      <c r="J570" s="10" t="s">
        <v>36</v>
      </c>
      <c r="K570" s="9">
        <v>45239</v>
      </c>
      <c r="L570" s="10" t="s">
        <v>34037</v>
      </c>
      <c r="M570" s="10" t="s">
        <v>71433</v>
      </c>
      <c r="N570" s="10" t="s">
        <v>85629</v>
      </c>
      <c r="O570" s="10" t="s">
        <v>39</v>
      </c>
    </row>
    <row r="571" spans="1:15" x14ac:dyDescent="0.3">
      <c r="A571" s="10" t="s">
        <v>87346</v>
      </c>
      <c r="B571" s="10" t="s">
        <v>88925</v>
      </c>
      <c r="C571" s="10" t="s">
        <v>65</v>
      </c>
      <c r="D571" s="10" t="s">
        <v>363</v>
      </c>
      <c r="E571" s="9">
        <v>43212</v>
      </c>
      <c r="F571" s="10" t="s">
        <v>58</v>
      </c>
      <c r="G571" s="10" t="s">
        <v>37733</v>
      </c>
      <c r="H571">
        <v>6615678771</v>
      </c>
      <c r="I571" s="10" t="s">
        <v>88926</v>
      </c>
      <c r="J571" s="10" t="s">
        <v>36</v>
      </c>
      <c r="K571" s="9">
        <v>45203</v>
      </c>
      <c r="L571" s="10" t="s">
        <v>34036</v>
      </c>
      <c r="M571" s="10" t="s">
        <v>71124</v>
      </c>
      <c r="N571" s="10" t="s">
        <v>76299</v>
      </c>
      <c r="O571" s="10" t="s">
        <v>39</v>
      </c>
    </row>
    <row r="572" spans="1:15" x14ac:dyDescent="0.3">
      <c r="A572" s="10" t="s">
        <v>87347</v>
      </c>
      <c r="B572" s="10" t="s">
        <v>88927</v>
      </c>
      <c r="C572" s="10" t="s">
        <v>112</v>
      </c>
      <c r="D572" s="10" t="s">
        <v>120</v>
      </c>
      <c r="E572" s="9">
        <v>29577</v>
      </c>
      <c r="F572" s="10" t="s">
        <v>34</v>
      </c>
      <c r="G572" s="10" t="s">
        <v>50719</v>
      </c>
      <c r="H572">
        <v>6616130275</v>
      </c>
      <c r="I572" s="10" t="s">
        <v>88928</v>
      </c>
      <c r="J572" s="10" t="s">
        <v>36</v>
      </c>
      <c r="K572" s="9">
        <v>45232</v>
      </c>
      <c r="L572" s="10" t="s">
        <v>34038</v>
      </c>
      <c r="M572" s="10" t="s">
        <v>71189</v>
      </c>
      <c r="N572" s="10" t="s">
        <v>73186</v>
      </c>
      <c r="O572" s="10" t="s">
        <v>39</v>
      </c>
    </row>
    <row r="573" spans="1:15" x14ac:dyDescent="0.3">
      <c r="A573" s="10" t="s">
        <v>87348</v>
      </c>
      <c r="B573" s="10" t="s">
        <v>88929</v>
      </c>
      <c r="C573" s="10" t="s">
        <v>78</v>
      </c>
      <c r="D573" s="10" t="s">
        <v>231</v>
      </c>
      <c r="E573" s="9">
        <v>38637</v>
      </c>
      <c r="F573" s="10" t="s">
        <v>58</v>
      </c>
      <c r="G573" s="10" t="s">
        <v>35904</v>
      </c>
      <c r="H573">
        <v>6613554614</v>
      </c>
      <c r="I573" s="10" t="s">
        <v>88930</v>
      </c>
      <c r="J573" s="10" t="s">
        <v>36</v>
      </c>
      <c r="K573" s="9">
        <v>45214</v>
      </c>
      <c r="L573" s="10" t="s">
        <v>34038</v>
      </c>
      <c r="M573" s="10" t="s">
        <v>71297</v>
      </c>
      <c r="N573" s="10" t="s">
        <v>79607</v>
      </c>
      <c r="O573" s="10" t="s">
        <v>39</v>
      </c>
    </row>
    <row r="574" spans="1:15" x14ac:dyDescent="0.3">
      <c r="A574" s="10" t="s">
        <v>87349</v>
      </c>
      <c r="B574" s="10" t="s">
        <v>88931</v>
      </c>
      <c r="C574" s="10" t="s">
        <v>65</v>
      </c>
      <c r="D574" s="10" t="s">
        <v>1049</v>
      </c>
      <c r="E574" s="9">
        <v>42530</v>
      </c>
      <c r="F574" s="10" t="s">
        <v>43</v>
      </c>
      <c r="G574" s="10" t="s">
        <v>38594</v>
      </c>
      <c r="H574">
        <v>6612741693</v>
      </c>
      <c r="I574" s="10" t="s">
        <v>88932</v>
      </c>
      <c r="J574" s="10" t="s">
        <v>36</v>
      </c>
      <c r="K574" s="9">
        <v>45230</v>
      </c>
      <c r="L574" s="10" t="s">
        <v>34038</v>
      </c>
      <c r="M574" s="10" t="s">
        <v>71778</v>
      </c>
      <c r="N574" s="10" t="s">
        <v>85074</v>
      </c>
      <c r="O574" s="10" t="s">
        <v>39</v>
      </c>
    </row>
    <row r="575" spans="1:15" x14ac:dyDescent="0.3">
      <c r="A575" s="10" t="s">
        <v>87350</v>
      </c>
      <c r="B575" s="10" t="s">
        <v>88933</v>
      </c>
      <c r="C575" s="10" t="s">
        <v>108</v>
      </c>
      <c r="D575" s="10" t="s">
        <v>346</v>
      </c>
      <c r="E575" s="9">
        <v>10113</v>
      </c>
      <c r="F575" s="10" t="s">
        <v>34</v>
      </c>
      <c r="G575" s="10" t="s">
        <v>40278</v>
      </c>
      <c r="H575">
        <v>6618669171</v>
      </c>
      <c r="I575" s="10" t="s">
        <v>88934</v>
      </c>
      <c r="J575" s="10" t="s">
        <v>36</v>
      </c>
      <c r="K575" s="9">
        <v>45139</v>
      </c>
      <c r="L575" s="10" t="s">
        <v>34037</v>
      </c>
      <c r="M575" s="10" t="s">
        <v>71189</v>
      </c>
      <c r="N575" s="10" t="s">
        <v>78882</v>
      </c>
      <c r="O575" s="10" t="s">
        <v>39</v>
      </c>
    </row>
    <row r="576" spans="1:15" x14ac:dyDescent="0.3">
      <c r="A576" s="10" t="s">
        <v>87351</v>
      </c>
      <c r="B576" s="10" t="s">
        <v>88935</v>
      </c>
      <c r="C576" s="10" t="s">
        <v>357</v>
      </c>
      <c r="D576" s="10" t="s">
        <v>253</v>
      </c>
      <c r="E576" s="9">
        <v>35296</v>
      </c>
      <c r="F576" s="10" t="s">
        <v>58</v>
      </c>
      <c r="G576" s="10" t="s">
        <v>35282</v>
      </c>
      <c r="H576">
        <v>6612673002</v>
      </c>
      <c r="I576" s="10" t="s">
        <v>88936</v>
      </c>
      <c r="J576" s="10" t="s">
        <v>36</v>
      </c>
      <c r="K576" s="9">
        <v>45393</v>
      </c>
      <c r="L576" s="10" t="s">
        <v>34036</v>
      </c>
      <c r="M576" s="10" t="s">
        <v>71182</v>
      </c>
      <c r="N576" s="10" t="s">
        <v>78185</v>
      </c>
      <c r="O576" s="10" t="s">
        <v>39</v>
      </c>
    </row>
    <row r="577" spans="1:15" x14ac:dyDescent="0.3">
      <c r="A577" s="10" t="s">
        <v>87352</v>
      </c>
      <c r="B577" s="10" t="s">
        <v>88937</v>
      </c>
      <c r="C577" s="10" t="s">
        <v>81</v>
      </c>
      <c r="D577" s="10" t="s">
        <v>113</v>
      </c>
      <c r="E577" s="9">
        <v>45468</v>
      </c>
      <c r="F577" s="10" t="s">
        <v>58</v>
      </c>
      <c r="G577" s="10" t="s">
        <v>35372</v>
      </c>
      <c r="H577">
        <v>6612388503</v>
      </c>
      <c r="I577" s="10" t="s">
        <v>88938</v>
      </c>
      <c r="J577" s="10" t="s">
        <v>36</v>
      </c>
      <c r="K577" s="9">
        <v>45268</v>
      </c>
      <c r="L577" s="10" t="s">
        <v>34037</v>
      </c>
      <c r="M577" s="10" t="s">
        <v>71329</v>
      </c>
      <c r="N577" s="10" t="s">
        <v>74071</v>
      </c>
      <c r="O577" s="10" t="s">
        <v>39</v>
      </c>
    </row>
    <row r="578" spans="1:15" x14ac:dyDescent="0.3">
      <c r="A578" s="10" t="s">
        <v>87353</v>
      </c>
      <c r="B578" s="10" t="s">
        <v>88939</v>
      </c>
      <c r="C578" s="10" t="s">
        <v>298</v>
      </c>
      <c r="D578" s="10" t="s">
        <v>53</v>
      </c>
      <c r="E578" s="9">
        <v>6453</v>
      </c>
      <c r="F578" s="10" t="s">
        <v>34</v>
      </c>
      <c r="G578" s="10" t="s">
        <v>36975</v>
      </c>
      <c r="H578">
        <v>6612232678</v>
      </c>
      <c r="I578" s="10" t="s">
        <v>88940</v>
      </c>
      <c r="J578" s="10" t="s">
        <v>36</v>
      </c>
      <c r="K578" s="9">
        <v>45234</v>
      </c>
      <c r="L578" s="10" t="s">
        <v>34037</v>
      </c>
      <c r="M578" s="10" t="s">
        <v>71168</v>
      </c>
      <c r="N578" s="10" t="s">
        <v>74012</v>
      </c>
      <c r="O578" s="10" t="s">
        <v>39</v>
      </c>
    </row>
    <row r="579" spans="1:15" x14ac:dyDescent="0.3">
      <c r="A579" s="10" t="s">
        <v>87354</v>
      </c>
      <c r="B579" s="10" t="s">
        <v>88941</v>
      </c>
      <c r="C579" s="10" t="s">
        <v>112</v>
      </c>
      <c r="D579" s="10" t="s">
        <v>227</v>
      </c>
      <c r="E579" s="9">
        <v>14991</v>
      </c>
      <c r="F579" s="10" t="s">
        <v>58</v>
      </c>
      <c r="G579" s="10" t="s">
        <v>68490</v>
      </c>
      <c r="H579">
        <v>6615235521</v>
      </c>
      <c r="I579" s="10" t="s">
        <v>88942</v>
      </c>
      <c r="J579" s="10" t="s">
        <v>36</v>
      </c>
      <c r="K579" s="9">
        <v>45423</v>
      </c>
      <c r="L579" s="10" t="s">
        <v>34038</v>
      </c>
      <c r="M579" s="10" t="s">
        <v>71171</v>
      </c>
      <c r="N579" s="10" t="s">
        <v>84665</v>
      </c>
      <c r="O579" s="10" t="s">
        <v>39</v>
      </c>
    </row>
    <row r="580" spans="1:15" x14ac:dyDescent="0.3">
      <c r="A580" s="10" t="s">
        <v>87355</v>
      </c>
      <c r="B580" s="10" t="s">
        <v>88943</v>
      </c>
      <c r="C580" s="10" t="s">
        <v>230</v>
      </c>
      <c r="D580" s="10" t="s">
        <v>93</v>
      </c>
      <c r="E580" s="9">
        <v>19498</v>
      </c>
      <c r="F580" s="10" t="s">
        <v>58</v>
      </c>
      <c r="G580" s="10" t="s">
        <v>41899</v>
      </c>
      <c r="H580">
        <v>6619634201</v>
      </c>
      <c r="I580" s="10" t="s">
        <v>88944</v>
      </c>
      <c r="J580" s="10" t="s">
        <v>36</v>
      </c>
      <c r="K580" s="9">
        <v>45453</v>
      </c>
      <c r="L580" s="10" t="s">
        <v>34038</v>
      </c>
      <c r="M580" s="10" t="s">
        <v>71174</v>
      </c>
      <c r="N580" s="10" t="s">
        <v>86354</v>
      </c>
      <c r="O580" s="10" t="s">
        <v>39</v>
      </c>
    </row>
    <row r="581" spans="1:15" x14ac:dyDescent="0.3">
      <c r="A581" s="10" t="s">
        <v>87356</v>
      </c>
      <c r="B581" s="10" t="s">
        <v>88945</v>
      </c>
      <c r="C581" s="10" t="s">
        <v>305</v>
      </c>
      <c r="D581" s="10" t="s">
        <v>542</v>
      </c>
      <c r="E581" s="9">
        <v>16016</v>
      </c>
      <c r="F581" s="10" t="s">
        <v>43</v>
      </c>
      <c r="G581" s="10" t="s">
        <v>46306</v>
      </c>
      <c r="H581">
        <v>6615163870</v>
      </c>
      <c r="I581" s="10" t="s">
        <v>88946</v>
      </c>
      <c r="J581" s="10" t="s">
        <v>36</v>
      </c>
      <c r="K581" s="9">
        <v>45285</v>
      </c>
      <c r="L581" s="10" t="s">
        <v>34036</v>
      </c>
      <c r="M581" s="10" t="s">
        <v>71417</v>
      </c>
      <c r="N581" s="10" t="s">
        <v>85823</v>
      </c>
      <c r="O581" s="10" t="s">
        <v>39</v>
      </c>
    </row>
    <row r="582" spans="1:15" x14ac:dyDescent="0.3">
      <c r="A582" s="10" t="s">
        <v>87357</v>
      </c>
      <c r="B582" s="10" t="s">
        <v>88947</v>
      </c>
      <c r="C582" s="10" t="s">
        <v>242</v>
      </c>
      <c r="D582" s="10" t="s">
        <v>47</v>
      </c>
      <c r="E582" s="9">
        <v>14656</v>
      </c>
      <c r="F582" s="10" t="s">
        <v>43</v>
      </c>
      <c r="G582" s="10" t="s">
        <v>34328</v>
      </c>
      <c r="H582">
        <v>6613219708</v>
      </c>
      <c r="I582" s="10" t="s">
        <v>88948</v>
      </c>
      <c r="J582" s="10" t="s">
        <v>36</v>
      </c>
      <c r="K582" s="9">
        <v>45437</v>
      </c>
      <c r="L582" s="10" t="s">
        <v>34037</v>
      </c>
      <c r="M582" s="10" t="s">
        <v>71225</v>
      </c>
      <c r="N582" s="10" t="s">
        <v>72966</v>
      </c>
      <c r="O582" s="10" t="s">
        <v>39</v>
      </c>
    </row>
    <row r="583" spans="1:15" x14ac:dyDescent="0.3">
      <c r="A583" s="10" t="s">
        <v>87358</v>
      </c>
      <c r="B583" s="10" t="s">
        <v>88949</v>
      </c>
      <c r="C583" s="10" t="s">
        <v>198</v>
      </c>
      <c r="D583" s="10" t="s">
        <v>263</v>
      </c>
      <c r="E583" s="9">
        <v>34702</v>
      </c>
      <c r="F583" s="10" t="s">
        <v>34</v>
      </c>
      <c r="G583" s="10" t="s">
        <v>36957</v>
      </c>
      <c r="H583">
        <v>6612620863</v>
      </c>
      <c r="I583" s="10" t="s">
        <v>88950</v>
      </c>
      <c r="J583" s="10" t="s">
        <v>36</v>
      </c>
      <c r="K583" s="9">
        <v>45402</v>
      </c>
      <c r="L583" s="10" t="s">
        <v>34036</v>
      </c>
      <c r="M583" s="10" t="s">
        <v>71262</v>
      </c>
      <c r="N583" s="10" t="s">
        <v>85065</v>
      </c>
      <c r="O583" s="10" t="s">
        <v>39</v>
      </c>
    </row>
    <row r="584" spans="1:15" x14ac:dyDescent="0.3">
      <c r="A584" s="10" t="s">
        <v>87359</v>
      </c>
      <c r="B584" s="10" t="s">
        <v>88951</v>
      </c>
      <c r="C584" s="10" t="s">
        <v>256</v>
      </c>
      <c r="D584" s="10" t="s">
        <v>279</v>
      </c>
      <c r="E584" s="9">
        <v>28781</v>
      </c>
      <c r="F584" s="10" t="s">
        <v>34</v>
      </c>
      <c r="G584" s="10" t="s">
        <v>86456</v>
      </c>
      <c r="H584">
        <v>6617157780</v>
      </c>
      <c r="I584" s="10" t="s">
        <v>88952</v>
      </c>
      <c r="J584" s="10" t="s">
        <v>36</v>
      </c>
      <c r="K584" s="9">
        <v>45215</v>
      </c>
      <c r="L584" s="10" t="s">
        <v>34038</v>
      </c>
      <c r="M584" s="10" t="s">
        <v>71192</v>
      </c>
      <c r="N584" s="10" t="s">
        <v>74710</v>
      </c>
      <c r="O584" s="10" t="s">
        <v>39</v>
      </c>
    </row>
    <row r="585" spans="1:15" x14ac:dyDescent="0.3">
      <c r="A585" s="10" t="s">
        <v>87360</v>
      </c>
      <c r="B585" s="10" t="s">
        <v>88953</v>
      </c>
      <c r="C585" s="10" t="s">
        <v>130</v>
      </c>
      <c r="D585" s="10" t="s">
        <v>47</v>
      </c>
      <c r="E585" s="9">
        <v>22236</v>
      </c>
      <c r="F585" s="10" t="s">
        <v>43</v>
      </c>
      <c r="G585" s="10" t="s">
        <v>39203</v>
      </c>
      <c r="H585">
        <v>6611548429</v>
      </c>
      <c r="I585" s="10" t="s">
        <v>88954</v>
      </c>
      <c r="J585" s="10" t="s">
        <v>36</v>
      </c>
      <c r="K585" s="9">
        <v>45155</v>
      </c>
      <c r="L585" s="10" t="s">
        <v>34036</v>
      </c>
      <c r="M585" s="10" t="s">
        <v>71407</v>
      </c>
      <c r="N585" s="10" t="s">
        <v>85877</v>
      </c>
      <c r="O585" s="10" t="s">
        <v>39</v>
      </c>
    </row>
    <row r="586" spans="1:15" x14ac:dyDescent="0.3">
      <c r="A586" s="10" t="s">
        <v>87361</v>
      </c>
      <c r="B586" s="10" t="s">
        <v>88955</v>
      </c>
      <c r="C586" s="10" t="s">
        <v>41</v>
      </c>
      <c r="D586" s="10" t="s">
        <v>293</v>
      </c>
      <c r="E586" s="9">
        <v>36434</v>
      </c>
      <c r="F586" s="10" t="s">
        <v>34</v>
      </c>
      <c r="G586" s="10" t="s">
        <v>36347</v>
      </c>
      <c r="H586">
        <v>6612990771</v>
      </c>
      <c r="I586" s="10" t="s">
        <v>88956</v>
      </c>
      <c r="J586" s="10" t="s">
        <v>36</v>
      </c>
      <c r="K586" s="9">
        <v>45156</v>
      </c>
      <c r="L586" s="10" t="s">
        <v>34036</v>
      </c>
      <c r="M586" s="10" t="s">
        <v>71120</v>
      </c>
      <c r="N586" s="10" t="s">
        <v>76923</v>
      </c>
      <c r="O586" s="10" t="s">
        <v>39</v>
      </c>
    </row>
    <row r="587" spans="1:15" x14ac:dyDescent="0.3">
      <c r="A587" s="10" t="s">
        <v>87362</v>
      </c>
      <c r="B587" s="10" t="s">
        <v>88957</v>
      </c>
      <c r="C587" s="10" t="s">
        <v>278</v>
      </c>
      <c r="D587" s="10" t="s">
        <v>401</v>
      </c>
      <c r="E587" s="9">
        <v>8604</v>
      </c>
      <c r="F587" s="10" t="s">
        <v>43</v>
      </c>
      <c r="G587" s="10" t="s">
        <v>37640</v>
      </c>
      <c r="H587">
        <v>6613456050</v>
      </c>
      <c r="I587" s="10" t="s">
        <v>88958</v>
      </c>
      <c r="J587" s="10" t="s">
        <v>36</v>
      </c>
      <c r="K587" s="9">
        <v>45475</v>
      </c>
      <c r="L587" s="10" t="s">
        <v>34036</v>
      </c>
      <c r="M587" s="10" t="s">
        <v>71620</v>
      </c>
      <c r="N587" s="10" t="s">
        <v>85350</v>
      </c>
      <c r="O587" s="10" t="s">
        <v>39</v>
      </c>
    </row>
    <row r="588" spans="1:15" x14ac:dyDescent="0.3">
      <c r="A588" s="10" t="s">
        <v>87363</v>
      </c>
      <c r="B588" s="10" t="s">
        <v>88959</v>
      </c>
      <c r="C588" s="10" t="s">
        <v>140</v>
      </c>
      <c r="D588" s="10" t="s">
        <v>499</v>
      </c>
      <c r="E588" s="9">
        <v>44128</v>
      </c>
      <c r="F588" s="10" t="s">
        <v>43</v>
      </c>
      <c r="G588" s="10" t="s">
        <v>36929</v>
      </c>
      <c r="H588">
        <v>6619585488</v>
      </c>
      <c r="I588" s="10" t="s">
        <v>88960</v>
      </c>
      <c r="J588" s="10" t="s">
        <v>36</v>
      </c>
      <c r="K588" s="9">
        <v>45155</v>
      </c>
      <c r="L588" s="10" t="s">
        <v>34037</v>
      </c>
      <c r="M588" s="10" t="s">
        <v>71297</v>
      </c>
      <c r="N588" s="10" t="s">
        <v>79983</v>
      </c>
      <c r="O588" s="10" t="s">
        <v>39</v>
      </c>
    </row>
    <row r="589" spans="1:15" x14ac:dyDescent="0.3">
      <c r="A589" s="10" t="s">
        <v>87364</v>
      </c>
      <c r="B589" s="10" t="s">
        <v>88961</v>
      </c>
      <c r="C589" s="10" t="s">
        <v>81</v>
      </c>
      <c r="D589" s="10" t="s">
        <v>42</v>
      </c>
      <c r="E589" s="9">
        <v>35607</v>
      </c>
      <c r="F589" s="10" t="s">
        <v>43</v>
      </c>
      <c r="G589" s="10" t="s">
        <v>51959</v>
      </c>
      <c r="H589">
        <v>6617624268</v>
      </c>
      <c r="I589" s="10" t="s">
        <v>88962</v>
      </c>
      <c r="J589" s="10" t="s">
        <v>36</v>
      </c>
      <c r="K589" s="9">
        <v>45149</v>
      </c>
      <c r="L589" s="10" t="s">
        <v>34036</v>
      </c>
      <c r="M589" s="10" t="s">
        <v>71565</v>
      </c>
      <c r="N589" s="10" t="s">
        <v>73349</v>
      </c>
      <c r="O589" s="10" t="s">
        <v>39</v>
      </c>
    </row>
    <row r="590" spans="1:15" x14ac:dyDescent="0.3">
      <c r="A590" s="10" t="s">
        <v>87365</v>
      </c>
      <c r="B590" s="10" t="s">
        <v>88963</v>
      </c>
      <c r="C590" s="10" t="s">
        <v>204</v>
      </c>
      <c r="D590" s="10" t="s">
        <v>105</v>
      </c>
      <c r="E590" s="9">
        <v>22219</v>
      </c>
      <c r="F590" s="10" t="s">
        <v>58</v>
      </c>
      <c r="G590" s="10" t="s">
        <v>74083</v>
      </c>
      <c r="H590">
        <v>6613206691</v>
      </c>
      <c r="I590" s="10" t="s">
        <v>88964</v>
      </c>
      <c r="J590" s="10" t="s">
        <v>36</v>
      </c>
      <c r="K590" s="9">
        <v>45173</v>
      </c>
      <c r="L590" s="10" t="s">
        <v>34036</v>
      </c>
      <c r="M590" s="10" t="s">
        <v>71248</v>
      </c>
      <c r="N590" s="10" t="s">
        <v>74790</v>
      </c>
      <c r="O590" s="10" t="s">
        <v>39</v>
      </c>
    </row>
    <row r="591" spans="1:15" x14ac:dyDescent="0.3">
      <c r="A591" s="10" t="s">
        <v>87366</v>
      </c>
      <c r="B591" s="10" t="s">
        <v>88965</v>
      </c>
      <c r="C591" s="10" t="s">
        <v>202</v>
      </c>
      <c r="D591" s="10" t="s">
        <v>86</v>
      </c>
      <c r="E591" s="9">
        <v>34294</v>
      </c>
      <c r="F591" s="10" t="s">
        <v>34</v>
      </c>
      <c r="G591" s="10" t="s">
        <v>36096</v>
      </c>
      <c r="H591">
        <v>6612940308</v>
      </c>
      <c r="I591" s="10" t="s">
        <v>88966</v>
      </c>
      <c r="J591" s="10" t="s">
        <v>36</v>
      </c>
      <c r="K591" s="9">
        <v>45389</v>
      </c>
      <c r="L591" s="10" t="s">
        <v>34036</v>
      </c>
      <c r="M591" s="10" t="s">
        <v>71815</v>
      </c>
      <c r="N591" s="10" t="s">
        <v>80541</v>
      </c>
      <c r="O591" s="10" t="s">
        <v>39</v>
      </c>
    </row>
    <row r="592" spans="1:15" x14ac:dyDescent="0.3">
      <c r="A592" s="10" t="s">
        <v>87367</v>
      </c>
      <c r="B592" s="10" t="s">
        <v>88967</v>
      </c>
      <c r="C592" s="10" t="s">
        <v>851</v>
      </c>
      <c r="D592" s="10" t="s">
        <v>167</v>
      </c>
      <c r="E592" s="9">
        <v>41532</v>
      </c>
      <c r="F592" s="10" t="s">
        <v>58</v>
      </c>
      <c r="G592" s="10" t="s">
        <v>35364</v>
      </c>
      <c r="H592">
        <v>6616432489</v>
      </c>
      <c r="I592" s="10" t="s">
        <v>88968</v>
      </c>
      <c r="J592" s="10" t="s">
        <v>36</v>
      </c>
      <c r="K592" s="9">
        <v>45272</v>
      </c>
      <c r="L592" s="10" t="s">
        <v>34036</v>
      </c>
      <c r="M592" s="10" t="s">
        <v>71283</v>
      </c>
      <c r="N592" s="10" t="s">
        <v>85207</v>
      </c>
      <c r="O592" s="10" t="s">
        <v>39</v>
      </c>
    </row>
    <row r="593" spans="1:15" x14ac:dyDescent="0.3">
      <c r="A593" s="10" t="s">
        <v>87368</v>
      </c>
      <c r="B593" s="10" t="s">
        <v>88969</v>
      </c>
      <c r="C593" s="10" t="s">
        <v>151</v>
      </c>
      <c r="D593" s="10" t="s">
        <v>93</v>
      </c>
      <c r="E593" s="9">
        <v>15840</v>
      </c>
      <c r="F593" s="10" t="s">
        <v>34</v>
      </c>
      <c r="G593" s="10" t="s">
        <v>38303</v>
      </c>
      <c r="H593">
        <v>6614808160</v>
      </c>
      <c r="I593" s="10" t="s">
        <v>88970</v>
      </c>
      <c r="J593" s="10" t="s">
        <v>36</v>
      </c>
      <c r="K593" s="9">
        <v>45211</v>
      </c>
      <c r="L593" s="10" t="s">
        <v>34036</v>
      </c>
      <c r="M593" s="10" t="s">
        <v>71120</v>
      </c>
      <c r="N593" s="10" t="s">
        <v>77110</v>
      </c>
      <c r="O593" s="10" t="s">
        <v>39</v>
      </c>
    </row>
    <row r="594" spans="1:15" x14ac:dyDescent="0.3">
      <c r="A594" s="10" t="s">
        <v>87369</v>
      </c>
      <c r="B594" s="10" t="s">
        <v>88971</v>
      </c>
      <c r="C594" s="10" t="s">
        <v>175</v>
      </c>
      <c r="D594" s="10" t="s">
        <v>120</v>
      </c>
      <c r="E594" s="9">
        <v>18540</v>
      </c>
      <c r="F594" s="10" t="s">
        <v>58</v>
      </c>
      <c r="G594" s="10" t="s">
        <v>63454</v>
      </c>
      <c r="H594">
        <v>6614747425</v>
      </c>
      <c r="I594" s="10" t="s">
        <v>88972</v>
      </c>
      <c r="J594" s="10" t="s">
        <v>36</v>
      </c>
      <c r="K594" s="9">
        <v>45430</v>
      </c>
      <c r="L594" s="10" t="s">
        <v>34038</v>
      </c>
      <c r="M594" s="10" t="s">
        <v>71142</v>
      </c>
      <c r="N594" s="10" t="s">
        <v>78385</v>
      </c>
      <c r="O594" s="10" t="s">
        <v>39</v>
      </c>
    </row>
    <row r="595" spans="1:15" x14ac:dyDescent="0.3">
      <c r="A595" s="10" t="s">
        <v>87370</v>
      </c>
      <c r="B595" s="10" t="s">
        <v>88973</v>
      </c>
      <c r="C595" s="10" t="s">
        <v>328</v>
      </c>
      <c r="D595" s="10" t="s">
        <v>415</v>
      </c>
      <c r="E595" s="9">
        <v>11158</v>
      </c>
      <c r="F595" s="10" t="s">
        <v>34</v>
      </c>
      <c r="G595" s="10" t="s">
        <v>37308</v>
      </c>
      <c r="H595">
        <v>6613448767</v>
      </c>
      <c r="I595" s="10" t="s">
        <v>88974</v>
      </c>
      <c r="J595" s="10" t="s">
        <v>36</v>
      </c>
      <c r="K595" s="9">
        <v>45446</v>
      </c>
      <c r="L595" s="10" t="s">
        <v>34036</v>
      </c>
      <c r="M595" s="10" t="s">
        <v>71433</v>
      </c>
      <c r="N595" s="10" t="s">
        <v>85197</v>
      </c>
      <c r="O595" s="10" t="s">
        <v>39</v>
      </c>
    </row>
    <row r="596" spans="1:15" x14ac:dyDescent="0.3">
      <c r="A596" s="10" t="s">
        <v>87371</v>
      </c>
      <c r="B596" s="10" t="s">
        <v>88975</v>
      </c>
      <c r="C596" s="10" t="s">
        <v>433</v>
      </c>
      <c r="D596" s="10" t="s">
        <v>141</v>
      </c>
      <c r="E596" s="9">
        <v>13933</v>
      </c>
      <c r="F596" s="10" t="s">
        <v>58</v>
      </c>
      <c r="G596" s="10" t="s">
        <v>38173</v>
      </c>
      <c r="H596">
        <v>6611038467</v>
      </c>
      <c r="I596" s="10" t="s">
        <v>88976</v>
      </c>
      <c r="J596" s="10" t="s">
        <v>36</v>
      </c>
      <c r="K596" s="9">
        <v>45156</v>
      </c>
      <c r="L596" s="10" t="s">
        <v>34037</v>
      </c>
      <c r="M596" s="10" t="s">
        <v>71165</v>
      </c>
      <c r="N596" s="10" t="s">
        <v>75924</v>
      </c>
      <c r="O596" s="10" t="s">
        <v>39</v>
      </c>
    </row>
    <row r="597" spans="1:15" x14ac:dyDescent="0.3">
      <c r="A597" s="10" t="s">
        <v>87372</v>
      </c>
      <c r="B597" s="10" t="s">
        <v>88977</v>
      </c>
      <c r="C597" s="10" t="s">
        <v>278</v>
      </c>
      <c r="D597" s="10" t="s">
        <v>113</v>
      </c>
      <c r="E597" s="9">
        <v>29003</v>
      </c>
      <c r="F597" s="10" t="s">
        <v>43</v>
      </c>
      <c r="G597" s="10" t="s">
        <v>35537</v>
      </c>
      <c r="H597">
        <v>6616851009</v>
      </c>
      <c r="I597" s="10" t="s">
        <v>88978</v>
      </c>
      <c r="J597" s="10" t="s">
        <v>36</v>
      </c>
      <c r="K597" s="9">
        <v>45299</v>
      </c>
      <c r="L597" s="10" t="s">
        <v>34037</v>
      </c>
      <c r="M597" s="10" t="s">
        <v>71336</v>
      </c>
      <c r="N597" s="10" t="s">
        <v>73022</v>
      </c>
      <c r="O597" s="10" t="s">
        <v>39</v>
      </c>
    </row>
    <row r="598" spans="1:15" x14ac:dyDescent="0.3">
      <c r="A598" s="10" t="s">
        <v>87373</v>
      </c>
      <c r="B598" s="10" t="s">
        <v>88979</v>
      </c>
      <c r="C598" s="10" t="s">
        <v>130</v>
      </c>
      <c r="D598" s="10" t="s">
        <v>62</v>
      </c>
      <c r="E598" s="9">
        <v>36566</v>
      </c>
      <c r="F598" s="10" t="s">
        <v>34</v>
      </c>
      <c r="G598" s="10" t="s">
        <v>34071</v>
      </c>
      <c r="H598">
        <v>6618979773</v>
      </c>
      <c r="I598" s="10" t="s">
        <v>88980</v>
      </c>
      <c r="J598" s="10" t="s">
        <v>36</v>
      </c>
      <c r="K598" s="9">
        <v>45458</v>
      </c>
      <c r="L598" s="10" t="s">
        <v>34038</v>
      </c>
      <c r="M598" s="10" t="s">
        <v>71540</v>
      </c>
      <c r="N598" s="10" t="s">
        <v>75048</v>
      </c>
      <c r="O598" s="10" t="s">
        <v>39</v>
      </c>
    </row>
    <row r="599" spans="1:15" x14ac:dyDescent="0.3">
      <c r="A599" s="10" t="s">
        <v>87374</v>
      </c>
      <c r="B599" s="10" t="s">
        <v>88981</v>
      </c>
      <c r="C599" s="10" t="s">
        <v>184</v>
      </c>
      <c r="D599" s="10" t="s">
        <v>93</v>
      </c>
      <c r="E599" s="9">
        <v>16475</v>
      </c>
      <c r="F599" s="10" t="s">
        <v>58</v>
      </c>
      <c r="G599" s="10" t="s">
        <v>35186</v>
      </c>
      <c r="H599">
        <v>6617961797</v>
      </c>
      <c r="I599" s="10" t="s">
        <v>88982</v>
      </c>
      <c r="J599" s="10" t="s">
        <v>36</v>
      </c>
      <c r="K599" s="9">
        <v>45374</v>
      </c>
      <c r="L599" s="10" t="s">
        <v>34038</v>
      </c>
      <c r="M599" s="10" t="s">
        <v>71312</v>
      </c>
      <c r="N599" s="10" t="s">
        <v>85775</v>
      </c>
      <c r="O599" s="10" t="s">
        <v>39</v>
      </c>
    </row>
    <row r="600" spans="1:15" x14ac:dyDescent="0.3">
      <c r="A600" s="10" t="s">
        <v>87375</v>
      </c>
      <c r="B600" s="10" t="s">
        <v>88983</v>
      </c>
      <c r="C600" s="10" t="s">
        <v>202</v>
      </c>
      <c r="D600" s="10" t="s">
        <v>57</v>
      </c>
      <c r="E600" s="9">
        <v>40111</v>
      </c>
      <c r="F600" s="10" t="s">
        <v>58</v>
      </c>
      <c r="G600" s="10" t="s">
        <v>36505</v>
      </c>
      <c r="H600">
        <v>6611049695</v>
      </c>
      <c r="I600" s="10" t="s">
        <v>88984</v>
      </c>
      <c r="J600" s="10" t="s">
        <v>36</v>
      </c>
      <c r="K600" s="9">
        <v>45338</v>
      </c>
      <c r="L600" s="10" t="s">
        <v>34037</v>
      </c>
      <c r="M600" s="10" t="s">
        <v>71127</v>
      </c>
      <c r="N600" s="10" t="s">
        <v>86422</v>
      </c>
      <c r="O600" s="10" t="s">
        <v>39</v>
      </c>
    </row>
    <row r="601" spans="1:15" x14ac:dyDescent="0.3">
      <c r="A601" s="10" t="s">
        <v>87376</v>
      </c>
      <c r="B601" s="10" t="s">
        <v>88985</v>
      </c>
      <c r="C601" s="10" t="s">
        <v>81</v>
      </c>
      <c r="D601" s="10" t="s">
        <v>93</v>
      </c>
      <c r="E601" s="9">
        <v>26395</v>
      </c>
      <c r="F601" s="10" t="s">
        <v>43</v>
      </c>
      <c r="G601" s="10" t="s">
        <v>34955</v>
      </c>
      <c r="H601">
        <v>6612491678</v>
      </c>
      <c r="I601" s="10" t="s">
        <v>88986</v>
      </c>
      <c r="J601" s="10" t="s">
        <v>36</v>
      </c>
      <c r="K601" s="9">
        <v>45370</v>
      </c>
      <c r="L601" s="10" t="s">
        <v>34037</v>
      </c>
      <c r="M601" s="10" t="s">
        <v>71154</v>
      </c>
      <c r="N601" s="10" t="s">
        <v>82844</v>
      </c>
      <c r="O601" s="10" t="s">
        <v>39</v>
      </c>
    </row>
    <row r="602" spans="1:15" x14ac:dyDescent="0.3">
      <c r="A602" s="10" t="s">
        <v>87377</v>
      </c>
      <c r="B602" s="10" t="s">
        <v>88987</v>
      </c>
      <c r="C602" s="10" t="s">
        <v>136</v>
      </c>
      <c r="D602" s="10" t="s">
        <v>101</v>
      </c>
      <c r="E602" s="9">
        <v>41809</v>
      </c>
      <c r="F602" s="10" t="s">
        <v>43</v>
      </c>
      <c r="G602" s="10" t="s">
        <v>34099</v>
      </c>
      <c r="H602">
        <v>6619540433</v>
      </c>
      <c r="I602" s="10" t="s">
        <v>88988</v>
      </c>
      <c r="J602" s="10" t="s">
        <v>36</v>
      </c>
      <c r="K602" s="9">
        <v>45486</v>
      </c>
      <c r="L602" s="10" t="s">
        <v>34036</v>
      </c>
      <c r="M602" s="10" t="s">
        <v>71329</v>
      </c>
      <c r="N602" s="10" t="s">
        <v>84302</v>
      </c>
      <c r="O602" s="10" t="s">
        <v>39</v>
      </c>
    </row>
    <row r="603" spans="1:15" x14ac:dyDescent="0.3">
      <c r="A603" s="10" t="s">
        <v>87378</v>
      </c>
      <c r="B603" s="10" t="s">
        <v>88989</v>
      </c>
      <c r="C603" s="10" t="s">
        <v>130</v>
      </c>
      <c r="D603" s="10" t="s">
        <v>141</v>
      </c>
      <c r="E603" s="9">
        <v>18752</v>
      </c>
      <c r="F603" s="10" t="s">
        <v>34</v>
      </c>
      <c r="G603" s="10" t="s">
        <v>35253</v>
      </c>
      <c r="H603">
        <v>6619998302</v>
      </c>
      <c r="I603" s="10" t="s">
        <v>88990</v>
      </c>
      <c r="J603" s="10" t="s">
        <v>36</v>
      </c>
      <c r="K603" s="9">
        <v>45332</v>
      </c>
      <c r="L603" s="10" t="s">
        <v>34038</v>
      </c>
      <c r="M603" s="10" t="s">
        <v>71659</v>
      </c>
      <c r="N603" s="10" t="s">
        <v>83103</v>
      </c>
      <c r="O603" s="10" t="s">
        <v>39</v>
      </c>
    </row>
    <row r="604" spans="1:15" x14ac:dyDescent="0.3">
      <c r="A604" s="10" t="s">
        <v>87379</v>
      </c>
      <c r="B604" s="10" t="s">
        <v>88991</v>
      </c>
      <c r="C604" s="10" t="s">
        <v>352</v>
      </c>
      <c r="D604" s="10" t="s">
        <v>82</v>
      </c>
      <c r="E604" s="9">
        <v>30912</v>
      </c>
      <c r="F604" s="10" t="s">
        <v>34</v>
      </c>
      <c r="G604" s="10" t="s">
        <v>35172</v>
      </c>
      <c r="H604">
        <v>6615320094</v>
      </c>
      <c r="I604" s="10" t="s">
        <v>88992</v>
      </c>
      <c r="J604" s="10" t="s">
        <v>36</v>
      </c>
      <c r="K604" s="9">
        <v>45126</v>
      </c>
      <c r="L604" s="10" t="s">
        <v>34038</v>
      </c>
      <c r="M604" s="10" t="s">
        <v>71433</v>
      </c>
      <c r="N604" s="10" t="s">
        <v>85075</v>
      </c>
      <c r="O604" s="10" t="s">
        <v>39</v>
      </c>
    </row>
    <row r="605" spans="1:15" x14ac:dyDescent="0.3">
      <c r="A605" s="10" t="s">
        <v>87380</v>
      </c>
      <c r="B605" s="10" t="s">
        <v>88993</v>
      </c>
      <c r="C605" s="10" t="s">
        <v>151</v>
      </c>
      <c r="D605" s="10" t="s">
        <v>415</v>
      </c>
      <c r="E605" s="9">
        <v>27028</v>
      </c>
      <c r="F605" s="10" t="s">
        <v>58</v>
      </c>
      <c r="G605" s="10" t="s">
        <v>49700</v>
      </c>
      <c r="H605">
        <v>6611930476</v>
      </c>
      <c r="I605" s="10" t="s">
        <v>88994</v>
      </c>
      <c r="J605" s="10" t="s">
        <v>36</v>
      </c>
      <c r="K605" s="9">
        <v>45188</v>
      </c>
      <c r="L605" s="10" t="s">
        <v>34037</v>
      </c>
      <c r="M605" s="10" t="s">
        <v>71815</v>
      </c>
      <c r="N605" s="10" t="s">
        <v>71883</v>
      </c>
      <c r="O605" s="10" t="s">
        <v>39</v>
      </c>
    </row>
    <row r="606" spans="1:15" x14ac:dyDescent="0.3">
      <c r="A606" s="10" t="s">
        <v>87381</v>
      </c>
      <c r="B606" s="10" t="s">
        <v>88995</v>
      </c>
      <c r="C606" s="10" t="s">
        <v>127</v>
      </c>
      <c r="D606" s="10" t="s">
        <v>363</v>
      </c>
      <c r="E606" s="9">
        <v>11033</v>
      </c>
      <c r="F606" s="10" t="s">
        <v>43</v>
      </c>
      <c r="G606" s="10" t="s">
        <v>47042</v>
      </c>
      <c r="H606">
        <v>6614394023</v>
      </c>
      <c r="I606" s="10" t="s">
        <v>88996</v>
      </c>
      <c r="J606" s="10" t="s">
        <v>36</v>
      </c>
      <c r="K606" s="9">
        <v>45316</v>
      </c>
      <c r="L606" s="10" t="s">
        <v>34037</v>
      </c>
      <c r="M606" s="10" t="s">
        <v>71158</v>
      </c>
      <c r="N606" s="10" t="s">
        <v>86465</v>
      </c>
      <c r="O606" s="10" t="s">
        <v>39</v>
      </c>
    </row>
    <row r="607" spans="1:15" x14ac:dyDescent="0.3">
      <c r="A607" s="10" t="s">
        <v>87382</v>
      </c>
      <c r="B607" s="10" t="s">
        <v>88997</v>
      </c>
      <c r="C607" s="10" t="s">
        <v>433</v>
      </c>
      <c r="D607" s="10" t="s">
        <v>401</v>
      </c>
      <c r="E607" s="9">
        <v>13956</v>
      </c>
      <c r="F607" s="10" t="s">
        <v>34</v>
      </c>
      <c r="G607" s="10" t="s">
        <v>38093</v>
      </c>
      <c r="H607">
        <v>6612031928</v>
      </c>
      <c r="I607" s="10" t="s">
        <v>88998</v>
      </c>
      <c r="J607" s="10" t="s">
        <v>36</v>
      </c>
      <c r="K607" s="9">
        <v>45420</v>
      </c>
      <c r="L607" s="10" t="s">
        <v>34038</v>
      </c>
      <c r="M607" s="10" t="s">
        <v>71441</v>
      </c>
      <c r="N607" s="10" t="s">
        <v>86593</v>
      </c>
      <c r="O607" s="10" t="s">
        <v>39</v>
      </c>
    </row>
    <row r="608" spans="1:15" x14ac:dyDescent="0.3">
      <c r="A608" s="10" t="s">
        <v>87383</v>
      </c>
      <c r="B608" s="10" t="s">
        <v>88999</v>
      </c>
      <c r="C608" s="10" t="s">
        <v>187</v>
      </c>
      <c r="D608" s="10" t="s">
        <v>438</v>
      </c>
      <c r="E608" s="9">
        <v>10725</v>
      </c>
      <c r="F608" s="10" t="s">
        <v>58</v>
      </c>
      <c r="G608" s="10" t="s">
        <v>39081</v>
      </c>
      <c r="H608">
        <v>6612408450</v>
      </c>
      <c r="I608" s="10" t="s">
        <v>89000</v>
      </c>
      <c r="J608" s="10" t="s">
        <v>36</v>
      </c>
      <c r="K608" s="9">
        <v>45325</v>
      </c>
      <c r="L608" s="10" t="s">
        <v>34038</v>
      </c>
      <c r="M608" s="10" t="s">
        <v>71463</v>
      </c>
      <c r="N608" s="10" t="s">
        <v>85205</v>
      </c>
      <c r="O608" s="10" t="s">
        <v>39</v>
      </c>
    </row>
    <row r="609" spans="1:15" x14ac:dyDescent="0.3">
      <c r="A609" s="10" t="s">
        <v>87384</v>
      </c>
      <c r="B609" s="10" t="s">
        <v>89001</v>
      </c>
      <c r="C609" s="10" t="s">
        <v>414</v>
      </c>
      <c r="D609" s="10" t="s">
        <v>137</v>
      </c>
      <c r="E609" s="9">
        <v>18868</v>
      </c>
      <c r="F609" s="10" t="s">
        <v>34</v>
      </c>
      <c r="G609" s="10" t="s">
        <v>39809</v>
      </c>
      <c r="H609">
        <v>6613437462</v>
      </c>
      <c r="I609" s="10" t="s">
        <v>89002</v>
      </c>
      <c r="J609" s="10" t="s">
        <v>36</v>
      </c>
      <c r="K609" s="9">
        <v>45393</v>
      </c>
      <c r="L609" s="10" t="s">
        <v>34036</v>
      </c>
      <c r="M609" s="10" t="s">
        <v>71221</v>
      </c>
      <c r="N609" s="10" t="s">
        <v>76909</v>
      </c>
      <c r="O609" s="10" t="s">
        <v>39</v>
      </c>
    </row>
    <row r="610" spans="1:15" x14ac:dyDescent="0.3">
      <c r="A610" s="10" t="s">
        <v>87385</v>
      </c>
      <c r="B610" s="10" t="s">
        <v>89003</v>
      </c>
      <c r="C610" s="10" t="s">
        <v>256</v>
      </c>
      <c r="D610" s="10" t="s">
        <v>79</v>
      </c>
      <c r="E610" s="9">
        <v>7097</v>
      </c>
      <c r="F610" s="10" t="s">
        <v>43</v>
      </c>
      <c r="G610" s="10" t="s">
        <v>38005</v>
      </c>
      <c r="H610">
        <v>6619309018</v>
      </c>
      <c r="I610" s="10" t="s">
        <v>89004</v>
      </c>
      <c r="J610" s="10" t="s">
        <v>36</v>
      </c>
      <c r="K610" s="9">
        <v>45133</v>
      </c>
      <c r="L610" s="10" t="s">
        <v>34036</v>
      </c>
      <c r="M610" s="10" t="s">
        <v>71154</v>
      </c>
      <c r="N610" s="10" t="s">
        <v>72778</v>
      </c>
      <c r="O610" s="10" t="s">
        <v>39</v>
      </c>
    </row>
    <row r="611" spans="1:15" x14ac:dyDescent="0.3">
      <c r="A611" s="10" t="s">
        <v>87386</v>
      </c>
      <c r="B611" s="10" t="s">
        <v>89005</v>
      </c>
      <c r="C611" s="10" t="s">
        <v>851</v>
      </c>
      <c r="D611" s="10" t="s">
        <v>674</v>
      </c>
      <c r="E611" s="9">
        <v>13591</v>
      </c>
      <c r="F611" s="10" t="s">
        <v>58</v>
      </c>
      <c r="G611" s="10" t="s">
        <v>37503</v>
      </c>
      <c r="H611">
        <v>6612419807</v>
      </c>
      <c r="I611" s="10" t="s">
        <v>89006</v>
      </c>
      <c r="J611" s="10" t="s">
        <v>36</v>
      </c>
      <c r="K611" s="9">
        <v>45171</v>
      </c>
      <c r="L611" s="10" t="s">
        <v>34037</v>
      </c>
      <c r="M611" s="10" t="s">
        <v>71312</v>
      </c>
      <c r="N611" s="10" t="s">
        <v>75766</v>
      </c>
      <c r="O611" s="10" t="s">
        <v>39</v>
      </c>
    </row>
    <row r="612" spans="1:15" x14ac:dyDescent="0.3">
      <c r="A612" s="10" t="s">
        <v>87387</v>
      </c>
      <c r="B612" s="10" t="s">
        <v>89007</v>
      </c>
      <c r="C612" s="10" t="s">
        <v>74</v>
      </c>
      <c r="D612" s="10" t="s">
        <v>178</v>
      </c>
      <c r="E612" s="9">
        <v>44231</v>
      </c>
      <c r="F612" s="10" t="s">
        <v>34</v>
      </c>
      <c r="G612" s="10" t="s">
        <v>34182</v>
      </c>
      <c r="H612">
        <v>6615357189</v>
      </c>
      <c r="I612" s="10" t="s">
        <v>89008</v>
      </c>
      <c r="J612" s="10" t="s">
        <v>36</v>
      </c>
      <c r="K612" s="9">
        <v>45461</v>
      </c>
      <c r="L612" s="10" t="s">
        <v>34036</v>
      </c>
      <c r="M612" s="10" t="s">
        <v>71275</v>
      </c>
      <c r="N612" s="10" t="s">
        <v>85890</v>
      </c>
      <c r="O612" s="10" t="s">
        <v>39</v>
      </c>
    </row>
    <row r="613" spans="1:15" x14ac:dyDescent="0.3">
      <c r="A613" s="10" t="s">
        <v>87388</v>
      </c>
      <c r="B613" s="10" t="s">
        <v>89009</v>
      </c>
      <c r="C613" s="10" t="s">
        <v>517</v>
      </c>
      <c r="D613" s="10" t="s">
        <v>293</v>
      </c>
      <c r="E613" s="9">
        <v>26136</v>
      </c>
      <c r="F613" s="10" t="s">
        <v>43</v>
      </c>
      <c r="G613" s="10" t="s">
        <v>80172</v>
      </c>
      <c r="H613">
        <v>6613182190</v>
      </c>
      <c r="I613" s="10" t="s">
        <v>89010</v>
      </c>
      <c r="J613" s="10" t="s">
        <v>36</v>
      </c>
      <c r="K613" s="9">
        <v>45170</v>
      </c>
      <c r="L613" s="10" t="s">
        <v>34036</v>
      </c>
      <c r="M613" s="10" t="s">
        <v>71312</v>
      </c>
      <c r="N613" s="10" t="s">
        <v>85101</v>
      </c>
      <c r="O613" s="10" t="s">
        <v>39</v>
      </c>
    </row>
    <row r="614" spans="1:15" x14ac:dyDescent="0.3">
      <c r="A614" s="10" t="s">
        <v>87389</v>
      </c>
      <c r="B614" s="10" t="s">
        <v>89011</v>
      </c>
      <c r="C614" s="10" t="s">
        <v>357</v>
      </c>
      <c r="D614" s="10" t="s">
        <v>57</v>
      </c>
      <c r="E614" s="9">
        <v>35999</v>
      </c>
      <c r="F614" s="10" t="s">
        <v>58</v>
      </c>
      <c r="G614" s="10" t="s">
        <v>49732</v>
      </c>
      <c r="H614">
        <v>6615533806</v>
      </c>
      <c r="I614" s="10" t="s">
        <v>89012</v>
      </c>
      <c r="J614" s="10" t="s">
        <v>36</v>
      </c>
      <c r="K614" s="9">
        <v>45468</v>
      </c>
      <c r="L614" s="10" t="s">
        <v>34037</v>
      </c>
      <c r="M614" s="10" t="s">
        <v>71241</v>
      </c>
      <c r="N614" s="10" t="s">
        <v>85406</v>
      </c>
      <c r="O614" s="10" t="s">
        <v>39</v>
      </c>
    </row>
    <row r="615" spans="1:15" x14ac:dyDescent="0.3">
      <c r="A615" s="10" t="s">
        <v>87390</v>
      </c>
      <c r="B615" s="10" t="s">
        <v>89013</v>
      </c>
      <c r="C615" s="10" t="s">
        <v>286</v>
      </c>
      <c r="D615" s="10" t="s">
        <v>131</v>
      </c>
      <c r="E615" s="9">
        <v>14236</v>
      </c>
      <c r="F615" s="10" t="s">
        <v>34</v>
      </c>
      <c r="G615" s="10" t="s">
        <v>80198</v>
      </c>
      <c r="H615">
        <v>6613681542</v>
      </c>
      <c r="I615" s="10" t="s">
        <v>89014</v>
      </c>
      <c r="J615" s="10" t="s">
        <v>36</v>
      </c>
      <c r="K615" s="9">
        <v>45208</v>
      </c>
      <c r="L615" s="10" t="s">
        <v>34036</v>
      </c>
      <c r="M615" s="10" t="s">
        <v>71214</v>
      </c>
      <c r="N615" s="10" t="s">
        <v>77981</v>
      </c>
      <c r="O615" s="10" t="s">
        <v>39</v>
      </c>
    </row>
    <row r="616" spans="1:15" x14ac:dyDescent="0.3">
      <c r="A616" s="10" t="s">
        <v>87391</v>
      </c>
      <c r="B616" s="10" t="s">
        <v>89015</v>
      </c>
      <c r="C616" s="10" t="s">
        <v>130</v>
      </c>
      <c r="D616" s="10" t="s">
        <v>339</v>
      </c>
      <c r="E616" s="9">
        <v>16162</v>
      </c>
      <c r="F616" s="10" t="s">
        <v>58</v>
      </c>
      <c r="G616" s="10" t="s">
        <v>76066</v>
      </c>
      <c r="H616">
        <v>6619571619</v>
      </c>
      <c r="I616" s="10" t="s">
        <v>89016</v>
      </c>
      <c r="J616" s="10" t="s">
        <v>36</v>
      </c>
      <c r="K616" s="9">
        <v>45128</v>
      </c>
      <c r="L616" s="10" t="s">
        <v>34038</v>
      </c>
      <c r="M616" s="10" t="s">
        <v>71174</v>
      </c>
      <c r="N616" s="10" t="s">
        <v>77509</v>
      </c>
      <c r="O616" s="10" t="s">
        <v>39</v>
      </c>
    </row>
    <row r="617" spans="1:15" x14ac:dyDescent="0.3">
      <c r="A617" s="10" t="s">
        <v>87392</v>
      </c>
      <c r="B617" s="10" t="s">
        <v>89017</v>
      </c>
      <c r="C617" s="10" t="s">
        <v>210</v>
      </c>
      <c r="D617" s="10" t="s">
        <v>163</v>
      </c>
      <c r="E617" s="9">
        <v>21166</v>
      </c>
      <c r="F617" s="10" t="s">
        <v>58</v>
      </c>
      <c r="G617" s="10" t="s">
        <v>35664</v>
      </c>
      <c r="H617">
        <v>6616985326</v>
      </c>
      <c r="I617" s="10" t="s">
        <v>89018</v>
      </c>
      <c r="J617" s="10" t="s">
        <v>36</v>
      </c>
      <c r="K617" s="9">
        <v>45126</v>
      </c>
      <c r="L617" s="10" t="s">
        <v>34038</v>
      </c>
      <c r="M617" s="10" t="s">
        <v>71174</v>
      </c>
      <c r="N617" s="10" t="s">
        <v>75588</v>
      </c>
      <c r="O617" s="10" t="s">
        <v>39</v>
      </c>
    </row>
    <row r="618" spans="1:15" x14ac:dyDescent="0.3">
      <c r="A618" s="10" t="s">
        <v>87393</v>
      </c>
      <c r="B618" s="10" t="s">
        <v>89019</v>
      </c>
      <c r="C618" s="10" t="s">
        <v>198</v>
      </c>
      <c r="D618" s="10" t="s">
        <v>542</v>
      </c>
      <c r="E618" s="9">
        <v>24760</v>
      </c>
      <c r="F618" s="10" t="s">
        <v>43</v>
      </c>
      <c r="G618" s="10" t="s">
        <v>39033</v>
      </c>
      <c r="H618">
        <v>6618190161</v>
      </c>
      <c r="I618" s="10" t="s">
        <v>89020</v>
      </c>
      <c r="J618" s="10" t="s">
        <v>36</v>
      </c>
      <c r="K618" s="9">
        <v>45141</v>
      </c>
      <c r="L618" s="10" t="s">
        <v>34037</v>
      </c>
      <c r="M618" s="10" t="s">
        <v>71214</v>
      </c>
      <c r="N618" s="10" t="s">
        <v>85233</v>
      </c>
      <c r="O618" s="10" t="s">
        <v>39</v>
      </c>
    </row>
    <row r="619" spans="1:15" x14ac:dyDescent="0.3">
      <c r="A619" s="10" t="s">
        <v>87394</v>
      </c>
      <c r="B619" s="10" t="s">
        <v>89021</v>
      </c>
      <c r="C619" s="10" t="s">
        <v>220</v>
      </c>
      <c r="D619" s="10" t="s">
        <v>227</v>
      </c>
      <c r="E619" s="9">
        <v>37982</v>
      </c>
      <c r="F619" s="10" t="s">
        <v>34</v>
      </c>
      <c r="G619" s="10" t="s">
        <v>34237</v>
      </c>
      <c r="H619">
        <v>6613661850</v>
      </c>
      <c r="I619" s="10" t="s">
        <v>89022</v>
      </c>
      <c r="J619" s="10" t="s">
        <v>36</v>
      </c>
      <c r="K619" s="9">
        <v>45145</v>
      </c>
      <c r="L619" s="10" t="s">
        <v>34037</v>
      </c>
      <c r="M619" s="10" t="s">
        <v>71165</v>
      </c>
      <c r="N619" s="10" t="s">
        <v>72561</v>
      </c>
      <c r="O619" s="10" t="s">
        <v>39</v>
      </c>
    </row>
    <row r="620" spans="1:15" x14ac:dyDescent="0.3">
      <c r="A620" s="10" t="s">
        <v>87395</v>
      </c>
      <c r="B620" s="10" t="s">
        <v>89023</v>
      </c>
      <c r="C620" s="10" t="s">
        <v>357</v>
      </c>
      <c r="D620" s="10" t="s">
        <v>194</v>
      </c>
      <c r="E620" s="9">
        <v>4780</v>
      </c>
      <c r="F620" s="10" t="s">
        <v>34</v>
      </c>
      <c r="G620" s="10" t="s">
        <v>36387</v>
      </c>
      <c r="H620">
        <v>6611305817</v>
      </c>
      <c r="I620" s="10" t="s">
        <v>89024</v>
      </c>
      <c r="J620" s="10" t="s">
        <v>36</v>
      </c>
      <c r="K620" s="9">
        <v>45157</v>
      </c>
      <c r="L620" s="10" t="s">
        <v>34037</v>
      </c>
      <c r="M620" s="10" t="s">
        <v>71312</v>
      </c>
      <c r="N620" s="10" t="s">
        <v>84603</v>
      </c>
      <c r="O620" s="10" t="s">
        <v>39</v>
      </c>
    </row>
    <row r="621" spans="1:15" x14ac:dyDescent="0.3">
      <c r="A621" s="10" t="s">
        <v>87396</v>
      </c>
      <c r="B621" s="10" t="s">
        <v>89025</v>
      </c>
      <c r="C621" s="10" t="s">
        <v>204</v>
      </c>
      <c r="D621" s="10" t="s">
        <v>148</v>
      </c>
      <c r="E621" s="9">
        <v>45356</v>
      </c>
      <c r="F621" s="10" t="s">
        <v>34</v>
      </c>
      <c r="G621" s="10" t="s">
        <v>37768</v>
      </c>
      <c r="H621">
        <v>6611027776</v>
      </c>
      <c r="I621" s="10" t="s">
        <v>89026</v>
      </c>
      <c r="J621" s="10" t="s">
        <v>36</v>
      </c>
      <c r="K621" s="9">
        <v>45283</v>
      </c>
      <c r="L621" s="10" t="s">
        <v>34037</v>
      </c>
      <c r="M621" s="10" t="s">
        <v>71199</v>
      </c>
      <c r="N621" s="10" t="s">
        <v>86076</v>
      </c>
      <c r="O621" s="10" t="s">
        <v>39</v>
      </c>
    </row>
    <row r="622" spans="1:15" x14ac:dyDescent="0.3">
      <c r="A622" s="10" t="s">
        <v>87397</v>
      </c>
      <c r="B622" s="10" t="s">
        <v>89027</v>
      </c>
      <c r="C622" s="10" t="s">
        <v>184</v>
      </c>
      <c r="D622" s="10" t="s">
        <v>97</v>
      </c>
      <c r="E622" s="9">
        <v>12082</v>
      </c>
      <c r="F622" s="10" t="s">
        <v>34</v>
      </c>
      <c r="G622" s="10" t="s">
        <v>36553</v>
      </c>
      <c r="H622">
        <v>6613711575</v>
      </c>
      <c r="I622" s="10" t="s">
        <v>89028</v>
      </c>
      <c r="J622" s="10" t="s">
        <v>36</v>
      </c>
      <c r="K622" s="9">
        <v>45467</v>
      </c>
      <c r="L622" s="10" t="s">
        <v>34038</v>
      </c>
      <c r="M622" s="10" t="s">
        <v>71225</v>
      </c>
      <c r="N622" s="10" t="s">
        <v>82481</v>
      </c>
      <c r="O622" s="10" t="s">
        <v>39</v>
      </c>
    </row>
    <row r="623" spans="1:15" x14ac:dyDescent="0.3">
      <c r="A623" s="10" t="s">
        <v>87398</v>
      </c>
      <c r="B623" s="10" t="s">
        <v>89029</v>
      </c>
      <c r="C623" s="10" t="s">
        <v>92</v>
      </c>
      <c r="D623" s="10" t="s">
        <v>57</v>
      </c>
      <c r="E623" s="9">
        <v>44702</v>
      </c>
      <c r="F623" s="10" t="s">
        <v>34</v>
      </c>
      <c r="G623" s="10" t="s">
        <v>36945</v>
      </c>
      <c r="H623">
        <v>6617210445</v>
      </c>
      <c r="I623" s="10" t="s">
        <v>89030</v>
      </c>
      <c r="J623" s="10" t="s">
        <v>36</v>
      </c>
      <c r="K623" s="9">
        <v>45454</v>
      </c>
      <c r="L623" s="10" t="s">
        <v>34036</v>
      </c>
      <c r="M623" s="10" t="s">
        <v>71433</v>
      </c>
      <c r="N623" s="10" t="s">
        <v>74162</v>
      </c>
      <c r="O623" s="10" t="s">
        <v>39</v>
      </c>
    </row>
    <row r="624" spans="1:15" x14ac:dyDescent="0.3">
      <c r="A624" s="10" t="s">
        <v>87399</v>
      </c>
      <c r="B624" s="10" t="s">
        <v>89031</v>
      </c>
      <c r="C624" s="10" t="s">
        <v>140</v>
      </c>
      <c r="D624" s="10" t="s">
        <v>163</v>
      </c>
      <c r="E624" s="9">
        <v>4919</v>
      </c>
      <c r="F624" s="10" t="s">
        <v>58</v>
      </c>
      <c r="G624" s="10" t="s">
        <v>37258</v>
      </c>
      <c r="H624">
        <v>6612098734</v>
      </c>
      <c r="I624" s="10" t="s">
        <v>89032</v>
      </c>
      <c r="J624" s="10" t="s">
        <v>36</v>
      </c>
      <c r="K624" s="9">
        <v>45367</v>
      </c>
      <c r="L624" s="10" t="s">
        <v>34037</v>
      </c>
      <c r="M624" s="10" t="s">
        <v>71199</v>
      </c>
      <c r="N624" s="10" t="s">
        <v>79162</v>
      </c>
      <c r="O624" s="10" t="s">
        <v>39</v>
      </c>
    </row>
    <row r="625" spans="1:15" x14ac:dyDescent="0.3">
      <c r="A625" s="10" t="s">
        <v>87400</v>
      </c>
      <c r="B625" s="10" t="s">
        <v>89033</v>
      </c>
      <c r="C625" s="10" t="s">
        <v>305</v>
      </c>
      <c r="D625" s="10" t="s">
        <v>148</v>
      </c>
      <c r="E625" s="9">
        <v>26632</v>
      </c>
      <c r="F625" s="10" t="s">
        <v>58</v>
      </c>
      <c r="G625" s="10" t="s">
        <v>84461</v>
      </c>
      <c r="H625">
        <v>6612907306</v>
      </c>
      <c r="I625" s="10" t="s">
        <v>89034</v>
      </c>
      <c r="J625" s="10" t="s">
        <v>36</v>
      </c>
      <c r="K625" s="9">
        <v>45281</v>
      </c>
      <c r="L625" s="10" t="s">
        <v>34037</v>
      </c>
      <c r="M625" s="10" t="s">
        <v>71341</v>
      </c>
      <c r="N625" s="10" t="s">
        <v>79032</v>
      </c>
      <c r="O625" s="10" t="s">
        <v>39</v>
      </c>
    </row>
    <row r="626" spans="1:15" x14ac:dyDescent="0.3">
      <c r="A626" s="10" t="s">
        <v>87401</v>
      </c>
      <c r="B626" s="10" t="s">
        <v>89035</v>
      </c>
      <c r="C626" s="10" t="s">
        <v>46</v>
      </c>
      <c r="D626" s="10" t="s">
        <v>33</v>
      </c>
      <c r="E626" s="9">
        <v>18591</v>
      </c>
      <c r="F626" s="10" t="s">
        <v>58</v>
      </c>
      <c r="G626" s="10" t="s">
        <v>58095</v>
      </c>
      <c r="H626">
        <v>6612615919</v>
      </c>
      <c r="I626" s="10" t="s">
        <v>89036</v>
      </c>
      <c r="J626" s="10" t="s">
        <v>36</v>
      </c>
      <c r="K626" s="9">
        <v>45427</v>
      </c>
      <c r="L626" s="10" t="s">
        <v>34036</v>
      </c>
      <c r="M626" s="10" t="s">
        <v>71127</v>
      </c>
      <c r="N626" s="10" t="s">
        <v>86503</v>
      </c>
      <c r="O626" s="10" t="s">
        <v>39</v>
      </c>
    </row>
    <row r="627" spans="1:15" x14ac:dyDescent="0.3">
      <c r="A627" s="10" t="s">
        <v>87402</v>
      </c>
      <c r="B627" s="10" t="s">
        <v>89037</v>
      </c>
      <c r="C627" s="10" t="s">
        <v>123</v>
      </c>
      <c r="D627" s="10" t="s">
        <v>443</v>
      </c>
      <c r="E627" s="9">
        <v>19934</v>
      </c>
      <c r="F627" s="10" t="s">
        <v>43</v>
      </c>
      <c r="G627" s="10" t="s">
        <v>34967</v>
      </c>
      <c r="H627">
        <v>6613058984</v>
      </c>
      <c r="I627" s="10" t="s">
        <v>89038</v>
      </c>
      <c r="J627" s="10" t="s">
        <v>36</v>
      </c>
      <c r="K627" s="9">
        <v>45359</v>
      </c>
      <c r="L627" s="10" t="s">
        <v>34036</v>
      </c>
      <c r="M627" s="10" t="s">
        <v>71312</v>
      </c>
      <c r="N627" s="10" t="s">
        <v>76276</v>
      </c>
      <c r="O627" s="10" t="s">
        <v>39</v>
      </c>
    </row>
    <row r="628" spans="1:15" x14ac:dyDescent="0.3">
      <c r="A628" s="10" t="s">
        <v>87403</v>
      </c>
      <c r="B628" s="10" t="s">
        <v>89039</v>
      </c>
      <c r="C628" s="10" t="s">
        <v>352</v>
      </c>
      <c r="D628" s="10" t="s">
        <v>137</v>
      </c>
      <c r="E628" s="9">
        <v>22086</v>
      </c>
      <c r="F628" s="10" t="s">
        <v>58</v>
      </c>
      <c r="G628" s="10" t="s">
        <v>36380</v>
      </c>
      <c r="H628">
        <v>6615916742</v>
      </c>
      <c r="I628" s="10" t="s">
        <v>89040</v>
      </c>
      <c r="J628" s="10" t="s">
        <v>36</v>
      </c>
      <c r="K628" s="9">
        <v>45422</v>
      </c>
      <c r="L628" s="10" t="s">
        <v>34037</v>
      </c>
      <c r="M628" s="10" t="s">
        <v>71248</v>
      </c>
      <c r="N628" s="10" t="s">
        <v>72863</v>
      </c>
      <c r="O628" s="10" t="s">
        <v>39</v>
      </c>
    </row>
    <row r="629" spans="1:15" x14ac:dyDescent="0.3">
      <c r="A629" s="10" t="s">
        <v>87404</v>
      </c>
      <c r="B629" s="10" t="s">
        <v>89041</v>
      </c>
      <c r="C629" s="10" t="s">
        <v>74</v>
      </c>
      <c r="D629" s="10" t="s">
        <v>57</v>
      </c>
      <c r="E629" s="9">
        <v>11223</v>
      </c>
      <c r="F629" s="10" t="s">
        <v>58</v>
      </c>
      <c r="G629" s="10" t="s">
        <v>35941</v>
      </c>
      <c r="H629">
        <v>6619086771</v>
      </c>
      <c r="I629" s="10" t="s">
        <v>89042</v>
      </c>
      <c r="J629" s="10" t="s">
        <v>36</v>
      </c>
      <c r="K629" s="9">
        <v>45410</v>
      </c>
      <c r="L629" s="10" t="s">
        <v>34036</v>
      </c>
      <c r="M629" s="10" t="s">
        <v>71133</v>
      </c>
      <c r="N629" s="10" t="s">
        <v>74581</v>
      </c>
      <c r="O629" s="10" t="s">
        <v>39</v>
      </c>
    </row>
    <row r="630" spans="1:15" x14ac:dyDescent="0.3">
      <c r="A630" s="10" t="s">
        <v>87405</v>
      </c>
      <c r="B630" s="10" t="s">
        <v>89043</v>
      </c>
      <c r="C630" s="10" t="s">
        <v>318</v>
      </c>
      <c r="D630" s="10" t="s">
        <v>163</v>
      </c>
      <c r="E630" s="9">
        <v>11244</v>
      </c>
      <c r="F630" s="10" t="s">
        <v>43</v>
      </c>
      <c r="G630" s="10" t="s">
        <v>36912</v>
      </c>
      <c r="H630">
        <v>6612923291</v>
      </c>
      <c r="I630" s="10" t="s">
        <v>89044</v>
      </c>
      <c r="J630" s="10" t="s">
        <v>36</v>
      </c>
      <c r="K630" s="9">
        <v>45244</v>
      </c>
      <c r="L630" s="10" t="s">
        <v>34037</v>
      </c>
      <c r="M630" s="10" t="s">
        <v>71124</v>
      </c>
      <c r="N630" s="10" t="s">
        <v>80636</v>
      </c>
      <c r="O630" s="10" t="s">
        <v>39</v>
      </c>
    </row>
    <row r="631" spans="1:15" x14ac:dyDescent="0.3">
      <c r="A631" s="10" t="s">
        <v>87406</v>
      </c>
      <c r="B631" s="10" t="s">
        <v>89045</v>
      </c>
      <c r="C631" s="10" t="s">
        <v>193</v>
      </c>
      <c r="D631" s="10" t="s">
        <v>279</v>
      </c>
      <c r="E631" s="9">
        <v>20293</v>
      </c>
      <c r="F631" s="10" t="s">
        <v>43</v>
      </c>
      <c r="G631" s="10" t="s">
        <v>36815</v>
      </c>
      <c r="H631">
        <v>6619944251</v>
      </c>
      <c r="I631" s="10" t="s">
        <v>89046</v>
      </c>
      <c r="J631" s="10" t="s">
        <v>36</v>
      </c>
      <c r="K631" s="9">
        <v>45293</v>
      </c>
      <c r="L631" s="10" t="s">
        <v>34036</v>
      </c>
      <c r="M631" s="10" t="s">
        <v>71778</v>
      </c>
      <c r="N631" s="10" t="s">
        <v>81201</v>
      </c>
      <c r="O631" s="10" t="s">
        <v>39</v>
      </c>
    </row>
    <row r="632" spans="1:15" x14ac:dyDescent="0.3">
      <c r="A632" s="10" t="s">
        <v>87407</v>
      </c>
      <c r="B632" s="10" t="s">
        <v>89047</v>
      </c>
      <c r="C632" s="10" t="s">
        <v>175</v>
      </c>
      <c r="D632" s="10" t="s">
        <v>674</v>
      </c>
      <c r="E632" s="9">
        <v>12787</v>
      </c>
      <c r="F632" s="10" t="s">
        <v>34</v>
      </c>
      <c r="G632" s="10" t="s">
        <v>37358</v>
      </c>
      <c r="H632">
        <v>6614059903</v>
      </c>
      <c r="I632" s="10" t="s">
        <v>89048</v>
      </c>
      <c r="J632" s="10" t="s">
        <v>36</v>
      </c>
      <c r="K632" s="9">
        <v>45345</v>
      </c>
      <c r="L632" s="10" t="s">
        <v>34038</v>
      </c>
      <c r="M632" s="10" t="s">
        <v>71129</v>
      </c>
      <c r="N632" s="10" t="s">
        <v>86557</v>
      </c>
      <c r="O632" s="10" t="s">
        <v>39</v>
      </c>
    </row>
    <row r="633" spans="1:15" x14ac:dyDescent="0.3">
      <c r="A633" s="10" t="s">
        <v>87408</v>
      </c>
      <c r="B633" s="10" t="s">
        <v>89049</v>
      </c>
      <c r="C633" s="10" t="s">
        <v>204</v>
      </c>
      <c r="D633" s="10" t="s">
        <v>120</v>
      </c>
      <c r="E633" s="9">
        <v>22771</v>
      </c>
      <c r="F633" s="10" t="s">
        <v>43</v>
      </c>
      <c r="G633" s="10" t="s">
        <v>39272</v>
      </c>
      <c r="H633">
        <v>6619133170</v>
      </c>
      <c r="I633" s="10" t="s">
        <v>89050</v>
      </c>
      <c r="J633" s="10" t="s">
        <v>36</v>
      </c>
      <c r="K633" s="9">
        <v>45426</v>
      </c>
      <c r="L633" s="10" t="s">
        <v>34037</v>
      </c>
      <c r="M633" s="10" t="s">
        <v>71270</v>
      </c>
      <c r="N633" s="10" t="s">
        <v>84478</v>
      </c>
      <c r="O633" s="10" t="s">
        <v>39</v>
      </c>
    </row>
    <row r="634" spans="1:15" x14ac:dyDescent="0.3">
      <c r="A634" s="10" t="s">
        <v>87409</v>
      </c>
      <c r="B634" s="10" t="s">
        <v>89051</v>
      </c>
      <c r="C634" s="10" t="s">
        <v>318</v>
      </c>
      <c r="D634" s="10" t="s">
        <v>194</v>
      </c>
      <c r="E634" s="9">
        <v>40432</v>
      </c>
      <c r="F634" s="10" t="s">
        <v>43</v>
      </c>
      <c r="G634" s="10" t="s">
        <v>35737</v>
      </c>
      <c r="H634">
        <v>6612541395</v>
      </c>
      <c r="I634" s="10" t="s">
        <v>89052</v>
      </c>
      <c r="J634" s="10" t="s">
        <v>36</v>
      </c>
      <c r="K634" s="9">
        <v>45382</v>
      </c>
      <c r="L634" s="10" t="s">
        <v>34036</v>
      </c>
      <c r="M634" s="10" t="s">
        <v>71174</v>
      </c>
      <c r="N634" s="10" t="s">
        <v>74750</v>
      </c>
      <c r="O634" s="10" t="s">
        <v>39</v>
      </c>
    </row>
    <row r="635" spans="1:15" x14ac:dyDescent="0.3">
      <c r="A635" s="10" t="s">
        <v>87410</v>
      </c>
      <c r="B635" s="10" t="s">
        <v>89053</v>
      </c>
      <c r="C635" s="10" t="s">
        <v>349</v>
      </c>
      <c r="D635" s="10" t="s">
        <v>163</v>
      </c>
      <c r="E635" s="9">
        <v>32872</v>
      </c>
      <c r="F635" s="10" t="s">
        <v>58</v>
      </c>
      <c r="G635" s="10" t="s">
        <v>34510</v>
      </c>
      <c r="H635">
        <v>6616062083</v>
      </c>
      <c r="I635" s="10" t="s">
        <v>89054</v>
      </c>
      <c r="J635" s="10" t="s">
        <v>36</v>
      </c>
      <c r="K635" s="9">
        <v>45210</v>
      </c>
      <c r="L635" s="10" t="s">
        <v>34037</v>
      </c>
      <c r="M635" s="10" t="s">
        <v>71259</v>
      </c>
      <c r="N635" s="10" t="s">
        <v>81832</v>
      </c>
      <c r="O635" s="10" t="s">
        <v>39</v>
      </c>
    </row>
    <row r="636" spans="1:15" x14ac:dyDescent="0.3">
      <c r="A636" s="10" t="s">
        <v>87411</v>
      </c>
      <c r="B636" s="10" t="s">
        <v>89055</v>
      </c>
      <c r="C636" s="10" t="s">
        <v>328</v>
      </c>
      <c r="D636" s="10" t="s">
        <v>363</v>
      </c>
      <c r="E636" s="9">
        <v>18923</v>
      </c>
      <c r="F636" s="10" t="s">
        <v>34</v>
      </c>
      <c r="G636" s="10" t="s">
        <v>36218</v>
      </c>
      <c r="H636">
        <v>6617820810</v>
      </c>
      <c r="I636" s="10" t="s">
        <v>89056</v>
      </c>
      <c r="J636" s="10" t="s">
        <v>36</v>
      </c>
      <c r="K636" s="9">
        <v>45395</v>
      </c>
      <c r="L636" s="10" t="s">
        <v>34036</v>
      </c>
      <c r="M636" s="10" t="s">
        <v>71414</v>
      </c>
      <c r="N636" s="10" t="s">
        <v>77098</v>
      </c>
      <c r="O636" s="10" t="s">
        <v>39</v>
      </c>
    </row>
    <row r="637" spans="1:15" x14ac:dyDescent="0.3">
      <c r="A637" s="10" t="s">
        <v>87412</v>
      </c>
      <c r="B637" s="10" t="s">
        <v>89057</v>
      </c>
      <c r="C637" s="10" t="s">
        <v>115</v>
      </c>
      <c r="D637" s="10" t="s">
        <v>415</v>
      </c>
      <c r="E637" s="9">
        <v>12264</v>
      </c>
      <c r="F637" s="10" t="s">
        <v>58</v>
      </c>
      <c r="G637" s="10" t="s">
        <v>36159</v>
      </c>
      <c r="H637">
        <v>6619634110</v>
      </c>
      <c r="I637" s="10" t="s">
        <v>89058</v>
      </c>
      <c r="J637" s="10" t="s">
        <v>36</v>
      </c>
      <c r="K637" s="9">
        <v>45387</v>
      </c>
      <c r="L637" s="10" t="s">
        <v>34036</v>
      </c>
      <c r="M637" s="10" t="s">
        <v>71133</v>
      </c>
      <c r="N637" s="10" t="s">
        <v>83660</v>
      </c>
      <c r="O637" s="10" t="s">
        <v>39</v>
      </c>
    </row>
    <row r="638" spans="1:15" x14ac:dyDescent="0.3">
      <c r="A638" s="10" t="s">
        <v>87413</v>
      </c>
      <c r="B638" s="10" t="s">
        <v>89059</v>
      </c>
      <c r="C638" s="10" t="s">
        <v>323</v>
      </c>
      <c r="D638" s="10" t="s">
        <v>231</v>
      </c>
      <c r="E638" s="9">
        <v>36233</v>
      </c>
      <c r="F638" s="10" t="s">
        <v>43</v>
      </c>
      <c r="G638" s="10" t="s">
        <v>37022</v>
      </c>
      <c r="H638">
        <v>6614684833</v>
      </c>
      <c r="I638" s="10" t="s">
        <v>89060</v>
      </c>
      <c r="J638" s="10" t="s">
        <v>36</v>
      </c>
      <c r="K638" s="9">
        <v>45249</v>
      </c>
      <c r="L638" s="10" t="s">
        <v>34036</v>
      </c>
      <c r="M638" s="10" t="s">
        <v>71329</v>
      </c>
      <c r="N638" s="10" t="s">
        <v>84762</v>
      </c>
      <c r="O638" s="10" t="s">
        <v>39</v>
      </c>
    </row>
    <row r="639" spans="1:15" x14ac:dyDescent="0.3">
      <c r="A639" s="10" t="s">
        <v>87414</v>
      </c>
      <c r="B639" s="10" t="s">
        <v>89061</v>
      </c>
      <c r="C639" s="10" t="s">
        <v>210</v>
      </c>
      <c r="D639" s="10" t="s">
        <v>1049</v>
      </c>
      <c r="E639" s="9">
        <v>9202</v>
      </c>
      <c r="F639" s="10" t="s">
        <v>34</v>
      </c>
      <c r="G639" s="10" t="s">
        <v>46603</v>
      </c>
      <c r="H639">
        <v>6619336999</v>
      </c>
      <c r="I639" s="10" t="s">
        <v>89062</v>
      </c>
      <c r="J639" s="10" t="s">
        <v>36</v>
      </c>
      <c r="K639" s="9">
        <v>45418</v>
      </c>
      <c r="L639" s="10" t="s">
        <v>34038</v>
      </c>
      <c r="M639" s="10" t="s">
        <v>71297</v>
      </c>
      <c r="N639" s="10" t="s">
        <v>85371</v>
      </c>
      <c r="O639" s="10" t="s">
        <v>39</v>
      </c>
    </row>
    <row r="640" spans="1:15" x14ac:dyDescent="0.3">
      <c r="A640" s="10" t="s">
        <v>87415</v>
      </c>
      <c r="B640" s="10" t="s">
        <v>89063</v>
      </c>
      <c r="C640" s="10" t="s">
        <v>115</v>
      </c>
      <c r="D640" s="10" t="s">
        <v>148</v>
      </c>
      <c r="E640" s="9">
        <v>9635</v>
      </c>
      <c r="F640" s="10" t="s">
        <v>43</v>
      </c>
      <c r="G640" s="10" t="s">
        <v>59962</v>
      </c>
      <c r="H640">
        <v>6612361739</v>
      </c>
      <c r="I640" s="10" t="s">
        <v>89064</v>
      </c>
      <c r="J640" s="10" t="s">
        <v>36</v>
      </c>
      <c r="K640" s="9">
        <v>45184</v>
      </c>
      <c r="L640" s="10" t="s">
        <v>34036</v>
      </c>
      <c r="M640" s="10" t="s">
        <v>71227</v>
      </c>
      <c r="N640" s="10" t="s">
        <v>80919</v>
      </c>
      <c r="O640" s="10" t="s">
        <v>39</v>
      </c>
    </row>
    <row r="641" spans="1:15" x14ac:dyDescent="0.3">
      <c r="A641" s="10" t="s">
        <v>87416</v>
      </c>
      <c r="B641" s="10" t="s">
        <v>89065</v>
      </c>
      <c r="C641" s="10" t="s">
        <v>175</v>
      </c>
      <c r="D641" s="10" t="s">
        <v>105</v>
      </c>
      <c r="E641" s="9">
        <v>37113</v>
      </c>
      <c r="F641" s="10" t="s">
        <v>43</v>
      </c>
      <c r="G641" s="10" t="s">
        <v>38297</v>
      </c>
      <c r="H641">
        <v>6616773381</v>
      </c>
      <c r="I641" s="10" t="s">
        <v>89066</v>
      </c>
      <c r="J641" s="10" t="s">
        <v>36</v>
      </c>
      <c r="K641" s="9">
        <v>45339</v>
      </c>
      <c r="L641" s="10" t="s">
        <v>34038</v>
      </c>
      <c r="M641" s="10" t="s">
        <v>71174</v>
      </c>
      <c r="N641" s="10" t="s">
        <v>85888</v>
      </c>
      <c r="O641" s="10" t="s">
        <v>39</v>
      </c>
    </row>
    <row r="642" spans="1:15" x14ac:dyDescent="0.3">
      <c r="A642" s="10" t="s">
        <v>87417</v>
      </c>
      <c r="B642" s="10" t="s">
        <v>89067</v>
      </c>
      <c r="C642" s="10" t="s">
        <v>305</v>
      </c>
      <c r="D642" s="10" t="s">
        <v>181</v>
      </c>
      <c r="E642" s="9">
        <v>11981</v>
      </c>
      <c r="F642" s="10" t="s">
        <v>34</v>
      </c>
      <c r="G642" s="10" t="s">
        <v>55536</v>
      </c>
      <c r="H642">
        <v>6616116027</v>
      </c>
      <c r="I642" s="10" t="s">
        <v>89068</v>
      </c>
      <c r="J642" s="10" t="s">
        <v>36</v>
      </c>
      <c r="K642" s="9">
        <v>45304</v>
      </c>
      <c r="L642" s="10" t="s">
        <v>34038</v>
      </c>
      <c r="M642" s="10" t="s">
        <v>71356</v>
      </c>
      <c r="N642" s="10" t="s">
        <v>82469</v>
      </c>
      <c r="O642" s="10" t="s">
        <v>39</v>
      </c>
    </row>
    <row r="643" spans="1:15" x14ac:dyDescent="0.3">
      <c r="A643" s="10" t="s">
        <v>87418</v>
      </c>
      <c r="B643" s="10" t="s">
        <v>89069</v>
      </c>
      <c r="C643" s="10" t="s">
        <v>278</v>
      </c>
      <c r="D643" s="10" t="s">
        <v>293</v>
      </c>
      <c r="E643" s="9">
        <v>38001</v>
      </c>
      <c r="F643" s="10" t="s">
        <v>58</v>
      </c>
      <c r="G643" s="10" t="s">
        <v>62160</v>
      </c>
      <c r="H643">
        <v>6616768830</v>
      </c>
      <c r="I643" s="10" t="s">
        <v>89070</v>
      </c>
      <c r="J643" s="10" t="s">
        <v>36</v>
      </c>
      <c r="K643" s="9">
        <v>45188</v>
      </c>
      <c r="L643" s="10" t="s">
        <v>34038</v>
      </c>
      <c r="M643" s="10" t="s">
        <v>71145</v>
      </c>
      <c r="N643" s="10" t="s">
        <v>72387</v>
      </c>
      <c r="O643" s="10" t="s">
        <v>39</v>
      </c>
    </row>
    <row r="644" spans="1:15" x14ac:dyDescent="0.3">
      <c r="A644" s="10" t="s">
        <v>87419</v>
      </c>
      <c r="B644" s="10" t="s">
        <v>89071</v>
      </c>
      <c r="C644" s="10" t="s">
        <v>517</v>
      </c>
      <c r="D644" s="10" t="s">
        <v>674</v>
      </c>
      <c r="E644" s="9">
        <v>44309</v>
      </c>
      <c r="F644" s="10" t="s">
        <v>34</v>
      </c>
      <c r="G644" s="10" t="s">
        <v>37543</v>
      </c>
      <c r="H644">
        <v>6612511073</v>
      </c>
      <c r="I644" s="10" t="s">
        <v>89072</v>
      </c>
      <c r="J644" s="10" t="s">
        <v>36</v>
      </c>
      <c r="K644" s="9">
        <v>45458</v>
      </c>
      <c r="L644" s="10" t="s">
        <v>34037</v>
      </c>
      <c r="M644" s="10" t="s">
        <v>71341</v>
      </c>
      <c r="N644" s="10" t="s">
        <v>84891</v>
      </c>
      <c r="O644" s="10" t="s">
        <v>39</v>
      </c>
    </row>
    <row r="645" spans="1:15" x14ac:dyDescent="0.3">
      <c r="A645" s="10" t="s">
        <v>87420</v>
      </c>
      <c r="B645" s="10" t="s">
        <v>89073</v>
      </c>
      <c r="C645" s="10" t="s">
        <v>305</v>
      </c>
      <c r="D645" s="10" t="s">
        <v>33</v>
      </c>
      <c r="E645" s="9">
        <v>36086</v>
      </c>
      <c r="F645" s="10" t="s">
        <v>43</v>
      </c>
      <c r="G645" s="10" t="s">
        <v>42983</v>
      </c>
      <c r="H645">
        <v>6619320607</v>
      </c>
      <c r="I645" s="10" t="s">
        <v>89074</v>
      </c>
      <c r="J645" s="10" t="s">
        <v>36</v>
      </c>
      <c r="K645" s="9">
        <v>45390</v>
      </c>
      <c r="L645" s="10" t="s">
        <v>34038</v>
      </c>
      <c r="M645" s="10" t="s">
        <v>71815</v>
      </c>
      <c r="N645" s="10" t="s">
        <v>74935</v>
      </c>
      <c r="O645" s="10" t="s">
        <v>39</v>
      </c>
    </row>
    <row r="646" spans="1:15" x14ac:dyDescent="0.3">
      <c r="A646" s="10" t="s">
        <v>87421</v>
      </c>
      <c r="B646" s="10" t="s">
        <v>89075</v>
      </c>
      <c r="C646" s="10" t="s">
        <v>147</v>
      </c>
      <c r="D646" s="10" t="s">
        <v>438</v>
      </c>
      <c r="E646" s="9">
        <v>34020</v>
      </c>
      <c r="F646" s="10" t="s">
        <v>34</v>
      </c>
      <c r="G646" s="10" t="s">
        <v>57734</v>
      </c>
      <c r="H646">
        <v>6613158049</v>
      </c>
      <c r="I646" s="10" t="s">
        <v>89076</v>
      </c>
      <c r="J646" s="10" t="s">
        <v>36</v>
      </c>
      <c r="K646" s="9">
        <v>45393</v>
      </c>
      <c r="L646" s="10" t="s">
        <v>34036</v>
      </c>
      <c r="M646" s="10" t="s">
        <v>71214</v>
      </c>
      <c r="N646" s="10" t="s">
        <v>74433</v>
      </c>
      <c r="O646" s="10" t="s">
        <v>39</v>
      </c>
    </row>
    <row r="647" spans="1:15" x14ac:dyDescent="0.3">
      <c r="A647" s="10" t="s">
        <v>87422</v>
      </c>
      <c r="B647" s="10" t="s">
        <v>89077</v>
      </c>
      <c r="C647" s="10" t="s">
        <v>414</v>
      </c>
      <c r="D647" s="10" t="s">
        <v>97</v>
      </c>
      <c r="E647" s="9">
        <v>43103</v>
      </c>
      <c r="F647" s="10" t="s">
        <v>58</v>
      </c>
      <c r="G647" s="10" t="s">
        <v>35843</v>
      </c>
      <c r="H647">
        <v>6617446525</v>
      </c>
      <c r="I647" s="10" t="s">
        <v>89078</v>
      </c>
      <c r="J647" s="10" t="s">
        <v>36</v>
      </c>
      <c r="K647" s="9">
        <v>45341</v>
      </c>
      <c r="L647" s="10" t="s">
        <v>34036</v>
      </c>
      <c r="M647" s="10" t="s">
        <v>71148</v>
      </c>
      <c r="N647" s="10" t="s">
        <v>74873</v>
      </c>
      <c r="O647" s="10" t="s">
        <v>39</v>
      </c>
    </row>
    <row r="648" spans="1:15" x14ac:dyDescent="0.3">
      <c r="A648" s="10" t="s">
        <v>87423</v>
      </c>
      <c r="B648" s="10" t="s">
        <v>89079</v>
      </c>
      <c r="C648" s="10" t="s">
        <v>81</v>
      </c>
      <c r="D648" s="10" t="s">
        <v>178</v>
      </c>
      <c r="E648" s="9">
        <v>33728</v>
      </c>
      <c r="F648" s="10" t="s">
        <v>58</v>
      </c>
      <c r="G648" s="10" t="s">
        <v>37119</v>
      </c>
      <c r="H648">
        <v>6612008864</v>
      </c>
      <c r="I648" s="10" t="s">
        <v>89080</v>
      </c>
      <c r="J648" s="10" t="s">
        <v>36</v>
      </c>
      <c r="K648" s="9">
        <v>45256</v>
      </c>
      <c r="L648" s="10" t="s">
        <v>34036</v>
      </c>
      <c r="M648" s="10" t="s">
        <v>71433</v>
      </c>
      <c r="N648" s="10" t="s">
        <v>84825</v>
      </c>
      <c r="O648" s="10" t="s">
        <v>39</v>
      </c>
    </row>
    <row r="649" spans="1:15" x14ac:dyDescent="0.3">
      <c r="A649" s="10" t="s">
        <v>87424</v>
      </c>
      <c r="B649" s="10" t="s">
        <v>89081</v>
      </c>
      <c r="C649" s="10" t="s">
        <v>433</v>
      </c>
      <c r="D649" s="10" t="s">
        <v>263</v>
      </c>
      <c r="E649" s="9">
        <v>43798</v>
      </c>
      <c r="F649" s="10" t="s">
        <v>34</v>
      </c>
      <c r="G649" s="10" t="s">
        <v>39101</v>
      </c>
      <c r="H649">
        <v>6618996191</v>
      </c>
      <c r="I649" s="10" t="s">
        <v>89082</v>
      </c>
      <c r="J649" s="10" t="s">
        <v>36</v>
      </c>
      <c r="K649" s="9">
        <v>45363</v>
      </c>
      <c r="L649" s="10" t="s">
        <v>34037</v>
      </c>
      <c r="M649" s="10" t="s">
        <v>71192</v>
      </c>
      <c r="N649" s="10" t="s">
        <v>76950</v>
      </c>
      <c r="O649" s="10" t="s">
        <v>39</v>
      </c>
    </row>
    <row r="650" spans="1:15" x14ac:dyDescent="0.3">
      <c r="A650" s="10" t="s">
        <v>87425</v>
      </c>
      <c r="B650" s="10" t="s">
        <v>89083</v>
      </c>
      <c r="C650" s="10" t="s">
        <v>81</v>
      </c>
      <c r="D650" s="10" t="s">
        <v>93</v>
      </c>
      <c r="E650" s="9">
        <v>16298</v>
      </c>
      <c r="F650" s="10" t="s">
        <v>58</v>
      </c>
      <c r="G650" s="10" t="s">
        <v>34955</v>
      </c>
      <c r="H650">
        <v>6612766880</v>
      </c>
      <c r="I650" s="10" t="s">
        <v>89084</v>
      </c>
      <c r="J650" s="10" t="s">
        <v>36</v>
      </c>
      <c r="K650" s="9">
        <v>45361</v>
      </c>
      <c r="L650" s="10" t="s">
        <v>34037</v>
      </c>
      <c r="M650" s="10" t="s">
        <v>71221</v>
      </c>
      <c r="N650" s="10" t="s">
        <v>72894</v>
      </c>
      <c r="O650" s="10" t="s">
        <v>39</v>
      </c>
    </row>
    <row r="651" spans="1:15" x14ac:dyDescent="0.3">
      <c r="A651" s="10" t="s">
        <v>87426</v>
      </c>
      <c r="B651" s="10" t="s">
        <v>89085</v>
      </c>
      <c r="C651" s="10" t="s">
        <v>123</v>
      </c>
      <c r="D651" s="10" t="s">
        <v>199</v>
      </c>
      <c r="E651" s="9">
        <v>31277</v>
      </c>
      <c r="F651" s="10" t="s">
        <v>34</v>
      </c>
      <c r="G651" s="10" t="s">
        <v>38323</v>
      </c>
      <c r="H651">
        <v>6617625347</v>
      </c>
      <c r="I651" s="10" t="s">
        <v>89086</v>
      </c>
      <c r="J651" s="10" t="s">
        <v>36</v>
      </c>
      <c r="K651" s="9">
        <v>45482</v>
      </c>
      <c r="L651" s="10" t="s">
        <v>34037</v>
      </c>
      <c r="M651" s="10" t="s">
        <v>71202</v>
      </c>
      <c r="N651" s="10" t="s">
        <v>84840</v>
      </c>
      <c r="O651" s="10" t="s">
        <v>39</v>
      </c>
    </row>
    <row r="652" spans="1:15" x14ac:dyDescent="0.3">
      <c r="A652" s="10" t="s">
        <v>87427</v>
      </c>
      <c r="B652" s="10" t="s">
        <v>89087</v>
      </c>
      <c r="C652" s="10" t="s">
        <v>52</v>
      </c>
      <c r="D652" s="10" t="s">
        <v>86</v>
      </c>
      <c r="E652" s="9">
        <v>40196</v>
      </c>
      <c r="F652" s="10" t="s">
        <v>58</v>
      </c>
      <c r="G652" s="10" t="s">
        <v>37955</v>
      </c>
      <c r="H652">
        <v>6619882023</v>
      </c>
      <c r="I652" s="10" t="s">
        <v>89088</v>
      </c>
      <c r="J652" s="10" t="s">
        <v>36</v>
      </c>
      <c r="K652" s="9">
        <v>45394</v>
      </c>
      <c r="L652" s="10" t="s">
        <v>34038</v>
      </c>
      <c r="M652" s="10" t="s">
        <v>71225</v>
      </c>
      <c r="N652" s="10" t="s">
        <v>85370</v>
      </c>
      <c r="O652" s="10" t="s">
        <v>39</v>
      </c>
    </row>
    <row r="653" spans="1:15" x14ac:dyDescent="0.3">
      <c r="A653" s="10" t="s">
        <v>87428</v>
      </c>
      <c r="B653" s="10" t="s">
        <v>89089</v>
      </c>
      <c r="C653" s="10" t="s">
        <v>650</v>
      </c>
      <c r="D653" s="10" t="s">
        <v>178</v>
      </c>
      <c r="E653" s="9">
        <v>25172</v>
      </c>
      <c r="F653" s="10" t="s">
        <v>43</v>
      </c>
      <c r="G653" s="10" t="s">
        <v>34069</v>
      </c>
      <c r="H653">
        <v>6611890243</v>
      </c>
      <c r="I653" s="10" t="s">
        <v>89090</v>
      </c>
      <c r="J653" s="10" t="s">
        <v>36</v>
      </c>
      <c r="K653" s="9">
        <v>45410</v>
      </c>
      <c r="L653" s="10" t="s">
        <v>34037</v>
      </c>
      <c r="M653" s="10" t="s">
        <v>71114</v>
      </c>
      <c r="N653" s="10" t="s">
        <v>73801</v>
      </c>
      <c r="O653" s="10" t="s">
        <v>39</v>
      </c>
    </row>
    <row r="654" spans="1:15" x14ac:dyDescent="0.3">
      <c r="A654" s="10" t="s">
        <v>87429</v>
      </c>
      <c r="B654" s="10" t="s">
        <v>89091</v>
      </c>
      <c r="C654" s="10" t="s">
        <v>249</v>
      </c>
      <c r="D654" s="10" t="s">
        <v>116</v>
      </c>
      <c r="E654" s="9">
        <v>5820</v>
      </c>
      <c r="F654" s="10" t="s">
        <v>43</v>
      </c>
      <c r="G654" s="10" t="s">
        <v>67872</v>
      </c>
      <c r="H654">
        <v>6618510340</v>
      </c>
      <c r="I654" s="10" t="s">
        <v>89092</v>
      </c>
      <c r="J654" s="10" t="s">
        <v>36</v>
      </c>
      <c r="K654" s="9">
        <v>45435</v>
      </c>
      <c r="L654" s="10" t="s">
        <v>34036</v>
      </c>
      <c r="M654" s="10" t="s">
        <v>71214</v>
      </c>
      <c r="N654" s="10" t="s">
        <v>75598</v>
      </c>
      <c r="O654" s="10" t="s">
        <v>39</v>
      </c>
    </row>
    <row r="655" spans="1:15" x14ac:dyDescent="0.3">
      <c r="A655" s="10" t="s">
        <v>87430</v>
      </c>
      <c r="B655" s="10" t="s">
        <v>89093</v>
      </c>
      <c r="C655" s="10" t="s">
        <v>56</v>
      </c>
      <c r="D655" s="10" t="s">
        <v>231</v>
      </c>
      <c r="E655" s="9">
        <v>31003</v>
      </c>
      <c r="F655" s="10" t="s">
        <v>34</v>
      </c>
      <c r="G655" s="10" t="s">
        <v>38591</v>
      </c>
      <c r="H655">
        <v>6611064918</v>
      </c>
      <c r="I655" s="10" t="s">
        <v>89094</v>
      </c>
      <c r="J655" s="10" t="s">
        <v>36</v>
      </c>
      <c r="K655" s="9">
        <v>45462</v>
      </c>
      <c r="L655" s="10" t="s">
        <v>34036</v>
      </c>
      <c r="M655" s="10" t="s">
        <v>71865</v>
      </c>
      <c r="N655" s="10" t="s">
        <v>86394</v>
      </c>
      <c r="O655" s="10" t="s">
        <v>39</v>
      </c>
    </row>
    <row r="656" spans="1:15" x14ac:dyDescent="0.3">
      <c r="A656" s="10" t="s">
        <v>87431</v>
      </c>
      <c r="B656" s="10" t="s">
        <v>89095</v>
      </c>
      <c r="C656" s="10" t="s">
        <v>259</v>
      </c>
      <c r="D656" s="10" t="s">
        <v>246</v>
      </c>
      <c r="E656" s="9">
        <v>26256</v>
      </c>
      <c r="F656" s="10" t="s">
        <v>34</v>
      </c>
      <c r="G656" s="10" t="s">
        <v>51973</v>
      </c>
      <c r="H656">
        <v>6616732158</v>
      </c>
      <c r="I656" s="10" t="s">
        <v>89096</v>
      </c>
      <c r="J656" s="10" t="s">
        <v>36</v>
      </c>
      <c r="K656" s="9">
        <v>45204</v>
      </c>
      <c r="L656" s="10" t="s">
        <v>34036</v>
      </c>
      <c r="M656" s="10" t="s">
        <v>71320</v>
      </c>
      <c r="N656" s="10" t="s">
        <v>73505</v>
      </c>
      <c r="O656" s="10" t="s">
        <v>39</v>
      </c>
    </row>
    <row r="657" spans="1:15" x14ac:dyDescent="0.3">
      <c r="A657" s="10" t="s">
        <v>87432</v>
      </c>
      <c r="B657" s="10" t="s">
        <v>89097</v>
      </c>
      <c r="C657" s="10" t="s">
        <v>112</v>
      </c>
      <c r="D657" s="10" t="s">
        <v>279</v>
      </c>
      <c r="E657" s="9">
        <v>24784</v>
      </c>
      <c r="F657" s="10" t="s">
        <v>43</v>
      </c>
      <c r="G657" s="10" t="s">
        <v>86025</v>
      </c>
      <c r="H657">
        <v>6611335853</v>
      </c>
      <c r="I657" s="10" t="s">
        <v>89098</v>
      </c>
      <c r="J657" s="10" t="s">
        <v>36</v>
      </c>
      <c r="K657" s="9">
        <v>45224</v>
      </c>
      <c r="L657" s="10" t="s">
        <v>34036</v>
      </c>
      <c r="M657" s="10" t="s">
        <v>71272</v>
      </c>
      <c r="N657" s="10" t="s">
        <v>84678</v>
      </c>
      <c r="O657" s="10" t="s">
        <v>39</v>
      </c>
    </row>
    <row r="658" spans="1:15" x14ac:dyDescent="0.3">
      <c r="A658" s="10" t="s">
        <v>87433</v>
      </c>
      <c r="B658" s="10" t="s">
        <v>89099</v>
      </c>
      <c r="C658" s="10" t="s">
        <v>220</v>
      </c>
      <c r="D658" s="10" t="s">
        <v>185</v>
      </c>
      <c r="E658" s="9">
        <v>32835</v>
      </c>
      <c r="F658" s="10" t="s">
        <v>34</v>
      </c>
      <c r="G658" s="10" t="s">
        <v>47914</v>
      </c>
      <c r="H658">
        <v>6617025822</v>
      </c>
      <c r="I658" s="10" t="s">
        <v>89100</v>
      </c>
      <c r="J658" s="10" t="s">
        <v>36</v>
      </c>
      <c r="K658" s="9">
        <v>45284</v>
      </c>
      <c r="L658" s="10" t="s">
        <v>34036</v>
      </c>
      <c r="M658" s="10" t="s">
        <v>71441</v>
      </c>
      <c r="N658" s="10" t="s">
        <v>84860</v>
      </c>
      <c r="O658" s="10" t="s">
        <v>39</v>
      </c>
    </row>
    <row r="659" spans="1:15" x14ac:dyDescent="0.3">
      <c r="A659" s="10" t="s">
        <v>87434</v>
      </c>
      <c r="B659" s="10" t="s">
        <v>89101</v>
      </c>
      <c r="C659" s="10" t="s">
        <v>286</v>
      </c>
      <c r="D659" s="10" t="s">
        <v>185</v>
      </c>
      <c r="E659" s="9">
        <v>4997</v>
      </c>
      <c r="F659" s="10" t="s">
        <v>43</v>
      </c>
      <c r="G659" s="10" t="s">
        <v>36743</v>
      </c>
      <c r="H659">
        <v>6612017701</v>
      </c>
      <c r="I659" s="10" t="s">
        <v>89102</v>
      </c>
      <c r="J659" s="10" t="s">
        <v>36</v>
      </c>
      <c r="K659" s="9">
        <v>45173</v>
      </c>
      <c r="L659" s="10" t="s">
        <v>34037</v>
      </c>
      <c r="M659" s="10" t="s">
        <v>71441</v>
      </c>
      <c r="N659" s="10" t="s">
        <v>82233</v>
      </c>
      <c r="O659" s="10" t="s">
        <v>39</v>
      </c>
    </row>
    <row r="660" spans="1:15" x14ac:dyDescent="0.3">
      <c r="A660" s="10" t="s">
        <v>87435</v>
      </c>
      <c r="B660" s="10" t="s">
        <v>89103</v>
      </c>
      <c r="C660" s="10" t="s">
        <v>198</v>
      </c>
      <c r="D660" s="10" t="s">
        <v>70</v>
      </c>
      <c r="E660" s="9">
        <v>12359</v>
      </c>
      <c r="F660" s="10" t="s">
        <v>58</v>
      </c>
      <c r="G660" s="10" t="s">
        <v>38665</v>
      </c>
      <c r="H660">
        <v>6618587871</v>
      </c>
      <c r="I660" s="10" t="s">
        <v>89104</v>
      </c>
      <c r="J660" s="10" t="s">
        <v>36</v>
      </c>
      <c r="K660" s="9">
        <v>45383</v>
      </c>
      <c r="L660" s="10" t="s">
        <v>34037</v>
      </c>
      <c r="M660" s="10" t="s">
        <v>71853</v>
      </c>
      <c r="N660" s="10" t="s">
        <v>73147</v>
      </c>
      <c r="O660" s="10" t="s">
        <v>39</v>
      </c>
    </row>
    <row r="661" spans="1:15" x14ac:dyDescent="0.3">
      <c r="A661" s="10" t="s">
        <v>87436</v>
      </c>
      <c r="B661" s="10" t="s">
        <v>89105</v>
      </c>
      <c r="C661" s="10" t="s">
        <v>336</v>
      </c>
      <c r="D661" s="10" t="s">
        <v>89</v>
      </c>
      <c r="E661" s="9">
        <v>8953</v>
      </c>
      <c r="F661" s="10" t="s">
        <v>43</v>
      </c>
      <c r="G661" s="10" t="s">
        <v>63786</v>
      </c>
      <c r="H661">
        <v>6611123979</v>
      </c>
      <c r="I661" s="10" t="s">
        <v>89106</v>
      </c>
      <c r="J661" s="10" t="s">
        <v>36</v>
      </c>
      <c r="K661" s="9">
        <v>45351</v>
      </c>
      <c r="L661" s="10" t="s">
        <v>34038</v>
      </c>
      <c r="M661" s="10" t="s">
        <v>71407</v>
      </c>
      <c r="N661" s="10" t="s">
        <v>84574</v>
      </c>
      <c r="O661" s="10" t="s">
        <v>39</v>
      </c>
    </row>
    <row r="662" spans="1:15" x14ac:dyDescent="0.3">
      <c r="A662" s="10" t="s">
        <v>87437</v>
      </c>
      <c r="B662" s="10" t="s">
        <v>89107</v>
      </c>
      <c r="C662" s="10" t="s">
        <v>259</v>
      </c>
      <c r="D662" s="10" t="s">
        <v>279</v>
      </c>
      <c r="E662" s="9">
        <v>37705</v>
      </c>
      <c r="F662" s="10" t="s">
        <v>43</v>
      </c>
      <c r="G662" s="10" t="s">
        <v>38262</v>
      </c>
      <c r="H662">
        <v>6617031814</v>
      </c>
      <c r="I662" s="10" t="s">
        <v>89108</v>
      </c>
      <c r="J662" s="10" t="s">
        <v>36</v>
      </c>
      <c r="K662" s="9">
        <v>45212</v>
      </c>
      <c r="L662" s="10" t="s">
        <v>34038</v>
      </c>
      <c r="M662" s="10" t="s">
        <v>71105</v>
      </c>
      <c r="N662" s="10" t="s">
        <v>86501</v>
      </c>
      <c r="O662" s="10" t="s">
        <v>39</v>
      </c>
    </row>
    <row r="663" spans="1:15" x14ac:dyDescent="0.3">
      <c r="A663" s="10" t="s">
        <v>87438</v>
      </c>
      <c r="B663" s="10" t="s">
        <v>89109</v>
      </c>
      <c r="C663" s="10" t="s">
        <v>104</v>
      </c>
      <c r="D663" s="10" t="s">
        <v>199</v>
      </c>
      <c r="E663" s="9">
        <v>18352</v>
      </c>
      <c r="F663" s="10" t="s">
        <v>43</v>
      </c>
      <c r="G663" s="10" t="s">
        <v>67149</v>
      </c>
      <c r="H663">
        <v>6612407211</v>
      </c>
      <c r="I663" s="10" t="s">
        <v>89110</v>
      </c>
      <c r="J663" s="10" t="s">
        <v>36</v>
      </c>
      <c r="K663" s="9">
        <v>45245</v>
      </c>
      <c r="L663" s="10" t="s">
        <v>34036</v>
      </c>
      <c r="M663" s="10" t="s">
        <v>71309</v>
      </c>
      <c r="N663" s="10" t="s">
        <v>81785</v>
      </c>
      <c r="O663" s="10" t="s">
        <v>39</v>
      </c>
    </row>
    <row r="664" spans="1:15" x14ac:dyDescent="0.3">
      <c r="A664" s="10" t="s">
        <v>87439</v>
      </c>
      <c r="B664" s="10" t="s">
        <v>89111</v>
      </c>
      <c r="C664" s="10" t="s">
        <v>175</v>
      </c>
      <c r="D664" s="10" t="s">
        <v>113</v>
      </c>
      <c r="E664" s="9">
        <v>11221</v>
      </c>
      <c r="F664" s="10" t="s">
        <v>43</v>
      </c>
      <c r="G664" s="10" t="s">
        <v>74120</v>
      </c>
      <c r="H664">
        <v>6617897794</v>
      </c>
      <c r="I664" s="10" t="s">
        <v>89112</v>
      </c>
      <c r="J664" s="10" t="s">
        <v>36</v>
      </c>
      <c r="K664" s="9">
        <v>45209</v>
      </c>
      <c r="L664" s="10" t="s">
        <v>34038</v>
      </c>
      <c r="M664" s="10" t="s">
        <v>71238</v>
      </c>
      <c r="N664" s="10" t="s">
        <v>85776</v>
      </c>
      <c r="O664" s="10" t="s">
        <v>39</v>
      </c>
    </row>
    <row r="665" spans="1:15" x14ac:dyDescent="0.3">
      <c r="A665" s="10" t="s">
        <v>87440</v>
      </c>
      <c r="B665" s="10" t="s">
        <v>89113</v>
      </c>
      <c r="C665" s="10" t="s">
        <v>517</v>
      </c>
      <c r="D665" s="10" t="s">
        <v>250</v>
      </c>
      <c r="E665" s="9">
        <v>13945</v>
      </c>
      <c r="F665" s="10" t="s">
        <v>34</v>
      </c>
      <c r="G665" s="10" t="s">
        <v>61692</v>
      </c>
      <c r="H665">
        <v>6613143706</v>
      </c>
      <c r="I665" s="10" t="s">
        <v>89114</v>
      </c>
      <c r="J665" s="10" t="s">
        <v>36</v>
      </c>
      <c r="K665" s="9">
        <v>45346</v>
      </c>
      <c r="L665" s="10" t="s">
        <v>34037</v>
      </c>
      <c r="M665" s="10" t="s">
        <v>71414</v>
      </c>
      <c r="N665" s="10" t="s">
        <v>81514</v>
      </c>
      <c r="O665" s="10" t="s">
        <v>39</v>
      </c>
    </row>
    <row r="666" spans="1:15" x14ac:dyDescent="0.3">
      <c r="A666" s="10" t="s">
        <v>87441</v>
      </c>
      <c r="B666" s="10" t="s">
        <v>89115</v>
      </c>
      <c r="C666" s="10" t="s">
        <v>210</v>
      </c>
      <c r="D666" s="10" t="s">
        <v>101</v>
      </c>
      <c r="E666" s="9">
        <v>31004</v>
      </c>
      <c r="F666" s="10" t="s">
        <v>34</v>
      </c>
      <c r="G666" s="10" t="s">
        <v>38308</v>
      </c>
      <c r="H666">
        <v>6618526475</v>
      </c>
      <c r="I666" s="10" t="s">
        <v>89116</v>
      </c>
      <c r="J666" s="10" t="s">
        <v>36</v>
      </c>
      <c r="K666" s="9">
        <v>45197</v>
      </c>
      <c r="L666" s="10" t="s">
        <v>34037</v>
      </c>
      <c r="M666" s="10" t="s">
        <v>71433</v>
      </c>
      <c r="N666" s="10" t="s">
        <v>71840</v>
      </c>
      <c r="O666" s="10" t="s">
        <v>39</v>
      </c>
    </row>
    <row r="667" spans="1:15" x14ac:dyDescent="0.3">
      <c r="A667" s="10" t="s">
        <v>87442</v>
      </c>
      <c r="B667" s="10" t="s">
        <v>89117</v>
      </c>
      <c r="C667" s="10" t="s">
        <v>32</v>
      </c>
      <c r="D667" s="10" t="s">
        <v>42</v>
      </c>
      <c r="E667" s="9">
        <v>43521</v>
      </c>
      <c r="F667" s="10" t="s">
        <v>43</v>
      </c>
      <c r="G667" s="10" t="s">
        <v>36356</v>
      </c>
      <c r="H667">
        <v>6611838037</v>
      </c>
      <c r="I667" s="10" t="s">
        <v>89118</v>
      </c>
      <c r="J667" s="10" t="s">
        <v>36</v>
      </c>
      <c r="K667" s="9">
        <v>45290</v>
      </c>
      <c r="L667" s="10" t="s">
        <v>34037</v>
      </c>
      <c r="M667" s="10" t="s">
        <v>71227</v>
      </c>
      <c r="N667" s="10" t="s">
        <v>83872</v>
      </c>
      <c r="O667" s="10" t="s">
        <v>39</v>
      </c>
    </row>
    <row r="668" spans="1:15" x14ac:dyDescent="0.3">
      <c r="A668" s="10" t="s">
        <v>87443</v>
      </c>
      <c r="B668" s="10" t="s">
        <v>89119</v>
      </c>
      <c r="C668" s="10" t="s">
        <v>187</v>
      </c>
      <c r="D668" s="10" t="s">
        <v>250</v>
      </c>
      <c r="E668" s="9">
        <v>34623</v>
      </c>
      <c r="F668" s="10" t="s">
        <v>34</v>
      </c>
      <c r="G668" s="10" t="s">
        <v>37858</v>
      </c>
      <c r="H668">
        <v>6613717108</v>
      </c>
      <c r="I668" s="10" t="s">
        <v>89120</v>
      </c>
      <c r="J668" s="10" t="s">
        <v>36</v>
      </c>
      <c r="K668" s="9">
        <v>45201</v>
      </c>
      <c r="L668" s="10" t="s">
        <v>34037</v>
      </c>
      <c r="M668" s="10" t="s">
        <v>71407</v>
      </c>
      <c r="N668" s="10" t="s">
        <v>84424</v>
      </c>
      <c r="O668" s="10" t="s">
        <v>39</v>
      </c>
    </row>
    <row r="669" spans="1:15" x14ac:dyDescent="0.3">
      <c r="A669" s="10" t="s">
        <v>87444</v>
      </c>
      <c r="B669" s="10" t="s">
        <v>89121</v>
      </c>
      <c r="C669" s="10" t="s">
        <v>92</v>
      </c>
      <c r="D669" s="10" t="s">
        <v>159</v>
      </c>
      <c r="E669" s="9">
        <v>44398</v>
      </c>
      <c r="F669" s="10" t="s">
        <v>43</v>
      </c>
      <c r="G669" s="10" t="s">
        <v>82353</v>
      </c>
      <c r="H669">
        <v>6611795504</v>
      </c>
      <c r="I669" s="10" t="s">
        <v>89122</v>
      </c>
      <c r="J669" s="10" t="s">
        <v>36</v>
      </c>
      <c r="K669" s="9">
        <v>45447</v>
      </c>
      <c r="L669" s="10" t="s">
        <v>34037</v>
      </c>
      <c r="M669" s="10" t="s">
        <v>71620</v>
      </c>
      <c r="N669" s="10" t="s">
        <v>85802</v>
      </c>
      <c r="O669" s="10" t="s">
        <v>39</v>
      </c>
    </row>
    <row r="670" spans="1:15" x14ac:dyDescent="0.3">
      <c r="A670" s="10" t="s">
        <v>87445</v>
      </c>
      <c r="B670" s="10" t="s">
        <v>89123</v>
      </c>
      <c r="C670" s="10" t="s">
        <v>223</v>
      </c>
      <c r="D670" s="10" t="s">
        <v>163</v>
      </c>
      <c r="E670" s="9">
        <v>42688</v>
      </c>
      <c r="F670" s="10" t="s">
        <v>58</v>
      </c>
      <c r="G670" s="10" t="s">
        <v>35798</v>
      </c>
      <c r="H670">
        <v>6613921060</v>
      </c>
      <c r="I670" s="10" t="s">
        <v>89124</v>
      </c>
      <c r="J670" s="10" t="s">
        <v>36</v>
      </c>
      <c r="K670" s="9">
        <v>45479</v>
      </c>
      <c r="L670" s="10" t="s">
        <v>34038</v>
      </c>
      <c r="M670" s="10" t="s">
        <v>71341</v>
      </c>
      <c r="N670" s="10" t="s">
        <v>71866</v>
      </c>
      <c r="O670" s="10" t="s">
        <v>39</v>
      </c>
    </row>
    <row r="671" spans="1:15" x14ac:dyDescent="0.3">
      <c r="A671" s="10" t="s">
        <v>87446</v>
      </c>
      <c r="B671" s="10" t="s">
        <v>89125</v>
      </c>
      <c r="C671" s="10" t="s">
        <v>169</v>
      </c>
      <c r="D671" s="10" t="s">
        <v>190</v>
      </c>
      <c r="E671" s="9">
        <v>32363</v>
      </c>
      <c r="F671" s="10" t="s">
        <v>34</v>
      </c>
      <c r="G671" s="10" t="s">
        <v>43578</v>
      </c>
      <c r="H671">
        <v>6614446988</v>
      </c>
      <c r="I671" s="10" t="s">
        <v>89126</v>
      </c>
      <c r="J671" s="10" t="s">
        <v>36</v>
      </c>
      <c r="K671" s="9">
        <v>45174</v>
      </c>
      <c r="L671" s="10" t="s">
        <v>34036</v>
      </c>
      <c r="M671" s="10" t="s">
        <v>71275</v>
      </c>
      <c r="N671" s="10" t="s">
        <v>78841</v>
      </c>
      <c r="O671" s="10" t="s">
        <v>39</v>
      </c>
    </row>
    <row r="672" spans="1:15" x14ac:dyDescent="0.3">
      <c r="A672" s="10" t="s">
        <v>87447</v>
      </c>
      <c r="B672" s="10" t="s">
        <v>89127</v>
      </c>
      <c r="C672" s="10" t="s">
        <v>74</v>
      </c>
      <c r="D672" s="10" t="s">
        <v>109</v>
      </c>
      <c r="E672" s="9">
        <v>42543</v>
      </c>
      <c r="F672" s="10" t="s">
        <v>34</v>
      </c>
      <c r="G672" s="10" t="s">
        <v>38328</v>
      </c>
      <c r="H672">
        <v>6616702401</v>
      </c>
      <c r="I672" s="10" t="s">
        <v>89128</v>
      </c>
      <c r="J672" s="10" t="s">
        <v>36</v>
      </c>
      <c r="K672" s="9">
        <v>45443</v>
      </c>
      <c r="L672" s="10" t="s">
        <v>34037</v>
      </c>
      <c r="M672" s="10" t="s">
        <v>71214</v>
      </c>
      <c r="N672" s="10" t="s">
        <v>73474</v>
      </c>
      <c r="O672" s="10" t="s">
        <v>39</v>
      </c>
    </row>
    <row r="673" spans="1:15" x14ac:dyDescent="0.3">
      <c r="A673" s="10" t="s">
        <v>87448</v>
      </c>
      <c r="B673" s="10" t="s">
        <v>89129</v>
      </c>
      <c r="C673" s="10" t="s">
        <v>175</v>
      </c>
      <c r="D673" s="10" t="s">
        <v>101</v>
      </c>
      <c r="E673" s="9">
        <v>34869</v>
      </c>
      <c r="F673" s="10" t="s">
        <v>58</v>
      </c>
      <c r="G673" s="10" t="s">
        <v>56040</v>
      </c>
      <c r="H673">
        <v>6612122557</v>
      </c>
      <c r="I673" s="10" t="s">
        <v>89130</v>
      </c>
      <c r="J673" s="10" t="s">
        <v>36</v>
      </c>
      <c r="K673" s="9">
        <v>45423</v>
      </c>
      <c r="L673" s="10" t="s">
        <v>34036</v>
      </c>
      <c r="M673" s="10" t="s">
        <v>71318</v>
      </c>
      <c r="N673" s="10" t="s">
        <v>73338</v>
      </c>
      <c r="O673" s="10" t="s">
        <v>39</v>
      </c>
    </row>
    <row r="674" spans="1:15" x14ac:dyDescent="0.3">
      <c r="A674" s="10" t="s">
        <v>87449</v>
      </c>
      <c r="B674" s="10" t="s">
        <v>89131</v>
      </c>
      <c r="C674" s="10" t="s">
        <v>166</v>
      </c>
      <c r="D674" s="10" t="s">
        <v>401</v>
      </c>
      <c r="E674" s="9">
        <v>38636</v>
      </c>
      <c r="F674" s="10" t="s">
        <v>43</v>
      </c>
      <c r="G674" s="10" t="s">
        <v>37666</v>
      </c>
      <c r="H674">
        <v>6615138859</v>
      </c>
      <c r="I674" s="10" t="s">
        <v>89132</v>
      </c>
      <c r="J674" s="10" t="s">
        <v>36</v>
      </c>
      <c r="K674" s="9">
        <v>45461</v>
      </c>
      <c r="L674" s="10" t="s">
        <v>34036</v>
      </c>
      <c r="M674" s="10" t="s">
        <v>71407</v>
      </c>
      <c r="N674" s="10" t="s">
        <v>72923</v>
      </c>
      <c r="O674" s="10" t="s">
        <v>39</v>
      </c>
    </row>
    <row r="675" spans="1:15" x14ac:dyDescent="0.3">
      <c r="A675" s="10" t="s">
        <v>87450</v>
      </c>
      <c r="B675" s="10" t="s">
        <v>89133</v>
      </c>
      <c r="C675" s="10" t="s">
        <v>169</v>
      </c>
      <c r="D675" s="10" t="s">
        <v>109</v>
      </c>
      <c r="E675" s="9">
        <v>33102</v>
      </c>
      <c r="F675" s="10" t="s">
        <v>43</v>
      </c>
      <c r="G675" s="10" t="s">
        <v>35171</v>
      </c>
      <c r="H675">
        <v>6612510041</v>
      </c>
      <c r="I675" s="10" t="s">
        <v>89134</v>
      </c>
      <c r="J675" s="10" t="s">
        <v>36</v>
      </c>
      <c r="K675" s="9">
        <v>45304</v>
      </c>
      <c r="L675" s="10" t="s">
        <v>34037</v>
      </c>
      <c r="M675" s="10" t="s">
        <v>71154</v>
      </c>
      <c r="N675" s="10" t="s">
        <v>84210</v>
      </c>
      <c r="O675" s="10" t="s">
        <v>39</v>
      </c>
    </row>
    <row r="676" spans="1:15" x14ac:dyDescent="0.3">
      <c r="A676" s="10" t="s">
        <v>87451</v>
      </c>
      <c r="B676" s="10" t="s">
        <v>89135</v>
      </c>
      <c r="C676" s="10" t="s">
        <v>298</v>
      </c>
      <c r="D676" s="10" t="s">
        <v>159</v>
      </c>
      <c r="E676" s="9">
        <v>16823</v>
      </c>
      <c r="F676" s="10" t="s">
        <v>58</v>
      </c>
      <c r="G676" s="10" t="s">
        <v>38997</v>
      </c>
      <c r="H676">
        <v>6613573100</v>
      </c>
      <c r="I676" s="10" t="s">
        <v>89136</v>
      </c>
      <c r="J676" s="10" t="s">
        <v>36</v>
      </c>
      <c r="K676" s="9">
        <v>45484</v>
      </c>
      <c r="L676" s="10" t="s">
        <v>34038</v>
      </c>
      <c r="M676" s="10" t="s">
        <v>71756</v>
      </c>
      <c r="N676" s="10" t="s">
        <v>85390</v>
      </c>
      <c r="O676" s="10" t="s">
        <v>39</v>
      </c>
    </row>
    <row r="677" spans="1:15" x14ac:dyDescent="0.3">
      <c r="A677" s="10" t="s">
        <v>87452</v>
      </c>
      <c r="B677" s="10" t="s">
        <v>89137</v>
      </c>
      <c r="C677" s="10" t="s">
        <v>169</v>
      </c>
      <c r="D677" s="10" t="s">
        <v>378</v>
      </c>
      <c r="E677" s="9">
        <v>26000</v>
      </c>
      <c r="F677" s="10" t="s">
        <v>34</v>
      </c>
      <c r="G677" s="10" t="s">
        <v>34659</v>
      </c>
      <c r="H677">
        <v>6618481359</v>
      </c>
      <c r="I677" s="10" t="s">
        <v>89138</v>
      </c>
      <c r="J677" s="10" t="s">
        <v>36</v>
      </c>
      <c r="K677" s="9">
        <v>45136</v>
      </c>
      <c r="L677" s="10" t="s">
        <v>34038</v>
      </c>
      <c r="M677" s="10" t="s">
        <v>71163</v>
      </c>
      <c r="N677" s="10" t="s">
        <v>83437</v>
      </c>
      <c r="O677" s="10" t="s">
        <v>39</v>
      </c>
    </row>
    <row r="678" spans="1:15" x14ac:dyDescent="0.3">
      <c r="A678" s="10" t="s">
        <v>87453</v>
      </c>
      <c r="B678" s="10" t="s">
        <v>89139</v>
      </c>
      <c r="C678" s="10" t="s">
        <v>687</v>
      </c>
      <c r="D678" s="10" t="s">
        <v>89</v>
      </c>
      <c r="E678" s="9">
        <v>6175</v>
      </c>
      <c r="F678" s="10" t="s">
        <v>34</v>
      </c>
      <c r="G678" s="10" t="s">
        <v>37372</v>
      </c>
      <c r="H678">
        <v>6611435035</v>
      </c>
      <c r="I678" s="10" t="s">
        <v>89140</v>
      </c>
      <c r="J678" s="10" t="s">
        <v>36</v>
      </c>
      <c r="K678" s="9">
        <v>45432</v>
      </c>
      <c r="L678" s="10" t="s">
        <v>34037</v>
      </c>
      <c r="M678" s="10" t="s">
        <v>71778</v>
      </c>
      <c r="N678" s="10" t="s">
        <v>78362</v>
      </c>
      <c r="O678" s="10" t="s">
        <v>39</v>
      </c>
    </row>
    <row r="679" spans="1:15" x14ac:dyDescent="0.3">
      <c r="A679" s="10" t="s">
        <v>87454</v>
      </c>
      <c r="B679" s="10" t="s">
        <v>89141</v>
      </c>
      <c r="C679" s="10" t="s">
        <v>69</v>
      </c>
      <c r="D679" s="10" t="s">
        <v>120</v>
      </c>
      <c r="E679" s="9">
        <v>6664</v>
      </c>
      <c r="F679" s="10" t="s">
        <v>34</v>
      </c>
      <c r="G679" s="10" t="s">
        <v>38444</v>
      </c>
      <c r="H679">
        <v>6611822397</v>
      </c>
      <c r="I679" s="10" t="s">
        <v>89142</v>
      </c>
      <c r="J679" s="10" t="s">
        <v>36</v>
      </c>
      <c r="K679" s="9">
        <v>45258</v>
      </c>
      <c r="L679" s="10" t="s">
        <v>34037</v>
      </c>
      <c r="M679" s="10" t="s">
        <v>71225</v>
      </c>
      <c r="N679" s="10" t="s">
        <v>74334</v>
      </c>
      <c r="O679" s="10" t="s">
        <v>39</v>
      </c>
    </row>
    <row r="680" spans="1:15" x14ac:dyDescent="0.3">
      <c r="A680" s="10" t="s">
        <v>87455</v>
      </c>
      <c r="B680" s="10" t="s">
        <v>89143</v>
      </c>
      <c r="C680" s="10" t="s">
        <v>433</v>
      </c>
      <c r="D680" s="10" t="s">
        <v>62</v>
      </c>
      <c r="E680" s="9">
        <v>34541</v>
      </c>
      <c r="F680" s="10" t="s">
        <v>34</v>
      </c>
      <c r="G680" s="10" t="s">
        <v>38573</v>
      </c>
      <c r="H680">
        <v>6613269303</v>
      </c>
      <c r="I680" s="10" t="s">
        <v>89144</v>
      </c>
      <c r="J680" s="10" t="s">
        <v>36</v>
      </c>
      <c r="K680" s="9">
        <v>45393</v>
      </c>
      <c r="L680" s="10" t="s">
        <v>34036</v>
      </c>
      <c r="M680" s="10" t="s">
        <v>71124</v>
      </c>
      <c r="N680" s="10" t="s">
        <v>74045</v>
      </c>
      <c r="O680" s="10" t="s">
        <v>39</v>
      </c>
    </row>
    <row r="681" spans="1:15" x14ac:dyDescent="0.3">
      <c r="A681" s="10" t="s">
        <v>87456</v>
      </c>
      <c r="B681" s="10" t="s">
        <v>89145</v>
      </c>
      <c r="C681" s="10" t="s">
        <v>687</v>
      </c>
      <c r="D681" s="10" t="s">
        <v>415</v>
      </c>
      <c r="E681" s="9">
        <v>23434</v>
      </c>
      <c r="F681" s="10" t="s">
        <v>34</v>
      </c>
      <c r="G681" s="10" t="s">
        <v>35814</v>
      </c>
      <c r="H681">
        <v>6614753540</v>
      </c>
      <c r="I681" s="10" t="s">
        <v>89146</v>
      </c>
      <c r="J681" s="10" t="s">
        <v>36</v>
      </c>
      <c r="K681" s="9">
        <v>45203</v>
      </c>
      <c r="L681" s="10" t="s">
        <v>34037</v>
      </c>
      <c r="M681" s="10" t="s">
        <v>71279</v>
      </c>
      <c r="N681" s="10" t="s">
        <v>78534</v>
      </c>
      <c r="O681" s="10" t="s">
        <v>39</v>
      </c>
    </row>
    <row r="682" spans="1:15" x14ac:dyDescent="0.3">
      <c r="A682" s="10" t="s">
        <v>87457</v>
      </c>
      <c r="B682" s="10" t="s">
        <v>89147</v>
      </c>
      <c r="C682" s="10" t="s">
        <v>115</v>
      </c>
      <c r="D682" s="10" t="s">
        <v>231</v>
      </c>
      <c r="E682" s="9">
        <v>32063</v>
      </c>
      <c r="F682" s="10" t="s">
        <v>58</v>
      </c>
      <c r="G682" s="10" t="s">
        <v>67540</v>
      </c>
      <c r="H682">
        <v>6612624385</v>
      </c>
      <c r="I682" s="10" t="s">
        <v>89148</v>
      </c>
      <c r="J682" s="10" t="s">
        <v>36</v>
      </c>
      <c r="K682" s="9">
        <v>45438</v>
      </c>
      <c r="L682" s="10" t="s">
        <v>34036</v>
      </c>
      <c r="M682" s="10" t="s">
        <v>71290</v>
      </c>
      <c r="N682" s="10" t="s">
        <v>81240</v>
      </c>
      <c r="O682" s="10" t="s">
        <v>39</v>
      </c>
    </row>
    <row r="683" spans="1:15" x14ac:dyDescent="0.3">
      <c r="A683" s="10" t="s">
        <v>87458</v>
      </c>
      <c r="B683" s="10" t="s">
        <v>89149</v>
      </c>
      <c r="C683" s="10" t="s">
        <v>140</v>
      </c>
      <c r="D683" s="10" t="s">
        <v>163</v>
      </c>
      <c r="E683" s="9">
        <v>30340</v>
      </c>
      <c r="F683" s="10" t="s">
        <v>34</v>
      </c>
      <c r="G683" s="10" t="s">
        <v>37258</v>
      </c>
      <c r="H683">
        <v>6613264797</v>
      </c>
      <c r="I683" s="10" t="s">
        <v>89150</v>
      </c>
      <c r="J683" s="10" t="s">
        <v>36</v>
      </c>
      <c r="K683" s="9">
        <v>45373</v>
      </c>
      <c r="L683" s="10" t="s">
        <v>34036</v>
      </c>
      <c r="M683" s="10" t="s">
        <v>71540</v>
      </c>
      <c r="N683" s="10" t="s">
        <v>82975</v>
      </c>
      <c r="O683" s="10" t="s">
        <v>39</v>
      </c>
    </row>
    <row r="684" spans="1:15" x14ac:dyDescent="0.3">
      <c r="A684" s="10" t="s">
        <v>87459</v>
      </c>
      <c r="B684" s="10" t="s">
        <v>89151</v>
      </c>
      <c r="C684" s="10" t="s">
        <v>198</v>
      </c>
      <c r="D684" s="10" t="s">
        <v>185</v>
      </c>
      <c r="E684" s="9">
        <v>45423</v>
      </c>
      <c r="F684" s="10" t="s">
        <v>34</v>
      </c>
      <c r="G684" s="10" t="s">
        <v>48853</v>
      </c>
      <c r="H684">
        <v>6616184036</v>
      </c>
      <c r="I684" s="10" t="s">
        <v>89152</v>
      </c>
      <c r="J684" s="10" t="s">
        <v>36</v>
      </c>
      <c r="K684" s="9">
        <v>45258</v>
      </c>
      <c r="L684" s="10" t="s">
        <v>34036</v>
      </c>
      <c r="M684" s="10" t="s">
        <v>71174</v>
      </c>
      <c r="N684" s="10" t="s">
        <v>86159</v>
      </c>
      <c r="O684" s="10" t="s">
        <v>39</v>
      </c>
    </row>
    <row r="685" spans="1:15" x14ac:dyDescent="0.3">
      <c r="A685" s="10" t="s">
        <v>87460</v>
      </c>
      <c r="B685" s="10" t="s">
        <v>89153</v>
      </c>
      <c r="C685" s="10" t="s">
        <v>687</v>
      </c>
      <c r="D685" s="10" t="s">
        <v>243</v>
      </c>
      <c r="E685" s="9">
        <v>7683</v>
      </c>
      <c r="F685" s="10" t="s">
        <v>43</v>
      </c>
      <c r="G685" s="10" t="s">
        <v>35745</v>
      </c>
      <c r="H685">
        <v>6618546578</v>
      </c>
      <c r="I685" s="10" t="s">
        <v>89154</v>
      </c>
      <c r="J685" s="10" t="s">
        <v>36</v>
      </c>
      <c r="K685" s="9">
        <v>45225</v>
      </c>
      <c r="L685" s="10" t="s">
        <v>34036</v>
      </c>
      <c r="M685" s="10" t="s">
        <v>71154</v>
      </c>
      <c r="N685" s="10" t="s">
        <v>79559</v>
      </c>
      <c r="O685" s="10" t="s">
        <v>39</v>
      </c>
    </row>
    <row r="686" spans="1:15" x14ac:dyDescent="0.3">
      <c r="A686" s="10" t="s">
        <v>87461</v>
      </c>
      <c r="B686" s="10" t="s">
        <v>89155</v>
      </c>
      <c r="C686" s="10" t="s">
        <v>147</v>
      </c>
      <c r="D686" s="10" t="s">
        <v>266</v>
      </c>
      <c r="E686" s="9">
        <v>4775</v>
      </c>
      <c r="F686" s="10" t="s">
        <v>58</v>
      </c>
      <c r="G686" s="10" t="s">
        <v>37599</v>
      </c>
      <c r="H686">
        <v>6612802895</v>
      </c>
      <c r="I686" s="10" t="s">
        <v>89156</v>
      </c>
      <c r="J686" s="10" t="s">
        <v>36</v>
      </c>
      <c r="K686" s="9">
        <v>45385</v>
      </c>
      <c r="L686" s="10" t="s">
        <v>34036</v>
      </c>
      <c r="M686" s="10" t="s">
        <v>71168</v>
      </c>
      <c r="N686" s="10" t="s">
        <v>77520</v>
      </c>
      <c r="O686" s="10" t="s">
        <v>39</v>
      </c>
    </row>
    <row r="687" spans="1:15" x14ac:dyDescent="0.3">
      <c r="A687" s="10" t="s">
        <v>87462</v>
      </c>
      <c r="B687" s="10" t="s">
        <v>89157</v>
      </c>
      <c r="C687" s="10" t="s">
        <v>187</v>
      </c>
      <c r="D687" s="10" t="s">
        <v>66</v>
      </c>
      <c r="E687" s="9">
        <v>4682</v>
      </c>
      <c r="F687" s="10" t="s">
        <v>58</v>
      </c>
      <c r="G687" s="10" t="s">
        <v>37218</v>
      </c>
      <c r="H687">
        <v>6617852986</v>
      </c>
      <c r="I687" s="10" t="s">
        <v>89158</v>
      </c>
      <c r="J687" s="10" t="s">
        <v>36</v>
      </c>
      <c r="K687" s="9">
        <v>45311</v>
      </c>
      <c r="L687" s="10" t="s">
        <v>34037</v>
      </c>
      <c r="M687" s="10" t="s">
        <v>71270</v>
      </c>
      <c r="N687" s="10" t="s">
        <v>76203</v>
      </c>
      <c r="O687" s="10" t="s">
        <v>39</v>
      </c>
    </row>
    <row r="688" spans="1:15" x14ac:dyDescent="0.3">
      <c r="A688" s="10" t="s">
        <v>87463</v>
      </c>
      <c r="B688" s="10" t="s">
        <v>89159</v>
      </c>
      <c r="C688" s="10" t="s">
        <v>74</v>
      </c>
      <c r="D688" s="10" t="s">
        <v>499</v>
      </c>
      <c r="E688" s="9">
        <v>38987</v>
      </c>
      <c r="F688" s="10" t="s">
        <v>58</v>
      </c>
      <c r="G688" s="10" t="s">
        <v>38656</v>
      </c>
      <c r="H688">
        <v>6615173854</v>
      </c>
      <c r="I688" s="10" t="s">
        <v>89160</v>
      </c>
      <c r="J688" s="10" t="s">
        <v>36</v>
      </c>
      <c r="K688" s="9">
        <v>45318</v>
      </c>
      <c r="L688" s="10" t="s">
        <v>34038</v>
      </c>
      <c r="M688" s="10" t="s">
        <v>71124</v>
      </c>
      <c r="N688" s="10" t="s">
        <v>82230</v>
      </c>
      <c r="O688" s="10" t="s">
        <v>39</v>
      </c>
    </row>
    <row r="689" spans="1:15" x14ac:dyDescent="0.3">
      <c r="A689" s="10" t="s">
        <v>87464</v>
      </c>
      <c r="B689" s="10" t="s">
        <v>89161</v>
      </c>
      <c r="C689" s="10" t="s">
        <v>352</v>
      </c>
      <c r="D689" s="10" t="s">
        <v>159</v>
      </c>
      <c r="E689" s="9">
        <v>38232</v>
      </c>
      <c r="F689" s="10" t="s">
        <v>58</v>
      </c>
      <c r="G689" s="10" t="s">
        <v>37765</v>
      </c>
      <c r="H689">
        <v>6619227606</v>
      </c>
      <c r="I689" s="10" t="s">
        <v>89162</v>
      </c>
      <c r="J689" s="10" t="s">
        <v>36</v>
      </c>
      <c r="K689" s="9">
        <v>45469</v>
      </c>
      <c r="L689" s="10" t="s">
        <v>34037</v>
      </c>
      <c r="M689" s="10" t="s">
        <v>71505</v>
      </c>
      <c r="N689" s="10" t="s">
        <v>81376</v>
      </c>
      <c r="O689" s="10" t="s">
        <v>39</v>
      </c>
    </row>
    <row r="690" spans="1:15" x14ac:dyDescent="0.3">
      <c r="A690" s="10" t="s">
        <v>87465</v>
      </c>
      <c r="B690" s="10" t="s">
        <v>89163</v>
      </c>
      <c r="C690" s="10" t="s">
        <v>298</v>
      </c>
      <c r="D690" s="10" t="s">
        <v>89</v>
      </c>
      <c r="E690" s="9">
        <v>16409</v>
      </c>
      <c r="F690" s="10" t="s">
        <v>43</v>
      </c>
      <c r="G690" s="10" t="s">
        <v>36321</v>
      </c>
      <c r="H690">
        <v>6615170095</v>
      </c>
      <c r="I690" s="10" t="s">
        <v>89164</v>
      </c>
      <c r="J690" s="10" t="s">
        <v>36</v>
      </c>
      <c r="K690" s="9">
        <v>45374</v>
      </c>
      <c r="L690" s="10" t="s">
        <v>34037</v>
      </c>
      <c r="M690" s="10" t="s">
        <v>71270</v>
      </c>
      <c r="N690" s="10" t="s">
        <v>74509</v>
      </c>
      <c r="O690" s="10" t="s">
        <v>39</v>
      </c>
    </row>
    <row r="691" spans="1:15" x14ac:dyDescent="0.3">
      <c r="A691" s="10" t="s">
        <v>87466</v>
      </c>
      <c r="B691" s="10" t="s">
        <v>89165</v>
      </c>
      <c r="C691" s="10" t="s">
        <v>198</v>
      </c>
      <c r="D691" s="10" t="s">
        <v>70</v>
      </c>
      <c r="E691" s="9">
        <v>28104</v>
      </c>
      <c r="F691" s="10" t="s">
        <v>58</v>
      </c>
      <c r="G691" s="10" t="s">
        <v>38665</v>
      </c>
      <c r="H691">
        <v>6612210558</v>
      </c>
      <c r="I691" s="10" t="s">
        <v>89166</v>
      </c>
      <c r="J691" s="10" t="s">
        <v>36</v>
      </c>
      <c r="K691" s="9">
        <v>45427</v>
      </c>
      <c r="L691" s="10" t="s">
        <v>34037</v>
      </c>
      <c r="M691" s="10" t="s">
        <v>71129</v>
      </c>
      <c r="N691" s="10" t="s">
        <v>77366</v>
      </c>
      <c r="O691" s="10" t="s">
        <v>39</v>
      </c>
    </row>
    <row r="692" spans="1:15" x14ac:dyDescent="0.3">
      <c r="A692" s="10" t="s">
        <v>87467</v>
      </c>
      <c r="B692" s="10" t="s">
        <v>89167</v>
      </c>
      <c r="C692" s="10" t="s">
        <v>305</v>
      </c>
      <c r="D692" s="10" t="s">
        <v>279</v>
      </c>
      <c r="E692" s="9">
        <v>40406</v>
      </c>
      <c r="F692" s="10" t="s">
        <v>43</v>
      </c>
      <c r="G692" s="10" t="s">
        <v>72253</v>
      </c>
      <c r="H692">
        <v>6619880788</v>
      </c>
      <c r="I692" s="10" t="s">
        <v>89168</v>
      </c>
      <c r="J692" s="10" t="s">
        <v>36</v>
      </c>
      <c r="K692" s="9">
        <v>45335</v>
      </c>
      <c r="L692" s="10" t="s">
        <v>34036</v>
      </c>
      <c r="M692" s="10" t="s">
        <v>71417</v>
      </c>
      <c r="N692" s="10" t="s">
        <v>72790</v>
      </c>
      <c r="O692" s="10" t="s">
        <v>39</v>
      </c>
    </row>
    <row r="693" spans="1:15" x14ac:dyDescent="0.3">
      <c r="A693" s="10" t="s">
        <v>87468</v>
      </c>
      <c r="B693" s="10" t="s">
        <v>89169</v>
      </c>
      <c r="C693" s="10" t="s">
        <v>81</v>
      </c>
      <c r="D693" s="10" t="s">
        <v>86</v>
      </c>
      <c r="E693" s="9">
        <v>43740</v>
      </c>
      <c r="F693" s="10" t="s">
        <v>58</v>
      </c>
      <c r="G693" s="10" t="s">
        <v>37540</v>
      </c>
      <c r="H693">
        <v>6613879795</v>
      </c>
      <c r="I693" s="10" t="s">
        <v>89170</v>
      </c>
      <c r="J693" s="10" t="s">
        <v>36</v>
      </c>
      <c r="K693" s="9">
        <v>45436</v>
      </c>
      <c r="L693" s="10" t="s">
        <v>34037</v>
      </c>
      <c r="M693" s="10" t="s">
        <v>71214</v>
      </c>
      <c r="N693" s="10" t="s">
        <v>80419</v>
      </c>
      <c r="O693" s="10" t="s">
        <v>39</v>
      </c>
    </row>
    <row r="694" spans="1:15" x14ac:dyDescent="0.3">
      <c r="A694" s="10" t="s">
        <v>87469</v>
      </c>
      <c r="B694" s="10" t="s">
        <v>89171</v>
      </c>
      <c r="C694" s="10" t="s">
        <v>298</v>
      </c>
      <c r="D694" s="10" t="s">
        <v>66</v>
      </c>
      <c r="E694" s="9">
        <v>4078</v>
      </c>
      <c r="F694" s="10" t="s">
        <v>58</v>
      </c>
      <c r="G694" s="10" t="s">
        <v>35235</v>
      </c>
      <c r="H694">
        <v>6618792284</v>
      </c>
      <c r="I694" s="10" t="s">
        <v>89172</v>
      </c>
      <c r="J694" s="10" t="s">
        <v>36</v>
      </c>
      <c r="K694" s="9">
        <v>45441</v>
      </c>
      <c r="L694" s="10" t="s">
        <v>34037</v>
      </c>
      <c r="M694" s="10" t="s">
        <v>71320</v>
      </c>
      <c r="N694" s="10" t="s">
        <v>79168</v>
      </c>
      <c r="O694" s="10" t="s">
        <v>39</v>
      </c>
    </row>
    <row r="695" spans="1:15" x14ac:dyDescent="0.3">
      <c r="A695" s="10" t="s">
        <v>87470</v>
      </c>
      <c r="B695" s="10" t="s">
        <v>89173</v>
      </c>
      <c r="C695" s="10" t="s">
        <v>108</v>
      </c>
      <c r="D695" s="10" t="s">
        <v>358</v>
      </c>
      <c r="E695" s="9">
        <v>41793</v>
      </c>
      <c r="F695" s="10" t="s">
        <v>34</v>
      </c>
      <c r="G695" s="10" t="s">
        <v>36427</v>
      </c>
      <c r="H695">
        <v>6614631917</v>
      </c>
      <c r="I695" s="10" t="s">
        <v>89174</v>
      </c>
      <c r="J695" s="10" t="s">
        <v>36</v>
      </c>
      <c r="K695" s="9">
        <v>45146</v>
      </c>
      <c r="L695" s="10" t="s">
        <v>34038</v>
      </c>
      <c r="M695" s="10" t="s">
        <v>71189</v>
      </c>
      <c r="N695" s="10" t="s">
        <v>82115</v>
      </c>
      <c r="O695" s="10" t="s">
        <v>39</v>
      </c>
    </row>
    <row r="696" spans="1:15" x14ac:dyDescent="0.3">
      <c r="A696" s="10" t="s">
        <v>87471</v>
      </c>
      <c r="B696" s="10" t="s">
        <v>89175</v>
      </c>
      <c r="C696" s="10" t="s">
        <v>210</v>
      </c>
      <c r="D696" s="10" t="s">
        <v>279</v>
      </c>
      <c r="E696" s="9">
        <v>11499</v>
      </c>
      <c r="F696" s="10" t="s">
        <v>43</v>
      </c>
      <c r="G696" s="10" t="s">
        <v>42338</v>
      </c>
      <c r="H696">
        <v>6614439868</v>
      </c>
      <c r="I696" s="10" t="s">
        <v>89176</v>
      </c>
      <c r="J696" s="10" t="s">
        <v>36</v>
      </c>
      <c r="K696" s="9">
        <v>45373</v>
      </c>
      <c r="L696" s="10" t="s">
        <v>34038</v>
      </c>
      <c r="M696" s="10" t="s">
        <v>71283</v>
      </c>
      <c r="N696" s="10" t="s">
        <v>83736</v>
      </c>
      <c r="O696" s="10" t="s">
        <v>39</v>
      </c>
    </row>
    <row r="697" spans="1:15" x14ac:dyDescent="0.3">
      <c r="A697" s="10" t="s">
        <v>87472</v>
      </c>
      <c r="B697" s="10" t="s">
        <v>89177</v>
      </c>
      <c r="C697" s="10" t="s">
        <v>292</v>
      </c>
      <c r="D697" s="10" t="s">
        <v>181</v>
      </c>
      <c r="E697" s="9">
        <v>6476</v>
      </c>
      <c r="F697" s="10" t="s">
        <v>43</v>
      </c>
      <c r="G697" s="10" t="s">
        <v>38662</v>
      </c>
      <c r="H697">
        <v>6611433209</v>
      </c>
      <c r="I697" s="10" t="s">
        <v>89178</v>
      </c>
      <c r="J697" s="10" t="s">
        <v>36</v>
      </c>
      <c r="K697" s="9">
        <v>45190</v>
      </c>
      <c r="L697" s="10" t="s">
        <v>34037</v>
      </c>
      <c r="M697" s="10" t="s">
        <v>71433</v>
      </c>
      <c r="N697" s="10" t="s">
        <v>81485</v>
      </c>
      <c r="O697" s="10" t="s">
        <v>39</v>
      </c>
    </row>
    <row r="698" spans="1:15" x14ac:dyDescent="0.3">
      <c r="A698" s="10" t="s">
        <v>87473</v>
      </c>
      <c r="B698" s="10" t="s">
        <v>89179</v>
      </c>
      <c r="C698" s="10" t="s">
        <v>352</v>
      </c>
      <c r="D698" s="10" t="s">
        <v>499</v>
      </c>
      <c r="E698" s="9">
        <v>30215</v>
      </c>
      <c r="F698" s="10" t="s">
        <v>58</v>
      </c>
      <c r="G698" s="10" t="s">
        <v>34207</v>
      </c>
      <c r="H698">
        <v>6619480744</v>
      </c>
      <c r="I698" s="10" t="s">
        <v>89180</v>
      </c>
      <c r="J698" s="10" t="s">
        <v>36</v>
      </c>
      <c r="K698" s="9">
        <v>45129</v>
      </c>
      <c r="L698" s="10" t="s">
        <v>34037</v>
      </c>
      <c r="M698" s="10" t="s">
        <v>71174</v>
      </c>
      <c r="N698" s="10" t="s">
        <v>82220</v>
      </c>
      <c r="O698" s="10" t="s">
        <v>39</v>
      </c>
    </row>
    <row r="699" spans="1:15" x14ac:dyDescent="0.3">
      <c r="A699" s="10" t="s">
        <v>87474</v>
      </c>
      <c r="B699" s="10" t="s">
        <v>89181</v>
      </c>
      <c r="C699" s="10" t="s">
        <v>323</v>
      </c>
      <c r="D699" s="10" t="s">
        <v>339</v>
      </c>
      <c r="E699" s="9">
        <v>20686</v>
      </c>
      <c r="F699" s="10" t="s">
        <v>43</v>
      </c>
      <c r="G699" s="10" t="s">
        <v>34429</v>
      </c>
      <c r="H699">
        <v>6617923164</v>
      </c>
      <c r="I699" s="10" t="s">
        <v>89182</v>
      </c>
      <c r="J699" s="10" t="s">
        <v>36</v>
      </c>
      <c r="K699" s="9">
        <v>45157</v>
      </c>
      <c r="L699" s="10" t="s">
        <v>34037</v>
      </c>
      <c r="M699" s="10" t="s">
        <v>71279</v>
      </c>
      <c r="N699" s="10" t="s">
        <v>76373</v>
      </c>
      <c r="O699" s="10" t="s">
        <v>39</v>
      </c>
    </row>
    <row r="700" spans="1:15" x14ac:dyDescent="0.3">
      <c r="A700" s="10" t="s">
        <v>87475</v>
      </c>
      <c r="B700" s="10" t="s">
        <v>89183</v>
      </c>
      <c r="C700" s="10" t="s">
        <v>198</v>
      </c>
      <c r="D700" s="10" t="s">
        <v>93</v>
      </c>
      <c r="E700" s="9">
        <v>12311</v>
      </c>
      <c r="F700" s="10" t="s">
        <v>58</v>
      </c>
      <c r="G700" s="10" t="s">
        <v>38408</v>
      </c>
      <c r="H700">
        <v>6618341893</v>
      </c>
      <c r="I700" s="10" t="s">
        <v>89184</v>
      </c>
      <c r="J700" s="10" t="s">
        <v>36</v>
      </c>
      <c r="K700" s="9">
        <v>45300</v>
      </c>
      <c r="L700" s="10" t="s">
        <v>34037</v>
      </c>
      <c r="M700" s="10" t="s">
        <v>71127</v>
      </c>
      <c r="N700" s="10" t="s">
        <v>85012</v>
      </c>
      <c r="O700" s="10" t="s">
        <v>39</v>
      </c>
    </row>
    <row r="701" spans="1:15" x14ac:dyDescent="0.3">
      <c r="A701" s="10" t="s">
        <v>87476</v>
      </c>
      <c r="B701" s="10" t="s">
        <v>89185</v>
      </c>
      <c r="C701" s="10" t="s">
        <v>169</v>
      </c>
      <c r="D701" s="10" t="s">
        <v>163</v>
      </c>
      <c r="E701" s="9">
        <v>22032</v>
      </c>
      <c r="F701" s="10" t="s">
        <v>58</v>
      </c>
      <c r="G701" s="10" t="s">
        <v>46488</v>
      </c>
      <c r="H701">
        <v>6613397473</v>
      </c>
      <c r="I701" s="10" t="s">
        <v>89186</v>
      </c>
      <c r="J701" s="10" t="s">
        <v>36</v>
      </c>
      <c r="K701" s="9">
        <v>45348</v>
      </c>
      <c r="L701" s="10" t="s">
        <v>34037</v>
      </c>
      <c r="M701" s="10" t="s">
        <v>71463</v>
      </c>
      <c r="N701" s="10" t="s">
        <v>73126</v>
      </c>
      <c r="O701" s="10" t="s">
        <v>39</v>
      </c>
    </row>
    <row r="702" spans="1:15" x14ac:dyDescent="0.3">
      <c r="A702" s="10" t="s">
        <v>87477</v>
      </c>
      <c r="B702" s="10" t="s">
        <v>89187</v>
      </c>
      <c r="C702" s="10" t="s">
        <v>650</v>
      </c>
      <c r="D702" s="10" t="s">
        <v>79</v>
      </c>
      <c r="E702" s="9">
        <v>40221</v>
      </c>
      <c r="F702" s="10" t="s">
        <v>43</v>
      </c>
      <c r="G702" s="10" t="s">
        <v>35589</v>
      </c>
      <c r="H702">
        <v>6612967041</v>
      </c>
      <c r="I702" s="10" t="s">
        <v>89188</v>
      </c>
      <c r="J702" s="10" t="s">
        <v>36</v>
      </c>
      <c r="K702" s="9">
        <v>45247</v>
      </c>
      <c r="L702" s="10" t="s">
        <v>34038</v>
      </c>
      <c r="M702" s="10" t="s">
        <v>71565</v>
      </c>
      <c r="N702" s="10" t="s">
        <v>86124</v>
      </c>
      <c r="O702" s="10" t="s">
        <v>39</v>
      </c>
    </row>
    <row r="703" spans="1:15" x14ac:dyDescent="0.3">
      <c r="A703" s="10" t="s">
        <v>87478</v>
      </c>
      <c r="B703" s="10" t="s">
        <v>89189</v>
      </c>
      <c r="C703" s="10" t="s">
        <v>169</v>
      </c>
      <c r="D703" s="10" t="s">
        <v>109</v>
      </c>
      <c r="E703" s="9">
        <v>40923</v>
      </c>
      <c r="F703" s="10" t="s">
        <v>43</v>
      </c>
      <c r="G703" s="10" t="s">
        <v>37866</v>
      </c>
      <c r="H703">
        <v>6613327716</v>
      </c>
      <c r="I703" s="10" t="s">
        <v>89190</v>
      </c>
      <c r="J703" s="10" t="s">
        <v>36</v>
      </c>
      <c r="K703" s="9">
        <v>45376</v>
      </c>
      <c r="L703" s="10" t="s">
        <v>34036</v>
      </c>
      <c r="M703" s="10" t="s">
        <v>71540</v>
      </c>
      <c r="N703" s="10" t="s">
        <v>86461</v>
      </c>
      <c r="O703" s="10" t="s">
        <v>39</v>
      </c>
    </row>
    <row r="704" spans="1:15" x14ac:dyDescent="0.3">
      <c r="A704" s="10" t="s">
        <v>87479</v>
      </c>
      <c r="B704" s="10" t="s">
        <v>89191</v>
      </c>
      <c r="C704" s="10" t="s">
        <v>65</v>
      </c>
      <c r="D704" s="10" t="s">
        <v>190</v>
      </c>
      <c r="E704" s="9">
        <v>15665</v>
      </c>
      <c r="F704" s="10" t="s">
        <v>58</v>
      </c>
      <c r="G704" s="10" t="s">
        <v>37318</v>
      </c>
      <c r="H704">
        <v>6611446436</v>
      </c>
      <c r="I704" s="10" t="s">
        <v>89192</v>
      </c>
      <c r="J704" s="10" t="s">
        <v>36</v>
      </c>
      <c r="K704" s="9">
        <v>45339</v>
      </c>
      <c r="L704" s="10" t="s">
        <v>34036</v>
      </c>
      <c r="M704" s="10" t="s">
        <v>71114</v>
      </c>
      <c r="N704" s="10" t="s">
        <v>80146</v>
      </c>
      <c r="O704" s="10" t="s">
        <v>39</v>
      </c>
    </row>
    <row r="705" spans="1:15" x14ac:dyDescent="0.3">
      <c r="A705" s="10" t="s">
        <v>87480</v>
      </c>
      <c r="B705" s="10" t="s">
        <v>89193</v>
      </c>
      <c r="C705" s="10" t="s">
        <v>162</v>
      </c>
      <c r="D705" s="10" t="s">
        <v>105</v>
      </c>
      <c r="E705" s="9">
        <v>9228</v>
      </c>
      <c r="F705" s="10" t="s">
        <v>34</v>
      </c>
      <c r="G705" s="10" t="s">
        <v>35570</v>
      </c>
      <c r="H705">
        <v>6616366472</v>
      </c>
      <c r="I705" s="10" t="s">
        <v>89194</v>
      </c>
      <c r="J705" s="10" t="s">
        <v>36</v>
      </c>
      <c r="K705" s="9">
        <v>45157</v>
      </c>
      <c r="L705" s="10" t="s">
        <v>34037</v>
      </c>
      <c r="M705" s="10" t="s">
        <v>71259</v>
      </c>
      <c r="N705" s="10" t="s">
        <v>85210</v>
      </c>
      <c r="O705" s="10" t="s">
        <v>39</v>
      </c>
    </row>
    <row r="706" spans="1:15" x14ac:dyDescent="0.3">
      <c r="A706" s="10" t="s">
        <v>87481</v>
      </c>
      <c r="B706" s="10" t="s">
        <v>89195</v>
      </c>
      <c r="C706" s="10" t="s">
        <v>115</v>
      </c>
      <c r="D706" s="10" t="s">
        <v>443</v>
      </c>
      <c r="E706" s="9">
        <v>23547</v>
      </c>
      <c r="F706" s="10" t="s">
        <v>58</v>
      </c>
      <c r="G706" s="10" t="s">
        <v>38820</v>
      </c>
      <c r="H706">
        <v>6616344547</v>
      </c>
      <c r="I706" s="10" t="s">
        <v>89196</v>
      </c>
      <c r="J706" s="10" t="s">
        <v>36</v>
      </c>
      <c r="K706" s="9">
        <v>45123</v>
      </c>
      <c r="L706" s="10" t="s">
        <v>34036</v>
      </c>
      <c r="M706" s="10" t="s">
        <v>71207</v>
      </c>
      <c r="N706" s="10" t="s">
        <v>72438</v>
      </c>
      <c r="O706" s="10" t="s">
        <v>39</v>
      </c>
    </row>
    <row r="707" spans="1:15" x14ac:dyDescent="0.3">
      <c r="A707" s="10" t="s">
        <v>87482</v>
      </c>
      <c r="B707" s="10" t="s">
        <v>89197</v>
      </c>
      <c r="C707" s="10" t="s">
        <v>202</v>
      </c>
      <c r="D707" s="10" t="s">
        <v>66</v>
      </c>
      <c r="E707" s="9">
        <v>37378</v>
      </c>
      <c r="F707" s="10" t="s">
        <v>34</v>
      </c>
      <c r="G707" s="10" t="s">
        <v>66478</v>
      </c>
      <c r="H707">
        <v>6612995513</v>
      </c>
      <c r="I707" s="10" t="s">
        <v>89198</v>
      </c>
      <c r="J707" s="10" t="s">
        <v>36</v>
      </c>
      <c r="K707" s="9">
        <v>45406</v>
      </c>
      <c r="L707" s="10" t="s">
        <v>34037</v>
      </c>
      <c r="M707" s="10" t="s">
        <v>71309</v>
      </c>
      <c r="N707" s="10" t="s">
        <v>84527</v>
      </c>
      <c r="O707" s="10" t="s">
        <v>39</v>
      </c>
    </row>
    <row r="708" spans="1:15" x14ac:dyDescent="0.3">
      <c r="A708" s="10" t="s">
        <v>87483</v>
      </c>
      <c r="B708" s="10" t="s">
        <v>89199</v>
      </c>
      <c r="C708" s="10" t="s">
        <v>119</v>
      </c>
      <c r="D708" s="10" t="s">
        <v>159</v>
      </c>
      <c r="E708" s="9">
        <v>14136</v>
      </c>
      <c r="F708" s="10" t="s">
        <v>58</v>
      </c>
      <c r="G708" s="10" t="s">
        <v>37970</v>
      </c>
      <c r="H708">
        <v>6616690680</v>
      </c>
      <c r="I708" s="10" t="s">
        <v>89200</v>
      </c>
      <c r="J708" s="10" t="s">
        <v>36</v>
      </c>
      <c r="K708" s="9">
        <v>45255</v>
      </c>
      <c r="L708" s="10" t="s">
        <v>34037</v>
      </c>
      <c r="M708" s="10" t="s">
        <v>71417</v>
      </c>
      <c r="N708" s="10" t="s">
        <v>81730</v>
      </c>
      <c r="O708" s="10" t="s">
        <v>39</v>
      </c>
    </row>
    <row r="709" spans="1:15" x14ac:dyDescent="0.3">
      <c r="A709" s="10" t="s">
        <v>87484</v>
      </c>
      <c r="B709" s="10" t="s">
        <v>89201</v>
      </c>
      <c r="C709" s="10" t="s">
        <v>144</v>
      </c>
      <c r="D709" s="10" t="s">
        <v>307</v>
      </c>
      <c r="E709" s="9">
        <v>38005</v>
      </c>
      <c r="F709" s="10" t="s">
        <v>43</v>
      </c>
      <c r="G709" s="10" t="s">
        <v>37695</v>
      </c>
      <c r="H709">
        <v>6611448444</v>
      </c>
      <c r="I709" s="10" t="s">
        <v>89202</v>
      </c>
      <c r="J709" s="10" t="s">
        <v>36</v>
      </c>
      <c r="K709" s="9">
        <v>45245</v>
      </c>
      <c r="L709" s="10" t="s">
        <v>34036</v>
      </c>
      <c r="M709" s="10" t="s">
        <v>71356</v>
      </c>
      <c r="N709" s="10" t="s">
        <v>80765</v>
      </c>
      <c r="O709" s="10" t="s">
        <v>39</v>
      </c>
    </row>
    <row r="710" spans="1:15" x14ac:dyDescent="0.3">
      <c r="A710" s="10" t="s">
        <v>87485</v>
      </c>
      <c r="B710" s="10" t="s">
        <v>89203</v>
      </c>
      <c r="C710" s="10" t="s">
        <v>78</v>
      </c>
      <c r="D710" s="10" t="s">
        <v>438</v>
      </c>
      <c r="E710" s="9">
        <v>7956</v>
      </c>
      <c r="F710" s="10" t="s">
        <v>43</v>
      </c>
      <c r="G710" s="10" t="s">
        <v>37030</v>
      </c>
      <c r="H710">
        <v>6614920100</v>
      </c>
      <c r="I710" s="10" t="s">
        <v>89204</v>
      </c>
      <c r="J710" s="10" t="s">
        <v>36</v>
      </c>
      <c r="K710" s="9">
        <v>45206</v>
      </c>
      <c r="L710" s="10" t="s">
        <v>34038</v>
      </c>
      <c r="M710" s="10" t="s">
        <v>71168</v>
      </c>
      <c r="N710" s="10" t="s">
        <v>85409</v>
      </c>
      <c r="O710" s="10" t="s">
        <v>39</v>
      </c>
    </row>
    <row r="711" spans="1:15" x14ac:dyDescent="0.3">
      <c r="A711" s="10" t="s">
        <v>87486</v>
      </c>
      <c r="B711" s="10" t="s">
        <v>89205</v>
      </c>
      <c r="C711" s="10" t="s">
        <v>292</v>
      </c>
      <c r="D711" s="10" t="s">
        <v>93</v>
      </c>
      <c r="E711" s="9">
        <v>17471</v>
      </c>
      <c r="F711" s="10" t="s">
        <v>58</v>
      </c>
      <c r="G711" s="10" t="s">
        <v>36712</v>
      </c>
      <c r="H711">
        <v>6616004024</v>
      </c>
      <c r="I711" s="10" t="s">
        <v>89206</v>
      </c>
      <c r="J711" s="10" t="s">
        <v>36</v>
      </c>
      <c r="K711" s="9">
        <v>45446</v>
      </c>
      <c r="L711" s="10" t="s">
        <v>34038</v>
      </c>
      <c r="M711" s="10" t="s">
        <v>71189</v>
      </c>
      <c r="N711" s="10" t="s">
        <v>72370</v>
      </c>
      <c r="O711" s="10" t="s">
        <v>39</v>
      </c>
    </row>
    <row r="712" spans="1:15" x14ac:dyDescent="0.3">
      <c r="A712" s="10" t="s">
        <v>87487</v>
      </c>
      <c r="B712" s="10" t="s">
        <v>89207</v>
      </c>
      <c r="C712" s="10" t="s">
        <v>162</v>
      </c>
      <c r="D712" s="10" t="s">
        <v>339</v>
      </c>
      <c r="E712" s="9">
        <v>25006</v>
      </c>
      <c r="F712" s="10" t="s">
        <v>43</v>
      </c>
      <c r="G712" s="10" t="s">
        <v>39209</v>
      </c>
      <c r="H712">
        <v>6619647042</v>
      </c>
      <c r="I712" s="10" t="s">
        <v>89208</v>
      </c>
      <c r="J712" s="10" t="s">
        <v>36</v>
      </c>
      <c r="K712" s="9">
        <v>45189</v>
      </c>
      <c r="L712" s="10" t="s">
        <v>34036</v>
      </c>
      <c r="M712" s="10" t="s">
        <v>71635</v>
      </c>
      <c r="N712" s="10" t="s">
        <v>80047</v>
      </c>
      <c r="O712" s="10" t="s">
        <v>39</v>
      </c>
    </row>
    <row r="713" spans="1:15" x14ac:dyDescent="0.3">
      <c r="A713" s="10" t="s">
        <v>87488</v>
      </c>
      <c r="B713" s="10" t="s">
        <v>89209</v>
      </c>
      <c r="C713" s="10" t="s">
        <v>65</v>
      </c>
      <c r="D713" s="10" t="s">
        <v>75</v>
      </c>
      <c r="E713" s="9">
        <v>23479</v>
      </c>
      <c r="F713" s="10" t="s">
        <v>58</v>
      </c>
      <c r="G713" s="10" t="s">
        <v>64842</v>
      </c>
      <c r="H713">
        <v>6617566716</v>
      </c>
      <c r="I713" s="10" t="s">
        <v>89210</v>
      </c>
      <c r="J713" s="10" t="s">
        <v>36</v>
      </c>
      <c r="K713" s="9">
        <v>45223</v>
      </c>
      <c r="L713" s="10" t="s">
        <v>34038</v>
      </c>
      <c r="M713" s="10" t="s">
        <v>71251</v>
      </c>
      <c r="N713" s="10" t="s">
        <v>73767</v>
      </c>
      <c r="O713" s="10" t="s">
        <v>39</v>
      </c>
    </row>
    <row r="714" spans="1:15" x14ac:dyDescent="0.3">
      <c r="A714" s="10" t="s">
        <v>87489</v>
      </c>
      <c r="B714" s="10" t="s">
        <v>89211</v>
      </c>
      <c r="C714" s="10" t="s">
        <v>292</v>
      </c>
      <c r="D714" s="10" t="s">
        <v>542</v>
      </c>
      <c r="E714" s="9">
        <v>38591</v>
      </c>
      <c r="F714" s="10" t="s">
        <v>34</v>
      </c>
      <c r="G714" s="10" t="s">
        <v>36442</v>
      </c>
      <c r="H714">
        <v>6611001142</v>
      </c>
      <c r="I714" s="10" t="s">
        <v>89212</v>
      </c>
      <c r="J714" s="10" t="s">
        <v>36</v>
      </c>
      <c r="K714" s="9">
        <v>45453</v>
      </c>
      <c r="L714" s="10" t="s">
        <v>34038</v>
      </c>
      <c r="M714" s="10" t="s">
        <v>71124</v>
      </c>
      <c r="N714" s="10" t="s">
        <v>71172</v>
      </c>
      <c r="O714" s="10" t="s">
        <v>39</v>
      </c>
    </row>
    <row r="715" spans="1:15" x14ac:dyDescent="0.3">
      <c r="A715" s="10" t="s">
        <v>87490</v>
      </c>
      <c r="B715" s="10" t="s">
        <v>89213</v>
      </c>
      <c r="C715" s="10" t="s">
        <v>298</v>
      </c>
      <c r="D715" s="10" t="s">
        <v>674</v>
      </c>
      <c r="E715" s="9">
        <v>8935</v>
      </c>
      <c r="F715" s="10" t="s">
        <v>58</v>
      </c>
      <c r="G715" s="10" t="s">
        <v>36837</v>
      </c>
      <c r="H715">
        <v>6617661488</v>
      </c>
      <c r="I715" s="10" t="s">
        <v>89214</v>
      </c>
      <c r="J715" s="10" t="s">
        <v>36</v>
      </c>
      <c r="K715" s="9">
        <v>45342</v>
      </c>
      <c r="L715" s="10" t="s">
        <v>34036</v>
      </c>
      <c r="M715" s="10" t="s">
        <v>71565</v>
      </c>
      <c r="N715" s="10" t="s">
        <v>84604</v>
      </c>
      <c r="O715" s="10" t="s">
        <v>39</v>
      </c>
    </row>
    <row r="716" spans="1:15" x14ac:dyDescent="0.3">
      <c r="A716" s="10" t="s">
        <v>87491</v>
      </c>
      <c r="B716" s="10" t="s">
        <v>89215</v>
      </c>
      <c r="C716" s="10" t="s">
        <v>414</v>
      </c>
      <c r="D716" s="10" t="s">
        <v>231</v>
      </c>
      <c r="E716" s="9">
        <v>37026</v>
      </c>
      <c r="F716" s="10" t="s">
        <v>43</v>
      </c>
      <c r="G716" s="10" t="s">
        <v>34816</v>
      </c>
      <c r="H716">
        <v>6613455489</v>
      </c>
      <c r="I716" s="10" t="s">
        <v>89216</v>
      </c>
      <c r="J716" s="10" t="s">
        <v>36</v>
      </c>
      <c r="K716" s="9">
        <v>45404</v>
      </c>
      <c r="L716" s="10" t="s">
        <v>34036</v>
      </c>
      <c r="M716" s="10" t="s">
        <v>71865</v>
      </c>
      <c r="N716" s="10" t="s">
        <v>84496</v>
      </c>
      <c r="O716" s="10" t="s">
        <v>39</v>
      </c>
    </row>
    <row r="717" spans="1:15" x14ac:dyDescent="0.3">
      <c r="A717" s="10" t="s">
        <v>87492</v>
      </c>
      <c r="B717" s="10" t="s">
        <v>89217</v>
      </c>
      <c r="C717" s="10" t="s">
        <v>184</v>
      </c>
      <c r="D717" s="10" t="s">
        <v>358</v>
      </c>
      <c r="E717" s="9">
        <v>24821</v>
      </c>
      <c r="F717" s="10" t="s">
        <v>34</v>
      </c>
      <c r="G717" s="10" t="s">
        <v>36381</v>
      </c>
      <c r="H717">
        <v>6611087349</v>
      </c>
      <c r="I717" s="10" t="s">
        <v>89218</v>
      </c>
      <c r="J717" s="10" t="s">
        <v>36</v>
      </c>
      <c r="K717" s="9">
        <v>45410</v>
      </c>
      <c r="L717" s="10" t="s">
        <v>34036</v>
      </c>
      <c r="M717" s="10" t="s">
        <v>71145</v>
      </c>
      <c r="N717" s="10" t="s">
        <v>81194</v>
      </c>
      <c r="O717" s="10" t="s">
        <v>39</v>
      </c>
    </row>
    <row r="718" spans="1:15" x14ac:dyDescent="0.3">
      <c r="A718" s="10" t="s">
        <v>87493</v>
      </c>
      <c r="B718" s="10" t="s">
        <v>89219</v>
      </c>
      <c r="C718" s="10" t="s">
        <v>400</v>
      </c>
      <c r="D718" s="10" t="s">
        <v>109</v>
      </c>
      <c r="E718" s="9">
        <v>40919</v>
      </c>
      <c r="F718" s="10" t="s">
        <v>43</v>
      </c>
      <c r="G718" s="10" t="s">
        <v>66020</v>
      </c>
      <c r="H718">
        <v>6616587649</v>
      </c>
      <c r="I718" s="10" t="s">
        <v>89220</v>
      </c>
      <c r="J718" s="10" t="s">
        <v>36</v>
      </c>
      <c r="K718" s="9">
        <v>45327</v>
      </c>
      <c r="L718" s="10" t="s">
        <v>34038</v>
      </c>
      <c r="M718" s="10" t="s">
        <v>71105</v>
      </c>
      <c r="N718" s="10" t="s">
        <v>84319</v>
      </c>
      <c r="O718" s="10" t="s">
        <v>39</v>
      </c>
    </row>
    <row r="719" spans="1:15" x14ac:dyDescent="0.3">
      <c r="A719" s="10" t="s">
        <v>87494</v>
      </c>
      <c r="B719" s="10" t="s">
        <v>89221</v>
      </c>
      <c r="C719" s="10" t="s">
        <v>305</v>
      </c>
      <c r="D719" s="10" t="s">
        <v>275</v>
      </c>
      <c r="E719" s="9">
        <v>8099</v>
      </c>
      <c r="F719" s="10" t="s">
        <v>43</v>
      </c>
      <c r="G719" s="10" t="s">
        <v>39748</v>
      </c>
      <c r="H719">
        <v>6617326726</v>
      </c>
      <c r="I719" s="10" t="s">
        <v>89222</v>
      </c>
      <c r="J719" s="10" t="s">
        <v>36</v>
      </c>
      <c r="K719" s="9">
        <v>45267</v>
      </c>
      <c r="L719" s="10" t="s">
        <v>34038</v>
      </c>
      <c r="M719" s="10" t="s">
        <v>71505</v>
      </c>
      <c r="N719" s="10" t="s">
        <v>75386</v>
      </c>
      <c r="O719" s="10" t="s">
        <v>39</v>
      </c>
    </row>
    <row r="720" spans="1:15" x14ac:dyDescent="0.3">
      <c r="A720" s="10" t="s">
        <v>87495</v>
      </c>
      <c r="B720" s="10" t="s">
        <v>89223</v>
      </c>
      <c r="C720" s="10" t="s">
        <v>127</v>
      </c>
      <c r="D720" s="10" t="s">
        <v>401</v>
      </c>
      <c r="E720" s="9">
        <v>3450</v>
      </c>
      <c r="F720" s="10" t="s">
        <v>58</v>
      </c>
      <c r="G720" s="10" t="s">
        <v>36006</v>
      </c>
      <c r="H720">
        <v>6619695324</v>
      </c>
      <c r="I720" s="10" t="s">
        <v>89224</v>
      </c>
      <c r="J720" s="10" t="s">
        <v>36</v>
      </c>
      <c r="K720" s="9">
        <v>45164</v>
      </c>
      <c r="L720" s="10" t="s">
        <v>34038</v>
      </c>
      <c r="M720" s="10" t="s">
        <v>71202</v>
      </c>
      <c r="N720" s="10" t="s">
        <v>72522</v>
      </c>
      <c r="O720" s="10" t="s">
        <v>39</v>
      </c>
    </row>
    <row r="721" spans="1:15" x14ac:dyDescent="0.3">
      <c r="A721" s="10" t="s">
        <v>87496</v>
      </c>
      <c r="B721" s="10" t="s">
        <v>89225</v>
      </c>
      <c r="C721" s="10" t="s">
        <v>123</v>
      </c>
      <c r="D721" s="10" t="s">
        <v>33</v>
      </c>
      <c r="E721" s="9">
        <v>17669</v>
      </c>
      <c r="F721" s="10" t="s">
        <v>34</v>
      </c>
      <c r="G721" s="10" t="s">
        <v>38498</v>
      </c>
      <c r="H721">
        <v>6617973559</v>
      </c>
      <c r="I721" s="10" t="s">
        <v>89226</v>
      </c>
      <c r="J721" s="10" t="s">
        <v>36</v>
      </c>
      <c r="K721" s="9">
        <v>45216</v>
      </c>
      <c r="L721" s="10" t="s">
        <v>34037</v>
      </c>
      <c r="M721" s="10" t="s">
        <v>71407</v>
      </c>
      <c r="N721" s="10" t="s">
        <v>81062</v>
      </c>
      <c r="O721" s="10" t="s">
        <v>39</v>
      </c>
    </row>
    <row r="722" spans="1:15" x14ac:dyDescent="0.3">
      <c r="A722" s="10" t="s">
        <v>87497</v>
      </c>
      <c r="B722" s="10" t="s">
        <v>89227</v>
      </c>
      <c r="C722" s="10" t="s">
        <v>74</v>
      </c>
      <c r="D722" s="10" t="s">
        <v>167</v>
      </c>
      <c r="E722" s="9">
        <v>43559</v>
      </c>
      <c r="F722" s="10" t="s">
        <v>43</v>
      </c>
      <c r="G722" s="10" t="s">
        <v>37781</v>
      </c>
      <c r="H722">
        <v>6619299155</v>
      </c>
      <c r="I722" s="10" t="s">
        <v>89228</v>
      </c>
      <c r="J722" s="10" t="s">
        <v>36</v>
      </c>
      <c r="K722" s="9">
        <v>45412</v>
      </c>
      <c r="L722" s="10" t="s">
        <v>34037</v>
      </c>
      <c r="M722" s="10" t="s">
        <v>71433</v>
      </c>
      <c r="N722" s="10" t="s">
        <v>80788</v>
      </c>
      <c r="O722" s="10" t="s">
        <v>39</v>
      </c>
    </row>
    <row r="723" spans="1:15" x14ac:dyDescent="0.3">
      <c r="A723" s="10" t="s">
        <v>87498</v>
      </c>
      <c r="B723" s="10" t="s">
        <v>89229</v>
      </c>
      <c r="C723" s="10" t="s">
        <v>249</v>
      </c>
      <c r="D723" s="10" t="s">
        <v>148</v>
      </c>
      <c r="E723" s="9">
        <v>34387</v>
      </c>
      <c r="F723" s="10" t="s">
        <v>34</v>
      </c>
      <c r="G723" s="10" t="s">
        <v>37298</v>
      </c>
      <c r="H723">
        <v>6616509003</v>
      </c>
      <c r="I723" s="10" t="s">
        <v>89230</v>
      </c>
      <c r="J723" s="10" t="s">
        <v>36</v>
      </c>
      <c r="K723" s="9">
        <v>45430</v>
      </c>
      <c r="L723" s="10" t="s">
        <v>34037</v>
      </c>
      <c r="M723" s="10" t="s">
        <v>71407</v>
      </c>
      <c r="N723" s="10" t="s">
        <v>79723</v>
      </c>
      <c r="O723" s="10" t="s">
        <v>39</v>
      </c>
    </row>
    <row r="724" spans="1:15" x14ac:dyDescent="0.3">
      <c r="A724" s="10" t="s">
        <v>87499</v>
      </c>
      <c r="B724" s="10" t="s">
        <v>89231</v>
      </c>
      <c r="C724" s="10" t="s">
        <v>162</v>
      </c>
      <c r="D724" s="10" t="s">
        <v>438</v>
      </c>
      <c r="E724" s="9">
        <v>39204</v>
      </c>
      <c r="F724" s="10" t="s">
        <v>58</v>
      </c>
      <c r="G724" s="10" t="s">
        <v>86657</v>
      </c>
      <c r="H724">
        <v>6615132643</v>
      </c>
      <c r="I724" s="10" t="s">
        <v>89232</v>
      </c>
      <c r="J724" s="10" t="s">
        <v>36</v>
      </c>
      <c r="K724" s="9">
        <v>45187</v>
      </c>
      <c r="L724" s="10" t="s">
        <v>34038</v>
      </c>
      <c r="M724" s="10" t="s">
        <v>71248</v>
      </c>
      <c r="N724" s="10" t="s">
        <v>71219</v>
      </c>
      <c r="O724" s="10" t="s">
        <v>39</v>
      </c>
    </row>
    <row r="725" spans="1:15" x14ac:dyDescent="0.3">
      <c r="A725" s="10" t="s">
        <v>87500</v>
      </c>
      <c r="B725" s="10" t="s">
        <v>89233</v>
      </c>
      <c r="C725" s="10" t="s">
        <v>328</v>
      </c>
      <c r="D725" s="10" t="s">
        <v>101</v>
      </c>
      <c r="E725" s="9">
        <v>29707</v>
      </c>
      <c r="F725" s="10" t="s">
        <v>34</v>
      </c>
      <c r="G725" s="10" t="s">
        <v>36590</v>
      </c>
      <c r="H725">
        <v>6617596967</v>
      </c>
      <c r="I725" s="10" t="s">
        <v>89234</v>
      </c>
      <c r="J725" s="10" t="s">
        <v>36</v>
      </c>
      <c r="K725" s="9">
        <v>45383</v>
      </c>
      <c r="L725" s="10" t="s">
        <v>34037</v>
      </c>
      <c r="M725" s="10" t="s">
        <v>71230</v>
      </c>
      <c r="N725" s="10" t="s">
        <v>71330</v>
      </c>
      <c r="O725" s="10" t="s">
        <v>39</v>
      </c>
    </row>
    <row r="726" spans="1:15" x14ac:dyDescent="0.3">
      <c r="A726" s="10" t="s">
        <v>87501</v>
      </c>
      <c r="B726" s="10" t="s">
        <v>89235</v>
      </c>
      <c r="C726" s="10" t="s">
        <v>104</v>
      </c>
      <c r="D726" s="10" t="s">
        <v>243</v>
      </c>
      <c r="E726" s="9">
        <v>28483</v>
      </c>
      <c r="F726" s="10" t="s">
        <v>43</v>
      </c>
      <c r="G726" s="10" t="s">
        <v>37369</v>
      </c>
      <c r="H726">
        <v>6614757848</v>
      </c>
      <c r="I726" s="10" t="s">
        <v>89236</v>
      </c>
      <c r="J726" s="10" t="s">
        <v>36</v>
      </c>
      <c r="K726" s="9">
        <v>45213</v>
      </c>
      <c r="L726" s="10" t="s">
        <v>34037</v>
      </c>
      <c r="M726" s="10" t="s">
        <v>71148</v>
      </c>
      <c r="N726" s="10" t="s">
        <v>73042</v>
      </c>
      <c r="O726" s="10" t="s">
        <v>39</v>
      </c>
    </row>
    <row r="727" spans="1:15" x14ac:dyDescent="0.3">
      <c r="A727" s="10" t="s">
        <v>87502</v>
      </c>
      <c r="B727" s="10" t="s">
        <v>89237</v>
      </c>
      <c r="C727" s="10" t="s">
        <v>318</v>
      </c>
      <c r="D727" s="10" t="s">
        <v>97</v>
      </c>
      <c r="E727" s="9">
        <v>9626</v>
      </c>
      <c r="F727" s="10" t="s">
        <v>43</v>
      </c>
      <c r="G727" s="10" t="s">
        <v>77651</v>
      </c>
      <c r="H727">
        <v>6617576605</v>
      </c>
      <c r="I727" s="10" t="s">
        <v>89238</v>
      </c>
      <c r="J727" s="10" t="s">
        <v>36</v>
      </c>
      <c r="K727" s="9">
        <v>45472</v>
      </c>
      <c r="L727" s="10" t="s">
        <v>34036</v>
      </c>
      <c r="M727" s="10" t="s">
        <v>71815</v>
      </c>
      <c r="N727" s="10" t="s">
        <v>85444</v>
      </c>
      <c r="O727" s="10" t="s">
        <v>39</v>
      </c>
    </row>
    <row r="728" spans="1:15" x14ac:dyDescent="0.3">
      <c r="A728" s="10" t="s">
        <v>87503</v>
      </c>
      <c r="B728" s="10" t="s">
        <v>89239</v>
      </c>
      <c r="C728" s="10" t="s">
        <v>433</v>
      </c>
      <c r="D728" s="10" t="s">
        <v>101</v>
      </c>
      <c r="E728" s="9">
        <v>43751</v>
      </c>
      <c r="F728" s="10" t="s">
        <v>43</v>
      </c>
      <c r="G728" s="10" t="s">
        <v>34798</v>
      </c>
      <c r="H728">
        <v>6614156231</v>
      </c>
      <c r="I728" s="10" t="s">
        <v>89240</v>
      </c>
      <c r="J728" s="10" t="s">
        <v>36</v>
      </c>
      <c r="K728" s="9">
        <v>45295</v>
      </c>
      <c r="L728" s="10" t="s">
        <v>34038</v>
      </c>
      <c r="M728" s="10" t="s">
        <v>71320</v>
      </c>
      <c r="N728" s="10" t="s">
        <v>85580</v>
      </c>
      <c r="O728" s="10" t="s">
        <v>39</v>
      </c>
    </row>
    <row r="729" spans="1:15" x14ac:dyDescent="0.3">
      <c r="A729" s="10" t="s">
        <v>87504</v>
      </c>
      <c r="B729" s="10" t="s">
        <v>89241</v>
      </c>
      <c r="C729" s="10" t="s">
        <v>85</v>
      </c>
      <c r="D729" s="10" t="s">
        <v>57</v>
      </c>
      <c r="E729" s="9">
        <v>17890</v>
      </c>
      <c r="F729" s="10" t="s">
        <v>43</v>
      </c>
      <c r="G729" s="10" t="s">
        <v>73135</v>
      </c>
      <c r="H729">
        <v>6611776723</v>
      </c>
      <c r="I729" s="10" t="s">
        <v>89242</v>
      </c>
      <c r="J729" s="10" t="s">
        <v>36</v>
      </c>
      <c r="K729" s="9">
        <v>45451</v>
      </c>
      <c r="L729" s="10" t="s">
        <v>34037</v>
      </c>
      <c r="M729" s="10" t="s">
        <v>71433</v>
      </c>
      <c r="N729" s="10" t="s">
        <v>86023</v>
      </c>
      <c r="O729" s="10" t="s">
        <v>39</v>
      </c>
    </row>
    <row r="730" spans="1:15" x14ac:dyDescent="0.3">
      <c r="A730" s="10" t="s">
        <v>87505</v>
      </c>
      <c r="B730" s="10" t="s">
        <v>89243</v>
      </c>
      <c r="C730" s="10" t="s">
        <v>249</v>
      </c>
      <c r="D730" s="10" t="s">
        <v>57</v>
      </c>
      <c r="E730" s="9">
        <v>30914</v>
      </c>
      <c r="F730" s="10" t="s">
        <v>34</v>
      </c>
      <c r="G730" s="10" t="s">
        <v>36074</v>
      </c>
      <c r="H730">
        <v>6616771618</v>
      </c>
      <c r="I730" s="10" t="s">
        <v>89244</v>
      </c>
      <c r="J730" s="10" t="s">
        <v>36</v>
      </c>
      <c r="K730" s="9">
        <v>45232</v>
      </c>
      <c r="L730" s="10" t="s">
        <v>34037</v>
      </c>
      <c r="M730" s="10" t="s">
        <v>71174</v>
      </c>
      <c r="N730" s="10" t="s">
        <v>86225</v>
      </c>
      <c r="O730" s="10" t="s">
        <v>39</v>
      </c>
    </row>
    <row r="731" spans="1:15" x14ac:dyDescent="0.3">
      <c r="A731" s="10" t="s">
        <v>87506</v>
      </c>
      <c r="B731" s="10" t="s">
        <v>89245</v>
      </c>
      <c r="C731" s="10" t="s">
        <v>65</v>
      </c>
      <c r="D731" s="10" t="s">
        <v>124</v>
      </c>
      <c r="E731" s="9">
        <v>40534</v>
      </c>
      <c r="F731" s="10" t="s">
        <v>34</v>
      </c>
      <c r="G731" s="10" t="s">
        <v>85443</v>
      </c>
      <c r="H731">
        <v>6615719075</v>
      </c>
      <c r="I731" s="10" t="s">
        <v>89246</v>
      </c>
      <c r="J731" s="10" t="s">
        <v>36</v>
      </c>
      <c r="K731" s="9">
        <v>45438</v>
      </c>
      <c r="L731" s="10" t="s">
        <v>34037</v>
      </c>
      <c r="M731" s="10" t="s">
        <v>71853</v>
      </c>
      <c r="N731" s="10" t="s">
        <v>71569</v>
      </c>
      <c r="O731" s="10" t="s">
        <v>39</v>
      </c>
    </row>
    <row r="732" spans="1:15" x14ac:dyDescent="0.3">
      <c r="A732" s="10" t="s">
        <v>87507</v>
      </c>
      <c r="B732" s="10" t="s">
        <v>89247</v>
      </c>
      <c r="C732" s="10" t="s">
        <v>96</v>
      </c>
      <c r="D732" s="10" t="s">
        <v>33</v>
      </c>
      <c r="E732" s="9">
        <v>32775</v>
      </c>
      <c r="F732" s="10" t="s">
        <v>34</v>
      </c>
      <c r="G732" s="10" t="s">
        <v>36283</v>
      </c>
      <c r="H732">
        <v>6615081898</v>
      </c>
      <c r="I732" s="10" t="s">
        <v>89248</v>
      </c>
      <c r="J732" s="10" t="s">
        <v>36</v>
      </c>
      <c r="K732" s="9">
        <v>45331</v>
      </c>
      <c r="L732" s="10" t="s">
        <v>34036</v>
      </c>
      <c r="M732" s="10" t="s">
        <v>71207</v>
      </c>
      <c r="N732" s="10" t="s">
        <v>84801</v>
      </c>
      <c r="O732" s="10" t="s">
        <v>39</v>
      </c>
    </row>
    <row r="733" spans="1:15" x14ac:dyDescent="0.3">
      <c r="A733" s="10" t="s">
        <v>87508</v>
      </c>
      <c r="B733" s="10" t="s">
        <v>89249</v>
      </c>
      <c r="C733" s="10" t="s">
        <v>104</v>
      </c>
      <c r="D733" s="10" t="s">
        <v>358</v>
      </c>
      <c r="E733" s="9">
        <v>31554</v>
      </c>
      <c r="F733" s="10" t="s">
        <v>43</v>
      </c>
      <c r="G733" s="10" t="s">
        <v>36448</v>
      </c>
      <c r="H733">
        <v>6618153628</v>
      </c>
      <c r="I733" s="10" t="s">
        <v>89250</v>
      </c>
      <c r="J733" s="10" t="s">
        <v>36</v>
      </c>
      <c r="K733" s="9">
        <v>45354</v>
      </c>
      <c r="L733" s="10" t="s">
        <v>34038</v>
      </c>
      <c r="M733" s="10" t="s">
        <v>71778</v>
      </c>
      <c r="N733" s="10" t="s">
        <v>71500</v>
      </c>
      <c r="O733" s="10" t="s">
        <v>39</v>
      </c>
    </row>
    <row r="734" spans="1:15" x14ac:dyDescent="0.3">
      <c r="A734" s="10" t="s">
        <v>87509</v>
      </c>
      <c r="B734" s="10" t="s">
        <v>89251</v>
      </c>
      <c r="C734" s="10" t="s">
        <v>400</v>
      </c>
      <c r="D734" s="10" t="s">
        <v>79</v>
      </c>
      <c r="E734" s="9">
        <v>38714</v>
      </c>
      <c r="F734" s="10" t="s">
        <v>43</v>
      </c>
      <c r="G734" s="10" t="s">
        <v>57068</v>
      </c>
      <c r="H734">
        <v>6611710348</v>
      </c>
      <c r="I734" s="10" t="s">
        <v>89252</v>
      </c>
      <c r="J734" s="10" t="s">
        <v>36</v>
      </c>
      <c r="K734" s="9">
        <v>45123</v>
      </c>
      <c r="L734" s="10" t="s">
        <v>34036</v>
      </c>
      <c r="M734" s="10" t="s">
        <v>71433</v>
      </c>
      <c r="N734" s="10" t="s">
        <v>83870</v>
      </c>
      <c r="O734" s="10" t="s">
        <v>39</v>
      </c>
    </row>
    <row r="735" spans="1:15" x14ac:dyDescent="0.3">
      <c r="A735" s="10" t="s">
        <v>87510</v>
      </c>
      <c r="B735" s="10" t="s">
        <v>89253</v>
      </c>
      <c r="C735" s="10" t="s">
        <v>687</v>
      </c>
      <c r="D735" s="10" t="s">
        <v>131</v>
      </c>
      <c r="E735" s="9">
        <v>42475</v>
      </c>
      <c r="F735" s="10" t="s">
        <v>58</v>
      </c>
      <c r="G735" s="10" t="s">
        <v>75926</v>
      </c>
      <c r="H735">
        <v>6611643250</v>
      </c>
      <c r="I735" s="10" t="s">
        <v>89254</v>
      </c>
      <c r="J735" s="10" t="s">
        <v>36</v>
      </c>
      <c r="K735" s="9">
        <v>45340</v>
      </c>
      <c r="L735" s="10" t="s">
        <v>34038</v>
      </c>
      <c r="M735" s="10" t="s">
        <v>71565</v>
      </c>
      <c r="N735" s="10" t="s">
        <v>71378</v>
      </c>
      <c r="O735" s="10" t="s">
        <v>39</v>
      </c>
    </row>
    <row r="736" spans="1:15" x14ac:dyDescent="0.3">
      <c r="A736" s="10" t="s">
        <v>87511</v>
      </c>
      <c r="B736" s="10" t="s">
        <v>89255</v>
      </c>
      <c r="C736" s="10" t="s">
        <v>318</v>
      </c>
      <c r="D736" s="10" t="s">
        <v>79</v>
      </c>
      <c r="E736" s="9">
        <v>38269</v>
      </c>
      <c r="F736" s="10" t="s">
        <v>58</v>
      </c>
      <c r="G736" s="10" t="s">
        <v>37007</v>
      </c>
      <c r="H736">
        <v>6611271296</v>
      </c>
      <c r="I736" s="10" t="s">
        <v>89256</v>
      </c>
      <c r="J736" s="10" t="s">
        <v>36</v>
      </c>
      <c r="K736" s="9">
        <v>45269</v>
      </c>
      <c r="L736" s="10" t="s">
        <v>34038</v>
      </c>
      <c r="M736" s="10" t="s">
        <v>71251</v>
      </c>
      <c r="N736" s="10" t="s">
        <v>84886</v>
      </c>
      <c r="O736" s="10" t="s">
        <v>39</v>
      </c>
    </row>
    <row r="737" spans="1:15" x14ac:dyDescent="0.3">
      <c r="A737" s="10" t="s">
        <v>87512</v>
      </c>
      <c r="B737" s="10" t="s">
        <v>89257</v>
      </c>
      <c r="C737" s="10" t="s">
        <v>223</v>
      </c>
      <c r="D737" s="10" t="s">
        <v>363</v>
      </c>
      <c r="E737" s="9">
        <v>15096</v>
      </c>
      <c r="F737" s="10" t="s">
        <v>43</v>
      </c>
      <c r="G737" s="10" t="s">
        <v>54636</v>
      </c>
      <c r="H737">
        <v>6611274483</v>
      </c>
      <c r="I737" s="10" t="s">
        <v>89258</v>
      </c>
      <c r="J737" s="10" t="s">
        <v>36</v>
      </c>
      <c r="K737" s="9">
        <v>45371</v>
      </c>
      <c r="L737" s="10" t="s">
        <v>34036</v>
      </c>
      <c r="M737" s="10" t="s">
        <v>71463</v>
      </c>
      <c r="N737" s="10" t="s">
        <v>73856</v>
      </c>
      <c r="O737" s="10" t="s">
        <v>39</v>
      </c>
    </row>
    <row r="738" spans="1:15" x14ac:dyDescent="0.3">
      <c r="A738" s="10" t="s">
        <v>87513</v>
      </c>
      <c r="B738" s="10" t="s">
        <v>89259</v>
      </c>
      <c r="C738" s="10" t="s">
        <v>517</v>
      </c>
      <c r="D738" s="10" t="s">
        <v>79</v>
      </c>
      <c r="E738" s="9">
        <v>38136</v>
      </c>
      <c r="F738" s="10" t="s">
        <v>34</v>
      </c>
      <c r="G738" s="10" t="s">
        <v>34459</v>
      </c>
      <c r="H738">
        <v>6614111151</v>
      </c>
      <c r="I738" s="10" t="s">
        <v>89260</v>
      </c>
      <c r="J738" s="10" t="s">
        <v>36</v>
      </c>
      <c r="K738" s="9">
        <v>45272</v>
      </c>
      <c r="L738" s="10" t="s">
        <v>34036</v>
      </c>
      <c r="M738" s="10" t="s">
        <v>71270</v>
      </c>
      <c r="N738" s="10" t="s">
        <v>85667</v>
      </c>
      <c r="O738" s="10" t="s">
        <v>39</v>
      </c>
    </row>
    <row r="739" spans="1:15" x14ac:dyDescent="0.3">
      <c r="A739" s="10" t="s">
        <v>87514</v>
      </c>
      <c r="B739" s="10" t="s">
        <v>89261</v>
      </c>
      <c r="C739" s="10" t="s">
        <v>147</v>
      </c>
      <c r="D739" s="10" t="s">
        <v>124</v>
      </c>
      <c r="E739" s="9">
        <v>26449</v>
      </c>
      <c r="F739" s="10" t="s">
        <v>34</v>
      </c>
      <c r="G739" s="10" t="s">
        <v>37435</v>
      </c>
      <c r="H739">
        <v>6612783174</v>
      </c>
      <c r="I739" s="10" t="s">
        <v>89262</v>
      </c>
      <c r="J739" s="10" t="s">
        <v>36</v>
      </c>
      <c r="K739" s="9">
        <v>45160</v>
      </c>
      <c r="L739" s="10" t="s">
        <v>34037</v>
      </c>
      <c r="M739" s="10" t="s">
        <v>71756</v>
      </c>
      <c r="N739" s="10" t="s">
        <v>78423</v>
      </c>
      <c r="O739" s="10" t="s">
        <v>39</v>
      </c>
    </row>
    <row r="740" spans="1:15" x14ac:dyDescent="0.3">
      <c r="A740" s="10" t="s">
        <v>87515</v>
      </c>
      <c r="B740" s="10" t="s">
        <v>89263</v>
      </c>
      <c r="C740" s="10" t="s">
        <v>69</v>
      </c>
      <c r="D740" s="10" t="s">
        <v>199</v>
      </c>
      <c r="E740" s="9">
        <v>31295</v>
      </c>
      <c r="F740" s="10" t="s">
        <v>34</v>
      </c>
      <c r="G740" s="10" t="s">
        <v>47206</v>
      </c>
      <c r="H740">
        <v>6612998851</v>
      </c>
      <c r="I740" s="10" t="s">
        <v>89264</v>
      </c>
      <c r="J740" s="10" t="s">
        <v>36</v>
      </c>
      <c r="K740" s="9">
        <v>45298</v>
      </c>
      <c r="L740" s="10" t="s">
        <v>34038</v>
      </c>
      <c r="M740" s="10" t="s">
        <v>71433</v>
      </c>
      <c r="N740" s="10" t="s">
        <v>77144</v>
      </c>
      <c r="O740" s="10" t="s">
        <v>39</v>
      </c>
    </row>
    <row r="741" spans="1:15" x14ac:dyDescent="0.3">
      <c r="A741" s="10" t="s">
        <v>87516</v>
      </c>
      <c r="B741" s="10" t="s">
        <v>89265</v>
      </c>
      <c r="C741" s="10" t="s">
        <v>81</v>
      </c>
      <c r="D741" s="10" t="s">
        <v>333</v>
      </c>
      <c r="E741" s="9">
        <v>34452</v>
      </c>
      <c r="F741" s="10" t="s">
        <v>58</v>
      </c>
      <c r="G741" s="10" t="s">
        <v>63348</v>
      </c>
      <c r="H741">
        <v>6616512935</v>
      </c>
      <c r="I741" s="10" t="s">
        <v>89266</v>
      </c>
      <c r="J741" s="10" t="s">
        <v>36</v>
      </c>
      <c r="K741" s="9">
        <v>45469</v>
      </c>
      <c r="L741" s="10" t="s">
        <v>34037</v>
      </c>
      <c r="M741" s="10" t="s">
        <v>71207</v>
      </c>
      <c r="N741" s="10" t="s">
        <v>82643</v>
      </c>
      <c r="O741" s="10" t="s">
        <v>39</v>
      </c>
    </row>
    <row r="742" spans="1:15" x14ac:dyDescent="0.3">
      <c r="A742" s="10" t="s">
        <v>87517</v>
      </c>
      <c r="B742" s="10" t="s">
        <v>89267</v>
      </c>
      <c r="C742" s="10" t="s">
        <v>230</v>
      </c>
      <c r="D742" s="10" t="s">
        <v>363</v>
      </c>
      <c r="E742" s="9">
        <v>26947</v>
      </c>
      <c r="F742" s="10" t="s">
        <v>43</v>
      </c>
      <c r="G742" s="10" t="s">
        <v>34667</v>
      </c>
      <c r="H742">
        <v>6612089230</v>
      </c>
      <c r="I742" s="10" t="s">
        <v>89268</v>
      </c>
      <c r="J742" s="10" t="s">
        <v>36</v>
      </c>
      <c r="K742" s="9">
        <v>45388</v>
      </c>
      <c r="L742" s="10" t="s">
        <v>34037</v>
      </c>
      <c r="M742" s="10" t="s">
        <v>71174</v>
      </c>
      <c r="N742" s="10" t="s">
        <v>85099</v>
      </c>
      <c r="O742" s="10" t="s">
        <v>39</v>
      </c>
    </row>
    <row r="743" spans="1:15" x14ac:dyDescent="0.3">
      <c r="A743" s="10" t="s">
        <v>87518</v>
      </c>
      <c r="B743" s="10" t="s">
        <v>89269</v>
      </c>
      <c r="C743" s="10" t="s">
        <v>85</v>
      </c>
      <c r="D743" s="10" t="s">
        <v>105</v>
      </c>
      <c r="E743" s="9">
        <v>29616</v>
      </c>
      <c r="F743" s="10" t="s">
        <v>34</v>
      </c>
      <c r="G743" s="10" t="s">
        <v>36409</v>
      </c>
      <c r="H743">
        <v>6614988162</v>
      </c>
      <c r="I743" s="10" t="s">
        <v>89270</v>
      </c>
      <c r="J743" s="10" t="s">
        <v>36</v>
      </c>
      <c r="K743" s="9">
        <v>45369</v>
      </c>
      <c r="L743" s="10" t="s">
        <v>34038</v>
      </c>
      <c r="M743" s="10" t="s">
        <v>71137</v>
      </c>
      <c r="N743" s="10" t="s">
        <v>76350</v>
      </c>
      <c r="O743" s="10" t="s">
        <v>39</v>
      </c>
    </row>
    <row r="744" spans="1:15" x14ac:dyDescent="0.3">
      <c r="A744" s="10" t="s">
        <v>87519</v>
      </c>
      <c r="B744" s="10" t="s">
        <v>89271</v>
      </c>
      <c r="C744" s="10" t="s">
        <v>349</v>
      </c>
      <c r="D744" s="10" t="s">
        <v>62</v>
      </c>
      <c r="E744" s="9">
        <v>34159</v>
      </c>
      <c r="F744" s="10" t="s">
        <v>34</v>
      </c>
      <c r="G744" s="10" t="s">
        <v>38083</v>
      </c>
      <c r="H744">
        <v>6616800188</v>
      </c>
      <c r="I744" s="10" t="s">
        <v>89272</v>
      </c>
      <c r="J744" s="10" t="s">
        <v>36</v>
      </c>
      <c r="K744" s="9">
        <v>45472</v>
      </c>
      <c r="L744" s="10" t="s">
        <v>34037</v>
      </c>
      <c r="M744" s="10" t="s">
        <v>71559</v>
      </c>
      <c r="N744" s="10" t="s">
        <v>80831</v>
      </c>
      <c r="O744" s="10" t="s">
        <v>39</v>
      </c>
    </row>
    <row r="745" spans="1:15" x14ac:dyDescent="0.3">
      <c r="A745" s="10" t="s">
        <v>87520</v>
      </c>
      <c r="B745" s="10" t="s">
        <v>89273</v>
      </c>
      <c r="C745" s="10" t="s">
        <v>115</v>
      </c>
      <c r="D745" s="10" t="s">
        <v>333</v>
      </c>
      <c r="E745" s="9">
        <v>36452</v>
      </c>
      <c r="F745" s="10" t="s">
        <v>43</v>
      </c>
      <c r="G745" s="10" t="s">
        <v>36694</v>
      </c>
      <c r="H745">
        <v>6618151558</v>
      </c>
      <c r="I745" s="10" t="s">
        <v>89274</v>
      </c>
      <c r="J745" s="10" t="s">
        <v>36</v>
      </c>
      <c r="K745" s="9">
        <v>45471</v>
      </c>
      <c r="L745" s="10" t="s">
        <v>34036</v>
      </c>
      <c r="M745" s="10" t="s">
        <v>71659</v>
      </c>
      <c r="N745" s="10" t="s">
        <v>85597</v>
      </c>
      <c r="O745" s="10" t="s">
        <v>39</v>
      </c>
    </row>
    <row r="746" spans="1:15" x14ac:dyDescent="0.3">
      <c r="A746" s="10" t="s">
        <v>87521</v>
      </c>
      <c r="B746" s="10" t="s">
        <v>89275</v>
      </c>
      <c r="C746" s="10" t="s">
        <v>119</v>
      </c>
      <c r="D746" s="10" t="s">
        <v>378</v>
      </c>
      <c r="E746" s="9">
        <v>24001</v>
      </c>
      <c r="F746" s="10" t="s">
        <v>43</v>
      </c>
      <c r="G746" s="10" t="s">
        <v>38924</v>
      </c>
      <c r="H746">
        <v>6617364053</v>
      </c>
      <c r="I746" s="10" t="s">
        <v>89276</v>
      </c>
      <c r="J746" s="10" t="s">
        <v>36</v>
      </c>
      <c r="K746" s="9">
        <v>45342</v>
      </c>
      <c r="L746" s="10" t="s">
        <v>34036</v>
      </c>
      <c r="M746" s="10" t="s">
        <v>71145</v>
      </c>
      <c r="N746" s="10" t="s">
        <v>82272</v>
      </c>
      <c r="O746" s="10" t="s">
        <v>39</v>
      </c>
    </row>
    <row r="747" spans="1:15" x14ac:dyDescent="0.3">
      <c r="A747" s="10" t="s">
        <v>87522</v>
      </c>
      <c r="B747" s="10" t="s">
        <v>89277</v>
      </c>
      <c r="C747" s="10" t="s">
        <v>69</v>
      </c>
      <c r="D747" s="10" t="s">
        <v>101</v>
      </c>
      <c r="E747" s="9">
        <v>44221</v>
      </c>
      <c r="F747" s="10" t="s">
        <v>34</v>
      </c>
      <c r="G747" s="10" t="s">
        <v>51538</v>
      </c>
      <c r="H747">
        <v>6617626082</v>
      </c>
      <c r="I747" s="10" t="s">
        <v>89278</v>
      </c>
      <c r="J747" s="10" t="s">
        <v>36</v>
      </c>
      <c r="K747" s="9">
        <v>45191</v>
      </c>
      <c r="L747" s="10" t="s">
        <v>34036</v>
      </c>
      <c r="M747" s="10" t="s">
        <v>71320</v>
      </c>
      <c r="N747" s="10" t="s">
        <v>85246</v>
      </c>
      <c r="O747" s="10" t="s">
        <v>39</v>
      </c>
    </row>
    <row r="748" spans="1:15" x14ac:dyDescent="0.3">
      <c r="A748" s="10" t="s">
        <v>87523</v>
      </c>
      <c r="B748" s="10" t="s">
        <v>89279</v>
      </c>
      <c r="C748" s="10" t="s">
        <v>115</v>
      </c>
      <c r="D748" s="10" t="s">
        <v>185</v>
      </c>
      <c r="E748" s="9">
        <v>20259</v>
      </c>
      <c r="F748" s="10" t="s">
        <v>34</v>
      </c>
      <c r="G748" s="10" t="s">
        <v>38821</v>
      </c>
      <c r="H748">
        <v>6618856637</v>
      </c>
      <c r="I748" s="10" t="s">
        <v>89280</v>
      </c>
      <c r="J748" s="10" t="s">
        <v>36</v>
      </c>
      <c r="K748" s="9">
        <v>45319</v>
      </c>
      <c r="L748" s="10" t="s">
        <v>34036</v>
      </c>
      <c r="M748" s="10" t="s">
        <v>71571</v>
      </c>
      <c r="N748" s="10" t="s">
        <v>85990</v>
      </c>
      <c r="O748" s="10" t="s">
        <v>39</v>
      </c>
    </row>
    <row r="749" spans="1:15" x14ac:dyDescent="0.3">
      <c r="A749" s="10" t="s">
        <v>87524</v>
      </c>
      <c r="B749" s="10" t="s">
        <v>89281</v>
      </c>
      <c r="C749" s="10" t="s">
        <v>166</v>
      </c>
      <c r="D749" s="10" t="s">
        <v>358</v>
      </c>
      <c r="E749" s="9">
        <v>21990</v>
      </c>
      <c r="F749" s="10" t="s">
        <v>43</v>
      </c>
      <c r="G749" s="10" t="s">
        <v>85221</v>
      </c>
      <c r="H749">
        <v>6619832511</v>
      </c>
      <c r="I749" s="10" t="s">
        <v>89282</v>
      </c>
      <c r="J749" s="10" t="s">
        <v>36</v>
      </c>
      <c r="K749" s="9">
        <v>45171</v>
      </c>
      <c r="L749" s="10" t="s">
        <v>34037</v>
      </c>
      <c r="M749" s="10" t="s">
        <v>71433</v>
      </c>
      <c r="N749" s="10" t="s">
        <v>84317</v>
      </c>
      <c r="O749" s="10" t="s">
        <v>39</v>
      </c>
    </row>
    <row r="750" spans="1:15" x14ac:dyDescent="0.3">
      <c r="A750" s="10" t="s">
        <v>87525</v>
      </c>
      <c r="B750" s="10" t="s">
        <v>89283</v>
      </c>
      <c r="C750" s="10" t="s">
        <v>119</v>
      </c>
      <c r="D750" s="10" t="s">
        <v>194</v>
      </c>
      <c r="E750" s="9">
        <v>38284</v>
      </c>
      <c r="F750" s="10" t="s">
        <v>34</v>
      </c>
      <c r="G750" s="10" t="s">
        <v>79389</v>
      </c>
      <c r="H750">
        <v>6612066770</v>
      </c>
      <c r="I750" s="10" t="s">
        <v>89284</v>
      </c>
      <c r="J750" s="10" t="s">
        <v>36</v>
      </c>
      <c r="K750" s="9">
        <v>45386</v>
      </c>
      <c r="L750" s="10" t="s">
        <v>34038</v>
      </c>
      <c r="M750" s="10" t="s">
        <v>71272</v>
      </c>
      <c r="N750" s="10" t="s">
        <v>86134</v>
      </c>
      <c r="O750" s="10" t="s">
        <v>39</v>
      </c>
    </row>
    <row r="751" spans="1:15" x14ac:dyDescent="0.3">
      <c r="A751" s="10" t="s">
        <v>87526</v>
      </c>
      <c r="B751" s="10" t="s">
        <v>89285</v>
      </c>
      <c r="C751" s="10" t="s">
        <v>119</v>
      </c>
      <c r="D751" s="10" t="s">
        <v>163</v>
      </c>
      <c r="E751" s="9">
        <v>8834</v>
      </c>
      <c r="F751" s="10" t="s">
        <v>34</v>
      </c>
      <c r="G751" s="10" t="s">
        <v>36606</v>
      </c>
      <c r="H751">
        <v>6616507572</v>
      </c>
      <c r="I751" s="10" t="s">
        <v>89286</v>
      </c>
      <c r="J751" s="10" t="s">
        <v>36</v>
      </c>
      <c r="K751" s="9">
        <v>45191</v>
      </c>
      <c r="L751" s="10" t="s">
        <v>34036</v>
      </c>
      <c r="M751" s="10" t="s">
        <v>71865</v>
      </c>
      <c r="N751" s="10" t="s">
        <v>78144</v>
      </c>
      <c r="O751" s="10" t="s">
        <v>39</v>
      </c>
    </row>
    <row r="752" spans="1:15" x14ac:dyDescent="0.3">
      <c r="A752" s="10" t="s">
        <v>87527</v>
      </c>
      <c r="B752" s="10" t="s">
        <v>89287</v>
      </c>
      <c r="C752" s="10" t="s">
        <v>278</v>
      </c>
      <c r="D752" s="10" t="s">
        <v>542</v>
      </c>
      <c r="E752" s="9">
        <v>10887</v>
      </c>
      <c r="F752" s="10" t="s">
        <v>58</v>
      </c>
      <c r="G752" s="10" t="s">
        <v>37744</v>
      </c>
      <c r="H752">
        <v>6612171034</v>
      </c>
      <c r="I752" s="10" t="s">
        <v>89288</v>
      </c>
      <c r="J752" s="10" t="s">
        <v>36</v>
      </c>
      <c r="K752" s="9">
        <v>45429</v>
      </c>
      <c r="L752" s="10" t="s">
        <v>34037</v>
      </c>
      <c r="M752" s="10" t="s">
        <v>71105</v>
      </c>
      <c r="N752" s="10" t="s">
        <v>84761</v>
      </c>
      <c r="O752" s="10" t="s">
        <v>39</v>
      </c>
    </row>
    <row r="753" spans="1:15" x14ac:dyDescent="0.3">
      <c r="A753" s="10" t="s">
        <v>87528</v>
      </c>
      <c r="B753" s="10" t="s">
        <v>89289</v>
      </c>
      <c r="C753" s="10" t="s">
        <v>851</v>
      </c>
      <c r="D753" s="10" t="s">
        <v>57</v>
      </c>
      <c r="E753" s="9">
        <v>7573</v>
      </c>
      <c r="F753" s="10" t="s">
        <v>34</v>
      </c>
      <c r="G753" s="10" t="s">
        <v>34596</v>
      </c>
      <c r="H753">
        <v>6617976340</v>
      </c>
      <c r="I753" s="10" t="s">
        <v>89290</v>
      </c>
      <c r="J753" s="10" t="s">
        <v>36</v>
      </c>
      <c r="K753" s="9">
        <v>45357</v>
      </c>
      <c r="L753" s="10" t="s">
        <v>34037</v>
      </c>
      <c r="M753" s="10" t="s">
        <v>71312</v>
      </c>
      <c r="N753" s="10" t="s">
        <v>73869</v>
      </c>
      <c r="O753" s="10" t="s">
        <v>39</v>
      </c>
    </row>
    <row r="754" spans="1:15" x14ac:dyDescent="0.3">
      <c r="A754" s="10" t="s">
        <v>87529</v>
      </c>
      <c r="B754" s="10" t="s">
        <v>89291</v>
      </c>
      <c r="C754" s="10" t="s">
        <v>204</v>
      </c>
      <c r="D754" s="10" t="s">
        <v>109</v>
      </c>
      <c r="E754" s="9">
        <v>34189</v>
      </c>
      <c r="F754" s="10" t="s">
        <v>43</v>
      </c>
      <c r="G754" s="10" t="s">
        <v>39524</v>
      </c>
      <c r="H754">
        <v>6619394754</v>
      </c>
      <c r="I754" s="10" t="s">
        <v>89292</v>
      </c>
      <c r="J754" s="10" t="s">
        <v>36</v>
      </c>
      <c r="K754" s="9">
        <v>45171</v>
      </c>
      <c r="L754" s="10" t="s">
        <v>34038</v>
      </c>
      <c r="M754" s="10" t="s">
        <v>71129</v>
      </c>
      <c r="N754" s="10" t="s">
        <v>72158</v>
      </c>
      <c r="O754" s="10" t="s">
        <v>39</v>
      </c>
    </row>
    <row r="755" spans="1:15" x14ac:dyDescent="0.3">
      <c r="A755" s="10" t="s">
        <v>87530</v>
      </c>
      <c r="B755" s="10" t="s">
        <v>89293</v>
      </c>
      <c r="C755" s="10" t="s">
        <v>226</v>
      </c>
      <c r="D755" s="10" t="s">
        <v>42</v>
      </c>
      <c r="E755" s="9">
        <v>27814</v>
      </c>
      <c r="F755" s="10" t="s">
        <v>34</v>
      </c>
      <c r="G755" s="10" t="s">
        <v>36654</v>
      </c>
      <c r="H755">
        <v>6614355161</v>
      </c>
      <c r="I755" s="10" t="s">
        <v>89294</v>
      </c>
      <c r="J755" s="10" t="s">
        <v>36</v>
      </c>
      <c r="K755" s="9">
        <v>45212</v>
      </c>
      <c r="L755" s="10" t="s">
        <v>34038</v>
      </c>
      <c r="M755" s="10" t="s">
        <v>71214</v>
      </c>
      <c r="N755" s="10" t="s">
        <v>75665</v>
      </c>
      <c r="O755" s="10" t="s">
        <v>39</v>
      </c>
    </row>
    <row r="756" spans="1:15" x14ac:dyDescent="0.3">
      <c r="A756" s="10" t="s">
        <v>87531</v>
      </c>
      <c r="B756" s="10" t="s">
        <v>89295</v>
      </c>
      <c r="C756" s="10" t="s">
        <v>154</v>
      </c>
      <c r="D756" s="10" t="s">
        <v>113</v>
      </c>
      <c r="E756" s="9">
        <v>25683</v>
      </c>
      <c r="F756" s="10" t="s">
        <v>43</v>
      </c>
      <c r="G756" s="10" t="s">
        <v>37877</v>
      </c>
      <c r="H756">
        <v>6611692881</v>
      </c>
      <c r="I756" s="10" t="s">
        <v>89296</v>
      </c>
      <c r="J756" s="10" t="s">
        <v>36</v>
      </c>
      <c r="K756" s="9">
        <v>45483</v>
      </c>
      <c r="L756" s="10" t="s">
        <v>34037</v>
      </c>
      <c r="M756" s="10" t="s">
        <v>71174</v>
      </c>
      <c r="N756" s="10" t="s">
        <v>84951</v>
      </c>
      <c r="O756" s="10" t="s">
        <v>39</v>
      </c>
    </row>
    <row r="757" spans="1:15" x14ac:dyDescent="0.3">
      <c r="A757" s="10" t="s">
        <v>87532</v>
      </c>
      <c r="B757" s="10" t="s">
        <v>89297</v>
      </c>
      <c r="C757" s="10" t="s">
        <v>56</v>
      </c>
      <c r="D757" s="10" t="s">
        <v>499</v>
      </c>
      <c r="E757" s="9">
        <v>13900</v>
      </c>
      <c r="F757" s="10" t="s">
        <v>58</v>
      </c>
      <c r="G757" s="10" t="s">
        <v>55262</v>
      </c>
      <c r="H757">
        <v>6614423058</v>
      </c>
      <c r="I757" s="10" t="s">
        <v>89298</v>
      </c>
      <c r="J757" s="10" t="s">
        <v>36</v>
      </c>
      <c r="K757" s="9">
        <v>45252</v>
      </c>
      <c r="L757" s="10" t="s">
        <v>34037</v>
      </c>
      <c r="M757" s="10" t="s">
        <v>71341</v>
      </c>
      <c r="N757" s="10" t="s">
        <v>72859</v>
      </c>
      <c r="O757" s="10" t="s">
        <v>39</v>
      </c>
    </row>
    <row r="758" spans="1:15" x14ac:dyDescent="0.3">
      <c r="A758" s="10" t="s">
        <v>87533</v>
      </c>
      <c r="B758" s="10" t="s">
        <v>89299</v>
      </c>
      <c r="C758" s="10" t="s">
        <v>259</v>
      </c>
      <c r="D758" s="10" t="s">
        <v>199</v>
      </c>
      <c r="E758" s="9">
        <v>41213</v>
      </c>
      <c r="F758" s="10" t="s">
        <v>34</v>
      </c>
      <c r="G758" s="10" t="s">
        <v>36877</v>
      </c>
      <c r="H758">
        <v>6614921271</v>
      </c>
      <c r="I758" s="10" t="s">
        <v>89300</v>
      </c>
      <c r="J758" s="10" t="s">
        <v>36</v>
      </c>
      <c r="K758" s="9">
        <v>45271</v>
      </c>
      <c r="L758" s="10" t="s">
        <v>34038</v>
      </c>
      <c r="M758" s="10" t="s">
        <v>71192</v>
      </c>
      <c r="N758" s="10" t="s">
        <v>85146</v>
      </c>
      <c r="O758" s="10" t="s">
        <v>39</v>
      </c>
    </row>
    <row r="759" spans="1:15" x14ac:dyDescent="0.3">
      <c r="A759" s="10" t="s">
        <v>87534</v>
      </c>
      <c r="B759" s="10" t="s">
        <v>89301</v>
      </c>
      <c r="C759" s="10" t="s">
        <v>687</v>
      </c>
      <c r="D759" s="10" t="s">
        <v>227</v>
      </c>
      <c r="E759" s="9">
        <v>28606</v>
      </c>
      <c r="F759" s="10" t="s">
        <v>58</v>
      </c>
      <c r="G759" s="10" t="s">
        <v>36097</v>
      </c>
      <c r="H759">
        <v>6612693438</v>
      </c>
      <c r="I759" s="10" t="s">
        <v>89302</v>
      </c>
      <c r="J759" s="10" t="s">
        <v>36</v>
      </c>
      <c r="K759" s="9">
        <v>45236</v>
      </c>
      <c r="L759" s="10" t="s">
        <v>34036</v>
      </c>
      <c r="M759" s="10" t="s">
        <v>71142</v>
      </c>
      <c r="N759" s="10" t="s">
        <v>72913</v>
      </c>
      <c r="O759" s="10" t="s">
        <v>39</v>
      </c>
    </row>
    <row r="760" spans="1:15" x14ac:dyDescent="0.3">
      <c r="A760" s="10" t="s">
        <v>87535</v>
      </c>
      <c r="B760" s="10" t="s">
        <v>89303</v>
      </c>
      <c r="C760" s="10" t="s">
        <v>169</v>
      </c>
      <c r="D760" s="10" t="s">
        <v>57</v>
      </c>
      <c r="E760" s="9">
        <v>19142</v>
      </c>
      <c r="F760" s="10" t="s">
        <v>43</v>
      </c>
      <c r="G760" s="10" t="s">
        <v>58064</v>
      </c>
      <c r="H760">
        <v>6618153037</v>
      </c>
      <c r="I760" s="10" t="s">
        <v>89304</v>
      </c>
      <c r="J760" s="10" t="s">
        <v>36</v>
      </c>
      <c r="K760" s="9">
        <v>45418</v>
      </c>
      <c r="L760" s="10" t="s">
        <v>34036</v>
      </c>
      <c r="M760" s="10" t="s">
        <v>71272</v>
      </c>
      <c r="N760" s="10" t="s">
        <v>73171</v>
      </c>
      <c r="O760" s="10" t="s">
        <v>39</v>
      </c>
    </row>
    <row r="761" spans="1:15" x14ac:dyDescent="0.3">
      <c r="A761" s="10" t="s">
        <v>87536</v>
      </c>
      <c r="B761" s="10" t="s">
        <v>89305</v>
      </c>
      <c r="C761" s="10" t="s">
        <v>119</v>
      </c>
      <c r="D761" s="10" t="s">
        <v>181</v>
      </c>
      <c r="E761" s="9">
        <v>25842</v>
      </c>
      <c r="F761" s="10" t="s">
        <v>34</v>
      </c>
      <c r="G761" s="10" t="s">
        <v>36270</v>
      </c>
      <c r="H761">
        <v>6614480028</v>
      </c>
      <c r="I761" s="10" t="s">
        <v>89306</v>
      </c>
      <c r="J761" s="10" t="s">
        <v>36</v>
      </c>
      <c r="K761" s="9">
        <v>45241</v>
      </c>
      <c r="L761" s="10" t="s">
        <v>34036</v>
      </c>
      <c r="M761" s="10" t="s">
        <v>71409</v>
      </c>
      <c r="N761" s="10" t="s">
        <v>80156</v>
      </c>
      <c r="O761" s="10" t="s">
        <v>39</v>
      </c>
    </row>
    <row r="762" spans="1:15" x14ac:dyDescent="0.3">
      <c r="A762" s="10" t="s">
        <v>87537</v>
      </c>
      <c r="B762" s="10" t="s">
        <v>89307</v>
      </c>
      <c r="C762" s="10" t="s">
        <v>56</v>
      </c>
      <c r="D762" s="10" t="s">
        <v>116</v>
      </c>
      <c r="E762" s="9">
        <v>27821</v>
      </c>
      <c r="F762" s="10" t="s">
        <v>58</v>
      </c>
      <c r="G762" s="10" t="s">
        <v>37707</v>
      </c>
      <c r="H762">
        <v>6613748866</v>
      </c>
      <c r="I762" s="10" t="s">
        <v>89308</v>
      </c>
      <c r="J762" s="10" t="s">
        <v>36</v>
      </c>
      <c r="K762" s="9">
        <v>45430</v>
      </c>
      <c r="L762" s="10" t="s">
        <v>34036</v>
      </c>
      <c r="M762" s="10" t="s">
        <v>71189</v>
      </c>
      <c r="N762" s="10" t="s">
        <v>84474</v>
      </c>
      <c r="O762" s="10" t="s">
        <v>39</v>
      </c>
    </row>
    <row r="763" spans="1:15" x14ac:dyDescent="0.3">
      <c r="A763" s="10" t="s">
        <v>87538</v>
      </c>
      <c r="B763" s="10" t="s">
        <v>89309</v>
      </c>
      <c r="C763" s="10" t="s">
        <v>175</v>
      </c>
      <c r="D763" s="10" t="s">
        <v>263</v>
      </c>
      <c r="E763" s="9">
        <v>33675</v>
      </c>
      <c r="F763" s="10" t="s">
        <v>43</v>
      </c>
      <c r="G763" s="10" t="s">
        <v>85311</v>
      </c>
      <c r="H763">
        <v>6617774061</v>
      </c>
      <c r="I763" s="10" t="s">
        <v>89310</v>
      </c>
      <c r="J763" s="10" t="s">
        <v>36</v>
      </c>
      <c r="K763" s="9">
        <v>45161</v>
      </c>
      <c r="L763" s="10" t="s">
        <v>34036</v>
      </c>
      <c r="M763" s="10" t="s">
        <v>71635</v>
      </c>
      <c r="N763" s="10" t="s">
        <v>85350</v>
      </c>
      <c r="O763" s="10" t="s">
        <v>39</v>
      </c>
    </row>
    <row r="764" spans="1:15" x14ac:dyDescent="0.3">
      <c r="A764" s="10" t="s">
        <v>87539</v>
      </c>
      <c r="B764" s="10" t="s">
        <v>89311</v>
      </c>
      <c r="C764" s="10" t="s">
        <v>81</v>
      </c>
      <c r="D764" s="10" t="s">
        <v>674</v>
      </c>
      <c r="E764" s="9">
        <v>39992</v>
      </c>
      <c r="F764" s="10" t="s">
        <v>58</v>
      </c>
      <c r="G764" s="10" t="s">
        <v>71406</v>
      </c>
      <c r="H764">
        <v>6611277947</v>
      </c>
      <c r="I764" s="10" t="s">
        <v>89312</v>
      </c>
      <c r="J764" s="10" t="s">
        <v>36</v>
      </c>
      <c r="K764" s="9">
        <v>45434</v>
      </c>
      <c r="L764" s="10" t="s">
        <v>34038</v>
      </c>
      <c r="M764" s="10" t="s">
        <v>71251</v>
      </c>
      <c r="N764" s="10" t="s">
        <v>76680</v>
      </c>
      <c r="O764" s="10" t="s">
        <v>39</v>
      </c>
    </row>
    <row r="765" spans="1:15" x14ac:dyDescent="0.3">
      <c r="A765" s="10" t="s">
        <v>87540</v>
      </c>
      <c r="B765" s="10" t="s">
        <v>89313</v>
      </c>
      <c r="C765" s="10" t="s">
        <v>78</v>
      </c>
      <c r="D765" s="10" t="s">
        <v>275</v>
      </c>
      <c r="E765" s="9">
        <v>19672</v>
      </c>
      <c r="F765" s="10" t="s">
        <v>43</v>
      </c>
      <c r="G765" s="10" t="s">
        <v>62406</v>
      </c>
      <c r="H765">
        <v>6611014150</v>
      </c>
      <c r="I765" s="10" t="s">
        <v>89314</v>
      </c>
      <c r="J765" s="10" t="s">
        <v>36</v>
      </c>
      <c r="K765" s="9">
        <v>45372</v>
      </c>
      <c r="L765" s="10" t="s">
        <v>34037</v>
      </c>
      <c r="M765" s="10" t="s">
        <v>71227</v>
      </c>
      <c r="N765" s="10" t="s">
        <v>74093</v>
      </c>
      <c r="O765" s="10" t="s">
        <v>39</v>
      </c>
    </row>
    <row r="766" spans="1:15" x14ac:dyDescent="0.3">
      <c r="A766" s="10" t="s">
        <v>87541</v>
      </c>
      <c r="B766" s="10" t="s">
        <v>89315</v>
      </c>
      <c r="C766" s="10" t="s">
        <v>202</v>
      </c>
      <c r="D766" s="10" t="s">
        <v>113</v>
      </c>
      <c r="E766" s="9">
        <v>35509</v>
      </c>
      <c r="F766" s="10" t="s">
        <v>58</v>
      </c>
      <c r="G766" s="10" t="s">
        <v>38198</v>
      </c>
      <c r="H766">
        <v>6619397573</v>
      </c>
      <c r="I766" s="10" t="s">
        <v>89316</v>
      </c>
      <c r="J766" s="10" t="s">
        <v>36</v>
      </c>
      <c r="K766" s="9">
        <v>45388</v>
      </c>
      <c r="L766" s="10" t="s">
        <v>34038</v>
      </c>
      <c r="M766" s="10" t="s">
        <v>71202</v>
      </c>
      <c r="N766" s="10" t="s">
        <v>77690</v>
      </c>
      <c r="O766" s="10" t="s">
        <v>39</v>
      </c>
    </row>
    <row r="767" spans="1:15" x14ac:dyDescent="0.3">
      <c r="A767" s="10" t="s">
        <v>87542</v>
      </c>
      <c r="B767" s="10" t="s">
        <v>89317</v>
      </c>
      <c r="C767" s="10" t="s">
        <v>154</v>
      </c>
      <c r="D767" s="10" t="s">
        <v>159</v>
      </c>
      <c r="E767" s="9">
        <v>35349</v>
      </c>
      <c r="F767" s="10" t="s">
        <v>34</v>
      </c>
      <c r="G767" s="10" t="s">
        <v>39056</v>
      </c>
      <c r="H767">
        <v>6615274775</v>
      </c>
      <c r="I767" s="10" t="s">
        <v>89318</v>
      </c>
      <c r="J767" s="10" t="s">
        <v>36</v>
      </c>
      <c r="K767" s="9">
        <v>45183</v>
      </c>
      <c r="L767" s="10" t="s">
        <v>34036</v>
      </c>
      <c r="M767" s="10" t="s">
        <v>71853</v>
      </c>
      <c r="N767" s="10" t="s">
        <v>85681</v>
      </c>
      <c r="O767" s="10" t="s">
        <v>39</v>
      </c>
    </row>
    <row r="768" spans="1:15" x14ac:dyDescent="0.3">
      <c r="A768" s="10" t="s">
        <v>87543</v>
      </c>
      <c r="B768" s="10" t="s">
        <v>89319</v>
      </c>
      <c r="C768" s="10" t="s">
        <v>650</v>
      </c>
      <c r="D768" s="10" t="s">
        <v>167</v>
      </c>
      <c r="E768" s="9">
        <v>17369</v>
      </c>
      <c r="F768" s="10" t="s">
        <v>43</v>
      </c>
      <c r="G768" s="10" t="s">
        <v>58927</v>
      </c>
      <c r="H768">
        <v>6612391804</v>
      </c>
      <c r="I768" s="10" t="s">
        <v>89320</v>
      </c>
      <c r="J768" s="10" t="s">
        <v>36</v>
      </c>
      <c r="K768" s="9">
        <v>45172</v>
      </c>
      <c r="L768" s="10" t="s">
        <v>34036</v>
      </c>
      <c r="M768" s="10" t="s">
        <v>71129</v>
      </c>
      <c r="N768" s="10" t="s">
        <v>83642</v>
      </c>
      <c r="O768" s="10" t="s">
        <v>39</v>
      </c>
    </row>
    <row r="769" spans="1:15" x14ac:dyDescent="0.3">
      <c r="A769" s="10" t="s">
        <v>87544</v>
      </c>
      <c r="B769" s="10" t="s">
        <v>89321</v>
      </c>
      <c r="C769" s="10" t="s">
        <v>357</v>
      </c>
      <c r="D769" s="10" t="s">
        <v>113</v>
      </c>
      <c r="E769" s="9">
        <v>11526</v>
      </c>
      <c r="F769" s="10" t="s">
        <v>43</v>
      </c>
      <c r="G769" s="10" t="s">
        <v>39107</v>
      </c>
      <c r="H769">
        <v>6618620207</v>
      </c>
      <c r="I769" s="10" t="s">
        <v>89322</v>
      </c>
      <c r="J769" s="10" t="s">
        <v>36</v>
      </c>
      <c r="K769" s="9">
        <v>45162</v>
      </c>
      <c r="L769" s="10" t="s">
        <v>34036</v>
      </c>
      <c r="M769" s="10" t="s">
        <v>71505</v>
      </c>
      <c r="N769" s="10" t="s">
        <v>86544</v>
      </c>
      <c r="O769" s="10" t="s">
        <v>39</v>
      </c>
    </row>
    <row r="770" spans="1:15" x14ac:dyDescent="0.3">
      <c r="A770" s="10" t="s">
        <v>87545</v>
      </c>
      <c r="B770" s="10" t="s">
        <v>89323</v>
      </c>
      <c r="C770" s="10" t="s">
        <v>352</v>
      </c>
      <c r="D770" s="10" t="s">
        <v>170</v>
      </c>
      <c r="E770" s="9">
        <v>44132</v>
      </c>
      <c r="F770" s="10" t="s">
        <v>34</v>
      </c>
      <c r="G770" s="10" t="s">
        <v>37623</v>
      </c>
      <c r="H770">
        <v>6613883479</v>
      </c>
      <c r="I770" s="10" t="s">
        <v>89324</v>
      </c>
      <c r="J770" s="10" t="s">
        <v>36</v>
      </c>
      <c r="K770" s="9">
        <v>45243</v>
      </c>
      <c r="L770" s="10" t="s">
        <v>34038</v>
      </c>
      <c r="M770" s="10" t="s">
        <v>71275</v>
      </c>
      <c r="N770" s="10" t="s">
        <v>71464</v>
      </c>
      <c r="O770" s="10" t="s">
        <v>39</v>
      </c>
    </row>
    <row r="771" spans="1:15" x14ac:dyDescent="0.3">
      <c r="A771" s="10" t="s">
        <v>87546</v>
      </c>
      <c r="B771" s="10" t="s">
        <v>89325</v>
      </c>
      <c r="C771" s="10" t="s">
        <v>151</v>
      </c>
      <c r="D771" s="10" t="s">
        <v>178</v>
      </c>
      <c r="E771" s="9">
        <v>34827</v>
      </c>
      <c r="F771" s="10" t="s">
        <v>43</v>
      </c>
      <c r="G771" s="10" t="s">
        <v>35902</v>
      </c>
      <c r="H771">
        <v>6618513415</v>
      </c>
      <c r="I771" s="10" t="s">
        <v>89326</v>
      </c>
      <c r="J771" s="10" t="s">
        <v>36</v>
      </c>
      <c r="K771" s="9">
        <v>45443</v>
      </c>
      <c r="L771" s="10" t="s">
        <v>34038</v>
      </c>
      <c r="M771" s="10" t="s">
        <v>71165</v>
      </c>
      <c r="N771" s="10" t="s">
        <v>75187</v>
      </c>
      <c r="O771" s="10" t="s">
        <v>39</v>
      </c>
    </row>
    <row r="772" spans="1:15" x14ac:dyDescent="0.3">
      <c r="A772" s="10" t="s">
        <v>87547</v>
      </c>
      <c r="B772" s="10" t="s">
        <v>89327</v>
      </c>
      <c r="C772" s="10" t="s">
        <v>256</v>
      </c>
      <c r="D772" s="10" t="s">
        <v>163</v>
      </c>
      <c r="E772" s="9">
        <v>29892</v>
      </c>
      <c r="F772" s="10" t="s">
        <v>43</v>
      </c>
      <c r="G772" s="10" t="s">
        <v>34377</v>
      </c>
      <c r="H772">
        <v>6611136622</v>
      </c>
      <c r="I772" s="10" t="s">
        <v>89328</v>
      </c>
      <c r="J772" s="10" t="s">
        <v>36</v>
      </c>
      <c r="K772" s="9">
        <v>45443</v>
      </c>
      <c r="L772" s="10" t="s">
        <v>34038</v>
      </c>
      <c r="M772" s="10" t="s">
        <v>71505</v>
      </c>
      <c r="N772" s="10" t="s">
        <v>86622</v>
      </c>
      <c r="O772" s="10" t="s">
        <v>39</v>
      </c>
    </row>
    <row r="773" spans="1:15" x14ac:dyDescent="0.3">
      <c r="A773" s="10" t="s">
        <v>87548</v>
      </c>
      <c r="B773" s="10" t="s">
        <v>89329</v>
      </c>
      <c r="C773" s="10" t="s">
        <v>259</v>
      </c>
      <c r="D773" s="10" t="s">
        <v>378</v>
      </c>
      <c r="E773" s="9">
        <v>31214</v>
      </c>
      <c r="F773" s="10" t="s">
        <v>58</v>
      </c>
      <c r="G773" s="10" t="s">
        <v>54908</v>
      </c>
      <c r="H773">
        <v>6614555545</v>
      </c>
      <c r="I773" s="10" t="s">
        <v>89330</v>
      </c>
      <c r="J773" s="10" t="s">
        <v>36</v>
      </c>
      <c r="K773" s="9">
        <v>45391</v>
      </c>
      <c r="L773" s="10" t="s">
        <v>34038</v>
      </c>
      <c r="M773" s="10" t="s">
        <v>71165</v>
      </c>
      <c r="N773" s="10" t="s">
        <v>81538</v>
      </c>
      <c r="O773" s="10" t="s">
        <v>39</v>
      </c>
    </row>
    <row r="774" spans="1:15" x14ac:dyDescent="0.3">
      <c r="A774" s="10" t="s">
        <v>87549</v>
      </c>
      <c r="B774" s="10" t="s">
        <v>89331</v>
      </c>
      <c r="C774" s="10" t="s">
        <v>187</v>
      </c>
      <c r="D774" s="10" t="s">
        <v>159</v>
      </c>
      <c r="E774" s="9">
        <v>21212</v>
      </c>
      <c r="F774" s="10" t="s">
        <v>58</v>
      </c>
      <c r="G774" s="10" t="s">
        <v>37968</v>
      </c>
      <c r="H774">
        <v>6616041867</v>
      </c>
      <c r="I774" s="10" t="s">
        <v>89332</v>
      </c>
      <c r="J774" s="10" t="s">
        <v>36</v>
      </c>
      <c r="K774" s="9">
        <v>45367</v>
      </c>
      <c r="L774" s="10" t="s">
        <v>34037</v>
      </c>
      <c r="M774" s="10" t="s">
        <v>71356</v>
      </c>
      <c r="N774" s="10" t="s">
        <v>85150</v>
      </c>
      <c r="O774" s="10" t="s">
        <v>39</v>
      </c>
    </row>
    <row r="775" spans="1:15" x14ac:dyDescent="0.3">
      <c r="A775" s="10" t="s">
        <v>87550</v>
      </c>
      <c r="B775" s="10" t="s">
        <v>89333</v>
      </c>
      <c r="C775" s="10" t="s">
        <v>256</v>
      </c>
      <c r="D775" s="10" t="s">
        <v>159</v>
      </c>
      <c r="E775" s="9">
        <v>4585</v>
      </c>
      <c r="F775" s="10" t="s">
        <v>58</v>
      </c>
      <c r="G775" s="10" t="s">
        <v>55368</v>
      </c>
      <c r="H775">
        <v>6619961546</v>
      </c>
      <c r="I775" s="10" t="s">
        <v>89334</v>
      </c>
      <c r="J775" s="10" t="s">
        <v>36</v>
      </c>
      <c r="K775" s="9">
        <v>45343</v>
      </c>
      <c r="L775" s="10" t="s">
        <v>34036</v>
      </c>
      <c r="M775" s="10" t="s">
        <v>71320</v>
      </c>
      <c r="N775" s="10" t="s">
        <v>77655</v>
      </c>
      <c r="O775" s="10" t="s">
        <v>39</v>
      </c>
    </row>
    <row r="776" spans="1:15" x14ac:dyDescent="0.3">
      <c r="A776" s="10" t="s">
        <v>87551</v>
      </c>
      <c r="B776" s="10" t="s">
        <v>89335</v>
      </c>
      <c r="C776" s="10" t="s">
        <v>242</v>
      </c>
      <c r="D776" s="10" t="s">
        <v>70</v>
      </c>
      <c r="E776" s="9">
        <v>34959</v>
      </c>
      <c r="F776" s="10" t="s">
        <v>58</v>
      </c>
      <c r="G776" s="10" t="s">
        <v>48947</v>
      </c>
      <c r="H776">
        <v>6612590951</v>
      </c>
      <c r="I776" s="10" t="s">
        <v>89336</v>
      </c>
      <c r="J776" s="10" t="s">
        <v>36</v>
      </c>
      <c r="K776" s="9">
        <v>45368</v>
      </c>
      <c r="L776" s="10" t="s">
        <v>34038</v>
      </c>
      <c r="M776" s="10" t="s">
        <v>71154</v>
      </c>
      <c r="N776" s="10" t="s">
        <v>82739</v>
      </c>
      <c r="O776" s="10" t="s">
        <v>39</v>
      </c>
    </row>
    <row r="777" spans="1:15" x14ac:dyDescent="0.3">
      <c r="A777" s="10" t="s">
        <v>87552</v>
      </c>
      <c r="B777" s="10" t="s">
        <v>89337</v>
      </c>
      <c r="C777" s="10" t="s">
        <v>85</v>
      </c>
      <c r="D777" s="10" t="s">
        <v>155</v>
      </c>
      <c r="E777" s="9">
        <v>34327</v>
      </c>
      <c r="F777" s="10" t="s">
        <v>34</v>
      </c>
      <c r="G777" s="10" t="s">
        <v>38866</v>
      </c>
      <c r="H777">
        <v>6619221202</v>
      </c>
      <c r="I777" s="10" t="s">
        <v>89338</v>
      </c>
      <c r="J777" s="10" t="s">
        <v>36</v>
      </c>
      <c r="K777" s="9">
        <v>45389</v>
      </c>
      <c r="L777" s="10" t="s">
        <v>34038</v>
      </c>
      <c r="M777" s="10" t="s">
        <v>71290</v>
      </c>
      <c r="N777" s="10" t="s">
        <v>86759</v>
      </c>
      <c r="O777" s="10" t="s">
        <v>39</v>
      </c>
    </row>
    <row r="778" spans="1:15" x14ac:dyDescent="0.3">
      <c r="A778" s="10" t="s">
        <v>87553</v>
      </c>
      <c r="B778" s="10" t="s">
        <v>89339</v>
      </c>
      <c r="C778" s="10" t="s">
        <v>278</v>
      </c>
      <c r="D778" s="10" t="s">
        <v>378</v>
      </c>
      <c r="E778" s="9">
        <v>8065</v>
      </c>
      <c r="F778" s="10" t="s">
        <v>34</v>
      </c>
      <c r="G778" s="10" t="s">
        <v>37260</v>
      </c>
      <c r="H778">
        <v>6618941034</v>
      </c>
      <c r="I778" s="10" t="s">
        <v>89340</v>
      </c>
      <c r="J778" s="10" t="s">
        <v>36</v>
      </c>
      <c r="K778" s="9">
        <v>45451</v>
      </c>
      <c r="L778" s="10" t="s">
        <v>34037</v>
      </c>
      <c r="M778" s="10" t="s">
        <v>71133</v>
      </c>
      <c r="N778" s="10" t="s">
        <v>85400</v>
      </c>
      <c r="O778" s="10" t="s">
        <v>39</v>
      </c>
    </row>
    <row r="779" spans="1:15" x14ac:dyDescent="0.3">
      <c r="A779" s="10" t="s">
        <v>87554</v>
      </c>
      <c r="B779" s="10" t="s">
        <v>89341</v>
      </c>
      <c r="C779" s="10" t="s">
        <v>207</v>
      </c>
      <c r="D779" s="10" t="s">
        <v>93</v>
      </c>
      <c r="E779" s="9">
        <v>14307</v>
      </c>
      <c r="F779" s="10" t="s">
        <v>34</v>
      </c>
      <c r="G779" s="10" t="s">
        <v>36869</v>
      </c>
      <c r="H779">
        <v>6614660365</v>
      </c>
      <c r="I779" s="10" t="s">
        <v>89342</v>
      </c>
      <c r="J779" s="10" t="s">
        <v>36</v>
      </c>
      <c r="K779" s="9">
        <v>45443</v>
      </c>
      <c r="L779" s="10" t="s">
        <v>34036</v>
      </c>
      <c r="M779" s="10" t="s">
        <v>71433</v>
      </c>
      <c r="N779" s="10" t="s">
        <v>84095</v>
      </c>
      <c r="O779" s="10" t="s">
        <v>39</v>
      </c>
    </row>
    <row r="780" spans="1:15" x14ac:dyDescent="0.3">
      <c r="A780" s="10" t="s">
        <v>87555</v>
      </c>
      <c r="B780" s="10" t="s">
        <v>89343</v>
      </c>
      <c r="C780" s="10" t="s">
        <v>650</v>
      </c>
      <c r="D780" s="10" t="s">
        <v>53</v>
      </c>
      <c r="E780" s="9">
        <v>24932</v>
      </c>
      <c r="F780" s="10" t="s">
        <v>43</v>
      </c>
      <c r="G780" s="10" t="s">
        <v>85803</v>
      </c>
      <c r="H780">
        <v>6612912807</v>
      </c>
      <c r="I780" s="10" t="s">
        <v>89344</v>
      </c>
      <c r="J780" s="10" t="s">
        <v>36</v>
      </c>
      <c r="K780" s="9">
        <v>45271</v>
      </c>
      <c r="L780" s="10" t="s">
        <v>34038</v>
      </c>
      <c r="M780" s="10" t="s">
        <v>71306</v>
      </c>
      <c r="N780" s="10" t="s">
        <v>85523</v>
      </c>
      <c r="O780" s="10" t="s">
        <v>39</v>
      </c>
    </row>
    <row r="781" spans="1:15" x14ac:dyDescent="0.3">
      <c r="A781" s="10" t="s">
        <v>87556</v>
      </c>
      <c r="B781" s="10" t="s">
        <v>89345</v>
      </c>
      <c r="C781" s="10" t="s">
        <v>166</v>
      </c>
      <c r="D781" s="10" t="s">
        <v>674</v>
      </c>
      <c r="E781" s="9">
        <v>31713</v>
      </c>
      <c r="F781" s="10" t="s">
        <v>58</v>
      </c>
      <c r="G781" s="10" t="s">
        <v>34444</v>
      </c>
      <c r="H781">
        <v>6617608232</v>
      </c>
      <c r="I781" s="10" t="s">
        <v>89346</v>
      </c>
      <c r="J781" s="10" t="s">
        <v>36</v>
      </c>
      <c r="K781" s="9">
        <v>45217</v>
      </c>
      <c r="L781" s="10" t="s">
        <v>34037</v>
      </c>
      <c r="M781" s="10" t="s">
        <v>71192</v>
      </c>
      <c r="N781" s="10" t="s">
        <v>76957</v>
      </c>
      <c r="O781" s="10" t="s">
        <v>39</v>
      </c>
    </row>
    <row r="782" spans="1:15" x14ac:dyDescent="0.3">
      <c r="A782" s="10" t="s">
        <v>87557</v>
      </c>
      <c r="B782" s="10" t="s">
        <v>89347</v>
      </c>
      <c r="C782" s="10" t="s">
        <v>414</v>
      </c>
      <c r="D782" s="10" t="s">
        <v>70</v>
      </c>
      <c r="E782" s="9">
        <v>5725</v>
      </c>
      <c r="F782" s="10" t="s">
        <v>58</v>
      </c>
      <c r="G782" s="10" t="s">
        <v>39282</v>
      </c>
      <c r="H782">
        <v>6611708884</v>
      </c>
      <c r="I782" s="10" t="s">
        <v>89348</v>
      </c>
      <c r="J782" s="10" t="s">
        <v>36</v>
      </c>
      <c r="K782" s="9">
        <v>45465</v>
      </c>
      <c r="L782" s="10" t="s">
        <v>34038</v>
      </c>
      <c r="M782" s="10" t="s">
        <v>71168</v>
      </c>
      <c r="N782" s="10" t="s">
        <v>86097</v>
      </c>
      <c r="O782" s="10" t="s">
        <v>39</v>
      </c>
    </row>
    <row r="783" spans="1:15" x14ac:dyDescent="0.3">
      <c r="A783" s="10" t="s">
        <v>87558</v>
      </c>
      <c r="B783" s="10" t="s">
        <v>89349</v>
      </c>
      <c r="C783" s="10" t="s">
        <v>151</v>
      </c>
      <c r="D783" s="10" t="s">
        <v>246</v>
      </c>
      <c r="E783" s="9">
        <v>15685</v>
      </c>
      <c r="F783" s="10" t="s">
        <v>43</v>
      </c>
      <c r="G783" s="10" t="s">
        <v>34844</v>
      </c>
      <c r="H783">
        <v>6616984986</v>
      </c>
      <c r="I783" s="10" t="s">
        <v>89350</v>
      </c>
      <c r="J783" s="10" t="s">
        <v>36</v>
      </c>
      <c r="K783" s="9">
        <v>45269</v>
      </c>
      <c r="L783" s="10" t="s">
        <v>34038</v>
      </c>
      <c r="M783" s="10" t="s">
        <v>71275</v>
      </c>
      <c r="N783" s="10" t="s">
        <v>71390</v>
      </c>
      <c r="O783" s="10" t="s">
        <v>39</v>
      </c>
    </row>
    <row r="784" spans="1:15" x14ac:dyDescent="0.3">
      <c r="A784" s="10" t="s">
        <v>87559</v>
      </c>
      <c r="B784" s="10" t="s">
        <v>89351</v>
      </c>
      <c r="C784" s="10" t="s">
        <v>136</v>
      </c>
      <c r="D784" s="10" t="s">
        <v>185</v>
      </c>
      <c r="E784" s="9">
        <v>4170</v>
      </c>
      <c r="F784" s="10" t="s">
        <v>34</v>
      </c>
      <c r="G784" s="10" t="s">
        <v>37838</v>
      </c>
      <c r="H784">
        <v>6616978643</v>
      </c>
      <c r="I784" s="10" t="s">
        <v>89352</v>
      </c>
      <c r="J784" s="10" t="s">
        <v>36</v>
      </c>
      <c r="K784" s="9">
        <v>45234</v>
      </c>
      <c r="L784" s="10" t="s">
        <v>34038</v>
      </c>
      <c r="M784" s="10" t="s">
        <v>71853</v>
      </c>
      <c r="N784" s="10" t="s">
        <v>83240</v>
      </c>
      <c r="O784" s="10" t="s">
        <v>39</v>
      </c>
    </row>
    <row r="785" spans="1:15" x14ac:dyDescent="0.3">
      <c r="A785" s="10" t="s">
        <v>87560</v>
      </c>
      <c r="B785" s="10" t="s">
        <v>89353</v>
      </c>
      <c r="C785" s="10" t="s">
        <v>52</v>
      </c>
      <c r="D785" s="10" t="s">
        <v>57</v>
      </c>
      <c r="E785" s="9">
        <v>5360</v>
      </c>
      <c r="F785" s="10" t="s">
        <v>34</v>
      </c>
      <c r="G785" s="10" t="s">
        <v>60861</v>
      </c>
      <c r="H785">
        <v>6616378031</v>
      </c>
      <c r="I785" s="10" t="s">
        <v>89354</v>
      </c>
      <c r="J785" s="10" t="s">
        <v>36</v>
      </c>
      <c r="K785" s="9">
        <v>45337</v>
      </c>
      <c r="L785" s="10" t="s">
        <v>34037</v>
      </c>
      <c r="M785" s="10" t="s">
        <v>71659</v>
      </c>
      <c r="N785" s="10" t="s">
        <v>84685</v>
      </c>
      <c r="O785" s="10" t="s">
        <v>39</v>
      </c>
    </row>
    <row r="786" spans="1:15" x14ac:dyDescent="0.3">
      <c r="A786" s="10" t="s">
        <v>87561</v>
      </c>
      <c r="B786" s="10" t="s">
        <v>89355</v>
      </c>
      <c r="C786" s="10" t="s">
        <v>286</v>
      </c>
      <c r="D786" s="10" t="s">
        <v>53</v>
      </c>
      <c r="E786" s="9">
        <v>44929</v>
      </c>
      <c r="F786" s="10" t="s">
        <v>58</v>
      </c>
      <c r="G786" s="10" t="s">
        <v>38482</v>
      </c>
      <c r="H786">
        <v>6611703650</v>
      </c>
      <c r="I786" s="10" t="s">
        <v>89356</v>
      </c>
      <c r="J786" s="10" t="s">
        <v>36</v>
      </c>
      <c r="K786" s="9">
        <v>45246</v>
      </c>
      <c r="L786" s="10" t="s">
        <v>34038</v>
      </c>
      <c r="M786" s="10" t="s">
        <v>71171</v>
      </c>
      <c r="N786" s="10" t="s">
        <v>85691</v>
      </c>
      <c r="O786" s="10" t="s">
        <v>39</v>
      </c>
    </row>
    <row r="787" spans="1:15" x14ac:dyDescent="0.3">
      <c r="A787" s="10" t="s">
        <v>87562</v>
      </c>
      <c r="B787" s="10" t="s">
        <v>89357</v>
      </c>
      <c r="C787" s="10" t="s">
        <v>130</v>
      </c>
      <c r="D787" s="10" t="s">
        <v>124</v>
      </c>
      <c r="E787" s="9">
        <v>13812</v>
      </c>
      <c r="F787" s="10" t="s">
        <v>43</v>
      </c>
      <c r="G787" s="10" t="s">
        <v>35600</v>
      </c>
      <c r="H787">
        <v>6614879549</v>
      </c>
      <c r="I787" s="10" t="s">
        <v>89358</v>
      </c>
      <c r="J787" s="10" t="s">
        <v>36</v>
      </c>
      <c r="K787" s="9">
        <v>45385</v>
      </c>
      <c r="L787" s="10" t="s">
        <v>34038</v>
      </c>
      <c r="M787" s="10" t="s">
        <v>71259</v>
      </c>
      <c r="N787" s="10" t="s">
        <v>71712</v>
      </c>
      <c r="O787" s="10" t="s">
        <v>39</v>
      </c>
    </row>
    <row r="788" spans="1:15" x14ac:dyDescent="0.3">
      <c r="A788" s="10" t="s">
        <v>87563</v>
      </c>
      <c r="B788" s="10" t="s">
        <v>89359</v>
      </c>
      <c r="C788" s="10" t="s">
        <v>286</v>
      </c>
      <c r="D788" s="10" t="s">
        <v>378</v>
      </c>
      <c r="E788" s="9">
        <v>33456</v>
      </c>
      <c r="F788" s="10" t="s">
        <v>34</v>
      </c>
      <c r="G788" s="10" t="s">
        <v>45362</v>
      </c>
      <c r="H788">
        <v>6615222431</v>
      </c>
      <c r="I788" s="10" t="s">
        <v>89360</v>
      </c>
      <c r="J788" s="10" t="s">
        <v>36</v>
      </c>
      <c r="K788" s="9">
        <v>45387</v>
      </c>
      <c r="L788" s="10" t="s">
        <v>34037</v>
      </c>
      <c r="M788" s="10" t="s">
        <v>71659</v>
      </c>
      <c r="N788" s="10" t="s">
        <v>75561</v>
      </c>
      <c r="O788" s="10" t="s">
        <v>39</v>
      </c>
    </row>
    <row r="789" spans="1:15" x14ac:dyDescent="0.3">
      <c r="A789" s="10" t="s">
        <v>87564</v>
      </c>
      <c r="B789" s="10" t="s">
        <v>89361</v>
      </c>
      <c r="C789" s="10" t="s">
        <v>52</v>
      </c>
      <c r="D789" s="10" t="s">
        <v>33</v>
      </c>
      <c r="E789" s="9">
        <v>40115</v>
      </c>
      <c r="F789" s="10" t="s">
        <v>58</v>
      </c>
      <c r="G789" s="10" t="s">
        <v>74821</v>
      </c>
      <c r="H789">
        <v>6618538465</v>
      </c>
      <c r="I789" s="10" t="s">
        <v>89362</v>
      </c>
      <c r="J789" s="10" t="s">
        <v>36</v>
      </c>
      <c r="K789" s="9">
        <v>45423</v>
      </c>
      <c r="L789" s="10" t="s">
        <v>34037</v>
      </c>
      <c r="M789" s="10" t="s">
        <v>71320</v>
      </c>
      <c r="N789" s="10" t="s">
        <v>80551</v>
      </c>
      <c r="O789" s="10" t="s">
        <v>39</v>
      </c>
    </row>
    <row r="790" spans="1:15" x14ac:dyDescent="0.3">
      <c r="A790" s="10" t="s">
        <v>87565</v>
      </c>
      <c r="B790" s="10" t="s">
        <v>89363</v>
      </c>
      <c r="C790" s="10" t="s">
        <v>115</v>
      </c>
      <c r="D790" s="10" t="s">
        <v>120</v>
      </c>
      <c r="E790" s="9">
        <v>36496</v>
      </c>
      <c r="F790" s="10" t="s">
        <v>34</v>
      </c>
      <c r="G790" s="10" t="s">
        <v>53466</v>
      </c>
      <c r="H790">
        <v>6611185660</v>
      </c>
      <c r="I790" s="10" t="s">
        <v>89364</v>
      </c>
      <c r="J790" s="10" t="s">
        <v>36</v>
      </c>
      <c r="K790" s="9">
        <v>45129</v>
      </c>
      <c r="L790" s="10" t="s">
        <v>34038</v>
      </c>
      <c r="M790" s="10" t="s">
        <v>71272</v>
      </c>
      <c r="N790" s="10" t="s">
        <v>79953</v>
      </c>
      <c r="O790" s="10" t="s">
        <v>39</v>
      </c>
    </row>
    <row r="791" spans="1:15" x14ac:dyDescent="0.3">
      <c r="A791" s="10" t="s">
        <v>87566</v>
      </c>
      <c r="B791" s="10" t="s">
        <v>89365</v>
      </c>
      <c r="C791" s="10" t="s">
        <v>198</v>
      </c>
      <c r="D791" s="10" t="s">
        <v>66</v>
      </c>
      <c r="E791" s="9">
        <v>41248</v>
      </c>
      <c r="F791" s="10" t="s">
        <v>58</v>
      </c>
      <c r="G791" s="10" t="s">
        <v>55586</v>
      </c>
      <c r="H791">
        <v>6613904744</v>
      </c>
      <c r="I791" s="10" t="s">
        <v>89366</v>
      </c>
      <c r="J791" s="10" t="s">
        <v>36</v>
      </c>
      <c r="K791" s="9">
        <v>45159</v>
      </c>
      <c r="L791" s="10" t="s">
        <v>34037</v>
      </c>
      <c r="M791" s="10" t="s">
        <v>71297</v>
      </c>
      <c r="N791" s="10" t="s">
        <v>81385</v>
      </c>
      <c r="O791" s="10" t="s">
        <v>39</v>
      </c>
    </row>
    <row r="792" spans="1:15" x14ac:dyDescent="0.3">
      <c r="A792" s="10" t="s">
        <v>87567</v>
      </c>
      <c r="B792" s="10" t="s">
        <v>89367</v>
      </c>
      <c r="C792" s="10" t="s">
        <v>328</v>
      </c>
      <c r="D792" s="10" t="s">
        <v>339</v>
      </c>
      <c r="E792" s="9">
        <v>39593</v>
      </c>
      <c r="F792" s="10" t="s">
        <v>43</v>
      </c>
      <c r="G792" s="10" t="s">
        <v>34535</v>
      </c>
      <c r="H792">
        <v>6618915329</v>
      </c>
      <c r="I792" s="10" t="s">
        <v>89368</v>
      </c>
      <c r="J792" s="10" t="s">
        <v>36</v>
      </c>
      <c r="K792" s="9">
        <v>45313</v>
      </c>
      <c r="L792" s="10" t="s">
        <v>34038</v>
      </c>
      <c r="M792" s="10" t="s">
        <v>71163</v>
      </c>
      <c r="N792" s="10" t="s">
        <v>82621</v>
      </c>
      <c r="O792" s="10" t="s">
        <v>39</v>
      </c>
    </row>
    <row r="793" spans="1:15" x14ac:dyDescent="0.3">
      <c r="A793" s="10" t="s">
        <v>87568</v>
      </c>
      <c r="B793" s="10" t="s">
        <v>89369</v>
      </c>
      <c r="C793" s="10" t="s">
        <v>108</v>
      </c>
      <c r="D793" s="10" t="s">
        <v>155</v>
      </c>
      <c r="E793" s="9">
        <v>8446</v>
      </c>
      <c r="F793" s="10" t="s">
        <v>58</v>
      </c>
      <c r="G793" s="10" t="s">
        <v>52932</v>
      </c>
      <c r="H793">
        <v>6614250548</v>
      </c>
      <c r="I793" s="10" t="s">
        <v>89370</v>
      </c>
      <c r="J793" s="10" t="s">
        <v>36</v>
      </c>
      <c r="K793" s="9">
        <v>45229</v>
      </c>
      <c r="L793" s="10" t="s">
        <v>34038</v>
      </c>
      <c r="M793" s="10" t="s">
        <v>71192</v>
      </c>
      <c r="N793" s="10" t="s">
        <v>78752</v>
      </c>
      <c r="O793" s="10" t="s">
        <v>39</v>
      </c>
    </row>
    <row r="794" spans="1:15" x14ac:dyDescent="0.3">
      <c r="A794" s="10" t="s">
        <v>87569</v>
      </c>
      <c r="B794" s="10" t="s">
        <v>89371</v>
      </c>
      <c r="C794" s="10" t="s">
        <v>154</v>
      </c>
      <c r="D794" s="10" t="s">
        <v>246</v>
      </c>
      <c r="E794" s="9">
        <v>24763</v>
      </c>
      <c r="F794" s="10" t="s">
        <v>34</v>
      </c>
      <c r="G794" s="10" t="s">
        <v>37433</v>
      </c>
      <c r="H794">
        <v>6618053110</v>
      </c>
      <c r="I794" s="10" t="s">
        <v>89372</v>
      </c>
      <c r="J794" s="10" t="s">
        <v>36</v>
      </c>
      <c r="K794" s="9">
        <v>45320</v>
      </c>
      <c r="L794" s="10" t="s">
        <v>34037</v>
      </c>
      <c r="M794" s="10" t="s">
        <v>71168</v>
      </c>
      <c r="N794" s="10" t="s">
        <v>73140</v>
      </c>
      <c r="O794" s="10" t="s">
        <v>39</v>
      </c>
    </row>
    <row r="795" spans="1:15" x14ac:dyDescent="0.3">
      <c r="A795" s="10" t="s">
        <v>87570</v>
      </c>
      <c r="B795" s="10" t="s">
        <v>89373</v>
      </c>
      <c r="C795" s="10" t="s">
        <v>349</v>
      </c>
      <c r="D795" s="10" t="s">
        <v>79</v>
      </c>
      <c r="E795" s="9">
        <v>25139</v>
      </c>
      <c r="F795" s="10" t="s">
        <v>58</v>
      </c>
      <c r="G795" s="10" t="s">
        <v>35168</v>
      </c>
      <c r="H795">
        <v>6619651465</v>
      </c>
      <c r="I795" s="10" t="s">
        <v>89374</v>
      </c>
      <c r="J795" s="10" t="s">
        <v>36</v>
      </c>
      <c r="K795" s="9">
        <v>45260</v>
      </c>
      <c r="L795" s="10" t="s">
        <v>34038</v>
      </c>
      <c r="M795" s="10" t="s">
        <v>71225</v>
      </c>
      <c r="N795" s="10" t="s">
        <v>79573</v>
      </c>
      <c r="O795" s="10" t="s">
        <v>39</v>
      </c>
    </row>
    <row r="796" spans="1:15" x14ac:dyDescent="0.3">
      <c r="A796" s="10" t="s">
        <v>87571</v>
      </c>
      <c r="B796" s="10" t="s">
        <v>89375</v>
      </c>
      <c r="C796" s="10" t="s">
        <v>286</v>
      </c>
      <c r="D796" s="10" t="s">
        <v>155</v>
      </c>
      <c r="E796" s="9">
        <v>14367</v>
      </c>
      <c r="F796" s="10" t="s">
        <v>58</v>
      </c>
      <c r="G796" s="10" t="s">
        <v>41560</v>
      </c>
      <c r="H796">
        <v>6614847305</v>
      </c>
      <c r="I796" s="10" t="s">
        <v>89376</v>
      </c>
      <c r="J796" s="10" t="s">
        <v>36</v>
      </c>
      <c r="K796" s="9">
        <v>45189</v>
      </c>
      <c r="L796" s="10" t="s">
        <v>34036</v>
      </c>
      <c r="M796" s="10" t="s">
        <v>71127</v>
      </c>
      <c r="N796" s="10" t="s">
        <v>77680</v>
      </c>
      <c r="O796" s="10" t="s">
        <v>39</v>
      </c>
    </row>
    <row r="797" spans="1:15" x14ac:dyDescent="0.3">
      <c r="A797" s="10" t="s">
        <v>87572</v>
      </c>
      <c r="B797" s="10" t="s">
        <v>89377</v>
      </c>
      <c r="C797" s="10" t="s">
        <v>112</v>
      </c>
      <c r="D797" s="10" t="s">
        <v>358</v>
      </c>
      <c r="E797" s="9">
        <v>8818</v>
      </c>
      <c r="F797" s="10" t="s">
        <v>34</v>
      </c>
      <c r="G797" s="10" t="s">
        <v>38921</v>
      </c>
      <c r="H797">
        <v>6619823908</v>
      </c>
      <c r="I797" s="10" t="s">
        <v>89378</v>
      </c>
      <c r="J797" s="10" t="s">
        <v>36</v>
      </c>
      <c r="K797" s="9">
        <v>45274</v>
      </c>
      <c r="L797" s="10" t="s">
        <v>34037</v>
      </c>
      <c r="M797" s="10" t="s">
        <v>71433</v>
      </c>
      <c r="N797" s="10" t="s">
        <v>73229</v>
      </c>
      <c r="O797" s="10" t="s">
        <v>39</v>
      </c>
    </row>
    <row r="798" spans="1:15" x14ac:dyDescent="0.3">
      <c r="A798" s="10" t="s">
        <v>87573</v>
      </c>
      <c r="B798" s="10" t="s">
        <v>89379</v>
      </c>
      <c r="C798" s="10" t="s">
        <v>851</v>
      </c>
      <c r="D798" s="10" t="s">
        <v>194</v>
      </c>
      <c r="E798" s="9">
        <v>38897</v>
      </c>
      <c r="F798" s="10" t="s">
        <v>34</v>
      </c>
      <c r="G798" s="10" t="s">
        <v>37724</v>
      </c>
      <c r="H798">
        <v>6612388039</v>
      </c>
      <c r="I798" s="10" t="s">
        <v>89380</v>
      </c>
      <c r="J798" s="10" t="s">
        <v>36</v>
      </c>
      <c r="K798" s="9">
        <v>45257</v>
      </c>
      <c r="L798" s="10" t="s">
        <v>34038</v>
      </c>
      <c r="M798" s="10" t="s">
        <v>71171</v>
      </c>
      <c r="N798" s="10" t="s">
        <v>75686</v>
      </c>
      <c r="O798" s="10" t="s">
        <v>39</v>
      </c>
    </row>
    <row r="799" spans="1:15" x14ac:dyDescent="0.3">
      <c r="A799" s="10" t="s">
        <v>87574</v>
      </c>
      <c r="B799" s="10" t="s">
        <v>89381</v>
      </c>
      <c r="C799" s="10" t="s">
        <v>256</v>
      </c>
      <c r="D799" s="10" t="s">
        <v>53</v>
      </c>
      <c r="E799" s="9">
        <v>34403</v>
      </c>
      <c r="F799" s="10" t="s">
        <v>34</v>
      </c>
      <c r="G799" s="10" t="s">
        <v>37327</v>
      </c>
      <c r="H799">
        <v>6619125230</v>
      </c>
      <c r="I799" s="10" t="s">
        <v>89382</v>
      </c>
      <c r="J799" s="10" t="s">
        <v>36</v>
      </c>
      <c r="K799" s="9">
        <v>45241</v>
      </c>
      <c r="L799" s="10" t="s">
        <v>34038</v>
      </c>
      <c r="M799" s="10" t="s">
        <v>71168</v>
      </c>
      <c r="N799" s="10" t="s">
        <v>84259</v>
      </c>
      <c r="O799" s="10" t="s">
        <v>39</v>
      </c>
    </row>
    <row r="800" spans="1:15" x14ac:dyDescent="0.3">
      <c r="A800" s="10" t="s">
        <v>87575</v>
      </c>
      <c r="B800" s="10" t="s">
        <v>89383</v>
      </c>
      <c r="C800" s="10" t="s">
        <v>69</v>
      </c>
      <c r="D800" s="10" t="s">
        <v>333</v>
      </c>
      <c r="E800" s="9">
        <v>20052</v>
      </c>
      <c r="F800" s="10" t="s">
        <v>58</v>
      </c>
      <c r="G800" s="10" t="s">
        <v>34645</v>
      </c>
      <c r="H800">
        <v>6612118903</v>
      </c>
      <c r="I800" s="10" t="s">
        <v>89384</v>
      </c>
      <c r="J800" s="10" t="s">
        <v>36</v>
      </c>
      <c r="K800" s="9">
        <v>45242</v>
      </c>
      <c r="L800" s="10" t="s">
        <v>34038</v>
      </c>
      <c r="M800" s="10" t="s">
        <v>71389</v>
      </c>
      <c r="N800" s="10" t="s">
        <v>73604</v>
      </c>
      <c r="O800" s="10" t="s">
        <v>39</v>
      </c>
    </row>
    <row r="801" spans="1:15" x14ac:dyDescent="0.3">
      <c r="A801" s="10" t="s">
        <v>87576</v>
      </c>
      <c r="B801" s="10" t="s">
        <v>89385</v>
      </c>
      <c r="C801" s="10" t="s">
        <v>46</v>
      </c>
      <c r="D801" s="10" t="s">
        <v>499</v>
      </c>
      <c r="E801" s="9">
        <v>32231</v>
      </c>
      <c r="F801" s="10" t="s">
        <v>58</v>
      </c>
      <c r="G801" s="10" t="s">
        <v>38801</v>
      </c>
      <c r="H801">
        <v>6612410923</v>
      </c>
      <c r="I801" s="10" t="s">
        <v>89386</v>
      </c>
      <c r="J801" s="10" t="s">
        <v>36</v>
      </c>
      <c r="K801" s="9">
        <v>45380</v>
      </c>
      <c r="L801" s="10" t="s">
        <v>34037</v>
      </c>
      <c r="M801" s="10" t="s">
        <v>71163</v>
      </c>
      <c r="N801" s="10" t="s">
        <v>74793</v>
      </c>
      <c r="O801" s="10" t="s">
        <v>39</v>
      </c>
    </row>
    <row r="802" spans="1:15" x14ac:dyDescent="0.3">
      <c r="A802" s="10" t="s">
        <v>87577</v>
      </c>
      <c r="B802" s="10" t="s">
        <v>89387</v>
      </c>
      <c r="C802" s="10" t="s">
        <v>517</v>
      </c>
      <c r="D802" s="10" t="s">
        <v>148</v>
      </c>
      <c r="E802" s="9">
        <v>40571</v>
      </c>
      <c r="F802" s="10" t="s">
        <v>43</v>
      </c>
      <c r="G802" s="10" t="s">
        <v>38427</v>
      </c>
      <c r="H802">
        <v>6617715686</v>
      </c>
      <c r="I802" s="10" t="s">
        <v>89388</v>
      </c>
      <c r="J802" s="10" t="s">
        <v>36</v>
      </c>
      <c r="K802" s="9">
        <v>45367</v>
      </c>
      <c r="L802" s="10" t="s">
        <v>34037</v>
      </c>
      <c r="M802" s="10" t="s">
        <v>71207</v>
      </c>
      <c r="N802" s="10" t="s">
        <v>75517</v>
      </c>
      <c r="O802" s="10" t="s">
        <v>39</v>
      </c>
    </row>
    <row r="803" spans="1:15" x14ac:dyDescent="0.3">
      <c r="A803" s="10" t="s">
        <v>87578</v>
      </c>
      <c r="B803" s="10" t="s">
        <v>89389</v>
      </c>
      <c r="C803" s="10" t="s">
        <v>259</v>
      </c>
      <c r="D803" s="10" t="s">
        <v>141</v>
      </c>
      <c r="E803" s="9">
        <v>23203</v>
      </c>
      <c r="F803" s="10" t="s">
        <v>43</v>
      </c>
      <c r="G803" s="10" t="s">
        <v>86168</v>
      </c>
      <c r="H803">
        <v>6611188165</v>
      </c>
      <c r="I803" s="10" t="s">
        <v>89390</v>
      </c>
      <c r="J803" s="10" t="s">
        <v>36</v>
      </c>
      <c r="K803" s="9">
        <v>45182</v>
      </c>
      <c r="L803" s="10" t="s">
        <v>34036</v>
      </c>
      <c r="M803" s="10" t="s">
        <v>71142</v>
      </c>
      <c r="N803" s="10" t="s">
        <v>78324</v>
      </c>
      <c r="O803" s="10" t="s">
        <v>39</v>
      </c>
    </row>
    <row r="804" spans="1:15" x14ac:dyDescent="0.3">
      <c r="A804" s="10" t="s">
        <v>87579</v>
      </c>
      <c r="B804" s="10" t="s">
        <v>89391</v>
      </c>
      <c r="C804" s="10" t="s">
        <v>323</v>
      </c>
      <c r="D804" s="10" t="s">
        <v>33</v>
      </c>
      <c r="E804" s="9">
        <v>15434</v>
      </c>
      <c r="F804" s="10" t="s">
        <v>43</v>
      </c>
      <c r="G804" s="10" t="s">
        <v>34403</v>
      </c>
      <c r="H804">
        <v>6619474668</v>
      </c>
      <c r="I804" s="10" t="s">
        <v>89392</v>
      </c>
      <c r="J804" s="10" t="s">
        <v>36</v>
      </c>
      <c r="K804" s="9">
        <v>45302</v>
      </c>
      <c r="L804" s="10" t="s">
        <v>34038</v>
      </c>
      <c r="M804" s="10" t="s">
        <v>71463</v>
      </c>
      <c r="N804" s="10" t="s">
        <v>86280</v>
      </c>
      <c r="O804" s="10" t="s">
        <v>39</v>
      </c>
    </row>
    <row r="805" spans="1:15" x14ac:dyDescent="0.3">
      <c r="A805" s="10" t="s">
        <v>87580</v>
      </c>
      <c r="B805" s="10" t="s">
        <v>89393</v>
      </c>
      <c r="C805" s="10" t="s">
        <v>414</v>
      </c>
      <c r="D805" s="10" t="s">
        <v>266</v>
      </c>
      <c r="E805" s="9">
        <v>9473</v>
      </c>
      <c r="F805" s="10" t="s">
        <v>34</v>
      </c>
      <c r="G805" s="10" t="s">
        <v>38190</v>
      </c>
      <c r="H805">
        <v>6611921137</v>
      </c>
      <c r="I805" s="10" t="s">
        <v>89394</v>
      </c>
      <c r="J805" s="10" t="s">
        <v>36</v>
      </c>
      <c r="K805" s="9">
        <v>45171</v>
      </c>
      <c r="L805" s="10" t="s">
        <v>34038</v>
      </c>
      <c r="M805" s="10" t="s">
        <v>71540</v>
      </c>
      <c r="N805" s="10" t="s">
        <v>77912</v>
      </c>
      <c r="O805" s="10" t="s">
        <v>39</v>
      </c>
    </row>
    <row r="806" spans="1:15" x14ac:dyDescent="0.3">
      <c r="A806" s="10" t="s">
        <v>87581</v>
      </c>
      <c r="B806" s="10" t="s">
        <v>89395</v>
      </c>
      <c r="C806" s="10" t="s">
        <v>130</v>
      </c>
      <c r="D806" s="10" t="s">
        <v>499</v>
      </c>
      <c r="E806" s="9">
        <v>10707</v>
      </c>
      <c r="F806" s="10" t="s">
        <v>58</v>
      </c>
      <c r="G806" s="10" t="s">
        <v>38132</v>
      </c>
      <c r="H806">
        <v>6616080822</v>
      </c>
      <c r="I806" s="10" t="s">
        <v>89396</v>
      </c>
      <c r="J806" s="10" t="s">
        <v>36</v>
      </c>
      <c r="K806" s="9">
        <v>45180</v>
      </c>
      <c r="L806" s="10" t="s">
        <v>34036</v>
      </c>
      <c r="M806" s="10" t="s">
        <v>71565</v>
      </c>
      <c r="N806" s="10" t="s">
        <v>86558</v>
      </c>
      <c r="O806" s="10" t="s">
        <v>39</v>
      </c>
    </row>
    <row r="807" spans="1:15" x14ac:dyDescent="0.3">
      <c r="A807" s="10" t="s">
        <v>87582</v>
      </c>
      <c r="B807" s="10" t="s">
        <v>89397</v>
      </c>
      <c r="C807" s="10" t="s">
        <v>32</v>
      </c>
      <c r="D807" s="10" t="s">
        <v>116</v>
      </c>
      <c r="E807" s="9">
        <v>31577</v>
      </c>
      <c r="F807" s="10" t="s">
        <v>34</v>
      </c>
      <c r="G807" s="10" t="s">
        <v>37108</v>
      </c>
      <c r="H807">
        <v>6613777690</v>
      </c>
      <c r="I807" s="10" t="s">
        <v>89398</v>
      </c>
      <c r="J807" s="10" t="s">
        <v>36</v>
      </c>
      <c r="K807" s="9">
        <v>45448</v>
      </c>
      <c r="L807" s="10" t="s">
        <v>34038</v>
      </c>
      <c r="M807" s="10" t="s">
        <v>71463</v>
      </c>
      <c r="N807" s="10" t="s">
        <v>85553</v>
      </c>
      <c r="O807" s="10" t="s">
        <v>39</v>
      </c>
    </row>
    <row r="808" spans="1:15" x14ac:dyDescent="0.3">
      <c r="A808" s="10" t="s">
        <v>87583</v>
      </c>
      <c r="B808" s="10" t="s">
        <v>89399</v>
      </c>
      <c r="C808" s="10" t="s">
        <v>32</v>
      </c>
      <c r="D808" s="10" t="s">
        <v>246</v>
      </c>
      <c r="E808" s="9">
        <v>30994</v>
      </c>
      <c r="F808" s="10" t="s">
        <v>34</v>
      </c>
      <c r="G808" s="10" t="s">
        <v>39306</v>
      </c>
      <c r="H808">
        <v>6619478214</v>
      </c>
      <c r="I808" s="10" t="s">
        <v>89400</v>
      </c>
      <c r="J808" s="10" t="s">
        <v>36</v>
      </c>
      <c r="K808" s="9">
        <v>45252</v>
      </c>
      <c r="L808" s="10" t="s">
        <v>34036</v>
      </c>
      <c r="M808" s="10" t="s">
        <v>71168</v>
      </c>
      <c r="N808" s="10" t="s">
        <v>79319</v>
      </c>
      <c r="O808" s="10" t="s">
        <v>39</v>
      </c>
    </row>
    <row r="809" spans="1:15" x14ac:dyDescent="0.3">
      <c r="A809" s="10" t="s">
        <v>87584</v>
      </c>
      <c r="B809" s="10" t="s">
        <v>89401</v>
      </c>
      <c r="C809" s="10" t="s">
        <v>127</v>
      </c>
      <c r="D809" s="10" t="s">
        <v>33</v>
      </c>
      <c r="E809" s="9">
        <v>11228</v>
      </c>
      <c r="F809" s="10" t="s">
        <v>58</v>
      </c>
      <c r="G809" s="10" t="s">
        <v>80900</v>
      </c>
      <c r="H809">
        <v>6611131082</v>
      </c>
      <c r="I809" s="10" t="s">
        <v>89402</v>
      </c>
      <c r="J809" s="10" t="s">
        <v>36</v>
      </c>
      <c r="K809" s="9">
        <v>45203</v>
      </c>
      <c r="L809" s="10" t="s">
        <v>34038</v>
      </c>
      <c r="M809" s="10" t="s">
        <v>71571</v>
      </c>
      <c r="N809" s="10" t="s">
        <v>72198</v>
      </c>
      <c r="O809" s="10" t="s">
        <v>39</v>
      </c>
    </row>
    <row r="810" spans="1:15" x14ac:dyDescent="0.3">
      <c r="A810" s="10" t="s">
        <v>87585</v>
      </c>
      <c r="B810" s="10" t="s">
        <v>89403</v>
      </c>
      <c r="C810" s="10" t="s">
        <v>108</v>
      </c>
      <c r="D810" s="10" t="s">
        <v>105</v>
      </c>
      <c r="E810" s="9">
        <v>44254</v>
      </c>
      <c r="F810" s="10" t="s">
        <v>34</v>
      </c>
      <c r="G810" s="10" t="s">
        <v>84539</v>
      </c>
      <c r="H810">
        <v>6614501356</v>
      </c>
      <c r="I810" s="10" t="s">
        <v>89404</v>
      </c>
      <c r="J810" s="10" t="s">
        <v>36</v>
      </c>
      <c r="K810" s="9">
        <v>45386</v>
      </c>
      <c r="L810" s="10" t="s">
        <v>34037</v>
      </c>
      <c r="M810" s="10" t="s">
        <v>71199</v>
      </c>
      <c r="N810" s="10" t="s">
        <v>71533</v>
      </c>
      <c r="O810" s="10" t="s">
        <v>39</v>
      </c>
    </row>
    <row r="811" spans="1:15" x14ac:dyDescent="0.3">
      <c r="A811" s="10" t="s">
        <v>87586</v>
      </c>
      <c r="B811" s="10" t="s">
        <v>89405</v>
      </c>
      <c r="C811" s="10" t="s">
        <v>286</v>
      </c>
      <c r="D811" s="10" t="s">
        <v>93</v>
      </c>
      <c r="E811" s="9">
        <v>32574</v>
      </c>
      <c r="F811" s="10" t="s">
        <v>34</v>
      </c>
      <c r="G811" s="10" t="s">
        <v>36833</v>
      </c>
      <c r="H811">
        <v>6617478601</v>
      </c>
      <c r="I811" s="10" t="s">
        <v>89406</v>
      </c>
      <c r="J811" s="10" t="s">
        <v>36</v>
      </c>
      <c r="K811" s="9">
        <v>45352</v>
      </c>
      <c r="L811" s="10" t="s">
        <v>34036</v>
      </c>
      <c r="M811" s="10" t="s">
        <v>71174</v>
      </c>
      <c r="N811" s="10" t="s">
        <v>85897</v>
      </c>
      <c r="O811" s="10" t="s">
        <v>39</v>
      </c>
    </row>
    <row r="812" spans="1:15" x14ac:dyDescent="0.3">
      <c r="A812" s="10" t="s">
        <v>87587</v>
      </c>
      <c r="B812" s="10" t="s">
        <v>89407</v>
      </c>
      <c r="C812" s="10" t="s">
        <v>81</v>
      </c>
      <c r="D812" s="10" t="s">
        <v>82</v>
      </c>
      <c r="E812" s="9">
        <v>30200</v>
      </c>
      <c r="F812" s="10" t="s">
        <v>58</v>
      </c>
      <c r="G812" s="10" t="s">
        <v>36808</v>
      </c>
      <c r="H812">
        <v>6613246363</v>
      </c>
      <c r="I812" s="10" t="s">
        <v>89408</v>
      </c>
      <c r="J812" s="10" t="s">
        <v>36</v>
      </c>
      <c r="K812" s="9">
        <v>45397</v>
      </c>
      <c r="L812" s="10" t="s">
        <v>34037</v>
      </c>
      <c r="M812" s="10" t="s">
        <v>71171</v>
      </c>
      <c r="N812" s="10" t="s">
        <v>73641</v>
      </c>
      <c r="O812" s="10" t="s">
        <v>39</v>
      </c>
    </row>
    <row r="813" spans="1:15" x14ac:dyDescent="0.3">
      <c r="A813" s="10" t="s">
        <v>87588</v>
      </c>
      <c r="B813" s="10" t="s">
        <v>89409</v>
      </c>
      <c r="C813" s="10" t="s">
        <v>140</v>
      </c>
      <c r="D813" s="10" t="s">
        <v>148</v>
      </c>
      <c r="E813" s="9">
        <v>25791</v>
      </c>
      <c r="F813" s="10" t="s">
        <v>58</v>
      </c>
      <c r="G813" s="10" t="s">
        <v>34540</v>
      </c>
      <c r="H813">
        <v>6613655357</v>
      </c>
      <c r="I813" s="10" t="s">
        <v>89410</v>
      </c>
      <c r="J813" s="10" t="s">
        <v>36</v>
      </c>
      <c r="K813" s="9">
        <v>45442</v>
      </c>
      <c r="L813" s="10" t="s">
        <v>34038</v>
      </c>
      <c r="M813" s="10" t="s">
        <v>71259</v>
      </c>
      <c r="N813" s="10" t="s">
        <v>75367</v>
      </c>
      <c r="O813" s="10" t="s">
        <v>39</v>
      </c>
    </row>
    <row r="814" spans="1:15" x14ac:dyDescent="0.3">
      <c r="A814" s="10" t="s">
        <v>87589</v>
      </c>
      <c r="B814" s="10" t="s">
        <v>89411</v>
      </c>
      <c r="C814" s="10" t="s">
        <v>104</v>
      </c>
      <c r="D814" s="10" t="s">
        <v>443</v>
      </c>
      <c r="E814" s="9">
        <v>29509</v>
      </c>
      <c r="F814" s="10" t="s">
        <v>34</v>
      </c>
      <c r="G814" s="10" t="s">
        <v>36175</v>
      </c>
      <c r="H814">
        <v>6619224348</v>
      </c>
      <c r="I814" s="10" t="s">
        <v>89412</v>
      </c>
      <c r="J814" s="10" t="s">
        <v>36</v>
      </c>
      <c r="K814" s="9">
        <v>45155</v>
      </c>
      <c r="L814" s="10" t="s">
        <v>34036</v>
      </c>
      <c r="M814" s="10" t="s">
        <v>71230</v>
      </c>
      <c r="N814" s="10" t="s">
        <v>82854</v>
      </c>
      <c r="O814" s="10" t="s">
        <v>39</v>
      </c>
    </row>
    <row r="815" spans="1:15" x14ac:dyDescent="0.3">
      <c r="A815" s="10" t="s">
        <v>87590</v>
      </c>
      <c r="B815" s="10" t="s">
        <v>89413</v>
      </c>
      <c r="C815" s="10" t="s">
        <v>298</v>
      </c>
      <c r="D815" s="10" t="s">
        <v>181</v>
      </c>
      <c r="E815" s="9">
        <v>41410</v>
      </c>
      <c r="F815" s="10" t="s">
        <v>58</v>
      </c>
      <c r="G815" s="10" t="s">
        <v>34635</v>
      </c>
      <c r="H815">
        <v>6614447989</v>
      </c>
      <c r="I815" s="10" t="s">
        <v>89414</v>
      </c>
      <c r="J815" s="10" t="s">
        <v>36</v>
      </c>
      <c r="K815" s="9">
        <v>45314</v>
      </c>
      <c r="L815" s="10" t="s">
        <v>34037</v>
      </c>
      <c r="M815" s="10" t="s">
        <v>71356</v>
      </c>
      <c r="N815" s="10" t="s">
        <v>77741</v>
      </c>
      <c r="O815" s="10" t="s">
        <v>39</v>
      </c>
    </row>
    <row r="816" spans="1:15" x14ac:dyDescent="0.3">
      <c r="A816" s="10" t="s">
        <v>87591</v>
      </c>
      <c r="B816" s="10" t="s">
        <v>89415</v>
      </c>
      <c r="C816" s="10" t="s">
        <v>242</v>
      </c>
      <c r="D816" s="10" t="s">
        <v>293</v>
      </c>
      <c r="E816" s="9">
        <v>5483</v>
      </c>
      <c r="F816" s="10" t="s">
        <v>43</v>
      </c>
      <c r="G816" s="10" t="s">
        <v>37827</v>
      </c>
      <c r="H816">
        <v>6611656268</v>
      </c>
      <c r="I816" s="10" t="s">
        <v>89416</v>
      </c>
      <c r="J816" s="10" t="s">
        <v>36</v>
      </c>
      <c r="K816" s="9">
        <v>45272</v>
      </c>
      <c r="L816" s="10" t="s">
        <v>34036</v>
      </c>
      <c r="M816" s="10" t="s">
        <v>71238</v>
      </c>
      <c r="N816" s="10" t="s">
        <v>85607</v>
      </c>
      <c r="O816" s="10" t="s">
        <v>39</v>
      </c>
    </row>
    <row r="817" spans="1:15" x14ac:dyDescent="0.3">
      <c r="A817" s="10" t="s">
        <v>87592</v>
      </c>
      <c r="B817" s="10" t="s">
        <v>89417</v>
      </c>
      <c r="C817" s="10" t="s">
        <v>433</v>
      </c>
      <c r="D817" s="10" t="s">
        <v>155</v>
      </c>
      <c r="E817" s="9">
        <v>37601</v>
      </c>
      <c r="F817" s="10" t="s">
        <v>58</v>
      </c>
      <c r="G817" s="10" t="s">
        <v>37615</v>
      </c>
      <c r="H817">
        <v>6619838576</v>
      </c>
      <c r="I817" s="10" t="s">
        <v>89418</v>
      </c>
      <c r="J817" s="10" t="s">
        <v>36</v>
      </c>
      <c r="K817" s="9">
        <v>45145</v>
      </c>
      <c r="L817" s="10" t="s">
        <v>34036</v>
      </c>
      <c r="M817" s="10" t="s">
        <v>71168</v>
      </c>
      <c r="N817" s="10" t="s">
        <v>84634</v>
      </c>
      <c r="O817" s="10" t="s">
        <v>39</v>
      </c>
    </row>
    <row r="818" spans="1:15" x14ac:dyDescent="0.3">
      <c r="A818" s="10" t="s">
        <v>87593</v>
      </c>
      <c r="B818" s="10" t="s">
        <v>89419</v>
      </c>
      <c r="C818" s="10" t="s">
        <v>433</v>
      </c>
      <c r="D818" s="10" t="s">
        <v>131</v>
      </c>
      <c r="E818" s="9">
        <v>8874</v>
      </c>
      <c r="F818" s="10" t="s">
        <v>43</v>
      </c>
      <c r="G818" s="10" t="s">
        <v>39263</v>
      </c>
      <c r="H818">
        <v>6616323796</v>
      </c>
      <c r="I818" s="10" t="s">
        <v>89420</v>
      </c>
      <c r="J818" s="10" t="s">
        <v>36</v>
      </c>
      <c r="K818" s="9">
        <v>45407</v>
      </c>
      <c r="L818" s="10" t="s">
        <v>34037</v>
      </c>
      <c r="M818" s="10" t="s">
        <v>71407</v>
      </c>
      <c r="N818" s="10" t="s">
        <v>71428</v>
      </c>
      <c r="O818" s="10" t="s">
        <v>39</v>
      </c>
    </row>
    <row r="819" spans="1:15" x14ac:dyDescent="0.3">
      <c r="A819" s="10" t="s">
        <v>87594</v>
      </c>
      <c r="B819" s="10" t="s">
        <v>89421</v>
      </c>
      <c r="C819" s="10" t="s">
        <v>249</v>
      </c>
      <c r="D819" s="10" t="s">
        <v>443</v>
      </c>
      <c r="E819" s="9">
        <v>8530</v>
      </c>
      <c r="F819" s="10" t="s">
        <v>43</v>
      </c>
      <c r="G819" s="10" t="s">
        <v>39000</v>
      </c>
      <c r="H819">
        <v>6612933638</v>
      </c>
      <c r="I819" s="10" t="s">
        <v>89422</v>
      </c>
      <c r="J819" s="10" t="s">
        <v>36</v>
      </c>
      <c r="K819" s="9">
        <v>45393</v>
      </c>
      <c r="L819" s="10" t="s">
        <v>34037</v>
      </c>
      <c r="M819" s="10" t="s">
        <v>71251</v>
      </c>
      <c r="N819" s="10" t="s">
        <v>85860</v>
      </c>
      <c r="O819" s="10" t="s">
        <v>39</v>
      </c>
    </row>
    <row r="820" spans="1:15" x14ac:dyDescent="0.3">
      <c r="A820" s="10" t="s">
        <v>87595</v>
      </c>
      <c r="B820" s="10" t="s">
        <v>89423</v>
      </c>
      <c r="C820" s="10" t="s">
        <v>259</v>
      </c>
      <c r="D820" s="10" t="s">
        <v>141</v>
      </c>
      <c r="E820" s="9">
        <v>39024</v>
      </c>
      <c r="F820" s="10" t="s">
        <v>43</v>
      </c>
      <c r="G820" s="10" t="s">
        <v>86168</v>
      </c>
      <c r="H820">
        <v>6615485956</v>
      </c>
      <c r="I820" s="10" t="s">
        <v>89424</v>
      </c>
      <c r="J820" s="10" t="s">
        <v>36</v>
      </c>
      <c r="K820" s="9">
        <v>45143</v>
      </c>
      <c r="L820" s="10" t="s">
        <v>34037</v>
      </c>
      <c r="M820" s="10" t="s">
        <v>71441</v>
      </c>
      <c r="N820" s="10" t="s">
        <v>85452</v>
      </c>
      <c r="O820" s="10" t="s">
        <v>39</v>
      </c>
    </row>
    <row r="821" spans="1:15" x14ac:dyDescent="0.3">
      <c r="A821" s="10" t="s">
        <v>87596</v>
      </c>
      <c r="B821" s="10" t="s">
        <v>89425</v>
      </c>
      <c r="C821" s="10" t="s">
        <v>162</v>
      </c>
      <c r="D821" s="10" t="s">
        <v>170</v>
      </c>
      <c r="E821" s="9">
        <v>35320</v>
      </c>
      <c r="F821" s="10" t="s">
        <v>34</v>
      </c>
      <c r="G821" s="10" t="s">
        <v>36065</v>
      </c>
      <c r="H821">
        <v>6619230868</v>
      </c>
      <c r="I821" s="10" t="s">
        <v>89426</v>
      </c>
      <c r="J821" s="10" t="s">
        <v>36</v>
      </c>
      <c r="K821" s="9">
        <v>45408</v>
      </c>
      <c r="L821" s="10" t="s">
        <v>34036</v>
      </c>
      <c r="M821" s="10" t="s">
        <v>71620</v>
      </c>
      <c r="N821" s="10" t="s">
        <v>83534</v>
      </c>
      <c r="O821" s="10" t="s">
        <v>39</v>
      </c>
    </row>
    <row r="822" spans="1:15" x14ac:dyDescent="0.3">
      <c r="A822" s="10" t="s">
        <v>87597</v>
      </c>
      <c r="B822" s="10" t="s">
        <v>89427</v>
      </c>
      <c r="C822" s="10" t="s">
        <v>85</v>
      </c>
      <c r="D822" s="10" t="s">
        <v>181</v>
      </c>
      <c r="E822" s="9">
        <v>6299</v>
      </c>
      <c r="F822" s="10" t="s">
        <v>34</v>
      </c>
      <c r="G822" s="10" t="s">
        <v>57796</v>
      </c>
      <c r="H822">
        <v>6616995775</v>
      </c>
      <c r="I822" s="10" t="s">
        <v>89428</v>
      </c>
      <c r="J822" s="10" t="s">
        <v>36</v>
      </c>
      <c r="K822" s="9">
        <v>45137</v>
      </c>
      <c r="L822" s="10" t="s">
        <v>34037</v>
      </c>
      <c r="M822" s="10" t="s">
        <v>71163</v>
      </c>
      <c r="N822" s="10" t="s">
        <v>78367</v>
      </c>
      <c r="O822" s="10" t="s">
        <v>39</v>
      </c>
    </row>
    <row r="823" spans="1:15" x14ac:dyDescent="0.3">
      <c r="A823" s="10" t="s">
        <v>87598</v>
      </c>
      <c r="B823" s="10" t="s">
        <v>89429</v>
      </c>
      <c r="C823" s="10" t="s">
        <v>46</v>
      </c>
      <c r="D823" s="10" t="s">
        <v>47</v>
      </c>
      <c r="E823" s="9">
        <v>28064</v>
      </c>
      <c r="F823" s="10" t="s">
        <v>34</v>
      </c>
      <c r="G823" s="10" t="s">
        <v>38343</v>
      </c>
      <c r="H823">
        <v>6618649770</v>
      </c>
      <c r="I823" s="10" t="s">
        <v>89430</v>
      </c>
      <c r="J823" s="10" t="s">
        <v>36</v>
      </c>
      <c r="K823" s="9">
        <v>45401</v>
      </c>
      <c r="L823" s="10" t="s">
        <v>34036</v>
      </c>
      <c r="M823" s="10" t="s">
        <v>71124</v>
      </c>
      <c r="N823" s="10" t="s">
        <v>74106</v>
      </c>
      <c r="O823" s="10" t="s">
        <v>39</v>
      </c>
    </row>
    <row r="824" spans="1:15" x14ac:dyDescent="0.3">
      <c r="A824" s="10" t="s">
        <v>87599</v>
      </c>
      <c r="B824" s="10" t="s">
        <v>89431</v>
      </c>
      <c r="C824" s="10" t="s">
        <v>336</v>
      </c>
      <c r="D824" s="10" t="s">
        <v>89</v>
      </c>
      <c r="E824" s="9">
        <v>33091</v>
      </c>
      <c r="F824" s="10" t="s">
        <v>43</v>
      </c>
      <c r="G824" s="10" t="s">
        <v>63786</v>
      </c>
      <c r="H824">
        <v>6615858414</v>
      </c>
      <c r="I824" s="10" t="s">
        <v>89432</v>
      </c>
      <c r="J824" s="10" t="s">
        <v>36</v>
      </c>
      <c r="K824" s="9">
        <v>45428</v>
      </c>
      <c r="L824" s="10" t="s">
        <v>34036</v>
      </c>
      <c r="M824" s="10" t="s">
        <v>71202</v>
      </c>
      <c r="N824" s="10" t="s">
        <v>71984</v>
      </c>
      <c r="O824" s="10" t="s">
        <v>39</v>
      </c>
    </row>
    <row r="825" spans="1:15" x14ac:dyDescent="0.3">
      <c r="A825" s="10" t="s">
        <v>87600</v>
      </c>
      <c r="B825" s="10" t="s">
        <v>89433</v>
      </c>
      <c r="C825" s="10" t="s">
        <v>256</v>
      </c>
      <c r="D825" s="10" t="s">
        <v>131</v>
      </c>
      <c r="E825" s="9">
        <v>31141</v>
      </c>
      <c r="F825" s="10" t="s">
        <v>43</v>
      </c>
      <c r="G825" s="10" t="s">
        <v>84575</v>
      </c>
      <c r="H825">
        <v>6614664350</v>
      </c>
      <c r="I825" s="10" t="s">
        <v>89434</v>
      </c>
      <c r="J825" s="10" t="s">
        <v>36</v>
      </c>
      <c r="K825" s="9">
        <v>45351</v>
      </c>
      <c r="L825" s="10" t="s">
        <v>34037</v>
      </c>
      <c r="M825" s="10" t="s">
        <v>71290</v>
      </c>
      <c r="N825" s="10" t="s">
        <v>75997</v>
      </c>
      <c r="O825" s="10" t="s">
        <v>39</v>
      </c>
    </row>
    <row r="826" spans="1:15" x14ac:dyDescent="0.3">
      <c r="A826" s="10" t="s">
        <v>87601</v>
      </c>
      <c r="B826" s="10" t="s">
        <v>89435</v>
      </c>
      <c r="C826" s="10" t="s">
        <v>220</v>
      </c>
      <c r="D826" s="10" t="s">
        <v>185</v>
      </c>
      <c r="E826" s="9">
        <v>41547</v>
      </c>
      <c r="F826" s="10" t="s">
        <v>58</v>
      </c>
      <c r="G826" s="10" t="s">
        <v>34838</v>
      </c>
      <c r="H826">
        <v>6611333866</v>
      </c>
      <c r="I826" s="10" t="s">
        <v>89436</v>
      </c>
      <c r="J826" s="10" t="s">
        <v>36</v>
      </c>
      <c r="K826" s="9">
        <v>45320</v>
      </c>
      <c r="L826" s="10" t="s">
        <v>34036</v>
      </c>
      <c r="M826" s="10" t="s">
        <v>71154</v>
      </c>
      <c r="N826" s="10" t="s">
        <v>82621</v>
      </c>
      <c r="O826" s="10" t="s">
        <v>39</v>
      </c>
    </row>
    <row r="827" spans="1:15" x14ac:dyDescent="0.3">
      <c r="A827" s="10" t="s">
        <v>87602</v>
      </c>
      <c r="B827" s="10" t="s">
        <v>89437</v>
      </c>
      <c r="C827" s="10" t="s">
        <v>154</v>
      </c>
      <c r="D827" s="10" t="s">
        <v>243</v>
      </c>
      <c r="E827" s="9">
        <v>41733</v>
      </c>
      <c r="F827" s="10" t="s">
        <v>34</v>
      </c>
      <c r="G827" s="10" t="s">
        <v>36506</v>
      </c>
      <c r="H827">
        <v>6611712911</v>
      </c>
      <c r="I827" s="10" t="s">
        <v>89438</v>
      </c>
      <c r="J827" s="10" t="s">
        <v>36</v>
      </c>
      <c r="K827" s="9">
        <v>45398</v>
      </c>
      <c r="L827" s="10" t="s">
        <v>34038</v>
      </c>
      <c r="M827" s="10" t="s">
        <v>71306</v>
      </c>
      <c r="N827" s="10" t="s">
        <v>85549</v>
      </c>
      <c r="O827" s="10" t="s">
        <v>39</v>
      </c>
    </row>
    <row r="828" spans="1:15" x14ac:dyDescent="0.3">
      <c r="A828" s="10" t="s">
        <v>87603</v>
      </c>
      <c r="B828" s="10" t="s">
        <v>89439</v>
      </c>
      <c r="C828" s="10" t="s">
        <v>193</v>
      </c>
      <c r="D828" s="10" t="s">
        <v>101</v>
      </c>
      <c r="E828" s="9">
        <v>31388</v>
      </c>
      <c r="F828" s="10" t="s">
        <v>58</v>
      </c>
      <c r="G828" s="10" t="s">
        <v>39277</v>
      </c>
      <c r="H828">
        <v>6615628228</v>
      </c>
      <c r="I828" s="10" t="s">
        <v>89440</v>
      </c>
      <c r="J828" s="10" t="s">
        <v>36</v>
      </c>
      <c r="K828" s="9">
        <v>45426</v>
      </c>
      <c r="L828" s="10" t="s">
        <v>34038</v>
      </c>
      <c r="M828" s="10" t="s">
        <v>71571</v>
      </c>
      <c r="N828" s="10" t="s">
        <v>75093</v>
      </c>
      <c r="O828" s="10" t="s">
        <v>39</v>
      </c>
    </row>
    <row r="829" spans="1:15" x14ac:dyDescent="0.3">
      <c r="A829" s="10" t="s">
        <v>87604</v>
      </c>
      <c r="B829" s="10" t="s">
        <v>89441</v>
      </c>
      <c r="C829" s="10" t="s">
        <v>256</v>
      </c>
      <c r="D829" s="10" t="s">
        <v>75</v>
      </c>
      <c r="E829" s="9">
        <v>34506</v>
      </c>
      <c r="F829" s="10" t="s">
        <v>58</v>
      </c>
      <c r="G829" s="10" t="s">
        <v>48395</v>
      </c>
      <c r="H829">
        <v>6619376661</v>
      </c>
      <c r="I829" s="10" t="s">
        <v>89442</v>
      </c>
      <c r="J829" s="10" t="s">
        <v>36</v>
      </c>
      <c r="K829" s="9">
        <v>45481</v>
      </c>
      <c r="L829" s="10" t="s">
        <v>34036</v>
      </c>
      <c r="M829" s="10" t="s">
        <v>71430</v>
      </c>
      <c r="N829" s="10" t="s">
        <v>84928</v>
      </c>
      <c r="O829" s="10" t="s">
        <v>39</v>
      </c>
    </row>
    <row r="830" spans="1:15" x14ac:dyDescent="0.3">
      <c r="A830" s="10" t="s">
        <v>87605</v>
      </c>
      <c r="B830" s="10" t="s">
        <v>89443</v>
      </c>
      <c r="C830" s="10" t="s">
        <v>242</v>
      </c>
      <c r="D830" s="10" t="s">
        <v>384</v>
      </c>
      <c r="E830" s="9">
        <v>3129</v>
      </c>
      <c r="F830" s="10" t="s">
        <v>43</v>
      </c>
      <c r="G830" s="10" t="s">
        <v>73261</v>
      </c>
      <c r="H830">
        <v>6611223438</v>
      </c>
      <c r="I830" s="10" t="s">
        <v>89444</v>
      </c>
      <c r="J830" s="10" t="s">
        <v>36</v>
      </c>
      <c r="K830" s="9">
        <v>45293</v>
      </c>
      <c r="L830" s="10" t="s">
        <v>34037</v>
      </c>
      <c r="M830" s="10" t="s">
        <v>71815</v>
      </c>
      <c r="N830" s="10" t="s">
        <v>78996</v>
      </c>
      <c r="O830" s="10" t="s">
        <v>39</v>
      </c>
    </row>
    <row r="831" spans="1:15" x14ac:dyDescent="0.3">
      <c r="A831" s="10" t="s">
        <v>87606</v>
      </c>
      <c r="B831" s="10" t="s">
        <v>89445</v>
      </c>
      <c r="C831" s="10" t="s">
        <v>169</v>
      </c>
      <c r="D831" s="10" t="s">
        <v>93</v>
      </c>
      <c r="E831" s="9">
        <v>36810</v>
      </c>
      <c r="F831" s="10" t="s">
        <v>43</v>
      </c>
      <c r="G831" s="10" t="s">
        <v>38962</v>
      </c>
      <c r="H831">
        <v>6617996318</v>
      </c>
      <c r="I831" s="10" t="s">
        <v>89446</v>
      </c>
      <c r="J831" s="10" t="s">
        <v>36</v>
      </c>
      <c r="K831" s="9">
        <v>45282</v>
      </c>
      <c r="L831" s="10" t="s">
        <v>34037</v>
      </c>
      <c r="M831" s="10" t="s">
        <v>71389</v>
      </c>
      <c r="N831" s="10" t="s">
        <v>79631</v>
      </c>
      <c r="O831" s="10" t="s">
        <v>39</v>
      </c>
    </row>
    <row r="832" spans="1:15" x14ac:dyDescent="0.3">
      <c r="A832" s="10" t="s">
        <v>87607</v>
      </c>
      <c r="B832" s="10" t="s">
        <v>89447</v>
      </c>
      <c r="C832" s="10" t="s">
        <v>69</v>
      </c>
      <c r="D832" s="10" t="s">
        <v>227</v>
      </c>
      <c r="E832" s="9">
        <v>22926</v>
      </c>
      <c r="F832" s="10" t="s">
        <v>43</v>
      </c>
      <c r="G832" s="10" t="s">
        <v>38878</v>
      </c>
      <c r="H832">
        <v>6619986721</v>
      </c>
      <c r="I832" s="10" t="s">
        <v>89448</v>
      </c>
      <c r="J832" s="10" t="s">
        <v>36</v>
      </c>
      <c r="K832" s="9">
        <v>45327</v>
      </c>
      <c r="L832" s="10" t="s">
        <v>34036</v>
      </c>
      <c r="M832" s="10" t="s">
        <v>71192</v>
      </c>
      <c r="N832" s="10" t="s">
        <v>80035</v>
      </c>
      <c r="O832" s="10" t="s">
        <v>39</v>
      </c>
    </row>
    <row r="833" spans="1:15" x14ac:dyDescent="0.3">
      <c r="A833" s="10" t="s">
        <v>87608</v>
      </c>
      <c r="B833" s="10" t="s">
        <v>89449</v>
      </c>
      <c r="C833" s="10" t="s">
        <v>127</v>
      </c>
      <c r="D833" s="10" t="s">
        <v>116</v>
      </c>
      <c r="E833" s="9">
        <v>40592</v>
      </c>
      <c r="F833" s="10" t="s">
        <v>58</v>
      </c>
      <c r="G833" s="10" t="s">
        <v>35748</v>
      </c>
      <c r="H833">
        <v>6615252484</v>
      </c>
      <c r="I833" s="10" t="s">
        <v>89450</v>
      </c>
      <c r="J833" s="10" t="s">
        <v>36</v>
      </c>
      <c r="K833" s="9">
        <v>45473</v>
      </c>
      <c r="L833" s="10" t="s">
        <v>34038</v>
      </c>
      <c r="M833" s="10" t="s">
        <v>71230</v>
      </c>
      <c r="N833" s="10" t="s">
        <v>78111</v>
      </c>
      <c r="O833" s="10" t="s">
        <v>39</v>
      </c>
    </row>
    <row r="834" spans="1:15" x14ac:dyDescent="0.3">
      <c r="A834" s="10" t="s">
        <v>87609</v>
      </c>
      <c r="B834" s="10" t="s">
        <v>89451</v>
      </c>
      <c r="C834" s="10" t="s">
        <v>96</v>
      </c>
      <c r="D834" s="10" t="s">
        <v>199</v>
      </c>
      <c r="E834" s="9">
        <v>43912</v>
      </c>
      <c r="F834" s="10" t="s">
        <v>43</v>
      </c>
      <c r="G834" s="10" t="s">
        <v>57939</v>
      </c>
      <c r="H834">
        <v>6613194447</v>
      </c>
      <c r="I834" s="10" t="s">
        <v>89452</v>
      </c>
      <c r="J834" s="10" t="s">
        <v>36</v>
      </c>
      <c r="K834" s="9">
        <v>45166</v>
      </c>
      <c r="L834" s="10" t="s">
        <v>34036</v>
      </c>
      <c r="M834" s="10" t="s">
        <v>71815</v>
      </c>
      <c r="N834" s="10" t="s">
        <v>84485</v>
      </c>
      <c r="O834" s="10" t="s">
        <v>39</v>
      </c>
    </row>
    <row r="835" spans="1:15" x14ac:dyDescent="0.3">
      <c r="A835" s="10" t="s">
        <v>87610</v>
      </c>
      <c r="B835" s="10" t="s">
        <v>89453</v>
      </c>
      <c r="C835" s="10" t="s">
        <v>100</v>
      </c>
      <c r="D835" s="10" t="s">
        <v>97</v>
      </c>
      <c r="E835" s="9">
        <v>27487</v>
      </c>
      <c r="F835" s="10" t="s">
        <v>58</v>
      </c>
      <c r="G835" s="10" t="s">
        <v>36340</v>
      </c>
      <c r="H835">
        <v>6616946492</v>
      </c>
      <c r="I835" s="10" t="s">
        <v>89454</v>
      </c>
      <c r="J835" s="10" t="s">
        <v>36</v>
      </c>
      <c r="K835" s="9">
        <v>45195</v>
      </c>
      <c r="L835" s="10" t="s">
        <v>34038</v>
      </c>
      <c r="M835" s="10" t="s">
        <v>71248</v>
      </c>
      <c r="N835" s="10" t="s">
        <v>82612</v>
      </c>
      <c r="O835" s="10" t="s">
        <v>39</v>
      </c>
    </row>
    <row r="836" spans="1:15" x14ac:dyDescent="0.3">
      <c r="A836" s="10" t="s">
        <v>87611</v>
      </c>
      <c r="B836" s="10" t="s">
        <v>89455</v>
      </c>
      <c r="C836" s="10" t="s">
        <v>318</v>
      </c>
      <c r="D836" s="10" t="s">
        <v>57</v>
      </c>
      <c r="E836" s="9">
        <v>22194</v>
      </c>
      <c r="F836" s="10" t="s">
        <v>58</v>
      </c>
      <c r="G836" s="10" t="s">
        <v>46164</v>
      </c>
      <c r="H836">
        <v>6617829353</v>
      </c>
      <c r="I836" s="10" t="s">
        <v>89456</v>
      </c>
      <c r="J836" s="10" t="s">
        <v>36</v>
      </c>
      <c r="K836" s="9">
        <v>45394</v>
      </c>
      <c r="L836" s="10" t="s">
        <v>34036</v>
      </c>
      <c r="M836" s="10" t="s">
        <v>71259</v>
      </c>
      <c r="N836" s="10" t="s">
        <v>80681</v>
      </c>
      <c r="O836" s="10" t="s">
        <v>39</v>
      </c>
    </row>
    <row r="837" spans="1:15" x14ac:dyDescent="0.3">
      <c r="A837" s="10" t="s">
        <v>87612</v>
      </c>
      <c r="B837" s="10" t="s">
        <v>89457</v>
      </c>
      <c r="C837" s="10" t="s">
        <v>298</v>
      </c>
      <c r="D837" s="10" t="s">
        <v>178</v>
      </c>
      <c r="E837" s="9">
        <v>32741</v>
      </c>
      <c r="F837" s="10" t="s">
        <v>34</v>
      </c>
      <c r="G837" s="10" t="s">
        <v>38646</v>
      </c>
      <c r="H837">
        <v>6617646261</v>
      </c>
      <c r="I837" s="10" t="s">
        <v>89458</v>
      </c>
      <c r="J837" s="10" t="s">
        <v>36</v>
      </c>
      <c r="K837" s="9">
        <v>45268</v>
      </c>
      <c r="L837" s="10" t="s">
        <v>34036</v>
      </c>
      <c r="M837" s="10" t="s">
        <v>71336</v>
      </c>
      <c r="N837" s="10" t="s">
        <v>73448</v>
      </c>
      <c r="O837" s="10" t="s">
        <v>39</v>
      </c>
    </row>
    <row r="838" spans="1:15" x14ac:dyDescent="0.3">
      <c r="A838" s="10" t="s">
        <v>87613</v>
      </c>
      <c r="B838" s="10" t="s">
        <v>89459</v>
      </c>
      <c r="C838" s="10" t="s">
        <v>851</v>
      </c>
      <c r="D838" s="10" t="s">
        <v>378</v>
      </c>
      <c r="E838" s="9">
        <v>3809</v>
      </c>
      <c r="F838" s="10" t="s">
        <v>43</v>
      </c>
      <c r="G838" s="10" t="s">
        <v>85254</v>
      </c>
      <c r="H838">
        <v>6618335982</v>
      </c>
      <c r="I838" s="10" t="s">
        <v>89460</v>
      </c>
      <c r="J838" s="10" t="s">
        <v>36</v>
      </c>
      <c r="K838" s="9">
        <v>45344</v>
      </c>
      <c r="L838" s="10" t="s">
        <v>34037</v>
      </c>
      <c r="M838" s="10" t="s">
        <v>71225</v>
      </c>
      <c r="N838" s="10" t="s">
        <v>71759</v>
      </c>
      <c r="O838" s="10" t="s">
        <v>39</v>
      </c>
    </row>
    <row r="839" spans="1:15" x14ac:dyDescent="0.3">
      <c r="A839" s="10" t="s">
        <v>87614</v>
      </c>
      <c r="B839" s="10" t="s">
        <v>89461</v>
      </c>
      <c r="C839" s="10" t="s">
        <v>298</v>
      </c>
      <c r="D839" s="10" t="s">
        <v>181</v>
      </c>
      <c r="E839" s="9">
        <v>16592</v>
      </c>
      <c r="F839" s="10" t="s">
        <v>34</v>
      </c>
      <c r="G839" s="10" t="s">
        <v>34635</v>
      </c>
      <c r="H839">
        <v>6613359449</v>
      </c>
      <c r="I839" s="10" t="s">
        <v>89462</v>
      </c>
      <c r="J839" s="10" t="s">
        <v>36</v>
      </c>
      <c r="K839" s="9">
        <v>45234</v>
      </c>
      <c r="L839" s="10" t="s">
        <v>34038</v>
      </c>
      <c r="M839" s="10" t="s">
        <v>71171</v>
      </c>
      <c r="N839" s="10" t="s">
        <v>80784</v>
      </c>
      <c r="O839" s="10" t="s">
        <v>39</v>
      </c>
    </row>
    <row r="840" spans="1:15" x14ac:dyDescent="0.3">
      <c r="A840" s="10" t="s">
        <v>87615</v>
      </c>
      <c r="B840" s="10" t="s">
        <v>89463</v>
      </c>
      <c r="C840" s="10" t="s">
        <v>162</v>
      </c>
      <c r="D840" s="10" t="s">
        <v>170</v>
      </c>
      <c r="E840" s="9">
        <v>7723</v>
      </c>
      <c r="F840" s="10" t="s">
        <v>34</v>
      </c>
      <c r="G840" s="10" t="s">
        <v>36065</v>
      </c>
      <c r="H840">
        <v>6618622937</v>
      </c>
      <c r="I840" s="10" t="s">
        <v>89464</v>
      </c>
      <c r="J840" s="10" t="s">
        <v>36</v>
      </c>
      <c r="K840" s="9">
        <v>45370</v>
      </c>
      <c r="L840" s="10" t="s">
        <v>34036</v>
      </c>
      <c r="M840" s="10" t="s">
        <v>71540</v>
      </c>
      <c r="N840" s="10" t="s">
        <v>86108</v>
      </c>
      <c r="O840" s="10" t="s">
        <v>39</v>
      </c>
    </row>
    <row r="841" spans="1:15" x14ac:dyDescent="0.3">
      <c r="A841" s="10" t="s">
        <v>87616</v>
      </c>
      <c r="B841" s="10" t="s">
        <v>89465</v>
      </c>
      <c r="C841" s="10" t="s">
        <v>323</v>
      </c>
      <c r="D841" s="10" t="s">
        <v>70</v>
      </c>
      <c r="E841" s="9">
        <v>7857</v>
      </c>
      <c r="F841" s="10" t="s">
        <v>34</v>
      </c>
      <c r="G841" s="10" t="s">
        <v>35502</v>
      </c>
      <c r="H841">
        <v>6617038185</v>
      </c>
      <c r="I841" s="10" t="s">
        <v>89466</v>
      </c>
      <c r="J841" s="10" t="s">
        <v>36</v>
      </c>
      <c r="K841" s="9">
        <v>45425</v>
      </c>
      <c r="L841" s="10" t="s">
        <v>34038</v>
      </c>
      <c r="M841" s="10" t="s">
        <v>71433</v>
      </c>
      <c r="N841" s="10" t="s">
        <v>84509</v>
      </c>
      <c r="O841" s="10" t="s">
        <v>39</v>
      </c>
    </row>
    <row r="842" spans="1:15" x14ac:dyDescent="0.3">
      <c r="A842" s="10" t="s">
        <v>87617</v>
      </c>
      <c r="B842" s="10" t="s">
        <v>89467</v>
      </c>
      <c r="C842" s="10" t="s">
        <v>112</v>
      </c>
      <c r="D842" s="10" t="s">
        <v>53</v>
      </c>
      <c r="E842" s="9">
        <v>25538</v>
      </c>
      <c r="F842" s="10" t="s">
        <v>34</v>
      </c>
      <c r="G842" s="10" t="s">
        <v>35625</v>
      </c>
      <c r="H842">
        <v>6613126128</v>
      </c>
      <c r="I842" s="10" t="s">
        <v>89468</v>
      </c>
      <c r="J842" s="10" t="s">
        <v>36</v>
      </c>
      <c r="K842" s="9">
        <v>45185</v>
      </c>
      <c r="L842" s="10" t="s">
        <v>34036</v>
      </c>
      <c r="M842" s="10" t="s">
        <v>71182</v>
      </c>
      <c r="N842" s="10" t="s">
        <v>76534</v>
      </c>
      <c r="O842" s="10" t="s">
        <v>39</v>
      </c>
    </row>
    <row r="843" spans="1:15" x14ac:dyDescent="0.3">
      <c r="A843" s="10" t="s">
        <v>87618</v>
      </c>
      <c r="B843" s="10" t="s">
        <v>89469</v>
      </c>
      <c r="C843" s="10" t="s">
        <v>136</v>
      </c>
      <c r="D843" s="10" t="s">
        <v>499</v>
      </c>
      <c r="E843" s="9">
        <v>41335</v>
      </c>
      <c r="F843" s="10" t="s">
        <v>43</v>
      </c>
      <c r="G843" s="10" t="s">
        <v>49361</v>
      </c>
      <c r="H843">
        <v>6613044132</v>
      </c>
      <c r="I843" s="10" t="s">
        <v>89470</v>
      </c>
      <c r="J843" s="10" t="s">
        <v>36</v>
      </c>
      <c r="K843" s="9">
        <v>45180</v>
      </c>
      <c r="L843" s="10" t="s">
        <v>34036</v>
      </c>
      <c r="M843" s="10" t="s">
        <v>71133</v>
      </c>
      <c r="N843" s="10" t="s">
        <v>80265</v>
      </c>
      <c r="O843" s="10" t="s">
        <v>39</v>
      </c>
    </row>
    <row r="844" spans="1:15" x14ac:dyDescent="0.3">
      <c r="A844" s="10" t="s">
        <v>87619</v>
      </c>
      <c r="B844" s="10" t="s">
        <v>89471</v>
      </c>
      <c r="C844" s="10" t="s">
        <v>147</v>
      </c>
      <c r="D844" s="10" t="s">
        <v>246</v>
      </c>
      <c r="E844" s="9">
        <v>17181</v>
      </c>
      <c r="F844" s="10" t="s">
        <v>43</v>
      </c>
      <c r="G844" s="10" t="s">
        <v>75248</v>
      </c>
      <c r="H844">
        <v>6617129953</v>
      </c>
      <c r="I844" s="10" t="s">
        <v>89472</v>
      </c>
      <c r="J844" s="10" t="s">
        <v>36</v>
      </c>
      <c r="K844" s="9">
        <v>45250</v>
      </c>
      <c r="L844" s="10" t="s">
        <v>34038</v>
      </c>
      <c r="M844" s="10" t="s">
        <v>71540</v>
      </c>
      <c r="N844" s="10" t="s">
        <v>85473</v>
      </c>
      <c r="O844" s="10" t="s">
        <v>39</v>
      </c>
    </row>
    <row r="845" spans="1:15" x14ac:dyDescent="0.3">
      <c r="A845" s="10" t="s">
        <v>87620</v>
      </c>
      <c r="B845" s="10" t="s">
        <v>89473</v>
      </c>
      <c r="C845" s="10" t="s">
        <v>210</v>
      </c>
      <c r="D845" s="10" t="s">
        <v>346</v>
      </c>
      <c r="E845" s="9">
        <v>18832</v>
      </c>
      <c r="F845" s="10" t="s">
        <v>58</v>
      </c>
      <c r="G845" s="10" t="s">
        <v>72145</v>
      </c>
      <c r="H845">
        <v>6618700453</v>
      </c>
      <c r="I845" s="10" t="s">
        <v>89474</v>
      </c>
      <c r="J845" s="10" t="s">
        <v>36</v>
      </c>
      <c r="K845" s="9">
        <v>45424</v>
      </c>
      <c r="L845" s="10" t="s">
        <v>34038</v>
      </c>
      <c r="M845" s="10" t="s">
        <v>71336</v>
      </c>
      <c r="N845" s="10" t="s">
        <v>84712</v>
      </c>
      <c r="O845" s="10" t="s">
        <v>39</v>
      </c>
    </row>
    <row r="846" spans="1:15" x14ac:dyDescent="0.3">
      <c r="A846" s="10" t="s">
        <v>87621</v>
      </c>
      <c r="B846" s="10" t="s">
        <v>89475</v>
      </c>
      <c r="C846" s="10" t="s">
        <v>96</v>
      </c>
      <c r="D846" s="10" t="s">
        <v>70</v>
      </c>
      <c r="E846" s="9">
        <v>18293</v>
      </c>
      <c r="F846" s="10" t="s">
        <v>43</v>
      </c>
      <c r="G846" s="10" t="s">
        <v>35670</v>
      </c>
      <c r="H846">
        <v>6615794894</v>
      </c>
      <c r="I846" s="10" t="s">
        <v>89476</v>
      </c>
      <c r="J846" s="10" t="s">
        <v>36</v>
      </c>
      <c r="K846" s="9">
        <v>45177</v>
      </c>
      <c r="L846" s="10" t="s">
        <v>34036</v>
      </c>
      <c r="M846" s="10" t="s">
        <v>71182</v>
      </c>
      <c r="N846" s="10" t="s">
        <v>83795</v>
      </c>
      <c r="O846" s="10" t="s">
        <v>39</v>
      </c>
    </row>
    <row r="847" spans="1:15" x14ac:dyDescent="0.3">
      <c r="A847" s="10" t="s">
        <v>87622</v>
      </c>
      <c r="B847" s="10" t="s">
        <v>89477</v>
      </c>
      <c r="C847" s="10" t="s">
        <v>92</v>
      </c>
      <c r="D847" s="10" t="s">
        <v>163</v>
      </c>
      <c r="E847" s="9">
        <v>35382</v>
      </c>
      <c r="F847" s="10" t="s">
        <v>58</v>
      </c>
      <c r="G847" s="10" t="s">
        <v>34661</v>
      </c>
      <c r="H847">
        <v>6619458371</v>
      </c>
      <c r="I847" s="10" t="s">
        <v>89478</v>
      </c>
      <c r="J847" s="10" t="s">
        <v>36</v>
      </c>
      <c r="K847" s="9">
        <v>45352</v>
      </c>
      <c r="L847" s="10" t="s">
        <v>34038</v>
      </c>
      <c r="M847" s="10" t="s">
        <v>71189</v>
      </c>
      <c r="N847" s="10" t="s">
        <v>85552</v>
      </c>
      <c r="O847" s="10" t="s">
        <v>39</v>
      </c>
    </row>
    <row r="848" spans="1:15" x14ac:dyDescent="0.3">
      <c r="A848" s="10" t="s">
        <v>87623</v>
      </c>
      <c r="B848" s="10" t="s">
        <v>89479</v>
      </c>
      <c r="C848" s="10" t="s">
        <v>74</v>
      </c>
      <c r="D848" s="10" t="s">
        <v>378</v>
      </c>
      <c r="E848" s="9">
        <v>12324</v>
      </c>
      <c r="F848" s="10" t="s">
        <v>34</v>
      </c>
      <c r="G848" s="10" t="s">
        <v>37947</v>
      </c>
      <c r="H848">
        <v>6617980725</v>
      </c>
      <c r="I848" s="10" t="s">
        <v>89480</v>
      </c>
      <c r="J848" s="10" t="s">
        <v>36</v>
      </c>
      <c r="K848" s="9">
        <v>45156</v>
      </c>
      <c r="L848" s="10" t="s">
        <v>34038</v>
      </c>
      <c r="M848" s="10" t="s">
        <v>71105</v>
      </c>
      <c r="N848" s="10" t="s">
        <v>86536</v>
      </c>
      <c r="O848" s="10" t="s">
        <v>39</v>
      </c>
    </row>
    <row r="849" spans="1:15" x14ac:dyDescent="0.3">
      <c r="A849" s="10" t="s">
        <v>87624</v>
      </c>
      <c r="B849" s="10" t="s">
        <v>89481</v>
      </c>
      <c r="C849" s="10" t="s">
        <v>357</v>
      </c>
      <c r="D849" s="10" t="s">
        <v>47</v>
      </c>
      <c r="E849" s="9">
        <v>19460</v>
      </c>
      <c r="F849" s="10" t="s">
        <v>34</v>
      </c>
      <c r="G849" s="10" t="s">
        <v>46420</v>
      </c>
      <c r="H849">
        <v>6616629581</v>
      </c>
      <c r="I849" s="10" t="s">
        <v>89482</v>
      </c>
      <c r="J849" s="10" t="s">
        <v>36</v>
      </c>
      <c r="K849" s="9">
        <v>45397</v>
      </c>
      <c r="L849" s="10" t="s">
        <v>34036</v>
      </c>
      <c r="M849" s="10" t="s">
        <v>71318</v>
      </c>
      <c r="N849" s="10" t="s">
        <v>86122</v>
      </c>
      <c r="O849" s="10" t="s">
        <v>39</v>
      </c>
    </row>
    <row r="850" spans="1:15" x14ac:dyDescent="0.3">
      <c r="A850" s="10" t="s">
        <v>87625</v>
      </c>
      <c r="B850" s="10" t="s">
        <v>89483</v>
      </c>
      <c r="C850" s="10" t="s">
        <v>323</v>
      </c>
      <c r="D850" s="10" t="s">
        <v>194</v>
      </c>
      <c r="E850" s="9">
        <v>26676</v>
      </c>
      <c r="F850" s="10" t="s">
        <v>43</v>
      </c>
      <c r="G850" s="10" t="s">
        <v>47334</v>
      </c>
      <c r="H850">
        <v>6616789938</v>
      </c>
      <c r="I850" s="10" t="s">
        <v>89484</v>
      </c>
      <c r="J850" s="10" t="s">
        <v>36</v>
      </c>
      <c r="K850" s="9">
        <v>45190</v>
      </c>
      <c r="L850" s="10" t="s">
        <v>34036</v>
      </c>
      <c r="M850" s="10" t="s">
        <v>71309</v>
      </c>
      <c r="N850" s="10" t="s">
        <v>84869</v>
      </c>
      <c r="O850" s="10" t="s">
        <v>39</v>
      </c>
    </row>
    <row r="851" spans="1:15" x14ac:dyDescent="0.3">
      <c r="A851" s="10" t="s">
        <v>87626</v>
      </c>
      <c r="B851" s="10" t="s">
        <v>89485</v>
      </c>
      <c r="C851" s="10" t="s">
        <v>193</v>
      </c>
      <c r="D851" s="10" t="s">
        <v>279</v>
      </c>
      <c r="E851" s="9">
        <v>6168</v>
      </c>
      <c r="F851" s="10" t="s">
        <v>58</v>
      </c>
      <c r="G851" s="10" t="s">
        <v>36815</v>
      </c>
      <c r="H851">
        <v>6618275033</v>
      </c>
      <c r="I851" s="10" t="s">
        <v>89486</v>
      </c>
      <c r="J851" s="10" t="s">
        <v>36</v>
      </c>
      <c r="K851" s="9">
        <v>45479</v>
      </c>
      <c r="L851" s="10" t="s">
        <v>34038</v>
      </c>
      <c r="M851" s="10" t="s">
        <v>71312</v>
      </c>
      <c r="N851" s="10" t="s">
        <v>75878</v>
      </c>
      <c r="O851" s="10" t="s">
        <v>39</v>
      </c>
    </row>
    <row r="852" spans="1:15" x14ac:dyDescent="0.3">
      <c r="A852" s="10" t="s">
        <v>87627</v>
      </c>
      <c r="B852" s="10" t="s">
        <v>89487</v>
      </c>
      <c r="C852" s="10" t="s">
        <v>184</v>
      </c>
      <c r="D852" s="10" t="s">
        <v>89</v>
      </c>
      <c r="E852" s="9">
        <v>18585</v>
      </c>
      <c r="F852" s="10" t="s">
        <v>58</v>
      </c>
      <c r="G852" s="10" t="s">
        <v>45119</v>
      </c>
      <c r="H852">
        <v>6619167223</v>
      </c>
      <c r="I852" s="10" t="s">
        <v>89488</v>
      </c>
      <c r="J852" s="10" t="s">
        <v>36</v>
      </c>
      <c r="K852" s="9">
        <v>45190</v>
      </c>
      <c r="L852" s="10" t="s">
        <v>34037</v>
      </c>
      <c r="M852" s="10" t="s">
        <v>71129</v>
      </c>
      <c r="N852" s="10" t="s">
        <v>71424</v>
      </c>
      <c r="O852" s="10" t="s">
        <v>39</v>
      </c>
    </row>
    <row r="853" spans="1:15" x14ac:dyDescent="0.3">
      <c r="A853" s="10" t="s">
        <v>87628</v>
      </c>
      <c r="B853" s="10" t="s">
        <v>89489</v>
      </c>
      <c r="C853" s="10" t="s">
        <v>32</v>
      </c>
      <c r="D853" s="10" t="s">
        <v>82</v>
      </c>
      <c r="E853" s="9">
        <v>12702</v>
      </c>
      <c r="F853" s="10" t="s">
        <v>43</v>
      </c>
      <c r="G853" s="10" t="s">
        <v>35306</v>
      </c>
      <c r="H853">
        <v>6617116897</v>
      </c>
      <c r="I853" s="10" t="s">
        <v>89490</v>
      </c>
      <c r="J853" s="10" t="s">
        <v>36</v>
      </c>
      <c r="K853" s="9">
        <v>45417</v>
      </c>
      <c r="L853" s="10" t="s">
        <v>34038</v>
      </c>
      <c r="M853" s="10" t="s">
        <v>71189</v>
      </c>
      <c r="N853" s="10" t="s">
        <v>73124</v>
      </c>
      <c r="O853" s="10" t="s">
        <v>39</v>
      </c>
    </row>
    <row r="854" spans="1:15" x14ac:dyDescent="0.3">
      <c r="A854" s="10" t="s">
        <v>87629</v>
      </c>
      <c r="B854" s="10" t="s">
        <v>89491</v>
      </c>
      <c r="C854" s="10" t="s">
        <v>433</v>
      </c>
      <c r="D854" s="10" t="s">
        <v>443</v>
      </c>
      <c r="E854" s="9">
        <v>32267</v>
      </c>
      <c r="F854" s="10" t="s">
        <v>58</v>
      </c>
      <c r="G854" s="10" t="s">
        <v>42536</v>
      </c>
      <c r="H854">
        <v>6611604434</v>
      </c>
      <c r="I854" s="10" t="s">
        <v>89492</v>
      </c>
      <c r="J854" s="10" t="s">
        <v>36</v>
      </c>
      <c r="K854" s="9">
        <v>45348</v>
      </c>
      <c r="L854" s="10" t="s">
        <v>34038</v>
      </c>
      <c r="M854" s="10" t="s">
        <v>71202</v>
      </c>
      <c r="N854" s="10" t="s">
        <v>75512</v>
      </c>
      <c r="O854" s="10" t="s">
        <v>39</v>
      </c>
    </row>
    <row r="855" spans="1:15" x14ac:dyDescent="0.3">
      <c r="A855" s="10" t="s">
        <v>87630</v>
      </c>
      <c r="B855" s="10" t="s">
        <v>89493</v>
      </c>
      <c r="C855" s="10" t="s">
        <v>210</v>
      </c>
      <c r="D855" s="10" t="s">
        <v>358</v>
      </c>
      <c r="E855" s="9">
        <v>9029</v>
      </c>
      <c r="F855" s="10" t="s">
        <v>43</v>
      </c>
      <c r="G855" s="10" t="s">
        <v>42513</v>
      </c>
      <c r="H855">
        <v>6617483191</v>
      </c>
      <c r="I855" s="10" t="s">
        <v>89494</v>
      </c>
      <c r="J855" s="10" t="s">
        <v>36</v>
      </c>
      <c r="K855" s="9">
        <v>45419</v>
      </c>
      <c r="L855" s="10" t="s">
        <v>34036</v>
      </c>
      <c r="M855" s="10" t="s">
        <v>71221</v>
      </c>
      <c r="N855" s="10" t="s">
        <v>86695</v>
      </c>
      <c r="O855" s="10" t="s">
        <v>39</v>
      </c>
    </row>
    <row r="856" spans="1:15" x14ac:dyDescent="0.3">
      <c r="A856" s="10" t="s">
        <v>87631</v>
      </c>
      <c r="B856" s="10" t="s">
        <v>89495</v>
      </c>
      <c r="C856" s="10" t="s">
        <v>175</v>
      </c>
      <c r="D856" s="10" t="s">
        <v>82</v>
      </c>
      <c r="E856" s="9">
        <v>10658</v>
      </c>
      <c r="F856" s="10" t="s">
        <v>58</v>
      </c>
      <c r="G856" s="10" t="s">
        <v>49550</v>
      </c>
      <c r="H856">
        <v>6612108738</v>
      </c>
      <c r="I856" s="10" t="s">
        <v>89496</v>
      </c>
      <c r="J856" s="10" t="s">
        <v>36</v>
      </c>
      <c r="K856" s="9">
        <v>45271</v>
      </c>
      <c r="L856" s="10" t="s">
        <v>34037</v>
      </c>
      <c r="M856" s="10" t="s">
        <v>71124</v>
      </c>
      <c r="N856" s="10" t="s">
        <v>86355</v>
      </c>
      <c r="O856" s="10" t="s">
        <v>39</v>
      </c>
    </row>
    <row r="857" spans="1:15" x14ac:dyDescent="0.3">
      <c r="A857" s="10" t="s">
        <v>87632</v>
      </c>
      <c r="B857" s="10" t="s">
        <v>89497</v>
      </c>
      <c r="C857" s="10" t="s">
        <v>74</v>
      </c>
      <c r="D857" s="10" t="s">
        <v>339</v>
      </c>
      <c r="E857" s="9">
        <v>9055</v>
      </c>
      <c r="F857" s="10" t="s">
        <v>34</v>
      </c>
      <c r="G857" s="10" t="s">
        <v>35738</v>
      </c>
      <c r="H857">
        <v>6612463433</v>
      </c>
      <c r="I857" s="10" t="s">
        <v>89498</v>
      </c>
      <c r="J857" s="10" t="s">
        <v>36</v>
      </c>
      <c r="K857" s="9">
        <v>45291</v>
      </c>
      <c r="L857" s="10" t="s">
        <v>34036</v>
      </c>
      <c r="M857" s="10" t="s">
        <v>71620</v>
      </c>
      <c r="N857" s="10" t="s">
        <v>84463</v>
      </c>
      <c r="O857" s="10" t="s">
        <v>39</v>
      </c>
    </row>
    <row r="858" spans="1:15" x14ac:dyDescent="0.3">
      <c r="A858" s="10" t="s">
        <v>87633</v>
      </c>
      <c r="B858" s="10" t="s">
        <v>89499</v>
      </c>
      <c r="C858" s="10" t="s">
        <v>96</v>
      </c>
      <c r="D858" s="10" t="s">
        <v>66</v>
      </c>
      <c r="E858" s="9">
        <v>15583</v>
      </c>
      <c r="F858" s="10" t="s">
        <v>34</v>
      </c>
      <c r="G858" s="10" t="s">
        <v>85644</v>
      </c>
      <c r="H858">
        <v>6618626292</v>
      </c>
      <c r="I858" s="10" t="s">
        <v>89500</v>
      </c>
      <c r="J858" s="10" t="s">
        <v>36</v>
      </c>
      <c r="K858" s="9">
        <v>45445</v>
      </c>
      <c r="L858" s="10" t="s">
        <v>34036</v>
      </c>
      <c r="M858" s="10" t="s">
        <v>71312</v>
      </c>
      <c r="N858" s="10" t="s">
        <v>74620</v>
      </c>
      <c r="O858" s="10" t="s">
        <v>39</v>
      </c>
    </row>
    <row r="859" spans="1:15" x14ac:dyDescent="0.3">
      <c r="A859" s="10" t="s">
        <v>87634</v>
      </c>
      <c r="B859" s="10" t="s">
        <v>89501</v>
      </c>
      <c r="C859" s="10" t="s">
        <v>175</v>
      </c>
      <c r="D859" s="10" t="s">
        <v>159</v>
      </c>
      <c r="E859" s="9">
        <v>19684</v>
      </c>
      <c r="F859" s="10" t="s">
        <v>58</v>
      </c>
      <c r="G859" s="10" t="s">
        <v>38867</v>
      </c>
      <c r="H859">
        <v>6617458239</v>
      </c>
      <c r="I859" s="10" t="s">
        <v>89502</v>
      </c>
      <c r="J859" s="10" t="s">
        <v>36</v>
      </c>
      <c r="K859" s="9">
        <v>45239</v>
      </c>
      <c r="L859" s="10" t="s">
        <v>34036</v>
      </c>
      <c r="M859" s="10" t="s">
        <v>71290</v>
      </c>
      <c r="N859" s="10" t="s">
        <v>80021</v>
      </c>
      <c r="O859" s="10" t="s">
        <v>39</v>
      </c>
    </row>
    <row r="860" spans="1:15" x14ac:dyDescent="0.3">
      <c r="A860" s="10" t="s">
        <v>87635</v>
      </c>
      <c r="B860" s="10" t="s">
        <v>89503</v>
      </c>
      <c r="C860" s="10" t="s">
        <v>323</v>
      </c>
      <c r="D860" s="10" t="s">
        <v>243</v>
      </c>
      <c r="E860" s="9">
        <v>36698</v>
      </c>
      <c r="F860" s="10" t="s">
        <v>58</v>
      </c>
      <c r="G860" s="10" t="s">
        <v>34368</v>
      </c>
      <c r="H860">
        <v>6611169130</v>
      </c>
      <c r="I860" s="10" t="s">
        <v>89504</v>
      </c>
      <c r="J860" s="10" t="s">
        <v>36</v>
      </c>
      <c r="K860" s="9">
        <v>45306</v>
      </c>
      <c r="L860" s="10" t="s">
        <v>34037</v>
      </c>
      <c r="M860" s="10" t="s">
        <v>71272</v>
      </c>
      <c r="N860" s="10" t="s">
        <v>84878</v>
      </c>
      <c r="O860" s="10" t="s">
        <v>39</v>
      </c>
    </row>
    <row r="861" spans="1:15" x14ac:dyDescent="0.3">
      <c r="A861" s="10" t="s">
        <v>87636</v>
      </c>
      <c r="B861" s="10" t="s">
        <v>89505</v>
      </c>
      <c r="C861" s="10" t="s">
        <v>112</v>
      </c>
      <c r="D861" s="10" t="s">
        <v>113</v>
      </c>
      <c r="E861" s="9">
        <v>42895</v>
      </c>
      <c r="F861" s="10" t="s">
        <v>34</v>
      </c>
      <c r="G861" s="10" t="s">
        <v>37135</v>
      </c>
      <c r="H861">
        <v>6618846459</v>
      </c>
      <c r="I861" s="10" t="s">
        <v>89506</v>
      </c>
      <c r="J861" s="10" t="s">
        <v>36</v>
      </c>
      <c r="K861" s="9">
        <v>45143</v>
      </c>
      <c r="L861" s="10" t="s">
        <v>34037</v>
      </c>
      <c r="M861" s="10" t="s">
        <v>71165</v>
      </c>
      <c r="N861" s="10" t="s">
        <v>86635</v>
      </c>
      <c r="O861" s="10" t="s">
        <v>39</v>
      </c>
    </row>
    <row r="862" spans="1:15" x14ac:dyDescent="0.3">
      <c r="A862" s="10" t="s">
        <v>87637</v>
      </c>
      <c r="B862" s="10" t="s">
        <v>89507</v>
      </c>
      <c r="C862" s="10" t="s">
        <v>175</v>
      </c>
      <c r="D862" s="10" t="s">
        <v>42</v>
      </c>
      <c r="E862" s="9">
        <v>27052</v>
      </c>
      <c r="F862" s="10" t="s">
        <v>58</v>
      </c>
      <c r="G862" s="10" t="s">
        <v>39086</v>
      </c>
      <c r="H862">
        <v>6619847502</v>
      </c>
      <c r="I862" s="10" t="s">
        <v>89508</v>
      </c>
      <c r="J862" s="10" t="s">
        <v>36</v>
      </c>
      <c r="K862" s="9">
        <v>45310</v>
      </c>
      <c r="L862" s="10" t="s">
        <v>34038</v>
      </c>
      <c r="M862" s="10" t="s">
        <v>71778</v>
      </c>
      <c r="N862" s="10" t="s">
        <v>73057</v>
      </c>
      <c r="O862" s="10" t="s">
        <v>39</v>
      </c>
    </row>
    <row r="863" spans="1:15" x14ac:dyDescent="0.3">
      <c r="A863" s="10" t="s">
        <v>87638</v>
      </c>
      <c r="B863" s="10" t="s">
        <v>89509</v>
      </c>
      <c r="C863" s="10" t="s">
        <v>104</v>
      </c>
      <c r="D863" s="10" t="s">
        <v>199</v>
      </c>
      <c r="E863" s="9">
        <v>43742</v>
      </c>
      <c r="F863" s="10" t="s">
        <v>34</v>
      </c>
      <c r="G863" s="10" t="s">
        <v>67149</v>
      </c>
      <c r="H863">
        <v>6618648817</v>
      </c>
      <c r="I863" s="10" t="s">
        <v>89510</v>
      </c>
      <c r="J863" s="10" t="s">
        <v>36</v>
      </c>
      <c r="K863" s="9">
        <v>45445</v>
      </c>
      <c r="L863" s="10" t="s">
        <v>34038</v>
      </c>
      <c r="M863" s="10" t="s">
        <v>71778</v>
      </c>
      <c r="N863" s="10" t="s">
        <v>74720</v>
      </c>
      <c r="O863" s="10" t="s">
        <v>39</v>
      </c>
    </row>
    <row r="864" spans="1:15" x14ac:dyDescent="0.3">
      <c r="A864" s="10" t="s">
        <v>87639</v>
      </c>
      <c r="B864" s="10" t="s">
        <v>89511</v>
      </c>
      <c r="C864" s="10" t="s">
        <v>96</v>
      </c>
      <c r="D864" s="10" t="s">
        <v>378</v>
      </c>
      <c r="E864" s="9">
        <v>4600</v>
      </c>
      <c r="F864" s="10" t="s">
        <v>43</v>
      </c>
      <c r="G864" s="10" t="s">
        <v>86228</v>
      </c>
      <c r="H864">
        <v>6618249991</v>
      </c>
      <c r="I864" s="10" t="s">
        <v>89512</v>
      </c>
      <c r="J864" s="10" t="s">
        <v>36</v>
      </c>
      <c r="K864" s="9">
        <v>45362</v>
      </c>
      <c r="L864" s="10" t="s">
        <v>34038</v>
      </c>
      <c r="M864" s="10" t="s">
        <v>71163</v>
      </c>
      <c r="N864" s="10" t="s">
        <v>74376</v>
      </c>
      <c r="O864" s="10" t="s">
        <v>39</v>
      </c>
    </row>
    <row r="865" spans="1:15" x14ac:dyDescent="0.3">
      <c r="A865" s="10" t="s">
        <v>87640</v>
      </c>
      <c r="B865" s="10" t="s">
        <v>89513</v>
      </c>
      <c r="C865" s="10" t="s">
        <v>292</v>
      </c>
      <c r="D865" s="10" t="s">
        <v>384</v>
      </c>
      <c r="E865" s="9">
        <v>21754</v>
      </c>
      <c r="F865" s="10" t="s">
        <v>58</v>
      </c>
      <c r="G865" s="10" t="s">
        <v>36093</v>
      </c>
      <c r="H865">
        <v>6617860511</v>
      </c>
      <c r="I865" s="10" t="s">
        <v>89514</v>
      </c>
      <c r="J865" s="10" t="s">
        <v>36</v>
      </c>
      <c r="K865" s="9">
        <v>45160</v>
      </c>
      <c r="L865" s="10" t="s">
        <v>34037</v>
      </c>
      <c r="M865" s="10" t="s">
        <v>71158</v>
      </c>
      <c r="N865" s="10" t="s">
        <v>85874</v>
      </c>
      <c r="O865" s="10" t="s">
        <v>39</v>
      </c>
    </row>
    <row r="866" spans="1:15" x14ac:dyDescent="0.3">
      <c r="A866" s="10" t="s">
        <v>87641</v>
      </c>
      <c r="B866" s="10" t="s">
        <v>89515</v>
      </c>
      <c r="C866" s="10" t="s">
        <v>349</v>
      </c>
      <c r="D866" s="10" t="s">
        <v>148</v>
      </c>
      <c r="E866" s="9">
        <v>8839</v>
      </c>
      <c r="F866" s="10" t="s">
        <v>58</v>
      </c>
      <c r="G866" s="10" t="s">
        <v>36581</v>
      </c>
      <c r="H866">
        <v>6611723173</v>
      </c>
      <c r="I866" s="10" t="s">
        <v>89516</v>
      </c>
      <c r="J866" s="10" t="s">
        <v>36</v>
      </c>
      <c r="K866" s="9">
        <v>45248</v>
      </c>
      <c r="L866" s="10" t="s">
        <v>34038</v>
      </c>
      <c r="M866" s="10" t="s">
        <v>71290</v>
      </c>
      <c r="N866" s="10" t="s">
        <v>73561</v>
      </c>
      <c r="O866" s="10" t="s">
        <v>39</v>
      </c>
    </row>
    <row r="867" spans="1:15" x14ac:dyDescent="0.3">
      <c r="A867" s="10" t="s">
        <v>87642</v>
      </c>
      <c r="B867" s="10" t="s">
        <v>89517</v>
      </c>
      <c r="C867" s="10" t="s">
        <v>119</v>
      </c>
      <c r="D867" s="10" t="s">
        <v>246</v>
      </c>
      <c r="E867" s="9">
        <v>6932</v>
      </c>
      <c r="F867" s="10" t="s">
        <v>43</v>
      </c>
      <c r="G867" s="10" t="s">
        <v>80117</v>
      </c>
      <c r="H867">
        <v>6617693096</v>
      </c>
      <c r="I867" s="10" t="s">
        <v>89518</v>
      </c>
      <c r="J867" s="10" t="s">
        <v>36</v>
      </c>
      <c r="K867" s="9">
        <v>45457</v>
      </c>
      <c r="L867" s="10" t="s">
        <v>34038</v>
      </c>
      <c r="M867" s="10" t="s">
        <v>71127</v>
      </c>
      <c r="N867" s="10" t="s">
        <v>75312</v>
      </c>
      <c r="O867" s="10" t="s">
        <v>39</v>
      </c>
    </row>
    <row r="868" spans="1:15" x14ac:dyDescent="0.3">
      <c r="A868" s="10" t="s">
        <v>87643</v>
      </c>
      <c r="B868" s="10" t="s">
        <v>89519</v>
      </c>
      <c r="C868" s="10" t="s">
        <v>305</v>
      </c>
      <c r="D868" s="10" t="s">
        <v>89</v>
      </c>
      <c r="E868" s="9">
        <v>40331</v>
      </c>
      <c r="F868" s="10" t="s">
        <v>58</v>
      </c>
      <c r="G868" s="10" t="s">
        <v>36034</v>
      </c>
      <c r="H868">
        <v>6612514986</v>
      </c>
      <c r="I868" s="10" t="s">
        <v>89520</v>
      </c>
      <c r="J868" s="10" t="s">
        <v>36</v>
      </c>
      <c r="K868" s="9">
        <v>45306</v>
      </c>
      <c r="L868" s="10" t="s">
        <v>34036</v>
      </c>
      <c r="M868" s="10" t="s">
        <v>71320</v>
      </c>
      <c r="N868" s="10" t="s">
        <v>83644</v>
      </c>
      <c r="O868" s="10" t="s">
        <v>39</v>
      </c>
    </row>
    <row r="869" spans="1:15" x14ac:dyDescent="0.3">
      <c r="A869" s="10" t="s">
        <v>87644</v>
      </c>
      <c r="B869" s="10" t="s">
        <v>89521</v>
      </c>
      <c r="C869" s="10" t="s">
        <v>65</v>
      </c>
      <c r="D869" s="10" t="s">
        <v>293</v>
      </c>
      <c r="E869" s="9">
        <v>5912</v>
      </c>
      <c r="F869" s="10" t="s">
        <v>43</v>
      </c>
      <c r="G869" s="10" t="s">
        <v>53883</v>
      </c>
      <c r="H869">
        <v>6616384425</v>
      </c>
      <c r="I869" s="10" t="s">
        <v>89522</v>
      </c>
      <c r="J869" s="10" t="s">
        <v>36</v>
      </c>
      <c r="K869" s="9">
        <v>45416</v>
      </c>
      <c r="L869" s="10" t="s">
        <v>34036</v>
      </c>
      <c r="M869" s="10" t="s">
        <v>71225</v>
      </c>
      <c r="N869" s="10" t="s">
        <v>84220</v>
      </c>
      <c r="O869" s="10" t="s">
        <v>39</v>
      </c>
    </row>
    <row r="870" spans="1:15" x14ac:dyDescent="0.3">
      <c r="A870" s="10" t="s">
        <v>87645</v>
      </c>
      <c r="B870" s="10" t="s">
        <v>89523</v>
      </c>
      <c r="C870" s="10" t="s">
        <v>175</v>
      </c>
      <c r="D870" s="10" t="s">
        <v>275</v>
      </c>
      <c r="E870" s="9">
        <v>12850</v>
      </c>
      <c r="F870" s="10" t="s">
        <v>58</v>
      </c>
      <c r="G870" s="10" t="s">
        <v>54795</v>
      </c>
      <c r="H870">
        <v>6618090823</v>
      </c>
      <c r="I870" s="10" t="s">
        <v>89524</v>
      </c>
      <c r="J870" s="10" t="s">
        <v>36</v>
      </c>
      <c r="K870" s="9">
        <v>45228</v>
      </c>
      <c r="L870" s="10" t="s">
        <v>34036</v>
      </c>
      <c r="M870" s="10" t="s">
        <v>71312</v>
      </c>
      <c r="N870" s="10" t="s">
        <v>78634</v>
      </c>
      <c r="O870" s="10" t="s">
        <v>39</v>
      </c>
    </row>
    <row r="871" spans="1:15" x14ac:dyDescent="0.3">
      <c r="A871" s="10" t="s">
        <v>87646</v>
      </c>
      <c r="B871" s="10" t="s">
        <v>89525</v>
      </c>
      <c r="C871" s="10" t="s">
        <v>278</v>
      </c>
      <c r="D871" s="10" t="s">
        <v>266</v>
      </c>
      <c r="E871" s="9">
        <v>29221</v>
      </c>
      <c r="F871" s="10" t="s">
        <v>58</v>
      </c>
      <c r="G871" s="10" t="s">
        <v>47761</v>
      </c>
      <c r="H871">
        <v>6619608717</v>
      </c>
      <c r="I871" s="10" t="s">
        <v>89526</v>
      </c>
      <c r="J871" s="10" t="s">
        <v>36</v>
      </c>
      <c r="K871" s="9">
        <v>45311</v>
      </c>
      <c r="L871" s="10" t="s">
        <v>34038</v>
      </c>
      <c r="M871" s="10" t="s">
        <v>71275</v>
      </c>
      <c r="N871" s="10" t="s">
        <v>84635</v>
      </c>
      <c r="O871" s="10" t="s">
        <v>39</v>
      </c>
    </row>
    <row r="872" spans="1:15" x14ac:dyDescent="0.3">
      <c r="A872" s="10" t="s">
        <v>87647</v>
      </c>
      <c r="B872" s="10" t="s">
        <v>89527</v>
      </c>
      <c r="C872" s="10" t="s">
        <v>140</v>
      </c>
      <c r="D872" s="10" t="s">
        <v>141</v>
      </c>
      <c r="E872" s="9">
        <v>14477</v>
      </c>
      <c r="F872" s="10" t="s">
        <v>43</v>
      </c>
      <c r="G872" s="10" t="s">
        <v>37111</v>
      </c>
      <c r="H872">
        <v>6615821757</v>
      </c>
      <c r="I872" s="10" t="s">
        <v>89528</v>
      </c>
      <c r="J872" s="10" t="s">
        <v>36</v>
      </c>
      <c r="K872" s="9">
        <v>45157</v>
      </c>
      <c r="L872" s="10" t="s">
        <v>34036</v>
      </c>
      <c r="M872" s="10" t="s">
        <v>71312</v>
      </c>
      <c r="N872" s="10" t="s">
        <v>79959</v>
      </c>
      <c r="O872" s="10" t="s">
        <v>39</v>
      </c>
    </row>
    <row r="873" spans="1:15" x14ac:dyDescent="0.3">
      <c r="A873" s="10" t="s">
        <v>87648</v>
      </c>
      <c r="B873" s="10" t="s">
        <v>89529</v>
      </c>
      <c r="C873" s="10" t="s">
        <v>349</v>
      </c>
      <c r="D873" s="10" t="s">
        <v>181</v>
      </c>
      <c r="E873" s="9">
        <v>15219</v>
      </c>
      <c r="F873" s="10" t="s">
        <v>34</v>
      </c>
      <c r="G873" s="10" t="s">
        <v>35519</v>
      </c>
      <c r="H873">
        <v>6617173119</v>
      </c>
      <c r="I873" s="10" t="s">
        <v>89530</v>
      </c>
      <c r="J873" s="10" t="s">
        <v>36</v>
      </c>
      <c r="K873" s="9">
        <v>45482</v>
      </c>
      <c r="L873" s="10" t="s">
        <v>34038</v>
      </c>
      <c r="M873" s="10" t="s">
        <v>71267</v>
      </c>
      <c r="N873" s="10" t="s">
        <v>78271</v>
      </c>
      <c r="O873" s="10" t="s">
        <v>39</v>
      </c>
    </row>
    <row r="874" spans="1:15" x14ac:dyDescent="0.3">
      <c r="A874" s="10" t="s">
        <v>87649</v>
      </c>
      <c r="B874" s="10" t="s">
        <v>89531</v>
      </c>
      <c r="C874" s="10" t="s">
        <v>292</v>
      </c>
      <c r="D874" s="10" t="s">
        <v>199</v>
      </c>
      <c r="E874" s="9">
        <v>12931</v>
      </c>
      <c r="F874" s="10" t="s">
        <v>43</v>
      </c>
      <c r="G874" s="10" t="s">
        <v>38636</v>
      </c>
      <c r="H874">
        <v>6619228387</v>
      </c>
      <c r="I874" s="10" t="s">
        <v>89532</v>
      </c>
      <c r="J874" s="10" t="s">
        <v>36</v>
      </c>
      <c r="K874" s="9">
        <v>45446</v>
      </c>
      <c r="L874" s="10" t="s">
        <v>34038</v>
      </c>
      <c r="M874" s="10" t="s">
        <v>71433</v>
      </c>
      <c r="N874" s="10" t="s">
        <v>76736</v>
      </c>
      <c r="O874" s="10" t="s">
        <v>39</v>
      </c>
    </row>
    <row r="875" spans="1:15" x14ac:dyDescent="0.3">
      <c r="A875" s="10" t="s">
        <v>87650</v>
      </c>
      <c r="B875" s="10" t="s">
        <v>89533</v>
      </c>
      <c r="C875" s="10" t="s">
        <v>100</v>
      </c>
      <c r="D875" s="10" t="s">
        <v>266</v>
      </c>
      <c r="E875" s="9">
        <v>32762</v>
      </c>
      <c r="F875" s="10" t="s">
        <v>58</v>
      </c>
      <c r="G875" s="10" t="s">
        <v>34903</v>
      </c>
      <c r="H875">
        <v>6613837971</v>
      </c>
      <c r="I875" s="10" t="s">
        <v>89534</v>
      </c>
      <c r="J875" s="10" t="s">
        <v>36</v>
      </c>
      <c r="K875" s="9">
        <v>45128</v>
      </c>
      <c r="L875" s="10" t="s">
        <v>34038</v>
      </c>
      <c r="M875" s="10" t="s">
        <v>71463</v>
      </c>
      <c r="N875" s="10" t="s">
        <v>83413</v>
      </c>
      <c r="O875" s="10" t="s">
        <v>39</v>
      </c>
    </row>
    <row r="876" spans="1:15" x14ac:dyDescent="0.3">
      <c r="A876" s="10" t="s">
        <v>87651</v>
      </c>
      <c r="B876" s="10" t="s">
        <v>89535</v>
      </c>
      <c r="C876" s="10" t="s">
        <v>81</v>
      </c>
      <c r="D876" s="10" t="s">
        <v>137</v>
      </c>
      <c r="E876" s="9">
        <v>4439</v>
      </c>
      <c r="F876" s="10" t="s">
        <v>34</v>
      </c>
      <c r="G876" s="10" t="s">
        <v>55594</v>
      </c>
      <c r="H876">
        <v>6611638218</v>
      </c>
      <c r="I876" s="10" t="s">
        <v>89536</v>
      </c>
      <c r="J876" s="10" t="s">
        <v>36</v>
      </c>
      <c r="K876" s="9">
        <v>45265</v>
      </c>
      <c r="L876" s="10" t="s">
        <v>34036</v>
      </c>
      <c r="M876" s="10" t="s">
        <v>71129</v>
      </c>
      <c r="N876" s="10" t="s">
        <v>74162</v>
      </c>
      <c r="O876" s="10" t="s">
        <v>39</v>
      </c>
    </row>
    <row r="877" spans="1:15" x14ac:dyDescent="0.3">
      <c r="A877" s="10" t="s">
        <v>87652</v>
      </c>
      <c r="B877" s="10" t="s">
        <v>89537</v>
      </c>
      <c r="C877" s="10" t="s">
        <v>81</v>
      </c>
      <c r="D877" s="10" t="s">
        <v>199</v>
      </c>
      <c r="E877" s="9">
        <v>33956</v>
      </c>
      <c r="F877" s="10" t="s">
        <v>34</v>
      </c>
      <c r="G877" s="10" t="s">
        <v>37892</v>
      </c>
      <c r="H877">
        <v>6612250943</v>
      </c>
      <c r="I877" s="10" t="s">
        <v>89538</v>
      </c>
      <c r="J877" s="10" t="s">
        <v>36</v>
      </c>
      <c r="K877" s="9">
        <v>45351</v>
      </c>
      <c r="L877" s="10" t="s">
        <v>34038</v>
      </c>
      <c r="M877" s="10" t="s">
        <v>71137</v>
      </c>
      <c r="N877" s="10" t="s">
        <v>86443</v>
      </c>
      <c r="O877" s="10" t="s">
        <v>39</v>
      </c>
    </row>
    <row r="878" spans="1:15" x14ac:dyDescent="0.3">
      <c r="A878" s="10" t="s">
        <v>87653</v>
      </c>
      <c r="B878" s="10" t="s">
        <v>89539</v>
      </c>
      <c r="C878" s="10" t="s">
        <v>414</v>
      </c>
      <c r="D878" s="10" t="s">
        <v>33</v>
      </c>
      <c r="E878" s="9">
        <v>6061</v>
      </c>
      <c r="F878" s="10" t="s">
        <v>34</v>
      </c>
      <c r="G878" s="10" t="s">
        <v>34702</v>
      </c>
      <c r="H878">
        <v>6615944660</v>
      </c>
      <c r="I878" s="10" t="s">
        <v>89540</v>
      </c>
      <c r="J878" s="10" t="s">
        <v>36</v>
      </c>
      <c r="K878" s="9">
        <v>45365</v>
      </c>
      <c r="L878" s="10" t="s">
        <v>34036</v>
      </c>
      <c r="M878" s="10" t="s">
        <v>71302</v>
      </c>
      <c r="N878" s="10" t="s">
        <v>72870</v>
      </c>
      <c r="O878" s="10" t="s">
        <v>39</v>
      </c>
    </row>
    <row r="879" spans="1:15" x14ac:dyDescent="0.3">
      <c r="A879" s="10" t="s">
        <v>87654</v>
      </c>
      <c r="B879" s="10" t="s">
        <v>89541</v>
      </c>
      <c r="C879" s="10" t="s">
        <v>162</v>
      </c>
      <c r="D879" s="10" t="s">
        <v>93</v>
      </c>
      <c r="E879" s="9">
        <v>17213</v>
      </c>
      <c r="F879" s="10" t="s">
        <v>34</v>
      </c>
      <c r="G879" s="10" t="s">
        <v>38473</v>
      </c>
      <c r="H879">
        <v>6615021782</v>
      </c>
      <c r="I879" s="10" t="s">
        <v>89542</v>
      </c>
      <c r="J879" s="10" t="s">
        <v>36</v>
      </c>
      <c r="K879" s="9">
        <v>45404</v>
      </c>
      <c r="L879" s="10" t="s">
        <v>34036</v>
      </c>
      <c r="M879" s="10" t="s">
        <v>71433</v>
      </c>
      <c r="N879" s="10" t="s">
        <v>71345</v>
      </c>
      <c r="O879" s="10" t="s">
        <v>39</v>
      </c>
    </row>
    <row r="880" spans="1:15" x14ac:dyDescent="0.3">
      <c r="A880" s="10" t="s">
        <v>87655</v>
      </c>
      <c r="B880" s="10" t="s">
        <v>89543</v>
      </c>
      <c r="C880" s="10" t="s">
        <v>226</v>
      </c>
      <c r="D880" s="10" t="s">
        <v>75</v>
      </c>
      <c r="E880" s="9">
        <v>38656</v>
      </c>
      <c r="F880" s="10" t="s">
        <v>43</v>
      </c>
      <c r="G880" s="10" t="s">
        <v>37512</v>
      </c>
      <c r="H880">
        <v>6611874395</v>
      </c>
      <c r="I880" s="10" t="s">
        <v>89544</v>
      </c>
      <c r="J880" s="10" t="s">
        <v>36</v>
      </c>
      <c r="K880" s="9">
        <v>45352</v>
      </c>
      <c r="L880" s="10" t="s">
        <v>34038</v>
      </c>
      <c r="M880" s="10" t="s">
        <v>71306</v>
      </c>
      <c r="N880" s="10" t="s">
        <v>72993</v>
      </c>
      <c r="O880" s="10" t="s">
        <v>39</v>
      </c>
    </row>
    <row r="881" spans="1:15" x14ac:dyDescent="0.3">
      <c r="A881" s="10" t="s">
        <v>87656</v>
      </c>
      <c r="B881" s="10" t="s">
        <v>89545</v>
      </c>
      <c r="C881" s="10" t="s">
        <v>256</v>
      </c>
      <c r="D881" s="10" t="s">
        <v>159</v>
      </c>
      <c r="E881" s="9">
        <v>9521</v>
      </c>
      <c r="F881" s="10" t="s">
        <v>58</v>
      </c>
      <c r="G881" s="10" t="s">
        <v>55368</v>
      </c>
      <c r="H881">
        <v>6617233496</v>
      </c>
      <c r="I881" s="10" t="s">
        <v>89546</v>
      </c>
      <c r="J881" s="10" t="s">
        <v>36</v>
      </c>
      <c r="K881" s="9">
        <v>45299</v>
      </c>
      <c r="L881" s="10" t="s">
        <v>34036</v>
      </c>
      <c r="M881" s="10" t="s">
        <v>71214</v>
      </c>
      <c r="N881" s="10" t="s">
        <v>75014</v>
      </c>
      <c r="O881" s="10" t="s">
        <v>39</v>
      </c>
    </row>
    <row r="882" spans="1:15" x14ac:dyDescent="0.3">
      <c r="A882" s="10" t="s">
        <v>87657</v>
      </c>
      <c r="B882" s="10" t="s">
        <v>89547</v>
      </c>
      <c r="C882" s="10" t="s">
        <v>108</v>
      </c>
      <c r="D882" s="10" t="s">
        <v>53</v>
      </c>
      <c r="E882" s="9">
        <v>38429</v>
      </c>
      <c r="F882" s="10" t="s">
        <v>34</v>
      </c>
      <c r="G882" s="10" t="s">
        <v>36784</v>
      </c>
      <c r="H882">
        <v>6619870448</v>
      </c>
      <c r="I882" s="10" t="s">
        <v>89548</v>
      </c>
      <c r="J882" s="10" t="s">
        <v>36</v>
      </c>
      <c r="K882" s="9">
        <v>45227</v>
      </c>
      <c r="L882" s="10" t="s">
        <v>34038</v>
      </c>
      <c r="M882" s="10" t="s">
        <v>71463</v>
      </c>
      <c r="N882" s="10" t="s">
        <v>85352</v>
      </c>
      <c r="O882" s="10" t="s">
        <v>39</v>
      </c>
    </row>
    <row r="883" spans="1:15" x14ac:dyDescent="0.3">
      <c r="A883" s="10" t="s">
        <v>87658</v>
      </c>
      <c r="B883" s="10" t="s">
        <v>89549</v>
      </c>
      <c r="C883" s="10" t="s">
        <v>202</v>
      </c>
      <c r="D883" s="10" t="s">
        <v>155</v>
      </c>
      <c r="E883" s="9">
        <v>27795</v>
      </c>
      <c r="F883" s="10" t="s">
        <v>58</v>
      </c>
      <c r="G883" s="10" t="s">
        <v>54037</v>
      </c>
      <c r="H883">
        <v>6614125345</v>
      </c>
      <c r="I883" s="10" t="s">
        <v>89550</v>
      </c>
      <c r="J883" s="10" t="s">
        <v>36</v>
      </c>
      <c r="K883" s="9">
        <v>45475</v>
      </c>
      <c r="L883" s="10" t="s">
        <v>34038</v>
      </c>
      <c r="M883" s="10" t="s">
        <v>71227</v>
      </c>
      <c r="N883" s="10" t="s">
        <v>77768</v>
      </c>
      <c r="O883" s="10" t="s">
        <v>39</v>
      </c>
    </row>
    <row r="884" spans="1:15" x14ac:dyDescent="0.3">
      <c r="A884" s="10" t="s">
        <v>87659</v>
      </c>
      <c r="B884" s="10" t="s">
        <v>89551</v>
      </c>
      <c r="C884" s="10" t="s">
        <v>323</v>
      </c>
      <c r="D884" s="10" t="s">
        <v>266</v>
      </c>
      <c r="E884" s="9">
        <v>13656</v>
      </c>
      <c r="F884" s="10" t="s">
        <v>58</v>
      </c>
      <c r="G884" s="10" t="s">
        <v>38944</v>
      </c>
      <c r="H884">
        <v>6611198621</v>
      </c>
      <c r="I884" s="10" t="s">
        <v>89552</v>
      </c>
      <c r="J884" s="10" t="s">
        <v>36</v>
      </c>
      <c r="K884" s="9">
        <v>45214</v>
      </c>
      <c r="L884" s="10" t="s">
        <v>34037</v>
      </c>
      <c r="M884" s="10" t="s">
        <v>71312</v>
      </c>
      <c r="N884" s="10" t="s">
        <v>81781</v>
      </c>
      <c r="O884" s="10" t="s">
        <v>39</v>
      </c>
    </row>
    <row r="885" spans="1:15" x14ac:dyDescent="0.3">
      <c r="A885" s="10" t="s">
        <v>87660</v>
      </c>
      <c r="B885" s="10" t="s">
        <v>89553</v>
      </c>
      <c r="C885" s="10" t="s">
        <v>169</v>
      </c>
      <c r="D885" s="10" t="s">
        <v>358</v>
      </c>
      <c r="E885" s="9">
        <v>31035</v>
      </c>
      <c r="F885" s="10" t="s">
        <v>43</v>
      </c>
      <c r="G885" s="10" t="s">
        <v>38035</v>
      </c>
      <c r="H885">
        <v>6619605298</v>
      </c>
      <c r="I885" s="10" t="s">
        <v>89554</v>
      </c>
      <c r="J885" s="10" t="s">
        <v>36</v>
      </c>
      <c r="K885" s="9">
        <v>45360</v>
      </c>
      <c r="L885" s="10" t="s">
        <v>34038</v>
      </c>
      <c r="M885" s="10" t="s">
        <v>71433</v>
      </c>
      <c r="N885" s="10" t="s">
        <v>77448</v>
      </c>
      <c r="O885" s="10" t="s">
        <v>39</v>
      </c>
    </row>
    <row r="886" spans="1:15" x14ac:dyDescent="0.3">
      <c r="A886" s="10" t="s">
        <v>87661</v>
      </c>
      <c r="B886" s="10" t="s">
        <v>89555</v>
      </c>
      <c r="C886" s="10" t="s">
        <v>169</v>
      </c>
      <c r="D886" s="10" t="s">
        <v>75</v>
      </c>
      <c r="E886" s="9">
        <v>30551</v>
      </c>
      <c r="F886" s="10" t="s">
        <v>43</v>
      </c>
      <c r="G886" s="10" t="s">
        <v>37818</v>
      </c>
      <c r="H886">
        <v>6618484415</v>
      </c>
      <c r="I886" s="10" t="s">
        <v>89556</v>
      </c>
      <c r="J886" s="10" t="s">
        <v>36</v>
      </c>
      <c r="K886" s="9">
        <v>45136</v>
      </c>
      <c r="L886" s="10" t="s">
        <v>34036</v>
      </c>
      <c r="M886" s="10" t="s">
        <v>71165</v>
      </c>
      <c r="N886" s="10" t="s">
        <v>74433</v>
      </c>
      <c r="O886" s="10" t="s">
        <v>39</v>
      </c>
    </row>
    <row r="887" spans="1:15" x14ac:dyDescent="0.3">
      <c r="A887" s="10" t="s">
        <v>87662</v>
      </c>
      <c r="B887" s="10" t="s">
        <v>89557</v>
      </c>
      <c r="C887" s="10" t="s">
        <v>175</v>
      </c>
      <c r="D887" s="10" t="s">
        <v>105</v>
      </c>
      <c r="E887" s="9">
        <v>21882</v>
      </c>
      <c r="F887" s="10" t="s">
        <v>43</v>
      </c>
      <c r="G887" s="10" t="s">
        <v>38297</v>
      </c>
      <c r="H887">
        <v>6612495531</v>
      </c>
      <c r="I887" s="10" t="s">
        <v>89558</v>
      </c>
      <c r="J887" s="10" t="s">
        <v>36</v>
      </c>
      <c r="K887" s="9">
        <v>45166</v>
      </c>
      <c r="L887" s="10" t="s">
        <v>34037</v>
      </c>
      <c r="M887" s="10" t="s">
        <v>71433</v>
      </c>
      <c r="N887" s="10" t="s">
        <v>86669</v>
      </c>
      <c r="O887" s="10" t="s">
        <v>39</v>
      </c>
    </row>
    <row r="888" spans="1:15" x14ac:dyDescent="0.3">
      <c r="A888" s="10" t="s">
        <v>87663</v>
      </c>
      <c r="B888" s="10" t="s">
        <v>89559</v>
      </c>
      <c r="C888" s="10" t="s">
        <v>108</v>
      </c>
      <c r="D888" s="10" t="s">
        <v>1049</v>
      </c>
      <c r="E888" s="9">
        <v>13422</v>
      </c>
      <c r="F888" s="10" t="s">
        <v>58</v>
      </c>
      <c r="G888" s="10" t="s">
        <v>52306</v>
      </c>
      <c r="H888">
        <v>6617450984</v>
      </c>
      <c r="I888" s="10" t="s">
        <v>89560</v>
      </c>
      <c r="J888" s="10" t="s">
        <v>36</v>
      </c>
      <c r="K888" s="9">
        <v>45196</v>
      </c>
      <c r="L888" s="10" t="s">
        <v>34037</v>
      </c>
      <c r="M888" s="10" t="s">
        <v>71230</v>
      </c>
      <c r="N888" s="10" t="s">
        <v>84714</v>
      </c>
      <c r="O888" s="10" t="s">
        <v>39</v>
      </c>
    </row>
    <row r="889" spans="1:15" x14ac:dyDescent="0.3">
      <c r="A889" s="10" t="s">
        <v>87664</v>
      </c>
      <c r="B889" s="10" t="s">
        <v>89561</v>
      </c>
      <c r="C889" s="10" t="s">
        <v>230</v>
      </c>
      <c r="D889" s="10" t="s">
        <v>101</v>
      </c>
      <c r="E889" s="9">
        <v>4037</v>
      </c>
      <c r="F889" s="10" t="s">
        <v>58</v>
      </c>
      <c r="G889" s="10" t="s">
        <v>36816</v>
      </c>
      <c r="H889">
        <v>6614619462</v>
      </c>
      <c r="I889" s="10" t="s">
        <v>89562</v>
      </c>
      <c r="J889" s="10" t="s">
        <v>36</v>
      </c>
      <c r="K889" s="9">
        <v>45174</v>
      </c>
      <c r="L889" s="10" t="s">
        <v>34036</v>
      </c>
      <c r="M889" s="10" t="s">
        <v>71114</v>
      </c>
      <c r="N889" s="10" t="s">
        <v>85726</v>
      </c>
      <c r="O889" s="10" t="s">
        <v>39</v>
      </c>
    </row>
    <row r="890" spans="1:15" x14ac:dyDescent="0.3">
      <c r="A890" s="10" t="s">
        <v>87665</v>
      </c>
      <c r="B890" s="10" t="s">
        <v>89563</v>
      </c>
      <c r="C890" s="10" t="s">
        <v>298</v>
      </c>
      <c r="D890" s="10" t="s">
        <v>120</v>
      </c>
      <c r="E890" s="9">
        <v>24512</v>
      </c>
      <c r="F890" s="10" t="s">
        <v>58</v>
      </c>
      <c r="G890" s="10" t="s">
        <v>82386</v>
      </c>
      <c r="H890">
        <v>6613159359</v>
      </c>
      <c r="I890" s="10" t="s">
        <v>89564</v>
      </c>
      <c r="J890" s="10" t="s">
        <v>36</v>
      </c>
      <c r="K890" s="9">
        <v>45271</v>
      </c>
      <c r="L890" s="10" t="s">
        <v>34036</v>
      </c>
      <c r="M890" s="10" t="s">
        <v>71433</v>
      </c>
      <c r="N890" s="10" t="s">
        <v>86606</v>
      </c>
      <c r="O890" s="10" t="s">
        <v>39</v>
      </c>
    </row>
    <row r="891" spans="1:15" x14ac:dyDescent="0.3">
      <c r="A891" s="10" t="s">
        <v>87666</v>
      </c>
      <c r="B891" s="10" t="s">
        <v>89565</v>
      </c>
      <c r="C891" s="10" t="s">
        <v>136</v>
      </c>
      <c r="D891" s="10" t="s">
        <v>159</v>
      </c>
      <c r="E891" s="9">
        <v>11582</v>
      </c>
      <c r="F891" s="10" t="s">
        <v>58</v>
      </c>
      <c r="G891" s="10" t="s">
        <v>38314</v>
      </c>
      <c r="H891">
        <v>6617486075</v>
      </c>
      <c r="I891" s="10" t="s">
        <v>89566</v>
      </c>
      <c r="J891" s="10" t="s">
        <v>36</v>
      </c>
      <c r="K891" s="9">
        <v>45336</v>
      </c>
      <c r="L891" s="10" t="s">
        <v>34036</v>
      </c>
      <c r="M891" s="10" t="s">
        <v>71129</v>
      </c>
      <c r="N891" s="10" t="s">
        <v>85445</v>
      </c>
      <c r="O891" s="10" t="s">
        <v>39</v>
      </c>
    </row>
    <row r="892" spans="1:15" x14ac:dyDescent="0.3">
      <c r="A892" s="10" t="s">
        <v>87667</v>
      </c>
      <c r="B892" s="10" t="s">
        <v>89567</v>
      </c>
      <c r="C892" s="10" t="s">
        <v>851</v>
      </c>
      <c r="D892" s="10" t="s">
        <v>181</v>
      </c>
      <c r="E892" s="9">
        <v>18088</v>
      </c>
      <c r="F892" s="10" t="s">
        <v>34</v>
      </c>
      <c r="G892" s="10" t="s">
        <v>35391</v>
      </c>
      <c r="H892">
        <v>6619526616</v>
      </c>
      <c r="I892" s="10" t="s">
        <v>89568</v>
      </c>
      <c r="J892" s="10" t="s">
        <v>36</v>
      </c>
      <c r="K892" s="9">
        <v>45385</v>
      </c>
      <c r="L892" s="10" t="s">
        <v>34036</v>
      </c>
      <c r="M892" s="10" t="s">
        <v>71133</v>
      </c>
      <c r="N892" s="10" t="s">
        <v>83677</v>
      </c>
      <c r="O892" s="10" t="s">
        <v>39</v>
      </c>
    </row>
    <row r="893" spans="1:15" x14ac:dyDescent="0.3">
      <c r="A893" s="10" t="s">
        <v>87668</v>
      </c>
      <c r="B893" s="10" t="s">
        <v>89569</v>
      </c>
      <c r="C893" s="10" t="s">
        <v>433</v>
      </c>
      <c r="D893" s="10" t="s">
        <v>155</v>
      </c>
      <c r="E893" s="9">
        <v>6503</v>
      </c>
      <c r="F893" s="10" t="s">
        <v>34</v>
      </c>
      <c r="G893" s="10" t="s">
        <v>37615</v>
      </c>
      <c r="H893">
        <v>6611665079</v>
      </c>
      <c r="I893" s="10" t="s">
        <v>89570</v>
      </c>
      <c r="J893" s="10" t="s">
        <v>36</v>
      </c>
      <c r="K893" s="9">
        <v>45151</v>
      </c>
      <c r="L893" s="10" t="s">
        <v>34038</v>
      </c>
      <c r="M893" s="10" t="s">
        <v>71154</v>
      </c>
      <c r="N893" s="10" t="s">
        <v>84681</v>
      </c>
      <c r="O893" s="10" t="s">
        <v>39</v>
      </c>
    </row>
    <row r="894" spans="1:15" x14ac:dyDescent="0.3">
      <c r="A894" s="10" t="s">
        <v>87669</v>
      </c>
      <c r="B894" s="10" t="s">
        <v>89571</v>
      </c>
      <c r="C894" s="10" t="s">
        <v>108</v>
      </c>
      <c r="D894" s="10" t="s">
        <v>170</v>
      </c>
      <c r="E894" s="9">
        <v>44220</v>
      </c>
      <c r="F894" s="10" t="s">
        <v>58</v>
      </c>
      <c r="G894" s="10" t="s">
        <v>37531</v>
      </c>
      <c r="H894">
        <v>6614382564</v>
      </c>
      <c r="I894" s="10" t="s">
        <v>89572</v>
      </c>
      <c r="J894" s="10" t="s">
        <v>36</v>
      </c>
      <c r="K894" s="9">
        <v>45438</v>
      </c>
      <c r="L894" s="10" t="s">
        <v>34036</v>
      </c>
      <c r="M894" s="10" t="s">
        <v>71158</v>
      </c>
      <c r="N894" s="10" t="s">
        <v>86109</v>
      </c>
      <c r="O894" s="10" t="s">
        <v>39</v>
      </c>
    </row>
    <row r="895" spans="1:15" x14ac:dyDescent="0.3">
      <c r="A895" s="10" t="s">
        <v>87670</v>
      </c>
      <c r="B895" s="10" t="s">
        <v>89573</v>
      </c>
      <c r="C895" s="10" t="s">
        <v>140</v>
      </c>
      <c r="D895" s="10" t="s">
        <v>163</v>
      </c>
      <c r="E895" s="9">
        <v>13551</v>
      </c>
      <c r="F895" s="10" t="s">
        <v>43</v>
      </c>
      <c r="G895" s="10" t="s">
        <v>37258</v>
      </c>
      <c r="H895">
        <v>6613734764</v>
      </c>
      <c r="I895" s="10" t="s">
        <v>89574</v>
      </c>
      <c r="J895" s="10" t="s">
        <v>36</v>
      </c>
      <c r="K895" s="9">
        <v>45372</v>
      </c>
      <c r="L895" s="10" t="s">
        <v>34036</v>
      </c>
      <c r="M895" s="10" t="s">
        <v>71430</v>
      </c>
      <c r="N895" s="10" t="s">
        <v>85791</v>
      </c>
      <c r="O895" s="10" t="s">
        <v>39</v>
      </c>
    </row>
    <row r="896" spans="1:15" x14ac:dyDescent="0.3">
      <c r="A896" s="10" t="s">
        <v>87671</v>
      </c>
      <c r="B896" s="10" t="s">
        <v>89575</v>
      </c>
      <c r="C896" s="10" t="s">
        <v>226</v>
      </c>
      <c r="D896" s="10" t="s">
        <v>97</v>
      </c>
      <c r="E896" s="9">
        <v>6645</v>
      </c>
      <c r="F896" s="10" t="s">
        <v>58</v>
      </c>
      <c r="G896" s="10" t="s">
        <v>38881</v>
      </c>
      <c r="H896">
        <v>6616255589</v>
      </c>
      <c r="I896" s="10" t="s">
        <v>89576</v>
      </c>
      <c r="J896" s="10" t="s">
        <v>36</v>
      </c>
      <c r="K896" s="9">
        <v>45376</v>
      </c>
      <c r="L896" s="10" t="s">
        <v>34038</v>
      </c>
      <c r="M896" s="10" t="s">
        <v>71286</v>
      </c>
      <c r="N896" s="10" t="s">
        <v>86475</v>
      </c>
      <c r="O896" s="10" t="s">
        <v>39</v>
      </c>
    </row>
    <row r="897" spans="1:15" x14ac:dyDescent="0.3">
      <c r="A897" s="10" t="s">
        <v>87672</v>
      </c>
      <c r="B897" s="10" t="s">
        <v>89577</v>
      </c>
      <c r="C897" s="10" t="s">
        <v>414</v>
      </c>
      <c r="D897" s="10" t="s">
        <v>443</v>
      </c>
      <c r="E897" s="9">
        <v>19379</v>
      </c>
      <c r="F897" s="10" t="s">
        <v>34</v>
      </c>
      <c r="G897" s="10" t="s">
        <v>38111</v>
      </c>
      <c r="H897">
        <v>6611650192</v>
      </c>
      <c r="I897" s="10" t="s">
        <v>89578</v>
      </c>
      <c r="J897" s="10" t="s">
        <v>36</v>
      </c>
      <c r="K897" s="9">
        <v>45477</v>
      </c>
      <c r="L897" s="10" t="s">
        <v>34036</v>
      </c>
      <c r="M897" s="10" t="s">
        <v>71267</v>
      </c>
      <c r="N897" s="10" t="s">
        <v>84478</v>
      </c>
      <c r="O897" s="10" t="s">
        <v>39</v>
      </c>
    </row>
    <row r="898" spans="1:15" x14ac:dyDescent="0.3">
      <c r="A898" s="10" t="s">
        <v>87673</v>
      </c>
      <c r="B898" s="10" t="s">
        <v>89579</v>
      </c>
      <c r="C898" s="10" t="s">
        <v>414</v>
      </c>
      <c r="D898" s="10" t="s">
        <v>86</v>
      </c>
      <c r="E898" s="9">
        <v>17338</v>
      </c>
      <c r="F898" s="10" t="s">
        <v>58</v>
      </c>
      <c r="G898" s="10" t="s">
        <v>49637</v>
      </c>
      <c r="H898">
        <v>6619073409</v>
      </c>
      <c r="I898" s="10" t="s">
        <v>89580</v>
      </c>
      <c r="J898" s="10" t="s">
        <v>36</v>
      </c>
      <c r="K898" s="9">
        <v>45305</v>
      </c>
      <c r="L898" s="10" t="s">
        <v>34037</v>
      </c>
      <c r="M898" s="10" t="s">
        <v>71756</v>
      </c>
      <c r="N898" s="10" t="s">
        <v>83111</v>
      </c>
      <c r="O898" s="10" t="s">
        <v>39</v>
      </c>
    </row>
    <row r="899" spans="1:15" x14ac:dyDescent="0.3">
      <c r="A899" s="10" t="s">
        <v>87674</v>
      </c>
      <c r="B899" s="10" t="s">
        <v>89581</v>
      </c>
      <c r="C899" s="10" t="s">
        <v>198</v>
      </c>
      <c r="D899" s="10" t="s">
        <v>97</v>
      </c>
      <c r="E899" s="9">
        <v>30189</v>
      </c>
      <c r="F899" s="10" t="s">
        <v>34</v>
      </c>
      <c r="G899" s="10" t="s">
        <v>37152</v>
      </c>
      <c r="H899">
        <v>6617290072</v>
      </c>
      <c r="I899" s="10" t="s">
        <v>89582</v>
      </c>
      <c r="J899" s="10" t="s">
        <v>36</v>
      </c>
      <c r="K899" s="9">
        <v>45262</v>
      </c>
      <c r="L899" s="10" t="s">
        <v>34036</v>
      </c>
      <c r="M899" s="10" t="s">
        <v>71463</v>
      </c>
      <c r="N899" s="10" t="s">
        <v>73257</v>
      </c>
      <c r="O899" s="10" t="s">
        <v>39</v>
      </c>
    </row>
    <row r="900" spans="1:15" x14ac:dyDescent="0.3">
      <c r="A900" s="10" t="s">
        <v>87675</v>
      </c>
      <c r="B900" s="10" t="s">
        <v>89583</v>
      </c>
      <c r="C900" s="10" t="s">
        <v>292</v>
      </c>
      <c r="D900" s="10" t="s">
        <v>263</v>
      </c>
      <c r="E900" s="9">
        <v>18784</v>
      </c>
      <c r="F900" s="10" t="s">
        <v>34</v>
      </c>
      <c r="G900" s="10" t="s">
        <v>37479</v>
      </c>
      <c r="H900">
        <v>6619269617</v>
      </c>
      <c r="I900" s="10" t="s">
        <v>89584</v>
      </c>
      <c r="J900" s="10" t="s">
        <v>36</v>
      </c>
      <c r="K900" s="9">
        <v>45295</v>
      </c>
      <c r="L900" s="10" t="s">
        <v>34037</v>
      </c>
      <c r="M900" s="10" t="s">
        <v>71259</v>
      </c>
      <c r="N900" s="10" t="s">
        <v>86410</v>
      </c>
      <c r="O900" s="10" t="s">
        <v>39</v>
      </c>
    </row>
    <row r="901" spans="1:15" x14ac:dyDescent="0.3">
      <c r="A901" s="10" t="s">
        <v>87676</v>
      </c>
      <c r="B901" s="10" t="s">
        <v>89585</v>
      </c>
      <c r="C901" s="10" t="s">
        <v>517</v>
      </c>
      <c r="D901" s="10" t="s">
        <v>499</v>
      </c>
      <c r="E901" s="9">
        <v>30369</v>
      </c>
      <c r="F901" s="10" t="s">
        <v>34</v>
      </c>
      <c r="G901" s="10" t="s">
        <v>35112</v>
      </c>
      <c r="H901">
        <v>6614338843</v>
      </c>
      <c r="I901" s="10" t="s">
        <v>89586</v>
      </c>
      <c r="J901" s="10" t="s">
        <v>36</v>
      </c>
      <c r="K901" s="9">
        <v>45182</v>
      </c>
      <c r="L901" s="10" t="s">
        <v>34036</v>
      </c>
      <c r="M901" s="10" t="s">
        <v>71336</v>
      </c>
      <c r="N901" s="10" t="s">
        <v>74806</v>
      </c>
      <c r="O901" s="10" t="s">
        <v>39</v>
      </c>
    </row>
    <row r="902" spans="1:15" x14ac:dyDescent="0.3">
      <c r="A902" s="10" t="s">
        <v>87677</v>
      </c>
      <c r="B902" s="10" t="s">
        <v>89587</v>
      </c>
      <c r="C902" s="10" t="s">
        <v>56</v>
      </c>
      <c r="D902" s="10" t="s">
        <v>178</v>
      </c>
      <c r="E902" s="9">
        <v>17194</v>
      </c>
      <c r="F902" s="10" t="s">
        <v>58</v>
      </c>
      <c r="G902" s="10" t="s">
        <v>34296</v>
      </c>
      <c r="H902">
        <v>6617489320</v>
      </c>
      <c r="I902" s="10" t="s">
        <v>89588</v>
      </c>
      <c r="J902" s="10" t="s">
        <v>36</v>
      </c>
      <c r="K902" s="9">
        <v>45192</v>
      </c>
      <c r="L902" s="10" t="s">
        <v>34036</v>
      </c>
      <c r="M902" s="10" t="s">
        <v>71441</v>
      </c>
      <c r="N902" s="10" t="s">
        <v>84890</v>
      </c>
      <c r="O902" s="10" t="s">
        <v>39</v>
      </c>
    </row>
    <row r="903" spans="1:15" x14ac:dyDescent="0.3">
      <c r="A903" s="10" t="s">
        <v>87678</v>
      </c>
      <c r="B903" s="10" t="s">
        <v>89589</v>
      </c>
      <c r="C903" s="10" t="s">
        <v>112</v>
      </c>
      <c r="D903" s="10" t="s">
        <v>167</v>
      </c>
      <c r="E903" s="9">
        <v>32945</v>
      </c>
      <c r="F903" s="10" t="s">
        <v>34</v>
      </c>
      <c r="G903" s="10" t="s">
        <v>36598</v>
      </c>
      <c r="H903">
        <v>6618887178</v>
      </c>
      <c r="I903" s="10" t="s">
        <v>89590</v>
      </c>
      <c r="J903" s="10" t="s">
        <v>36</v>
      </c>
      <c r="K903" s="9">
        <v>45153</v>
      </c>
      <c r="L903" s="10" t="s">
        <v>34036</v>
      </c>
      <c r="M903" s="10" t="s">
        <v>71286</v>
      </c>
      <c r="N903" s="10" t="s">
        <v>84672</v>
      </c>
      <c r="O903" s="10" t="s">
        <v>39</v>
      </c>
    </row>
    <row r="904" spans="1:15" x14ac:dyDescent="0.3">
      <c r="A904" s="10" t="s">
        <v>87679</v>
      </c>
      <c r="B904" s="10" t="s">
        <v>89591</v>
      </c>
      <c r="C904" s="10" t="s">
        <v>112</v>
      </c>
      <c r="D904" s="10" t="s">
        <v>163</v>
      </c>
      <c r="E904" s="9">
        <v>30537</v>
      </c>
      <c r="F904" s="10" t="s">
        <v>34</v>
      </c>
      <c r="G904" s="10" t="s">
        <v>36301</v>
      </c>
      <c r="H904">
        <v>6615965495</v>
      </c>
      <c r="I904" s="10" t="s">
        <v>89592</v>
      </c>
      <c r="J904" s="10" t="s">
        <v>36</v>
      </c>
      <c r="K904" s="9">
        <v>45271</v>
      </c>
      <c r="L904" s="10" t="s">
        <v>34037</v>
      </c>
      <c r="M904" s="10" t="s">
        <v>71283</v>
      </c>
      <c r="N904" s="10" t="s">
        <v>82612</v>
      </c>
      <c r="O904" s="10" t="s">
        <v>39</v>
      </c>
    </row>
    <row r="905" spans="1:15" x14ac:dyDescent="0.3">
      <c r="A905" s="10" t="s">
        <v>87680</v>
      </c>
      <c r="B905" s="10" t="s">
        <v>89593</v>
      </c>
      <c r="C905" s="10" t="s">
        <v>278</v>
      </c>
      <c r="D905" s="10" t="s">
        <v>155</v>
      </c>
      <c r="E905" s="9">
        <v>24201</v>
      </c>
      <c r="F905" s="10" t="s">
        <v>34</v>
      </c>
      <c r="G905" s="10" t="s">
        <v>35153</v>
      </c>
      <c r="H905">
        <v>6612969026</v>
      </c>
      <c r="I905" s="10" t="s">
        <v>89594</v>
      </c>
      <c r="J905" s="10" t="s">
        <v>36</v>
      </c>
      <c r="K905" s="9">
        <v>45431</v>
      </c>
      <c r="L905" s="10" t="s">
        <v>34036</v>
      </c>
      <c r="M905" s="10" t="s">
        <v>71137</v>
      </c>
      <c r="N905" s="10" t="s">
        <v>73384</v>
      </c>
      <c r="O905" s="10" t="s">
        <v>39</v>
      </c>
    </row>
    <row r="906" spans="1:15" x14ac:dyDescent="0.3">
      <c r="A906" s="10" t="s">
        <v>87681</v>
      </c>
      <c r="B906" s="10" t="s">
        <v>89595</v>
      </c>
      <c r="C906" s="10" t="s">
        <v>78</v>
      </c>
      <c r="D906" s="10" t="s">
        <v>75</v>
      </c>
      <c r="E906" s="9">
        <v>31739</v>
      </c>
      <c r="F906" s="10" t="s">
        <v>34</v>
      </c>
      <c r="G906" s="10" t="s">
        <v>37898</v>
      </c>
      <c r="H906">
        <v>6615250952</v>
      </c>
      <c r="I906" s="10" t="s">
        <v>89596</v>
      </c>
      <c r="J906" s="10" t="s">
        <v>36</v>
      </c>
      <c r="K906" s="9">
        <v>45437</v>
      </c>
      <c r="L906" s="10" t="s">
        <v>34036</v>
      </c>
      <c r="M906" s="10" t="s">
        <v>71189</v>
      </c>
      <c r="N906" s="10" t="s">
        <v>82484</v>
      </c>
      <c r="O906" s="10" t="s">
        <v>39</v>
      </c>
    </row>
    <row r="907" spans="1:15" x14ac:dyDescent="0.3">
      <c r="A907" s="10" t="s">
        <v>87682</v>
      </c>
      <c r="B907" s="10" t="s">
        <v>89597</v>
      </c>
      <c r="C907" s="10" t="s">
        <v>119</v>
      </c>
      <c r="D907" s="10" t="s">
        <v>167</v>
      </c>
      <c r="E907" s="9">
        <v>22998</v>
      </c>
      <c r="F907" s="10" t="s">
        <v>58</v>
      </c>
      <c r="G907" s="10" t="s">
        <v>34110</v>
      </c>
      <c r="H907">
        <v>6616798179</v>
      </c>
      <c r="I907" s="10" t="s">
        <v>89598</v>
      </c>
      <c r="J907" s="10" t="s">
        <v>36</v>
      </c>
      <c r="K907" s="9">
        <v>45168</v>
      </c>
      <c r="L907" s="10" t="s">
        <v>34036</v>
      </c>
      <c r="M907" s="10" t="s">
        <v>71407</v>
      </c>
      <c r="N907" s="10" t="s">
        <v>73018</v>
      </c>
      <c r="O907" s="10" t="s">
        <v>39</v>
      </c>
    </row>
    <row r="908" spans="1:15" x14ac:dyDescent="0.3">
      <c r="A908" s="10" t="s">
        <v>87683</v>
      </c>
      <c r="B908" s="10" t="s">
        <v>89599</v>
      </c>
      <c r="C908" s="10" t="s">
        <v>207</v>
      </c>
      <c r="D908" s="10" t="s">
        <v>263</v>
      </c>
      <c r="E908" s="9">
        <v>25311</v>
      </c>
      <c r="F908" s="10" t="s">
        <v>34</v>
      </c>
      <c r="G908" s="10" t="s">
        <v>34330</v>
      </c>
      <c r="H908">
        <v>6611154748</v>
      </c>
      <c r="I908" s="10" t="s">
        <v>89600</v>
      </c>
      <c r="J908" s="10" t="s">
        <v>36</v>
      </c>
      <c r="K908" s="9">
        <v>45262</v>
      </c>
      <c r="L908" s="10" t="s">
        <v>34038</v>
      </c>
      <c r="M908" s="10" t="s">
        <v>71174</v>
      </c>
      <c r="N908" s="10" t="s">
        <v>80856</v>
      </c>
      <c r="O908" s="10" t="s">
        <v>39</v>
      </c>
    </row>
    <row r="909" spans="1:15" x14ac:dyDescent="0.3">
      <c r="A909" s="10" t="s">
        <v>87684</v>
      </c>
      <c r="B909" s="10" t="s">
        <v>89601</v>
      </c>
      <c r="C909" s="10" t="s">
        <v>127</v>
      </c>
      <c r="D909" s="10" t="s">
        <v>275</v>
      </c>
      <c r="E909" s="9">
        <v>18644</v>
      </c>
      <c r="F909" s="10" t="s">
        <v>34</v>
      </c>
      <c r="G909" s="10" t="s">
        <v>47378</v>
      </c>
      <c r="H909">
        <v>6618271290</v>
      </c>
      <c r="I909" s="10" t="s">
        <v>89602</v>
      </c>
      <c r="J909" s="10" t="s">
        <v>36</v>
      </c>
      <c r="K909" s="9">
        <v>45302</v>
      </c>
      <c r="L909" s="10" t="s">
        <v>34037</v>
      </c>
      <c r="M909" s="10" t="s">
        <v>71329</v>
      </c>
      <c r="N909" s="10" t="s">
        <v>72625</v>
      </c>
      <c r="O909" s="10" t="s">
        <v>39</v>
      </c>
    </row>
    <row r="910" spans="1:15" x14ac:dyDescent="0.3">
      <c r="A910" s="10" t="s">
        <v>87685</v>
      </c>
      <c r="B910" s="10" t="s">
        <v>89603</v>
      </c>
      <c r="C910" s="10" t="s">
        <v>204</v>
      </c>
      <c r="D910" s="10" t="s">
        <v>148</v>
      </c>
      <c r="E910" s="9">
        <v>26527</v>
      </c>
      <c r="F910" s="10" t="s">
        <v>58</v>
      </c>
      <c r="G910" s="10" t="s">
        <v>37768</v>
      </c>
      <c r="H910">
        <v>6614713059</v>
      </c>
      <c r="I910" s="10" t="s">
        <v>89604</v>
      </c>
      <c r="J910" s="10" t="s">
        <v>36</v>
      </c>
      <c r="K910" s="9">
        <v>45460</v>
      </c>
      <c r="L910" s="10" t="s">
        <v>34037</v>
      </c>
      <c r="M910" s="10" t="s">
        <v>71230</v>
      </c>
      <c r="N910" s="10" t="s">
        <v>84639</v>
      </c>
      <c r="O910" s="10" t="s">
        <v>39</v>
      </c>
    </row>
    <row r="911" spans="1:15" x14ac:dyDescent="0.3">
      <c r="A911" s="10" t="s">
        <v>87686</v>
      </c>
      <c r="B911" s="10" t="s">
        <v>89605</v>
      </c>
      <c r="C911" s="10" t="s">
        <v>220</v>
      </c>
      <c r="D911" s="10" t="s">
        <v>443</v>
      </c>
      <c r="E911" s="9">
        <v>44930</v>
      </c>
      <c r="F911" s="10" t="s">
        <v>34</v>
      </c>
      <c r="G911" s="10" t="s">
        <v>35673</v>
      </c>
      <c r="H911">
        <v>6611122258</v>
      </c>
      <c r="I911" s="10" t="s">
        <v>89606</v>
      </c>
      <c r="J911" s="10" t="s">
        <v>36</v>
      </c>
      <c r="K911" s="9">
        <v>45224</v>
      </c>
      <c r="L911" s="10" t="s">
        <v>34036</v>
      </c>
      <c r="M911" s="10" t="s">
        <v>71865</v>
      </c>
      <c r="N911" s="10" t="s">
        <v>86492</v>
      </c>
      <c r="O911" s="10" t="s">
        <v>39</v>
      </c>
    </row>
    <row r="912" spans="1:15" x14ac:dyDescent="0.3">
      <c r="A912" s="10" t="s">
        <v>87687</v>
      </c>
      <c r="B912" s="10" t="s">
        <v>89607</v>
      </c>
      <c r="C912" s="10" t="s">
        <v>349</v>
      </c>
      <c r="D912" s="10" t="s">
        <v>163</v>
      </c>
      <c r="E912" s="9">
        <v>28116</v>
      </c>
      <c r="F912" s="10" t="s">
        <v>34</v>
      </c>
      <c r="G912" s="10" t="s">
        <v>34510</v>
      </c>
      <c r="H912">
        <v>6614584825</v>
      </c>
      <c r="I912" s="10" t="s">
        <v>89608</v>
      </c>
      <c r="J912" s="10" t="s">
        <v>36</v>
      </c>
      <c r="K912" s="9">
        <v>45142</v>
      </c>
      <c r="L912" s="10" t="s">
        <v>34038</v>
      </c>
      <c r="M912" s="10" t="s">
        <v>71267</v>
      </c>
      <c r="N912" s="10" t="s">
        <v>76545</v>
      </c>
      <c r="O912" s="10" t="s">
        <v>39</v>
      </c>
    </row>
    <row r="913" spans="1:15" x14ac:dyDescent="0.3">
      <c r="A913" s="10" t="s">
        <v>87688</v>
      </c>
      <c r="B913" s="10" t="s">
        <v>89609</v>
      </c>
      <c r="C913" s="10" t="s">
        <v>151</v>
      </c>
      <c r="D913" s="10" t="s">
        <v>141</v>
      </c>
      <c r="E913" s="9">
        <v>15058</v>
      </c>
      <c r="F913" s="10" t="s">
        <v>58</v>
      </c>
      <c r="G913" s="10" t="s">
        <v>54447</v>
      </c>
      <c r="H913">
        <v>6611285441</v>
      </c>
      <c r="I913" s="10" t="s">
        <v>89610</v>
      </c>
      <c r="J913" s="10" t="s">
        <v>36</v>
      </c>
      <c r="K913" s="9">
        <v>45270</v>
      </c>
      <c r="L913" s="10" t="s">
        <v>34037</v>
      </c>
      <c r="M913" s="10" t="s">
        <v>71756</v>
      </c>
      <c r="N913" s="10" t="s">
        <v>86034</v>
      </c>
      <c r="O913" s="10" t="s">
        <v>39</v>
      </c>
    </row>
    <row r="914" spans="1:15" x14ac:dyDescent="0.3">
      <c r="A914" s="10" t="s">
        <v>87689</v>
      </c>
      <c r="B914" s="10" t="s">
        <v>89611</v>
      </c>
      <c r="C914" s="10" t="s">
        <v>328</v>
      </c>
      <c r="D914" s="10" t="s">
        <v>86</v>
      </c>
      <c r="E914" s="9">
        <v>37421</v>
      </c>
      <c r="F914" s="10" t="s">
        <v>34</v>
      </c>
      <c r="G914" s="10" t="s">
        <v>86728</v>
      </c>
      <c r="H914">
        <v>6618953900</v>
      </c>
      <c r="I914" s="10" t="s">
        <v>89612</v>
      </c>
      <c r="J914" s="10" t="s">
        <v>36</v>
      </c>
      <c r="K914" s="9">
        <v>45261</v>
      </c>
      <c r="L914" s="10" t="s">
        <v>34038</v>
      </c>
      <c r="M914" s="10" t="s">
        <v>71165</v>
      </c>
      <c r="N914" s="10" t="s">
        <v>83495</v>
      </c>
      <c r="O914" s="10" t="s">
        <v>39</v>
      </c>
    </row>
    <row r="915" spans="1:15" x14ac:dyDescent="0.3">
      <c r="A915" s="10" t="s">
        <v>87690</v>
      </c>
      <c r="B915" s="10" t="s">
        <v>89613</v>
      </c>
      <c r="C915" s="10" t="s">
        <v>207</v>
      </c>
      <c r="D915" s="10" t="s">
        <v>93</v>
      </c>
      <c r="E915" s="9">
        <v>32444</v>
      </c>
      <c r="F915" s="10" t="s">
        <v>58</v>
      </c>
      <c r="G915" s="10" t="s">
        <v>36869</v>
      </c>
      <c r="H915">
        <v>6618495554</v>
      </c>
      <c r="I915" s="10" t="s">
        <v>89614</v>
      </c>
      <c r="J915" s="10" t="s">
        <v>36</v>
      </c>
      <c r="K915" s="9">
        <v>45460</v>
      </c>
      <c r="L915" s="10" t="s">
        <v>34037</v>
      </c>
      <c r="M915" s="10" t="s">
        <v>71120</v>
      </c>
      <c r="N915" s="10" t="s">
        <v>86277</v>
      </c>
      <c r="O915" s="10" t="s">
        <v>39</v>
      </c>
    </row>
    <row r="916" spans="1:15" x14ac:dyDescent="0.3">
      <c r="A916" s="10" t="s">
        <v>87691</v>
      </c>
      <c r="B916" s="10" t="s">
        <v>89615</v>
      </c>
      <c r="C916" s="10" t="s">
        <v>136</v>
      </c>
      <c r="D916" s="10" t="s">
        <v>86</v>
      </c>
      <c r="E916" s="9">
        <v>44040</v>
      </c>
      <c r="F916" s="10" t="s">
        <v>34</v>
      </c>
      <c r="G916" s="10" t="s">
        <v>36558</v>
      </c>
      <c r="H916">
        <v>6619739577</v>
      </c>
      <c r="I916" s="10" t="s">
        <v>89616</v>
      </c>
      <c r="J916" s="10" t="s">
        <v>36</v>
      </c>
      <c r="K916" s="9">
        <v>45469</v>
      </c>
      <c r="L916" s="10" t="s">
        <v>34037</v>
      </c>
      <c r="M916" s="10" t="s">
        <v>71635</v>
      </c>
      <c r="N916" s="10" t="s">
        <v>80749</v>
      </c>
      <c r="O916" s="10" t="s">
        <v>39</v>
      </c>
    </row>
    <row r="917" spans="1:15" x14ac:dyDescent="0.3">
      <c r="A917" s="10" t="s">
        <v>87692</v>
      </c>
      <c r="B917" s="10" t="s">
        <v>89617</v>
      </c>
      <c r="C917" s="10" t="s">
        <v>687</v>
      </c>
      <c r="D917" s="10" t="s">
        <v>378</v>
      </c>
      <c r="E917" s="9">
        <v>39697</v>
      </c>
      <c r="F917" s="10" t="s">
        <v>34</v>
      </c>
      <c r="G917" s="10" t="s">
        <v>47985</v>
      </c>
      <c r="H917">
        <v>6619045747</v>
      </c>
      <c r="I917" s="10" t="s">
        <v>89618</v>
      </c>
      <c r="J917" s="10" t="s">
        <v>36</v>
      </c>
      <c r="K917" s="9">
        <v>45191</v>
      </c>
      <c r="L917" s="10" t="s">
        <v>34038</v>
      </c>
      <c r="M917" s="10" t="s">
        <v>71171</v>
      </c>
      <c r="N917" s="10" t="s">
        <v>78134</v>
      </c>
      <c r="O917" s="10" t="s">
        <v>39</v>
      </c>
    </row>
    <row r="918" spans="1:15" x14ac:dyDescent="0.3">
      <c r="A918" s="10" t="s">
        <v>87693</v>
      </c>
      <c r="B918" s="10" t="s">
        <v>89619</v>
      </c>
      <c r="C918" s="10" t="s">
        <v>115</v>
      </c>
      <c r="D918" s="10" t="s">
        <v>443</v>
      </c>
      <c r="E918" s="9">
        <v>8159</v>
      </c>
      <c r="F918" s="10" t="s">
        <v>34</v>
      </c>
      <c r="G918" s="10" t="s">
        <v>39625</v>
      </c>
      <c r="H918">
        <v>6613618272</v>
      </c>
      <c r="I918" s="10" t="s">
        <v>89620</v>
      </c>
      <c r="J918" s="10" t="s">
        <v>36</v>
      </c>
      <c r="K918" s="9">
        <v>45368</v>
      </c>
      <c r="L918" s="10" t="s">
        <v>34038</v>
      </c>
      <c r="M918" s="10" t="s">
        <v>71389</v>
      </c>
      <c r="N918" s="10" t="s">
        <v>79337</v>
      </c>
      <c r="O918" s="10" t="s">
        <v>39</v>
      </c>
    </row>
    <row r="919" spans="1:15" x14ac:dyDescent="0.3">
      <c r="A919" s="10" t="s">
        <v>87694</v>
      </c>
      <c r="B919" s="10" t="s">
        <v>89621</v>
      </c>
      <c r="C919" s="10" t="s">
        <v>298</v>
      </c>
      <c r="D919" s="10" t="s">
        <v>47</v>
      </c>
      <c r="E919" s="9">
        <v>3151</v>
      </c>
      <c r="F919" s="10" t="s">
        <v>43</v>
      </c>
      <c r="G919" s="10" t="s">
        <v>34634</v>
      </c>
      <c r="H919">
        <v>6611327997</v>
      </c>
      <c r="I919" s="10" t="s">
        <v>89622</v>
      </c>
      <c r="J919" s="10" t="s">
        <v>36</v>
      </c>
      <c r="K919" s="9">
        <v>45349</v>
      </c>
      <c r="L919" s="10" t="s">
        <v>34037</v>
      </c>
      <c r="M919" s="10" t="s">
        <v>71272</v>
      </c>
      <c r="N919" s="10" t="s">
        <v>86122</v>
      </c>
      <c r="O919" s="10" t="s">
        <v>39</v>
      </c>
    </row>
    <row r="920" spans="1:15" x14ac:dyDescent="0.3">
      <c r="A920" s="10" t="s">
        <v>87695</v>
      </c>
      <c r="B920" s="10" t="s">
        <v>89623</v>
      </c>
      <c r="C920" s="10" t="s">
        <v>151</v>
      </c>
      <c r="D920" s="10" t="s">
        <v>109</v>
      </c>
      <c r="E920" s="9">
        <v>30982</v>
      </c>
      <c r="F920" s="10" t="s">
        <v>58</v>
      </c>
      <c r="G920" s="10" t="s">
        <v>37241</v>
      </c>
      <c r="H920">
        <v>6616202468</v>
      </c>
      <c r="I920" s="10" t="s">
        <v>89624</v>
      </c>
      <c r="J920" s="10" t="s">
        <v>36</v>
      </c>
      <c r="K920" s="9">
        <v>45331</v>
      </c>
      <c r="L920" s="10" t="s">
        <v>34037</v>
      </c>
      <c r="M920" s="10" t="s">
        <v>71182</v>
      </c>
      <c r="N920" s="10" t="s">
        <v>85090</v>
      </c>
      <c r="O920" s="10" t="s">
        <v>39</v>
      </c>
    </row>
    <row r="921" spans="1:15" x14ac:dyDescent="0.3">
      <c r="A921" s="10" t="s">
        <v>87696</v>
      </c>
      <c r="B921" s="10" t="s">
        <v>89625</v>
      </c>
      <c r="C921" s="10" t="s">
        <v>96</v>
      </c>
      <c r="D921" s="10" t="s">
        <v>131</v>
      </c>
      <c r="E921" s="9">
        <v>39525</v>
      </c>
      <c r="F921" s="10" t="s">
        <v>58</v>
      </c>
      <c r="G921" s="10" t="s">
        <v>37177</v>
      </c>
      <c r="H921">
        <v>6616045785</v>
      </c>
      <c r="I921" s="10" t="s">
        <v>89626</v>
      </c>
      <c r="J921" s="10" t="s">
        <v>36</v>
      </c>
      <c r="K921" s="9">
        <v>45487</v>
      </c>
      <c r="L921" s="10" t="s">
        <v>34038</v>
      </c>
      <c r="M921" s="10" t="s">
        <v>71279</v>
      </c>
      <c r="N921" s="10" t="s">
        <v>81832</v>
      </c>
      <c r="O921" s="10" t="s">
        <v>39</v>
      </c>
    </row>
    <row r="922" spans="1:15" x14ac:dyDescent="0.3">
      <c r="A922" s="10" t="s">
        <v>87697</v>
      </c>
      <c r="B922" s="10" t="s">
        <v>89627</v>
      </c>
      <c r="C922" s="10" t="s">
        <v>249</v>
      </c>
      <c r="D922" s="10" t="s">
        <v>70</v>
      </c>
      <c r="E922" s="9">
        <v>44020</v>
      </c>
      <c r="F922" s="10" t="s">
        <v>43</v>
      </c>
      <c r="G922" s="10" t="s">
        <v>58318</v>
      </c>
      <c r="H922">
        <v>6614204229</v>
      </c>
      <c r="I922" s="10" t="s">
        <v>89628</v>
      </c>
      <c r="J922" s="10" t="s">
        <v>36</v>
      </c>
      <c r="K922" s="9">
        <v>45412</v>
      </c>
      <c r="L922" s="10" t="s">
        <v>34036</v>
      </c>
      <c r="M922" s="10" t="s">
        <v>71441</v>
      </c>
      <c r="N922" s="10" t="s">
        <v>85094</v>
      </c>
      <c r="O922" s="10" t="s">
        <v>39</v>
      </c>
    </row>
    <row r="923" spans="1:15" x14ac:dyDescent="0.3">
      <c r="A923" s="10" t="s">
        <v>87698</v>
      </c>
      <c r="B923" s="10" t="s">
        <v>89629</v>
      </c>
      <c r="C923" s="10" t="s">
        <v>78</v>
      </c>
      <c r="D923" s="10" t="s">
        <v>415</v>
      </c>
      <c r="E923" s="9">
        <v>7369</v>
      </c>
      <c r="F923" s="10" t="s">
        <v>43</v>
      </c>
      <c r="G923" s="10" t="s">
        <v>36278</v>
      </c>
      <c r="H923">
        <v>6611222181</v>
      </c>
      <c r="I923" s="10" t="s">
        <v>89630</v>
      </c>
      <c r="J923" s="10" t="s">
        <v>36</v>
      </c>
      <c r="K923" s="9">
        <v>45258</v>
      </c>
      <c r="L923" s="10" t="s">
        <v>34036</v>
      </c>
      <c r="M923" s="10" t="s">
        <v>71297</v>
      </c>
      <c r="N923" s="10" t="s">
        <v>81678</v>
      </c>
      <c r="O923" s="10" t="s">
        <v>39</v>
      </c>
    </row>
    <row r="924" spans="1:15" x14ac:dyDescent="0.3">
      <c r="A924" s="10" t="s">
        <v>87699</v>
      </c>
      <c r="B924" s="10" t="s">
        <v>89631</v>
      </c>
      <c r="C924" s="10" t="s">
        <v>130</v>
      </c>
      <c r="D924" s="10" t="s">
        <v>62</v>
      </c>
      <c r="E924" s="9">
        <v>26690</v>
      </c>
      <c r="F924" s="10" t="s">
        <v>34</v>
      </c>
      <c r="G924" s="10" t="s">
        <v>37963</v>
      </c>
      <c r="H924">
        <v>6614552409</v>
      </c>
      <c r="I924" s="10" t="s">
        <v>89632</v>
      </c>
      <c r="J924" s="10" t="s">
        <v>36</v>
      </c>
      <c r="K924" s="9">
        <v>45167</v>
      </c>
      <c r="L924" s="10" t="s">
        <v>34036</v>
      </c>
      <c r="M924" s="10" t="s">
        <v>71262</v>
      </c>
      <c r="N924" s="10" t="s">
        <v>80933</v>
      </c>
      <c r="O924" s="10" t="s">
        <v>39</v>
      </c>
    </row>
    <row r="925" spans="1:15" x14ac:dyDescent="0.3">
      <c r="A925" s="10" t="s">
        <v>87700</v>
      </c>
      <c r="B925" s="10" t="s">
        <v>89633</v>
      </c>
      <c r="C925" s="10" t="s">
        <v>256</v>
      </c>
      <c r="D925" s="10" t="s">
        <v>190</v>
      </c>
      <c r="E925" s="9">
        <v>32665</v>
      </c>
      <c r="F925" s="10" t="s">
        <v>58</v>
      </c>
      <c r="G925" s="10" t="s">
        <v>38315</v>
      </c>
      <c r="H925">
        <v>6617083909</v>
      </c>
      <c r="I925" s="10" t="s">
        <v>89634</v>
      </c>
      <c r="J925" s="10" t="s">
        <v>36</v>
      </c>
      <c r="K925" s="9">
        <v>45334</v>
      </c>
      <c r="L925" s="10" t="s">
        <v>34037</v>
      </c>
      <c r="M925" s="10" t="s">
        <v>71290</v>
      </c>
      <c r="N925" s="10" t="s">
        <v>72480</v>
      </c>
      <c r="O925" s="10" t="s">
        <v>39</v>
      </c>
    </row>
    <row r="926" spans="1:15" x14ac:dyDescent="0.3">
      <c r="A926" s="10" t="s">
        <v>87701</v>
      </c>
      <c r="B926" s="10" t="s">
        <v>89635</v>
      </c>
      <c r="C926" s="10" t="s">
        <v>357</v>
      </c>
      <c r="D926" s="10" t="s">
        <v>253</v>
      </c>
      <c r="E926" s="9">
        <v>25755</v>
      </c>
      <c r="F926" s="10" t="s">
        <v>43</v>
      </c>
      <c r="G926" s="10" t="s">
        <v>35282</v>
      </c>
      <c r="H926">
        <v>6617097739</v>
      </c>
      <c r="I926" s="10" t="s">
        <v>89636</v>
      </c>
      <c r="J926" s="10" t="s">
        <v>36</v>
      </c>
      <c r="K926" s="9">
        <v>45144</v>
      </c>
      <c r="L926" s="10" t="s">
        <v>34036</v>
      </c>
      <c r="M926" s="10" t="s">
        <v>71163</v>
      </c>
      <c r="N926" s="10" t="s">
        <v>85433</v>
      </c>
      <c r="O926" s="10" t="s">
        <v>39</v>
      </c>
    </row>
    <row r="927" spans="1:15" x14ac:dyDescent="0.3">
      <c r="A927" s="10" t="s">
        <v>87702</v>
      </c>
      <c r="B927" s="10" t="s">
        <v>89637</v>
      </c>
      <c r="C927" s="10" t="s">
        <v>169</v>
      </c>
      <c r="D927" s="10" t="s">
        <v>75</v>
      </c>
      <c r="E927" s="9">
        <v>44315</v>
      </c>
      <c r="F927" s="10" t="s">
        <v>34</v>
      </c>
      <c r="G927" s="10" t="s">
        <v>37818</v>
      </c>
      <c r="H927">
        <v>6619835418</v>
      </c>
      <c r="I927" s="10" t="s">
        <v>89638</v>
      </c>
      <c r="J927" s="10" t="s">
        <v>36</v>
      </c>
      <c r="K927" s="9">
        <v>45163</v>
      </c>
      <c r="L927" s="10" t="s">
        <v>34037</v>
      </c>
      <c r="M927" s="10" t="s">
        <v>71318</v>
      </c>
      <c r="N927" s="10" t="s">
        <v>72263</v>
      </c>
      <c r="O927" s="10" t="s">
        <v>39</v>
      </c>
    </row>
    <row r="928" spans="1:15" x14ac:dyDescent="0.3">
      <c r="A928" s="10" t="s">
        <v>87703</v>
      </c>
      <c r="B928" s="10" t="s">
        <v>89639</v>
      </c>
      <c r="C928" s="10" t="s">
        <v>198</v>
      </c>
      <c r="D928" s="10" t="s">
        <v>443</v>
      </c>
      <c r="E928" s="9">
        <v>15728</v>
      </c>
      <c r="F928" s="10" t="s">
        <v>43</v>
      </c>
      <c r="G928" s="10" t="s">
        <v>80700</v>
      </c>
      <c r="H928">
        <v>6614851489</v>
      </c>
      <c r="I928" s="10" t="s">
        <v>89640</v>
      </c>
      <c r="J928" s="10" t="s">
        <v>36</v>
      </c>
      <c r="K928" s="9">
        <v>45472</v>
      </c>
      <c r="L928" s="10" t="s">
        <v>34037</v>
      </c>
      <c r="M928" s="10" t="s">
        <v>71272</v>
      </c>
      <c r="N928" s="10" t="s">
        <v>82594</v>
      </c>
      <c r="O928" s="10" t="s">
        <v>39</v>
      </c>
    </row>
    <row r="929" spans="1:15" x14ac:dyDescent="0.3">
      <c r="A929" s="10" t="s">
        <v>87704</v>
      </c>
      <c r="B929" s="10" t="s">
        <v>89641</v>
      </c>
      <c r="C929" s="10" t="s">
        <v>323</v>
      </c>
      <c r="D929" s="10" t="s">
        <v>339</v>
      </c>
      <c r="E929" s="9">
        <v>26248</v>
      </c>
      <c r="F929" s="10" t="s">
        <v>34</v>
      </c>
      <c r="G929" s="10" t="s">
        <v>34609</v>
      </c>
      <c r="H929">
        <v>6615393976</v>
      </c>
      <c r="I929" s="10" t="s">
        <v>89642</v>
      </c>
      <c r="J929" s="10" t="s">
        <v>36</v>
      </c>
      <c r="K929" s="9">
        <v>45209</v>
      </c>
      <c r="L929" s="10" t="s">
        <v>34038</v>
      </c>
      <c r="M929" s="10" t="s">
        <v>71571</v>
      </c>
      <c r="N929" s="10" t="s">
        <v>76493</v>
      </c>
      <c r="O929" s="10" t="s">
        <v>39</v>
      </c>
    </row>
    <row r="930" spans="1:15" x14ac:dyDescent="0.3">
      <c r="A930" s="10" t="s">
        <v>87705</v>
      </c>
      <c r="B930" s="10" t="s">
        <v>89643</v>
      </c>
      <c r="C930" s="10" t="s">
        <v>207</v>
      </c>
      <c r="D930" s="10" t="s">
        <v>62</v>
      </c>
      <c r="E930" s="9">
        <v>27568</v>
      </c>
      <c r="F930" s="10" t="s">
        <v>43</v>
      </c>
      <c r="G930" s="10" t="s">
        <v>34715</v>
      </c>
      <c r="H930">
        <v>6614607282</v>
      </c>
      <c r="I930" s="10" t="s">
        <v>89644</v>
      </c>
      <c r="J930" s="10" t="s">
        <v>36</v>
      </c>
      <c r="K930" s="9">
        <v>45195</v>
      </c>
      <c r="L930" s="10" t="s">
        <v>34038</v>
      </c>
      <c r="M930" s="10" t="s">
        <v>71248</v>
      </c>
      <c r="N930" s="10" t="s">
        <v>71330</v>
      </c>
      <c r="O930" s="10" t="s">
        <v>39</v>
      </c>
    </row>
    <row r="931" spans="1:15" x14ac:dyDescent="0.3">
      <c r="A931" s="10" t="s">
        <v>87706</v>
      </c>
      <c r="B931" s="10" t="s">
        <v>89645</v>
      </c>
      <c r="C931" s="10" t="s">
        <v>46</v>
      </c>
      <c r="D931" s="10" t="s">
        <v>378</v>
      </c>
      <c r="E931" s="9">
        <v>45422</v>
      </c>
      <c r="F931" s="10" t="s">
        <v>34</v>
      </c>
      <c r="G931" s="10" t="s">
        <v>35791</v>
      </c>
      <c r="H931">
        <v>6614082769</v>
      </c>
      <c r="I931" s="10" t="s">
        <v>89646</v>
      </c>
      <c r="J931" s="10" t="s">
        <v>36</v>
      </c>
      <c r="K931" s="9">
        <v>45282</v>
      </c>
      <c r="L931" s="10" t="s">
        <v>34036</v>
      </c>
      <c r="M931" s="10" t="s">
        <v>71238</v>
      </c>
      <c r="N931" s="10" t="s">
        <v>86570</v>
      </c>
      <c r="O931" s="10" t="s">
        <v>39</v>
      </c>
    </row>
    <row r="932" spans="1:15" x14ac:dyDescent="0.3">
      <c r="A932" s="10" t="s">
        <v>87707</v>
      </c>
      <c r="B932" s="10" t="s">
        <v>89647</v>
      </c>
      <c r="C932" s="10" t="s">
        <v>92</v>
      </c>
      <c r="D932" s="10" t="s">
        <v>170</v>
      </c>
      <c r="E932" s="9">
        <v>40543</v>
      </c>
      <c r="F932" s="10" t="s">
        <v>34</v>
      </c>
      <c r="G932" s="10" t="s">
        <v>37631</v>
      </c>
      <c r="H932">
        <v>6614867725</v>
      </c>
      <c r="I932" s="10" t="s">
        <v>89648</v>
      </c>
      <c r="J932" s="10" t="s">
        <v>36</v>
      </c>
      <c r="K932" s="9">
        <v>45260</v>
      </c>
      <c r="L932" s="10" t="s">
        <v>34036</v>
      </c>
      <c r="M932" s="10" t="s">
        <v>71559</v>
      </c>
      <c r="N932" s="10" t="s">
        <v>71361</v>
      </c>
      <c r="O932" s="10" t="s">
        <v>39</v>
      </c>
    </row>
    <row r="933" spans="1:15" x14ac:dyDescent="0.3">
      <c r="A933" s="10" t="s">
        <v>87708</v>
      </c>
      <c r="B933" s="10" t="s">
        <v>89649</v>
      </c>
      <c r="C933" s="10" t="s">
        <v>249</v>
      </c>
      <c r="D933" s="10" t="s">
        <v>231</v>
      </c>
      <c r="E933" s="9">
        <v>40725</v>
      </c>
      <c r="F933" s="10" t="s">
        <v>43</v>
      </c>
      <c r="G933" s="10" t="s">
        <v>60362</v>
      </c>
      <c r="H933">
        <v>6611785983</v>
      </c>
      <c r="I933" s="10" t="s">
        <v>89650</v>
      </c>
      <c r="J933" s="10" t="s">
        <v>36</v>
      </c>
      <c r="K933" s="9">
        <v>45166</v>
      </c>
      <c r="L933" s="10" t="s">
        <v>34036</v>
      </c>
      <c r="M933" s="10" t="s">
        <v>71312</v>
      </c>
      <c r="N933" s="10" t="s">
        <v>86030</v>
      </c>
      <c r="O933" s="10" t="s">
        <v>39</v>
      </c>
    </row>
    <row r="934" spans="1:15" x14ac:dyDescent="0.3">
      <c r="A934" s="10" t="s">
        <v>87709</v>
      </c>
      <c r="B934" s="10" t="s">
        <v>89651</v>
      </c>
      <c r="C934" s="10" t="s">
        <v>305</v>
      </c>
      <c r="D934" s="10" t="s">
        <v>275</v>
      </c>
      <c r="E934" s="9">
        <v>16721</v>
      </c>
      <c r="F934" s="10" t="s">
        <v>43</v>
      </c>
      <c r="G934" s="10" t="s">
        <v>39748</v>
      </c>
      <c r="H934">
        <v>6619476902</v>
      </c>
      <c r="I934" s="10" t="s">
        <v>89652</v>
      </c>
      <c r="J934" s="10" t="s">
        <v>36</v>
      </c>
      <c r="K934" s="9">
        <v>45376</v>
      </c>
      <c r="L934" s="10" t="s">
        <v>34036</v>
      </c>
      <c r="M934" s="10" t="s">
        <v>71238</v>
      </c>
      <c r="N934" s="10" t="s">
        <v>76981</v>
      </c>
      <c r="O934" s="10" t="s">
        <v>39</v>
      </c>
    </row>
    <row r="935" spans="1:15" x14ac:dyDescent="0.3">
      <c r="A935" s="10" t="s">
        <v>87710</v>
      </c>
      <c r="B935" s="10" t="s">
        <v>89653</v>
      </c>
      <c r="C935" s="10" t="s">
        <v>41</v>
      </c>
      <c r="D935" s="10" t="s">
        <v>53</v>
      </c>
      <c r="E935" s="9">
        <v>33563</v>
      </c>
      <c r="F935" s="10" t="s">
        <v>43</v>
      </c>
      <c r="G935" s="10" t="s">
        <v>84377</v>
      </c>
      <c r="H935">
        <v>6615072864</v>
      </c>
      <c r="I935" s="10" t="s">
        <v>89654</v>
      </c>
      <c r="J935" s="10" t="s">
        <v>36</v>
      </c>
      <c r="K935" s="9">
        <v>45375</v>
      </c>
      <c r="L935" s="10" t="s">
        <v>34038</v>
      </c>
      <c r="M935" s="10" t="s">
        <v>71202</v>
      </c>
      <c r="N935" s="10" t="s">
        <v>81504</v>
      </c>
      <c r="O935" s="10" t="s">
        <v>39</v>
      </c>
    </row>
    <row r="936" spans="1:15" x14ac:dyDescent="0.3">
      <c r="A936" s="10" t="s">
        <v>87711</v>
      </c>
      <c r="B936" s="10" t="s">
        <v>89655</v>
      </c>
      <c r="C936" s="10" t="s">
        <v>52</v>
      </c>
      <c r="D936" s="10" t="s">
        <v>363</v>
      </c>
      <c r="E936" s="9">
        <v>36574</v>
      </c>
      <c r="F936" s="10" t="s">
        <v>58</v>
      </c>
      <c r="G936" s="10" t="s">
        <v>38761</v>
      </c>
      <c r="H936">
        <v>6615130686</v>
      </c>
      <c r="I936" s="10" t="s">
        <v>89656</v>
      </c>
      <c r="J936" s="10" t="s">
        <v>36</v>
      </c>
      <c r="K936" s="9">
        <v>45297</v>
      </c>
      <c r="L936" s="10" t="s">
        <v>34038</v>
      </c>
      <c r="M936" s="10" t="s">
        <v>71171</v>
      </c>
      <c r="N936" s="10" t="s">
        <v>85608</v>
      </c>
      <c r="O936" s="10" t="s">
        <v>39</v>
      </c>
    </row>
    <row r="937" spans="1:15" x14ac:dyDescent="0.3">
      <c r="A937" s="10" t="s">
        <v>87712</v>
      </c>
      <c r="B937" s="10" t="s">
        <v>89657</v>
      </c>
      <c r="C937" s="10" t="s">
        <v>41</v>
      </c>
      <c r="D937" s="10" t="s">
        <v>266</v>
      </c>
      <c r="E937" s="9">
        <v>24934</v>
      </c>
      <c r="F937" s="10" t="s">
        <v>43</v>
      </c>
      <c r="G937" s="10" t="s">
        <v>37288</v>
      </c>
      <c r="H937">
        <v>6616988249</v>
      </c>
      <c r="I937" s="10" t="s">
        <v>89658</v>
      </c>
      <c r="J937" s="10" t="s">
        <v>36</v>
      </c>
      <c r="K937" s="9">
        <v>45363</v>
      </c>
      <c r="L937" s="10" t="s">
        <v>34037</v>
      </c>
      <c r="M937" s="10" t="s">
        <v>71137</v>
      </c>
      <c r="N937" s="10" t="s">
        <v>72659</v>
      </c>
      <c r="O937" s="10" t="s">
        <v>39</v>
      </c>
    </row>
    <row r="938" spans="1:15" x14ac:dyDescent="0.3">
      <c r="A938" s="10" t="s">
        <v>87713</v>
      </c>
      <c r="B938" s="10" t="s">
        <v>89659</v>
      </c>
      <c r="C938" s="10" t="s">
        <v>278</v>
      </c>
      <c r="D938" s="10" t="s">
        <v>185</v>
      </c>
      <c r="E938" s="9">
        <v>10492</v>
      </c>
      <c r="F938" s="10" t="s">
        <v>58</v>
      </c>
      <c r="G938" s="10" t="s">
        <v>34384</v>
      </c>
      <c r="H938">
        <v>6617185003</v>
      </c>
      <c r="I938" s="10" t="s">
        <v>89660</v>
      </c>
      <c r="J938" s="10" t="s">
        <v>36</v>
      </c>
      <c r="K938" s="9">
        <v>45402</v>
      </c>
      <c r="L938" s="10" t="s">
        <v>34038</v>
      </c>
      <c r="M938" s="10" t="s">
        <v>71267</v>
      </c>
      <c r="N938" s="10" t="s">
        <v>75227</v>
      </c>
      <c r="O938" s="10" t="s">
        <v>39</v>
      </c>
    </row>
    <row r="939" spans="1:15" x14ac:dyDescent="0.3">
      <c r="A939" s="10" t="s">
        <v>87714</v>
      </c>
      <c r="B939" s="10" t="s">
        <v>89661</v>
      </c>
      <c r="C939" s="10" t="s">
        <v>112</v>
      </c>
      <c r="D939" s="10" t="s">
        <v>358</v>
      </c>
      <c r="E939" s="9">
        <v>38990</v>
      </c>
      <c r="F939" s="10" t="s">
        <v>58</v>
      </c>
      <c r="G939" s="10" t="s">
        <v>38738</v>
      </c>
      <c r="H939">
        <v>6614784760</v>
      </c>
      <c r="I939" s="10" t="s">
        <v>89662</v>
      </c>
      <c r="J939" s="10" t="s">
        <v>36</v>
      </c>
      <c r="K939" s="9">
        <v>45218</v>
      </c>
      <c r="L939" s="10" t="s">
        <v>34037</v>
      </c>
      <c r="M939" s="10" t="s">
        <v>71433</v>
      </c>
      <c r="N939" s="10" t="s">
        <v>79555</v>
      </c>
      <c r="O939" s="10" t="s">
        <v>39</v>
      </c>
    </row>
    <row r="940" spans="1:15" x14ac:dyDescent="0.3">
      <c r="A940" s="10" t="s">
        <v>87715</v>
      </c>
      <c r="B940" s="10" t="s">
        <v>89663</v>
      </c>
      <c r="C940" s="10" t="s">
        <v>81</v>
      </c>
      <c r="D940" s="10" t="s">
        <v>70</v>
      </c>
      <c r="E940" s="9">
        <v>28240</v>
      </c>
      <c r="F940" s="10" t="s">
        <v>34</v>
      </c>
      <c r="G940" s="10" t="s">
        <v>34569</v>
      </c>
      <c r="H940">
        <v>6611694864</v>
      </c>
      <c r="I940" s="10" t="s">
        <v>89664</v>
      </c>
      <c r="J940" s="10" t="s">
        <v>36</v>
      </c>
      <c r="K940" s="9">
        <v>45128</v>
      </c>
      <c r="L940" s="10" t="s">
        <v>34036</v>
      </c>
      <c r="M940" s="10" t="s">
        <v>71129</v>
      </c>
      <c r="N940" s="10" t="s">
        <v>72692</v>
      </c>
      <c r="O940" s="10" t="s">
        <v>39</v>
      </c>
    </row>
    <row r="941" spans="1:15" x14ac:dyDescent="0.3">
      <c r="A941" s="10" t="s">
        <v>87716</v>
      </c>
      <c r="B941" s="10" t="s">
        <v>89665</v>
      </c>
      <c r="C941" s="10" t="s">
        <v>112</v>
      </c>
      <c r="D941" s="10" t="s">
        <v>163</v>
      </c>
      <c r="E941" s="9">
        <v>11498</v>
      </c>
      <c r="F941" s="10" t="s">
        <v>43</v>
      </c>
      <c r="G941" s="10" t="s">
        <v>35439</v>
      </c>
      <c r="H941">
        <v>6617415633</v>
      </c>
      <c r="I941" s="10" t="s">
        <v>89666</v>
      </c>
      <c r="J941" s="10" t="s">
        <v>36</v>
      </c>
      <c r="K941" s="9">
        <v>45295</v>
      </c>
      <c r="L941" s="10" t="s">
        <v>34038</v>
      </c>
      <c r="M941" s="10" t="s">
        <v>71430</v>
      </c>
      <c r="N941" s="10" t="s">
        <v>85576</v>
      </c>
      <c r="O941" s="10" t="s">
        <v>39</v>
      </c>
    </row>
    <row r="942" spans="1:15" x14ac:dyDescent="0.3">
      <c r="A942" s="10" t="s">
        <v>87717</v>
      </c>
      <c r="B942" s="10" t="s">
        <v>89667</v>
      </c>
      <c r="C942" s="10" t="s">
        <v>318</v>
      </c>
      <c r="D942" s="10" t="s">
        <v>346</v>
      </c>
      <c r="E942" s="9">
        <v>28137</v>
      </c>
      <c r="F942" s="10" t="s">
        <v>34</v>
      </c>
      <c r="G942" s="10" t="s">
        <v>36673</v>
      </c>
      <c r="H942">
        <v>6614090952</v>
      </c>
      <c r="I942" s="10" t="s">
        <v>89668</v>
      </c>
      <c r="J942" s="10" t="s">
        <v>36</v>
      </c>
      <c r="K942" s="9">
        <v>45242</v>
      </c>
      <c r="L942" s="10" t="s">
        <v>34037</v>
      </c>
      <c r="M942" s="10" t="s">
        <v>71318</v>
      </c>
      <c r="N942" s="10" t="s">
        <v>85946</v>
      </c>
      <c r="O942" s="10" t="s">
        <v>39</v>
      </c>
    </row>
    <row r="943" spans="1:15" x14ac:dyDescent="0.3">
      <c r="A943" s="10" t="s">
        <v>87718</v>
      </c>
      <c r="B943" s="10" t="s">
        <v>89669</v>
      </c>
      <c r="C943" s="10" t="s">
        <v>184</v>
      </c>
      <c r="D943" s="10" t="s">
        <v>155</v>
      </c>
      <c r="E943" s="9">
        <v>24699</v>
      </c>
      <c r="F943" s="10" t="s">
        <v>58</v>
      </c>
      <c r="G943" s="10" t="s">
        <v>85850</v>
      </c>
      <c r="H943">
        <v>6615868412</v>
      </c>
      <c r="I943" s="10" t="s">
        <v>89670</v>
      </c>
      <c r="J943" s="10" t="s">
        <v>36</v>
      </c>
      <c r="K943" s="9">
        <v>45229</v>
      </c>
      <c r="L943" s="10" t="s">
        <v>34036</v>
      </c>
      <c r="M943" s="10" t="s">
        <v>71329</v>
      </c>
      <c r="N943" s="10" t="s">
        <v>73952</v>
      </c>
      <c r="O943" s="10" t="s">
        <v>39</v>
      </c>
    </row>
    <row r="944" spans="1:15" x14ac:dyDescent="0.3">
      <c r="A944" s="10" t="s">
        <v>87719</v>
      </c>
      <c r="B944" s="10" t="s">
        <v>89671</v>
      </c>
      <c r="C944" s="10" t="s">
        <v>92</v>
      </c>
      <c r="D944" s="10" t="s">
        <v>401</v>
      </c>
      <c r="E944" s="9">
        <v>20033</v>
      </c>
      <c r="F944" s="10" t="s">
        <v>34</v>
      </c>
      <c r="G944" s="10" t="s">
        <v>34505</v>
      </c>
      <c r="H944">
        <v>6614453687</v>
      </c>
      <c r="I944" s="10" t="s">
        <v>89672</v>
      </c>
      <c r="J944" s="10" t="s">
        <v>36</v>
      </c>
      <c r="K944" s="9">
        <v>45399</v>
      </c>
      <c r="L944" s="10" t="s">
        <v>34038</v>
      </c>
      <c r="M944" s="10" t="s">
        <v>71635</v>
      </c>
      <c r="N944" s="10" t="s">
        <v>86141</v>
      </c>
      <c r="O944" s="10" t="s">
        <v>39</v>
      </c>
    </row>
    <row r="945" spans="1:15" x14ac:dyDescent="0.3">
      <c r="A945" s="10" t="s">
        <v>87720</v>
      </c>
      <c r="B945" s="10" t="s">
        <v>89673</v>
      </c>
      <c r="C945" s="10" t="s">
        <v>286</v>
      </c>
      <c r="D945" s="10" t="s">
        <v>307</v>
      </c>
      <c r="E945" s="9">
        <v>7980</v>
      </c>
      <c r="F945" s="10" t="s">
        <v>43</v>
      </c>
      <c r="G945" s="10" t="s">
        <v>39165</v>
      </c>
      <c r="H945">
        <v>6613584643</v>
      </c>
      <c r="I945" s="10" t="s">
        <v>89674</v>
      </c>
      <c r="J945" s="10" t="s">
        <v>36</v>
      </c>
      <c r="K945" s="9">
        <v>45226</v>
      </c>
      <c r="L945" s="10" t="s">
        <v>34038</v>
      </c>
      <c r="M945" s="10" t="s">
        <v>71127</v>
      </c>
      <c r="N945" s="10" t="s">
        <v>71166</v>
      </c>
      <c r="O945" s="10" t="s">
        <v>39</v>
      </c>
    </row>
    <row r="946" spans="1:15" x14ac:dyDescent="0.3">
      <c r="A946" s="10" t="s">
        <v>87721</v>
      </c>
      <c r="B946" s="10" t="s">
        <v>89675</v>
      </c>
      <c r="C946" s="10" t="s">
        <v>123</v>
      </c>
      <c r="D946" s="10" t="s">
        <v>82</v>
      </c>
      <c r="E946" s="9">
        <v>23192</v>
      </c>
      <c r="F946" s="10" t="s">
        <v>43</v>
      </c>
      <c r="G946" s="10" t="s">
        <v>38003</v>
      </c>
      <c r="H946">
        <v>6611829488</v>
      </c>
      <c r="I946" s="10" t="s">
        <v>89676</v>
      </c>
      <c r="J946" s="10" t="s">
        <v>36</v>
      </c>
      <c r="K946" s="9">
        <v>45422</v>
      </c>
      <c r="L946" s="10" t="s">
        <v>34038</v>
      </c>
      <c r="M946" s="10" t="s">
        <v>71243</v>
      </c>
      <c r="N946" s="10" t="s">
        <v>74659</v>
      </c>
      <c r="O946" s="10" t="s">
        <v>39</v>
      </c>
    </row>
    <row r="947" spans="1:15" x14ac:dyDescent="0.3">
      <c r="A947" s="10" t="s">
        <v>87722</v>
      </c>
      <c r="B947" s="10" t="s">
        <v>89677</v>
      </c>
      <c r="C947" s="10" t="s">
        <v>81</v>
      </c>
      <c r="D947" s="10" t="s">
        <v>113</v>
      </c>
      <c r="E947" s="9">
        <v>26447</v>
      </c>
      <c r="F947" s="10" t="s">
        <v>43</v>
      </c>
      <c r="G947" s="10" t="s">
        <v>48026</v>
      </c>
      <c r="H947">
        <v>6619661740</v>
      </c>
      <c r="I947" s="10" t="s">
        <v>89678</v>
      </c>
      <c r="J947" s="10" t="s">
        <v>36</v>
      </c>
      <c r="K947" s="9">
        <v>45355</v>
      </c>
      <c r="L947" s="10" t="s">
        <v>34036</v>
      </c>
      <c r="M947" s="10" t="s">
        <v>71433</v>
      </c>
      <c r="N947" s="10" t="s">
        <v>71764</v>
      </c>
      <c r="O947" s="10" t="s">
        <v>39</v>
      </c>
    </row>
    <row r="948" spans="1:15" x14ac:dyDescent="0.3">
      <c r="A948" s="10" t="s">
        <v>87723</v>
      </c>
      <c r="B948" s="10" t="s">
        <v>89679</v>
      </c>
      <c r="C948" s="10" t="s">
        <v>119</v>
      </c>
      <c r="D948" s="10" t="s">
        <v>358</v>
      </c>
      <c r="E948" s="9">
        <v>36247</v>
      </c>
      <c r="F948" s="10" t="s">
        <v>58</v>
      </c>
      <c r="G948" s="10" t="s">
        <v>85621</v>
      </c>
      <c r="H948">
        <v>6618884621</v>
      </c>
      <c r="I948" s="10" t="s">
        <v>89680</v>
      </c>
      <c r="J948" s="10" t="s">
        <v>36</v>
      </c>
      <c r="K948" s="9">
        <v>45314</v>
      </c>
      <c r="L948" s="10" t="s">
        <v>34036</v>
      </c>
      <c r="M948" s="10" t="s">
        <v>71174</v>
      </c>
      <c r="N948" s="10" t="s">
        <v>84554</v>
      </c>
      <c r="O948" s="10" t="s">
        <v>39</v>
      </c>
    </row>
    <row r="949" spans="1:15" x14ac:dyDescent="0.3">
      <c r="A949" s="10" t="s">
        <v>87724</v>
      </c>
      <c r="B949" s="10" t="s">
        <v>89681</v>
      </c>
      <c r="C949" s="10" t="s">
        <v>147</v>
      </c>
      <c r="D949" s="10" t="s">
        <v>307</v>
      </c>
      <c r="E949" s="9">
        <v>21144</v>
      </c>
      <c r="F949" s="10" t="s">
        <v>43</v>
      </c>
      <c r="G949" s="10" t="s">
        <v>44197</v>
      </c>
      <c r="H949">
        <v>6618127393</v>
      </c>
      <c r="I949" s="10" t="s">
        <v>89682</v>
      </c>
      <c r="J949" s="10" t="s">
        <v>36</v>
      </c>
      <c r="K949" s="9">
        <v>45304</v>
      </c>
      <c r="L949" s="10" t="s">
        <v>34037</v>
      </c>
      <c r="M949" s="10" t="s">
        <v>71865</v>
      </c>
      <c r="N949" s="10" t="s">
        <v>77601</v>
      </c>
      <c r="O949" s="10" t="s">
        <v>39</v>
      </c>
    </row>
    <row r="950" spans="1:15" x14ac:dyDescent="0.3">
      <c r="A950" s="10" t="s">
        <v>87725</v>
      </c>
      <c r="B950" s="10" t="s">
        <v>89683</v>
      </c>
      <c r="C950" s="10" t="s">
        <v>198</v>
      </c>
      <c r="D950" s="10" t="s">
        <v>253</v>
      </c>
      <c r="E950" s="9">
        <v>21956</v>
      </c>
      <c r="F950" s="10" t="s">
        <v>43</v>
      </c>
      <c r="G950" s="10" t="s">
        <v>36716</v>
      </c>
      <c r="H950">
        <v>6619986043</v>
      </c>
      <c r="I950" s="10" t="s">
        <v>89684</v>
      </c>
      <c r="J950" s="10" t="s">
        <v>36</v>
      </c>
      <c r="K950" s="9">
        <v>45451</v>
      </c>
      <c r="L950" s="10" t="s">
        <v>34037</v>
      </c>
      <c r="M950" s="10" t="s">
        <v>71853</v>
      </c>
      <c r="N950" s="10" t="s">
        <v>72638</v>
      </c>
      <c r="O950" s="10" t="s">
        <v>39</v>
      </c>
    </row>
    <row r="951" spans="1:15" x14ac:dyDescent="0.3">
      <c r="A951" s="10" t="s">
        <v>87726</v>
      </c>
      <c r="B951" s="10" t="s">
        <v>89685</v>
      </c>
      <c r="C951" s="10" t="s">
        <v>323</v>
      </c>
      <c r="D951" s="10" t="s">
        <v>1049</v>
      </c>
      <c r="E951" s="9">
        <v>30478</v>
      </c>
      <c r="F951" s="10" t="s">
        <v>43</v>
      </c>
      <c r="G951" s="10" t="s">
        <v>34576</v>
      </c>
      <c r="H951">
        <v>6614943628</v>
      </c>
      <c r="I951" s="10" t="s">
        <v>89686</v>
      </c>
      <c r="J951" s="10" t="s">
        <v>36</v>
      </c>
      <c r="K951" s="9">
        <v>45137</v>
      </c>
      <c r="L951" s="10" t="s">
        <v>34038</v>
      </c>
      <c r="M951" s="10" t="s">
        <v>71341</v>
      </c>
      <c r="N951" s="10" t="s">
        <v>80098</v>
      </c>
      <c r="O951" s="10" t="s">
        <v>39</v>
      </c>
    </row>
    <row r="952" spans="1:15" x14ac:dyDescent="0.3">
      <c r="A952" s="10" t="s">
        <v>87727</v>
      </c>
      <c r="B952" s="10" t="s">
        <v>89687</v>
      </c>
      <c r="C952" s="10" t="s">
        <v>242</v>
      </c>
      <c r="D952" s="10" t="s">
        <v>401</v>
      </c>
      <c r="E952" s="9">
        <v>33178</v>
      </c>
      <c r="F952" s="10" t="s">
        <v>43</v>
      </c>
      <c r="G952" s="10" t="s">
        <v>38141</v>
      </c>
      <c r="H952">
        <v>6613085907</v>
      </c>
      <c r="I952" s="10" t="s">
        <v>89688</v>
      </c>
      <c r="J952" s="10" t="s">
        <v>36</v>
      </c>
      <c r="K952" s="9">
        <v>45349</v>
      </c>
      <c r="L952" s="10" t="s">
        <v>34038</v>
      </c>
      <c r="M952" s="10" t="s">
        <v>71270</v>
      </c>
      <c r="N952" s="10" t="s">
        <v>74110</v>
      </c>
      <c r="O952" s="10" t="s">
        <v>39</v>
      </c>
    </row>
    <row r="953" spans="1:15" x14ac:dyDescent="0.3">
      <c r="A953" s="10" t="s">
        <v>87728</v>
      </c>
      <c r="B953" s="10" t="s">
        <v>89689</v>
      </c>
      <c r="C953" s="10" t="s">
        <v>115</v>
      </c>
      <c r="D953" s="10" t="s">
        <v>415</v>
      </c>
      <c r="E953" s="9">
        <v>34013</v>
      </c>
      <c r="F953" s="10" t="s">
        <v>58</v>
      </c>
      <c r="G953" s="10" t="s">
        <v>36159</v>
      </c>
      <c r="H953">
        <v>6614245706</v>
      </c>
      <c r="I953" s="10" t="s">
        <v>89690</v>
      </c>
      <c r="J953" s="10" t="s">
        <v>36</v>
      </c>
      <c r="K953" s="9">
        <v>45364</v>
      </c>
      <c r="L953" s="10" t="s">
        <v>34038</v>
      </c>
      <c r="M953" s="10" t="s">
        <v>71272</v>
      </c>
      <c r="N953" s="10" t="s">
        <v>79175</v>
      </c>
      <c r="O953" s="10" t="s">
        <v>39</v>
      </c>
    </row>
    <row r="954" spans="1:15" x14ac:dyDescent="0.3">
      <c r="A954" s="10" t="s">
        <v>87729</v>
      </c>
      <c r="B954" s="10" t="s">
        <v>89691</v>
      </c>
      <c r="C954" s="10" t="s">
        <v>328</v>
      </c>
      <c r="D954" s="10" t="s">
        <v>243</v>
      </c>
      <c r="E954" s="9">
        <v>10715</v>
      </c>
      <c r="F954" s="10" t="s">
        <v>58</v>
      </c>
      <c r="G954" s="10" t="s">
        <v>36419</v>
      </c>
      <c r="H954">
        <v>6613150581</v>
      </c>
      <c r="I954" s="10" t="s">
        <v>89692</v>
      </c>
      <c r="J954" s="10" t="s">
        <v>36</v>
      </c>
      <c r="K954" s="9">
        <v>45244</v>
      </c>
      <c r="L954" s="10" t="s">
        <v>34036</v>
      </c>
      <c r="M954" s="10" t="s">
        <v>71336</v>
      </c>
      <c r="N954" s="10" t="s">
        <v>77057</v>
      </c>
      <c r="O954" s="10" t="s">
        <v>39</v>
      </c>
    </row>
    <row r="955" spans="1:15" x14ac:dyDescent="0.3">
      <c r="A955" s="10" t="s">
        <v>87730</v>
      </c>
      <c r="B955" s="10" t="s">
        <v>89693</v>
      </c>
      <c r="C955" s="10" t="s">
        <v>108</v>
      </c>
      <c r="D955" s="10" t="s">
        <v>33</v>
      </c>
      <c r="E955" s="9">
        <v>38143</v>
      </c>
      <c r="F955" s="10" t="s">
        <v>43</v>
      </c>
      <c r="G955" s="10" t="s">
        <v>36617</v>
      </c>
      <c r="H955">
        <v>6619237532</v>
      </c>
      <c r="I955" s="10" t="s">
        <v>89694</v>
      </c>
      <c r="J955" s="10" t="s">
        <v>36</v>
      </c>
      <c r="K955" s="9">
        <v>45465</v>
      </c>
      <c r="L955" s="10" t="s">
        <v>34037</v>
      </c>
      <c r="M955" s="10" t="s">
        <v>71312</v>
      </c>
      <c r="N955" s="10" t="s">
        <v>71456</v>
      </c>
      <c r="O955" s="10" t="s">
        <v>39</v>
      </c>
    </row>
    <row r="956" spans="1:15" x14ac:dyDescent="0.3">
      <c r="A956" s="10" t="s">
        <v>87731</v>
      </c>
      <c r="B956" s="10" t="s">
        <v>89695</v>
      </c>
      <c r="C956" s="10" t="s">
        <v>256</v>
      </c>
      <c r="D956" s="10" t="s">
        <v>443</v>
      </c>
      <c r="E956" s="9">
        <v>18965</v>
      </c>
      <c r="F956" s="10" t="s">
        <v>43</v>
      </c>
      <c r="G956" s="10" t="s">
        <v>48238</v>
      </c>
      <c r="H956">
        <v>6613214491</v>
      </c>
      <c r="I956" s="10" t="s">
        <v>89696</v>
      </c>
      <c r="J956" s="10" t="s">
        <v>36</v>
      </c>
      <c r="K956" s="9">
        <v>45325</v>
      </c>
      <c r="L956" s="10" t="s">
        <v>34037</v>
      </c>
      <c r="M956" s="10" t="s">
        <v>71259</v>
      </c>
      <c r="N956" s="10" t="s">
        <v>75989</v>
      </c>
      <c r="O956" s="10" t="s">
        <v>39</v>
      </c>
    </row>
    <row r="957" spans="1:15" x14ac:dyDescent="0.3">
      <c r="A957" s="10" t="s">
        <v>87732</v>
      </c>
      <c r="B957" s="10" t="s">
        <v>89697</v>
      </c>
      <c r="C957" s="10" t="s">
        <v>259</v>
      </c>
      <c r="D957" s="10" t="s">
        <v>443</v>
      </c>
      <c r="E957" s="9">
        <v>19944</v>
      </c>
      <c r="F957" s="10" t="s">
        <v>43</v>
      </c>
      <c r="G957" s="10" t="s">
        <v>38876</v>
      </c>
      <c r="H957">
        <v>6611358579</v>
      </c>
      <c r="I957" s="10" t="s">
        <v>89698</v>
      </c>
      <c r="J957" s="10" t="s">
        <v>36</v>
      </c>
      <c r="K957" s="9">
        <v>45304</v>
      </c>
      <c r="L957" s="10" t="s">
        <v>34036</v>
      </c>
      <c r="M957" s="10" t="s">
        <v>71154</v>
      </c>
      <c r="N957" s="10" t="s">
        <v>86227</v>
      </c>
      <c r="O957" s="10" t="s">
        <v>39</v>
      </c>
    </row>
    <row r="958" spans="1:15" x14ac:dyDescent="0.3">
      <c r="A958" s="10" t="s">
        <v>87733</v>
      </c>
      <c r="B958" s="10" t="s">
        <v>89699</v>
      </c>
      <c r="C958" s="10" t="s">
        <v>305</v>
      </c>
      <c r="D958" s="10" t="s">
        <v>384</v>
      </c>
      <c r="E958" s="9">
        <v>28924</v>
      </c>
      <c r="F958" s="10" t="s">
        <v>58</v>
      </c>
      <c r="G958" s="10" t="s">
        <v>36426</v>
      </c>
      <c r="H958">
        <v>6618919262</v>
      </c>
      <c r="I958" s="10" t="s">
        <v>89700</v>
      </c>
      <c r="J958" s="10" t="s">
        <v>36</v>
      </c>
      <c r="K958" s="9">
        <v>45331</v>
      </c>
      <c r="L958" s="10" t="s">
        <v>34038</v>
      </c>
      <c r="M958" s="10" t="s">
        <v>71105</v>
      </c>
      <c r="N958" s="10" t="s">
        <v>74601</v>
      </c>
      <c r="O958" s="10" t="s">
        <v>39</v>
      </c>
    </row>
    <row r="959" spans="1:15" x14ac:dyDescent="0.3">
      <c r="A959" s="10" t="s">
        <v>87734</v>
      </c>
      <c r="B959" s="10" t="s">
        <v>89701</v>
      </c>
      <c r="C959" s="10" t="s">
        <v>650</v>
      </c>
      <c r="D959" s="10" t="s">
        <v>57</v>
      </c>
      <c r="E959" s="9">
        <v>15153</v>
      </c>
      <c r="F959" s="10" t="s">
        <v>58</v>
      </c>
      <c r="G959" s="10" t="s">
        <v>37210</v>
      </c>
      <c r="H959">
        <v>6615524938</v>
      </c>
      <c r="I959" s="10" t="s">
        <v>89702</v>
      </c>
      <c r="J959" s="10" t="s">
        <v>36</v>
      </c>
      <c r="K959" s="9">
        <v>45429</v>
      </c>
      <c r="L959" s="10" t="s">
        <v>34036</v>
      </c>
      <c r="M959" s="10" t="s">
        <v>71227</v>
      </c>
      <c r="N959" s="10" t="s">
        <v>85399</v>
      </c>
      <c r="O959" s="10" t="s">
        <v>39</v>
      </c>
    </row>
    <row r="960" spans="1:15" x14ac:dyDescent="0.3">
      <c r="A960" s="10" t="s">
        <v>87735</v>
      </c>
      <c r="B960" s="10" t="s">
        <v>89703</v>
      </c>
      <c r="C960" s="10" t="s">
        <v>187</v>
      </c>
      <c r="D960" s="10" t="s">
        <v>246</v>
      </c>
      <c r="E960" s="9">
        <v>18495</v>
      </c>
      <c r="F960" s="10" t="s">
        <v>43</v>
      </c>
      <c r="G960" s="10" t="s">
        <v>86532</v>
      </c>
      <c r="H960">
        <v>6615689357</v>
      </c>
      <c r="I960" s="10" t="s">
        <v>89704</v>
      </c>
      <c r="J960" s="10" t="s">
        <v>36</v>
      </c>
      <c r="K960" s="9">
        <v>45388</v>
      </c>
      <c r="L960" s="10" t="s">
        <v>34036</v>
      </c>
      <c r="M960" s="10" t="s">
        <v>71414</v>
      </c>
      <c r="N960" s="10" t="s">
        <v>86607</v>
      </c>
      <c r="O960" s="10" t="s">
        <v>39</v>
      </c>
    </row>
    <row r="961" spans="1:15" x14ac:dyDescent="0.3">
      <c r="A961" s="10" t="s">
        <v>87736</v>
      </c>
      <c r="B961" s="10" t="s">
        <v>89705</v>
      </c>
      <c r="C961" s="10" t="s">
        <v>318</v>
      </c>
      <c r="D961" s="10" t="s">
        <v>415</v>
      </c>
      <c r="E961" s="9">
        <v>38839</v>
      </c>
      <c r="F961" s="10" t="s">
        <v>58</v>
      </c>
      <c r="G961" s="10" t="s">
        <v>78048</v>
      </c>
      <c r="H961">
        <v>6611537858</v>
      </c>
      <c r="I961" s="10" t="s">
        <v>89706</v>
      </c>
      <c r="J961" s="10" t="s">
        <v>36</v>
      </c>
      <c r="K961" s="9">
        <v>45136</v>
      </c>
      <c r="L961" s="10" t="s">
        <v>34036</v>
      </c>
      <c r="M961" s="10" t="s">
        <v>71142</v>
      </c>
      <c r="N961" s="10" t="s">
        <v>85081</v>
      </c>
      <c r="O961" s="10" t="s">
        <v>39</v>
      </c>
    </row>
    <row r="962" spans="1:15" x14ac:dyDescent="0.3">
      <c r="A962" s="10" t="s">
        <v>87737</v>
      </c>
      <c r="B962" s="10" t="s">
        <v>89707</v>
      </c>
      <c r="C962" s="10" t="s">
        <v>207</v>
      </c>
      <c r="D962" s="10" t="s">
        <v>443</v>
      </c>
      <c r="E962" s="9">
        <v>9486</v>
      </c>
      <c r="F962" s="10" t="s">
        <v>43</v>
      </c>
      <c r="G962" s="10" t="s">
        <v>43515</v>
      </c>
      <c r="H962">
        <v>6616279939</v>
      </c>
      <c r="I962" s="10" t="s">
        <v>89708</v>
      </c>
      <c r="J962" s="10" t="s">
        <v>36</v>
      </c>
      <c r="K962" s="9">
        <v>45258</v>
      </c>
      <c r="L962" s="10" t="s">
        <v>34038</v>
      </c>
      <c r="M962" s="10" t="s">
        <v>71158</v>
      </c>
      <c r="N962" s="10" t="s">
        <v>86187</v>
      </c>
      <c r="O962" s="10" t="s">
        <v>39</v>
      </c>
    </row>
    <row r="963" spans="1:15" x14ac:dyDescent="0.3">
      <c r="A963" s="10" t="s">
        <v>87738</v>
      </c>
      <c r="B963" s="10" t="s">
        <v>89709</v>
      </c>
      <c r="C963" s="10" t="s">
        <v>298</v>
      </c>
      <c r="D963" s="10" t="s">
        <v>178</v>
      </c>
      <c r="E963" s="9">
        <v>24423</v>
      </c>
      <c r="F963" s="10" t="s">
        <v>34</v>
      </c>
      <c r="G963" s="10" t="s">
        <v>36071</v>
      </c>
      <c r="H963">
        <v>6613761444</v>
      </c>
      <c r="I963" s="10" t="s">
        <v>89710</v>
      </c>
      <c r="J963" s="10" t="s">
        <v>36</v>
      </c>
      <c r="K963" s="9">
        <v>45190</v>
      </c>
      <c r="L963" s="10" t="s">
        <v>34038</v>
      </c>
      <c r="M963" s="10" t="s">
        <v>71414</v>
      </c>
      <c r="N963" s="10" t="s">
        <v>84595</v>
      </c>
      <c r="O963" s="10" t="s">
        <v>39</v>
      </c>
    </row>
    <row r="964" spans="1:15" x14ac:dyDescent="0.3">
      <c r="A964" s="10" t="s">
        <v>87739</v>
      </c>
      <c r="B964" s="10" t="s">
        <v>89711</v>
      </c>
      <c r="C964" s="10" t="s">
        <v>278</v>
      </c>
      <c r="D964" s="10" t="s">
        <v>141</v>
      </c>
      <c r="E964" s="9">
        <v>28772</v>
      </c>
      <c r="F964" s="10" t="s">
        <v>43</v>
      </c>
      <c r="G964" s="10" t="s">
        <v>35588</v>
      </c>
      <c r="H964">
        <v>6614481531</v>
      </c>
      <c r="I964" s="10" t="s">
        <v>89712</v>
      </c>
      <c r="J964" s="10" t="s">
        <v>36</v>
      </c>
      <c r="K964" s="9">
        <v>45196</v>
      </c>
      <c r="L964" s="10" t="s">
        <v>34037</v>
      </c>
      <c r="M964" s="10" t="s">
        <v>71165</v>
      </c>
      <c r="N964" s="10" t="s">
        <v>71959</v>
      </c>
      <c r="O964" s="10" t="s">
        <v>39</v>
      </c>
    </row>
    <row r="965" spans="1:15" x14ac:dyDescent="0.3">
      <c r="A965" s="10" t="s">
        <v>87740</v>
      </c>
      <c r="B965" s="10" t="s">
        <v>89713</v>
      </c>
      <c r="C965" s="10" t="s">
        <v>184</v>
      </c>
      <c r="D965" s="10" t="s">
        <v>62</v>
      </c>
      <c r="E965" s="9">
        <v>18634</v>
      </c>
      <c r="F965" s="10" t="s">
        <v>43</v>
      </c>
      <c r="G965" s="10" t="s">
        <v>35871</v>
      </c>
      <c r="H965">
        <v>6613726899</v>
      </c>
      <c r="I965" s="10" t="s">
        <v>89714</v>
      </c>
      <c r="J965" s="10" t="s">
        <v>36</v>
      </c>
      <c r="K965" s="9">
        <v>45279</v>
      </c>
      <c r="L965" s="10" t="s">
        <v>34037</v>
      </c>
      <c r="M965" s="10" t="s">
        <v>71815</v>
      </c>
      <c r="N965" s="10" t="s">
        <v>85817</v>
      </c>
      <c r="O965" s="10" t="s">
        <v>39</v>
      </c>
    </row>
    <row r="966" spans="1:15" x14ac:dyDescent="0.3">
      <c r="A966" s="10" t="s">
        <v>87741</v>
      </c>
      <c r="B966" s="10" t="s">
        <v>89715</v>
      </c>
      <c r="C966" s="10" t="s">
        <v>400</v>
      </c>
      <c r="D966" s="10" t="s">
        <v>141</v>
      </c>
      <c r="E966" s="9">
        <v>3566</v>
      </c>
      <c r="F966" s="10" t="s">
        <v>34</v>
      </c>
      <c r="G966" s="10" t="s">
        <v>38664</v>
      </c>
      <c r="H966">
        <v>6618813443</v>
      </c>
      <c r="I966" s="10" t="s">
        <v>89716</v>
      </c>
      <c r="J966" s="10" t="s">
        <v>36</v>
      </c>
      <c r="K966" s="9">
        <v>45236</v>
      </c>
      <c r="L966" s="10" t="s">
        <v>34036</v>
      </c>
      <c r="M966" s="10" t="s">
        <v>71433</v>
      </c>
      <c r="N966" s="10" t="s">
        <v>86721</v>
      </c>
      <c r="O966" s="10" t="s">
        <v>39</v>
      </c>
    </row>
    <row r="967" spans="1:15" x14ac:dyDescent="0.3">
      <c r="A967" s="10" t="s">
        <v>87742</v>
      </c>
      <c r="B967" s="10" t="s">
        <v>89717</v>
      </c>
      <c r="C967" s="10" t="s">
        <v>166</v>
      </c>
      <c r="D967" s="10" t="s">
        <v>333</v>
      </c>
      <c r="E967" s="9">
        <v>45396</v>
      </c>
      <c r="F967" s="10" t="s">
        <v>34</v>
      </c>
      <c r="G967" s="10" t="s">
        <v>39103</v>
      </c>
      <c r="H967">
        <v>6616048038</v>
      </c>
      <c r="I967" s="10" t="s">
        <v>89718</v>
      </c>
      <c r="J967" s="10" t="s">
        <v>36</v>
      </c>
      <c r="K967" s="9">
        <v>45249</v>
      </c>
      <c r="L967" s="10" t="s">
        <v>34037</v>
      </c>
      <c r="M967" s="10" t="s">
        <v>71238</v>
      </c>
      <c r="N967" s="10" t="s">
        <v>78435</v>
      </c>
      <c r="O967" s="10" t="s">
        <v>39</v>
      </c>
    </row>
    <row r="968" spans="1:15" x14ac:dyDescent="0.3">
      <c r="A968" s="10" t="s">
        <v>87743</v>
      </c>
      <c r="B968" s="10" t="s">
        <v>89719</v>
      </c>
      <c r="C968" s="10" t="s">
        <v>169</v>
      </c>
      <c r="D968" s="10" t="s">
        <v>185</v>
      </c>
      <c r="E968" s="9">
        <v>6825</v>
      </c>
      <c r="F968" s="10" t="s">
        <v>34</v>
      </c>
      <c r="G968" s="10" t="s">
        <v>38769</v>
      </c>
      <c r="H968">
        <v>6611707425</v>
      </c>
      <c r="I968" s="10" t="s">
        <v>89720</v>
      </c>
      <c r="J968" s="10" t="s">
        <v>36</v>
      </c>
      <c r="K968" s="9">
        <v>45266</v>
      </c>
      <c r="L968" s="10" t="s">
        <v>34038</v>
      </c>
      <c r="M968" s="10" t="s">
        <v>71251</v>
      </c>
      <c r="N968" s="10" t="s">
        <v>76566</v>
      </c>
      <c r="O968" s="10" t="s">
        <v>39</v>
      </c>
    </row>
    <row r="969" spans="1:15" x14ac:dyDescent="0.3">
      <c r="A969" s="10" t="s">
        <v>87744</v>
      </c>
      <c r="B969" s="10" t="s">
        <v>89721</v>
      </c>
      <c r="C969" s="10" t="s">
        <v>323</v>
      </c>
      <c r="D969" s="10" t="s">
        <v>155</v>
      </c>
      <c r="E969" s="9">
        <v>7868</v>
      </c>
      <c r="F969" s="10" t="s">
        <v>34</v>
      </c>
      <c r="G969" s="10" t="s">
        <v>53155</v>
      </c>
      <c r="H969">
        <v>6611530632</v>
      </c>
      <c r="I969" s="10" t="s">
        <v>89722</v>
      </c>
      <c r="J969" s="10" t="s">
        <v>36</v>
      </c>
      <c r="K969" s="9">
        <v>45267</v>
      </c>
      <c r="L969" s="10" t="s">
        <v>34037</v>
      </c>
      <c r="M969" s="10" t="s">
        <v>71635</v>
      </c>
      <c r="N969" s="10" t="s">
        <v>85364</v>
      </c>
      <c r="O969" s="10" t="s">
        <v>39</v>
      </c>
    </row>
    <row r="970" spans="1:15" x14ac:dyDescent="0.3">
      <c r="A970" s="10" t="s">
        <v>87745</v>
      </c>
      <c r="B970" s="10" t="s">
        <v>89723</v>
      </c>
      <c r="C970" s="10" t="s">
        <v>249</v>
      </c>
      <c r="D970" s="10" t="s">
        <v>279</v>
      </c>
      <c r="E970" s="9">
        <v>8214</v>
      </c>
      <c r="F970" s="10" t="s">
        <v>43</v>
      </c>
      <c r="G970" s="10" t="s">
        <v>49292</v>
      </c>
      <c r="H970">
        <v>6612787302</v>
      </c>
      <c r="I970" s="10" t="s">
        <v>89724</v>
      </c>
      <c r="J970" s="10" t="s">
        <v>36</v>
      </c>
      <c r="K970" s="9">
        <v>45479</v>
      </c>
      <c r="L970" s="10" t="s">
        <v>34036</v>
      </c>
      <c r="M970" s="10" t="s">
        <v>71865</v>
      </c>
      <c r="N970" s="10" t="s">
        <v>75836</v>
      </c>
      <c r="O970" s="10" t="s">
        <v>39</v>
      </c>
    </row>
    <row r="971" spans="1:15" x14ac:dyDescent="0.3">
      <c r="A971" s="10" t="s">
        <v>87746</v>
      </c>
      <c r="B971" s="10" t="s">
        <v>89725</v>
      </c>
      <c r="C971" s="10" t="s">
        <v>226</v>
      </c>
      <c r="D971" s="10" t="s">
        <v>70</v>
      </c>
      <c r="E971" s="9">
        <v>13687</v>
      </c>
      <c r="F971" s="10" t="s">
        <v>43</v>
      </c>
      <c r="G971" s="10" t="s">
        <v>36883</v>
      </c>
      <c r="H971">
        <v>6614115500</v>
      </c>
      <c r="I971" s="10" t="s">
        <v>89726</v>
      </c>
      <c r="J971" s="10" t="s">
        <v>36</v>
      </c>
      <c r="K971" s="9">
        <v>45342</v>
      </c>
      <c r="L971" s="10" t="s">
        <v>34036</v>
      </c>
      <c r="M971" s="10" t="s">
        <v>71336</v>
      </c>
      <c r="N971" s="10" t="s">
        <v>84435</v>
      </c>
      <c r="O971" s="10" t="s">
        <v>39</v>
      </c>
    </row>
    <row r="972" spans="1:15" x14ac:dyDescent="0.3">
      <c r="A972" s="10" t="s">
        <v>87747</v>
      </c>
      <c r="B972" s="10" t="s">
        <v>89727</v>
      </c>
      <c r="C972" s="10" t="s">
        <v>352</v>
      </c>
      <c r="D972" s="10" t="s">
        <v>346</v>
      </c>
      <c r="E972" s="9">
        <v>22777</v>
      </c>
      <c r="F972" s="10" t="s">
        <v>43</v>
      </c>
      <c r="G972" s="10" t="s">
        <v>80928</v>
      </c>
      <c r="H972">
        <v>6618845319</v>
      </c>
      <c r="I972" s="10" t="s">
        <v>89728</v>
      </c>
      <c r="J972" s="10" t="s">
        <v>36</v>
      </c>
      <c r="K972" s="9">
        <v>45157</v>
      </c>
      <c r="L972" s="10" t="s">
        <v>34038</v>
      </c>
      <c r="M972" s="10" t="s">
        <v>71336</v>
      </c>
      <c r="N972" s="10" t="s">
        <v>73929</v>
      </c>
      <c r="O972" s="10" t="s">
        <v>39</v>
      </c>
    </row>
    <row r="973" spans="1:15" x14ac:dyDescent="0.3">
      <c r="A973" s="10" t="s">
        <v>87748</v>
      </c>
      <c r="B973" s="10" t="s">
        <v>89729</v>
      </c>
      <c r="C973" s="10" t="s">
        <v>226</v>
      </c>
      <c r="D973" s="10" t="s">
        <v>307</v>
      </c>
      <c r="E973" s="9">
        <v>35364</v>
      </c>
      <c r="F973" s="10" t="s">
        <v>58</v>
      </c>
      <c r="G973" s="10" t="s">
        <v>82742</v>
      </c>
      <c r="H973">
        <v>6612253012</v>
      </c>
      <c r="I973" s="10" t="s">
        <v>89730</v>
      </c>
      <c r="J973" s="10" t="s">
        <v>36</v>
      </c>
      <c r="K973" s="9">
        <v>45363</v>
      </c>
      <c r="L973" s="10" t="s">
        <v>34036</v>
      </c>
      <c r="M973" s="10" t="s">
        <v>71559</v>
      </c>
      <c r="N973" s="10" t="s">
        <v>76261</v>
      </c>
      <c r="O973" s="10" t="s">
        <v>39</v>
      </c>
    </row>
    <row r="974" spans="1:15" x14ac:dyDescent="0.3">
      <c r="A974" s="10" t="s">
        <v>87749</v>
      </c>
      <c r="B974" s="10" t="s">
        <v>89731</v>
      </c>
      <c r="C974" s="10" t="s">
        <v>130</v>
      </c>
      <c r="D974" s="10" t="s">
        <v>401</v>
      </c>
      <c r="E974" s="9">
        <v>28241</v>
      </c>
      <c r="F974" s="10" t="s">
        <v>58</v>
      </c>
      <c r="G974" s="10" t="s">
        <v>38249</v>
      </c>
      <c r="H974">
        <v>6613304636</v>
      </c>
      <c r="I974" s="10" t="s">
        <v>89732</v>
      </c>
      <c r="J974" s="10" t="s">
        <v>36</v>
      </c>
      <c r="K974" s="9">
        <v>45274</v>
      </c>
      <c r="L974" s="10" t="s">
        <v>34036</v>
      </c>
      <c r="M974" s="10" t="s">
        <v>71463</v>
      </c>
      <c r="N974" s="10" t="s">
        <v>85323</v>
      </c>
      <c r="O974" s="10" t="s">
        <v>39</v>
      </c>
    </row>
    <row r="975" spans="1:15" x14ac:dyDescent="0.3">
      <c r="A975" s="10" t="s">
        <v>87750</v>
      </c>
      <c r="B975" s="10" t="s">
        <v>89733</v>
      </c>
      <c r="C975" s="10" t="s">
        <v>140</v>
      </c>
      <c r="D975" s="10" t="s">
        <v>266</v>
      </c>
      <c r="E975" s="9">
        <v>44854</v>
      </c>
      <c r="F975" s="10" t="s">
        <v>34</v>
      </c>
      <c r="G975" s="10" t="s">
        <v>36942</v>
      </c>
      <c r="H975">
        <v>6619344269</v>
      </c>
      <c r="I975" s="10" t="s">
        <v>89734</v>
      </c>
      <c r="J975" s="10" t="s">
        <v>36</v>
      </c>
      <c r="K975" s="9">
        <v>45170</v>
      </c>
      <c r="L975" s="10" t="s">
        <v>34037</v>
      </c>
      <c r="M975" s="10" t="s">
        <v>71571</v>
      </c>
      <c r="N975" s="10" t="s">
        <v>85375</v>
      </c>
      <c r="O975" s="10" t="s">
        <v>39</v>
      </c>
    </row>
    <row r="976" spans="1:15" x14ac:dyDescent="0.3">
      <c r="A976" s="10" t="s">
        <v>87751</v>
      </c>
      <c r="B976" s="10" t="s">
        <v>89735</v>
      </c>
      <c r="C976" s="10" t="s">
        <v>56</v>
      </c>
      <c r="D976" s="10" t="s">
        <v>199</v>
      </c>
      <c r="E976" s="9">
        <v>5155</v>
      </c>
      <c r="F976" s="10" t="s">
        <v>43</v>
      </c>
      <c r="G976" s="10" t="s">
        <v>45482</v>
      </c>
      <c r="H976">
        <v>6611612986</v>
      </c>
      <c r="I976" s="10" t="s">
        <v>89736</v>
      </c>
      <c r="J976" s="10" t="s">
        <v>36</v>
      </c>
      <c r="K976" s="9">
        <v>45240</v>
      </c>
      <c r="L976" s="10" t="s">
        <v>34038</v>
      </c>
      <c r="M976" s="10" t="s">
        <v>71302</v>
      </c>
      <c r="N976" s="10" t="s">
        <v>80327</v>
      </c>
      <c r="O976" s="10" t="s">
        <v>39</v>
      </c>
    </row>
    <row r="977" spans="1:15" x14ac:dyDescent="0.3">
      <c r="A977" s="10" t="s">
        <v>87752</v>
      </c>
      <c r="B977" s="10" t="s">
        <v>89737</v>
      </c>
      <c r="C977" s="10" t="s">
        <v>147</v>
      </c>
      <c r="D977" s="10" t="s">
        <v>358</v>
      </c>
      <c r="E977" s="9">
        <v>29058</v>
      </c>
      <c r="F977" s="10" t="s">
        <v>58</v>
      </c>
      <c r="G977" s="10" t="s">
        <v>84948</v>
      </c>
      <c r="H977">
        <v>6619141097</v>
      </c>
      <c r="I977" s="10" t="s">
        <v>89738</v>
      </c>
      <c r="J977" s="10" t="s">
        <v>36</v>
      </c>
      <c r="K977" s="9">
        <v>45286</v>
      </c>
      <c r="L977" s="10" t="s">
        <v>34036</v>
      </c>
      <c r="M977" s="10" t="s">
        <v>71171</v>
      </c>
      <c r="N977" s="10" t="s">
        <v>86556</v>
      </c>
      <c r="O977" s="10" t="s">
        <v>39</v>
      </c>
    </row>
    <row r="978" spans="1:15" x14ac:dyDescent="0.3">
      <c r="A978" s="10" t="s">
        <v>87753</v>
      </c>
      <c r="B978" s="10" t="s">
        <v>89739</v>
      </c>
      <c r="C978" s="10" t="s">
        <v>230</v>
      </c>
      <c r="D978" s="10" t="s">
        <v>250</v>
      </c>
      <c r="E978" s="9">
        <v>42346</v>
      </c>
      <c r="F978" s="10" t="s">
        <v>43</v>
      </c>
      <c r="G978" s="10" t="s">
        <v>34106</v>
      </c>
      <c r="H978">
        <v>6613954651</v>
      </c>
      <c r="I978" s="10" t="s">
        <v>89740</v>
      </c>
      <c r="J978" s="10" t="s">
        <v>36</v>
      </c>
      <c r="K978" s="9">
        <v>45140</v>
      </c>
      <c r="L978" s="10" t="s">
        <v>34037</v>
      </c>
      <c r="M978" s="10" t="s">
        <v>71259</v>
      </c>
      <c r="N978" s="10" t="s">
        <v>72973</v>
      </c>
      <c r="O978" s="10" t="s">
        <v>39</v>
      </c>
    </row>
    <row r="979" spans="1:15" x14ac:dyDescent="0.3">
      <c r="A979" s="10" t="s">
        <v>87754</v>
      </c>
      <c r="B979" s="10" t="s">
        <v>89741</v>
      </c>
      <c r="C979" s="10" t="s">
        <v>65</v>
      </c>
      <c r="D979" s="10" t="s">
        <v>120</v>
      </c>
      <c r="E979" s="9">
        <v>41744</v>
      </c>
      <c r="F979" s="10" t="s">
        <v>58</v>
      </c>
      <c r="G979" s="10" t="s">
        <v>57717</v>
      </c>
      <c r="H979">
        <v>6618637860</v>
      </c>
      <c r="I979" s="10" t="s">
        <v>89742</v>
      </c>
      <c r="J979" s="10" t="s">
        <v>36</v>
      </c>
      <c r="K979" s="9">
        <v>45306</v>
      </c>
      <c r="L979" s="10" t="s">
        <v>34036</v>
      </c>
      <c r="M979" s="10" t="s">
        <v>71262</v>
      </c>
      <c r="N979" s="10" t="s">
        <v>82989</v>
      </c>
      <c r="O979" s="10" t="s">
        <v>39</v>
      </c>
    </row>
    <row r="980" spans="1:15" x14ac:dyDescent="0.3">
      <c r="A980" s="10" t="s">
        <v>87755</v>
      </c>
      <c r="B980" s="10" t="s">
        <v>89743</v>
      </c>
      <c r="C980" s="10" t="s">
        <v>100</v>
      </c>
      <c r="D980" s="10" t="s">
        <v>194</v>
      </c>
      <c r="E980" s="9">
        <v>22544</v>
      </c>
      <c r="F980" s="10" t="s">
        <v>43</v>
      </c>
      <c r="G980" s="10" t="s">
        <v>36452</v>
      </c>
      <c r="H980">
        <v>6618521736</v>
      </c>
      <c r="I980" s="10" t="s">
        <v>89744</v>
      </c>
      <c r="J980" s="10" t="s">
        <v>36</v>
      </c>
      <c r="K980" s="9">
        <v>45141</v>
      </c>
      <c r="L980" s="10" t="s">
        <v>34036</v>
      </c>
      <c r="M980" s="10" t="s">
        <v>71290</v>
      </c>
      <c r="N980" s="10" t="s">
        <v>73494</v>
      </c>
      <c r="O980" s="10" t="s">
        <v>39</v>
      </c>
    </row>
    <row r="981" spans="1:15" x14ac:dyDescent="0.3">
      <c r="A981" s="10" t="s">
        <v>87756</v>
      </c>
      <c r="B981" s="10" t="s">
        <v>89745</v>
      </c>
      <c r="C981" s="10" t="s">
        <v>123</v>
      </c>
      <c r="D981" s="10" t="s">
        <v>415</v>
      </c>
      <c r="E981" s="9">
        <v>42308</v>
      </c>
      <c r="F981" s="10" t="s">
        <v>43</v>
      </c>
      <c r="G981" s="10" t="s">
        <v>34924</v>
      </c>
      <c r="H981">
        <v>6618400555</v>
      </c>
      <c r="I981" s="10" t="s">
        <v>89746</v>
      </c>
      <c r="J981" s="10" t="s">
        <v>36</v>
      </c>
      <c r="K981" s="9">
        <v>45464</v>
      </c>
      <c r="L981" s="10" t="s">
        <v>34037</v>
      </c>
      <c r="M981" s="10" t="s">
        <v>71174</v>
      </c>
      <c r="N981" s="10" t="s">
        <v>85790</v>
      </c>
      <c r="O981" s="10" t="s">
        <v>39</v>
      </c>
    </row>
    <row r="982" spans="1:15" x14ac:dyDescent="0.3">
      <c r="A982" s="10" t="s">
        <v>87757</v>
      </c>
      <c r="B982" s="10" t="s">
        <v>89747</v>
      </c>
      <c r="C982" s="10" t="s">
        <v>147</v>
      </c>
      <c r="D982" s="10" t="s">
        <v>82</v>
      </c>
      <c r="E982" s="9">
        <v>37400</v>
      </c>
      <c r="F982" s="10" t="s">
        <v>58</v>
      </c>
      <c r="G982" s="10" t="s">
        <v>39156</v>
      </c>
      <c r="H982">
        <v>6611886311</v>
      </c>
      <c r="I982" s="10" t="s">
        <v>89748</v>
      </c>
      <c r="J982" s="10" t="s">
        <v>36</v>
      </c>
      <c r="K982" s="9">
        <v>45210</v>
      </c>
      <c r="L982" s="10" t="s">
        <v>34038</v>
      </c>
      <c r="M982" s="10" t="s">
        <v>71312</v>
      </c>
      <c r="N982" s="10" t="s">
        <v>78647</v>
      </c>
      <c r="O982" s="10" t="s">
        <v>39</v>
      </c>
    </row>
    <row r="983" spans="1:15" x14ac:dyDescent="0.3">
      <c r="A983" s="10" t="s">
        <v>87758</v>
      </c>
      <c r="B983" s="10" t="s">
        <v>89749</v>
      </c>
      <c r="C983" s="10" t="s">
        <v>517</v>
      </c>
      <c r="D983" s="10" t="s">
        <v>333</v>
      </c>
      <c r="E983" s="9">
        <v>38672</v>
      </c>
      <c r="F983" s="10" t="s">
        <v>43</v>
      </c>
      <c r="G983" s="10" t="s">
        <v>42058</v>
      </c>
      <c r="H983">
        <v>6613004364</v>
      </c>
      <c r="I983" s="10" t="s">
        <v>89750</v>
      </c>
      <c r="J983" s="10" t="s">
        <v>36</v>
      </c>
      <c r="K983" s="9">
        <v>45268</v>
      </c>
      <c r="L983" s="10" t="s">
        <v>34036</v>
      </c>
      <c r="M983" s="10" t="s">
        <v>71192</v>
      </c>
      <c r="N983" s="10" t="s">
        <v>71236</v>
      </c>
      <c r="O983" s="10" t="s">
        <v>39</v>
      </c>
    </row>
    <row r="984" spans="1:15" x14ac:dyDescent="0.3">
      <c r="A984" s="10" t="s">
        <v>87759</v>
      </c>
      <c r="B984" s="10" t="s">
        <v>89751</v>
      </c>
      <c r="C984" s="10" t="s">
        <v>85</v>
      </c>
      <c r="D984" s="10" t="s">
        <v>266</v>
      </c>
      <c r="E984" s="9">
        <v>36654</v>
      </c>
      <c r="F984" s="10" t="s">
        <v>58</v>
      </c>
      <c r="G984" s="10" t="s">
        <v>34948</v>
      </c>
      <c r="H984">
        <v>6615224349</v>
      </c>
      <c r="I984" s="10" t="s">
        <v>89752</v>
      </c>
      <c r="J984" s="10" t="s">
        <v>36</v>
      </c>
      <c r="K984" s="9">
        <v>45259</v>
      </c>
      <c r="L984" s="10" t="s">
        <v>34036</v>
      </c>
      <c r="M984" s="10" t="s">
        <v>71283</v>
      </c>
      <c r="N984" s="10" t="s">
        <v>86234</v>
      </c>
      <c r="O984" s="10" t="s">
        <v>39</v>
      </c>
    </row>
    <row r="985" spans="1:15" x14ac:dyDescent="0.3">
      <c r="A985" s="10" t="s">
        <v>87760</v>
      </c>
      <c r="B985" s="10" t="s">
        <v>89753</v>
      </c>
      <c r="C985" s="10" t="s">
        <v>85</v>
      </c>
      <c r="D985" s="10" t="s">
        <v>378</v>
      </c>
      <c r="E985" s="9">
        <v>14474</v>
      </c>
      <c r="F985" s="10" t="s">
        <v>34</v>
      </c>
      <c r="G985" s="10" t="s">
        <v>37039</v>
      </c>
      <c r="H985">
        <v>6611083259</v>
      </c>
      <c r="I985" s="10" t="s">
        <v>89754</v>
      </c>
      <c r="J985" s="10" t="s">
        <v>36</v>
      </c>
      <c r="K985" s="9">
        <v>45201</v>
      </c>
      <c r="L985" s="10" t="s">
        <v>34038</v>
      </c>
      <c r="M985" s="10" t="s">
        <v>71441</v>
      </c>
      <c r="N985" s="10" t="s">
        <v>79820</v>
      </c>
      <c r="O985" s="10" t="s">
        <v>39</v>
      </c>
    </row>
    <row r="986" spans="1:15" x14ac:dyDescent="0.3">
      <c r="A986" s="10" t="s">
        <v>87761</v>
      </c>
      <c r="B986" s="10" t="s">
        <v>89755</v>
      </c>
      <c r="C986" s="10" t="s">
        <v>175</v>
      </c>
      <c r="D986" s="10" t="s">
        <v>190</v>
      </c>
      <c r="E986" s="9">
        <v>38711</v>
      </c>
      <c r="F986" s="10" t="s">
        <v>43</v>
      </c>
      <c r="G986" s="10" t="s">
        <v>37568</v>
      </c>
      <c r="H986">
        <v>6612006381</v>
      </c>
      <c r="I986" s="10" t="s">
        <v>89756</v>
      </c>
      <c r="J986" s="10" t="s">
        <v>36</v>
      </c>
      <c r="K986" s="9">
        <v>45430</v>
      </c>
      <c r="L986" s="10" t="s">
        <v>34036</v>
      </c>
      <c r="M986" s="10" t="s">
        <v>71127</v>
      </c>
      <c r="N986" s="10" t="s">
        <v>85276</v>
      </c>
      <c r="O986" s="10" t="s">
        <v>39</v>
      </c>
    </row>
    <row r="987" spans="1:15" x14ac:dyDescent="0.3">
      <c r="A987" s="10" t="s">
        <v>87762</v>
      </c>
      <c r="B987" s="10" t="s">
        <v>89757</v>
      </c>
      <c r="C987" s="10" t="s">
        <v>184</v>
      </c>
      <c r="D987" s="10" t="s">
        <v>227</v>
      </c>
      <c r="E987" s="9">
        <v>7478</v>
      </c>
      <c r="F987" s="10" t="s">
        <v>34</v>
      </c>
      <c r="G987" s="10" t="s">
        <v>38545</v>
      </c>
      <c r="H987">
        <v>6617239210</v>
      </c>
      <c r="I987" s="10" t="s">
        <v>89758</v>
      </c>
      <c r="J987" s="10" t="s">
        <v>36</v>
      </c>
      <c r="K987" s="9">
        <v>45404</v>
      </c>
      <c r="L987" s="10" t="s">
        <v>34036</v>
      </c>
      <c r="M987" s="10" t="s">
        <v>71133</v>
      </c>
      <c r="N987" s="10" t="s">
        <v>78044</v>
      </c>
      <c r="O987" s="10" t="s">
        <v>39</v>
      </c>
    </row>
    <row r="988" spans="1:15" x14ac:dyDescent="0.3">
      <c r="A988" s="10" t="s">
        <v>87763</v>
      </c>
      <c r="B988" s="10" t="s">
        <v>89759</v>
      </c>
      <c r="C988" s="10" t="s">
        <v>223</v>
      </c>
      <c r="D988" s="10" t="s">
        <v>75</v>
      </c>
      <c r="E988" s="9">
        <v>31687</v>
      </c>
      <c r="F988" s="10" t="s">
        <v>34</v>
      </c>
      <c r="G988" s="10" t="s">
        <v>37749</v>
      </c>
      <c r="H988">
        <v>6611279195</v>
      </c>
      <c r="I988" s="10" t="s">
        <v>89760</v>
      </c>
      <c r="J988" s="10" t="s">
        <v>36</v>
      </c>
      <c r="K988" s="9">
        <v>45412</v>
      </c>
      <c r="L988" s="10" t="s">
        <v>34036</v>
      </c>
      <c r="M988" s="10" t="s">
        <v>71815</v>
      </c>
      <c r="N988" s="10" t="s">
        <v>80324</v>
      </c>
      <c r="O988" s="10" t="s">
        <v>39</v>
      </c>
    </row>
    <row r="989" spans="1:15" x14ac:dyDescent="0.3">
      <c r="A989" s="10" t="s">
        <v>87764</v>
      </c>
      <c r="B989" s="10" t="s">
        <v>89761</v>
      </c>
      <c r="C989" s="10" t="s">
        <v>119</v>
      </c>
      <c r="D989" s="10" t="s">
        <v>42</v>
      </c>
      <c r="E989" s="9">
        <v>5433</v>
      </c>
      <c r="F989" s="10" t="s">
        <v>58</v>
      </c>
      <c r="G989" s="10" t="s">
        <v>36867</v>
      </c>
      <c r="H989">
        <v>6613307319</v>
      </c>
      <c r="I989" s="10" t="s">
        <v>89762</v>
      </c>
      <c r="J989" s="10" t="s">
        <v>36</v>
      </c>
      <c r="K989" s="9">
        <v>45409</v>
      </c>
      <c r="L989" s="10" t="s">
        <v>34036</v>
      </c>
      <c r="M989" s="10" t="s">
        <v>71262</v>
      </c>
      <c r="N989" s="10" t="s">
        <v>71313</v>
      </c>
      <c r="O989" s="10" t="s">
        <v>39</v>
      </c>
    </row>
    <row r="990" spans="1:15" x14ac:dyDescent="0.3">
      <c r="A990" s="10" t="s">
        <v>87765</v>
      </c>
      <c r="B990" s="10" t="s">
        <v>89763</v>
      </c>
      <c r="C990" s="10" t="s">
        <v>349</v>
      </c>
      <c r="D990" s="10" t="s">
        <v>93</v>
      </c>
      <c r="E990" s="9">
        <v>44037</v>
      </c>
      <c r="F990" s="10" t="s">
        <v>34</v>
      </c>
      <c r="G990" s="10" t="s">
        <v>46075</v>
      </c>
      <c r="H990">
        <v>6618884865</v>
      </c>
      <c r="I990" s="10" t="s">
        <v>89764</v>
      </c>
      <c r="J990" s="10" t="s">
        <v>36</v>
      </c>
      <c r="K990" s="9">
        <v>45176</v>
      </c>
      <c r="L990" s="10" t="s">
        <v>34038</v>
      </c>
      <c r="M990" s="10" t="s">
        <v>71158</v>
      </c>
      <c r="N990" s="10" t="s">
        <v>84232</v>
      </c>
      <c r="O990" s="10" t="s">
        <v>39</v>
      </c>
    </row>
    <row r="991" spans="1:15" x14ac:dyDescent="0.3">
      <c r="A991" s="10" t="s">
        <v>87766</v>
      </c>
      <c r="B991" s="10" t="s">
        <v>89765</v>
      </c>
      <c r="C991" s="10" t="s">
        <v>85</v>
      </c>
      <c r="D991" s="10" t="s">
        <v>79</v>
      </c>
      <c r="E991" s="9">
        <v>40639</v>
      </c>
      <c r="F991" s="10" t="s">
        <v>43</v>
      </c>
      <c r="G991" s="10" t="s">
        <v>78562</v>
      </c>
      <c r="H991">
        <v>6615901199</v>
      </c>
      <c r="I991" s="10" t="s">
        <v>89766</v>
      </c>
      <c r="J991" s="10" t="s">
        <v>36</v>
      </c>
      <c r="K991" s="9">
        <v>45179</v>
      </c>
      <c r="L991" s="10" t="s">
        <v>34038</v>
      </c>
      <c r="M991" s="10" t="s">
        <v>71505</v>
      </c>
      <c r="N991" s="10" t="s">
        <v>76832</v>
      </c>
      <c r="O991" s="10" t="s">
        <v>39</v>
      </c>
    </row>
    <row r="992" spans="1:15" x14ac:dyDescent="0.3">
      <c r="A992" s="10" t="s">
        <v>87767</v>
      </c>
      <c r="B992" s="10" t="s">
        <v>89767</v>
      </c>
      <c r="C992" s="10" t="s">
        <v>851</v>
      </c>
      <c r="D992" s="10" t="s">
        <v>141</v>
      </c>
      <c r="E992" s="9">
        <v>14920</v>
      </c>
      <c r="F992" s="10" t="s">
        <v>58</v>
      </c>
      <c r="G992" s="10" t="s">
        <v>37363</v>
      </c>
      <c r="H992">
        <v>6615007774</v>
      </c>
      <c r="I992" s="10" t="s">
        <v>89768</v>
      </c>
      <c r="J992" s="10" t="s">
        <v>36</v>
      </c>
      <c r="K992" s="9">
        <v>45213</v>
      </c>
      <c r="L992" s="10" t="s">
        <v>34038</v>
      </c>
      <c r="M992" s="10" t="s">
        <v>71248</v>
      </c>
      <c r="N992" s="10" t="s">
        <v>75889</v>
      </c>
      <c r="O992" s="10" t="s">
        <v>39</v>
      </c>
    </row>
    <row r="993" spans="1:15" x14ac:dyDescent="0.3">
      <c r="A993" s="10" t="s">
        <v>87768</v>
      </c>
      <c r="B993" s="10" t="s">
        <v>89769</v>
      </c>
      <c r="C993" s="10" t="s">
        <v>69</v>
      </c>
      <c r="D993" s="10" t="s">
        <v>33</v>
      </c>
      <c r="E993" s="9">
        <v>27576</v>
      </c>
      <c r="F993" s="10" t="s">
        <v>34</v>
      </c>
      <c r="G993" s="10" t="s">
        <v>34292</v>
      </c>
      <c r="H993">
        <v>6614395716</v>
      </c>
      <c r="I993" s="10" t="s">
        <v>89770</v>
      </c>
      <c r="J993" s="10" t="s">
        <v>36</v>
      </c>
      <c r="K993" s="9">
        <v>45189</v>
      </c>
      <c r="L993" s="10" t="s">
        <v>34036</v>
      </c>
      <c r="M993" s="10" t="s">
        <v>71171</v>
      </c>
      <c r="N993" s="10" t="s">
        <v>78305</v>
      </c>
      <c r="O993" s="10" t="s">
        <v>39</v>
      </c>
    </row>
    <row r="994" spans="1:15" x14ac:dyDescent="0.3">
      <c r="A994" s="10" t="s">
        <v>87769</v>
      </c>
      <c r="B994" s="10" t="s">
        <v>89771</v>
      </c>
      <c r="C994" s="10" t="s">
        <v>169</v>
      </c>
      <c r="D994" s="10" t="s">
        <v>113</v>
      </c>
      <c r="E994" s="9">
        <v>21435</v>
      </c>
      <c r="F994" s="10" t="s">
        <v>43</v>
      </c>
      <c r="G994" s="10" t="s">
        <v>37480</v>
      </c>
      <c r="H994">
        <v>6613167709</v>
      </c>
      <c r="I994" s="10" t="s">
        <v>89772</v>
      </c>
      <c r="J994" s="10" t="s">
        <v>36</v>
      </c>
      <c r="K994" s="9">
        <v>45352</v>
      </c>
      <c r="L994" s="10" t="s">
        <v>34038</v>
      </c>
      <c r="M994" s="10" t="s">
        <v>71221</v>
      </c>
      <c r="N994" s="10" t="s">
        <v>85646</v>
      </c>
      <c r="O994" s="10" t="s">
        <v>39</v>
      </c>
    </row>
    <row r="995" spans="1:15" x14ac:dyDescent="0.3">
      <c r="A995" s="10" t="s">
        <v>87770</v>
      </c>
      <c r="B995" s="10" t="s">
        <v>89773</v>
      </c>
      <c r="C995" s="10" t="s">
        <v>202</v>
      </c>
      <c r="D995" s="10" t="s">
        <v>227</v>
      </c>
      <c r="E995" s="9">
        <v>44195</v>
      </c>
      <c r="F995" s="10" t="s">
        <v>34</v>
      </c>
      <c r="G995" s="10" t="s">
        <v>34670</v>
      </c>
      <c r="H995">
        <v>6615946474</v>
      </c>
      <c r="I995" s="10" t="s">
        <v>89774</v>
      </c>
      <c r="J995" s="10" t="s">
        <v>36</v>
      </c>
      <c r="K995" s="9">
        <v>45301</v>
      </c>
      <c r="L995" s="10" t="s">
        <v>34038</v>
      </c>
      <c r="M995" s="10" t="s">
        <v>71241</v>
      </c>
      <c r="N995" s="10" t="s">
        <v>86707</v>
      </c>
      <c r="O995" s="10" t="s">
        <v>39</v>
      </c>
    </row>
    <row r="996" spans="1:15" x14ac:dyDescent="0.3">
      <c r="A996" s="10" t="s">
        <v>87771</v>
      </c>
      <c r="B996" s="10" t="s">
        <v>89775</v>
      </c>
      <c r="C996" s="10" t="s">
        <v>278</v>
      </c>
      <c r="D996" s="10" t="s">
        <v>155</v>
      </c>
      <c r="E996" s="9">
        <v>34939</v>
      </c>
      <c r="F996" s="10" t="s">
        <v>58</v>
      </c>
      <c r="G996" s="10" t="s">
        <v>37162</v>
      </c>
      <c r="H996">
        <v>6616348362</v>
      </c>
      <c r="I996" s="10" t="s">
        <v>89776</v>
      </c>
      <c r="J996" s="10" t="s">
        <v>36</v>
      </c>
      <c r="K996" s="9">
        <v>45256</v>
      </c>
      <c r="L996" s="10" t="s">
        <v>34036</v>
      </c>
      <c r="M996" s="10" t="s">
        <v>71505</v>
      </c>
      <c r="N996" s="10" t="s">
        <v>77194</v>
      </c>
      <c r="O996" s="10" t="s">
        <v>39</v>
      </c>
    </row>
    <row r="997" spans="1:15" x14ac:dyDescent="0.3">
      <c r="A997" s="10" t="s">
        <v>87772</v>
      </c>
      <c r="B997" s="10" t="s">
        <v>89777</v>
      </c>
      <c r="C997" s="10" t="s">
        <v>256</v>
      </c>
      <c r="D997" s="10" t="s">
        <v>137</v>
      </c>
      <c r="E997" s="9">
        <v>10053</v>
      </c>
      <c r="F997" s="10" t="s">
        <v>58</v>
      </c>
      <c r="G997" s="10" t="s">
        <v>36365</v>
      </c>
      <c r="H997">
        <v>6617341051</v>
      </c>
      <c r="I997" s="10" t="s">
        <v>89778</v>
      </c>
      <c r="J997" s="10" t="s">
        <v>36</v>
      </c>
      <c r="K997" s="9">
        <v>45210</v>
      </c>
      <c r="L997" s="10" t="s">
        <v>34038</v>
      </c>
      <c r="M997" s="10" t="s">
        <v>71163</v>
      </c>
      <c r="N997" s="10" t="s">
        <v>86658</v>
      </c>
      <c r="O997" s="10" t="s">
        <v>39</v>
      </c>
    </row>
    <row r="998" spans="1:15" x14ac:dyDescent="0.3">
      <c r="A998" s="10" t="s">
        <v>87773</v>
      </c>
      <c r="B998" s="10" t="s">
        <v>89779</v>
      </c>
      <c r="C998" s="10" t="s">
        <v>286</v>
      </c>
      <c r="D998" s="10" t="s">
        <v>155</v>
      </c>
      <c r="E998" s="9">
        <v>22209</v>
      </c>
      <c r="F998" s="10" t="s">
        <v>34</v>
      </c>
      <c r="G998" s="10" t="s">
        <v>41560</v>
      </c>
      <c r="H998">
        <v>6614337822</v>
      </c>
      <c r="I998" s="10" t="s">
        <v>89780</v>
      </c>
      <c r="J998" s="10" t="s">
        <v>36</v>
      </c>
      <c r="K998" s="9">
        <v>45225</v>
      </c>
      <c r="L998" s="10" t="s">
        <v>34038</v>
      </c>
      <c r="M998" s="10" t="s">
        <v>71279</v>
      </c>
      <c r="N998" s="10" t="s">
        <v>85690</v>
      </c>
      <c r="O998" s="10" t="s">
        <v>39</v>
      </c>
    </row>
    <row r="999" spans="1:15" x14ac:dyDescent="0.3">
      <c r="A999" s="10" t="s">
        <v>87774</v>
      </c>
      <c r="B999" s="10" t="s">
        <v>89781</v>
      </c>
      <c r="C999" s="10" t="s">
        <v>115</v>
      </c>
      <c r="D999" s="10" t="s">
        <v>199</v>
      </c>
      <c r="E999" s="9">
        <v>27121</v>
      </c>
      <c r="F999" s="10" t="s">
        <v>58</v>
      </c>
      <c r="G999" s="10" t="s">
        <v>34074</v>
      </c>
      <c r="H999">
        <v>6612932098</v>
      </c>
      <c r="I999" s="10" t="s">
        <v>89782</v>
      </c>
      <c r="J999" s="10" t="s">
        <v>36</v>
      </c>
      <c r="K999" s="9">
        <v>45340</v>
      </c>
      <c r="L999" s="10" t="s">
        <v>34038</v>
      </c>
      <c r="M999" s="10" t="s">
        <v>71142</v>
      </c>
      <c r="N999" s="10" t="s">
        <v>75987</v>
      </c>
      <c r="O999" s="10" t="s">
        <v>39</v>
      </c>
    </row>
    <row r="1000" spans="1:15" x14ac:dyDescent="0.3">
      <c r="A1000" s="10" t="s">
        <v>87775</v>
      </c>
      <c r="B1000" s="10" t="s">
        <v>89783</v>
      </c>
      <c r="C1000" s="10" t="s">
        <v>162</v>
      </c>
      <c r="D1000" s="10" t="s">
        <v>253</v>
      </c>
      <c r="E1000" s="9">
        <v>28519</v>
      </c>
      <c r="F1000" s="10" t="s">
        <v>34</v>
      </c>
      <c r="G1000" s="10" t="s">
        <v>37979</v>
      </c>
      <c r="H1000">
        <v>6618689609</v>
      </c>
      <c r="I1000" s="10" t="s">
        <v>89784</v>
      </c>
      <c r="J1000" s="10" t="s">
        <v>36</v>
      </c>
      <c r="K1000" s="9">
        <v>45339</v>
      </c>
      <c r="L1000" s="10" t="s">
        <v>34037</v>
      </c>
      <c r="M1000" s="10" t="s">
        <v>71251</v>
      </c>
      <c r="N1000" s="10" t="s">
        <v>80749</v>
      </c>
      <c r="O1000" s="10" t="s">
        <v>39</v>
      </c>
    </row>
    <row r="1001" spans="1:15" x14ac:dyDescent="0.3">
      <c r="A1001" s="10" t="s">
        <v>87776</v>
      </c>
      <c r="B1001" s="10" t="s">
        <v>89785</v>
      </c>
      <c r="C1001" s="10" t="s">
        <v>32</v>
      </c>
      <c r="D1001" s="10" t="s">
        <v>178</v>
      </c>
      <c r="E1001" s="9">
        <v>35225</v>
      </c>
      <c r="F1001" s="10" t="s">
        <v>58</v>
      </c>
      <c r="G1001" s="10" t="s">
        <v>46234</v>
      </c>
      <c r="H1001">
        <v>6615338894</v>
      </c>
      <c r="I1001" s="10" t="s">
        <v>89786</v>
      </c>
      <c r="J1001" s="10" t="s">
        <v>36</v>
      </c>
      <c r="K1001" s="9">
        <v>45471</v>
      </c>
      <c r="L1001" s="10" t="s">
        <v>34037</v>
      </c>
      <c r="M1001" s="10" t="s">
        <v>71430</v>
      </c>
      <c r="N1001" s="10" t="s">
        <v>73322</v>
      </c>
      <c r="O1001" s="10" t="s">
        <v>39</v>
      </c>
    </row>
    <row r="1002" spans="1:15" x14ac:dyDescent="0.3">
      <c r="A1002" s="10" t="s">
        <v>71104</v>
      </c>
      <c r="B1002" s="10" t="s">
        <v>89787</v>
      </c>
      <c r="C1002" s="10" t="s">
        <v>687</v>
      </c>
      <c r="D1002" s="10" t="s">
        <v>246</v>
      </c>
      <c r="E1002" s="9">
        <v>4936</v>
      </c>
      <c r="F1002" s="10" t="s">
        <v>43</v>
      </c>
      <c r="G1002" s="10" t="s">
        <v>38688</v>
      </c>
      <c r="H1002">
        <v>6612756163</v>
      </c>
      <c r="I1002" s="10" t="s">
        <v>89788</v>
      </c>
      <c r="J1002" s="10" t="s">
        <v>36</v>
      </c>
      <c r="K1002" s="9">
        <v>45199</v>
      </c>
      <c r="L1002" s="10" t="s">
        <v>34036</v>
      </c>
      <c r="M1002" s="10" t="s">
        <v>71433</v>
      </c>
      <c r="N1002" s="10" t="s">
        <v>85714</v>
      </c>
      <c r="O1002" s="10" t="s">
        <v>5119</v>
      </c>
    </row>
    <row r="1003" spans="1:15" x14ac:dyDescent="0.3">
      <c r="A1003" s="10" t="s">
        <v>71107</v>
      </c>
      <c r="B1003" s="10" t="s">
        <v>89789</v>
      </c>
      <c r="C1003" s="10" t="s">
        <v>259</v>
      </c>
      <c r="D1003" s="10" t="s">
        <v>378</v>
      </c>
      <c r="E1003" s="9">
        <v>10140</v>
      </c>
      <c r="F1003" s="10" t="s">
        <v>58</v>
      </c>
      <c r="G1003" s="10" t="s">
        <v>37181</v>
      </c>
      <c r="H1003">
        <v>6617910201</v>
      </c>
      <c r="I1003" s="10" t="s">
        <v>89790</v>
      </c>
      <c r="J1003" s="10" t="s">
        <v>36</v>
      </c>
      <c r="K1003" s="9">
        <v>45210</v>
      </c>
      <c r="L1003" s="10" t="s">
        <v>34036</v>
      </c>
      <c r="M1003" s="10" t="s">
        <v>71148</v>
      </c>
      <c r="N1003" s="10" t="s">
        <v>77512</v>
      </c>
      <c r="O1003" s="10" t="s">
        <v>5119</v>
      </c>
    </row>
    <row r="1004" spans="1:15" x14ac:dyDescent="0.3">
      <c r="A1004" s="10" t="s">
        <v>71108</v>
      </c>
      <c r="B1004" s="10" t="s">
        <v>89791</v>
      </c>
      <c r="C1004" s="10" t="s">
        <v>140</v>
      </c>
      <c r="D1004" s="10" t="s">
        <v>163</v>
      </c>
      <c r="E1004" s="9">
        <v>3918</v>
      </c>
      <c r="F1004" s="10" t="s">
        <v>34</v>
      </c>
      <c r="G1004" s="10" t="s">
        <v>45611</v>
      </c>
      <c r="H1004">
        <v>6612224640</v>
      </c>
      <c r="I1004" s="10" t="s">
        <v>89792</v>
      </c>
      <c r="J1004" s="10" t="s">
        <v>36</v>
      </c>
      <c r="K1004" s="9">
        <v>45194</v>
      </c>
      <c r="L1004" s="10" t="s">
        <v>34038</v>
      </c>
      <c r="M1004" s="10" t="s">
        <v>71148</v>
      </c>
      <c r="N1004" s="10" t="s">
        <v>80475</v>
      </c>
      <c r="O1004" s="10" t="s">
        <v>5119</v>
      </c>
    </row>
    <row r="1005" spans="1:15" x14ac:dyDescent="0.3">
      <c r="A1005" s="10" t="s">
        <v>71111</v>
      </c>
      <c r="B1005" s="10" t="s">
        <v>89793</v>
      </c>
      <c r="C1005" s="10" t="s">
        <v>259</v>
      </c>
      <c r="D1005" s="10" t="s">
        <v>159</v>
      </c>
      <c r="E1005" s="9">
        <v>44316</v>
      </c>
      <c r="F1005" s="10" t="s">
        <v>34</v>
      </c>
      <c r="G1005" s="10" t="s">
        <v>84623</v>
      </c>
      <c r="H1005">
        <v>6618212736</v>
      </c>
      <c r="I1005" s="10" t="s">
        <v>89794</v>
      </c>
      <c r="J1005" s="10" t="s">
        <v>36</v>
      </c>
      <c r="K1005" s="9">
        <v>45325</v>
      </c>
      <c r="L1005" s="10" t="s">
        <v>34038</v>
      </c>
      <c r="M1005" s="10" t="s">
        <v>71158</v>
      </c>
      <c r="N1005" s="10" t="s">
        <v>85901</v>
      </c>
      <c r="O1005" s="10" t="s">
        <v>5119</v>
      </c>
    </row>
    <row r="1006" spans="1:15" x14ac:dyDescent="0.3">
      <c r="A1006" s="10" t="s">
        <v>71113</v>
      </c>
      <c r="B1006" s="10" t="s">
        <v>89795</v>
      </c>
      <c r="C1006" s="10" t="s">
        <v>259</v>
      </c>
      <c r="D1006" s="10" t="s">
        <v>253</v>
      </c>
      <c r="E1006" s="9">
        <v>24744</v>
      </c>
      <c r="F1006" s="10" t="s">
        <v>58</v>
      </c>
      <c r="G1006" s="10" t="s">
        <v>37057</v>
      </c>
      <c r="H1006">
        <v>6613847699</v>
      </c>
      <c r="I1006" s="10" t="s">
        <v>89796</v>
      </c>
      <c r="J1006" s="10" t="s">
        <v>36</v>
      </c>
      <c r="K1006" s="9">
        <v>45291</v>
      </c>
      <c r="L1006" s="10" t="s">
        <v>34037</v>
      </c>
      <c r="M1006" s="10" t="s">
        <v>71262</v>
      </c>
      <c r="N1006" s="10" t="s">
        <v>86195</v>
      </c>
      <c r="O1006" s="10" t="s">
        <v>5119</v>
      </c>
    </row>
    <row r="1007" spans="1:15" x14ac:dyDescent="0.3">
      <c r="A1007" s="10" t="s">
        <v>71115</v>
      </c>
      <c r="B1007" s="10" t="s">
        <v>89797</v>
      </c>
      <c r="C1007" s="10" t="s">
        <v>210</v>
      </c>
      <c r="D1007" s="10" t="s">
        <v>438</v>
      </c>
      <c r="E1007" s="9">
        <v>34893</v>
      </c>
      <c r="F1007" s="10" t="s">
        <v>58</v>
      </c>
      <c r="G1007" s="10" t="s">
        <v>34901</v>
      </c>
      <c r="H1007">
        <v>6618254962</v>
      </c>
      <c r="I1007" s="10" t="s">
        <v>89798</v>
      </c>
      <c r="J1007" s="10" t="s">
        <v>36</v>
      </c>
      <c r="K1007" s="9">
        <v>45249</v>
      </c>
      <c r="L1007" s="10" t="s">
        <v>34036</v>
      </c>
      <c r="M1007" s="10" t="s">
        <v>71154</v>
      </c>
      <c r="N1007" s="10" t="s">
        <v>77987</v>
      </c>
      <c r="O1007" s="10" t="s">
        <v>5119</v>
      </c>
    </row>
    <row r="1008" spans="1:15" x14ac:dyDescent="0.3">
      <c r="A1008" s="10" t="s">
        <v>71117</v>
      </c>
      <c r="B1008" s="10" t="s">
        <v>89799</v>
      </c>
      <c r="C1008" s="10" t="s">
        <v>108</v>
      </c>
      <c r="D1008" s="10" t="s">
        <v>199</v>
      </c>
      <c r="E1008" s="9">
        <v>7715</v>
      </c>
      <c r="F1008" s="10" t="s">
        <v>58</v>
      </c>
      <c r="G1008" s="10" t="s">
        <v>35232</v>
      </c>
      <c r="H1008">
        <v>6619527642</v>
      </c>
      <c r="I1008" s="10" t="s">
        <v>89800</v>
      </c>
      <c r="J1008" s="10" t="s">
        <v>36</v>
      </c>
      <c r="K1008" s="9">
        <v>45169</v>
      </c>
      <c r="L1008" s="10" t="s">
        <v>34037</v>
      </c>
      <c r="M1008" s="10" t="s">
        <v>71227</v>
      </c>
      <c r="N1008" s="10" t="s">
        <v>77382</v>
      </c>
      <c r="O1008" s="10" t="s">
        <v>5119</v>
      </c>
    </row>
    <row r="1009" spans="1:15" x14ac:dyDescent="0.3">
      <c r="A1009" s="10" t="s">
        <v>71119</v>
      </c>
      <c r="B1009" s="10" t="s">
        <v>89801</v>
      </c>
      <c r="C1009" s="10" t="s">
        <v>127</v>
      </c>
      <c r="D1009" s="10" t="s">
        <v>438</v>
      </c>
      <c r="E1009" s="9">
        <v>6927</v>
      </c>
      <c r="F1009" s="10" t="s">
        <v>43</v>
      </c>
      <c r="G1009" s="10" t="s">
        <v>34682</v>
      </c>
      <c r="H1009">
        <v>6611366946</v>
      </c>
      <c r="I1009" s="10" t="s">
        <v>89802</v>
      </c>
      <c r="J1009" s="10" t="s">
        <v>36</v>
      </c>
      <c r="K1009" s="9">
        <v>45178</v>
      </c>
      <c r="L1009" s="10" t="s">
        <v>34037</v>
      </c>
      <c r="M1009" s="10" t="s">
        <v>71309</v>
      </c>
      <c r="N1009" s="10" t="s">
        <v>81113</v>
      </c>
      <c r="O1009" s="10" t="s">
        <v>5119</v>
      </c>
    </row>
    <row r="1010" spans="1:15" x14ac:dyDescent="0.3">
      <c r="A1010" s="10" t="s">
        <v>71122</v>
      </c>
      <c r="B1010" s="10" t="s">
        <v>89803</v>
      </c>
      <c r="C1010" s="10" t="s">
        <v>292</v>
      </c>
      <c r="D1010" s="10" t="s">
        <v>131</v>
      </c>
      <c r="E1010" s="9">
        <v>28982</v>
      </c>
      <c r="F1010" s="10" t="s">
        <v>58</v>
      </c>
      <c r="G1010" s="10" t="s">
        <v>35876</v>
      </c>
      <c r="H1010">
        <v>6614453921</v>
      </c>
      <c r="I1010" s="10" t="s">
        <v>89804</v>
      </c>
      <c r="J1010" s="10" t="s">
        <v>36</v>
      </c>
      <c r="K1010" s="9">
        <v>45322</v>
      </c>
      <c r="L1010" s="10" t="s">
        <v>34038</v>
      </c>
      <c r="M1010" s="10" t="s">
        <v>71171</v>
      </c>
      <c r="N1010" s="10" t="s">
        <v>77474</v>
      </c>
      <c r="O1010" s="10" t="s">
        <v>5119</v>
      </c>
    </row>
    <row r="1011" spans="1:15" x14ac:dyDescent="0.3">
      <c r="A1011" s="10" t="s">
        <v>71126</v>
      </c>
      <c r="B1011" s="10" t="s">
        <v>89805</v>
      </c>
      <c r="C1011" s="10" t="s">
        <v>286</v>
      </c>
      <c r="D1011" s="10" t="s">
        <v>674</v>
      </c>
      <c r="E1011" s="9">
        <v>9402</v>
      </c>
      <c r="F1011" s="10" t="s">
        <v>43</v>
      </c>
      <c r="G1011" s="10" t="s">
        <v>39042</v>
      </c>
      <c r="H1011">
        <v>6618007374</v>
      </c>
      <c r="I1011" s="10" t="s">
        <v>89806</v>
      </c>
      <c r="J1011" s="10" t="s">
        <v>36</v>
      </c>
      <c r="K1011" s="9">
        <v>45295</v>
      </c>
      <c r="L1011" s="10" t="s">
        <v>34036</v>
      </c>
      <c r="M1011" s="10" t="s">
        <v>71279</v>
      </c>
      <c r="N1011" s="10" t="s">
        <v>84853</v>
      </c>
      <c r="O1011" s="10" t="s">
        <v>5119</v>
      </c>
    </row>
    <row r="1012" spans="1:15" x14ac:dyDescent="0.3">
      <c r="A1012" s="10" t="s">
        <v>71128</v>
      </c>
      <c r="B1012" s="10" t="s">
        <v>89807</v>
      </c>
      <c r="C1012" s="10" t="s">
        <v>175</v>
      </c>
      <c r="D1012" s="10" t="s">
        <v>137</v>
      </c>
      <c r="E1012" s="9">
        <v>17200</v>
      </c>
      <c r="F1012" s="10" t="s">
        <v>58</v>
      </c>
      <c r="G1012" s="10" t="s">
        <v>36054</v>
      </c>
      <c r="H1012">
        <v>6614705093</v>
      </c>
      <c r="I1012" s="10" t="s">
        <v>89808</v>
      </c>
      <c r="J1012" s="10" t="s">
        <v>36</v>
      </c>
      <c r="K1012" s="9">
        <v>45230</v>
      </c>
      <c r="L1012" s="10" t="s">
        <v>34036</v>
      </c>
      <c r="M1012" s="10" t="s">
        <v>71279</v>
      </c>
      <c r="N1012" s="10" t="s">
        <v>76775</v>
      </c>
      <c r="O1012" s="10" t="s">
        <v>5119</v>
      </c>
    </row>
    <row r="1013" spans="1:15" x14ac:dyDescent="0.3">
      <c r="A1013" s="10" t="s">
        <v>71131</v>
      </c>
      <c r="B1013" s="10" t="s">
        <v>89809</v>
      </c>
      <c r="C1013" s="10" t="s">
        <v>400</v>
      </c>
      <c r="D1013" s="10" t="s">
        <v>163</v>
      </c>
      <c r="E1013" s="9">
        <v>17536</v>
      </c>
      <c r="F1013" s="10" t="s">
        <v>58</v>
      </c>
      <c r="G1013" s="10" t="s">
        <v>35665</v>
      </c>
      <c r="H1013">
        <v>6615183020</v>
      </c>
      <c r="I1013" s="10" t="s">
        <v>89810</v>
      </c>
      <c r="J1013" s="10" t="s">
        <v>36</v>
      </c>
      <c r="K1013" s="9">
        <v>45299</v>
      </c>
      <c r="L1013" s="10" t="s">
        <v>34038</v>
      </c>
      <c r="M1013" s="10" t="s">
        <v>71302</v>
      </c>
      <c r="N1013" s="10" t="s">
        <v>71862</v>
      </c>
      <c r="O1013" s="10" t="s">
        <v>5119</v>
      </c>
    </row>
    <row r="1014" spans="1:15" x14ac:dyDescent="0.3">
      <c r="A1014" s="10" t="s">
        <v>71132</v>
      </c>
      <c r="B1014" s="10" t="s">
        <v>89811</v>
      </c>
      <c r="C1014" s="10" t="s">
        <v>433</v>
      </c>
      <c r="D1014" s="10" t="s">
        <v>307</v>
      </c>
      <c r="E1014" s="9">
        <v>25322</v>
      </c>
      <c r="F1014" s="10" t="s">
        <v>34</v>
      </c>
      <c r="G1014" s="10" t="s">
        <v>58325</v>
      </c>
      <c r="H1014">
        <v>6617059554</v>
      </c>
      <c r="I1014" s="10" t="s">
        <v>89812</v>
      </c>
      <c r="J1014" s="10" t="s">
        <v>36</v>
      </c>
      <c r="K1014" s="9">
        <v>45137</v>
      </c>
      <c r="L1014" s="10" t="s">
        <v>34037</v>
      </c>
      <c r="M1014" s="10" t="s">
        <v>71192</v>
      </c>
      <c r="N1014" s="10" t="s">
        <v>85905</v>
      </c>
      <c r="O1014" s="10" t="s">
        <v>5119</v>
      </c>
    </row>
    <row r="1015" spans="1:15" x14ac:dyDescent="0.3">
      <c r="A1015" s="10" t="s">
        <v>71135</v>
      </c>
      <c r="B1015" s="10" t="s">
        <v>89813</v>
      </c>
      <c r="C1015" s="10" t="s">
        <v>119</v>
      </c>
      <c r="D1015" s="10" t="s">
        <v>231</v>
      </c>
      <c r="E1015" s="9">
        <v>34216</v>
      </c>
      <c r="F1015" s="10" t="s">
        <v>58</v>
      </c>
      <c r="G1015" s="10" t="s">
        <v>36660</v>
      </c>
      <c r="H1015">
        <v>6615630407</v>
      </c>
      <c r="I1015" s="10" t="s">
        <v>89814</v>
      </c>
      <c r="J1015" s="10" t="s">
        <v>36</v>
      </c>
      <c r="K1015" s="9">
        <v>45441</v>
      </c>
      <c r="L1015" s="10" t="s">
        <v>34036</v>
      </c>
      <c r="M1015" s="10" t="s">
        <v>71127</v>
      </c>
      <c r="N1015" s="10" t="s">
        <v>84537</v>
      </c>
      <c r="O1015" s="10" t="s">
        <v>5119</v>
      </c>
    </row>
    <row r="1016" spans="1:15" x14ac:dyDescent="0.3">
      <c r="A1016" s="10" t="s">
        <v>71139</v>
      </c>
      <c r="B1016" s="10" t="s">
        <v>89815</v>
      </c>
      <c r="C1016" s="10" t="s">
        <v>78</v>
      </c>
      <c r="D1016" s="10" t="s">
        <v>443</v>
      </c>
      <c r="E1016" s="9">
        <v>5529</v>
      </c>
      <c r="F1016" s="10" t="s">
        <v>43</v>
      </c>
      <c r="G1016" s="10" t="s">
        <v>59355</v>
      </c>
      <c r="H1016">
        <v>6617387696</v>
      </c>
      <c r="I1016" s="10" t="s">
        <v>89816</v>
      </c>
      <c r="J1016" s="10" t="s">
        <v>36</v>
      </c>
      <c r="K1016" s="9">
        <v>45125</v>
      </c>
      <c r="L1016" s="10" t="s">
        <v>34037</v>
      </c>
      <c r="M1016" s="10" t="s">
        <v>71279</v>
      </c>
      <c r="N1016" s="10" t="s">
        <v>77574</v>
      </c>
      <c r="O1016" s="10" t="s">
        <v>5119</v>
      </c>
    </row>
    <row r="1017" spans="1:15" x14ac:dyDescent="0.3">
      <c r="A1017" s="10" t="s">
        <v>71141</v>
      </c>
      <c r="B1017" s="10" t="s">
        <v>89817</v>
      </c>
      <c r="C1017" s="10" t="s">
        <v>278</v>
      </c>
      <c r="D1017" s="10" t="s">
        <v>97</v>
      </c>
      <c r="E1017" s="9">
        <v>14956</v>
      </c>
      <c r="F1017" s="10" t="s">
        <v>43</v>
      </c>
      <c r="G1017" s="10" t="s">
        <v>34501</v>
      </c>
      <c r="H1017">
        <v>6612356745</v>
      </c>
      <c r="I1017" s="10" t="s">
        <v>89818</v>
      </c>
      <c r="J1017" s="10" t="s">
        <v>36</v>
      </c>
      <c r="K1017" s="9">
        <v>45204</v>
      </c>
      <c r="L1017" s="10" t="s">
        <v>34037</v>
      </c>
      <c r="M1017" s="10" t="s">
        <v>71272</v>
      </c>
      <c r="N1017" s="10" t="s">
        <v>76077</v>
      </c>
      <c r="O1017" s="10" t="s">
        <v>5119</v>
      </c>
    </row>
    <row r="1018" spans="1:15" x14ac:dyDescent="0.3">
      <c r="A1018" s="10" t="s">
        <v>71144</v>
      </c>
      <c r="B1018" s="10" t="s">
        <v>89819</v>
      </c>
      <c r="C1018" s="10" t="s">
        <v>166</v>
      </c>
      <c r="D1018" s="10" t="s">
        <v>89</v>
      </c>
      <c r="E1018" s="9">
        <v>9278</v>
      </c>
      <c r="F1018" s="10" t="s">
        <v>34</v>
      </c>
      <c r="G1018" s="10" t="s">
        <v>84626</v>
      </c>
      <c r="H1018">
        <v>6615634480</v>
      </c>
      <c r="I1018" s="10" t="s">
        <v>89820</v>
      </c>
      <c r="J1018" s="10" t="s">
        <v>36</v>
      </c>
      <c r="K1018" s="9">
        <v>45203</v>
      </c>
      <c r="L1018" s="10" t="s">
        <v>34036</v>
      </c>
      <c r="M1018" s="10" t="s">
        <v>71158</v>
      </c>
      <c r="N1018" s="10" t="s">
        <v>85014</v>
      </c>
      <c r="O1018" s="10" t="s">
        <v>5119</v>
      </c>
    </row>
    <row r="1019" spans="1:15" x14ac:dyDescent="0.3">
      <c r="A1019" s="10" t="s">
        <v>71147</v>
      </c>
      <c r="B1019" s="10" t="s">
        <v>89821</v>
      </c>
      <c r="C1019" s="10" t="s">
        <v>259</v>
      </c>
      <c r="D1019" s="10" t="s">
        <v>42</v>
      </c>
      <c r="E1019" s="9">
        <v>4691</v>
      </c>
      <c r="F1019" s="10" t="s">
        <v>43</v>
      </c>
      <c r="G1019" s="10" t="s">
        <v>34157</v>
      </c>
      <c r="H1019">
        <v>6618593772</v>
      </c>
      <c r="I1019" s="10" t="s">
        <v>89822</v>
      </c>
      <c r="J1019" s="10" t="s">
        <v>36</v>
      </c>
      <c r="K1019" s="9">
        <v>45182</v>
      </c>
      <c r="L1019" s="10" t="s">
        <v>34037</v>
      </c>
      <c r="M1019" s="10" t="s">
        <v>71163</v>
      </c>
      <c r="N1019" s="10" t="s">
        <v>85928</v>
      </c>
      <c r="O1019" s="10" t="s">
        <v>5119</v>
      </c>
    </row>
    <row r="1020" spans="1:15" x14ac:dyDescent="0.3">
      <c r="A1020" s="10" t="s">
        <v>71149</v>
      </c>
      <c r="B1020" s="10" t="s">
        <v>89823</v>
      </c>
      <c r="C1020" s="10" t="s">
        <v>92</v>
      </c>
      <c r="D1020" s="10" t="s">
        <v>116</v>
      </c>
      <c r="E1020" s="9">
        <v>41716</v>
      </c>
      <c r="F1020" s="10" t="s">
        <v>58</v>
      </c>
      <c r="G1020" s="10" t="s">
        <v>34252</v>
      </c>
      <c r="H1020">
        <v>6616551165</v>
      </c>
      <c r="I1020" s="10" t="s">
        <v>89824</v>
      </c>
      <c r="J1020" s="10" t="s">
        <v>36</v>
      </c>
      <c r="K1020" s="9">
        <v>45487</v>
      </c>
      <c r="L1020" s="10" t="s">
        <v>34038</v>
      </c>
      <c r="M1020" s="10" t="s">
        <v>71275</v>
      </c>
      <c r="N1020" s="10" t="s">
        <v>76844</v>
      </c>
      <c r="O1020" s="10" t="s">
        <v>5119</v>
      </c>
    </row>
    <row r="1021" spans="1:15" x14ac:dyDescent="0.3">
      <c r="A1021" s="10" t="s">
        <v>71151</v>
      </c>
      <c r="B1021" s="10" t="s">
        <v>89825</v>
      </c>
      <c r="C1021" s="10" t="s">
        <v>323</v>
      </c>
      <c r="D1021" s="10" t="s">
        <v>163</v>
      </c>
      <c r="E1021" s="9">
        <v>15680</v>
      </c>
      <c r="F1021" s="10" t="s">
        <v>43</v>
      </c>
      <c r="G1021" s="10" t="s">
        <v>34689</v>
      </c>
      <c r="H1021">
        <v>6616838610</v>
      </c>
      <c r="I1021" s="10" t="s">
        <v>89826</v>
      </c>
      <c r="J1021" s="10" t="s">
        <v>36</v>
      </c>
      <c r="K1021" s="9">
        <v>45462</v>
      </c>
      <c r="L1021" s="10" t="s">
        <v>34038</v>
      </c>
      <c r="M1021" s="10" t="s">
        <v>71356</v>
      </c>
      <c r="N1021" s="10" t="s">
        <v>82356</v>
      </c>
      <c r="O1021" s="10" t="s">
        <v>5119</v>
      </c>
    </row>
    <row r="1022" spans="1:15" x14ac:dyDescent="0.3">
      <c r="A1022" s="10" t="s">
        <v>71153</v>
      </c>
      <c r="B1022" s="10" t="s">
        <v>89827</v>
      </c>
      <c r="C1022" s="10" t="s">
        <v>400</v>
      </c>
      <c r="D1022" s="10" t="s">
        <v>181</v>
      </c>
      <c r="E1022" s="9">
        <v>26815</v>
      </c>
      <c r="F1022" s="10" t="s">
        <v>58</v>
      </c>
      <c r="G1022" s="10" t="s">
        <v>35478</v>
      </c>
      <c r="H1022">
        <v>6615071131</v>
      </c>
      <c r="I1022" s="10" t="s">
        <v>89828</v>
      </c>
      <c r="J1022" s="10" t="s">
        <v>36</v>
      </c>
      <c r="K1022" s="9">
        <v>45260</v>
      </c>
      <c r="L1022" s="10" t="s">
        <v>34036</v>
      </c>
      <c r="M1022" s="10" t="s">
        <v>71463</v>
      </c>
      <c r="N1022" s="10" t="s">
        <v>85742</v>
      </c>
      <c r="O1022" s="10" t="s">
        <v>5119</v>
      </c>
    </row>
    <row r="1023" spans="1:15" x14ac:dyDescent="0.3">
      <c r="A1023" s="10" t="s">
        <v>71155</v>
      </c>
      <c r="B1023" s="10" t="s">
        <v>89829</v>
      </c>
      <c r="C1023" s="10" t="s">
        <v>112</v>
      </c>
      <c r="D1023" s="10" t="s">
        <v>443</v>
      </c>
      <c r="E1023" s="9">
        <v>40029</v>
      </c>
      <c r="F1023" s="10" t="s">
        <v>43</v>
      </c>
      <c r="G1023" s="10" t="s">
        <v>37956</v>
      </c>
      <c r="H1023">
        <v>6611737204</v>
      </c>
      <c r="I1023" s="10" t="s">
        <v>89830</v>
      </c>
      <c r="J1023" s="10" t="s">
        <v>36</v>
      </c>
      <c r="K1023" s="9">
        <v>45230</v>
      </c>
      <c r="L1023" s="10" t="s">
        <v>34036</v>
      </c>
      <c r="M1023" s="10" t="s">
        <v>71199</v>
      </c>
      <c r="N1023" s="10" t="s">
        <v>75439</v>
      </c>
      <c r="O1023" s="10" t="s">
        <v>5119</v>
      </c>
    </row>
    <row r="1024" spans="1:15" x14ac:dyDescent="0.3">
      <c r="A1024" s="10" t="s">
        <v>71157</v>
      </c>
      <c r="B1024" s="10" t="s">
        <v>89831</v>
      </c>
      <c r="C1024" s="10" t="s">
        <v>136</v>
      </c>
      <c r="D1024" s="10" t="s">
        <v>109</v>
      </c>
      <c r="E1024" s="9">
        <v>22899</v>
      </c>
      <c r="F1024" s="10" t="s">
        <v>58</v>
      </c>
      <c r="G1024" s="10" t="s">
        <v>34904</v>
      </c>
      <c r="H1024">
        <v>6613886046</v>
      </c>
      <c r="I1024" s="10" t="s">
        <v>89832</v>
      </c>
      <c r="J1024" s="10" t="s">
        <v>36</v>
      </c>
      <c r="K1024" s="9">
        <v>45269</v>
      </c>
      <c r="L1024" s="10" t="s">
        <v>34036</v>
      </c>
      <c r="M1024" s="10" t="s">
        <v>71165</v>
      </c>
      <c r="N1024" s="10" t="s">
        <v>77620</v>
      </c>
      <c r="O1024" s="10" t="s">
        <v>5119</v>
      </c>
    </row>
    <row r="1025" spans="1:15" x14ac:dyDescent="0.3">
      <c r="A1025" s="10" t="s">
        <v>71159</v>
      </c>
      <c r="B1025" s="10" t="s">
        <v>89833</v>
      </c>
      <c r="C1025" s="10" t="s">
        <v>207</v>
      </c>
      <c r="D1025" s="10" t="s">
        <v>62</v>
      </c>
      <c r="E1025" s="9">
        <v>43543</v>
      </c>
      <c r="F1025" s="10" t="s">
        <v>58</v>
      </c>
      <c r="G1025" s="10" t="s">
        <v>37873</v>
      </c>
      <c r="H1025">
        <v>6617857954</v>
      </c>
      <c r="I1025" s="10" t="s">
        <v>89834</v>
      </c>
      <c r="J1025" s="10" t="s">
        <v>36</v>
      </c>
      <c r="K1025" s="9">
        <v>45465</v>
      </c>
      <c r="L1025" s="10" t="s">
        <v>34037</v>
      </c>
      <c r="M1025" s="10" t="s">
        <v>71756</v>
      </c>
      <c r="N1025" s="10" t="s">
        <v>73672</v>
      </c>
      <c r="O1025" s="10" t="s">
        <v>5119</v>
      </c>
    </row>
    <row r="1026" spans="1:15" x14ac:dyDescent="0.3">
      <c r="A1026" s="10" t="s">
        <v>71160</v>
      </c>
      <c r="B1026" s="10" t="s">
        <v>89835</v>
      </c>
      <c r="C1026" s="10" t="s">
        <v>323</v>
      </c>
      <c r="D1026" s="10" t="s">
        <v>53</v>
      </c>
      <c r="E1026" s="9">
        <v>40546</v>
      </c>
      <c r="F1026" s="10" t="s">
        <v>34</v>
      </c>
      <c r="G1026" s="10" t="s">
        <v>34202</v>
      </c>
      <c r="H1026">
        <v>6612034529</v>
      </c>
      <c r="I1026" s="10" t="s">
        <v>89836</v>
      </c>
      <c r="J1026" s="10" t="s">
        <v>36</v>
      </c>
      <c r="K1026" s="9">
        <v>45215</v>
      </c>
      <c r="L1026" s="10" t="s">
        <v>34036</v>
      </c>
      <c r="M1026" s="10" t="s">
        <v>71124</v>
      </c>
      <c r="N1026" s="10" t="s">
        <v>84788</v>
      </c>
      <c r="O1026" s="10" t="s">
        <v>5119</v>
      </c>
    </row>
    <row r="1027" spans="1:15" x14ac:dyDescent="0.3">
      <c r="A1027" s="10" t="s">
        <v>71162</v>
      </c>
      <c r="B1027" s="10" t="s">
        <v>89837</v>
      </c>
      <c r="C1027" s="10" t="s">
        <v>414</v>
      </c>
      <c r="D1027" s="10" t="s">
        <v>275</v>
      </c>
      <c r="E1027" s="9">
        <v>6898</v>
      </c>
      <c r="F1027" s="10" t="s">
        <v>34</v>
      </c>
      <c r="G1027" s="10" t="s">
        <v>38484</v>
      </c>
      <c r="H1027">
        <v>6614036324</v>
      </c>
      <c r="I1027" s="10" t="s">
        <v>89838</v>
      </c>
      <c r="J1027" s="10" t="s">
        <v>36</v>
      </c>
      <c r="K1027" s="9">
        <v>45384</v>
      </c>
      <c r="L1027" s="10" t="s">
        <v>34038</v>
      </c>
      <c r="M1027" s="10" t="s">
        <v>71778</v>
      </c>
      <c r="N1027" s="10" t="s">
        <v>76109</v>
      </c>
      <c r="O1027" s="10" t="s">
        <v>5119</v>
      </c>
    </row>
    <row r="1028" spans="1:15" x14ac:dyDescent="0.3">
      <c r="A1028" s="10" t="s">
        <v>71164</v>
      </c>
      <c r="B1028" s="10" t="s">
        <v>89839</v>
      </c>
      <c r="C1028" s="10" t="s">
        <v>286</v>
      </c>
      <c r="D1028" s="10" t="s">
        <v>243</v>
      </c>
      <c r="E1028" s="9">
        <v>42583</v>
      </c>
      <c r="F1028" s="10" t="s">
        <v>43</v>
      </c>
      <c r="G1028" s="10" t="s">
        <v>36744</v>
      </c>
      <c r="H1028">
        <v>6611664497</v>
      </c>
      <c r="I1028" s="10" t="s">
        <v>89840</v>
      </c>
      <c r="J1028" s="10" t="s">
        <v>36</v>
      </c>
      <c r="K1028" s="9">
        <v>45348</v>
      </c>
      <c r="L1028" s="10" t="s">
        <v>34038</v>
      </c>
      <c r="M1028" s="10" t="s">
        <v>71620</v>
      </c>
      <c r="N1028" s="10" t="s">
        <v>71833</v>
      </c>
      <c r="O1028" s="10" t="s">
        <v>5119</v>
      </c>
    </row>
    <row r="1029" spans="1:15" x14ac:dyDescent="0.3">
      <c r="A1029" s="10" t="s">
        <v>71167</v>
      </c>
      <c r="B1029" s="10" t="s">
        <v>89841</v>
      </c>
      <c r="C1029" s="10" t="s">
        <v>349</v>
      </c>
      <c r="D1029" s="10" t="s">
        <v>363</v>
      </c>
      <c r="E1029" s="9">
        <v>36599</v>
      </c>
      <c r="F1029" s="10" t="s">
        <v>58</v>
      </c>
      <c r="G1029" s="10" t="s">
        <v>36686</v>
      </c>
      <c r="H1029">
        <v>6614118362</v>
      </c>
      <c r="I1029" s="10" t="s">
        <v>89842</v>
      </c>
      <c r="J1029" s="10" t="s">
        <v>36</v>
      </c>
      <c r="K1029" s="9">
        <v>45286</v>
      </c>
      <c r="L1029" s="10" t="s">
        <v>34036</v>
      </c>
      <c r="M1029" s="10" t="s">
        <v>71248</v>
      </c>
      <c r="N1029" s="10" t="s">
        <v>76775</v>
      </c>
      <c r="O1029" s="10" t="s">
        <v>5119</v>
      </c>
    </row>
    <row r="1030" spans="1:15" x14ac:dyDescent="0.3">
      <c r="A1030" s="10" t="s">
        <v>71170</v>
      </c>
      <c r="B1030" s="10" t="s">
        <v>89843</v>
      </c>
      <c r="C1030" s="10" t="s">
        <v>74</v>
      </c>
      <c r="D1030" s="10" t="s">
        <v>346</v>
      </c>
      <c r="E1030" s="9">
        <v>20469</v>
      </c>
      <c r="F1030" s="10" t="s">
        <v>34</v>
      </c>
      <c r="G1030" s="10" t="s">
        <v>82100</v>
      </c>
      <c r="H1030">
        <v>6616883882</v>
      </c>
      <c r="I1030" s="10" t="s">
        <v>89844</v>
      </c>
      <c r="J1030" s="10" t="s">
        <v>36</v>
      </c>
      <c r="K1030" s="9">
        <v>45205</v>
      </c>
      <c r="L1030" s="10" t="s">
        <v>34036</v>
      </c>
      <c r="M1030" s="10" t="s">
        <v>71356</v>
      </c>
      <c r="N1030" s="10" t="s">
        <v>71856</v>
      </c>
      <c r="O1030" s="10" t="s">
        <v>5119</v>
      </c>
    </row>
    <row r="1031" spans="1:15" x14ac:dyDescent="0.3">
      <c r="A1031" s="10" t="s">
        <v>71173</v>
      </c>
      <c r="B1031" s="10" t="s">
        <v>89845</v>
      </c>
      <c r="C1031" s="10" t="s">
        <v>169</v>
      </c>
      <c r="D1031" s="10" t="s">
        <v>155</v>
      </c>
      <c r="E1031" s="9">
        <v>37278</v>
      </c>
      <c r="F1031" s="10" t="s">
        <v>43</v>
      </c>
      <c r="G1031" s="10" t="s">
        <v>38464</v>
      </c>
      <c r="H1031">
        <v>6612036959</v>
      </c>
      <c r="I1031" s="10" t="s">
        <v>89846</v>
      </c>
      <c r="J1031" s="10" t="s">
        <v>36</v>
      </c>
      <c r="K1031" s="9">
        <v>45195</v>
      </c>
      <c r="L1031" s="10" t="s">
        <v>34038</v>
      </c>
      <c r="M1031" s="10" t="s">
        <v>71302</v>
      </c>
      <c r="N1031" s="10" t="s">
        <v>84384</v>
      </c>
      <c r="O1031" s="10" t="s">
        <v>5119</v>
      </c>
    </row>
    <row r="1032" spans="1:15" x14ac:dyDescent="0.3">
      <c r="A1032" s="10" t="s">
        <v>71176</v>
      </c>
      <c r="B1032" s="10" t="s">
        <v>89847</v>
      </c>
      <c r="C1032" s="10" t="s">
        <v>687</v>
      </c>
      <c r="D1032" s="10" t="s">
        <v>124</v>
      </c>
      <c r="E1032" s="9">
        <v>23329</v>
      </c>
      <c r="F1032" s="10" t="s">
        <v>58</v>
      </c>
      <c r="G1032" s="10" t="s">
        <v>39230</v>
      </c>
      <c r="H1032">
        <v>6617267899</v>
      </c>
      <c r="I1032" s="10" t="s">
        <v>89848</v>
      </c>
      <c r="J1032" s="10" t="s">
        <v>36</v>
      </c>
      <c r="K1032" s="9">
        <v>45170</v>
      </c>
      <c r="L1032" s="10" t="s">
        <v>34038</v>
      </c>
      <c r="M1032" s="10" t="s">
        <v>71142</v>
      </c>
      <c r="N1032" s="10" t="s">
        <v>76181</v>
      </c>
      <c r="O1032" s="10" t="s">
        <v>5119</v>
      </c>
    </row>
    <row r="1033" spans="1:15" x14ac:dyDescent="0.3">
      <c r="A1033" s="10" t="s">
        <v>71177</v>
      </c>
      <c r="B1033" s="10" t="s">
        <v>89849</v>
      </c>
      <c r="C1033" s="10" t="s">
        <v>851</v>
      </c>
      <c r="D1033" s="10" t="s">
        <v>246</v>
      </c>
      <c r="E1033" s="9">
        <v>14792</v>
      </c>
      <c r="F1033" s="10" t="s">
        <v>43</v>
      </c>
      <c r="G1033" s="10" t="s">
        <v>35565</v>
      </c>
      <c r="H1033">
        <v>6616297500</v>
      </c>
      <c r="I1033" s="10" t="s">
        <v>89850</v>
      </c>
      <c r="J1033" s="10" t="s">
        <v>36</v>
      </c>
      <c r="K1033" s="9">
        <v>45356</v>
      </c>
      <c r="L1033" s="10" t="s">
        <v>34036</v>
      </c>
      <c r="M1033" s="10" t="s">
        <v>71227</v>
      </c>
      <c r="N1033" s="10" t="s">
        <v>73262</v>
      </c>
      <c r="O1033" s="10" t="s">
        <v>5119</v>
      </c>
    </row>
    <row r="1034" spans="1:15" x14ac:dyDescent="0.3">
      <c r="A1034" s="10" t="s">
        <v>71179</v>
      </c>
      <c r="B1034" s="10" t="s">
        <v>89851</v>
      </c>
      <c r="C1034" s="10" t="s">
        <v>119</v>
      </c>
      <c r="D1034" s="10" t="s">
        <v>333</v>
      </c>
      <c r="E1034" s="9">
        <v>18506</v>
      </c>
      <c r="F1034" s="10" t="s">
        <v>34</v>
      </c>
      <c r="G1034" s="10" t="s">
        <v>37991</v>
      </c>
      <c r="H1034">
        <v>6613276634</v>
      </c>
      <c r="I1034" s="10" t="s">
        <v>89852</v>
      </c>
      <c r="J1034" s="10" t="s">
        <v>36</v>
      </c>
      <c r="K1034" s="9">
        <v>45443</v>
      </c>
      <c r="L1034" s="10" t="s">
        <v>34036</v>
      </c>
      <c r="M1034" s="10" t="s">
        <v>71659</v>
      </c>
      <c r="N1034" s="10" t="s">
        <v>80908</v>
      </c>
      <c r="O1034" s="10" t="s">
        <v>5119</v>
      </c>
    </row>
    <row r="1035" spans="1:15" x14ac:dyDescent="0.3">
      <c r="A1035" s="10" t="s">
        <v>71180</v>
      </c>
      <c r="B1035" s="10" t="s">
        <v>89853</v>
      </c>
      <c r="C1035" s="10" t="s">
        <v>278</v>
      </c>
      <c r="D1035" s="10" t="s">
        <v>131</v>
      </c>
      <c r="E1035" s="9">
        <v>8383</v>
      </c>
      <c r="F1035" s="10" t="s">
        <v>34</v>
      </c>
      <c r="G1035" s="10" t="s">
        <v>43420</v>
      </c>
      <c r="H1035">
        <v>6616112538</v>
      </c>
      <c r="I1035" s="10" t="s">
        <v>89854</v>
      </c>
      <c r="J1035" s="10" t="s">
        <v>36</v>
      </c>
      <c r="K1035" s="9">
        <v>45354</v>
      </c>
      <c r="L1035" s="10" t="s">
        <v>34036</v>
      </c>
      <c r="M1035" s="10" t="s">
        <v>71433</v>
      </c>
      <c r="N1035" s="10" t="s">
        <v>75009</v>
      </c>
      <c r="O1035" s="10" t="s">
        <v>5119</v>
      </c>
    </row>
    <row r="1036" spans="1:15" x14ac:dyDescent="0.3">
      <c r="A1036" s="10" t="s">
        <v>71181</v>
      </c>
      <c r="B1036" s="10" t="s">
        <v>89855</v>
      </c>
      <c r="C1036" s="10" t="s">
        <v>851</v>
      </c>
      <c r="D1036" s="10" t="s">
        <v>148</v>
      </c>
      <c r="E1036" s="9">
        <v>16523</v>
      </c>
      <c r="F1036" s="10" t="s">
        <v>34</v>
      </c>
      <c r="G1036" s="10" t="s">
        <v>46641</v>
      </c>
      <c r="H1036">
        <v>6618237593</v>
      </c>
      <c r="I1036" s="10" t="s">
        <v>89856</v>
      </c>
      <c r="J1036" s="10" t="s">
        <v>36</v>
      </c>
      <c r="K1036" s="9">
        <v>45386</v>
      </c>
      <c r="L1036" s="10" t="s">
        <v>34038</v>
      </c>
      <c r="M1036" s="10" t="s">
        <v>71214</v>
      </c>
      <c r="N1036" s="10" t="s">
        <v>72886</v>
      </c>
      <c r="O1036" s="10" t="s">
        <v>5119</v>
      </c>
    </row>
    <row r="1037" spans="1:15" x14ac:dyDescent="0.3">
      <c r="A1037" s="10" t="s">
        <v>71184</v>
      </c>
      <c r="B1037" s="10" t="s">
        <v>89857</v>
      </c>
      <c r="C1037" s="10" t="s">
        <v>517</v>
      </c>
      <c r="D1037" s="10" t="s">
        <v>263</v>
      </c>
      <c r="E1037" s="9">
        <v>17880</v>
      </c>
      <c r="F1037" s="10" t="s">
        <v>43</v>
      </c>
      <c r="G1037" s="10" t="s">
        <v>75693</v>
      </c>
      <c r="H1037">
        <v>6618426420</v>
      </c>
      <c r="I1037" s="10" t="s">
        <v>89858</v>
      </c>
      <c r="J1037" s="10" t="s">
        <v>36</v>
      </c>
      <c r="K1037" s="9">
        <v>45447</v>
      </c>
      <c r="L1037" s="10" t="s">
        <v>34038</v>
      </c>
      <c r="M1037" s="10" t="s">
        <v>71270</v>
      </c>
      <c r="N1037" s="10" t="s">
        <v>76362</v>
      </c>
      <c r="O1037" s="10" t="s">
        <v>5119</v>
      </c>
    </row>
    <row r="1038" spans="1:15" x14ac:dyDescent="0.3">
      <c r="A1038" s="10" t="s">
        <v>71185</v>
      </c>
      <c r="B1038" s="10" t="s">
        <v>89859</v>
      </c>
      <c r="C1038" s="10" t="s">
        <v>32</v>
      </c>
      <c r="D1038" s="10" t="s">
        <v>47</v>
      </c>
      <c r="E1038" s="9">
        <v>44386</v>
      </c>
      <c r="F1038" s="10" t="s">
        <v>43</v>
      </c>
      <c r="G1038" s="10" t="s">
        <v>71838</v>
      </c>
      <c r="H1038">
        <v>6616830280</v>
      </c>
      <c r="I1038" s="10" t="s">
        <v>89860</v>
      </c>
      <c r="J1038" s="10" t="s">
        <v>36</v>
      </c>
      <c r="K1038" s="9">
        <v>45283</v>
      </c>
      <c r="L1038" s="10" t="s">
        <v>34037</v>
      </c>
      <c r="M1038" s="10" t="s">
        <v>71559</v>
      </c>
      <c r="N1038" s="10" t="s">
        <v>75662</v>
      </c>
      <c r="O1038" s="10" t="s">
        <v>5119</v>
      </c>
    </row>
    <row r="1039" spans="1:15" x14ac:dyDescent="0.3">
      <c r="A1039" s="10" t="s">
        <v>71187</v>
      </c>
      <c r="B1039" s="10" t="s">
        <v>89861</v>
      </c>
      <c r="C1039" s="10" t="s">
        <v>46</v>
      </c>
      <c r="D1039" s="10" t="s">
        <v>499</v>
      </c>
      <c r="E1039" s="9">
        <v>17624</v>
      </c>
      <c r="F1039" s="10" t="s">
        <v>43</v>
      </c>
      <c r="G1039" s="10" t="s">
        <v>39016</v>
      </c>
      <c r="H1039">
        <v>6611308740</v>
      </c>
      <c r="I1039" s="10" t="s">
        <v>89862</v>
      </c>
      <c r="J1039" s="10" t="s">
        <v>36</v>
      </c>
      <c r="K1039" s="9">
        <v>45335</v>
      </c>
      <c r="L1039" s="10" t="s">
        <v>34038</v>
      </c>
      <c r="M1039" s="10" t="s">
        <v>71659</v>
      </c>
      <c r="N1039" s="10" t="s">
        <v>83543</v>
      </c>
      <c r="O1039" s="10" t="s">
        <v>5119</v>
      </c>
    </row>
    <row r="1040" spans="1:15" x14ac:dyDescent="0.3">
      <c r="A1040" s="10" t="s">
        <v>71188</v>
      </c>
      <c r="B1040" s="10" t="s">
        <v>89863</v>
      </c>
      <c r="C1040" s="10" t="s">
        <v>166</v>
      </c>
      <c r="D1040" s="10" t="s">
        <v>199</v>
      </c>
      <c r="E1040" s="9">
        <v>23337</v>
      </c>
      <c r="F1040" s="10" t="s">
        <v>43</v>
      </c>
      <c r="G1040" s="10" t="s">
        <v>38135</v>
      </c>
      <c r="H1040">
        <v>6617442490</v>
      </c>
      <c r="I1040" s="10" t="s">
        <v>89864</v>
      </c>
      <c r="J1040" s="10" t="s">
        <v>36</v>
      </c>
      <c r="K1040" s="9">
        <v>45385</v>
      </c>
      <c r="L1040" s="10" t="s">
        <v>34036</v>
      </c>
      <c r="M1040" s="10" t="s">
        <v>71336</v>
      </c>
      <c r="N1040" s="10" t="s">
        <v>74902</v>
      </c>
      <c r="O1040" s="10" t="s">
        <v>5119</v>
      </c>
    </row>
    <row r="1041" spans="1:15" x14ac:dyDescent="0.3">
      <c r="A1041" s="10" t="s">
        <v>71191</v>
      </c>
      <c r="B1041" s="10" t="s">
        <v>89865</v>
      </c>
      <c r="C1041" s="10" t="s">
        <v>259</v>
      </c>
      <c r="D1041" s="10" t="s">
        <v>170</v>
      </c>
      <c r="E1041" s="9">
        <v>6910</v>
      </c>
      <c r="F1041" s="10" t="s">
        <v>58</v>
      </c>
      <c r="G1041" s="10" t="s">
        <v>73578</v>
      </c>
      <c r="H1041">
        <v>6613123106</v>
      </c>
      <c r="I1041" s="10" t="s">
        <v>89866</v>
      </c>
      <c r="J1041" s="10" t="s">
        <v>36</v>
      </c>
      <c r="K1041" s="9">
        <v>45154</v>
      </c>
      <c r="L1041" s="10" t="s">
        <v>34038</v>
      </c>
      <c r="M1041" s="10" t="s">
        <v>71309</v>
      </c>
      <c r="N1041" s="10" t="s">
        <v>86753</v>
      </c>
      <c r="O1041" s="10" t="s">
        <v>5119</v>
      </c>
    </row>
    <row r="1042" spans="1:15" x14ac:dyDescent="0.3">
      <c r="A1042" s="10" t="s">
        <v>71194</v>
      </c>
      <c r="B1042" s="10" t="s">
        <v>89867</v>
      </c>
      <c r="C1042" s="10" t="s">
        <v>292</v>
      </c>
      <c r="D1042" s="10" t="s">
        <v>70</v>
      </c>
      <c r="E1042" s="9">
        <v>15724</v>
      </c>
      <c r="F1042" s="10" t="s">
        <v>43</v>
      </c>
      <c r="G1042" s="10" t="s">
        <v>52851</v>
      </c>
      <c r="H1042">
        <v>6618116623</v>
      </c>
      <c r="I1042" s="10" t="s">
        <v>89868</v>
      </c>
      <c r="J1042" s="10" t="s">
        <v>36</v>
      </c>
      <c r="K1042" s="9">
        <v>45221</v>
      </c>
      <c r="L1042" s="10" t="s">
        <v>34038</v>
      </c>
      <c r="M1042" s="10" t="s">
        <v>71302</v>
      </c>
      <c r="N1042" s="10" t="s">
        <v>86268</v>
      </c>
      <c r="O1042" s="10" t="s">
        <v>5119</v>
      </c>
    </row>
    <row r="1043" spans="1:15" x14ac:dyDescent="0.3">
      <c r="A1043" s="10" t="s">
        <v>71196</v>
      </c>
      <c r="B1043" s="10" t="s">
        <v>89869</v>
      </c>
      <c r="C1043" s="10" t="s">
        <v>184</v>
      </c>
      <c r="D1043" s="10" t="s">
        <v>141</v>
      </c>
      <c r="E1043" s="9">
        <v>32179</v>
      </c>
      <c r="F1043" s="10" t="s">
        <v>34</v>
      </c>
      <c r="G1043" s="10" t="s">
        <v>37649</v>
      </c>
      <c r="H1043">
        <v>6618404860</v>
      </c>
      <c r="I1043" s="10" t="s">
        <v>89870</v>
      </c>
      <c r="J1043" s="10" t="s">
        <v>36</v>
      </c>
      <c r="K1043" s="9">
        <v>45427</v>
      </c>
      <c r="L1043" s="10" t="s">
        <v>34036</v>
      </c>
      <c r="M1043" s="10" t="s">
        <v>71433</v>
      </c>
      <c r="N1043" s="10" t="s">
        <v>78030</v>
      </c>
      <c r="O1043" s="10" t="s">
        <v>5119</v>
      </c>
    </row>
    <row r="1044" spans="1:15" x14ac:dyDescent="0.3">
      <c r="A1044" s="10" t="s">
        <v>71198</v>
      </c>
      <c r="B1044" s="10" t="s">
        <v>89871</v>
      </c>
      <c r="C1044" s="10" t="s">
        <v>323</v>
      </c>
      <c r="D1044" s="10" t="s">
        <v>246</v>
      </c>
      <c r="E1044" s="9">
        <v>45447</v>
      </c>
      <c r="F1044" s="10" t="s">
        <v>58</v>
      </c>
      <c r="G1044" s="10" t="s">
        <v>81088</v>
      </c>
      <c r="H1044">
        <v>6615648832</v>
      </c>
      <c r="I1044" s="10" t="s">
        <v>89872</v>
      </c>
      <c r="J1044" s="10" t="s">
        <v>36</v>
      </c>
      <c r="K1044" s="9">
        <v>45380</v>
      </c>
      <c r="L1044" s="10" t="s">
        <v>34036</v>
      </c>
      <c r="M1044" s="10" t="s">
        <v>71105</v>
      </c>
      <c r="N1044" s="10" t="s">
        <v>79915</v>
      </c>
      <c r="O1044" s="10" t="s">
        <v>5119</v>
      </c>
    </row>
    <row r="1045" spans="1:15" x14ac:dyDescent="0.3">
      <c r="A1045" s="10" t="s">
        <v>71201</v>
      </c>
      <c r="B1045" s="10" t="s">
        <v>89873</v>
      </c>
      <c r="C1045" s="10" t="s">
        <v>46</v>
      </c>
      <c r="D1045" s="10" t="s">
        <v>499</v>
      </c>
      <c r="E1045" s="9">
        <v>22576</v>
      </c>
      <c r="F1045" s="10" t="s">
        <v>34</v>
      </c>
      <c r="G1045" s="10" t="s">
        <v>39016</v>
      </c>
      <c r="H1045">
        <v>6617074603</v>
      </c>
      <c r="I1045" s="10" t="s">
        <v>89874</v>
      </c>
      <c r="J1045" s="10" t="s">
        <v>36</v>
      </c>
      <c r="K1045" s="9">
        <v>45344</v>
      </c>
      <c r="L1045" s="10" t="s">
        <v>34038</v>
      </c>
      <c r="M1045" s="10" t="s">
        <v>71430</v>
      </c>
      <c r="N1045" s="10" t="s">
        <v>83820</v>
      </c>
      <c r="O1045" s="10" t="s">
        <v>5119</v>
      </c>
    </row>
    <row r="1046" spans="1:15" x14ac:dyDescent="0.3">
      <c r="A1046" s="10" t="s">
        <v>71204</v>
      </c>
      <c r="B1046" s="10" t="s">
        <v>89875</v>
      </c>
      <c r="C1046" s="10" t="s">
        <v>517</v>
      </c>
      <c r="D1046" s="10" t="s">
        <v>401</v>
      </c>
      <c r="E1046" s="9">
        <v>20678</v>
      </c>
      <c r="F1046" s="10" t="s">
        <v>43</v>
      </c>
      <c r="G1046" s="10" t="s">
        <v>39037</v>
      </c>
      <c r="H1046">
        <v>6617970440</v>
      </c>
      <c r="I1046" s="10" t="s">
        <v>89876</v>
      </c>
      <c r="J1046" s="10" t="s">
        <v>36</v>
      </c>
      <c r="K1046" s="9">
        <v>45305</v>
      </c>
      <c r="L1046" s="10" t="s">
        <v>34036</v>
      </c>
      <c r="M1046" s="10" t="s">
        <v>71267</v>
      </c>
      <c r="N1046" s="10" t="s">
        <v>76163</v>
      </c>
      <c r="O1046" s="10" t="s">
        <v>5119</v>
      </c>
    </row>
    <row r="1047" spans="1:15" x14ac:dyDescent="0.3">
      <c r="A1047" s="10" t="s">
        <v>71206</v>
      </c>
      <c r="B1047" s="10" t="s">
        <v>89877</v>
      </c>
      <c r="C1047" s="10" t="s">
        <v>112</v>
      </c>
      <c r="D1047" s="10" t="s">
        <v>137</v>
      </c>
      <c r="E1047" s="9">
        <v>18163</v>
      </c>
      <c r="F1047" s="10" t="s">
        <v>43</v>
      </c>
      <c r="G1047" s="10" t="s">
        <v>36333</v>
      </c>
      <c r="H1047">
        <v>6613865600</v>
      </c>
      <c r="I1047" s="10" t="s">
        <v>89878</v>
      </c>
      <c r="J1047" s="10" t="s">
        <v>36</v>
      </c>
      <c r="K1047" s="9">
        <v>45264</v>
      </c>
      <c r="L1047" s="10" t="s">
        <v>34037</v>
      </c>
      <c r="M1047" s="10" t="s">
        <v>71312</v>
      </c>
      <c r="N1047" s="10" t="s">
        <v>71233</v>
      </c>
      <c r="O1047" s="10" t="s">
        <v>5119</v>
      </c>
    </row>
    <row r="1048" spans="1:15" x14ac:dyDescent="0.3">
      <c r="A1048" s="10" t="s">
        <v>71209</v>
      </c>
      <c r="B1048" s="10" t="s">
        <v>89879</v>
      </c>
      <c r="C1048" s="10" t="s">
        <v>123</v>
      </c>
      <c r="D1048" s="10" t="s">
        <v>116</v>
      </c>
      <c r="E1048" s="9">
        <v>24195</v>
      </c>
      <c r="F1048" s="10" t="s">
        <v>43</v>
      </c>
      <c r="G1048" s="10" t="s">
        <v>85362</v>
      </c>
      <c r="H1048">
        <v>6619827544</v>
      </c>
      <c r="I1048" s="10" t="s">
        <v>89880</v>
      </c>
      <c r="J1048" s="10" t="s">
        <v>36</v>
      </c>
      <c r="K1048" s="9">
        <v>45416</v>
      </c>
      <c r="L1048" s="10" t="s">
        <v>34036</v>
      </c>
      <c r="M1048" s="10" t="s">
        <v>71270</v>
      </c>
      <c r="N1048" s="10" t="s">
        <v>86552</v>
      </c>
      <c r="O1048" s="10" t="s">
        <v>5119</v>
      </c>
    </row>
    <row r="1049" spans="1:15" x14ac:dyDescent="0.3">
      <c r="A1049" s="10" t="s">
        <v>71211</v>
      </c>
      <c r="B1049" s="10" t="s">
        <v>89881</v>
      </c>
      <c r="C1049" s="10" t="s">
        <v>92</v>
      </c>
      <c r="D1049" s="10" t="s">
        <v>194</v>
      </c>
      <c r="E1049" s="9">
        <v>33617</v>
      </c>
      <c r="F1049" s="10" t="s">
        <v>58</v>
      </c>
      <c r="G1049" s="10" t="s">
        <v>34601</v>
      </c>
      <c r="H1049">
        <v>6616740486</v>
      </c>
      <c r="I1049" s="10" t="s">
        <v>89882</v>
      </c>
      <c r="J1049" s="10" t="s">
        <v>36</v>
      </c>
      <c r="K1049" s="9">
        <v>45178</v>
      </c>
      <c r="L1049" s="10" t="s">
        <v>34038</v>
      </c>
      <c r="M1049" s="10" t="s">
        <v>71356</v>
      </c>
      <c r="N1049" s="10" t="s">
        <v>84631</v>
      </c>
      <c r="O1049" s="10" t="s">
        <v>5119</v>
      </c>
    </row>
    <row r="1050" spans="1:15" x14ac:dyDescent="0.3">
      <c r="A1050" s="10" t="s">
        <v>71213</v>
      </c>
      <c r="B1050" s="10" t="s">
        <v>89883</v>
      </c>
      <c r="C1050" s="10" t="s">
        <v>144</v>
      </c>
      <c r="D1050" s="10" t="s">
        <v>227</v>
      </c>
      <c r="E1050" s="9">
        <v>20604</v>
      </c>
      <c r="F1050" s="10" t="s">
        <v>43</v>
      </c>
      <c r="G1050" s="10" t="s">
        <v>38824</v>
      </c>
      <c r="H1050">
        <v>6617600535</v>
      </c>
      <c r="I1050" s="10" t="s">
        <v>89884</v>
      </c>
      <c r="J1050" s="10" t="s">
        <v>36</v>
      </c>
      <c r="K1050" s="9">
        <v>45170</v>
      </c>
      <c r="L1050" s="10" t="s">
        <v>34036</v>
      </c>
      <c r="M1050" s="10" t="s">
        <v>71279</v>
      </c>
      <c r="N1050" s="10" t="s">
        <v>86209</v>
      </c>
      <c r="O1050" s="10" t="s">
        <v>5119</v>
      </c>
    </row>
    <row r="1051" spans="1:15" x14ac:dyDescent="0.3">
      <c r="A1051" s="10" t="s">
        <v>71216</v>
      </c>
      <c r="B1051" s="10" t="s">
        <v>89885</v>
      </c>
      <c r="C1051" s="10" t="s">
        <v>147</v>
      </c>
      <c r="D1051" s="10" t="s">
        <v>167</v>
      </c>
      <c r="E1051" s="9">
        <v>17778</v>
      </c>
      <c r="F1051" s="10" t="s">
        <v>43</v>
      </c>
      <c r="G1051" s="10" t="s">
        <v>40081</v>
      </c>
      <c r="H1051">
        <v>6613064012</v>
      </c>
      <c r="I1051" s="10" t="s">
        <v>89886</v>
      </c>
      <c r="J1051" s="10" t="s">
        <v>36</v>
      </c>
      <c r="K1051" s="9">
        <v>45147</v>
      </c>
      <c r="L1051" s="10" t="s">
        <v>34038</v>
      </c>
      <c r="M1051" s="10" t="s">
        <v>71182</v>
      </c>
      <c r="N1051" s="10" t="s">
        <v>78900</v>
      </c>
      <c r="O1051" s="10" t="s">
        <v>5119</v>
      </c>
    </row>
    <row r="1052" spans="1:15" x14ac:dyDescent="0.3">
      <c r="A1052" s="10" t="s">
        <v>71218</v>
      </c>
      <c r="B1052" s="10" t="s">
        <v>89887</v>
      </c>
      <c r="C1052" s="10" t="s">
        <v>210</v>
      </c>
      <c r="D1052" s="10" t="s">
        <v>57</v>
      </c>
      <c r="E1052" s="9">
        <v>17301</v>
      </c>
      <c r="F1052" s="10" t="s">
        <v>34</v>
      </c>
      <c r="G1052" s="10" t="s">
        <v>38071</v>
      </c>
      <c r="H1052">
        <v>6617693561</v>
      </c>
      <c r="I1052" s="10" t="s">
        <v>89888</v>
      </c>
      <c r="J1052" s="10" t="s">
        <v>36</v>
      </c>
      <c r="K1052" s="9">
        <v>45151</v>
      </c>
      <c r="L1052" s="10" t="s">
        <v>34036</v>
      </c>
      <c r="M1052" s="10" t="s">
        <v>71565</v>
      </c>
      <c r="N1052" s="10" t="s">
        <v>78837</v>
      </c>
      <c r="O1052" s="10" t="s">
        <v>5119</v>
      </c>
    </row>
    <row r="1053" spans="1:15" x14ac:dyDescent="0.3">
      <c r="A1053" s="10" t="s">
        <v>71220</v>
      </c>
      <c r="B1053" s="10" t="s">
        <v>89889</v>
      </c>
      <c r="C1053" s="10" t="s">
        <v>298</v>
      </c>
      <c r="D1053" s="10" t="s">
        <v>346</v>
      </c>
      <c r="E1053" s="9">
        <v>18810</v>
      </c>
      <c r="F1053" s="10" t="s">
        <v>43</v>
      </c>
      <c r="G1053" s="10" t="s">
        <v>47057</v>
      </c>
      <c r="H1053">
        <v>6612584955</v>
      </c>
      <c r="I1053" s="10" t="s">
        <v>89890</v>
      </c>
      <c r="J1053" s="10" t="s">
        <v>36</v>
      </c>
      <c r="K1053" s="9">
        <v>45311</v>
      </c>
      <c r="L1053" s="10" t="s">
        <v>34038</v>
      </c>
      <c r="M1053" s="10" t="s">
        <v>71114</v>
      </c>
      <c r="N1053" s="10" t="s">
        <v>77496</v>
      </c>
      <c r="O1053" s="10" t="s">
        <v>5119</v>
      </c>
    </row>
    <row r="1054" spans="1:15" x14ac:dyDescent="0.3">
      <c r="A1054" s="10" t="s">
        <v>71223</v>
      </c>
      <c r="B1054" s="10" t="s">
        <v>89891</v>
      </c>
      <c r="C1054" s="10" t="s">
        <v>292</v>
      </c>
      <c r="D1054" s="10" t="s">
        <v>190</v>
      </c>
      <c r="E1054" s="9">
        <v>15272</v>
      </c>
      <c r="F1054" s="10" t="s">
        <v>43</v>
      </c>
      <c r="G1054" s="10" t="s">
        <v>85461</v>
      </c>
      <c r="H1054">
        <v>6612280464</v>
      </c>
      <c r="I1054" s="10" t="s">
        <v>89892</v>
      </c>
      <c r="J1054" s="10" t="s">
        <v>36</v>
      </c>
      <c r="K1054" s="9">
        <v>45192</v>
      </c>
      <c r="L1054" s="10" t="s">
        <v>34038</v>
      </c>
      <c r="M1054" s="10" t="s">
        <v>71259</v>
      </c>
      <c r="N1054" s="10" t="s">
        <v>85792</v>
      </c>
      <c r="O1054" s="10" t="s">
        <v>5119</v>
      </c>
    </row>
    <row r="1055" spans="1:15" x14ac:dyDescent="0.3">
      <c r="A1055" s="10" t="s">
        <v>71226</v>
      </c>
      <c r="B1055" s="10" t="s">
        <v>89893</v>
      </c>
      <c r="C1055" s="10" t="s">
        <v>140</v>
      </c>
      <c r="D1055" s="10" t="s">
        <v>346</v>
      </c>
      <c r="E1055" s="9">
        <v>43483</v>
      </c>
      <c r="F1055" s="10" t="s">
        <v>43</v>
      </c>
      <c r="G1055" s="10" t="s">
        <v>85072</v>
      </c>
      <c r="H1055">
        <v>6617199744</v>
      </c>
      <c r="I1055" s="10" t="s">
        <v>89894</v>
      </c>
      <c r="J1055" s="10" t="s">
        <v>36</v>
      </c>
      <c r="K1055" s="9">
        <v>45220</v>
      </c>
      <c r="L1055" s="10" t="s">
        <v>34037</v>
      </c>
      <c r="M1055" s="10" t="s">
        <v>71171</v>
      </c>
      <c r="N1055" s="10" t="s">
        <v>84702</v>
      </c>
      <c r="O1055" s="10" t="s">
        <v>5119</v>
      </c>
    </row>
    <row r="1056" spans="1:15" x14ac:dyDescent="0.3">
      <c r="A1056" s="10" t="s">
        <v>71229</v>
      </c>
      <c r="B1056" s="10" t="s">
        <v>89895</v>
      </c>
      <c r="C1056" s="10" t="s">
        <v>207</v>
      </c>
      <c r="D1056" s="10" t="s">
        <v>199</v>
      </c>
      <c r="E1056" s="9">
        <v>43153</v>
      </c>
      <c r="F1056" s="10" t="s">
        <v>34</v>
      </c>
      <c r="G1056" s="10" t="s">
        <v>40765</v>
      </c>
      <c r="H1056">
        <v>6614202585</v>
      </c>
      <c r="I1056" s="10" t="s">
        <v>89896</v>
      </c>
      <c r="J1056" s="10" t="s">
        <v>36</v>
      </c>
      <c r="K1056" s="9">
        <v>45381</v>
      </c>
      <c r="L1056" s="10" t="s">
        <v>34036</v>
      </c>
      <c r="M1056" s="10" t="s">
        <v>71168</v>
      </c>
      <c r="N1056" s="10" t="s">
        <v>73180</v>
      </c>
      <c r="O1056" s="10" t="s">
        <v>5119</v>
      </c>
    </row>
    <row r="1057" spans="1:15" x14ac:dyDescent="0.3">
      <c r="A1057" s="10" t="s">
        <v>71232</v>
      </c>
      <c r="B1057" s="10" t="s">
        <v>89897</v>
      </c>
      <c r="C1057" s="10" t="s">
        <v>278</v>
      </c>
      <c r="D1057" s="10" t="s">
        <v>307</v>
      </c>
      <c r="E1057" s="9">
        <v>40624</v>
      </c>
      <c r="F1057" s="10" t="s">
        <v>58</v>
      </c>
      <c r="G1057" s="10" t="s">
        <v>38813</v>
      </c>
      <c r="H1057">
        <v>6618874270</v>
      </c>
      <c r="I1057" s="10" t="s">
        <v>89898</v>
      </c>
      <c r="J1057" s="10" t="s">
        <v>36</v>
      </c>
      <c r="K1057" s="9">
        <v>45464</v>
      </c>
      <c r="L1057" s="10" t="s">
        <v>34036</v>
      </c>
      <c r="M1057" s="10" t="s">
        <v>71199</v>
      </c>
      <c r="N1057" s="10" t="s">
        <v>78774</v>
      </c>
      <c r="O1057" s="10" t="s">
        <v>5119</v>
      </c>
    </row>
    <row r="1058" spans="1:15" x14ac:dyDescent="0.3">
      <c r="A1058" s="10" t="s">
        <v>71234</v>
      </c>
      <c r="B1058" s="10" t="s">
        <v>89899</v>
      </c>
      <c r="C1058" s="10" t="s">
        <v>433</v>
      </c>
      <c r="D1058" s="10" t="s">
        <v>346</v>
      </c>
      <c r="E1058" s="9">
        <v>12905</v>
      </c>
      <c r="F1058" s="10" t="s">
        <v>43</v>
      </c>
      <c r="G1058" s="10" t="s">
        <v>37273</v>
      </c>
      <c r="H1058">
        <v>6611534947</v>
      </c>
      <c r="I1058" s="10" t="s">
        <v>89900</v>
      </c>
      <c r="J1058" s="10" t="s">
        <v>36</v>
      </c>
      <c r="K1058" s="9">
        <v>45189</v>
      </c>
      <c r="L1058" s="10" t="s">
        <v>34038</v>
      </c>
      <c r="M1058" s="10" t="s">
        <v>71286</v>
      </c>
      <c r="N1058" s="10" t="s">
        <v>85216</v>
      </c>
      <c r="O1058" s="10" t="s">
        <v>5119</v>
      </c>
    </row>
    <row r="1059" spans="1:15" x14ac:dyDescent="0.3">
      <c r="A1059" s="10" t="s">
        <v>71237</v>
      </c>
      <c r="B1059" s="10" t="s">
        <v>89901</v>
      </c>
      <c r="C1059" s="10" t="s">
        <v>56</v>
      </c>
      <c r="D1059" s="10" t="s">
        <v>62</v>
      </c>
      <c r="E1059" s="9">
        <v>8312</v>
      </c>
      <c r="F1059" s="10" t="s">
        <v>34</v>
      </c>
      <c r="G1059" s="10" t="s">
        <v>55004</v>
      </c>
      <c r="H1059">
        <v>6613686946</v>
      </c>
      <c r="I1059" s="10" t="s">
        <v>89902</v>
      </c>
      <c r="J1059" s="10" t="s">
        <v>36</v>
      </c>
      <c r="K1059" s="9">
        <v>45212</v>
      </c>
      <c r="L1059" s="10" t="s">
        <v>34037</v>
      </c>
      <c r="M1059" s="10" t="s">
        <v>71540</v>
      </c>
      <c r="N1059" s="10" t="s">
        <v>83591</v>
      </c>
      <c r="O1059" s="10" t="s">
        <v>5119</v>
      </c>
    </row>
    <row r="1060" spans="1:15" x14ac:dyDescent="0.3">
      <c r="A1060" s="10" t="s">
        <v>71240</v>
      </c>
      <c r="B1060" s="10" t="s">
        <v>89903</v>
      </c>
      <c r="C1060" s="10" t="s">
        <v>100</v>
      </c>
      <c r="D1060" s="10" t="s">
        <v>243</v>
      </c>
      <c r="E1060" s="9">
        <v>28031</v>
      </c>
      <c r="F1060" s="10" t="s">
        <v>58</v>
      </c>
      <c r="G1060" s="10" t="s">
        <v>36579</v>
      </c>
      <c r="H1060">
        <v>6619738300</v>
      </c>
      <c r="I1060" s="10" t="s">
        <v>89904</v>
      </c>
      <c r="J1060" s="10" t="s">
        <v>36</v>
      </c>
      <c r="K1060" s="9">
        <v>45129</v>
      </c>
      <c r="L1060" s="10" t="s">
        <v>34036</v>
      </c>
      <c r="M1060" s="10" t="s">
        <v>71540</v>
      </c>
      <c r="N1060" s="10" t="s">
        <v>85513</v>
      </c>
      <c r="O1060" s="10" t="s">
        <v>5119</v>
      </c>
    </row>
    <row r="1061" spans="1:15" x14ac:dyDescent="0.3">
      <c r="A1061" s="10" t="s">
        <v>71242</v>
      </c>
      <c r="B1061" s="10" t="s">
        <v>89905</v>
      </c>
      <c r="C1061" s="10" t="s">
        <v>96</v>
      </c>
      <c r="D1061" s="10" t="s">
        <v>170</v>
      </c>
      <c r="E1061" s="9">
        <v>37559</v>
      </c>
      <c r="F1061" s="10" t="s">
        <v>58</v>
      </c>
      <c r="G1061" s="10" t="s">
        <v>34932</v>
      </c>
      <c r="H1061">
        <v>6619167688</v>
      </c>
      <c r="I1061" s="10" t="s">
        <v>89906</v>
      </c>
      <c r="J1061" s="10" t="s">
        <v>36</v>
      </c>
      <c r="K1061" s="9">
        <v>45309</v>
      </c>
      <c r="L1061" s="10" t="s">
        <v>34037</v>
      </c>
      <c r="M1061" s="10" t="s">
        <v>71356</v>
      </c>
      <c r="N1061" s="10" t="s">
        <v>78638</v>
      </c>
      <c r="O1061" s="10" t="s">
        <v>5119</v>
      </c>
    </row>
    <row r="1062" spans="1:15" x14ac:dyDescent="0.3">
      <c r="A1062" s="10" t="s">
        <v>71245</v>
      </c>
      <c r="B1062" s="10" t="s">
        <v>89907</v>
      </c>
      <c r="C1062" s="10" t="s">
        <v>119</v>
      </c>
      <c r="D1062" s="10" t="s">
        <v>181</v>
      </c>
      <c r="E1062" s="9">
        <v>26191</v>
      </c>
      <c r="F1062" s="10" t="s">
        <v>34</v>
      </c>
      <c r="G1062" s="10" t="s">
        <v>36270</v>
      </c>
      <c r="H1062">
        <v>6618673196</v>
      </c>
      <c r="I1062" s="10" t="s">
        <v>89908</v>
      </c>
      <c r="J1062" s="10" t="s">
        <v>36</v>
      </c>
      <c r="K1062" s="9">
        <v>45140</v>
      </c>
      <c r="L1062" s="10" t="s">
        <v>34037</v>
      </c>
      <c r="M1062" s="10" t="s">
        <v>71409</v>
      </c>
      <c r="N1062" s="10" t="s">
        <v>74710</v>
      </c>
      <c r="O1062" s="10" t="s">
        <v>5119</v>
      </c>
    </row>
    <row r="1063" spans="1:15" x14ac:dyDescent="0.3">
      <c r="A1063" s="10" t="s">
        <v>71247</v>
      </c>
      <c r="B1063" s="10" t="s">
        <v>89909</v>
      </c>
      <c r="C1063" s="10" t="s">
        <v>184</v>
      </c>
      <c r="D1063" s="10" t="s">
        <v>66</v>
      </c>
      <c r="E1063" s="9">
        <v>9399</v>
      </c>
      <c r="F1063" s="10" t="s">
        <v>34</v>
      </c>
      <c r="G1063" s="10" t="s">
        <v>36560</v>
      </c>
      <c r="H1063">
        <v>6612760527</v>
      </c>
      <c r="I1063" s="10" t="s">
        <v>89910</v>
      </c>
      <c r="J1063" s="10" t="s">
        <v>36</v>
      </c>
      <c r="K1063" s="9">
        <v>45249</v>
      </c>
      <c r="L1063" s="10" t="s">
        <v>34037</v>
      </c>
      <c r="M1063" s="10" t="s">
        <v>71142</v>
      </c>
      <c r="N1063" s="10" t="s">
        <v>71879</v>
      </c>
      <c r="O1063" s="10" t="s">
        <v>5119</v>
      </c>
    </row>
    <row r="1064" spans="1:15" x14ac:dyDescent="0.3">
      <c r="A1064" s="10" t="s">
        <v>71250</v>
      </c>
      <c r="B1064" s="10" t="s">
        <v>89911</v>
      </c>
      <c r="C1064" s="10" t="s">
        <v>357</v>
      </c>
      <c r="D1064" s="10" t="s">
        <v>1049</v>
      </c>
      <c r="E1064" s="9">
        <v>3434</v>
      </c>
      <c r="F1064" s="10" t="s">
        <v>58</v>
      </c>
      <c r="G1064" s="10" t="s">
        <v>37667</v>
      </c>
      <c r="H1064">
        <v>6611492519</v>
      </c>
      <c r="I1064" s="10" t="s">
        <v>89912</v>
      </c>
      <c r="J1064" s="10" t="s">
        <v>36</v>
      </c>
      <c r="K1064" s="9">
        <v>45473</v>
      </c>
      <c r="L1064" s="10" t="s">
        <v>34036</v>
      </c>
      <c r="M1064" s="10" t="s">
        <v>71356</v>
      </c>
      <c r="N1064" s="10" t="s">
        <v>79415</v>
      </c>
      <c r="O1064" s="10" t="s">
        <v>5119</v>
      </c>
    </row>
    <row r="1065" spans="1:15" x14ac:dyDescent="0.3">
      <c r="A1065" s="10" t="s">
        <v>71253</v>
      </c>
      <c r="B1065" s="10" t="s">
        <v>89913</v>
      </c>
      <c r="C1065" s="10" t="s">
        <v>169</v>
      </c>
      <c r="D1065" s="10" t="s">
        <v>131</v>
      </c>
      <c r="E1065" s="9">
        <v>23411</v>
      </c>
      <c r="F1065" s="10" t="s">
        <v>34</v>
      </c>
      <c r="G1065" s="10" t="s">
        <v>37079</v>
      </c>
      <c r="H1065">
        <v>6617729332</v>
      </c>
      <c r="I1065" s="10" t="s">
        <v>89914</v>
      </c>
      <c r="J1065" s="10" t="s">
        <v>36</v>
      </c>
      <c r="K1065" s="9">
        <v>45261</v>
      </c>
      <c r="L1065" s="10" t="s">
        <v>34036</v>
      </c>
      <c r="M1065" s="10" t="s">
        <v>71259</v>
      </c>
      <c r="N1065" s="10" t="s">
        <v>85681</v>
      </c>
      <c r="O1065" s="10" t="s">
        <v>5119</v>
      </c>
    </row>
    <row r="1066" spans="1:15" x14ac:dyDescent="0.3">
      <c r="A1066" s="10" t="s">
        <v>71255</v>
      </c>
      <c r="B1066" s="10" t="s">
        <v>89915</v>
      </c>
      <c r="C1066" s="10" t="s">
        <v>78</v>
      </c>
      <c r="D1066" s="10" t="s">
        <v>243</v>
      </c>
      <c r="E1066" s="9">
        <v>44553</v>
      </c>
      <c r="F1066" s="10" t="s">
        <v>43</v>
      </c>
      <c r="G1066" s="10" t="s">
        <v>36648</v>
      </c>
      <c r="H1066">
        <v>6616478782</v>
      </c>
      <c r="I1066" s="10" t="s">
        <v>89916</v>
      </c>
      <c r="J1066" s="10" t="s">
        <v>36</v>
      </c>
      <c r="K1066" s="9">
        <v>45158</v>
      </c>
      <c r="L1066" s="10" t="s">
        <v>34036</v>
      </c>
      <c r="M1066" s="10" t="s">
        <v>71341</v>
      </c>
      <c r="N1066" s="10" t="s">
        <v>86065</v>
      </c>
      <c r="O1066" s="10" t="s">
        <v>5119</v>
      </c>
    </row>
    <row r="1067" spans="1:15" x14ac:dyDescent="0.3">
      <c r="A1067" s="10" t="s">
        <v>71257</v>
      </c>
      <c r="B1067" s="10" t="s">
        <v>89917</v>
      </c>
      <c r="C1067" s="10" t="s">
        <v>92</v>
      </c>
      <c r="D1067" s="10" t="s">
        <v>89</v>
      </c>
      <c r="E1067" s="9">
        <v>9866</v>
      </c>
      <c r="F1067" s="10" t="s">
        <v>34</v>
      </c>
      <c r="G1067" s="10" t="s">
        <v>34299</v>
      </c>
      <c r="H1067">
        <v>6619488607</v>
      </c>
      <c r="I1067" s="10" t="s">
        <v>89918</v>
      </c>
      <c r="J1067" s="10" t="s">
        <v>36</v>
      </c>
      <c r="K1067" s="9">
        <v>45156</v>
      </c>
      <c r="L1067" s="10" t="s">
        <v>34037</v>
      </c>
      <c r="M1067" s="10" t="s">
        <v>71433</v>
      </c>
      <c r="N1067" s="10" t="s">
        <v>75574</v>
      </c>
      <c r="O1067" s="10" t="s">
        <v>5119</v>
      </c>
    </row>
    <row r="1068" spans="1:15" x14ac:dyDescent="0.3">
      <c r="A1068" s="10" t="s">
        <v>71258</v>
      </c>
      <c r="B1068" s="10" t="s">
        <v>89919</v>
      </c>
      <c r="C1068" s="10" t="s">
        <v>400</v>
      </c>
      <c r="D1068" s="10" t="s">
        <v>124</v>
      </c>
      <c r="E1068" s="9">
        <v>11829</v>
      </c>
      <c r="F1068" s="10" t="s">
        <v>34</v>
      </c>
      <c r="G1068" s="10" t="s">
        <v>37554</v>
      </c>
      <c r="H1068">
        <v>6616182737</v>
      </c>
      <c r="I1068" s="10" t="s">
        <v>89920</v>
      </c>
      <c r="J1068" s="10" t="s">
        <v>36</v>
      </c>
      <c r="K1068" s="9">
        <v>45296</v>
      </c>
      <c r="L1068" s="10" t="s">
        <v>34037</v>
      </c>
      <c r="M1068" s="10" t="s">
        <v>71778</v>
      </c>
      <c r="N1068" s="10" t="s">
        <v>71376</v>
      </c>
      <c r="O1068" s="10" t="s">
        <v>5119</v>
      </c>
    </row>
    <row r="1069" spans="1:15" x14ac:dyDescent="0.3">
      <c r="A1069" s="10" t="s">
        <v>71260</v>
      </c>
      <c r="B1069" s="10" t="s">
        <v>89921</v>
      </c>
      <c r="C1069" s="10" t="s">
        <v>154</v>
      </c>
      <c r="D1069" s="10" t="s">
        <v>185</v>
      </c>
      <c r="E1069" s="9">
        <v>44092</v>
      </c>
      <c r="F1069" s="10" t="s">
        <v>34</v>
      </c>
      <c r="G1069" s="10" t="s">
        <v>46985</v>
      </c>
      <c r="H1069">
        <v>6613963997</v>
      </c>
      <c r="I1069" s="10" t="s">
        <v>89922</v>
      </c>
      <c r="J1069" s="10" t="s">
        <v>36</v>
      </c>
      <c r="K1069" s="9">
        <v>45247</v>
      </c>
      <c r="L1069" s="10" t="s">
        <v>34038</v>
      </c>
      <c r="M1069" s="10" t="s">
        <v>71251</v>
      </c>
      <c r="N1069" s="10" t="s">
        <v>86441</v>
      </c>
      <c r="O1069" s="10" t="s">
        <v>5119</v>
      </c>
    </row>
    <row r="1070" spans="1:15" x14ac:dyDescent="0.3">
      <c r="A1070" s="10" t="s">
        <v>71264</v>
      </c>
      <c r="B1070" s="10" t="s">
        <v>89923</v>
      </c>
      <c r="C1070" s="10" t="s">
        <v>220</v>
      </c>
      <c r="D1070" s="10" t="s">
        <v>674</v>
      </c>
      <c r="E1070" s="9">
        <v>8446</v>
      </c>
      <c r="F1070" s="10" t="s">
        <v>34</v>
      </c>
      <c r="G1070" s="10" t="s">
        <v>75696</v>
      </c>
      <c r="H1070">
        <v>6617934701</v>
      </c>
      <c r="I1070" s="10" t="s">
        <v>89924</v>
      </c>
      <c r="J1070" s="10" t="s">
        <v>36</v>
      </c>
      <c r="K1070" s="9">
        <v>45368</v>
      </c>
      <c r="L1070" s="10" t="s">
        <v>34037</v>
      </c>
      <c r="M1070" s="10" t="s">
        <v>71221</v>
      </c>
      <c r="N1070" s="10" t="s">
        <v>86012</v>
      </c>
      <c r="O1070" s="10" t="s">
        <v>5119</v>
      </c>
    </row>
    <row r="1071" spans="1:15" x14ac:dyDescent="0.3">
      <c r="A1071" s="10" t="s">
        <v>71266</v>
      </c>
      <c r="B1071" s="10" t="s">
        <v>89925</v>
      </c>
      <c r="C1071" s="10" t="s">
        <v>336</v>
      </c>
      <c r="D1071" s="10" t="s">
        <v>401</v>
      </c>
      <c r="E1071" s="9">
        <v>28263</v>
      </c>
      <c r="F1071" s="10" t="s">
        <v>43</v>
      </c>
      <c r="G1071" s="10" t="s">
        <v>39538</v>
      </c>
      <c r="H1071">
        <v>6616905076</v>
      </c>
      <c r="I1071" s="10" t="s">
        <v>89926</v>
      </c>
      <c r="J1071" s="10" t="s">
        <v>36</v>
      </c>
      <c r="K1071" s="9">
        <v>45167</v>
      </c>
      <c r="L1071" s="10" t="s">
        <v>34036</v>
      </c>
      <c r="M1071" s="10" t="s">
        <v>71270</v>
      </c>
      <c r="N1071" s="10" t="s">
        <v>74975</v>
      </c>
      <c r="O1071" s="10" t="s">
        <v>5119</v>
      </c>
    </row>
    <row r="1072" spans="1:15" x14ac:dyDescent="0.3">
      <c r="A1072" s="10" t="s">
        <v>71269</v>
      </c>
      <c r="B1072" s="10" t="s">
        <v>89927</v>
      </c>
      <c r="C1072" s="10" t="s">
        <v>202</v>
      </c>
      <c r="D1072" s="10" t="s">
        <v>116</v>
      </c>
      <c r="E1072" s="9">
        <v>11956</v>
      </c>
      <c r="F1072" s="10" t="s">
        <v>34</v>
      </c>
      <c r="G1072" s="10" t="s">
        <v>35256</v>
      </c>
      <c r="H1072">
        <v>6611229944</v>
      </c>
      <c r="I1072" s="10" t="s">
        <v>89928</v>
      </c>
      <c r="J1072" s="10" t="s">
        <v>36</v>
      </c>
      <c r="K1072" s="9">
        <v>45166</v>
      </c>
      <c r="L1072" s="10" t="s">
        <v>34036</v>
      </c>
      <c r="M1072" s="10" t="s">
        <v>71192</v>
      </c>
      <c r="N1072" s="10" t="s">
        <v>83014</v>
      </c>
      <c r="O1072" s="10" t="s">
        <v>5119</v>
      </c>
    </row>
    <row r="1073" spans="1:15" x14ac:dyDescent="0.3">
      <c r="A1073" s="10" t="s">
        <v>71271</v>
      </c>
      <c r="B1073" s="10" t="s">
        <v>89929</v>
      </c>
      <c r="C1073" s="10" t="s">
        <v>52</v>
      </c>
      <c r="D1073" s="10" t="s">
        <v>101</v>
      </c>
      <c r="E1073" s="9">
        <v>16647</v>
      </c>
      <c r="F1073" s="10" t="s">
        <v>43</v>
      </c>
      <c r="G1073" s="10" t="s">
        <v>50232</v>
      </c>
      <c r="H1073">
        <v>6618445355</v>
      </c>
      <c r="I1073" s="10" t="s">
        <v>89930</v>
      </c>
      <c r="J1073" s="10" t="s">
        <v>36</v>
      </c>
      <c r="K1073" s="9">
        <v>45485</v>
      </c>
      <c r="L1073" s="10" t="s">
        <v>34036</v>
      </c>
      <c r="M1073" s="10" t="s">
        <v>71312</v>
      </c>
      <c r="N1073" s="10" t="s">
        <v>86069</v>
      </c>
      <c r="O1073" s="10" t="s">
        <v>5119</v>
      </c>
    </row>
    <row r="1074" spans="1:15" x14ac:dyDescent="0.3">
      <c r="A1074" s="10" t="s">
        <v>71274</v>
      </c>
      <c r="B1074" s="10" t="s">
        <v>89931</v>
      </c>
      <c r="C1074" s="10" t="s">
        <v>352</v>
      </c>
      <c r="D1074" s="10" t="s">
        <v>307</v>
      </c>
      <c r="E1074" s="9">
        <v>18181</v>
      </c>
      <c r="F1074" s="10" t="s">
        <v>34</v>
      </c>
      <c r="G1074" s="10" t="s">
        <v>34500</v>
      </c>
      <c r="H1074">
        <v>6618889020</v>
      </c>
      <c r="I1074" s="10" t="s">
        <v>89932</v>
      </c>
      <c r="J1074" s="10" t="s">
        <v>36</v>
      </c>
      <c r="K1074" s="9">
        <v>45226</v>
      </c>
      <c r="L1074" s="10" t="s">
        <v>34038</v>
      </c>
      <c r="M1074" s="10" t="s">
        <v>71272</v>
      </c>
      <c r="N1074" s="10" t="s">
        <v>85742</v>
      </c>
      <c r="O1074" s="10" t="s">
        <v>5119</v>
      </c>
    </row>
    <row r="1075" spans="1:15" x14ac:dyDescent="0.3">
      <c r="A1075" s="10" t="s">
        <v>71277</v>
      </c>
      <c r="B1075" s="10" t="s">
        <v>89933</v>
      </c>
      <c r="C1075" s="10" t="s">
        <v>242</v>
      </c>
      <c r="D1075" s="10" t="s">
        <v>155</v>
      </c>
      <c r="E1075" s="9">
        <v>24000</v>
      </c>
      <c r="F1075" s="10" t="s">
        <v>43</v>
      </c>
      <c r="G1075" s="10" t="s">
        <v>75116</v>
      </c>
      <c r="H1075">
        <v>6615348197</v>
      </c>
      <c r="I1075" s="10" t="s">
        <v>89934</v>
      </c>
      <c r="J1075" s="10" t="s">
        <v>36</v>
      </c>
      <c r="K1075" s="9">
        <v>45423</v>
      </c>
      <c r="L1075" s="10" t="s">
        <v>34037</v>
      </c>
      <c r="M1075" s="10" t="s">
        <v>71105</v>
      </c>
      <c r="N1075" s="10" t="s">
        <v>86715</v>
      </c>
      <c r="O1075" s="10" t="s">
        <v>5119</v>
      </c>
    </row>
    <row r="1076" spans="1:15" x14ac:dyDescent="0.3">
      <c r="A1076" s="10" t="s">
        <v>71278</v>
      </c>
      <c r="B1076" s="10" t="s">
        <v>89935</v>
      </c>
      <c r="C1076" s="10" t="s">
        <v>151</v>
      </c>
      <c r="D1076" s="10" t="s">
        <v>194</v>
      </c>
      <c r="E1076" s="9">
        <v>27805</v>
      </c>
      <c r="F1076" s="10" t="s">
        <v>58</v>
      </c>
      <c r="G1076" s="10" t="s">
        <v>34628</v>
      </c>
      <c r="H1076">
        <v>6613338090</v>
      </c>
      <c r="I1076" s="10" t="s">
        <v>89936</v>
      </c>
      <c r="J1076" s="10" t="s">
        <v>36</v>
      </c>
      <c r="K1076" s="9">
        <v>45290</v>
      </c>
      <c r="L1076" s="10" t="s">
        <v>34038</v>
      </c>
      <c r="M1076" s="10" t="s">
        <v>71320</v>
      </c>
      <c r="N1076" s="10" t="s">
        <v>86046</v>
      </c>
      <c r="O1076" s="10" t="s">
        <v>5119</v>
      </c>
    </row>
    <row r="1077" spans="1:15" x14ac:dyDescent="0.3">
      <c r="A1077" s="10" t="s">
        <v>71281</v>
      </c>
      <c r="B1077" s="10" t="s">
        <v>89937</v>
      </c>
      <c r="C1077" s="10" t="s">
        <v>292</v>
      </c>
      <c r="D1077" s="10" t="s">
        <v>253</v>
      </c>
      <c r="E1077" s="9">
        <v>13244</v>
      </c>
      <c r="F1077" s="10" t="s">
        <v>58</v>
      </c>
      <c r="G1077" s="10" t="s">
        <v>38419</v>
      </c>
      <c r="H1077">
        <v>6614634712</v>
      </c>
      <c r="I1077" s="10" t="s">
        <v>89938</v>
      </c>
      <c r="J1077" s="10" t="s">
        <v>36</v>
      </c>
      <c r="K1077" s="9">
        <v>45390</v>
      </c>
      <c r="L1077" s="10" t="s">
        <v>34038</v>
      </c>
      <c r="M1077" s="10" t="s">
        <v>71202</v>
      </c>
      <c r="N1077" s="10" t="s">
        <v>71538</v>
      </c>
      <c r="O1077" s="10" t="s">
        <v>5119</v>
      </c>
    </row>
    <row r="1078" spans="1:15" x14ac:dyDescent="0.3">
      <c r="A1078" s="10" t="s">
        <v>71282</v>
      </c>
      <c r="B1078" s="10" t="s">
        <v>89939</v>
      </c>
      <c r="C1078" s="10" t="s">
        <v>41</v>
      </c>
      <c r="D1078" s="10" t="s">
        <v>101</v>
      </c>
      <c r="E1078" s="9">
        <v>28320</v>
      </c>
      <c r="F1078" s="10" t="s">
        <v>43</v>
      </c>
      <c r="G1078" s="10" t="s">
        <v>74760</v>
      </c>
      <c r="H1078">
        <v>6614327222</v>
      </c>
      <c r="I1078" s="10" t="s">
        <v>89940</v>
      </c>
      <c r="J1078" s="10" t="s">
        <v>36</v>
      </c>
      <c r="K1078" s="9">
        <v>45219</v>
      </c>
      <c r="L1078" s="10" t="s">
        <v>34036</v>
      </c>
      <c r="M1078" s="10" t="s">
        <v>71267</v>
      </c>
      <c r="N1078" s="10" t="s">
        <v>75222</v>
      </c>
      <c r="O1078" s="10" t="s">
        <v>5119</v>
      </c>
    </row>
    <row r="1079" spans="1:15" x14ac:dyDescent="0.3">
      <c r="A1079" s="10" t="s">
        <v>71285</v>
      </c>
      <c r="B1079" s="10" t="s">
        <v>89941</v>
      </c>
      <c r="C1079" s="10" t="s">
        <v>242</v>
      </c>
      <c r="D1079" s="10" t="s">
        <v>243</v>
      </c>
      <c r="E1079" s="9">
        <v>38519</v>
      </c>
      <c r="F1079" s="10" t="s">
        <v>34</v>
      </c>
      <c r="G1079" s="10" t="s">
        <v>37172</v>
      </c>
      <c r="H1079">
        <v>6616732797</v>
      </c>
      <c r="I1079" s="10" t="s">
        <v>89942</v>
      </c>
      <c r="J1079" s="10" t="s">
        <v>36</v>
      </c>
      <c r="K1079" s="9">
        <v>45176</v>
      </c>
      <c r="L1079" s="10" t="s">
        <v>34038</v>
      </c>
      <c r="M1079" s="10" t="s">
        <v>71207</v>
      </c>
      <c r="N1079" s="10" t="s">
        <v>74462</v>
      </c>
      <c r="O1079" s="10" t="s">
        <v>5119</v>
      </c>
    </row>
    <row r="1080" spans="1:15" x14ac:dyDescent="0.3">
      <c r="A1080" s="10" t="s">
        <v>71288</v>
      </c>
      <c r="B1080" s="10" t="s">
        <v>89943</v>
      </c>
      <c r="C1080" s="10" t="s">
        <v>184</v>
      </c>
      <c r="D1080" s="10" t="s">
        <v>227</v>
      </c>
      <c r="E1080" s="9">
        <v>36100</v>
      </c>
      <c r="F1080" s="10" t="s">
        <v>58</v>
      </c>
      <c r="G1080" s="10" t="s">
        <v>38545</v>
      </c>
      <c r="H1080">
        <v>6617219659</v>
      </c>
      <c r="I1080" s="10" t="s">
        <v>89944</v>
      </c>
      <c r="J1080" s="10" t="s">
        <v>36</v>
      </c>
      <c r="K1080" s="9">
        <v>45396</v>
      </c>
      <c r="L1080" s="10" t="s">
        <v>34037</v>
      </c>
      <c r="M1080" s="10" t="s">
        <v>71148</v>
      </c>
      <c r="N1080" s="10" t="s">
        <v>85989</v>
      </c>
      <c r="O1080" s="10" t="s">
        <v>5119</v>
      </c>
    </row>
    <row r="1081" spans="1:15" x14ac:dyDescent="0.3">
      <c r="A1081" s="10" t="s">
        <v>71289</v>
      </c>
      <c r="B1081" s="10" t="s">
        <v>89945</v>
      </c>
      <c r="C1081" s="10" t="s">
        <v>162</v>
      </c>
      <c r="D1081" s="10" t="s">
        <v>57</v>
      </c>
      <c r="E1081" s="9">
        <v>10302</v>
      </c>
      <c r="F1081" s="10" t="s">
        <v>34</v>
      </c>
      <c r="G1081" s="10" t="s">
        <v>76050</v>
      </c>
      <c r="H1081">
        <v>6618002486</v>
      </c>
      <c r="I1081" s="10" t="s">
        <v>89946</v>
      </c>
      <c r="J1081" s="10" t="s">
        <v>36</v>
      </c>
      <c r="K1081" s="9">
        <v>45344</v>
      </c>
      <c r="L1081" s="10" t="s">
        <v>34036</v>
      </c>
      <c r="M1081" s="10" t="s">
        <v>71433</v>
      </c>
      <c r="N1081" s="10" t="s">
        <v>85065</v>
      </c>
      <c r="O1081" s="10" t="s">
        <v>5119</v>
      </c>
    </row>
    <row r="1082" spans="1:15" x14ac:dyDescent="0.3">
      <c r="A1082" s="10" t="s">
        <v>71292</v>
      </c>
      <c r="B1082" s="10" t="s">
        <v>89947</v>
      </c>
      <c r="C1082" s="10" t="s">
        <v>52</v>
      </c>
      <c r="D1082" s="10" t="s">
        <v>86</v>
      </c>
      <c r="E1082" s="9">
        <v>30060</v>
      </c>
      <c r="F1082" s="10" t="s">
        <v>43</v>
      </c>
      <c r="G1082" s="10" t="s">
        <v>39088</v>
      </c>
      <c r="H1082">
        <v>6616501953</v>
      </c>
      <c r="I1082" s="10" t="s">
        <v>89948</v>
      </c>
      <c r="J1082" s="10" t="s">
        <v>36</v>
      </c>
      <c r="K1082" s="9">
        <v>45160</v>
      </c>
      <c r="L1082" s="10" t="s">
        <v>34036</v>
      </c>
      <c r="M1082" s="10" t="s">
        <v>71336</v>
      </c>
      <c r="N1082" s="10" t="s">
        <v>86745</v>
      </c>
      <c r="O1082" s="10" t="s">
        <v>5119</v>
      </c>
    </row>
    <row r="1083" spans="1:15" x14ac:dyDescent="0.3">
      <c r="A1083" s="10" t="s">
        <v>71294</v>
      </c>
      <c r="B1083" s="10" t="s">
        <v>89949</v>
      </c>
      <c r="C1083" s="10" t="s">
        <v>650</v>
      </c>
      <c r="D1083" s="10" t="s">
        <v>113</v>
      </c>
      <c r="E1083" s="9">
        <v>33471</v>
      </c>
      <c r="F1083" s="10" t="s">
        <v>43</v>
      </c>
      <c r="G1083" s="10" t="s">
        <v>34655</v>
      </c>
      <c r="H1083">
        <v>6616323452</v>
      </c>
      <c r="I1083" s="10" t="s">
        <v>89950</v>
      </c>
      <c r="J1083" s="10" t="s">
        <v>36</v>
      </c>
      <c r="K1083" s="9">
        <v>45261</v>
      </c>
      <c r="L1083" s="10" t="s">
        <v>34037</v>
      </c>
      <c r="M1083" s="10" t="s">
        <v>71286</v>
      </c>
      <c r="N1083" s="10" t="s">
        <v>76181</v>
      </c>
      <c r="O1083" s="10" t="s">
        <v>5119</v>
      </c>
    </row>
    <row r="1084" spans="1:15" x14ac:dyDescent="0.3">
      <c r="A1084" s="10" t="s">
        <v>71296</v>
      </c>
      <c r="B1084" s="10" t="s">
        <v>89951</v>
      </c>
      <c r="C1084" s="10" t="s">
        <v>74</v>
      </c>
      <c r="D1084" s="10" t="s">
        <v>62</v>
      </c>
      <c r="E1084" s="9">
        <v>11281</v>
      </c>
      <c r="F1084" s="10" t="s">
        <v>43</v>
      </c>
      <c r="G1084" s="10" t="s">
        <v>35126</v>
      </c>
      <c r="H1084">
        <v>6616586060</v>
      </c>
      <c r="I1084" s="10" t="s">
        <v>89952</v>
      </c>
      <c r="J1084" s="10" t="s">
        <v>36</v>
      </c>
      <c r="K1084" s="9">
        <v>45129</v>
      </c>
      <c r="L1084" s="10" t="s">
        <v>34038</v>
      </c>
      <c r="M1084" s="10" t="s">
        <v>71163</v>
      </c>
      <c r="N1084" s="10" t="s">
        <v>71205</v>
      </c>
      <c r="O1084" s="10" t="s">
        <v>5119</v>
      </c>
    </row>
    <row r="1085" spans="1:15" x14ac:dyDescent="0.3">
      <c r="A1085" s="10" t="s">
        <v>71299</v>
      </c>
      <c r="B1085" s="10" t="s">
        <v>89953</v>
      </c>
      <c r="C1085" s="10" t="s">
        <v>242</v>
      </c>
      <c r="D1085" s="10" t="s">
        <v>333</v>
      </c>
      <c r="E1085" s="9">
        <v>14362</v>
      </c>
      <c r="F1085" s="10" t="s">
        <v>58</v>
      </c>
      <c r="G1085" s="10" t="s">
        <v>34311</v>
      </c>
      <c r="H1085">
        <v>6614793447</v>
      </c>
      <c r="I1085" s="10" t="s">
        <v>89954</v>
      </c>
      <c r="J1085" s="10" t="s">
        <v>36</v>
      </c>
      <c r="K1085" s="9">
        <v>45282</v>
      </c>
      <c r="L1085" s="10" t="s">
        <v>34038</v>
      </c>
      <c r="M1085" s="10" t="s">
        <v>71105</v>
      </c>
      <c r="N1085" s="10" t="s">
        <v>86384</v>
      </c>
      <c r="O1085" s="10" t="s">
        <v>5119</v>
      </c>
    </row>
    <row r="1086" spans="1:15" x14ac:dyDescent="0.3">
      <c r="A1086" s="10" t="s">
        <v>71301</v>
      </c>
      <c r="B1086" s="10" t="s">
        <v>89955</v>
      </c>
      <c r="C1086" s="10" t="s">
        <v>136</v>
      </c>
      <c r="D1086" s="10" t="s">
        <v>97</v>
      </c>
      <c r="E1086" s="9">
        <v>9270</v>
      </c>
      <c r="F1086" s="10" t="s">
        <v>43</v>
      </c>
      <c r="G1086" s="10" t="s">
        <v>84243</v>
      </c>
      <c r="H1086">
        <v>6615329085</v>
      </c>
      <c r="I1086" s="10" t="s">
        <v>89956</v>
      </c>
      <c r="J1086" s="10" t="s">
        <v>36</v>
      </c>
      <c r="K1086" s="9">
        <v>45393</v>
      </c>
      <c r="L1086" s="10" t="s">
        <v>34036</v>
      </c>
      <c r="M1086" s="10" t="s">
        <v>71189</v>
      </c>
      <c r="N1086" s="10" t="s">
        <v>72456</v>
      </c>
      <c r="O1086" s="10" t="s">
        <v>5119</v>
      </c>
    </row>
    <row r="1087" spans="1:15" x14ac:dyDescent="0.3">
      <c r="A1087" s="10" t="s">
        <v>71304</v>
      </c>
      <c r="B1087" s="10" t="s">
        <v>89957</v>
      </c>
      <c r="C1087" s="10" t="s">
        <v>202</v>
      </c>
      <c r="D1087" s="10" t="s">
        <v>1049</v>
      </c>
      <c r="E1087" s="9">
        <v>15593</v>
      </c>
      <c r="F1087" s="10" t="s">
        <v>58</v>
      </c>
      <c r="G1087" s="10" t="s">
        <v>66737</v>
      </c>
      <c r="H1087">
        <v>6612019954</v>
      </c>
      <c r="I1087" s="10" t="s">
        <v>89958</v>
      </c>
      <c r="J1087" s="10" t="s">
        <v>36</v>
      </c>
      <c r="K1087" s="9">
        <v>45438</v>
      </c>
      <c r="L1087" s="10" t="s">
        <v>34038</v>
      </c>
      <c r="M1087" s="10" t="s">
        <v>71853</v>
      </c>
      <c r="N1087" s="10" t="s">
        <v>76320</v>
      </c>
      <c r="O1087" s="10" t="s">
        <v>5119</v>
      </c>
    </row>
    <row r="1088" spans="1:15" x14ac:dyDescent="0.3">
      <c r="A1088" s="10" t="s">
        <v>71305</v>
      </c>
      <c r="B1088" s="10" t="s">
        <v>89959</v>
      </c>
      <c r="C1088" s="10" t="s">
        <v>298</v>
      </c>
      <c r="D1088" s="10" t="s">
        <v>120</v>
      </c>
      <c r="E1088" s="9">
        <v>23510</v>
      </c>
      <c r="F1088" s="10" t="s">
        <v>58</v>
      </c>
      <c r="G1088" s="10" t="s">
        <v>36205</v>
      </c>
      <c r="H1088">
        <v>6613302703</v>
      </c>
      <c r="I1088" s="10" t="s">
        <v>89960</v>
      </c>
      <c r="J1088" s="10" t="s">
        <v>36</v>
      </c>
      <c r="K1088" s="9">
        <v>45259</v>
      </c>
      <c r="L1088" s="10" t="s">
        <v>34037</v>
      </c>
      <c r="M1088" s="10" t="s">
        <v>71275</v>
      </c>
      <c r="N1088" s="10" t="s">
        <v>73226</v>
      </c>
      <c r="O1088" s="10" t="s">
        <v>5119</v>
      </c>
    </row>
    <row r="1089" spans="1:15" x14ac:dyDescent="0.3">
      <c r="A1089" s="10" t="s">
        <v>71308</v>
      </c>
      <c r="B1089" s="10" t="s">
        <v>89961</v>
      </c>
      <c r="C1089" s="10" t="s">
        <v>650</v>
      </c>
      <c r="D1089" s="10" t="s">
        <v>194</v>
      </c>
      <c r="E1089" s="9">
        <v>43165</v>
      </c>
      <c r="F1089" s="10" t="s">
        <v>58</v>
      </c>
      <c r="G1089" s="10" t="s">
        <v>36932</v>
      </c>
      <c r="H1089">
        <v>6618950729</v>
      </c>
      <c r="I1089" s="10" t="s">
        <v>89962</v>
      </c>
      <c r="J1089" s="10" t="s">
        <v>36</v>
      </c>
      <c r="K1089" s="9">
        <v>45177</v>
      </c>
      <c r="L1089" s="10" t="s">
        <v>34037</v>
      </c>
      <c r="M1089" s="10" t="s">
        <v>71174</v>
      </c>
      <c r="N1089" s="10" t="s">
        <v>85052</v>
      </c>
      <c r="O1089" s="10" t="s">
        <v>5119</v>
      </c>
    </row>
    <row r="1090" spans="1:15" x14ac:dyDescent="0.3">
      <c r="A1090" s="10" t="s">
        <v>71311</v>
      </c>
      <c r="B1090" s="10" t="s">
        <v>89963</v>
      </c>
      <c r="C1090" s="10" t="s">
        <v>202</v>
      </c>
      <c r="D1090" s="10" t="s">
        <v>190</v>
      </c>
      <c r="E1090" s="9">
        <v>12471</v>
      </c>
      <c r="F1090" s="10" t="s">
        <v>43</v>
      </c>
      <c r="G1090" s="10" t="s">
        <v>35060</v>
      </c>
      <c r="H1090">
        <v>6612498803</v>
      </c>
      <c r="I1090" s="10" t="s">
        <v>89964</v>
      </c>
      <c r="J1090" s="10" t="s">
        <v>36</v>
      </c>
      <c r="K1090" s="9">
        <v>45356</v>
      </c>
      <c r="L1090" s="10" t="s">
        <v>34037</v>
      </c>
      <c r="M1090" s="10" t="s">
        <v>71259</v>
      </c>
      <c r="N1090" s="10" t="s">
        <v>79639</v>
      </c>
      <c r="O1090" s="10" t="s">
        <v>5119</v>
      </c>
    </row>
    <row r="1091" spans="1:15" x14ac:dyDescent="0.3">
      <c r="A1091" s="10" t="s">
        <v>71314</v>
      </c>
      <c r="B1091" s="10" t="s">
        <v>89965</v>
      </c>
      <c r="C1091" s="10" t="s">
        <v>96</v>
      </c>
      <c r="D1091" s="10" t="s">
        <v>363</v>
      </c>
      <c r="E1091" s="9">
        <v>17643</v>
      </c>
      <c r="F1091" s="10" t="s">
        <v>34</v>
      </c>
      <c r="G1091" s="10" t="s">
        <v>37269</v>
      </c>
      <c r="H1091">
        <v>6619493839</v>
      </c>
      <c r="I1091" s="10" t="s">
        <v>89966</v>
      </c>
      <c r="J1091" s="10" t="s">
        <v>36</v>
      </c>
      <c r="K1091" s="9">
        <v>45441</v>
      </c>
      <c r="L1091" s="10" t="s">
        <v>34038</v>
      </c>
      <c r="M1091" s="10" t="s">
        <v>71312</v>
      </c>
      <c r="N1091" s="10" t="s">
        <v>80144</v>
      </c>
      <c r="O1091" s="10" t="s">
        <v>5119</v>
      </c>
    </row>
    <row r="1092" spans="1:15" x14ac:dyDescent="0.3">
      <c r="A1092" s="10" t="s">
        <v>71316</v>
      </c>
      <c r="B1092" s="10" t="s">
        <v>89967</v>
      </c>
      <c r="C1092" s="10" t="s">
        <v>130</v>
      </c>
      <c r="D1092" s="10" t="s">
        <v>243</v>
      </c>
      <c r="E1092" s="9">
        <v>32268</v>
      </c>
      <c r="F1092" s="10" t="s">
        <v>58</v>
      </c>
      <c r="G1092" s="10" t="s">
        <v>34139</v>
      </c>
      <c r="H1092">
        <v>6614447361</v>
      </c>
      <c r="I1092" s="10" t="s">
        <v>89968</v>
      </c>
      <c r="J1092" s="10" t="s">
        <v>36</v>
      </c>
      <c r="K1092" s="9">
        <v>45368</v>
      </c>
      <c r="L1092" s="10" t="s">
        <v>34037</v>
      </c>
      <c r="M1092" s="10" t="s">
        <v>71441</v>
      </c>
      <c r="N1092" s="10" t="s">
        <v>75690</v>
      </c>
      <c r="O1092" s="10" t="s">
        <v>5119</v>
      </c>
    </row>
    <row r="1093" spans="1:15" x14ac:dyDescent="0.3">
      <c r="A1093" s="10" t="s">
        <v>71317</v>
      </c>
      <c r="B1093" s="10" t="s">
        <v>89969</v>
      </c>
      <c r="C1093" s="10" t="s">
        <v>318</v>
      </c>
      <c r="D1093" s="10" t="s">
        <v>66</v>
      </c>
      <c r="E1093" s="9">
        <v>41784</v>
      </c>
      <c r="F1093" s="10" t="s">
        <v>58</v>
      </c>
      <c r="G1093" s="10" t="s">
        <v>36015</v>
      </c>
      <c r="H1093">
        <v>6616098193</v>
      </c>
      <c r="I1093" s="10" t="s">
        <v>89970</v>
      </c>
      <c r="J1093" s="10" t="s">
        <v>36</v>
      </c>
      <c r="K1093" s="9">
        <v>45299</v>
      </c>
      <c r="L1093" s="10" t="s">
        <v>34036</v>
      </c>
      <c r="M1093" s="10" t="s">
        <v>71853</v>
      </c>
      <c r="N1093" s="10" t="s">
        <v>71600</v>
      </c>
      <c r="O1093" s="10" t="s">
        <v>5119</v>
      </c>
    </row>
    <row r="1094" spans="1:15" x14ac:dyDescent="0.3">
      <c r="A1094" s="10" t="s">
        <v>71319</v>
      </c>
      <c r="B1094" s="10" t="s">
        <v>89971</v>
      </c>
      <c r="C1094" s="10" t="s">
        <v>349</v>
      </c>
      <c r="D1094" s="10" t="s">
        <v>79</v>
      </c>
      <c r="E1094" s="9">
        <v>40311</v>
      </c>
      <c r="F1094" s="10" t="s">
        <v>34</v>
      </c>
      <c r="G1094" s="10" t="s">
        <v>86412</v>
      </c>
      <c r="H1094">
        <v>6612987337</v>
      </c>
      <c r="I1094" s="10" t="s">
        <v>89972</v>
      </c>
      <c r="J1094" s="10" t="s">
        <v>36</v>
      </c>
      <c r="K1094" s="9">
        <v>45423</v>
      </c>
      <c r="L1094" s="10" t="s">
        <v>34036</v>
      </c>
      <c r="M1094" s="10" t="s">
        <v>71225</v>
      </c>
      <c r="N1094" s="10" t="s">
        <v>85833</v>
      </c>
      <c r="O1094" s="10" t="s">
        <v>5119</v>
      </c>
    </row>
    <row r="1095" spans="1:15" x14ac:dyDescent="0.3">
      <c r="A1095" s="10" t="s">
        <v>71322</v>
      </c>
      <c r="B1095" s="10" t="s">
        <v>89973</v>
      </c>
      <c r="C1095" s="10" t="s">
        <v>147</v>
      </c>
      <c r="D1095" s="10" t="s">
        <v>1049</v>
      </c>
      <c r="E1095" s="9">
        <v>20508</v>
      </c>
      <c r="F1095" s="10" t="s">
        <v>43</v>
      </c>
      <c r="G1095" s="10" t="s">
        <v>39001</v>
      </c>
      <c r="H1095">
        <v>6613542708</v>
      </c>
      <c r="I1095" s="10" t="s">
        <v>89974</v>
      </c>
      <c r="J1095" s="10" t="s">
        <v>36</v>
      </c>
      <c r="K1095" s="9">
        <v>45253</v>
      </c>
      <c r="L1095" s="10" t="s">
        <v>34038</v>
      </c>
      <c r="M1095" s="10" t="s">
        <v>71182</v>
      </c>
      <c r="N1095" s="10" t="s">
        <v>84934</v>
      </c>
      <c r="O1095" s="10" t="s">
        <v>5119</v>
      </c>
    </row>
    <row r="1096" spans="1:15" x14ac:dyDescent="0.3">
      <c r="A1096" s="10" t="s">
        <v>71323</v>
      </c>
      <c r="B1096" s="10" t="s">
        <v>89975</v>
      </c>
      <c r="C1096" s="10" t="s">
        <v>278</v>
      </c>
      <c r="D1096" s="10" t="s">
        <v>253</v>
      </c>
      <c r="E1096" s="9">
        <v>11502</v>
      </c>
      <c r="F1096" s="10" t="s">
        <v>43</v>
      </c>
      <c r="G1096" s="10" t="s">
        <v>39166</v>
      </c>
      <c r="H1096">
        <v>6614306768</v>
      </c>
      <c r="I1096" s="10" t="s">
        <v>89976</v>
      </c>
      <c r="J1096" s="10" t="s">
        <v>36</v>
      </c>
      <c r="K1096" s="9">
        <v>45134</v>
      </c>
      <c r="L1096" s="10" t="s">
        <v>34037</v>
      </c>
      <c r="M1096" s="10" t="s">
        <v>71756</v>
      </c>
      <c r="N1096" s="10" t="s">
        <v>79328</v>
      </c>
      <c r="O1096" s="10" t="s">
        <v>5119</v>
      </c>
    </row>
    <row r="1097" spans="1:15" x14ac:dyDescent="0.3">
      <c r="A1097" s="10" t="s">
        <v>71325</v>
      </c>
      <c r="B1097" s="10" t="s">
        <v>89977</v>
      </c>
      <c r="C1097" s="10" t="s">
        <v>115</v>
      </c>
      <c r="D1097" s="10" t="s">
        <v>141</v>
      </c>
      <c r="E1097" s="9">
        <v>36866</v>
      </c>
      <c r="F1097" s="10" t="s">
        <v>58</v>
      </c>
      <c r="G1097" s="10" t="s">
        <v>77275</v>
      </c>
      <c r="H1097">
        <v>6611377330</v>
      </c>
      <c r="I1097" s="10" t="s">
        <v>89978</v>
      </c>
      <c r="J1097" s="10" t="s">
        <v>36</v>
      </c>
      <c r="K1097" s="9">
        <v>45460</v>
      </c>
      <c r="L1097" s="10" t="s">
        <v>34038</v>
      </c>
      <c r="M1097" s="10" t="s">
        <v>71227</v>
      </c>
      <c r="N1097" s="10" t="s">
        <v>85815</v>
      </c>
      <c r="O1097" s="10" t="s">
        <v>5119</v>
      </c>
    </row>
    <row r="1098" spans="1:15" x14ac:dyDescent="0.3">
      <c r="A1098" s="10" t="s">
        <v>71327</v>
      </c>
      <c r="B1098" s="10" t="s">
        <v>89979</v>
      </c>
      <c r="C1098" s="10" t="s">
        <v>147</v>
      </c>
      <c r="D1098" s="10" t="s">
        <v>66</v>
      </c>
      <c r="E1098" s="9">
        <v>34424</v>
      </c>
      <c r="F1098" s="10" t="s">
        <v>43</v>
      </c>
      <c r="G1098" s="10" t="s">
        <v>35517</v>
      </c>
      <c r="H1098">
        <v>6611909102</v>
      </c>
      <c r="I1098" s="10" t="s">
        <v>89980</v>
      </c>
      <c r="J1098" s="10" t="s">
        <v>36</v>
      </c>
      <c r="K1098" s="9">
        <v>45433</v>
      </c>
      <c r="L1098" s="10" t="s">
        <v>34038</v>
      </c>
      <c r="M1098" s="10" t="s">
        <v>71433</v>
      </c>
      <c r="N1098" s="10" t="s">
        <v>85198</v>
      </c>
      <c r="O1098" s="10" t="s">
        <v>5119</v>
      </c>
    </row>
    <row r="1099" spans="1:15" x14ac:dyDescent="0.3">
      <c r="A1099" s="10" t="s">
        <v>71328</v>
      </c>
      <c r="B1099" s="10" t="s">
        <v>89981</v>
      </c>
      <c r="C1099" s="10" t="s">
        <v>207</v>
      </c>
      <c r="D1099" s="10" t="s">
        <v>159</v>
      </c>
      <c r="E1099" s="9">
        <v>40240</v>
      </c>
      <c r="F1099" s="10" t="s">
        <v>58</v>
      </c>
      <c r="G1099" s="10" t="s">
        <v>38650</v>
      </c>
      <c r="H1099">
        <v>6611104280</v>
      </c>
      <c r="I1099" s="10" t="s">
        <v>89982</v>
      </c>
      <c r="J1099" s="10" t="s">
        <v>36</v>
      </c>
      <c r="K1099" s="9">
        <v>45353</v>
      </c>
      <c r="L1099" s="10" t="s">
        <v>34037</v>
      </c>
      <c r="M1099" s="10" t="s">
        <v>71320</v>
      </c>
      <c r="N1099" s="10" t="s">
        <v>78317</v>
      </c>
      <c r="O1099" s="10" t="s">
        <v>5119</v>
      </c>
    </row>
    <row r="1100" spans="1:15" x14ac:dyDescent="0.3">
      <c r="A1100" s="10" t="s">
        <v>71331</v>
      </c>
      <c r="B1100" s="10" t="s">
        <v>89983</v>
      </c>
      <c r="C1100" s="10" t="s">
        <v>226</v>
      </c>
      <c r="D1100" s="10" t="s">
        <v>415</v>
      </c>
      <c r="E1100" s="9">
        <v>23714</v>
      </c>
      <c r="F1100" s="10" t="s">
        <v>58</v>
      </c>
      <c r="G1100" s="10" t="s">
        <v>49276</v>
      </c>
      <c r="H1100">
        <v>6616056002</v>
      </c>
      <c r="I1100" s="10" t="s">
        <v>89984</v>
      </c>
      <c r="J1100" s="10" t="s">
        <v>36</v>
      </c>
      <c r="K1100" s="9">
        <v>45403</v>
      </c>
      <c r="L1100" s="10" t="s">
        <v>34038</v>
      </c>
      <c r="M1100" s="10" t="s">
        <v>71163</v>
      </c>
      <c r="N1100" s="10" t="s">
        <v>73963</v>
      </c>
      <c r="O1100" s="10" t="s">
        <v>5119</v>
      </c>
    </row>
    <row r="1101" spans="1:15" x14ac:dyDescent="0.3">
      <c r="A1101" s="10" t="s">
        <v>71333</v>
      </c>
      <c r="B1101" s="10" t="s">
        <v>89985</v>
      </c>
      <c r="C1101" s="10" t="s">
        <v>278</v>
      </c>
      <c r="D1101" s="10" t="s">
        <v>101</v>
      </c>
      <c r="E1101" s="9">
        <v>24123</v>
      </c>
      <c r="F1101" s="10" t="s">
        <v>43</v>
      </c>
      <c r="G1101" s="10" t="s">
        <v>35762</v>
      </c>
      <c r="H1101">
        <v>6611557462</v>
      </c>
      <c r="I1101" s="10" t="s">
        <v>89986</v>
      </c>
      <c r="J1101" s="10" t="s">
        <v>36</v>
      </c>
      <c r="K1101" s="9">
        <v>45153</v>
      </c>
      <c r="L1101" s="10" t="s">
        <v>34038</v>
      </c>
      <c r="M1101" s="10" t="s">
        <v>71297</v>
      </c>
      <c r="N1101" s="10" t="s">
        <v>85710</v>
      </c>
      <c r="O1101" s="10" t="s">
        <v>5119</v>
      </c>
    </row>
    <row r="1102" spans="1:15" x14ac:dyDescent="0.3">
      <c r="A1102" s="10" t="s">
        <v>71335</v>
      </c>
      <c r="B1102" s="10" t="s">
        <v>89987</v>
      </c>
      <c r="C1102" s="10" t="s">
        <v>56</v>
      </c>
      <c r="D1102" s="10" t="s">
        <v>401</v>
      </c>
      <c r="E1102" s="9">
        <v>42653</v>
      </c>
      <c r="F1102" s="10" t="s">
        <v>58</v>
      </c>
      <c r="G1102" s="10" t="s">
        <v>44512</v>
      </c>
      <c r="H1102">
        <v>6619234955</v>
      </c>
      <c r="I1102" s="10" t="s">
        <v>89988</v>
      </c>
      <c r="J1102" s="10" t="s">
        <v>36</v>
      </c>
      <c r="K1102" s="9">
        <v>45140</v>
      </c>
      <c r="L1102" s="10" t="s">
        <v>34037</v>
      </c>
      <c r="M1102" s="10" t="s">
        <v>71559</v>
      </c>
      <c r="N1102" s="10" t="s">
        <v>72614</v>
      </c>
      <c r="O1102" s="10" t="s">
        <v>5119</v>
      </c>
    </row>
    <row r="1103" spans="1:15" x14ac:dyDescent="0.3">
      <c r="A1103" s="10" t="s">
        <v>71338</v>
      </c>
      <c r="B1103" s="10" t="s">
        <v>89989</v>
      </c>
      <c r="C1103" s="10" t="s">
        <v>74</v>
      </c>
      <c r="D1103" s="10" t="s">
        <v>190</v>
      </c>
      <c r="E1103" s="9">
        <v>27993</v>
      </c>
      <c r="F1103" s="10" t="s">
        <v>34</v>
      </c>
      <c r="G1103" s="10" t="s">
        <v>78264</v>
      </c>
      <c r="H1103">
        <v>6616852876</v>
      </c>
      <c r="I1103" s="10" t="s">
        <v>89990</v>
      </c>
      <c r="J1103" s="10" t="s">
        <v>36</v>
      </c>
      <c r="K1103" s="9">
        <v>45420</v>
      </c>
      <c r="L1103" s="10" t="s">
        <v>34037</v>
      </c>
      <c r="M1103" s="10" t="s">
        <v>71275</v>
      </c>
      <c r="N1103" s="10" t="s">
        <v>77509</v>
      </c>
      <c r="O1103" s="10" t="s">
        <v>5119</v>
      </c>
    </row>
    <row r="1104" spans="1:15" x14ac:dyDescent="0.3">
      <c r="A1104" s="10" t="s">
        <v>71339</v>
      </c>
      <c r="B1104" s="10" t="s">
        <v>89991</v>
      </c>
      <c r="C1104" s="10" t="s">
        <v>349</v>
      </c>
      <c r="D1104" s="10" t="s">
        <v>333</v>
      </c>
      <c r="E1104" s="9">
        <v>31404</v>
      </c>
      <c r="F1104" s="10" t="s">
        <v>43</v>
      </c>
      <c r="G1104" s="10" t="s">
        <v>34212</v>
      </c>
      <c r="H1104">
        <v>6611551643</v>
      </c>
      <c r="I1104" s="10" t="s">
        <v>89992</v>
      </c>
      <c r="J1104" s="10" t="s">
        <v>36</v>
      </c>
      <c r="K1104" s="9">
        <v>45345</v>
      </c>
      <c r="L1104" s="10" t="s">
        <v>34037</v>
      </c>
      <c r="M1104" s="10" t="s">
        <v>71145</v>
      </c>
      <c r="N1104" s="10" t="s">
        <v>82495</v>
      </c>
      <c r="O1104" s="10" t="s">
        <v>5119</v>
      </c>
    </row>
    <row r="1105" spans="1:15" x14ac:dyDescent="0.3">
      <c r="A1105" s="10" t="s">
        <v>71340</v>
      </c>
      <c r="B1105" s="10" t="s">
        <v>89993</v>
      </c>
      <c r="C1105" s="10" t="s">
        <v>242</v>
      </c>
      <c r="D1105" s="10" t="s">
        <v>124</v>
      </c>
      <c r="E1105" s="9">
        <v>40813</v>
      </c>
      <c r="F1105" s="10" t="s">
        <v>43</v>
      </c>
      <c r="G1105" s="10" t="s">
        <v>43440</v>
      </c>
      <c r="H1105">
        <v>6613967171</v>
      </c>
      <c r="I1105" s="10" t="s">
        <v>89994</v>
      </c>
      <c r="J1105" s="10" t="s">
        <v>36</v>
      </c>
      <c r="K1105" s="9">
        <v>45151</v>
      </c>
      <c r="L1105" s="10" t="s">
        <v>34037</v>
      </c>
      <c r="M1105" s="10" t="s">
        <v>71318</v>
      </c>
      <c r="N1105" s="10" t="s">
        <v>71263</v>
      </c>
      <c r="O1105" s="10" t="s">
        <v>5119</v>
      </c>
    </row>
    <row r="1106" spans="1:15" x14ac:dyDescent="0.3">
      <c r="A1106" s="10" t="s">
        <v>71342</v>
      </c>
      <c r="B1106" s="10" t="s">
        <v>89995</v>
      </c>
      <c r="C1106" s="10" t="s">
        <v>242</v>
      </c>
      <c r="D1106" s="10" t="s">
        <v>131</v>
      </c>
      <c r="E1106" s="9">
        <v>33927</v>
      </c>
      <c r="F1106" s="10" t="s">
        <v>34</v>
      </c>
      <c r="G1106" s="10" t="s">
        <v>38763</v>
      </c>
      <c r="H1106">
        <v>6619882210</v>
      </c>
      <c r="I1106" s="10" t="s">
        <v>89996</v>
      </c>
      <c r="J1106" s="10" t="s">
        <v>36</v>
      </c>
      <c r="K1106" s="9">
        <v>45414</v>
      </c>
      <c r="L1106" s="10" t="s">
        <v>34037</v>
      </c>
      <c r="M1106" s="10" t="s">
        <v>71433</v>
      </c>
      <c r="N1106" s="10" t="s">
        <v>74725</v>
      </c>
      <c r="O1106" s="10" t="s">
        <v>5119</v>
      </c>
    </row>
    <row r="1107" spans="1:15" x14ac:dyDescent="0.3">
      <c r="A1107" s="10" t="s">
        <v>71344</v>
      </c>
      <c r="B1107" s="10" t="s">
        <v>89997</v>
      </c>
      <c r="C1107" s="10" t="s">
        <v>517</v>
      </c>
      <c r="D1107" s="10" t="s">
        <v>101</v>
      </c>
      <c r="E1107" s="9">
        <v>28798</v>
      </c>
      <c r="F1107" s="10" t="s">
        <v>43</v>
      </c>
      <c r="G1107" s="10" t="s">
        <v>37270</v>
      </c>
      <c r="H1107">
        <v>6618399034</v>
      </c>
      <c r="I1107" s="10" t="s">
        <v>89998</v>
      </c>
      <c r="J1107" s="10" t="s">
        <v>36</v>
      </c>
      <c r="K1107" s="9">
        <v>45216</v>
      </c>
      <c r="L1107" s="10" t="s">
        <v>34037</v>
      </c>
      <c r="M1107" s="10" t="s">
        <v>71174</v>
      </c>
      <c r="N1107" s="10" t="s">
        <v>84998</v>
      </c>
      <c r="O1107" s="10" t="s">
        <v>5119</v>
      </c>
    </row>
    <row r="1108" spans="1:15" x14ac:dyDescent="0.3">
      <c r="A1108" s="10" t="s">
        <v>71346</v>
      </c>
      <c r="B1108" s="10" t="s">
        <v>89999</v>
      </c>
      <c r="C1108" s="10" t="s">
        <v>32</v>
      </c>
      <c r="D1108" s="10" t="s">
        <v>120</v>
      </c>
      <c r="E1108" s="9">
        <v>5271</v>
      </c>
      <c r="F1108" s="10" t="s">
        <v>43</v>
      </c>
      <c r="G1108" s="10" t="s">
        <v>38228</v>
      </c>
      <c r="H1108">
        <v>6616932583</v>
      </c>
      <c r="I1108" s="10" t="s">
        <v>90000</v>
      </c>
      <c r="J1108" s="10" t="s">
        <v>36</v>
      </c>
      <c r="K1108" s="9">
        <v>45387</v>
      </c>
      <c r="L1108" s="10" t="s">
        <v>34037</v>
      </c>
      <c r="M1108" s="10" t="s">
        <v>71778</v>
      </c>
      <c r="N1108" s="10" t="s">
        <v>81514</v>
      </c>
      <c r="O1108" s="10" t="s">
        <v>5119</v>
      </c>
    </row>
    <row r="1109" spans="1:15" x14ac:dyDescent="0.3">
      <c r="A1109" s="10" t="s">
        <v>71348</v>
      </c>
      <c r="B1109" s="10" t="s">
        <v>90001</v>
      </c>
      <c r="C1109" s="10" t="s">
        <v>123</v>
      </c>
      <c r="D1109" s="10" t="s">
        <v>293</v>
      </c>
      <c r="E1109" s="9">
        <v>31000</v>
      </c>
      <c r="F1109" s="10" t="s">
        <v>58</v>
      </c>
      <c r="G1109" s="10" t="s">
        <v>86614</v>
      </c>
      <c r="H1109">
        <v>6617635329</v>
      </c>
      <c r="I1109" s="10" t="s">
        <v>90002</v>
      </c>
      <c r="J1109" s="10" t="s">
        <v>36</v>
      </c>
      <c r="K1109" s="9">
        <v>45319</v>
      </c>
      <c r="L1109" s="10" t="s">
        <v>34038</v>
      </c>
      <c r="M1109" s="10" t="s">
        <v>71320</v>
      </c>
      <c r="N1109" s="10" t="s">
        <v>81119</v>
      </c>
      <c r="O1109" s="10" t="s">
        <v>5119</v>
      </c>
    </row>
    <row r="1110" spans="1:15" x14ac:dyDescent="0.3">
      <c r="A1110" s="10" t="s">
        <v>71351</v>
      </c>
      <c r="B1110" s="10" t="s">
        <v>90003</v>
      </c>
      <c r="C1110" s="10" t="s">
        <v>151</v>
      </c>
      <c r="D1110" s="10" t="s">
        <v>66</v>
      </c>
      <c r="E1110" s="9">
        <v>42087</v>
      </c>
      <c r="F1110" s="10" t="s">
        <v>43</v>
      </c>
      <c r="G1110" s="10" t="s">
        <v>79999</v>
      </c>
      <c r="H1110">
        <v>6618639919</v>
      </c>
      <c r="I1110" s="10" t="s">
        <v>90004</v>
      </c>
      <c r="J1110" s="10" t="s">
        <v>36</v>
      </c>
      <c r="K1110" s="9">
        <v>45203</v>
      </c>
      <c r="L1110" s="10" t="s">
        <v>34038</v>
      </c>
      <c r="M1110" s="10" t="s">
        <v>71192</v>
      </c>
      <c r="N1110" s="10" t="s">
        <v>85035</v>
      </c>
      <c r="O1110" s="10" t="s">
        <v>5119</v>
      </c>
    </row>
    <row r="1111" spans="1:15" x14ac:dyDescent="0.3">
      <c r="A1111" s="10" t="s">
        <v>71352</v>
      </c>
      <c r="B1111" s="10" t="s">
        <v>90005</v>
      </c>
      <c r="C1111" s="10" t="s">
        <v>198</v>
      </c>
      <c r="D1111" s="10" t="s">
        <v>266</v>
      </c>
      <c r="E1111" s="9">
        <v>36871</v>
      </c>
      <c r="F1111" s="10" t="s">
        <v>58</v>
      </c>
      <c r="G1111" s="10" t="s">
        <v>37248</v>
      </c>
      <c r="H1111">
        <v>6613755044</v>
      </c>
      <c r="I1111" s="10" t="s">
        <v>90006</v>
      </c>
      <c r="J1111" s="10" t="s">
        <v>36</v>
      </c>
      <c r="K1111" s="9">
        <v>45383</v>
      </c>
      <c r="L1111" s="10" t="s">
        <v>34037</v>
      </c>
      <c r="M1111" s="10" t="s">
        <v>71414</v>
      </c>
      <c r="N1111" s="10" t="s">
        <v>71480</v>
      </c>
      <c r="O1111" s="10" t="s">
        <v>5119</v>
      </c>
    </row>
    <row r="1112" spans="1:15" x14ac:dyDescent="0.3">
      <c r="A1112" s="10" t="s">
        <v>71354</v>
      </c>
      <c r="B1112" s="10" t="s">
        <v>90007</v>
      </c>
      <c r="C1112" s="10" t="s">
        <v>517</v>
      </c>
      <c r="D1112" s="10" t="s">
        <v>113</v>
      </c>
      <c r="E1112" s="9">
        <v>40742</v>
      </c>
      <c r="F1112" s="10" t="s">
        <v>34</v>
      </c>
      <c r="G1112" s="10" t="s">
        <v>34180</v>
      </c>
      <c r="H1112">
        <v>6618204358</v>
      </c>
      <c r="I1112" s="10" t="s">
        <v>90008</v>
      </c>
      <c r="J1112" s="10" t="s">
        <v>36</v>
      </c>
      <c r="K1112" s="9">
        <v>45341</v>
      </c>
      <c r="L1112" s="10" t="s">
        <v>34038</v>
      </c>
      <c r="M1112" s="10" t="s">
        <v>71505</v>
      </c>
      <c r="N1112" s="10" t="s">
        <v>86583</v>
      </c>
      <c r="O1112" s="10" t="s">
        <v>5119</v>
      </c>
    </row>
    <row r="1113" spans="1:15" x14ac:dyDescent="0.3">
      <c r="A1113" s="10" t="s">
        <v>71355</v>
      </c>
      <c r="B1113" s="10" t="s">
        <v>90009</v>
      </c>
      <c r="C1113" s="10" t="s">
        <v>56</v>
      </c>
      <c r="D1113" s="10" t="s">
        <v>181</v>
      </c>
      <c r="E1113" s="9">
        <v>39169</v>
      </c>
      <c r="F1113" s="10" t="s">
        <v>58</v>
      </c>
      <c r="G1113" s="10" t="s">
        <v>46915</v>
      </c>
      <c r="H1113">
        <v>6616423220</v>
      </c>
      <c r="I1113" s="10" t="s">
        <v>90010</v>
      </c>
      <c r="J1113" s="10" t="s">
        <v>36</v>
      </c>
      <c r="K1113" s="9">
        <v>45442</v>
      </c>
      <c r="L1113" s="10" t="s">
        <v>34037</v>
      </c>
      <c r="M1113" s="10" t="s">
        <v>71142</v>
      </c>
      <c r="N1113" s="10" t="s">
        <v>76397</v>
      </c>
      <c r="O1113" s="10" t="s">
        <v>5119</v>
      </c>
    </row>
    <row r="1114" spans="1:15" x14ac:dyDescent="0.3">
      <c r="A1114" s="10" t="s">
        <v>71358</v>
      </c>
      <c r="B1114" s="10" t="s">
        <v>90011</v>
      </c>
      <c r="C1114" s="10" t="s">
        <v>292</v>
      </c>
      <c r="D1114" s="10" t="s">
        <v>163</v>
      </c>
      <c r="E1114" s="9">
        <v>5489</v>
      </c>
      <c r="F1114" s="10" t="s">
        <v>34</v>
      </c>
      <c r="G1114" s="10" t="s">
        <v>36700</v>
      </c>
      <c r="H1114">
        <v>6618505305</v>
      </c>
      <c r="I1114" s="10" t="s">
        <v>90012</v>
      </c>
      <c r="J1114" s="10" t="s">
        <v>36</v>
      </c>
      <c r="K1114" s="9">
        <v>45199</v>
      </c>
      <c r="L1114" s="10" t="s">
        <v>34038</v>
      </c>
      <c r="M1114" s="10" t="s">
        <v>71248</v>
      </c>
      <c r="N1114" s="10" t="s">
        <v>71881</v>
      </c>
      <c r="O1114" s="10" t="s">
        <v>5119</v>
      </c>
    </row>
    <row r="1115" spans="1:15" x14ac:dyDescent="0.3">
      <c r="A1115" s="10" t="s">
        <v>71360</v>
      </c>
      <c r="B1115" s="10" t="s">
        <v>90013</v>
      </c>
      <c r="C1115" s="10" t="s">
        <v>220</v>
      </c>
      <c r="D1115" s="10" t="s">
        <v>1049</v>
      </c>
      <c r="E1115" s="9">
        <v>8900</v>
      </c>
      <c r="F1115" s="10" t="s">
        <v>43</v>
      </c>
      <c r="G1115" s="10" t="s">
        <v>37495</v>
      </c>
      <c r="H1115">
        <v>6611542338</v>
      </c>
      <c r="I1115" s="10" t="s">
        <v>90014</v>
      </c>
      <c r="J1115" s="10" t="s">
        <v>36</v>
      </c>
      <c r="K1115" s="9">
        <v>45172</v>
      </c>
      <c r="L1115" s="10" t="s">
        <v>34038</v>
      </c>
      <c r="M1115" s="10" t="s">
        <v>71225</v>
      </c>
      <c r="N1115" s="10" t="s">
        <v>76329</v>
      </c>
      <c r="O1115" s="10" t="s">
        <v>5119</v>
      </c>
    </row>
    <row r="1116" spans="1:15" x14ac:dyDescent="0.3">
      <c r="A1116" s="10" t="s">
        <v>71362</v>
      </c>
      <c r="B1116" s="10" t="s">
        <v>90015</v>
      </c>
      <c r="C1116" s="10" t="s">
        <v>81</v>
      </c>
      <c r="D1116" s="10" t="s">
        <v>148</v>
      </c>
      <c r="E1116" s="9">
        <v>42074</v>
      </c>
      <c r="F1116" s="10" t="s">
        <v>58</v>
      </c>
      <c r="G1116" s="10" t="s">
        <v>64327</v>
      </c>
      <c r="H1116">
        <v>6613809314</v>
      </c>
      <c r="I1116" s="10" t="s">
        <v>90016</v>
      </c>
      <c r="J1116" s="10" t="s">
        <v>36</v>
      </c>
      <c r="K1116" s="9">
        <v>45128</v>
      </c>
      <c r="L1116" s="10" t="s">
        <v>34036</v>
      </c>
      <c r="M1116" s="10" t="s">
        <v>71559</v>
      </c>
      <c r="N1116" s="10" t="s">
        <v>78650</v>
      </c>
      <c r="O1116" s="10" t="s">
        <v>5119</v>
      </c>
    </row>
    <row r="1117" spans="1:15" x14ac:dyDescent="0.3">
      <c r="A1117" s="10" t="s">
        <v>71363</v>
      </c>
      <c r="B1117" s="10" t="s">
        <v>90017</v>
      </c>
      <c r="C1117" s="10" t="s">
        <v>202</v>
      </c>
      <c r="D1117" s="10" t="s">
        <v>148</v>
      </c>
      <c r="E1117" s="9">
        <v>32345</v>
      </c>
      <c r="F1117" s="10" t="s">
        <v>34</v>
      </c>
      <c r="G1117" s="10" t="s">
        <v>37087</v>
      </c>
      <c r="H1117">
        <v>6617635259</v>
      </c>
      <c r="I1117" s="10" t="s">
        <v>90018</v>
      </c>
      <c r="J1117" s="10" t="s">
        <v>36</v>
      </c>
      <c r="K1117" s="9">
        <v>45485</v>
      </c>
      <c r="L1117" s="10" t="s">
        <v>34036</v>
      </c>
      <c r="M1117" s="10" t="s">
        <v>71238</v>
      </c>
      <c r="N1117" s="10" t="s">
        <v>74041</v>
      </c>
      <c r="O1117" s="10" t="s">
        <v>5119</v>
      </c>
    </row>
    <row r="1118" spans="1:15" x14ac:dyDescent="0.3">
      <c r="A1118" s="10" t="s">
        <v>71364</v>
      </c>
      <c r="B1118" s="10" t="s">
        <v>90019</v>
      </c>
      <c r="C1118" s="10" t="s">
        <v>352</v>
      </c>
      <c r="D1118" s="10" t="s">
        <v>333</v>
      </c>
      <c r="E1118" s="9">
        <v>6589</v>
      </c>
      <c r="F1118" s="10" t="s">
        <v>43</v>
      </c>
      <c r="G1118" s="10" t="s">
        <v>35657</v>
      </c>
      <c r="H1118">
        <v>6618268423</v>
      </c>
      <c r="I1118" s="10" t="s">
        <v>90020</v>
      </c>
      <c r="J1118" s="10" t="s">
        <v>36</v>
      </c>
      <c r="K1118" s="9">
        <v>45192</v>
      </c>
      <c r="L1118" s="10" t="s">
        <v>34037</v>
      </c>
      <c r="M1118" s="10" t="s">
        <v>71275</v>
      </c>
      <c r="N1118" s="10" t="s">
        <v>77419</v>
      </c>
      <c r="O1118" s="10" t="s">
        <v>5119</v>
      </c>
    </row>
    <row r="1119" spans="1:15" x14ac:dyDescent="0.3">
      <c r="A1119" s="10" t="s">
        <v>71366</v>
      </c>
      <c r="B1119" s="10" t="s">
        <v>90021</v>
      </c>
      <c r="C1119" s="10" t="s">
        <v>517</v>
      </c>
      <c r="D1119" s="10" t="s">
        <v>75</v>
      </c>
      <c r="E1119" s="9">
        <v>7275</v>
      </c>
      <c r="F1119" s="10" t="s">
        <v>34</v>
      </c>
      <c r="G1119" s="10" t="s">
        <v>35159</v>
      </c>
      <c r="H1119">
        <v>6618317062</v>
      </c>
      <c r="I1119" s="10" t="s">
        <v>90022</v>
      </c>
      <c r="J1119" s="10" t="s">
        <v>36</v>
      </c>
      <c r="K1119" s="9">
        <v>45289</v>
      </c>
      <c r="L1119" s="10" t="s">
        <v>34036</v>
      </c>
      <c r="M1119" s="10" t="s">
        <v>71148</v>
      </c>
      <c r="N1119" s="10" t="s">
        <v>84380</v>
      </c>
      <c r="O1119" s="10" t="s">
        <v>5119</v>
      </c>
    </row>
    <row r="1120" spans="1:15" x14ac:dyDescent="0.3">
      <c r="A1120" s="10" t="s">
        <v>71367</v>
      </c>
      <c r="B1120" s="10" t="s">
        <v>90023</v>
      </c>
      <c r="C1120" s="10" t="s">
        <v>198</v>
      </c>
      <c r="D1120" s="10" t="s">
        <v>181</v>
      </c>
      <c r="E1120" s="9">
        <v>43873</v>
      </c>
      <c r="F1120" s="10" t="s">
        <v>43</v>
      </c>
      <c r="G1120" s="10" t="s">
        <v>47412</v>
      </c>
      <c r="H1120">
        <v>6615582140</v>
      </c>
      <c r="I1120" s="10" t="s">
        <v>90024</v>
      </c>
      <c r="J1120" s="10" t="s">
        <v>36</v>
      </c>
      <c r="K1120" s="9">
        <v>45338</v>
      </c>
      <c r="L1120" s="10" t="s">
        <v>34038</v>
      </c>
      <c r="M1120" s="10" t="s">
        <v>71290</v>
      </c>
      <c r="N1120" s="10" t="s">
        <v>76348</v>
      </c>
      <c r="O1120" s="10" t="s">
        <v>5119</v>
      </c>
    </row>
    <row r="1121" spans="1:15" x14ac:dyDescent="0.3">
      <c r="A1121" s="10" t="s">
        <v>71369</v>
      </c>
      <c r="B1121" s="10" t="s">
        <v>90025</v>
      </c>
      <c r="C1121" s="10" t="s">
        <v>305</v>
      </c>
      <c r="D1121" s="10" t="s">
        <v>155</v>
      </c>
      <c r="E1121" s="9">
        <v>3598</v>
      </c>
      <c r="F1121" s="10" t="s">
        <v>58</v>
      </c>
      <c r="G1121" s="10" t="s">
        <v>74887</v>
      </c>
      <c r="H1121">
        <v>6612847243</v>
      </c>
      <c r="I1121" s="10" t="s">
        <v>90026</v>
      </c>
      <c r="J1121" s="10" t="s">
        <v>36</v>
      </c>
      <c r="K1121" s="9">
        <v>45444</v>
      </c>
      <c r="L1121" s="10" t="s">
        <v>34037</v>
      </c>
      <c r="M1121" s="10" t="s">
        <v>71129</v>
      </c>
      <c r="N1121" s="10" t="s">
        <v>83048</v>
      </c>
      <c r="O1121" s="10" t="s">
        <v>5119</v>
      </c>
    </row>
    <row r="1122" spans="1:15" x14ac:dyDescent="0.3">
      <c r="A1122" s="10" t="s">
        <v>71371</v>
      </c>
      <c r="B1122" s="10" t="s">
        <v>90027</v>
      </c>
      <c r="C1122" s="10" t="s">
        <v>242</v>
      </c>
      <c r="D1122" s="10" t="s">
        <v>199</v>
      </c>
      <c r="E1122" s="9">
        <v>25105</v>
      </c>
      <c r="F1122" s="10" t="s">
        <v>58</v>
      </c>
      <c r="G1122" s="10" t="s">
        <v>72566</v>
      </c>
      <c r="H1122">
        <v>6614240555</v>
      </c>
      <c r="I1122" s="10" t="s">
        <v>90028</v>
      </c>
      <c r="J1122" s="10" t="s">
        <v>36</v>
      </c>
      <c r="K1122" s="9">
        <v>45247</v>
      </c>
      <c r="L1122" s="10" t="s">
        <v>34037</v>
      </c>
      <c r="M1122" s="10" t="s">
        <v>71318</v>
      </c>
      <c r="N1122" s="10" t="s">
        <v>76873</v>
      </c>
      <c r="O1122" s="10" t="s">
        <v>5119</v>
      </c>
    </row>
    <row r="1123" spans="1:15" x14ac:dyDescent="0.3">
      <c r="A1123" s="10" t="s">
        <v>71373</v>
      </c>
      <c r="B1123" s="10" t="s">
        <v>90029</v>
      </c>
      <c r="C1123" s="10" t="s">
        <v>198</v>
      </c>
      <c r="D1123" s="10" t="s">
        <v>253</v>
      </c>
      <c r="E1123" s="9">
        <v>19304</v>
      </c>
      <c r="F1123" s="10" t="s">
        <v>43</v>
      </c>
      <c r="G1123" s="10" t="s">
        <v>72303</v>
      </c>
      <c r="H1123">
        <v>6615969652</v>
      </c>
      <c r="I1123" s="10" t="s">
        <v>90030</v>
      </c>
      <c r="J1123" s="10" t="s">
        <v>36</v>
      </c>
      <c r="K1123" s="9">
        <v>45453</v>
      </c>
      <c r="L1123" s="10" t="s">
        <v>34037</v>
      </c>
      <c r="M1123" s="10" t="s">
        <v>71238</v>
      </c>
      <c r="N1123" s="10" t="s">
        <v>77465</v>
      </c>
      <c r="O1123" s="10" t="s">
        <v>5119</v>
      </c>
    </row>
    <row r="1124" spans="1:15" x14ac:dyDescent="0.3">
      <c r="A1124" s="10" t="s">
        <v>71375</v>
      </c>
      <c r="B1124" s="10" t="s">
        <v>90031</v>
      </c>
      <c r="C1124" s="10" t="s">
        <v>166</v>
      </c>
      <c r="D1124" s="10" t="s">
        <v>279</v>
      </c>
      <c r="E1124" s="9">
        <v>36418</v>
      </c>
      <c r="F1124" s="10" t="s">
        <v>58</v>
      </c>
      <c r="G1124" s="10" t="s">
        <v>35465</v>
      </c>
      <c r="H1124">
        <v>6618873614</v>
      </c>
      <c r="I1124" s="10" t="s">
        <v>90032</v>
      </c>
      <c r="J1124" s="10" t="s">
        <v>36</v>
      </c>
      <c r="K1124" s="9">
        <v>45246</v>
      </c>
      <c r="L1124" s="10" t="s">
        <v>34036</v>
      </c>
      <c r="M1124" s="10" t="s">
        <v>71430</v>
      </c>
      <c r="N1124" s="10" t="s">
        <v>84454</v>
      </c>
      <c r="O1124" s="10" t="s">
        <v>5119</v>
      </c>
    </row>
    <row r="1125" spans="1:15" x14ac:dyDescent="0.3">
      <c r="A1125" s="10" t="s">
        <v>71377</v>
      </c>
      <c r="B1125" s="10" t="s">
        <v>90033</v>
      </c>
      <c r="C1125" s="10" t="s">
        <v>123</v>
      </c>
      <c r="D1125" s="10" t="s">
        <v>159</v>
      </c>
      <c r="E1125" s="9">
        <v>5793</v>
      </c>
      <c r="F1125" s="10" t="s">
        <v>58</v>
      </c>
      <c r="G1125" s="10" t="s">
        <v>34129</v>
      </c>
      <c r="H1125">
        <v>6615176330</v>
      </c>
      <c r="I1125" s="10" t="s">
        <v>90034</v>
      </c>
      <c r="J1125" s="10" t="s">
        <v>36</v>
      </c>
      <c r="K1125" s="9">
        <v>45222</v>
      </c>
      <c r="L1125" s="10" t="s">
        <v>34036</v>
      </c>
      <c r="M1125" s="10" t="s">
        <v>71145</v>
      </c>
      <c r="N1125" s="10" t="s">
        <v>86521</v>
      </c>
      <c r="O1125" s="10" t="s">
        <v>5119</v>
      </c>
    </row>
    <row r="1126" spans="1:15" x14ac:dyDescent="0.3">
      <c r="A1126" s="10" t="s">
        <v>71379</v>
      </c>
      <c r="B1126" s="10" t="s">
        <v>90035</v>
      </c>
      <c r="C1126" s="10" t="s">
        <v>220</v>
      </c>
      <c r="D1126" s="10" t="s">
        <v>1049</v>
      </c>
      <c r="E1126" s="9">
        <v>43204</v>
      </c>
      <c r="F1126" s="10" t="s">
        <v>43</v>
      </c>
      <c r="G1126" s="10" t="s">
        <v>37495</v>
      </c>
      <c r="H1126">
        <v>6619659894</v>
      </c>
      <c r="I1126" s="10" t="s">
        <v>90036</v>
      </c>
      <c r="J1126" s="10" t="s">
        <v>36</v>
      </c>
      <c r="K1126" s="9">
        <v>45348</v>
      </c>
      <c r="L1126" s="10" t="s">
        <v>34036</v>
      </c>
      <c r="M1126" s="10" t="s">
        <v>71142</v>
      </c>
      <c r="N1126" s="10" t="s">
        <v>86039</v>
      </c>
      <c r="O1126" s="10" t="s">
        <v>5119</v>
      </c>
    </row>
    <row r="1127" spans="1:15" x14ac:dyDescent="0.3">
      <c r="A1127" s="10" t="s">
        <v>71381</v>
      </c>
      <c r="B1127" s="10" t="s">
        <v>90037</v>
      </c>
      <c r="C1127" s="10" t="s">
        <v>433</v>
      </c>
      <c r="D1127" s="10" t="s">
        <v>66</v>
      </c>
      <c r="E1127" s="9">
        <v>41637</v>
      </c>
      <c r="F1127" s="10" t="s">
        <v>43</v>
      </c>
      <c r="G1127" s="10" t="s">
        <v>84701</v>
      </c>
      <c r="H1127">
        <v>6614873657</v>
      </c>
      <c r="I1127" s="10" t="s">
        <v>90038</v>
      </c>
      <c r="J1127" s="10" t="s">
        <v>36</v>
      </c>
      <c r="K1127" s="9">
        <v>45315</v>
      </c>
      <c r="L1127" s="10" t="s">
        <v>34038</v>
      </c>
      <c r="M1127" s="10" t="s">
        <v>71182</v>
      </c>
      <c r="N1127" s="10" t="s">
        <v>85067</v>
      </c>
      <c r="O1127" s="10" t="s">
        <v>5119</v>
      </c>
    </row>
    <row r="1128" spans="1:15" x14ac:dyDescent="0.3">
      <c r="A1128" s="10" t="s">
        <v>71383</v>
      </c>
      <c r="B1128" s="10" t="s">
        <v>90039</v>
      </c>
      <c r="C1128" s="10" t="s">
        <v>154</v>
      </c>
      <c r="D1128" s="10" t="s">
        <v>443</v>
      </c>
      <c r="E1128" s="9">
        <v>16478</v>
      </c>
      <c r="F1128" s="10" t="s">
        <v>43</v>
      </c>
      <c r="G1128" s="10" t="s">
        <v>34942</v>
      </c>
      <c r="H1128">
        <v>6616719799</v>
      </c>
      <c r="I1128" s="10" t="s">
        <v>90040</v>
      </c>
      <c r="J1128" s="10" t="s">
        <v>36</v>
      </c>
      <c r="K1128" s="9">
        <v>45364</v>
      </c>
      <c r="L1128" s="10" t="s">
        <v>34037</v>
      </c>
      <c r="M1128" s="10" t="s">
        <v>71227</v>
      </c>
      <c r="N1128" s="10" t="s">
        <v>86767</v>
      </c>
      <c r="O1128" s="10" t="s">
        <v>5119</v>
      </c>
    </row>
    <row r="1129" spans="1:15" x14ac:dyDescent="0.3">
      <c r="A1129" s="10" t="s">
        <v>71385</v>
      </c>
      <c r="B1129" s="10" t="s">
        <v>90041</v>
      </c>
      <c r="C1129" s="10" t="s">
        <v>207</v>
      </c>
      <c r="D1129" s="10" t="s">
        <v>47</v>
      </c>
      <c r="E1129" s="9">
        <v>41758</v>
      </c>
      <c r="F1129" s="10" t="s">
        <v>43</v>
      </c>
      <c r="G1129" s="10" t="s">
        <v>84716</v>
      </c>
      <c r="H1129">
        <v>6611626619</v>
      </c>
      <c r="I1129" s="10" t="s">
        <v>90042</v>
      </c>
      <c r="J1129" s="10" t="s">
        <v>36</v>
      </c>
      <c r="K1129" s="9">
        <v>45296</v>
      </c>
      <c r="L1129" s="10" t="s">
        <v>34038</v>
      </c>
      <c r="M1129" s="10" t="s">
        <v>71168</v>
      </c>
      <c r="N1129" s="10" t="s">
        <v>79503</v>
      </c>
      <c r="O1129" s="10" t="s">
        <v>5119</v>
      </c>
    </row>
    <row r="1130" spans="1:15" x14ac:dyDescent="0.3">
      <c r="A1130" s="10" t="s">
        <v>71386</v>
      </c>
      <c r="B1130" s="10" t="s">
        <v>90043</v>
      </c>
      <c r="C1130" s="10" t="s">
        <v>108</v>
      </c>
      <c r="D1130" s="10" t="s">
        <v>231</v>
      </c>
      <c r="E1130" s="9">
        <v>7710</v>
      </c>
      <c r="F1130" s="10" t="s">
        <v>58</v>
      </c>
      <c r="G1130" s="10" t="s">
        <v>34979</v>
      </c>
      <c r="H1130">
        <v>6616558629</v>
      </c>
      <c r="I1130" s="10" t="s">
        <v>90044</v>
      </c>
      <c r="J1130" s="10" t="s">
        <v>36</v>
      </c>
      <c r="K1130" s="9">
        <v>45221</v>
      </c>
      <c r="L1130" s="10" t="s">
        <v>34036</v>
      </c>
      <c r="M1130" s="10" t="s">
        <v>71430</v>
      </c>
      <c r="N1130" s="10" t="s">
        <v>84476</v>
      </c>
      <c r="O1130" s="10" t="s">
        <v>5119</v>
      </c>
    </row>
    <row r="1131" spans="1:15" x14ac:dyDescent="0.3">
      <c r="A1131" s="10" t="s">
        <v>71388</v>
      </c>
      <c r="B1131" s="10" t="s">
        <v>90045</v>
      </c>
      <c r="C1131" s="10" t="s">
        <v>226</v>
      </c>
      <c r="D1131" s="10" t="s">
        <v>86</v>
      </c>
      <c r="E1131" s="9">
        <v>24387</v>
      </c>
      <c r="F1131" s="10" t="s">
        <v>43</v>
      </c>
      <c r="G1131" s="10" t="s">
        <v>34367</v>
      </c>
      <c r="H1131">
        <v>6615079548</v>
      </c>
      <c r="I1131" s="10" t="s">
        <v>90046</v>
      </c>
      <c r="J1131" s="10" t="s">
        <v>36</v>
      </c>
      <c r="K1131" s="9">
        <v>45416</v>
      </c>
      <c r="L1131" s="10" t="s">
        <v>34038</v>
      </c>
      <c r="M1131" s="10" t="s">
        <v>71163</v>
      </c>
      <c r="N1131" s="10" t="s">
        <v>75042</v>
      </c>
      <c r="O1131" s="10" t="s">
        <v>5119</v>
      </c>
    </row>
    <row r="1132" spans="1:15" x14ac:dyDescent="0.3">
      <c r="A1132" s="10" t="s">
        <v>71391</v>
      </c>
      <c r="B1132" s="10" t="s">
        <v>90047</v>
      </c>
      <c r="C1132" s="10" t="s">
        <v>687</v>
      </c>
      <c r="D1132" s="10" t="s">
        <v>266</v>
      </c>
      <c r="E1132" s="9">
        <v>31046</v>
      </c>
      <c r="F1132" s="10" t="s">
        <v>43</v>
      </c>
      <c r="G1132" s="10" t="s">
        <v>67514</v>
      </c>
      <c r="H1132">
        <v>6618298175</v>
      </c>
      <c r="I1132" s="10" t="s">
        <v>90048</v>
      </c>
      <c r="J1132" s="10" t="s">
        <v>36</v>
      </c>
      <c r="K1132" s="9">
        <v>45193</v>
      </c>
      <c r="L1132" s="10" t="s">
        <v>34037</v>
      </c>
      <c r="M1132" s="10" t="s">
        <v>71329</v>
      </c>
      <c r="N1132" s="10" t="s">
        <v>76502</v>
      </c>
      <c r="O1132" s="10" t="s">
        <v>5119</v>
      </c>
    </row>
    <row r="1133" spans="1:15" x14ac:dyDescent="0.3">
      <c r="A1133" s="10" t="s">
        <v>71392</v>
      </c>
      <c r="B1133" s="10" t="s">
        <v>90049</v>
      </c>
      <c r="C1133" s="10" t="s">
        <v>46</v>
      </c>
      <c r="D1133" s="10" t="s">
        <v>141</v>
      </c>
      <c r="E1133" s="9">
        <v>28896</v>
      </c>
      <c r="F1133" s="10" t="s">
        <v>34</v>
      </c>
      <c r="G1133" s="10" t="s">
        <v>36678</v>
      </c>
      <c r="H1133">
        <v>6611147950</v>
      </c>
      <c r="I1133" s="10" t="s">
        <v>90050</v>
      </c>
      <c r="J1133" s="10" t="s">
        <v>36</v>
      </c>
      <c r="K1133" s="9">
        <v>45314</v>
      </c>
      <c r="L1133" s="10" t="s">
        <v>34036</v>
      </c>
      <c r="M1133" s="10" t="s">
        <v>71318</v>
      </c>
      <c r="N1133" s="10" t="s">
        <v>73902</v>
      </c>
      <c r="O1133" s="10" t="s">
        <v>5119</v>
      </c>
    </row>
    <row r="1134" spans="1:15" x14ac:dyDescent="0.3">
      <c r="A1134" s="10" t="s">
        <v>71393</v>
      </c>
      <c r="B1134" s="10" t="s">
        <v>90051</v>
      </c>
      <c r="C1134" s="10" t="s">
        <v>78</v>
      </c>
      <c r="D1134" s="10" t="s">
        <v>57</v>
      </c>
      <c r="E1134" s="9">
        <v>13357</v>
      </c>
      <c r="F1134" s="10" t="s">
        <v>34</v>
      </c>
      <c r="G1134" s="10" t="s">
        <v>36125</v>
      </c>
      <c r="H1134">
        <v>6619171390</v>
      </c>
      <c r="I1134" s="10" t="s">
        <v>90052</v>
      </c>
      <c r="J1134" s="10" t="s">
        <v>36</v>
      </c>
      <c r="K1134" s="9">
        <v>45188</v>
      </c>
      <c r="L1134" s="10" t="s">
        <v>34037</v>
      </c>
      <c r="M1134" s="10" t="s">
        <v>71192</v>
      </c>
      <c r="N1134" s="10" t="s">
        <v>86073</v>
      </c>
      <c r="O1134" s="10" t="s">
        <v>5119</v>
      </c>
    </row>
    <row r="1135" spans="1:15" x14ac:dyDescent="0.3">
      <c r="A1135" s="10" t="s">
        <v>71395</v>
      </c>
      <c r="B1135" s="10" t="s">
        <v>90053</v>
      </c>
      <c r="C1135" s="10" t="s">
        <v>32</v>
      </c>
      <c r="D1135" s="10" t="s">
        <v>116</v>
      </c>
      <c r="E1135" s="9">
        <v>6200</v>
      </c>
      <c r="F1135" s="10" t="s">
        <v>34</v>
      </c>
      <c r="G1135" s="10" t="s">
        <v>37421</v>
      </c>
      <c r="H1135">
        <v>6615377014</v>
      </c>
      <c r="I1135" s="10" t="s">
        <v>90054</v>
      </c>
      <c r="J1135" s="10" t="s">
        <v>36</v>
      </c>
      <c r="K1135" s="9">
        <v>45235</v>
      </c>
      <c r="L1135" s="10" t="s">
        <v>34038</v>
      </c>
      <c r="M1135" s="10" t="s">
        <v>71275</v>
      </c>
      <c r="N1135" s="10" t="s">
        <v>84037</v>
      </c>
      <c r="O1135" s="10" t="s">
        <v>5119</v>
      </c>
    </row>
    <row r="1136" spans="1:15" x14ac:dyDescent="0.3">
      <c r="A1136" s="10" t="s">
        <v>71396</v>
      </c>
      <c r="B1136" s="10" t="s">
        <v>90055</v>
      </c>
      <c r="C1136" s="10" t="s">
        <v>74</v>
      </c>
      <c r="D1136" s="10" t="s">
        <v>75</v>
      </c>
      <c r="E1136" s="9">
        <v>10745</v>
      </c>
      <c r="F1136" s="10" t="s">
        <v>58</v>
      </c>
      <c r="G1136" s="10" t="s">
        <v>37867</v>
      </c>
      <c r="H1136">
        <v>6616533050</v>
      </c>
      <c r="I1136" s="10" t="s">
        <v>90056</v>
      </c>
      <c r="J1136" s="10" t="s">
        <v>36</v>
      </c>
      <c r="K1136" s="9">
        <v>45325</v>
      </c>
      <c r="L1136" s="10" t="s">
        <v>34037</v>
      </c>
      <c r="M1136" s="10" t="s">
        <v>71270</v>
      </c>
      <c r="N1136" s="10" t="s">
        <v>72722</v>
      </c>
      <c r="O1136" s="10" t="s">
        <v>5119</v>
      </c>
    </row>
    <row r="1137" spans="1:15" x14ac:dyDescent="0.3">
      <c r="A1137" s="10" t="s">
        <v>71399</v>
      </c>
      <c r="B1137" s="10" t="s">
        <v>90057</v>
      </c>
      <c r="C1137" s="10" t="s">
        <v>123</v>
      </c>
      <c r="D1137" s="10" t="s">
        <v>93</v>
      </c>
      <c r="E1137" s="9">
        <v>37431</v>
      </c>
      <c r="F1137" s="10" t="s">
        <v>58</v>
      </c>
      <c r="G1137" s="10" t="s">
        <v>39116</v>
      </c>
      <c r="H1137">
        <v>6617398970</v>
      </c>
      <c r="I1137" s="10" t="s">
        <v>90058</v>
      </c>
      <c r="J1137" s="10" t="s">
        <v>36</v>
      </c>
      <c r="K1137" s="9">
        <v>45308</v>
      </c>
      <c r="L1137" s="10" t="s">
        <v>34037</v>
      </c>
      <c r="M1137" s="10" t="s">
        <v>71290</v>
      </c>
      <c r="N1137" s="10" t="s">
        <v>85625</v>
      </c>
      <c r="O1137" s="10" t="s">
        <v>5119</v>
      </c>
    </row>
    <row r="1138" spans="1:15" x14ac:dyDescent="0.3">
      <c r="A1138" s="10" t="s">
        <v>71401</v>
      </c>
      <c r="B1138" s="10" t="s">
        <v>90059</v>
      </c>
      <c r="C1138" s="10" t="s">
        <v>136</v>
      </c>
      <c r="D1138" s="10" t="s">
        <v>53</v>
      </c>
      <c r="E1138" s="9">
        <v>32921</v>
      </c>
      <c r="F1138" s="10" t="s">
        <v>43</v>
      </c>
      <c r="G1138" s="10" t="s">
        <v>60196</v>
      </c>
      <c r="H1138">
        <v>6617755000</v>
      </c>
      <c r="I1138" s="10" t="s">
        <v>90060</v>
      </c>
      <c r="J1138" s="10" t="s">
        <v>36</v>
      </c>
      <c r="K1138" s="9">
        <v>45208</v>
      </c>
      <c r="L1138" s="10" t="s">
        <v>34036</v>
      </c>
      <c r="M1138" s="10" t="s">
        <v>71463</v>
      </c>
      <c r="N1138" s="10" t="s">
        <v>86551</v>
      </c>
      <c r="O1138" s="10" t="s">
        <v>5119</v>
      </c>
    </row>
    <row r="1139" spans="1:15" x14ac:dyDescent="0.3">
      <c r="A1139" s="10" t="s">
        <v>71403</v>
      </c>
      <c r="B1139" s="10" t="s">
        <v>90061</v>
      </c>
      <c r="C1139" s="10" t="s">
        <v>130</v>
      </c>
      <c r="D1139" s="10" t="s">
        <v>194</v>
      </c>
      <c r="E1139" s="9">
        <v>42104</v>
      </c>
      <c r="F1139" s="10" t="s">
        <v>58</v>
      </c>
      <c r="G1139" s="10" t="s">
        <v>36836</v>
      </c>
      <c r="H1139">
        <v>6617770171</v>
      </c>
      <c r="I1139" s="10" t="s">
        <v>90062</v>
      </c>
      <c r="J1139" s="10" t="s">
        <v>36</v>
      </c>
      <c r="K1139" s="9">
        <v>45250</v>
      </c>
      <c r="L1139" s="10" t="s">
        <v>34036</v>
      </c>
      <c r="M1139" s="10" t="s">
        <v>71171</v>
      </c>
      <c r="N1139" s="10" t="s">
        <v>86330</v>
      </c>
      <c r="O1139" s="10" t="s">
        <v>5119</v>
      </c>
    </row>
    <row r="1140" spans="1:15" x14ac:dyDescent="0.3">
      <c r="A1140" s="10" t="s">
        <v>71404</v>
      </c>
      <c r="B1140" s="10" t="s">
        <v>90063</v>
      </c>
      <c r="C1140" s="10" t="s">
        <v>108</v>
      </c>
      <c r="D1140" s="10" t="s">
        <v>438</v>
      </c>
      <c r="E1140" s="9">
        <v>24067</v>
      </c>
      <c r="F1140" s="10" t="s">
        <v>58</v>
      </c>
      <c r="G1140" s="10" t="s">
        <v>85024</v>
      </c>
      <c r="H1140">
        <v>6619459268</v>
      </c>
      <c r="I1140" s="10" t="s">
        <v>90064</v>
      </c>
      <c r="J1140" s="10" t="s">
        <v>36</v>
      </c>
      <c r="K1140" s="9">
        <v>45362</v>
      </c>
      <c r="L1140" s="10" t="s">
        <v>34037</v>
      </c>
      <c r="M1140" s="10" t="s">
        <v>71283</v>
      </c>
      <c r="N1140" s="10" t="s">
        <v>80382</v>
      </c>
      <c r="O1140" s="10" t="s">
        <v>5119</v>
      </c>
    </row>
    <row r="1141" spans="1:15" x14ac:dyDescent="0.3">
      <c r="A1141" s="10" t="s">
        <v>71405</v>
      </c>
      <c r="B1141" s="10" t="s">
        <v>90065</v>
      </c>
      <c r="C1141" s="10" t="s">
        <v>169</v>
      </c>
      <c r="D1141" s="10" t="s">
        <v>384</v>
      </c>
      <c r="E1141" s="9">
        <v>25640</v>
      </c>
      <c r="F1141" s="10" t="s">
        <v>43</v>
      </c>
      <c r="G1141" s="10" t="s">
        <v>37256</v>
      </c>
      <c r="H1141">
        <v>6616594018</v>
      </c>
      <c r="I1141" s="10" t="s">
        <v>90066</v>
      </c>
      <c r="J1141" s="10" t="s">
        <v>36</v>
      </c>
      <c r="K1141" s="9">
        <v>45307</v>
      </c>
      <c r="L1141" s="10" t="s">
        <v>34037</v>
      </c>
      <c r="M1141" s="10" t="s">
        <v>71168</v>
      </c>
      <c r="N1141" s="10" t="s">
        <v>82850</v>
      </c>
      <c r="O1141" s="10" t="s">
        <v>5119</v>
      </c>
    </row>
    <row r="1142" spans="1:15" x14ac:dyDescent="0.3">
      <c r="A1142" s="10" t="s">
        <v>71408</v>
      </c>
      <c r="B1142" s="10" t="s">
        <v>90067</v>
      </c>
      <c r="C1142" s="10" t="s">
        <v>204</v>
      </c>
      <c r="D1142" s="10" t="s">
        <v>279</v>
      </c>
      <c r="E1142" s="9">
        <v>31362</v>
      </c>
      <c r="F1142" s="10" t="s">
        <v>58</v>
      </c>
      <c r="G1142" s="10" t="s">
        <v>43777</v>
      </c>
      <c r="H1142">
        <v>6615186624</v>
      </c>
      <c r="I1142" s="10" t="s">
        <v>90068</v>
      </c>
      <c r="J1142" s="10" t="s">
        <v>36</v>
      </c>
      <c r="K1142" s="9">
        <v>45396</v>
      </c>
      <c r="L1142" s="10" t="s">
        <v>34037</v>
      </c>
      <c r="M1142" s="10" t="s">
        <v>71309</v>
      </c>
      <c r="N1142" s="10" t="s">
        <v>72390</v>
      </c>
      <c r="O1142" s="10" t="s">
        <v>5119</v>
      </c>
    </row>
    <row r="1143" spans="1:15" x14ac:dyDescent="0.3">
      <c r="A1143" s="10" t="s">
        <v>71410</v>
      </c>
      <c r="B1143" s="10" t="s">
        <v>90069</v>
      </c>
      <c r="C1143" s="10" t="s">
        <v>115</v>
      </c>
      <c r="D1143" s="10" t="s">
        <v>542</v>
      </c>
      <c r="E1143" s="9">
        <v>12401</v>
      </c>
      <c r="F1143" s="10" t="s">
        <v>58</v>
      </c>
      <c r="G1143" s="10" t="s">
        <v>37370</v>
      </c>
      <c r="H1143">
        <v>6618457573</v>
      </c>
      <c r="I1143" s="10" t="s">
        <v>90070</v>
      </c>
      <c r="J1143" s="10" t="s">
        <v>36</v>
      </c>
      <c r="K1143" s="9">
        <v>45174</v>
      </c>
      <c r="L1143" s="10" t="s">
        <v>34036</v>
      </c>
      <c r="M1143" s="10" t="s">
        <v>71286</v>
      </c>
      <c r="N1143" s="10" t="s">
        <v>76309</v>
      </c>
      <c r="O1143" s="10" t="s">
        <v>5119</v>
      </c>
    </row>
    <row r="1144" spans="1:15" x14ac:dyDescent="0.3">
      <c r="A1144" s="10" t="s">
        <v>71411</v>
      </c>
      <c r="B1144" s="10" t="s">
        <v>90071</v>
      </c>
      <c r="C1144" s="10" t="s">
        <v>154</v>
      </c>
      <c r="D1144" s="10" t="s">
        <v>82</v>
      </c>
      <c r="E1144" s="9">
        <v>18947</v>
      </c>
      <c r="F1144" s="10" t="s">
        <v>58</v>
      </c>
      <c r="G1144" s="10" t="s">
        <v>34617</v>
      </c>
      <c r="H1144">
        <v>6613856060</v>
      </c>
      <c r="I1144" s="10" t="s">
        <v>90072</v>
      </c>
      <c r="J1144" s="10" t="s">
        <v>36</v>
      </c>
      <c r="K1144" s="9">
        <v>45151</v>
      </c>
      <c r="L1144" s="10" t="s">
        <v>34036</v>
      </c>
      <c r="M1144" s="10" t="s">
        <v>71441</v>
      </c>
      <c r="N1144" s="10" t="s">
        <v>76152</v>
      </c>
      <c r="O1144" s="10" t="s">
        <v>5119</v>
      </c>
    </row>
    <row r="1145" spans="1:15" x14ac:dyDescent="0.3">
      <c r="A1145" s="10" t="s">
        <v>71413</v>
      </c>
      <c r="B1145" s="10" t="s">
        <v>90073</v>
      </c>
      <c r="C1145" s="10" t="s">
        <v>112</v>
      </c>
      <c r="D1145" s="10" t="s">
        <v>190</v>
      </c>
      <c r="E1145" s="9">
        <v>20944</v>
      </c>
      <c r="F1145" s="10" t="s">
        <v>34</v>
      </c>
      <c r="G1145" s="10" t="s">
        <v>38283</v>
      </c>
      <c r="H1145">
        <v>6618744513</v>
      </c>
      <c r="I1145" s="10" t="s">
        <v>90074</v>
      </c>
      <c r="J1145" s="10" t="s">
        <v>36</v>
      </c>
      <c r="K1145" s="9">
        <v>45428</v>
      </c>
      <c r="L1145" s="10" t="s">
        <v>34036</v>
      </c>
      <c r="M1145" s="10" t="s">
        <v>71635</v>
      </c>
      <c r="N1145" s="10" t="s">
        <v>78841</v>
      </c>
      <c r="O1145" s="10" t="s">
        <v>5119</v>
      </c>
    </row>
    <row r="1146" spans="1:15" x14ac:dyDescent="0.3">
      <c r="A1146" s="10" t="s">
        <v>71416</v>
      </c>
      <c r="B1146" s="10" t="s">
        <v>90075</v>
      </c>
      <c r="C1146" s="10" t="s">
        <v>336</v>
      </c>
      <c r="D1146" s="10" t="s">
        <v>155</v>
      </c>
      <c r="E1146" s="9">
        <v>39755</v>
      </c>
      <c r="F1146" s="10" t="s">
        <v>43</v>
      </c>
      <c r="G1146" s="10" t="s">
        <v>38528</v>
      </c>
      <c r="H1146">
        <v>6615960274</v>
      </c>
      <c r="I1146" s="10" t="s">
        <v>90076</v>
      </c>
      <c r="J1146" s="10" t="s">
        <v>36</v>
      </c>
      <c r="K1146" s="9">
        <v>45467</v>
      </c>
      <c r="L1146" s="10" t="s">
        <v>34038</v>
      </c>
      <c r="M1146" s="10" t="s">
        <v>71148</v>
      </c>
      <c r="N1146" s="10" t="s">
        <v>85931</v>
      </c>
      <c r="O1146" s="10" t="s">
        <v>5119</v>
      </c>
    </row>
    <row r="1147" spans="1:15" x14ac:dyDescent="0.3">
      <c r="A1147" s="10" t="s">
        <v>71419</v>
      </c>
      <c r="B1147" s="10" t="s">
        <v>90077</v>
      </c>
      <c r="C1147" s="10" t="s">
        <v>169</v>
      </c>
      <c r="D1147" s="10" t="s">
        <v>155</v>
      </c>
      <c r="E1147" s="9">
        <v>30783</v>
      </c>
      <c r="F1147" s="10" t="s">
        <v>58</v>
      </c>
      <c r="G1147" s="10" t="s">
        <v>38464</v>
      </c>
      <c r="H1147">
        <v>6617141776</v>
      </c>
      <c r="I1147" s="10" t="s">
        <v>90078</v>
      </c>
      <c r="J1147" s="10" t="s">
        <v>36</v>
      </c>
      <c r="K1147" s="9">
        <v>45446</v>
      </c>
      <c r="L1147" s="10" t="s">
        <v>34037</v>
      </c>
      <c r="M1147" s="10" t="s">
        <v>71272</v>
      </c>
      <c r="N1147" s="10" t="s">
        <v>74100</v>
      </c>
      <c r="O1147" s="10" t="s">
        <v>5119</v>
      </c>
    </row>
    <row r="1148" spans="1:15" x14ac:dyDescent="0.3">
      <c r="A1148" s="10" t="s">
        <v>71421</v>
      </c>
      <c r="B1148" s="10" t="s">
        <v>90079</v>
      </c>
      <c r="C1148" s="10" t="s">
        <v>851</v>
      </c>
      <c r="D1148" s="10" t="s">
        <v>181</v>
      </c>
      <c r="E1148" s="9">
        <v>26864</v>
      </c>
      <c r="F1148" s="10" t="s">
        <v>58</v>
      </c>
      <c r="G1148" s="10" t="s">
        <v>35391</v>
      </c>
      <c r="H1148">
        <v>6618802386</v>
      </c>
      <c r="I1148" s="10" t="s">
        <v>90080</v>
      </c>
      <c r="J1148" s="10" t="s">
        <v>36</v>
      </c>
      <c r="K1148" s="9">
        <v>45155</v>
      </c>
      <c r="L1148" s="10" t="s">
        <v>34036</v>
      </c>
      <c r="M1148" s="10" t="s">
        <v>71105</v>
      </c>
      <c r="N1148" s="10" t="s">
        <v>71390</v>
      </c>
      <c r="O1148" s="10" t="s">
        <v>5119</v>
      </c>
    </row>
    <row r="1149" spans="1:15" x14ac:dyDescent="0.3">
      <c r="A1149" s="10" t="s">
        <v>71422</v>
      </c>
      <c r="B1149" s="10" t="s">
        <v>90081</v>
      </c>
      <c r="C1149" s="10" t="s">
        <v>32</v>
      </c>
      <c r="D1149" s="10" t="s">
        <v>120</v>
      </c>
      <c r="E1149" s="9">
        <v>25050</v>
      </c>
      <c r="F1149" s="10" t="s">
        <v>43</v>
      </c>
      <c r="G1149" s="10" t="s">
        <v>35914</v>
      </c>
      <c r="H1149">
        <v>6613278081</v>
      </c>
      <c r="I1149" s="10" t="s">
        <v>90082</v>
      </c>
      <c r="J1149" s="10" t="s">
        <v>36</v>
      </c>
      <c r="K1149" s="9">
        <v>45463</v>
      </c>
      <c r="L1149" s="10" t="s">
        <v>34037</v>
      </c>
      <c r="M1149" s="10" t="s">
        <v>71853</v>
      </c>
      <c r="N1149" s="10" t="s">
        <v>77043</v>
      </c>
      <c r="O1149" s="10" t="s">
        <v>5119</v>
      </c>
    </row>
    <row r="1150" spans="1:15" x14ac:dyDescent="0.3">
      <c r="A1150" s="10" t="s">
        <v>71423</v>
      </c>
      <c r="B1150" s="10" t="s">
        <v>90083</v>
      </c>
      <c r="C1150" s="10" t="s">
        <v>517</v>
      </c>
      <c r="D1150" s="10" t="s">
        <v>105</v>
      </c>
      <c r="E1150" s="9">
        <v>20732</v>
      </c>
      <c r="F1150" s="10" t="s">
        <v>58</v>
      </c>
      <c r="G1150" s="10" t="s">
        <v>35467</v>
      </c>
      <c r="H1150">
        <v>6618943724</v>
      </c>
      <c r="I1150" s="10" t="s">
        <v>90084</v>
      </c>
      <c r="J1150" s="10" t="s">
        <v>36</v>
      </c>
      <c r="K1150" s="9">
        <v>45276</v>
      </c>
      <c r="L1150" s="10" t="s">
        <v>34037</v>
      </c>
      <c r="M1150" s="10" t="s">
        <v>71227</v>
      </c>
      <c r="N1150" s="10" t="s">
        <v>86226</v>
      </c>
      <c r="O1150" s="10" t="s">
        <v>5119</v>
      </c>
    </row>
    <row r="1151" spans="1:15" x14ac:dyDescent="0.3">
      <c r="A1151" s="10" t="s">
        <v>71425</v>
      </c>
      <c r="B1151" s="10" t="s">
        <v>90085</v>
      </c>
      <c r="C1151" s="10" t="s">
        <v>162</v>
      </c>
      <c r="D1151" s="10" t="s">
        <v>542</v>
      </c>
      <c r="E1151" s="9">
        <v>20177</v>
      </c>
      <c r="F1151" s="10" t="s">
        <v>58</v>
      </c>
      <c r="G1151" s="10" t="s">
        <v>37199</v>
      </c>
      <c r="H1151">
        <v>6617853966</v>
      </c>
      <c r="I1151" s="10" t="s">
        <v>90086</v>
      </c>
      <c r="J1151" s="10" t="s">
        <v>36</v>
      </c>
      <c r="K1151" s="9">
        <v>45293</v>
      </c>
      <c r="L1151" s="10" t="s">
        <v>34037</v>
      </c>
      <c r="M1151" s="10" t="s">
        <v>71463</v>
      </c>
      <c r="N1151" s="10" t="s">
        <v>79645</v>
      </c>
      <c r="O1151" s="10" t="s">
        <v>5119</v>
      </c>
    </row>
    <row r="1152" spans="1:15" x14ac:dyDescent="0.3">
      <c r="A1152" s="10" t="s">
        <v>71427</v>
      </c>
      <c r="B1152" s="10" t="s">
        <v>90087</v>
      </c>
      <c r="C1152" s="10" t="s">
        <v>147</v>
      </c>
      <c r="D1152" s="10" t="s">
        <v>53</v>
      </c>
      <c r="E1152" s="9">
        <v>33518</v>
      </c>
      <c r="F1152" s="10" t="s">
        <v>58</v>
      </c>
      <c r="G1152" s="10" t="s">
        <v>38063</v>
      </c>
      <c r="H1152">
        <v>6616926179</v>
      </c>
      <c r="I1152" s="10" t="s">
        <v>90088</v>
      </c>
      <c r="J1152" s="10" t="s">
        <v>36</v>
      </c>
      <c r="K1152" s="9">
        <v>45206</v>
      </c>
      <c r="L1152" s="10" t="s">
        <v>34038</v>
      </c>
      <c r="M1152" s="10" t="s">
        <v>71571</v>
      </c>
      <c r="N1152" s="10" t="s">
        <v>77853</v>
      </c>
      <c r="O1152" s="10" t="s">
        <v>5119</v>
      </c>
    </row>
    <row r="1153" spans="1:15" x14ac:dyDescent="0.3">
      <c r="A1153" s="10" t="s">
        <v>71429</v>
      </c>
      <c r="B1153" s="10" t="s">
        <v>90089</v>
      </c>
      <c r="C1153" s="10" t="s">
        <v>127</v>
      </c>
      <c r="D1153" s="10" t="s">
        <v>89</v>
      </c>
      <c r="E1153" s="9">
        <v>11361</v>
      </c>
      <c r="F1153" s="10" t="s">
        <v>43</v>
      </c>
      <c r="G1153" s="10" t="s">
        <v>44894</v>
      </c>
      <c r="H1153">
        <v>6616780056</v>
      </c>
      <c r="I1153" s="10" t="s">
        <v>90090</v>
      </c>
      <c r="J1153" s="10" t="s">
        <v>36</v>
      </c>
      <c r="K1153" s="9">
        <v>45321</v>
      </c>
      <c r="L1153" s="10" t="s">
        <v>34037</v>
      </c>
      <c r="M1153" s="10" t="s">
        <v>71336</v>
      </c>
      <c r="N1153" s="10" t="s">
        <v>76069</v>
      </c>
      <c r="O1153" s="10" t="s">
        <v>5119</v>
      </c>
    </row>
    <row r="1154" spans="1:15" x14ac:dyDescent="0.3">
      <c r="A1154" s="10" t="s">
        <v>71432</v>
      </c>
      <c r="B1154" s="10" t="s">
        <v>90091</v>
      </c>
      <c r="C1154" s="10" t="s">
        <v>119</v>
      </c>
      <c r="D1154" s="10" t="s">
        <v>159</v>
      </c>
      <c r="E1154" s="9">
        <v>40069</v>
      </c>
      <c r="F1154" s="10" t="s">
        <v>43</v>
      </c>
      <c r="G1154" s="10" t="s">
        <v>37970</v>
      </c>
      <c r="H1154">
        <v>6619511674</v>
      </c>
      <c r="I1154" s="10" t="s">
        <v>90092</v>
      </c>
      <c r="J1154" s="10" t="s">
        <v>36</v>
      </c>
      <c r="K1154" s="9">
        <v>45391</v>
      </c>
      <c r="L1154" s="10" t="s">
        <v>34036</v>
      </c>
      <c r="M1154" s="10" t="s">
        <v>71389</v>
      </c>
      <c r="N1154" s="10" t="s">
        <v>78796</v>
      </c>
      <c r="O1154" s="10" t="s">
        <v>5119</v>
      </c>
    </row>
    <row r="1155" spans="1:15" x14ac:dyDescent="0.3">
      <c r="A1155" s="10" t="s">
        <v>71435</v>
      </c>
      <c r="B1155" s="10" t="s">
        <v>90093</v>
      </c>
      <c r="C1155" s="10" t="s">
        <v>56</v>
      </c>
      <c r="D1155" s="10" t="s">
        <v>333</v>
      </c>
      <c r="E1155" s="9">
        <v>31745</v>
      </c>
      <c r="F1155" s="10" t="s">
        <v>58</v>
      </c>
      <c r="G1155" s="10" t="s">
        <v>39211</v>
      </c>
      <c r="H1155">
        <v>6617261258</v>
      </c>
      <c r="I1155" s="10" t="s">
        <v>90094</v>
      </c>
      <c r="J1155" s="10" t="s">
        <v>36</v>
      </c>
      <c r="K1155" s="9">
        <v>45159</v>
      </c>
      <c r="L1155" s="10" t="s">
        <v>34037</v>
      </c>
      <c r="M1155" s="10" t="s">
        <v>71306</v>
      </c>
      <c r="N1155" s="10" t="s">
        <v>72019</v>
      </c>
      <c r="O1155" s="10" t="s">
        <v>5119</v>
      </c>
    </row>
    <row r="1156" spans="1:15" x14ac:dyDescent="0.3">
      <c r="A1156" s="10" t="s">
        <v>71437</v>
      </c>
      <c r="B1156" s="10" t="s">
        <v>90095</v>
      </c>
      <c r="C1156" s="10" t="s">
        <v>46</v>
      </c>
      <c r="D1156" s="10" t="s">
        <v>307</v>
      </c>
      <c r="E1156" s="9">
        <v>40730</v>
      </c>
      <c r="F1156" s="10" t="s">
        <v>43</v>
      </c>
      <c r="G1156" s="10" t="s">
        <v>36429</v>
      </c>
      <c r="H1156">
        <v>6612890149</v>
      </c>
      <c r="I1156" s="10" t="s">
        <v>90096</v>
      </c>
      <c r="J1156" s="10" t="s">
        <v>36</v>
      </c>
      <c r="K1156" s="9">
        <v>45141</v>
      </c>
      <c r="L1156" s="10" t="s">
        <v>34036</v>
      </c>
      <c r="M1156" s="10" t="s">
        <v>71778</v>
      </c>
      <c r="N1156" s="10" t="s">
        <v>72039</v>
      </c>
      <c r="O1156" s="10" t="s">
        <v>5119</v>
      </c>
    </row>
    <row r="1157" spans="1:15" x14ac:dyDescent="0.3">
      <c r="A1157" s="10" t="s">
        <v>71438</v>
      </c>
      <c r="B1157" s="10" t="s">
        <v>90097</v>
      </c>
      <c r="C1157" s="10" t="s">
        <v>119</v>
      </c>
      <c r="D1157" s="10" t="s">
        <v>170</v>
      </c>
      <c r="E1157" s="9">
        <v>20050</v>
      </c>
      <c r="F1157" s="10" t="s">
        <v>43</v>
      </c>
      <c r="G1157" s="10" t="s">
        <v>48567</v>
      </c>
      <c r="H1157">
        <v>6618201798</v>
      </c>
      <c r="I1157" s="10" t="s">
        <v>90098</v>
      </c>
      <c r="J1157" s="10" t="s">
        <v>36</v>
      </c>
      <c r="K1157" s="9">
        <v>45290</v>
      </c>
      <c r="L1157" s="10" t="s">
        <v>34037</v>
      </c>
      <c r="M1157" s="10" t="s">
        <v>71248</v>
      </c>
      <c r="N1157" s="10" t="s">
        <v>83715</v>
      </c>
      <c r="O1157" s="10" t="s">
        <v>5119</v>
      </c>
    </row>
    <row r="1158" spans="1:15" x14ac:dyDescent="0.3">
      <c r="A1158" s="10" t="s">
        <v>71440</v>
      </c>
      <c r="B1158" s="10" t="s">
        <v>90099</v>
      </c>
      <c r="C1158" s="10" t="s">
        <v>127</v>
      </c>
      <c r="D1158" s="10" t="s">
        <v>293</v>
      </c>
      <c r="E1158" s="9">
        <v>32944</v>
      </c>
      <c r="F1158" s="10" t="s">
        <v>34</v>
      </c>
      <c r="G1158" s="10" t="s">
        <v>38207</v>
      </c>
      <c r="H1158">
        <v>6617490110</v>
      </c>
      <c r="I1158" s="10" t="s">
        <v>90100</v>
      </c>
      <c r="J1158" s="10" t="s">
        <v>36</v>
      </c>
      <c r="K1158" s="9">
        <v>45280</v>
      </c>
      <c r="L1158" s="10" t="s">
        <v>34037</v>
      </c>
      <c r="M1158" s="10" t="s">
        <v>71207</v>
      </c>
      <c r="N1158" s="10" t="s">
        <v>73310</v>
      </c>
      <c r="O1158" s="10" t="s">
        <v>5119</v>
      </c>
    </row>
    <row r="1159" spans="1:15" x14ac:dyDescent="0.3">
      <c r="A1159" s="10" t="s">
        <v>71443</v>
      </c>
      <c r="B1159" s="10" t="s">
        <v>90101</v>
      </c>
      <c r="C1159" s="10" t="s">
        <v>115</v>
      </c>
      <c r="D1159" s="10" t="s">
        <v>266</v>
      </c>
      <c r="E1159" s="9">
        <v>6002</v>
      </c>
      <c r="F1159" s="10" t="s">
        <v>43</v>
      </c>
      <c r="G1159" s="10" t="s">
        <v>35111</v>
      </c>
      <c r="H1159">
        <v>6611389297</v>
      </c>
      <c r="I1159" s="10" t="s">
        <v>90102</v>
      </c>
      <c r="J1159" s="10" t="s">
        <v>36</v>
      </c>
      <c r="K1159" s="9">
        <v>45258</v>
      </c>
      <c r="L1159" s="10" t="s">
        <v>34038</v>
      </c>
      <c r="M1159" s="10" t="s">
        <v>71174</v>
      </c>
      <c r="N1159" s="10" t="s">
        <v>77077</v>
      </c>
      <c r="O1159" s="10" t="s">
        <v>5119</v>
      </c>
    </row>
    <row r="1160" spans="1:15" x14ac:dyDescent="0.3">
      <c r="A1160" s="10" t="s">
        <v>71444</v>
      </c>
      <c r="B1160" s="10" t="s">
        <v>90103</v>
      </c>
      <c r="C1160" s="10" t="s">
        <v>81</v>
      </c>
      <c r="D1160" s="10" t="s">
        <v>101</v>
      </c>
      <c r="E1160" s="9">
        <v>25812</v>
      </c>
      <c r="F1160" s="10" t="s">
        <v>58</v>
      </c>
      <c r="G1160" s="10" t="s">
        <v>34832</v>
      </c>
      <c r="H1160">
        <v>6612799380</v>
      </c>
      <c r="I1160" s="10" t="s">
        <v>90104</v>
      </c>
      <c r="J1160" s="10" t="s">
        <v>36</v>
      </c>
      <c r="K1160" s="9">
        <v>45461</v>
      </c>
      <c r="L1160" s="10" t="s">
        <v>34037</v>
      </c>
      <c r="M1160" s="10" t="s">
        <v>71279</v>
      </c>
      <c r="N1160" s="10" t="s">
        <v>86530</v>
      </c>
      <c r="O1160" s="10" t="s">
        <v>5119</v>
      </c>
    </row>
    <row r="1161" spans="1:15" x14ac:dyDescent="0.3">
      <c r="A1161" s="10" t="s">
        <v>71445</v>
      </c>
      <c r="B1161" s="10" t="s">
        <v>90105</v>
      </c>
      <c r="C1161" s="10" t="s">
        <v>166</v>
      </c>
      <c r="D1161" s="10" t="s">
        <v>109</v>
      </c>
      <c r="E1161" s="9">
        <v>11527</v>
      </c>
      <c r="F1161" s="10" t="s">
        <v>34</v>
      </c>
      <c r="G1161" s="10" t="s">
        <v>63752</v>
      </c>
      <c r="H1161">
        <v>6614215945</v>
      </c>
      <c r="I1161" s="10" t="s">
        <v>90106</v>
      </c>
      <c r="J1161" s="10" t="s">
        <v>36</v>
      </c>
      <c r="K1161" s="9">
        <v>45432</v>
      </c>
      <c r="L1161" s="10" t="s">
        <v>34036</v>
      </c>
      <c r="M1161" s="10" t="s">
        <v>71158</v>
      </c>
      <c r="N1161" s="10" t="s">
        <v>80678</v>
      </c>
      <c r="O1161" s="10" t="s">
        <v>5119</v>
      </c>
    </row>
    <row r="1162" spans="1:15" x14ac:dyDescent="0.3">
      <c r="A1162" s="10" t="s">
        <v>71447</v>
      </c>
      <c r="B1162" s="10" t="s">
        <v>90107</v>
      </c>
      <c r="C1162" s="10" t="s">
        <v>65</v>
      </c>
      <c r="D1162" s="10" t="s">
        <v>293</v>
      </c>
      <c r="E1162" s="9">
        <v>15131</v>
      </c>
      <c r="F1162" s="10" t="s">
        <v>58</v>
      </c>
      <c r="G1162" s="10" t="s">
        <v>39315</v>
      </c>
      <c r="H1162">
        <v>6615254585</v>
      </c>
      <c r="I1162" s="10" t="s">
        <v>90108</v>
      </c>
      <c r="J1162" s="10" t="s">
        <v>36</v>
      </c>
      <c r="K1162" s="9">
        <v>45411</v>
      </c>
      <c r="L1162" s="10" t="s">
        <v>34036</v>
      </c>
      <c r="M1162" s="10" t="s">
        <v>71259</v>
      </c>
      <c r="N1162" s="10" t="s">
        <v>75772</v>
      </c>
      <c r="O1162" s="10" t="s">
        <v>5119</v>
      </c>
    </row>
    <row r="1163" spans="1:15" x14ac:dyDescent="0.3">
      <c r="A1163" s="10" t="s">
        <v>71449</v>
      </c>
      <c r="B1163" s="10" t="s">
        <v>90109</v>
      </c>
      <c r="C1163" s="10" t="s">
        <v>687</v>
      </c>
      <c r="D1163" s="10" t="s">
        <v>333</v>
      </c>
      <c r="E1163" s="9">
        <v>17102</v>
      </c>
      <c r="F1163" s="10" t="s">
        <v>34</v>
      </c>
      <c r="G1163" s="10" t="s">
        <v>38097</v>
      </c>
      <c r="H1163">
        <v>6618605577</v>
      </c>
      <c r="I1163" s="10" t="s">
        <v>90110</v>
      </c>
      <c r="J1163" s="10" t="s">
        <v>36</v>
      </c>
      <c r="K1163" s="9">
        <v>45468</v>
      </c>
      <c r="L1163" s="10" t="s">
        <v>34036</v>
      </c>
      <c r="M1163" s="10" t="s">
        <v>71225</v>
      </c>
      <c r="N1163" s="10" t="s">
        <v>85190</v>
      </c>
      <c r="O1163" s="10" t="s">
        <v>5119</v>
      </c>
    </row>
    <row r="1164" spans="1:15" x14ac:dyDescent="0.3">
      <c r="A1164" s="10" t="s">
        <v>71451</v>
      </c>
      <c r="B1164" s="10" t="s">
        <v>90111</v>
      </c>
      <c r="C1164" s="10" t="s">
        <v>357</v>
      </c>
      <c r="D1164" s="10" t="s">
        <v>190</v>
      </c>
      <c r="E1164" s="9">
        <v>37041</v>
      </c>
      <c r="F1164" s="10" t="s">
        <v>34</v>
      </c>
      <c r="G1164" s="10" t="s">
        <v>36567</v>
      </c>
      <c r="H1164">
        <v>6614953127</v>
      </c>
      <c r="I1164" s="10" t="s">
        <v>90112</v>
      </c>
      <c r="J1164" s="10" t="s">
        <v>36</v>
      </c>
      <c r="K1164" s="9">
        <v>45289</v>
      </c>
      <c r="L1164" s="10" t="s">
        <v>34037</v>
      </c>
      <c r="M1164" s="10" t="s">
        <v>71505</v>
      </c>
      <c r="N1164" s="10" t="s">
        <v>85053</v>
      </c>
      <c r="O1164" s="10" t="s">
        <v>5119</v>
      </c>
    </row>
    <row r="1165" spans="1:15" x14ac:dyDescent="0.3">
      <c r="A1165" s="10" t="s">
        <v>71452</v>
      </c>
      <c r="B1165" s="10" t="s">
        <v>90113</v>
      </c>
      <c r="C1165" s="10" t="s">
        <v>202</v>
      </c>
      <c r="D1165" s="10" t="s">
        <v>75</v>
      </c>
      <c r="E1165" s="9">
        <v>33633</v>
      </c>
      <c r="F1165" s="10" t="s">
        <v>58</v>
      </c>
      <c r="G1165" s="10" t="s">
        <v>44375</v>
      </c>
      <c r="H1165">
        <v>6618080810</v>
      </c>
      <c r="I1165" s="10" t="s">
        <v>90114</v>
      </c>
      <c r="J1165" s="10" t="s">
        <v>36</v>
      </c>
      <c r="K1165" s="9">
        <v>45373</v>
      </c>
      <c r="L1165" s="10" t="s">
        <v>34036</v>
      </c>
      <c r="M1165" s="10" t="s">
        <v>71865</v>
      </c>
      <c r="N1165" s="10" t="s">
        <v>84971</v>
      </c>
      <c r="O1165" s="10" t="s">
        <v>5119</v>
      </c>
    </row>
    <row r="1166" spans="1:15" x14ac:dyDescent="0.3">
      <c r="A1166" s="10" t="s">
        <v>71454</v>
      </c>
      <c r="B1166" s="10" t="s">
        <v>90115</v>
      </c>
      <c r="C1166" s="10" t="s">
        <v>323</v>
      </c>
      <c r="D1166" s="10" t="s">
        <v>47</v>
      </c>
      <c r="E1166" s="9">
        <v>36402</v>
      </c>
      <c r="F1166" s="10" t="s">
        <v>43</v>
      </c>
      <c r="G1166" s="10" t="s">
        <v>36500</v>
      </c>
      <c r="H1166">
        <v>6617036523</v>
      </c>
      <c r="I1166" s="10" t="s">
        <v>90116</v>
      </c>
      <c r="J1166" s="10" t="s">
        <v>36</v>
      </c>
      <c r="K1166" s="9">
        <v>45204</v>
      </c>
      <c r="L1166" s="10" t="s">
        <v>34037</v>
      </c>
      <c r="M1166" s="10" t="s">
        <v>71158</v>
      </c>
      <c r="N1166" s="10" t="s">
        <v>86380</v>
      </c>
      <c r="O1166" s="10" t="s">
        <v>5119</v>
      </c>
    </row>
    <row r="1167" spans="1:15" x14ac:dyDescent="0.3">
      <c r="A1167" s="10" t="s">
        <v>71455</v>
      </c>
      <c r="B1167" s="10" t="s">
        <v>90117</v>
      </c>
      <c r="C1167" s="10" t="s">
        <v>305</v>
      </c>
      <c r="D1167" s="10" t="s">
        <v>346</v>
      </c>
      <c r="E1167" s="9">
        <v>39189</v>
      </c>
      <c r="F1167" s="10" t="s">
        <v>34</v>
      </c>
      <c r="G1167" s="10" t="s">
        <v>34457</v>
      </c>
      <c r="H1167">
        <v>6612903146</v>
      </c>
      <c r="I1167" s="10" t="s">
        <v>90118</v>
      </c>
      <c r="J1167" s="10" t="s">
        <v>36</v>
      </c>
      <c r="K1167" s="9">
        <v>45270</v>
      </c>
      <c r="L1167" s="10" t="s">
        <v>34037</v>
      </c>
      <c r="M1167" s="10" t="s">
        <v>71356</v>
      </c>
      <c r="N1167" s="10" t="s">
        <v>80374</v>
      </c>
      <c r="O1167" s="10" t="s">
        <v>5119</v>
      </c>
    </row>
    <row r="1168" spans="1:15" x14ac:dyDescent="0.3">
      <c r="A1168" s="10" t="s">
        <v>71457</v>
      </c>
      <c r="B1168" s="10" t="s">
        <v>90119</v>
      </c>
      <c r="C1168" s="10" t="s">
        <v>687</v>
      </c>
      <c r="D1168" s="10" t="s">
        <v>275</v>
      </c>
      <c r="E1168" s="9">
        <v>5435</v>
      </c>
      <c r="F1168" s="10" t="s">
        <v>43</v>
      </c>
      <c r="G1168" s="10" t="s">
        <v>61367</v>
      </c>
      <c r="H1168">
        <v>6615376532</v>
      </c>
      <c r="I1168" s="10" t="s">
        <v>90120</v>
      </c>
      <c r="J1168" s="10" t="s">
        <v>36</v>
      </c>
      <c r="K1168" s="9">
        <v>45310</v>
      </c>
      <c r="L1168" s="10" t="s">
        <v>34037</v>
      </c>
      <c r="M1168" s="10" t="s">
        <v>71306</v>
      </c>
      <c r="N1168" s="10" t="s">
        <v>85074</v>
      </c>
      <c r="O1168" s="10" t="s">
        <v>5119</v>
      </c>
    </row>
    <row r="1169" spans="1:15" x14ac:dyDescent="0.3">
      <c r="A1169" s="10" t="s">
        <v>71458</v>
      </c>
      <c r="B1169" s="10" t="s">
        <v>90121</v>
      </c>
      <c r="C1169" s="10" t="s">
        <v>52</v>
      </c>
      <c r="D1169" s="10" t="s">
        <v>155</v>
      </c>
      <c r="E1169" s="9">
        <v>13752</v>
      </c>
      <c r="F1169" s="10" t="s">
        <v>34</v>
      </c>
      <c r="G1169" s="10" t="s">
        <v>34533</v>
      </c>
      <c r="H1169">
        <v>6616090235</v>
      </c>
      <c r="I1169" s="10" t="s">
        <v>90122</v>
      </c>
      <c r="J1169" s="10" t="s">
        <v>36</v>
      </c>
      <c r="K1169" s="9">
        <v>45175</v>
      </c>
      <c r="L1169" s="10" t="s">
        <v>34037</v>
      </c>
      <c r="M1169" s="10" t="s">
        <v>71137</v>
      </c>
      <c r="N1169" s="10" t="s">
        <v>84624</v>
      </c>
      <c r="O1169" s="10" t="s">
        <v>5119</v>
      </c>
    </row>
    <row r="1170" spans="1:15" x14ac:dyDescent="0.3">
      <c r="A1170" s="10" t="s">
        <v>71460</v>
      </c>
      <c r="B1170" s="10" t="s">
        <v>90123</v>
      </c>
      <c r="C1170" s="10" t="s">
        <v>193</v>
      </c>
      <c r="D1170" s="10" t="s">
        <v>178</v>
      </c>
      <c r="E1170" s="9">
        <v>12536</v>
      </c>
      <c r="F1170" s="10" t="s">
        <v>34</v>
      </c>
      <c r="G1170" s="10" t="s">
        <v>34855</v>
      </c>
      <c r="H1170">
        <v>6618472655</v>
      </c>
      <c r="I1170" s="10" t="s">
        <v>90124</v>
      </c>
      <c r="J1170" s="10" t="s">
        <v>36</v>
      </c>
      <c r="K1170" s="9">
        <v>45387</v>
      </c>
      <c r="L1170" s="10" t="s">
        <v>34036</v>
      </c>
      <c r="M1170" s="10" t="s">
        <v>71272</v>
      </c>
      <c r="N1170" s="10" t="s">
        <v>77043</v>
      </c>
      <c r="O1170" s="10" t="s">
        <v>5119</v>
      </c>
    </row>
    <row r="1171" spans="1:15" x14ac:dyDescent="0.3">
      <c r="A1171" s="10" t="s">
        <v>71462</v>
      </c>
      <c r="B1171" s="10" t="s">
        <v>90125</v>
      </c>
      <c r="C1171" s="10" t="s">
        <v>69</v>
      </c>
      <c r="D1171" s="10" t="s">
        <v>279</v>
      </c>
      <c r="E1171" s="9">
        <v>21317</v>
      </c>
      <c r="F1171" s="10" t="s">
        <v>34</v>
      </c>
      <c r="G1171" s="10" t="s">
        <v>37884</v>
      </c>
      <c r="H1171">
        <v>6611802843</v>
      </c>
      <c r="I1171" s="10" t="s">
        <v>90126</v>
      </c>
      <c r="J1171" s="10" t="s">
        <v>36</v>
      </c>
      <c r="K1171" s="9">
        <v>45450</v>
      </c>
      <c r="L1171" s="10" t="s">
        <v>34037</v>
      </c>
      <c r="M1171" s="10" t="s">
        <v>71163</v>
      </c>
      <c r="N1171" s="10" t="s">
        <v>72618</v>
      </c>
      <c r="O1171" s="10" t="s">
        <v>5119</v>
      </c>
    </row>
    <row r="1172" spans="1:15" x14ac:dyDescent="0.3">
      <c r="A1172" s="10" t="s">
        <v>71465</v>
      </c>
      <c r="B1172" s="10" t="s">
        <v>90127</v>
      </c>
      <c r="C1172" s="10" t="s">
        <v>256</v>
      </c>
      <c r="D1172" s="10" t="s">
        <v>378</v>
      </c>
      <c r="E1172" s="9">
        <v>37799</v>
      </c>
      <c r="F1172" s="10" t="s">
        <v>34</v>
      </c>
      <c r="G1172" s="10" t="s">
        <v>43689</v>
      </c>
      <c r="H1172">
        <v>6617426624</v>
      </c>
      <c r="I1172" s="10" t="s">
        <v>90128</v>
      </c>
      <c r="J1172" s="10" t="s">
        <v>36</v>
      </c>
      <c r="K1172" s="9">
        <v>45376</v>
      </c>
      <c r="L1172" s="10" t="s">
        <v>34038</v>
      </c>
      <c r="M1172" s="10" t="s">
        <v>71225</v>
      </c>
      <c r="N1172" s="10" t="s">
        <v>82826</v>
      </c>
      <c r="O1172" s="10" t="s">
        <v>5119</v>
      </c>
    </row>
    <row r="1173" spans="1:15" x14ac:dyDescent="0.3">
      <c r="A1173" s="10" t="s">
        <v>71467</v>
      </c>
      <c r="B1173" s="10" t="s">
        <v>90129</v>
      </c>
      <c r="C1173" s="10" t="s">
        <v>92</v>
      </c>
      <c r="D1173" s="10" t="s">
        <v>167</v>
      </c>
      <c r="E1173" s="9">
        <v>3304</v>
      </c>
      <c r="F1173" s="10" t="s">
        <v>43</v>
      </c>
      <c r="G1173" s="10" t="s">
        <v>35935</v>
      </c>
      <c r="H1173">
        <v>6616329335</v>
      </c>
      <c r="I1173" s="10" t="s">
        <v>90130</v>
      </c>
      <c r="J1173" s="10" t="s">
        <v>36</v>
      </c>
      <c r="K1173" s="9">
        <v>45419</v>
      </c>
      <c r="L1173" s="10" t="s">
        <v>34038</v>
      </c>
      <c r="M1173" s="10" t="s">
        <v>71158</v>
      </c>
      <c r="N1173" s="10" t="s">
        <v>85661</v>
      </c>
      <c r="O1173" s="10" t="s">
        <v>5119</v>
      </c>
    </row>
    <row r="1174" spans="1:15" x14ac:dyDescent="0.3">
      <c r="A1174" s="10" t="s">
        <v>71469</v>
      </c>
      <c r="B1174" s="10" t="s">
        <v>90131</v>
      </c>
      <c r="C1174" s="10" t="s">
        <v>144</v>
      </c>
      <c r="D1174" s="10" t="s">
        <v>250</v>
      </c>
      <c r="E1174" s="9">
        <v>17484</v>
      </c>
      <c r="F1174" s="10" t="s">
        <v>58</v>
      </c>
      <c r="G1174" s="10" t="s">
        <v>60924</v>
      </c>
      <c r="H1174">
        <v>6613607987</v>
      </c>
      <c r="I1174" s="10" t="s">
        <v>90132</v>
      </c>
      <c r="J1174" s="10" t="s">
        <v>36</v>
      </c>
      <c r="K1174" s="9">
        <v>45296</v>
      </c>
      <c r="L1174" s="10" t="s">
        <v>34038</v>
      </c>
      <c r="M1174" s="10" t="s">
        <v>71148</v>
      </c>
      <c r="N1174" s="10" t="s">
        <v>84820</v>
      </c>
      <c r="O1174" s="10" t="s">
        <v>5119</v>
      </c>
    </row>
    <row r="1175" spans="1:15" x14ac:dyDescent="0.3">
      <c r="A1175" s="10" t="s">
        <v>71471</v>
      </c>
      <c r="B1175" s="10" t="s">
        <v>90133</v>
      </c>
      <c r="C1175" s="10" t="s">
        <v>286</v>
      </c>
      <c r="D1175" s="10" t="s">
        <v>346</v>
      </c>
      <c r="E1175" s="9">
        <v>5441</v>
      </c>
      <c r="F1175" s="10" t="s">
        <v>34</v>
      </c>
      <c r="G1175" s="10" t="s">
        <v>37090</v>
      </c>
      <c r="H1175">
        <v>6611076064</v>
      </c>
      <c r="I1175" s="10" t="s">
        <v>90134</v>
      </c>
      <c r="J1175" s="10" t="s">
        <v>36</v>
      </c>
      <c r="K1175" s="9">
        <v>45421</v>
      </c>
      <c r="L1175" s="10" t="s">
        <v>34038</v>
      </c>
      <c r="M1175" s="10" t="s">
        <v>71207</v>
      </c>
      <c r="N1175" s="10" t="s">
        <v>85214</v>
      </c>
      <c r="O1175" s="10" t="s">
        <v>5119</v>
      </c>
    </row>
    <row r="1176" spans="1:15" x14ac:dyDescent="0.3">
      <c r="A1176" s="10" t="s">
        <v>71473</v>
      </c>
      <c r="B1176" s="10" t="s">
        <v>90135</v>
      </c>
      <c r="C1176" s="10" t="s">
        <v>119</v>
      </c>
      <c r="D1176" s="10" t="s">
        <v>293</v>
      </c>
      <c r="E1176" s="9">
        <v>14247</v>
      </c>
      <c r="F1176" s="10" t="s">
        <v>43</v>
      </c>
      <c r="G1176" s="10" t="s">
        <v>37387</v>
      </c>
      <c r="H1176">
        <v>6618647423</v>
      </c>
      <c r="I1176" s="10" t="s">
        <v>90136</v>
      </c>
      <c r="J1176" s="10" t="s">
        <v>36</v>
      </c>
      <c r="K1176" s="9">
        <v>45402</v>
      </c>
      <c r="L1176" s="10" t="s">
        <v>34036</v>
      </c>
      <c r="M1176" s="10" t="s">
        <v>71238</v>
      </c>
      <c r="N1176" s="10" t="s">
        <v>84651</v>
      </c>
      <c r="O1176" s="10" t="s">
        <v>5119</v>
      </c>
    </row>
    <row r="1177" spans="1:15" x14ac:dyDescent="0.3">
      <c r="A1177" s="10" t="s">
        <v>71474</v>
      </c>
      <c r="B1177" s="10" t="s">
        <v>90137</v>
      </c>
      <c r="C1177" s="10" t="s">
        <v>147</v>
      </c>
      <c r="D1177" s="10" t="s">
        <v>137</v>
      </c>
      <c r="E1177" s="9">
        <v>5224</v>
      </c>
      <c r="F1177" s="10" t="s">
        <v>43</v>
      </c>
      <c r="G1177" s="10" t="s">
        <v>38038</v>
      </c>
      <c r="H1177">
        <v>6614712335</v>
      </c>
      <c r="I1177" s="10" t="s">
        <v>90138</v>
      </c>
      <c r="J1177" s="10" t="s">
        <v>36</v>
      </c>
      <c r="K1177" s="9">
        <v>45408</v>
      </c>
      <c r="L1177" s="10" t="s">
        <v>34038</v>
      </c>
      <c r="M1177" s="10" t="s">
        <v>71283</v>
      </c>
      <c r="N1177" s="10" t="s">
        <v>86004</v>
      </c>
      <c r="O1177" s="10" t="s">
        <v>5119</v>
      </c>
    </row>
    <row r="1178" spans="1:15" x14ac:dyDescent="0.3">
      <c r="A1178" s="10" t="s">
        <v>71476</v>
      </c>
      <c r="B1178" s="10" t="s">
        <v>90139</v>
      </c>
      <c r="C1178" s="10" t="s">
        <v>414</v>
      </c>
      <c r="D1178" s="10" t="s">
        <v>155</v>
      </c>
      <c r="E1178" s="9">
        <v>7589</v>
      </c>
      <c r="F1178" s="10" t="s">
        <v>43</v>
      </c>
      <c r="G1178" s="10" t="s">
        <v>37711</v>
      </c>
      <c r="H1178">
        <v>6613121322</v>
      </c>
      <c r="I1178" s="10" t="s">
        <v>90140</v>
      </c>
      <c r="J1178" s="10" t="s">
        <v>36</v>
      </c>
      <c r="K1178" s="9">
        <v>45302</v>
      </c>
      <c r="L1178" s="10" t="s">
        <v>34036</v>
      </c>
      <c r="M1178" s="10" t="s">
        <v>71565</v>
      </c>
      <c r="N1178" s="10" t="s">
        <v>85698</v>
      </c>
      <c r="O1178" s="10" t="s">
        <v>5119</v>
      </c>
    </row>
    <row r="1179" spans="1:15" x14ac:dyDescent="0.3">
      <c r="A1179" s="10" t="s">
        <v>71478</v>
      </c>
      <c r="B1179" s="10" t="s">
        <v>90141</v>
      </c>
      <c r="C1179" s="10" t="s">
        <v>286</v>
      </c>
      <c r="D1179" s="10" t="s">
        <v>70</v>
      </c>
      <c r="E1179" s="9">
        <v>10220</v>
      </c>
      <c r="F1179" s="10" t="s">
        <v>58</v>
      </c>
      <c r="G1179" s="10" t="s">
        <v>36022</v>
      </c>
      <c r="H1179">
        <v>6615499741</v>
      </c>
      <c r="I1179" s="10" t="s">
        <v>90142</v>
      </c>
      <c r="J1179" s="10" t="s">
        <v>36</v>
      </c>
      <c r="K1179" s="9">
        <v>45139</v>
      </c>
      <c r="L1179" s="10" t="s">
        <v>34036</v>
      </c>
      <c r="M1179" s="10" t="s">
        <v>71199</v>
      </c>
      <c r="N1179" s="10" t="s">
        <v>80234</v>
      </c>
      <c r="O1179" s="10" t="s">
        <v>5119</v>
      </c>
    </row>
    <row r="1180" spans="1:15" x14ac:dyDescent="0.3">
      <c r="A1180" s="10" t="s">
        <v>71479</v>
      </c>
      <c r="B1180" s="10" t="s">
        <v>90143</v>
      </c>
      <c r="C1180" s="10" t="s">
        <v>115</v>
      </c>
      <c r="D1180" s="10" t="s">
        <v>93</v>
      </c>
      <c r="E1180" s="9">
        <v>21468</v>
      </c>
      <c r="F1180" s="10" t="s">
        <v>34</v>
      </c>
      <c r="G1180" s="10" t="s">
        <v>34104</v>
      </c>
      <c r="H1180">
        <v>6619198811</v>
      </c>
      <c r="I1180" s="10" t="s">
        <v>90144</v>
      </c>
      <c r="J1180" s="10" t="s">
        <v>36</v>
      </c>
      <c r="K1180" s="9">
        <v>45284</v>
      </c>
      <c r="L1180" s="10" t="s">
        <v>34036</v>
      </c>
      <c r="M1180" s="10" t="s">
        <v>71120</v>
      </c>
      <c r="N1180" s="10" t="s">
        <v>84794</v>
      </c>
      <c r="O1180" s="10" t="s">
        <v>5119</v>
      </c>
    </row>
    <row r="1181" spans="1:15" x14ac:dyDescent="0.3">
      <c r="A1181" s="10" t="s">
        <v>71481</v>
      </c>
      <c r="B1181" s="10" t="s">
        <v>90145</v>
      </c>
      <c r="C1181" s="10" t="s">
        <v>85</v>
      </c>
      <c r="D1181" s="10" t="s">
        <v>246</v>
      </c>
      <c r="E1181" s="9">
        <v>12347</v>
      </c>
      <c r="F1181" s="10" t="s">
        <v>58</v>
      </c>
      <c r="G1181" s="10" t="s">
        <v>38985</v>
      </c>
      <c r="H1181">
        <v>6615812852</v>
      </c>
      <c r="I1181" s="10" t="s">
        <v>90146</v>
      </c>
      <c r="J1181" s="10" t="s">
        <v>36</v>
      </c>
      <c r="K1181" s="9">
        <v>45132</v>
      </c>
      <c r="L1181" s="10" t="s">
        <v>34036</v>
      </c>
      <c r="M1181" s="10" t="s">
        <v>71302</v>
      </c>
      <c r="N1181" s="10" t="s">
        <v>84037</v>
      </c>
      <c r="O1181" s="10" t="s">
        <v>5119</v>
      </c>
    </row>
    <row r="1182" spans="1:15" x14ac:dyDescent="0.3">
      <c r="A1182" s="10" t="s">
        <v>71484</v>
      </c>
      <c r="B1182" s="10" t="s">
        <v>90147</v>
      </c>
      <c r="C1182" s="10" t="s">
        <v>144</v>
      </c>
      <c r="D1182" s="10" t="s">
        <v>415</v>
      </c>
      <c r="E1182" s="9">
        <v>20408</v>
      </c>
      <c r="F1182" s="10" t="s">
        <v>58</v>
      </c>
      <c r="G1182" s="10" t="s">
        <v>34228</v>
      </c>
      <c r="H1182">
        <v>6611736850</v>
      </c>
      <c r="I1182" s="10" t="s">
        <v>90148</v>
      </c>
      <c r="J1182" s="10" t="s">
        <v>36</v>
      </c>
      <c r="K1182" s="9">
        <v>45292</v>
      </c>
      <c r="L1182" s="10" t="s">
        <v>34037</v>
      </c>
      <c r="M1182" s="10" t="s">
        <v>71540</v>
      </c>
      <c r="N1182" s="10" t="s">
        <v>83477</v>
      </c>
      <c r="O1182" s="10" t="s">
        <v>5119</v>
      </c>
    </row>
    <row r="1183" spans="1:15" x14ac:dyDescent="0.3">
      <c r="A1183" s="10" t="s">
        <v>71486</v>
      </c>
      <c r="B1183" s="10" t="s">
        <v>90149</v>
      </c>
      <c r="C1183" s="10" t="s">
        <v>336</v>
      </c>
      <c r="D1183" s="10" t="s">
        <v>346</v>
      </c>
      <c r="E1183" s="9">
        <v>45482</v>
      </c>
      <c r="F1183" s="10" t="s">
        <v>43</v>
      </c>
      <c r="G1183" s="10" t="s">
        <v>65185</v>
      </c>
      <c r="H1183">
        <v>6613620559</v>
      </c>
      <c r="I1183" s="10" t="s">
        <v>90150</v>
      </c>
      <c r="J1183" s="10" t="s">
        <v>36</v>
      </c>
      <c r="K1183" s="9">
        <v>45366</v>
      </c>
      <c r="L1183" s="10" t="s">
        <v>34038</v>
      </c>
      <c r="M1183" s="10" t="s">
        <v>71441</v>
      </c>
      <c r="N1183" s="10" t="s">
        <v>72882</v>
      </c>
      <c r="O1183" s="10" t="s">
        <v>5119</v>
      </c>
    </row>
    <row r="1184" spans="1:15" x14ac:dyDescent="0.3">
      <c r="A1184" s="10" t="s">
        <v>71488</v>
      </c>
      <c r="B1184" s="10" t="s">
        <v>90151</v>
      </c>
      <c r="C1184" s="10" t="s">
        <v>650</v>
      </c>
      <c r="D1184" s="10" t="s">
        <v>253</v>
      </c>
      <c r="E1184" s="9">
        <v>14796</v>
      </c>
      <c r="F1184" s="10" t="s">
        <v>58</v>
      </c>
      <c r="G1184" s="10" t="s">
        <v>35869</v>
      </c>
      <c r="H1184">
        <v>6612141838</v>
      </c>
      <c r="I1184" s="10" t="s">
        <v>90152</v>
      </c>
      <c r="J1184" s="10" t="s">
        <v>36</v>
      </c>
      <c r="K1184" s="9">
        <v>45218</v>
      </c>
      <c r="L1184" s="10" t="s">
        <v>34037</v>
      </c>
      <c r="M1184" s="10" t="s">
        <v>71571</v>
      </c>
      <c r="N1184" s="10" t="s">
        <v>86554</v>
      </c>
      <c r="O1184" s="10" t="s">
        <v>5119</v>
      </c>
    </row>
    <row r="1185" spans="1:15" x14ac:dyDescent="0.3">
      <c r="A1185" s="10" t="s">
        <v>71490</v>
      </c>
      <c r="B1185" s="10" t="s">
        <v>90153</v>
      </c>
      <c r="C1185" s="10" t="s">
        <v>65</v>
      </c>
      <c r="D1185" s="10" t="s">
        <v>185</v>
      </c>
      <c r="E1185" s="9">
        <v>43790</v>
      </c>
      <c r="F1185" s="10" t="s">
        <v>34</v>
      </c>
      <c r="G1185" s="10" t="s">
        <v>36499</v>
      </c>
      <c r="H1185">
        <v>6616350233</v>
      </c>
      <c r="I1185" s="10" t="s">
        <v>90154</v>
      </c>
      <c r="J1185" s="10" t="s">
        <v>36</v>
      </c>
      <c r="K1185" s="9">
        <v>45325</v>
      </c>
      <c r="L1185" s="10" t="s">
        <v>34038</v>
      </c>
      <c r="M1185" s="10" t="s">
        <v>71815</v>
      </c>
      <c r="N1185" s="10" t="s">
        <v>85545</v>
      </c>
      <c r="O1185" s="10" t="s">
        <v>5119</v>
      </c>
    </row>
    <row r="1186" spans="1:15" x14ac:dyDescent="0.3">
      <c r="A1186" s="10" t="s">
        <v>71491</v>
      </c>
      <c r="B1186" s="10" t="s">
        <v>90155</v>
      </c>
      <c r="C1186" s="10" t="s">
        <v>336</v>
      </c>
      <c r="D1186" s="10" t="s">
        <v>307</v>
      </c>
      <c r="E1186" s="9">
        <v>15366</v>
      </c>
      <c r="F1186" s="10" t="s">
        <v>34</v>
      </c>
      <c r="G1186" s="10" t="s">
        <v>37520</v>
      </c>
      <c r="H1186">
        <v>6616971665</v>
      </c>
      <c r="I1186" s="10" t="s">
        <v>90156</v>
      </c>
      <c r="J1186" s="10" t="s">
        <v>36</v>
      </c>
      <c r="K1186" s="9">
        <v>45220</v>
      </c>
      <c r="L1186" s="10" t="s">
        <v>34038</v>
      </c>
      <c r="M1186" s="10" t="s">
        <v>71124</v>
      </c>
      <c r="N1186" s="10" t="s">
        <v>85927</v>
      </c>
      <c r="O1186" s="10" t="s">
        <v>5119</v>
      </c>
    </row>
    <row r="1187" spans="1:15" x14ac:dyDescent="0.3">
      <c r="A1187" s="10" t="s">
        <v>71493</v>
      </c>
      <c r="B1187" s="10" t="s">
        <v>90157</v>
      </c>
      <c r="C1187" s="10" t="s">
        <v>136</v>
      </c>
      <c r="D1187" s="10" t="s">
        <v>279</v>
      </c>
      <c r="E1187" s="9">
        <v>36556</v>
      </c>
      <c r="F1187" s="10" t="s">
        <v>34</v>
      </c>
      <c r="G1187" s="10" t="s">
        <v>80440</v>
      </c>
      <c r="H1187">
        <v>6617971441</v>
      </c>
      <c r="I1187" s="10" t="s">
        <v>90158</v>
      </c>
      <c r="J1187" s="10" t="s">
        <v>36</v>
      </c>
      <c r="K1187" s="9">
        <v>45236</v>
      </c>
      <c r="L1187" s="10" t="s">
        <v>34037</v>
      </c>
      <c r="M1187" s="10" t="s">
        <v>71158</v>
      </c>
      <c r="N1187" s="10" t="s">
        <v>75628</v>
      </c>
      <c r="O1187" s="10" t="s">
        <v>5119</v>
      </c>
    </row>
    <row r="1188" spans="1:15" x14ac:dyDescent="0.3">
      <c r="A1188" s="10" t="s">
        <v>71495</v>
      </c>
      <c r="B1188" s="10" t="s">
        <v>90159</v>
      </c>
      <c r="C1188" s="10" t="s">
        <v>851</v>
      </c>
      <c r="D1188" s="10" t="s">
        <v>97</v>
      </c>
      <c r="E1188" s="9">
        <v>10097</v>
      </c>
      <c r="F1188" s="10" t="s">
        <v>43</v>
      </c>
      <c r="G1188" s="10" t="s">
        <v>38364</v>
      </c>
      <c r="H1188">
        <v>6619093975</v>
      </c>
      <c r="I1188" s="10" t="s">
        <v>90160</v>
      </c>
      <c r="J1188" s="10" t="s">
        <v>36</v>
      </c>
      <c r="K1188" s="9">
        <v>45417</v>
      </c>
      <c r="L1188" s="10" t="s">
        <v>34036</v>
      </c>
      <c r="M1188" s="10" t="s">
        <v>71105</v>
      </c>
      <c r="N1188" s="10" t="s">
        <v>86251</v>
      </c>
      <c r="O1188" s="10" t="s">
        <v>5119</v>
      </c>
    </row>
    <row r="1189" spans="1:15" x14ac:dyDescent="0.3">
      <c r="A1189" s="10" t="s">
        <v>71497</v>
      </c>
      <c r="B1189" s="10" t="s">
        <v>90161</v>
      </c>
      <c r="C1189" s="10" t="s">
        <v>184</v>
      </c>
      <c r="D1189" s="10" t="s">
        <v>105</v>
      </c>
      <c r="E1189" s="9">
        <v>45115</v>
      </c>
      <c r="F1189" s="10" t="s">
        <v>43</v>
      </c>
      <c r="G1189" s="10" t="s">
        <v>38971</v>
      </c>
      <c r="H1189">
        <v>6612716317</v>
      </c>
      <c r="I1189" s="10" t="s">
        <v>90162</v>
      </c>
      <c r="J1189" s="10" t="s">
        <v>36</v>
      </c>
      <c r="K1189" s="9">
        <v>45215</v>
      </c>
      <c r="L1189" s="10" t="s">
        <v>34037</v>
      </c>
      <c r="M1189" s="10" t="s">
        <v>71565</v>
      </c>
      <c r="N1189" s="10" t="s">
        <v>84686</v>
      </c>
      <c r="O1189" s="10" t="s">
        <v>5119</v>
      </c>
    </row>
    <row r="1190" spans="1:15" x14ac:dyDescent="0.3">
      <c r="A1190" s="10" t="s">
        <v>71499</v>
      </c>
      <c r="B1190" s="10" t="s">
        <v>90163</v>
      </c>
      <c r="C1190" s="10" t="s">
        <v>226</v>
      </c>
      <c r="D1190" s="10" t="s">
        <v>243</v>
      </c>
      <c r="E1190" s="9">
        <v>30482</v>
      </c>
      <c r="F1190" s="10" t="s">
        <v>43</v>
      </c>
      <c r="G1190" s="10" t="s">
        <v>35464</v>
      </c>
      <c r="H1190">
        <v>6613234894</v>
      </c>
      <c r="I1190" s="10" t="s">
        <v>90164</v>
      </c>
      <c r="J1190" s="10" t="s">
        <v>36</v>
      </c>
      <c r="K1190" s="9">
        <v>45427</v>
      </c>
      <c r="L1190" s="10" t="s">
        <v>34038</v>
      </c>
      <c r="M1190" s="10" t="s">
        <v>71433</v>
      </c>
      <c r="N1190" s="10" t="s">
        <v>74594</v>
      </c>
      <c r="O1190" s="10" t="s">
        <v>5119</v>
      </c>
    </row>
    <row r="1191" spans="1:15" x14ac:dyDescent="0.3">
      <c r="A1191" s="10" t="s">
        <v>71501</v>
      </c>
      <c r="B1191" s="10" t="s">
        <v>90165</v>
      </c>
      <c r="C1191" s="10" t="s">
        <v>193</v>
      </c>
      <c r="D1191" s="10" t="s">
        <v>401</v>
      </c>
      <c r="E1191" s="9">
        <v>11108</v>
      </c>
      <c r="F1191" s="10" t="s">
        <v>58</v>
      </c>
      <c r="G1191" s="10" t="s">
        <v>59453</v>
      </c>
      <c r="H1191">
        <v>6617588160</v>
      </c>
      <c r="I1191" s="10" t="s">
        <v>90166</v>
      </c>
      <c r="J1191" s="10" t="s">
        <v>36</v>
      </c>
      <c r="K1191" s="9">
        <v>45146</v>
      </c>
      <c r="L1191" s="10" t="s">
        <v>34038</v>
      </c>
      <c r="M1191" s="10" t="s">
        <v>71114</v>
      </c>
      <c r="N1191" s="10" t="s">
        <v>85875</v>
      </c>
      <c r="O1191" s="10" t="s">
        <v>5119</v>
      </c>
    </row>
    <row r="1192" spans="1:15" x14ac:dyDescent="0.3">
      <c r="A1192" s="10" t="s">
        <v>71502</v>
      </c>
      <c r="B1192" s="10" t="s">
        <v>90167</v>
      </c>
      <c r="C1192" s="10" t="s">
        <v>32</v>
      </c>
      <c r="D1192" s="10" t="s">
        <v>93</v>
      </c>
      <c r="E1192" s="9">
        <v>4010</v>
      </c>
      <c r="F1192" s="10" t="s">
        <v>34</v>
      </c>
      <c r="G1192" s="10" t="s">
        <v>37822</v>
      </c>
      <c r="H1192">
        <v>6617194344</v>
      </c>
      <c r="I1192" s="10" t="s">
        <v>90168</v>
      </c>
      <c r="J1192" s="10" t="s">
        <v>36</v>
      </c>
      <c r="K1192" s="9">
        <v>45141</v>
      </c>
      <c r="L1192" s="10" t="s">
        <v>34038</v>
      </c>
      <c r="M1192" s="10" t="s">
        <v>71329</v>
      </c>
      <c r="N1192" s="10" t="s">
        <v>77127</v>
      </c>
      <c r="O1192" s="10" t="s">
        <v>5119</v>
      </c>
    </row>
    <row r="1193" spans="1:15" x14ac:dyDescent="0.3">
      <c r="A1193" s="10" t="s">
        <v>71503</v>
      </c>
      <c r="B1193" s="10" t="s">
        <v>90169</v>
      </c>
      <c r="C1193" s="10" t="s">
        <v>144</v>
      </c>
      <c r="D1193" s="10" t="s">
        <v>246</v>
      </c>
      <c r="E1193" s="9">
        <v>34885</v>
      </c>
      <c r="F1193" s="10" t="s">
        <v>58</v>
      </c>
      <c r="G1193" s="10" t="s">
        <v>38463</v>
      </c>
      <c r="H1193">
        <v>6619516535</v>
      </c>
      <c r="I1193" s="10" t="s">
        <v>90170</v>
      </c>
      <c r="J1193" s="10" t="s">
        <v>36</v>
      </c>
      <c r="K1193" s="9">
        <v>45481</v>
      </c>
      <c r="L1193" s="10" t="s">
        <v>34037</v>
      </c>
      <c r="M1193" s="10" t="s">
        <v>71409</v>
      </c>
      <c r="N1193" s="10" t="s">
        <v>74896</v>
      </c>
      <c r="O1193" s="10" t="s">
        <v>5119</v>
      </c>
    </row>
    <row r="1194" spans="1:15" x14ac:dyDescent="0.3">
      <c r="A1194" s="10" t="s">
        <v>71504</v>
      </c>
      <c r="B1194" s="10" t="s">
        <v>90171</v>
      </c>
      <c r="C1194" s="10" t="s">
        <v>119</v>
      </c>
      <c r="D1194" s="10" t="s">
        <v>194</v>
      </c>
      <c r="E1194" s="9">
        <v>33176</v>
      </c>
      <c r="F1194" s="10" t="s">
        <v>58</v>
      </c>
      <c r="G1194" s="10" t="s">
        <v>38562</v>
      </c>
      <c r="H1194">
        <v>6616828109</v>
      </c>
      <c r="I1194" s="10" t="s">
        <v>90172</v>
      </c>
      <c r="J1194" s="10" t="s">
        <v>36</v>
      </c>
      <c r="K1194" s="9">
        <v>45143</v>
      </c>
      <c r="L1194" s="10" t="s">
        <v>34037</v>
      </c>
      <c r="M1194" s="10" t="s">
        <v>71221</v>
      </c>
      <c r="N1194" s="10" t="s">
        <v>74891</v>
      </c>
      <c r="O1194" s="10" t="s">
        <v>5119</v>
      </c>
    </row>
    <row r="1195" spans="1:15" x14ac:dyDescent="0.3">
      <c r="A1195" s="10" t="s">
        <v>71507</v>
      </c>
      <c r="B1195" s="10" t="s">
        <v>90173</v>
      </c>
      <c r="C1195" s="10" t="s">
        <v>349</v>
      </c>
      <c r="D1195" s="10" t="s">
        <v>293</v>
      </c>
      <c r="E1195" s="9">
        <v>15243</v>
      </c>
      <c r="F1195" s="10" t="s">
        <v>58</v>
      </c>
      <c r="G1195" s="10" t="s">
        <v>41533</v>
      </c>
      <c r="H1195">
        <v>6617369280</v>
      </c>
      <c r="I1195" s="10" t="s">
        <v>90174</v>
      </c>
      <c r="J1195" s="10" t="s">
        <v>36</v>
      </c>
      <c r="K1195" s="9">
        <v>45180</v>
      </c>
      <c r="L1195" s="10" t="s">
        <v>34036</v>
      </c>
      <c r="M1195" s="10" t="s">
        <v>71433</v>
      </c>
      <c r="N1195" s="10" t="s">
        <v>86283</v>
      </c>
      <c r="O1195" s="10" t="s">
        <v>5119</v>
      </c>
    </row>
    <row r="1196" spans="1:15" x14ac:dyDescent="0.3">
      <c r="A1196" s="10" t="s">
        <v>71509</v>
      </c>
      <c r="B1196" s="10" t="s">
        <v>90175</v>
      </c>
      <c r="C1196" s="10" t="s">
        <v>305</v>
      </c>
      <c r="D1196" s="10" t="s">
        <v>57</v>
      </c>
      <c r="E1196" s="9">
        <v>28824</v>
      </c>
      <c r="F1196" s="10" t="s">
        <v>58</v>
      </c>
      <c r="G1196" s="10" t="s">
        <v>85954</v>
      </c>
      <c r="H1196">
        <v>6619972700</v>
      </c>
      <c r="I1196" s="10" t="s">
        <v>90176</v>
      </c>
      <c r="J1196" s="10" t="s">
        <v>36</v>
      </c>
      <c r="K1196" s="9">
        <v>45423</v>
      </c>
      <c r="L1196" s="10" t="s">
        <v>34037</v>
      </c>
      <c r="M1196" s="10" t="s">
        <v>71559</v>
      </c>
      <c r="N1196" s="10" t="s">
        <v>75238</v>
      </c>
      <c r="O1196" s="10" t="s">
        <v>5119</v>
      </c>
    </row>
    <row r="1197" spans="1:15" x14ac:dyDescent="0.3">
      <c r="A1197" s="10" t="s">
        <v>71511</v>
      </c>
      <c r="B1197" s="10" t="s">
        <v>90177</v>
      </c>
      <c r="C1197" s="10" t="s">
        <v>123</v>
      </c>
      <c r="D1197" s="10" t="s">
        <v>86</v>
      </c>
      <c r="E1197" s="9">
        <v>20083</v>
      </c>
      <c r="F1197" s="10" t="s">
        <v>58</v>
      </c>
      <c r="G1197" s="10" t="s">
        <v>43229</v>
      </c>
      <c r="H1197">
        <v>6613814591</v>
      </c>
      <c r="I1197" s="10" t="s">
        <v>90178</v>
      </c>
      <c r="J1197" s="10" t="s">
        <v>36</v>
      </c>
      <c r="K1197" s="9">
        <v>45319</v>
      </c>
      <c r="L1197" s="10" t="s">
        <v>34037</v>
      </c>
      <c r="M1197" s="10" t="s">
        <v>71286</v>
      </c>
      <c r="N1197" s="10" t="s">
        <v>82517</v>
      </c>
      <c r="O1197" s="10" t="s">
        <v>5119</v>
      </c>
    </row>
    <row r="1198" spans="1:15" x14ac:dyDescent="0.3">
      <c r="A1198" s="10" t="s">
        <v>71513</v>
      </c>
      <c r="B1198" s="10" t="s">
        <v>90179</v>
      </c>
      <c r="C1198" s="10" t="s">
        <v>256</v>
      </c>
      <c r="D1198" s="10" t="s">
        <v>47</v>
      </c>
      <c r="E1198" s="9">
        <v>35002</v>
      </c>
      <c r="F1198" s="10" t="s">
        <v>43</v>
      </c>
      <c r="G1198" s="10" t="s">
        <v>35864</v>
      </c>
      <c r="H1198">
        <v>6619351297</v>
      </c>
      <c r="I1198" s="10" t="s">
        <v>90180</v>
      </c>
      <c r="J1198" s="10" t="s">
        <v>36</v>
      </c>
      <c r="K1198" s="9">
        <v>45450</v>
      </c>
      <c r="L1198" s="10" t="s">
        <v>34036</v>
      </c>
      <c r="M1198" s="10" t="s">
        <v>71336</v>
      </c>
      <c r="N1198" s="10" t="s">
        <v>80666</v>
      </c>
      <c r="O1198" s="10" t="s">
        <v>5119</v>
      </c>
    </row>
    <row r="1199" spans="1:15" x14ac:dyDescent="0.3">
      <c r="A1199" s="10" t="s">
        <v>71515</v>
      </c>
      <c r="B1199" s="10" t="s">
        <v>90181</v>
      </c>
      <c r="C1199" s="10" t="s">
        <v>207</v>
      </c>
      <c r="D1199" s="10" t="s">
        <v>113</v>
      </c>
      <c r="E1199" s="9">
        <v>26106</v>
      </c>
      <c r="F1199" s="10" t="s">
        <v>58</v>
      </c>
      <c r="G1199" s="10" t="s">
        <v>35055</v>
      </c>
      <c r="H1199">
        <v>6612776860</v>
      </c>
      <c r="I1199" s="10" t="s">
        <v>90182</v>
      </c>
      <c r="J1199" s="10" t="s">
        <v>36</v>
      </c>
      <c r="K1199" s="9">
        <v>45127</v>
      </c>
      <c r="L1199" s="10" t="s">
        <v>34038</v>
      </c>
      <c r="M1199" s="10" t="s">
        <v>71430</v>
      </c>
      <c r="N1199" s="10" t="s">
        <v>80916</v>
      </c>
      <c r="O1199" s="10" t="s">
        <v>5119</v>
      </c>
    </row>
    <row r="1200" spans="1:15" x14ac:dyDescent="0.3">
      <c r="A1200" s="10" t="s">
        <v>71517</v>
      </c>
      <c r="B1200" s="10" t="s">
        <v>90183</v>
      </c>
      <c r="C1200" s="10" t="s">
        <v>278</v>
      </c>
      <c r="D1200" s="10" t="s">
        <v>363</v>
      </c>
      <c r="E1200" s="9">
        <v>28193</v>
      </c>
      <c r="F1200" s="10" t="s">
        <v>34</v>
      </c>
      <c r="G1200" s="10" t="s">
        <v>41197</v>
      </c>
      <c r="H1200">
        <v>6611941363</v>
      </c>
      <c r="I1200" s="10" t="s">
        <v>90184</v>
      </c>
      <c r="J1200" s="10" t="s">
        <v>36</v>
      </c>
      <c r="K1200" s="9">
        <v>45173</v>
      </c>
      <c r="L1200" s="10" t="s">
        <v>34037</v>
      </c>
      <c r="M1200" s="10" t="s">
        <v>71207</v>
      </c>
      <c r="N1200" s="10" t="s">
        <v>78538</v>
      </c>
      <c r="O1200" s="10" t="s">
        <v>5119</v>
      </c>
    </row>
    <row r="1201" spans="1:15" x14ac:dyDescent="0.3">
      <c r="A1201" s="10" t="s">
        <v>71518</v>
      </c>
      <c r="B1201" s="10" t="s">
        <v>90185</v>
      </c>
      <c r="C1201" s="10" t="s">
        <v>85</v>
      </c>
      <c r="D1201" s="10" t="s">
        <v>170</v>
      </c>
      <c r="E1201" s="9">
        <v>12024</v>
      </c>
      <c r="F1201" s="10" t="s">
        <v>43</v>
      </c>
      <c r="G1201" s="10" t="s">
        <v>40262</v>
      </c>
      <c r="H1201">
        <v>6616345580</v>
      </c>
      <c r="I1201" s="10" t="s">
        <v>90186</v>
      </c>
      <c r="J1201" s="10" t="s">
        <v>36</v>
      </c>
      <c r="K1201" s="9">
        <v>45224</v>
      </c>
      <c r="L1201" s="10" t="s">
        <v>34036</v>
      </c>
      <c r="M1201" s="10" t="s">
        <v>71409</v>
      </c>
      <c r="N1201" s="10" t="s">
        <v>71394</v>
      </c>
      <c r="O1201" s="10" t="s">
        <v>5119</v>
      </c>
    </row>
    <row r="1202" spans="1:15" x14ac:dyDescent="0.3">
      <c r="A1202" s="10" t="s">
        <v>71519</v>
      </c>
      <c r="B1202" s="10" t="s">
        <v>90187</v>
      </c>
      <c r="C1202" s="10" t="s">
        <v>140</v>
      </c>
      <c r="D1202" s="10" t="s">
        <v>279</v>
      </c>
      <c r="E1202" s="9">
        <v>44009</v>
      </c>
      <c r="F1202" s="10" t="s">
        <v>58</v>
      </c>
      <c r="G1202" s="10" t="s">
        <v>44262</v>
      </c>
      <c r="H1202">
        <v>6611377912</v>
      </c>
      <c r="I1202" s="10" t="s">
        <v>90188</v>
      </c>
      <c r="J1202" s="10" t="s">
        <v>36</v>
      </c>
      <c r="K1202" s="9">
        <v>45243</v>
      </c>
      <c r="L1202" s="10" t="s">
        <v>34037</v>
      </c>
      <c r="M1202" s="10" t="s">
        <v>71241</v>
      </c>
      <c r="N1202" s="10" t="s">
        <v>75701</v>
      </c>
      <c r="O1202" s="10" t="s">
        <v>5119</v>
      </c>
    </row>
    <row r="1203" spans="1:15" x14ac:dyDescent="0.3">
      <c r="A1203" s="10" t="s">
        <v>71521</v>
      </c>
      <c r="B1203" s="10" t="s">
        <v>90189</v>
      </c>
      <c r="C1203" s="10" t="s">
        <v>259</v>
      </c>
      <c r="D1203" s="10" t="s">
        <v>131</v>
      </c>
      <c r="E1203" s="9">
        <v>22462</v>
      </c>
      <c r="F1203" s="10" t="s">
        <v>43</v>
      </c>
      <c r="G1203" s="10" t="s">
        <v>36302</v>
      </c>
      <c r="H1203">
        <v>6611463729</v>
      </c>
      <c r="I1203" s="10" t="s">
        <v>90190</v>
      </c>
      <c r="J1203" s="10" t="s">
        <v>36</v>
      </c>
      <c r="K1203" s="9">
        <v>45407</v>
      </c>
      <c r="L1203" s="10" t="s">
        <v>34037</v>
      </c>
      <c r="M1203" s="10" t="s">
        <v>71238</v>
      </c>
      <c r="N1203" s="10" t="s">
        <v>85886</v>
      </c>
      <c r="O1203" s="10" t="s">
        <v>5119</v>
      </c>
    </row>
    <row r="1204" spans="1:15" x14ac:dyDescent="0.3">
      <c r="A1204" s="10" t="s">
        <v>71523</v>
      </c>
      <c r="B1204" s="10" t="s">
        <v>90191</v>
      </c>
      <c r="C1204" s="10" t="s">
        <v>305</v>
      </c>
      <c r="D1204" s="10" t="s">
        <v>293</v>
      </c>
      <c r="E1204" s="9">
        <v>19284</v>
      </c>
      <c r="F1204" s="10" t="s">
        <v>58</v>
      </c>
      <c r="G1204" s="10" t="s">
        <v>87780</v>
      </c>
      <c r="H1204">
        <v>6619965835</v>
      </c>
      <c r="I1204" s="10" t="s">
        <v>90192</v>
      </c>
      <c r="J1204" s="10" t="s">
        <v>36</v>
      </c>
      <c r="K1204" s="9">
        <v>45273</v>
      </c>
      <c r="L1204" s="10" t="s">
        <v>34037</v>
      </c>
      <c r="M1204" s="10" t="s">
        <v>71559</v>
      </c>
      <c r="N1204" s="10" t="s">
        <v>84454</v>
      </c>
      <c r="O1204" s="10" t="s">
        <v>5119</v>
      </c>
    </row>
    <row r="1205" spans="1:15" x14ac:dyDescent="0.3">
      <c r="A1205" s="10" t="s">
        <v>71524</v>
      </c>
      <c r="B1205" s="10" t="s">
        <v>90193</v>
      </c>
      <c r="C1205" s="10" t="s">
        <v>127</v>
      </c>
      <c r="D1205" s="10" t="s">
        <v>105</v>
      </c>
      <c r="E1205" s="9">
        <v>44227</v>
      </c>
      <c r="F1205" s="10" t="s">
        <v>43</v>
      </c>
      <c r="G1205" s="10" t="s">
        <v>82058</v>
      </c>
      <c r="H1205">
        <v>6613737753</v>
      </c>
      <c r="I1205" s="10" t="s">
        <v>90194</v>
      </c>
      <c r="J1205" s="10" t="s">
        <v>36</v>
      </c>
      <c r="K1205" s="9">
        <v>45453</v>
      </c>
      <c r="L1205" s="10" t="s">
        <v>34036</v>
      </c>
      <c r="M1205" s="10" t="s">
        <v>71571</v>
      </c>
      <c r="N1205" s="10" t="s">
        <v>73982</v>
      </c>
      <c r="O1205" s="10" t="s">
        <v>5119</v>
      </c>
    </row>
    <row r="1206" spans="1:15" x14ac:dyDescent="0.3">
      <c r="A1206" s="10" t="s">
        <v>71526</v>
      </c>
      <c r="B1206" s="10" t="s">
        <v>90195</v>
      </c>
      <c r="C1206" s="10" t="s">
        <v>210</v>
      </c>
      <c r="D1206" s="10" t="s">
        <v>178</v>
      </c>
      <c r="E1206" s="9">
        <v>20027</v>
      </c>
      <c r="F1206" s="10" t="s">
        <v>43</v>
      </c>
      <c r="G1206" s="10" t="s">
        <v>38502</v>
      </c>
      <c r="H1206">
        <v>6618425485</v>
      </c>
      <c r="I1206" s="10" t="s">
        <v>90196</v>
      </c>
      <c r="J1206" s="10" t="s">
        <v>36</v>
      </c>
      <c r="K1206" s="9">
        <v>45197</v>
      </c>
      <c r="L1206" s="10" t="s">
        <v>34038</v>
      </c>
      <c r="M1206" s="10" t="s">
        <v>71241</v>
      </c>
      <c r="N1206" s="10" t="s">
        <v>86480</v>
      </c>
      <c r="O1206" s="10" t="s">
        <v>5119</v>
      </c>
    </row>
    <row r="1207" spans="1:15" x14ac:dyDescent="0.3">
      <c r="A1207" s="10" t="s">
        <v>71528</v>
      </c>
      <c r="B1207" s="10" t="s">
        <v>90197</v>
      </c>
      <c r="C1207" s="10" t="s">
        <v>166</v>
      </c>
      <c r="D1207" s="10" t="s">
        <v>42</v>
      </c>
      <c r="E1207" s="9">
        <v>30769</v>
      </c>
      <c r="F1207" s="10" t="s">
        <v>58</v>
      </c>
      <c r="G1207" s="10" t="s">
        <v>43912</v>
      </c>
      <c r="H1207">
        <v>6619204800</v>
      </c>
      <c r="I1207" s="10" t="s">
        <v>90198</v>
      </c>
      <c r="J1207" s="10" t="s">
        <v>36</v>
      </c>
      <c r="K1207" s="9">
        <v>45261</v>
      </c>
      <c r="L1207" s="10" t="s">
        <v>34036</v>
      </c>
      <c r="M1207" s="10" t="s">
        <v>71407</v>
      </c>
      <c r="N1207" s="10" t="s">
        <v>84928</v>
      </c>
      <c r="O1207" s="10" t="s">
        <v>5119</v>
      </c>
    </row>
    <row r="1208" spans="1:15" x14ac:dyDescent="0.3">
      <c r="A1208" s="10" t="s">
        <v>71530</v>
      </c>
      <c r="B1208" s="10" t="s">
        <v>90199</v>
      </c>
      <c r="C1208" s="10" t="s">
        <v>100</v>
      </c>
      <c r="D1208" s="10" t="s">
        <v>384</v>
      </c>
      <c r="E1208" s="9">
        <v>22050</v>
      </c>
      <c r="F1208" s="10" t="s">
        <v>34</v>
      </c>
      <c r="G1208" s="10" t="s">
        <v>35072</v>
      </c>
      <c r="H1208">
        <v>6618133167</v>
      </c>
      <c r="I1208" s="10" t="s">
        <v>90200</v>
      </c>
      <c r="J1208" s="10" t="s">
        <v>36</v>
      </c>
      <c r="K1208" s="9">
        <v>45171</v>
      </c>
      <c r="L1208" s="10" t="s">
        <v>34037</v>
      </c>
      <c r="M1208" s="10" t="s">
        <v>71105</v>
      </c>
      <c r="N1208" s="10" t="s">
        <v>75997</v>
      </c>
      <c r="O1208" s="10" t="s">
        <v>5119</v>
      </c>
    </row>
    <row r="1209" spans="1:15" x14ac:dyDescent="0.3">
      <c r="A1209" s="10" t="s">
        <v>71532</v>
      </c>
      <c r="B1209" s="10" t="s">
        <v>90201</v>
      </c>
      <c r="C1209" s="10" t="s">
        <v>292</v>
      </c>
      <c r="D1209" s="10" t="s">
        <v>101</v>
      </c>
      <c r="E1209" s="9">
        <v>31269</v>
      </c>
      <c r="F1209" s="10" t="s">
        <v>58</v>
      </c>
      <c r="G1209" s="10" t="s">
        <v>36360</v>
      </c>
      <c r="H1209">
        <v>6611121068</v>
      </c>
      <c r="I1209" s="10" t="s">
        <v>90202</v>
      </c>
      <c r="J1209" s="10" t="s">
        <v>36</v>
      </c>
      <c r="K1209" s="9">
        <v>45404</v>
      </c>
      <c r="L1209" s="10" t="s">
        <v>34036</v>
      </c>
      <c r="M1209" s="10" t="s">
        <v>71127</v>
      </c>
      <c r="N1209" s="10" t="s">
        <v>78900</v>
      </c>
      <c r="O1209" s="10" t="s">
        <v>5119</v>
      </c>
    </row>
    <row r="1210" spans="1:15" x14ac:dyDescent="0.3">
      <c r="A1210" s="10" t="s">
        <v>71534</v>
      </c>
      <c r="B1210" s="10" t="s">
        <v>90203</v>
      </c>
      <c r="C1210" s="10" t="s">
        <v>400</v>
      </c>
      <c r="D1210" s="10" t="s">
        <v>47</v>
      </c>
      <c r="E1210" s="9">
        <v>11598</v>
      </c>
      <c r="F1210" s="10" t="s">
        <v>43</v>
      </c>
      <c r="G1210" s="10" t="s">
        <v>43406</v>
      </c>
      <c r="H1210">
        <v>6611913945</v>
      </c>
      <c r="I1210" s="10" t="s">
        <v>90204</v>
      </c>
      <c r="J1210" s="10" t="s">
        <v>36</v>
      </c>
      <c r="K1210" s="9">
        <v>45393</v>
      </c>
      <c r="L1210" s="10" t="s">
        <v>34037</v>
      </c>
      <c r="M1210" s="10" t="s">
        <v>71145</v>
      </c>
      <c r="N1210" s="10" t="s">
        <v>80123</v>
      </c>
      <c r="O1210" s="10" t="s">
        <v>5119</v>
      </c>
    </row>
    <row r="1211" spans="1:15" x14ac:dyDescent="0.3">
      <c r="A1211" s="10" t="s">
        <v>71535</v>
      </c>
      <c r="B1211" s="10" t="s">
        <v>90205</v>
      </c>
      <c r="C1211" s="10" t="s">
        <v>207</v>
      </c>
      <c r="D1211" s="10" t="s">
        <v>250</v>
      </c>
      <c r="E1211" s="9">
        <v>31895</v>
      </c>
      <c r="F1211" s="10" t="s">
        <v>58</v>
      </c>
      <c r="G1211" s="10" t="s">
        <v>35617</v>
      </c>
      <c r="H1211">
        <v>6616461876</v>
      </c>
      <c r="I1211" s="10" t="s">
        <v>90206</v>
      </c>
      <c r="J1211" s="10" t="s">
        <v>36</v>
      </c>
      <c r="K1211" s="9">
        <v>45313</v>
      </c>
      <c r="L1211" s="10" t="s">
        <v>34036</v>
      </c>
      <c r="M1211" s="10" t="s">
        <v>71320</v>
      </c>
      <c r="N1211" s="10" t="s">
        <v>85483</v>
      </c>
      <c r="O1211" s="10" t="s">
        <v>5119</v>
      </c>
    </row>
    <row r="1212" spans="1:15" x14ac:dyDescent="0.3">
      <c r="A1212" s="10" t="s">
        <v>71537</v>
      </c>
      <c r="B1212" s="10" t="s">
        <v>90207</v>
      </c>
      <c r="C1212" s="10" t="s">
        <v>140</v>
      </c>
      <c r="D1212" s="10" t="s">
        <v>53</v>
      </c>
      <c r="E1212" s="9">
        <v>10766</v>
      </c>
      <c r="F1212" s="10" t="s">
        <v>58</v>
      </c>
      <c r="G1212" s="10" t="s">
        <v>35288</v>
      </c>
      <c r="H1212">
        <v>6618411316</v>
      </c>
      <c r="I1212" s="10" t="s">
        <v>90208</v>
      </c>
      <c r="J1212" s="10" t="s">
        <v>36</v>
      </c>
      <c r="K1212" s="9">
        <v>45252</v>
      </c>
      <c r="L1212" s="10" t="s">
        <v>34037</v>
      </c>
      <c r="M1212" s="10" t="s">
        <v>71414</v>
      </c>
      <c r="N1212" s="10" t="s">
        <v>85867</v>
      </c>
      <c r="O1212" s="10" t="s">
        <v>5119</v>
      </c>
    </row>
    <row r="1213" spans="1:15" x14ac:dyDescent="0.3">
      <c r="A1213" s="10" t="s">
        <v>71539</v>
      </c>
      <c r="B1213" s="10" t="s">
        <v>90209</v>
      </c>
      <c r="C1213" s="10" t="s">
        <v>220</v>
      </c>
      <c r="D1213" s="10" t="s">
        <v>415</v>
      </c>
      <c r="E1213" s="9">
        <v>17730</v>
      </c>
      <c r="F1213" s="10" t="s">
        <v>34</v>
      </c>
      <c r="G1213" s="10" t="s">
        <v>45951</v>
      </c>
      <c r="H1213">
        <v>6611306222</v>
      </c>
      <c r="I1213" s="10" t="s">
        <v>90210</v>
      </c>
      <c r="J1213" s="10" t="s">
        <v>36</v>
      </c>
      <c r="K1213" s="9">
        <v>45326</v>
      </c>
      <c r="L1213" s="10" t="s">
        <v>34037</v>
      </c>
      <c r="M1213" s="10" t="s">
        <v>71165</v>
      </c>
      <c r="N1213" s="10" t="s">
        <v>84779</v>
      </c>
      <c r="O1213" s="10" t="s">
        <v>5119</v>
      </c>
    </row>
    <row r="1214" spans="1:15" x14ac:dyDescent="0.3">
      <c r="A1214" s="10" t="s">
        <v>71542</v>
      </c>
      <c r="B1214" s="10" t="s">
        <v>90211</v>
      </c>
      <c r="C1214" s="10" t="s">
        <v>286</v>
      </c>
      <c r="D1214" s="10" t="s">
        <v>141</v>
      </c>
      <c r="E1214" s="9">
        <v>9204</v>
      </c>
      <c r="F1214" s="10" t="s">
        <v>58</v>
      </c>
      <c r="G1214" s="10" t="s">
        <v>36513</v>
      </c>
      <c r="H1214">
        <v>6615271168</v>
      </c>
      <c r="I1214" s="10" t="s">
        <v>90212</v>
      </c>
      <c r="J1214" s="10" t="s">
        <v>36</v>
      </c>
      <c r="K1214" s="9">
        <v>45169</v>
      </c>
      <c r="L1214" s="10" t="s">
        <v>34037</v>
      </c>
      <c r="M1214" s="10" t="s">
        <v>71133</v>
      </c>
      <c r="N1214" s="10" t="s">
        <v>71566</v>
      </c>
      <c r="O1214" s="10" t="s">
        <v>5119</v>
      </c>
    </row>
    <row r="1215" spans="1:15" x14ac:dyDescent="0.3">
      <c r="A1215" s="10" t="s">
        <v>71544</v>
      </c>
      <c r="B1215" s="10" t="s">
        <v>90213</v>
      </c>
      <c r="C1215" s="10" t="s">
        <v>349</v>
      </c>
      <c r="D1215" s="10" t="s">
        <v>57</v>
      </c>
      <c r="E1215" s="9">
        <v>9950</v>
      </c>
      <c r="F1215" s="10" t="s">
        <v>43</v>
      </c>
      <c r="G1215" s="10" t="s">
        <v>38865</v>
      </c>
      <c r="H1215">
        <v>6619007650</v>
      </c>
      <c r="I1215" s="10" t="s">
        <v>90214</v>
      </c>
      <c r="J1215" s="10" t="s">
        <v>36</v>
      </c>
      <c r="K1215" s="9">
        <v>45142</v>
      </c>
      <c r="L1215" s="10" t="s">
        <v>34038</v>
      </c>
      <c r="M1215" s="10" t="s">
        <v>71133</v>
      </c>
      <c r="N1215" s="10" t="s">
        <v>73672</v>
      </c>
      <c r="O1215" s="10" t="s">
        <v>5119</v>
      </c>
    </row>
    <row r="1216" spans="1:15" x14ac:dyDescent="0.3">
      <c r="A1216" s="10" t="s">
        <v>71547</v>
      </c>
      <c r="B1216" s="10" t="s">
        <v>90215</v>
      </c>
      <c r="C1216" s="10" t="s">
        <v>318</v>
      </c>
      <c r="D1216" s="10" t="s">
        <v>231</v>
      </c>
      <c r="E1216" s="9">
        <v>29759</v>
      </c>
      <c r="F1216" s="10" t="s">
        <v>43</v>
      </c>
      <c r="G1216" s="10" t="s">
        <v>37689</v>
      </c>
      <c r="H1216">
        <v>6613882608</v>
      </c>
      <c r="I1216" s="10" t="s">
        <v>90216</v>
      </c>
      <c r="J1216" s="10" t="s">
        <v>36</v>
      </c>
      <c r="K1216" s="9">
        <v>45257</v>
      </c>
      <c r="L1216" s="10" t="s">
        <v>34038</v>
      </c>
      <c r="M1216" s="10" t="s">
        <v>71279</v>
      </c>
      <c r="N1216" s="10" t="s">
        <v>85749</v>
      </c>
      <c r="O1216" s="10" t="s">
        <v>5119</v>
      </c>
    </row>
    <row r="1217" spans="1:15" x14ac:dyDescent="0.3">
      <c r="A1217" s="10" t="s">
        <v>71549</v>
      </c>
      <c r="B1217" s="10" t="s">
        <v>90217</v>
      </c>
      <c r="C1217" s="10" t="s">
        <v>184</v>
      </c>
      <c r="D1217" s="10" t="s">
        <v>339</v>
      </c>
      <c r="E1217" s="9">
        <v>5548</v>
      </c>
      <c r="F1217" s="10" t="s">
        <v>58</v>
      </c>
      <c r="G1217" s="10" t="s">
        <v>35430</v>
      </c>
      <c r="H1217">
        <v>6613456755</v>
      </c>
      <c r="I1217" s="10" t="s">
        <v>90218</v>
      </c>
      <c r="J1217" s="10" t="s">
        <v>36</v>
      </c>
      <c r="K1217" s="9">
        <v>45382</v>
      </c>
      <c r="L1217" s="10" t="s">
        <v>34036</v>
      </c>
      <c r="M1217" s="10" t="s">
        <v>71199</v>
      </c>
      <c r="N1217" s="10" t="s">
        <v>82051</v>
      </c>
      <c r="O1217" s="10" t="s">
        <v>5119</v>
      </c>
    </row>
    <row r="1218" spans="1:15" x14ac:dyDescent="0.3">
      <c r="A1218" s="10" t="s">
        <v>71551</v>
      </c>
      <c r="B1218" s="10" t="s">
        <v>90219</v>
      </c>
      <c r="C1218" s="10" t="s">
        <v>242</v>
      </c>
      <c r="D1218" s="10" t="s">
        <v>384</v>
      </c>
      <c r="E1218" s="9">
        <v>19878</v>
      </c>
      <c r="F1218" s="10" t="s">
        <v>34</v>
      </c>
      <c r="G1218" s="10" t="s">
        <v>73261</v>
      </c>
      <c r="H1218">
        <v>6618182268</v>
      </c>
      <c r="I1218" s="10" t="s">
        <v>90220</v>
      </c>
      <c r="J1218" s="10" t="s">
        <v>36</v>
      </c>
      <c r="K1218" s="9">
        <v>45234</v>
      </c>
      <c r="L1218" s="10" t="s">
        <v>34038</v>
      </c>
      <c r="M1218" s="10" t="s">
        <v>71275</v>
      </c>
      <c r="N1218" s="10" t="s">
        <v>76502</v>
      </c>
      <c r="O1218" s="10" t="s">
        <v>5119</v>
      </c>
    </row>
    <row r="1219" spans="1:15" x14ac:dyDescent="0.3">
      <c r="A1219" s="10" t="s">
        <v>71552</v>
      </c>
      <c r="B1219" s="10" t="s">
        <v>90221</v>
      </c>
      <c r="C1219" s="10" t="s">
        <v>56</v>
      </c>
      <c r="D1219" s="10" t="s">
        <v>253</v>
      </c>
      <c r="E1219" s="9">
        <v>39789</v>
      </c>
      <c r="F1219" s="10" t="s">
        <v>34</v>
      </c>
      <c r="G1219" s="10" t="s">
        <v>34059</v>
      </c>
      <c r="H1219">
        <v>6617356825</v>
      </c>
      <c r="I1219" s="10" t="s">
        <v>90222</v>
      </c>
      <c r="J1219" s="10" t="s">
        <v>36</v>
      </c>
      <c r="K1219" s="9">
        <v>45299</v>
      </c>
      <c r="L1219" s="10" t="s">
        <v>34037</v>
      </c>
      <c r="M1219" s="10" t="s">
        <v>71433</v>
      </c>
      <c r="N1219" s="10" t="s">
        <v>82372</v>
      </c>
      <c r="O1219" s="10" t="s">
        <v>5119</v>
      </c>
    </row>
    <row r="1220" spans="1:15" x14ac:dyDescent="0.3">
      <c r="A1220" s="10" t="s">
        <v>71554</v>
      </c>
      <c r="B1220" s="10" t="s">
        <v>90223</v>
      </c>
      <c r="C1220" s="10" t="s">
        <v>259</v>
      </c>
      <c r="D1220" s="10" t="s">
        <v>178</v>
      </c>
      <c r="E1220" s="9">
        <v>34198</v>
      </c>
      <c r="F1220" s="10" t="s">
        <v>58</v>
      </c>
      <c r="G1220" s="10" t="s">
        <v>38755</v>
      </c>
      <c r="H1220">
        <v>6613139061</v>
      </c>
      <c r="I1220" s="10" t="s">
        <v>90224</v>
      </c>
      <c r="J1220" s="10" t="s">
        <v>36</v>
      </c>
      <c r="K1220" s="9">
        <v>45158</v>
      </c>
      <c r="L1220" s="10" t="s">
        <v>34036</v>
      </c>
      <c r="M1220" s="10" t="s">
        <v>71145</v>
      </c>
      <c r="N1220" s="10" t="s">
        <v>72323</v>
      </c>
      <c r="O1220" s="10" t="s">
        <v>5119</v>
      </c>
    </row>
    <row r="1221" spans="1:15" x14ac:dyDescent="0.3">
      <c r="A1221" s="10" t="s">
        <v>71555</v>
      </c>
      <c r="B1221" s="10" t="s">
        <v>90225</v>
      </c>
      <c r="C1221" s="10" t="s">
        <v>414</v>
      </c>
      <c r="D1221" s="10" t="s">
        <v>120</v>
      </c>
      <c r="E1221" s="9">
        <v>20631</v>
      </c>
      <c r="F1221" s="10" t="s">
        <v>43</v>
      </c>
      <c r="G1221" s="10" t="s">
        <v>55297</v>
      </c>
      <c r="H1221">
        <v>6613739107</v>
      </c>
      <c r="I1221" s="10" t="s">
        <v>90226</v>
      </c>
      <c r="J1221" s="10" t="s">
        <v>36</v>
      </c>
      <c r="K1221" s="9">
        <v>45288</v>
      </c>
      <c r="L1221" s="10" t="s">
        <v>34038</v>
      </c>
      <c r="M1221" s="10" t="s">
        <v>71336</v>
      </c>
      <c r="N1221" s="10" t="s">
        <v>78240</v>
      </c>
      <c r="O1221" s="10" t="s">
        <v>5119</v>
      </c>
    </row>
    <row r="1222" spans="1:15" x14ac:dyDescent="0.3">
      <c r="A1222" s="10" t="s">
        <v>71556</v>
      </c>
      <c r="B1222" s="10" t="s">
        <v>90227</v>
      </c>
      <c r="C1222" s="10" t="s">
        <v>207</v>
      </c>
      <c r="D1222" s="10" t="s">
        <v>33</v>
      </c>
      <c r="E1222" s="9">
        <v>25957</v>
      </c>
      <c r="F1222" s="10" t="s">
        <v>43</v>
      </c>
      <c r="G1222" s="10" t="s">
        <v>43926</v>
      </c>
      <c r="H1222">
        <v>6614666429</v>
      </c>
      <c r="I1222" s="10" t="s">
        <v>90228</v>
      </c>
      <c r="J1222" s="10" t="s">
        <v>36</v>
      </c>
      <c r="K1222" s="9">
        <v>45420</v>
      </c>
      <c r="L1222" s="10" t="s">
        <v>34038</v>
      </c>
      <c r="M1222" s="10" t="s">
        <v>71270</v>
      </c>
      <c r="N1222" s="10" t="s">
        <v>84507</v>
      </c>
      <c r="O1222" s="10" t="s">
        <v>5119</v>
      </c>
    </row>
    <row r="1223" spans="1:15" x14ac:dyDescent="0.3">
      <c r="A1223" s="10" t="s">
        <v>71558</v>
      </c>
      <c r="B1223" s="10" t="s">
        <v>90229</v>
      </c>
      <c r="C1223" s="10" t="s">
        <v>336</v>
      </c>
      <c r="D1223" s="10" t="s">
        <v>181</v>
      </c>
      <c r="E1223" s="9">
        <v>25906</v>
      </c>
      <c r="F1223" s="10" t="s">
        <v>58</v>
      </c>
      <c r="G1223" s="10" t="s">
        <v>37486</v>
      </c>
      <c r="H1223">
        <v>6619876421</v>
      </c>
      <c r="I1223" s="10" t="s">
        <v>90230</v>
      </c>
      <c r="J1223" s="10" t="s">
        <v>36</v>
      </c>
      <c r="K1223" s="9">
        <v>45471</v>
      </c>
      <c r="L1223" s="10" t="s">
        <v>34038</v>
      </c>
      <c r="M1223" s="10" t="s">
        <v>71659</v>
      </c>
      <c r="N1223" s="10" t="s">
        <v>84648</v>
      </c>
      <c r="O1223" s="10" t="s">
        <v>5119</v>
      </c>
    </row>
    <row r="1224" spans="1:15" x14ac:dyDescent="0.3">
      <c r="A1224" s="10" t="s">
        <v>71561</v>
      </c>
      <c r="B1224" s="10" t="s">
        <v>90231</v>
      </c>
      <c r="C1224" s="10" t="s">
        <v>433</v>
      </c>
      <c r="D1224" s="10" t="s">
        <v>137</v>
      </c>
      <c r="E1224" s="9">
        <v>39006</v>
      </c>
      <c r="F1224" s="10" t="s">
        <v>34</v>
      </c>
      <c r="G1224" s="10" t="s">
        <v>34571</v>
      </c>
      <c r="H1224">
        <v>6615965723</v>
      </c>
      <c r="I1224" s="10" t="s">
        <v>90232</v>
      </c>
      <c r="J1224" s="10" t="s">
        <v>36</v>
      </c>
      <c r="K1224" s="9">
        <v>45263</v>
      </c>
      <c r="L1224" s="10" t="s">
        <v>34036</v>
      </c>
      <c r="M1224" s="10" t="s">
        <v>71272</v>
      </c>
      <c r="N1224" s="10" t="s">
        <v>73588</v>
      </c>
      <c r="O1224" s="10" t="s">
        <v>5119</v>
      </c>
    </row>
    <row r="1225" spans="1:15" x14ac:dyDescent="0.3">
      <c r="A1225" s="10" t="s">
        <v>71563</v>
      </c>
      <c r="B1225" s="10" t="s">
        <v>90233</v>
      </c>
      <c r="C1225" s="10" t="s">
        <v>400</v>
      </c>
      <c r="D1225" s="10" t="s">
        <v>75</v>
      </c>
      <c r="E1225" s="9">
        <v>17661</v>
      </c>
      <c r="F1225" s="10" t="s">
        <v>34</v>
      </c>
      <c r="G1225" s="10" t="s">
        <v>38516</v>
      </c>
      <c r="H1225">
        <v>6615928729</v>
      </c>
      <c r="I1225" s="10" t="s">
        <v>90234</v>
      </c>
      <c r="J1225" s="10" t="s">
        <v>36</v>
      </c>
      <c r="K1225" s="9">
        <v>45452</v>
      </c>
      <c r="L1225" s="10" t="s">
        <v>34037</v>
      </c>
      <c r="M1225" s="10" t="s">
        <v>71137</v>
      </c>
      <c r="N1225" s="10" t="s">
        <v>72966</v>
      </c>
      <c r="O1225" s="10" t="s">
        <v>5119</v>
      </c>
    </row>
    <row r="1226" spans="1:15" x14ac:dyDescent="0.3">
      <c r="A1226" s="10" t="s">
        <v>71564</v>
      </c>
      <c r="B1226" s="10" t="s">
        <v>90235</v>
      </c>
      <c r="C1226" s="10" t="s">
        <v>136</v>
      </c>
      <c r="D1226" s="10" t="s">
        <v>86</v>
      </c>
      <c r="E1226" s="9">
        <v>19405</v>
      </c>
      <c r="F1226" s="10" t="s">
        <v>34</v>
      </c>
      <c r="G1226" s="10" t="s">
        <v>36558</v>
      </c>
      <c r="H1226">
        <v>6615296748</v>
      </c>
      <c r="I1226" s="10" t="s">
        <v>90236</v>
      </c>
      <c r="J1226" s="10" t="s">
        <v>36</v>
      </c>
      <c r="K1226" s="9">
        <v>45402</v>
      </c>
      <c r="L1226" s="10" t="s">
        <v>34036</v>
      </c>
      <c r="M1226" s="10" t="s">
        <v>71356</v>
      </c>
      <c r="N1226" s="10" t="s">
        <v>84671</v>
      </c>
      <c r="O1226" s="10" t="s">
        <v>5119</v>
      </c>
    </row>
    <row r="1227" spans="1:15" x14ac:dyDescent="0.3">
      <c r="A1227" s="10" t="s">
        <v>71567</v>
      </c>
      <c r="B1227" s="10" t="s">
        <v>90237</v>
      </c>
      <c r="C1227" s="10" t="s">
        <v>230</v>
      </c>
      <c r="D1227" s="10" t="s">
        <v>443</v>
      </c>
      <c r="E1227" s="9">
        <v>21482</v>
      </c>
      <c r="F1227" s="10" t="s">
        <v>34</v>
      </c>
      <c r="G1227" s="10" t="s">
        <v>35952</v>
      </c>
      <c r="H1227">
        <v>6619403414</v>
      </c>
      <c r="I1227" s="10" t="s">
        <v>90238</v>
      </c>
      <c r="J1227" s="10" t="s">
        <v>36</v>
      </c>
      <c r="K1227" s="9">
        <v>45155</v>
      </c>
      <c r="L1227" s="10" t="s">
        <v>34038</v>
      </c>
      <c r="M1227" s="10" t="s">
        <v>71620</v>
      </c>
      <c r="N1227" s="10" t="s">
        <v>85921</v>
      </c>
      <c r="O1227" s="10" t="s">
        <v>5119</v>
      </c>
    </row>
    <row r="1228" spans="1:15" x14ac:dyDescent="0.3">
      <c r="A1228" s="10" t="s">
        <v>71570</v>
      </c>
      <c r="B1228" s="10" t="s">
        <v>90239</v>
      </c>
      <c r="C1228" s="10" t="s">
        <v>69</v>
      </c>
      <c r="D1228" s="10" t="s">
        <v>159</v>
      </c>
      <c r="E1228" s="9">
        <v>4559</v>
      </c>
      <c r="F1228" s="10" t="s">
        <v>43</v>
      </c>
      <c r="G1228" s="10" t="s">
        <v>38318</v>
      </c>
      <c r="H1228">
        <v>6614742176</v>
      </c>
      <c r="I1228" s="10" t="s">
        <v>90240</v>
      </c>
      <c r="J1228" s="10" t="s">
        <v>36</v>
      </c>
      <c r="K1228" s="9">
        <v>45301</v>
      </c>
      <c r="L1228" s="10" t="s">
        <v>34038</v>
      </c>
      <c r="M1228" s="10" t="s">
        <v>71137</v>
      </c>
      <c r="N1228" s="10" t="s">
        <v>86276</v>
      </c>
      <c r="O1228" s="10" t="s">
        <v>5119</v>
      </c>
    </row>
    <row r="1229" spans="1:15" x14ac:dyDescent="0.3">
      <c r="A1229" s="10" t="s">
        <v>71573</v>
      </c>
      <c r="B1229" s="10" t="s">
        <v>90241</v>
      </c>
      <c r="C1229" s="10" t="s">
        <v>207</v>
      </c>
      <c r="D1229" s="10" t="s">
        <v>250</v>
      </c>
      <c r="E1229" s="9">
        <v>43485</v>
      </c>
      <c r="F1229" s="10" t="s">
        <v>58</v>
      </c>
      <c r="G1229" s="10" t="s">
        <v>35764</v>
      </c>
      <c r="H1229">
        <v>6611708130</v>
      </c>
      <c r="I1229" s="10" t="s">
        <v>90242</v>
      </c>
      <c r="J1229" s="10" t="s">
        <v>36</v>
      </c>
      <c r="K1229" s="9">
        <v>45436</v>
      </c>
      <c r="L1229" s="10" t="s">
        <v>34037</v>
      </c>
      <c r="M1229" s="10" t="s">
        <v>71290</v>
      </c>
      <c r="N1229" s="10" t="s">
        <v>86137</v>
      </c>
      <c r="O1229" s="10" t="s">
        <v>5119</v>
      </c>
    </row>
    <row r="1230" spans="1:15" x14ac:dyDescent="0.3">
      <c r="A1230" s="10" t="s">
        <v>71574</v>
      </c>
      <c r="B1230" s="10" t="s">
        <v>90243</v>
      </c>
      <c r="C1230" s="10" t="s">
        <v>175</v>
      </c>
      <c r="D1230" s="10" t="s">
        <v>231</v>
      </c>
      <c r="E1230" s="9">
        <v>41937</v>
      </c>
      <c r="F1230" s="10" t="s">
        <v>34</v>
      </c>
      <c r="G1230" s="10" t="s">
        <v>38106</v>
      </c>
      <c r="H1230">
        <v>6617537920</v>
      </c>
      <c r="I1230" s="10" t="s">
        <v>90244</v>
      </c>
      <c r="J1230" s="10" t="s">
        <v>36</v>
      </c>
      <c r="K1230" s="9">
        <v>45461</v>
      </c>
      <c r="L1230" s="10" t="s">
        <v>34036</v>
      </c>
      <c r="M1230" s="10" t="s">
        <v>71309</v>
      </c>
      <c r="N1230" s="10" t="s">
        <v>83499</v>
      </c>
      <c r="O1230" s="10" t="s">
        <v>5119</v>
      </c>
    </row>
    <row r="1231" spans="1:15" x14ac:dyDescent="0.3">
      <c r="A1231" s="10" t="s">
        <v>71575</v>
      </c>
      <c r="B1231" s="10" t="s">
        <v>90245</v>
      </c>
      <c r="C1231" s="10" t="s">
        <v>81</v>
      </c>
      <c r="D1231" s="10" t="s">
        <v>415</v>
      </c>
      <c r="E1231" s="9">
        <v>24609</v>
      </c>
      <c r="F1231" s="10" t="s">
        <v>58</v>
      </c>
      <c r="G1231" s="10" t="s">
        <v>37746</v>
      </c>
      <c r="H1231">
        <v>6614518567</v>
      </c>
      <c r="I1231" s="10" t="s">
        <v>90246</v>
      </c>
      <c r="J1231" s="10" t="s">
        <v>36</v>
      </c>
      <c r="K1231" s="9">
        <v>45167</v>
      </c>
      <c r="L1231" s="10" t="s">
        <v>34036</v>
      </c>
      <c r="M1231" s="10" t="s">
        <v>71163</v>
      </c>
      <c r="N1231" s="10" t="s">
        <v>73572</v>
      </c>
      <c r="O1231" s="10" t="s">
        <v>5119</v>
      </c>
    </row>
    <row r="1232" spans="1:15" x14ac:dyDescent="0.3">
      <c r="A1232" s="10" t="s">
        <v>71577</v>
      </c>
      <c r="B1232" s="10" t="s">
        <v>90247</v>
      </c>
      <c r="C1232" s="10" t="s">
        <v>56</v>
      </c>
      <c r="D1232" s="10" t="s">
        <v>47</v>
      </c>
      <c r="E1232" s="9">
        <v>10031</v>
      </c>
      <c r="F1232" s="10" t="s">
        <v>34</v>
      </c>
      <c r="G1232" s="10" t="s">
        <v>39281</v>
      </c>
      <c r="H1232">
        <v>6615541341</v>
      </c>
      <c r="I1232" s="10" t="s">
        <v>90248</v>
      </c>
      <c r="J1232" s="10" t="s">
        <v>36</v>
      </c>
      <c r="K1232" s="9">
        <v>45239</v>
      </c>
      <c r="L1232" s="10" t="s">
        <v>34036</v>
      </c>
      <c r="M1232" s="10" t="s">
        <v>71127</v>
      </c>
      <c r="N1232" s="10" t="s">
        <v>81842</v>
      </c>
      <c r="O1232" s="10" t="s">
        <v>5119</v>
      </c>
    </row>
    <row r="1233" spans="1:15" x14ac:dyDescent="0.3">
      <c r="A1233" s="10" t="s">
        <v>71578</v>
      </c>
      <c r="B1233" s="10" t="s">
        <v>90249</v>
      </c>
      <c r="C1233" s="10" t="s">
        <v>119</v>
      </c>
      <c r="D1233" s="10" t="s">
        <v>346</v>
      </c>
      <c r="E1233" s="9">
        <v>39302</v>
      </c>
      <c r="F1233" s="10" t="s">
        <v>58</v>
      </c>
      <c r="G1233" s="10" t="s">
        <v>38108</v>
      </c>
      <c r="H1233">
        <v>6616023555</v>
      </c>
      <c r="I1233" s="10" t="s">
        <v>90250</v>
      </c>
      <c r="J1233" s="10" t="s">
        <v>36</v>
      </c>
      <c r="K1233" s="9">
        <v>45342</v>
      </c>
      <c r="L1233" s="10" t="s">
        <v>34037</v>
      </c>
      <c r="M1233" s="10" t="s">
        <v>71441</v>
      </c>
      <c r="N1233" s="10" t="s">
        <v>86737</v>
      </c>
      <c r="O1233" s="10" t="s">
        <v>5119</v>
      </c>
    </row>
    <row r="1234" spans="1:15" x14ac:dyDescent="0.3">
      <c r="A1234" s="10" t="s">
        <v>71580</v>
      </c>
      <c r="B1234" s="10" t="s">
        <v>90251</v>
      </c>
      <c r="C1234" s="10" t="s">
        <v>166</v>
      </c>
      <c r="D1234" s="10" t="s">
        <v>163</v>
      </c>
      <c r="E1234" s="9">
        <v>31603</v>
      </c>
      <c r="F1234" s="10" t="s">
        <v>43</v>
      </c>
      <c r="G1234" s="10" t="s">
        <v>38403</v>
      </c>
      <c r="H1234">
        <v>6613914830</v>
      </c>
      <c r="I1234" s="10" t="s">
        <v>90252</v>
      </c>
      <c r="J1234" s="10" t="s">
        <v>36</v>
      </c>
      <c r="K1234" s="9">
        <v>45405</v>
      </c>
      <c r="L1234" s="10" t="s">
        <v>34038</v>
      </c>
      <c r="M1234" s="10" t="s">
        <v>71145</v>
      </c>
      <c r="N1234" s="10" t="s">
        <v>85738</v>
      </c>
      <c r="O1234" s="10" t="s">
        <v>5119</v>
      </c>
    </row>
    <row r="1235" spans="1:15" x14ac:dyDescent="0.3">
      <c r="A1235" s="10" t="s">
        <v>71582</v>
      </c>
      <c r="B1235" s="10" t="s">
        <v>90253</v>
      </c>
      <c r="C1235" s="10" t="s">
        <v>78</v>
      </c>
      <c r="D1235" s="10" t="s">
        <v>250</v>
      </c>
      <c r="E1235" s="9">
        <v>6013</v>
      </c>
      <c r="F1235" s="10" t="s">
        <v>43</v>
      </c>
      <c r="G1235" s="10" t="s">
        <v>49981</v>
      </c>
      <c r="H1235">
        <v>6616923429</v>
      </c>
      <c r="I1235" s="10" t="s">
        <v>90254</v>
      </c>
      <c r="J1235" s="10" t="s">
        <v>36</v>
      </c>
      <c r="K1235" s="9">
        <v>45123</v>
      </c>
      <c r="L1235" s="10" t="s">
        <v>34037</v>
      </c>
      <c r="M1235" s="10" t="s">
        <v>71659</v>
      </c>
      <c r="N1235" s="10" t="s">
        <v>75525</v>
      </c>
      <c r="O1235" s="10" t="s">
        <v>5119</v>
      </c>
    </row>
    <row r="1236" spans="1:15" x14ac:dyDescent="0.3">
      <c r="A1236" s="10" t="s">
        <v>71583</v>
      </c>
      <c r="B1236" s="10" t="s">
        <v>90255</v>
      </c>
      <c r="C1236" s="10" t="s">
        <v>278</v>
      </c>
      <c r="D1236" s="10" t="s">
        <v>363</v>
      </c>
      <c r="E1236" s="9">
        <v>31689</v>
      </c>
      <c r="F1236" s="10" t="s">
        <v>58</v>
      </c>
      <c r="G1236" s="10" t="s">
        <v>38442</v>
      </c>
      <c r="H1236">
        <v>6614686395</v>
      </c>
      <c r="I1236" s="10" t="s">
        <v>90256</v>
      </c>
      <c r="J1236" s="10" t="s">
        <v>36</v>
      </c>
      <c r="K1236" s="9">
        <v>45381</v>
      </c>
      <c r="L1236" s="10" t="s">
        <v>34036</v>
      </c>
      <c r="M1236" s="10" t="s">
        <v>71230</v>
      </c>
      <c r="N1236" s="10" t="s">
        <v>85425</v>
      </c>
      <c r="O1236" s="10" t="s">
        <v>5119</v>
      </c>
    </row>
    <row r="1237" spans="1:15" x14ac:dyDescent="0.3">
      <c r="A1237" s="10" t="s">
        <v>71584</v>
      </c>
      <c r="B1237" s="10" t="s">
        <v>90257</v>
      </c>
      <c r="C1237" s="10" t="s">
        <v>292</v>
      </c>
      <c r="D1237" s="10" t="s">
        <v>438</v>
      </c>
      <c r="E1237" s="9">
        <v>3529</v>
      </c>
      <c r="F1237" s="10" t="s">
        <v>58</v>
      </c>
      <c r="G1237" s="10" t="s">
        <v>36991</v>
      </c>
      <c r="H1237">
        <v>6612687463</v>
      </c>
      <c r="I1237" s="10" t="s">
        <v>90258</v>
      </c>
      <c r="J1237" s="10" t="s">
        <v>36</v>
      </c>
      <c r="K1237" s="9">
        <v>45290</v>
      </c>
      <c r="L1237" s="10" t="s">
        <v>34038</v>
      </c>
      <c r="M1237" s="10" t="s">
        <v>71207</v>
      </c>
      <c r="N1237" s="10" t="s">
        <v>71487</v>
      </c>
      <c r="O1237" s="10" t="s">
        <v>5119</v>
      </c>
    </row>
    <row r="1238" spans="1:15" x14ac:dyDescent="0.3">
      <c r="A1238" s="10" t="s">
        <v>71585</v>
      </c>
      <c r="B1238" s="10" t="s">
        <v>90259</v>
      </c>
      <c r="C1238" s="10" t="s">
        <v>204</v>
      </c>
      <c r="D1238" s="10" t="s">
        <v>47</v>
      </c>
      <c r="E1238" s="9">
        <v>43258</v>
      </c>
      <c r="F1238" s="10" t="s">
        <v>34</v>
      </c>
      <c r="G1238" s="10" t="s">
        <v>61715</v>
      </c>
      <c r="H1238">
        <v>6615786643</v>
      </c>
      <c r="I1238" s="10" t="s">
        <v>90260</v>
      </c>
      <c r="J1238" s="10" t="s">
        <v>36</v>
      </c>
      <c r="K1238" s="9">
        <v>45422</v>
      </c>
      <c r="L1238" s="10" t="s">
        <v>34038</v>
      </c>
      <c r="M1238" s="10" t="s">
        <v>71142</v>
      </c>
      <c r="N1238" s="10" t="s">
        <v>71798</v>
      </c>
      <c r="O1238" s="10" t="s">
        <v>5119</v>
      </c>
    </row>
    <row r="1239" spans="1:15" x14ac:dyDescent="0.3">
      <c r="A1239" s="10" t="s">
        <v>71587</v>
      </c>
      <c r="B1239" s="10" t="s">
        <v>90261</v>
      </c>
      <c r="C1239" s="10" t="s">
        <v>108</v>
      </c>
      <c r="D1239" s="10" t="s">
        <v>42</v>
      </c>
      <c r="E1239" s="9">
        <v>32136</v>
      </c>
      <c r="F1239" s="10" t="s">
        <v>43</v>
      </c>
      <c r="G1239" s="10" t="s">
        <v>35326</v>
      </c>
      <c r="H1239">
        <v>6618225013</v>
      </c>
      <c r="I1239" s="10" t="s">
        <v>90262</v>
      </c>
      <c r="J1239" s="10" t="s">
        <v>36</v>
      </c>
      <c r="K1239" s="9">
        <v>45316</v>
      </c>
      <c r="L1239" s="10" t="s">
        <v>34036</v>
      </c>
      <c r="M1239" s="10" t="s">
        <v>71312</v>
      </c>
      <c r="N1239" s="10" t="s">
        <v>84790</v>
      </c>
      <c r="O1239" s="10" t="s">
        <v>5119</v>
      </c>
    </row>
    <row r="1240" spans="1:15" x14ac:dyDescent="0.3">
      <c r="A1240" s="10" t="s">
        <v>71589</v>
      </c>
      <c r="B1240" s="10" t="s">
        <v>90263</v>
      </c>
      <c r="C1240" s="10" t="s">
        <v>166</v>
      </c>
      <c r="D1240" s="10" t="s">
        <v>70</v>
      </c>
      <c r="E1240" s="9">
        <v>23047</v>
      </c>
      <c r="F1240" s="10" t="s">
        <v>43</v>
      </c>
      <c r="G1240" s="10" t="s">
        <v>36670</v>
      </c>
      <c r="H1240">
        <v>6619374266</v>
      </c>
      <c r="I1240" s="10" t="s">
        <v>90264</v>
      </c>
      <c r="J1240" s="10" t="s">
        <v>36</v>
      </c>
      <c r="K1240" s="9">
        <v>45365</v>
      </c>
      <c r="L1240" s="10" t="s">
        <v>34037</v>
      </c>
      <c r="M1240" s="10" t="s">
        <v>71283</v>
      </c>
      <c r="N1240" s="10" t="s">
        <v>85105</v>
      </c>
      <c r="O1240" s="10" t="s">
        <v>5119</v>
      </c>
    </row>
    <row r="1241" spans="1:15" x14ac:dyDescent="0.3">
      <c r="A1241" s="10" t="s">
        <v>71590</v>
      </c>
      <c r="B1241" s="10" t="s">
        <v>90265</v>
      </c>
      <c r="C1241" s="10" t="s">
        <v>69</v>
      </c>
      <c r="D1241" s="10" t="s">
        <v>66</v>
      </c>
      <c r="E1241" s="9">
        <v>44998</v>
      </c>
      <c r="F1241" s="10" t="s">
        <v>58</v>
      </c>
      <c r="G1241" s="10" t="s">
        <v>38689</v>
      </c>
      <c r="H1241">
        <v>6614192738</v>
      </c>
      <c r="I1241" s="10" t="s">
        <v>90266</v>
      </c>
      <c r="J1241" s="10" t="s">
        <v>36</v>
      </c>
      <c r="K1241" s="9">
        <v>45449</v>
      </c>
      <c r="L1241" s="10" t="s">
        <v>34038</v>
      </c>
      <c r="M1241" s="10" t="s">
        <v>71409</v>
      </c>
      <c r="N1241" s="10" t="s">
        <v>72055</v>
      </c>
      <c r="O1241" s="10" t="s">
        <v>5119</v>
      </c>
    </row>
    <row r="1242" spans="1:15" x14ac:dyDescent="0.3">
      <c r="A1242" s="10" t="s">
        <v>71592</v>
      </c>
      <c r="B1242" s="10" t="s">
        <v>90267</v>
      </c>
      <c r="C1242" s="10" t="s">
        <v>298</v>
      </c>
      <c r="D1242" s="10" t="s">
        <v>70</v>
      </c>
      <c r="E1242" s="9">
        <v>18393</v>
      </c>
      <c r="F1242" s="10" t="s">
        <v>34</v>
      </c>
      <c r="G1242" s="10" t="s">
        <v>36792</v>
      </c>
      <c r="H1242">
        <v>6612365523</v>
      </c>
      <c r="I1242" s="10" t="s">
        <v>90268</v>
      </c>
      <c r="J1242" s="10" t="s">
        <v>36</v>
      </c>
      <c r="K1242" s="9">
        <v>45270</v>
      </c>
      <c r="L1242" s="10" t="s">
        <v>34038</v>
      </c>
      <c r="M1242" s="10" t="s">
        <v>71433</v>
      </c>
      <c r="N1242" s="10" t="s">
        <v>85321</v>
      </c>
      <c r="O1242" s="10" t="s">
        <v>5119</v>
      </c>
    </row>
    <row r="1243" spans="1:15" x14ac:dyDescent="0.3">
      <c r="A1243" s="10" t="s">
        <v>71594</v>
      </c>
      <c r="B1243" s="10" t="s">
        <v>90269</v>
      </c>
      <c r="C1243" s="10" t="s">
        <v>32</v>
      </c>
      <c r="D1243" s="10" t="s">
        <v>159</v>
      </c>
      <c r="E1243" s="9">
        <v>38215</v>
      </c>
      <c r="F1243" s="10" t="s">
        <v>58</v>
      </c>
      <c r="G1243" s="10" t="s">
        <v>37594</v>
      </c>
      <c r="H1243">
        <v>6617208091</v>
      </c>
      <c r="I1243" s="10" t="s">
        <v>90270</v>
      </c>
      <c r="J1243" s="10" t="s">
        <v>36</v>
      </c>
      <c r="K1243" s="9">
        <v>45131</v>
      </c>
      <c r="L1243" s="10" t="s">
        <v>34036</v>
      </c>
      <c r="M1243" s="10" t="s">
        <v>71302</v>
      </c>
      <c r="N1243" s="10" t="s">
        <v>84925</v>
      </c>
      <c r="O1243" s="10" t="s">
        <v>5119</v>
      </c>
    </row>
    <row r="1244" spans="1:15" x14ac:dyDescent="0.3">
      <c r="A1244" s="10" t="s">
        <v>71596</v>
      </c>
      <c r="B1244" s="10" t="s">
        <v>90271</v>
      </c>
      <c r="C1244" s="10" t="s">
        <v>115</v>
      </c>
      <c r="D1244" s="10" t="s">
        <v>246</v>
      </c>
      <c r="E1244" s="9">
        <v>37250</v>
      </c>
      <c r="F1244" s="10" t="s">
        <v>43</v>
      </c>
      <c r="G1244" s="10" t="s">
        <v>37923</v>
      </c>
      <c r="H1244">
        <v>6617738942</v>
      </c>
      <c r="I1244" s="10" t="s">
        <v>90272</v>
      </c>
      <c r="J1244" s="10" t="s">
        <v>36</v>
      </c>
      <c r="K1244" s="9">
        <v>45323</v>
      </c>
      <c r="L1244" s="10" t="s">
        <v>34038</v>
      </c>
      <c r="M1244" s="10" t="s">
        <v>71302</v>
      </c>
      <c r="N1244" s="10" t="s">
        <v>74182</v>
      </c>
      <c r="O1244" s="10" t="s">
        <v>5119</v>
      </c>
    </row>
    <row r="1245" spans="1:15" x14ac:dyDescent="0.3">
      <c r="A1245" s="10" t="s">
        <v>71597</v>
      </c>
      <c r="B1245" s="10" t="s">
        <v>90273</v>
      </c>
      <c r="C1245" s="10" t="s">
        <v>242</v>
      </c>
      <c r="D1245" s="10" t="s">
        <v>79</v>
      </c>
      <c r="E1245" s="9">
        <v>41159</v>
      </c>
      <c r="F1245" s="10" t="s">
        <v>58</v>
      </c>
      <c r="G1245" s="10" t="s">
        <v>34324</v>
      </c>
      <c r="H1245">
        <v>6611551889</v>
      </c>
      <c r="I1245" s="10" t="s">
        <v>90274</v>
      </c>
      <c r="J1245" s="10" t="s">
        <v>36</v>
      </c>
      <c r="K1245" s="9">
        <v>45289</v>
      </c>
      <c r="L1245" s="10" t="s">
        <v>34037</v>
      </c>
      <c r="M1245" s="10" t="s">
        <v>71148</v>
      </c>
      <c r="N1245" s="10" t="s">
        <v>77843</v>
      </c>
      <c r="O1245" s="10" t="s">
        <v>5119</v>
      </c>
    </row>
    <row r="1246" spans="1:15" x14ac:dyDescent="0.3">
      <c r="A1246" s="10" t="s">
        <v>71599</v>
      </c>
      <c r="B1246" s="10" t="s">
        <v>90275</v>
      </c>
      <c r="C1246" s="10" t="s">
        <v>32</v>
      </c>
      <c r="D1246" s="10" t="s">
        <v>266</v>
      </c>
      <c r="E1246" s="9">
        <v>23936</v>
      </c>
      <c r="F1246" s="10" t="s">
        <v>58</v>
      </c>
      <c r="G1246" s="10" t="s">
        <v>35481</v>
      </c>
      <c r="H1246">
        <v>6612026546</v>
      </c>
      <c r="I1246" s="10" t="s">
        <v>90276</v>
      </c>
      <c r="J1246" s="10" t="s">
        <v>36</v>
      </c>
      <c r="K1246" s="9">
        <v>45156</v>
      </c>
      <c r="L1246" s="10" t="s">
        <v>34037</v>
      </c>
      <c r="M1246" s="10" t="s">
        <v>71318</v>
      </c>
      <c r="N1246" s="10" t="s">
        <v>75701</v>
      </c>
      <c r="O1246" s="10" t="s">
        <v>5119</v>
      </c>
    </row>
    <row r="1247" spans="1:15" x14ac:dyDescent="0.3">
      <c r="A1247" s="10" t="s">
        <v>71601</v>
      </c>
      <c r="B1247" s="10" t="s">
        <v>90277</v>
      </c>
      <c r="C1247" s="10" t="s">
        <v>78</v>
      </c>
      <c r="D1247" s="10" t="s">
        <v>1049</v>
      </c>
      <c r="E1247" s="9">
        <v>42125</v>
      </c>
      <c r="F1247" s="10" t="s">
        <v>58</v>
      </c>
      <c r="G1247" s="10" t="s">
        <v>35334</v>
      </c>
      <c r="H1247">
        <v>6614984300</v>
      </c>
      <c r="I1247" s="10" t="s">
        <v>90278</v>
      </c>
      <c r="J1247" s="10" t="s">
        <v>36</v>
      </c>
      <c r="K1247" s="9">
        <v>45232</v>
      </c>
      <c r="L1247" s="10" t="s">
        <v>34036</v>
      </c>
      <c r="M1247" s="10" t="s">
        <v>71238</v>
      </c>
      <c r="N1247" s="10" t="s">
        <v>80265</v>
      </c>
      <c r="O1247" s="10" t="s">
        <v>5119</v>
      </c>
    </row>
    <row r="1248" spans="1:15" x14ac:dyDescent="0.3">
      <c r="A1248" s="10" t="s">
        <v>71603</v>
      </c>
      <c r="B1248" s="10" t="s">
        <v>90279</v>
      </c>
      <c r="C1248" s="10" t="s">
        <v>249</v>
      </c>
      <c r="D1248" s="10" t="s">
        <v>253</v>
      </c>
      <c r="E1248" s="9">
        <v>33358</v>
      </c>
      <c r="F1248" s="10" t="s">
        <v>43</v>
      </c>
      <c r="G1248" s="10" t="s">
        <v>51069</v>
      </c>
      <c r="H1248">
        <v>6612653996</v>
      </c>
      <c r="I1248" s="10" t="s">
        <v>90280</v>
      </c>
      <c r="J1248" s="10" t="s">
        <v>36</v>
      </c>
      <c r="K1248" s="9">
        <v>45291</v>
      </c>
      <c r="L1248" s="10" t="s">
        <v>34036</v>
      </c>
      <c r="M1248" s="10" t="s">
        <v>71168</v>
      </c>
      <c r="N1248" s="10" t="s">
        <v>85876</v>
      </c>
      <c r="O1248" s="10" t="s">
        <v>5119</v>
      </c>
    </row>
    <row r="1249" spans="1:15" x14ac:dyDescent="0.3">
      <c r="A1249" s="10" t="s">
        <v>71604</v>
      </c>
      <c r="B1249" s="10" t="s">
        <v>90281</v>
      </c>
      <c r="C1249" s="10" t="s">
        <v>127</v>
      </c>
      <c r="D1249" s="10" t="s">
        <v>47</v>
      </c>
      <c r="E1249" s="9">
        <v>16952</v>
      </c>
      <c r="F1249" s="10" t="s">
        <v>58</v>
      </c>
      <c r="G1249" s="10" t="s">
        <v>34344</v>
      </c>
      <c r="H1249">
        <v>6612050638</v>
      </c>
      <c r="I1249" s="10" t="s">
        <v>90282</v>
      </c>
      <c r="J1249" s="10" t="s">
        <v>36</v>
      </c>
      <c r="K1249" s="9">
        <v>45198</v>
      </c>
      <c r="L1249" s="10" t="s">
        <v>34037</v>
      </c>
      <c r="M1249" s="10" t="s">
        <v>71154</v>
      </c>
      <c r="N1249" s="10" t="s">
        <v>74305</v>
      </c>
      <c r="O1249" s="10" t="s">
        <v>5119</v>
      </c>
    </row>
    <row r="1250" spans="1:15" x14ac:dyDescent="0.3">
      <c r="A1250" s="10" t="s">
        <v>71605</v>
      </c>
      <c r="B1250" s="10" t="s">
        <v>90283</v>
      </c>
      <c r="C1250" s="10" t="s">
        <v>81</v>
      </c>
      <c r="D1250" s="10" t="s">
        <v>141</v>
      </c>
      <c r="E1250" s="9">
        <v>24639</v>
      </c>
      <c r="F1250" s="10" t="s">
        <v>43</v>
      </c>
      <c r="G1250" s="10" t="s">
        <v>35231</v>
      </c>
      <c r="H1250">
        <v>6618273968</v>
      </c>
      <c r="I1250" s="10" t="s">
        <v>90284</v>
      </c>
      <c r="J1250" s="10" t="s">
        <v>36</v>
      </c>
      <c r="K1250" s="9">
        <v>45381</v>
      </c>
      <c r="L1250" s="10" t="s">
        <v>34037</v>
      </c>
      <c r="M1250" s="10" t="s">
        <v>71389</v>
      </c>
      <c r="N1250" s="10" t="s">
        <v>74712</v>
      </c>
      <c r="O1250" s="10" t="s">
        <v>5119</v>
      </c>
    </row>
    <row r="1251" spans="1:15" x14ac:dyDescent="0.3">
      <c r="A1251" s="10" t="s">
        <v>71606</v>
      </c>
      <c r="B1251" s="10" t="s">
        <v>90285</v>
      </c>
      <c r="C1251" s="10" t="s">
        <v>230</v>
      </c>
      <c r="D1251" s="10" t="s">
        <v>47</v>
      </c>
      <c r="E1251" s="9">
        <v>32156</v>
      </c>
      <c r="F1251" s="10" t="s">
        <v>58</v>
      </c>
      <c r="G1251" s="10" t="s">
        <v>66921</v>
      </c>
      <c r="H1251">
        <v>6615833549</v>
      </c>
      <c r="I1251" s="10" t="s">
        <v>90286</v>
      </c>
      <c r="J1251" s="10" t="s">
        <v>36</v>
      </c>
      <c r="K1251" s="9">
        <v>45416</v>
      </c>
      <c r="L1251" s="10" t="s">
        <v>34038</v>
      </c>
      <c r="M1251" s="10" t="s">
        <v>71248</v>
      </c>
      <c r="N1251" s="10" t="s">
        <v>86602</v>
      </c>
      <c r="O1251" s="10" t="s">
        <v>5119</v>
      </c>
    </row>
    <row r="1252" spans="1:15" x14ac:dyDescent="0.3">
      <c r="A1252" s="10" t="s">
        <v>71608</v>
      </c>
      <c r="B1252" s="10" t="s">
        <v>90287</v>
      </c>
      <c r="C1252" s="10" t="s">
        <v>336</v>
      </c>
      <c r="D1252" s="10" t="s">
        <v>384</v>
      </c>
      <c r="E1252" s="9">
        <v>34590</v>
      </c>
      <c r="F1252" s="10" t="s">
        <v>34</v>
      </c>
      <c r="G1252" s="10" t="s">
        <v>64134</v>
      </c>
      <c r="H1252">
        <v>6611609002</v>
      </c>
      <c r="I1252" s="10" t="s">
        <v>90288</v>
      </c>
      <c r="J1252" s="10" t="s">
        <v>36</v>
      </c>
      <c r="K1252" s="9">
        <v>45473</v>
      </c>
      <c r="L1252" s="10" t="s">
        <v>34037</v>
      </c>
      <c r="M1252" s="10" t="s">
        <v>71565</v>
      </c>
      <c r="N1252" s="10" t="s">
        <v>78662</v>
      </c>
      <c r="O1252" s="10" t="s">
        <v>5119</v>
      </c>
    </row>
    <row r="1253" spans="1:15" x14ac:dyDescent="0.3">
      <c r="A1253" s="10" t="s">
        <v>71609</v>
      </c>
      <c r="B1253" s="10" t="s">
        <v>90289</v>
      </c>
      <c r="C1253" s="10" t="s">
        <v>357</v>
      </c>
      <c r="D1253" s="10" t="s">
        <v>89</v>
      </c>
      <c r="E1253" s="9">
        <v>6730</v>
      </c>
      <c r="F1253" s="10" t="s">
        <v>43</v>
      </c>
      <c r="G1253" s="10" t="s">
        <v>34088</v>
      </c>
      <c r="H1253">
        <v>6612149310</v>
      </c>
      <c r="I1253" s="10" t="s">
        <v>90290</v>
      </c>
      <c r="J1253" s="10" t="s">
        <v>36</v>
      </c>
      <c r="K1253" s="9">
        <v>45360</v>
      </c>
      <c r="L1253" s="10" t="s">
        <v>34036</v>
      </c>
      <c r="M1253" s="10" t="s">
        <v>71251</v>
      </c>
      <c r="N1253" s="10" t="s">
        <v>85765</v>
      </c>
      <c r="O1253" s="10" t="s">
        <v>5119</v>
      </c>
    </row>
    <row r="1254" spans="1:15" x14ac:dyDescent="0.3">
      <c r="A1254" s="10" t="s">
        <v>71610</v>
      </c>
      <c r="B1254" s="10" t="s">
        <v>90291</v>
      </c>
      <c r="C1254" s="10" t="s">
        <v>286</v>
      </c>
      <c r="D1254" s="10" t="s">
        <v>113</v>
      </c>
      <c r="E1254" s="9">
        <v>40504</v>
      </c>
      <c r="F1254" s="10" t="s">
        <v>34</v>
      </c>
      <c r="G1254" s="10" t="s">
        <v>34498</v>
      </c>
      <c r="H1254">
        <v>6615760910</v>
      </c>
      <c r="I1254" s="10" t="s">
        <v>90292</v>
      </c>
      <c r="J1254" s="10" t="s">
        <v>36</v>
      </c>
      <c r="K1254" s="9">
        <v>45136</v>
      </c>
      <c r="L1254" s="10" t="s">
        <v>34038</v>
      </c>
      <c r="M1254" s="10" t="s">
        <v>71571</v>
      </c>
      <c r="N1254" s="10" t="s">
        <v>84134</v>
      </c>
      <c r="O1254" s="10" t="s">
        <v>5119</v>
      </c>
    </row>
    <row r="1255" spans="1:15" x14ac:dyDescent="0.3">
      <c r="A1255" s="10" t="s">
        <v>71612</v>
      </c>
      <c r="B1255" s="10" t="s">
        <v>90293</v>
      </c>
      <c r="C1255" s="10" t="s">
        <v>256</v>
      </c>
      <c r="D1255" s="10" t="s">
        <v>170</v>
      </c>
      <c r="E1255" s="9">
        <v>3592</v>
      </c>
      <c r="F1255" s="10" t="s">
        <v>43</v>
      </c>
      <c r="G1255" s="10" t="s">
        <v>40115</v>
      </c>
      <c r="H1255">
        <v>6611050516</v>
      </c>
      <c r="I1255" s="10" t="s">
        <v>90294</v>
      </c>
      <c r="J1255" s="10" t="s">
        <v>36</v>
      </c>
      <c r="K1255" s="9">
        <v>45293</v>
      </c>
      <c r="L1255" s="10" t="s">
        <v>34038</v>
      </c>
      <c r="M1255" s="10" t="s">
        <v>71199</v>
      </c>
      <c r="N1255" s="10" t="s">
        <v>86440</v>
      </c>
      <c r="O1255" s="10" t="s">
        <v>5119</v>
      </c>
    </row>
    <row r="1256" spans="1:15" x14ac:dyDescent="0.3">
      <c r="A1256" s="10" t="s">
        <v>71614</v>
      </c>
      <c r="B1256" s="10" t="s">
        <v>90295</v>
      </c>
      <c r="C1256" s="10" t="s">
        <v>74</v>
      </c>
      <c r="D1256" s="10" t="s">
        <v>194</v>
      </c>
      <c r="E1256" s="9">
        <v>36847</v>
      </c>
      <c r="F1256" s="10" t="s">
        <v>58</v>
      </c>
      <c r="G1256" s="10" t="s">
        <v>71976</v>
      </c>
      <c r="H1256">
        <v>6612990182</v>
      </c>
      <c r="I1256" s="10" t="s">
        <v>90296</v>
      </c>
      <c r="J1256" s="10" t="s">
        <v>36</v>
      </c>
      <c r="K1256" s="9">
        <v>45281</v>
      </c>
      <c r="L1256" s="10" t="s">
        <v>34037</v>
      </c>
      <c r="M1256" s="10" t="s">
        <v>71262</v>
      </c>
      <c r="N1256" s="10" t="s">
        <v>79337</v>
      </c>
      <c r="O1256" s="10" t="s">
        <v>5119</v>
      </c>
    </row>
    <row r="1257" spans="1:15" x14ac:dyDescent="0.3">
      <c r="A1257" s="10" t="s">
        <v>71615</v>
      </c>
      <c r="B1257" s="10" t="s">
        <v>90297</v>
      </c>
      <c r="C1257" s="10" t="s">
        <v>298</v>
      </c>
      <c r="D1257" s="10" t="s">
        <v>89</v>
      </c>
      <c r="E1257" s="9">
        <v>6177</v>
      </c>
      <c r="F1257" s="10" t="s">
        <v>43</v>
      </c>
      <c r="G1257" s="10" t="s">
        <v>35252</v>
      </c>
      <c r="H1257">
        <v>6616986521</v>
      </c>
      <c r="I1257" s="10" t="s">
        <v>90298</v>
      </c>
      <c r="J1257" s="10" t="s">
        <v>36</v>
      </c>
      <c r="K1257" s="9">
        <v>45225</v>
      </c>
      <c r="L1257" s="10" t="s">
        <v>34037</v>
      </c>
      <c r="M1257" s="10" t="s">
        <v>71463</v>
      </c>
      <c r="N1257" s="10" t="s">
        <v>85168</v>
      </c>
      <c r="O1257" s="10" t="s">
        <v>5119</v>
      </c>
    </row>
    <row r="1258" spans="1:15" x14ac:dyDescent="0.3">
      <c r="A1258" s="10" t="s">
        <v>71617</v>
      </c>
      <c r="B1258" s="10" t="s">
        <v>90299</v>
      </c>
      <c r="C1258" s="10" t="s">
        <v>78</v>
      </c>
      <c r="D1258" s="10" t="s">
        <v>148</v>
      </c>
      <c r="E1258" s="9">
        <v>25481</v>
      </c>
      <c r="F1258" s="10" t="s">
        <v>58</v>
      </c>
      <c r="G1258" s="10" t="s">
        <v>38604</v>
      </c>
      <c r="H1258">
        <v>6614816891</v>
      </c>
      <c r="I1258" s="10" t="s">
        <v>90300</v>
      </c>
      <c r="J1258" s="10" t="s">
        <v>36</v>
      </c>
      <c r="K1258" s="9">
        <v>45415</v>
      </c>
      <c r="L1258" s="10" t="s">
        <v>34036</v>
      </c>
      <c r="M1258" s="10" t="s">
        <v>71559</v>
      </c>
      <c r="N1258" s="10" t="s">
        <v>77923</v>
      </c>
      <c r="O1258" s="10" t="s">
        <v>5119</v>
      </c>
    </row>
    <row r="1259" spans="1:15" x14ac:dyDescent="0.3">
      <c r="A1259" s="10" t="s">
        <v>71619</v>
      </c>
      <c r="B1259" s="10" t="s">
        <v>90301</v>
      </c>
      <c r="C1259" s="10" t="s">
        <v>220</v>
      </c>
      <c r="D1259" s="10" t="s">
        <v>113</v>
      </c>
      <c r="E1259" s="9">
        <v>28259</v>
      </c>
      <c r="F1259" s="10" t="s">
        <v>34</v>
      </c>
      <c r="G1259" s="10" t="s">
        <v>38231</v>
      </c>
      <c r="H1259">
        <v>6616060098</v>
      </c>
      <c r="I1259" s="10" t="s">
        <v>90302</v>
      </c>
      <c r="J1259" s="10" t="s">
        <v>36</v>
      </c>
      <c r="K1259" s="9">
        <v>45186</v>
      </c>
      <c r="L1259" s="10" t="s">
        <v>34038</v>
      </c>
      <c r="M1259" s="10" t="s">
        <v>71158</v>
      </c>
      <c r="N1259" s="10" t="s">
        <v>85605</v>
      </c>
      <c r="O1259" s="10" t="s">
        <v>5119</v>
      </c>
    </row>
    <row r="1260" spans="1:15" x14ac:dyDescent="0.3">
      <c r="A1260" s="10" t="s">
        <v>71621</v>
      </c>
      <c r="B1260" s="10" t="s">
        <v>90303</v>
      </c>
      <c r="C1260" s="10" t="s">
        <v>154</v>
      </c>
      <c r="D1260" s="10" t="s">
        <v>105</v>
      </c>
      <c r="E1260" s="9">
        <v>34522</v>
      </c>
      <c r="F1260" s="10" t="s">
        <v>43</v>
      </c>
      <c r="G1260" s="10" t="s">
        <v>38753</v>
      </c>
      <c r="H1260">
        <v>6615644907</v>
      </c>
      <c r="I1260" s="10" t="s">
        <v>90304</v>
      </c>
      <c r="J1260" s="10" t="s">
        <v>36</v>
      </c>
      <c r="K1260" s="9">
        <v>45411</v>
      </c>
      <c r="L1260" s="10" t="s">
        <v>34038</v>
      </c>
      <c r="M1260" s="10" t="s">
        <v>71306</v>
      </c>
      <c r="N1260" s="10" t="s">
        <v>72934</v>
      </c>
      <c r="O1260" s="10" t="s">
        <v>5119</v>
      </c>
    </row>
    <row r="1261" spans="1:15" x14ac:dyDescent="0.3">
      <c r="A1261" s="10" t="s">
        <v>71623</v>
      </c>
      <c r="B1261" s="10" t="s">
        <v>90305</v>
      </c>
      <c r="C1261" s="10" t="s">
        <v>100</v>
      </c>
      <c r="D1261" s="10" t="s">
        <v>185</v>
      </c>
      <c r="E1261" s="9">
        <v>24752</v>
      </c>
      <c r="F1261" s="10" t="s">
        <v>34</v>
      </c>
      <c r="G1261" s="10" t="s">
        <v>38748</v>
      </c>
      <c r="H1261">
        <v>6614808875</v>
      </c>
      <c r="I1261" s="10" t="s">
        <v>90306</v>
      </c>
      <c r="J1261" s="10" t="s">
        <v>36</v>
      </c>
      <c r="K1261" s="9">
        <v>45246</v>
      </c>
      <c r="L1261" s="10" t="s">
        <v>34037</v>
      </c>
      <c r="M1261" s="10" t="s">
        <v>71505</v>
      </c>
      <c r="N1261" s="10" t="s">
        <v>72214</v>
      </c>
      <c r="O1261" s="10" t="s">
        <v>5119</v>
      </c>
    </row>
    <row r="1262" spans="1:15" x14ac:dyDescent="0.3">
      <c r="A1262" s="10" t="s">
        <v>71625</v>
      </c>
      <c r="B1262" s="10" t="s">
        <v>90307</v>
      </c>
      <c r="C1262" s="10" t="s">
        <v>259</v>
      </c>
      <c r="D1262" s="10" t="s">
        <v>89</v>
      </c>
      <c r="E1262" s="9">
        <v>12294</v>
      </c>
      <c r="F1262" s="10" t="s">
        <v>43</v>
      </c>
      <c r="G1262" s="10" t="s">
        <v>48638</v>
      </c>
      <c r="H1262">
        <v>6616726189</v>
      </c>
      <c r="I1262" s="10" t="s">
        <v>90308</v>
      </c>
      <c r="J1262" s="10" t="s">
        <v>36</v>
      </c>
      <c r="K1262" s="9">
        <v>45157</v>
      </c>
      <c r="L1262" s="10" t="s">
        <v>34038</v>
      </c>
      <c r="M1262" s="10" t="s">
        <v>71189</v>
      </c>
      <c r="N1262" s="10" t="s">
        <v>74516</v>
      </c>
      <c r="O1262" s="10" t="s">
        <v>5119</v>
      </c>
    </row>
    <row r="1263" spans="1:15" x14ac:dyDescent="0.3">
      <c r="A1263" s="10" t="s">
        <v>71626</v>
      </c>
      <c r="B1263" s="10" t="s">
        <v>90309</v>
      </c>
      <c r="C1263" s="10" t="s">
        <v>154</v>
      </c>
      <c r="D1263" s="10" t="s">
        <v>109</v>
      </c>
      <c r="E1263" s="9">
        <v>40613</v>
      </c>
      <c r="F1263" s="10" t="s">
        <v>43</v>
      </c>
      <c r="G1263" s="10" t="s">
        <v>49339</v>
      </c>
      <c r="H1263">
        <v>6615128003</v>
      </c>
      <c r="I1263" s="10" t="s">
        <v>90310</v>
      </c>
      <c r="J1263" s="10" t="s">
        <v>36</v>
      </c>
      <c r="K1263" s="9">
        <v>45314</v>
      </c>
      <c r="L1263" s="10" t="s">
        <v>34038</v>
      </c>
      <c r="M1263" s="10" t="s">
        <v>71815</v>
      </c>
      <c r="N1263" s="10" t="s">
        <v>86178</v>
      </c>
      <c r="O1263" s="10" t="s">
        <v>5119</v>
      </c>
    </row>
    <row r="1264" spans="1:15" x14ac:dyDescent="0.3">
      <c r="A1264" s="10" t="s">
        <v>71628</v>
      </c>
      <c r="B1264" s="10" t="s">
        <v>90311</v>
      </c>
      <c r="C1264" s="10" t="s">
        <v>650</v>
      </c>
      <c r="D1264" s="10" t="s">
        <v>243</v>
      </c>
      <c r="E1264" s="9">
        <v>24392</v>
      </c>
      <c r="F1264" s="10" t="s">
        <v>43</v>
      </c>
      <c r="G1264" s="10" t="s">
        <v>34481</v>
      </c>
      <c r="H1264">
        <v>6619621248</v>
      </c>
      <c r="I1264" s="10" t="s">
        <v>90312</v>
      </c>
      <c r="J1264" s="10" t="s">
        <v>36</v>
      </c>
      <c r="K1264" s="9">
        <v>45299</v>
      </c>
      <c r="L1264" s="10" t="s">
        <v>34036</v>
      </c>
      <c r="M1264" s="10" t="s">
        <v>71192</v>
      </c>
      <c r="N1264" s="10" t="s">
        <v>74018</v>
      </c>
      <c r="O1264" s="10" t="s">
        <v>5119</v>
      </c>
    </row>
    <row r="1265" spans="1:15" x14ac:dyDescent="0.3">
      <c r="A1265" s="10" t="s">
        <v>71630</v>
      </c>
      <c r="B1265" s="10" t="s">
        <v>90313</v>
      </c>
      <c r="C1265" s="10" t="s">
        <v>144</v>
      </c>
      <c r="D1265" s="10" t="s">
        <v>131</v>
      </c>
      <c r="E1265" s="9">
        <v>26490</v>
      </c>
      <c r="F1265" s="10" t="s">
        <v>58</v>
      </c>
      <c r="G1265" s="10" t="s">
        <v>41442</v>
      </c>
      <c r="H1265">
        <v>6616900882</v>
      </c>
      <c r="I1265" s="10" t="s">
        <v>90314</v>
      </c>
      <c r="J1265" s="10" t="s">
        <v>36</v>
      </c>
      <c r="K1265" s="9">
        <v>45277</v>
      </c>
      <c r="L1265" s="10" t="s">
        <v>34038</v>
      </c>
      <c r="M1265" s="10" t="s">
        <v>71356</v>
      </c>
      <c r="N1265" s="10" t="s">
        <v>76893</v>
      </c>
      <c r="O1265" s="10" t="s">
        <v>5119</v>
      </c>
    </row>
    <row r="1266" spans="1:15" x14ac:dyDescent="0.3">
      <c r="A1266" s="10" t="s">
        <v>71632</v>
      </c>
      <c r="B1266" s="10" t="s">
        <v>90315</v>
      </c>
      <c r="C1266" s="10" t="s">
        <v>144</v>
      </c>
      <c r="D1266" s="10" t="s">
        <v>141</v>
      </c>
      <c r="E1266" s="9">
        <v>31819</v>
      </c>
      <c r="F1266" s="10" t="s">
        <v>58</v>
      </c>
      <c r="G1266" s="10" t="s">
        <v>38543</v>
      </c>
      <c r="H1266">
        <v>6612827171</v>
      </c>
      <c r="I1266" s="10" t="s">
        <v>90316</v>
      </c>
      <c r="J1266" s="10" t="s">
        <v>36</v>
      </c>
      <c r="K1266" s="9">
        <v>45247</v>
      </c>
      <c r="L1266" s="10" t="s">
        <v>34038</v>
      </c>
      <c r="M1266" s="10" t="s">
        <v>71463</v>
      </c>
      <c r="N1266" s="10" t="s">
        <v>73965</v>
      </c>
      <c r="O1266" s="10" t="s">
        <v>5119</v>
      </c>
    </row>
    <row r="1267" spans="1:15" x14ac:dyDescent="0.3">
      <c r="A1267" s="10" t="s">
        <v>71634</v>
      </c>
      <c r="B1267" s="10" t="s">
        <v>90317</v>
      </c>
      <c r="C1267" s="10" t="s">
        <v>119</v>
      </c>
      <c r="D1267" s="10" t="s">
        <v>148</v>
      </c>
      <c r="E1267" s="9">
        <v>6070</v>
      </c>
      <c r="F1267" s="10" t="s">
        <v>34</v>
      </c>
      <c r="G1267" s="10" t="s">
        <v>35489</v>
      </c>
      <c r="H1267">
        <v>6613845016</v>
      </c>
      <c r="I1267" s="10" t="s">
        <v>90318</v>
      </c>
      <c r="J1267" s="10" t="s">
        <v>36</v>
      </c>
      <c r="K1267" s="9">
        <v>45456</v>
      </c>
      <c r="L1267" s="10" t="s">
        <v>34036</v>
      </c>
      <c r="M1267" s="10" t="s">
        <v>71318</v>
      </c>
      <c r="N1267" s="10" t="s">
        <v>72861</v>
      </c>
      <c r="O1267" s="10" t="s">
        <v>5119</v>
      </c>
    </row>
    <row r="1268" spans="1:15" x14ac:dyDescent="0.3">
      <c r="A1268" s="10" t="s">
        <v>71637</v>
      </c>
      <c r="B1268" s="10" t="s">
        <v>90319</v>
      </c>
      <c r="C1268" s="10" t="s">
        <v>349</v>
      </c>
      <c r="D1268" s="10" t="s">
        <v>499</v>
      </c>
      <c r="E1268" s="9">
        <v>13830</v>
      </c>
      <c r="F1268" s="10" t="s">
        <v>58</v>
      </c>
      <c r="G1268" s="10" t="s">
        <v>34684</v>
      </c>
      <c r="H1268">
        <v>6613767157</v>
      </c>
      <c r="I1268" s="10" t="s">
        <v>90320</v>
      </c>
      <c r="J1268" s="10" t="s">
        <v>36</v>
      </c>
      <c r="K1268" s="9">
        <v>45270</v>
      </c>
      <c r="L1268" s="10" t="s">
        <v>34038</v>
      </c>
      <c r="M1268" s="10" t="s">
        <v>71463</v>
      </c>
      <c r="N1268" s="10" t="s">
        <v>86734</v>
      </c>
      <c r="O1268" s="10" t="s">
        <v>5119</v>
      </c>
    </row>
    <row r="1269" spans="1:15" x14ac:dyDescent="0.3">
      <c r="A1269" s="10" t="s">
        <v>71639</v>
      </c>
      <c r="B1269" s="10" t="s">
        <v>90321</v>
      </c>
      <c r="C1269" s="10" t="s">
        <v>298</v>
      </c>
      <c r="D1269" s="10" t="s">
        <v>231</v>
      </c>
      <c r="E1269" s="9">
        <v>19233</v>
      </c>
      <c r="F1269" s="10" t="s">
        <v>43</v>
      </c>
      <c r="G1269" s="10" t="s">
        <v>41929</v>
      </c>
      <c r="H1269">
        <v>6615242221</v>
      </c>
      <c r="I1269" s="10" t="s">
        <v>90322</v>
      </c>
      <c r="J1269" s="10" t="s">
        <v>36</v>
      </c>
      <c r="K1269" s="9">
        <v>45427</v>
      </c>
      <c r="L1269" s="10" t="s">
        <v>34037</v>
      </c>
      <c r="M1269" s="10" t="s">
        <v>71127</v>
      </c>
      <c r="N1269" s="10" t="s">
        <v>85424</v>
      </c>
      <c r="O1269" s="10" t="s">
        <v>5119</v>
      </c>
    </row>
    <row r="1270" spans="1:15" x14ac:dyDescent="0.3">
      <c r="A1270" s="10" t="s">
        <v>71641</v>
      </c>
      <c r="B1270" s="10" t="s">
        <v>90323</v>
      </c>
      <c r="C1270" s="10" t="s">
        <v>108</v>
      </c>
      <c r="D1270" s="10" t="s">
        <v>279</v>
      </c>
      <c r="E1270" s="9">
        <v>28745</v>
      </c>
      <c r="F1270" s="10" t="s">
        <v>34</v>
      </c>
      <c r="G1270" s="10" t="s">
        <v>35174</v>
      </c>
      <c r="H1270">
        <v>6616431098</v>
      </c>
      <c r="I1270" s="10" t="s">
        <v>90324</v>
      </c>
      <c r="J1270" s="10" t="s">
        <v>36</v>
      </c>
      <c r="K1270" s="9">
        <v>45150</v>
      </c>
      <c r="L1270" s="10" t="s">
        <v>34038</v>
      </c>
      <c r="M1270" s="10" t="s">
        <v>71105</v>
      </c>
      <c r="N1270" s="10" t="s">
        <v>71848</v>
      </c>
      <c r="O1270" s="10" t="s">
        <v>5119</v>
      </c>
    </row>
    <row r="1271" spans="1:15" x14ac:dyDescent="0.3">
      <c r="A1271" s="10" t="s">
        <v>71642</v>
      </c>
      <c r="B1271" s="10" t="s">
        <v>90325</v>
      </c>
      <c r="C1271" s="10" t="s">
        <v>41</v>
      </c>
      <c r="D1271" s="10" t="s">
        <v>109</v>
      </c>
      <c r="E1271" s="9">
        <v>40157</v>
      </c>
      <c r="F1271" s="10" t="s">
        <v>34</v>
      </c>
      <c r="G1271" s="10" t="s">
        <v>58741</v>
      </c>
      <c r="H1271">
        <v>6615451609</v>
      </c>
      <c r="I1271" s="10" t="s">
        <v>90326</v>
      </c>
      <c r="J1271" s="10" t="s">
        <v>36</v>
      </c>
      <c r="K1271" s="9">
        <v>45206</v>
      </c>
      <c r="L1271" s="10" t="s">
        <v>34037</v>
      </c>
      <c r="M1271" s="10" t="s">
        <v>71105</v>
      </c>
      <c r="N1271" s="10" t="s">
        <v>74633</v>
      </c>
      <c r="O1271" s="10" t="s">
        <v>5119</v>
      </c>
    </row>
    <row r="1272" spans="1:15" x14ac:dyDescent="0.3">
      <c r="A1272" s="10" t="s">
        <v>71645</v>
      </c>
      <c r="B1272" s="10" t="s">
        <v>90327</v>
      </c>
      <c r="C1272" s="10" t="s">
        <v>81</v>
      </c>
      <c r="D1272" s="10" t="s">
        <v>57</v>
      </c>
      <c r="E1272" s="9">
        <v>23456</v>
      </c>
      <c r="F1272" s="10" t="s">
        <v>43</v>
      </c>
      <c r="G1272" s="10" t="s">
        <v>39167</v>
      </c>
      <c r="H1272">
        <v>6613598183</v>
      </c>
      <c r="I1272" s="10" t="s">
        <v>90328</v>
      </c>
      <c r="J1272" s="10" t="s">
        <v>36</v>
      </c>
      <c r="K1272" s="9">
        <v>45480</v>
      </c>
      <c r="L1272" s="10" t="s">
        <v>34038</v>
      </c>
      <c r="M1272" s="10" t="s">
        <v>71620</v>
      </c>
      <c r="N1272" s="10" t="s">
        <v>86581</v>
      </c>
      <c r="O1272" s="10" t="s">
        <v>5119</v>
      </c>
    </row>
    <row r="1273" spans="1:15" x14ac:dyDescent="0.3">
      <c r="A1273" s="10" t="s">
        <v>71646</v>
      </c>
      <c r="B1273" s="10" t="s">
        <v>90329</v>
      </c>
      <c r="C1273" s="10" t="s">
        <v>207</v>
      </c>
      <c r="D1273" s="10" t="s">
        <v>401</v>
      </c>
      <c r="E1273" s="9">
        <v>18778</v>
      </c>
      <c r="F1273" s="10" t="s">
        <v>43</v>
      </c>
      <c r="G1273" s="10" t="s">
        <v>37751</v>
      </c>
      <c r="H1273">
        <v>6613628924</v>
      </c>
      <c r="I1273" s="10" t="s">
        <v>90330</v>
      </c>
      <c r="J1273" s="10" t="s">
        <v>36</v>
      </c>
      <c r="K1273" s="9">
        <v>45356</v>
      </c>
      <c r="L1273" s="10" t="s">
        <v>34036</v>
      </c>
      <c r="M1273" s="10" t="s">
        <v>71336</v>
      </c>
      <c r="N1273" s="10" t="s">
        <v>86460</v>
      </c>
      <c r="O1273" s="10" t="s">
        <v>5119</v>
      </c>
    </row>
    <row r="1274" spans="1:15" x14ac:dyDescent="0.3">
      <c r="A1274" s="10" t="s">
        <v>71647</v>
      </c>
      <c r="B1274" s="10" t="s">
        <v>90331</v>
      </c>
      <c r="C1274" s="10" t="s">
        <v>198</v>
      </c>
      <c r="D1274" s="10" t="s">
        <v>163</v>
      </c>
      <c r="E1274" s="9">
        <v>13556</v>
      </c>
      <c r="F1274" s="10" t="s">
        <v>34</v>
      </c>
      <c r="G1274" s="10" t="s">
        <v>34394</v>
      </c>
      <c r="H1274">
        <v>6617339086</v>
      </c>
      <c r="I1274" s="10" t="s">
        <v>90332</v>
      </c>
      <c r="J1274" s="10" t="s">
        <v>36</v>
      </c>
      <c r="K1274" s="9">
        <v>45485</v>
      </c>
      <c r="L1274" s="10" t="s">
        <v>34036</v>
      </c>
      <c r="M1274" s="10" t="s">
        <v>71168</v>
      </c>
      <c r="N1274" s="10" t="s">
        <v>72803</v>
      </c>
      <c r="O1274" s="10" t="s">
        <v>5119</v>
      </c>
    </row>
    <row r="1275" spans="1:15" x14ac:dyDescent="0.3">
      <c r="A1275" s="10" t="s">
        <v>71649</v>
      </c>
      <c r="B1275" s="10" t="s">
        <v>90333</v>
      </c>
      <c r="C1275" s="10" t="s">
        <v>92</v>
      </c>
      <c r="D1275" s="10" t="s">
        <v>79</v>
      </c>
      <c r="E1275" s="9">
        <v>16171</v>
      </c>
      <c r="F1275" s="10" t="s">
        <v>43</v>
      </c>
      <c r="G1275" s="10" t="s">
        <v>37123</v>
      </c>
      <c r="H1275">
        <v>6618277942</v>
      </c>
      <c r="I1275" s="10" t="s">
        <v>90334</v>
      </c>
      <c r="J1275" s="10" t="s">
        <v>36</v>
      </c>
      <c r="K1275" s="9">
        <v>45160</v>
      </c>
      <c r="L1275" s="10" t="s">
        <v>34038</v>
      </c>
      <c r="M1275" s="10" t="s">
        <v>71635</v>
      </c>
      <c r="N1275" s="10" t="s">
        <v>84048</v>
      </c>
      <c r="O1275" s="10" t="s">
        <v>5119</v>
      </c>
    </row>
    <row r="1276" spans="1:15" x14ac:dyDescent="0.3">
      <c r="A1276" s="10" t="s">
        <v>71650</v>
      </c>
      <c r="B1276" s="10" t="s">
        <v>90335</v>
      </c>
      <c r="C1276" s="10" t="s">
        <v>259</v>
      </c>
      <c r="D1276" s="10" t="s">
        <v>82</v>
      </c>
      <c r="E1276" s="9">
        <v>28189</v>
      </c>
      <c r="F1276" s="10" t="s">
        <v>58</v>
      </c>
      <c r="G1276" s="10" t="s">
        <v>69097</v>
      </c>
      <c r="H1276">
        <v>6619968978</v>
      </c>
      <c r="I1276" s="10" t="s">
        <v>90336</v>
      </c>
      <c r="J1276" s="10" t="s">
        <v>36</v>
      </c>
      <c r="K1276" s="9">
        <v>45374</v>
      </c>
      <c r="L1276" s="10" t="s">
        <v>34038</v>
      </c>
      <c r="M1276" s="10" t="s">
        <v>71154</v>
      </c>
      <c r="N1276" s="10" t="s">
        <v>72716</v>
      </c>
      <c r="O1276" s="10" t="s">
        <v>5119</v>
      </c>
    </row>
    <row r="1277" spans="1:15" x14ac:dyDescent="0.3">
      <c r="A1277" s="10" t="s">
        <v>71652</v>
      </c>
      <c r="B1277" s="10" t="s">
        <v>90337</v>
      </c>
      <c r="C1277" s="10" t="s">
        <v>198</v>
      </c>
      <c r="D1277" s="10" t="s">
        <v>66</v>
      </c>
      <c r="E1277" s="9">
        <v>43206</v>
      </c>
      <c r="F1277" s="10" t="s">
        <v>58</v>
      </c>
      <c r="G1277" s="10" t="s">
        <v>55586</v>
      </c>
      <c r="H1277">
        <v>6615679396</v>
      </c>
      <c r="I1277" s="10" t="s">
        <v>90338</v>
      </c>
      <c r="J1277" s="10" t="s">
        <v>36</v>
      </c>
      <c r="K1277" s="9">
        <v>45130</v>
      </c>
      <c r="L1277" s="10" t="s">
        <v>34037</v>
      </c>
      <c r="M1277" s="10" t="s">
        <v>71318</v>
      </c>
      <c r="N1277" s="10" t="s">
        <v>85666</v>
      </c>
      <c r="O1277" s="10" t="s">
        <v>5119</v>
      </c>
    </row>
    <row r="1278" spans="1:15" x14ac:dyDescent="0.3">
      <c r="A1278" s="10" t="s">
        <v>71653</v>
      </c>
      <c r="B1278" s="10" t="s">
        <v>90339</v>
      </c>
      <c r="C1278" s="10" t="s">
        <v>147</v>
      </c>
      <c r="D1278" s="10" t="s">
        <v>358</v>
      </c>
      <c r="E1278" s="9">
        <v>43975</v>
      </c>
      <c r="F1278" s="10" t="s">
        <v>43</v>
      </c>
      <c r="G1278" s="10" t="s">
        <v>84948</v>
      </c>
      <c r="H1278">
        <v>6612883906</v>
      </c>
      <c r="I1278" s="10" t="s">
        <v>90340</v>
      </c>
      <c r="J1278" s="10" t="s">
        <v>36</v>
      </c>
      <c r="K1278" s="9">
        <v>45254</v>
      </c>
      <c r="L1278" s="10" t="s">
        <v>34036</v>
      </c>
      <c r="M1278" s="10" t="s">
        <v>71230</v>
      </c>
      <c r="N1278" s="10" t="s">
        <v>81802</v>
      </c>
      <c r="O1278" s="10" t="s">
        <v>5119</v>
      </c>
    </row>
    <row r="1279" spans="1:15" x14ac:dyDescent="0.3">
      <c r="A1279" s="10" t="s">
        <v>71655</v>
      </c>
      <c r="B1279" s="10" t="s">
        <v>90341</v>
      </c>
      <c r="C1279" s="10" t="s">
        <v>136</v>
      </c>
      <c r="D1279" s="10" t="s">
        <v>339</v>
      </c>
      <c r="E1279" s="9">
        <v>40375</v>
      </c>
      <c r="F1279" s="10" t="s">
        <v>43</v>
      </c>
      <c r="G1279" s="10" t="s">
        <v>38346</v>
      </c>
      <c r="H1279">
        <v>6612291336</v>
      </c>
      <c r="I1279" s="10" t="s">
        <v>90342</v>
      </c>
      <c r="J1279" s="10" t="s">
        <v>36</v>
      </c>
      <c r="K1279" s="9">
        <v>45357</v>
      </c>
      <c r="L1279" s="10" t="s">
        <v>34038</v>
      </c>
      <c r="M1279" s="10" t="s">
        <v>71127</v>
      </c>
      <c r="N1279" s="10" t="s">
        <v>86675</v>
      </c>
      <c r="O1279" s="10" t="s">
        <v>5119</v>
      </c>
    </row>
    <row r="1280" spans="1:15" x14ac:dyDescent="0.3">
      <c r="A1280" s="10" t="s">
        <v>71657</v>
      </c>
      <c r="B1280" s="10" t="s">
        <v>90343</v>
      </c>
      <c r="C1280" s="10" t="s">
        <v>147</v>
      </c>
      <c r="D1280" s="10" t="s">
        <v>185</v>
      </c>
      <c r="E1280" s="9">
        <v>9644</v>
      </c>
      <c r="F1280" s="10" t="s">
        <v>58</v>
      </c>
      <c r="G1280" s="10" t="s">
        <v>36487</v>
      </c>
      <c r="H1280">
        <v>6617722111</v>
      </c>
      <c r="I1280" s="10" t="s">
        <v>90344</v>
      </c>
      <c r="J1280" s="10" t="s">
        <v>36</v>
      </c>
      <c r="K1280" s="9">
        <v>45419</v>
      </c>
      <c r="L1280" s="10" t="s">
        <v>34036</v>
      </c>
      <c r="M1280" s="10" t="s">
        <v>71163</v>
      </c>
      <c r="N1280" s="10" t="s">
        <v>73457</v>
      </c>
      <c r="O1280" s="10" t="s">
        <v>5119</v>
      </c>
    </row>
    <row r="1281" spans="1:15" x14ac:dyDescent="0.3">
      <c r="A1281" s="10" t="s">
        <v>71658</v>
      </c>
      <c r="B1281" s="10" t="s">
        <v>90345</v>
      </c>
      <c r="C1281" s="10" t="s">
        <v>162</v>
      </c>
      <c r="D1281" s="10" t="s">
        <v>358</v>
      </c>
      <c r="E1281" s="9">
        <v>41886</v>
      </c>
      <c r="F1281" s="10" t="s">
        <v>58</v>
      </c>
      <c r="G1281" s="10" t="s">
        <v>35717</v>
      </c>
      <c r="H1281">
        <v>6616601220</v>
      </c>
      <c r="I1281" s="10" t="s">
        <v>90346</v>
      </c>
      <c r="J1281" s="10" t="s">
        <v>36</v>
      </c>
      <c r="K1281" s="9">
        <v>45227</v>
      </c>
      <c r="L1281" s="10" t="s">
        <v>34036</v>
      </c>
      <c r="M1281" s="10" t="s">
        <v>71124</v>
      </c>
      <c r="N1281" s="10" t="s">
        <v>76495</v>
      </c>
      <c r="O1281" s="10" t="s">
        <v>5119</v>
      </c>
    </row>
    <row r="1282" spans="1:15" x14ac:dyDescent="0.3">
      <c r="A1282" s="10" t="s">
        <v>71661</v>
      </c>
      <c r="B1282" s="10" t="s">
        <v>90347</v>
      </c>
      <c r="C1282" s="10" t="s">
        <v>256</v>
      </c>
      <c r="D1282" s="10" t="s">
        <v>384</v>
      </c>
      <c r="E1282" s="9">
        <v>8066</v>
      </c>
      <c r="F1282" s="10" t="s">
        <v>58</v>
      </c>
      <c r="G1282" s="10" t="s">
        <v>83096</v>
      </c>
      <c r="H1282">
        <v>6616687200</v>
      </c>
      <c r="I1282" s="10" t="s">
        <v>90348</v>
      </c>
      <c r="J1282" s="10" t="s">
        <v>36</v>
      </c>
      <c r="K1282" s="9">
        <v>45305</v>
      </c>
      <c r="L1282" s="10" t="s">
        <v>34036</v>
      </c>
      <c r="M1282" s="10" t="s">
        <v>71120</v>
      </c>
      <c r="N1282" s="10" t="s">
        <v>90349</v>
      </c>
      <c r="O1282" s="10" t="s">
        <v>5119</v>
      </c>
    </row>
    <row r="1283" spans="1:15" x14ac:dyDescent="0.3">
      <c r="A1283" s="10" t="s">
        <v>71662</v>
      </c>
      <c r="B1283" s="10" t="s">
        <v>90350</v>
      </c>
      <c r="C1283" s="10" t="s">
        <v>140</v>
      </c>
      <c r="D1283" s="10" t="s">
        <v>307</v>
      </c>
      <c r="E1283" s="9">
        <v>26658</v>
      </c>
      <c r="F1283" s="10" t="s">
        <v>34</v>
      </c>
      <c r="G1283" s="10" t="s">
        <v>36847</v>
      </c>
      <c r="H1283">
        <v>6615286574</v>
      </c>
      <c r="I1283" s="10" t="s">
        <v>90351</v>
      </c>
      <c r="J1283" s="10" t="s">
        <v>36</v>
      </c>
      <c r="K1283" s="9">
        <v>45457</v>
      </c>
      <c r="L1283" s="10" t="s">
        <v>34037</v>
      </c>
      <c r="M1283" s="10" t="s">
        <v>71275</v>
      </c>
      <c r="N1283" s="10" t="s">
        <v>78923</v>
      </c>
      <c r="O1283" s="10" t="s">
        <v>5119</v>
      </c>
    </row>
    <row r="1284" spans="1:15" x14ac:dyDescent="0.3">
      <c r="A1284" s="10" t="s">
        <v>71663</v>
      </c>
      <c r="B1284" s="10" t="s">
        <v>90352</v>
      </c>
      <c r="C1284" s="10" t="s">
        <v>202</v>
      </c>
      <c r="D1284" s="10" t="s">
        <v>443</v>
      </c>
      <c r="E1284" s="9">
        <v>25852</v>
      </c>
      <c r="F1284" s="10" t="s">
        <v>58</v>
      </c>
      <c r="G1284" s="10" t="s">
        <v>34733</v>
      </c>
      <c r="H1284">
        <v>6612728815</v>
      </c>
      <c r="I1284" s="10" t="s">
        <v>90353</v>
      </c>
      <c r="J1284" s="10" t="s">
        <v>36</v>
      </c>
      <c r="K1284" s="9">
        <v>45186</v>
      </c>
      <c r="L1284" s="10" t="s">
        <v>34037</v>
      </c>
      <c r="M1284" s="10" t="s">
        <v>71430</v>
      </c>
      <c r="N1284" s="10" t="s">
        <v>85415</v>
      </c>
      <c r="O1284" s="10" t="s">
        <v>5119</v>
      </c>
    </row>
    <row r="1285" spans="1:15" x14ac:dyDescent="0.3">
      <c r="A1285" s="10" t="s">
        <v>71665</v>
      </c>
      <c r="B1285" s="10" t="s">
        <v>90354</v>
      </c>
      <c r="C1285" s="10" t="s">
        <v>154</v>
      </c>
      <c r="D1285" s="10" t="s">
        <v>401</v>
      </c>
      <c r="E1285" s="9">
        <v>28340</v>
      </c>
      <c r="F1285" s="10" t="s">
        <v>43</v>
      </c>
      <c r="G1285" s="10" t="s">
        <v>37766</v>
      </c>
      <c r="H1285">
        <v>6617781797</v>
      </c>
      <c r="I1285" s="10" t="s">
        <v>90355</v>
      </c>
      <c r="J1285" s="10" t="s">
        <v>36</v>
      </c>
      <c r="K1285" s="9">
        <v>45266</v>
      </c>
      <c r="L1285" s="10" t="s">
        <v>34038</v>
      </c>
      <c r="M1285" s="10" t="s">
        <v>71127</v>
      </c>
      <c r="N1285" s="10" t="s">
        <v>71937</v>
      </c>
      <c r="O1285" s="10" t="s">
        <v>5119</v>
      </c>
    </row>
    <row r="1286" spans="1:15" x14ac:dyDescent="0.3">
      <c r="A1286" s="10" t="s">
        <v>71667</v>
      </c>
      <c r="B1286" s="10" t="s">
        <v>90356</v>
      </c>
      <c r="C1286" s="10" t="s">
        <v>115</v>
      </c>
      <c r="D1286" s="10" t="s">
        <v>163</v>
      </c>
      <c r="E1286" s="9">
        <v>16080</v>
      </c>
      <c r="F1286" s="10" t="s">
        <v>34</v>
      </c>
      <c r="G1286" s="10" t="s">
        <v>36120</v>
      </c>
      <c r="H1286">
        <v>6618777968</v>
      </c>
      <c r="I1286" s="10" t="s">
        <v>90357</v>
      </c>
      <c r="J1286" s="10" t="s">
        <v>36</v>
      </c>
      <c r="K1286" s="9">
        <v>45408</v>
      </c>
      <c r="L1286" s="10" t="s">
        <v>34036</v>
      </c>
      <c r="M1286" s="10" t="s">
        <v>71336</v>
      </c>
      <c r="N1286" s="10" t="s">
        <v>79258</v>
      </c>
      <c r="O1286" s="10" t="s">
        <v>5119</v>
      </c>
    </row>
    <row r="1287" spans="1:15" x14ac:dyDescent="0.3">
      <c r="A1287" s="10" t="s">
        <v>71670</v>
      </c>
      <c r="B1287" s="10" t="s">
        <v>90358</v>
      </c>
      <c r="C1287" s="10" t="s">
        <v>207</v>
      </c>
      <c r="D1287" s="10" t="s">
        <v>105</v>
      </c>
      <c r="E1287" s="9">
        <v>42124</v>
      </c>
      <c r="F1287" s="10" t="s">
        <v>43</v>
      </c>
      <c r="G1287" s="10" t="s">
        <v>36880</v>
      </c>
      <c r="H1287">
        <v>6611989698</v>
      </c>
      <c r="I1287" s="10" t="s">
        <v>90359</v>
      </c>
      <c r="J1287" s="10" t="s">
        <v>36</v>
      </c>
      <c r="K1287" s="9">
        <v>45376</v>
      </c>
      <c r="L1287" s="10" t="s">
        <v>34036</v>
      </c>
      <c r="M1287" s="10" t="s">
        <v>71756</v>
      </c>
      <c r="N1287" s="10" t="s">
        <v>76052</v>
      </c>
      <c r="O1287" s="10" t="s">
        <v>5119</v>
      </c>
    </row>
    <row r="1288" spans="1:15" x14ac:dyDescent="0.3">
      <c r="A1288" s="10" t="s">
        <v>71671</v>
      </c>
      <c r="B1288" s="10" t="s">
        <v>90360</v>
      </c>
      <c r="C1288" s="10" t="s">
        <v>357</v>
      </c>
      <c r="D1288" s="10" t="s">
        <v>358</v>
      </c>
      <c r="E1288" s="9">
        <v>44985</v>
      </c>
      <c r="F1288" s="10" t="s">
        <v>34</v>
      </c>
      <c r="G1288" s="10" t="s">
        <v>37065</v>
      </c>
      <c r="H1288">
        <v>6611325623</v>
      </c>
      <c r="I1288" s="10" t="s">
        <v>90361</v>
      </c>
      <c r="J1288" s="10" t="s">
        <v>36</v>
      </c>
      <c r="K1288" s="9">
        <v>45337</v>
      </c>
      <c r="L1288" s="10" t="s">
        <v>34036</v>
      </c>
      <c r="M1288" s="10" t="s">
        <v>71571</v>
      </c>
      <c r="N1288" s="10" t="s">
        <v>81124</v>
      </c>
      <c r="O1288" s="10" t="s">
        <v>5119</v>
      </c>
    </row>
    <row r="1289" spans="1:15" x14ac:dyDescent="0.3">
      <c r="A1289" s="10" t="s">
        <v>71673</v>
      </c>
      <c r="B1289" s="10" t="s">
        <v>90362</v>
      </c>
      <c r="C1289" s="10" t="s">
        <v>78</v>
      </c>
      <c r="D1289" s="10" t="s">
        <v>70</v>
      </c>
      <c r="E1289" s="9">
        <v>27606</v>
      </c>
      <c r="F1289" s="10" t="s">
        <v>58</v>
      </c>
      <c r="G1289" s="10" t="s">
        <v>34565</v>
      </c>
      <c r="H1289">
        <v>6617435459</v>
      </c>
      <c r="I1289" s="10" t="s">
        <v>90363</v>
      </c>
      <c r="J1289" s="10" t="s">
        <v>36</v>
      </c>
      <c r="K1289" s="9">
        <v>45353</v>
      </c>
      <c r="L1289" s="10" t="s">
        <v>34036</v>
      </c>
      <c r="M1289" s="10" t="s">
        <v>71154</v>
      </c>
      <c r="N1289" s="10" t="s">
        <v>82196</v>
      </c>
      <c r="O1289" s="10" t="s">
        <v>5119</v>
      </c>
    </row>
    <row r="1290" spans="1:15" x14ac:dyDescent="0.3">
      <c r="A1290" s="10" t="s">
        <v>71675</v>
      </c>
      <c r="B1290" s="10" t="s">
        <v>90364</v>
      </c>
      <c r="C1290" s="10" t="s">
        <v>230</v>
      </c>
      <c r="D1290" s="10" t="s">
        <v>70</v>
      </c>
      <c r="E1290" s="9">
        <v>23367</v>
      </c>
      <c r="F1290" s="10" t="s">
        <v>58</v>
      </c>
      <c r="G1290" s="10" t="s">
        <v>36008</v>
      </c>
      <c r="H1290">
        <v>6617546596</v>
      </c>
      <c r="I1290" s="10" t="s">
        <v>90365</v>
      </c>
      <c r="J1290" s="10" t="s">
        <v>36</v>
      </c>
      <c r="K1290" s="9">
        <v>45222</v>
      </c>
      <c r="L1290" s="10" t="s">
        <v>34037</v>
      </c>
      <c r="M1290" s="10" t="s">
        <v>71163</v>
      </c>
      <c r="N1290" s="10" t="s">
        <v>78628</v>
      </c>
      <c r="O1290" s="10" t="s">
        <v>5119</v>
      </c>
    </row>
    <row r="1291" spans="1:15" x14ac:dyDescent="0.3">
      <c r="A1291" s="10" t="s">
        <v>71677</v>
      </c>
      <c r="B1291" s="10" t="s">
        <v>90366</v>
      </c>
      <c r="C1291" s="10" t="s">
        <v>74</v>
      </c>
      <c r="D1291" s="10" t="s">
        <v>167</v>
      </c>
      <c r="E1291" s="9">
        <v>23653</v>
      </c>
      <c r="F1291" s="10" t="s">
        <v>58</v>
      </c>
      <c r="G1291" s="10" t="s">
        <v>37781</v>
      </c>
      <c r="H1291">
        <v>6611909234</v>
      </c>
      <c r="I1291" s="10" t="s">
        <v>90367</v>
      </c>
      <c r="J1291" s="10" t="s">
        <v>36</v>
      </c>
      <c r="K1291" s="9">
        <v>45327</v>
      </c>
      <c r="L1291" s="10" t="s">
        <v>34038</v>
      </c>
      <c r="M1291" s="10" t="s">
        <v>71202</v>
      </c>
      <c r="N1291" s="10" t="s">
        <v>76067</v>
      </c>
      <c r="O1291" s="10" t="s">
        <v>5119</v>
      </c>
    </row>
    <row r="1292" spans="1:15" x14ac:dyDescent="0.3">
      <c r="A1292" s="10" t="s">
        <v>71679</v>
      </c>
      <c r="B1292" s="10" t="s">
        <v>90368</v>
      </c>
      <c r="C1292" s="10" t="s">
        <v>166</v>
      </c>
      <c r="D1292" s="10" t="s">
        <v>105</v>
      </c>
      <c r="E1292" s="9">
        <v>11231</v>
      </c>
      <c r="F1292" s="10" t="s">
        <v>58</v>
      </c>
      <c r="G1292" s="10" t="s">
        <v>38059</v>
      </c>
      <c r="H1292">
        <v>6611759172</v>
      </c>
      <c r="I1292" s="10" t="s">
        <v>90369</v>
      </c>
      <c r="J1292" s="10" t="s">
        <v>36</v>
      </c>
      <c r="K1292" s="9">
        <v>45127</v>
      </c>
      <c r="L1292" s="10" t="s">
        <v>34037</v>
      </c>
      <c r="M1292" s="10" t="s">
        <v>71306</v>
      </c>
      <c r="N1292" s="10" t="s">
        <v>85041</v>
      </c>
      <c r="O1292" s="10" t="s">
        <v>5119</v>
      </c>
    </row>
    <row r="1293" spans="1:15" x14ac:dyDescent="0.3">
      <c r="A1293" s="10" t="s">
        <v>71681</v>
      </c>
      <c r="B1293" s="10" t="s">
        <v>90370</v>
      </c>
      <c r="C1293" s="10" t="s">
        <v>349</v>
      </c>
      <c r="D1293" s="10" t="s">
        <v>62</v>
      </c>
      <c r="E1293" s="9">
        <v>39567</v>
      </c>
      <c r="F1293" s="10" t="s">
        <v>34</v>
      </c>
      <c r="G1293" s="10" t="s">
        <v>47188</v>
      </c>
      <c r="H1293">
        <v>6619111210</v>
      </c>
      <c r="I1293" s="10" t="s">
        <v>90371</v>
      </c>
      <c r="J1293" s="10" t="s">
        <v>36</v>
      </c>
      <c r="K1293" s="9">
        <v>45183</v>
      </c>
      <c r="L1293" s="10" t="s">
        <v>34037</v>
      </c>
      <c r="M1293" s="10" t="s">
        <v>71286</v>
      </c>
      <c r="N1293" s="10" t="s">
        <v>84522</v>
      </c>
      <c r="O1293" s="10" t="s">
        <v>5119</v>
      </c>
    </row>
    <row r="1294" spans="1:15" x14ac:dyDescent="0.3">
      <c r="A1294" s="10" t="s">
        <v>71682</v>
      </c>
      <c r="B1294" s="10" t="s">
        <v>90372</v>
      </c>
      <c r="C1294" s="10" t="s">
        <v>112</v>
      </c>
      <c r="D1294" s="10" t="s">
        <v>246</v>
      </c>
      <c r="E1294" s="9">
        <v>33325</v>
      </c>
      <c r="F1294" s="10" t="s">
        <v>34</v>
      </c>
      <c r="G1294" s="10" t="s">
        <v>38278</v>
      </c>
      <c r="H1294">
        <v>6615869006</v>
      </c>
      <c r="I1294" s="10" t="s">
        <v>90373</v>
      </c>
      <c r="J1294" s="10" t="s">
        <v>36</v>
      </c>
      <c r="K1294" s="9">
        <v>45464</v>
      </c>
      <c r="L1294" s="10" t="s">
        <v>34037</v>
      </c>
      <c r="M1294" s="10" t="s">
        <v>71409</v>
      </c>
      <c r="N1294" s="10" t="s">
        <v>86712</v>
      </c>
      <c r="O1294" s="10" t="s">
        <v>5119</v>
      </c>
    </row>
    <row r="1295" spans="1:15" x14ac:dyDescent="0.3">
      <c r="A1295" s="10" t="s">
        <v>71684</v>
      </c>
      <c r="B1295" s="10" t="s">
        <v>90374</v>
      </c>
      <c r="C1295" s="10" t="s">
        <v>414</v>
      </c>
      <c r="D1295" s="10" t="s">
        <v>246</v>
      </c>
      <c r="E1295" s="9">
        <v>43588</v>
      </c>
      <c r="F1295" s="10" t="s">
        <v>43</v>
      </c>
      <c r="G1295" s="10" t="s">
        <v>68188</v>
      </c>
      <c r="H1295">
        <v>6613502492</v>
      </c>
      <c r="I1295" s="10" t="s">
        <v>90375</v>
      </c>
      <c r="J1295" s="10" t="s">
        <v>36</v>
      </c>
      <c r="K1295" s="9">
        <v>45388</v>
      </c>
      <c r="L1295" s="10" t="s">
        <v>34037</v>
      </c>
      <c r="M1295" s="10" t="s">
        <v>71329</v>
      </c>
      <c r="N1295" s="10" t="s">
        <v>84600</v>
      </c>
      <c r="O1295" s="10" t="s">
        <v>5119</v>
      </c>
    </row>
    <row r="1296" spans="1:15" x14ac:dyDescent="0.3">
      <c r="A1296" s="10" t="s">
        <v>71686</v>
      </c>
      <c r="B1296" s="10" t="s">
        <v>90376</v>
      </c>
      <c r="C1296" s="10" t="s">
        <v>433</v>
      </c>
      <c r="D1296" s="10" t="s">
        <v>163</v>
      </c>
      <c r="E1296" s="9">
        <v>11881</v>
      </c>
      <c r="F1296" s="10" t="s">
        <v>34</v>
      </c>
      <c r="G1296" s="10" t="s">
        <v>37912</v>
      </c>
      <c r="H1296">
        <v>6615926609</v>
      </c>
      <c r="I1296" s="10" t="s">
        <v>90377</v>
      </c>
      <c r="J1296" s="10" t="s">
        <v>36</v>
      </c>
      <c r="K1296" s="9">
        <v>45387</v>
      </c>
      <c r="L1296" s="10" t="s">
        <v>34036</v>
      </c>
      <c r="M1296" s="10" t="s">
        <v>71267</v>
      </c>
      <c r="N1296" s="10" t="s">
        <v>85450</v>
      </c>
      <c r="O1296" s="10" t="s">
        <v>5119</v>
      </c>
    </row>
    <row r="1297" spans="1:15" x14ac:dyDescent="0.3">
      <c r="A1297" s="10" t="s">
        <v>71687</v>
      </c>
      <c r="B1297" s="10" t="s">
        <v>90378</v>
      </c>
      <c r="C1297" s="10" t="s">
        <v>242</v>
      </c>
      <c r="D1297" s="10" t="s">
        <v>275</v>
      </c>
      <c r="E1297" s="9">
        <v>16381</v>
      </c>
      <c r="F1297" s="10" t="s">
        <v>58</v>
      </c>
      <c r="G1297" s="10" t="s">
        <v>35559</v>
      </c>
      <c r="H1297">
        <v>6614255220</v>
      </c>
      <c r="I1297" s="10" t="s">
        <v>90379</v>
      </c>
      <c r="J1297" s="10" t="s">
        <v>36</v>
      </c>
      <c r="K1297" s="9">
        <v>45289</v>
      </c>
      <c r="L1297" s="10" t="s">
        <v>34036</v>
      </c>
      <c r="M1297" s="10" t="s">
        <v>71189</v>
      </c>
      <c r="N1297" s="10" t="s">
        <v>76611</v>
      </c>
      <c r="O1297" s="10" t="s">
        <v>5119</v>
      </c>
    </row>
    <row r="1298" spans="1:15" x14ac:dyDescent="0.3">
      <c r="A1298" s="10" t="s">
        <v>71689</v>
      </c>
      <c r="B1298" s="10" t="s">
        <v>90380</v>
      </c>
      <c r="C1298" s="10" t="s">
        <v>414</v>
      </c>
      <c r="D1298" s="10" t="s">
        <v>82</v>
      </c>
      <c r="E1298" s="9">
        <v>32843</v>
      </c>
      <c r="F1298" s="10" t="s">
        <v>43</v>
      </c>
      <c r="G1298" s="10" t="s">
        <v>34923</v>
      </c>
      <c r="H1298">
        <v>6618160152</v>
      </c>
      <c r="I1298" s="10" t="s">
        <v>90381</v>
      </c>
      <c r="J1298" s="10" t="s">
        <v>36</v>
      </c>
      <c r="K1298" s="9">
        <v>45204</v>
      </c>
      <c r="L1298" s="10" t="s">
        <v>34036</v>
      </c>
      <c r="M1298" s="10" t="s">
        <v>71207</v>
      </c>
      <c r="N1298" s="10" t="s">
        <v>78848</v>
      </c>
      <c r="O1298" s="10" t="s">
        <v>5119</v>
      </c>
    </row>
    <row r="1299" spans="1:15" x14ac:dyDescent="0.3">
      <c r="A1299" s="10" t="s">
        <v>71691</v>
      </c>
      <c r="B1299" s="10" t="s">
        <v>90382</v>
      </c>
      <c r="C1299" s="10" t="s">
        <v>256</v>
      </c>
      <c r="D1299" s="10" t="s">
        <v>124</v>
      </c>
      <c r="E1299" s="9">
        <v>44642</v>
      </c>
      <c r="F1299" s="10" t="s">
        <v>58</v>
      </c>
      <c r="G1299" s="10" t="s">
        <v>36406</v>
      </c>
      <c r="H1299">
        <v>6614166001</v>
      </c>
      <c r="I1299" s="10" t="s">
        <v>90383</v>
      </c>
      <c r="J1299" s="10" t="s">
        <v>36</v>
      </c>
      <c r="K1299" s="9">
        <v>45433</v>
      </c>
      <c r="L1299" s="10" t="s">
        <v>34036</v>
      </c>
      <c r="M1299" s="10" t="s">
        <v>71341</v>
      </c>
      <c r="N1299" s="10" t="s">
        <v>85041</v>
      </c>
      <c r="O1299" s="10" t="s">
        <v>5119</v>
      </c>
    </row>
    <row r="1300" spans="1:15" x14ac:dyDescent="0.3">
      <c r="A1300" s="10" t="s">
        <v>71693</v>
      </c>
      <c r="B1300" s="10" t="s">
        <v>90384</v>
      </c>
      <c r="C1300" s="10" t="s">
        <v>151</v>
      </c>
      <c r="D1300" s="10" t="s">
        <v>542</v>
      </c>
      <c r="E1300" s="9">
        <v>25547</v>
      </c>
      <c r="F1300" s="10" t="s">
        <v>34</v>
      </c>
      <c r="G1300" s="10" t="s">
        <v>79111</v>
      </c>
      <c r="H1300">
        <v>6612002730</v>
      </c>
      <c r="I1300" s="10" t="s">
        <v>90385</v>
      </c>
      <c r="J1300" s="10" t="s">
        <v>36</v>
      </c>
      <c r="K1300" s="9">
        <v>45373</v>
      </c>
      <c r="L1300" s="10" t="s">
        <v>34036</v>
      </c>
      <c r="M1300" s="10" t="s">
        <v>71163</v>
      </c>
      <c r="N1300" s="10" t="s">
        <v>84638</v>
      </c>
      <c r="O1300" s="10" t="s">
        <v>5119</v>
      </c>
    </row>
    <row r="1301" spans="1:15" x14ac:dyDescent="0.3">
      <c r="A1301" s="10" t="s">
        <v>71694</v>
      </c>
      <c r="B1301" s="10" t="s">
        <v>90386</v>
      </c>
      <c r="C1301" s="10" t="s">
        <v>127</v>
      </c>
      <c r="D1301" s="10" t="s">
        <v>66</v>
      </c>
      <c r="E1301" s="9">
        <v>34821</v>
      </c>
      <c r="F1301" s="10" t="s">
        <v>34</v>
      </c>
      <c r="G1301" s="10" t="s">
        <v>35460</v>
      </c>
      <c r="H1301">
        <v>6618123258</v>
      </c>
      <c r="I1301" s="10" t="s">
        <v>90387</v>
      </c>
      <c r="J1301" s="10" t="s">
        <v>36</v>
      </c>
      <c r="K1301" s="9">
        <v>45256</v>
      </c>
      <c r="L1301" s="10" t="s">
        <v>34037</v>
      </c>
      <c r="M1301" s="10" t="s">
        <v>71407</v>
      </c>
      <c r="N1301" s="10" t="s">
        <v>75222</v>
      </c>
      <c r="O1301" s="10" t="s">
        <v>5119</v>
      </c>
    </row>
    <row r="1302" spans="1:15" x14ac:dyDescent="0.3">
      <c r="A1302" s="10" t="s">
        <v>71696</v>
      </c>
      <c r="B1302" s="10" t="s">
        <v>90388</v>
      </c>
      <c r="C1302" s="10" t="s">
        <v>136</v>
      </c>
      <c r="D1302" s="10" t="s">
        <v>190</v>
      </c>
      <c r="E1302" s="9">
        <v>16828</v>
      </c>
      <c r="F1302" s="10" t="s">
        <v>58</v>
      </c>
      <c r="G1302" s="10" t="s">
        <v>35128</v>
      </c>
      <c r="H1302">
        <v>6612638718</v>
      </c>
      <c r="I1302" s="10" t="s">
        <v>90389</v>
      </c>
      <c r="J1302" s="10" t="s">
        <v>36</v>
      </c>
      <c r="K1302" s="9">
        <v>45206</v>
      </c>
      <c r="L1302" s="10" t="s">
        <v>34036</v>
      </c>
      <c r="M1302" s="10" t="s">
        <v>71227</v>
      </c>
      <c r="N1302" s="10" t="s">
        <v>74357</v>
      </c>
      <c r="O1302" s="10" t="s">
        <v>5119</v>
      </c>
    </row>
    <row r="1303" spans="1:15" x14ac:dyDescent="0.3">
      <c r="A1303" s="10" t="s">
        <v>71697</v>
      </c>
      <c r="B1303" s="10" t="s">
        <v>90390</v>
      </c>
      <c r="C1303" s="10" t="s">
        <v>328</v>
      </c>
      <c r="D1303" s="10" t="s">
        <v>307</v>
      </c>
      <c r="E1303" s="9">
        <v>6150</v>
      </c>
      <c r="F1303" s="10" t="s">
        <v>34</v>
      </c>
      <c r="G1303" s="10" t="s">
        <v>67262</v>
      </c>
      <c r="H1303">
        <v>6612197412</v>
      </c>
      <c r="I1303" s="10" t="s">
        <v>90391</v>
      </c>
      <c r="J1303" s="10" t="s">
        <v>36</v>
      </c>
      <c r="K1303" s="9">
        <v>45383</v>
      </c>
      <c r="L1303" s="10" t="s">
        <v>34037</v>
      </c>
      <c r="M1303" s="10" t="s">
        <v>71168</v>
      </c>
      <c r="N1303" s="10" t="s">
        <v>84547</v>
      </c>
      <c r="O1303" s="10" t="s">
        <v>5119</v>
      </c>
    </row>
    <row r="1304" spans="1:15" x14ac:dyDescent="0.3">
      <c r="A1304" s="10" t="s">
        <v>71698</v>
      </c>
      <c r="B1304" s="10" t="s">
        <v>90392</v>
      </c>
      <c r="C1304" s="10" t="s">
        <v>249</v>
      </c>
      <c r="D1304" s="10" t="s">
        <v>97</v>
      </c>
      <c r="E1304" s="9">
        <v>43782</v>
      </c>
      <c r="F1304" s="10" t="s">
        <v>43</v>
      </c>
      <c r="G1304" s="10" t="s">
        <v>86648</v>
      </c>
      <c r="H1304">
        <v>6611624907</v>
      </c>
      <c r="I1304" s="10" t="s">
        <v>90393</v>
      </c>
      <c r="J1304" s="10" t="s">
        <v>36</v>
      </c>
      <c r="K1304" s="9">
        <v>45349</v>
      </c>
      <c r="L1304" s="10" t="s">
        <v>34036</v>
      </c>
      <c r="M1304" s="10" t="s">
        <v>71133</v>
      </c>
      <c r="N1304" s="10" t="s">
        <v>84222</v>
      </c>
      <c r="O1304" s="10" t="s">
        <v>5119</v>
      </c>
    </row>
    <row r="1305" spans="1:15" x14ac:dyDescent="0.3">
      <c r="A1305" s="10" t="s">
        <v>71700</v>
      </c>
      <c r="B1305" s="10" t="s">
        <v>90394</v>
      </c>
      <c r="C1305" s="10" t="s">
        <v>32</v>
      </c>
      <c r="D1305" s="10" t="s">
        <v>231</v>
      </c>
      <c r="E1305" s="9">
        <v>13745</v>
      </c>
      <c r="F1305" s="10" t="s">
        <v>58</v>
      </c>
      <c r="G1305" s="10" t="s">
        <v>36257</v>
      </c>
      <c r="H1305">
        <v>6614025651</v>
      </c>
      <c r="I1305" s="10" t="s">
        <v>90395</v>
      </c>
      <c r="J1305" s="10" t="s">
        <v>36</v>
      </c>
      <c r="K1305" s="9">
        <v>45281</v>
      </c>
      <c r="L1305" s="10" t="s">
        <v>34036</v>
      </c>
      <c r="M1305" s="10" t="s">
        <v>71148</v>
      </c>
      <c r="N1305" s="10" t="s">
        <v>86261</v>
      </c>
      <c r="O1305" s="10" t="s">
        <v>5119</v>
      </c>
    </row>
    <row r="1306" spans="1:15" x14ac:dyDescent="0.3">
      <c r="A1306" s="10" t="s">
        <v>71702</v>
      </c>
      <c r="B1306" s="10" t="s">
        <v>90396</v>
      </c>
      <c r="C1306" s="10" t="s">
        <v>517</v>
      </c>
      <c r="D1306" s="10" t="s">
        <v>243</v>
      </c>
      <c r="E1306" s="9">
        <v>42972</v>
      </c>
      <c r="F1306" s="10" t="s">
        <v>34</v>
      </c>
      <c r="G1306" s="10" t="s">
        <v>36854</v>
      </c>
      <c r="H1306">
        <v>6619654421</v>
      </c>
      <c r="I1306" s="10" t="s">
        <v>90397</v>
      </c>
      <c r="J1306" s="10" t="s">
        <v>36</v>
      </c>
      <c r="K1306" s="9">
        <v>45290</v>
      </c>
      <c r="L1306" s="10" t="s">
        <v>34037</v>
      </c>
      <c r="M1306" s="10" t="s">
        <v>71248</v>
      </c>
      <c r="N1306" s="10" t="s">
        <v>73210</v>
      </c>
      <c r="O1306" s="10" t="s">
        <v>5119</v>
      </c>
    </row>
    <row r="1307" spans="1:15" x14ac:dyDescent="0.3">
      <c r="A1307" s="10" t="s">
        <v>71703</v>
      </c>
      <c r="B1307" s="10" t="s">
        <v>90398</v>
      </c>
      <c r="C1307" s="10" t="s">
        <v>230</v>
      </c>
      <c r="D1307" s="10" t="s">
        <v>178</v>
      </c>
      <c r="E1307" s="9">
        <v>43729</v>
      </c>
      <c r="F1307" s="10" t="s">
        <v>43</v>
      </c>
      <c r="G1307" s="10" t="s">
        <v>34414</v>
      </c>
      <c r="H1307">
        <v>6614407720</v>
      </c>
      <c r="I1307" s="10" t="s">
        <v>90399</v>
      </c>
      <c r="J1307" s="10" t="s">
        <v>36</v>
      </c>
      <c r="K1307" s="9">
        <v>45288</v>
      </c>
      <c r="L1307" s="10" t="s">
        <v>34036</v>
      </c>
      <c r="M1307" s="10" t="s">
        <v>71430</v>
      </c>
      <c r="N1307" s="10" t="s">
        <v>84576</v>
      </c>
      <c r="O1307" s="10" t="s">
        <v>5119</v>
      </c>
    </row>
    <row r="1308" spans="1:15" x14ac:dyDescent="0.3">
      <c r="A1308" s="10" t="s">
        <v>71704</v>
      </c>
      <c r="B1308" s="10" t="s">
        <v>90400</v>
      </c>
      <c r="C1308" s="10" t="s">
        <v>220</v>
      </c>
      <c r="D1308" s="10" t="s">
        <v>66</v>
      </c>
      <c r="E1308" s="9">
        <v>41812</v>
      </c>
      <c r="F1308" s="10" t="s">
        <v>43</v>
      </c>
      <c r="G1308" s="10" t="s">
        <v>36787</v>
      </c>
      <c r="H1308">
        <v>6616225066</v>
      </c>
      <c r="I1308" s="10" t="s">
        <v>90401</v>
      </c>
      <c r="J1308" s="10" t="s">
        <v>36</v>
      </c>
      <c r="K1308" s="9">
        <v>45376</v>
      </c>
      <c r="L1308" s="10" t="s">
        <v>34038</v>
      </c>
      <c r="M1308" s="10" t="s">
        <v>71433</v>
      </c>
      <c r="N1308" s="10" t="s">
        <v>75296</v>
      </c>
      <c r="O1308" s="10" t="s">
        <v>5119</v>
      </c>
    </row>
    <row r="1309" spans="1:15" x14ac:dyDescent="0.3">
      <c r="A1309" s="10" t="s">
        <v>71707</v>
      </c>
      <c r="B1309" s="10" t="s">
        <v>90402</v>
      </c>
      <c r="C1309" s="10" t="s">
        <v>169</v>
      </c>
      <c r="D1309" s="10" t="s">
        <v>674</v>
      </c>
      <c r="E1309" s="9">
        <v>27860</v>
      </c>
      <c r="F1309" s="10" t="s">
        <v>58</v>
      </c>
      <c r="G1309" s="10" t="s">
        <v>35550</v>
      </c>
      <c r="H1309">
        <v>6612735466</v>
      </c>
      <c r="I1309" s="10" t="s">
        <v>90403</v>
      </c>
      <c r="J1309" s="10" t="s">
        <v>36</v>
      </c>
      <c r="K1309" s="9">
        <v>45217</v>
      </c>
      <c r="L1309" s="10" t="s">
        <v>34038</v>
      </c>
      <c r="M1309" s="10" t="s">
        <v>71202</v>
      </c>
      <c r="N1309" s="10" t="s">
        <v>76984</v>
      </c>
      <c r="O1309" s="10" t="s">
        <v>5119</v>
      </c>
    </row>
    <row r="1310" spans="1:15" x14ac:dyDescent="0.3">
      <c r="A1310" s="10" t="s">
        <v>71709</v>
      </c>
      <c r="B1310" s="10" t="s">
        <v>90404</v>
      </c>
      <c r="C1310" s="10" t="s">
        <v>127</v>
      </c>
      <c r="D1310" s="10" t="s">
        <v>199</v>
      </c>
      <c r="E1310" s="9">
        <v>9610</v>
      </c>
      <c r="F1310" s="10" t="s">
        <v>43</v>
      </c>
      <c r="G1310" s="10" t="s">
        <v>37895</v>
      </c>
      <c r="H1310">
        <v>6619525809</v>
      </c>
      <c r="I1310" s="10" t="s">
        <v>90405</v>
      </c>
      <c r="J1310" s="10" t="s">
        <v>36</v>
      </c>
      <c r="K1310" s="9">
        <v>45327</v>
      </c>
      <c r="L1310" s="10" t="s">
        <v>34038</v>
      </c>
      <c r="M1310" s="10" t="s">
        <v>71189</v>
      </c>
      <c r="N1310" s="10" t="s">
        <v>85527</v>
      </c>
      <c r="O1310" s="10" t="s">
        <v>5119</v>
      </c>
    </row>
    <row r="1311" spans="1:15" x14ac:dyDescent="0.3">
      <c r="A1311" s="10" t="s">
        <v>71711</v>
      </c>
      <c r="B1311" s="10" t="s">
        <v>90406</v>
      </c>
      <c r="C1311" s="10" t="s">
        <v>166</v>
      </c>
      <c r="D1311" s="10" t="s">
        <v>79</v>
      </c>
      <c r="E1311" s="9">
        <v>22901</v>
      </c>
      <c r="F1311" s="10" t="s">
        <v>43</v>
      </c>
      <c r="G1311" s="10" t="s">
        <v>34072</v>
      </c>
      <c r="H1311">
        <v>6616284762</v>
      </c>
      <c r="I1311" s="10" t="s">
        <v>90407</v>
      </c>
      <c r="J1311" s="10" t="s">
        <v>36</v>
      </c>
      <c r="K1311" s="9">
        <v>45281</v>
      </c>
      <c r="L1311" s="10" t="s">
        <v>34036</v>
      </c>
      <c r="M1311" s="10" t="s">
        <v>71778</v>
      </c>
      <c r="N1311" s="10" t="s">
        <v>84444</v>
      </c>
      <c r="O1311" s="10" t="s">
        <v>5119</v>
      </c>
    </row>
    <row r="1312" spans="1:15" x14ac:dyDescent="0.3">
      <c r="A1312" s="10" t="s">
        <v>71713</v>
      </c>
      <c r="B1312" s="10" t="s">
        <v>90408</v>
      </c>
      <c r="C1312" s="10" t="s">
        <v>298</v>
      </c>
      <c r="D1312" s="10" t="s">
        <v>93</v>
      </c>
      <c r="E1312" s="9">
        <v>15960</v>
      </c>
      <c r="F1312" s="10" t="s">
        <v>43</v>
      </c>
      <c r="G1312" s="10" t="s">
        <v>35358</v>
      </c>
      <c r="H1312">
        <v>6617597879</v>
      </c>
      <c r="I1312" s="10" t="s">
        <v>90409</v>
      </c>
      <c r="J1312" s="10" t="s">
        <v>36</v>
      </c>
      <c r="K1312" s="9">
        <v>45248</v>
      </c>
      <c r="L1312" s="10" t="s">
        <v>34037</v>
      </c>
      <c r="M1312" s="10" t="s">
        <v>71505</v>
      </c>
      <c r="N1312" s="10" t="s">
        <v>81042</v>
      </c>
      <c r="O1312" s="10" t="s">
        <v>5119</v>
      </c>
    </row>
    <row r="1313" spans="1:15" x14ac:dyDescent="0.3">
      <c r="A1313" s="10" t="s">
        <v>71715</v>
      </c>
      <c r="B1313" s="10" t="s">
        <v>90410</v>
      </c>
      <c r="C1313" s="10" t="s">
        <v>184</v>
      </c>
      <c r="D1313" s="10" t="s">
        <v>243</v>
      </c>
      <c r="E1313" s="9">
        <v>26192</v>
      </c>
      <c r="F1313" s="10" t="s">
        <v>58</v>
      </c>
      <c r="G1313" s="10" t="s">
        <v>34050</v>
      </c>
      <c r="H1313">
        <v>6618444656</v>
      </c>
      <c r="I1313" s="10" t="s">
        <v>90411</v>
      </c>
      <c r="J1313" s="10" t="s">
        <v>36</v>
      </c>
      <c r="K1313" s="9">
        <v>45259</v>
      </c>
      <c r="L1313" s="10" t="s">
        <v>34036</v>
      </c>
      <c r="M1313" s="10" t="s">
        <v>71272</v>
      </c>
      <c r="N1313" s="10" t="s">
        <v>76683</v>
      </c>
      <c r="O1313" s="10" t="s">
        <v>5119</v>
      </c>
    </row>
    <row r="1314" spans="1:15" x14ac:dyDescent="0.3">
      <c r="A1314" s="10" t="s">
        <v>71717</v>
      </c>
      <c r="B1314" s="10" t="s">
        <v>90412</v>
      </c>
      <c r="C1314" s="10" t="s">
        <v>223</v>
      </c>
      <c r="D1314" s="10" t="s">
        <v>86</v>
      </c>
      <c r="E1314" s="9">
        <v>40386</v>
      </c>
      <c r="F1314" s="10" t="s">
        <v>34</v>
      </c>
      <c r="G1314" s="10" t="s">
        <v>39994</v>
      </c>
      <c r="H1314">
        <v>6618996128</v>
      </c>
      <c r="I1314" s="10" t="s">
        <v>90413</v>
      </c>
      <c r="J1314" s="10" t="s">
        <v>36</v>
      </c>
      <c r="K1314" s="9">
        <v>45169</v>
      </c>
      <c r="L1314" s="10" t="s">
        <v>34037</v>
      </c>
      <c r="M1314" s="10" t="s">
        <v>71238</v>
      </c>
      <c r="N1314" s="10" t="s">
        <v>75851</v>
      </c>
      <c r="O1314" s="10" t="s">
        <v>5119</v>
      </c>
    </row>
    <row r="1315" spans="1:15" x14ac:dyDescent="0.3">
      <c r="A1315" s="10" t="s">
        <v>71718</v>
      </c>
      <c r="B1315" s="10" t="s">
        <v>90414</v>
      </c>
      <c r="C1315" s="10" t="s">
        <v>198</v>
      </c>
      <c r="D1315" s="10" t="s">
        <v>438</v>
      </c>
      <c r="E1315" s="9">
        <v>4618</v>
      </c>
      <c r="F1315" s="10" t="s">
        <v>58</v>
      </c>
      <c r="G1315" s="10" t="s">
        <v>37072</v>
      </c>
      <c r="H1315">
        <v>6617313954</v>
      </c>
      <c r="I1315" s="10" t="s">
        <v>90415</v>
      </c>
      <c r="J1315" s="10" t="s">
        <v>36</v>
      </c>
      <c r="K1315" s="9">
        <v>45482</v>
      </c>
      <c r="L1315" s="10" t="s">
        <v>34038</v>
      </c>
      <c r="M1315" s="10" t="s">
        <v>71286</v>
      </c>
      <c r="N1315" s="10" t="s">
        <v>74057</v>
      </c>
      <c r="O1315" s="10" t="s">
        <v>5119</v>
      </c>
    </row>
    <row r="1316" spans="1:15" x14ac:dyDescent="0.3">
      <c r="A1316" s="10" t="s">
        <v>71720</v>
      </c>
      <c r="B1316" s="10" t="s">
        <v>90416</v>
      </c>
      <c r="C1316" s="10" t="s">
        <v>414</v>
      </c>
      <c r="D1316" s="10" t="s">
        <v>415</v>
      </c>
      <c r="E1316" s="9">
        <v>9723</v>
      </c>
      <c r="F1316" s="10" t="s">
        <v>43</v>
      </c>
      <c r="G1316" s="10" t="s">
        <v>34381</v>
      </c>
      <c r="H1316">
        <v>6614191480</v>
      </c>
      <c r="I1316" s="10" t="s">
        <v>90417</v>
      </c>
      <c r="J1316" s="10" t="s">
        <v>36</v>
      </c>
      <c r="K1316" s="9">
        <v>45174</v>
      </c>
      <c r="L1316" s="10" t="s">
        <v>34037</v>
      </c>
      <c r="M1316" s="10" t="s">
        <v>71165</v>
      </c>
      <c r="N1316" s="10" t="s">
        <v>77052</v>
      </c>
      <c r="O1316" s="10" t="s">
        <v>5119</v>
      </c>
    </row>
    <row r="1317" spans="1:15" x14ac:dyDescent="0.3">
      <c r="A1317" s="10" t="s">
        <v>71722</v>
      </c>
      <c r="B1317" s="10" t="s">
        <v>90418</v>
      </c>
      <c r="C1317" s="10" t="s">
        <v>517</v>
      </c>
      <c r="D1317" s="10" t="s">
        <v>159</v>
      </c>
      <c r="E1317" s="9">
        <v>44967</v>
      </c>
      <c r="F1317" s="10" t="s">
        <v>43</v>
      </c>
      <c r="G1317" s="10" t="s">
        <v>37350</v>
      </c>
      <c r="H1317">
        <v>6616148075</v>
      </c>
      <c r="I1317" s="10" t="s">
        <v>90419</v>
      </c>
      <c r="J1317" s="10" t="s">
        <v>36</v>
      </c>
      <c r="K1317" s="9">
        <v>45397</v>
      </c>
      <c r="L1317" s="10" t="s">
        <v>34037</v>
      </c>
      <c r="M1317" s="10" t="s">
        <v>71417</v>
      </c>
      <c r="N1317" s="10" t="s">
        <v>71106</v>
      </c>
      <c r="O1317" s="10" t="s">
        <v>5119</v>
      </c>
    </row>
    <row r="1318" spans="1:15" x14ac:dyDescent="0.3">
      <c r="A1318" s="10" t="s">
        <v>71724</v>
      </c>
      <c r="B1318" s="10" t="s">
        <v>90420</v>
      </c>
      <c r="C1318" s="10" t="s">
        <v>147</v>
      </c>
      <c r="D1318" s="10" t="s">
        <v>401</v>
      </c>
      <c r="E1318" s="9">
        <v>23040</v>
      </c>
      <c r="F1318" s="10" t="s">
        <v>58</v>
      </c>
      <c r="G1318" s="10" t="s">
        <v>38747</v>
      </c>
      <c r="H1318">
        <v>6618617797</v>
      </c>
      <c r="I1318" s="10" t="s">
        <v>90421</v>
      </c>
      <c r="J1318" s="10" t="s">
        <v>36</v>
      </c>
      <c r="K1318" s="9">
        <v>45463</v>
      </c>
      <c r="L1318" s="10" t="s">
        <v>34038</v>
      </c>
      <c r="M1318" s="10" t="s">
        <v>71120</v>
      </c>
      <c r="N1318" s="10" t="s">
        <v>85538</v>
      </c>
      <c r="O1318" s="10" t="s">
        <v>5119</v>
      </c>
    </row>
    <row r="1319" spans="1:15" x14ac:dyDescent="0.3">
      <c r="A1319" s="10" t="s">
        <v>71726</v>
      </c>
      <c r="B1319" s="10" t="s">
        <v>90422</v>
      </c>
      <c r="C1319" s="10" t="s">
        <v>242</v>
      </c>
      <c r="D1319" s="10" t="s">
        <v>443</v>
      </c>
      <c r="E1319" s="9">
        <v>25357</v>
      </c>
      <c r="F1319" s="10" t="s">
        <v>43</v>
      </c>
      <c r="G1319" s="10" t="s">
        <v>39764</v>
      </c>
      <c r="H1319">
        <v>6617146245</v>
      </c>
      <c r="I1319" s="10" t="s">
        <v>90423</v>
      </c>
      <c r="J1319" s="10" t="s">
        <v>36</v>
      </c>
      <c r="K1319" s="9">
        <v>45369</v>
      </c>
      <c r="L1319" s="10" t="s">
        <v>34036</v>
      </c>
      <c r="M1319" s="10" t="s">
        <v>71336</v>
      </c>
      <c r="N1319" s="10" t="s">
        <v>71987</v>
      </c>
      <c r="O1319" s="10" t="s">
        <v>5119</v>
      </c>
    </row>
    <row r="1320" spans="1:15" x14ac:dyDescent="0.3">
      <c r="A1320" s="10" t="s">
        <v>71728</v>
      </c>
      <c r="B1320" s="10" t="s">
        <v>90424</v>
      </c>
      <c r="C1320" s="10" t="s">
        <v>104</v>
      </c>
      <c r="D1320" s="10" t="s">
        <v>141</v>
      </c>
      <c r="E1320" s="9">
        <v>31052</v>
      </c>
      <c r="F1320" s="10" t="s">
        <v>58</v>
      </c>
      <c r="G1320" s="10" t="s">
        <v>37953</v>
      </c>
      <c r="H1320">
        <v>6619290392</v>
      </c>
      <c r="I1320" s="10" t="s">
        <v>90425</v>
      </c>
      <c r="J1320" s="10" t="s">
        <v>36</v>
      </c>
      <c r="K1320" s="9">
        <v>45281</v>
      </c>
      <c r="L1320" s="10" t="s">
        <v>34038</v>
      </c>
      <c r="M1320" s="10" t="s">
        <v>71227</v>
      </c>
      <c r="N1320" s="10" t="s">
        <v>78656</v>
      </c>
      <c r="O1320" s="10" t="s">
        <v>5119</v>
      </c>
    </row>
    <row r="1321" spans="1:15" x14ac:dyDescent="0.3">
      <c r="A1321" s="10" t="s">
        <v>71730</v>
      </c>
      <c r="B1321" s="10" t="s">
        <v>90426</v>
      </c>
      <c r="C1321" s="10" t="s">
        <v>352</v>
      </c>
      <c r="D1321" s="10" t="s">
        <v>253</v>
      </c>
      <c r="E1321" s="9">
        <v>26256</v>
      </c>
      <c r="F1321" s="10" t="s">
        <v>43</v>
      </c>
      <c r="G1321" s="10" t="s">
        <v>36155</v>
      </c>
      <c r="H1321">
        <v>6617616435</v>
      </c>
      <c r="I1321" s="10" t="s">
        <v>90427</v>
      </c>
      <c r="J1321" s="10" t="s">
        <v>36</v>
      </c>
      <c r="K1321" s="9">
        <v>45392</v>
      </c>
      <c r="L1321" s="10" t="s">
        <v>34037</v>
      </c>
      <c r="M1321" s="10" t="s">
        <v>71433</v>
      </c>
      <c r="N1321" s="10" t="s">
        <v>80696</v>
      </c>
      <c r="O1321" s="10" t="s">
        <v>5119</v>
      </c>
    </row>
    <row r="1322" spans="1:15" x14ac:dyDescent="0.3">
      <c r="A1322" s="10" t="s">
        <v>71732</v>
      </c>
      <c r="B1322" s="10" t="s">
        <v>90428</v>
      </c>
      <c r="C1322" s="10" t="s">
        <v>144</v>
      </c>
      <c r="D1322" s="10" t="s">
        <v>137</v>
      </c>
      <c r="E1322" s="9">
        <v>35966</v>
      </c>
      <c r="F1322" s="10" t="s">
        <v>34</v>
      </c>
      <c r="G1322" s="10" t="s">
        <v>36639</v>
      </c>
      <c r="H1322">
        <v>6616675715</v>
      </c>
      <c r="I1322" s="10" t="s">
        <v>90429</v>
      </c>
      <c r="J1322" s="10" t="s">
        <v>36</v>
      </c>
      <c r="K1322" s="9">
        <v>45400</v>
      </c>
      <c r="L1322" s="10" t="s">
        <v>34036</v>
      </c>
      <c r="M1322" s="10" t="s">
        <v>71259</v>
      </c>
      <c r="N1322" s="10" t="s">
        <v>81568</v>
      </c>
      <c r="O1322" s="10" t="s">
        <v>5119</v>
      </c>
    </row>
    <row r="1323" spans="1:15" x14ac:dyDescent="0.3">
      <c r="A1323" s="10" t="s">
        <v>71733</v>
      </c>
      <c r="B1323" s="10" t="s">
        <v>90430</v>
      </c>
      <c r="C1323" s="10" t="s">
        <v>100</v>
      </c>
      <c r="D1323" s="10" t="s">
        <v>181</v>
      </c>
      <c r="E1323" s="9">
        <v>44157</v>
      </c>
      <c r="F1323" s="10" t="s">
        <v>43</v>
      </c>
      <c r="G1323" s="10" t="s">
        <v>35983</v>
      </c>
      <c r="H1323">
        <v>6616680491</v>
      </c>
      <c r="I1323" s="10" t="s">
        <v>90431</v>
      </c>
      <c r="J1323" s="10" t="s">
        <v>36</v>
      </c>
      <c r="K1323" s="9">
        <v>45301</v>
      </c>
      <c r="L1323" s="10" t="s">
        <v>34036</v>
      </c>
      <c r="M1323" s="10" t="s">
        <v>71297</v>
      </c>
      <c r="N1323" s="10" t="s">
        <v>82124</v>
      </c>
      <c r="O1323" s="10" t="s">
        <v>5119</v>
      </c>
    </row>
    <row r="1324" spans="1:15" x14ac:dyDescent="0.3">
      <c r="A1324" s="10" t="s">
        <v>71734</v>
      </c>
      <c r="B1324" s="10" t="s">
        <v>90432</v>
      </c>
      <c r="C1324" s="10" t="s">
        <v>81</v>
      </c>
      <c r="D1324" s="10" t="s">
        <v>181</v>
      </c>
      <c r="E1324" s="9">
        <v>38181</v>
      </c>
      <c r="F1324" s="10" t="s">
        <v>58</v>
      </c>
      <c r="G1324" s="10" t="s">
        <v>37541</v>
      </c>
      <c r="H1324">
        <v>6611948681</v>
      </c>
      <c r="I1324" s="10" t="s">
        <v>90433</v>
      </c>
      <c r="J1324" s="10" t="s">
        <v>36</v>
      </c>
      <c r="K1324" s="9">
        <v>45223</v>
      </c>
      <c r="L1324" s="10" t="s">
        <v>34036</v>
      </c>
      <c r="M1324" s="10" t="s">
        <v>71165</v>
      </c>
      <c r="N1324" s="10" t="s">
        <v>84804</v>
      </c>
      <c r="O1324" s="10" t="s">
        <v>5119</v>
      </c>
    </row>
    <row r="1325" spans="1:15" x14ac:dyDescent="0.3">
      <c r="A1325" s="10" t="s">
        <v>71736</v>
      </c>
      <c r="B1325" s="10" t="s">
        <v>90434</v>
      </c>
      <c r="C1325" s="10" t="s">
        <v>112</v>
      </c>
      <c r="D1325" s="10" t="s">
        <v>82</v>
      </c>
      <c r="E1325" s="9">
        <v>16063</v>
      </c>
      <c r="F1325" s="10" t="s">
        <v>58</v>
      </c>
      <c r="G1325" s="10" t="s">
        <v>37331</v>
      </c>
      <c r="H1325">
        <v>6613407232</v>
      </c>
      <c r="I1325" s="10" t="s">
        <v>90435</v>
      </c>
      <c r="J1325" s="10" t="s">
        <v>36</v>
      </c>
      <c r="K1325" s="9">
        <v>45291</v>
      </c>
      <c r="L1325" s="10" t="s">
        <v>34036</v>
      </c>
      <c r="M1325" s="10" t="s">
        <v>71182</v>
      </c>
      <c r="N1325" s="10" t="s">
        <v>72684</v>
      </c>
      <c r="O1325" s="10" t="s">
        <v>5119</v>
      </c>
    </row>
    <row r="1326" spans="1:15" x14ac:dyDescent="0.3">
      <c r="A1326" s="10" t="s">
        <v>71738</v>
      </c>
      <c r="B1326" s="10" t="s">
        <v>90436</v>
      </c>
      <c r="C1326" s="10" t="s">
        <v>286</v>
      </c>
      <c r="D1326" s="10" t="s">
        <v>231</v>
      </c>
      <c r="E1326" s="9">
        <v>27669</v>
      </c>
      <c r="F1326" s="10" t="s">
        <v>34</v>
      </c>
      <c r="G1326" s="10" t="s">
        <v>38223</v>
      </c>
      <c r="H1326">
        <v>6614131635</v>
      </c>
      <c r="I1326" s="10" t="s">
        <v>90437</v>
      </c>
      <c r="J1326" s="10" t="s">
        <v>36</v>
      </c>
      <c r="K1326" s="9">
        <v>45406</v>
      </c>
      <c r="L1326" s="10" t="s">
        <v>34036</v>
      </c>
      <c r="M1326" s="10" t="s">
        <v>71279</v>
      </c>
      <c r="N1326" s="10" t="s">
        <v>71494</v>
      </c>
      <c r="O1326" s="10" t="s">
        <v>5119</v>
      </c>
    </row>
    <row r="1327" spans="1:15" x14ac:dyDescent="0.3">
      <c r="A1327" s="10" t="s">
        <v>71740</v>
      </c>
      <c r="B1327" s="10" t="s">
        <v>90438</v>
      </c>
      <c r="C1327" s="10" t="s">
        <v>323</v>
      </c>
      <c r="D1327" s="10" t="s">
        <v>89</v>
      </c>
      <c r="E1327" s="9">
        <v>25030</v>
      </c>
      <c r="F1327" s="10" t="s">
        <v>43</v>
      </c>
      <c r="G1327" s="10" t="s">
        <v>36132</v>
      </c>
      <c r="H1327">
        <v>6619709051</v>
      </c>
      <c r="I1327" s="10" t="s">
        <v>90439</v>
      </c>
      <c r="J1327" s="10" t="s">
        <v>36</v>
      </c>
      <c r="K1327" s="9">
        <v>45302</v>
      </c>
      <c r="L1327" s="10" t="s">
        <v>34036</v>
      </c>
      <c r="M1327" s="10" t="s">
        <v>71238</v>
      </c>
      <c r="N1327" s="10" t="s">
        <v>84909</v>
      </c>
      <c r="O1327" s="10" t="s">
        <v>5119</v>
      </c>
    </row>
    <row r="1328" spans="1:15" x14ac:dyDescent="0.3">
      <c r="A1328" s="10" t="s">
        <v>71741</v>
      </c>
      <c r="B1328" s="10" t="s">
        <v>90440</v>
      </c>
      <c r="C1328" s="10" t="s">
        <v>286</v>
      </c>
      <c r="D1328" s="10" t="s">
        <v>178</v>
      </c>
      <c r="E1328" s="9">
        <v>25332</v>
      </c>
      <c r="F1328" s="10" t="s">
        <v>43</v>
      </c>
      <c r="G1328" s="10" t="s">
        <v>37547</v>
      </c>
      <c r="H1328">
        <v>6612243928</v>
      </c>
      <c r="I1328" s="10" t="s">
        <v>90441</v>
      </c>
      <c r="J1328" s="10" t="s">
        <v>36</v>
      </c>
      <c r="K1328" s="9">
        <v>45277</v>
      </c>
      <c r="L1328" s="10" t="s">
        <v>34037</v>
      </c>
      <c r="M1328" s="10" t="s">
        <v>71309</v>
      </c>
      <c r="N1328" s="10" t="s">
        <v>75688</v>
      </c>
      <c r="O1328" s="10" t="s">
        <v>5119</v>
      </c>
    </row>
    <row r="1329" spans="1:15" x14ac:dyDescent="0.3">
      <c r="A1329" s="10" t="s">
        <v>71743</v>
      </c>
      <c r="B1329" s="10" t="s">
        <v>90442</v>
      </c>
      <c r="C1329" s="10" t="s">
        <v>140</v>
      </c>
      <c r="D1329" s="10" t="s">
        <v>542</v>
      </c>
      <c r="E1329" s="9">
        <v>18449</v>
      </c>
      <c r="F1329" s="10" t="s">
        <v>43</v>
      </c>
      <c r="G1329" s="10" t="s">
        <v>39777</v>
      </c>
      <c r="H1329">
        <v>6619004116</v>
      </c>
      <c r="I1329" s="10" t="s">
        <v>90443</v>
      </c>
      <c r="J1329" s="10" t="s">
        <v>36</v>
      </c>
      <c r="K1329" s="9">
        <v>45238</v>
      </c>
      <c r="L1329" s="10" t="s">
        <v>34036</v>
      </c>
      <c r="M1329" s="10" t="s">
        <v>71129</v>
      </c>
      <c r="N1329" s="10" t="s">
        <v>71280</v>
      </c>
      <c r="O1329" s="10" t="s">
        <v>5119</v>
      </c>
    </row>
    <row r="1330" spans="1:15" x14ac:dyDescent="0.3">
      <c r="A1330" s="10" t="s">
        <v>71745</v>
      </c>
      <c r="B1330" s="10" t="s">
        <v>90444</v>
      </c>
      <c r="C1330" s="10" t="s">
        <v>650</v>
      </c>
      <c r="D1330" s="10" t="s">
        <v>70</v>
      </c>
      <c r="E1330" s="9">
        <v>8510</v>
      </c>
      <c r="F1330" s="10" t="s">
        <v>34</v>
      </c>
      <c r="G1330" s="10" t="s">
        <v>38789</v>
      </c>
      <c r="H1330">
        <v>6616283180</v>
      </c>
      <c r="I1330" s="10" t="s">
        <v>90445</v>
      </c>
      <c r="J1330" s="10" t="s">
        <v>36</v>
      </c>
      <c r="K1330" s="9">
        <v>45240</v>
      </c>
      <c r="L1330" s="10" t="s">
        <v>34036</v>
      </c>
      <c r="M1330" s="10" t="s">
        <v>71329</v>
      </c>
      <c r="N1330" s="10" t="s">
        <v>86247</v>
      </c>
      <c r="O1330" s="10" t="s">
        <v>5119</v>
      </c>
    </row>
    <row r="1331" spans="1:15" x14ac:dyDescent="0.3">
      <c r="A1331" s="10" t="s">
        <v>71747</v>
      </c>
      <c r="B1331" s="10" t="s">
        <v>90446</v>
      </c>
      <c r="C1331" s="10" t="s">
        <v>352</v>
      </c>
      <c r="D1331" s="10" t="s">
        <v>163</v>
      </c>
      <c r="E1331" s="9">
        <v>34975</v>
      </c>
      <c r="F1331" s="10" t="s">
        <v>43</v>
      </c>
      <c r="G1331" s="10" t="s">
        <v>46302</v>
      </c>
      <c r="H1331">
        <v>6614511543</v>
      </c>
      <c r="I1331" s="10" t="s">
        <v>90447</v>
      </c>
      <c r="J1331" s="10" t="s">
        <v>36</v>
      </c>
      <c r="K1331" s="9">
        <v>45209</v>
      </c>
      <c r="L1331" s="10" t="s">
        <v>34038</v>
      </c>
      <c r="M1331" s="10" t="s">
        <v>71133</v>
      </c>
      <c r="N1331" s="10" t="s">
        <v>78440</v>
      </c>
      <c r="O1331" s="10" t="s">
        <v>5119</v>
      </c>
    </row>
    <row r="1332" spans="1:15" x14ac:dyDescent="0.3">
      <c r="A1332" s="10" t="s">
        <v>71749</v>
      </c>
      <c r="B1332" s="10" t="s">
        <v>90448</v>
      </c>
      <c r="C1332" s="10" t="s">
        <v>144</v>
      </c>
      <c r="D1332" s="10" t="s">
        <v>131</v>
      </c>
      <c r="E1332" s="9">
        <v>18619</v>
      </c>
      <c r="F1332" s="10" t="s">
        <v>34</v>
      </c>
      <c r="G1332" s="10" t="s">
        <v>38230</v>
      </c>
      <c r="H1332">
        <v>6618610807</v>
      </c>
      <c r="I1332" s="10" t="s">
        <v>90449</v>
      </c>
      <c r="J1332" s="10" t="s">
        <v>36</v>
      </c>
      <c r="K1332" s="9">
        <v>45403</v>
      </c>
      <c r="L1332" s="10" t="s">
        <v>34037</v>
      </c>
      <c r="M1332" s="10" t="s">
        <v>71565</v>
      </c>
      <c r="N1332" s="10" t="s">
        <v>86235</v>
      </c>
      <c r="O1332" s="10" t="s">
        <v>5119</v>
      </c>
    </row>
    <row r="1333" spans="1:15" x14ac:dyDescent="0.3">
      <c r="A1333" s="10" t="s">
        <v>71751</v>
      </c>
      <c r="B1333" s="10" t="s">
        <v>90450</v>
      </c>
      <c r="C1333" s="10" t="s">
        <v>198</v>
      </c>
      <c r="D1333" s="10" t="s">
        <v>167</v>
      </c>
      <c r="E1333" s="9">
        <v>14314</v>
      </c>
      <c r="F1333" s="10" t="s">
        <v>58</v>
      </c>
      <c r="G1333" s="10" t="s">
        <v>47202</v>
      </c>
      <c r="H1333">
        <v>6614787728</v>
      </c>
      <c r="I1333" s="10" t="s">
        <v>90451</v>
      </c>
      <c r="J1333" s="10" t="s">
        <v>36</v>
      </c>
      <c r="K1333" s="9">
        <v>45456</v>
      </c>
      <c r="L1333" s="10" t="s">
        <v>34038</v>
      </c>
      <c r="M1333" s="10" t="s">
        <v>71635</v>
      </c>
      <c r="N1333" s="10" t="s">
        <v>86730</v>
      </c>
      <c r="O1333" s="10" t="s">
        <v>5119</v>
      </c>
    </row>
    <row r="1334" spans="1:15" x14ac:dyDescent="0.3">
      <c r="A1334" s="10" t="s">
        <v>71753</v>
      </c>
      <c r="B1334" s="10" t="s">
        <v>90452</v>
      </c>
      <c r="C1334" s="10" t="s">
        <v>162</v>
      </c>
      <c r="D1334" s="10" t="s">
        <v>243</v>
      </c>
      <c r="E1334" s="9">
        <v>43438</v>
      </c>
      <c r="F1334" s="10" t="s">
        <v>34</v>
      </c>
      <c r="G1334" s="10" t="s">
        <v>34160</v>
      </c>
      <c r="H1334">
        <v>6618375743</v>
      </c>
      <c r="I1334" s="10" t="s">
        <v>90453</v>
      </c>
      <c r="J1334" s="10" t="s">
        <v>36</v>
      </c>
      <c r="K1334" s="9">
        <v>45452</v>
      </c>
      <c r="L1334" s="10" t="s">
        <v>34037</v>
      </c>
      <c r="M1334" s="10" t="s">
        <v>71336</v>
      </c>
      <c r="N1334" s="10" t="s">
        <v>74999</v>
      </c>
      <c r="O1334" s="10" t="s">
        <v>5119</v>
      </c>
    </row>
    <row r="1335" spans="1:15" x14ac:dyDescent="0.3">
      <c r="A1335" s="10" t="s">
        <v>71755</v>
      </c>
      <c r="B1335" s="10" t="s">
        <v>90454</v>
      </c>
      <c r="C1335" s="10" t="s">
        <v>349</v>
      </c>
      <c r="D1335" s="10" t="s">
        <v>263</v>
      </c>
      <c r="E1335" s="9">
        <v>35600</v>
      </c>
      <c r="F1335" s="10" t="s">
        <v>58</v>
      </c>
      <c r="G1335" s="10" t="s">
        <v>34549</v>
      </c>
      <c r="H1335">
        <v>6618997056</v>
      </c>
      <c r="I1335" s="10" t="s">
        <v>90455</v>
      </c>
      <c r="J1335" s="10" t="s">
        <v>36</v>
      </c>
      <c r="K1335" s="9">
        <v>45383</v>
      </c>
      <c r="L1335" s="10" t="s">
        <v>34038</v>
      </c>
      <c r="M1335" s="10" t="s">
        <v>71137</v>
      </c>
      <c r="N1335" s="10" t="s">
        <v>86307</v>
      </c>
      <c r="O1335" s="10" t="s">
        <v>5119</v>
      </c>
    </row>
    <row r="1336" spans="1:15" x14ac:dyDescent="0.3">
      <c r="A1336" s="10" t="s">
        <v>71758</v>
      </c>
      <c r="B1336" s="10" t="s">
        <v>90456</v>
      </c>
      <c r="C1336" s="10" t="s">
        <v>162</v>
      </c>
      <c r="D1336" s="10" t="s">
        <v>116</v>
      </c>
      <c r="E1336" s="9">
        <v>4406</v>
      </c>
      <c r="F1336" s="10" t="s">
        <v>43</v>
      </c>
      <c r="G1336" s="10" t="s">
        <v>36769</v>
      </c>
      <c r="H1336">
        <v>6614769194</v>
      </c>
      <c r="I1336" s="10" t="s">
        <v>90457</v>
      </c>
      <c r="J1336" s="10" t="s">
        <v>36</v>
      </c>
      <c r="K1336" s="9">
        <v>45324</v>
      </c>
      <c r="L1336" s="10" t="s">
        <v>34038</v>
      </c>
      <c r="M1336" s="10" t="s">
        <v>71133</v>
      </c>
      <c r="N1336" s="10" t="s">
        <v>85710</v>
      </c>
      <c r="O1336" s="10" t="s">
        <v>5119</v>
      </c>
    </row>
    <row r="1337" spans="1:15" x14ac:dyDescent="0.3">
      <c r="A1337" s="10" t="s">
        <v>71760</v>
      </c>
      <c r="B1337" s="10" t="s">
        <v>90458</v>
      </c>
      <c r="C1337" s="10" t="s">
        <v>187</v>
      </c>
      <c r="D1337" s="10" t="s">
        <v>293</v>
      </c>
      <c r="E1337" s="9">
        <v>30476</v>
      </c>
      <c r="F1337" s="10" t="s">
        <v>58</v>
      </c>
      <c r="G1337" s="10" t="s">
        <v>36364</v>
      </c>
      <c r="H1337">
        <v>6617685230</v>
      </c>
      <c r="I1337" s="10" t="s">
        <v>90459</v>
      </c>
      <c r="J1337" s="10" t="s">
        <v>36</v>
      </c>
      <c r="K1337" s="9">
        <v>45365</v>
      </c>
      <c r="L1337" s="10" t="s">
        <v>34038</v>
      </c>
      <c r="M1337" s="10" t="s">
        <v>71571</v>
      </c>
      <c r="N1337" s="10" t="s">
        <v>81332</v>
      </c>
      <c r="O1337" s="10" t="s">
        <v>5119</v>
      </c>
    </row>
    <row r="1338" spans="1:15" x14ac:dyDescent="0.3">
      <c r="A1338" s="10" t="s">
        <v>71762</v>
      </c>
      <c r="B1338" s="10" t="s">
        <v>90460</v>
      </c>
      <c r="C1338" s="10" t="s">
        <v>352</v>
      </c>
      <c r="D1338" s="10" t="s">
        <v>275</v>
      </c>
      <c r="E1338" s="9">
        <v>28543</v>
      </c>
      <c r="F1338" s="10" t="s">
        <v>58</v>
      </c>
      <c r="G1338" s="10" t="s">
        <v>35333</v>
      </c>
      <c r="H1338">
        <v>6612428661</v>
      </c>
      <c r="I1338" s="10" t="s">
        <v>90461</v>
      </c>
      <c r="J1338" s="10" t="s">
        <v>36</v>
      </c>
      <c r="K1338" s="9">
        <v>45209</v>
      </c>
      <c r="L1338" s="10" t="s">
        <v>34037</v>
      </c>
      <c r="M1338" s="10" t="s">
        <v>71238</v>
      </c>
      <c r="N1338" s="10" t="s">
        <v>75072</v>
      </c>
      <c r="O1338" s="10" t="s">
        <v>5119</v>
      </c>
    </row>
    <row r="1339" spans="1:15" x14ac:dyDescent="0.3">
      <c r="A1339" s="10" t="s">
        <v>71763</v>
      </c>
      <c r="B1339" s="10" t="s">
        <v>90462</v>
      </c>
      <c r="C1339" s="10" t="s">
        <v>210</v>
      </c>
      <c r="D1339" s="10" t="s">
        <v>101</v>
      </c>
      <c r="E1339" s="9">
        <v>15215</v>
      </c>
      <c r="F1339" s="10" t="s">
        <v>58</v>
      </c>
      <c r="G1339" s="10" t="s">
        <v>38308</v>
      </c>
      <c r="H1339">
        <v>6617317920</v>
      </c>
      <c r="I1339" s="10" t="s">
        <v>90463</v>
      </c>
      <c r="J1339" s="10" t="s">
        <v>36</v>
      </c>
      <c r="K1339" s="9">
        <v>45133</v>
      </c>
      <c r="L1339" s="10" t="s">
        <v>34036</v>
      </c>
      <c r="M1339" s="10" t="s">
        <v>71409</v>
      </c>
      <c r="N1339" s="10" t="s">
        <v>80176</v>
      </c>
      <c r="O1339" s="10" t="s">
        <v>5119</v>
      </c>
    </row>
    <row r="1340" spans="1:15" x14ac:dyDescent="0.3">
      <c r="A1340" s="10" t="s">
        <v>71765</v>
      </c>
      <c r="B1340" s="10" t="s">
        <v>90464</v>
      </c>
      <c r="C1340" s="10" t="s">
        <v>210</v>
      </c>
      <c r="D1340" s="10" t="s">
        <v>307</v>
      </c>
      <c r="E1340" s="9">
        <v>22590</v>
      </c>
      <c r="F1340" s="10" t="s">
        <v>58</v>
      </c>
      <c r="G1340" s="10" t="s">
        <v>50832</v>
      </c>
      <c r="H1340">
        <v>6618109497</v>
      </c>
      <c r="I1340" s="10" t="s">
        <v>90465</v>
      </c>
      <c r="J1340" s="10" t="s">
        <v>36</v>
      </c>
      <c r="K1340" s="9">
        <v>45355</v>
      </c>
      <c r="L1340" s="10" t="s">
        <v>34036</v>
      </c>
      <c r="M1340" s="10" t="s">
        <v>71174</v>
      </c>
      <c r="N1340" s="10" t="s">
        <v>83664</v>
      </c>
      <c r="O1340" s="10" t="s">
        <v>5119</v>
      </c>
    </row>
    <row r="1341" spans="1:15" x14ac:dyDescent="0.3">
      <c r="A1341" s="10" t="s">
        <v>71767</v>
      </c>
      <c r="B1341" s="10" t="s">
        <v>90466</v>
      </c>
      <c r="C1341" s="10" t="s">
        <v>202</v>
      </c>
      <c r="D1341" s="10" t="s">
        <v>53</v>
      </c>
      <c r="E1341" s="9">
        <v>33268</v>
      </c>
      <c r="F1341" s="10" t="s">
        <v>43</v>
      </c>
      <c r="G1341" s="10" t="s">
        <v>36937</v>
      </c>
      <c r="H1341">
        <v>6616460622</v>
      </c>
      <c r="I1341" s="10" t="s">
        <v>90467</v>
      </c>
      <c r="J1341" s="10" t="s">
        <v>36</v>
      </c>
      <c r="K1341" s="9">
        <v>45397</v>
      </c>
      <c r="L1341" s="10" t="s">
        <v>34037</v>
      </c>
      <c r="M1341" s="10" t="s">
        <v>71248</v>
      </c>
      <c r="N1341" s="10" t="s">
        <v>85301</v>
      </c>
      <c r="O1341" s="10" t="s">
        <v>5119</v>
      </c>
    </row>
    <row r="1342" spans="1:15" x14ac:dyDescent="0.3">
      <c r="A1342" s="10" t="s">
        <v>71769</v>
      </c>
      <c r="B1342" s="10" t="s">
        <v>90468</v>
      </c>
      <c r="C1342" s="10" t="s">
        <v>41</v>
      </c>
      <c r="D1342" s="10" t="s">
        <v>167</v>
      </c>
      <c r="E1342" s="9">
        <v>3726</v>
      </c>
      <c r="F1342" s="10" t="s">
        <v>43</v>
      </c>
      <c r="G1342" s="10" t="s">
        <v>35221</v>
      </c>
      <c r="H1342">
        <v>6618072549</v>
      </c>
      <c r="I1342" s="10" t="s">
        <v>90469</v>
      </c>
      <c r="J1342" s="10" t="s">
        <v>36</v>
      </c>
      <c r="K1342" s="9">
        <v>45451</v>
      </c>
      <c r="L1342" s="10" t="s">
        <v>34036</v>
      </c>
      <c r="M1342" s="10" t="s">
        <v>71163</v>
      </c>
      <c r="N1342" s="10" t="s">
        <v>81395</v>
      </c>
      <c r="O1342" s="10" t="s">
        <v>5119</v>
      </c>
    </row>
    <row r="1343" spans="1:15" x14ac:dyDescent="0.3">
      <c r="A1343" s="10" t="s">
        <v>71771</v>
      </c>
      <c r="B1343" s="10" t="s">
        <v>90470</v>
      </c>
      <c r="C1343" s="10" t="s">
        <v>100</v>
      </c>
      <c r="D1343" s="10" t="s">
        <v>53</v>
      </c>
      <c r="E1343" s="9">
        <v>19331</v>
      </c>
      <c r="F1343" s="10" t="s">
        <v>34</v>
      </c>
      <c r="G1343" s="10" t="s">
        <v>36099</v>
      </c>
      <c r="H1343">
        <v>6614846488</v>
      </c>
      <c r="I1343" s="10" t="s">
        <v>90471</v>
      </c>
      <c r="J1343" s="10" t="s">
        <v>36</v>
      </c>
      <c r="K1343" s="9">
        <v>45393</v>
      </c>
      <c r="L1343" s="10" t="s">
        <v>34036</v>
      </c>
      <c r="M1343" s="10" t="s">
        <v>71505</v>
      </c>
      <c r="N1343" s="10" t="s">
        <v>79301</v>
      </c>
      <c r="O1343" s="10" t="s">
        <v>5119</v>
      </c>
    </row>
    <row r="1344" spans="1:15" x14ac:dyDescent="0.3">
      <c r="A1344" s="10" t="s">
        <v>71772</v>
      </c>
      <c r="B1344" s="10" t="s">
        <v>90472</v>
      </c>
      <c r="C1344" s="10" t="s">
        <v>151</v>
      </c>
      <c r="D1344" s="10" t="s">
        <v>199</v>
      </c>
      <c r="E1344" s="9">
        <v>24521</v>
      </c>
      <c r="F1344" s="10" t="s">
        <v>43</v>
      </c>
      <c r="G1344" s="10" t="s">
        <v>39279</v>
      </c>
      <c r="H1344">
        <v>6611869495</v>
      </c>
      <c r="I1344" s="10" t="s">
        <v>90473</v>
      </c>
      <c r="J1344" s="10" t="s">
        <v>36</v>
      </c>
      <c r="K1344" s="9">
        <v>45294</v>
      </c>
      <c r="L1344" s="10" t="s">
        <v>34038</v>
      </c>
      <c r="M1344" s="10" t="s">
        <v>71270</v>
      </c>
      <c r="N1344" s="10" t="s">
        <v>85530</v>
      </c>
      <c r="O1344" s="10" t="s">
        <v>5119</v>
      </c>
    </row>
    <row r="1345" spans="1:15" x14ac:dyDescent="0.3">
      <c r="A1345" s="10" t="s">
        <v>71775</v>
      </c>
      <c r="B1345" s="10" t="s">
        <v>90474</v>
      </c>
      <c r="C1345" s="10" t="s">
        <v>32</v>
      </c>
      <c r="D1345" s="10" t="s">
        <v>82</v>
      </c>
      <c r="E1345" s="9">
        <v>44282</v>
      </c>
      <c r="F1345" s="10" t="s">
        <v>34</v>
      </c>
      <c r="G1345" s="10" t="s">
        <v>35306</v>
      </c>
      <c r="H1345">
        <v>6613676825</v>
      </c>
      <c r="I1345" s="10" t="s">
        <v>90475</v>
      </c>
      <c r="J1345" s="10" t="s">
        <v>36</v>
      </c>
      <c r="K1345" s="9">
        <v>45421</v>
      </c>
      <c r="L1345" s="10" t="s">
        <v>34037</v>
      </c>
      <c r="M1345" s="10" t="s">
        <v>71318</v>
      </c>
      <c r="N1345" s="10" t="s">
        <v>71239</v>
      </c>
      <c r="O1345" s="10" t="s">
        <v>5119</v>
      </c>
    </row>
    <row r="1346" spans="1:15" x14ac:dyDescent="0.3">
      <c r="A1346" s="10" t="s">
        <v>71777</v>
      </c>
      <c r="B1346" s="10" t="s">
        <v>90476</v>
      </c>
      <c r="C1346" s="10" t="s">
        <v>52</v>
      </c>
      <c r="D1346" s="10" t="s">
        <v>339</v>
      </c>
      <c r="E1346" s="9">
        <v>8412</v>
      </c>
      <c r="F1346" s="10" t="s">
        <v>58</v>
      </c>
      <c r="G1346" s="10" t="s">
        <v>34066</v>
      </c>
      <c r="H1346">
        <v>6611691530</v>
      </c>
      <c r="I1346" s="10" t="s">
        <v>90477</v>
      </c>
      <c r="J1346" s="10" t="s">
        <v>36</v>
      </c>
      <c r="K1346" s="9">
        <v>45234</v>
      </c>
      <c r="L1346" s="10" t="s">
        <v>34037</v>
      </c>
      <c r="M1346" s="10" t="s">
        <v>71540</v>
      </c>
      <c r="N1346" s="10" t="s">
        <v>83922</v>
      </c>
      <c r="O1346" s="10" t="s">
        <v>5119</v>
      </c>
    </row>
    <row r="1347" spans="1:15" x14ac:dyDescent="0.3">
      <c r="A1347" s="10" t="s">
        <v>71780</v>
      </c>
      <c r="B1347" s="10" t="s">
        <v>90478</v>
      </c>
      <c r="C1347" s="10" t="s">
        <v>220</v>
      </c>
      <c r="D1347" s="10" t="s">
        <v>124</v>
      </c>
      <c r="E1347" s="9">
        <v>35461</v>
      </c>
      <c r="F1347" s="10" t="s">
        <v>43</v>
      </c>
      <c r="G1347" s="10" t="s">
        <v>84121</v>
      </c>
      <c r="H1347">
        <v>6618991607</v>
      </c>
      <c r="I1347" s="10" t="s">
        <v>90479</v>
      </c>
      <c r="J1347" s="10" t="s">
        <v>36</v>
      </c>
      <c r="K1347" s="9">
        <v>45437</v>
      </c>
      <c r="L1347" s="10" t="s">
        <v>34036</v>
      </c>
      <c r="M1347" s="10" t="s">
        <v>71433</v>
      </c>
      <c r="N1347" s="10" t="s">
        <v>74462</v>
      </c>
      <c r="O1347" s="10" t="s">
        <v>5119</v>
      </c>
    </row>
    <row r="1348" spans="1:15" x14ac:dyDescent="0.3">
      <c r="A1348" s="10" t="s">
        <v>71782</v>
      </c>
      <c r="B1348" s="10" t="s">
        <v>90480</v>
      </c>
      <c r="C1348" s="10" t="s">
        <v>175</v>
      </c>
      <c r="D1348" s="10" t="s">
        <v>47</v>
      </c>
      <c r="E1348" s="9">
        <v>33212</v>
      </c>
      <c r="F1348" s="10" t="s">
        <v>58</v>
      </c>
      <c r="G1348" s="10" t="s">
        <v>36725</v>
      </c>
      <c r="H1348">
        <v>6616763177</v>
      </c>
      <c r="I1348" s="10" t="s">
        <v>90481</v>
      </c>
      <c r="J1348" s="10" t="s">
        <v>36</v>
      </c>
      <c r="K1348" s="9">
        <v>45126</v>
      </c>
      <c r="L1348" s="10" t="s">
        <v>34036</v>
      </c>
      <c r="M1348" s="10" t="s">
        <v>71309</v>
      </c>
      <c r="N1348" s="10" t="s">
        <v>74938</v>
      </c>
      <c r="O1348" s="10" t="s">
        <v>5119</v>
      </c>
    </row>
    <row r="1349" spans="1:15" x14ac:dyDescent="0.3">
      <c r="A1349" s="10" t="s">
        <v>71783</v>
      </c>
      <c r="B1349" s="10" t="s">
        <v>90482</v>
      </c>
      <c r="C1349" s="10" t="s">
        <v>144</v>
      </c>
      <c r="D1349" s="10" t="s">
        <v>346</v>
      </c>
      <c r="E1349" s="9">
        <v>40662</v>
      </c>
      <c r="F1349" s="10" t="s">
        <v>43</v>
      </c>
      <c r="G1349" s="10" t="s">
        <v>34243</v>
      </c>
      <c r="H1349">
        <v>6611129566</v>
      </c>
      <c r="I1349" s="10" t="s">
        <v>90483</v>
      </c>
      <c r="J1349" s="10" t="s">
        <v>36</v>
      </c>
      <c r="K1349" s="9">
        <v>45341</v>
      </c>
      <c r="L1349" s="10" t="s">
        <v>34037</v>
      </c>
      <c r="M1349" s="10" t="s">
        <v>71309</v>
      </c>
      <c r="N1349" s="10" t="s">
        <v>84691</v>
      </c>
      <c r="O1349" s="10" t="s">
        <v>5119</v>
      </c>
    </row>
    <row r="1350" spans="1:15" x14ac:dyDescent="0.3">
      <c r="A1350" s="10" t="s">
        <v>71785</v>
      </c>
      <c r="B1350" s="10" t="s">
        <v>90484</v>
      </c>
      <c r="C1350" s="10" t="s">
        <v>166</v>
      </c>
      <c r="D1350" s="10" t="s">
        <v>246</v>
      </c>
      <c r="E1350" s="9">
        <v>28487</v>
      </c>
      <c r="F1350" s="10" t="s">
        <v>43</v>
      </c>
      <c r="G1350" s="10" t="s">
        <v>38618</v>
      </c>
      <c r="H1350">
        <v>6613631548</v>
      </c>
      <c r="I1350" s="10" t="s">
        <v>90485</v>
      </c>
      <c r="J1350" s="10" t="s">
        <v>36</v>
      </c>
      <c r="K1350" s="9">
        <v>45141</v>
      </c>
      <c r="L1350" s="10" t="s">
        <v>34038</v>
      </c>
      <c r="M1350" s="10" t="s">
        <v>71174</v>
      </c>
      <c r="N1350" s="10" t="s">
        <v>76141</v>
      </c>
      <c r="O1350" s="10" t="s">
        <v>5119</v>
      </c>
    </row>
    <row r="1351" spans="1:15" x14ac:dyDescent="0.3">
      <c r="A1351" s="10" t="s">
        <v>71786</v>
      </c>
      <c r="B1351" s="10" t="s">
        <v>90486</v>
      </c>
      <c r="C1351" s="10" t="s">
        <v>130</v>
      </c>
      <c r="D1351" s="10" t="s">
        <v>124</v>
      </c>
      <c r="E1351" s="9">
        <v>29353</v>
      </c>
      <c r="F1351" s="10" t="s">
        <v>58</v>
      </c>
      <c r="G1351" s="10" t="s">
        <v>35600</v>
      </c>
      <c r="H1351">
        <v>6616661216</v>
      </c>
      <c r="I1351" s="10" t="s">
        <v>90487</v>
      </c>
      <c r="J1351" s="10" t="s">
        <v>36</v>
      </c>
      <c r="K1351" s="9">
        <v>45308</v>
      </c>
      <c r="L1351" s="10" t="s">
        <v>34037</v>
      </c>
      <c r="M1351" s="10" t="s">
        <v>71259</v>
      </c>
      <c r="N1351" s="10" t="s">
        <v>85575</v>
      </c>
      <c r="O1351" s="10" t="s">
        <v>5119</v>
      </c>
    </row>
    <row r="1352" spans="1:15" x14ac:dyDescent="0.3">
      <c r="A1352" s="10" t="s">
        <v>71788</v>
      </c>
      <c r="B1352" s="10" t="s">
        <v>90488</v>
      </c>
      <c r="C1352" s="10" t="s">
        <v>92</v>
      </c>
      <c r="D1352" s="10" t="s">
        <v>131</v>
      </c>
      <c r="E1352" s="9">
        <v>44126</v>
      </c>
      <c r="F1352" s="10" t="s">
        <v>43</v>
      </c>
      <c r="G1352" s="10" t="s">
        <v>37139</v>
      </c>
      <c r="H1352">
        <v>6613121541</v>
      </c>
      <c r="I1352" s="10" t="s">
        <v>90489</v>
      </c>
      <c r="J1352" s="10" t="s">
        <v>36</v>
      </c>
      <c r="K1352" s="9">
        <v>45271</v>
      </c>
      <c r="L1352" s="10" t="s">
        <v>34037</v>
      </c>
      <c r="M1352" s="10" t="s">
        <v>71571</v>
      </c>
      <c r="N1352" s="10" t="s">
        <v>73538</v>
      </c>
      <c r="O1352" s="10" t="s">
        <v>5119</v>
      </c>
    </row>
    <row r="1353" spans="1:15" x14ac:dyDescent="0.3">
      <c r="A1353" s="10" t="s">
        <v>71789</v>
      </c>
      <c r="B1353" s="10" t="s">
        <v>90490</v>
      </c>
      <c r="C1353" s="10" t="s">
        <v>78</v>
      </c>
      <c r="D1353" s="10" t="s">
        <v>263</v>
      </c>
      <c r="E1353" s="9">
        <v>39661</v>
      </c>
      <c r="F1353" s="10" t="s">
        <v>43</v>
      </c>
      <c r="G1353" s="10" t="s">
        <v>64147</v>
      </c>
      <c r="H1353">
        <v>6617694405</v>
      </c>
      <c r="I1353" s="10" t="s">
        <v>90491</v>
      </c>
      <c r="J1353" s="10" t="s">
        <v>36</v>
      </c>
      <c r="K1353" s="9">
        <v>45437</v>
      </c>
      <c r="L1353" s="10" t="s">
        <v>34036</v>
      </c>
      <c r="M1353" s="10" t="s">
        <v>71778</v>
      </c>
      <c r="N1353" s="10" t="s">
        <v>77673</v>
      </c>
      <c r="O1353" s="10" t="s">
        <v>5119</v>
      </c>
    </row>
    <row r="1354" spans="1:15" x14ac:dyDescent="0.3">
      <c r="A1354" s="10" t="s">
        <v>71791</v>
      </c>
      <c r="B1354" s="10" t="s">
        <v>90492</v>
      </c>
      <c r="C1354" s="10" t="s">
        <v>357</v>
      </c>
      <c r="D1354" s="10" t="s">
        <v>185</v>
      </c>
      <c r="E1354" s="9">
        <v>32877</v>
      </c>
      <c r="F1354" s="10" t="s">
        <v>58</v>
      </c>
      <c r="G1354" s="10" t="s">
        <v>83262</v>
      </c>
      <c r="H1354">
        <v>6611299818</v>
      </c>
      <c r="I1354" s="10" t="s">
        <v>90493</v>
      </c>
      <c r="J1354" s="10" t="s">
        <v>36</v>
      </c>
      <c r="K1354" s="9">
        <v>45284</v>
      </c>
      <c r="L1354" s="10" t="s">
        <v>34038</v>
      </c>
      <c r="M1354" s="10" t="s">
        <v>71148</v>
      </c>
      <c r="N1354" s="10" t="s">
        <v>77717</v>
      </c>
      <c r="O1354" s="10" t="s">
        <v>5119</v>
      </c>
    </row>
    <row r="1355" spans="1:15" x14ac:dyDescent="0.3">
      <c r="A1355" s="10" t="s">
        <v>71792</v>
      </c>
      <c r="B1355" s="10" t="s">
        <v>90494</v>
      </c>
      <c r="C1355" s="10" t="s">
        <v>223</v>
      </c>
      <c r="D1355" s="10" t="s">
        <v>231</v>
      </c>
      <c r="E1355" s="9">
        <v>37108</v>
      </c>
      <c r="F1355" s="10" t="s">
        <v>58</v>
      </c>
      <c r="G1355" s="10" t="s">
        <v>56726</v>
      </c>
      <c r="H1355">
        <v>6612256222</v>
      </c>
      <c r="I1355" s="10" t="s">
        <v>90495</v>
      </c>
      <c r="J1355" s="10" t="s">
        <v>36</v>
      </c>
      <c r="K1355" s="9">
        <v>45333</v>
      </c>
      <c r="L1355" s="10" t="s">
        <v>34036</v>
      </c>
      <c r="M1355" s="10" t="s">
        <v>71336</v>
      </c>
      <c r="N1355" s="10" t="s">
        <v>82294</v>
      </c>
      <c r="O1355" s="10" t="s">
        <v>5119</v>
      </c>
    </row>
    <row r="1356" spans="1:15" x14ac:dyDescent="0.3">
      <c r="A1356" s="10" t="s">
        <v>71794</v>
      </c>
      <c r="B1356" s="10" t="s">
        <v>90496</v>
      </c>
      <c r="C1356" s="10" t="s">
        <v>242</v>
      </c>
      <c r="D1356" s="10" t="s">
        <v>250</v>
      </c>
      <c r="E1356" s="9">
        <v>19269</v>
      </c>
      <c r="F1356" s="10" t="s">
        <v>43</v>
      </c>
      <c r="G1356" s="10" t="s">
        <v>37510</v>
      </c>
      <c r="H1356">
        <v>6619754693</v>
      </c>
      <c r="I1356" s="10" t="s">
        <v>90497</v>
      </c>
      <c r="J1356" s="10" t="s">
        <v>36</v>
      </c>
      <c r="K1356" s="9">
        <v>45214</v>
      </c>
      <c r="L1356" s="10" t="s">
        <v>34038</v>
      </c>
      <c r="M1356" s="10" t="s">
        <v>71433</v>
      </c>
      <c r="N1356" s="10" t="s">
        <v>73994</v>
      </c>
      <c r="O1356" s="10" t="s">
        <v>5119</v>
      </c>
    </row>
    <row r="1357" spans="1:15" x14ac:dyDescent="0.3">
      <c r="A1357" s="10" t="s">
        <v>71796</v>
      </c>
      <c r="B1357" s="10" t="s">
        <v>90498</v>
      </c>
      <c r="C1357" s="10" t="s">
        <v>108</v>
      </c>
      <c r="D1357" s="10" t="s">
        <v>443</v>
      </c>
      <c r="E1357" s="9">
        <v>4589</v>
      </c>
      <c r="F1357" s="10" t="s">
        <v>58</v>
      </c>
      <c r="G1357" s="10" t="s">
        <v>34975</v>
      </c>
      <c r="H1357">
        <v>6619521687</v>
      </c>
      <c r="I1357" s="10" t="s">
        <v>90499</v>
      </c>
      <c r="J1357" s="10" t="s">
        <v>36</v>
      </c>
      <c r="K1357" s="9">
        <v>45253</v>
      </c>
      <c r="L1357" s="10" t="s">
        <v>34038</v>
      </c>
      <c r="M1357" s="10" t="s">
        <v>71559</v>
      </c>
      <c r="N1357" s="10" t="s">
        <v>73290</v>
      </c>
      <c r="O1357" s="10" t="s">
        <v>5119</v>
      </c>
    </row>
    <row r="1358" spans="1:15" x14ac:dyDescent="0.3">
      <c r="A1358" s="10" t="s">
        <v>71797</v>
      </c>
      <c r="B1358" s="10" t="s">
        <v>90500</v>
      </c>
      <c r="C1358" s="10" t="s">
        <v>65</v>
      </c>
      <c r="D1358" s="10" t="s">
        <v>159</v>
      </c>
      <c r="E1358" s="9">
        <v>19966</v>
      </c>
      <c r="F1358" s="10" t="s">
        <v>58</v>
      </c>
      <c r="G1358" s="10" t="s">
        <v>38136</v>
      </c>
      <c r="H1358">
        <v>6616271058</v>
      </c>
      <c r="I1358" s="10" t="s">
        <v>90501</v>
      </c>
      <c r="J1358" s="10" t="s">
        <v>36</v>
      </c>
      <c r="K1358" s="9">
        <v>45230</v>
      </c>
      <c r="L1358" s="10" t="s">
        <v>34036</v>
      </c>
      <c r="M1358" s="10" t="s">
        <v>71659</v>
      </c>
      <c r="N1358" s="10" t="s">
        <v>73651</v>
      </c>
      <c r="O1358" s="10" t="s">
        <v>5119</v>
      </c>
    </row>
    <row r="1359" spans="1:15" x14ac:dyDescent="0.3">
      <c r="A1359" s="10" t="s">
        <v>71799</v>
      </c>
      <c r="B1359" s="10" t="s">
        <v>90502</v>
      </c>
      <c r="C1359" s="10" t="s">
        <v>100</v>
      </c>
      <c r="D1359" s="10" t="s">
        <v>253</v>
      </c>
      <c r="E1359" s="9">
        <v>42206</v>
      </c>
      <c r="F1359" s="10" t="s">
        <v>34</v>
      </c>
      <c r="G1359" s="10" t="s">
        <v>78258</v>
      </c>
      <c r="H1359">
        <v>6616622865</v>
      </c>
      <c r="I1359" s="10" t="s">
        <v>90503</v>
      </c>
      <c r="J1359" s="10" t="s">
        <v>36</v>
      </c>
      <c r="K1359" s="9">
        <v>45256</v>
      </c>
      <c r="L1359" s="10" t="s">
        <v>34037</v>
      </c>
      <c r="M1359" s="10" t="s">
        <v>71275</v>
      </c>
      <c r="N1359" s="10" t="s">
        <v>78951</v>
      </c>
      <c r="O1359" s="10" t="s">
        <v>5119</v>
      </c>
    </row>
    <row r="1360" spans="1:15" x14ac:dyDescent="0.3">
      <c r="A1360" s="10" t="s">
        <v>71801</v>
      </c>
      <c r="B1360" s="10" t="s">
        <v>90504</v>
      </c>
      <c r="C1360" s="10" t="s">
        <v>140</v>
      </c>
      <c r="D1360" s="10" t="s">
        <v>109</v>
      </c>
      <c r="E1360" s="9">
        <v>32440</v>
      </c>
      <c r="F1360" s="10" t="s">
        <v>34</v>
      </c>
      <c r="G1360" s="10" t="s">
        <v>68010</v>
      </c>
      <c r="H1360">
        <v>6619236748</v>
      </c>
      <c r="I1360" s="10" t="s">
        <v>90505</v>
      </c>
      <c r="J1360" s="10" t="s">
        <v>36</v>
      </c>
      <c r="K1360" s="9">
        <v>45347</v>
      </c>
      <c r="L1360" s="10" t="s">
        <v>34038</v>
      </c>
      <c r="M1360" s="10" t="s">
        <v>71165</v>
      </c>
      <c r="N1360" s="10" t="s">
        <v>84398</v>
      </c>
      <c r="O1360" s="10" t="s">
        <v>5119</v>
      </c>
    </row>
    <row r="1361" spans="1:15" x14ac:dyDescent="0.3">
      <c r="A1361" s="10" t="s">
        <v>71803</v>
      </c>
      <c r="B1361" s="10" t="s">
        <v>90506</v>
      </c>
      <c r="C1361" s="10" t="s">
        <v>78</v>
      </c>
      <c r="D1361" s="10" t="s">
        <v>113</v>
      </c>
      <c r="E1361" s="9">
        <v>28756</v>
      </c>
      <c r="F1361" s="10" t="s">
        <v>58</v>
      </c>
      <c r="G1361" s="10" t="s">
        <v>36195</v>
      </c>
      <c r="H1361">
        <v>6614518133</v>
      </c>
      <c r="I1361" s="10" t="s">
        <v>90507</v>
      </c>
      <c r="J1361" s="10" t="s">
        <v>36</v>
      </c>
      <c r="K1361" s="9">
        <v>45310</v>
      </c>
      <c r="L1361" s="10" t="s">
        <v>34038</v>
      </c>
      <c r="M1361" s="10" t="s">
        <v>71214</v>
      </c>
      <c r="N1361" s="10" t="s">
        <v>86450</v>
      </c>
      <c r="O1361" s="10" t="s">
        <v>5119</v>
      </c>
    </row>
    <row r="1362" spans="1:15" x14ac:dyDescent="0.3">
      <c r="A1362" s="10" t="s">
        <v>71805</v>
      </c>
      <c r="B1362" s="10" t="s">
        <v>90508</v>
      </c>
      <c r="C1362" s="10" t="s">
        <v>687</v>
      </c>
      <c r="D1362" s="10" t="s">
        <v>75</v>
      </c>
      <c r="E1362" s="9">
        <v>14463</v>
      </c>
      <c r="F1362" s="10" t="s">
        <v>34</v>
      </c>
      <c r="G1362" s="10" t="s">
        <v>36241</v>
      </c>
      <c r="H1362">
        <v>6613928206</v>
      </c>
      <c r="I1362" s="10" t="s">
        <v>90509</v>
      </c>
      <c r="J1362" s="10" t="s">
        <v>36</v>
      </c>
      <c r="K1362" s="9">
        <v>45425</v>
      </c>
      <c r="L1362" s="10" t="s">
        <v>34036</v>
      </c>
      <c r="M1362" s="10" t="s">
        <v>71853</v>
      </c>
      <c r="N1362" s="10" t="s">
        <v>81665</v>
      </c>
      <c r="O1362" s="10" t="s">
        <v>5119</v>
      </c>
    </row>
    <row r="1363" spans="1:15" x14ac:dyDescent="0.3">
      <c r="A1363" s="10" t="s">
        <v>71807</v>
      </c>
      <c r="B1363" s="10" t="s">
        <v>90510</v>
      </c>
      <c r="C1363" s="10" t="s">
        <v>352</v>
      </c>
      <c r="D1363" s="10" t="s">
        <v>116</v>
      </c>
      <c r="E1363" s="9">
        <v>12287</v>
      </c>
      <c r="F1363" s="10" t="s">
        <v>34</v>
      </c>
      <c r="G1363" s="10" t="s">
        <v>34592</v>
      </c>
      <c r="H1363">
        <v>6616387224</v>
      </c>
      <c r="I1363" s="10" t="s">
        <v>90511</v>
      </c>
      <c r="J1363" s="10" t="s">
        <v>36</v>
      </c>
      <c r="K1363" s="9">
        <v>45387</v>
      </c>
      <c r="L1363" s="10" t="s">
        <v>34037</v>
      </c>
      <c r="M1363" s="10" t="s">
        <v>71182</v>
      </c>
      <c r="N1363" s="10" t="s">
        <v>73108</v>
      </c>
      <c r="O1363" s="10" t="s">
        <v>5119</v>
      </c>
    </row>
    <row r="1364" spans="1:15" x14ac:dyDescent="0.3">
      <c r="A1364" s="10" t="s">
        <v>71809</v>
      </c>
      <c r="B1364" s="10" t="s">
        <v>90512</v>
      </c>
      <c r="C1364" s="10" t="s">
        <v>52</v>
      </c>
      <c r="D1364" s="10" t="s">
        <v>339</v>
      </c>
      <c r="E1364" s="9">
        <v>36894</v>
      </c>
      <c r="F1364" s="10" t="s">
        <v>43</v>
      </c>
      <c r="G1364" s="10" t="s">
        <v>34874</v>
      </c>
      <c r="H1364">
        <v>6615571040</v>
      </c>
      <c r="I1364" s="10" t="s">
        <v>90513</v>
      </c>
      <c r="J1364" s="10" t="s">
        <v>36</v>
      </c>
      <c r="K1364" s="9">
        <v>45328</v>
      </c>
      <c r="L1364" s="10" t="s">
        <v>34036</v>
      </c>
      <c r="M1364" s="10" t="s">
        <v>71168</v>
      </c>
      <c r="N1364" s="10" t="s">
        <v>85407</v>
      </c>
      <c r="O1364" s="10" t="s">
        <v>5119</v>
      </c>
    </row>
    <row r="1365" spans="1:15" x14ac:dyDescent="0.3">
      <c r="A1365" s="10" t="s">
        <v>71812</v>
      </c>
      <c r="B1365" s="10" t="s">
        <v>90514</v>
      </c>
      <c r="C1365" s="10" t="s">
        <v>414</v>
      </c>
      <c r="D1365" s="10" t="s">
        <v>1049</v>
      </c>
      <c r="E1365" s="9">
        <v>28337</v>
      </c>
      <c r="F1365" s="10" t="s">
        <v>34</v>
      </c>
      <c r="G1365" s="10" t="s">
        <v>37578</v>
      </c>
      <c r="H1365">
        <v>6612482904</v>
      </c>
      <c r="I1365" s="10" t="s">
        <v>90515</v>
      </c>
      <c r="J1365" s="10" t="s">
        <v>36</v>
      </c>
      <c r="K1365" s="9">
        <v>45418</v>
      </c>
      <c r="L1365" s="10" t="s">
        <v>34037</v>
      </c>
      <c r="M1365" s="10" t="s">
        <v>71243</v>
      </c>
      <c r="N1365" s="10" t="s">
        <v>74184</v>
      </c>
      <c r="O1365" s="10" t="s">
        <v>5119</v>
      </c>
    </row>
    <row r="1366" spans="1:15" x14ac:dyDescent="0.3">
      <c r="A1366" s="10" t="s">
        <v>71814</v>
      </c>
      <c r="B1366" s="10" t="s">
        <v>90516</v>
      </c>
      <c r="C1366" s="10" t="s">
        <v>323</v>
      </c>
      <c r="D1366" s="10" t="s">
        <v>363</v>
      </c>
      <c r="E1366" s="9">
        <v>24815</v>
      </c>
      <c r="F1366" s="10" t="s">
        <v>43</v>
      </c>
      <c r="G1366" s="10" t="s">
        <v>37556</v>
      </c>
      <c r="H1366">
        <v>6617880386</v>
      </c>
      <c r="I1366" s="10" t="s">
        <v>90517</v>
      </c>
      <c r="J1366" s="10" t="s">
        <v>36</v>
      </c>
      <c r="K1366" s="9">
        <v>45258</v>
      </c>
      <c r="L1366" s="10" t="s">
        <v>34038</v>
      </c>
      <c r="M1366" s="10" t="s">
        <v>71148</v>
      </c>
      <c r="N1366" s="10" t="s">
        <v>85355</v>
      </c>
      <c r="O1366" s="10" t="s">
        <v>5119</v>
      </c>
    </row>
    <row r="1367" spans="1:15" x14ac:dyDescent="0.3">
      <c r="A1367" s="10" t="s">
        <v>71816</v>
      </c>
      <c r="B1367" s="10" t="s">
        <v>90518</v>
      </c>
      <c r="C1367" s="10" t="s">
        <v>112</v>
      </c>
      <c r="D1367" s="10" t="s">
        <v>86</v>
      </c>
      <c r="E1367" s="9">
        <v>9373</v>
      </c>
      <c r="F1367" s="10" t="s">
        <v>34</v>
      </c>
      <c r="G1367" s="10" t="s">
        <v>36766</v>
      </c>
      <c r="H1367">
        <v>6615398574</v>
      </c>
      <c r="I1367" s="10" t="s">
        <v>90519</v>
      </c>
      <c r="J1367" s="10" t="s">
        <v>36</v>
      </c>
      <c r="K1367" s="9">
        <v>45270</v>
      </c>
      <c r="L1367" s="10" t="s">
        <v>34037</v>
      </c>
      <c r="M1367" s="10" t="s">
        <v>71441</v>
      </c>
      <c r="N1367" s="10" t="s">
        <v>86039</v>
      </c>
      <c r="O1367" s="10" t="s">
        <v>5119</v>
      </c>
    </row>
    <row r="1368" spans="1:15" x14ac:dyDescent="0.3">
      <c r="A1368" s="10" t="s">
        <v>71818</v>
      </c>
      <c r="B1368" s="10" t="s">
        <v>90520</v>
      </c>
      <c r="C1368" s="10" t="s">
        <v>305</v>
      </c>
      <c r="D1368" s="10" t="s">
        <v>263</v>
      </c>
      <c r="E1368" s="9">
        <v>32897</v>
      </c>
      <c r="F1368" s="10" t="s">
        <v>58</v>
      </c>
      <c r="G1368" s="10" t="s">
        <v>47439</v>
      </c>
      <c r="H1368">
        <v>6612779288</v>
      </c>
      <c r="I1368" s="10" t="s">
        <v>90521</v>
      </c>
      <c r="J1368" s="10" t="s">
        <v>36</v>
      </c>
      <c r="K1368" s="9">
        <v>45288</v>
      </c>
      <c r="L1368" s="10" t="s">
        <v>34038</v>
      </c>
      <c r="M1368" s="10" t="s">
        <v>71248</v>
      </c>
      <c r="N1368" s="10" t="s">
        <v>84878</v>
      </c>
      <c r="O1368" s="10" t="s">
        <v>5119</v>
      </c>
    </row>
    <row r="1369" spans="1:15" x14ac:dyDescent="0.3">
      <c r="A1369" s="10" t="s">
        <v>71820</v>
      </c>
      <c r="B1369" s="10" t="s">
        <v>90522</v>
      </c>
      <c r="C1369" s="10" t="s">
        <v>147</v>
      </c>
      <c r="D1369" s="10" t="s">
        <v>163</v>
      </c>
      <c r="E1369" s="9">
        <v>9440</v>
      </c>
      <c r="F1369" s="10" t="s">
        <v>34</v>
      </c>
      <c r="G1369" s="10" t="s">
        <v>34437</v>
      </c>
      <c r="H1369">
        <v>6616858523</v>
      </c>
      <c r="I1369" s="10" t="s">
        <v>90523</v>
      </c>
      <c r="J1369" s="10" t="s">
        <v>36</v>
      </c>
      <c r="K1369" s="9">
        <v>45368</v>
      </c>
      <c r="L1369" s="10" t="s">
        <v>34036</v>
      </c>
      <c r="M1369" s="10" t="s">
        <v>71238</v>
      </c>
      <c r="N1369" s="10" t="s">
        <v>84720</v>
      </c>
      <c r="O1369" s="10" t="s">
        <v>5119</v>
      </c>
    </row>
    <row r="1370" spans="1:15" x14ac:dyDescent="0.3">
      <c r="A1370" s="10" t="s">
        <v>71822</v>
      </c>
      <c r="B1370" s="10" t="s">
        <v>90524</v>
      </c>
      <c r="C1370" s="10" t="s">
        <v>123</v>
      </c>
      <c r="D1370" s="10" t="s">
        <v>307</v>
      </c>
      <c r="E1370" s="9">
        <v>27702</v>
      </c>
      <c r="F1370" s="10" t="s">
        <v>58</v>
      </c>
      <c r="G1370" s="10" t="s">
        <v>35036</v>
      </c>
      <c r="H1370">
        <v>6612967246</v>
      </c>
      <c r="I1370" s="10" t="s">
        <v>90525</v>
      </c>
      <c r="J1370" s="10" t="s">
        <v>36</v>
      </c>
      <c r="K1370" s="9">
        <v>45161</v>
      </c>
      <c r="L1370" s="10" t="s">
        <v>34037</v>
      </c>
      <c r="M1370" s="10" t="s">
        <v>71225</v>
      </c>
      <c r="N1370" s="10" t="s">
        <v>83797</v>
      </c>
      <c r="O1370" s="10" t="s">
        <v>5119</v>
      </c>
    </row>
    <row r="1371" spans="1:15" x14ac:dyDescent="0.3">
      <c r="A1371" s="10" t="s">
        <v>71824</v>
      </c>
      <c r="B1371" s="10" t="s">
        <v>90526</v>
      </c>
      <c r="C1371" s="10" t="s">
        <v>169</v>
      </c>
      <c r="D1371" s="10" t="s">
        <v>82</v>
      </c>
      <c r="E1371" s="9">
        <v>34323</v>
      </c>
      <c r="F1371" s="10" t="s">
        <v>43</v>
      </c>
      <c r="G1371" s="10" t="s">
        <v>34579</v>
      </c>
      <c r="H1371">
        <v>6615492567</v>
      </c>
      <c r="I1371" s="10" t="s">
        <v>90527</v>
      </c>
      <c r="J1371" s="10" t="s">
        <v>36</v>
      </c>
      <c r="K1371" s="9">
        <v>45381</v>
      </c>
      <c r="L1371" s="10" t="s">
        <v>34037</v>
      </c>
      <c r="M1371" s="10" t="s">
        <v>71168</v>
      </c>
      <c r="N1371" s="10" t="s">
        <v>84501</v>
      </c>
      <c r="O1371" s="10" t="s">
        <v>5119</v>
      </c>
    </row>
    <row r="1372" spans="1:15" x14ac:dyDescent="0.3">
      <c r="A1372" s="10" t="s">
        <v>71825</v>
      </c>
      <c r="B1372" s="10" t="s">
        <v>90528</v>
      </c>
      <c r="C1372" s="10" t="s">
        <v>147</v>
      </c>
      <c r="D1372" s="10" t="s">
        <v>378</v>
      </c>
      <c r="E1372" s="9">
        <v>21391</v>
      </c>
      <c r="F1372" s="10" t="s">
        <v>34</v>
      </c>
      <c r="G1372" s="10" t="s">
        <v>36050</v>
      </c>
      <c r="H1372">
        <v>6616235845</v>
      </c>
      <c r="I1372" s="10" t="s">
        <v>90529</v>
      </c>
      <c r="J1372" s="10" t="s">
        <v>36</v>
      </c>
      <c r="K1372" s="9">
        <v>45438</v>
      </c>
      <c r="L1372" s="10" t="s">
        <v>34038</v>
      </c>
      <c r="M1372" s="10" t="s">
        <v>71207</v>
      </c>
      <c r="N1372" s="10" t="s">
        <v>80853</v>
      </c>
      <c r="O1372" s="10" t="s">
        <v>5119</v>
      </c>
    </row>
    <row r="1373" spans="1:15" x14ac:dyDescent="0.3">
      <c r="A1373" s="10" t="s">
        <v>71827</v>
      </c>
      <c r="B1373" s="10" t="s">
        <v>90530</v>
      </c>
      <c r="C1373" s="10" t="s">
        <v>278</v>
      </c>
      <c r="D1373" s="10" t="s">
        <v>250</v>
      </c>
      <c r="E1373" s="9">
        <v>22078</v>
      </c>
      <c r="F1373" s="10" t="s">
        <v>43</v>
      </c>
      <c r="G1373" s="10" t="s">
        <v>40603</v>
      </c>
      <c r="H1373">
        <v>6614549545</v>
      </c>
      <c r="I1373" s="10" t="s">
        <v>90531</v>
      </c>
      <c r="J1373" s="10" t="s">
        <v>36</v>
      </c>
      <c r="K1373" s="9">
        <v>45265</v>
      </c>
      <c r="L1373" s="10" t="s">
        <v>34036</v>
      </c>
      <c r="M1373" s="10" t="s">
        <v>71309</v>
      </c>
      <c r="N1373" s="10" t="s">
        <v>83245</v>
      </c>
      <c r="O1373" s="10" t="s">
        <v>5119</v>
      </c>
    </row>
    <row r="1374" spans="1:15" x14ac:dyDescent="0.3">
      <c r="A1374" s="10" t="s">
        <v>71828</v>
      </c>
      <c r="B1374" s="10" t="s">
        <v>90532</v>
      </c>
      <c r="C1374" s="10" t="s">
        <v>210</v>
      </c>
      <c r="D1374" s="10" t="s">
        <v>57</v>
      </c>
      <c r="E1374" s="9">
        <v>43791</v>
      </c>
      <c r="F1374" s="10" t="s">
        <v>34</v>
      </c>
      <c r="G1374" s="10" t="s">
        <v>39060</v>
      </c>
      <c r="H1374">
        <v>6615875176</v>
      </c>
      <c r="I1374" s="10" t="s">
        <v>90533</v>
      </c>
      <c r="J1374" s="10" t="s">
        <v>36</v>
      </c>
      <c r="K1374" s="9">
        <v>45478</v>
      </c>
      <c r="L1374" s="10" t="s">
        <v>34038</v>
      </c>
      <c r="M1374" s="10" t="s">
        <v>71565</v>
      </c>
      <c r="N1374" s="10" t="s">
        <v>78084</v>
      </c>
      <c r="O1374" s="10" t="s">
        <v>5119</v>
      </c>
    </row>
    <row r="1375" spans="1:15" x14ac:dyDescent="0.3">
      <c r="A1375" s="10" t="s">
        <v>71829</v>
      </c>
      <c r="B1375" s="10" t="s">
        <v>90534</v>
      </c>
      <c r="C1375" s="10" t="s">
        <v>81</v>
      </c>
      <c r="D1375" s="10" t="s">
        <v>163</v>
      </c>
      <c r="E1375" s="9">
        <v>23237</v>
      </c>
      <c r="F1375" s="10" t="s">
        <v>43</v>
      </c>
      <c r="G1375" s="10" t="s">
        <v>35677</v>
      </c>
      <c r="H1375">
        <v>6613470863</v>
      </c>
      <c r="I1375" s="10" t="s">
        <v>90535</v>
      </c>
      <c r="J1375" s="10" t="s">
        <v>36</v>
      </c>
      <c r="K1375" s="9">
        <v>45254</v>
      </c>
      <c r="L1375" s="10" t="s">
        <v>34037</v>
      </c>
      <c r="M1375" s="10" t="s">
        <v>71302</v>
      </c>
      <c r="N1375" s="10" t="s">
        <v>83944</v>
      </c>
      <c r="O1375" s="10" t="s">
        <v>5119</v>
      </c>
    </row>
    <row r="1376" spans="1:15" x14ac:dyDescent="0.3">
      <c r="A1376" s="10" t="s">
        <v>71831</v>
      </c>
      <c r="B1376" s="10" t="s">
        <v>90536</v>
      </c>
      <c r="C1376" s="10" t="s">
        <v>108</v>
      </c>
      <c r="D1376" s="10" t="s">
        <v>194</v>
      </c>
      <c r="E1376" s="9">
        <v>15598</v>
      </c>
      <c r="F1376" s="10" t="s">
        <v>43</v>
      </c>
      <c r="G1376" s="10" t="s">
        <v>38449</v>
      </c>
      <c r="H1376">
        <v>6618966592</v>
      </c>
      <c r="I1376" s="10" t="s">
        <v>90537</v>
      </c>
      <c r="J1376" s="10" t="s">
        <v>36</v>
      </c>
      <c r="K1376" s="9">
        <v>45175</v>
      </c>
      <c r="L1376" s="10" t="s">
        <v>34038</v>
      </c>
      <c r="M1376" s="10" t="s">
        <v>71182</v>
      </c>
      <c r="N1376" s="10" t="s">
        <v>86135</v>
      </c>
      <c r="O1376" s="10" t="s">
        <v>5119</v>
      </c>
    </row>
    <row r="1377" spans="1:15" x14ac:dyDescent="0.3">
      <c r="A1377" s="10" t="s">
        <v>71834</v>
      </c>
      <c r="B1377" s="10" t="s">
        <v>90538</v>
      </c>
      <c r="C1377" s="10" t="s">
        <v>32</v>
      </c>
      <c r="D1377" s="10" t="s">
        <v>1049</v>
      </c>
      <c r="E1377" s="9">
        <v>42993</v>
      </c>
      <c r="F1377" s="10" t="s">
        <v>34</v>
      </c>
      <c r="G1377" s="10" t="s">
        <v>34333</v>
      </c>
      <c r="H1377">
        <v>6615312003</v>
      </c>
      <c r="I1377" s="10" t="s">
        <v>90539</v>
      </c>
      <c r="J1377" s="10" t="s">
        <v>36</v>
      </c>
      <c r="K1377" s="9">
        <v>45457</v>
      </c>
      <c r="L1377" s="10" t="s">
        <v>34038</v>
      </c>
      <c r="M1377" s="10" t="s">
        <v>71137</v>
      </c>
      <c r="N1377" s="10" t="s">
        <v>86654</v>
      </c>
      <c r="O1377" s="10" t="s">
        <v>5119</v>
      </c>
    </row>
    <row r="1378" spans="1:15" x14ac:dyDescent="0.3">
      <c r="A1378" s="10" t="s">
        <v>71836</v>
      </c>
      <c r="B1378" s="10" t="s">
        <v>90540</v>
      </c>
      <c r="C1378" s="10" t="s">
        <v>328</v>
      </c>
      <c r="D1378" s="10" t="s">
        <v>86</v>
      </c>
      <c r="E1378" s="9">
        <v>20314</v>
      </c>
      <c r="F1378" s="10" t="s">
        <v>43</v>
      </c>
      <c r="G1378" s="10" t="s">
        <v>80410</v>
      </c>
      <c r="H1378">
        <v>6618651625</v>
      </c>
      <c r="I1378" s="10" t="s">
        <v>90541</v>
      </c>
      <c r="J1378" s="10" t="s">
        <v>36</v>
      </c>
      <c r="K1378" s="9">
        <v>45439</v>
      </c>
      <c r="L1378" s="10" t="s">
        <v>34037</v>
      </c>
      <c r="M1378" s="10" t="s">
        <v>71540</v>
      </c>
      <c r="N1378" s="10" t="s">
        <v>78312</v>
      </c>
      <c r="O1378" s="10" t="s">
        <v>5119</v>
      </c>
    </row>
    <row r="1379" spans="1:15" x14ac:dyDescent="0.3">
      <c r="A1379" s="10" t="s">
        <v>71837</v>
      </c>
      <c r="B1379" s="10" t="s">
        <v>90542</v>
      </c>
      <c r="C1379" s="10" t="s">
        <v>140</v>
      </c>
      <c r="D1379" s="10" t="s">
        <v>93</v>
      </c>
      <c r="E1379" s="9">
        <v>11005</v>
      </c>
      <c r="F1379" s="10" t="s">
        <v>58</v>
      </c>
      <c r="G1379" s="10" t="s">
        <v>42855</v>
      </c>
      <c r="H1379">
        <v>6616695836</v>
      </c>
      <c r="I1379" s="10" t="s">
        <v>90543</v>
      </c>
      <c r="J1379" s="10" t="s">
        <v>36</v>
      </c>
      <c r="K1379" s="9">
        <v>45456</v>
      </c>
      <c r="L1379" s="10" t="s">
        <v>34036</v>
      </c>
      <c r="M1379" s="10" t="s">
        <v>71259</v>
      </c>
      <c r="N1379" s="10" t="s">
        <v>72731</v>
      </c>
      <c r="O1379" s="10" t="s">
        <v>5119</v>
      </c>
    </row>
    <row r="1380" spans="1:15" x14ac:dyDescent="0.3">
      <c r="A1380" s="10" t="s">
        <v>71839</v>
      </c>
      <c r="B1380" s="10" t="s">
        <v>90544</v>
      </c>
      <c r="C1380" s="10" t="s">
        <v>147</v>
      </c>
      <c r="D1380" s="10" t="s">
        <v>42</v>
      </c>
      <c r="E1380" s="9">
        <v>38289</v>
      </c>
      <c r="F1380" s="10" t="s">
        <v>43</v>
      </c>
      <c r="G1380" s="10" t="s">
        <v>73632</v>
      </c>
      <c r="H1380">
        <v>6616252451</v>
      </c>
      <c r="I1380" s="10" t="s">
        <v>90545</v>
      </c>
      <c r="J1380" s="10" t="s">
        <v>36</v>
      </c>
      <c r="K1380" s="9">
        <v>45478</v>
      </c>
      <c r="L1380" s="10" t="s">
        <v>34036</v>
      </c>
      <c r="M1380" s="10" t="s">
        <v>71559</v>
      </c>
      <c r="N1380" s="10" t="s">
        <v>73298</v>
      </c>
      <c r="O1380" s="10" t="s">
        <v>5119</v>
      </c>
    </row>
    <row r="1381" spans="1:15" x14ac:dyDescent="0.3">
      <c r="A1381" s="10" t="s">
        <v>71841</v>
      </c>
      <c r="B1381" s="10" t="s">
        <v>90546</v>
      </c>
      <c r="C1381" s="10" t="s">
        <v>144</v>
      </c>
      <c r="D1381" s="10" t="s">
        <v>89</v>
      </c>
      <c r="E1381" s="9">
        <v>3212</v>
      </c>
      <c r="F1381" s="10" t="s">
        <v>34</v>
      </c>
      <c r="G1381" s="10" t="s">
        <v>35097</v>
      </c>
      <c r="H1381">
        <v>6613763726</v>
      </c>
      <c r="I1381" s="10" t="s">
        <v>90547</v>
      </c>
      <c r="J1381" s="10" t="s">
        <v>36</v>
      </c>
      <c r="K1381" s="9">
        <v>45256</v>
      </c>
      <c r="L1381" s="10" t="s">
        <v>34037</v>
      </c>
      <c r="M1381" s="10" t="s">
        <v>71571</v>
      </c>
      <c r="N1381" s="10" t="s">
        <v>84931</v>
      </c>
      <c r="O1381" s="10" t="s">
        <v>5119</v>
      </c>
    </row>
    <row r="1382" spans="1:15" x14ac:dyDescent="0.3">
      <c r="A1382" s="10" t="s">
        <v>71842</v>
      </c>
      <c r="B1382" s="10" t="s">
        <v>90548</v>
      </c>
      <c r="C1382" s="10" t="s">
        <v>286</v>
      </c>
      <c r="D1382" s="10" t="s">
        <v>199</v>
      </c>
      <c r="E1382" s="9">
        <v>26091</v>
      </c>
      <c r="F1382" s="10" t="s">
        <v>43</v>
      </c>
      <c r="G1382" s="10" t="s">
        <v>41069</v>
      </c>
      <c r="H1382">
        <v>6618586155</v>
      </c>
      <c r="I1382" s="10" t="s">
        <v>90549</v>
      </c>
      <c r="J1382" s="10" t="s">
        <v>36</v>
      </c>
      <c r="K1382" s="9">
        <v>45226</v>
      </c>
      <c r="L1382" s="10" t="s">
        <v>34036</v>
      </c>
      <c r="M1382" s="10" t="s">
        <v>71137</v>
      </c>
      <c r="N1382" s="10" t="s">
        <v>84768</v>
      </c>
      <c r="O1382" s="10" t="s">
        <v>5119</v>
      </c>
    </row>
    <row r="1383" spans="1:15" x14ac:dyDescent="0.3">
      <c r="A1383" s="10" t="s">
        <v>71844</v>
      </c>
      <c r="B1383" s="10" t="s">
        <v>90550</v>
      </c>
      <c r="C1383" s="10" t="s">
        <v>210</v>
      </c>
      <c r="D1383" s="10" t="s">
        <v>75</v>
      </c>
      <c r="E1383" s="9">
        <v>19113</v>
      </c>
      <c r="F1383" s="10" t="s">
        <v>58</v>
      </c>
      <c r="G1383" s="10" t="s">
        <v>35951</v>
      </c>
      <c r="H1383">
        <v>6614149115</v>
      </c>
      <c r="I1383" s="10" t="s">
        <v>90551</v>
      </c>
      <c r="J1383" s="10" t="s">
        <v>36</v>
      </c>
      <c r="K1383" s="9">
        <v>45283</v>
      </c>
      <c r="L1383" s="10" t="s">
        <v>34036</v>
      </c>
      <c r="M1383" s="10" t="s">
        <v>71133</v>
      </c>
      <c r="N1383" s="10" t="s">
        <v>76614</v>
      </c>
      <c r="O1383" s="10" t="s">
        <v>5119</v>
      </c>
    </row>
    <row r="1384" spans="1:15" x14ac:dyDescent="0.3">
      <c r="A1384" s="10" t="s">
        <v>71846</v>
      </c>
      <c r="B1384" s="10" t="s">
        <v>90552</v>
      </c>
      <c r="C1384" s="10" t="s">
        <v>52</v>
      </c>
      <c r="D1384" s="10" t="s">
        <v>93</v>
      </c>
      <c r="E1384" s="9">
        <v>6657</v>
      </c>
      <c r="F1384" s="10" t="s">
        <v>58</v>
      </c>
      <c r="G1384" s="10" t="s">
        <v>35304</v>
      </c>
      <c r="H1384">
        <v>6619646370</v>
      </c>
      <c r="I1384" s="10" t="s">
        <v>90553</v>
      </c>
      <c r="J1384" s="10" t="s">
        <v>36</v>
      </c>
      <c r="K1384" s="9">
        <v>45268</v>
      </c>
      <c r="L1384" s="10" t="s">
        <v>34037</v>
      </c>
      <c r="M1384" s="10" t="s">
        <v>71290</v>
      </c>
      <c r="N1384" s="10" t="s">
        <v>72124</v>
      </c>
      <c r="O1384" s="10" t="s">
        <v>5119</v>
      </c>
    </row>
    <row r="1385" spans="1:15" x14ac:dyDescent="0.3">
      <c r="A1385" s="10" t="s">
        <v>71847</v>
      </c>
      <c r="B1385" s="10" t="s">
        <v>90554</v>
      </c>
      <c r="C1385" s="10" t="s">
        <v>166</v>
      </c>
      <c r="D1385" s="10" t="s">
        <v>47</v>
      </c>
      <c r="E1385" s="9">
        <v>37371</v>
      </c>
      <c r="F1385" s="10" t="s">
        <v>58</v>
      </c>
      <c r="G1385" s="10" t="s">
        <v>61183</v>
      </c>
      <c r="H1385">
        <v>6611542640</v>
      </c>
      <c r="I1385" s="10" t="s">
        <v>90555</v>
      </c>
      <c r="J1385" s="10" t="s">
        <v>36</v>
      </c>
      <c r="K1385" s="9">
        <v>45243</v>
      </c>
      <c r="L1385" s="10" t="s">
        <v>34037</v>
      </c>
      <c r="M1385" s="10" t="s">
        <v>71241</v>
      </c>
      <c r="N1385" s="10" t="s">
        <v>77618</v>
      </c>
      <c r="O1385" s="10" t="s">
        <v>5119</v>
      </c>
    </row>
    <row r="1386" spans="1:15" x14ac:dyDescent="0.3">
      <c r="A1386" s="10" t="s">
        <v>71849</v>
      </c>
      <c r="B1386" s="10" t="s">
        <v>90556</v>
      </c>
      <c r="C1386" s="10" t="s">
        <v>650</v>
      </c>
      <c r="D1386" s="10" t="s">
        <v>293</v>
      </c>
      <c r="E1386" s="9">
        <v>3931</v>
      </c>
      <c r="F1386" s="10" t="s">
        <v>43</v>
      </c>
      <c r="G1386" s="10" t="s">
        <v>36825</v>
      </c>
      <c r="H1386">
        <v>6617051888</v>
      </c>
      <c r="I1386" s="10" t="s">
        <v>90557</v>
      </c>
      <c r="J1386" s="10" t="s">
        <v>36</v>
      </c>
      <c r="K1386" s="9">
        <v>45282</v>
      </c>
      <c r="L1386" s="10" t="s">
        <v>34036</v>
      </c>
      <c r="M1386" s="10" t="s">
        <v>71635</v>
      </c>
      <c r="N1386" s="10" t="s">
        <v>86617</v>
      </c>
      <c r="O1386" s="10" t="s">
        <v>5119</v>
      </c>
    </row>
    <row r="1387" spans="1:15" x14ac:dyDescent="0.3">
      <c r="A1387" s="10" t="s">
        <v>71851</v>
      </c>
      <c r="B1387" s="10" t="s">
        <v>90558</v>
      </c>
      <c r="C1387" s="10" t="s">
        <v>154</v>
      </c>
      <c r="D1387" s="10" t="s">
        <v>275</v>
      </c>
      <c r="E1387" s="9">
        <v>44103</v>
      </c>
      <c r="F1387" s="10" t="s">
        <v>58</v>
      </c>
      <c r="G1387" s="10" t="s">
        <v>37655</v>
      </c>
      <c r="H1387">
        <v>6618917845</v>
      </c>
      <c r="I1387" s="10" t="s">
        <v>90559</v>
      </c>
      <c r="J1387" s="10" t="s">
        <v>36</v>
      </c>
      <c r="K1387" s="9">
        <v>45127</v>
      </c>
      <c r="L1387" s="10" t="s">
        <v>34036</v>
      </c>
      <c r="M1387" s="10" t="s">
        <v>71433</v>
      </c>
      <c r="N1387" s="10" t="s">
        <v>85681</v>
      </c>
      <c r="O1387" s="10" t="s">
        <v>5119</v>
      </c>
    </row>
    <row r="1388" spans="1:15" x14ac:dyDescent="0.3">
      <c r="A1388" s="10" t="s">
        <v>71855</v>
      </c>
      <c r="B1388" s="10" t="s">
        <v>90560</v>
      </c>
      <c r="C1388" s="10" t="s">
        <v>136</v>
      </c>
      <c r="D1388" s="10" t="s">
        <v>250</v>
      </c>
      <c r="E1388" s="9">
        <v>26225</v>
      </c>
      <c r="F1388" s="10" t="s">
        <v>58</v>
      </c>
      <c r="G1388" s="10" t="s">
        <v>80243</v>
      </c>
      <c r="H1388">
        <v>6619938600</v>
      </c>
      <c r="I1388" s="10" t="s">
        <v>90561</v>
      </c>
      <c r="J1388" s="10" t="s">
        <v>36</v>
      </c>
      <c r="K1388" s="9">
        <v>45284</v>
      </c>
      <c r="L1388" s="10" t="s">
        <v>34036</v>
      </c>
      <c r="M1388" s="10" t="s">
        <v>71559</v>
      </c>
      <c r="N1388" s="10" t="s">
        <v>81776</v>
      </c>
      <c r="O1388" s="10" t="s">
        <v>5119</v>
      </c>
    </row>
    <row r="1389" spans="1:15" x14ac:dyDescent="0.3">
      <c r="A1389" s="10" t="s">
        <v>71857</v>
      </c>
      <c r="B1389" s="10" t="s">
        <v>90562</v>
      </c>
      <c r="C1389" s="10" t="s">
        <v>52</v>
      </c>
      <c r="D1389" s="10" t="s">
        <v>194</v>
      </c>
      <c r="E1389" s="9">
        <v>34877</v>
      </c>
      <c r="F1389" s="10" t="s">
        <v>34</v>
      </c>
      <c r="G1389" s="10" t="s">
        <v>57521</v>
      </c>
      <c r="H1389">
        <v>6618361066</v>
      </c>
      <c r="I1389" s="10" t="s">
        <v>90563</v>
      </c>
      <c r="J1389" s="10" t="s">
        <v>36</v>
      </c>
      <c r="K1389" s="9">
        <v>45405</v>
      </c>
      <c r="L1389" s="10" t="s">
        <v>34037</v>
      </c>
      <c r="M1389" s="10" t="s">
        <v>71430</v>
      </c>
      <c r="N1389" s="10" t="s">
        <v>75614</v>
      </c>
      <c r="O1389" s="10" t="s">
        <v>5119</v>
      </c>
    </row>
    <row r="1390" spans="1:15" x14ac:dyDescent="0.3">
      <c r="A1390" s="10" t="s">
        <v>71858</v>
      </c>
      <c r="B1390" s="10" t="s">
        <v>90564</v>
      </c>
      <c r="C1390" s="10" t="s">
        <v>352</v>
      </c>
      <c r="D1390" s="10" t="s">
        <v>113</v>
      </c>
      <c r="E1390" s="9">
        <v>11609</v>
      </c>
      <c r="F1390" s="10" t="s">
        <v>43</v>
      </c>
      <c r="G1390" s="10" t="s">
        <v>34458</v>
      </c>
      <c r="H1390">
        <v>6614607964</v>
      </c>
      <c r="I1390" s="10" t="s">
        <v>90565</v>
      </c>
      <c r="J1390" s="10" t="s">
        <v>36</v>
      </c>
      <c r="K1390" s="9">
        <v>45245</v>
      </c>
      <c r="L1390" s="10" t="s">
        <v>34036</v>
      </c>
      <c r="M1390" s="10" t="s">
        <v>71279</v>
      </c>
      <c r="N1390" s="10" t="s">
        <v>82481</v>
      </c>
      <c r="O1390" s="10" t="s">
        <v>5119</v>
      </c>
    </row>
    <row r="1391" spans="1:15" x14ac:dyDescent="0.3">
      <c r="A1391" s="10" t="s">
        <v>71860</v>
      </c>
      <c r="B1391" s="10" t="s">
        <v>90566</v>
      </c>
      <c r="C1391" s="10" t="s">
        <v>187</v>
      </c>
      <c r="D1391" s="10" t="s">
        <v>137</v>
      </c>
      <c r="E1391" s="9">
        <v>37332</v>
      </c>
      <c r="F1391" s="10" t="s">
        <v>58</v>
      </c>
      <c r="G1391" s="10" t="s">
        <v>38845</v>
      </c>
      <c r="H1391">
        <v>6616427853</v>
      </c>
      <c r="I1391" s="10" t="s">
        <v>90567</v>
      </c>
      <c r="J1391" s="10" t="s">
        <v>36</v>
      </c>
      <c r="K1391" s="9">
        <v>45322</v>
      </c>
      <c r="L1391" s="10" t="s">
        <v>34037</v>
      </c>
      <c r="M1391" s="10" t="s">
        <v>71433</v>
      </c>
      <c r="N1391" s="10" t="s">
        <v>80534</v>
      </c>
      <c r="O1391" s="10" t="s">
        <v>5119</v>
      </c>
    </row>
    <row r="1392" spans="1:15" x14ac:dyDescent="0.3">
      <c r="A1392" s="10" t="s">
        <v>71861</v>
      </c>
      <c r="B1392" s="10" t="s">
        <v>90568</v>
      </c>
      <c r="C1392" s="10" t="s">
        <v>41</v>
      </c>
      <c r="D1392" s="10" t="s">
        <v>47</v>
      </c>
      <c r="E1392" s="9">
        <v>34324</v>
      </c>
      <c r="F1392" s="10" t="s">
        <v>43</v>
      </c>
      <c r="G1392" s="10" t="s">
        <v>84531</v>
      </c>
      <c r="H1392">
        <v>6615605348</v>
      </c>
      <c r="I1392" s="10" t="s">
        <v>90569</v>
      </c>
      <c r="J1392" s="10" t="s">
        <v>36</v>
      </c>
      <c r="K1392" s="9">
        <v>45320</v>
      </c>
      <c r="L1392" s="10" t="s">
        <v>34037</v>
      </c>
      <c r="M1392" s="10" t="s">
        <v>71559</v>
      </c>
      <c r="N1392" s="10" t="s">
        <v>85179</v>
      </c>
      <c r="O1392" s="10" t="s">
        <v>5119</v>
      </c>
    </row>
    <row r="1393" spans="1:15" x14ac:dyDescent="0.3">
      <c r="A1393" s="10" t="s">
        <v>71863</v>
      </c>
      <c r="B1393" s="10" t="s">
        <v>90570</v>
      </c>
      <c r="C1393" s="10" t="s">
        <v>278</v>
      </c>
      <c r="D1393" s="10" t="s">
        <v>185</v>
      </c>
      <c r="E1393" s="9">
        <v>7416</v>
      </c>
      <c r="F1393" s="10" t="s">
        <v>58</v>
      </c>
      <c r="G1393" s="10" t="s">
        <v>34384</v>
      </c>
      <c r="H1393">
        <v>6613779963</v>
      </c>
      <c r="I1393" s="10" t="s">
        <v>90571</v>
      </c>
      <c r="J1393" s="10" t="s">
        <v>36</v>
      </c>
      <c r="K1393" s="9">
        <v>45303</v>
      </c>
      <c r="L1393" s="10" t="s">
        <v>34036</v>
      </c>
      <c r="M1393" s="10" t="s">
        <v>71297</v>
      </c>
      <c r="N1393" s="10" t="s">
        <v>85910</v>
      </c>
      <c r="O1393" s="10" t="s">
        <v>5119</v>
      </c>
    </row>
    <row r="1394" spans="1:15" x14ac:dyDescent="0.3">
      <c r="A1394" s="10" t="s">
        <v>71864</v>
      </c>
      <c r="B1394" s="10" t="s">
        <v>90572</v>
      </c>
      <c r="C1394" s="10" t="s">
        <v>74</v>
      </c>
      <c r="D1394" s="10" t="s">
        <v>333</v>
      </c>
      <c r="E1394" s="9">
        <v>37850</v>
      </c>
      <c r="F1394" s="10" t="s">
        <v>58</v>
      </c>
      <c r="G1394" s="10" t="s">
        <v>37371</v>
      </c>
      <c r="H1394">
        <v>6613569725</v>
      </c>
      <c r="I1394" s="10" t="s">
        <v>90573</v>
      </c>
      <c r="J1394" s="10" t="s">
        <v>36</v>
      </c>
      <c r="K1394" s="9">
        <v>45368</v>
      </c>
      <c r="L1394" s="10" t="s">
        <v>34038</v>
      </c>
      <c r="M1394" s="10" t="s">
        <v>71329</v>
      </c>
      <c r="N1394" s="10" t="s">
        <v>78944</v>
      </c>
      <c r="O1394" s="10" t="s">
        <v>5119</v>
      </c>
    </row>
    <row r="1395" spans="1:15" x14ac:dyDescent="0.3">
      <c r="A1395" s="10" t="s">
        <v>71867</v>
      </c>
      <c r="B1395" s="10" t="s">
        <v>90574</v>
      </c>
      <c r="C1395" s="10" t="s">
        <v>198</v>
      </c>
      <c r="D1395" s="10" t="s">
        <v>148</v>
      </c>
      <c r="E1395" s="9">
        <v>21714</v>
      </c>
      <c r="F1395" s="10" t="s">
        <v>58</v>
      </c>
      <c r="G1395" s="10" t="s">
        <v>75200</v>
      </c>
      <c r="H1395">
        <v>6619713734</v>
      </c>
      <c r="I1395" s="10" t="s">
        <v>90575</v>
      </c>
      <c r="J1395" s="10" t="s">
        <v>36</v>
      </c>
      <c r="K1395" s="9">
        <v>45381</v>
      </c>
      <c r="L1395" s="10" t="s">
        <v>34036</v>
      </c>
      <c r="M1395" s="10" t="s">
        <v>71272</v>
      </c>
      <c r="N1395" s="10" t="s">
        <v>79352</v>
      </c>
      <c r="O1395" s="10" t="s">
        <v>5119</v>
      </c>
    </row>
    <row r="1396" spans="1:15" x14ac:dyDescent="0.3">
      <c r="A1396" s="10" t="s">
        <v>71869</v>
      </c>
      <c r="B1396" s="10" t="s">
        <v>90576</v>
      </c>
      <c r="C1396" s="10" t="s">
        <v>210</v>
      </c>
      <c r="D1396" s="10" t="s">
        <v>346</v>
      </c>
      <c r="E1396" s="9">
        <v>10678</v>
      </c>
      <c r="F1396" s="10" t="s">
        <v>58</v>
      </c>
      <c r="G1396" s="10" t="s">
        <v>72145</v>
      </c>
      <c r="H1396">
        <v>6613806639</v>
      </c>
      <c r="I1396" s="10" t="s">
        <v>90577</v>
      </c>
      <c r="J1396" s="10" t="s">
        <v>36</v>
      </c>
      <c r="K1396" s="9">
        <v>45231</v>
      </c>
      <c r="L1396" s="10" t="s">
        <v>34036</v>
      </c>
      <c r="M1396" s="10" t="s">
        <v>71620</v>
      </c>
      <c r="N1396" s="10" t="s">
        <v>72813</v>
      </c>
      <c r="O1396" s="10" t="s">
        <v>5119</v>
      </c>
    </row>
    <row r="1397" spans="1:15" x14ac:dyDescent="0.3">
      <c r="A1397" s="10" t="s">
        <v>71871</v>
      </c>
      <c r="B1397" s="10" t="s">
        <v>90578</v>
      </c>
      <c r="C1397" s="10" t="s">
        <v>249</v>
      </c>
      <c r="D1397" s="10" t="s">
        <v>275</v>
      </c>
      <c r="E1397" s="9">
        <v>29139</v>
      </c>
      <c r="F1397" s="10" t="s">
        <v>34</v>
      </c>
      <c r="G1397" s="10" t="s">
        <v>42314</v>
      </c>
      <c r="H1397">
        <v>6616331134</v>
      </c>
      <c r="I1397" s="10" t="s">
        <v>90579</v>
      </c>
      <c r="J1397" s="10" t="s">
        <v>36</v>
      </c>
      <c r="K1397" s="9">
        <v>45358</v>
      </c>
      <c r="L1397" s="10" t="s">
        <v>34036</v>
      </c>
      <c r="M1397" s="10" t="s">
        <v>71275</v>
      </c>
      <c r="N1397" s="10" t="s">
        <v>79526</v>
      </c>
      <c r="O1397" s="10" t="s">
        <v>5119</v>
      </c>
    </row>
    <row r="1398" spans="1:15" x14ac:dyDescent="0.3">
      <c r="A1398" s="10" t="s">
        <v>71872</v>
      </c>
      <c r="B1398" s="10" t="s">
        <v>90580</v>
      </c>
      <c r="C1398" s="10" t="s">
        <v>119</v>
      </c>
      <c r="D1398" s="10" t="s">
        <v>243</v>
      </c>
      <c r="E1398" s="9">
        <v>33483</v>
      </c>
      <c r="F1398" s="10" t="s">
        <v>58</v>
      </c>
      <c r="G1398" s="10" t="s">
        <v>34792</v>
      </c>
      <c r="H1398">
        <v>6617657693</v>
      </c>
      <c r="I1398" s="10" t="s">
        <v>90581</v>
      </c>
      <c r="J1398" s="10" t="s">
        <v>36</v>
      </c>
      <c r="K1398" s="9">
        <v>45347</v>
      </c>
      <c r="L1398" s="10" t="s">
        <v>34036</v>
      </c>
      <c r="M1398" s="10" t="s">
        <v>71417</v>
      </c>
      <c r="N1398" s="10" t="s">
        <v>76211</v>
      </c>
      <c r="O1398" s="10" t="s">
        <v>5119</v>
      </c>
    </row>
    <row r="1399" spans="1:15" x14ac:dyDescent="0.3">
      <c r="A1399" s="10" t="s">
        <v>71873</v>
      </c>
      <c r="B1399" s="10" t="s">
        <v>90582</v>
      </c>
      <c r="C1399" s="10" t="s">
        <v>517</v>
      </c>
      <c r="D1399" s="10" t="s">
        <v>674</v>
      </c>
      <c r="E1399" s="9">
        <v>42661</v>
      </c>
      <c r="F1399" s="10" t="s">
        <v>58</v>
      </c>
      <c r="G1399" s="10" t="s">
        <v>35294</v>
      </c>
      <c r="H1399">
        <v>6612250962</v>
      </c>
      <c r="I1399" s="10" t="s">
        <v>90583</v>
      </c>
      <c r="J1399" s="10" t="s">
        <v>36</v>
      </c>
      <c r="K1399" s="9">
        <v>45143</v>
      </c>
      <c r="L1399" s="10" t="s">
        <v>34037</v>
      </c>
      <c r="M1399" s="10" t="s">
        <v>71133</v>
      </c>
      <c r="N1399" s="10" t="s">
        <v>84520</v>
      </c>
      <c r="O1399" s="10" t="s">
        <v>5119</v>
      </c>
    </row>
    <row r="1400" spans="1:15" x14ac:dyDescent="0.3">
      <c r="A1400" s="10" t="s">
        <v>71875</v>
      </c>
      <c r="B1400" s="10" t="s">
        <v>90584</v>
      </c>
      <c r="C1400" s="10" t="s">
        <v>357</v>
      </c>
      <c r="D1400" s="10" t="s">
        <v>333</v>
      </c>
      <c r="E1400" s="9">
        <v>23172</v>
      </c>
      <c r="F1400" s="10" t="s">
        <v>43</v>
      </c>
      <c r="G1400" s="10" t="s">
        <v>75018</v>
      </c>
      <c r="H1400">
        <v>6616873700</v>
      </c>
      <c r="I1400" s="10" t="s">
        <v>90585</v>
      </c>
      <c r="J1400" s="10" t="s">
        <v>36</v>
      </c>
      <c r="K1400" s="9">
        <v>45456</v>
      </c>
      <c r="L1400" s="10" t="s">
        <v>34036</v>
      </c>
      <c r="M1400" s="10" t="s">
        <v>71505</v>
      </c>
      <c r="N1400" s="10" t="s">
        <v>78642</v>
      </c>
      <c r="O1400" s="10" t="s">
        <v>5119</v>
      </c>
    </row>
    <row r="1401" spans="1:15" x14ac:dyDescent="0.3">
      <c r="A1401" s="10" t="s">
        <v>71876</v>
      </c>
      <c r="B1401" s="10" t="s">
        <v>90586</v>
      </c>
      <c r="C1401" s="10" t="s">
        <v>123</v>
      </c>
      <c r="D1401" s="10" t="s">
        <v>178</v>
      </c>
      <c r="E1401" s="9">
        <v>29443</v>
      </c>
      <c r="F1401" s="10" t="s">
        <v>34</v>
      </c>
      <c r="G1401" s="10" t="s">
        <v>36227</v>
      </c>
      <c r="H1401">
        <v>6611560358</v>
      </c>
      <c r="I1401" s="10" t="s">
        <v>90587</v>
      </c>
      <c r="J1401" s="10" t="s">
        <v>36</v>
      </c>
      <c r="K1401" s="9">
        <v>45186</v>
      </c>
      <c r="L1401" s="10" t="s">
        <v>34038</v>
      </c>
      <c r="M1401" s="10" t="s">
        <v>71409</v>
      </c>
      <c r="N1401" s="10" t="s">
        <v>82286</v>
      </c>
      <c r="O1401" s="10" t="s">
        <v>5119</v>
      </c>
    </row>
    <row r="1402" spans="1:15" x14ac:dyDescent="0.3">
      <c r="A1402" s="10" t="s">
        <v>71878</v>
      </c>
      <c r="B1402" s="10" t="s">
        <v>90588</v>
      </c>
      <c r="C1402" s="10" t="s">
        <v>104</v>
      </c>
      <c r="D1402" s="10" t="s">
        <v>137</v>
      </c>
      <c r="E1402" s="9">
        <v>27612</v>
      </c>
      <c r="F1402" s="10" t="s">
        <v>43</v>
      </c>
      <c r="G1402" s="10" t="s">
        <v>35692</v>
      </c>
      <c r="H1402">
        <v>6618076555</v>
      </c>
      <c r="I1402" s="10" t="s">
        <v>90589</v>
      </c>
      <c r="J1402" s="10" t="s">
        <v>36</v>
      </c>
      <c r="K1402" s="9">
        <v>45475</v>
      </c>
      <c r="L1402" s="10" t="s">
        <v>34036</v>
      </c>
      <c r="M1402" s="10" t="s">
        <v>71214</v>
      </c>
      <c r="N1402" s="10" t="s">
        <v>85108</v>
      </c>
      <c r="O1402" s="10" t="s">
        <v>5119</v>
      </c>
    </row>
    <row r="1403" spans="1:15" x14ac:dyDescent="0.3">
      <c r="A1403" s="10" t="s">
        <v>71880</v>
      </c>
      <c r="B1403" s="10" t="s">
        <v>90590</v>
      </c>
      <c r="C1403" s="10" t="s">
        <v>184</v>
      </c>
      <c r="D1403" s="10" t="s">
        <v>75</v>
      </c>
      <c r="E1403" s="9">
        <v>19869</v>
      </c>
      <c r="F1403" s="10" t="s">
        <v>34</v>
      </c>
      <c r="G1403" s="10" t="s">
        <v>37280</v>
      </c>
      <c r="H1403">
        <v>6618326665</v>
      </c>
      <c r="I1403" s="10" t="s">
        <v>90591</v>
      </c>
      <c r="J1403" s="10" t="s">
        <v>36</v>
      </c>
      <c r="K1403" s="9">
        <v>45274</v>
      </c>
      <c r="L1403" s="10" t="s">
        <v>34036</v>
      </c>
      <c r="M1403" s="10" t="s">
        <v>71659</v>
      </c>
      <c r="N1403" s="10" t="s">
        <v>85835</v>
      </c>
      <c r="O1403" s="10" t="s">
        <v>5119</v>
      </c>
    </row>
    <row r="1404" spans="1:15" x14ac:dyDescent="0.3">
      <c r="A1404" s="10" t="s">
        <v>71882</v>
      </c>
      <c r="B1404" s="10" t="s">
        <v>90592</v>
      </c>
      <c r="C1404" s="10" t="s">
        <v>151</v>
      </c>
      <c r="D1404" s="10" t="s">
        <v>438</v>
      </c>
      <c r="E1404" s="9">
        <v>8554</v>
      </c>
      <c r="F1404" s="10" t="s">
        <v>58</v>
      </c>
      <c r="G1404" s="10" t="s">
        <v>35357</v>
      </c>
      <c r="H1404">
        <v>6611174047</v>
      </c>
      <c r="I1404" s="10" t="s">
        <v>90593</v>
      </c>
      <c r="J1404" s="10" t="s">
        <v>36</v>
      </c>
      <c r="K1404" s="9">
        <v>45230</v>
      </c>
      <c r="L1404" s="10" t="s">
        <v>34038</v>
      </c>
      <c r="M1404" s="10" t="s">
        <v>71272</v>
      </c>
      <c r="N1404" s="10" t="s">
        <v>75665</v>
      </c>
      <c r="O1404" s="10" t="s">
        <v>5119</v>
      </c>
    </row>
    <row r="1405" spans="1:15" x14ac:dyDescent="0.3">
      <c r="A1405" s="10" t="s">
        <v>71884</v>
      </c>
      <c r="B1405" s="10" t="s">
        <v>90594</v>
      </c>
      <c r="C1405" s="10" t="s">
        <v>433</v>
      </c>
      <c r="D1405" s="10" t="s">
        <v>181</v>
      </c>
      <c r="E1405" s="9">
        <v>41391</v>
      </c>
      <c r="F1405" s="10" t="s">
        <v>43</v>
      </c>
      <c r="G1405" s="10" t="s">
        <v>36630</v>
      </c>
      <c r="H1405">
        <v>6614411890</v>
      </c>
      <c r="I1405" s="10" t="s">
        <v>90595</v>
      </c>
      <c r="J1405" s="10" t="s">
        <v>36</v>
      </c>
      <c r="K1405" s="9">
        <v>45181</v>
      </c>
      <c r="L1405" s="10" t="s">
        <v>34038</v>
      </c>
      <c r="M1405" s="10" t="s">
        <v>71227</v>
      </c>
      <c r="N1405" s="10" t="s">
        <v>75648</v>
      </c>
      <c r="O1405" s="10" t="s">
        <v>5119</v>
      </c>
    </row>
    <row r="1406" spans="1:15" x14ac:dyDescent="0.3">
      <c r="A1406" s="10" t="s">
        <v>71887</v>
      </c>
      <c r="B1406" s="10" t="s">
        <v>90596</v>
      </c>
      <c r="C1406" s="10" t="s">
        <v>198</v>
      </c>
      <c r="D1406" s="10" t="s">
        <v>33</v>
      </c>
      <c r="E1406" s="9">
        <v>42153</v>
      </c>
      <c r="F1406" s="10" t="s">
        <v>43</v>
      </c>
      <c r="G1406" s="10" t="s">
        <v>36973</v>
      </c>
      <c r="H1406">
        <v>6616312075</v>
      </c>
      <c r="I1406" s="10" t="s">
        <v>90597</v>
      </c>
      <c r="J1406" s="10" t="s">
        <v>36</v>
      </c>
      <c r="K1406" s="9">
        <v>45449</v>
      </c>
      <c r="L1406" s="10" t="s">
        <v>34036</v>
      </c>
      <c r="M1406" s="10" t="s">
        <v>71202</v>
      </c>
      <c r="N1406" s="10" t="s">
        <v>72436</v>
      </c>
      <c r="O1406" s="10" t="s">
        <v>5119</v>
      </c>
    </row>
    <row r="1407" spans="1:15" x14ac:dyDescent="0.3">
      <c r="A1407" s="10" t="s">
        <v>71889</v>
      </c>
      <c r="B1407" s="10" t="s">
        <v>90598</v>
      </c>
      <c r="C1407" s="10" t="s">
        <v>328</v>
      </c>
      <c r="D1407" s="10" t="s">
        <v>33</v>
      </c>
      <c r="E1407" s="9">
        <v>18585</v>
      </c>
      <c r="F1407" s="10" t="s">
        <v>43</v>
      </c>
      <c r="G1407" s="10" t="s">
        <v>78652</v>
      </c>
      <c r="H1407">
        <v>6616982825</v>
      </c>
      <c r="I1407" s="10" t="s">
        <v>90599</v>
      </c>
      <c r="J1407" s="10" t="s">
        <v>36</v>
      </c>
      <c r="K1407" s="9">
        <v>45457</v>
      </c>
      <c r="L1407" s="10" t="s">
        <v>34037</v>
      </c>
      <c r="M1407" s="10" t="s">
        <v>71414</v>
      </c>
      <c r="N1407" s="10" t="s">
        <v>85092</v>
      </c>
      <c r="O1407" s="10" t="s">
        <v>5119</v>
      </c>
    </row>
    <row r="1408" spans="1:15" x14ac:dyDescent="0.3">
      <c r="A1408" s="10" t="s">
        <v>71891</v>
      </c>
      <c r="B1408" s="10" t="s">
        <v>90600</v>
      </c>
      <c r="C1408" s="10" t="s">
        <v>119</v>
      </c>
      <c r="D1408" s="10" t="s">
        <v>307</v>
      </c>
      <c r="E1408" s="9">
        <v>7056</v>
      </c>
      <c r="F1408" s="10" t="s">
        <v>34</v>
      </c>
      <c r="G1408" s="10" t="s">
        <v>34889</v>
      </c>
      <c r="H1408">
        <v>6618541609</v>
      </c>
      <c r="I1408" s="10" t="s">
        <v>90601</v>
      </c>
      <c r="J1408" s="10" t="s">
        <v>36</v>
      </c>
      <c r="K1408" s="9">
        <v>45329</v>
      </c>
      <c r="L1408" s="10" t="s">
        <v>34038</v>
      </c>
      <c r="M1408" s="10" t="s">
        <v>71417</v>
      </c>
      <c r="N1408" s="10" t="s">
        <v>84590</v>
      </c>
      <c r="O1408" s="10" t="s">
        <v>5119</v>
      </c>
    </row>
    <row r="1409" spans="1:15" x14ac:dyDescent="0.3">
      <c r="A1409" s="10" t="s">
        <v>71893</v>
      </c>
      <c r="B1409" s="10" t="s">
        <v>90602</v>
      </c>
      <c r="C1409" s="10" t="s">
        <v>318</v>
      </c>
      <c r="D1409" s="10" t="s">
        <v>131</v>
      </c>
      <c r="E1409" s="9">
        <v>31450</v>
      </c>
      <c r="F1409" s="10" t="s">
        <v>43</v>
      </c>
      <c r="G1409" s="10" t="s">
        <v>66300</v>
      </c>
      <c r="H1409">
        <v>6611940735</v>
      </c>
      <c r="I1409" s="10" t="s">
        <v>90603</v>
      </c>
      <c r="J1409" s="10" t="s">
        <v>36</v>
      </c>
      <c r="K1409" s="9">
        <v>45320</v>
      </c>
      <c r="L1409" s="10" t="s">
        <v>34037</v>
      </c>
      <c r="M1409" s="10" t="s">
        <v>71318</v>
      </c>
      <c r="N1409" s="10" t="s">
        <v>79684</v>
      </c>
      <c r="O1409" s="10" t="s">
        <v>5119</v>
      </c>
    </row>
    <row r="1410" spans="1:15" x14ac:dyDescent="0.3">
      <c r="A1410" s="10" t="s">
        <v>71894</v>
      </c>
      <c r="B1410" s="10" t="s">
        <v>90604</v>
      </c>
      <c r="C1410" s="10" t="s">
        <v>96</v>
      </c>
      <c r="D1410" s="10" t="s">
        <v>141</v>
      </c>
      <c r="E1410" s="9">
        <v>35041</v>
      </c>
      <c r="F1410" s="10" t="s">
        <v>34</v>
      </c>
      <c r="G1410" s="10" t="s">
        <v>85591</v>
      </c>
      <c r="H1410">
        <v>6611179244</v>
      </c>
      <c r="I1410" s="10" t="s">
        <v>90605</v>
      </c>
      <c r="J1410" s="10" t="s">
        <v>36</v>
      </c>
      <c r="K1410" s="9">
        <v>45279</v>
      </c>
      <c r="L1410" s="10" t="s">
        <v>34036</v>
      </c>
      <c r="M1410" s="10" t="s">
        <v>71158</v>
      </c>
      <c r="N1410" s="10" t="s">
        <v>76083</v>
      </c>
      <c r="O1410" s="10" t="s">
        <v>5119</v>
      </c>
    </row>
    <row r="1411" spans="1:15" x14ac:dyDescent="0.3">
      <c r="A1411" s="10" t="s">
        <v>71897</v>
      </c>
      <c r="B1411" s="10" t="s">
        <v>90606</v>
      </c>
      <c r="C1411" s="10" t="s">
        <v>433</v>
      </c>
      <c r="D1411" s="10" t="s">
        <v>53</v>
      </c>
      <c r="E1411" s="9">
        <v>35372</v>
      </c>
      <c r="F1411" s="10" t="s">
        <v>43</v>
      </c>
      <c r="G1411" s="10" t="s">
        <v>50970</v>
      </c>
      <c r="H1411">
        <v>6613749780</v>
      </c>
      <c r="I1411" s="10" t="s">
        <v>90607</v>
      </c>
      <c r="J1411" s="10" t="s">
        <v>36</v>
      </c>
      <c r="K1411" s="9">
        <v>45213</v>
      </c>
      <c r="L1411" s="10" t="s">
        <v>34037</v>
      </c>
      <c r="M1411" s="10" t="s">
        <v>71756</v>
      </c>
      <c r="N1411" s="10" t="s">
        <v>77697</v>
      </c>
      <c r="O1411" s="10" t="s">
        <v>5119</v>
      </c>
    </row>
    <row r="1412" spans="1:15" x14ac:dyDescent="0.3">
      <c r="A1412" s="10" t="s">
        <v>71898</v>
      </c>
      <c r="B1412" s="10" t="s">
        <v>90608</v>
      </c>
      <c r="C1412" s="10" t="s">
        <v>433</v>
      </c>
      <c r="D1412" s="10" t="s">
        <v>33</v>
      </c>
      <c r="E1412" s="9">
        <v>41010</v>
      </c>
      <c r="F1412" s="10" t="s">
        <v>43</v>
      </c>
      <c r="G1412" s="10" t="s">
        <v>35183</v>
      </c>
      <c r="H1412">
        <v>6611022561</v>
      </c>
      <c r="I1412" s="10" t="s">
        <v>90609</v>
      </c>
      <c r="J1412" s="10" t="s">
        <v>36</v>
      </c>
      <c r="K1412" s="9">
        <v>45283</v>
      </c>
      <c r="L1412" s="10" t="s">
        <v>34038</v>
      </c>
      <c r="M1412" s="10" t="s">
        <v>71433</v>
      </c>
      <c r="N1412" s="10" t="s">
        <v>84904</v>
      </c>
      <c r="O1412" s="10" t="s">
        <v>5119</v>
      </c>
    </row>
    <row r="1413" spans="1:15" x14ac:dyDescent="0.3">
      <c r="A1413" s="10" t="s">
        <v>71899</v>
      </c>
      <c r="B1413" s="10" t="s">
        <v>90610</v>
      </c>
      <c r="C1413" s="10" t="s">
        <v>230</v>
      </c>
      <c r="D1413" s="10" t="s">
        <v>62</v>
      </c>
      <c r="E1413" s="9">
        <v>17808</v>
      </c>
      <c r="F1413" s="10" t="s">
        <v>34</v>
      </c>
      <c r="G1413" s="10" t="s">
        <v>37268</v>
      </c>
      <c r="H1413">
        <v>6612843553</v>
      </c>
      <c r="I1413" s="10" t="s">
        <v>90611</v>
      </c>
      <c r="J1413" s="10" t="s">
        <v>36</v>
      </c>
      <c r="K1413" s="9">
        <v>45216</v>
      </c>
      <c r="L1413" s="10" t="s">
        <v>34036</v>
      </c>
      <c r="M1413" s="10" t="s">
        <v>71202</v>
      </c>
      <c r="N1413" s="10" t="s">
        <v>86333</v>
      </c>
      <c r="O1413" s="10" t="s">
        <v>5119</v>
      </c>
    </row>
    <row r="1414" spans="1:15" x14ac:dyDescent="0.3">
      <c r="A1414" s="10" t="s">
        <v>71900</v>
      </c>
      <c r="B1414" s="10" t="s">
        <v>90612</v>
      </c>
      <c r="C1414" s="10" t="s">
        <v>687</v>
      </c>
      <c r="D1414" s="10" t="s">
        <v>246</v>
      </c>
      <c r="E1414" s="9">
        <v>30752</v>
      </c>
      <c r="F1414" s="10" t="s">
        <v>34</v>
      </c>
      <c r="G1414" s="10" t="s">
        <v>38688</v>
      </c>
      <c r="H1414">
        <v>6614635838</v>
      </c>
      <c r="I1414" s="10" t="s">
        <v>90613</v>
      </c>
      <c r="J1414" s="10" t="s">
        <v>36</v>
      </c>
      <c r="K1414" s="9">
        <v>45280</v>
      </c>
      <c r="L1414" s="10" t="s">
        <v>34036</v>
      </c>
      <c r="M1414" s="10" t="s">
        <v>71225</v>
      </c>
      <c r="N1414" s="10" t="s">
        <v>86257</v>
      </c>
      <c r="O1414" s="10" t="s">
        <v>5119</v>
      </c>
    </row>
    <row r="1415" spans="1:15" x14ac:dyDescent="0.3">
      <c r="A1415" s="10" t="s">
        <v>71902</v>
      </c>
      <c r="B1415" s="10" t="s">
        <v>90614</v>
      </c>
      <c r="C1415" s="10" t="s">
        <v>74</v>
      </c>
      <c r="D1415" s="10" t="s">
        <v>163</v>
      </c>
      <c r="E1415" s="9">
        <v>9236</v>
      </c>
      <c r="F1415" s="10" t="s">
        <v>58</v>
      </c>
      <c r="G1415" s="10" t="s">
        <v>34614</v>
      </c>
      <c r="H1415">
        <v>6617597213</v>
      </c>
      <c r="I1415" s="10" t="s">
        <v>90615</v>
      </c>
      <c r="J1415" s="10" t="s">
        <v>36</v>
      </c>
      <c r="K1415" s="9">
        <v>45164</v>
      </c>
      <c r="L1415" s="10" t="s">
        <v>34037</v>
      </c>
      <c r="M1415" s="10" t="s">
        <v>71433</v>
      </c>
      <c r="N1415" s="10" t="s">
        <v>74596</v>
      </c>
      <c r="O1415" s="10" t="s">
        <v>5119</v>
      </c>
    </row>
    <row r="1416" spans="1:15" x14ac:dyDescent="0.3">
      <c r="A1416" s="10" t="s">
        <v>71903</v>
      </c>
      <c r="B1416" s="10" t="s">
        <v>90616</v>
      </c>
      <c r="C1416" s="10" t="s">
        <v>204</v>
      </c>
      <c r="D1416" s="10" t="s">
        <v>57</v>
      </c>
      <c r="E1416" s="9">
        <v>7016</v>
      </c>
      <c r="F1416" s="10" t="s">
        <v>43</v>
      </c>
      <c r="G1416" s="10" t="s">
        <v>34206</v>
      </c>
      <c r="H1416">
        <v>6612985485</v>
      </c>
      <c r="I1416" s="10" t="s">
        <v>90617</v>
      </c>
      <c r="J1416" s="10" t="s">
        <v>36</v>
      </c>
      <c r="K1416" s="9">
        <v>45374</v>
      </c>
      <c r="L1416" s="10" t="s">
        <v>34037</v>
      </c>
      <c r="M1416" s="10" t="s">
        <v>71430</v>
      </c>
      <c r="N1416" s="10" t="s">
        <v>84893</v>
      </c>
      <c r="O1416" s="10" t="s">
        <v>5119</v>
      </c>
    </row>
    <row r="1417" spans="1:15" x14ac:dyDescent="0.3">
      <c r="A1417" s="10" t="s">
        <v>71905</v>
      </c>
      <c r="B1417" s="10" t="s">
        <v>90618</v>
      </c>
      <c r="C1417" s="10" t="s">
        <v>119</v>
      </c>
      <c r="D1417" s="10" t="s">
        <v>363</v>
      </c>
      <c r="E1417" s="9">
        <v>17411</v>
      </c>
      <c r="F1417" s="10" t="s">
        <v>43</v>
      </c>
      <c r="G1417" s="10" t="s">
        <v>38185</v>
      </c>
      <c r="H1417">
        <v>6615199648</v>
      </c>
      <c r="I1417" s="10" t="s">
        <v>90619</v>
      </c>
      <c r="J1417" s="10" t="s">
        <v>36</v>
      </c>
      <c r="K1417" s="9">
        <v>45285</v>
      </c>
      <c r="L1417" s="10" t="s">
        <v>34038</v>
      </c>
      <c r="M1417" s="10" t="s">
        <v>71559</v>
      </c>
      <c r="N1417" s="10" t="s">
        <v>78665</v>
      </c>
      <c r="O1417" s="10" t="s">
        <v>5119</v>
      </c>
    </row>
    <row r="1418" spans="1:15" x14ac:dyDescent="0.3">
      <c r="A1418" s="10" t="s">
        <v>71906</v>
      </c>
      <c r="B1418" s="10" t="s">
        <v>90620</v>
      </c>
      <c r="C1418" s="10" t="s">
        <v>123</v>
      </c>
      <c r="D1418" s="10" t="s">
        <v>33</v>
      </c>
      <c r="E1418" s="9">
        <v>17048</v>
      </c>
      <c r="F1418" s="10" t="s">
        <v>34</v>
      </c>
      <c r="G1418" s="10" t="s">
        <v>38498</v>
      </c>
      <c r="H1418">
        <v>6617754943</v>
      </c>
      <c r="I1418" s="10" t="s">
        <v>90621</v>
      </c>
      <c r="J1418" s="10" t="s">
        <v>36</v>
      </c>
      <c r="K1418" s="9">
        <v>45380</v>
      </c>
      <c r="L1418" s="10" t="s">
        <v>34036</v>
      </c>
      <c r="M1418" s="10" t="s">
        <v>71127</v>
      </c>
      <c r="N1418" s="10" t="s">
        <v>78703</v>
      </c>
      <c r="O1418" s="10" t="s">
        <v>5119</v>
      </c>
    </row>
    <row r="1419" spans="1:15" x14ac:dyDescent="0.3">
      <c r="A1419" s="10" t="s">
        <v>71908</v>
      </c>
      <c r="B1419" s="10" t="s">
        <v>90622</v>
      </c>
      <c r="C1419" s="10" t="s">
        <v>292</v>
      </c>
      <c r="D1419" s="10" t="s">
        <v>199</v>
      </c>
      <c r="E1419" s="9">
        <v>33724</v>
      </c>
      <c r="F1419" s="10" t="s">
        <v>43</v>
      </c>
      <c r="G1419" s="10" t="s">
        <v>36612</v>
      </c>
      <c r="H1419">
        <v>6619923672</v>
      </c>
      <c r="I1419" s="10" t="s">
        <v>90623</v>
      </c>
      <c r="J1419" s="10" t="s">
        <v>36</v>
      </c>
      <c r="K1419" s="9">
        <v>45134</v>
      </c>
      <c r="L1419" s="10" t="s">
        <v>34037</v>
      </c>
      <c r="M1419" s="10" t="s">
        <v>71262</v>
      </c>
      <c r="N1419" s="10" t="s">
        <v>85419</v>
      </c>
      <c r="O1419" s="10" t="s">
        <v>5119</v>
      </c>
    </row>
    <row r="1420" spans="1:15" x14ac:dyDescent="0.3">
      <c r="A1420" s="10" t="s">
        <v>71910</v>
      </c>
      <c r="B1420" s="10" t="s">
        <v>90624</v>
      </c>
      <c r="C1420" s="10" t="s">
        <v>230</v>
      </c>
      <c r="D1420" s="10" t="s">
        <v>159</v>
      </c>
      <c r="E1420" s="9">
        <v>10188</v>
      </c>
      <c r="F1420" s="10" t="s">
        <v>43</v>
      </c>
      <c r="G1420" s="10" t="s">
        <v>35986</v>
      </c>
      <c r="H1420">
        <v>6613118838</v>
      </c>
      <c r="I1420" s="10" t="s">
        <v>90625</v>
      </c>
      <c r="J1420" s="10" t="s">
        <v>36</v>
      </c>
      <c r="K1420" s="9">
        <v>45304</v>
      </c>
      <c r="L1420" s="10" t="s">
        <v>34036</v>
      </c>
      <c r="M1420" s="10" t="s">
        <v>71127</v>
      </c>
      <c r="N1420" s="10" t="s">
        <v>75443</v>
      </c>
      <c r="O1420" s="10" t="s">
        <v>5119</v>
      </c>
    </row>
    <row r="1421" spans="1:15" x14ac:dyDescent="0.3">
      <c r="A1421" s="10" t="s">
        <v>71912</v>
      </c>
      <c r="B1421" s="10" t="s">
        <v>90626</v>
      </c>
      <c r="C1421" s="10" t="s">
        <v>96</v>
      </c>
      <c r="D1421" s="10" t="s">
        <v>243</v>
      </c>
      <c r="E1421" s="9">
        <v>44929</v>
      </c>
      <c r="F1421" s="10" t="s">
        <v>58</v>
      </c>
      <c r="G1421" s="10" t="s">
        <v>36124</v>
      </c>
      <c r="H1421">
        <v>6613927764</v>
      </c>
      <c r="I1421" s="10" t="s">
        <v>90627</v>
      </c>
      <c r="J1421" s="10" t="s">
        <v>36</v>
      </c>
      <c r="K1421" s="9">
        <v>45187</v>
      </c>
      <c r="L1421" s="10" t="s">
        <v>34038</v>
      </c>
      <c r="M1421" s="10" t="s">
        <v>71286</v>
      </c>
      <c r="N1421" s="10" t="s">
        <v>82094</v>
      </c>
      <c r="O1421" s="10" t="s">
        <v>5119</v>
      </c>
    </row>
    <row r="1422" spans="1:15" x14ac:dyDescent="0.3">
      <c r="A1422" s="10" t="s">
        <v>71914</v>
      </c>
      <c r="B1422" s="10" t="s">
        <v>90628</v>
      </c>
      <c r="C1422" s="10" t="s">
        <v>207</v>
      </c>
      <c r="D1422" s="10" t="s">
        <v>333</v>
      </c>
      <c r="E1422" s="9">
        <v>18814</v>
      </c>
      <c r="F1422" s="10" t="s">
        <v>58</v>
      </c>
      <c r="G1422" s="10" t="s">
        <v>35777</v>
      </c>
      <c r="H1422">
        <v>6611195927</v>
      </c>
      <c r="I1422" s="10" t="s">
        <v>90629</v>
      </c>
      <c r="J1422" s="10" t="s">
        <v>36</v>
      </c>
      <c r="K1422" s="9">
        <v>45207</v>
      </c>
      <c r="L1422" s="10" t="s">
        <v>34036</v>
      </c>
      <c r="M1422" s="10" t="s">
        <v>71275</v>
      </c>
      <c r="N1422" s="10" t="s">
        <v>84652</v>
      </c>
      <c r="O1422" s="10" t="s">
        <v>5119</v>
      </c>
    </row>
    <row r="1423" spans="1:15" x14ac:dyDescent="0.3">
      <c r="A1423" s="10" t="s">
        <v>71916</v>
      </c>
      <c r="B1423" s="10" t="s">
        <v>90630</v>
      </c>
      <c r="C1423" s="10" t="s">
        <v>249</v>
      </c>
      <c r="D1423" s="10" t="s">
        <v>120</v>
      </c>
      <c r="E1423" s="9">
        <v>22943</v>
      </c>
      <c r="F1423" s="10" t="s">
        <v>58</v>
      </c>
      <c r="G1423" s="10" t="s">
        <v>45044</v>
      </c>
      <c r="H1423">
        <v>6619935553</v>
      </c>
      <c r="I1423" s="10" t="s">
        <v>90631</v>
      </c>
      <c r="J1423" s="10" t="s">
        <v>36</v>
      </c>
      <c r="K1423" s="9">
        <v>45452</v>
      </c>
      <c r="L1423" s="10" t="s">
        <v>34038</v>
      </c>
      <c r="M1423" s="10" t="s">
        <v>71163</v>
      </c>
      <c r="N1423" s="10" t="s">
        <v>81490</v>
      </c>
      <c r="O1423" s="10" t="s">
        <v>5119</v>
      </c>
    </row>
    <row r="1424" spans="1:15" x14ac:dyDescent="0.3">
      <c r="A1424" s="10" t="s">
        <v>71918</v>
      </c>
      <c r="B1424" s="10" t="s">
        <v>90632</v>
      </c>
      <c r="C1424" s="10" t="s">
        <v>184</v>
      </c>
      <c r="D1424" s="10" t="s">
        <v>75</v>
      </c>
      <c r="E1424" s="9">
        <v>34794</v>
      </c>
      <c r="F1424" s="10" t="s">
        <v>43</v>
      </c>
      <c r="G1424" s="10" t="s">
        <v>39229</v>
      </c>
      <c r="H1424">
        <v>6611067194</v>
      </c>
      <c r="I1424" s="10" t="s">
        <v>90633</v>
      </c>
      <c r="J1424" s="10" t="s">
        <v>36</v>
      </c>
      <c r="K1424" s="9">
        <v>45422</v>
      </c>
      <c r="L1424" s="10" t="s">
        <v>34037</v>
      </c>
      <c r="M1424" s="10" t="s">
        <v>71267</v>
      </c>
      <c r="N1424" s="10" t="s">
        <v>86127</v>
      </c>
      <c r="O1424" s="10" t="s">
        <v>5119</v>
      </c>
    </row>
    <row r="1425" spans="1:15" x14ac:dyDescent="0.3">
      <c r="A1425" s="10" t="s">
        <v>71920</v>
      </c>
      <c r="B1425" s="10" t="s">
        <v>90634</v>
      </c>
      <c r="C1425" s="10" t="s">
        <v>286</v>
      </c>
      <c r="D1425" s="10" t="s">
        <v>279</v>
      </c>
      <c r="E1425" s="9">
        <v>4411</v>
      </c>
      <c r="F1425" s="10" t="s">
        <v>58</v>
      </c>
      <c r="G1425" s="10" t="s">
        <v>37685</v>
      </c>
      <c r="H1425">
        <v>6618379777</v>
      </c>
      <c r="I1425" s="10" t="s">
        <v>90635</v>
      </c>
      <c r="J1425" s="10" t="s">
        <v>36</v>
      </c>
      <c r="K1425" s="9">
        <v>45206</v>
      </c>
      <c r="L1425" s="10" t="s">
        <v>34037</v>
      </c>
      <c r="M1425" s="10" t="s">
        <v>71441</v>
      </c>
      <c r="N1425" s="10" t="s">
        <v>81121</v>
      </c>
      <c r="O1425" s="10" t="s">
        <v>5119</v>
      </c>
    </row>
    <row r="1426" spans="1:15" x14ac:dyDescent="0.3">
      <c r="A1426" s="10" t="s">
        <v>71922</v>
      </c>
      <c r="B1426" s="10" t="s">
        <v>90636</v>
      </c>
      <c r="C1426" s="10" t="s">
        <v>278</v>
      </c>
      <c r="D1426" s="10" t="s">
        <v>131</v>
      </c>
      <c r="E1426" s="9">
        <v>11213</v>
      </c>
      <c r="F1426" s="10" t="s">
        <v>43</v>
      </c>
      <c r="G1426" s="10" t="s">
        <v>43420</v>
      </c>
      <c r="H1426">
        <v>6616315915</v>
      </c>
      <c r="I1426" s="10" t="s">
        <v>90637</v>
      </c>
      <c r="J1426" s="10" t="s">
        <v>36</v>
      </c>
      <c r="K1426" s="9">
        <v>45468</v>
      </c>
      <c r="L1426" s="10" t="s">
        <v>34037</v>
      </c>
      <c r="M1426" s="10" t="s">
        <v>71114</v>
      </c>
      <c r="N1426" s="10" t="s">
        <v>80156</v>
      </c>
      <c r="O1426" s="10" t="s">
        <v>5119</v>
      </c>
    </row>
    <row r="1427" spans="1:15" x14ac:dyDescent="0.3">
      <c r="A1427" s="10" t="s">
        <v>71924</v>
      </c>
      <c r="B1427" s="10" t="s">
        <v>90638</v>
      </c>
      <c r="C1427" s="10" t="s">
        <v>517</v>
      </c>
      <c r="D1427" s="10" t="s">
        <v>185</v>
      </c>
      <c r="E1427" s="9">
        <v>27029</v>
      </c>
      <c r="F1427" s="10" t="s">
        <v>43</v>
      </c>
      <c r="G1427" s="10" t="s">
        <v>46210</v>
      </c>
      <c r="H1427">
        <v>6615990108</v>
      </c>
      <c r="I1427" s="10" t="s">
        <v>90639</v>
      </c>
      <c r="J1427" s="10" t="s">
        <v>36</v>
      </c>
      <c r="K1427" s="9">
        <v>45288</v>
      </c>
      <c r="L1427" s="10" t="s">
        <v>34036</v>
      </c>
      <c r="M1427" s="10" t="s">
        <v>71433</v>
      </c>
      <c r="N1427" s="10" t="s">
        <v>74252</v>
      </c>
      <c r="O1427" s="10" t="s">
        <v>5119</v>
      </c>
    </row>
    <row r="1428" spans="1:15" x14ac:dyDescent="0.3">
      <c r="A1428" s="10" t="s">
        <v>71926</v>
      </c>
      <c r="B1428" s="10" t="s">
        <v>90640</v>
      </c>
      <c r="C1428" s="10" t="s">
        <v>298</v>
      </c>
      <c r="D1428" s="10" t="s">
        <v>443</v>
      </c>
      <c r="E1428" s="9">
        <v>10427</v>
      </c>
      <c r="F1428" s="10" t="s">
        <v>43</v>
      </c>
      <c r="G1428" s="10" t="s">
        <v>35012</v>
      </c>
      <c r="H1428">
        <v>6615809382</v>
      </c>
      <c r="I1428" s="10" t="s">
        <v>90641</v>
      </c>
      <c r="J1428" s="10" t="s">
        <v>36</v>
      </c>
      <c r="K1428" s="9">
        <v>45286</v>
      </c>
      <c r="L1428" s="10" t="s">
        <v>34036</v>
      </c>
      <c r="M1428" s="10" t="s">
        <v>71158</v>
      </c>
      <c r="N1428" s="10" t="s">
        <v>85496</v>
      </c>
      <c r="O1428" s="10" t="s">
        <v>5119</v>
      </c>
    </row>
    <row r="1429" spans="1:15" x14ac:dyDescent="0.3">
      <c r="A1429" s="10" t="s">
        <v>71928</v>
      </c>
      <c r="B1429" s="10" t="s">
        <v>90642</v>
      </c>
      <c r="C1429" s="10" t="s">
        <v>144</v>
      </c>
      <c r="D1429" s="10" t="s">
        <v>339</v>
      </c>
      <c r="E1429" s="9">
        <v>11179</v>
      </c>
      <c r="F1429" s="10" t="s">
        <v>34</v>
      </c>
      <c r="G1429" s="10" t="s">
        <v>35636</v>
      </c>
      <c r="H1429">
        <v>6617228490</v>
      </c>
      <c r="I1429" s="10" t="s">
        <v>90643</v>
      </c>
      <c r="J1429" s="10" t="s">
        <v>36</v>
      </c>
      <c r="K1429" s="9">
        <v>45419</v>
      </c>
      <c r="L1429" s="10" t="s">
        <v>34037</v>
      </c>
      <c r="M1429" s="10" t="s">
        <v>71279</v>
      </c>
      <c r="N1429" s="10" t="s">
        <v>86482</v>
      </c>
      <c r="O1429" s="10" t="s">
        <v>5119</v>
      </c>
    </row>
    <row r="1430" spans="1:15" x14ac:dyDescent="0.3">
      <c r="A1430" s="10" t="s">
        <v>71929</v>
      </c>
      <c r="B1430" s="10" t="s">
        <v>90644</v>
      </c>
      <c r="C1430" s="10" t="s">
        <v>249</v>
      </c>
      <c r="D1430" s="10" t="s">
        <v>131</v>
      </c>
      <c r="E1430" s="9">
        <v>7619</v>
      </c>
      <c r="F1430" s="10" t="s">
        <v>34</v>
      </c>
      <c r="G1430" s="10" t="s">
        <v>70149</v>
      </c>
      <c r="H1430">
        <v>6618854990</v>
      </c>
      <c r="I1430" s="10" t="s">
        <v>90645</v>
      </c>
      <c r="J1430" s="10" t="s">
        <v>36</v>
      </c>
      <c r="K1430" s="9">
        <v>45432</v>
      </c>
      <c r="L1430" s="10" t="s">
        <v>34037</v>
      </c>
      <c r="M1430" s="10" t="s">
        <v>71433</v>
      </c>
      <c r="N1430" s="10" t="s">
        <v>85134</v>
      </c>
      <c r="O1430" s="10" t="s">
        <v>5119</v>
      </c>
    </row>
    <row r="1431" spans="1:15" x14ac:dyDescent="0.3">
      <c r="A1431" s="10" t="s">
        <v>71930</v>
      </c>
      <c r="B1431" s="10" t="s">
        <v>90646</v>
      </c>
      <c r="C1431" s="10" t="s">
        <v>112</v>
      </c>
      <c r="D1431" s="10" t="s">
        <v>181</v>
      </c>
      <c r="E1431" s="9">
        <v>29435</v>
      </c>
      <c r="F1431" s="10" t="s">
        <v>43</v>
      </c>
      <c r="G1431" s="10" t="s">
        <v>36194</v>
      </c>
      <c r="H1431">
        <v>6611869352</v>
      </c>
      <c r="I1431" s="10" t="s">
        <v>90647</v>
      </c>
      <c r="J1431" s="10" t="s">
        <v>36</v>
      </c>
      <c r="K1431" s="9">
        <v>45345</v>
      </c>
      <c r="L1431" s="10" t="s">
        <v>34038</v>
      </c>
      <c r="M1431" s="10" t="s">
        <v>71865</v>
      </c>
      <c r="N1431" s="10" t="s">
        <v>75133</v>
      </c>
      <c r="O1431" s="10" t="s">
        <v>5119</v>
      </c>
    </row>
    <row r="1432" spans="1:15" x14ac:dyDescent="0.3">
      <c r="A1432" s="10" t="s">
        <v>71932</v>
      </c>
      <c r="B1432" s="10" t="s">
        <v>90648</v>
      </c>
      <c r="C1432" s="10" t="s">
        <v>81</v>
      </c>
      <c r="D1432" s="10" t="s">
        <v>378</v>
      </c>
      <c r="E1432" s="9">
        <v>13454</v>
      </c>
      <c r="F1432" s="10" t="s">
        <v>43</v>
      </c>
      <c r="G1432" s="10" t="s">
        <v>37596</v>
      </c>
      <c r="H1432">
        <v>6615854204</v>
      </c>
      <c r="I1432" s="10" t="s">
        <v>90649</v>
      </c>
      <c r="J1432" s="10" t="s">
        <v>36</v>
      </c>
      <c r="K1432" s="9">
        <v>45231</v>
      </c>
      <c r="L1432" s="10" t="s">
        <v>34037</v>
      </c>
      <c r="M1432" s="10" t="s">
        <v>71312</v>
      </c>
      <c r="N1432" s="10" t="s">
        <v>77979</v>
      </c>
      <c r="O1432" s="10" t="s">
        <v>5119</v>
      </c>
    </row>
    <row r="1433" spans="1:15" x14ac:dyDescent="0.3">
      <c r="A1433" s="10" t="s">
        <v>71934</v>
      </c>
      <c r="B1433" s="10" t="s">
        <v>90650</v>
      </c>
      <c r="C1433" s="10" t="s">
        <v>256</v>
      </c>
      <c r="D1433" s="10" t="s">
        <v>250</v>
      </c>
      <c r="E1433" s="9">
        <v>17844</v>
      </c>
      <c r="F1433" s="10" t="s">
        <v>58</v>
      </c>
      <c r="G1433" s="10" t="s">
        <v>84850</v>
      </c>
      <c r="H1433">
        <v>6617432007</v>
      </c>
      <c r="I1433" s="10" t="s">
        <v>90651</v>
      </c>
      <c r="J1433" s="10" t="s">
        <v>36</v>
      </c>
      <c r="K1433" s="9">
        <v>45257</v>
      </c>
      <c r="L1433" s="10" t="s">
        <v>34038</v>
      </c>
      <c r="M1433" s="10" t="s">
        <v>71559</v>
      </c>
      <c r="N1433" s="10" t="s">
        <v>86206</v>
      </c>
      <c r="O1433" s="10" t="s">
        <v>5119</v>
      </c>
    </row>
    <row r="1434" spans="1:15" x14ac:dyDescent="0.3">
      <c r="A1434" s="10" t="s">
        <v>71936</v>
      </c>
      <c r="B1434" s="10" t="s">
        <v>90652</v>
      </c>
      <c r="C1434" s="10" t="s">
        <v>400</v>
      </c>
      <c r="D1434" s="10" t="s">
        <v>499</v>
      </c>
      <c r="E1434" s="9">
        <v>3565</v>
      </c>
      <c r="F1434" s="10" t="s">
        <v>43</v>
      </c>
      <c r="G1434" s="10" t="s">
        <v>35219</v>
      </c>
      <c r="H1434">
        <v>6614139906</v>
      </c>
      <c r="I1434" s="10" t="s">
        <v>90653</v>
      </c>
      <c r="J1434" s="10" t="s">
        <v>36</v>
      </c>
      <c r="K1434" s="9">
        <v>45162</v>
      </c>
      <c r="L1434" s="10" t="s">
        <v>34037</v>
      </c>
      <c r="M1434" s="10" t="s">
        <v>71463</v>
      </c>
      <c r="N1434" s="10" t="s">
        <v>72555</v>
      </c>
      <c r="O1434" s="10" t="s">
        <v>5119</v>
      </c>
    </row>
    <row r="1435" spans="1:15" x14ac:dyDescent="0.3">
      <c r="A1435" s="10" t="s">
        <v>71938</v>
      </c>
      <c r="B1435" s="10" t="s">
        <v>90654</v>
      </c>
      <c r="C1435" s="10" t="s">
        <v>220</v>
      </c>
      <c r="D1435" s="10" t="s">
        <v>185</v>
      </c>
      <c r="E1435" s="9">
        <v>12990</v>
      </c>
      <c r="F1435" s="10" t="s">
        <v>34</v>
      </c>
      <c r="G1435" s="10" t="s">
        <v>47914</v>
      </c>
      <c r="H1435">
        <v>6614375632</v>
      </c>
      <c r="I1435" s="10" t="s">
        <v>90655</v>
      </c>
      <c r="J1435" s="10" t="s">
        <v>36</v>
      </c>
      <c r="K1435" s="9">
        <v>45348</v>
      </c>
      <c r="L1435" s="10" t="s">
        <v>34037</v>
      </c>
      <c r="M1435" s="10" t="s">
        <v>71463</v>
      </c>
      <c r="N1435" s="10" t="s">
        <v>75974</v>
      </c>
      <c r="O1435" s="10" t="s">
        <v>5119</v>
      </c>
    </row>
    <row r="1436" spans="1:15" x14ac:dyDescent="0.3">
      <c r="A1436" s="10" t="s">
        <v>71940</v>
      </c>
      <c r="B1436" s="10" t="s">
        <v>90656</v>
      </c>
      <c r="C1436" s="10" t="s">
        <v>78</v>
      </c>
      <c r="D1436" s="10" t="s">
        <v>384</v>
      </c>
      <c r="E1436" s="9">
        <v>28471</v>
      </c>
      <c r="F1436" s="10" t="s">
        <v>58</v>
      </c>
      <c r="G1436" s="10" t="s">
        <v>38199</v>
      </c>
      <c r="H1436">
        <v>6612355669</v>
      </c>
      <c r="I1436" s="10" t="s">
        <v>90657</v>
      </c>
      <c r="J1436" s="10" t="s">
        <v>36</v>
      </c>
      <c r="K1436" s="9">
        <v>45198</v>
      </c>
      <c r="L1436" s="10" t="s">
        <v>34038</v>
      </c>
      <c r="M1436" s="10" t="s">
        <v>71207</v>
      </c>
      <c r="N1436" s="10" t="s">
        <v>81455</v>
      </c>
      <c r="O1436" s="10" t="s">
        <v>5119</v>
      </c>
    </row>
    <row r="1437" spans="1:15" x14ac:dyDescent="0.3">
      <c r="A1437" s="10" t="s">
        <v>71941</v>
      </c>
      <c r="B1437" s="10" t="s">
        <v>90658</v>
      </c>
      <c r="C1437" s="10" t="s">
        <v>193</v>
      </c>
      <c r="D1437" s="10" t="s">
        <v>401</v>
      </c>
      <c r="E1437" s="9">
        <v>41398</v>
      </c>
      <c r="F1437" s="10" t="s">
        <v>58</v>
      </c>
      <c r="G1437" s="10" t="s">
        <v>59453</v>
      </c>
      <c r="H1437">
        <v>6617329500</v>
      </c>
      <c r="I1437" s="10" t="s">
        <v>90659</v>
      </c>
      <c r="J1437" s="10" t="s">
        <v>36</v>
      </c>
      <c r="K1437" s="9">
        <v>45461</v>
      </c>
      <c r="L1437" s="10" t="s">
        <v>34038</v>
      </c>
      <c r="M1437" s="10" t="s">
        <v>71137</v>
      </c>
      <c r="N1437" s="10" t="s">
        <v>75209</v>
      </c>
      <c r="O1437" s="10" t="s">
        <v>5119</v>
      </c>
    </row>
    <row r="1438" spans="1:15" x14ac:dyDescent="0.3">
      <c r="A1438" s="10" t="s">
        <v>71943</v>
      </c>
      <c r="B1438" s="10" t="s">
        <v>90660</v>
      </c>
      <c r="C1438" s="10" t="s">
        <v>357</v>
      </c>
      <c r="D1438" s="10" t="s">
        <v>231</v>
      </c>
      <c r="E1438" s="9">
        <v>39525</v>
      </c>
      <c r="F1438" s="10" t="s">
        <v>58</v>
      </c>
      <c r="G1438" s="10" t="s">
        <v>34397</v>
      </c>
      <c r="H1438">
        <v>6616380938</v>
      </c>
      <c r="I1438" s="10" t="s">
        <v>90661</v>
      </c>
      <c r="J1438" s="10" t="s">
        <v>36</v>
      </c>
      <c r="K1438" s="9">
        <v>45430</v>
      </c>
      <c r="L1438" s="10" t="s">
        <v>34036</v>
      </c>
      <c r="M1438" s="10" t="s">
        <v>71192</v>
      </c>
      <c r="N1438" s="10" t="s">
        <v>84813</v>
      </c>
      <c r="O1438" s="10" t="s">
        <v>5119</v>
      </c>
    </row>
    <row r="1439" spans="1:15" x14ac:dyDescent="0.3">
      <c r="A1439" s="10" t="s">
        <v>71945</v>
      </c>
      <c r="B1439" s="10" t="s">
        <v>90662</v>
      </c>
      <c r="C1439" s="10" t="s">
        <v>136</v>
      </c>
      <c r="D1439" s="10" t="s">
        <v>79</v>
      </c>
      <c r="E1439" s="9">
        <v>19692</v>
      </c>
      <c r="F1439" s="10" t="s">
        <v>43</v>
      </c>
      <c r="G1439" s="10" t="s">
        <v>36730</v>
      </c>
      <c r="H1439">
        <v>6619563098</v>
      </c>
      <c r="I1439" s="10" t="s">
        <v>90663</v>
      </c>
      <c r="J1439" s="10" t="s">
        <v>36</v>
      </c>
      <c r="K1439" s="9">
        <v>45318</v>
      </c>
      <c r="L1439" s="10" t="s">
        <v>34038</v>
      </c>
      <c r="M1439" s="10" t="s">
        <v>71189</v>
      </c>
      <c r="N1439" s="10" t="s">
        <v>75828</v>
      </c>
      <c r="O1439" s="10" t="s">
        <v>5119</v>
      </c>
    </row>
    <row r="1440" spans="1:15" x14ac:dyDescent="0.3">
      <c r="A1440" s="10" t="s">
        <v>71947</v>
      </c>
      <c r="B1440" s="10" t="s">
        <v>90664</v>
      </c>
      <c r="C1440" s="10" t="s">
        <v>166</v>
      </c>
      <c r="D1440" s="10" t="s">
        <v>70</v>
      </c>
      <c r="E1440" s="9">
        <v>14995</v>
      </c>
      <c r="F1440" s="10" t="s">
        <v>34</v>
      </c>
      <c r="G1440" s="10" t="s">
        <v>36670</v>
      </c>
      <c r="H1440">
        <v>6614878061</v>
      </c>
      <c r="I1440" s="10" t="s">
        <v>90665</v>
      </c>
      <c r="J1440" s="10" t="s">
        <v>36</v>
      </c>
      <c r="K1440" s="9">
        <v>45479</v>
      </c>
      <c r="L1440" s="10" t="s">
        <v>34038</v>
      </c>
      <c r="M1440" s="10" t="s">
        <v>71207</v>
      </c>
      <c r="N1440" s="10" t="s">
        <v>83997</v>
      </c>
      <c r="O1440" s="10" t="s">
        <v>5119</v>
      </c>
    </row>
    <row r="1441" spans="1:15" x14ac:dyDescent="0.3">
      <c r="A1441" s="10" t="s">
        <v>71949</v>
      </c>
      <c r="B1441" s="10" t="s">
        <v>90666</v>
      </c>
      <c r="C1441" s="10" t="s">
        <v>144</v>
      </c>
      <c r="D1441" s="10" t="s">
        <v>378</v>
      </c>
      <c r="E1441" s="9">
        <v>7040</v>
      </c>
      <c r="F1441" s="10" t="s">
        <v>34</v>
      </c>
      <c r="G1441" s="10" t="s">
        <v>63344</v>
      </c>
      <c r="H1441">
        <v>6614348730</v>
      </c>
      <c r="I1441" s="10" t="s">
        <v>90667</v>
      </c>
      <c r="J1441" s="10" t="s">
        <v>36</v>
      </c>
      <c r="K1441" s="9">
        <v>45363</v>
      </c>
      <c r="L1441" s="10" t="s">
        <v>34036</v>
      </c>
      <c r="M1441" s="10" t="s">
        <v>71199</v>
      </c>
      <c r="N1441" s="10" t="s">
        <v>85054</v>
      </c>
      <c r="O1441" s="10" t="s">
        <v>5119</v>
      </c>
    </row>
    <row r="1442" spans="1:15" x14ac:dyDescent="0.3">
      <c r="A1442" s="10" t="s">
        <v>71950</v>
      </c>
      <c r="B1442" s="10" t="s">
        <v>90668</v>
      </c>
      <c r="C1442" s="10" t="s">
        <v>140</v>
      </c>
      <c r="D1442" s="10" t="s">
        <v>253</v>
      </c>
      <c r="E1442" s="9">
        <v>41024</v>
      </c>
      <c r="F1442" s="10" t="s">
        <v>34</v>
      </c>
      <c r="G1442" s="10" t="s">
        <v>47192</v>
      </c>
      <c r="H1442">
        <v>6619636076</v>
      </c>
      <c r="I1442" s="10" t="s">
        <v>90669</v>
      </c>
      <c r="J1442" s="10" t="s">
        <v>36</v>
      </c>
      <c r="K1442" s="9">
        <v>45373</v>
      </c>
      <c r="L1442" s="10" t="s">
        <v>34036</v>
      </c>
      <c r="M1442" s="10" t="s">
        <v>71174</v>
      </c>
      <c r="N1442" s="10" t="s">
        <v>78023</v>
      </c>
      <c r="O1442" s="10" t="s">
        <v>5119</v>
      </c>
    </row>
    <row r="1443" spans="1:15" x14ac:dyDescent="0.3">
      <c r="A1443" s="10" t="s">
        <v>71953</v>
      </c>
      <c r="B1443" s="10" t="s">
        <v>90670</v>
      </c>
      <c r="C1443" s="10" t="s">
        <v>687</v>
      </c>
      <c r="D1443" s="10" t="s">
        <v>542</v>
      </c>
      <c r="E1443" s="9">
        <v>32558</v>
      </c>
      <c r="F1443" s="10" t="s">
        <v>34</v>
      </c>
      <c r="G1443" s="10" t="s">
        <v>36320</v>
      </c>
      <c r="H1443">
        <v>6615539894</v>
      </c>
      <c r="I1443" s="10" t="s">
        <v>90671</v>
      </c>
      <c r="J1443" s="10" t="s">
        <v>36</v>
      </c>
      <c r="K1443" s="9">
        <v>45347</v>
      </c>
      <c r="L1443" s="10" t="s">
        <v>34038</v>
      </c>
      <c r="M1443" s="10" t="s">
        <v>71297</v>
      </c>
      <c r="N1443" s="10" t="s">
        <v>85097</v>
      </c>
      <c r="O1443" s="10" t="s">
        <v>5119</v>
      </c>
    </row>
    <row r="1444" spans="1:15" x14ac:dyDescent="0.3">
      <c r="A1444" s="10" t="s">
        <v>71954</v>
      </c>
      <c r="B1444" s="10" t="s">
        <v>90672</v>
      </c>
      <c r="C1444" s="10" t="s">
        <v>204</v>
      </c>
      <c r="D1444" s="10" t="s">
        <v>438</v>
      </c>
      <c r="E1444" s="9">
        <v>11201</v>
      </c>
      <c r="F1444" s="10" t="s">
        <v>43</v>
      </c>
      <c r="G1444" s="10" t="s">
        <v>71150</v>
      </c>
      <c r="H1444">
        <v>6614331210</v>
      </c>
      <c r="I1444" s="10" t="s">
        <v>90673</v>
      </c>
      <c r="J1444" s="10" t="s">
        <v>36</v>
      </c>
      <c r="K1444" s="9">
        <v>45280</v>
      </c>
      <c r="L1444" s="10" t="s">
        <v>34038</v>
      </c>
      <c r="M1444" s="10" t="s">
        <v>71275</v>
      </c>
      <c r="N1444" s="10" t="s">
        <v>86633</v>
      </c>
      <c r="O1444" s="10" t="s">
        <v>5119</v>
      </c>
    </row>
    <row r="1445" spans="1:15" x14ac:dyDescent="0.3">
      <c r="A1445" s="10" t="s">
        <v>71956</v>
      </c>
      <c r="B1445" s="10" t="s">
        <v>90674</v>
      </c>
      <c r="C1445" s="10" t="s">
        <v>81</v>
      </c>
      <c r="D1445" s="10" t="s">
        <v>148</v>
      </c>
      <c r="E1445" s="9">
        <v>11253</v>
      </c>
      <c r="F1445" s="10" t="s">
        <v>58</v>
      </c>
      <c r="G1445" s="10" t="s">
        <v>64327</v>
      </c>
      <c r="H1445">
        <v>6614562592</v>
      </c>
      <c r="I1445" s="10" t="s">
        <v>90675</v>
      </c>
      <c r="J1445" s="10" t="s">
        <v>36</v>
      </c>
      <c r="K1445" s="9">
        <v>45253</v>
      </c>
      <c r="L1445" s="10" t="s">
        <v>34036</v>
      </c>
      <c r="M1445" s="10" t="s">
        <v>71207</v>
      </c>
      <c r="N1445" s="10" t="s">
        <v>79478</v>
      </c>
      <c r="O1445" s="10" t="s">
        <v>5119</v>
      </c>
    </row>
    <row r="1446" spans="1:15" x14ac:dyDescent="0.3">
      <c r="A1446" s="10" t="s">
        <v>71958</v>
      </c>
      <c r="B1446" s="10" t="s">
        <v>90676</v>
      </c>
      <c r="C1446" s="10" t="s">
        <v>151</v>
      </c>
      <c r="D1446" s="10" t="s">
        <v>159</v>
      </c>
      <c r="E1446" s="9">
        <v>31910</v>
      </c>
      <c r="F1446" s="10" t="s">
        <v>34</v>
      </c>
      <c r="G1446" s="10" t="s">
        <v>34774</v>
      </c>
      <c r="H1446">
        <v>6614593560</v>
      </c>
      <c r="I1446" s="10" t="s">
        <v>90677</v>
      </c>
      <c r="J1446" s="10" t="s">
        <v>36</v>
      </c>
      <c r="K1446" s="9">
        <v>45472</v>
      </c>
      <c r="L1446" s="10" t="s">
        <v>34036</v>
      </c>
      <c r="M1446" s="10" t="s">
        <v>71309</v>
      </c>
      <c r="N1446" s="10" t="s">
        <v>75260</v>
      </c>
      <c r="O1446" s="10" t="s">
        <v>5119</v>
      </c>
    </row>
    <row r="1447" spans="1:15" x14ac:dyDescent="0.3">
      <c r="A1447" s="10" t="s">
        <v>71960</v>
      </c>
      <c r="B1447" s="10" t="s">
        <v>90678</v>
      </c>
      <c r="C1447" s="10" t="s">
        <v>52</v>
      </c>
      <c r="D1447" s="10" t="s">
        <v>185</v>
      </c>
      <c r="E1447" s="9">
        <v>10966</v>
      </c>
      <c r="F1447" s="10" t="s">
        <v>58</v>
      </c>
      <c r="G1447" s="10" t="s">
        <v>79771</v>
      </c>
      <c r="H1447">
        <v>6612471381</v>
      </c>
      <c r="I1447" s="10" t="s">
        <v>90679</v>
      </c>
      <c r="J1447" s="10" t="s">
        <v>36</v>
      </c>
      <c r="K1447" s="9">
        <v>45454</v>
      </c>
      <c r="L1447" s="10" t="s">
        <v>34036</v>
      </c>
      <c r="M1447" s="10" t="s">
        <v>71248</v>
      </c>
      <c r="N1447" s="10" t="s">
        <v>84164</v>
      </c>
      <c r="O1447" s="10" t="s">
        <v>5119</v>
      </c>
    </row>
    <row r="1448" spans="1:15" x14ac:dyDescent="0.3">
      <c r="A1448" s="10" t="s">
        <v>71961</v>
      </c>
      <c r="B1448" s="10" t="s">
        <v>90680</v>
      </c>
      <c r="C1448" s="10" t="s">
        <v>220</v>
      </c>
      <c r="D1448" s="10" t="s">
        <v>246</v>
      </c>
      <c r="E1448" s="9">
        <v>45278</v>
      </c>
      <c r="F1448" s="10" t="s">
        <v>43</v>
      </c>
      <c r="G1448" s="10" t="s">
        <v>46368</v>
      </c>
      <c r="H1448">
        <v>6615640271</v>
      </c>
      <c r="I1448" s="10" t="s">
        <v>90681</v>
      </c>
      <c r="J1448" s="10" t="s">
        <v>36</v>
      </c>
      <c r="K1448" s="9">
        <v>45142</v>
      </c>
      <c r="L1448" s="10" t="s">
        <v>34036</v>
      </c>
      <c r="M1448" s="10" t="s">
        <v>71275</v>
      </c>
      <c r="N1448" s="10" t="s">
        <v>86189</v>
      </c>
      <c r="O1448" s="10" t="s">
        <v>5119</v>
      </c>
    </row>
    <row r="1449" spans="1:15" x14ac:dyDescent="0.3">
      <c r="A1449" s="10" t="s">
        <v>71963</v>
      </c>
      <c r="B1449" s="10" t="s">
        <v>90682</v>
      </c>
      <c r="C1449" s="10" t="s">
        <v>414</v>
      </c>
      <c r="D1449" s="10" t="s">
        <v>93</v>
      </c>
      <c r="E1449" s="9">
        <v>23211</v>
      </c>
      <c r="F1449" s="10" t="s">
        <v>43</v>
      </c>
      <c r="G1449" s="10" t="s">
        <v>41745</v>
      </c>
      <c r="H1449">
        <v>6616290621</v>
      </c>
      <c r="I1449" s="10" t="s">
        <v>90683</v>
      </c>
      <c r="J1449" s="10" t="s">
        <v>36</v>
      </c>
      <c r="K1449" s="9">
        <v>45423</v>
      </c>
      <c r="L1449" s="10" t="s">
        <v>34036</v>
      </c>
      <c r="M1449" s="10" t="s">
        <v>71286</v>
      </c>
      <c r="N1449" s="10" t="s">
        <v>79212</v>
      </c>
      <c r="O1449" s="10" t="s">
        <v>5119</v>
      </c>
    </row>
    <row r="1450" spans="1:15" x14ac:dyDescent="0.3">
      <c r="A1450" s="10" t="s">
        <v>71964</v>
      </c>
      <c r="B1450" s="10" t="s">
        <v>90684</v>
      </c>
      <c r="C1450" s="10" t="s">
        <v>226</v>
      </c>
      <c r="D1450" s="10" t="s">
        <v>542</v>
      </c>
      <c r="E1450" s="9">
        <v>3436</v>
      </c>
      <c r="F1450" s="10" t="s">
        <v>34</v>
      </c>
      <c r="G1450" s="10" t="s">
        <v>36376</v>
      </c>
      <c r="H1450">
        <v>6613118321</v>
      </c>
      <c r="I1450" s="10" t="s">
        <v>90685</v>
      </c>
      <c r="J1450" s="10" t="s">
        <v>36</v>
      </c>
      <c r="K1450" s="9">
        <v>45171</v>
      </c>
      <c r="L1450" s="10" t="s">
        <v>34036</v>
      </c>
      <c r="M1450" s="10" t="s">
        <v>71571</v>
      </c>
      <c r="N1450" s="10" t="s">
        <v>85340</v>
      </c>
      <c r="O1450" s="10" t="s">
        <v>5119</v>
      </c>
    </row>
    <row r="1451" spans="1:15" x14ac:dyDescent="0.3">
      <c r="A1451" s="10" t="s">
        <v>71966</v>
      </c>
      <c r="B1451" s="10" t="s">
        <v>90686</v>
      </c>
      <c r="C1451" s="10" t="s">
        <v>278</v>
      </c>
      <c r="D1451" s="10" t="s">
        <v>97</v>
      </c>
      <c r="E1451" s="9">
        <v>11355</v>
      </c>
      <c r="F1451" s="10" t="s">
        <v>34</v>
      </c>
      <c r="G1451" s="10" t="s">
        <v>34109</v>
      </c>
      <c r="H1451">
        <v>6613880240</v>
      </c>
      <c r="I1451" s="10" t="s">
        <v>90687</v>
      </c>
      <c r="J1451" s="10" t="s">
        <v>36</v>
      </c>
      <c r="K1451" s="9">
        <v>45365</v>
      </c>
      <c r="L1451" s="10" t="s">
        <v>34038</v>
      </c>
      <c r="M1451" s="10" t="s">
        <v>71433</v>
      </c>
      <c r="N1451" s="10" t="s">
        <v>75152</v>
      </c>
      <c r="O1451" s="10" t="s">
        <v>5119</v>
      </c>
    </row>
    <row r="1452" spans="1:15" x14ac:dyDescent="0.3">
      <c r="A1452" s="10" t="s">
        <v>71968</v>
      </c>
      <c r="B1452" s="10" t="s">
        <v>90688</v>
      </c>
      <c r="C1452" s="10" t="s">
        <v>400</v>
      </c>
      <c r="D1452" s="10" t="s">
        <v>333</v>
      </c>
      <c r="E1452" s="9">
        <v>16087</v>
      </c>
      <c r="F1452" s="10" t="s">
        <v>58</v>
      </c>
      <c r="G1452" s="10" t="s">
        <v>37921</v>
      </c>
      <c r="H1452">
        <v>6618304975</v>
      </c>
      <c r="I1452" s="10" t="s">
        <v>90689</v>
      </c>
      <c r="J1452" s="10" t="s">
        <v>36</v>
      </c>
      <c r="K1452" s="9">
        <v>45315</v>
      </c>
      <c r="L1452" s="10" t="s">
        <v>34036</v>
      </c>
      <c r="M1452" s="10" t="s">
        <v>71165</v>
      </c>
      <c r="N1452" s="10" t="s">
        <v>84417</v>
      </c>
      <c r="O1452" s="10" t="s">
        <v>5119</v>
      </c>
    </row>
    <row r="1453" spans="1:15" x14ac:dyDescent="0.3">
      <c r="A1453" s="10" t="s">
        <v>71969</v>
      </c>
      <c r="B1453" s="10" t="s">
        <v>90690</v>
      </c>
      <c r="C1453" s="10" t="s">
        <v>278</v>
      </c>
      <c r="D1453" s="10" t="s">
        <v>163</v>
      </c>
      <c r="E1453" s="9">
        <v>31633</v>
      </c>
      <c r="F1453" s="10" t="s">
        <v>58</v>
      </c>
      <c r="G1453" s="10" t="s">
        <v>38922</v>
      </c>
      <c r="H1453">
        <v>6613540711</v>
      </c>
      <c r="I1453" s="10" t="s">
        <v>90691</v>
      </c>
      <c r="J1453" s="10" t="s">
        <v>36</v>
      </c>
      <c r="K1453" s="9">
        <v>45322</v>
      </c>
      <c r="L1453" s="10" t="s">
        <v>34038</v>
      </c>
      <c r="M1453" s="10" t="s">
        <v>71306</v>
      </c>
      <c r="N1453" s="10" t="s">
        <v>82964</v>
      </c>
      <c r="O1453" s="10" t="s">
        <v>5119</v>
      </c>
    </row>
    <row r="1454" spans="1:15" x14ac:dyDescent="0.3">
      <c r="A1454" s="10" t="s">
        <v>71971</v>
      </c>
      <c r="B1454" s="10" t="s">
        <v>90692</v>
      </c>
      <c r="C1454" s="10" t="s">
        <v>41</v>
      </c>
      <c r="D1454" s="10" t="s">
        <v>190</v>
      </c>
      <c r="E1454" s="9">
        <v>25817</v>
      </c>
      <c r="F1454" s="10" t="s">
        <v>58</v>
      </c>
      <c r="G1454" s="10" t="s">
        <v>38553</v>
      </c>
      <c r="H1454">
        <v>6616601129</v>
      </c>
      <c r="I1454" s="10" t="s">
        <v>90693</v>
      </c>
      <c r="J1454" s="10" t="s">
        <v>36</v>
      </c>
      <c r="K1454" s="9">
        <v>45398</v>
      </c>
      <c r="L1454" s="10" t="s">
        <v>34038</v>
      </c>
      <c r="M1454" s="10" t="s">
        <v>71189</v>
      </c>
      <c r="N1454" s="10" t="s">
        <v>86530</v>
      </c>
      <c r="O1454" s="10" t="s">
        <v>5119</v>
      </c>
    </row>
    <row r="1455" spans="1:15" x14ac:dyDescent="0.3">
      <c r="A1455" s="10" t="s">
        <v>71973</v>
      </c>
      <c r="B1455" s="10" t="s">
        <v>90694</v>
      </c>
      <c r="C1455" s="10" t="s">
        <v>166</v>
      </c>
      <c r="D1455" s="10" t="s">
        <v>199</v>
      </c>
      <c r="E1455" s="9">
        <v>37007</v>
      </c>
      <c r="F1455" s="10" t="s">
        <v>43</v>
      </c>
      <c r="G1455" s="10" t="s">
        <v>38135</v>
      </c>
      <c r="H1455">
        <v>6614192917</v>
      </c>
      <c r="I1455" s="10" t="s">
        <v>90695</v>
      </c>
      <c r="J1455" s="10" t="s">
        <v>36</v>
      </c>
      <c r="K1455" s="9">
        <v>45173</v>
      </c>
      <c r="L1455" s="10" t="s">
        <v>34037</v>
      </c>
      <c r="M1455" s="10" t="s">
        <v>71168</v>
      </c>
      <c r="N1455" s="10" t="s">
        <v>84825</v>
      </c>
      <c r="O1455" s="10" t="s">
        <v>5119</v>
      </c>
    </row>
    <row r="1456" spans="1:15" x14ac:dyDescent="0.3">
      <c r="A1456" s="10" t="s">
        <v>71974</v>
      </c>
      <c r="B1456" s="10" t="s">
        <v>90696</v>
      </c>
      <c r="C1456" s="10" t="s">
        <v>108</v>
      </c>
      <c r="D1456" s="10" t="s">
        <v>243</v>
      </c>
      <c r="E1456" s="9">
        <v>45004</v>
      </c>
      <c r="F1456" s="10" t="s">
        <v>43</v>
      </c>
      <c r="G1456" s="10" t="s">
        <v>36543</v>
      </c>
      <c r="H1456">
        <v>6611401449</v>
      </c>
      <c r="I1456" s="10" t="s">
        <v>90697</v>
      </c>
      <c r="J1456" s="10" t="s">
        <v>36</v>
      </c>
      <c r="K1456" s="9">
        <v>45302</v>
      </c>
      <c r="L1456" s="10" t="s">
        <v>34037</v>
      </c>
      <c r="M1456" s="10" t="s">
        <v>71620</v>
      </c>
      <c r="N1456" s="10" t="s">
        <v>86281</v>
      </c>
      <c r="O1456" s="10" t="s">
        <v>5119</v>
      </c>
    </row>
    <row r="1457" spans="1:15" x14ac:dyDescent="0.3">
      <c r="A1457" s="10" t="s">
        <v>71975</v>
      </c>
      <c r="B1457" s="10" t="s">
        <v>90698</v>
      </c>
      <c r="C1457" s="10" t="s">
        <v>193</v>
      </c>
      <c r="D1457" s="10" t="s">
        <v>159</v>
      </c>
      <c r="E1457" s="9">
        <v>19763</v>
      </c>
      <c r="F1457" s="10" t="s">
        <v>34</v>
      </c>
      <c r="G1457" s="10" t="s">
        <v>38012</v>
      </c>
      <c r="H1457">
        <v>6618739652</v>
      </c>
      <c r="I1457" s="10" t="s">
        <v>90699</v>
      </c>
      <c r="J1457" s="10" t="s">
        <v>36</v>
      </c>
      <c r="K1457" s="9">
        <v>45461</v>
      </c>
      <c r="L1457" s="10" t="s">
        <v>34038</v>
      </c>
      <c r="M1457" s="10" t="s">
        <v>71853</v>
      </c>
      <c r="N1457" s="10" t="s">
        <v>75082</v>
      </c>
      <c r="O1457" s="10" t="s">
        <v>5119</v>
      </c>
    </row>
    <row r="1458" spans="1:15" x14ac:dyDescent="0.3">
      <c r="A1458" s="10" t="s">
        <v>71978</v>
      </c>
      <c r="B1458" s="10" t="s">
        <v>90700</v>
      </c>
      <c r="C1458" s="10" t="s">
        <v>144</v>
      </c>
      <c r="D1458" s="10" t="s">
        <v>79</v>
      </c>
      <c r="E1458" s="9">
        <v>19067</v>
      </c>
      <c r="F1458" s="10" t="s">
        <v>34</v>
      </c>
      <c r="G1458" s="10" t="s">
        <v>78285</v>
      </c>
      <c r="H1458">
        <v>6616550931</v>
      </c>
      <c r="I1458" s="10" t="s">
        <v>90701</v>
      </c>
      <c r="J1458" s="10" t="s">
        <v>36</v>
      </c>
      <c r="K1458" s="9">
        <v>45144</v>
      </c>
      <c r="L1458" s="10" t="s">
        <v>34036</v>
      </c>
      <c r="M1458" s="10" t="s">
        <v>71174</v>
      </c>
      <c r="N1458" s="10" t="s">
        <v>80525</v>
      </c>
      <c r="O1458" s="10" t="s">
        <v>5119</v>
      </c>
    </row>
    <row r="1459" spans="1:15" x14ac:dyDescent="0.3">
      <c r="A1459" s="10" t="s">
        <v>71980</v>
      </c>
      <c r="B1459" s="10" t="s">
        <v>90702</v>
      </c>
      <c r="C1459" s="10" t="s">
        <v>414</v>
      </c>
      <c r="D1459" s="10" t="s">
        <v>415</v>
      </c>
      <c r="E1459" s="9">
        <v>29608</v>
      </c>
      <c r="F1459" s="10" t="s">
        <v>34</v>
      </c>
      <c r="G1459" s="10" t="s">
        <v>44722</v>
      </c>
      <c r="H1459">
        <v>6614597312</v>
      </c>
      <c r="I1459" s="10" t="s">
        <v>90703</v>
      </c>
      <c r="J1459" s="10" t="s">
        <v>36</v>
      </c>
      <c r="K1459" s="9">
        <v>45453</v>
      </c>
      <c r="L1459" s="10" t="s">
        <v>34038</v>
      </c>
      <c r="M1459" s="10" t="s">
        <v>71227</v>
      </c>
      <c r="N1459" s="10" t="s">
        <v>73984</v>
      </c>
      <c r="O1459" s="10" t="s">
        <v>5119</v>
      </c>
    </row>
    <row r="1460" spans="1:15" x14ac:dyDescent="0.3">
      <c r="A1460" s="10" t="s">
        <v>71981</v>
      </c>
      <c r="B1460" s="10" t="s">
        <v>90704</v>
      </c>
      <c r="C1460" s="10" t="s">
        <v>298</v>
      </c>
      <c r="D1460" s="10" t="s">
        <v>266</v>
      </c>
      <c r="E1460" s="9">
        <v>10775</v>
      </c>
      <c r="F1460" s="10" t="s">
        <v>34</v>
      </c>
      <c r="G1460" s="10" t="s">
        <v>35924</v>
      </c>
      <c r="H1460">
        <v>6619651980</v>
      </c>
      <c r="I1460" s="10" t="s">
        <v>90705</v>
      </c>
      <c r="J1460" s="10" t="s">
        <v>36</v>
      </c>
      <c r="K1460" s="9">
        <v>45369</v>
      </c>
      <c r="L1460" s="10" t="s">
        <v>34038</v>
      </c>
      <c r="M1460" s="10" t="s">
        <v>71163</v>
      </c>
      <c r="N1460" s="10" t="s">
        <v>77893</v>
      </c>
      <c r="O1460" s="10" t="s">
        <v>5119</v>
      </c>
    </row>
    <row r="1461" spans="1:15" x14ac:dyDescent="0.3">
      <c r="A1461" s="10" t="s">
        <v>71983</v>
      </c>
      <c r="B1461" s="10" t="s">
        <v>90706</v>
      </c>
      <c r="C1461" s="10" t="s">
        <v>112</v>
      </c>
      <c r="D1461" s="10" t="s">
        <v>415</v>
      </c>
      <c r="E1461" s="9">
        <v>8582</v>
      </c>
      <c r="F1461" s="10" t="s">
        <v>58</v>
      </c>
      <c r="G1461" s="10" t="s">
        <v>39178</v>
      </c>
      <c r="H1461">
        <v>6612652931</v>
      </c>
      <c r="I1461" s="10" t="s">
        <v>90707</v>
      </c>
      <c r="J1461" s="10" t="s">
        <v>36</v>
      </c>
      <c r="K1461" s="9">
        <v>45134</v>
      </c>
      <c r="L1461" s="10" t="s">
        <v>34038</v>
      </c>
      <c r="M1461" s="10" t="s">
        <v>71267</v>
      </c>
      <c r="N1461" s="10" t="s">
        <v>80923</v>
      </c>
      <c r="O1461" s="10" t="s">
        <v>5119</v>
      </c>
    </row>
    <row r="1462" spans="1:15" x14ac:dyDescent="0.3">
      <c r="A1462" s="10" t="s">
        <v>71985</v>
      </c>
      <c r="B1462" s="10" t="s">
        <v>90708</v>
      </c>
      <c r="C1462" s="10" t="s">
        <v>154</v>
      </c>
      <c r="D1462" s="10" t="s">
        <v>190</v>
      </c>
      <c r="E1462" s="9">
        <v>19793</v>
      </c>
      <c r="F1462" s="10" t="s">
        <v>34</v>
      </c>
      <c r="G1462" s="10" t="s">
        <v>36515</v>
      </c>
      <c r="H1462">
        <v>6611956764</v>
      </c>
      <c r="I1462" s="10" t="s">
        <v>90709</v>
      </c>
      <c r="J1462" s="10" t="s">
        <v>36</v>
      </c>
      <c r="K1462" s="9">
        <v>45308</v>
      </c>
      <c r="L1462" s="10" t="s">
        <v>34037</v>
      </c>
      <c r="M1462" s="10" t="s">
        <v>71275</v>
      </c>
      <c r="N1462" s="10" t="s">
        <v>82621</v>
      </c>
      <c r="O1462" s="10" t="s">
        <v>5119</v>
      </c>
    </row>
    <row r="1463" spans="1:15" x14ac:dyDescent="0.3">
      <c r="A1463" s="10" t="s">
        <v>71986</v>
      </c>
      <c r="B1463" s="10" t="s">
        <v>90710</v>
      </c>
      <c r="C1463" s="10" t="s">
        <v>140</v>
      </c>
      <c r="D1463" s="10" t="s">
        <v>124</v>
      </c>
      <c r="E1463" s="9">
        <v>29649</v>
      </c>
      <c r="F1463" s="10" t="s">
        <v>34</v>
      </c>
      <c r="G1463" s="10" t="s">
        <v>36795</v>
      </c>
      <c r="H1463">
        <v>6611803055</v>
      </c>
      <c r="I1463" s="10" t="s">
        <v>90711</v>
      </c>
      <c r="J1463" s="10" t="s">
        <v>36</v>
      </c>
      <c r="K1463" s="9">
        <v>45297</v>
      </c>
      <c r="L1463" s="10" t="s">
        <v>34038</v>
      </c>
      <c r="M1463" s="10" t="s">
        <v>71221</v>
      </c>
      <c r="N1463" s="10" t="s">
        <v>85806</v>
      </c>
      <c r="O1463" s="10" t="s">
        <v>5119</v>
      </c>
    </row>
    <row r="1464" spans="1:15" x14ac:dyDescent="0.3">
      <c r="A1464" s="10" t="s">
        <v>71988</v>
      </c>
      <c r="B1464" s="10" t="s">
        <v>90712</v>
      </c>
      <c r="C1464" s="10" t="s">
        <v>175</v>
      </c>
      <c r="D1464" s="10" t="s">
        <v>279</v>
      </c>
      <c r="E1464" s="9">
        <v>41784</v>
      </c>
      <c r="F1464" s="10" t="s">
        <v>43</v>
      </c>
      <c r="G1464" s="10" t="s">
        <v>37910</v>
      </c>
      <c r="H1464">
        <v>6614791630</v>
      </c>
      <c r="I1464" s="10" t="s">
        <v>90713</v>
      </c>
      <c r="J1464" s="10" t="s">
        <v>36</v>
      </c>
      <c r="K1464" s="9">
        <v>45123</v>
      </c>
      <c r="L1464" s="10" t="s">
        <v>34037</v>
      </c>
      <c r="M1464" s="10" t="s">
        <v>71433</v>
      </c>
      <c r="N1464" s="10" t="s">
        <v>79133</v>
      </c>
      <c r="O1464" s="10" t="s">
        <v>5119</v>
      </c>
    </row>
    <row r="1465" spans="1:15" x14ac:dyDescent="0.3">
      <c r="A1465" s="10" t="s">
        <v>71989</v>
      </c>
      <c r="B1465" s="10" t="s">
        <v>90714</v>
      </c>
      <c r="C1465" s="10" t="s">
        <v>305</v>
      </c>
      <c r="D1465" s="10" t="s">
        <v>137</v>
      </c>
      <c r="E1465" s="9">
        <v>22502</v>
      </c>
      <c r="F1465" s="10" t="s">
        <v>58</v>
      </c>
      <c r="G1465" s="10" t="s">
        <v>34285</v>
      </c>
      <c r="H1465">
        <v>6612479220</v>
      </c>
      <c r="I1465" s="10" t="s">
        <v>90715</v>
      </c>
      <c r="J1465" s="10" t="s">
        <v>36</v>
      </c>
      <c r="K1465" s="9">
        <v>45326</v>
      </c>
      <c r="L1465" s="10" t="s">
        <v>34036</v>
      </c>
      <c r="M1465" s="10" t="s">
        <v>71565</v>
      </c>
      <c r="N1465" s="10" t="s">
        <v>79959</v>
      </c>
      <c r="O1465" s="10" t="s">
        <v>5119</v>
      </c>
    </row>
    <row r="1466" spans="1:15" x14ac:dyDescent="0.3">
      <c r="A1466" s="10" t="s">
        <v>71990</v>
      </c>
      <c r="B1466" s="10" t="s">
        <v>90716</v>
      </c>
      <c r="C1466" s="10" t="s">
        <v>414</v>
      </c>
      <c r="D1466" s="10" t="s">
        <v>181</v>
      </c>
      <c r="E1466" s="9">
        <v>18997</v>
      </c>
      <c r="F1466" s="10" t="s">
        <v>34</v>
      </c>
      <c r="G1466" s="10" t="s">
        <v>35634</v>
      </c>
      <c r="H1466">
        <v>6612838689</v>
      </c>
      <c r="I1466" s="10" t="s">
        <v>90717</v>
      </c>
      <c r="J1466" s="10" t="s">
        <v>36</v>
      </c>
      <c r="K1466" s="9">
        <v>45398</v>
      </c>
      <c r="L1466" s="10" t="s">
        <v>34037</v>
      </c>
      <c r="M1466" s="10" t="s">
        <v>71505</v>
      </c>
      <c r="N1466" s="10" t="s">
        <v>84686</v>
      </c>
      <c r="O1466" s="10" t="s">
        <v>5119</v>
      </c>
    </row>
    <row r="1467" spans="1:15" x14ac:dyDescent="0.3">
      <c r="A1467" s="10" t="s">
        <v>71992</v>
      </c>
      <c r="B1467" s="10" t="s">
        <v>90718</v>
      </c>
      <c r="C1467" s="10" t="s">
        <v>52</v>
      </c>
      <c r="D1467" s="10" t="s">
        <v>148</v>
      </c>
      <c r="E1467" s="9">
        <v>12910</v>
      </c>
      <c r="F1467" s="10" t="s">
        <v>58</v>
      </c>
      <c r="G1467" s="10" t="s">
        <v>39260</v>
      </c>
      <c r="H1467">
        <v>6617115536</v>
      </c>
      <c r="I1467" s="10" t="s">
        <v>90719</v>
      </c>
      <c r="J1467" s="10" t="s">
        <v>36</v>
      </c>
      <c r="K1467" s="9">
        <v>45354</v>
      </c>
      <c r="L1467" s="10" t="s">
        <v>34036</v>
      </c>
      <c r="M1467" s="10" t="s">
        <v>71778</v>
      </c>
      <c r="N1467" s="10" t="s">
        <v>84282</v>
      </c>
      <c r="O1467" s="10" t="s">
        <v>5119</v>
      </c>
    </row>
    <row r="1468" spans="1:15" x14ac:dyDescent="0.3">
      <c r="A1468" s="10" t="s">
        <v>71993</v>
      </c>
      <c r="B1468" s="10" t="s">
        <v>90720</v>
      </c>
      <c r="C1468" s="10" t="s">
        <v>69</v>
      </c>
      <c r="D1468" s="10" t="s">
        <v>75</v>
      </c>
      <c r="E1468" s="9">
        <v>7147</v>
      </c>
      <c r="F1468" s="10" t="s">
        <v>43</v>
      </c>
      <c r="G1468" s="10" t="s">
        <v>35019</v>
      </c>
      <c r="H1468">
        <v>6617245378</v>
      </c>
      <c r="I1468" s="10" t="s">
        <v>90721</v>
      </c>
      <c r="J1468" s="10" t="s">
        <v>36</v>
      </c>
      <c r="K1468" s="9">
        <v>45248</v>
      </c>
      <c r="L1468" s="10" t="s">
        <v>34038</v>
      </c>
      <c r="M1468" s="10" t="s">
        <v>71270</v>
      </c>
      <c r="N1468" s="10" t="s">
        <v>79830</v>
      </c>
      <c r="O1468" s="10" t="s">
        <v>5119</v>
      </c>
    </row>
    <row r="1469" spans="1:15" x14ac:dyDescent="0.3">
      <c r="A1469" s="10" t="s">
        <v>71994</v>
      </c>
      <c r="B1469" s="10" t="s">
        <v>90722</v>
      </c>
      <c r="C1469" s="10" t="s">
        <v>851</v>
      </c>
      <c r="D1469" s="10" t="s">
        <v>163</v>
      </c>
      <c r="E1469" s="9">
        <v>7004</v>
      </c>
      <c r="F1469" s="10" t="s">
        <v>58</v>
      </c>
      <c r="G1469" s="10" t="s">
        <v>34334</v>
      </c>
      <c r="H1469">
        <v>6618593548</v>
      </c>
      <c r="I1469" s="10" t="s">
        <v>90723</v>
      </c>
      <c r="J1469" s="10" t="s">
        <v>36</v>
      </c>
      <c r="K1469" s="9">
        <v>45284</v>
      </c>
      <c r="L1469" s="10" t="s">
        <v>34037</v>
      </c>
      <c r="M1469" s="10" t="s">
        <v>71262</v>
      </c>
      <c r="N1469" s="10" t="s">
        <v>84428</v>
      </c>
      <c r="O1469" s="10" t="s">
        <v>5119</v>
      </c>
    </row>
    <row r="1470" spans="1:15" x14ac:dyDescent="0.3">
      <c r="A1470" s="10" t="s">
        <v>71996</v>
      </c>
      <c r="B1470" s="10" t="s">
        <v>90724</v>
      </c>
      <c r="C1470" s="10" t="s">
        <v>92</v>
      </c>
      <c r="D1470" s="10" t="s">
        <v>178</v>
      </c>
      <c r="E1470" s="9">
        <v>30023</v>
      </c>
      <c r="F1470" s="10" t="s">
        <v>43</v>
      </c>
      <c r="G1470" s="10" t="s">
        <v>38263</v>
      </c>
      <c r="H1470">
        <v>6611528870</v>
      </c>
      <c r="I1470" s="10" t="s">
        <v>90725</v>
      </c>
      <c r="J1470" s="10" t="s">
        <v>36</v>
      </c>
      <c r="K1470" s="9">
        <v>45248</v>
      </c>
      <c r="L1470" s="10" t="s">
        <v>34036</v>
      </c>
      <c r="M1470" s="10" t="s">
        <v>71433</v>
      </c>
      <c r="N1470" s="10" t="s">
        <v>74996</v>
      </c>
      <c r="O1470" s="10" t="s">
        <v>5119</v>
      </c>
    </row>
    <row r="1471" spans="1:15" x14ac:dyDescent="0.3">
      <c r="A1471" s="10" t="s">
        <v>71998</v>
      </c>
      <c r="B1471" s="10" t="s">
        <v>90726</v>
      </c>
      <c r="C1471" s="10" t="s">
        <v>32</v>
      </c>
      <c r="D1471" s="10" t="s">
        <v>674</v>
      </c>
      <c r="E1471" s="9">
        <v>17472</v>
      </c>
      <c r="F1471" s="10" t="s">
        <v>43</v>
      </c>
      <c r="G1471" s="10" t="s">
        <v>50156</v>
      </c>
      <c r="H1471">
        <v>6612772134</v>
      </c>
      <c r="I1471" s="10" t="s">
        <v>90727</v>
      </c>
      <c r="J1471" s="10" t="s">
        <v>36</v>
      </c>
      <c r="K1471" s="9">
        <v>45206</v>
      </c>
      <c r="L1471" s="10" t="s">
        <v>34037</v>
      </c>
      <c r="M1471" s="10" t="s">
        <v>71129</v>
      </c>
      <c r="N1471" s="10" t="s">
        <v>76597</v>
      </c>
      <c r="O1471" s="10" t="s">
        <v>5119</v>
      </c>
    </row>
    <row r="1472" spans="1:15" x14ac:dyDescent="0.3">
      <c r="A1472" s="10" t="s">
        <v>71999</v>
      </c>
      <c r="B1472" s="10" t="s">
        <v>90728</v>
      </c>
      <c r="C1472" s="10" t="s">
        <v>433</v>
      </c>
      <c r="D1472" s="10" t="s">
        <v>178</v>
      </c>
      <c r="E1472" s="9">
        <v>38910</v>
      </c>
      <c r="F1472" s="10" t="s">
        <v>43</v>
      </c>
      <c r="G1472" s="10" t="s">
        <v>35469</v>
      </c>
      <c r="H1472">
        <v>6612383635</v>
      </c>
      <c r="I1472" s="10" t="s">
        <v>90729</v>
      </c>
      <c r="J1472" s="10" t="s">
        <v>36</v>
      </c>
      <c r="K1472" s="9">
        <v>45295</v>
      </c>
      <c r="L1472" s="10" t="s">
        <v>34036</v>
      </c>
      <c r="M1472" s="10" t="s">
        <v>71778</v>
      </c>
      <c r="N1472" s="10" t="s">
        <v>76297</v>
      </c>
      <c r="O1472" s="10" t="s">
        <v>5119</v>
      </c>
    </row>
    <row r="1473" spans="1:15" x14ac:dyDescent="0.3">
      <c r="A1473" s="10" t="s">
        <v>72001</v>
      </c>
      <c r="B1473" s="10" t="s">
        <v>90730</v>
      </c>
      <c r="C1473" s="10" t="s">
        <v>41</v>
      </c>
      <c r="D1473" s="10" t="s">
        <v>363</v>
      </c>
      <c r="E1473" s="9">
        <v>13885</v>
      </c>
      <c r="F1473" s="10" t="s">
        <v>34</v>
      </c>
      <c r="G1473" s="10" t="s">
        <v>34353</v>
      </c>
      <c r="H1473">
        <v>6611930642</v>
      </c>
      <c r="I1473" s="10" t="s">
        <v>90731</v>
      </c>
      <c r="J1473" s="10" t="s">
        <v>36</v>
      </c>
      <c r="K1473" s="9">
        <v>45433</v>
      </c>
      <c r="L1473" s="10" t="s">
        <v>34037</v>
      </c>
      <c r="M1473" s="10" t="s">
        <v>71407</v>
      </c>
      <c r="N1473" s="10" t="s">
        <v>77022</v>
      </c>
      <c r="O1473" s="10" t="s">
        <v>5119</v>
      </c>
    </row>
    <row r="1474" spans="1:15" x14ac:dyDescent="0.3">
      <c r="A1474" s="10" t="s">
        <v>72003</v>
      </c>
      <c r="B1474" s="10" t="s">
        <v>90732</v>
      </c>
      <c r="C1474" s="10" t="s">
        <v>169</v>
      </c>
      <c r="D1474" s="10" t="s">
        <v>137</v>
      </c>
      <c r="E1474" s="9">
        <v>29260</v>
      </c>
      <c r="F1474" s="10" t="s">
        <v>58</v>
      </c>
      <c r="G1474" s="10" t="s">
        <v>39253</v>
      </c>
      <c r="H1474">
        <v>6617986412</v>
      </c>
      <c r="I1474" s="10" t="s">
        <v>90733</v>
      </c>
      <c r="J1474" s="10" t="s">
        <v>36</v>
      </c>
      <c r="K1474" s="9">
        <v>45443</v>
      </c>
      <c r="L1474" s="10" t="s">
        <v>34038</v>
      </c>
      <c r="M1474" s="10" t="s">
        <v>71853</v>
      </c>
      <c r="N1474" s="10" t="s">
        <v>75476</v>
      </c>
      <c r="O1474" s="10" t="s">
        <v>5119</v>
      </c>
    </row>
    <row r="1475" spans="1:15" x14ac:dyDescent="0.3">
      <c r="A1475" s="10" t="s">
        <v>72005</v>
      </c>
      <c r="B1475" s="10" t="s">
        <v>90734</v>
      </c>
      <c r="C1475" s="10" t="s">
        <v>136</v>
      </c>
      <c r="D1475" s="10" t="s">
        <v>155</v>
      </c>
      <c r="E1475" s="9">
        <v>6602</v>
      </c>
      <c r="F1475" s="10" t="s">
        <v>43</v>
      </c>
      <c r="G1475" s="10" t="s">
        <v>36493</v>
      </c>
      <c r="H1475">
        <v>6618859045</v>
      </c>
      <c r="I1475" s="10" t="s">
        <v>90735</v>
      </c>
      <c r="J1475" s="10" t="s">
        <v>36</v>
      </c>
      <c r="K1475" s="9">
        <v>45446</v>
      </c>
      <c r="L1475" s="10" t="s">
        <v>34038</v>
      </c>
      <c r="M1475" s="10" t="s">
        <v>71148</v>
      </c>
      <c r="N1475" s="10" t="s">
        <v>86629</v>
      </c>
      <c r="O1475" s="10" t="s">
        <v>5119</v>
      </c>
    </row>
    <row r="1476" spans="1:15" x14ac:dyDescent="0.3">
      <c r="A1476" s="10" t="s">
        <v>72007</v>
      </c>
      <c r="B1476" s="10" t="s">
        <v>90736</v>
      </c>
      <c r="C1476" s="10" t="s">
        <v>207</v>
      </c>
      <c r="D1476" s="10" t="s">
        <v>116</v>
      </c>
      <c r="E1476" s="9">
        <v>21961</v>
      </c>
      <c r="F1476" s="10" t="s">
        <v>34</v>
      </c>
      <c r="G1476" s="10" t="s">
        <v>39474</v>
      </c>
      <c r="H1476">
        <v>6618941378</v>
      </c>
      <c r="I1476" s="10" t="s">
        <v>90737</v>
      </c>
      <c r="J1476" s="10" t="s">
        <v>36</v>
      </c>
      <c r="K1476" s="9">
        <v>45467</v>
      </c>
      <c r="L1476" s="10" t="s">
        <v>34036</v>
      </c>
      <c r="M1476" s="10" t="s">
        <v>71312</v>
      </c>
      <c r="N1476" s="10" t="s">
        <v>84598</v>
      </c>
      <c r="O1476" s="10" t="s">
        <v>5119</v>
      </c>
    </row>
    <row r="1477" spans="1:15" x14ac:dyDescent="0.3">
      <c r="A1477" s="10" t="s">
        <v>72009</v>
      </c>
      <c r="B1477" s="10" t="s">
        <v>90738</v>
      </c>
      <c r="C1477" s="10" t="s">
        <v>517</v>
      </c>
      <c r="D1477" s="10" t="s">
        <v>243</v>
      </c>
      <c r="E1477" s="9">
        <v>28046</v>
      </c>
      <c r="F1477" s="10" t="s">
        <v>58</v>
      </c>
      <c r="G1477" s="10" t="s">
        <v>42188</v>
      </c>
      <c r="H1477">
        <v>6615329996</v>
      </c>
      <c r="I1477" s="10" t="s">
        <v>90739</v>
      </c>
      <c r="J1477" s="10" t="s">
        <v>36</v>
      </c>
      <c r="K1477" s="9">
        <v>45172</v>
      </c>
      <c r="L1477" s="10" t="s">
        <v>34036</v>
      </c>
      <c r="M1477" s="10" t="s">
        <v>71145</v>
      </c>
      <c r="N1477" s="10" t="s">
        <v>83775</v>
      </c>
      <c r="O1477" s="10" t="s">
        <v>5119</v>
      </c>
    </row>
    <row r="1478" spans="1:15" x14ac:dyDescent="0.3">
      <c r="A1478" s="10" t="s">
        <v>72010</v>
      </c>
      <c r="B1478" s="10" t="s">
        <v>90740</v>
      </c>
      <c r="C1478" s="10" t="s">
        <v>81</v>
      </c>
      <c r="D1478" s="10" t="s">
        <v>159</v>
      </c>
      <c r="E1478" s="9">
        <v>19861</v>
      </c>
      <c r="F1478" s="10" t="s">
        <v>34</v>
      </c>
      <c r="G1478" s="10" t="s">
        <v>66828</v>
      </c>
      <c r="H1478">
        <v>6614310580</v>
      </c>
      <c r="I1478" s="10" t="s">
        <v>90741</v>
      </c>
      <c r="J1478" s="10" t="s">
        <v>36</v>
      </c>
      <c r="K1478" s="9">
        <v>45286</v>
      </c>
      <c r="L1478" s="10" t="s">
        <v>34036</v>
      </c>
      <c r="M1478" s="10" t="s">
        <v>71430</v>
      </c>
      <c r="N1478" s="10" t="s">
        <v>77595</v>
      </c>
      <c r="O1478" s="10" t="s">
        <v>5119</v>
      </c>
    </row>
    <row r="1479" spans="1:15" x14ac:dyDescent="0.3">
      <c r="A1479" s="10" t="s">
        <v>72012</v>
      </c>
      <c r="B1479" s="10" t="s">
        <v>90742</v>
      </c>
      <c r="C1479" s="10" t="s">
        <v>517</v>
      </c>
      <c r="D1479" s="10" t="s">
        <v>42</v>
      </c>
      <c r="E1479" s="9">
        <v>29341</v>
      </c>
      <c r="F1479" s="10" t="s">
        <v>43</v>
      </c>
      <c r="G1479" s="10" t="s">
        <v>52310</v>
      </c>
      <c r="H1479">
        <v>6613138594</v>
      </c>
      <c r="I1479" s="10" t="s">
        <v>90743</v>
      </c>
      <c r="J1479" s="10" t="s">
        <v>36</v>
      </c>
      <c r="K1479" s="9">
        <v>45300</v>
      </c>
      <c r="L1479" s="10" t="s">
        <v>34038</v>
      </c>
      <c r="M1479" s="10" t="s">
        <v>71241</v>
      </c>
      <c r="N1479" s="10" t="s">
        <v>81450</v>
      </c>
      <c r="O1479" s="10" t="s">
        <v>5119</v>
      </c>
    </row>
    <row r="1480" spans="1:15" x14ac:dyDescent="0.3">
      <c r="A1480" s="10" t="s">
        <v>72014</v>
      </c>
      <c r="B1480" s="10" t="s">
        <v>90744</v>
      </c>
      <c r="C1480" s="10" t="s">
        <v>349</v>
      </c>
      <c r="D1480" s="10" t="s">
        <v>163</v>
      </c>
      <c r="E1480" s="9">
        <v>43520</v>
      </c>
      <c r="F1480" s="10" t="s">
        <v>43</v>
      </c>
      <c r="G1480" s="10" t="s">
        <v>34510</v>
      </c>
      <c r="H1480">
        <v>6619848166</v>
      </c>
      <c r="I1480" s="10" t="s">
        <v>90745</v>
      </c>
      <c r="J1480" s="10" t="s">
        <v>36</v>
      </c>
      <c r="K1480" s="9">
        <v>45262</v>
      </c>
      <c r="L1480" s="10" t="s">
        <v>34036</v>
      </c>
      <c r="M1480" s="10" t="s">
        <v>71433</v>
      </c>
      <c r="N1480" s="10" t="s">
        <v>73579</v>
      </c>
      <c r="O1480" s="10" t="s">
        <v>5119</v>
      </c>
    </row>
    <row r="1481" spans="1:15" x14ac:dyDescent="0.3">
      <c r="A1481" s="10" t="s">
        <v>72016</v>
      </c>
      <c r="B1481" s="10" t="s">
        <v>90746</v>
      </c>
      <c r="C1481" s="10" t="s">
        <v>52</v>
      </c>
      <c r="D1481" s="10" t="s">
        <v>266</v>
      </c>
      <c r="E1481" s="9">
        <v>12594</v>
      </c>
      <c r="F1481" s="10" t="s">
        <v>58</v>
      </c>
      <c r="G1481" s="10" t="s">
        <v>36910</v>
      </c>
      <c r="H1481">
        <v>6611351283</v>
      </c>
      <c r="I1481" s="10" t="s">
        <v>90747</v>
      </c>
      <c r="J1481" s="10" t="s">
        <v>36</v>
      </c>
      <c r="K1481" s="9">
        <v>45337</v>
      </c>
      <c r="L1481" s="10" t="s">
        <v>34036</v>
      </c>
      <c r="M1481" s="10" t="s">
        <v>71463</v>
      </c>
      <c r="N1481" s="10" t="s">
        <v>72722</v>
      </c>
      <c r="O1481" s="10" t="s">
        <v>5119</v>
      </c>
    </row>
    <row r="1482" spans="1:15" x14ac:dyDescent="0.3">
      <c r="A1482" s="10" t="s">
        <v>72017</v>
      </c>
      <c r="B1482" s="10" t="s">
        <v>90748</v>
      </c>
      <c r="C1482" s="10" t="s">
        <v>687</v>
      </c>
      <c r="D1482" s="10" t="s">
        <v>47</v>
      </c>
      <c r="E1482" s="9">
        <v>6624</v>
      </c>
      <c r="F1482" s="10" t="s">
        <v>34</v>
      </c>
      <c r="G1482" s="10" t="s">
        <v>38833</v>
      </c>
      <c r="H1482">
        <v>6615627009</v>
      </c>
      <c r="I1482" s="10" t="s">
        <v>90749</v>
      </c>
      <c r="J1482" s="10" t="s">
        <v>36</v>
      </c>
      <c r="K1482" s="9">
        <v>45163</v>
      </c>
      <c r="L1482" s="10" t="s">
        <v>34037</v>
      </c>
      <c r="M1482" s="10" t="s">
        <v>71114</v>
      </c>
      <c r="N1482" s="10" t="s">
        <v>85660</v>
      </c>
      <c r="O1482" s="10" t="s">
        <v>5119</v>
      </c>
    </row>
    <row r="1483" spans="1:15" x14ac:dyDescent="0.3">
      <c r="A1483" s="10" t="s">
        <v>72018</v>
      </c>
      <c r="B1483" s="10" t="s">
        <v>90750</v>
      </c>
      <c r="C1483" s="10" t="s">
        <v>352</v>
      </c>
      <c r="D1483" s="10" t="s">
        <v>293</v>
      </c>
      <c r="E1483" s="9">
        <v>6663</v>
      </c>
      <c r="F1483" s="10" t="s">
        <v>34</v>
      </c>
      <c r="G1483" s="10" t="s">
        <v>37183</v>
      </c>
      <c r="H1483">
        <v>6615798480</v>
      </c>
      <c r="I1483" s="10" t="s">
        <v>90751</v>
      </c>
      <c r="J1483" s="10" t="s">
        <v>36</v>
      </c>
      <c r="K1483" s="9">
        <v>45459</v>
      </c>
      <c r="L1483" s="10" t="s">
        <v>34037</v>
      </c>
      <c r="M1483" s="10" t="s">
        <v>71248</v>
      </c>
      <c r="N1483" s="10" t="s">
        <v>86671</v>
      </c>
      <c r="O1483" s="10" t="s">
        <v>5119</v>
      </c>
    </row>
    <row r="1484" spans="1:15" x14ac:dyDescent="0.3">
      <c r="A1484" s="10" t="s">
        <v>72020</v>
      </c>
      <c r="B1484" s="10" t="s">
        <v>90752</v>
      </c>
      <c r="C1484" s="10" t="s">
        <v>328</v>
      </c>
      <c r="D1484" s="10" t="s">
        <v>42</v>
      </c>
      <c r="E1484" s="9">
        <v>27527</v>
      </c>
      <c r="F1484" s="10" t="s">
        <v>34</v>
      </c>
      <c r="G1484" s="10" t="s">
        <v>37283</v>
      </c>
      <c r="H1484">
        <v>6611850255</v>
      </c>
      <c r="I1484" s="10" t="s">
        <v>90753</v>
      </c>
      <c r="J1484" s="10" t="s">
        <v>36</v>
      </c>
      <c r="K1484" s="9">
        <v>45204</v>
      </c>
      <c r="L1484" s="10" t="s">
        <v>34038</v>
      </c>
      <c r="M1484" s="10" t="s">
        <v>71225</v>
      </c>
      <c r="N1484" s="10" t="s">
        <v>73102</v>
      </c>
      <c r="O1484" s="10" t="s">
        <v>5119</v>
      </c>
    </row>
    <row r="1485" spans="1:15" x14ac:dyDescent="0.3">
      <c r="A1485" s="10" t="s">
        <v>72022</v>
      </c>
      <c r="B1485" s="10" t="s">
        <v>90754</v>
      </c>
      <c r="C1485" s="10" t="s">
        <v>202</v>
      </c>
      <c r="D1485" s="10" t="s">
        <v>120</v>
      </c>
      <c r="E1485" s="9">
        <v>23849</v>
      </c>
      <c r="F1485" s="10" t="s">
        <v>43</v>
      </c>
      <c r="G1485" s="10" t="s">
        <v>52739</v>
      </c>
      <c r="H1485">
        <v>6613073688</v>
      </c>
      <c r="I1485" s="10" t="s">
        <v>90755</v>
      </c>
      <c r="J1485" s="10" t="s">
        <v>36</v>
      </c>
      <c r="K1485" s="9">
        <v>45391</v>
      </c>
      <c r="L1485" s="10" t="s">
        <v>34037</v>
      </c>
      <c r="M1485" s="10" t="s">
        <v>71241</v>
      </c>
      <c r="N1485" s="10" t="s">
        <v>83462</v>
      </c>
      <c r="O1485" s="10" t="s">
        <v>5119</v>
      </c>
    </row>
    <row r="1486" spans="1:15" x14ac:dyDescent="0.3">
      <c r="A1486" s="10" t="s">
        <v>72023</v>
      </c>
      <c r="B1486" s="10" t="s">
        <v>90756</v>
      </c>
      <c r="C1486" s="10" t="s">
        <v>119</v>
      </c>
      <c r="D1486" s="10" t="s">
        <v>363</v>
      </c>
      <c r="E1486" s="9">
        <v>41793</v>
      </c>
      <c r="F1486" s="10" t="s">
        <v>58</v>
      </c>
      <c r="G1486" s="10" t="s">
        <v>37082</v>
      </c>
      <c r="H1486">
        <v>6618757899</v>
      </c>
      <c r="I1486" s="10" t="s">
        <v>90757</v>
      </c>
      <c r="J1486" s="10" t="s">
        <v>36</v>
      </c>
      <c r="K1486" s="9">
        <v>45178</v>
      </c>
      <c r="L1486" s="10" t="s">
        <v>34038</v>
      </c>
      <c r="M1486" s="10" t="s">
        <v>71389</v>
      </c>
      <c r="N1486" s="10" t="s">
        <v>77421</v>
      </c>
      <c r="O1486" s="10" t="s">
        <v>5119</v>
      </c>
    </row>
    <row r="1487" spans="1:15" x14ac:dyDescent="0.3">
      <c r="A1487" s="10" t="s">
        <v>72024</v>
      </c>
      <c r="B1487" s="10" t="s">
        <v>90758</v>
      </c>
      <c r="C1487" s="10" t="s">
        <v>81</v>
      </c>
      <c r="D1487" s="10" t="s">
        <v>137</v>
      </c>
      <c r="E1487" s="9">
        <v>25319</v>
      </c>
      <c r="F1487" s="10" t="s">
        <v>43</v>
      </c>
      <c r="G1487" s="10" t="s">
        <v>55594</v>
      </c>
      <c r="H1487">
        <v>6615578631</v>
      </c>
      <c r="I1487" s="10" t="s">
        <v>90759</v>
      </c>
      <c r="J1487" s="10" t="s">
        <v>36</v>
      </c>
      <c r="K1487" s="9">
        <v>45156</v>
      </c>
      <c r="L1487" s="10" t="s">
        <v>34036</v>
      </c>
      <c r="M1487" s="10" t="s">
        <v>71297</v>
      </c>
      <c r="N1487" s="10" t="s">
        <v>84997</v>
      </c>
      <c r="O1487" s="10" t="s">
        <v>5119</v>
      </c>
    </row>
    <row r="1488" spans="1:15" x14ac:dyDescent="0.3">
      <c r="A1488" s="10" t="s">
        <v>72027</v>
      </c>
      <c r="B1488" s="10" t="s">
        <v>90760</v>
      </c>
      <c r="C1488" s="10" t="s">
        <v>96</v>
      </c>
      <c r="D1488" s="10" t="s">
        <v>181</v>
      </c>
      <c r="E1488" s="9">
        <v>44019</v>
      </c>
      <c r="F1488" s="10" t="s">
        <v>43</v>
      </c>
      <c r="G1488" s="10" t="s">
        <v>35654</v>
      </c>
      <c r="H1488">
        <v>6617978177</v>
      </c>
      <c r="I1488" s="10" t="s">
        <v>90761</v>
      </c>
      <c r="J1488" s="10" t="s">
        <v>36</v>
      </c>
      <c r="K1488" s="9">
        <v>45431</v>
      </c>
      <c r="L1488" s="10" t="s">
        <v>34038</v>
      </c>
      <c r="M1488" s="10" t="s">
        <v>71853</v>
      </c>
      <c r="N1488" s="10" t="s">
        <v>83314</v>
      </c>
      <c r="O1488" s="10" t="s">
        <v>5119</v>
      </c>
    </row>
    <row r="1489" spans="1:15" x14ac:dyDescent="0.3">
      <c r="A1489" s="10" t="s">
        <v>72029</v>
      </c>
      <c r="B1489" s="10" t="s">
        <v>90762</v>
      </c>
      <c r="C1489" s="10" t="s">
        <v>687</v>
      </c>
      <c r="D1489" s="10" t="s">
        <v>363</v>
      </c>
      <c r="E1489" s="9">
        <v>29023</v>
      </c>
      <c r="F1489" s="10" t="s">
        <v>34</v>
      </c>
      <c r="G1489" s="10" t="s">
        <v>34175</v>
      </c>
      <c r="H1489">
        <v>6616537459</v>
      </c>
      <c r="I1489" s="10" t="s">
        <v>90763</v>
      </c>
      <c r="J1489" s="10" t="s">
        <v>36</v>
      </c>
      <c r="K1489" s="9">
        <v>45133</v>
      </c>
      <c r="L1489" s="10" t="s">
        <v>34036</v>
      </c>
      <c r="M1489" s="10" t="s">
        <v>71283</v>
      </c>
      <c r="N1489" s="10" t="s">
        <v>86300</v>
      </c>
      <c r="O1489" s="10" t="s">
        <v>5119</v>
      </c>
    </row>
    <row r="1490" spans="1:15" x14ac:dyDescent="0.3">
      <c r="A1490" s="10" t="s">
        <v>72030</v>
      </c>
      <c r="B1490" s="10" t="s">
        <v>90764</v>
      </c>
      <c r="C1490" s="10" t="s">
        <v>154</v>
      </c>
      <c r="D1490" s="10" t="s">
        <v>97</v>
      </c>
      <c r="E1490" s="9">
        <v>10094</v>
      </c>
      <c r="F1490" s="10" t="s">
        <v>34</v>
      </c>
      <c r="G1490" s="10" t="s">
        <v>86121</v>
      </c>
      <c r="H1490">
        <v>6616093726</v>
      </c>
      <c r="I1490" s="10" t="s">
        <v>90765</v>
      </c>
      <c r="J1490" s="10" t="s">
        <v>36</v>
      </c>
      <c r="K1490" s="9">
        <v>45313</v>
      </c>
      <c r="L1490" s="10" t="s">
        <v>34037</v>
      </c>
      <c r="M1490" s="10" t="s">
        <v>71163</v>
      </c>
      <c r="N1490" s="10" t="s">
        <v>76515</v>
      </c>
      <c r="O1490" s="10" t="s">
        <v>5119</v>
      </c>
    </row>
    <row r="1491" spans="1:15" x14ac:dyDescent="0.3">
      <c r="A1491" s="10" t="s">
        <v>72032</v>
      </c>
      <c r="B1491" s="10" t="s">
        <v>90766</v>
      </c>
      <c r="C1491" s="10" t="s">
        <v>318</v>
      </c>
      <c r="D1491" s="10" t="s">
        <v>1049</v>
      </c>
      <c r="E1491" s="9">
        <v>22430</v>
      </c>
      <c r="F1491" s="10" t="s">
        <v>43</v>
      </c>
      <c r="G1491" s="10" t="s">
        <v>38156</v>
      </c>
      <c r="H1491">
        <v>6614804141</v>
      </c>
      <c r="I1491" s="10" t="s">
        <v>90767</v>
      </c>
      <c r="J1491" s="10" t="s">
        <v>36</v>
      </c>
      <c r="K1491" s="9">
        <v>45393</v>
      </c>
      <c r="L1491" s="10" t="s">
        <v>34036</v>
      </c>
      <c r="M1491" s="10" t="s">
        <v>71290</v>
      </c>
      <c r="N1491" s="10" t="s">
        <v>85514</v>
      </c>
      <c r="O1491" s="10" t="s">
        <v>5119</v>
      </c>
    </row>
    <row r="1492" spans="1:15" x14ac:dyDescent="0.3">
      <c r="A1492" s="10" t="s">
        <v>72034</v>
      </c>
      <c r="B1492" s="10" t="s">
        <v>90768</v>
      </c>
      <c r="C1492" s="10" t="s">
        <v>92</v>
      </c>
      <c r="D1492" s="10" t="s">
        <v>185</v>
      </c>
      <c r="E1492" s="9">
        <v>16635</v>
      </c>
      <c r="F1492" s="10" t="s">
        <v>34</v>
      </c>
      <c r="G1492" s="10" t="s">
        <v>51460</v>
      </c>
      <c r="H1492">
        <v>6614064107</v>
      </c>
      <c r="I1492" s="10" t="s">
        <v>90769</v>
      </c>
      <c r="J1492" s="10" t="s">
        <v>36</v>
      </c>
      <c r="K1492" s="9">
        <v>45474</v>
      </c>
      <c r="L1492" s="10" t="s">
        <v>34036</v>
      </c>
      <c r="M1492" s="10" t="s">
        <v>71120</v>
      </c>
      <c r="N1492" s="10" t="s">
        <v>85646</v>
      </c>
      <c r="O1492" s="10" t="s">
        <v>5119</v>
      </c>
    </row>
    <row r="1493" spans="1:15" x14ac:dyDescent="0.3">
      <c r="A1493" s="10" t="s">
        <v>72037</v>
      </c>
      <c r="B1493" s="10" t="s">
        <v>90770</v>
      </c>
      <c r="C1493" s="10" t="s">
        <v>259</v>
      </c>
      <c r="D1493" s="10" t="s">
        <v>250</v>
      </c>
      <c r="E1493" s="9">
        <v>18631</v>
      </c>
      <c r="F1493" s="10" t="s">
        <v>43</v>
      </c>
      <c r="G1493" s="10" t="s">
        <v>42202</v>
      </c>
      <c r="H1493">
        <v>6614279721</v>
      </c>
      <c r="I1493" s="10" t="s">
        <v>90771</v>
      </c>
      <c r="J1493" s="10" t="s">
        <v>36</v>
      </c>
      <c r="K1493" s="9">
        <v>45361</v>
      </c>
      <c r="L1493" s="10" t="s">
        <v>34036</v>
      </c>
      <c r="M1493" s="10" t="s">
        <v>71540</v>
      </c>
      <c r="N1493" s="10" t="s">
        <v>85638</v>
      </c>
      <c r="O1493" s="10" t="s">
        <v>5119</v>
      </c>
    </row>
    <row r="1494" spans="1:15" x14ac:dyDescent="0.3">
      <c r="A1494" s="10" t="s">
        <v>72038</v>
      </c>
      <c r="B1494" s="10" t="s">
        <v>90772</v>
      </c>
      <c r="C1494" s="10" t="s">
        <v>136</v>
      </c>
      <c r="D1494" s="10" t="s">
        <v>346</v>
      </c>
      <c r="E1494" s="9">
        <v>40639</v>
      </c>
      <c r="F1494" s="10" t="s">
        <v>58</v>
      </c>
      <c r="G1494" s="10" t="s">
        <v>36827</v>
      </c>
      <c r="H1494">
        <v>6618778182</v>
      </c>
      <c r="I1494" s="10" t="s">
        <v>90773</v>
      </c>
      <c r="J1494" s="10" t="s">
        <v>36</v>
      </c>
      <c r="K1494" s="9">
        <v>45467</v>
      </c>
      <c r="L1494" s="10" t="s">
        <v>34038</v>
      </c>
      <c r="M1494" s="10" t="s">
        <v>71407</v>
      </c>
      <c r="N1494" s="10" t="s">
        <v>85835</v>
      </c>
      <c r="O1494" s="10" t="s">
        <v>5119</v>
      </c>
    </row>
    <row r="1495" spans="1:15" x14ac:dyDescent="0.3">
      <c r="A1495" s="10" t="s">
        <v>72040</v>
      </c>
      <c r="B1495" s="10" t="s">
        <v>90774</v>
      </c>
      <c r="C1495" s="10" t="s">
        <v>184</v>
      </c>
      <c r="D1495" s="10" t="s">
        <v>358</v>
      </c>
      <c r="E1495" s="9">
        <v>20068</v>
      </c>
      <c r="F1495" s="10" t="s">
        <v>43</v>
      </c>
      <c r="G1495" s="10" t="s">
        <v>36381</v>
      </c>
      <c r="H1495">
        <v>6615359259</v>
      </c>
      <c r="I1495" s="10" t="s">
        <v>90775</v>
      </c>
      <c r="J1495" s="10" t="s">
        <v>36</v>
      </c>
      <c r="K1495" s="9">
        <v>45230</v>
      </c>
      <c r="L1495" s="10" t="s">
        <v>34036</v>
      </c>
      <c r="M1495" s="10" t="s">
        <v>71270</v>
      </c>
      <c r="N1495" s="10" t="s">
        <v>76991</v>
      </c>
      <c r="O1495" s="10" t="s">
        <v>5119</v>
      </c>
    </row>
    <row r="1496" spans="1:15" x14ac:dyDescent="0.3">
      <c r="A1496" s="10" t="s">
        <v>72042</v>
      </c>
      <c r="B1496" s="10" t="s">
        <v>90776</v>
      </c>
      <c r="C1496" s="10" t="s">
        <v>278</v>
      </c>
      <c r="D1496" s="10" t="s">
        <v>131</v>
      </c>
      <c r="E1496" s="9">
        <v>4774</v>
      </c>
      <c r="F1496" s="10" t="s">
        <v>58</v>
      </c>
      <c r="G1496" s="10" t="s">
        <v>43420</v>
      </c>
      <c r="H1496">
        <v>6615470798</v>
      </c>
      <c r="I1496" s="10" t="s">
        <v>90777</v>
      </c>
      <c r="J1496" s="10" t="s">
        <v>36</v>
      </c>
      <c r="K1496" s="9">
        <v>45243</v>
      </c>
      <c r="L1496" s="10" t="s">
        <v>34037</v>
      </c>
      <c r="M1496" s="10" t="s">
        <v>71199</v>
      </c>
      <c r="N1496" s="10" t="s">
        <v>77849</v>
      </c>
      <c r="O1496" s="10" t="s">
        <v>5119</v>
      </c>
    </row>
    <row r="1497" spans="1:15" x14ac:dyDescent="0.3">
      <c r="A1497" s="10" t="s">
        <v>72044</v>
      </c>
      <c r="B1497" s="10" t="s">
        <v>90778</v>
      </c>
      <c r="C1497" s="10" t="s">
        <v>336</v>
      </c>
      <c r="D1497" s="10" t="s">
        <v>42</v>
      </c>
      <c r="E1497" s="9">
        <v>12243</v>
      </c>
      <c r="F1497" s="10" t="s">
        <v>34</v>
      </c>
      <c r="G1497" s="10" t="s">
        <v>34560</v>
      </c>
      <c r="H1497">
        <v>6612721820</v>
      </c>
      <c r="I1497" s="10" t="s">
        <v>90779</v>
      </c>
      <c r="J1497" s="10" t="s">
        <v>36</v>
      </c>
      <c r="K1497" s="9">
        <v>45426</v>
      </c>
      <c r="L1497" s="10" t="s">
        <v>34038</v>
      </c>
      <c r="M1497" s="10" t="s">
        <v>71336</v>
      </c>
      <c r="N1497" s="10" t="s">
        <v>85552</v>
      </c>
      <c r="O1497" s="10" t="s">
        <v>5119</v>
      </c>
    </row>
    <row r="1498" spans="1:15" x14ac:dyDescent="0.3">
      <c r="A1498" s="10" t="s">
        <v>72046</v>
      </c>
      <c r="B1498" s="10" t="s">
        <v>90780</v>
      </c>
      <c r="C1498" s="10" t="s">
        <v>32</v>
      </c>
      <c r="D1498" s="10" t="s">
        <v>163</v>
      </c>
      <c r="E1498" s="9">
        <v>39556</v>
      </c>
      <c r="F1498" s="10" t="s">
        <v>43</v>
      </c>
      <c r="G1498" s="10" t="s">
        <v>35962</v>
      </c>
      <c r="H1498">
        <v>6613888739</v>
      </c>
      <c r="I1498" s="10" t="s">
        <v>90781</v>
      </c>
      <c r="J1498" s="10" t="s">
        <v>36</v>
      </c>
      <c r="K1498" s="9">
        <v>45285</v>
      </c>
      <c r="L1498" s="10" t="s">
        <v>34036</v>
      </c>
      <c r="M1498" s="10" t="s">
        <v>71230</v>
      </c>
      <c r="N1498" s="10" t="s">
        <v>84870</v>
      </c>
      <c r="O1498" s="10" t="s">
        <v>5119</v>
      </c>
    </row>
    <row r="1499" spans="1:15" x14ac:dyDescent="0.3">
      <c r="A1499" s="10" t="s">
        <v>72048</v>
      </c>
      <c r="B1499" s="10" t="s">
        <v>90782</v>
      </c>
      <c r="C1499" s="10" t="s">
        <v>223</v>
      </c>
      <c r="D1499" s="10" t="s">
        <v>97</v>
      </c>
      <c r="E1499" s="9">
        <v>11459</v>
      </c>
      <c r="F1499" s="10" t="s">
        <v>34</v>
      </c>
      <c r="G1499" s="10" t="s">
        <v>37046</v>
      </c>
      <c r="H1499">
        <v>6617188923</v>
      </c>
      <c r="I1499" s="10" t="s">
        <v>90783</v>
      </c>
      <c r="J1499" s="10" t="s">
        <v>36</v>
      </c>
      <c r="K1499" s="9">
        <v>45292</v>
      </c>
      <c r="L1499" s="10" t="s">
        <v>34036</v>
      </c>
      <c r="M1499" s="10" t="s">
        <v>71158</v>
      </c>
      <c r="N1499" s="10" t="s">
        <v>83303</v>
      </c>
      <c r="O1499" s="10" t="s">
        <v>5119</v>
      </c>
    </row>
    <row r="1500" spans="1:15" x14ac:dyDescent="0.3">
      <c r="A1500" s="10" t="s">
        <v>72050</v>
      </c>
      <c r="B1500" s="10" t="s">
        <v>90784</v>
      </c>
      <c r="C1500" s="10" t="s">
        <v>349</v>
      </c>
      <c r="D1500" s="10" t="s">
        <v>53</v>
      </c>
      <c r="E1500" s="9">
        <v>32248</v>
      </c>
      <c r="F1500" s="10" t="s">
        <v>34</v>
      </c>
      <c r="G1500" s="10" t="s">
        <v>38459</v>
      </c>
      <c r="H1500">
        <v>6615770236</v>
      </c>
      <c r="I1500" s="10" t="s">
        <v>90785</v>
      </c>
      <c r="J1500" s="10" t="s">
        <v>36</v>
      </c>
      <c r="K1500" s="9">
        <v>45182</v>
      </c>
      <c r="L1500" s="10" t="s">
        <v>34038</v>
      </c>
      <c r="M1500" s="10" t="s">
        <v>71565</v>
      </c>
      <c r="N1500" s="10" t="s">
        <v>82824</v>
      </c>
      <c r="O1500" s="10" t="s">
        <v>5119</v>
      </c>
    </row>
    <row r="1501" spans="1:15" x14ac:dyDescent="0.3">
      <c r="A1501" s="10" t="s">
        <v>72052</v>
      </c>
      <c r="B1501" s="10" t="s">
        <v>90786</v>
      </c>
      <c r="C1501" s="10" t="s">
        <v>169</v>
      </c>
      <c r="D1501" s="10" t="s">
        <v>266</v>
      </c>
      <c r="E1501" s="9">
        <v>8838</v>
      </c>
      <c r="F1501" s="10" t="s">
        <v>43</v>
      </c>
      <c r="G1501" s="10" t="s">
        <v>38159</v>
      </c>
      <c r="H1501">
        <v>6611428507</v>
      </c>
      <c r="I1501" s="10" t="s">
        <v>90787</v>
      </c>
      <c r="J1501" s="10" t="s">
        <v>36</v>
      </c>
      <c r="K1501" s="9">
        <v>45366</v>
      </c>
      <c r="L1501" s="10" t="s">
        <v>34038</v>
      </c>
      <c r="M1501" s="10" t="s">
        <v>71414</v>
      </c>
      <c r="N1501" s="10" t="s">
        <v>79146</v>
      </c>
      <c r="O1501" s="10" t="s">
        <v>5119</v>
      </c>
    </row>
    <row r="1502" spans="1:15" x14ac:dyDescent="0.3">
      <c r="A1502" s="10" t="s">
        <v>72054</v>
      </c>
      <c r="B1502" s="10" t="s">
        <v>90788</v>
      </c>
      <c r="C1502" s="10" t="s">
        <v>184</v>
      </c>
      <c r="D1502" s="10" t="s">
        <v>415</v>
      </c>
      <c r="E1502" s="9">
        <v>28003</v>
      </c>
      <c r="F1502" s="10" t="s">
        <v>34</v>
      </c>
      <c r="G1502" s="10" t="s">
        <v>34508</v>
      </c>
      <c r="H1502">
        <v>6612395355</v>
      </c>
      <c r="I1502" s="10" t="s">
        <v>90789</v>
      </c>
      <c r="J1502" s="10" t="s">
        <v>36</v>
      </c>
      <c r="K1502" s="9">
        <v>45459</v>
      </c>
      <c r="L1502" s="10" t="s">
        <v>34036</v>
      </c>
      <c r="M1502" s="10" t="s">
        <v>71137</v>
      </c>
      <c r="N1502" s="10" t="s">
        <v>83323</v>
      </c>
      <c r="O1502" s="10" t="s">
        <v>5119</v>
      </c>
    </row>
    <row r="1503" spans="1:15" x14ac:dyDescent="0.3">
      <c r="A1503" s="10" t="s">
        <v>72056</v>
      </c>
      <c r="B1503" s="10" t="s">
        <v>90790</v>
      </c>
      <c r="C1503" s="10" t="s">
        <v>220</v>
      </c>
      <c r="D1503" s="10" t="s">
        <v>53</v>
      </c>
      <c r="E1503" s="9">
        <v>27552</v>
      </c>
      <c r="F1503" s="10" t="s">
        <v>34</v>
      </c>
      <c r="G1503" s="10" t="s">
        <v>80524</v>
      </c>
      <c r="H1503">
        <v>6616933706</v>
      </c>
      <c r="I1503" s="10" t="s">
        <v>90791</v>
      </c>
      <c r="J1503" s="10" t="s">
        <v>36</v>
      </c>
      <c r="K1503" s="9">
        <v>45231</v>
      </c>
      <c r="L1503" s="10" t="s">
        <v>34037</v>
      </c>
      <c r="M1503" s="10" t="s">
        <v>71114</v>
      </c>
      <c r="N1503" s="10" t="s">
        <v>77057</v>
      </c>
      <c r="O1503" s="10" t="s">
        <v>5119</v>
      </c>
    </row>
    <row r="1504" spans="1:15" x14ac:dyDescent="0.3">
      <c r="A1504" s="10" t="s">
        <v>72058</v>
      </c>
      <c r="B1504" s="10" t="s">
        <v>90792</v>
      </c>
      <c r="C1504" s="10" t="s">
        <v>349</v>
      </c>
      <c r="D1504" s="10" t="s">
        <v>185</v>
      </c>
      <c r="E1504" s="9">
        <v>29354</v>
      </c>
      <c r="F1504" s="10" t="s">
        <v>34</v>
      </c>
      <c r="G1504" s="10" t="s">
        <v>38434</v>
      </c>
      <c r="H1504">
        <v>6611894553</v>
      </c>
      <c r="I1504" s="10" t="s">
        <v>90793</v>
      </c>
      <c r="J1504" s="10" t="s">
        <v>36</v>
      </c>
      <c r="K1504" s="9">
        <v>45438</v>
      </c>
      <c r="L1504" s="10" t="s">
        <v>34037</v>
      </c>
      <c r="M1504" s="10" t="s">
        <v>71433</v>
      </c>
      <c r="N1504" s="10" t="s">
        <v>80910</v>
      </c>
      <c r="O1504" s="10" t="s">
        <v>5119</v>
      </c>
    </row>
    <row r="1505" spans="1:15" x14ac:dyDescent="0.3">
      <c r="A1505" s="10" t="s">
        <v>72060</v>
      </c>
      <c r="B1505" s="10" t="s">
        <v>90794</v>
      </c>
      <c r="C1505" s="10" t="s">
        <v>328</v>
      </c>
      <c r="D1505" s="10" t="s">
        <v>141</v>
      </c>
      <c r="E1505" s="9">
        <v>10897</v>
      </c>
      <c r="F1505" s="10" t="s">
        <v>34</v>
      </c>
      <c r="G1505" s="10" t="s">
        <v>39829</v>
      </c>
      <c r="H1505">
        <v>6617865559</v>
      </c>
      <c r="I1505" s="10" t="s">
        <v>90795</v>
      </c>
      <c r="J1505" s="10" t="s">
        <v>36</v>
      </c>
      <c r="K1505" s="9">
        <v>45383</v>
      </c>
      <c r="L1505" s="10" t="s">
        <v>34036</v>
      </c>
      <c r="M1505" s="10" t="s">
        <v>71389</v>
      </c>
      <c r="N1505" s="10" t="s">
        <v>85049</v>
      </c>
      <c r="O1505" s="10" t="s">
        <v>5119</v>
      </c>
    </row>
    <row r="1506" spans="1:15" x14ac:dyDescent="0.3">
      <c r="A1506" s="10" t="s">
        <v>72061</v>
      </c>
      <c r="B1506" s="10" t="s">
        <v>90796</v>
      </c>
      <c r="C1506" s="10" t="s">
        <v>414</v>
      </c>
      <c r="D1506" s="10" t="s">
        <v>307</v>
      </c>
      <c r="E1506" s="9">
        <v>36919</v>
      </c>
      <c r="F1506" s="10" t="s">
        <v>34</v>
      </c>
      <c r="G1506" s="10" t="s">
        <v>36858</v>
      </c>
      <c r="H1506">
        <v>6613505069</v>
      </c>
      <c r="I1506" s="10" t="s">
        <v>90797</v>
      </c>
      <c r="J1506" s="10" t="s">
        <v>36</v>
      </c>
      <c r="K1506" s="9">
        <v>45462</v>
      </c>
      <c r="L1506" s="10" t="s">
        <v>34038</v>
      </c>
      <c r="M1506" s="10" t="s">
        <v>71433</v>
      </c>
      <c r="N1506" s="10" t="s">
        <v>72530</v>
      </c>
      <c r="O1506" s="10" t="s">
        <v>5119</v>
      </c>
    </row>
    <row r="1507" spans="1:15" x14ac:dyDescent="0.3">
      <c r="A1507" s="10" t="s">
        <v>72062</v>
      </c>
      <c r="B1507" s="10" t="s">
        <v>90798</v>
      </c>
      <c r="C1507" s="10" t="s">
        <v>278</v>
      </c>
      <c r="D1507" s="10" t="s">
        <v>243</v>
      </c>
      <c r="E1507" s="9">
        <v>15536</v>
      </c>
      <c r="F1507" s="10" t="s">
        <v>43</v>
      </c>
      <c r="G1507" s="10" t="s">
        <v>35075</v>
      </c>
      <c r="H1507">
        <v>6619009949</v>
      </c>
      <c r="I1507" s="10" t="s">
        <v>90799</v>
      </c>
      <c r="J1507" s="10" t="s">
        <v>36</v>
      </c>
      <c r="K1507" s="9">
        <v>45358</v>
      </c>
      <c r="L1507" s="10" t="s">
        <v>34037</v>
      </c>
      <c r="M1507" s="10" t="s">
        <v>71227</v>
      </c>
      <c r="N1507" s="10" t="s">
        <v>85046</v>
      </c>
      <c r="O1507" s="10" t="s">
        <v>5119</v>
      </c>
    </row>
    <row r="1508" spans="1:15" x14ac:dyDescent="0.3">
      <c r="A1508" s="10" t="s">
        <v>72063</v>
      </c>
      <c r="B1508" s="10" t="s">
        <v>90800</v>
      </c>
      <c r="C1508" s="10" t="s">
        <v>162</v>
      </c>
      <c r="D1508" s="10" t="s">
        <v>263</v>
      </c>
      <c r="E1508" s="9">
        <v>5336</v>
      </c>
      <c r="F1508" s="10" t="s">
        <v>43</v>
      </c>
      <c r="G1508" s="10" t="s">
        <v>35592</v>
      </c>
      <c r="H1508">
        <v>6617860460</v>
      </c>
      <c r="I1508" s="10" t="s">
        <v>90801</v>
      </c>
      <c r="J1508" s="10" t="s">
        <v>36</v>
      </c>
      <c r="K1508" s="9">
        <v>45318</v>
      </c>
      <c r="L1508" s="10" t="s">
        <v>34037</v>
      </c>
      <c r="M1508" s="10" t="s">
        <v>71154</v>
      </c>
      <c r="N1508" s="10" t="s">
        <v>79323</v>
      </c>
      <c r="O1508" s="10" t="s">
        <v>5119</v>
      </c>
    </row>
    <row r="1509" spans="1:15" x14ac:dyDescent="0.3">
      <c r="A1509" s="10" t="s">
        <v>72065</v>
      </c>
      <c r="B1509" s="10" t="s">
        <v>90802</v>
      </c>
      <c r="C1509" s="10" t="s">
        <v>352</v>
      </c>
      <c r="D1509" s="10" t="s">
        <v>243</v>
      </c>
      <c r="E1509" s="9">
        <v>28354</v>
      </c>
      <c r="F1509" s="10" t="s">
        <v>58</v>
      </c>
      <c r="G1509" s="10" t="s">
        <v>36905</v>
      </c>
      <c r="H1509">
        <v>6619275767</v>
      </c>
      <c r="I1509" s="10" t="s">
        <v>90803</v>
      </c>
      <c r="J1509" s="10" t="s">
        <v>36</v>
      </c>
      <c r="K1509" s="9">
        <v>45125</v>
      </c>
      <c r="L1509" s="10" t="s">
        <v>34038</v>
      </c>
      <c r="M1509" s="10" t="s">
        <v>71171</v>
      </c>
      <c r="N1509" s="10" t="s">
        <v>86131</v>
      </c>
      <c r="O1509" s="10" t="s">
        <v>5119</v>
      </c>
    </row>
    <row r="1510" spans="1:15" x14ac:dyDescent="0.3">
      <c r="A1510" s="10" t="s">
        <v>72067</v>
      </c>
      <c r="B1510" s="10" t="s">
        <v>90804</v>
      </c>
      <c r="C1510" s="10" t="s">
        <v>166</v>
      </c>
      <c r="D1510" s="10" t="s">
        <v>53</v>
      </c>
      <c r="E1510" s="9">
        <v>22115</v>
      </c>
      <c r="F1510" s="10" t="s">
        <v>34</v>
      </c>
      <c r="G1510" s="10" t="s">
        <v>38069</v>
      </c>
      <c r="H1510">
        <v>6619589550</v>
      </c>
      <c r="I1510" s="10" t="s">
        <v>90805</v>
      </c>
      <c r="J1510" s="10" t="s">
        <v>36</v>
      </c>
      <c r="K1510" s="9">
        <v>45290</v>
      </c>
      <c r="L1510" s="10" t="s">
        <v>34038</v>
      </c>
      <c r="M1510" s="10" t="s">
        <v>71312</v>
      </c>
      <c r="N1510" s="10" t="s">
        <v>73255</v>
      </c>
      <c r="O1510" s="10" t="s">
        <v>5119</v>
      </c>
    </row>
    <row r="1511" spans="1:15" x14ac:dyDescent="0.3">
      <c r="A1511" s="10" t="s">
        <v>72068</v>
      </c>
      <c r="B1511" s="10" t="s">
        <v>90806</v>
      </c>
      <c r="C1511" s="10" t="s">
        <v>204</v>
      </c>
      <c r="D1511" s="10" t="s">
        <v>97</v>
      </c>
      <c r="E1511" s="9">
        <v>41672</v>
      </c>
      <c r="F1511" s="10" t="s">
        <v>58</v>
      </c>
      <c r="G1511" s="10" t="s">
        <v>35313</v>
      </c>
      <c r="H1511">
        <v>6617071602</v>
      </c>
      <c r="I1511" s="10" t="s">
        <v>90807</v>
      </c>
      <c r="J1511" s="10" t="s">
        <v>36</v>
      </c>
      <c r="K1511" s="9">
        <v>45374</v>
      </c>
      <c r="L1511" s="10" t="s">
        <v>34037</v>
      </c>
      <c r="M1511" s="10" t="s">
        <v>71389</v>
      </c>
      <c r="N1511" s="10" t="s">
        <v>72536</v>
      </c>
      <c r="O1511" s="10" t="s">
        <v>5119</v>
      </c>
    </row>
    <row r="1512" spans="1:15" x14ac:dyDescent="0.3">
      <c r="A1512" s="10" t="s">
        <v>72070</v>
      </c>
      <c r="B1512" s="10" t="s">
        <v>90808</v>
      </c>
      <c r="C1512" s="10" t="s">
        <v>69</v>
      </c>
      <c r="D1512" s="10" t="s">
        <v>190</v>
      </c>
      <c r="E1512" s="9">
        <v>30963</v>
      </c>
      <c r="F1512" s="10" t="s">
        <v>34</v>
      </c>
      <c r="G1512" s="10" t="s">
        <v>35352</v>
      </c>
      <c r="H1512">
        <v>6614485222</v>
      </c>
      <c r="I1512" s="10" t="s">
        <v>90809</v>
      </c>
      <c r="J1512" s="10" t="s">
        <v>36</v>
      </c>
      <c r="K1512" s="9">
        <v>45383</v>
      </c>
      <c r="L1512" s="10" t="s">
        <v>34038</v>
      </c>
      <c r="M1512" s="10" t="s">
        <v>71230</v>
      </c>
      <c r="N1512" s="10" t="s">
        <v>71678</v>
      </c>
      <c r="O1512" s="10" t="s">
        <v>5119</v>
      </c>
    </row>
    <row r="1513" spans="1:15" x14ac:dyDescent="0.3">
      <c r="A1513" s="10" t="s">
        <v>72071</v>
      </c>
      <c r="B1513" s="10" t="s">
        <v>90810</v>
      </c>
      <c r="C1513" s="10" t="s">
        <v>166</v>
      </c>
      <c r="D1513" s="10" t="s">
        <v>93</v>
      </c>
      <c r="E1513" s="9">
        <v>43359</v>
      </c>
      <c r="F1513" s="10" t="s">
        <v>34</v>
      </c>
      <c r="G1513" s="10" t="s">
        <v>35385</v>
      </c>
      <c r="H1513">
        <v>6611984792</v>
      </c>
      <c r="I1513" s="10" t="s">
        <v>90811</v>
      </c>
      <c r="J1513" s="10" t="s">
        <v>36</v>
      </c>
      <c r="K1513" s="9">
        <v>45166</v>
      </c>
      <c r="L1513" s="10" t="s">
        <v>34036</v>
      </c>
      <c r="M1513" s="10" t="s">
        <v>71174</v>
      </c>
      <c r="N1513" s="10" t="s">
        <v>74920</v>
      </c>
      <c r="O1513" s="10" t="s">
        <v>5119</v>
      </c>
    </row>
    <row r="1514" spans="1:15" x14ac:dyDescent="0.3">
      <c r="A1514" s="10" t="s">
        <v>72073</v>
      </c>
      <c r="B1514" s="10" t="s">
        <v>90812</v>
      </c>
      <c r="C1514" s="10" t="s">
        <v>56</v>
      </c>
      <c r="D1514" s="10" t="s">
        <v>170</v>
      </c>
      <c r="E1514" s="9">
        <v>41037</v>
      </c>
      <c r="F1514" s="10" t="s">
        <v>58</v>
      </c>
      <c r="G1514" s="10" t="s">
        <v>38849</v>
      </c>
      <c r="H1514">
        <v>6615275419</v>
      </c>
      <c r="I1514" s="10" t="s">
        <v>90813</v>
      </c>
      <c r="J1514" s="10" t="s">
        <v>36</v>
      </c>
      <c r="K1514" s="9">
        <v>45219</v>
      </c>
      <c r="L1514" s="10" t="s">
        <v>34037</v>
      </c>
      <c r="M1514" s="10" t="s">
        <v>71207</v>
      </c>
      <c r="N1514" s="10" t="s">
        <v>85887</v>
      </c>
      <c r="O1514" s="10" t="s">
        <v>5119</v>
      </c>
    </row>
    <row r="1515" spans="1:15" x14ac:dyDescent="0.3">
      <c r="A1515" s="10" t="s">
        <v>72074</v>
      </c>
      <c r="B1515" s="10" t="s">
        <v>90814</v>
      </c>
      <c r="C1515" s="10" t="s">
        <v>32</v>
      </c>
      <c r="D1515" s="10" t="s">
        <v>231</v>
      </c>
      <c r="E1515" s="9">
        <v>39684</v>
      </c>
      <c r="F1515" s="10" t="s">
        <v>34</v>
      </c>
      <c r="G1515" s="10" t="s">
        <v>38768</v>
      </c>
      <c r="H1515">
        <v>6618906296</v>
      </c>
      <c r="I1515" s="10" t="s">
        <v>90815</v>
      </c>
      <c r="J1515" s="10" t="s">
        <v>36</v>
      </c>
      <c r="K1515" s="9">
        <v>45342</v>
      </c>
      <c r="L1515" s="10" t="s">
        <v>34038</v>
      </c>
      <c r="M1515" s="10" t="s">
        <v>71778</v>
      </c>
      <c r="N1515" s="10" t="s">
        <v>80798</v>
      </c>
      <c r="O1515" s="10" t="s">
        <v>5119</v>
      </c>
    </row>
    <row r="1516" spans="1:15" x14ac:dyDescent="0.3">
      <c r="A1516" s="10" t="s">
        <v>72075</v>
      </c>
      <c r="B1516" s="10" t="s">
        <v>90816</v>
      </c>
      <c r="C1516" s="10" t="s">
        <v>223</v>
      </c>
      <c r="D1516" s="10" t="s">
        <v>89</v>
      </c>
      <c r="E1516" s="9">
        <v>13969</v>
      </c>
      <c r="F1516" s="10" t="s">
        <v>43</v>
      </c>
      <c r="G1516" s="10" t="s">
        <v>36569</v>
      </c>
      <c r="H1516">
        <v>6618779154</v>
      </c>
      <c r="I1516" s="10" t="s">
        <v>90817</v>
      </c>
      <c r="J1516" s="10" t="s">
        <v>36</v>
      </c>
      <c r="K1516" s="9">
        <v>45370</v>
      </c>
      <c r="L1516" s="10" t="s">
        <v>34037</v>
      </c>
      <c r="M1516" s="10" t="s">
        <v>71202</v>
      </c>
      <c r="N1516" s="10" t="s">
        <v>73419</v>
      </c>
      <c r="O1516" s="10" t="s">
        <v>5119</v>
      </c>
    </row>
    <row r="1517" spans="1:15" x14ac:dyDescent="0.3">
      <c r="A1517" s="10" t="s">
        <v>72077</v>
      </c>
      <c r="B1517" s="10" t="s">
        <v>90818</v>
      </c>
      <c r="C1517" s="10" t="s">
        <v>286</v>
      </c>
      <c r="D1517" s="10" t="s">
        <v>82</v>
      </c>
      <c r="E1517" s="9">
        <v>42939</v>
      </c>
      <c r="F1517" s="10" t="s">
        <v>34</v>
      </c>
      <c r="G1517" s="10" t="s">
        <v>34544</v>
      </c>
      <c r="H1517">
        <v>6618592184</v>
      </c>
      <c r="I1517" s="10" t="s">
        <v>90819</v>
      </c>
      <c r="J1517" s="10" t="s">
        <v>36</v>
      </c>
      <c r="K1517" s="9">
        <v>45134</v>
      </c>
      <c r="L1517" s="10" t="s">
        <v>34036</v>
      </c>
      <c r="M1517" s="10" t="s">
        <v>71199</v>
      </c>
      <c r="N1517" s="10" t="s">
        <v>84462</v>
      </c>
      <c r="O1517" s="10" t="s">
        <v>5119</v>
      </c>
    </row>
    <row r="1518" spans="1:15" x14ac:dyDescent="0.3">
      <c r="A1518" s="10" t="s">
        <v>72078</v>
      </c>
      <c r="B1518" s="10" t="s">
        <v>90820</v>
      </c>
      <c r="C1518" s="10" t="s">
        <v>204</v>
      </c>
      <c r="D1518" s="10" t="s">
        <v>401</v>
      </c>
      <c r="E1518" s="9">
        <v>31504</v>
      </c>
      <c r="F1518" s="10" t="s">
        <v>43</v>
      </c>
      <c r="G1518" s="10" t="s">
        <v>38384</v>
      </c>
      <c r="H1518">
        <v>6612948290</v>
      </c>
      <c r="I1518" s="10" t="s">
        <v>90821</v>
      </c>
      <c r="J1518" s="10" t="s">
        <v>36</v>
      </c>
      <c r="K1518" s="9">
        <v>45161</v>
      </c>
      <c r="L1518" s="10" t="s">
        <v>34038</v>
      </c>
      <c r="M1518" s="10" t="s">
        <v>71283</v>
      </c>
      <c r="N1518" s="10" t="s">
        <v>83999</v>
      </c>
      <c r="O1518" s="10" t="s">
        <v>5119</v>
      </c>
    </row>
    <row r="1519" spans="1:15" x14ac:dyDescent="0.3">
      <c r="A1519" s="10" t="s">
        <v>72079</v>
      </c>
      <c r="B1519" s="10" t="s">
        <v>90822</v>
      </c>
      <c r="C1519" s="10" t="s">
        <v>140</v>
      </c>
      <c r="D1519" s="10" t="s">
        <v>109</v>
      </c>
      <c r="E1519" s="9">
        <v>31945</v>
      </c>
      <c r="F1519" s="10" t="s">
        <v>58</v>
      </c>
      <c r="G1519" s="10" t="s">
        <v>38302</v>
      </c>
      <c r="H1519">
        <v>6619307720</v>
      </c>
      <c r="I1519" s="10" t="s">
        <v>90823</v>
      </c>
      <c r="J1519" s="10" t="s">
        <v>36</v>
      </c>
      <c r="K1519" s="9">
        <v>45218</v>
      </c>
      <c r="L1519" s="10" t="s">
        <v>34036</v>
      </c>
      <c r="M1519" s="10" t="s">
        <v>71409</v>
      </c>
      <c r="N1519" s="10" t="s">
        <v>81829</v>
      </c>
      <c r="O1519" s="10" t="s">
        <v>5119</v>
      </c>
    </row>
    <row r="1520" spans="1:15" x14ac:dyDescent="0.3">
      <c r="A1520" s="10" t="s">
        <v>72081</v>
      </c>
      <c r="B1520" s="10" t="s">
        <v>90824</v>
      </c>
      <c r="C1520" s="10" t="s">
        <v>52</v>
      </c>
      <c r="D1520" s="10" t="s">
        <v>250</v>
      </c>
      <c r="E1520" s="9">
        <v>20710</v>
      </c>
      <c r="F1520" s="10" t="s">
        <v>34</v>
      </c>
      <c r="G1520" s="10" t="s">
        <v>37243</v>
      </c>
      <c r="H1520">
        <v>6614942232</v>
      </c>
      <c r="I1520" s="10" t="s">
        <v>90825</v>
      </c>
      <c r="J1520" s="10" t="s">
        <v>36</v>
      </c>
      <c r="K1520" s="9">
        <v>45135</v>
      </c>
      <c r="L1520" s="10" t="s">
        <v>34037</v>
      </c>
      <c r="M1520" s="10" t="s">
        <v>71158</v>
      </c>
      <c r="N1520" s="10" t="s">
        <v>83367</v>
      </c>
      <c r="O1520" s="10" t="s">
        <v>5119</v>
      </c>
    </row>
    <row r="1521" spans="1:15" x14ac:dyDescent="0.3">
      <c r="A1521" s="10" t="s">
        <v>72083</v>
      </c>
      <c r="B1521" s="10" t="s">
        <v>90826</v>
      </c>
      <c r="C1521" s="10" t="s">
        <v>184</v>
      </c>
      <c r="D1521" s="10" t="s">
        <v>89</v>
      </c>
      <c r="E1521" s="9">
        <v>10652</v>
      </c>
      <c r="F1521" s="10" t="s">
        <v>43</v>
      </c>
      <c r="G1521" s="10" t="s">
        <v>37481</v>
      </c>
      <c r="H1521">
        <v>6611034400</v>
      </c>
      <c r="I1521" s="10" t="s">
        <v>90827</v>
      </c>
      <c r="J1521" s="10" t="s">
        <v>36</v>
      </c>
      <c r="K1521" s="9">
        <v>45149</v>
      </c>
      <c r="L1521" s="10" t="s">
        <v>34038</v>
      </c>
      <c r="M1521" s="10" t="s">
        <v>71120</v>
      </c>
      <c r="N1521" s="10" t="s">
        <v>81335</v>
      </c>
      <c r="O1521" s="10" t="s">
        <v>5119</v>
      </c>
    </row>
    <row r="1522" spans="1:15" x14ac:dyDescent="0.3">
      <c r="A1522" s="10" t="s">
        <v>72084</v>
      </c>
      <c r="B1522" s="10" t="s">
        <v>90828</v>
      </c>
      <c r="C1522" s="10" t="s">
        <v>65</v>
      </c>
      <c r="D1522" s="10" t="s">
        <v>199</v>
      </c>
      <c r="E1522" s="9">
        <v>19102</v>
      </c>
      <c r="F1522" s="10" t="s">
        <v>34</v>
      </c>
      <c r="G1522" s="10" t="s">
        <v>82158</v>
      </c>
      <c r="H1522">
        <v>6614516385</v>
      </c>
      <c r="I1522" s="10" t="s">
        <v>90829</v>
      </c>
      <c r="J1522" s="10" t="s">
        <v>36</v>
      </c>
      <c r="K1522" s="9">
        <v>45447</v>
      </c>
      <c r="L1522" s="10" t="s">
        <v>34036</v>
      </c>
      <c r="M1522" s="10" t="s">
        <v>71133</v>
      </c>
      <c r="N1522" s="10" t="s">
        <v>82902</v>
      </c>
      <c r="O1522" s="10" t="s">
        <v>5119</v>
      </c>
    </row>
    <row r="1523" spans="1:15" x14ac:dyDescent="0.3">
      <c r="A1523" s="10" t="s">
        <v>72086</v>
      </c>
      <c r="B1523" s="10" t="s">
        <v>90830</v>
      </c>
      <c r="C1523" s="10" t="s">
        <v>65</v>
      </c>
      <c r="D1523" s="10" t="s">
        <v>181</v>
      </c>
      <c r="E1523" s="9">
        <v>18171</v>
      </c>
      <c r="F1523" s="10" t="s">
        <v>34</v>
      </c>
      <c r="G1523" s="10" t="s">
        <v>35073</v>
      </c>
      <c r="H1523">
        <v>6612343514</v>
      </c>
      <c r="I1523" s="10" t="s">
        <v>90831</v>
      </c>
      <c r="J1523" s="10" t="s">
        <v>36</v>
      </c>
      <c r="K1523" s="9">
        <v>45222</v>
      </c>
      <c r="L1523" s="10" t="s">
        <v>34036</v>
      </c>
      <c r="M1523" s="10" t="s">
        <v>71142</v>
      </c>
      <c r="N1523" s="10" t="s">
        <v>76981</v>
      </c>
      <c r="O1523" s="10" t="s">
        <v>5119</v>
      </c>
    </row>
    <row r="1524" spans="1:15" x14ac:dyDescent="0.3">
      <c r="A1524" s="10" t="s">
        <v>72088</v>
      </c>
      <c r="B1524" s="10" t="s">
        <v>90832</v>
      </c>
      <c r="C1524" s="10" t="s">
        <v>115</v>
      </c>
      <c r="D1524" s="10" t="s">
        <v>47</v>
      </c>
      <c r="E1524" s="9">
        <v>44346</v>
      </c>
      <c r="F1524" s="10" t="s">
        <v>43</v>
      </c>
      <c r="G1524" s="10" t="s">
        <v>34811</v>
      </c>
      <c r="H1524">
        <v>6615551374</v>
      </c>
      <c r="I1524" s="10" t="s">
        <v>90833</v>
      </c>
      <c r="J1524" s="10" t="s">
        <v>36</v>
      </c>
      <c r="K1524" s="9">
        <v>45226</v>
      </c>
      <c r="L1524" s="10" t="s">
        <v>34037</v>
      </c>
      <c r="M1524" s="10" t="s">
        <v>71309</v>
      </c>
      <c r="N1524" s="10" t="s">
        <v>85151</v>
      </c>
      <c r="O1524" s="10" t="s">
        <v>5119</v>
      </c>
    </row>
    <row r="1525" spans="1:15" x14ac:dyDescent="0.3">
      <c r="A1525" s="10" t="s">
        <v>72090</v>
      </c>
      <c r="B1525" s="10" t="s">
        <v>90834</v>
      </c>
      <c r="C1525" s="10" t="s">
        <v>69</v>
      </c>
      <c r="D1525" s="10" t="s">
        <v>167</v>
      </c>
      <c r="E1525" s="9">
        <v>10904</v>
      </c>
      <c r="F1525" s="10" t="s">
        <v>34</v>
      </c>
      <c r="G1525" s="10" t="s">
        <v>38261</v>
      </c>
      <c r="H1525">
        <v>6614309172</v>
      </c>
      <c r="I1525" s="10" t="s">
        <v>90835</v>
      </c>
      <c r="J1525" s="10" t="s">
        <v>36</v>
      </c>
      <c r="K1525" s="9">
        <v>45428</v>
      </c>
      <c r="L1525" s="10" t="s">
        <v>34037</v>
      </c>
      <c r="M1525" s="10" t="s">
        <v>71433</v>
      </c>
      <c r="N1525" s="10" t="s">
        <v>72348</v>
      </c>
      <c r="O1525" s="10" t="s">
        <v>5119</v>
      </c>
    </row>
    <row r="1526" spans="1:15" x14ac:dyDescent="0.3">
      <c r="A1526" s="10" t="s">
        <v>72091</v>
      </c>
      <c r="B1526" s="10" t="s">
        <v>90836</v>
      </c>
      <c r="C1526" s="10" t="s">
        <v>256</v>
      </c>
      <c r="D1526" s="10" t="s">
        <v>167</v>
      </c>
      <c r="E1526" s="9">
        <v>34027</v>
      </c>
      <c r="F1526" s="10" t="s">
        <v>34</v>
      </c>
      <c r="G1526" s="10" t="s">
        <v>38730</v>
      </c>
      <c r="H1526">
        <v>6611316598</v>
      </c>
      <c r="I1526" s="10" t="s">
        <v>90837</v>
      </c>
      <c r="J1526" s="10" t="s">
        <v>36</v>
      </c>
      <c r="K1526" s="9">
        <v>45470</v>
      </c>
      <c r="L1526" s="10" t="s">
        <v>34037</v>
      </c>
      <c r="M1526" s="10" t="s">
        <v>71227</v>
      </c>
      <c r="N1526" s="10" t="s">
        <v>71714</v>
      </c>
      <c r="O1526" s="10" t="s">
        <v>5119</v>
      </c>
    </row>
    <row r="1527" spans="1:15" x14ac:dyDescent="0.3">
      <c r="A1527" s="10" t="s">
        <v>72092</v>
      </c>
      <c r="B1527" s="10" t="s">
        <v>90838</v>
      </c>
      <c r="C1527" s="10" t="s">
        <v>166</v>
      </c>
      <c r="D1527" s="10" t="s">
        <v>42</v>
      </c>
      <c r="E1527" s="9">
        <v>17071</v>
      </c>
      <c r="F1527" s="10" t="s">
        <v>34</v>
      </c>
      <c r="G1527" s="10" t="s">
        <v>43912</v>
      </c>
      <c r="H1527">
        <v>6615160435</v>
      </c>
      <c r="I1527" s="10" t="s">
        <v>90839</v>
      </c>
      <c r="J1527" s="10" t="s">
        <v>36</v>
      </c>
      <c r="K1527" s="9">
        <v>45362</v>
      </c>
      <c r="L1527" s="10" t="s">
        <v>34036</v>
      </c>
      <c r="M1527" s="10" t="s">
        <v>71230</v>
      </c>
      <c r="N1527" s="10" t="s">
        <v>71130</v>
      </c>
      <c r="O1527" s="10" t="s">
        <v>5119</v>
      </c>
    </row>
    <row r="1528" spans="1:15" x14ac:dyDescent="0.3">
      <c r="A1528" s="10" t="s">
        <v>72094</v>
      </c>
      <c r="B1528" s="10" t="s">
        <v>90840</v>
      </c>
      <c r="C1528" s="10" t="s">
        <v>115</v>
      </c>
      <c r="D1528" s="10" t="s">
        <v>231</v>
      </c>
      <c r="E1528" s="9">
        <v>8394</v>
      </c>
      <c r="F1528" s="10" t="s">
        <v>43</v>
      </c>
      <c r="G1528" s="10" t="s">
        <v>38175</v>
      </c>
      <c r="H1528">
        <v>6611333624</v>
      </c>
      <c r="I1528" s="10" t="s">
        <v>90841</v>
      </c>
      <c r="J1528" s="10" t="s">
        <v>36</v>
      </c>
      <c r="K1528" s="9">
        <v>45289</v>
      </c>
      <c r="L1528" s="10" t="s">
        <v>34037</v>
      </c>
      <c r="M1528" s="10" t="s">
        <v>71286</v>
      </c>
      <c r="N1528" s="10" t="s">
        <v>86364</v>
      </c>
      <c r="O1528" s="10" t="s">
        <v>5119</v>
      </c>
    </row>
    <row r="1529" spans="1:15" x14ac:dyDescent="0.3">
      <c r="A1529" s="10" t="s">
        <v>72095</v>
      </c>
      <c r="B1529" s="10" t="s">
        <v>90842</v>
      </c>
      <c r="C1529" s="10" t="s">
        <v>318</v>
      </c>
      <c r="D1529" s="10" t="s">
        <v>159</v>
      </c>
      <c r="E1529" s="9">
        <v>5493</v>
      </c>
      <c r="F1529" s="10" t="s">
        <v>58</v>
      </c>
      <c r="G1529" s="10" t="s">
        <v>37381</v>
      </c>
      <c r="H1529">
        <v>6614519210</v>
      </c>
      <c r="I1529" s="10" t="s">
        <v>90843</v>
      </c>
      <c r="J1529" s="10" t="s">
        <v>36</v>
      </c>
      <c r="K1529" s="9">
        <v>45370</v>
      </c>
      <c r="L1529" s="10" t="s">
        <v>34036</v>
      </c>
      <c r="M1529" s="10" t="s">
        <v>71778</v>
      </c>
      <c r="N1529" s="10" t="s">
        <v>85729</v>
      </c>
      <c r="O1529" s="10" t="s">
        <v>5119</v>
      </c>
    </row>
    <row r="1530" spans="1:15" x14ac:dyDescent="0.3">
      <c r="A1530" s="10" t="s">
        <v>72096</v>
      </c>
      <c r="B1530" s="10" t="s">
        <v>90844</v>
      </c>
      <c r="C1530" s="10" t="s">
        <v>147</v>
      </c>
      <c r="D1530" s="10" t="s">
        <v>163</v>
      </c>
      <c r="E1530" s="9">
        <v>28344</v>
      </c>
      <c r="F1530" s="10" t="s">
        <v>34</v>
      </c>
      <c r="G1530" s="10" t="s">
        <v>35032</v>
      </c>
      <c r="H1530">
        <v>6616332757</v>
      </c>
      <c r="I1530" s="10" t="s">
        <v>90845</v>
      </c>
      <c r="J1530" s="10" t="s">
        <v>36</v>
      </c>
      <c r="K1530" s="9">
        <v>45331</v>
      </c>
      <c r="L1530" s="10" t="s">
        <v>34037</v>
      </c>
      <c r="M1530" s="10" t="s">
        <v>71171</v>
      </c>
      <c r="N1530" s="10" t="s">
        <v>84115</v>
      </c>
      <c r="O1530" s="10" t="s">
        <v>5119</v>
      </c>
    </row>
    <row r="1531" spans="1:15" x14ac:dyDescent="0.3">
      <c r="A1531" s="10" t="s">
        <v>72098</v>
      </c>
      <c r="B1531" s="10" t="s">
        <v>90846</v>
      </c>
      <c r="C1531" s="10" t="s">
        <v>336</v>
      </c>
      <c r="D1531" s="10" t="s">
        <v>163</v>
      </c>
      <c r="E1531" s="9">
        <v>41610</v>
      </c>
      <c r="F1531" s="10" t="s">
        <v>34</v>
      </c>
      <c r="G1531" s="10" t="s">
        <v>35661</v>
      </c>
      <c r="H1531">
        <v>6613372076</v>
      </c>
      <c r="I1531" s="10" t="s">
        <v>90847</v>
      </c>
      <c r="J1531" s="10" t="s">
        <v>36</v>
      </c>
      <c r="K1531" s="9">
        <v>45465</v>
      </c>
      <c r="L1531" s="10" t="s">
        <v>34038</v>
      </c>
      <c r="M1531" s="10" t="s">
        <v>71154</v>
      </c>
      <c r="N1531" s="10" t="s">
        <v>84614</v>
      </c>
      <c r="O1531" s="10" t="s">
        <v>5119</v>
      </c>
    </row>
    <row r="1532" spans="1:15" x14ac:dyDescent="0.3">
      <c r="A1532" s="10" t="s">
        <v>72099</v>
      </c>
      <c r="B1532" s="10" t="s">
        <v>90848</v>
      </c>
      <c r="C1532" s="10" t="s">
        <v>96</v>
      </c>
      <c r="D1532" s="10" t="s">
        <v>167</v>
      </c>
      <c r="E1532" s="9">
        <v>23219</v>
      </c>
      <c r="F1532" s="10" t="s">
        <v>58</v>
      </c>
      <c r="G1532" s="10" t="s">
        <v>53088</v>
      </c>
      <c r="H1532">
        <v>6617741000</v>
      </c>
      <c r="I1532" s="10" t="s">
        <v>90849</v>
      </c>
      <c r="J1532" s="10" t="s">
        <v>36</v>
      </c>
      <c r="K1532" s="9">
        <v>45408</v>
      </c>
      <c r="L1532" s="10" t="s">
        <v>34036</v>
      </c>
      <c r="M1532" s="10" t="s">
        <v>71199</v>
      </c>
      <c r="N1532" s="10" t="s">
        <v>75329</v>
      </c>
      <c r="O1532" s="10" t="s">
        <v>5119</v>
      </c>
    </row>
    <row r="1533" spans="1:15" x14ac:dyDescent="0.3">
      <c r="A1533" s="10" t="s">
        <v>72100</v>
      </c>
      <c r="B1533" s="10" t="s">
        <v>90850</v>
      </c>
      <c r="C1533" s="10" t="s">
        <v>230</v>
      </c>
      <c r="D1533" s="10" t="s">
        <v>113</v>
      </c>
      <c r="E1533" s="9">
        <v>15633</v>
      </c>
      <c r="F1533" s="10" t="s">
        <v>43</v>
      </c>
      <c r="G1533" s="10" t="s">
        <v>38375</v>
      </c>
      <c r="H1533">
        <v>6615817895</v>
      </c>
      <c r="I1533" s="10" t="s">
        <v>90851</v>
      </c>
      <c r="J1533" s="10" t="s">
        <v>36</v>
      </c>
      <c r="K1533" s="9">
        <v>45387</v>
      </c>
      <c r="L1533" s="10" t="s">
        <v>34036</v>
      </c>
      <c r="M1533" s="10" t="s">
        <v>71356</v>
      </c>
      <c r="N1533" s="10" t="s">
        <v>77266</v>
      </c>
      <c r="O1533" s="10" t="s">
        <v>5119</v>
      </c>
    </row>
    <row r="1534" spans="1:15" x14ac:dyDescent="0.3">
      <c r="A1534" s="10" t="s">
        <v>72103</v>
      </c>
      <c r="B1534" s="10" t="s">
        <v>90852</v>
      </c>
      <c r="C1534" s="10" t="s">
        <v>147</v>
      </c>
      <c r="D1534" s="10" t="s">
        <v>346</v>
      </c>
      <c r="E1534" s="9">
        <v>6067</v>
      </c>
      <c r="F1534" s="10" t="s">
        <v>34</v>
      </c>
      <c r="G1534" s="10" t="s">
        <v>64706</v>
      </c>
      <c r="H1534">
        <v>6612256018</v>
      </c>
      <c r="I1534" s="10" t="s">
        <v>90853</v>
      </c>
      <c r="J1534" s="10" t="s">
        <v>36</v>
      </c>
      <c r="K1534" s="9">
        <v>45301</v>
      </c>
      <c r="L1534" s="10" t="s">
        <v>34036</v>
      </c>
      <c r="M1534" s="10" t="s">
        <v>71137</v>
      </c>
      <c r="N1534" s="10" t="s">
        <v>79473</v>
      </c>
      <c r="O1534" s="10" t="s">
        <v>5119</v>
      </c>
    </row>
    <row r="1535" spans="1:15" x14ac:dyDescent="0.3">
      <c r="A1535" s="10" t="s">
        <v>72104</v>
      </c>
      <c r="B1535" s="10" t="s">
        <v>90854</v>
      </c>
      <c r="C1535" s="10" t="s">
        <v>32</v>
      </c>
      <c r="D1535" s="10" t="s">
        <v>542</v>
      </c>
      <c r="E1535" s="9">
        <v>26748</v>
      </c>
      <c r="F1535" s="10" t="s">
        <v>43</v>
      </c>
      <c r="G1535" s="10" t="s">
        <v>38424</v>
      </c>
      <c r="H1535">
        <v>6617570776</v>
      </c>
      <c r="I1535" s="10" t="s">
        <v>90855</v>
      </c>
      <c r="J1535" s="10" t="s">
        <v>36</v>
      </c>
      <c r="K1535" s="9">
        <v>45211</v>
      </c>
      <c r="L1535" s="10" t="s">
        <v>34037</v>
      </c>
      <c r="M1535" s="10" t="s">
        <v>71441</v>
      </c>
      <c r="N1535" s="10" t="s">
        <v>84138</v>
      </c>
      <c r="O1535" s="10" t="s">
        <v>5119</v>
      </c>
    </row>
    <row r="1536" spans="1:15" x14ac:dyDescent="0.3">
      <c r="A1536" s="10" t="s">
        <v>72106</v>
      </c>
      <c r="B1536" s="10" t="s">
        <v>90856</v>
      </c>
      <c r="C1536" s="10" t="s">
        <v>81</v>
      </c>
      <c r="D1536" s="10" t="s">
        <v>181</v>
      </c>
      <c r="E1536" s="9">
        <v>27418</v>
      </c>
      <c r="F1536" s="10" t="s">
        <v>43</v>
      </c>
      <c r="G1536" s="10" t="s">
        <v>37541</v>
      </c>
      <c r="H1536">
        <v>6616290131</v>
      </c>
      <c r="I1536" s="10" t="s">
        <v>90857</v>
      </c>
      <c r="J1536" s="10" t="s">
        <v>36</v>
      </c>
      <c r="K1536" s="9">
        <v>45126</v>
      </c>
      <c r="L1536" s="10" t="s">
        <v>34036</v>
      </c>
      <c r="M1536" s="10" t="s">
        <v>71320</v>
      </c>
      <c r="N1536" s="10" t="s">
        <v>79244</v>
      </c>
      <c r="O1536" s="10" t="s">
        <v>5119</v>
      </c>
    </row>
    <row r="1537" spans="1:15" x14ac:dyDescent="0.3">
      <c r="A1537" s="10" t="s">
        <v>72107</v>
      </c>
      <c r="B1537" s="10" t="s">
        <v>90858</v>
      </c>
      <c r="C1537" s="10" t="s">
        <v>223</v>
      </c>
      <c r="D1537" s="10" t="s">
        <v>101</v>
      </c>
      <c r="E1537" s="9">
        <v>29690</v>
      </c>
      <c r="F1537" s="10" t="s">
        <v>43</v>
      </c>
      <c r="G1537" s="10" t="s">
        <v>75068</v>
      </c>
      <c r="H1537">
        <v>6615910012</v>
      </c>
      <c r="I1537" s="10" t="s">
        <v>90859</v>
      </c>
      <c r="J1537" s="10" t="s">
        <v>36</v>
      </c>
      <c r="K1537" s="9">
        <v>45433</v>
      </c>
      <c r="L1537" s="10" t="s">
        <v>34036</v>
      </c>
      <c r="M1537" s="10" t="s">
        <v>71389</v>
      </c>
      <c r="N1537" s="10" t="s">
        <v>72015</v>
      </c>
      <c r="O1537" s="10" t="s">
        <v>5119</v>
      </c>
    </row>
    <row r="1538" spans="1:15" x14ac:dyDescent="0.3">
      <c r="A1538" s="10" t="s">
        <v>72109</v>
      </c>
      <c r="B1538" s="10" t="s">
        <v>90860</v>
      </c>
      <c r="C1538" s="10" t="s">
        <v>230</v>
      </c>
      <c r="D1538" s="10" t="s">
        <v>155</v>
      </c>
      <c r="E1538" s="9">
        <v>37652</v>
      </c>
      <c r="F1538" s="10" t="s">
        <v>43</v>
      </c>
      <c r="G1538" s="10" t="s">
        <v>35572</v>
      </c>
      <c r="H1538">
        <v>6612700229</v>
      </c>
      <c r="I1538" s="10" t="s">
        <v>90861</v>
      </c>
      <c r="J1538" s="10" t="s">
        <v>36</v>
      </c>
      <c r="K1538" s="9">
        <v>45353</v>
      </c>
      <c r="L1538" s="10" t="s">
        <v>34038</v>
      </c>
      <c r="M1538" s="10" t="s">
        <v>71124</v>
      </c>
      <c r="N1538" s="10" t="s">
        <v>85783</v>
      </c>
      <c r="O1538" s="10" t="s">
        <v>5119</v>
      </c>
    </row>
    <row r="1539" spans="1:15" x14ac:dyDescent="0.3">
      <c r="A1539" s="10" t="s">
        <v>72110</v>
      </c>
      <c r="B1539" s="10" t="s">
        <v>90862</v>
      </c>
      <c r="C1539" s="10" t="s">
        <v>433</v>
      </c>
      <c r="D1539" s="10" t="s">
        <v>227</v>
      </c>
      <c r="E1539" s="9">
        <v>44815</v>
      </c>
      <c r="F1539" s="10" t="s">
        <v>58</v>
      </c>
      <c r="G1539" s="10" t="s">
        <v>35399</v>
      </c>
      <c r="H1539">
        <v>6617321032</v>
      </c>
      <c r="I1539" s="10" t="s">
        <v>90863</v>
      </c>
      <c r="J1539" s="10" t="s">
        <v>36</v>
      </c>
      <c r="K1539" s="9">
        <v>45170</v>
      </c>
      <c r="L1539" s="10" t="s">
        <v>34038</v>
      </c>
      <c r="M1539" s="10" t="s">
        <v>71214</v>
      </c>
      <c r="N1539" s="10" t="s">
        <v>85925</v>
      </c>
      <c r="O1539" s="10" t="s">
        <v>5119</v>
      </c>
    </row>
    <row r="1540" spans="1:15" x14ac:dyDescent="0.3">
      <c r="A1540" s="10" t="s">
        <v>72112</v>
      </c>
      <c r="B1540" s="10" t="s">
        <v>90864</v>
      </c>
      <c r="C1540" s="10" t="s">
        <v>184</v>
      </c>
      <c r="D1540" s="10" t="s">
        <v>246</v>
      </c>
      <c r="E1540" s="9">
        <v>23340</v>
      </c>
      <c r="F1540" s="10" t="s">
        <v>34</v>
      </c>
      <c r="G1540" s="10" t="s">
        <v>59754</v>
      </c>
      <c r="H1540">
        <v>6613993549</v>
      </c>
      <c r="I1540" s="10" t="s">
        <v>90865</v>
      </c>
      <c r="J1540" s="10" t="s">
        <v>36</v>
      </c>
      <c r="K1540" s="9">
        <v>45481</v>
      </c>
      <c r="L1540" s="10" t="s">
        <v>34036</v>
      </c>
      <c r="M1540" s="10" t="s">
        <v>71659</v>
      </c>
      <c r="N1540" s="10" t="s">
        <v>86229</v>
      </c>
      <c r="O1540" s="10" t="s">
        <v>5119</v>
      </c>
    </row>
    <row r="1541" spans="1:15" x14ac:dyDescent="0.3">
      <c r="A1541" s="10" t="s">
        <v>72113</v>
      </c>
      <c r="B1541" s="10" t="s">
        <v>90866</v>
      </c>
      <c r="C1541" s="10" t="s">
        <v>46</v>
      </c>
      <c r="D1541" s="10" t="s">
        <v>199</v>
      </c>
      <c r="E1541" s="9">
        <v>8687</v>
      </c>
      <c r="F1541" s="10" t="s">
        <v>58</v>
      </c>
      <c r="G1541" s="10" t="s">
        <v>38940</v>
      </c>
      <c r="H1541">
        <v>6616999901</v>
      </c>
      <c r="I1541" s="10" t="s">
        <v>90867</v>
      </c>
      <c r="J1541" s="10" t="s">
        <v>36</v>
      </c>
      <c r="K1541" s="9">
        <v>45406</v>
      </c>
      <c r="L1541" s="10" t="s">
        <v>34038</v>
      </c>
      <c r="M1541" s="10" t="s">
        <v>71272</v>
      </c>
      <c r="N1541" s="10" t="s">
        <v>85891</v>
      </c>
      <c r="O1541" s="10" t="s">
        <v>5119</v>
      </c>
    </row>
    <row r="1542" spans="1:15" x14ac:dyDescent="0.3">
      <c r="A1542" s="10" t="s">
        <v>72115</v>
      </c>
      <c r="B1542" s="10" t="s">
        <v>90868</v>
      </c>
      <c r="C1542" s="10" t="s">
        <v>259</v>
      </c>
      <c r="D1542" s="10" t="s">
        <v>141</v>
      </c>
      <c r="E1542" s="9">
        <v>13562</v>
      </c>
      <c r="F1542" s="10" t="s">
        <v>43</v>
      </c>
      <c r="G1542" s="10" t="s">
        <v>35026</v>
      </c>
      <c r="H1542">
        <v>6615416601</v>
      </c>
      <c r="I1542" s="10" t="s">
        <v>90869</v>
      </c>
      <c r="J1542" s="10" t="s">
        <v>36</v>
      </c>
      <c r="K1542" s="9">
        <v>45391</v>
      </c>
      <c r="L1542" s="10" t="s">
        <v>34037</v>
      </c>
      <c r="M1542" s="10" t="s">
        <v>71433</v>
      </c>
      <c r="N1542" s="10" t="s">
        <v>74928</v>
      </c>
      <c r="O1542" s="10" t="s">
        <v>5119</v>
      </c>
    </row>
    <row r="1543" spans="1:15" x14ac:dyDescent="0.3">
      <c r="A1543" s="10" t="s">
        <v>72117</v>
      </c>
      <c r="B1543" s="10" t="s">
        <v>90870</v>
      </c>
      <c r="C1543" s="10" t="s">
        <v>96</v>
      </c>
      <c r="D1543" s="10" t="s">
        <v>79</v>
      </c>
      <c r="E1543" s="9">
        <v>6452</v>
      </c>
      <c r="F1543" s="10" t="s">
        <v>58</v>
      </c>
      <c r="G1543" s="10" t="s">
        <v>72179</v>
      </c>
      <c r="H1543">
        <v>6616177209</v>
      </c>
      <c r="I1543" s="10" t="s">
        <v>90871</v>
      </c>
      <c r="J1543" s="10" t="s">
        <v>36</v>
      </c>
      <c r="K1543" s="9">
        <v>45287</v>
      </c>
      <c r="L1543" s="10" t="s">
        <v>34038</v>
      </c>
      <c r="M1543" s="10" t="s">
        <v>71283</v>
      </c>
      <c r="N1543" s="10" t="s">
        <v>72695</v>
      </c>
      <c r="O1543" s="10" t="s">
        <v>5119</v>
      </c>
    </row>
    <row r="1544" spans="1:15" x14ac:dyDescent="0.3">
      <c r="A1544" s="10" t="s">
        <v>72119</v>
      </c>
      <c r="B1544" s="10" t="s">
        <v>90872</v>
      </c>
      <c r="C1544" s="10" t="s">
        <v>433</v>
      </c>
      <c r="D1544" s="10" t="s">
        <v>79</v>
      </c>
      <c r="E1544" s="9">
        <v>23847</v>
      </c>
      <c r="F1544" s="10" t="s">
        <v>43</v>
      </c>
      <c r="G1544" s="10" t="s">
        <v>36031</v>
      </c>
      <c r="H1544">
        <v>6614104023</v>
      </c>
      <c r="I1544" s="10" t="s">
        <v>90873</v>
      </c>
      <c r="J1544" s="10" t="s">
        <v>36</v>
      </c>
      <c r="K1544" s="9">
        <v>45408</v>
      </c>
      <c r="L1544" s="10" t="s">
        <v>34036</v>
      </c>
      <c r="M1544" s="10" t="s">
        <v>71407</v>
      </c>
      <c r="N1544" s="10" t="s">
        <v>75338</v>
      </c>
      <c r="O1544" s="10" t="s">
        <v>5119</v>
      </c>
    </row>
    <row r="1545" spans="1:15" x14ac:dyDescent="0.3">
      <c r="A1545" s="10" t="s">
        <v>72121</v>
      </c>
      <c r="B1545" s="10" t="s">
        <v>90874</v>
      </c>
      <c r="C1545" s="10" t="s">
        <v>127</v>
      </c>
      <c r="D1545" s="10" t="s">
        <v>62</v>
      </c>
      <c r="E1545" s="9">
        <v>39747</v>
      </c>
      <c r="F1545" s="10" t="s">
        <v>43</v>
      </c>
      <c r="G1545" s="10" t="s">
        <v>36154</v>
      </c>
      <c r="H1545">
        <v>6615252165</v>
      </c>
      <c r="I1545" s="10" t="s">
        <v>90875</v>
      </c>
      <c r="J1545" s="10" t="s">
        <v>36</v>
      </c>
      <c r="K1545" s="9">
        <v>45140</v>
      </c>
      <c r="L1545" s="10" t="s">
        <v>34037</v>
      </c>
      <c r="M1545" s="10" t="s">
        <v>71853</v>
      </c>
      <c r="N1545" s="10" t="s">
        <v>83002</v>
      </c>
      <c r="O1545" s="10" t="s">
        <v>5119</v>
      </c>
    </row>
    <row r="1546" spans="1:15" x14ac:dyDescent="0.3">
      <c r="A1546" s="10" t="s">
        <v>72122</v>
      </c>
      <c r="B1546" s="10" t="s">
        <v>90876</v>
      </c>
      <c r="C1546" s="10" t="s">
        <v>230</v>
      </c>
      <c r="D1546" s="10" t="s">
        <v>97</v>
      </c>
      <c r="E1546" s="9">
        <v>26426</v>
      </c>
      <c r="F1546" s="10" t="s">
        <v>58</v>
      </c>
      <c r="G1546" s="10" t="s">
        <v>37734</v>
      </c>
      <c r="H1546">
        <v>6618521527</v>
      </c>
      <c r="I1546" s="10" t="s">
        <v>90877</v>
      </c>
      <c r="J1546" s="10" t="s">
        <v>36</v>
      </c>
      <c r="K1546" s="9">
        <v>45352</v>
      </c>
      <c r="L1546" s="10" t="s">
        <v>34037</v>
      </c>
      <c r="M1546" s="10" t="s">
        <v>71279</v>
      </c>
      <c r="N1546" s="10" t="s">
        <v>76848</v>
      </c>
      <c r="O1546" s="10" t="s">
        <v>5119</v>
      </c>
    </row>
    <row r="1547" spans="1:15" x14ac:dyDescent="0.3">
      <c r="A1547" s="10" t="s">
        <v>72123</v>
      </c>
      <c r="B1547" s="10" t="s">
        <v>90878</v>
      </c>
      <c r="C1547" s="10" t="s">
        <v>52</v>
      </c>
      <c r="D1547" s="10" t="s">
        <v>243</v>
      </c>
      <c r="E1547" s="9">
        <v>24678</v>
      </c>
      <c r="F1547" s="10" t="s">
        <v>58</v>
      </c>
      <c r="G1547" s="10" t="s">
        <v>34620</v>
      </c>
      <c r="H1547">
        <v>6613771132</v>
      </c>
      <c r="I1547" s="10" t="s">
        <v>90879</v>
      </c>
      <c r="J1547" s="10" t="s">
        <v>36</v>
      </c>
      <c r="K1547" s="9">
        <v>45241</v>
      </c>
      <c r="L1547" s="10" t="s">
        <v>34036</v>
      </c>
      <c r="M1547" s="10" t="s">
        <v>71133</v>
      </c>
      <c r="N1547" s="10" t="s">
        <v>71550</v>
      </c>
      <c r="O1547" s="10" t="s">
        <v>5119</v>
      </c>
    </row>
    <row r="1548" spans="1:15" x14ac:dyDescent="0.3">
      <c r="A1548" s="10" t="s">
        <v>72125</v>
      </c>
      <c r="B1548" s="10" t="s">
        <v>90880</v>
      </c>
      <c r="C1548" s="10" t="s">
        <v>318</v>
      </c>
      <c r="D1548" s="10" t="s">
        <v>141</v>
      </c>
      <c r="E1548" s="9">
        <v>34299</v>
      </c>
      <c r="F1548" s="10" t="s">
        <v>34</v>
      </c>
      <c r="G1548" s="10" t="s">
        <v>38334</v>
      </c>
      <c r="H1548">
        <v>6616822094</v>
      </c>
      <c r="I1548" s="10" t="s">
        <v>90881</v>
      </c>
      <c r="J1548" s="10" t="s">
        <v>36</v>
      </c>
      <c r="K1548" s="9">
        <v>45414</v>
      </c>
      <c r="L1548" s="10" t="s">
        <v>34038</v>
      </c>
      <c r="M1548" s="10" t="s">
        <v>71865</v>
      </c>
      <c r="N1548" s="10" t="s">
        <v>86398</v>
      </c>
      <c r="O1548" s="10" t="s">
        <v>5119</v>
      </c>
    </row>
    <row r="1549" spans="1:15" x14ac:dyDescent="0.3">
      <c r="A1549" s="10" t="s">
        <v>72127</v>
      </c>
      <c r="B1549" s="10" t="s">
        <v>90882</v>
      </c>
      <c r="C1549" s="10" t="s">
        <v>357</v>
      </c>
      <c r="D1549" s="10" t="s">
        <v>82</v>
      </c>
      <c r="E1549" s="9">
        <v>16697</v>
      </c>
      <c r="F1549" s="10" t="s">
        <v>34</v>
      </c>
      <c r="G1549" s="10" t="s">
        <v>34327</v>
      </c>
      <c r="H1549">
        <v>6612402958</v>
      </c>
      <c r="I1549" s="10" t="s">
        <v>90883</v>
      </c>
      <c r="J1549" s="10" t="s">
        <v>36</v>
      </c>
      <c r="K1549" s="9">
        <v>45406</v>
      </c>
      <c r="L1549" s="10" t="s">
        <v>34036</v>
      </c>
      <c r="M1549" s="10" t="s">
        <v>71409</v>
      </c>
      <c r="N1549" s="10" t="s">
        <v>81773</v>
      </c>
      <c r="O1549" s="10" t="s">
        <v>5119</v>
      </c>
    </row>
    <row r="1550" spans="1:15" x14ac:dyDescent="0.3">
      <c r="A1550" s="10" t="s">
        <v>72129</v>
      </c>
      <c r="B1550" s="10" t="s">
        <v>90884</v>
      </c>
      <c r="C1550" s="10" t="s">
        <v>687</v>
      </c>
      <c r="D1550" s="10" t="s">
        <v>53</v>
      </c>
      <c r="E1550" s="9">
        <v>31268</v>
      </c>
      <c r="F1550" s="10" t="s">
        <v>43</v>
      </c>
      <c r="G1550" s="10" t="s">
        <v>41186</v>
      </c>
      <c r="H1550">
        <v>6615230700</v>
      </c>
      <c r="I1550" s="10" t="s">
        <v>90885</v>
      </c>
      <c r="J1550" s="10" t="s">
        <v>36</v>
      </c>
      <c r="K1550" s="9">
        <v>45311</v>
      </c>
      <c r="L1550" s="10" t="s">
        <v>34036</v>
      </c>
      <c r="M1550" s="10" t="s">
        <v>71853</v>
      </c>
      <c r="N1550" s="10" t="s">
        <v>85451</v>
      </c>
      <c r="O1550" s="10" t="s">
        <v>5119</v>
      </c>
    </row>
    <row r="1551" spans="1:15" x14ac:dyDescent="0.3">
      <c r="A1551" s="10" t="s">
        <v>72131</v>
      </c>
      <c r="B1551" s="10" t="s">
        <v>90886</v>
      </c>
      <c r="C1551" s="10" t="s">
        <v>323</v>
      </c>
      <c r="D1551" s="10" t="s">
        <v>243</v>
      </c>
      <c r="E1551" s="9">
        <v>30854</v>
      </c>
      <c r="F1551" s="10" t="s">
        <v>43</v>
      </c>
      <c r="G1551" s="10" t="s">
        <v>34211</v>
      </c>
      <c r="H1551">
        <v>6617469239</v>
      </c>
      <c r="I1551" s="10" t="s">
        <v>90887</v>
      </c>
      <c r="J1551" s="10" t="s">
        <v>36</v>
      </c>
      <c r="K1551" s="9">
        <v>45406</v>
      </c>
      <c r="L1551" s="10" t="s">
        <v>34037</v>
      </c>
      <c r="M1551" s="10" t="s">
        <v>71286</v>
      </c>
      <c r="N1551" s="10" t="s">
        <v>84949</v>
      </c>
      <c r="O1551" s="10" t="s">
        <v>5119</v>
      </c>
    </row>
    <row r="1552" spans="1:15" x14ac:dyDescent="0.3">
      <c r="A1552" s="10" t="s">
        <v>72133</v>
      </c>
      <c r="B1552" s="10" t="s">
        <v>90888</v>
      </c>
      <c r="C1552" s="10" t="s">
        <v>259</v>
      </c>
      <c r="D1552" s="10" t="s">
        <v>194</v>
      </c>
      <c r="E1552" s="9">
        <v>14412</v>
      </c>
      <c r="F1552" s="10" t="s">
        <v>34</v>
      </c>
      <c r="G1552" s="10" t="s">
        <v>43647</v>
      </c>
      <c r="H1552">
        <v>6617352270</v>
      </c>
      <c r="I1552" s="10" t="s">
        <v>90889</v>
      </c>
      <c r="J1552" s="10" t="s">
        <v>36</v>
      </c>
      <c r="K1552" s="9">
        <v>45265</v>
      </c>
      <c r="L1552" s="10" t="s">
        <v>34037</v>
      </c>
      <c r="M1552" s="10" t="s">
        <v>71417</v>
      </c>
      <c r="N1552" s="10" t="s">
        <v>72015</v>
      </c>
      <c r="O1552" s="10" t="s">
        <v>5119</v>
      </c>
    </row>
    <row r="1553" spans="1:15" x14ac:dyDescent="0.3">
      <c r="A1553" s="10" t="s">
        <v>72135</v>
      </c>
      <c r="B1553" s="10" t="s">
        <v>90890</v>
      </c>
      <c r="C1553" s="10" t="s">
        <v>204</v>
      </c>
      <c r="D1553" s="10" t="s">
        <v>167</v>
      </c>
      <c r="E1553" s="9">
        <v>6417</v>
      </c>
      <c r="F1553" s="10" t="s">
        <v>34</v>
      </c>
      <c r="G1553" s="10" t="s">
        <v>36464</v>
      </c>
      <c r="H1553">
        <v>6616014289</v>
      </c>
      <c r="I1553" s="10" t="s">
        <v>90891</v>
      </c>
      <c r="J1553" s="10" t="s">
        <v>36</v>
      </c>
      <c r="K1553" s="9">
        <v>45339</v>
      </c>
      <c r="L1553" s="10" t="s">
        <v>34036</v>
      </c>
      <c r="M1553" s="10" t="s">
        <v>71105</v>
      </c>
      <c r="N1553" s="10" t="s">
        <v>86289</v>
      </c>
      <c r="O1553" s="10" t="s">
        <v>5119</v>
      </c>
    </row>
    <row r="1554" spans="1:15" x14ac:dyDescent="0.3">
      <c r="A1554" s="10" t="s">
        <v>72137</v>
      </c>
      <c r="B1554" s="10" t="s">
        <v>90892</v>
      </c>
      <c r="C1554" s="10" t="s">
        <v>259</v>
      </c>
      <c r="D1554" s="10" t="s">
        <v>499</v>
      </c>
      <c r="E1554" s="9">
        <v>3215</v>
      </c>
      <c r="F1554" s="10" t="s">
        <v>43</v>
      </c>
      <c r="G1554" s="10" t="s">
        <v>50885</v>
      </c>
      <c r="H1554">
        <v>6616461629</v>
      </c>
      <c r="I1554" s="10" t="s">
        <v>90893</v>
      </c>
      <c r="J1554" s="10" t="s">
        <v>36</v>
      </c>
      <c r="K1554" s="9">
        <v>45231</v>
      </c>
      <c r="L1554" s="10" t="s">
        <v>34036</v>
      </c>
      <c r="M1554" s="10" t="s">
        <v>71433</v>
      </c>
      <c r="N1554" s="10" t="s">
        <v>83499</v>
      </c>
      <c r="O1554" s="10" t="s">
        <v>5119</v>
      </c>
    </row>
    <row r="1555" spans="1:15" x14ac:dyDescent="0.3">
      <c r="A1555" s="10" t="s">
        <v>72139</v>
      </c>
      <c r="B1555" s="10" t="s">
        <v>90894</v>
      </c>
      <c r="C1555" s="10" t="s">
        <v>52</v>
      </c>
      <c r="D1555" s="10" t="s">
        <v>384</v>
      </c>
      <c r="E1555" s="9">
        <v>12855</v>
      </c>
      <c r="F1555" s="10" t="s">
        <v>58</v>
      </c>
      <c r="G1555" s="10" t="s">
        <v>85820</v>
      </c>
      <c r="H1555">
        <v>6615060044</v>
      </c>
      <c r="I1555" s="10" t="s">
        <v>90895</v>
      </c>
      <c r="J1555" s="10" t="s">
        <v>36</v>
      </c>
      <c r="K1555" s="9">
        <v>45299</v>
      </c>
      <c r="L1555" s="10" t="s">
        <v>34037</v>
      </c>
      <c r="M1555" s="10" t="s">
        <v>71105</v>
      </c>
      <c r="N1555" s="10" t="s">
        <v>78620</v>
      </c>
      <c r="O1555" s="10" t="s">
        <v>5119</v>
      </c>
    </row>
    <row r="1556" spans="1:15" x14ac:dyDescent="0.3">
      <c r="A1556" s="10" t="s">
        <v>72140</v>
      </c>
      <c r="B1556" s="10" t="s">
        <v>90896</v>
      </c>
      <c r="C1556" s="10" t="s">
        <v>517</v>
      </c>
      <c r="D1556" s="10" t="s">
        <v>93</v>
      </c>
      <c r="E1556" s="9">
        <v>32976</v>
      </c>
      <c r="F1556" s="10" t="s">
        <v>34</v>
      </c>
      <c r="G1556" s="10" t="s">
        <v>34973</v>
      </c>
      <c r="H1556">
        <v>6616171714</v>
      </c>
      <c r="I1556" s="10" t="s">
        <v>90897</v>
      </c>
      <c r="J1556" s="10" t="s">
        <v>36</v>
      </c>
      <c r="K1556" s="9">
        <v>45303</v>
      </c>
      <c r="L1556" s="10" t="s">
        <v>34038</v>
      </c>
      <c r="M1556" s="10" t="s">
        <v>71283</v>
      </c>
      <c r="N1556" s="10" t="s">
        <v>85283</v>
      </c>
      <c r="O1556" s="10" t="s">
        <v>5119</v>
      </c>
    </row>
    <row r="1557" spans="1:15" x14ac:dyDescent="0.3">
      <c r="A1557" s="10" t="s">
        <v>72142</v>
      </c>
      <c r="B1557" s="10" t="s">
        <v>90898</v>
      </c>
      <c r="C1557" s="10" t="s">
        <v>357</v>
      </c>
      <c r="D1557" s="10" t="s">
        <v>70</v>
      </c>
      <c r="E1557" s="9">
        <v>21062</v>
      </c>
      <c r="F1557" s="10" t="s">
        <v>34</v>
      </c>
      <c r="G1557" s="10" t="s">
        <v>71773</v>
      </c>
      <c r="H1557">
        <v>6619903202</v>
      </c>
      <c r="I1557" s="10" t="s">
        <v>90899</v>
      </c>
      <c r="J1557" s="10" t="s">
        <v>36</v>
      </c>
      <c r="K1557" s="9">
        <v>45271</v>
      </c>
      <c r="L1557" s="10" t="s">
        <v>34036</v>
      </c>
      <c r="M1557" s="10" t="s">
        <v>71270</v>
      </c>
      <c r="N1557" s="10" t="s">
        <v>80306</v>
      </c>
      <c r="O1557" s="10" t="s">
        <v>5119</v>
      </c>
    </row>
    <row r="1558" spans="1:15" x14ac:dyDescent="0.3">
      <c r="A1558" s="10" t="s">
        <v>72144</v>
      </c>
      <c r="B1558" s="10" t="s">
        <v>90900</v>
      </c>
      <c r="C1558" s="10" t="s">
        <v>278</v>
      </c>
      <c r="D1558" s="10" t="s">
        <v>113</v>
      </c>
      <c r="E1558" s="9">
        <v>9483</v>
      </c>
      <c r="F1558" s="10" t="s">
        <v>58</v>
      </c>
      <c r="G1558" s="10" t="s">
        <v>34345</v>
      </c>
      <c r="H1558">
        <v>6616182249</v>
      </c>
      <c r="I1558" s="10" t="s">
        <v>90901</v>
      </c>
      <c r="J1558" s="10" t="s">
        <v>36</v>
      </c>
      <c r="K1558" s="9">
        <v>45144</v>
      </c>
      <c r="L1558" s="10" t="s">
        <v>34036</v>
      </c>
      <c r="M1558" s="10" t="s">
        <v>71329</v>
      </c>
      <c r="N1558" s="10" t="s">
        <v>81103</v>
      </c>
      <c r="O1558" s="10" t="s">
        <v>5119</v>
      </c>
    </row>
    <row r="1559" spans="1:15" x14ac:dyDescent="0.3">
      <c r="A1559" s="10" t="s">
        <v>72147</v>
      </c>
      <c r="B1559" s="10" t="s">
        <v>90902</v>
      </c>
      <c r="C1559" s="10" t="s">
        <v>305</v>
      </c>
      <c r="D1559" s="10" t="s">
        <v>131</v>
      </c>
      <c r="E1559" s="9">
        <v>42022</v>
      </c>
      <c r="F1559" s="10" t="s">
        <v>43</v>
      </c>
      <c r="G1559" s="10" t="s">
        <v>86442</v>
      </c>
      <c r="H1559">
        <v>6619635772</v>
      </c>
      <c r="I1559" s="10" t="s">
        <v>90903</v>
      </c>
      <c r="J1559" s="10" t="s">
        <v>36</v>
      </c>
      <c r="K1559" s="9">
        <v>45444</v>
      </c>
      <c r="L1559" s="10" t="s">
        <v>34036</v>
      </c>
      <c r="M1559" s="10" t="s">
        <v>71306</v>
      </c>
      <c r="N1559" s="10" t="s">
        <v>76853</v>
      </c>
      <c r="O1559" s="10" t="s">
        <v>5119</v>
      </c>
    </row>
    <row r="1560" spans="1:15" x14ac:dyDescent="0.3">
      <c r="A1560" s="10" t="s">
        <v>72149</v>
      </c>
      <c r="B1560" s="10" t="s">
        <v>90904</v>
      </c>
      <c r="C1560" s="10" t="s">
        <v>336</v>
      </c>
      <c r="D1560" s="10" t="s">
        <v>181</v>
      </c>
      <c r="E1560" s="9">
        <v>22572</v>
      </c>
      <c r="F1560" s="10" t="s">
        <v>58</v>
      </c>
      <c r="G1560" s="10" t="s">
        <v>34860</v>
      </c>
      <c r="H1560">
        <v>6616563414</v>
      </c>
      <c r="I1560" s="10" t="s">
        <v>90905</v>
      </c>
      <c r="J1560" s="10" t="s">
        <v>36</v>
      </c>
      <c r="K1560" s="9">
        <v>45137</v>
      </c>
      <c r="L1560" s="10" t="s">
        <v>34038</v>
      </c>
      <c r="M1560" s="10" t="s">
        <v>71105</v>
      </c>
      <c r="N1560" s="10" t="s">
        <v>75486</v>
      </c>
      <c r="O1560" s="10" t="s">
        <v>5119</v>
      </c>
    </row>
    <row r="1561" spans="1:15" x14ac:dyDescent="0.3">
      <c r="A1561" s="10" t="s">
        <v>72151</v>
      </c>
      <c r="B1561" s="10" t="s">
        <v>90906</v>
      </c>
      <c r="C1561" s="10" t="s">
        <v>32</v>
      </c>
      <c r="D1561" s="10" t="s">
        <v>163</v>
      </c>
      <c r="E1561" s="9">
        <v>5599</v>
      </c>
      <c r="F1561" s="10" t="s">
        <v>43</v>
      </c>
      <c r="G1561" s="10" t="s">
        <v>35962</v>
      </c>
      <c r="H1561">
        <v>6616072323</v>
      </c>
      <c r="I1561" s="10" t="s">
        <v>90907</v>
      </c>
      <c r="J1561" s="10" t="s">
        <v>36</v>
      </c>
      <c r="K1561" s="9">
        <v>45422</v>
      </c>
      <c r="L1561" s="10" t="s">
        <v>34037</v>
      </c>
      <c r="M1561" s="10" t="s">
        <v>71778</v>
      </c>
      <c r="N1561" s="10" t="s">
        <v>78146</v>
      </c>
      <c r="O1561" s="10" t="s">
        <v>5119</v>
      </c>
    </row>
    <row r="1562" spans="1:15" x14ac:dyDescent="0.3">
      <c r="A1562" s="10" t="s">
        <v>72152</v>
      </c>
      <c r="B1562" s="10" t="s">
        <v>90908</v>
      </c>
      <c r="C1562" s="10" t="s">
        <v>144</v>
      </c>
      <c r="D1562" s="10" t="s">
        <v>79</v>
      </c>
      <c r="E1562" s="9">
        <v>40692</v>
      </c>
      <c r="F1562" s="10" t="s">
        <v>34</v>
      </c>
      <c r="G1562" s="10" t="s">
        <v>78285</v>
      </c>
      <c r="H1562">
        <v>6613960908</v>
      </c>
      <c r="I1562" s="10" t="s">
        <v>90909</v>
      </c>
      <c r="J1562" s="10" t="s">
        <v>36</v>
      </c>
      <c r="K1562" s="9">
        <v>45414</v>
      </c>
      <c r="L1562" s="10" t="s">
        <v>34036</v>
      </c>
      <c r="M1562" s="10" t="s">
        <v>71105</v>
      </c>
      <c r="N1562" s="10" t="s">
        <v>83471</v>
      </c>
      <c r="O1562" s="10" t="s">
        <v>5119</v>
      </c>
    </row>
    <row r="1563" spans="1:15" x14ac:dyDescent="0.3">
      <c r="A1563" s="10" t="s">
        <v>72154</v>
      </c>
      <c r="B1563" s="10" t="s">
        <v>90910</v>
      </c>
      <c r="C1563" s="10" t="s">
        <v>198</v>
      </c>
      <c r="D1563" s="10" t="s">
        <v>674</v>
      </c>
      <c r="E1563" s="9">
        <v>26283</v>
      </c>
      <c r="F1563" s="10" t="s">
        <v>58</v>
      </c>
      <c r="G1563" s="10" t="s">
        <v>35169</v>
      </c>
      <c r="H1563">
        <v>6614999428</v>
      </c>
      <c r="I1563" s="10" t="s">
        <v>90911</v>
      </c>
      <c r="J1563" s="10" t="s">
        <v>36</v>
      </c>
      <c r="K1563" s="9">
        <v>45366</v>
      </c>
      <c r="L1563" s="10" t="s">
        <v>34036</v>
      </c>
      <c r="M1563" s="10" t="s">
        <v>71414</v>
      </c>
      <c r="N1563" s="10" t="s">
        <v>84222</v>
      </c>
      <c r="O1563" s="10" t="s">
        <v>5119</v>
      </c>
    </row>
    <row r="1564" spans="1:15" x14ac:dyDescent="0.3">
      <c r="A1564" s="10" t="s">
        <v>72155</v>
      </c>
      <c r="B1564" s="10" t="s">
        <v>90912</v>
      </c>
      <c r="C1564" s="10" t="s">
        <v>96</v>
      </c>
      <c r="D1564" s="10" t="s">
        <v>163</v>
      </c>
      <c r="E1564" s="9">
        <v>38683</v>
      </c>
      <c r="F1564" s="10" t="s">
        <v>34</v>
      </c>
      <c r="G1564" s="10" t="s">
        <v>35653</v>
      </c>
      <c r="H1564">
        <v>6618561829</v>
      </c>
      <c r="I1564" s="10" t="s">
        <v>90913</v>
      </c>
      <c r="J1564" s="10" t="s">
        <v>36</v>
      </c>
      <c r="K1564" s="9">
        <v>45371</v>
      </c>
      <c r="L1564" s="10" t="s">
        <v>34036</v>
      </c>
      <c r="M1564" s="10" t="s">
        <v>71142</v>
      </c>
      <c r="N1564" s="10" t="s">
        <v>86691</v>
      </c>
      <c r="O1564" s="10" t="s">
        <v>5119</v>
      </c>
    </row>
    <row r="1565" spans="1:15" x14ac:dyDescent="0.3">
      <c r="A1565" s="10" t="s">
        <v>72157</v>
      </c>
      <c r="B1565" s="10" t="s">
        <v>90914</v>
      </c>
      <c r="C1565" s="10" t="s">
        <v>352</v>
      </c>
      <c r="D1565" s="10" t="s">
        <v>137</v>
      </c>
      <c r="E1565" s="9">
        <v>35806</v>
      </c>
      <c r="F1565" s="10" t="s">
        <v>43</v>
      </c>
      <c r="G1565" s="10" t="s">
        <v>38470</v>
      </c>
      <c r="H1565">
        <v>6615140048</v>
      </c>
      <c r="I1565" s="10" t="s">
        <v>90915</v>
      </c>
      <c r="J1565" s="10" t="s">
        <v>36</v>
      </c>
      <c r="K1565" s="9">
        <v>45422</v>
      </c>
      <c r="L1565" s="10" t="s">
        <v>34038</v>
      </c>
      <c r="M1565" s="10" t="s">
        <v>71105</v>
      </c>
      <c r="N1565" s="10" t="s">
        <v>79384</v>
      </c>
      <c r="O1565" s="10" t="s">
        <v>5119</v>
      </c>
    </row>
    <row r="1566" spans="1:15" x14ac:dyDescent="0.3">
      <c r="A1566" s="10" t="s">
        <v>72159</v>
      </c>
      <c r="B1566" s="10" t="s">
        <v>90916</v>
      </c>
      <c r="C1566" s="10" t="s">
        <v>175</v>
      </c>
      <c r="D1566" s="10" t="s">
        <v>199</v>
      </c>
      <c r="E1566" s="9">
        <v>17538</v>
      </c>
      <c r="F1566" s="10" t="s">
        <v>43</v>
      </c>
      <c r="G1566" s="10" t="s">
        <v>47978</v>
      </c>
      <c r="H1566">
        <v>6617003240</v>
      </c>
      <c r="I1566" s="10" t="s">
        <v>90917</v>
      </c>
      <c r="J1566" s="10" t="s">
        <v>36</v>
      </c>
      <c r="K1566" s="9">
        <v>45394</v>
      </c>
      <c r="L1566" s="10" t="s">
        <v>34038</v>
      </c>
      <c r="M1566" s="10" t="s">
        <v>71571</v>
      </c>
      <c r="N1566" s="10" t="s">
        <v>85373</v>
      </c>
      <c r="O1566" s="10" t="s">
        <v>5119</v>
      </c>
    </row>
    <row r="1567" spans="1:15" x14ac:dyDescent="0.3">
      <c r="A1567" s="10" t="s">
        <v>72161</v>
      </c>
      <c r="B1567" s="10" t="s">
        <v>90918</v>
      </c>
      <c r="C1567" s="10" t="s">
        <v>193</v>
      </c>
      <c r="D1567" s="10" t="s">
        <v>231</v>
      </c>
      <c r="E1567" s="9">
        <v>33383</v>
      </c>
      <c r="F1567" s="10" t="s">
        <v>58</v>
      </c>
      <c r="G1567" s="10" t="s">
        <v>46884</v>
      </c>
      <c r="H1567">
        <v>6612286476</v>
      </c>
      <c r="I1567" s="10" t="s">
        <v>90919</v>
      </c>
      <c r="J1567" s="10" t="s">
        <v>36</v>
      </c>
      <c r="K1567" s="9">
        <v>45189</v>
      </c>
      <c r="L1567" s="10" t="s">
        <v>34038</v>
      </c>
      <c r="M1567" s="10" t="s">
        <v>71286</v>
      </c>
      <c r="N1567" s="10" t="s">
        <v>75253</v>
      </c>
      <c r="O1567" s="10" t="s">
        <v>5119</v>
      </c>
    </row>
    <row r="1568" spans="1:15" x14ac:dyDescent="0.3">
      <c r="A1568" s="10" t="s">
        <v>72163</v>
      </c>
      <c r="B1568" s="10" t="s">
        <v>90920</v>
      </c>
      <c r="C1568" s="10" t="s">
        <v>32</v>
      </c>
      <c r="D1568" s="10" t="s">
        <v>438</v>
      </c>
      <c r="E1568" s="9">
        <v>40432</v>
      </c>
      <c r="F1568" s="10" t="s">
        <v>43</v>
      </c>
      <c r="G1568" s="10" t="s">
        <v>39115</v>
      </c>
      <c r="H1568">
        <v>6619065651</v>
      </c>
      <c r="I1568" s="10" t="s">
        <v>90921</v>
      </c>
      <c r="J1568" s="10" t="s">
        <v>36</v>
      </c>
      <c r="K1568" s="9">
        <v>45241</v>
      </c>
      <c r="L1568" s="10" t="s">
        <v>34036</v>
      </c>
      <c r="M1568" s="10" t="s">
        <v>71230</v>
      </c>
      <c r="N1568" s="10" t="s">
        <v>75156</v>
      </c>
      <c r="O1568" s="10" t="s">
        <v>5119</v>
      </c>
    </row>
    <row r="1569" spans="1:15" x14ac:dyDescent="0.3">
      <c r="A1569" s="10" t="s">
        <v>72164</v>
      </c>
      <c r="B1569" s="10" t="s">
        <v>90922</v>
      </c>
      <c r="C1569" s="10" t="s">
        <v>56</v>
      </c>
      <c r="D1569" s="10" t="s">
        <v>70</v>
      </c>
      <c r="E1569" s="9">
        <v>41617</v>
      </c>
      <c r="F1569" s="10" t="s">
        <v>34</v>
      </c>
      <c r="G1569" s="10" t="s">
        <v>86646</v>
      </c>
      <c r="H1569">
        <v>6612703240</v>
      </c>
      <c r="I1569" s="10" t="s">
        <v>90923</v>
      </c>
      <c r="J1569" s="10" t="s">
        <v>36</v>
      </c>
      <c r="K1569" s="9">
        <v>45487</v>
      </c>
      <c r="L1569" s="10" t="s">
        <v>34038</v>
      </c>
      <c r="M1569" s="10" t="s">
        <v>71356</v>
      </c>
      <c r="N1569" s="10" t="s">
        <v>72335</v>
      </c>
      <c r="O1569" s="10" t="s">
        <v>5119</v>
      </c>
    </row>
    <row r="1570" spans="1:15" x14ac:dyDescent="0.3">
      <c r="A1570" s="10" t="s">
        <v>72165</v>
      </c>
      <c r="B1570" s="10" t="s">
        <v>90924</v>
      </c>
      <c r="C1570" s="10" t="s">
        <v>32</v>
      </c>
      <c r="D1570" s="10" t="s">
        <v>307</v>
      </c>
      <c r="E1570" s="9">
        <v>5108</v>
      </c>
      <c r="F1570" s="10" t="s">
        <v>58</v>
      </c>
      <c r="G1570" s="10" t="s">
        <v>38628</v>
      </c>
      <c r="H1570">
        <v>6617195686</v>
      </c>
      <c r="I1570" s="10" t="s">
        <v>90925</v>
      </c>
      <c r="J1570" s="10" t="s">
        <v>36</v>
      </c>
      <c r="K1570" s="9">
        <v>45185</v>
      </c>
      <c r="L1570" s="10" t="s">
        <v>34037</v>
      </c>
      <c r="M1570" s="10" t="s">
        <v>71158</v>
      </c>
      <c r="N1570" s="10" t="s">
        <v>78513</v>
      </c>
      <c r="O1570" s="10" t="s">
        <v>5119</v>
      </c>
    </row>
    <row r="1571" spans="1:15" x14ac:dyDescent="0.3">
      <c r="A1571" s="10" t="s">
        <v>72167</v>
      </c>
      <c r="B1571" s="10" t="s">
        <v>90926</v>
      </c>
      <c r="C1571" s="10" t="s">
        <v>166</v>
      </c>
      <c r="D1571" s="10" t="s">
        <v>137</v>
      </c>
      <c r="E1571" s="9">
        <v>13898</v>
      </c>
      <c r="F1571" s="10" t="s">
        <v>34</v>
      </c>
      <c r="G1571" s="10" t="s">
        <v>41807</v>
      </c>
      <c r="H1571">
        <v>6611401614</v>
      </c>
      <c r="I1571" s="10" t="s">
        <v>90927</v>
      </c>
      <c r="J1571" s="10" t="s">
        <v>36</v>
      </c>
      <c r="K1571" s="9">
        <v>45383</v>
      </c>
      <c r="L1571" s="10" t="s">
        <v>34036</v>
      </c>
      <c r="M1571" s="10" t="s">
        <v>71259</v>
      </c>
      <c r="N1571" s="10" t="s">
        <v>74806</v>
      </c>
      <c r="O1571" s="10" t="s">
        <v>5119</v>
      </c>
    </row>
    <row r="1572" spans="1:15" x14ac:dyDescent="0.3">
      <c r="A1572" s="10" t="s">
        <v>72168</v>
      </c>
      <c r="B1572" s="10" t="s">
        <v>90928</v>
      </c>
      <c r="C1572" s="10" t="s">
        <v>123</v>
      </c>
      <c r="D1572" s="10" t="s">
        <v>53</v>
      </c>
      <c r="E1572" s="9">
        <v>7793</v>
      </c>
      <c r="F1572" s="10" t="s">
        <v>43</v>
      </c>
      <c r="G1572" s="10" t="s">
        <v>38879</v>
      </c>
      <c r="H1572">
        <v>6615891123</v>
      </c>
      <c r="I1572" s="10" t="s">
        <v>90929</v>
      </c>
      <c r="J1572" s="10" t="s">
        <v>36</v>
      </c>
      <c r="K1572" s="9">
        <v>45394</v>
      </c>
      <c r="L1572" s="10" t="s">
        <v>34036</v>
      </c>
      <c r="M1572" s="10" t="s">
        <v>71267</v>
      </c>
      <c r="N1572" s="10" t="s">
        <v>81508</v>
      </c>
      <c r="O1572" s="10" t="s">
        <v>5119</v>
      </c>
    </row>
    <row r="1573" spans="1:15" x14ac:dyDescent="0.3">
      <c r="A1573" s="10" t="s">
        <v>72169</v>
      </c>
      <c r="B1573" s="10" t="s">
        <v>90930</v>
      </c>
      <c r="C1573" s="10" t="s">
        <v>184</v>
      </c>
      <c r="D1573" s="10" t="s">
        <v>163</v>
      </c>
      <c r="E1573" s="9">
        <v>42722</v>
      </c>
      <c r="F1573" s="10" t="s">
        <v>58</v>
      </c>
      <c r="G1573" s="10" t="s">
        <v>36152</v>
      </c>
      <c r="H1573">
        <v>6611410069</v>
      </c>
      <c r="I1573" s="10" t="s">
        <v>90931</v>
      </c>
      <c r="J1573" s="10" t="s">
        <v>36</v>
      </c>
      <c r="K1573" s="9">
        <v>45391</v>
      </c>
      <c r="L1573" s="10" t="s">
        <v>34038</v>
      </c>
      <c r="M1573" s="10" t="s">
        <v>71635</v>
      </c>
      <c r="N1573" s="10" t="s">
        <v>85487</v>
      </c>
      <c r="O1573" s="10" t="s">
        <v>5119</v>
      </c>
    </row>
    <row r="1574" spans="1:15" x14ac:dyDescent="0.3">
      <c r="A1574" s="10" t="s">
        <v>72171</v>
      </c>
      <c r="B1574" s="10" t="s">
        <v>90932</v>
      </c>
      <c r="C1574" s="10" t="s">
        <v>259</v>
      </c>
      <c r="D1574" s="10" t="s">
        <v>47</v>
      </c>
      <c r="E1574" s="9">
        <v>21322</v>
      </c>
      <c r="F1574" s="10" t="s">
        <v>34</v>
      </c>
      <c r="G1574" s="10" t="s">
        <v>38435</v>
      </c>
      <c r="H1574">
        <v>6611704902</v>
      </c>
      <c r="I1574" s="10" t="s">
        <v>90933</v>
      </c>
      <c r="J1574" s="10" t="s">
        <v>36</v>
      </c>
      <c r="K1574" s="9">
        <v>45187</v>
      </c>
      <c r="L1574" s="10" t="s">
        <v>34038</v>
      </c>
      <c r="M1574" s="10" t="s">
        <v>71756</v>
      </c>
      <c r="N1574" s="10" t="s">
        <v>82351</v>
      </c>
      <c r="O1574" s="10" t="s">
        <v>5119</v>
      </c>
    </row>
    <row r="1575" spans="1:15" x14ac:dyDescent="0.3">
      <c r="A1575" s="10" t="s">
        <v>72173</v>
      </c>
      <c r="B1575" s="10" t="s">
        <v>90934</v>
      </c>
      <c r="C1575" s="10" t="s">
        <v>41</v>
      </c>
      <c r="D1575" s="10" t="s">
        <v>66</v>
      </c>
      <c r="E1575" s="9">
        <v>16174</v>
      </c>
      <c r="F1575" s="10" t="s">
        <v>58</v>
      </c>
      <c r="G1575" s="10" t="s">
        <v>69716</v>
      </c>
      <c r="H1575">
        <v>6615473915</v>
      </c>
      <c r="I1575" s="10" t="s">
        <v>90935</v>
      </c>
      <c r="J1575" s="10" t="s">
        <v>36</v>
      </c>
      <c r="K1575" s="9">
        <v>45423</v>
      </c>
      <c r="L1575" s="10" t="s">
        <v>34036</v>
      </c>
      <c r="M1575" s="10" t="s">
        <v>71133</v>
      </c>
      <c r="N1575" s="10" t="s">
        <v>84944</v>
      </c>
      <c r="O1575" s="10" t="s">
        <v>5119</v>
      </c>
    </row>
    <row r="1576" spans="1:15" x14ac:dyDescent="0.3">
      <c r="A1576" s="10" t="s">
        <v>72174</v>
      </c>
      <c r="B1576" s="10" t="s">
        <v>90936</v>
      </c>
      <c r="C1576" s="10" t="s">
        <v>202</v>
      </c>
      <c r="D1576" s="10" t="s">
        <v>339</v>
      </c>
      <c r="E1576" s="9">
        <v>27138</v>
      </c>
      <c r="F1576" s="10" t="s">
        <v>58</v>
      </c>
      <c r="G1576" s="10" t="s">
        <v>36400</v>
      </c>
      <c r="H1576">
        <v>6616707088</v>
      </c>
      <c r="I1576" s="10" t="s">
        <v>90937</v>
      </c>
      <c r="J1576" s="10" t="s">
        <v>36</v>
      </c>
      <c r="K1576" s="9">
        <v>45216</v>
      </c>
      <c r="L1576" s="10" t="s">
        <v>34036</v>
      </c>
      <c r="M1576" s="10" t="s">
        <v>71409</v>
      </c>
      <c r="N1576" s="10" t="s">
        <v>85579</v>
      </c>
      <c r="O1576" s="10" t="s">
        <v>5119</v>
      </c>
    </row>
    <row r="1577" spans="1:15" x14ac:dyDescent="0.3">
      <c r="A1577" s="10" t="s">
        <v>72176</v>
      </c>
      <c r="B1577" s="10" t="s">
        <v>90938</v>
      </c>
      <c r="C1577" s="10" t="s">
        <v>204</v>
      </c>
      <c r="D1577" s="10" t="s">
        <v>86</v>
      </c>
      <c r="E1577" s="9">
        <v>34553</v>
      </c>
      <c r="F1577" s="10" t="s">
        <v>34</v>
      </c>
      <c r="G1577" s="10" t="s">
        <v>34594</v>
      </c>
      <c r="H1577">
        <v>6618209257</v>
      </c>
      <c r="I1577" s="10" t="s">
        <v>90939</v>
      </c>
      <c r="J1577" s="10" t="s">
        <v>36</v>
      </c>
      <c r="K1577" s="9">
        <v>45379</v>
      </c>
      <c r="L1577" s="10" t="s">
        <v>34037</v>
      </c>
      <c r="M1577" s="10" t="s">
        <v>71182</v>
      </c>
      <c r="N1577" s="10" t="s">
        <v>75645</v>
      </c>
      <c r="O1577" s="10" t="s">
        <v>5119</v>
      </c>
    </row>
    <row r="1578" spans="1:15" x14ac:dyDescent="0.3">
      <c r="A1578" s="10" t="s">
        <v>72177</v>
      </c>
      <c r="B1578" s="10" t="s">
        <v>90940</v>
      </c>
      <c r="C1578" s="10" t="s">
        <v>352</v>
      </c>
      <c r="D1578" s="10" t="s">
        <v>253</v>
      </c>
      <c r="E1578" s="9">
        <v>38763</v>
      </c>
      <c r="F1578" s="10" t="s">
        <v>43</v>
      </c>
      <c r="G1578" s="10" t="s">
        <v>36155</v>
      </c>
      <c r="H1578">
        <v>6619524321</v>
      </c>
      <c r="I1578" s="10" t="s">
        <v>90941</v>
      </c>
      <c r="J1578" s="10" t="s">
        <v>36</v>
      </c>
      <c r="K1578" s="9">
        <v>45453</v>
      </c>
      <c r="L1578" s="10" t="s">
        <v>34036</v>
      </c>
      <c r="M1578" s="10" t="s">
        <v>71248</v>
      </c>
      <c r="N1578" s="10" t="s">
        <v>83077</v>
      </c>
      <c r="O1578" s="10" t="s">
        <v>5119</v>
      </c>
    </row>
    <row r="1579" spans="1:15" x14ac:dyDescent="0.3">
      <c r="A1579" s="10" t="s">
        <v>72178</v>
      </c>
      <c r="B1579" s="10" t="s">
        <v>90942</v>
      </c>
      <c r="C1579" s="10" t="s">
        <v>204</v>
      </c>
      <c r="D1579" s="10" t="s">
        <v>199</v>
      </c>
      <c r="E1579" s="9">
        <v>31650</v>
      </c>
      <c r="F1579" s="10" t="s">
        <v>34</v>
      </c>
      <c r="G1579" s="10" t="s">
        <v>38874</v>
      </c>
      <c r="H1579">
        <v>6611787250</v>
      </c>
      <c r="I1579" s="10" t="s">
        <v>90943</v>
      </c>
      <c r="J1579" s="10" t="s">
        <v>36</v>
      </c>
      <c r="K1579" s="9">
        <v>45288</v>
      </c>
      <c r="L1579" s="10" t="s">
        <v>34037</v>
      </c>
      <c r="M1579" s="10" t="s">
        <v>71417</v>
      </c>
      <c r="N1579" s="10" t="s">
        <v>84946</v>
      </c>
      <c r="O1579" s="10" t="s">
        <v>5119</v>
      </c>
    </row>
    <row r="1580" spans="1:15" x14ac:dyDescent="0.3">
      <c r="A1580" s="10" t="s">
        <v>72180</v>
      </c>
      <c r="B1580" s="10" t="s">
        <v>90944</v>
      </c>
      <c r="C1580" s="10" t="s">
        <v>278</v>
      </c>
      <c r="D1580" s="10" t="s">
        <v>275</v>
      </c>
      <c r="E1580" s="9">
        <v>23199</v>
      </c>
      <c r="F1580" s="10" t="s">
        <v>34</v>
      </c>
      <c r="G1580" s="10" t="s">
        <v>36150</v>
      </c>
      <c r="H1580">
        <v>6614498532</v>
      </c>
      <c r="I1580" s="10" t="s">
        <v>90945</v>
      </c>
      <c r="J1580" s="10" t="s">
        <v>36</v>
      </c>
      <c r="K1580" s="9">
        <v>45303</v>
      </c>
      <c r="L1580" s="10" t="s">
        <v>34037</v>
      </c>
      <c r="M1580" s="10" t="s">
        <v>71659</v>
      </c>
      <c r="N1580" s="10" t="s">
        <v>85033</v>
      </c>
      <c r="O1580" s="10" t="s">
        <v>5119</v>
      </c>
    </row>
    <row r="1581" spans="1:15" x14ac:dyDescent="0.3">
      <c r="A1581" s="10" t="s">
        <v>72182</v>
      </c>
      <c r="B1581" s="10" t="s">
        <v>90946</v>
      </c>
      <c r="C1581" s="10" t="s">
        <v>130</v>
      </c>
      <c r="D1581" s="10" t="s">
        <v>279</v>
      </c>
      <c r="E1581" s="9">
        <v>19513</v>
      </c>
      <c r="F1581" s="10" t="s">
        <v>58</v>
      </c>
      <c r="G1581" s="10" t="s">
        <v>36107</v>
      </c>
      <c r="H1581">
        <v>6615734724</v>
      </c>
      <c r="I1581" s="10" t="s">
        <v>90947</v>
      </c>
      <c r="J1581" s="10" t="s">
        <v>36</v>
      </c>
      <c r="K1581" s="9">
        <v>45368</v>
      </c>
      <c r="L1581" s="10" t="s">
        <v>34037</v>
      </c>
      <c r="M1581" s="10" t="s">
        <v>71241</v>
      </c>
      <c r="N1581" s="10" t="s">
        <v>77503</v>
      </c>
      <c r="O1581" s="10" t="s">
        <v>5119</v>
      </c>
    </row>
    <row r="1582" spans="1:15" x14ac:dyDescent="0.3">
      <c r="A1582" s="10" t="s">
        <v>72183</v>
      </c>
      <c r="B1582" s="10" t="s">
        <v>90948</v>
      </c>
      <c r="C1582" s="10" t="s">
        <v>184</v>
      </c>
      <c r="D1582" s="10" t="s">
        <v>401</v>
      </c>
      <c r="E1582" s="9">
        <v>29923</v>
      </c>
      <c r="F1582" s="10" t="s">
        <v>43</v>
      </c>
      <c r="G1582" s="10" t="s">
        <v>38802</v>
      </c>
      <c r="H1582">
        <v>6618341907</v>
      </c>
      <c r="I1582" s="10" t="s">
        <v>90949</v>
      </c>
      <c r="J1582" s="10" t="s">
        <v>36</v>
      </c>
      <c r="K1582" s="9">
        <v>45321</v>
      </c>
      <c r="L1582" s="10" t="s">
        <v>34036</v>
      </c>
      <c r="M1582" s="10" t="s">
        <v>71158</v>
      </c>
      <c r="N1582" s="10" t="s">
        <v>77352</v>
      </c>
      <c r="O1582" s="10" t="s">
        <v>5119</v>
      </c>
    </row>
    <row r="1583" spans="1:15" x14ac:dyDescent="0.3">
      <c r="A1583" s="10" t="s">
        <v>72184</v>
      </c>
      <c r="B1583" s="10" t="s">
        <v>90950</v>
      </c>
      <c r="C1583" s="10" t="s">
        <v>286</v>
      </c>
      <c r="D1583" s="10" t="s">
        <v>62</v>
      </c>
      <c r="E1583" s="9">
        <v>21369</v>
      </c>
      <c r="F1583" s="10" t="s">
        <v>58</v>
      </c>
      <c r="G1583" s="10" t="s">
        <v>84817</v>
      </c>
      <c r="H1583">
        <v>6615946407</v>
      </c>
      <c r="I1583" s="10" t="s">
        <v>90951</v>
      </c>
      <c r="J1583" s="10" t="s">
        <v>36</v>
      </c>
      <c r="K1583" s="9">
        <v>45166</v>
      </c>
      <c r="L1583" s="10" t="s">
        <v>34038</v>
      </c>
      <c r="M1583" s="10" t="s">
        <v>71168</v>
      </c>
      <c r="N1583" s="10" t="s">
        <v>74021</v>
      </c>
      <c r="O1583" s="10" t="s">
        <v>5119</v>
      </c>
    </row>
    <row r="1584" spans="1:15" x14ac:dyDescent="0.3">
      <c r="A1584" s="10" t="s">
        <v>72185</v>
      </c>
      <c r="B1584" s="10" t="s">
        <v>90952</v>
      </c>
      <c r="C1584" s="10" t="s">
        <v>223</v>
      </c>
      <c r="D1584" s="10" t="s">
        <v>181</v>
      </c>
      <c r="E1584" s="9">
        <v>4338</v>
      </c>
      <c r="F1584" s="10" t="s">
        <v>34</v>
      </c>
      <c r="G1584" s="10" t="s">
        <v>37170</v>
      </c>
      <c r="H1584">
        <v>6618069785</v>
      </c>
      <c r="I1584" s="10" t="s">
        <v>90953</v>
      </c>
      <c r="J1584" s="10" t="s">
        <v>36</v>
      </c>
      <c r="K1584" s="9">
        <v>45250</v>
      </c>
      <c r="L1584" s="10" t="s">
        <v>34036</v>
      </c>
      <c r="M1584" s="10" t="s">
        <v>71433</v>
      </c>
      <c r="N1584" s="10" t="s">
        <v>74322</v>
      </c>
      <c r="O1584" s="10" t="s">
        <v>5119</v>
      </c>
    </row>
    <row r="1585" spans="1:15" x14ac:dyDescent="0.3">
      <c r="A1585" s="10" t="s">
        <v>72187</v>
      </c>
      <c r="B1585" s="10" t="s">
        <v>90954</v>
      </c>
      <c r="C1585" s="10" t="s">
        <v>81</v>
      </c>
      <c r="D1585" s="10" t="s">
        <v>250</v>
      </c>
      <c r="E1585" s="9">
        <v>34924</v>
      </c>
      <c r="F1585" s="10" t="s">
        <v>43</v>
      </c>
      <c r="G1585" s="10" t="s">
        <v>34512</v>
      </c>
      <c r="H1585">
        <v>6617363560</v>
      </c>
      <c r="I1585" s="10" t="s">
        <v>90955</v>
      </c>
      <c r="J1585" s="10" t="s">
        <v>36</v>
      </c>
      <c r="K1585" s="9">
        <v>45424</v>
      </c>
      <c r="L1585" s="10" t="s">
        <v>34038</v>
      </c>
      <c r="M1585" s="10" t="s">
        <v>71182</v>
      </c>
      <c r="N1585" s="10" t="s">
        <v>82013</v>
      </c>
      <c r="O1585" s="10" t="s">
        <v>5119</v>
      </c>
    </row>
    <row r="1586" spans="1:15" x14ac:dyDescent="0.3">
      <c r="A1586" s="10" t="s">
        <v>72188</v>
      </c>
      <c r="B1586" s="10" t="s">
        <v>90956</v>
      </c>
      <c r="C1586" s="10" t="s">
        <v>249</v>
      </c>
      <c r="D1586" s="10" t="s">
        <v>70</v>
      </c>
      <c r="E1586" s="9">
        <v>12994</v>
      </c>
      <c r="F1586" s="10" t="s">
        <v>58</v>
      </c>
      <c r="G1586" s="10" t="s">
        <v>58318</v>
      </c>
      <c r="H1586">
        <v>6618403252</v>
      </c>
      <c r="I1586" s="10" t="s">
        <v>90957</v>
      </c>
      <c r="J1586" s="10" t="s">
        <v>36</v>
      </c>
      <c r="K1586" s="9">
        <v>45345</v>
      </c>
      <c r="L1586" s="10" t="s">
        <v>34036</v>
      </c>
      <c r="M1586" s="10" t="s">
        <v>71815</v>
      </c>
      <c r="N1586" s="10" t="s">
        <v>78296</v>
      </c>
      <c r="O1586" s="10" t="s">
        <v>5119</v>
      </c>
    </row>
    <row r="1587" spans="1:15" x14ac:dyDescent="0.3">
      <c r="A1587" s="10" t="s">
        <v>72190</v>
      </c>
      <c r="B1587" s="10" t="s">
        <v>90958</v>
      </c>
      <c r="C1587" s="10" t="s">
        <v>127</v>
      </c>
      <c r="D1587" s="10" t="s">
        <v>62</v>
      </c>
      <c r="E1587" s="9">
        <v>25423</v>
      </c>
      <c r="F1587" s="10" t="s">
        <v>58</v>
      </c>
      <c r="G1587" s="10" t="s">
        <v>36154</v>
      </c>
      <c r="H1587">
        <v>6615023057</v>
      </c>
      <c r="I1587" s="10" t="s">
        <v>90959</v>
      </c>
      <c r="J1587" s="10" t="s">
        <v>36</v>
      </c>
      <c r="K1587" s="9">
        <v>45417</v>
      </c>
      <c r="L1587" s="10" t="s">
        <v>34037</v>
      </c>
      <c r="M1587" s="10" t="s">
        <v>71778</v>
      </c>
      <c r="N1587" s="10" t="s">
        <v>71843</v>
      </c>
      <c r="O1587" s="10" t="s">
        <v>5119</v>
      </c>
    </row>
    <row r="1588" spans="1:15" x14ac:dyDescent="0.3">
      <c r="A1588" s="10" t="s">
        <v>72192</v>
      </c>
      <c r="B1588" s="10" t="s">
        <v>90960</v>
      </c>
      <c r="C1588" s="10" t="s">
        <v>210</v>
      </c>
      <c r="D1588" s="10" t="s">
        <v>113</v>
      </c>
      <c r="E1588" s="9">
        <v>18929</v>
      </c>
      <c r="F1588" s="10" t="s">
        <v>34</v>
      </c>
      <c r="G1588" s="10" t="s">
        <v>37537</v>
      </c>
      <c r="H1588">
        <v>6612221700</v>
      </c>
      <c r="I1588" s="10" t="s">
        <v>90961</v>
      </c>
      <c r="J1588" s="10" t="s">
        <v>36</v>
      </c>
      <c r="K1588" s="9">
        <v>45267</v>
      </c>
      <c r="L1588" s="10" t="s">
        <v>34036</v>
      </c>
      <c r="M1588" s="10" t="s">
        <v>71407</v>
      </c>
      <c r="N1588" s="10" t="s">
        <v>85643</v>
      </c>
      <c r="O1588" s="10" t="s">
        <v>5119</v>
      </c>
    </row>
    <row r="1589" spans="1:15" x14ac:dyDescent="0.3">
      <c r="A1589" s="10" t="s">
        <v>72194</v>
      </c>
      <c r="B1589" s="10" t="s">
        <v>90962</v>
      </c>
      <c r="C1589" s="10" t="s">
        <v>226</v>
      </c>
      <c r="D1589" s="10" t="s">
        <v>167</v>
      </c>
      <c r="E1589" s="9">
        <v>43895</v>
      </c>
      <c r="F1589" s="10" t="s">
        <v>43</v>
      </c>
      <c r="G1589" s="10" t="s">
        <v>34759</v>
      </c>
      <c r="H1589">
        <v>6619062393</v>
      </c>
      <c r="I1589" s="10" t="s">
        <v>90963</v>
      </c>
      <c r="J1589" s="10" t="s">
        <v>36</v>
      </c>
      <c r="K1589" s="9">
        <v>45350</v>
      </c>
      <c r="L1589" s="10" t="s">
        <v>34037</v>
      </c>
      <c r="M1589" s="10" t="s">
        <v>71279</v>
      </c>
      <c r="N1589" s="10" t="s">
        <v>76250</v>
      </c>
      <c r="O1589" s="10" t="s">
        <v>5119</v>
      </c>
    </row>
    <row r="1590" spans="1:15" x14ac:dyDescent="0.3">
      <c r="A1590" s="10" t="s">
        <v>72195</v>
      </c>
      <c r="B1590" s="10" t="s">
        <v>90964</v>
      </c>
      <c r="C1590" s="10" t="s">
        <v>336</v>
      </c>
      <c r="D1590" s="10" t="s">
        <v>86</v>
      </c>
      <c r="E1590" s="9">
        <v>18470</v>
      </c>
      <c r="F1590" s="10" t="s">
        <v>58</v>
      </c>
      <c r="G1590" s="10" t="s">
        <v>40104</v>
      </c>
      <c r="H1590">
        <v>6612172759</v>
      </c>
      <c r="I1590" s="10" t="s">
        <v>90965</v>
      </c>
      <c r="J1590" s="10" t="s">
        <v>36</v>
      </c>
      <c r="K1590" s="9">
        <v>45293</v>
      </c>
      <c r="L1590" s="10" t="s">
        <v>34038</v>
      </c>
      <c r="M1590" s="10" t="s">
        <v>71389</v>
      </c>
      <c r="N1590" s="10" t="s">
        <v>86584</v>
      </c>
      <c r="O1590" s="10" t="s">
        <v>5119</v>
      </c>
    </row>
    <row r="1591" spans="1:15" x14ac:dyDescent="0.3">
      <c r="A1591" s="10" t="s">
        <v>72197</v>
      </c>
      <c r="B1591" s="10" t="s">
        <v>90966</v>
      </c>
      <c r="C1591" s="10" t="s">
        <v>517</v>
      </c>
      <c r="D1591" s="10" t="s">
        <v>116</v>
      </c>
      <c r="E1591" s="9">
        <v>23279</v>
      </c>
      <c r="F1591" s="10" t="s">
        <v>58</v>
      </c>
      <c r="G1591" s="10" t="s">
        <v>54352</v>
      </c>
      <c r="H1591">
        <v>6611085652</v>
      </c>
      <c r="I1591" s="10" t="s">
        <v>90967</v>
      </c>
      <c r="J1591" s="10" t="s">
        <v>36</v>
      </c>
      <c r="K1591" s="9">
        <v>45452</v>
      </c>
      <c r="L1591" s="10" t="s">
        <v>34037</v>
      </c>
      <c r="M1591" s="10" t="s">
        <v>71571</v>
      </c>
      <c r="N1591" s="10" t="s">
        <v>85199</v>
      </c>
      <c r="O1591" s="10" t="s">
        <v>5119</v>
      </c>
    </row>
    <row r="1592" spans="1:15" x14ac:dyDescent="0.3">
      <c r="A1592" s="10" t="s">
        <v>72199</v>
      </c>
      <c r="B1592" s="10" t="s">
        <v>90968</v>
      </c>
      <c r="C1592" s="10" t="s">
        <v>169</v>
      </c>
      <c r="D1592" s="10" t="s">
        <v>163</v>
      </c>
      <c r="E1592" s="9">
        <v>28630</v>
      </c>
      <c r="F1592" s="10" t="s">
        <v>43</v>
      </c>
      <c r="G1592" s="10" t="s">
        <v>46488</v>
      </c>
      <c r="H1592">
        <v>6612591940</v>
      </c>
      <c r="I1592" s="10" t="s">
        <v>90969</v>
      </c>
      <c r="J1592" s="10" t="s">
        <v>36</v>
      </c>
      <c r="K1592" s="9">
        <v>45426</v>
      </c>
      <c r="L1592" s="10" t="s">
        <v>34038</v>
      </c>
      <c r="M1592" s="10" t="s">
        <v>71336</v>
      </c>
      <c r="N1592" s="10" t="s">
        <v>82401</v>
      </c>
      <c r="O1592" s="10" t="s">
        <v>5119</v>
      </c>
    </row>
    <row r="1593" spans="1:15" x14ac:dyDescent="0.3">
      <c r="A1593" s="10" t="s">
        <v>72200</v>
      </c>
      <c r="B1593" s="10" t="s">
        <v>90970</v>
      </c>
      <c r="C1593" s="10" t="s">
        <v>175</v>
      </c>
      <c r="D1593" s="10" t="s">
        <v>266</v>
      </c>
      <c r="E1593" s="9">
        <v>28885</v>
      </c>
      <c r="F1593" s="10" t="s">
        <v>43</v>
      </c>
      <c r="G1593" s="10" t="s">
        <v>35879</v>
      </c>
      <c r="H1593">
        <v>6613495560</v>
      </c>
      <c r="I1593" s="10" t="s">
        <v>90971</v>
      </c>
      <c r="J1593" s="10" t="s">
        <v>36</v>
      </c>
      <c r="K1593" s="9">
        <v>45338</v>
      </c>
      <c r="L1593" s="10" t="s">
        <v>34038</v>
      </c>
      <c r="M1593" s="10" t="s">
        <v>71251</v>
      </c>
      <c r="N1593" s="10" t="s">
        <v>85315</v>
      </c>
      <c r="O1593" s="10" t="s">
        <v>5119</v>
      </c>
    </row>
    <row r="1594" spans="1:15" x14ac:dyDescent="0.3">
      <c r="A1594" s="10" t="s">
        <v>72201</v>
      </c>
      <c r="B1594" s="10" t="s">
        <v>90972</v>
      </c>
      <c r="C1594" s="10" t="s">
        <v>242</v>
      </c>
      <c r="D1594" s="10" t="s">
        <v>148</v>
      </c>
      <c r="E1594" s="9">
        <v>18602</v>
      </c>
      <c r="F1594" s="10" t="s">
        <v>58</v>
      </c>
      <c r="G1594" s="10" t="s">
        <v>41389</v>
      </c>
      <c r="H1594">
        <v>6615924856</v>
      </c>
      <c r="I1594" s="10" t="s">
        <v>90973</v>
      </c>
      <c r="J1594" s="10" t="s">
        <v>36</v>
      </c>
      <c r="K1594" s="9">
        <v>45247</v>
      </c>
      <c r="L1594" s="10" t="s">
        <v>34037</v>
      </c>
      <c r="M1594" s="10" t="s">
        <v>71441</v>
      </c>
      <c r="N1594" s="10" t="s">
        <v>78602</v>
      </c>
      <c r="O1594" s="10" t="s">
        <v>5119</v>
      </c>
    </row>
    <row r="1595" spans="1:15" x14ac:dyDescent="0.3">
      <c r="A1595" s="10" t="s">
        <v>72203</v>
      </c>
      <c r="B1595" s="10" t="s">
        <v>90974</v>
      </c>
      <c r="C1595" s="10" t="s">
        <v>352</v>
      </c>
      <c r="D1595" s="10" t="s">
        <v>401</v>
      </c>
      <c r="E1595" s="9">
        <v>9123</v>
      </c>
      <c r="F1595" s="10" t="s">
        <v>34</v>
      </c>
      <c r="G1595" s="10" t="s">
        <v>36091</v>
      </c>
      <c r="H1595">
        <v>6617571529</v>
      </c>
      <c r="I1595" s="10" t="s">
        <v>90975</v>
      </c>
      <c r="J1595" s="10" t="s">
        <v>36</v>
      </c>
      <c r="K1595" s="9">
        <v>45126</v>
      </c>
      <c r="L1595" s="10" t="s">
        <v>34038</v>
      </c>
      <c r="M1595" s="10" t="s">
        <v>71145</v>
      </c>
      <c r="N1595" s="10" t="s">
        <v>78744</v>
      </c>
      <c r="O1595" s="10" t="s">
        <v>5119</v>
      </c>
    </row>
    <row r="1596" spans="1:15" x14ac:dyDescent="0.3">
      <c r="A1596" s="10" t="s">
        <v>72205</v>
      </c>
      <c r="B1596" s="10" t="s">
        <v>90976</v>
      </c>
      <c r="C1596" s="10" t="s">
        <v>69</v>
      </c>
      <c r="D1596" s="10" t="s">
        <v>185</v>
      </c>
      <c r="E1596" s="9">
        <v>8971</v>
      </c>
      <c r="F1596" s="10" t="s">
        <v>58</v>
      </c>
      <c r="G1596" s="10" t="s">
        <v>48059</v>
      </c>
      <c r="H1596">
        <v>6612297091</v>
      </c>
      <c r="I1596" s="10" t="s">
        <v>90977</v>
      </c>
      <c r="J1596" s="10" t="s">
        <v>36</v>
      </c>
      <c r="K1596" s="9">
        <v>45173</v>
      </c>
      <c r="L1596" s="10" t="s">
        <v>34036</v>
      </c>
      <c r="M1596" s="10" t="s">
        <v>71230</v>
      </c>
      <c r="N1596" s="10" t="s">
        <v>82770</v>
      </c>
      <c r="O1596" s="10" t="s">
        <v>5119</v>
      </c>
    </row>
    <row r="1597" spans="1:15" x14ac:dyDescent="0.3">
      <c r="A1597" s="10" t="s">
        <v>72206</v>
      </c>
      <c r="B1597" s="10" t="s">
        <v>90978</v>
      </c>
      <c r="C1597" s="10" t="s">
        <v>92</v>
      </c>
      <c r="D1597" s="10" t="s">
        <v>86</v>
      </c>
      <c r="E1597" s="9">
        <v>38485</v>
      </c>
      <c r="F1597" s="10" t="s">
        <v>34</v>
      </c>
      <c r="G1597" s="10" t="s">
        <v>71790</v>
      </c>
      <c r="H1597">
        <v>6618738284</v>
      </c>
      <c r="I1597" s="10" t="s">
        <v>90979</v>
      </c>
      <c r="J1597" s="10" t="s">
        <v>36</v>
      </c>
      <c r="K1597" s="9">
        <v>45354</v>
      </c>
      <c r="L1597" s="10" t="s">
        <v>34037</v>
      </c>
      <c r="M1597" s="10" t="s">
        <v>71778</v>
      </c>
      <c r="N1597" s="10" t="s">
        <v>76261</v>
      </c>
      <c r="O1597" s="10" t="s">
        <v>5119</v>
      </c>
    </row>
    <row r="1598" spans="1:15" x14ac:dyDescent="0.3">
      <c r="A1598" s="10" t="s">
        <v>72207</v>
      </c>
      <c r="B1598" s="10" t="s">
        <v>90980</v>
      </c>
      <c r="C1598" s="10" t="s">
        <v>259</v>
      </c>
      <c r="D1598" s="10" t="s">
        <v>101</v>
      </c>
      <c r="E1598" s="9">
        <v>35324</v>
      </c>
      <c r="F1598" s="10" t="s">
        <v>58</v>
      </c>
      <c r="G1598" s="10" t="s">
        <v>58477</v>
      </c>
      <c r="H1598">
        <v>6611714979</v>
      </c>
      <c r="I1598" s="10" t="s">
        <v>90981</v>
      </c>
      <c r="J1598" s="10" t="s">
        <v>36</v>
      </c>
      <c r="K1598" s="9">
        <v>45365</v>
      </c>
      <c r="L1598" s="10" t="s">
        <v>34037</v>
      </c>
      <c r="M1598" s="10" t="s">
        <v>71243</v>
      </c>
      <c r="N1598" s="10" t="s">
        <v>76397</v>
      </c>
      <c r="O1598" s="10" t="s">
        <v>5119</v>
      </c>
    </row>
    <row r="1599" spans="1:15" x14ac:dyDescent="0.3">
      <c r="A1599" s="10" t="s">
        <v>72208</v>
      </c>
      <c r="B1599" s="10" t="s">
        <v>90982</v>
      </c>
      <c r="C1599" s="10" t="s">
        <v>193</v>
      </c>
      <c r="D1599" s="10" t="s">
        <v>415</v>
      </c>
      <c r="E1599" s="9">
        <v>3695</v>
      </c>
      <c r="F1599" s="10" t="s">
        <v>43</v>
      </c>
      <c r="G1599" s="10" t="s">
        <v>35142</v>
      </c>
      <c r="H1599">
        <v>6616422251</v>
      </c>
      <c r="I1599" s="10" t="s">
        <v>90983</v>
      </c>
      <c r="J1599" s="10" t="s">
        <v>36</v>
      </c>
      <c r="K1599" s="9">
        <v>45394</v>
      </c>
      <c r="L1599" s="10" t="s">
        <v>34038</v>
      </c>
      <c r="M1599" s="10" t="s">
        <v>71414</v>
      </c>
      <c r="N1599" s="10" t="s">
        <v>75454</v>
      </c>
      <c r="O1599" s="10" t="s">
        <v>5119</v>
      </c>
    </row>
    <row r="1600" spans="1:15" x14ac:dyDescent="0.3">
      <c r="A1600" s="10" t="s">
        <v>72210</v>
      </c>
      <c r="B1600" s="10" t="s">
        <v>90984</v>
      </c>
      <c r="C1600" s="10" t="s">
        <v>414</v>
      </c>
      <c r="D1600" s="10" t="s">
        <v>33</v>
      </c>
      <c r="E1600" s="9">
        <v>25031</v>
      </c>
      <c r="F1600" s="10" t="s">
        <v>43</v>
      </c>
      <c r="G1600" s="10" t="s">
        <v>35396</v>
      </c>
      <c r="H1600">
        <v>6619148196</v>
      </c>
      <c r="I1600" s="10" t="s">
        <v>90985</v>
      </c>
      <c r="J1600" s="10" t="s">
        <v>36</v>
      </c>
      <c r="K1600" s="9">
        <v>45212</v>
      </c>
      <c r="L1600" s="10" t="s">
        <v>34036</v>
      </c>
      <c r="M1600" s="10" t="s">
        <v>71407</v>
      </c>
      <c r="N1600" s="10" t="s">
        <v>86501</v>
      </c>
      <c r="O1600" s="10" t="s">
        <v>5119</v>
      </c>
    </row>
    <row r="1601" spans="1:15" x14ac:dyDescent="0.3">
      <c r="A1601" s="10" t="s">
        <v>72212</v>
      </c>
      <c r="B1601" s="10" t="s">
        <v>90986</v>
      </c>
      <c r="C1601" s="10" t="s">
        <v>318</v>
      </c>
      <c r="D1601" s="10" t="s">
        <v>178</v>
      </c>
      <c r="E1601" s="9">
        <v>18561</v>
      </c>
      <c r="F1601" s="10" t="s">
        <v>43</v>
      </c>
      <c r="G1601" s="10" t="s">
        <v>35310</v>
      </c>
      <c r="H1601">
        <v>6616916965</v>
      </c>
      <c r="I1601" s="10" t="s">
        <v>90987</v>
      </c>
      <c r="J1601" s="10" t="s">
        <v>36</v>
      </c>
      <c r="K1601" s="9">
        <v>45429</v>
      </c>
      <c r="L1601" s="10" t="s">
        <v>34038</v>
      </c>
      <c r="M1601" s="10" t="s">
        <v>71433</v>
      </c>
      <c r="N1601" s="10" t="s">
        <v>71384</v>
      </c>
      <c r="O1601" s="10" t="s">
        <v>5119</v>
      </c>
    </row>
    <row r="1602" spans="1:15" x14ac:dyDescent="0.3">
      <c r="A1602" s="10" t="s">
        <v>72213</v>
      </c>
      <c r="B1602" s="10" t="s">
        <v>90988</v>
      </c>
      <c r="C1602" s="10" t="s">
        <v>154</v>
      </c>
      <c r="D1602" s="10" t="s">
        <v>131</v>
      </c>
      <c r="E1602" s="9">
        <v>10001</v>
      </c>
      <c r="F1602" s="10" t="s">
        <v>58</v>
      </c>
      <c r="G1602" s="10" t="s">
        <v>38423</v>
      </c>
      <c r="H1602">
        <v>6615507804</v>
      </c>
      <c r="I1602" s="10" t="s">
        <v>90989</v>
      </c>
      <c r="J1602" s="10" t="s">
        <v>36</v>
      </c>
      <c r="K1602" s="9">
        <v>45133</v>
      </c>
      <c r="L1602" s="10" t="s">
        <v>34036</v>
      </c>
      <c r="M1602" s="10" t="s">
        <v>71133</v>
      </c>
      <c r="N1602" s="10" t="s">
        <v>80173</v>
      </c>
      <c r="O1602" s="10" t="s">
        <v>5119</v>
      </c>
    </row>
    <row r="1603" spans="1:15" x14ac:dyDescent="0.3">
      <c r="A1603" s="10" t="s">
        <v>72215</v>
      </c>
      <c r="B1603" s="10" t="s">
        <v>90990</v>
      </c>
      <c r="C1603" s="10" t="s">
        <v>92</v>
      </c>
      <c r="D1603" s="10" t="s">
        <v>674</v>
      </c>
      <c r="E1603" s="9">
        <v>31181</v>
      </c>
      <c r="F1603" s="10" t="s">
        <v>43</v>
      </c>
      <c r="G1603" s="10" t="s">
        <v>35607</v>
      </c>
      <c r="H1603">
        <v>6611115805</v>
      </c>
      <c r="I1603" s="10" t="s">
        <v>90991</v>
      </c>
      <c r="J1603" s="10" t="s">
        <v>36</v>
      </c>
      <c r="K1603" s="9">
        <v>45440</v>
      </c>
      <c r="L1603" s="10" t="s">
        <v>34036</v>
      </c>
      <c r="M1603" s="10" t="s">
        <v>71133</v>
      </c>
      <c r="N1603" s="10" t="s">
        <v>84309</v>
      </c>
      <c r="O1603" s="10" t="s">
        <v>5119</v>
      </c>
    </row>
    <row r="1604" spans="1:15" x14ac:dyDescent="0.3">
      <c r="A1604" s="10" t="s">
        <v>72217</v>
      </c>
      <c r="B1604" s="10" t="s">
        <v>90992</v>
      </c>
      <c r="C1604" s="10" t="s">
        <v>226</v>
      </c>
      <c r="D1604" s="10" t="s">
        <v>70</v>
      </c>
      <c r="E1604" s="9">
        <v>9118</v>
      </c>
      <c r="F1604" s="10" t="s">
        <v>34</v>
      </c>
      <c r="G1604" s="10" t="s">
        <v>36883</v>
      </c>
      <c r="H1604">
        <v>6617168056</v>
      </c>
      <c r="I1604" s="10" t="s">
        <v>90993</v>
      </c>
      <c r="J1604" s="10" t="s">
        <v>36</v>
      </c>
      <c r="K1604" s="9">
        <v>45395</v>
      </c>
      <c r="L1604" s="10" t="s">
        <v>34037</v>
      </c>
      <c r="M1604" s="10" t="s">
        <v>71174</v>
      </c>
      <c r="N1604" s="10" t="s">
        <v>86229</v>
      </c>
      <c r="O1604" s="10" t="s">
        <v>5119</v>
      </c>
    </row>
    <row r="1605" spans="1:15" x14ac:dyDescent="0.3">
      <c r="A1605" s="10" t="s">
        <v>72219</v>
      </c>
      <c r="B1605" s="10" t="s">
        <v>90994</v>
      </c>
      <c r="C1605" s="10" t="s">
        <v>249</v>
      </c>
      <c r="D1605" s="10" t="s">
        <v>199</v>
      </c>
      <c r="E1605" s="9">
        <v>28491</v>
      </c>
      <c r="F1605" s="10" t="s">
        <v>34</v>
      </c>
      <c r="G1605" s="10" t="s">
        <v>36574</v>
      </c>
      <c r="H1605">
        <v>6615771577</v>
      </c>
      <c r="I1605" s="10" t="s">
        <v>90995</v>
      </c>
      <c r="J1605" s="10" t="s">
        <v>36</v>
      </c>
      <c r="K1605" s="9">
        <v>45251</v>
      </c>
      <c r="L1605" s="10" t="s">
        <v>34038</v>
      </c>
      <c r="M1605" s="10" t="s">
        <v>71430</v>
      </c>
      <c r="N1605" s="10" t="s">
        <v>86722</v>
      </c>
      <c r="O1605" s="10" t="s">
        <v>5119</v>
      </c>
    </row>
    <row r="1606" spans="1:15" x14ac:dyDescent="0.3">
      <c r="A1606" s="10" t="s">
        <v>72221</v>
      </c>
      <c r="B1606" s="10" t="s">
        <v>90996</v>
      </c>
      <c r="C1606" s="10" t="s">
        <v>175</v>
      </c>
      <c r="D1606" s="10" t="s">
        <v>246</v>
      </c>
      <c r="E1606" s="9">
        <v>27010</v>
      </c>
      <c r="F1606" s="10" t="s">
        <v>43</v>
      </c>
      <c r="G1606" s="10" t="s">
        <v>36129</v>
      </c>
      <c r="H1606">
        <v>6612849140</v>
      </c>
      <c r="I1606" s="10" t="s">
        <v>90997</v>
      </c>
      <c r="J1606" s="10" t="s">
        <v>36</v>
      </c>
      <c r="K1606" s="9">
        <v>45406</v>
      </c>
      <c r="L1606" s="10" t="s">
        <v>34037</v>
      </c>
      <c r="M1606" s="10" t="s">
        <v>71248</v>
      </c>
      <c r="N1606" s="10" t="s">
        <v>81636</v>
      </c>
      <c r="O1606" s="10" t="s">
        <v>5119</v>
      </c>
    </row>
    <row r="1607" spans="1:15" x14ac:dyDescent="0.3">
      <c r="A1607" s="10" t="s">
        <v>72222</v>
      </c>
      <c r="B1607" s="10" t="s">
        <v>90998</v>
      </c>
      <c r="C1607" s="10" t="s">
        <v>202</v>
      </c>
      <c r="D1607" s="10" t="s">
        <v>339</v>
      </c>
      <c r="E1607" s="9">
        <v>14454</v>
      </c>
      <c r="F1607" s="10" t="s">
        <v>34</v>
      </c>
      <c r="G1607" s="10" t="s">
        <v>36400</v>
      </c>
      <c r="H1607">
        <v>6619693980</v>
      </c>
      <c r="I1607" s="10" t="s">
        <v>90999</v>
      </c>
      <c r="J1607" s="10" t="s">
        <v>36</v>
      </c>
      <c r="K1607" s="9">
        <v>45234</v>
      </c>
      <c r="L1607" s="10" t="s">
        <v>34036</v>
      </c>
      <c r="M1607" s="10" t="s">
        <v>71341</v>
      </c>
      <c r="N1607" s="10" t="s">
        <v>74637</v>
      </c>
      <c r="O1607" s="10" t="s">
        <v>5119</v>
      </c>
    </row>
    <row r="1608" spans="1:15" x14ac:dyDescent="0.3">
      <c r="A1608" s="10" t="s">
        <v>72224</v>
      </c>
      <c r="B1608" s="10" t="s">
        <v>91000</v>
      </c>
      <c r="C1608" s="10" t="s">
        <v>136</v>
      </c>
      <c r="D1608" s="10" t="s">
        <v>47</v>
      </c>
      <c r="E1608" s="9">
        <v>41644</v>
      </c>
      <c r="F1608" s="10" t="s">
        <v>58</v>
      </c>
      <c r="G1608" s="10" t="s">
        <v>35824</v>
      </c>
      <c r="H1608">
        <v>6611836674</v>
      </c>
      <c r="I1608" s="10" t="s">
        <v>91001</v>
      </c>
      <c r="J1608" s="10" t="s">
        <v>36</v>
      </c>
      <c r="K1608" s="9">
        <v>45239</v>
      </c>
      <c r="L1608" s="10" t="s">
        <v>34036</v>
      </c>
      <c r="M1608" s="10" t="s">
        <v>71114</v>
      </c>
      <c r="N1608" s="10" t="s">
        <v>84530</v>
      </c>
      <c r="O1608" s="10" t="s">
        <v>5119</v>
      </c>
    </row>
    <row r="1609" spans="1:15" x14ac:dyDescent="0.3">
      <c r="A1609" s="10" t="s">
        <v>72226</v>
      </c>
      <c r="B1609" s="10" t="s">
        <v>91002</v>
      </c>
      <c r="C1609" s="10" t="s">
        <v>851</v>
      </c>
      <c r="D1609" s="10" t="s">
        <v>101</v>
      </c>
      <c r="E1609" s="9">
        <v>41445</v>
      </c>
      <c r="F1609" s="10" t="s">
        <v>43</v>
      </c>
      <c r="G1609" s="10" t="s">
        <v>47419</v>
      </c>
      <c r="H1609">
        <v>6617916008</v>
      </c>
      <c r="I1609" s="10" t="s">
        <v>91003</v>
      </c>
      <c r="J1609" s="10" t="s">
        <v>36</v>
      </c>
      <c r="K1609" s="9">
        <v>45261</v>
      </c>
      <c r="L1609" s="10" t="s">
        <v>34038</v>
      </c>
      <c r="M1609" s="10" t="s">
        <v>71815</v>
      </c>
      <c r="N1609" s="10" t="s">
        <v>86203</v>
      </c>
      <c r="O1609" s="10" t="s">
        <v>5119</v>
      </c>
    </row>
    <row r="1610" spans="1:15" x14ac:dyDescent="0.3">
      <c r="A1610" s="10" t="s">
        <v>72227</v>
      </c>
      <c r="B1610" s="10" t="s">
        <v>91004</v>
      </c>
      <c r="C1610" s="10" t="s">
        <v>204</v>
      </c>
      <c r="D1610" s="10" t="s">
        <v>190</v>
      </c>
      <c r="E1610" s="9">
        <v>6955</v>
      </c>
      <c r="F1610" s="10" t="s">
        <v>43</v>
      </c>
      <c r="G1610" s="10" t="s">
        <v>34119</v>
      </c>
      <c r="H1610">
        <v>6614904437</v>
      </c>
      <c r="I1610" s="10" t="s">
        <v>91005</v>
      </c>
      <c r="J1610" s="10" t="s">
        <v>36</v>
      </c>
      <c r="K1610" s="9">
        <v>45139</v>
      </c>
      <c r="L1610" s="10" t="s">
        <v>34036</v>
      </c>
      <c r="M1610" s="10" t="s">
        <v>71414</v>
      </c>
      <c r="N1610" s="10" t="s">
        <v>72539</v>
      </c>
      <c r="O1610" s="10" t="s">
        <v>5119</v>
      </c>
    </row>
    <row r="1611" spans="1:15" x14ac:dyDescent="0.3">
      <c r="A1611" s="10" t="s">
        <v>72229</v>
      </c>
      <c r="B1611" s="10" t="s">
        <v>91006</v>
      </c>
      <c r="C1611" s="10" t="s">
        <v>305</v>
      </c>
      <c r="D1611" s="10" t="s">
        <v>89</v>
      </c>
      <c r="E1611" s="9">
        <v>30680</v>
      </c>
      <c r="F1611" s="10" t="s">
        <v>34</v>
      </c>
      <c r="G1611" s="10" t="s">
        <v>37456</v>
      </c>
      <c r="H1611">
        <v>6617851149</v>
      </c>
      <c r="I1611" s="10" t="s">
        <v>91007</v>
      </c>
      <c r="J1611" s="10" t="s">
        <v>36</v>
      </c>
      <c r="K1611" s="9">
        <v>45299</v>
      </c>
      <c r="L1611" s="10" t="s">
        <v>34036</v>
      </c>
      <c r="M1611" s="10" t="s">
        <v>71286</v>
      </c>
      <c r="N1611" s="10" t="s">
        <v>84516</v>
      </c>
      <c r="O1611" s="10" t="s">
        <v>5119</v>
      </c>
    </row>
    <row r="1612" spans="1:15" x14ac:dyDescent="0.3">
      <c r="A1612" s="10" t="s">
        <v>72231</v>
      </c>
      <c r="B1612" s="10" t="s">
        <v>91008</v>
      </c>
      <c r="C1612" s="10" t="s">
        <v>104</v>
      </c>
      <c r="D1612" s="10" t="s">
        <v>401</v>
      </c>
      <c r="E1612" s="9">
        <v>4104</v>
      </c>
      <c r="F1612" s="10" t="s">
        <v>34</v>
      </c>
      <c r="G1612" s="10" t="s">
        <v>59365</v>
      </c>
      <c r="H1612">
        <v>6615418110</v>
      </c>
      <c r="I1612" s="10" t="s">
        <v>91009</v>
      </c>
      <c r="J1612" s="10" t="s">
        <v>36</v>
      </c>
      <c r="K1612" s="9">
        <v>45308</v>
      </c>
      <c r="L1612" s="10" t="s">
        <v>34037</v>
      </c>
      <c r="M1612" s="10" t="s">
        <v>71171</v>
      </c>
      <c r="N1612" s="10" t="s">
        <v>71536</v>
      </c>
      <c r="O1612" s="10" t="s">
        <v>5119</v>
      </c>
    </row>
    <row r="1613" spans="1:15" x14ac:dyDescent="0.3">
      <c r="A1613" s="10" t="s">
        <v>72232</v>
      </c>
      <c r="B1613" s="10" t="s">
        <v>91010</v>
      </c>
      <c r="C1613" s="10" t="s">
        <v>349</v>
      </c>
      <c r="D1613" s="10" t="s">
        <v>178</v>
      </c>
      <c r="E1613" s="9">
        <v>39238</v>
      </c>
      <c r="F1613" s="10" t="s">
        <v>43</v>
      </c>
      <c r="G1613" s="10" t="s">
        <v>36445</v>
      </c>
      <c r="H1613">
        <v>6615134107</v>
      </c>
      <c r="I1613" s="10" t="s">
        <v>91011</v>
      </c>
      <c r="J1613" s="10" t="s">
        <v>36</v>
      </c>
      <c r="K1613" s="9">
        <v>45205</v>
      </c>
      <c r="L1613" s="10" t="s">
        <v>34038</v>
      </c>
      <c r="M1613" s="10" t="s">
        <v>71120</v>
      </c>
      <c r="N1613" s="10" t="s">
        <v>71800</v>
      </c>
      <c r="O1613" s="10" t="s">
        <v>5119</v>
      </c>
    </row>
    <row r="1614" spans="1:15" x14ac:dyDescent="0.3">
      <c r="A1614" s="10" t="s">
        <v>72233</v>
      </c>
      <c r="B1614" s="10" t="s">
        <v>91012</v>
      </c>
      <c r="C1614" s="10" t="s">
        <v>298</v>
      </c>
      <c r="D1614" s="10" t="s">
        <v>178</v>
      </c>
      <c r="E1614" s="9">
        <v>23605</v>
      </c>
      <c r="F1614" s="10" t="s">
        <v>58</v>
      </c>
      <c r="G1614" s="10" t="s">
        <v>38646</v>
      </c>
      <c r="H1614">
        <v>6612320168</v>
      </c>
      <c r="I1614" s="10" t="s">
        <v>91013</v>
      </c>
      <c r="J1614" s="10" t="s">
        <v>36</v>
      </c>
      <c r="K1614" s="9">
        <v>45250</v>
      </c>
      <c r="L1614" s="10" t="s">
        <v>34037</v>
      </c>
      <c r="M1614" s="10" t="s">
        <v>71270</v>
      </c>
      <c r="N1614" s="10" t="s">
        <v>84934</v>
      </c>
      <c r="O1614" s="10" t="s">
        <v>5119</v>
      </c>
    </row>
    <row r="1615" spans="1:15" x14ac:dyDescent="0.3">
      <c r="A1615" s="10" t="s">
        <v>72234</v>
      </c>
      <c r="B1615" s="10" t="s">
        <v>91014</v>
      </c>
      <c r="C1615" s="10" t="s">
        <v>517</v>
      </c>
      <c r="D1615" s="10" t="s">
        <v>124</v>
      </c>
      <c r="E1615" s="9">
        <v>26010</v>
      </c>
      <c r="F1615" s="10" t="s">
        <v>34</v>
      </c>
      <c r="G1615" s="10" t="s">
        <v>77009</v>
      </c>
      <c r="H1615">
        <v>6616308956</v>
      </c>
      <c r="I1615" s="10" t="s">
        <v>91015</v>
      </c>
      <c r="J1615" s="10" t="s">
        <v>36</v>
      </c>
      <c r="K1615" s="9">
        <v>45356</v>
      </c>
      <c r="L1615" s="10" t="s">
        <v>34036</v>
      </c>
      <c r="M1615" s="10" t="s">
        <v>71407</v>
      </c>
      <c r="N1615" s="10" t="s">
        <v>85294</v>
      </c>
      <c r="O1615" s="10" t="s">
        <v>5119</v>
      </c>
    </row>
    <row r="1616" spans="1:15" x14ac:dyDescent="0.3">
      <c r="A1616" s="10" t="s">
        <v>72235</v>
      </c>
      <c r="B1616" s="10" t="s">
        <v>91016</v>
      </c>
      <c r="C1616" s="10" t="s">
        <v>278</v>
      </c>
      <c r="D1616" s="10" t="s">
        <v>163</v>
      </c>
      <c r="E1616" s="9">
        <v>9308</v>
      </c>
      <c r="F1616" s="10" t="s">
        <v>34</v>
      </c>
      <c r="G1616" s="10" t="s">
        <v>38922</v>
      </c>
      <c r="H1616">
        <v>6612172294</v>
      </c>
      <c r="I1616" s="10" t="s">
        <v>91017</v>
      </c>
      <c r="J1616" s="10" t="s">
        <v>36</v>
      </c>
      <c r="K1616" s="9">
        <v>45208</v>
      </c>
      <c r="L1616" s="10" t="s">
        <v>34037</v>
      </c>
      <c r="M1616" s="10" t="s">
        <v>71275</v>
      </c>
      <c r="N1616" s="10" t="s">
        <v>85920</v>
      </c>
      <c r="O1616" s="10" t="s">
        <v>5119</v>
      </c>
    </row>
    <row r="1617" spans="1:15" x14ac:dyDescent="0.3">
      <c r="A1617" s="10" t="s">
        <v>72236</v>
      </c>
      <c r="B1617" s="10" t="s">
        <v>91018</v>
      </c>
      <c r="C1617" s="10" t="s">
        <v>517</v>
      </c>
      <c r="D1617" s="10" t="s">
        <v>116</v>
      </c>
      <c r="E1617" s="9">
        <v>18260</v>
      </c>
      <c r="F1617" s="10" t="s">
        <v>34</v>
      </c>
      <c r="G1617" s="10" t="s">
        <v>54352</v>
      </c>
      <c r="H1617">
        <v>6619104957</v>
      </c>
      <c r="I1617" s="10" t="s">
        <v>91019</v>
      </c>
      <c r="J1617" s="10" t="s">
        <v>36</v>
      </c>
      <c r="K1617" s="9">
        <v>45376</v>
      </c>
      <c r="L1617" s="10" t="s">
        <v>34038</v>
      </c>
      <c r="M1617" s="10" t="s">
        <v>71270</v>
      </c>
      <c r="N1617" s="10" t="s">
        <v>82754</v>
      </c>
      <c r="O1617" s="10" t="s">
        <v>5119</v>
      </c>
    </row>
    <row r="1618" spans="1:15" x14ac:dyDescent="0.3">
      <c r="A1618" s="10" t="s">
        <v>72238</v>
      </c>
      <c r="B1618" s="10" t="s">
        <v>91020</v>
      </c>
      <c r="C1618" s="10" t="s">
        <v>249</v>
      </c>
      <c r="D1618" s="10" t="s">
        <v>253</v>
      </c>
      <c r="E1618" s="9">
        <v>29345</v>
      </c>
      <c r="F1618" s="10" t="s">
        <v>43</v>
      </c>
      <c r="G1618" s="10" t="s">
        <v>51069</v>
      </c>
      <c r="H1618">
        <v>6614102134</v>
      </c>
      <c r="I1618" s="10" t="s">
        <v>91021</v>
      </c>
      <c r="J1618" s="10" t="s">
        <v>36</v>
      </c>
      <c r="K1618" s="9">
        <v>45441</v>
      </c>
      <c r="L1618" s="10" t="s">
        <v>34038</v>
      </c>
      <c r="M1618" s="10" t="s">
        <v>71417</v>
      </c>
      <c r="N1618" s="10" t="s">
        <v>77362</v>
      </c>
      <c r="O1618" s="10" t="s">
        <v>5119</v>
      </c>
    </row>
    <row r="1619" spans="1:15" x14ac:dyDescent="0.3">
      <c r="A1619" s="10" t="s">
        <v>72239</v>
      </c>
      <c r="B1619" s="10" t="s">
        <v>91022</v>
      </c>
      <c r="C1619" s="10" t="s">
        <v>223</v>
      </c>
      <c r="D1619" s="10" t="s">
        <v>542</v>
      </c>
      <c r="E1619" s="9">
        <v>12527</v>
      </c>
      <c r="F1619" s="10" t="s">
        <v>58</v>
      </c>
      <c r="G1619" s="10" t="s">
        <v>60612</v>
      </c>
      <c r="H1619">
        <v>6617875535</v>
      </c>
      <c r="I1619" s="10" t="s">
        <v>91023</v>
      </c>
      <c r="J1619" s="10" t="s">
        <v>36</v>
      </c>
      <c r="K1619" s="9">
        <v>45312</v>
      </c>
      <c r="L1619" s="10" t="s">
        <v>34036</v>
      </c>
      <c r="M1619" s="10" t="s">
        <v>71120</v>
      </c>
      <c r="N1619" s="10" t="s">
        <v>86530</v>
      </c>
      <c r="O1619" s="10" t="s">
        <v>5119</v>
      </c>
    </row>
    <row r="1620" spans="1:15" x14ac:dyDescent="0.3">
      <c r="A1620" s="10" t="s">
        <v>72240</v>
      </c>
      <c r="B1620" s="10" t="s">
        <v>91024</v>
      </c>
      <c r="C1620" s="10" t="s">
        <v>136</v>
      </c>
      <c r="D1620" s="10" t="s">
        <v>178</v>
      </c>
      <c r="E1620" s="9">
        <v>20898</v>
      </c>
      <c r="F1620" s="10" t="s">
        <v>34</v>
      </c>
      <c r="G1620" s="10" t="s">
        <v>36367</v>
      </c>
      <c r="H1620">
        <v>6615651995</v>
      </c>
      <c r="I1620" s="10" t="s">
        <v>91025</v>
      </c>
      <c r="J1620" s="10" t="s">
        <v>36</v>
      </c>
      <c r="K1620" s="9">
        <v>45277</v>
      </c>
      <c r="L1620" s="10" t="s">
        <v>34036</v>
      </c>
      <c r="M1620" s="10" t="s">
        <v>71207</v>
      </c>
      <c r="N1620" s="10" t="s">
        <v>84510</v>
      </c>
      <c r="O1620" s="10" t="s">
        <v>5119</v>
      </c>
    </row>
    <row r="1621" spans="1:15" x14ac:dyDescent="0.3">
      <c r="A1621" s="10" t="s">
        <v>72241</v>
      </c>
      <c r="B1621" s="10" t="s">
        <v>91026</v>
      </c>
      <c r="C1621" s="10" t="s">
        <v>52</v>
      </c>
      <c r="D1621" s="10" t="s">
        <v>120</v>
      </c>
      <c r="E1621" s="9">
        <v>10483</v>
      </c>
      <c r="F1621" s="10" t="s">
        <v>43</v>
      </c>
      <c r="G1621" s="10" t="s">
        <v>66787</v>
      </c>
      <c r="H1621">
        <v>6616181401</v>
      </c>
      <c r="I1621" s="10" t="s">
        <v>91027</v>
      </c>
      <c r="J1621" s="10" t="s">
        <v>36</v>
      </c>
      <c r="K1621" s="9">
        <v>45143</v>
      </c>
      <c r="L1621" s="10" t="s">
        <v>34037</v>
      </c>
      <c r="M1621" s="10" t="s">
        <v>71635</v>
      </c>
      <c r="N1621" s="10" t="s">
        <v>77476</v>
      </c>
      <c r="O1621" s="10" t="s">
        <v>5119</v>
      </c>
    </row>
    <row r="1622" spans="1:15" x14ac:dyDescent="0.3">
      <c r="A1622" s="10" t="s">
        <v>72242</v>
      </c>
      <c r="B1622" s="10" t="s">
        <v>91028</v>
      </c>
      <c r="C1622" s="10" t="s">
        <v>210</v>
      </c>
      <c r="D1622" s="10" t="s">
        <v>1049</v>
      </c>
      <c r="E1622" s="9">
        <v>17491</v>
      </c>
      <c r="F1622" s="10" t="s">
        <v>43</v>
      </c>
      <c r="G1622" s="10" t="s">
        <v>46603</v>
      </c>
      <c r="H1622">
        <v>6618815063</v>
      </c>
      <c r="I1622" s="10" t="s">
        <v>91029</v>
      </c>
      <c r="J1622" s="10" t="s">
        <v>36</v>
      </c>
      <c r="K1622" s="9">
        <v>45421</v>
      </c>
      <c r="L1622" s="10" t="s">
        <v>34037</v>
      </c>
      <c r="M1622" s="10" t="s">
        <v>71241</v>
      </c>
      <c r="N1622" s="10" t="s">
        <v>71525</v>
      </c>
      <c r="O1622" s="10" t="s">
        <v>5119</v>
      </c>
    </row>
    <row r="1623" spans="1:15" x14ac:dyDescent="0.3">
      <c r="A1623" s="10" t="s">
        <v>72244</v>
      </c>
      <c r="B1623" s="10" t="s">
        <v>91030</v>
      </c>
      <c r="C1623" s="10" t="s">
        <v>41</v>
      </c>
      <c r="D1623" s="10" t="s">
        <v>243</v>
      </c>
      <c r="E1623" s="9">
        <v>17677</v>
      </c>
      <c r="F1623" s="10" t="s">
        <v>34</v>
      </c>
      <c r="G1623" s="10" t="s">
        <v>35033</v>
      </c>
      <c r="H1623">
        <v>6618121842</v>
      </c>
      <c r="I1623" s="10" t="s">
        <v>91031</v>
      </c>
      <c r="J1623" s="10" t="s">
        <v>36</v>
      </c>
      <c r="K1623" s="9">
        <v>45447</v>
      </c>
      <c r="L1623" s="10" t="s">
        <v>34037</v>
      </c>
      <c r="M1623" s="10" t="s">
        <v>71433</v>
      </c>
      <c r="N1623" s="10" t="s">
        <v>72320</v>
      </c>
      <c r="O1623" s="10" t="s">
        <v>5119</v>
      </c>
    </row>
    <row r="1624" spans="1:15" x14ac:dyDescent="0.3">
      <c r="A1624" s="10" t="s">
        <v>72246</v>
      </c>
      <c r="B1624" s="10" t="s">
        <v>91032</v>
      </c>
      <c r="C1624" s="10" t="s">
        <v>187</v>
      </c>
      <c r="D1624" s="10" t="s">
        <v>62</v>
      </c>
      <c r="E1624" s="9">
        <v>27760</v>
      </c>
      <c r="F1624" s="10" t="s">
        <v>43</v>
      </c>
      <c r="G1624" s="10" t="s">
        <v>35788</v>
      </c>
      <c r="H1624">
        <v>6617874770</v>
      </c>
      <c r="I1624" s="10" t="s">
        <v>91033</v>
      </c>
      <c r="J1624" s="10" t="s">
        <v>36</v>
      </c>
      <c r="K1624" s="9">
        <v>45439</v>
      </c>
      <c r="L1624" s="10" t="s">
        <v>34036</v>
      </c>
      <c r="M1624" s="10" t="s">
        <v>71620</v>
      </c>
      <c r="N1624" s="10" t="s">
        <v>86130</v>
      </c>
      <c r="O1624" s="10" t="s">
        <v>5119</v>
      </c>
    </row>
    <row r="1625" spans="1:15" x14ac:dyDescent="0.3">
      <c r="A1625" s="10" t="s">
        <v>72248</v>
      </c>
      <c r="B1625" s="10" t="s">
        <v>91034</v>
      </c>
      <c r="C1625" s="10" t="s">
        <v>127</v>
      </c>
      <c r="D1625" s="10" t="s">
        <v>97</v>
      </c>
      <c r="E1625" s="9">
        <v>9898</v>
      </c>
      <c r="F1625" s="10" t="s">
        <v>34</v>
      </c>
      <c r="G1625" s="10" t="s">
        <v>36286</v>
      </c>
      <c r="H1625">
        <v>6616732265</v>
      </c>
      <c r="I1625" s="10" t="s">
        <v>91035</v>
      </c>
      <c r="J1625" s="10" t="s">
        <v>36</v>
      </c>
      <c r="K1625" s="9">
        <v>45346</v>
      </c>
      <c r="L1625" s="10" t="s">
        <v>34038</v>
      </c>
      <c r="M1625" s="10" t="s">
        <v>71114</v>
      </c>
      <c r="N1625" s="10" t="s">
        <v>75786</v>
      </c>
      <c r="O1625" s="10" t="s">
        <v>5119</v>
      </c>
    </row>
    <row r="1626" spans="1:15" x14ac:dyDescent="0.3">
      <c r="A1626" s="10" t="s">
        <v>72250</v>
      </c>
      <c r="B1626" s="10" t="s">
        <v>91036</v>
      </c>
      <c r="C1626" s="10" t="s">
        <v>298</v>
      </c>
      <c r="D1626" s="10" t="s">
        <v>293</v>
      </c>
      <c r="E1626" s="9">
        <v>37597</v>
      </c>
      <c r="F1626" s="10" t="s">
        <v>34</v>
      </c>
      <c r="G1626" s="10" t="s">
        <v>36393</v>
      </c>
      <c r="H1626">
        <v>6617624933</v>
      </c>
      <c r="I1626" s="10" t="s">
        <v>91037</v>
      </c>
      <c r="J1626" s="10" t="s">
        <v>36</v>
      </c>
      <c r="K1626" s="9">
        <v>45269</v>
      </c>
      <c r="L1626" s="10" t="s">
        <v>34036</v>
      </c>
      <c r="M1626" s="10" t="s">
        <v>71320</v>
      </c>
      <c r="N1626" s="10" t="s">
        <v>84963</v>
      </c>
      <c r="O1626" s="10" t="s">
        <v>5119</v>
      </c>
    </row>
    <row r="1627" spans="1:15" x14ac:dyDescent="0.3">
      <c r="A1627" s="10" t="s">
        <v>72252</v>
      </c>
      <c r="B1627" s="10" t="s">
        <v>91038</v>
      </c>
      <c r="C1627" s="10" t="s">
        <v>115</v>
      </c>
      <c r="D1627" s="10" t="s">
        <v>190</v>
      </c>
      <c r="E1627" s="9">
        <v>16853</v>
      </c>
      <c r="F1627" s="10" t="s">
        <v>43</v>
      </c>
      <c r="G1627" s="10" t="s">
        <v>39216</v>
      </c>
      <c r="H1627">
        <v>6619508483</v>
      </c>
      <c r="I1627" s="10" t="s">
        <v>91039</v>
      </c>
      <c r="J1627" s="10" t="s">
        <v>36</v>
      </c>
      <c r="K1627" s="9">
        <v>45400</v>
      </c>
      <c r="L1627" s="10" t="s">
        <v>34038</v>
      </c>
      <c r="M1627" s="10" t="s">
        <v>71275</v>
      </c>
      <c r="N1627" s="10" t="s">
        <v>85721</v>
      </c>
      <c r="O1627" s="10" t="s">
        <v>5119</v>
      </c>
    </row>
    <row r="1628" spans="1:15" x14ac:dyDescent="0.3">
      <c r="A1628" s="10" t="s">
        <v>72254</v>
      </c>
      <c r="B1628" s="10" t="s">
        <v>91040</v>
      </c>
      <c r="C1628" s="10" t="s">
        <v>184</v>
      </c>
      <c r="D1628" s="10" t="s">
        <v>137</v>
      </c>
      <c r="E1628" s="9">
        <v>12681</v>
      </c>
      <c r="F1628" s="10" t="s">
        <v>34</v>
      </c>
      <c r="G1628" s="10" t="s">
        <v>38253</v>
      </c>
      <c r="H1628">
        <v>6614213055</v>
      </c>
      <c r="I1628" s="10" t="s">
        <v>91041</v>
      </c>
      <c r="J1628" s="10" t="s">
        <v>36</v>
      </c>
      <c r="K1628" s="9">
        <v>45233</v>
      </c>
      <c r="L1628" s="10" t="s">
        <v>34036</v>
      </c>
      <c r="M1628" s="10" t="s">
        <v>71124</v>
      </c>
      <c r="N1628" s="10" t="s">
        <v>76984</v>
      </c>
      <c r="O1628" s="10" t="s">
        <v>5119</v>
      </c>
    </row>
    <row r="1629" spans="1:15" x14ac:dyDescent="0.3">
      <c r="A1629" s="10" t="s">
        <v>72256</v>
      </c>
      <c r="B1629" s="10" t="s">
        <v>91042</v>
      </c>
      <c r="C1629" s="10" t="s">
        <v>357</v>
      </c>
      <c r="D1629" s="10" t="s">
        <v>415</v>
      </c>
      <c r="E1629" s="9">
        <v>32849</v>
      </c>
      <c r="F1629" s="10" t="s">
        <v>34</v>
      </c>
      <c r="G1629" s="10" t="s">
        <v>53756</v>
      </c>
      <c r="H1629">
        <v>6618572748</v>
      </c>
      <c r="I1629" s="10" t="s">
        <v>91043</v>
      </c>
      <c r="J1629" s="10" t="s">
        <v>36</v>
      </c>
      <c r="K1629" s="9">
        <v>45472</v>
      </c>
      <c r="L1629" s="10" t="s">
        <v>34037</v>
      </c>
      <c r="M1629" s="10" t="s">
        <v>71270</v>
      </c>
      <c r="N1629" s="10" t="s">
        <v>73152</v>
      </c>
      <c r="O1629" s="10" t="s">
        <v>5119</v>
      </c>
    </row>
    <row r="1630" spans="1:15" x14ac:dyDescent="0.3">
      <c r="A1630" s="10" t="s">
        <v>72257</v>
      </c>
      <c r="B1630" s="10" t="s">
        <v>91044</v>
      </c>
      <c r="C1630" s="10" t="s">
        <v>32</v>
      </c>
      <c r="D1630" s="10" t="s">
        <v>82</v>
      </c>
      <c r="E1630" s="9">
        <v>35945</v>
      </c>
      <c r="F1630" s="10" t="s">
        <v>43</v>
      </c>
      <c r="G1630" s="10" t="s">
        <v>43837</v>
      </c>
      <c r="H1630">
        <v>6617955784</v>
      </c>
      <c r="I1630" s="10" t="s">
        <v>91045</v>
      </c>
      <c r="J1630" s="10" t="s">
        <v>36</v>
      </c>
      <c r="K1630" s="9">
        <v>45282</v>
      </c>
      <c r="L1630" s="10" t="s">
        <v>34038</v>
      </c>
      <c r="M1630" s="10" t="s">
        <v>71154</v>
      </c>
      <c r="N1630" s="10" t="s">
        <v>72425</v>
      </c>
      <c r="O1630" s="10" t="s">
        <v>5119</v>
      </c>
    </row>
    <row r="1631" spans="1:15" x14ac:dyDescent="0.3">
      <c r="A1631" s="10" t="s">
        <v>72259</v>
      </c>
      <c r="B1631" s="10" t="s">
        <v>91046</v>
      </c>
      <c r="C1631" s="10" t="s">
        <v>74</v>
      </c>
      <c r="D1631" s="10" t="s">
        <v>194</v>
      </c>
      <c r="E1631" s="9">
        <v>18006</v>
      </c>
      <c r="F1631" s="10" t="s">
        <v>43</v>
      </c>
      <c r="G1631" s="10" t="s">
        <v>71976</v>
      </c>
      <c r="H1631">
        <v>6613143372</v>
      </c>
      <c r="I1631" s="10" t="s">
        <v>91047</v>
      </c>
      <c r="J1631" s="10" t="s">
        <v>36</v>
      </c>
      <c r="K1631" s="9">
        <v>45190</v>
      </c>
      <c r="L1631" s="10" t="s">
        <v>34038</v>
      </c>
      <c r="M1631" s="10" t="s">
        <v>71320</v>
      </c>
      <c r="N1631" s="10" t="s">
        <v>81091</v>
      </c>
      <c r="O1631" s="10" t="s">
        <v>5119</v>
      </c>
    </row>
    <row r="1632" spans="1:15" x14ac:dyDescent="0.3">
      <c r="A1632" s="10" t="s">
        <v>72262</v>
      </c>
      <c r="B1632" s="10" t="s">
        <v>91048</v>
      </c>
      <c r="C1632" s="10" t="s">
        <v>650</v>
      </c>
      <c r="D1632" s="10" t="s">
        <v>159</v>
      </c>
      <c r="E1632" s="9">
        <v>39813</v>
      </c>
      <c r="F1632" s="10" t="s">
        <v>34</v>
      </c>
      <c r="G1632" s="10" t="s">
        <v>38476</v>
      </c>
      <c r="H1632">
        <v>6618106459</v>
      </c>
      <c r="I1632" s="10" t="s">
        <v>91049</v>
      </c>
      <c r="J1632" s="10" t="s">
        <v>36</v>
      </c>
      <c r="K1632" s="9">
        <v>45241</v>
      </c>
      <c r="L1632" s="10" t="s">
        <v>34036</v>
      </c>
      <c r="M1632" s="10" t="s">
        <v>71171</v>
      </c>
      <c r="N1632" s="10" t="s">
        <v>75561</v>
      </c>
      <c r="O1632" s="10" t="s">
        <v>5119</v>
      </c>
    </row>
    <row r="1633" spans="1:15" x14ac:dyDescent="0.3">
      <c r="A1633" s="10" t="s">
        <v>72264</v>
      </c>
      <c r="B1633" s="10" t="s">
        <v>91050</v>
      </c>
      <c r="C1633" s="10" t="s">
        <v>305</v>
      </c>
      <c r="D1633" s="10" t="s">
        <v>66</v>
      </c>
      <c r="E1633" s="9">
        <v>32203</v>
      </c>
      <c r="F1633" s="10" t="s">
        <v>34</v>
      </c>
      <c r="G1633" s="10" t="s">
        <v>34852</v>
      </c>
      <c r="H1633">
        <v>6615247537</v>
      </c>
      <c r="I1633" s="10" t="s">
        <v>91051</v>
      </c>
      <c r="J1633" s="10" t="s">
        <v>36</v>
      </c>
      <c r="K1633" s="9">
        <v>45214</v>
      </c>
      <c r="L1633" s="10" t="s">
        <v>34036</v>
      </c>
      <c r="M1633" s="10" t="s">
        <v>71463</v>
      </c>
      <c r="N1633" s="10" t="s">
        <v>75628</v>
      </c>
      <c r="O1633" s="10" t="s">
        <v>5119</v>
      </c>
    </row>
    <row r="1634" spans="1:15" x14ac:dyDescent="0.3">
      <c r="A1634" s="10" t="s">
        <v>72265</v>
      </c>
      <c r="B1634" s="10" t="s">
        <v>91052</v>
      </c>
      <c r="C1634" s="10" t="s">
        <v>210</v>
      </c>
      <c r="D1634" s="10" t="s">
        <v>53</v>
      </c>
      <c r="E1634" s="9">
        <v>8132</v>
      </c>
      <c r="F1634" s="10" t="s">
        <v>58</v>
      </c>
      <c r="G1634" s="10" t="s">
        <v>38991</v>
      </c>
      <c r="H1634">
        <v>6614163694</v>
      </c>
      <c r="I1634" s="10" t="s">
        <v>91053</v>
      </c>
      <c r="J1634" s="10" t="s">
        <v>36</v>
      </c>
      <c r="K1634" s="9">
        <v>45372</v>
      </c>
      <c r="L1634" s="10" t="s">
        <v>34036</v>
      </c>
      <c r="M1634" s="10" t="s">
        <v>71270</v>
      </c>
      <c r="N1634" s="10" t="s">
        <v>86744</v>
      </c>
      <c r="O1634" s="10" t="s">
        <v>5119</v>
      </c>
    </row>
    <row r="1635" spans="1:15" x14ac:dyDescent="0.3">
      <c r="A1635" s="10" t="s">
        <v>72267</v>
      </c>
      <c r="B1635" s="10" t="s">
        <v>91054</v>
      </c>
      <c r="C1635" s="10" t="s">
        <v>187</v>
      </c>
      <c r="D1635" s="10" t="s">
        <v>75</v>
      </c>
      <c r="E1635" s="9">
        <v>37013</v>
      </c>
      <c r="F1635" s="10" t="s">
        <v>43</v>
      </c>
      <c r="G1635" s="10" t="s">
        <v>35038</v>
      </c>
      <c r="H1635">
        <v>6617653871</v>
      </c>
      <c r="I1635" s="10" t="s">
        <v>91055</v>
      </c>
      <c r="J1635" s="10" t="s">
        <v>36</v>
      </c>
      <c r="K1635" s="9">
        <v>45161</v>
      </c>
      <c r="L1635" s="10" t="s">
        <v>34038</v>
      </c>
      <c r="M1635" s="10" t="s">
        <v>71540</v>
      </c>
      <c r="N1635" s="10" t="s">
        <v>86552</v>
      </c>
      <c r="O1635" s="10" t="s">
        <v>5119</v>
      </c>
    </row>
    <row r="1636" spans="1:15" x14ac:dyDescent="0.3">
      <c r="A1636" s="10" t="s">
        <v>72268</v>
      </c>
      <c r="B1636" s="10" t="s">
        <v>91056</v>
      </c>
      <c r="C1636" s="10" t="s">
        <v>100</v>
      </c>
      <c r="D1636" s="10" t="s">
        <v>253</v>
      </c>
      <c r="E1636" s="9">
        <v>8622</v>
      </c>
      <c r="F1636" s="10" t="s">
        <v>58</v>
      </c>
      <c r="G1636" s="10" t="s">
        <v>78258</v>
      </c>
      <c r="H1636">
        <v>6615887495</v>
      </c>
      <c r="I1636" s="10" t="s">
        <v>91057</v>
      </c>
      <c r="J1636" s="10" t="s">
        <v>36</v>
      </c>
      <c r="K1636" s="9">
        <v>45162</v>
      </c>
      <c r="L1636" s="10" t="s">
        <v>34037</v>
      </c>
      <c r="M1636" s="10" t="s">
        <v>71620</v>
      </c>
      <c r="N1636" s="10" t="s">
        <v>85901</v>
      </c>
      <c r="O1636" s="10" t="s">
        <v>5119</v>
      </c>
    </row>
    <row r="1637" spans="1:15" x14ac:dyDescent="0.3">
      <c r="A1637" s="10" t="s">
        <v>72269</v>
      </c>
      <c r="B1637" s="10" t="s">
        <v>91058</v>
      </c>
      <c r="C1637" s="10" t="s">
        <v>92</v>
      </c>
      <c r="D1637" s="10" t="s">
        <v>148</v>
      </c>
      <c r="E1637" s="9">
        <v>7232</v>
      </c>
      <c r="F1637" s="10" t="s">
        <v>34</v>
      </c>
      <c r="G1637" s="10" t="s">
        <v>35599</v>
      </c>
      <c r="H1637">
        <v>6619439640</v>
      </c>
      <c r="I1637" s="10" t="s">
        <v>91059</v>
      </c>
      <c r="J1637" s="10" t="s">
        <v>36</v>
      </c>
      <c r="K1637" s="9">
        <v>45267</v>
      </c>
      <c r="L1637" s="10" t="s">
        <v>34037</v>
      </c>
      <c r="M1637" s="10" t="s">
        <v>71290</v>
      </c>
      <c r="N1637" s="10" t="s">
        <v>85233</v>
      </c>
      <c r="O1637" s="10" t="s">
        <v>5119</v>
      </c>
    </row>
    <row r="1638" spans="1:15" x14ac:dyDescent="0.3">
      <c r="A1638" s="10" t="s">
        <v>72270</v>
      </c>
      <c r="B1638" s="10" t="s">
        <v>91060</v>
      </c>
      <c r="C1638" s="10" t="s">
        <v>336</v>
      </c>
      <c r="D1638" s="10" t="s">
        <v>120</v>
      </c>
      <c r="E1638" s="9">
        <v>34811</v>
      </c>
      <c r="F1638" s="10" t="s">
        <v>58</v>
      </c>
      <c r="G1638" s="10" t="s">
        <v>43194</v>
      </c>
      <c r="H1638">
        <v>6615310571</v>
      </c>
      <c r="I1638" s="10" t="s">
        <v>91061</v>
      </c>
      <c r="J1638" s="10" t="s">
        <v>36</v>
      </c>
      <c r="K1638" s="9">
        <v>45295</v>
      </c>
      <c r="L1638" s="10" t="s">
        <v>34036</v>
      </c>
      <c r="M1638" s="10" t="s">
        <v>71341</v>
      </c>
      <c r="N1638" s="10" t="s">
        <v>77012</v>
      </c>
      <c r="O1638" s="10" t="s">
        <v>5119</v>
      </c>
    </row>
    <row r="1639" spans="1:15" x14ac:dyDescent="0.3">
      <c r="A1639" s="10" t="s">
        <v>72271</v>
      </c>
      <c r="B1639" s="10" t="s">
        <v>91062</v>
      </c>
      <c r="C1639" s="10" t="s">
        <v>650</v>
      </c>
      <c r="D1639" s="10" t="s">
        <v>159</v>
      </c>
      <c r="E1639" s="9">
        <v>33667</v>
      </c>
      <c r="F1639" s="10" t="s">
        <v>58</v>
      </c>
      <c r="G1639" s="10" t="s">
        <v>83875</v>
      </c>
      <c r="H1639">
        <v>6612608202</v>
      </c>
      <c r="I1639" s="10" t="s">
        <v>91063</v>
      </c>
      <c r="J1639" s="10" t="s">
        <v>36</v>
      </c>
      <c r="K1639" s="9">
        <v>45403</v>
      </c>
      <c r="L1639" s="10" t="s">
        <v>34037</v>
      </c>
      <c r="M1639" s="10" t="s">
        <v>71272</v>
      </c>
      <c r="N1639" s="10" t="s">
        <v>74036</v>
      </c>
      <c r="O1639" s="10" t="s">
        <v>5119</v>
      </c>
    </row>
    <row r="1640" spans="1:15" x14ac:dyDescent="0.3">
      <c r="A1640" s="10" t="s">
        <v>72272</v>
      </c>
      <c r="B1640" s="10" t="s">
        <v>91064</v>
      </c>
      <c r="C1640" s="10" t="s">
        <v>220</v>
      </c>
      <c r="D1640" s="10" t="s">
        <v>415</v>
      </c>
      <c r="E1640" s="9">
        <v>27190</v>
      </c>
      <c r="F1640" s="10" t="s">
        <v>34</v>
      </c>
      <c r="G1640" s="10" t="s">
        <v>36805</v>
      </c>
      <c r="H1640">
        <v>6618095056</v>
      </c>
      <c r="I1640" s="10" t="s">
        <v>91065</v>
      </c>
      <c r="J1640" s="10" t="s">
        <v>36</v>
      </c>
      <c r="K1640" s="9">
        <v>45479</v>
      </c>
      <c r="L1640" s="10" t="s">
        <v>34037</v>
      </c>
      <c r="M1640" s="10" t="s">
        <v>71154</v>
      </c>
      <c r="N1640" s="10" t="s">
        <v>84916</v>
      </c>
      <c r="O1640" s="10" t="s">
        <v>5119</v>
      </c>
    </row>
    <row r="1641" spans="1:15" x14ac:dyDescent="0.3">
      <c r="A1641" s="10" t="s">
        <v>72275</v>
      </c>
      <c r="B1641" s="10" t="s">
        <v>91066</v>
      </c>
      <c r="C1641" s="10" t="s">
        <v>140</v>
      </c>
      <c r="D1641" s="10" t="s">
        <v>86</v>
      </c>
      <c r="E1641" s="9">
        <v>39054</v>
      </c>
      <c r="F1641" s="10" t="s">
        <v>43</v>
      </c>
      <c r="G1641" s="10" t="s">
        <v>35832</v>
      </c>
      <c r="H1641">
        <v>6611735225</v>
      </c>
      <c r="I1641" s="10" t="s">
        <v>91067</v>
      </c>
      <c r="J1641" s="10" t="s">
        <v>36</v>
      </c>
      <c r="K1641" s="9">
        <v>45435</v>
      </c>
      <c r="L1641" s="10" t="s">
        <v>34038</v>
      </c>
      <c r="M1641" s="10" t="s">
        <v>71227</v>
      </c>
      <c r="N1641" s="10" t="s">
        <v>84457</v>
      </c>
      <c r="O1641" s="10" t="s">
        <v>5119</v>
      </c>
    </row>
    <row r="1642" spans="1:15" x14ac:dyDescent="0.3">
      <c r="A1642" s="10" t="s">
        <v>72276</v>
      </c>
      <c r="B1642" s="10" t="s">
        <v>91068</v>
      </c>
      <c r="C1642" s="10" t="s">
        <v>108</v>
      </c>
      <c r="D1642" s="10" t="s">
        <v>86</v>
      </c>
      <c r="E1642" s="9">
        <v>29383</v>
      </c>
      <c r="F1642" s="10" t="s">
        <v>58</v>
      </c>
      <c r="G1642" s="10" t="s">
        <v>36834</v>
      </c>
      <c r="H1642">
        <v>6613487532</v>
      </c>
      <c r="I1642" s="10" t="s">
        <v>91069</v>
      </c>
      <c r="J1642" s="10" t="s">
        <v>36</v>
      </c>
      <c r="K1642" s="9">
        <v>45310</v>
      </c>
      <c r="L1642" s="10" t="s">
        <v>34037</v>
      </c>
      <c r="M1642" s="10" t="s">
        <v>71571</v>
      </c>
      <c r="N1642" s="10" t="s">
        <v>85034</v>
      </c>
      <c r="O1642" s="10" t="s">
        <v>5119</v>
      </c>
    </row>
    <row r="1643" spans="1:15" x14ac:dyDescent="0.3">
      <c r="A1643" s="10" t="s">
        <v>72277</v>
      </c>
      <c r="B1643" s="10" t="s">
        <v>91070</v>
      </c>
      <c r="C1643" s="10" t="s">
        <v>166</v>
      </c>
      <c r="D1643" s="10" t="s">
        <v>113</v>
      </c>
      <c r="E1643" s="9">
        <v>38654</v>
      </c>
      <c r="F1643" s="10" t="s">
        <v>34</v>
      </c>
      <c r="G1643" s="10" t="s">
        <v>37760</v>
      </c>
      <c r="H1643">
        <v>6618689297</v>
      </c>
      <c r="I1643" s="10" t="s">
        <v>91071</v>
      </c>
      <c r="J1643" s="10" t="s">
        <v>36</v>
      </c>
      <c r="K1643" s="9">
        <v>45132</v>
      </c>
      <c r="L1643" s="10" t="s">
        <v>34036</v>
      </c>
      <c r="M1643" s="10" t="s">
        <v>71290</v>
      </c>
      <c r="N1643" s="10" t="s">
        <v>72966</v>
      </c>
      <c r="O1643" s="10" t="s">
        <v>5119</v>
      </c>
    </row>
    <row r="1644" spans="1:15" x14ac:dyDescent="0.3">
      <c r="A1644" s="10" t="s">
        <v>72278</v>
      </c>
      <c r="B1644" s="10" t="s">
        <v>91072</v>
      </c>
      <c r="C1644" s="10" t="s">
        <v>210</v>
      </c>
      <c r="D1644" s="10" t="s">
        <v>438</v>
      </c>
      <c r="E1644" s="9">
        <v>29456</v>
      </c>
      <c r="F1644" s="10" t="s">
        <v>34</v>
      </c>
      <c r="G1644" s="10" t="s">
        <v>34901</v>
      </c>
      <c r="H1644">
        <v>6618450648</v>
      </c>
      <c r="I1644" s="10" t="s">
        <v>91073</v>
      </c>
      <c r="J1644" s="10" t="s">
        <v>36</v>
      </c>
      <c r="K1644" s="9">
        <v>45335</v>
      </c>
      <c r="L1644" s="10" t="s">
        <v>34037</v>
      </c>
      <c r="M1644" s="10" t="s">
        <v>71192</v>
      </c>
      <c r="N1644" s="10" t="s">
        <v>76678</v>
      </c>
      <c r="O1644" s="10" t="s">
        <v>5119</v>
      </c>
    </row>
    <row r="1645" spans="1:15" x14ac:dyDescent="0.3">
      <c r="A1645" s="10" t="s">
        <v>72279</v>
      </c>
      <c r="B1645" s="10" t="s">
        <v>91074</v>
      </c>
      <c r="C1645" s="10" t="s">
        <v>357</v>
      </c>
      <c r="D1645" s="10" t="s">
        <v>105</v>
      </c>
      <c r="E1645" s="9">
        <v>21678</v>
      </c>
      <c r="F1645" s="10" t="s">
        <v>43</v>
      </c>
      <c r="G1645" s="10" t="s">
        <v>59725</v>
      </c>
      <c r="H1645">
        <v>6611715047</v>
      </c>
      <c r="I1645" s="10" t="s">
        <v>91075</v>
      </c>
      <c r="J1645" s="10" t="s">
        <v>36</v>
      </c>
      <c r="K1645" s="9">
        <v>45136</v>
      </c>
      <c r="L1645" s="10" t="s">
        <v>34036</v>
      </c>
      <c r="M1645" s="10" t="s">
        <v>71540</v>
      </c>
      <c r="N1645" s="10" t="s">
        <v>78832</v>
      </c>
      <c r="O1645" s="10" t="s">
        <v>5119</v>
      </c>
    </row>
    <row r="1646" spans="1:15" x14ac:dyDescent="0.3">
      <c r="A1646" s="10" t="s">
        <v>72280</v>
      </c>
      <c r="B1646" s="10" t="s">
        <v>91076</v>
      </c>
      <c r="C1646" s="10" t="s">
        <v>151</v>
      </c>
      <c r="D1646" s="10" t="s">
        <v>279</v>
      </c>
      <c r="E1646" s="9">
        <v>34719</v>
      </c>
      <c r="F1646" s="10" t="s">
        <v>58</v>
      </c>
      <c r="G1646" s="10" t="s">
        <v>35507</v>
      </c>
      <c r="H1646">
        <v>6616240149</v>
      </c>
      <c r="I1646" s="10" t="s">
        <v>91077</v>
      </c>
      <c r="J1646" s="10" t="s">
        <v>36</v>
      </c>
      <c r="K1646" s="9">
        <v>45367</v>
      </c>
      <c r="L1646" s="10" t="s">
        <v>34036</v>
      </c>
      <c r="M1646" s="10" t="s">
        <v>71320</v>
      </c>
      <c r="N1646" s="10" t="s">
        <v>73867</v>
      </c>
      <c r="O1646" s="10" t="s">
        <v>5119</v>
      </c>
    </row>
    <row r="1647" spans="1:15" x14ac:dyDescent="0.3">
      <c r="A1647" s="10" t="s">
        <v>72282</v>
      </c>
      <c r="B1647" s="10" t="s">
        <v>91078</v>
      </c>
      <c r="C1647" s="10" t="s">
        <v>104</v>
      </c>
      <c r="D1647" s="10" t="s">
        <v>75</v>
      </c>
      <c r="E1647" s="9">
        <v>19307</v>
      </c>
      <c r="F1647" s="10" t="s">
        <v>34</v>
      </c>
      <c r="G1647" s="10" t="s">
        <v>58706</v>
      </c>
      <c r="H1647">
        <v>6616447763</v>
      </c>
      <c r="I1647" s="10" t="s">
        <v>91079</v>
      </c>
      <c r="J1647" s="10" t="s">
        <v>36</v>
      </c>
      <c r="K1647" s="9">
        <v>45302</v>
      </c>
      <c r="L1647" s="10" t="s">
        <v>34036</v>
      </c>
      <c r="M1647" s="10" t="s">
        <v>71142</v>
      </c>
      <c r="N1647" s="10" t="s">
        <v>73871</v>
      </c>
      <c r="O1647" s="10" t="s">
        <v>5119</v>
      </c>
    </row>
    <row r="1648" spans="1:15" x14ac:dyDescent="0.3">
      <c r="A1648" s="10" t="s">
        <v>72284</v>
      </c>
      <c r="B1648" s="10" t="s">
        <v>91080</v>
      </c>
      <c r="C1648" s="10" t="s">
        <v>286</v>
      </c>
      <c r="D1648" s="10" t="s">
        <v>159</v>
      </c>
      <c r="E1648" s="9">
        <v>18677</v>
      </c>
      <c r="F1648" s="10" t="s">
        <v>43</v>
      </c>
      <c r="G1648" s="10" t="s">
        <v>35667</v>
      </c>
      <c r="H1648">
        <v>6619083637</v>
      </c>
      <c r="I1648" s="10" t="s">
        <v>91081</v>
      </c>
      <c r="J1648" s="10" t="s">
        <v>36</v>
      </c>
      <c r="K1648" s="9">
        <v>45396</v>
      </c>
      <c r="L1648" s="10" t="s">
        <v>34038</v>
      </c>
      <c r="M1648" s="10" t="s">
        <v>71853</v>
      </c>
      <c r="N1648" s="10" t="s">
        <v>85973</v>
      </c>
      <c r="O1648" s="10" t="s">
        <v>5119</v>
      </c>
    </row>
    <row r="1649" spans="1:15" x14ac:dyDescent="0.3">
      <c r="A1649" s="10" t="s">
        <v>72286</v>
      </c>
      <c r="B1649" s="10" t="s">
        <v>91082</v>
      </c>
      <c r="C1649" s="10" t="s">
        <v>136</v>
      </c>
      <c r="D1649" s="10" t="s">
        <v>185</v>
      </c>
      <c r="E1649" s="9">
        <v>4586</v>
      </c>
      <c r="F1649" s="10" t="s">
        <v>58</v>
      </c>
      <c r="G1649" s="10" t="s">
        <v>37838</v>
      </c>
      <c r="H1649">
        <v>6618970134</v>
      </c>
      <c r="I1649" s="10" t="s">
        <v>91083</v>
      </c>
      <c r="J1649" s="10" t="s">
        <v>36</v>
      </c>
      <c r="K1649" s="9">
        <v>45382</v>
      </c>
      <c r="L1649" s="10" t="s">
        <v>34037</v>
      </c>
      <c r="M1649" s="10" t="s">
        <v>71133</v>
      </c>
      <c r="N1649" s="10" t="s">
        <v>77271</v>
      </c>
      <c r="O1649" s="10" t="s">
        <v>5119</v>
      </c>
    </row>
    <row r="1650" spans="1:15" x14ac:dyDescent="0.3">
      <c r="A1650" s="10" t="s">
        <v>72288</v>
      </c>
      <c r="B1650" s="10" t="s">
        <v>91084</v>
      </c>
      <c r="C1650" s="10" t="s">
        <v>242</v>
      </c>
      <c r="D1650" s="10" t="s">
        <v>542</v>
      </c>
      <c r="E1650" s="9">
        <v>42796</v>
      </c>
      <c r="F1650" s="10" t="s">
        <v>43</v>
      </c>
      <c r="G1650" s="10" t="s">
        <v>34445</v>
      </c>
      <c r="H1650">
        <v>6612464238</v>
      </c>
      <c r="I1650" s="10" t="s">
        <v>91085</v>
      </c>
      <c r="J1650" s="10" t="s">
        <v>36</v>
      </c>
      <c r="K1650" s="9">
        <v>45163</v>
      </c>
      <c r="L1650" s="10" t="s">
        <v>34036</v>
      </c>
      <c r="M1650" s="10" t="s">
        <v>71221</v>
      </c>
      <c r="N1650" s="10" t="s">
        <v>80363</v>
      </c>
      <c r="O1650" s="10" t="s">
        <v>5119</v>
      </c>
    </row>
    <row r="1651" spans="1:15" x14ac:dyDescent="0.3">
      <c r="A1651" s="10" t="s">
        <v>72289</v>
      </c>
      <c r="B1651" s="10" t="s">
        <v>91086</v>
      </c>
      <c r="C1651" s="10" t="s">
        <v>81</v>
      </c>
      <c r="D1651" s="10" t="s">
        <v>307</v>
      </c>
      <c r="E1651" s="9">
        <v>34733</v>
      </c>
      <c r="F1651" s="10" t="s">
        <v>34</v>
      </c>
      <c r="G1651" s="10" t="s">
        <v>57789</v>
      </c>
      <c r="H1651">
        <v>6618958901</v>
      </c>
      <c r="I1651" s="10" t="s">
        <v>91087</v>
      </c>
      <c r="J1651" s="10" t="s">
        <v>36</v>
      </c>
      <c r="K1651" s="9">
        <v>45231</v>
      </c>
      <c r="L1651" s="10" t="s">
        <v>34038</v>
      </c>
      <c r="M1651" s="10" t="s">
        <v>71163</v>
      </c>
      <c r="N1651" s="10" t="s">
        <v>72792</v>
      </c>
      <c r="O1651" s="10" t="s">
        <v>5119</v>
      </c>
    </row>
    <row r="1652" spans="1:15" x14ac:dyDescent="0.3">
      <c r="A1652" s="10" t="s">
        <v>72291</v>
      </c>
      <c r="B1652" s="10" t="s">
        <v>91088</v>
      </c>
      <c r="C1652" s="10" t="s">
        <v>400</v>
      </c>
      <c r="D1652" s="10" t="s">
        <v>86</v>
      </c>
      <c r="E1652" s="9">
        <v>6630</v>
      </c>
      <c r="F1652" s="10" t="s">
        <v>58</v>
      </c>
      <c r="G1652" s="10" t="s">
        <v>38815</v>
      </c>
      <c r="H1652">
        <v>6612852670</v>
      </c>
      <c r="I1652" s="10" t="s">
        <v>91089</v>
      </c>
      <c r="J1652" s="10" t="s">
        <v>36</v>
      </c>
      <c r="K1652" s="9">
        <v>45429</v>
      </c>
      <c r="L1652" s="10" t="s">
        <v>34036</v>
      </c>
      <c r="M1652" s="10" t="s">
        <v>71127</v>
      </c>
      <c r="N1652" s="10" t="s">
        <v>83336</v>
      </c>
      <c r="O1652" s="10" t="s">
        <v>5119</v>
      </c>
    </row>
    <row r="1653" spans="1:15" x14ac:dyDescent="0.3">
      <c r="A1653" s="10" t="s">
        <v>72292</v>
      </c>
      <c r="B1653" s="10" t="s">
        <v>91090</v>
      </c>
      <c r="C1653" s="10" t="s">
        <v>52</v>
      </c>
      <c r="D1653" s="10" t="s">
        <v>105</v>
      </c>
      <c r="E1653" s="9">
        <v>26330</v>
      </c>
      <c r="F1653" s="10" t="s">
        <v>43</v>
      </c>
      <c r="G1653" s="10" t="s">
        <v>34524</v>
      </c>
      <c r="H1653">
        <v>6619445785</v>
      </c>
      <c r="I1653" s="10" t="s">
        <v>91091</v>
      </c>
      <c r="J1653" s="10" t="s">
        <v>36</v>
      </c>
      <c r="K1653" s="9">
        <v>45147</v>
      </c>
      <c r="L1653" s="10" t="s">
        <v>34036</v>
      </c>
      <c r="M1653" s="10" t="s">
        <v>71262</v>
      </c>
      <c r="N1653" s="10" t="s">
        <v>84821</v>
      </c>
      <c r="O1653" s="10" t="s">
        <v>5119</v>
      </c>
    </row>
    <row r="1654" spans="1:15" x14ac:dyDescent="0.3">
      <c r="A1654" s="10" t="s">
        <v>72293</v>
      </c>
      <c r="B1654" s="10" t="s">
        <v>91092</v>
      </c>
      <c r="C1654" s="10" t="s">
        <v>151</v>
      </c>
      <c r="D1654" s="10" t="s">
        <v>384</v>
      </c>
      <c r="E1654" s="9">
        <v>20809</v>
      </c>
      <c r="F1654" s="10" t="s">
        <v>43</v>
      </c>
      <c r="G1654" s="10" t="s">
        <v>34654</v>
      </c>
      <c r="H1654">
        <v>6615329565</v>
      </c>
      <c r="I1654" s="10" t="s">
        <v>91093</v>
      </c>
      <c r="J1654" s="10" t="s">
        <v>36</v>
      </c>
      <c r="K1654" s="9">
        <v>45290</v>
      </c>
      <c r="L1654" s="10" t="s">
        <v>34038</v>
      </c>
      <c r="M1654" s="10" t="s">
        <v>71182</v>
      </c>
      <c r="N1654" s="10" t="s">
        <v>76242</v>
      </c>
      <c r="O1654" s="10" t="s">
        <v>5119</v>
      </c>
    </row>
    <row r="1655" spans="1:15" x14ac:dyDescent="0.3">
      <c r="A1655" s="10" t="s">
        <v>72295</v>
      </c>
      <c r="B1655" s="10" t="s">
        <v>91094</v>
      </c>
      <c r="C1655" s="10" t="s">
        <v>74</v>
      </c>
      <c r="D1655" s="10" t="s">
        <v>97</v>
      </c>
      <c r="E1655" s="9">
        <v>29968</v>
      </c>
      <c r="F1655" s="10" t="s">
        <v>58</v>
      </c>
      <c r="G1655" s="10" t="s">
        <v>34531</v>
      </c>
      <c r="H1655">
        <v>6612319161</v>
      </c>
      <c r="I1655" s="10" t="s">
        <v>91095</v>
      </c>
      <c r="J1655" s="10" t="s">
        <v>36</v>
      </c>
      <c r="K1655" s="9">
        <v>45399</v>
      </c>
      <c r="L1655" s="10" t="s">
        <v>34038</v>
      </c>
      <c r="M1655" s="10" t="s">
        <v>71286</v>
      </c>
      <c r="N1655" s="10" t="s">
        <v>84960</v>
      </c>
      <c r="O1655" s="10" t="s">
        <v>5119</v>
      </c>
    </row>
    <row r="1656" spans="1:15" x14ac:dyDescent="0.3">
      <c r="A1656" s="10" t="s">
        <v>72297</v>
      </c>
      <c r="B1656" s="10" t="s">
        <v>91096</v>
      </c>
      <c r="C1656" s="10" t="s">
        <v>147</v>
      </c>
      <c r="D1656" s="10" t="s">
        <v>137</v>
      </c>
      <c r="E1656" s="9">
        <v>6973</v>
      </c>
      <c r="F1656" s="10" t="s">
        <v>58</v>
      </c>
      <c r="G1656" s="10" t="s">
        <v>86489</v>
      </c>
      <c r="H1656">
        <v>6612640866</v>
      </c>
      <c r="I1656" s="10" t="s">
        <v>91097</v>
      </c>
      <c r="J1656" s="10" t="s">
        <v>36</v>
      </c>
      <c r="K1656" s="9">
        <v>45311</v>
      </c>
      <c r="L1656" s="10" t="s">
        <v>34038</v>
      </c>
      <c r="M1656" s="10" t="s">
        <v>71853</v>
      </c>
      <c r="N1656" s="10" t="s">
        <v>76064</v>
      </c>
      <c r="O1656" s="10" t="s">
        <v>5119</v>
      </c>
    </row>
    <row r="1657" spans="1:15" x14ac:dyDescent="0.3">
      <c r="A1657" s="10" t="s">
        <v>72299</v>
      </c>
      <c r="B1657" s="10" t="s">
        <v>91098</v>
      </c>
      <c r="C1657" s="10" t="s">
        <v>41</v>
      </c>
      <c r="D1657" s="10" t="s">
        <v>499</v>
      </c>
      <c r="E1657" s="9">
        <v>36784</v>
      </c>
      <c r="F1657" s="10" t="s">
        <v>34</v>
      </c>
      <c r="G1657" s="10" t="s">
        <v>36455</v>
      </c>
      <c r="H1657">
        <v>6616672075</v>
      </c>
      <c r="I1657" s="10" t="s">
        <v>91099</v>
      </c>
      <c r="J1657" s="10" t="s">
        <v>36</v>
      </c>
      <c r="K1657" s="9">
        <v>45267</v>
      </c>
      <c r="L1657" s="10" t="s">
        <v>34038</v>
      </c>
      <c r="M1657" s="10" t="s">
        <v>71565</v>
      </c>
      <c r="N1657" s="10" t="s">
        <v>71236</v>
      </c>
      <c r="O1657" s="10" t="s">
        <v>5119</v>
      </c>
    </row>
    <row r="1658" spans="1:15" x14ac:dyDescent="0.3">
      <c r="A1658" s="10" t="s">
        <v>72300</v>
      </c>
      <c r="B1658" s="10" t="s">
        <v>91100</v>
      </c>
      <c r="C1658" s="10" t="s">
        <v>96</v>
      </c>
      <c r="D1658" s="10" t="s">
        <v>159</v>
      </c>
      <c r="E1658" s="9">
        <v>36491</v>
      </c>
      <c r="F1658" s="10" t="s">
        <v>43</v>
      </c>
      <c r="G1658" s="10" t="s">
        <v>84480</v>
      </c>
      <c r="H1658">
        <v>6619187501</v>
      </c>
      <c r="I1658" s="10" t="s">
        <v>91101</v>
      </c>
      <c r="J1658" s="10" t="s">
        <v>36</v>
      </c>
      <c r="K1658" s="9">
        <v>45452</v>
      </c>
      <c r="L1658" s="10" t="s">
        <v>34036</v>
      </c>
      <c r="M1658" s="10" t="s">
        <v>71318</v>
      </c>
      <c r="N1658" s="10" t="s">
        <v>85472</v>
      </c>
      <c r="O1658" s="10" t="s">
        <v>5119</v>
      </c>
    </row>
    <row r="1659" spans="1:15" x14ac:dyDescent="0.3">
      <c r="A1659" s="10" t="s">
        <v>72302</v>
      </c>
      <c r="B1659" s="10" t="s">
        <v>91102</v>
      </c>
      <c r="C1659" s="10" t="s">
        <v>130</v>
      </c>
      <c r="D1659" s="10" t="s">
        <v>243</v>
      </c>
      <c r="E1659" s="9">
        <v>16174</v>
      </c>
      <c r="F1659" s="10" t="s">
        <v>58</v>
      </c>
      <c r="G1659" s="10" t="s">
        <v>36510</v>
      </c>
      <c r="H1659">
        <v>6617681285</v>
      </c>
      <c r="I1659" s="10" t="s">
        <v>91103</v>
      </c>
      <c r="J1659" s="10" t="s">
        <v>36</v>
      </c>
      <c r="K1659" s="9">
        <v>45292</v>
      </c>
      <c r="L1659" s="10" t="s">
        <v>34037</v>
      </c>
      <c r="M1659" s="10" t="s">
        <v>71129</v>
      </c>
      <c r="N1659" s="10" t="s">
        <v>85073</v>
      </c>
      <c r="O1659" s="10" t="s">
        <v>5119</v>
      </c>
    </row>
    <row r="1660" spans="1:15" x14ac:dyDescent="0.3">
      <c r="A1660" s="10" t="s">
        <v>72304</v>
      </c>
      <c r="B1660" s="10" t="s">
        <v>91104</v>
      </c>
      <c r="C1660" s="10" t="s">
        <v>226</v>
      </c>
      <c r="D1660" s="10" t="s">
        <v>70</v>
      </c>
      <c r="E1660" s="9">
        <v>31205</v>
      </c>
      <c r="F1660" s="10" t="s">
        <v>58</v>
      </c>
      <c r="G1660" s="10" t="s">
        <v>36883</v>
      </c>
      <c r="H1660">
        <v>6618071840</v>
      </c>
      <c r="I1660" s="10" t="s">
        <v>91105</v>
      </c>
      <c r="J1660" s="10" t="s">
        <v>36</v>
      </c>
      <c r="K1660" s="9">
        <v>45472</v>
      </c>
      <c r="L1660" s="10" t="s">
        <v>34036</v>
      </c>
      <c r="M1660" s="10" t="s">
        <v>71225</v>
      </c>
      <c r="N1660" s="10" t="s">
        <v>72202</v>
      </c>
      <c r="O1660" s="10" t="s">
        <v>5119</v>
      </c>
    </row>
    <row r="1661" spans="1:15" x14ac:dyDescent="0.3">
      <c r="A1661" s="10" t="s">
        <v>72306</v>
      </c>
      <c r="B1661" s="10" t="s">
        <v>91106</v>
      </c>
      <c r="C1661" s="10" t="s">
        <v>226</v>
      </c>
      <c r="D1661" s="10" t="s">
        <v>141</v>
      </c>
      <c r="E1661" s="9">
        <v>4155</v>
      </c>
      <c r="F1661" s="10" t="s">
        <v>43</v>
      </c>
      <c r="G1661" s="10" t="s">
        <v>35694</v>
      </c>
      <c r="H1661">
        <v>6614158318</v>
      </c>
      <c r="I1661" s="10" t="s">
        <v>91107</v>
      </c>
      <c r="J1661" s="10" t="s">
        <v>36</v>
      </c>
      <c r="K1661" s="9">
        <v>45323</v>
      </c>
      <c r="L1661" s="10" t="s">
        <v>34036</v>
      </c>
      <c r="M1661" s="10" t="s">
        <v>71221</v>
      </c>
      <c r="N1661" s="10" t="s">
        <v>74910</v>
      </c>
      <c r="O1661" s="10" t="s">
        <v>5119</v>
      </c>
    </row>
    <row r="1662" spans="1:15" x14ac:dyDescent="0.3">
      <c r="A1662" s="10" t="s">
        <v>72307</v>
      </c>
      <c r="B1662" s="10" t="s">
        <v>91108</v>
      </c>
      <c r="C1662" s="10" t="s">
        <v>85</v>
      </c>
      <c r="D1662" s="10" t="s">
        <v>346</v>
      </c>
      <c r="E1662" s="9">
        <v>8289</v>
      </c>
      <c r="F1662" s="10" t="s">
        <v>34</v>
      </c>
      <c r="G1662" s="10" t="s">
        <v>34390</v>
      </c>
      <c r="H1662">
        <v>6612217811</v>
      </c>
      <c r="I1662" s="10" t="s">
        <v>91109</v>
      </c>
      <c r="J1662" s="10" t="s">
        <v>36</v>
      </c>
      <c r="K1662" s="9">
        <v>45125</v>
      </c>
      <c r="L1662" s="10" t="s">
        <v>34036</v>
      </c>
      <c r="M1662" s="10" t="s">
        <v>71571</v>
      </c>
      <c r="N1662" s="10" t="s">
        <v>86192</v>
      </c>
      <c r="O1662" s="10" t="s">
        <v>5119</v>
      </c>
    </row>
    <row r="1663" spans="1:15" x14ac:dyDescent="0.3">
      <c r="A1663" s="10" t="s">
        <v>72309</v>
      </c>
      <c r="B1663" s="10" t="s">
        <v>91110</v>
      </c>
      <c r="C1663" s="10" t="s">
        <v>414</v>
      </c>
      <c r="D1663" s="10" t="s">
        <v>358</v>
      </c>
      <c r="E1663" s="9">
        <v>3430</v>
      </c>
      <c r="F1663" s="10" t="s">
        <v>58</v>
      </c>
      <c r="G1663" s="10" t="s">
        <v>39401</v>
      </c>
      <c r="H1663">
        <v>6611616160</v>
      </c>
      <c r="I1663" s="10" t="s">
        <v>91111</v>
      </c>
      <c r="J1663" s="10" t="s">
        <v>36</v>
      </c>
      <c r="K1663" s="9">
        <v>45412</v>
      </c>
      <c r="L1663" s="10" t="s">
        <v>34036</v>
      </c>
      <c r="M1663" s="10" t="s">
        <v>71756</v>
      </c>
      <c r="N1663" s="10" t="s">
        <v>85851</v>
      </c>
      <c r="O1663" s="10" t="s">
        <v>5119</v>
      </c>
    </row>
    <row r="1664" spans="1:15" x14ac:dyDescent="0.3">
      <c r="A1664" s="10" t="s">
        <v>72311</v>
      </c>
      <c r="B1664" s="10" t="s">
        <v>91112</v>
      </c>
      <c r="C1664" s="10" t="s">
        <v>104</v>
      </c>
      <c r="D1664" s="10" t="s">
        <v>116</v>
      </c>
      <c r="E1664" s="9">
        <v>13233</v>
      </c>
      <c r="F1664" s="10" t="s">
        <v>58</v>
      </c>
      <c r="G1664" s="10" t="s">
        <v>34255</v>
      </c>
      <c r="H1664">
        <v>6612952245</v>
      </c>
      <c r="I1664" s="10" t="s">
        <v>91113</v>
      </c>
      <c r="J1664" s="10" t="s">
        <v>36</v>
      </c>
      <c r="K1664" s="9">
        <v>45155</v>
      </c>
      <c r="L1664" s="10" t="s">
        <v>34036</v>
      </c>
      <c r="M1664" s="10" t="s">
        <v>71540</v>
      </c>
      <c r="N1664" s="10" t="s">
        <v>85543</v>
      </c>
      <c r="O1664" s="10" t="s">
        <v>5119</v>
      </c>
    </row>
    <row r="1665" spans="1:15" x14ac:dyDescent="0.3">
      <c r="A1665" s="10" t="s">
        <v>72312</v>
      </c>
      <c r="B1665" s="10" t="s">
        <v>91114</v>
      </c>
      <c r="C1665" s="10" t="s">
        <v>517</v>
      </c>
      <c r="D1665" s="10" t="s">
        <v>75</v>
      </c>
      <c r="E1665" s="9">
        <v>13538</v>
      </c>
      <c r="F1665" s="10" t="s">
        <v>43</v>
      </c>
      <c r="G1665" s="10" t="s">
        <v>34428</v>
      </c>
      <c r="H1665">
        <v>6613468249</v>
      </c>
      <c r="I1665" s="10" t="s">
        <v>91115</v>
      </c>
      <c r="J1665" s="10" t="s">
        <v>36</v>
      </c>
      <c r="K1665" s="9">
        <v>45172</v>
      </c>
      <c r="L1665" s="10" t="s">
        <v>34038</v>
      </c>
      <c r="M1665" s="10" t="s">
        <v>71238</v>
      </c>
      <c r="N1665" s="10" t="s">
        <v>76059</v>
      </c>
      <c r="O1665" s="10" t="s">
        <v>5119</v>
      </c>
    </row>
    <row r="1666" spans="1:15" x14ac:dyDescent="0.3">
      <c r="A1666" s="10" t="s">
        <v>72313</v>
      </c>
      <c r="B1666" s="10" t="s">
        <v>91116</v>
      </c>
      <c r="C1666" s="10" t="s">
        <v>65</v>
      </c>
      <c r="D1666" s="10" t="s">
        <v>266</v>
      </c>
      <c r="E1666" s="9">
        <v>20403</v>
      </c>
      <c r="F1666" s="10" t="s">
        <v>43</v>
      </c>
      <c r="G1666" s="10" t="s">
        <v>65648</v>
      </c>
      <c r="H1666">
        <v>6616731330</v>
      </c>
      <c r="I1666" s="10" t="s">
        <v>91117</v>
      </c>
      <c r="J1666" s="10" t="s">
        <v>36</v>
      </c>
      <c r="K1666" s="9">
        <v>45219</v>
      </c>
      <c r="L1666" s="10" t="s">
        <v>34036</v>
      </c>
      <c r="M1666" s="10" t="s">
        <v>71865</v>
      </c>
      <c r="N1666" s="10" t="s">
        <v>86208</v>
      </c>
      <c r="O1666" s="10" t="s">
        <v>5119</v>
      </c>
    </row>
    <row r="1667" spans="1:15" x14ac:dyDescent="0.3">
      <c r="A1667" s="10" t="s">
        <v>72314</v>
      </c>
      <c r="B1667" s="10" t="s">
        <v>91118</v>
      </c>
      <c r="C1667" s="10" t="s">
        <v>193</v>
      </c>
      <c r="D1667" s="10" t="s">
        <v>443</v>
      </c>
      <c r="E1667" s="9">
        <v>6162</v>
      </c>
      <c r="F1667" s="10" t="s">
        <v>34</v>
      </c>
      <c r="G1667" s="10" t="s">
        <v>37902</v>
      </c>
      <c r="H1667">
        <v>6616980920</v>
      </c>
      <c r="I1667" s="10" t="s">
        <v>91119</v>
      </c>
      <c r="J1667" s="10" t="s">
        <v>36</v>
      </c>
      <c r="K1667" s="9">
        <v>45330</v>
      </c>
      <c r="L1667" s="10" t="s">
        <v>34037</v>
      </c>
      <c r="M1667" s="10" t="s">
        <v>71238</v>
      </c>
      <c r="N1667" s="10" t="s">
        <v>86080</v>
      </c>
      <c r="O1667" s="10" t="s">
        <v>5119</v>
      </c>
    </row>
    <row r="1668" spans="1:15" x14ac:dyDescent="0.3">
      <c r="A1668" s="10" t="s">
        <v>72316</v>
      </c>
      <c r="B1668" s="10" t="s">
        <v>91120</v>
      </c>
      <c r="C1668" s="10" t="s">
        <v>175</v>
      </c>
      <c r="D1668" s="10" t="s">
        <v>401</v>
      </c>
      <c r="E1668" s="9">
        <v>11165</v>
      </c>
      <c r="F1668" s="10" t="s">
        <v>34</v>
      </c>
      <c r="G1668" s="10" t="s">
        <v>38194</v>
      </c>
      <c r="H1668">
        <v>6617464052</v>
      </c>
      <c r="I1668" s="10" t="s">
        <v>91121</v>
      </c>
      <c r="J1668" s="10" t="s">
        <v>36</v>
      </c>
      <c r="K1668" s="9">
        <v>45291</v>
      </c>
      <c r="L1668" s="10" t="s">
        <v>34037</v>
      </c>
      <c r="M1668" s="10" t="s">
        <v>71778</v>
      </c>
      <c r="N1668" s="10" t="s">
        <v>75312</v>
      </c>
      <c r="O1668" s="10" t="s">
        <v>5119</v>
      </c>
    </row>
    <row r="1669" spans="1:15" x14ac:dyDescent="0.3">
      <c r="A1669" s="10" t="s">
        <v>72317</v>
      </c>
      <c r="B1669" s="10" t="s">
        <v>91122</v>
      </c>
      <c r="C1669" s="10" t="s">
        <v>130</v>
      </c>
      <c r="D1669" s="10" t="s">
        <v>542</v>
      </c>
      <c r="E1669" s="9">
        <v>9961</v>
      </c>
      <c r="F1669" s="10" t="s">
        <v>43</v>
      </c>
      <c r="G1669" s="10" t="s">
        <v>34951</v>
      </c>
      <c r="H1669">
        <v>6614041816</v>
      </c>
      <c r="I1669" s="10" t="s">
        <v>91123</v>
      </c>
      <c r="J1669" s="10" t="s">
        <v>36</v>
      </c>
      <c r="K1669" s="9">
        <v>45259</v>
      </c>
      <c r="L1669" s="10" t="s">
        <v>34037</v>
      </c>
      <c r="M1669" s="10" t="s">
        <v>71571</v>
      </c>
      <c r="N1669" s="10" t="s">
        <v>77512</v>
      </c>
      <c r="O1669" s="10" t="s">
        <v>5119</v>
      </c>
    </row>
    <row r="1670" spans="1:15" x14ac:dyDescent="0.3">
      <c r="A1670" s="10" t="s">
        <v>72319</v>
      </c>
      <c r="B1670" s="10" t="s">
        <v>91124</v>
      </c>
      <c r="C1670" s="10" t="s">
        <v>242</v>
      </c>
      <c r="D1670" s="10" t="s">
        <v>231</v>
      </c>
      <c r="E1670" s="9">
        <v>32342</v>
      </c>
      <c r="F1670" s="10" t="s">
        <v>34</v>
      </c>
      <c r="G1670" s="10" t="s">
        <v>84606</v>
      </c>
      <c r="H1670">
        <v>6617980369</v>
      </c>
      <c r="I1670" s="10" t="s">
        <v>91125</v>
      </c>
      <c r="J1670" s="10" t="s">
        <v>36</v>
      </c>
      <c r="K1670" s="9">
        <v>45456</v>
      </c>
      <c r="L1670" s="10" t="s">
        <v>34036</v>
      </c>
      <c r="M1670" s="10" t="s">
        <v>71559</v>
      </c>
      <c r="N1670" s="10" t="s">
        <v>85712</v>
      </c>
      <c r="O1670" s="10" t="s">
        <v>5119</v>
      </c>
    </row>
    <row r="1671" spans="1:15" x14ac:dyDescent="0.3">
      <c r="A1671" s="10" t="s">
        <v>72321</v>
      </c>
      <c r="B1671" s="10" t="s">
        <v>91126</v>
      </c>
      <c r="C1671" s="10" t="s">
        <v>230</v>
      </c>
      <c r="D1671" s="10" t="s">
        <v>339</v>
      </c>
      <c r="E1671" s="9">
        <v>45142</v>
      </c>
      <c r="F1671" s="10" t="s">
        <v>43</v>
      </c>
      <c r="G1671" s="10" t="s">
        <v>86063</v>
      </c>
      <c r="H1671">
        <v>6618329027</v>
      </c>
      <c r="I1671" s="10" t="s">
        <v>91127</v>
      </c>
      <c r="J1671" s="10" t="s">
        <v>36</v>
      </c>
      <c r="K1671" s="9">
        <v>45399</v>
      </c>
      <c r="L1671" s="10" t="s">
        <v>34036</v>
      </c>
      <c r="M1671" s="10" t="s">
        <v>71127</v>
      </c>
      <c r="N1671" s="10" t="s">
        <v>72671</v>
      </c>
      <c r="O1671" s="10" t="s">
        <v>5119</v>
      </c>
    </row>
    <row r="1672" spans="1:15" x14ac:dyDescent="0.3">
      <c r="A1672" s="10" t="s">
        <v>72322</v>
      </c>
      <c r="B1672" s="10" t="s">
        <v>91128</v>
      </c>
      <c r="C1672" s="10" t="s">
        <v>223</v>
      </c>
      <c r="D1672" s="10" t="s">
        <v>674</v>
      </c>
      <c r="E1672" s="9">
        <v>3596</v>
      </c>
      <c r="F1672" s="10" t="s">
        <v>34</v>
      </c>
      <c r="G1672" s="10" t="s">
        <v>38667</v>
      </c>
      <c r="H1672">
        <v>6615688770</v>
      </c>
      <c r="I1672" s="10" t="s">
        <v>91129</v>
      </c>
      <c r="J1672" s="10" t="s">
        <v>36</v>
      </c>
      <c r="K1672" s="9">
        <v>45261</v>
      </c>
      <c r="L1672" s="10" t="s">
        <v>34036</v>
      </c>
      <c r="M1672" s="10" t="s">
        <v>71168</v>
      </c>
      <c r="N1672" s="10" t="s">
        <v>72039</v>
      </c>
      <c r="O1672" s="10" t="s">
        <v>5119</v>
      </c>
    </row>
    <row r="1673" spans="1:15" x14ac:dyDescent="0.3">
      <c r="A1673" s="10" t="s">
        <v>72324</v>
      </c>
      <c r="B1673" s="10" t="s">
        <v>91130</v>
      </c>
      <c r="C1673" s="10" t="s">
        <v>92</v>
      </c>
      <c r="D1673" s="10" t="s">
        <v>42</v>
      </c>
      <c r="E1673" s="9">
        <v>40404</v>
      </c>
      <c r="F1673" s="10" t="s">
        <v>34</v>
      </c>
      <c r="G1673" s="10" t="s">
        <v>85303</v>
      </c>
      <c r="H1673">
        <v>6615445722</v>
      </c>
      <c r="I1673" s="10" t="s">
        <v>91131</v>
      </c>
      <c r="J1673" s="10" t="s">
        <v>36</v>
      </c>
      <c r="K1673" s="9">
        <v>45462</v>
      </c>
      <c r="L1673" s="10" t="s">
        <v>34036</v>
      </c>
      <c r="M1673" s="10" t="s">
        <v>71259</v>
      </c>
      <c r="N1673" s="10" t="s">
        <v>84500</v>
      </c>
      <c r="O1673" s="10" t="s">
        <v>5119</v>
      </c>
    </row>
    <row r="1674" spans="1:15" x14ac:dyDescent="0.3">
      <c r="A1674" s="10" t="s">
        <v>72326</v>
      </c>
      <c r="B1674" s="10" t="s">
        <v>91132</v>
      </c>
      <c r="C1674" s="10" t="s">
        <v>249</v>
      </c>
      <c r="D1674" s="10" t="s">
        <v>57</v>
      </c>
      <c r="E1674" s="9">
        <v>11163</v>
      </c>
      <c r="F1674" s="10" t="s">
        <v>34</v>
      </c>
      <c r="G1674" s="10" t="s">
        <v>36074</v>
      </c>
      <c r="H1674">
        <v>6611122233</v>
      </c>
      <c r="I1674" s="10" t="s">
        <v>91133</v>
      </c>
      <c r="J1674" s="10" t="s">
        <v>36</v>
      </c>
      <c r="K1674" s="9">
        <v>45433</v>
      </c>
      <c r="L1674" s="10" t="s">
        <v>34038</v>
      </c>
      <c r="M1674" s="10" t="s">
        <v>71433</v>
      </c>
      <c r="N1674" s="10" t="s">
        <v>85556</v>
      </c>
      <c r="O1674" s="10" t="s">
        <v>5119</v>
      </c>
    </row>
    <row r="1675" spans="1:15" x14ac:dyDescent="0.3">
      <c r="A1675" s="10" t="s">
        <v>72328</v>
      </c>
      <c r="B1675" s="10" t="s">
        <v>91134</v>
      </c>
      <c r="C1675" s="10" t="s">
        <v>85</v>
      </c>
      <c r="D1675" s="10" t="s">
        <v>181</v>
      </c>
      <c r="E1675" s="9">
        <v>24770</v>
      </c>
      <c r="F1675" s="10" t="s">
        <v>34</v>
      </c>
      <c r="G1675" s="10" t="s">
        <v>57796</v>
      </c>
      <c r="H1675">
        <v>6612783760</v>
      </c>
      <c r="I1675" s="10" t="s">
        <v>91135</v>
      </c>
      <c r="J1675" s="10" t="s">
        <v>36</v>
      </c>
      <c r="K1675" s="9">
        <v>45252</v>
      </c>
      <c r="L1675" s="10" t="s">
        <v>34037</v>
      </c>
      <c r="M1675" s="10" t="s">
        <v>71306</v>
      </c>
      <c r="N1675" s="10" t="s">
        <v>73576</v>
      </c>
      <c r="O1675" s="10" t="s">
        <v>5119</v>
      </c>
    </row>
    <row r="1676" spans="1:15" x14ac:dyDescent="0.3">
      <c r="A1676" s="10" t="s">
        <v>72330</v>
      </c>
      <c r="B1676" s="10" t="s">
        <v>91136</v>
      </c>
      <c r="C1676" s="10" t="s">
        <v>336</v>
      </c>
      <c r="D1676" s="10" t="s">
        <v>70</v>
      </c>
      <c r="E1676" s="9">
        <v>5024</v>
      </c>
      <c r="F1676" s="10" t="s">
        <v>34</v>
      </c>
      <c r="G1676" s="10" t="s">
        <v>34940</v>
      </c>
      <c r="H1676">
        <v>6617241303</v>
      </c>
      <c r="I1676" s="10" t="s">
        <v>91137</v>
      </c>
      <c r="J1676" s="10" t="s">
        <v>36</v>
      </c>
      <c r="K1676" s="9">
        <v>45325</v>
      </c>
      <c r="L1676" s="10" t="s">
        <v>34036</v>
      </c>
      <c r="M1676" s="10" t="s">
        <v>71297</v>
      </c>
      <c r="N1676" s="10" t="s">
        <v>84912</v>
      </c>
      <c r="O1676" s="10" t="s">
        <v>5119</v>
      </c>
    </row>
    <row r="1677" spans="1:15" x14ac:dyDescent="0.3">
      <c r="A1677" s="10" t="s">
        <v>72331</v>
      </c>
      <c r="B1677" s="10" t="s">
        <v>91138</v>
      </c>
      <c r="C1677" s="10" t="s">
        <v>104</v>
      </c>
      <c r="D1677" s="10" t="s">
        <v>53</v>
      </c>
      <c r="E1677" s="9">
        <v>14265</v>
      </c>
      <c r="F1677" s="10" t="s">
        <v>34</v>
      </c>
      <c r="G1677" s="10" t="s">
        <v>37903</v>
      </c>
      <c r="H1677">
        <v>6612429095</v>
      </c>
      <c r="I1677" s="10" t="s">
        <v>91139</v>
      </c>
      <c r="J1677" s="10" t="s">
        <v>36</v>
      </c>
      <c r="K1677" s="9">
        <v>45405</v>
      </c>
      <c r="L1677" s="10" t="s">
        <v>34037</v>
      </c>
      <c r="M1677" s="10" t="s">
        <v>71225</v>
      </c>
      <c r="N1677" s="10" t="s">
        <v>71387</v>
      </c>
      <c r="O1677" s="10" t="s">
        <v>5119</v>
      </c>
    </row>
    <row r="1678" spans="1:15" x14ac:dyDescent="0.3">
      <c r="A1678" s="10" t="s">
        <v>72333</v>
      </c>
      <c r="B1678" s="10" t="s">
        <v>91140</v>
      </c>
      <c r="C1678" s="10" t="s">
        <v>220</v>
      </c>
      <c r="D1678" s="10" t="s">
        <v>263</v>
      </c>
      <c r="E1678" s="9">
        <v>21847</v>
      </c>
      <c r="F1678" s="10" t="s">
        <v>58</v>
      </c>
      <c r="G1678" s="10" t="s">
        <v>37787</v>
      </c>
      <c r="H1678">
        <v>6616524098</v>
      </c>
      <c r="I1678" s="10" t="s">
        <v>91141</v>
      </c>
      <c r="J1678" s="10" t="s">
        <v>36</v>
      </c>
      <c r="K1678" s="9">
        <v>45363</v>
      </c>
      <c r="L1678" s="10" t="s">
        <v>34038</v>
      </c>
      <c r="M1678" s="10" t="s">
        <v>71309</v>
      </c>
      <c r="N1678" s="10" t="s">
        <v>76689</v>
      </c>
      <c r="O1678" s="10" t="s">
        <v>5119</v>
      </c>
    </row>
    <row r="1679" spans="1:15" x14ac:dyDescent="0.3">
      <c r="A1679" s="10" t="s">
        <v>72336</v>
      </c>
      <c r="B1679" s="10" t="s">
        <v>91142</v>
      </c>
      <c r="C1679" s="10" t="s">
        <v>256</v>
      </c>
      <c r="D1679" s="10" t="s">
        <v>105</v>
      </c>
      <c r="E1679" s="9">
        <v>4394</v>
      </c>
      <c r="F1679" s="10" t="s">
        <v>34</v>
      </c>
      <c r="G1679" s="10" t="s">
        <v>36779</v>
      </c>
      <c r="H1679">
        <v>6612286051</v>
      </c>
      <c r="I1679" s="10" t="s">
        <v>91143</v>
      </c>
      <c r="J1679" s="10" t="s">
        <v>36</v>
      </c>
      <c r="K1679" s="9">
        <v>45459</v>
      </c>
      <c r="L1679" s="10" t="s">
        <v>34037</v>
      </c>
      <c r="M1679" s="10" t="s">
        <v>71865</v>
      </c>
      <c r="N1679" s="10" t="s">
        <v>78405</v>
      </c>
      <c r="O1679" s="10" t="s">
        <v>5119</v>
      </c>
    </row>
    <row r="1680" spans="1:15" x14ac:dyDescent="0.3">
      <c r="A1680" s="10" t="s">
        <v>72338</v>
      </c>
      <c r="B1680" s="10" t="s">
        <v>91144</v>
      </c>
      <c r="C1680" s="10" t="s">
        <v>123</v>
      </c>
      <c r="D1680" s="10" t="s">
        <v>227</v>
      </c>
      <c r="E1680" s="9">
        <v>28632</v>
      </c>
      <c r="F1680" s="10" t="s">
        <v>43</v>
      </c>
      <c r="G1680" s="10" t="s">
        <v>41599</v>
      </c>
      <c r="H1680">
        <v>6618113585</v>
      </c>
      <c r="I1680" s="10" t="s">
        <v>91145</v>
      </c>
      <c r="J1680" s="10" t="s">
        <v>36</v>
      </c>
      <c r="K1680" s="9">
        <v>45314</v>
      </c>
      <c r="L1680" s="10" t="s">
        <v>34036</v>
      </c>
      <c r="M1680" s="10" t="s">
        <v>71154</v>
      </c>
      <c r="N1680" s="10" t="s">
        <v>72438</v>
      </c>
      <c r="O1680" s="10" t="s">
        <v>5119</v>
      </c>
    </row>
    <row r="1681" spans="1:15" x14ac:dyDescent="0.3">
      <c r="A1681" s="10" t="s">
        <v>72340</v>
      </c>
      <c r="B1681" s="10" t="s">
        <v>91146</v>
      </c>
      <c r="C1681" s="10" t="s">
        <v>202</v>
      </c>
      <c r="D1681" s="10" t="s">
        <v>443</v>
      </c>
      <c r="E1681" s="9">
        <v>38956</v>
      </c>
      <c r="F1681" s="10" t="s">
        <v>43</v>
      </c>
      <c r="G1681" s="10" t="s">
        <v>34733</v>
      </c>
      <c r="H1681">
        <v>6618382661</v>
      </c>
      <c r="I1681" s="10" t="s">
        <v>91147</v>
      </c>
      <c r="J1681" s="10" t="s">
        <v>36</v>
      </c>
      <c r="K1681" s="9">
        <v>45328</v>
      </c>
      <c r="L1681" s="10" t="s">
        <v>34038</v>
      </c>
      <c r="M1681" s="10" t="s">
        <v>71279</v>
      </c>
      <c r="N1681" s="10" t="s">
        <v>83651</v>
      </c>
      <c r="O1681" s="10" t="s">
        <v>5119</v>
      </c>
    </row>
    <row r="1682" spans="1:15" x14ac:dyDescent="0.3">
      <c r="A1682" s="10" t="s">
        <v>72341</v>
      </c>
      <c r="B1682" s="10" t="s">
        <v>91148</v>
      </c>
      <c r="C1682" s="10" t="s">
        <v>52</v>
      </c>
      <c r="D1682" s="10" t="s">
        <v>75</v>
      </c>
      <c r="E1682" s="9">
        <v>36134</v>
      </c>
      <c r="F1682" s="10" t="s">
        <v>58</v>
      </c>
      <c r="G1682" s="10" t="s">
        <v>35678</v>
      </c>
      <c r="H1682">
        <v>6613163696</v>
      </c>
      <c r="I1682" s="10" t="s">
        <v>91149</v>
      </c>
      <c r="J1682" s="10" t="s">
        <v>36</v>
      </c>
      <c r="K1682" s="9">
        <v>45368</v>
      </c>
      <c r="L1682" s="10" t="s">
        <v>34037</v>
      </c>
      <c r="M1682" s="10" t="s">
        <v>71133</v>
      </c>
      <c r="N1682" s="10" t="s">
        <v>86508</v>
      </c>
      <c r="O1682" s="10" t="s">
        <v>5119</v>
      </c>
    </row>
    <row r="1683" spans="1:15" x14ac:dyDescent="0.3">
      <c r="A1683" s="10" t="s">
        <v>72342</v>
      </c>
      <c r="B1683" s="10" t="s">
        <v>91150</v>
      </c>
      <c r="C1683" s="10" t="s">
        <v>56</v>
      </c>
      <c r="D1683" s="10" t="s">
        <v>358</v>
      </c>
      <c r="E1683" s="9">
        <v>4683</v>
      </c>
      <c r="F1683" s="10" t="s">
        <v>58</v>
      </c>
      <c r="G1683" s="10" t="s">
        <v>38729</v>
      </c>
      <c r="H1683">
        <v>6617447237</v>
      </c>
      <c r="I1683" s="10" t="s">
        <v>91151</v>
      </c>
      <c r="J1683" s="10" t="s">
        <v>36</v>
      </c>
      <c r="K1683" s="9">
        <v>45149</v>
      </c>
      <c r="L1683" s="10" t="s">
        <v>34038</v>
      </c>
      <c r="M1683" s="10" t="s">
        <v>71114</v>
      </c>
      <c r="N1683" s="10" t="s">
        <v>77202</v>
      </c>
      <c r="O1683" s="10" t="s">
        <v>5119</v>
      </c>
    </row>
    <row r="1684" spans="1:15" x14ac:dyDescent="0.3">
      <c r="A1684" s="10" t="s">
        <v>72343</v>
      </c>
      <c r="B1684" s="10" t="s">
        <v>91152</v>
      </c>
      <c r="C1684" s="10" t="s">
        <v>85</v>
      </c>
      <c r="D1684" s="10" t="s">
        <v>363</v>
      </c>
      <c r="E1684" s="9">
        <v>18800</v>
      </c>
      <c r="F1684" s="10" t="s">
        <v>43</v>
      </c>
      <c r="G1684" s="10" t="s">
        <v>43069</v>
      </c>
      <c r="H1684">
        <v>6619807139</v>
      </c>
      <c r="I1684" s="10" t="s">
        <v>91153</v>
      </c>
      <c r="J1684" s="10" t="s">
        <v>36</v>
      </c>
      <c r="K1684" s="9">
        <v>45433</v>
      </c>
      <c r="L1684" s="10" t="s">
        <v>34036</v>
      </c>
      <c r="M1684" s="10" t="s">
        <v>71230</v>
      </c>
      <c r="N1684" s="10" t="s">
        <v>74114</v>
      </c>
      <c r="O1684" s="10" t="s">
        <v>5119</v>
      </c>
    </row>
    <row r="1685" spans="1:15" x14ac:dyDescent="0.3">
      <c r="A1685" s="10" t="s">
        <v>72345</v>
      </c>
      <c r="B1685" s="10" t="s">
        <v>91154</v>
      </c>
      <c r="C1685" s="10" t="s">
        <v>162</v>
      </c>
      <c r="D1685" s="10" t="s">
        <v>246</v>
      </c>
      <c r="E1685" s="9">
        <v>8663</v>
      </c>
      <c r="F1685" s="10" t="s">
        <v>58</v>
      </c>
      <c r="G1685" s="10" t="s">
        <v>45109</v>
      </c>
      <c r="H1685">
        <v>6616795322</v>
      </c>
      <c r="I1685" s="10" t="s">
        <v>91155</v>
      </c>
      <c r="J1685" s="10" t="s">
        <v>36</v>
      </c>
      <c r="K1685" s="9">
        <v>45265</v>
      </c>
      <c r="L1685" s="10" t="s">
        <v>34037</v>
      </c>
      <c r="M1685" s="10" t="s">
        <v>71182</v>
      </c>
      <c r="N1685" s="10" t="s">
        <v>72181</v>
      </c>
      <c r="O1685" s="10" t="s">
        <v>5119</v>
      </c>
    </row>
    <row r="1686" spans="1:15" x14ac:dyDescent="0.3">
      <c r="A1686" s="10" t="s">
        <v>72347</v>
      </c>
      <c r="B1686" s="10" t="s">
        <v>91156</v>
      </c>
      <c r="C1686" s="10" t="s">
        <v>851</v>
      </c>
      <c r="D1686" s="10" t="s">
        <v>159</v>
      </c>
      <c r="E1686" s="9">
        <v>37522</v>
      </c>
      <c r="F1686" s="10" t="s">
        <v>43</v>
      </c>
      <c r="G1686" s="10" t="s">
        <v>43729</v>
      </c>
      <c r="H1686">
        <v>6619303043</v>
      </c>
      <c r="I1686" s="10" t="s">
        <v>91157</v>
      </c>
      <c r="J1686" s="10" t="s">
        <v>36</v>
      </c>
      <c r="K1686" s="9">
        <v>45344</v>
      </c>
      <c r="L1686" s="10" t="s">
        <v>34036</v>
      </c>
      <c r="M1686" s="10" t="s">
        <v>71243</v>
      </c>
      <c r="N1686" s="10" t="s">
        <v>74342</v>
      </c>
      <c r="O1686" s="10" t="s">
        <v>5119</v>
      </c>
    </row>
    <row r="1687" spans="1:15" x14ac:dyDescent="0.3">
      <c r="A1687" s="10" t="s">
        <v>72349</v>
      </c>
      <c r="B1687" s="10" t="s">
        <v>91158</v>
      </c>
      <c r="C1687" s="10" t="s">
        <v>130</v>
      </c>
      <c r="D1687" s="10" t="s">
        <v>279</v>
      </c>
      <c r="E1687" s="9">
        <v>6716</v>
      </c>
      <c r="F1687" s="10" t="s">
        <v>43</v>
      </c>
      <c r="G1687" s="10" t="s">
        <v>38882</v>
      </c>
      <c r="H1687">
        <v>6611593821</v>
      </c>
      <c r="I1687" s="10" t="s">
        <v>91159</v>
      </c>
      <c r="J1687" s="10" t="s">
        <v>36</v>
      </c>
      <c r="K1687" s="9">
        <v>45147</v>
      </c>
      <c r="L1687" s="10" t="s">
        <v>34036</v>
      </c>
      <c r="M1687" s="10" t="s">
        <v>71853</v>
      </c>
      <c r="N1687" s="10" t="s">
        <v>73290</v>
      </c>
      <c r="O1687" s="10" t="s">
        <v>5119</v>
      </c>
    </row>
    <row r="1688" spans="1:15" x14ac:dyDescent="0.3">
      <c r="A1688" s="10" t="s">
        <v>72351</v>
      </c>
      <c r="B1688" s="10" t="s">
        <v>91160</v>
      </c>
      <c r="C1688" s="10" t="s">
        <v>230</v>
      </c>
      <c r="D1688" s="10" t="s">
        <v>105</v>
      </c>
      <c r="E1688" s="9">
        <v>17087</v>
      </c>
      <c r="F1688" s="10" t="s">
        <v>58</v>
      </c>
      <c r="G1688" s="10" t="s">
        <v>40906</v>
      </c>
      <c r="H1688">
        <v>6619404709</v>
      </c>
      <c r="I1688" s="10" t="s">
        <v>91161</v>
      </c>
      <c r="J1688" s="10" t="s">
        <v>36</v>
      </c>
      <c r="K1688" s="9">
        <v>45259</v>
      </c>
      <c r="L1688" s="10" t="s">
        <v>34036</v>
      </c>
      <c r="M1688" s="10" t="s">
        <v>71192</v>
      </c>
      <c r="N1688" s="10" t="s">
        <v>78977</v>
      </c>
      <c r="O1688" s="10" t="s">
        <v>5119</v>
      </c>
    </row>
    <row r="1689" spans="1:15" x14ac:dyDescent="0.3">
      <c r="A1689" s="10" t="s">
        <v>72353</v>
      </c>
      <c r="B1689" s="10" t="s">
        <v>91162</v>
      </c>
      <c r="C1689" s="10" t="s">
        <v>318</v>
      </c>
      <c r="D1689" s="10" t="s">
        <v>159</v>
      </c>
      <c r="E1689" s="9">
        <v>43701</v>
      </c>
      <c r="F1689" s="10" t="s">
        <v>34</v>
      </c>
      <c r="G1689" s="10" t="s">
        <v>37381</v>
      </c>
      <c r="H1689">
        <v>6612365927</v>
      </c>
      <c r="I1689" s="10" t="s">
        <v>91163</v>
      </c>
      <c r="J1689" s="10" t="s">
        <v>36</v>
      </c>
      <c r="K1689" s="9">
        <v>45148</v>
      </c>
      <c r="L1689" s="10" t="s">
        <v>34036</v>
      </c>
      <c r="M1689" s="10" t="s">
        <v>71207</v>
      </c>
      <c r="N1689" s="10" t="s">
        <v>85367</v>
      </c>
      <c r="O1689" s="10" t="s">
        <v>5119</v>
      </c>
    </row>
    <row r="1690" spans="1:15" x14ac:dyDescent="0.3">
      <c r="A1690" s="10" t="s">
        <v>72354</v>
      </c>
      <c r="B1690" s="10" t="s">
        <v>91164</v>
      </c>
      <c r="C1690" s="10" t="s">
        <v>336</v>
      </c>
      <c r="D1690" s="10" t="s">
        <v>33</v>
      </c>
      <c r="E1690" s="9">
        <v>30343</v>
      </c>
      <c r="F1690" s="10" t="s">
        <v>43</v>
      </c>
      <c r="G1690" s="10" t="s">
        <v>38775</v>
      </c>
      <c r="H1690">
        <v>6618708384</v>
      </c>
      <c r="I1690" s="10" t="s">
        <v>91165</v>
      </c>
      <c r="J1690" s="10" t="s">
        <v>36</v>
      </c>
      <c r="K1690" s="9">
        <v>45425</v>
      </c>
      <c r="L1690" s="10" t="s">
        <v>34036</v>
      </c>
      <c r="M1690" s="10" t="s">
        <v>71433</v>
      </c>
      <c r="N1690" s="10" t="s">
        <v>79097</v>
      </c>
      <c r="O1690" s="10" t="s">
        <v>5119</v>
      </c>
    </row>
    <row r="1691" spans="1:15" x14ac:dyDescent="0.3">
      <c r="A1691" s="10" t="s">
        <v>72356</v>
      </c>
      <c r="B1691" s="10" t="s">
        <v>91166</v>
      </c>
      <c r="C1691" s="10" t="s">
        <v>74</v>
      </c>
      <c r="D1691" s="10" t="s">
        <v>101</v>
      </c>
      <c r="E1691" s="9">
        <v>45225</v>
      </c>
      <c r="F1691" s="10" t="s">
        <v>43</v>
      </c>
      <c r="G1691" s="10" t="s">
        <v>34475</v>
      </c>
      <c r="H1691">
        <v>6616708428</v>
      </c>
      <c r="I1691" s="10" t="s">
        <v>91167</v>
      </c>
      <c r="J1691" s="10" t="s">
        <v>36</v>
      </c>
      <c r="K1691" s="9">
        <v>45281</v>
      </c>
      <c r="L1691" s="10" t="s">
        <v>34038</v>
      </c>
      <c r="M1691" s="10" t="s">
        <v>71441</v>
      </c>
      <c r="N1691" s="10" t="s">
        <v>77737</v>
      </c>
      <c r="O1691" s="10" t="s">
        <v>5119</v>
      </c>
    </row>
    <row r="1692" spans="1:15" x14ac:dyDescent="0.3">
      <c r="A1692" s="10" t="s">
        <v>72359</v>
      </c>
      <c r="B1692" s="10" t="s">
        <v>91168</v>
      </c>
      <c r="C1692" s="10" t="s">
        <v>305</v>
      </c>
      <c r="D1692" s="10" t="s">
        <v>346</v>
      </c>
      <c r="E1692" s="9">
        <v>11484</v>
      </c>
      <c r="F1692" s="10" t="s">
        <v>34</v>
      </c>
      <c r="G1692" s="10" t="s">
        <v>70202</v>
      </c>
      <c r="H1692">
        <v>6615972545</v>
      </c>
      <c r="I1692" s="10" t="s">
        <v>91169</v>
      </c>
      <c r="J1692" s="10" t="s">
        <v>36</v>
      </c>
      <c r="K1692" s="9">
        <v>45249</v>
      </c>
      <c r="L1692" s="10" t="s">
        <v>34037</v>
      </c>
      <c r="M1692" s="10" t="s">
        <v>71214</v>
      </c>
      <c r="N1692" s="10" t="s">
        <v>72102</v>
      </c>
      <c r="O1692" s="10" t="s">
        <v>5119</v>
      </c>
    </row>
    <row r="1693" spans="1:15" x14ac:dyDescent="0.3">
      <c r="A1693" s="10" t="s">
        <v>72360</v>
      </c>
      <c r="B1693" s="10" t="s">
        <v>91170</v>
      </c>
      <c r="C1693" s="10" t="s">
        <v>328</v>
      </c>
      <c r="D1693" s="10" t="s">
        <v>415</v>
      </c>
      <c r="E1693" s="9">
        <v>7052</v>
      </c>
      <c r="F1693" s="10" t="s">
        <v>43</v>
      </c>
      <c r="G1693" s="10" t="s">
        <v>37591</v>
      </c>
      <c r="H1693">
        <v>6611754150</v>
      </c>
      <c r="I1693" s="10" t="s">
        <v>91171</v>
      </c>
      <c r="J1693" s="10" t="s">
        <v>36</v>
      </c>
      <c r="K1693" s="9">
        <v>45149</v>
      </c>
      <c r="L1693" s="10" t="s">
        <v>34036</v>
      </c>
      <c r="M1693" s="10" t="s">
        <v>71105</v>
      </c>
      <c r="N1693" s="10" t="s">
        <v>84777</v>
      </c>
      <c r="O1693" s="10" t="s">
        <v>5119</v>
      </c>
    </row>
    <row r="1694" spans="1:15" x14ac:dyDescent="0.3">
      <c r="A1694" s="10" t="s">
        <v>72362</v>
      </c>
      <c r="B1694" s="10" t="s">
        <v>91172</v>
      </c>
      <c r="C1694" s="10" t="s">
        <v>187</v>
      </c>
      <c r="D1694" s="10" t="s">
        <v>89</v>
      </c>
      <c r="E1694" s="9">
        <v>24490</v>
      </c>
      <c r="F1694" s="10" t="s">
        <v>43</v>
      </c>
      <c r="G1694" s="10" t="s">
        <v>35749</v>
      </c>
      <c r="H1694">
        <v>6612756386</v>
      </c>
      <c r="I1694" s="10" t="s">
        <v>91173</v>
      </c>
      <c r="J1694" s="10" t="s">
        <v>36</v>
      </c>
      <c r="K1694" s="9">
        <v>45441</v>
      </c>
      <c r="L1694" s="10" t="s">
        <v>34038</v>
      </c>
      <c r="M1694" s="10" t="s">
        <v>71433</v>
      </c>
      <c r="N1694" s="10" t="s">
        <v>75654</v>
      </c>
      <c r="O1694" s="10" t="s">
        <v>5119</v>
      </c>
    </row>
    <row r="1695" spans="1:15" x14ac:dyDescent="0.3">
      <c r="A1695" s="10" t="s">
        <v>72364</v>
      </c>
      <c r="B1695" s="10" t="s">
        <v>91174</v>
      </c>
      <c r="C1695" s="10" t="s">
        <v>69</v>
      </c>
      <c r="D1695" s="10" t="s">
        <v>253</v>
      </c>
      <c r="E1695" s="9">
        <v>15796</v>
      </c>
      <c r="F1695" s="10" t="s">
        <v>58</v>
      </c>
      <c r="G1695" s="10" t="s">
        <v>37739</v>
      </c>
      <c r="H1695">
        <v>6616338371</v>
      </c>
      <c r="I1695" s="10" t="s">
        <v>91175</v>
      </c>
      <c r="J1695" s="10" t="s">
        <v>36</v>
      </c>
      <c r="K1695" s="9">
        <v>45331</v>
      </c>
      <c r="L1695" s="10" t="s">
        <v>34038</v>
      </c>
      <c r="M1695" s="10" t="s">
        <v>71174</v>
      </c>
      <c r="N1695" s="10" t="s">
        <v>85424</v>
      </c>
      <c r="O1695" s="10" t="s">
        <v>5119</v>
      </c>
    </row>
    <row r="1696" spans="1:15" x14ac:dyDescent="0.3">
      <c r="A1696" s="10" t="s">
        <v>72366</v>
      </c>
      <c r="B1696" s="10" t="s">
        <v>91176</v>
      </c>
      <c r="C1696" s="10" t="s">
        <v>226</v>
      </c>
      <c r="D1696" s="10" t="s">
        <v>178</v>
      </c>
      <c r="E1696" s="9">
        <v>15155</v>
      </c>
      <c r="F1696" s="10" t="s">
        <v>34</v>
      </c>
      <c r="G1696" s="10" t="s">
        <v>35947</v>
      </c>
      <c r="H1696">
        <v>6618108900</v>
      </c>
      <c r="I1696" s="10" t="s">
        <v>91177</v>
      </c>
      <c r="J1696" s="10" t="s">
        <v>36</v>
      </c>
      <c r="K1696" s="9">
        <v>45470</v>
      </c>
      <c r="L1696" s="10" t="s">
        <v>34036</v>
      </c>
      <c r="M1696" s="10" t="s">
        <v>71158</v>
      </c>
      <c r="N1696" s="10" t="s">
        <v>79029</v>
      </c>
      <c r="O1696" s="10" t="s">
        <v>5119</v>
      </c>
    </row>
    <row r="1697" spans="1:15" x14ac:dyDescent="0.3">
      <c r="A1697" s="10" t="s">
        <v>72368</v>
      </c>
      <c r="B1697" s="10" t="s">
        <v>91178</v>
      </c>
      <c r="C1697" s="10" t="s">
        <v>349</v>
      </c>
      <c r="D1697" s="10" t="s">
        <v>75</v>
      </c>
      <c r="E1697" s="9">
        <v>40381</v>
      </c>
      <c r="F1697" s="10" t="s">
        <v>34</v>
      </c>
      <c r="G1697" s="10" t="s">
        <v>39064</v>
      </c>
      <c r="H1697">
        <v>6611390760</v>
      </c>
      <c r="I1697" s="10" t="s">
        <v>91179</v>
      </c>
      <c r="J1697" s="10" t="s">
        <v>36</v>
      </c>
      <c r="K1697" s="9">
        <v>45168</v>
      </c>
      <c r="L1697" s="10" t="s">
        <v>34036</v>
      </c>
      <c r="M1697" s="10" t="s">
        <v>71192</v>
      </c>
      <c r="N1697" s="10" t="s">
        <v>79953</v>
      </c>
      <c r="O1697" s="10" t="s">
        <v>5119</v>
      </c>
    </row>
    <row r="1698" spans="1:15" x14ac:dyDescent="0.3">
      <c r="A1698" s="10" t="s">
        <v>72369</v>
      </c>
      <c r="B1698" s="10" t="s">
        <v>91180</v>
      </c>
      <c r="C1698" s="10" t="s">
        <v>352</v>
      </c>
      <c r="D1698" s="10" t="s">
        <v>116</v>
      </c>
      <c r="E1698" s="9">
        <v>9682</v>
      </c>
      <c r="F1698" s="10" t="s">
        <v>34</v>
      </c>
      <c r="G1698" s="10" t="s">
        <v>38475</v>
      </c>
      <c r="H1698">
        <v>6612792282</v>
      </c>
      <c r="I1698" s="10" t="s">
        <v>91181</v>
      </c>
      <c r="J1698" s="10" t="s">
        <v>36</v>
      </c>
      <c r="K1698" s="9">
        <v>45259</v>
      </c>
      <c r="L1698" s="10" t="s">
        <v>34037</v>
      </c>
      <c r="M1698" s="10" t="s">
        <v>71414</v>
      </c>
      <c r="N1698" s="10" t="s">
        <v>86590</v>
      </c>
      <c r="O1698" s="10" t="s">
        <v>5119</v>
      </c>
    </row>
    <row r="1699" spans="1:15" x14ac:dyDescent="0.3">
      <c r="A1699" s="10" t="s">
        <v>72371</v>
      </c>
      <c r="B1699" s="10" t="s">
        <v>91182</v>
      </c>
      <c r="C1699" s="10" t="s">
        <v>151</v>
      </c>
      <c r="D1699" s="10" t="s">
        <v>57</v>
      </c>
      <c r="E1699" s="9">
        <v>40735</v>
      </c>
      <c r="F1699" s="10" t="s">
        <v>58</v>
      </c>
      <c r="G1699" s="10" t="s">
        <v>37740</v>
      </c>
      <c r="H1699">
        <v>6613089003</v>
      </c>
      <c r="I1699" s="10" t="s">
        <v>91183</v>
      </c>
      <c r="J1699" s="10" t="s">
        <v>36</v>
      </c>
      <c r="K1699" s="9">
        <v>45320</v>
      </c>
      <c r="L1699" s="10" t="s">
        <v>34038</v>
      </c>
      <c r="M1699" s="10" t="s">
        <v>71433</v>
      </c>
      <c r="N1699" s="10" t="s">
        <v>71210</v>
      </c>
      <c r="O1699" s="10" t="s">
        <v>5119</v>
      </c>
    </row>
    <row r="1700" spans="1:15" x14ac:dyDescent="0.3">
      <c r="A1700" s="10" t="s">
        <v>72372</v>
      </c>
      <c r="B1700" s="10" t="s">
        <v>91184</v>
      </c>
      <c r="C1700" s="10" t="s">
        <v>169</v>
      </c>
      <c r="D1700" s="10" t="s">
        <v>62</v>
      </c>
      <c r="E1700" s="9">
        <v>6026</v>
      </c>
      <c r="F1700" s="10" t="s">
        <v>58</v>
      </c>
      <c r="G1700" s="10" t="s">
        <v>56990</v>
      </c>
      <c r="H1700">
        <v>6611087783</v>
      </c>
      <c r="I1700" s="10" t="s">
        <v>91185</v>
      </c>
      <c r="J1700" s="10" t="s">
        <v>36</v>
      </c>
      <c r="K1700" s="9">
        <v>45447</v>
      </c>
      <c r="L1700" s="10" t="s">
        <v>34038</v>
      </c>
      <c r="M1700" s="10" t="s">
        <v>71259</v>
      </c>
      <c r="N1700" s="10" t="s">
        <v>85025</v>
      </c>
      <c r="O1700" s="10" t="s">
        <v>5119</v>
      </c>
    </row>
    <row r="1701" spans="1:15" x14ac:dyDescent="0.3">
      <c r="A1701" s="10" t="s">
        <v>72374</v>
      </c>
      <c r="B1701" s="10" t="s">
        <v>91186</v>
      </c>
      <c r="C1701" s="10" t="s">
        <v>298</v>
      </c>
      <c r="D1701" s="10" t="s">
        <v>124</v>
      </c>
      <c r="E1701" s="9">
        <v>39963</v>
      </c>
      <c r="F1701" s="10" t="s">
        <v>58</v>
      </c>
      <c r="G1701" s="10" t="s">
        <v>36529</v>
      </c>
      <c r="H1701">
        <v>6618906052</v>
      </c>
      <c r="I1701" s="10" t="s">
        <v>91187</v>
      </c>
      <c r="J1701" s="10" t="s">
        <v>36</v>
      </c>
      <c r="K1701" s="9">
        <v>45442</v>
      </c>
      <c r="L1701" s="10" t="s">
        <v>34036</v>
      </c>
      <c r="M1701" s="10" t="s">
        <v>71248</v>
      </c>
      <c r="N1701" s="10" t="s">
        <v>77669</v>
      </c>
      <c r="O1701" s="10" t="s">
        <v>5119</v>
      </c>
    </row>
    <row r="1702" spans="1:15" x14ac:dyDescent="0.3">
      <c r="A1702" s="10" t="s">
        <v>72375</v>
      </c>
      <c r="B1702" s="10" t="s">
        <v>91188</v>
      </c>
      <c r="C1702" s="10" t="s">
        <v>851</v>
      </c>
      <c r="D1702" s="10" t="s">
        <v>131</v>
      </c>
      <c r="E1702" s="9">
        <v>39104</v>
      </c>
      <c r="F1702" s="10" t="s">
        <v>43</v>
      </c>
      <c r="G1702" s="10" t="s">
        <v>38640</v>
      </c>
      <c r="H1702">
        <v>6616063803</v>
      </c>
      <c r="I1702" s="10" t="s">
        <v>91189</v>
      </c>
      <c r="J1702" s="10" t="s">
        <v>36</v>
      </c>
      <c r="K1702" s="9">
        <v>45165</v>
      </c>
      <c r="L1702" s="10" t="s">
        <v>34038</v>
      </c>
      <c r="M1702" s="10" t="s">
        <v>71145</v>
      </c>
      <c r="N1702" s="10" t="s">
        <v>85793</v>
      </c>
      <c r="O1702" s="10" t="s">
        <v>5119</v>
      </c>
    </row>
    <row r="1703" spans="1:15" x14ac:dyDescent="0.3">
      <c r="A1703" s="10" t="s">
        <v>72376</v>
      </c>
      <c r="B1703" s="10" t="s">
        <v>91190</v>
      </c>
      <c r="C1703" s="10" t="s">
        <v>136</v>
      </c>
      <c r="D1703" s="10" t="s">
        <v>674</v>
      </c>
      <c r="E1703" s="9">
        <v>22858</v>
      </c>
      <c r="F1703" s="10" t="s">
        <v>34</v>
      </c>
      <c r="G1703" s="10" t="s">
        <v>85318</v>
      </c>
      <c r="H1703">
        <v>6615469790</v>
      </c>
      <c r="I1703" s="10" t="s">
        <v>91191</v>
      </c>
      <c r="J1703" s="10" t="s">
        <v>36</v>
      </c>
      <c r="K1703" s="9">
        <v>45158</v>
      </c>
      <c r="L1703" s="10" t="s">
        <v>34037</v>
      </c>
      <c r="M1703" s="10" t="s">
        <v>71114</v>
      </c>
      <c r="N1703" s="10" t="s">
        <v>82554</v>
      </c>
      <c r="O1703" s="10" t="s">
        <v>5119</v>
      </c>
    </row>
    <row r="1704" spans="1:15" x14ac:dyDescent="0.3">
      <c r="A1704" s="10" t="s">
        <v>72377</v>
      </c>
      <c r="B1704" s="10" t="s">
        <v>91192</v>
      </c>
      <c r="C1704" s="10" t="s">
        <v>69</v>
      </c>
      <c r="D1704" s="10" t="s">
        <v>1049</v>
      </c>
      <c r="E1704" s="9">
        <v>16766</v>
      </c>
      <c r="F1704" s="10" t="s">
        <v>58</v>
      </c>
      <c r="G1704" s="10" t="s">
        <v>36052</v>
      </c>
      <c r="H1704">
        <v>6619287695</v>
      </c>
      <c r="I1704" s="10" t="s">
        <v>91193</v>
      </c>
      <c r="J1704" s="10" t="s">
        <v>36</v>
      </c>
      <c r="K1704" s="9">
        <v>45447</v>
      </c>
      <c r="L1704" s="10" t="s">
        <v>34037</v>
      </c>
      <c r="M1704" s="10" t="s">
        <v>71309</v>
      </c>
      <c r="N1704" s="10" t="s">
        <v>79732</v>
      </c>
      <c r="O1704" s="10" t="s">
        <v>5119</v>
      </c>
    </row>
    <row r="1705" spans="1:15" x14ac:dyDescent="0.3">
      <c r="A1705" s="10" t="s">
        <v>72379</v>
      </c>
      <c r="B1705" s="10" t="s">
        <v>91194</v>
      </c>
      <c r="C1705" s="10" t="s">
        <v>352</v>
      </c>
      <c r="D1705" s="10" t="s">
        <v>62</v>
      </c>
      <c r="E1705" s="9">
        <v>35848</v>
      </c>
      <c r="F1705" s="10" t="s">
        <v>58</v>
      </c>
      <c r="G1705" s="10" t="s">
        <v>34376</v>
      </c>
      <c r="H1705">
        <v>6611620098</v>
      </c>
      <c r="I1705" s="10" t="s">
        <v>91195</v>
      </c>
      <c r="J1705" s="10" t="s">
        <v>36</v>
      </c>
      <c r="K1705" s="9">
        <v>45356</v>
      </c>
      <c r="L1705" s="10" t="s">
        <v>34036</v>
      </c>
      <c r="M1705" s="10" t="s">
        <v>71559</v>
      </c>
      <c r="N1705" s="10" t="s">
        <v>86320</v>
      </c>
      <c r="O1705" s="10" t="s">
        <v>5119</v>
      </c>
    </row>
    <row r="1706" spans="1:15" x14ac:dyDescent="0.3">
      <c r="A1706" s="10" t="s">
        <v>72380</v>
      </c>
      <c r="B1706" s="10" t="s">
        <v>91196</v>
      </c>
      <c r="C1706" s="10" t="s">
        <v>298</v>
      </c>
      <c r="D1706" s="10" t="s">
        <v>178</v>
      </c>
      <c r="E1706" s="9">
        <v>7184</v>
      </c>
      <c r="F1706" s="10" t="s">
        <v>58</v>
      </c>
      <c r="G1706" s="10" t="s">
        <v>36071</v>
      </c>
      <c r="H1706">
        <v>6614565472</v>
      </c>
      <c r="I1706" s="10" t="s">
        <v>91197</v>
      </c>
      <c r="J1706" s="10" t="s">
        <v>36</v>
      </c>
      <c r="K1706" s="9">
        <v>45409</v>
      </c>
      <c r="L1706" s="10" t="s">
        <v>34036</v>
      </c>
      <c r="M1706" s="10" t="s">
        <v>71571</v>
      </c>
      <c r="N1706" s="10" t="s">
        <v>83340</v>
      </c>
      <c r="O1706" s="10" t="s">
        <v>5119</v>
      </c>
    </row>
    <row r="1707" spans="1:15" x14ac:dyDescent="0.3">
      <c r="A1707" s="10" t="s">
        <v>72382</v>
      </c>
      <c r="B1707" s="10" t="s">
        <v>91198</v>
      </c>
      <c r="C1707" s="10" t="s">
        <v>357</v>
      </c>
      <c r="D1707" s="10" t="s">
        <v>499</v>
      </c>
      <c r="E1707" s="9">
        <v>14190</v>
      </c>
      <c r="F1707" s="10" t="s">
        <v>58</v>
      </c>
      <c r="G1707" s="10" t="s">
        <v>85158</v>
      </c>
      <c r="H1707">
        <v>6612267332</v>
      </c>
      <c r="I1707" s="10" t="s">
        <v>91199</v>
      </c>
      <c r="J1707" s="10" t="s">
        <v>36</v>
      </c>
      <c r="K1707" s="9">
        <v>45371</v>
      </c>
      <c r="L1707" s="10" t="s">
        <v>34037</v>
      </c>
      <c r="M1707" s="10" t="s">
        <v>71571</v>
      </c>
      <c r="N1707" s="10" t="s">
        <v>79948</v>
      </c>
      <c r="O1707" s="10" t="s">
        <v>5119</v>
      </c>
    </row>
    <row r="1708" spans="1:15" x14ac:dyDescent="0.3">
      <c r="A1708" s="10" t="s">
        <v>72383</v>
      </c>
      <c r="B1708" s="10" t="s">
        <v>91200</v>
      </c>
      <c r="C1708" s="10" t="s">
        <v>147</v>
      </c>
      <c r="D1708" s="10" t="s">
        <v>401</v>
      </c>
      <c r="E1708" s="9">
        <v>23922</v>
      </c>
      <c r="F1708" s="10" t="s">
        <v>34</v>
      </c>
      <c r="G1708" s="10" t="s">
        <v>39217</v>
      </c>
      <c r="H1708">
        <v>6617492877</v>
      </c>
      <c r="I1708" s="10" t="s">
        <v>91201</v>
      </c>
      <c r="J1708" s="10" t="s">
        <v>36</v>
      </c>
      <c r="K1708" s="9">
        <v>45175</v>
      </c>
      <c r="L1708" s="10" t="s">
        <v>34037</v>
      </c>
      <c r="M1708" s="10" t="s">
        <v>71145</v>
      </c>
      <c r="N1708" s="10" t="s">
        <v>72059</v>
      </c>
      <c r="O1708" s="10" t="s">
        <v>5119</v>
      </c>
    </row>
    <row r="1709" spans="1:15" x14ac:dyDescent="0.3">
      <c r="A1709" s="10" t="s">
        <v>72384</v>
      </c>
      <c r="B1709" s="10" t="s">
        <v>91202</v>
      </c>
      <c r="C1709" s="10" t="s">
        <v>74</v>
      </c>
      <c r="D1709" s="10" t="s">
        <v>124</v>
      </c>
      <c r="E1709" s="9">
        <v>35864</v>
      </c>
      <c r="F1709" s="10" t="s">
        <v>34</v>
      </c>
      <c r="G1709" s="10" t="s">
        <v>43492</v>
      </c>
      <c r="H1709">
        <v>6617439167</v>
      </c>
      <c r="I1709" s="10" t="s">
        <v>91203</v>
      </c>
      <c r="J1709" s="10" t="s">
        <v>36</v>
      </c>
      <c r="K1709" s="9">
        <v>45398</v>
      </c>
      <c r="L1709" s="10" t="s">
        <v>34037</v>
      </c>
      <c r="M1709" s="10" t="s">
        <v>71336</v>
      </c>
      <c r="N1709" s="10" t="s">
        <v>77091</v>
      </c>
      <c r="O1709" s="10" t="s">
        <v>5119</v>
      </c>
    </row>
    <row r="1710" spans="1:15" x14ac:dyDescent="0.3">
      <c r="A1710" s="10" t="s">
        <v>72385</v>
      </c>
      <c r="B1710" s="10" t="s">
        <v>91204</v>
      </c>
      <c r="C1710" s="10" t="s">
        <v>187</v>
      </c>
      <c r="D1710" s="10" t="s">
        <v>57</v>
      </c>
      <c r="E1710" s="9">
        <v>3679</v>
      </c>
      <c r="F1710" s="10" t="s">
        <v>34</v>
      </c>
      <c r="G1710" s="10" t="s">
        <v>36036</v>
      </c>
      <c r="H1710">
        <v>6613696032</v>
      </c>
      <c r="I1710" s="10" t="s">
        <v>91205</v>
      </c>
      <c r="J1710" s="10" t="s">
        <v>36</v>
      </c>
      <c r="K1710" s="9">
        <v>45478</v>
      </c>
      <c r="L1710" s="10" t="s">
        <v>34036</v>
      </c>
      <c r="M1710" s="10" t="s">
        <v>71433</v>
      </c>
      <c r="N1710" s="10" t="s">
        <v>74657</v>
      </c>
      <c r="O1710" s="10" t="s">
        <v>5119</v>
      </c>
    </row>
    <row r="1711" spans="1:15" x14ac:dyDescent="0.3">
      <c r="A1711" s="10" t="s">
        <v>72386</v>
      </c>
      <c r="B1711" s="10" t="s">
        <v>91206</v>
      </c>
      <c r="C1711" s="10" t="s">
        <v>100</v>
      </c>
      <c r="D1711" s="10" t="s">
        <v>163</v>
      </c>
      <c r="E1711" s="9">
        <v>16093</v>
      </c>
      <c r="F1711" s="10" t="s">
        <v>34</v>
      </c>
      <c r="G1711" s="10" t="s">
        <v>34100</v>
      </c>
      <c r="H1711">
        <v>6617819058</v>
      </c>
      <c r="I1711" s="10" t="s">
        <v>91207</v>
      </c>
      <c r="J1711" s="10" t="s">
        <v>36</v>
      </c>
      <c r="K1711" s="9">
        <v>45255</v>
      </c>
      <c r="L1711" s="10" t="s">
        <v>34037</v>
      </c>
      <c r="M1711" s="10" t="s">
        <v>71171</v>
      </c>
      <c r="N1711" s="10" t="s">
        <v>85609</v>
      </c>
      <c r="O1711" s="10" t="s">
        <v>5119</v>
      </c>
    </row>
    <row r="1712" spans="1:15" x14ac:dyDescent="0.3">
      <c r="A1712" s="10" t="s">
        <v>72388</v>
      </c>
      <c r="B1712" s="10" t="s">
        <v>91208</v>
      </c>
      <c r="C1712" s="10" t="s">
        <v>74</v>
      </c>
      <c r="D1712" s="10" t="s">
        <v>1049</v>
      </c>
      <c r="E1712" s="9">
        <v>45311</v>
      </c>
      <c r="F1712" s="10" t="s">
        <v>43</v>
      </c>
      <c r="G1712" s="10" t="s">
        <v>38864</v>
      </c>
      <c r="H1712">
        <v>6618257390</v>
      </c>
      <c r="I1712" s="10" t="s">
        <v>91209</v>
      </c>
      <c r="J1712" s="10" t="s">
        <v>36</v>
      </c>
      <c r="K1712" s="9">
        <v>45127</v>
      </c>
      <c r="L1712" s="10" t="s">
        <v>34038</v>
      </c>
      <c r="M1712" s="10" t="s">
        <v>71127</v>
      </c>
      <c r="N1712" s="10" t="s">
        <v>80377</v>
      </c>
      <c r="O1712" s="10" t="s">
        <v>5119</v>
      </c>
    </row>
    <row r="1713" spans="1:15" x14ac:dyDescent="0.3">
      <c r="A1713" s="10" t="s">
        <v>72389</v>
      </c>
      <c r="B1713" s="10" t="s">
        <v>91210</v>
      </c>
      <c r="C1713" s="10" t="s">
        <v>123</v>
      </c>
      <c r="D1713" s="10" t="s">
        <v>227</v>
      </c>
      <c r="E1713" s="9">
        <v>5787</v>
      </c>
      <c r="F1713" s="10" t="s">
        <v>58</v>
      </c>
      <c r="G1713" s="10" t="s">
        <v>41599</v>
      </c>
      <c r="H1713">
        <v>6613037566</v>
      </c>
      <c r="I1713" s="10" t="s">
        <v>91211</v>
      </c>
      <c r="J1713" s="10" t="s">
        <v>36</v>
      </c>
      <c r="K1713" s="9">
        <v>45435</v>
      </c>
      <c r="L1713" s="10" t="s">
        <v>34036</v>
      </c>
      <c r="M1713" s="10" t="s">
        <v>71417</v>
      </c>
      <c r="N1713" s="10" t="s">
        <v>86149</v>
      </c>
      <c r="O1713" s="10" t="s">
        <v>5119</v>
      </c>
    </row>
    <row r="1714" spans="1:15" x14ac:dyDescent="0.3">
      <c r="A1714" s="10" t="s">
        <v>72391</v>
      </c>
      <c r="B1714" s="10" t="s">
        <v>91212</v>
      </c>
      <c r="C1714" s="10" t="s">
        <v>650</v>
      </c>
      <c r="D1714" s="10" t="s">
        <v>148</v>
      </c>
      <c r="E1714" s="9">
        <v>13153</v>
      </c>
      <c r="F1714" s="10" t="s">
        <v>58</v>
      </c>
      <c r="G1714" s="10" t="s">
        <v>38918</v>
      </c>
      <c r="H1714">
        <v>6615759830</v>
      </c>
      <c r="I1714" s="10" t="s">
        <v>91213</v>
      </c>
      <c r="J1714" s="10" t="s">
        <v>36</v>
      </c>
      <c r="K1714" s="9">
        <v>45487</v>
      </c>
      <c r="L1714" s="10" t="s">
        <v>34038</v>
      </c>
      <c r="M1714" s="10" t="s">
        <v>71272</v>
      </c>
      <c r="N1714" s="10" t="s">
        <v>85481</v>
      </c>
      <c r="O1714" s="10" t="s">
        <v>5119</v>
      </c>
    </row>
    <row r="1715" spans="1:15" x14ac:dyDescent="0.3">
      <c r="A1715" s="10" t="s">
        <v>72393</v>
      </c>
      <c r="B1715" s="10" t="s">
        <v>91214</v>
      </c>
      <c r="C1715" s="10" t="s">
        <v>41</v>
      </c>
      <c r="D1715" s="10" t="s">
        <v>384</v>
      </c>
      <c r="E1715" s="9">
        <v>30485</v>
      </c>
      <c r="F1715" s="10" t="s">
        <v>58</v>
      </c>
      <c r="G1715" s="10" t="s">
        <v>37808</v>
      </c>
      <c r="H1715">
        <v>6612802985</v>
      </c>
      <c r="I1715" s="10" t="s">
        <v>91215</v>
      </c>
      <c r="J1715" s="10" t="s">
        <v>36</v>
      </c>
      <c r="K1715" s="9">
        <v>45366</v>
      </c>
      <c r="L1715" s="10" t="s">
        <v>34038</v>
      </c>
      <c r="M1715" s="10" t="s">
        <v>71635</v>
      </c>
      <c r="N1715" s="10" t="s">
        <v>86672</v>
      </c>
      <c r="O1715" s="10" t="s">
        <v>5119</v>
      </c>
    </row>
    <row r="1716" spans="1:15" x14ac:dyDescent="0.3">
      <c r="A1716" s="10" t="s">
        <v>72395</v>
      </c>
      <c r="B1716" s="10" t="s">
        <v>91216</v>
      </c>
      <c r="C1716" s="10" t="s">
        <v>52</v>
      </c>
      <c r="D1716" s="10" t="s">
        <v>163</v>
      </c>
      <c r="E1716" s="9">
        <v>40080</v>
      </c>
      <c r="F1716" s="10" t="s">
        <v>43</v>
      </c>
      <c r="G1716" s="10" t="s">
        <v>36862</v>
      </c>
      <c r="H1716">
        <v>6611487525</v>
      </c>
      <c r="I1716" s="10" t="s">
        <v>91217</v>
      </c>
      <c r="J1716" s="10" t="s">
        <v>36</v>
      </c>
      <c r="K1716" s="9">
        <v>45326</v>
      </c>
      <c r="L1716" s="10" t="s">
        <v>34038</v>
      </c>
      <c r="M1716" s="10" t="s">
        <v>71133</v>
      </c>
      <c r="N1716" s="10" t="s">
        <v>81062</v>
      </c>
      <c r="O1716" s="10" t="s">
        <v>5119</v>
      </c>
    </row>
    <row r="1717" spans="1:15" x14ac:dyDescent="0.3">
      <c r="A1717" s="10" t="s">
        <v>72397</v>
      </c>
      <c r="B1717" s="10" t="s">
        <v>91218</v>
      </c>
      <c r="C1717" s="10" t="s">
        <v>81</v>
      </c>
      <c r="D1717" s="10" t="s">
        <v>384</v>
      </c>
      <c r="E1717" s="9">
        <v>36686</v>
      </c>
      <c r="F1717" s="10" t="s">
        <v>34</v>
      </c>
      <c r="G1717" s="10" t="s">
        <v>38760</v>
      </c>
      <c r="H1717">
        <v>6614562668</v>
      </c>
      <c r="I1717" s="10" t="s">
        <v>91219</v>
      </c>
      <c r="J1717" s="10" t="s">
        <v>36</v>
      </c>
      <c r="K1717" s="9">
        <v>45187</v>
      </c>
      <c r="L1717" s="10" t="s">
        <v>34037</v>
      </c>
      <c r="M1717" s="10" t="s">
        <v>71272</v>
      </c>
      <c r="N1717" s="10" t="s">
        <v>82180</v>
      </c>
      <c r="O1717" s="10" t="s">
        <v>5119</v>
      </c>
    </row>
    <row r="1718" spans="1:15" x14ac:dyDescent="0.3">
      <c r="A1718" s="10" t="s">
        <v>72398</v>
      </c>
      <c r="B1718" s="10" t="s">
        <v>91220</v>
      </c>
      <c r="C1718" s="10" t="s">
        <v>46</v>
      </c>
      <c r="D1718" s="10" t="s">
        <v>358</v>
      </c>
      <c r="E1718" s="9">
        <v>6758</v>
      </c>
      <c r="F1718" s="10" t="s">
        <v>58</v>
      </c>
      <c r="G1718" s="10" t="s">
        <v>86256</v>
      </c>
      <c r="H1718">
        <v>6612942098</v>
      </c>
      <c r="I1718" s="10" t="s">
        <v>91221</v>
      </c>
      <c r="J1718" s="10" t="s">
        <v>36</v>
      </c>
      <c r="K1718" s="9">
        <v>45466</v>
      </c>
      <c r="L1718" s="10" t="s">
        <v>34037</v>
      </c>
      <c r="M1718" s="10" t="s">
        <v>71306</v>
      </c>
      <c r="N1718" s="10" t="s">
        <v>85769</v>
      </c>
      <c r="O1718" s="10" t="s">
        <v>5119</v>
      </c>
    </row>
    <row r="1719" spans="1:15" x14ac:dyDescent="0.3">
      <c r="A1719" s="10" t="s">
        <v>72400</v>
      </c>
      <c r="B1719" s="10" t="s">
        <v>91222</v>
      </c>
      <c r="C1719" s="10" t="s">
        <v>162</v>
      </c>
      <c r="D1719" s="10" t="s">
        <v>1049</v>
      </c>
      <c r="E1719" s="9">
        <v>31290</v>
      </c>
      <c r="F1719" s="10" t="s">
        <v>34</v>
      </c>
      <c r="G1719" s="10" t="s">
        <v>38817</v>
      </c>
      <c r="H1719">
        <v>6614219858</v>
      </c>
      <c r="I1719" s="10" t="s">
        <v>91223</v>
      </c>
      <c r="J1719" s="10" t="s">
        <v>36</v>
      </c>
      <c r="K1719" s="9">
        <v>45475</v>
      </c>
      <c r="L1719" s="10" t="s">
        <v>34037</v>
      </c>
      <c r="M1719" s="10" t="s">
        <v>71171</v>
      </c>
      <c r="N1719" s="10" t="s">
        <v>77729</v>
      </c>
      <c r="O1719" s="10" t="s">
        <v>5119</v>
      </c>
    </row>
    <row r="1720" spans="1:15" x14ac:dyDescent="0.3">
      <c r="A1720" s="10" t="s">
        <v>72401</v>
      </c>
      <c r="B1720" s="10" t="s">
        <v>91224</v>
      </c>
      <c r="C1720" s="10" t="s">
        <v>104</v>
      </c>
      <c r="D1720" s="10" t="s">
        <v>401</v>
      </c>
      <c r="E1720" s="9">
        <v>15372</v>
      </c>
      <c r="F1720" s="10" t="s">
        <v>43</v>
      </c>
      <c r="G1720" s="10" t="s">
        <v>41752</v>
      </c>
      <c r="H1720">
        <v>6615232383</v>
      </c>
      <c r="I1720" s="10" t="s">
        <v>91225</v>
      </c>
      <c r="J1720" s="10" t="s">
        <v>36</v>
      </c>
      <c r="K1720" s="9">
        <v>45295</v>
      </c>
      <c r="L1720" s="10" t="s">
        <v>34038</v>
      </c>
      <c r="M1720" s="10" t="s">
        <v>71127</v>
      </c>
      <c r="N1720" s="10" t="s">
        <v>77382</v>
      </c>
      <c r="O1720" s="10" t="s">
        <v>5119</v>
      </c>
    </row>
    <row r="1721" spans="1:15" x14ac:dyDescent="0.3">
      <c r="A1721" s="10" t="s">
        <v>72403</v>
      </c>
      <c r="B1721" s="10" t="s">
        <v>91226</v>
      </c>
      <c r="C1721" s="10" t="s">
        <v>147</v>
      </c>
      <c r="D1721" s="10" t="s">
        <v>415</v>
      </c>
      <c r="E1721" s="9">
        <v>42273</v>
      </c>
      <c r="F1721" s="10" t="s">
        <v>58</v>
      </c>
      <c r="G1721" s="10" t="s">
        <v>35394</v>
      </c>
      <c r="H1721">
        <v>6614555699</v>
      </c>
      <c r="I1721" s="10" t="s">
        <v>91227</v>
      </c>
      <c r="J1721" s="10" t="s">
        <v>36</v>
      </c>
      <c r="K1721" s="9">
        <v>45270</v>
      </c>
      <c r="L1721" s="10" t="s">
        <v>34036</v>
      </c>
      <c r="M1721" s="10" t="s">
        <v>71559</v>
      </c>
      <c r="N1721" s="10" t="s">
        <v>71193</v>
      </c>
      <c r="O1721" s="10" t="s">
        <v>5119</v>
      </c>
    </row>
    <row r="1722" spans="1:15" x14ac:dyDescent="0.3">
      <c r="A1722" s="10" t="s">
        <v>72405</v>
      </c>
      <c r="B1722" s="10" t="s">
        <v>91228</v>
      </c>
      <c r="C1722" s="10" t="s">
        <v>78</v>
      </c>
      <c r="D1722" s="10" t="s">
        <v>163</v>
      </c>
      <c r="E1722" s="9">
        <v>36672</v>
      </c>
      <c r="F1722" s="10" t="s">
        <v>58</v>
      </c>
      <c r="G1722" s="10" t="s">
        <v>34998</v>
      </c>
      <c r="H1722">
        <v>6611086235</v>
      </c>
      <c r="I1722" s="10" t="s">
        <v>91229</v>
      </c>
      <c r="J1722" s="10" t="s">
        <v>36</v>
      </c>
      <c r="K1722" s="9">
        <v>45206</v>
      </c>
      <c r="L1722" s="10" t="s">
        <v>34037</v>
      </c>
      <c r="M1722" s="10" t="s">
        <v>71433</v>
      </c>
      <c r="N1722" s="10" t="s">
        <v>73552</v>
      </c>
      <c r="O1722" s="10" t="s">
        <v>5119</v>
      </c>
    </row>
    <row r="1723" spans="1:15" x14ac:dyDescent="0.3">
      <c r="A1723" s="10" t="s">
        <v>72408</v>
      </c>
      <c r="B1723" s="10" t="s">
        <v>91230</v>
      </c>
      <c r="C1723" s="10" t="s">
        <v>104</v>
      </c>
      <c r="D1723" s="10" t="s">
        <v>253</v>
      </c>
      <c r="E1723" s="9">
        <v>3883</v>
      </c>
      <c r="F1723" s="10" t="s">
        <v>58</v>
      </c>
      <c r="G1723" s="10" t="s">
        <v>38670</v>
      </c>
      <c r="H1723">
        <v>6616689195</v>
      </c>
      <c r="I1723" s="10" t="s">
        <v>91231</v>
      </c>
      <c r="J1723" s="10" t="s">
        <v>36</v>
      </c>
      <c r="K1723" s="9">
        <v>45216</v>
      </c>
      <c r="L1723" s="10" t="s">
        <v>34037</v>
      </c>
      <c r="M1723" s="10" t="s">
        <v>71202</v>
      </c>
      <c r="N1723" s="10" t="s">
        <v>76421</v>
      </c>
      <c r="O1723" s="10" t="s">
        <v>5119</v>
      </c>
    </row>
    <row r="1724" spans="1:15" x14ac:dyDescent="0.3">
      <c r="A1724" s="10" t="s">
        <v>72409</v>
      </c>
      <c r="B1724" s="10" t="s">
        <v>91232</v>
      </c>
      <c r="C1724" s="10" t="s">
        <v>119</v>
      </c>
      <c r="D1724" s="10" t="s">
        <v>279</v>
      </c>
      <c r="E1724" s="9">
        <v>43409</v>
      </c>
      <c r="F1724" s="10" t="s">
        <v>58</v>
      </c>
      <c r="G1724" s="10" t="s">
        <v>37889</v>
      </c>
      <c r="H1724">
        <v>6618538712</v>
      </c>
      <c r="I1724" s="10" t="s">
        <v>91233</v>
      </c>
      <c r="J1724" s="10" t="s">
        <v>36</v>
      </c>
      <c r="K1724" s="9">
        <v>45283</v>
      </c>
      <c r="L1724" s="10" t="s">
        <v>34036</v>
      </c>
      <c r="M1724" s="10" t="s">
        <v>71145</v>
      </c>
      <c r="N1724" s="10" t="s">
        <v>71965</v>
      </c>
      <c r="O1724" s="10" t="s">
        <v>5119</v>
      </c>
    </row>
    <row r="1725" spans="1:15" x14ac:dyDescent="0.3">
      <c r="A1725" s="10" t="s">
        <v>72410</v>
      </c>
      <c r="B1725" s="10" t="s">
        <v>91234</v>
      </c>
      <c r="C1725" s="10" t="s">
        <v>230</v>
      </c>
      <c r="D1725" s="10" t="s">
        <v>263</v>
      </c>
      <c r="E1725" s="9">
        <v>16936</v>
      </c>
      <c r="F1725" s="10" t="s">
        <v>58</v>
      </c>
      <c r="G1725" s="10" t="s">
        <v>34442</v>
      </c>
      <c r="H1725">
        <v>6618344004</v>
      </c>
      <c r="I1725" s="10" t="s">
        <v>91235</v>
      </c>
      <c r="J1725" s="10" t="s">
        <v>36</v>
      </c>
      <c r="K1725" s="9">
        <v>45309</v>
      </c>
      <c r="L1725" s="10" t="s">
        <v>34036</v>
      </c>
      <c r="M1725" s="10" t="s">
        <v>71148</v>
      </c>
      <c r="N1725" s="10" t="s">
        <v>74654</v>
      </c>
      <c r="O1725" s="10" t="s">
        <v>5119</v>
      </c>
    </row>
    <row r="1726" spans="1:15" x14ac:dyDescent="0.3">
      <c r="A1726" s="10" t="s">
        <v>72411</v>
      </c>
      <c r="B1726" s="10" t="s">
        <v>91236</v>
      </c>
      <c r="C1726" s="10" t="s">
        <v>127</v>
      </c>
      <c r="D1726" s="10" t="s">
        <v>231</v>
      </c>
      <c r="E1726" s="9">
        <v>13845</v>
      </c>
      <c r="F1726" s="10" t="s">
        <v>58</v>
      </c>
      <c r="G1726" s="10" t="s">
        <v>38466</v>
      </c>
      <c r="H1726">
        <v>6613303430</v>
      </c>
      <c r="I1726" s="10" t="s">
        <v>91237</v>
      </c>
      <c r="J1726" s="10" t="s">
        <v>36</v>
      </c>
      <c r="K1726" s="9">
        <v>45421</v>
      </c>
      <c r="L1726" s="10" t="s">
        <v>34037</v>
      </c>
      <c r="M1726" s="10" t="s">
        <v>71312</v>
      </c>
      <c r="N1726" s="10" t="s">
        <v>79818</v>
      </c>
      <c r="O1726" s="10" t="s">
        <v>5119</v>
      </c>
    </row>
    <row r="1727" spans="1:15" x14ac:dyDescent="0.3">
      <c r="A1727" s="10" t="s">
        <v>72413</v>
      </c>
      <c r="B1727" s="10" t="s">
        <v>91238</v>
      </c>
      <c r="C1727" s="10" t="s">
        <v>100</v>
      </c>
      <c r="D1727" s="10" t="s">
        <v>227</v>
      </c>
      <c r="E1727" s="9">
        <v>31430</v>
      </c>
      <c r="F1727" s="10" t="s">
        <v>43</v>
      </c>
      <c r="G1727" s="10" t="s">
        <v>85017</v>
      </c>
      <c r="H1727">
        <v>6611610428</v>
      </c>
      <c r="I1727" s="10" t="s">
        <v>91239</v>
      </c>
      <c r="J1727" s="10" t="s">
        <v>36</v>
      </c>
      <c r="K1727" s="9">
        <v>45309</v>
      </c>
      <c r="L1727" s="10" t="s">
        <v>34037</v>
      </c>
      <c r="M1727" s="10" t="s">
        <v>71120</v>
      </c>
      <c r="N1727" s="10" t="s">
        <v>77098</v>
      </c>
      <c r="O1727" s="10" t="s">
        <v>5119</v>
      </c>
    </row>
    <row r="1728" spans="1:15" x14ac:dyDescent="0.3">
      <c r="A1728" s="10" t="s">
        <v>72414</v>
      </c>
      <c r="B1728" s="10" t="s">
        <v>91240</v>
      </c>
      <c r="C1728" s="10" t="s">
        <v>349</v>
      </c>
      <c r="D1728" s="10" t="s">
        <v>243</v>
      </c>
      <c r="E1728" s="9">
        <v>12634</v>
      </c>
      <c r="F1728" s="10" t="s">
        <v>43</v>
      </c>
      <c r="G1728" s="10" t="s">
        <v>34416</v>
      </c>
      <c r="H1728">
        <v>6614403231</v>
      </c>
      <c r="I1728" s="10" t="s">
        <v>91241</v>
      </c>
      <c r="J1728" s="10" t="s">
        <v>36</v>
      </c>
      <c r="K1728" s="9">
        <v>45273</v>
      </c>
      <c r="L1728" s="10" t="s">
        <v>34038</v>
      </c>
      <c r="M1728" s="10" t="s">
        <v>71238</v>
      </c>
      <c r="N1728" s="10" t="s">
        <v>78538</v>
      </c>
      <c r="O1728" s="10" t="s">
        <v>5119</v>
      </c>
    </row>
    <row r="1729" spans="1:15" x14ac:dyDescent="0.3">
      <c r="A1729" s="10" t="s">
        <v>72415</v>
      </c>
      <c r="B1729" s="10" t="s">
        <v>91242</v>
      </c>
      <c r="C1729" s="10" t="s">
        <v>127</v>
      </c>
      <c r="D1729" s="10" t="s">
        <v>163</v>
      </c>
      <c r="E1729" s="9">
        <v>7977</v>
      </c>
      <c r="F1729" s="10" t="s">
        <v>34</v>
      </c>
      <c r="G1729" s="10" t="s">
        <v>35289</v>
      </c>
      <c r="H1729">
        <v>6613436342</v>
      </c>
      <c r="I1729" s="10" t="s">
        <v>91243</v>
      </c>
      <c r="J1729" s="10" t="s">
        <v>36</v>
      </c>
      <c r="K1729" s="9">
        <v>45347</v>
      </c>
      <c r="L1729" s="10" t="s">
        <v>34037</v>
      </c>
      <c r="M1729" s="10" t="s">
        <v>71389</v>
      </c>
      <c r="N1729" s="10" t="s">
        <v>85616</v>
      </c>
      <c r="O1729" s="10" t="s">
        <v>5119</v>
      </c>
    </row>
    <row r="1730" spans="1:15" x14ac:dyDescent="0.3">
      <c r="A1730" s="10" t="s">
        <v>72416</v>
      </c>
      <c r="B1730" s="10" t="s">
        <v>91244</v>
      </c>
      <c r="C1730" s="10" t="s">
        <v>108</v>
      </c>
      <c r="D1730" s="10" t="s">
        <v>137</v>
      </c>
      <c r="E1730" s="9">
        <v>29151</v>
      </c>
      <c r="F1730" s="10" t="s">
        <v>58</v>
      </c>
      <c r="G1730" s="10" t="s">
        <v>38530</v>
      </c>
      <c r="H1730">
        <v>6619652212</v>
      </c>
      <c r="I1730" s="10" t="s">
        <v>91245</v>
      </c>
      <c r="J1730" s="10" t="s">
        <v>36</v>
      </c>
      <c r="K1730" s="9">
        <v>45479</v>
      </c>
      <c r="L1730" s="10" t="s">
        <v>34036</v>
      </c>
      <c r="M1730" s="10" t="s">
        <v>71199</v>
      </c>
      <c r="N1730" s="10" t="s">
        <v>73222</v>
      </c>
      <c r="O1730" s="10" t="s">
        <v>5119</v>
      </c>
    </row>
    <row r="1731" spans="1:15" x14ac:dyDescent="0.3">
      <c r="A1731" s="10" t="s">
        <v>72417</v>
      </c>
      <c r="B1731" s="10" t="s">
        <v>91246</v>
      </c>
      <c r="C1731" s="10" t="s">
        <v>46</v>
      </c>
      <c r="D1731" s="10" t="s">
        <v>124</v>
      </c>
      <c r="E1731" s="9">
        <v>29396</v>
      </c>
      <c r="F1731" s="10" t="s">
        <v>34</v>
      </c>
      <c r="G1731" s="10" t="s">
        <v>34366</v>
      </c>
      <c r="H1731">
        <v>6618867095</v>
      </c>
      <c r="I1731" s="10" t="s">
        <v>91247</v>
      </c>
      <c r="J1731" s="10" t="s">
        <v>36</v>
      </c>
      <c r="K1731" s="9">
        <v>45233</v>
      </c>
      <c r="L1731" s="10" t="s">
        <v>34037</v>
      </c>
      <c r="M1731" s="10" t="s">
        <v>71659</v>
      </c>
      <c r="N1731" s="10" t="s">
        <v>84513</v>
      </c>
      <c r="O1731" s="10" t="s">
        <v>5119</v>
      </c>
    </row>
    <row r="1732" spans="1:15" x14ac:dyDescent="0.3">
      <c r="A1732" s="10" t="s">
        <v>72419</v>
      </c>
      <c r="B1732" s="10" t="s">
        <v>91248</v>
      </c>
      <c r="C1732" s="10" t="s">
        <v>187</v>
      </c>
      <c r="D1732" s="10" t="s">
        <v>346</v>
      </c>
      <c r="E1732" s="9">
        <v>17027</v>
      </c>
      <c r="F1732" s="10" t="s">
        <v>43</v>
      </c>
      <c r="G1732" s="10" t="s">
        <v>50618</v>
      </c>
      <c r="H1732">
        <v>6618507218</v>
      </c>
      <c r="I1732" s="10" t="s">
        <v>91249</v>
      </c>
      <c r="J1732" s="10" t="s">
        <v>36</v>
      </c>
      <c r="K1732" s="9">
        <v>45301</v>
      </c>
      <c r="L1732" s="10" t="s">
        <v>34037</v>
      </c>
      <c r="M1732" s="10" t="s">
        <v>71409</v>
      </c>
      <c r="N1732" s="10" t="s">
        <v>84423</v>
      </c>
      <c r="O1732" s="10" t="s">
        <v>5119</v>
      </c>
    </row>
    <row r="1733" spans="1:15" x14ac:dyDescent="0.3">
      <c r="A1733" s="10" t="s">
        <v>72421</v>
      </c>
      <c r="B1733" s="10" t="s">
        <v>91250</v>
      </c>
      <c r="C1733" s="10" t="s">
        <v>323</v>
      </c>
      <c r="D1733" s="10" t="s">
        <v>443</v>
      </c>
      <c r="E1733" s="9">
        <v>25766</v>
      </c>
      <c r="F1733" s="10" t="s">
        <v>43</v>
      </c>
      <c r="G1733" s="10" t="s">
        <v>36965</v>
      </c>
      <c r="H1733">
        <v>6612676548</v>
      </c>
      <c r="I1733" s="10" t="s">
        <v>91251</v>
      </c>
      <c r="J1733" s="10" t="s">
        <v>36</v>
      </c>
      <c r="K1733" s="9">
        <v>45468</v>
      </c>
      <c r="L1733" s="10" t="s">
        <v>34036</v>
      </c>
      <c r="M1733" s="10" t="s">
        <v>71270</v>
      </c>
      <c r="N1733" s="10" t="s">
        <v>86293</v>
      </c>
      <c r="O1733" s="10" t="s">
        <v>5119</v>
      </c>
    </row>
    <row r="1734" spans="1:15" x14ac:dyDescent="0.3">
      <c r="A1734" s="10" t="s">
        <v>72423</v>
      </c>
      <c r="B1734" s="10" t="s">
        <v>91252</v>
      </c>
      <c r="C1734" s="10" t="s">
        <v>78</v>
      </c>
      <c r="D1734" s="10" t="s">
        <v>116</v>
      </c>
      <c r="E1734" s="9">
        <v>15222</v>
      </c>
      <c r="F1734" s="10" t="s">
        <v>43</v>
      </c>
      <c r="G1734" s="10" t="s">
        <v>34290</v>
      </c>
      <c r="H1734">
        <v>6619382673</v>
      </c>
      <c r="I1734" s="10" t="s">
        <v>91253</v>
      </c>
      <c r="J1734" s="10" t="s">
        <v>36</v>
      </c>
      <c r="K1734" s="9">
        <v>45124</v>
      </c>
      <c r="L1734" s="10" t="s">
        <v>34036</v>
      </c>
      <c r="M1734" s="10" t="s">
        <v>71275</v>
      </c>
      <c r="N1734" s="10" t="s">
        <v>83710</v>
      </c>
      <c r="O1734" s="10" t="s">
        <v>5119</v>
      </c>
    </row>
    <row r="1735" spans="1:15" x14ac:dyDescent="0.3">
      <c r="A1735" s="10" t="s">
        <v>72424</v>
      </c>
      <c r="B1735" s="10" t="s">
        <v>91254</v>
      </c>
      <c r="C1735" s="10" t="s">
        <v>650</v>
      </c>
      <c r="D1735" s="10" t="s">
        <v>116</v>
      </c>
      <c r="E1735" s="9">
        <v>38974</v>
      </c>
      <c r="F1735" s="10" t="s">
        <v>43</v>
      </c>
      <c r="G1735" s="10" t="s">
        <v>55269</v>
      </c>
      <c r="H1735">
        <v>6616640112</v>
      </c>
      <c r="I1735" s="10" t="s">
        <v>91255</v>
      </c>
      <c r="J1735" s="10" t="s">
        <v>36</v>
      </c>
      <c r="K1735" s="9">
        <v>45122</v>
      </c>
      <c r="L1735" s="10" t="s">
        <v>34038</v>
      </c>
      <c r="M1735" s="10" t="s">
        <v>71124</v>
      </c>
      <c r="N1735" s="10" t="s">
        <v>77673</v>
      </c>
      <c r="O1735" s="10" t="s">
        <v>5119</v>
      </c>
    </row>
    <row r="1736" spans="1:15" x14ac:dyDescent="0.3">
      <c r="A1736" s="10" t="s">
        <v>72426</v>
      </c>
      <c r="B1736" s="10" t="s">
        <v>91256</v>
      </c>
      <c r="C1736" s="10" t="s">
        <v>210</v>
      </c>
      <c r="D1736" s="10" t="s">
        <v>307</v>
      </c>
      <c r="E1736" s="9">
        <v>14062</v>
      </c>
      <c r="F1736" s="10" t="s">
        <v>58</v>
      </c>
      <c r="G1736" s="10" t="s">
        <v>50832</v>
      </c>
      <c r="H1736">
        <v>6619412289</v>
      </c>
      <c r="I1736" s="10" t="s">
        <v>91257</v>
      </c>
      <c r="J1736" s="10" t="s">
        <v>36</v>
      </c>
      <c r="K1736" s="9">
        <v>45143</v>
      </c>
      <c r="L1736" s="10" t="s">
        <v>34037</v>
      </c>
      <c r="M1736" s="10" t="s">
        <v>71505</v>
      </c>
      <c r="N1736" s="10" t="s">
        <v>84659</v>
      </c>
      <c r="O1736" s="10" t="s">
        <v>5119</v>
      </c>
    </row>
    <row r="1737" spans="1:15" x14ac:dyDescent="0.3">
      <c r="A1737" s="10" t="s">
        <v>72427</v>
      </c>
      <c r="B1737" s="10" t="s">
        <v>91258</v>
      </c>
      <c r="C1737" s="10" t="s">
        <v>414</v>
      </c>
      <c r="D1737" s="10" t="s">
        <v>42</v>
      </c>
      <c r="E1737" s="9">
        <v>11303</v>
      </c>
      <c r="F1737" s="10" t="s">
        <v>58</v>
      </c>
      <c r="G1737" s="10" t="s">
        <v>34836</v>
      </c>
      <c r="H1737">
        <v>6615483380</v>
      </c>
      <c r="I1737" s="10" t="s">
        <v>91259</v>
      </c>
      <c r="J1737" s="10" t="s">
        <v>36</v>
      </c>
      <c r="K1737" s="9">
        <v>45360</v>
      </c>
      <c r="L1737" s="10" t="s">
        <v>34038</v>
      </c>
      <c r="M1737" s="10" t="s">
        <v>71559</v>
      </c>
      <c r="N1737" s="10" t="s">
        <v>84664</v>
      </c>
      <c r="O1737" s="10" t="s">
        <v>5119</v>
      </c>
    </row>
    <row r="1738" spans="1:15" x14ac:dyDescent="0.3">
      <c r="A1738" s="10" t="s">
        <v>72428</v>
      </c>
      <c r="B1738" s="10" t="s">
        <v>91260</v>
      </c>
      <c r="C1738" s="10" t="s">
        <v>242</v>
      </c>
      <c r="D1738" s="10" t="s">
        <v>275</v>
      </c>
      <c r="E1738" s="9">
        <v>30065</v>
      </c>
      <c r="F1738" s="10" t="s">
        <v>34</v>
      </c>
      <c r="G1738" s="10" t="s">
        <v>35559</v>
      </c>
      <c r="H1738">
        <v>6618852776</v>
      </c>
      <c r="I1738" s="10" t="s">
        <v>91261</v>
      </c>
      <c r="J1738" s="10" t="s">
        <v>36</v>
      </c>
      <c r="K1738" s="9">
        <v>45206</v>
      </c>
      <c r="L1738" s="10" t="s">
        <v>34036</v>
      </c>
      <c r="M1738" s="10" t="s">
        <v>71207</v>
      </c>
      <c r="N1738" s="10" t="s">
        <v>73596</v>
      </c>
      <c r="O1738" s="10" t="s">
        <v>5119</v>
      </c>
    </row>
    <row r="1739" spans="1:15" x14ac:dyDescent="0.3">
      <c r="A1739" s="10" t="s">
        <v>72430</v>
      </c>
      <c r="B1739" s="10" t="s">
        <v>91262</v>
      </c>
      <c r="C1739" s="10" t="s">
        <v>32</v>
      </c>
      <c r="D1739" s="10" t="s">
        <v>401</v>
      </c>
      <c r="E1739" s="9">
        <v>28032</v>
      </c>
      <c r="F1739" s="10" t="s">
        <v>58</v>
      </c>
      <c r="G1739" s="10" t="s">
        <v>67544</v>
      </c>
      <c r="H1739">
        <v>6612212037</v>
      </c>
      <c r="I1739" s="10" t="s">
        <v>91263</v>
      </c>
      <c r="J1739" s="10" t="s">
        <v>36</v>
      </c>
      <c r="K1739" s="9">
        <v>45205</v>
      </c>
      <c r="L1739" s="10" t="s">
        <v>34036</v>
      </c>
      <c r="M1739" s="10" t="s">
        <v>71174</v>
      </c>
      <c r="N1739" s="10" t="s">
        <v>80463</v>
      </c>
      <c r="O1739" s="10" t="s">
        <v>5119</v>
      </c>
    </row>
    <row r="1740" spans="1:15" x14ac:dyDescent="0.3">
      <c r="A1740" s="10" t="s">
        <v>72431</v>
      </c>
      <c r="B1740" s="10" t="s">
        <v>91264</v>
      </c>
      <c r="C1740" s="10" t="s">
        <v>69</v>
      </c>
      <c r="D1740" s="10" t="s">
        <v>82</v>
      </c>
      <c r="E1740" s="9">
        <v>15708</v>
      </c>
      <c r="F1740" s="10" t="s">
        <v>58</v>
      </c>
      <c r="G1740" s="10" t="s">
        <v>72350</v>
      </c>
      <c r="H1740">
        <v>6614944516</v>
      </c>
      <c r="I1740" s="10" t="s">
        <v>91265</v>
      </c>
      <c r="J1740" s="10" t="s">
        <v>36</v>
      </c>
      <c r="K1740" s="9">
        <v>45185</v>
      </c>
      <c r="L1740" s="10" t="s">
        <v>34036</v>
      </c>
      <c r="M1740" s="10" t="s">
        <v>71214</v>
      </c>
      <c r="N1740" s="10" t="s">
        <v>85336</v>
      </c>
      <c r="O1740" s="10" t="s">
        <v>5119</v>
      </c>
    </row>
    <row r="1741" spans="1:15" x14ac:dyDescent="0.3">
      <c r="A1741" s="10" t="s">
        <v>72433</v>
      </c>
      <c r="B1741" s="10" t="s">
        <v>91266</v>
      </c>
      <c r="C1741" s="10" t="s">
        <v>56</v>
      </c>
      <c r="D1741" s="10" t="s">
        <v>57</v>
      </c>
      <c r="E1741" s="9">
        <v>40761</v>
      </c>
      <c r="F1741" s="10" t="s">
        <v>43</v>
      </c>
      <c r="G1741" s="10" t="s">
        <v>36235</v>
      </c>
      <c r="H1741">
        <v>6613432125</v>
      </c>
      <c r="I1741" s="10" t="s">
        <v>91267</v>
      </c>
      <c r="J1741" s="10" t="s">
        <v>36</v>
      </c>
      <c r="K1741" s="9">
        <v>45407</v>
      </c>
      <c r="L1741" s="10" t="s">
        <v>34038</v>
      </c>
      <c r="M1741" s="10" t="s">
        <v>71199</v>
      </c>
      <c r="N1741" s="10" t="s">
        <v>73942</v>
      </c>
      <c r="O1741" s="10" t="s">
        <v>5119</v>
      </c>
    </row>
    <row r="1742" spans="1:15" x14ac:dyDescent="0.3">
      <c r="A1742" s="10" t="s">
        <v>72435</v>
      </c>
      <c r="B1742" s="10" t="s">
        <v>91268</v>
      </c>
      <c r="C1742" s="10" t="s">
        <v>851</v>
      </c>
      <c r="D1742" s="10" t="s">
        <v>253</v>
      </c>
      <c r="E1742" s="9">
        <v>30169</v>
      </c>
      <c r="F1742" s="10" t="s">
        <v>58</v>
      </c>
      <c r="G1742" s="10" t="s">
        <v>37676</v>
      </c>
      <c r="H1742">
        <v>6616353932</v>
      </c>
      <c r="I1742" s="10" t="s">
        <v>91269</v>
      </c>
      <c r="J1742" s="10" t="s">
        <v>36</v>
      </c>
      <c r="K1742" s="9">
        <v>45454</v>
      </c>
      <c r="L1742" s="10" t="s">
        <v>34036</v>
      </c>
      <c r="M1742" s="10" t="s">
        <v>71279</v>
      </c>
      <c r="N1742" s="10" t="s">
        <v>71843</v>
      </c>
      <c r="O1742" s="10" t="s">
        <v>5119</v>
      </c>
    </row>
    <row r="1743" spans="1:15" x14ac:dyDescent="0.3">
      <c r="A1743" s="10" t="s">
        <v>72437</v>
      </c>
      <c r="B1743" s="10" t="s">
        <v>91270</v>
      </c>
      <c r="C1743" s="10" t="s">
        <v>41</v>
      </c>
      <c r="D1743" s="10" t="s">
        <v>105</v>
      </c>
      <c r="E1743" s="9">
        <v>35995</v>
      </c>
      <c r="F1743" s="10" t="s">
        <v>34</v>
      </c>
      <c r="G1743" s="10" t="s">
        <v>38186</v>
      </c>
      <c r="H1743">
        <v>6614500907</v>
      </c>
      <c r="I1743" s="10" t="s">
        <v>91271</v>
      </c>
      <c r="J1743" s="10" t="s">
        <v>36</v>
      </c>
      <c r="K1743" s="9">
        <v>45372</v>
      </c>
      <c r="L1743" s="10" t="s">
        <v>34038</v>
      </c>
      <c r="M1743" s="10" t="s">
        <v>71356</v>
      </c>
      <c r="N1743" s="10" t="s">
        <v>74028</v>
      </c>
      <c r="O1743" s="10" t="s">
        <v>5119</v>
      </c>
    </row>
    <row r="1744" spans="1:15" x14ac:dyDescent="0.3">
      <c r="A1744" s="10" t="s">
        <v>72439</v>
      </c>
      <c r="B1744" s="10" t="s">
        <v>91272</v>
      </c>
      <c r="C1744" s="10" t="s">
        <v>650</v>
      </c>
      <c r="D1744" s="10" t="s">
        <v>163</v>
      </c>
      <c r="E1744" s="9">
        <v>13623</v>
      </c>
      <c r="F1744" s="10" t="s">
        <v>58</v>
      </c>
      <c r="G1744" s="10" t="s">
        <v>35741</v>
      </c>
      <c r="H1744">
        <v>6618024495</v>
      </c>
      <c r="I1744" s="10" t="s">
        <v>91273</v>
      </c>
      <c r="J1744" s="10" t="s">
        <v>36</v>
      </c>
      <c r="K1744" s="9">
        <v>45140</v>
      </c>
      <c r="L1744" s="10" t="s">
        <v>34038</v>
      </c>
      <c r="M1744" s="10" t="s">
        <v>71120</v>
      </c>
      <c r="N1744" s="10" t="s">
        <v>79138</v>
      </c>
      <c r="O1744" s="10" t="s">
        <v>5119</v>
      </c>
    </row>
    <row r="1745" spans="1:15" x14ac:dyDescent="0.3">
      <c r="A1745" s="10" t="s">
        <v>72441</v>
      </c>
      <c r="B1745" s="10" t="s">
        <v>91274</v>
      </c>
      <c r="C1745" s="10" t="s">
        <v>162</v>
      </c>
      <c r="D1745" s="10" t="s">
        <v>70</v>
      </c>
      <c r="E1745" s="9">
        <v>10418</v>
      </c>
      <c r="F1745" s="10" t="s">
        <v>43</v>
      </c>
      <c r="G1745" s="10" t="s">
        <v>35474</v>
      </c>
      <c r="H1745">
        <v>6617731260</v>
      </c>
      <c r="I1745" s="10" t="s">
        <v>91275</v>
      </c>
      <c r="J1745" s="10" t="s">
        <v>36</v>
      </c>
      <c r="K1745" s="9">
        <v>45426</v>
      </c>
      <c r="L1745" s="10" t="s">
        <v>34037</v>
      </c>
      <c r="M1745" s="10" t="s">
        <v>71251</v>
      </c>
      <c r="N1745" s="10" t="s">
        <v>74692</v>
      </c>
      <c r="O1745" s="10" t="s">
        <v>5119</v>
      </c>
    </row>
    <row r="1746" spans="1:15" x14ac:dyDescent="0.3">
      <c r="A1746" s="10" t="s">
        <v>72443</v>
      </c>
      <c r="B1746" s="10" t="s">
        <v>91276</v>
      </c>
      <c r="C1746" s="10" t="s">
        <v>187</v>
      </c>
      <c r="D1746" s="10" t="s">
        <v>53</v>
      </c>
      <c r="E1746" s="9">
        <v>42616</v>
      </c>
      <c r="F1746" s="10" t="s">
        <v>43</v>
      </c>
      <c r="G1746" s="10" t="s">
        <v>37020</v>
      </c>
      <c r="H1746">
        <v>6611962497</v>
      </c>
      <c r="I1746" s="10" t="s">
        <v>91277</v>
      </c>
      <c r="J1746" s="10" t="s">
        <v>36</v>
      </c>
      <c r="K1746" s="9">
        <v>45166</v>
      </c>
      <c r="L1746" s="10" t="s">
        <v>34036</v>
      </c>
      <c r="M1746" s="10" t="s">
        <v>71133</v>
      </c>
      <c r="N1746" s="10" t="s">
        <v>85754</v>
      </c>
      <c r="O1746" s="10" t="s">
        <v>5119</v>
      </c>
    </row>
    <row r="1747" spans="1:15" x14ac:dyDescent="0.3">
      <c r="A1747" s="10" t="s">
        <v>72445</v>
      </c>
      <c r="B1747" s="10" t="s">
        <v>91278</v>
      </c>
      <c r="C1747" s="10" t="s">
        <v>184</v>
      </c>
      <c r="D1747" s="10" t="s">
        <v>66</v>
      </c>
      <c r="E1747" s="9">
        <v>16265</v>
      </c>
      <c r="F1747" s="10" t="s">
        <v>58</v>
      </c>
      <c r="G1747" s="10" t="s">
        <v>36560</v>
      </c>
      <c r="H1747">
        <v>6612316627</v>
      </c>
      <c r="I1747" s="10" t="s">
        <v>91279</v>
      </c>
      <c r="J1747" s="10" t="s">
        <v>36</v>
      </c>
      <c r="K1747" s="9">
        <v>45143</v>
      </c>
      <c r="L1747" s="10" t="s">
        <v>34038</v>
      </c>
      <c r="M1747" s="10" t="s">
        <v>71227</v>
      </c>
      <c r="N1747" s="10" t="s">
        <v>86586</v>
      </c>
      <c r="O1747" s="10" t="s">
        <v>5119</v>
      </c>
    </row>
    <row r="1748" spans="1:15" x14ac:dyDescent="0.3">
      <c r="A1748" s="10" t="s">
        <v>72447</v>
      </c>
      <c r="B1748" s="10" t="s">
        <v>91280</v>
      </c>
      <c r="C1748" s="10" t="s">
        <v>119</v>
      </c>
      <c r="D1748" s="10" t="s">
        <v>113</v>
      </c>
      <c r="E1748" s="9">
        <v>23369</v>
      </c>
      <c r="F1748" s="10" t="s">
        <v>43</v>
      </c>
      <c r="G1748" s="10" t="s">
        <v>36542</v>
      </c>
      <c r="H1748">
        <v>6615735894</v>
      </c>
      <c r="I1748" s="10" t="s">
        <v>91281</v>
      </c>
      <c r="J1748" s="10" t="s">
        <v>36</v>
      </c>
      <c r="K1748" s="9">
        <v>45154</v>
      </c>
      <c r="L1748" s="10" t="s">
        <v>34036</v>
      </c>
      <c r="M1748" s="10" t="s">
        <v>71290</v>
      </c>
      <c r="N1748" s="10" t="s">
        <v>85120</v>
      </c>
      <c r="O1748" s="10" t="s">
        <v>5119</v>
      </c>
    </row>
    <row r="1749" spans="1:15" x14ac:dyDescent="0.3">
      <c r="A1749" s="10" t="s">
        <v>72449</v>
      </c>
      <c r="B1749" s="10" t="s">
        <v>91282</v>
      </c>
      <c r="C1749" s="10" t="s">
        <v>414</v>
      </c>
      <c r="D1749" s="10" t="s">
        <v>499</v>
      </c>
      <c r="E1749" s="9">
        <v>21678</v>
      </c>
      <c r="F1749" s="10" t="s">
        <v>34</v>
      </c>
      <c r="G1749" s="10" t="s">
        <v>38913</v>
      </c>
      <c r="H1749">
        <v>6616258618</v>
      </c>
      <c r="I1749" s="10" t="s">
        <v>91283</v>
      </c>
      <c r="J1749" s="10" t="s">
        <v>36</v>
      </c>
      <c r="K1749" s="9">
        <v>45399</v>
      </c>
      <c r="L1749" s="10" t="s">
        <v>34038</v>
      </c>
      <c r="M1749" s="10" t="s">
        <v>71336</v>
      </c>
      <c r="N1749" s="10" t="s">
        <v>86651</v>
      </c>
      <c r="O1749" s="10" t="s">
        <v>5119</v>
      </c>
    </row>
    <row r="1750" spans="1:15" x14ac:dyDescent="0.3">
      <c r="A1750" s="10" t="s">
        <v>72451</v>
      </c>
      <c r="B1750" s="10" t="s">
        <v>91284</v>
      </c>
      <c r="C1750" s="10" t="s">
        <v>352</v>
      </c>
      <c r="D1750" s="10" t="s">
        <v>86</v>
      </c>
      <c r="E1750" s="9">
        <v>24839</v>
      </c>
      <c r="F1750" s="10" t="s">
        <v>34</v>
      </c>
      <c r="G1750" s="10" t="s">
        <v>41220</v>
      </c>
      <c r="H1750">
        <v>6615665797</v>
      </c>
      <c r="I1750" s="10" t="s">
        <v>91285</v>
      </c>
      <c r="J1750" s="10" t="s">
        <v>36</v>
      </c>
      <c r="K1750" s="9">
        <v>45266</v>
      </c>
      <c r="L1750" s="10" t="s">
        <v>34037</v>
      </c>
      <c r="M1750" s="10" t="s">
        <v>71129</v>
      </c>
      <c r="N1750" s="10" t="s">
        <v>71436</v>
      </c>
      <c r="O1750" s="10" t="s">
        <v>5119</v>
      </c>
    </row>
    <row r="1751" spans="1:15" x14ac:dyDescent="0.3">
      <c r="A1751" s="10" t="s">
        <v>72453</v>
      </c>
      <c r="B1751" s="10" t="s">
        <v>91286</v>
      </c>
      <c r="C1751" s="10" t="s">
        <v>119</v>
      </c>
      <c r="D1751" s="10" t="s">
        <v>120</v>
      </c>
      <c r="E1751" s="9">
        <v>21919</v>
      </c>
      <c r="F1751" s="10" t="s">
        <v>34</v>
      </c>
      <c r="G1751" s="10" t="s">
        <v>37196</v>
      </c>
      <c r="H1751">
        <v>6618776209</v>
      </c>
      <c r="I1751" s="10" t="s">
        <v>91287</v>
      </c>
      <c r="J1751" s="10" t="s">
        <v>36</v>
      </c>
      <c r="K1751" s="9">
        <v>45441</v>
      </c>
      <c r="L1751" s="10" t="s">
        <v>34037</v>
      </c>
      <c r="M1751" s="10" t="s">
        <v>71433</v>
      </c>
      <c r="N1751" s="10" t="s">
        <v>79471</v>
      </c>
      <c r="O1751" s="10" t="s">
        <v>5119</v>
      </c>
    </row>
    <row r="1752" spans="1:15" x14ac:dyDescent="0.3">
      <c r="A1752" s="10" t="s">
        <v>72454</v>
      </c>
      <c r="B1752" s="10" t="s">
        <v>91288</v>
      </c>
      <c r="C1752" s="10" t="s">
        <v>46</v>
      </c>
      <c r="D1752" s="10" t="s">
        <v>263</v>
      </c>
      <c r="E1752" s="9">
        <v>35723</v>
      </c>
      <c r="F1752" s="10" t="s">
        <v>58</v>
      </c>
      <c r="G1752" s="10" t="s">
        <v>39322</v>
      </c>
      <c r="H1752">
        <v>6615557857</v>
      </c>
      <c r="I1752" s="10" t="s">
        <v>91289</v>
      </c>
      <c r="J1752" s="10" t="s">
        <v>36</v>
      </c>
      <c r="K1752" s="9">
        <v>45257</v>
      </c>
      <c r="L1752" s="10" t="s">
        <v>34036</v>
      </c>
      <c r="M1752" s="10" t="s">
        <v>71105</v>
      </c>
      <c r="N1752" s="10" t="s">
        <v>86564</v>
      </c>
      <c r="O1752" s="10" t="s">
        <v>5119</v>
      </c>
    </row>
    <row r="1753" spans="1:15" x14ac:dyDescent="0.3">
      <c r="A1753" s="10" t="s">
        <v>72455</v>
      </c>
      <c r="B1753" s="10" t="s">
        <v>91290</v>
      </c>
      <c r="C1753" s="10" t="s">
        <v>517</v>
      </c>
      <c r="D1753" s="10" t="s">
        <v>120</v>
      </c>
      <c r="E1753" s="9">
        <v>45277</v>
      </c>
      <c r="F1753" s="10" t="s">
        <v>43</v>
      </c>
      <c r="G1753" s="10" t="s">
        <v>38837</v>
      </c>
      <c r="H1753">
        <v>6611464399</v>
      </c>
      <c r="I1753" s="10" t="s">
        <v>91291</v>
      </c>
      <c r="J1753" s="10" t="s">
        <v>36</v>
      </c>
      <c r="K1753" s="9">
        <v>45477</v>
      </c>
      <c r="L1753" s="10" t="s">
        <v>34038</v>
      </c>
      <c r="M1753" s="10" t="s">
        <v>71433</v>
      </c>
      <c r="N1753" s="10" t="s">
        <v>83109</v>
      </c>
      <c r="O1753" s="10" t="s">
        <v>5119</v>
      </c>
    </row>
    <row r="1754" spans="1:15" x14ac:dyDescent="0.3">
      <c r="A1754" s="10" t="s">
        <v>72457</v>
      </c>
      <c r="B1754" s="10" t="s">
        <v>91292</v>
      </c>
      <c r="C1754" s="10" t="s">
        <v>305</v>
      </c>
      <c r="D1754" s="10" t="s">
        <v>443</v>
      </c>
      <c r="E1754" s="9">
        <v>16330</v>
      </c>
      <c r="F1754" s="10" t="s">
        <v>58</v>
      </c>
      <c r="G1754" s="10" t="s">
        <v>57813</v>
      </c>
      <c r="H1754">
        <v>6612367543</v>
      </c>
      <c r="I1754" s="10" t="s">
        <v>91293</v>
      </c>
      <c r="J1754" s="10" t="s">
        <v>36</v>
      </c>
      <c r="K1754" s="9">
        <v>45458</v>
      </c>
      <c r="L1754" s="10" t="s">
        <v>34038</v>
      </c>
      <c r="M1754" s="10" t="s">
        <v>71171</v>
      </c>
      <c r="N1754" s="10" t="s">
        <v>72006</v>
      </c>
      <c r="O1754" s="10" t="s">
        <v>5119</v>
      </c>
    </row>
    <row r="1755" spans="1:15" x14ac:dyDescent="0.3">
      <c r="A1755" s="10" t="s">
        <v>72458</v>
      </c>
      <c r="B1755" s="10" t="s">
        <v>91294</v>
      </c>
      <c r="C1755" s="10" t="s">
        <v>259</v>
      </c>
      <c r="D1755" s="10" t="s">
        <v>163</v>
      </c>
      <c r="E1755" s="9">
        <v>13687</v>
      </c>
      <c r="F1755" s="10" t="s">
        <v>43</v>
      </c>
      <c r="G1755" s="10" t="s">
        <v>34652</v>
      </c>
      <c r="H1755">
        <v>6619336643</v>
      </c>
      <c r="I1755" s="10" t="s">
        <v>91295</v>
      </c>
      <c r="J1755" s="10" t="s">
        <v>36</v>
      </c>
      <c r="K1755" s="9">
        <v>45196</v>
      </c>
      <c r="L1755" s="10" t="s">
        <v>34036</v>
      </c>
      <c r="M1755" s="10" t="s">
        <v>71778</v>
      </c>
      <c r="N1755" s="10" t="s">
        <v>78225</v>
      </c>
      <c r="O1755" s="10" t="s">
        <v>5119</v>
      </c>
    </row>
    <row r="1756" spans="1:15" x14ac:dyDescent="0.3">
      <c r="A1756" s="10" t="s">
        <v>72459</v>
      </c>
      <c r="B1756" s="10" t="s">
        <v>91296</v>
      </c>
      <c r="C1756" s="10" t="s">
        <v>198</v>
      </c>
      <c r="D1756" s="10" t="s">
        <v>79</v>
      </c>
      <c r="E1756" s="9">
        <v>3139</v>
      </c>
      <c r="F1756" s="10" t="s">
        <v>34</v>
      </c>
      <c r="G1756" s="10" t="s">
        <v>36385</v>
      </c>
      <c r="H1756">
        <v>6615625479</v>
      </c>
      <c r="I1756" s="10" t="s">
        <v>91297</v>
      </c>
      <c r="J1756" s="10" t="s">
        <v>36</v>
      </c>
      <c r="K1756" s="9">
        <v>45311</v>
      </c>
      <c r="L1756" s="10" t="s">
        <v>34038</v>
      </c>
      <c r="M1756" s="10" t="s">
        <v>71620</v>
      </c>
      <c r="N1756" s="10" t="s">
        <v>77110</v>
      </c>
      <c r="O1756" s="10" t="s">
        <v>5119</v>
      </c>
    </row>
    <row r="1757" spans="1:15" x14ac:dyDescent="0.3">
      <c r="A1757" s="10" t="s">
        <v>72460</v>
      </c>
      <c r="B1757" s="10" t="s">
        <v>91298</v>
      </c>
      <c r="C1757" s="10" t="s">
        <v>123</v>
      </c>
      <c r="D1757" s="10" t="s">
        <v>275</v>
      </c>
      <c r="E1757" s="9">
        <v>22315</v>
      </c>
      <c r="F1757" s="10" t="s">
        <v>58</v>
      </c>
      <c r="G1757" s="10" t="s">
        <v>34562</v>
      </c>
      <c r="H1757">
        <v>6612343841</v>
      </c>
      <c r="I1757" s="10" t="s">
        <v>91299</v>
      </c>
      <c r="J1757" s="10" t="s">
        <v>36</v>
      </c>
      <c r="K1757" s="9">
        <v>45407</v>
      </c>
      <c r="L1757" s="10" t="s">
        <v>34037</v>
      </c>
      <c r="M1757" s="10" t="s">
        <v>71133</v>
      </c>
      <c r="N1757" s="10" t="s">
        <v>77359</v>
      </c>
      <c r="O1757" s="10" t="s">
        <v>5119</v>
      </c>
    </row>
    <row r="1758" spans="1:15" x14ac:dyDescent="0.3">
      <c r="A1758" s="10" t="s">
        <v>72461</v>
      </c>
      <c r="B1758" s="10" t="s">
        <v>91300</v>
      </c>
      <c r="C1758" s="10" t="s">
        <v>69</v>
      </c>
      <c r="D1758" s="10" t="s">
        <v>42</v>
      </c>
      <c r="E1758" s="9">
        <v>40953</v>
      </c>
      <c r="F1758" s="10" t="s">
        <v>34</v>
      </c>
      <c r="G1758" s="10" t="s">
        <v>36416</v>
      </c>
      <c r="H1758">
        <v>6617650328</v>
      </c>
      <c r="I1758" s="10" t="s">
        <v>91301</v>
      </c>
      <c r="J1758" s="10" t="s">
        <v>36</v>
      </c>
      <c r="K1758" s="9">
        <v>45136</v>
      </c>
      <c r="L1758" s="10" t="s">
        <v>34037</v>
      </c>
      <c r="M1758" s="10" t="s">
        <v>71158</v>
      </c>
      <c r="N1758" s="10" t="s">
        <v>71121</v>
      </c>
      <c r="O1758" s="10" t="s">
        <v>5119</v>
      </c>
    </row>
    <row r="1759" spans="1:15" x14ac:dyDescent="0.3">
      <c r="A1759" s="10" t="s">
        <v>72463</v>
      </c>
      <c r="B1759" s="10" t="s">
        <v>91302</v>
      </c>
      <c r="C1759" s="10" t="s">
        <v>286</v>
      </c>
      <c r="D1759" s="10" t="s">
        <v>499</v>
      </c>
      <c r="E1759" s="9">
        <v>34304</v>
      </c>
      <c r="F1759" s="10" t="s">
        <v>34</v>
      </c>
      <c r="G1759" s="10" t="s">
        <v>35222</v>
      </c>
      <c r="H1759">
        <v>6613755978</v>
      </c>
      <c r="I1759" s="10" t="s">
        <v>91303</v>
      </c>
      <c r="J1759" s="10" t="s">
        <v>36</v>
      </c>
      <c r="K1759" s="9">
        <v>45286</v>
      </c>
      <c r="L1759" s="10" t="s">
        <v>34036</v>
      </c>
      <c r="M1759" s="10" t="s">
        <v>71199</v>
      </c>
      <c r="N1759" s="10" t="s">
        <v>74722</v>
      </c>
      <c r="O1759" s="10" t="s">
        <v>5119</v>
      </c>
    </row>
    <row r="1760" spans="1:15" x14ac:dyDescent="0.3">
      <c r="A1760" s="10" t="s">
        <v>72465</v>
      </c>
      <c r="B1760" s="10" t="s">
        <v>91304</v>
      </c>
      <c r="C1760" s="10" t="s">
        <v>259</v>
      </c>
      <c r="D1760" s="10" t="s">
        <v>293</v>
      </c>
      <c r="E1760" s="9">
        <v>22499</v>
      </c>
      <c r="F1760" s="10" t="s">
        <v>58</v>
      </c>
      <c r="G1760" s="10" t="s">
        <v>54667</v>
      </c>
      <c r="H1760">
        <v>6617589890</v>
      </c>
      <c r="I1760" s="10" t="s">
        <v>91305</v>
      </c>
      <c r="J1760" s="10" t="s">
        <v>36</v>
      </c>
      <c r="K1760" s="9">
        <v>45260</v>
      </c>
      <c r="L1760" s="10" t="s">
        <v>34036</v>
      </c>
      <c r="M1760" s="10" t="s">
        <v>71389</v>
      </c>
      <c r="N1760" s="10" t="s">
        <v>71948</v>
      </c>
      <c r="O1760" s="10" t="s">
        <v>5119</v>
      </c>
    </row>
    <row r="1761" spans="1:15" x14ac:dyDescent="0.3">
      <c r="A1761" s="10" t="s">
        <v>72467</v>
      </c>
      <c r="B1761" s="10" t="s">
        <v>91306</v>
      </c>
      <c r="C1761" s="10" t="s">
        <v>169</v>
      </c>
      <c r="D1761" s="10" t="s">
        <v>167</v>
      </c>
      <c r="E1761" s="9">
        <v>35834</v>
      </c>
      <c r="F1761" s="10" t="s">
        <v>34</v>
      </c>
      <c r="G1761" s="10" t="s">
        <v>84379</v>
      </c>
      <c r="H1761">
        <v>6615462159</v>
      </c>
      <c r="I1761" s="10" t="s">
        <v>91307</v>
      </c>
      <c r="J1761" s="10" t="s">
        <v>36</v>
      </c>
      <c r="K1761" s="9">
        <v>45181</v>
      </c>
      <c r="L1761" s="10" t="s">
        <v>34038</v>
      </c>
      <c r="M1761" s="10" t="s">
        <v>71329</v>
      </c>
      <c r="N1761" s="10" t="s">
        <v>75830</v>
      </c>
      <c r="O1761" s="10" t="s">
        <v>5119</v>
      </c>
    </row>
    <row r="1762" spans="1:15" x14ac:dyDescent="0.3">
      <c r="A1762" s="10" t="s">
        <v>72469</v>
      </c>
      <c r="B1762" s="10" t="s">
        <v>91308</v>
      </c>
      <c r="C1762" s="10" t="s">
        <v>226</v>
      </c>
      <c r="D1762" s="10" t="s">
        <v>263</v>
      </c>
      <c r="E1762" s="9">
        <v>8519</v>
      </c>
      <c r="F1762" s="10" t="s">
        <v>34</v>
      </c>
      <c r="G1762" s="10" t="s">
        <v>37291</v>
      </c>
      <c r="H1762">
        <v>6617365117</v>
      </c>
      <c r="I1762" s="10" t="s">
        <v>91309</v>
      </c>
      <c r="J1762" s="10" t="s">
        <v>36</v>
      </c>
      <c r="K1762" s="9">
        <v>45462</v>
      </c>
      <c r="L1762" s="10" t="s">
        <v>34038</v>
      </c>
      <c r="M1762" s="10" t="s">
        <v>71290</v>
      </c>
      <c r="N1762" s="10" t="s">
        <v>75853</v>
      </c>
      <c r="O1762" s="10" t="s">
        <v>5119</v>
      </c>
    </row>
    <row r="1763" spans="1:15" x14ac:dyDescent="0.3">
      <c r="A1763" s="10" t="s">
        <v>72471</v>
      </c>
      <c r="B1763" s="10" t="s">
        <v>91310</v>
      </c>
      <c r="C1763" s="10" t="s">
        <v>193</v>
      </c>
      <c r="D1763" s="10" t="s">
        <v>443</v>
      </c>
      <c r="E1763" s="9">
        <v>37448</v>
      </c>
      <c r="F1763" s="10" t="s">
        <v>43</v>
      </c>
      <c r="G1763" s="10" t="s">
        <v>34630</v>
      </c>
      <c r="H1763">
        <v>6618468303</v>
      </c>
      <c r="I1763" s="10" t="s">
        <v>91311</v>
      </c>
      <c r="J1763" s="10" t="s">
        <v>36</v>
      </c>
      <c r="K1763" s="9">
        <v>45349</v>
      </c>
      <c r="L1763" s="10" t="s">
        <v>34037</v>
      </c>
      <c r="M1763" s="10" t="s">
        <v>71815</v>
      </c>
      <c r="N1763" s="10" t="s">
        <v>84903</v>
      </c>
      <c r="O1763" s="10" t="s">
        <v>5119</v>
      </c>
    </row>
    <row r="1764" spans="1:15" x14ac:dyDescent="0.3">
      <c r="A1764" s="10" t="s">
        <v>72472</v>
      </c>
      <c r="B1764" s="10" t="s">
        <v>91312</v>
      </c>
      <c r="C1764" s="10" t="s">
        <v>166</v>
      </c>
      <c r="D1764" s="10" t="s">
        <v>159</v>
      </c>
      <c r="E1764" s="9">
        <v>22118</v>
      </c>
      <c r="F1764" s="10" t="s">
        <v>43</v>
      </c>
      <c r="G1764" s="10" t="s">
        <v>37076</v>
      </c>
      <c r="H1764">
        <v>6614734117</v>
      </c>
      <c r="I1764" s="10" t="s">
        <v>91313</v>
      </c>
      <c r="J1764" s="10" t="s">
        <v>36</v>
      </c>
      <c r="K1764" s="9">
        <v>45397</v>
      </c>
      <c r="L1764" s="10" t="s">
        <v>34038</v>
      </c>
      <c r="M1764" s="10" t="s">
        <v>71124</v>
      </c>
      <c r="N1764" s="10" t="s">
        <v>87779</v>
      </c>
      <c r="O1764" s="10" t="s">
        <v>5119</v>
      </c>
    </row>
    <row r="1765" spans="1:15" x14ac:dyDescent="0.3">
      <c r="A1765" s="10" t="s">
        <v>72474</v>
      </c>
      <c r="B1765" s="10" t="s">
        <v>91314</v>
      </c>
      <c r="C1765" s="10" t="s">
        <v>166</v>
      </c>
      <c r="D1765" s="10" t="s">
        <v>279</v>
      </c>
      <c r="E1765" s="9">
        <v>11858</v>
      </c>
      <c r="F1765" s="10" t="s">
        <v>34</v>
      </c>
      <c r="G1765" s="10" t="s">
        <v>35465</v>
      </c>
      <c r="H1765">
        <v>6619109672</v>
      </c>
      <c r="I1765" s="10" t="s">
        <v>91315</v>
      </c>
      <c r="J1765" s="10" t="s">
        <v>36</v>
      </c>
      <c r="K1765" s="9">
        <v>45387</v>
      </c>
      <c r="L1765" s="10" t="s">
        <v>34036</v>
      </c>
      <c r="M1765" s="10" t="s">
        <v>71270</v>
      </c>
      <c r="N1765" s="10" t="s">
        <v>81699</v>
      </c>
      <c r="O1765" s="10" t="s">
        <v>5119</v>
      </c>
    </row>
    <row r="1766" spans="1:15" x14ac:dyDescent="0.3">
      <c r="A1766" s="10" t="s">
        <v>72475</v>
      </c>
      <c r="B1766" s="10" t="s">
        <v>91316</v>
      </c>
      <c r="C1766" s="10" t="s">
        <v>69</v>
      </c>
      <c r="D1766" s="10" t="s">
        <v>674</v>
      </c>
      <c r="E1766" s="9">
        <v>7659</v>
      </c>
      <c r="F1766" s="10" t="s">
        <v>58</v>
      </c>
      <c r="G1766" s="10" t="s">
        <v>38152</v>
      </c>
      <c r="H1766">
        <v>6612578299</v>
      </c>
      <c r="I1766" s="10" t="s">
        <v>91317</v>
      </c>
      <c r="J1766" s="10" t="s">
        <v>36</v>
      </c>
      <c r="K1766" s="9">
        <v>45483</v>
      </c>
      <c r="L1766" s="10" t="s">
        <v>34038</v>
      </c>
      <c r="M1766" s="10" t="s">
        <v>71230</v>
      </c>
      <c r="N1766" s="10" t="s">
        <v>86538</v>
      </c>
      <c r="O1766" s="10" t="s">
        <v>5119</v>
      </c>
    </row>
    <row r="1767" spans="1:15" x14ac:dyDescent="0.3">
      <c r="A1767" s="10" t="s">
        <v>72477</v>
      </c>
      <c r="B1767" s="10" t="s">
        <v>91318</v>
      </c>
      <c r="C1767" s="10" t="s">
        <v>198</v>
      </c>
      <c r="D1767" s="10" t="s">
        <v>363</v>
      </c>
      <c r="E1767" s="9">
        <v>4099</v>
      </c>
      <c r="F1767" s="10" t="s">
        <v>34</v>
      </c>
      <c r="G1767" s="10" t="s">
        <v>79222</v>
      </c>
      <c r="H1767">
        <v>6615057738</v>
      </c>
      <c r="I1767" s="10" t="s">
        <v>91319</v>
      </c>
      <c r="J1767" s="10" t="s">
        <v>36</v>
      </c>
      <c r="K1767" s="9">
        <v>45432</v>
      </c>
      <c r="L1767" s="10" t="s">
        <v>34036</v>
      </c>
      <c r="M1767" s="10" t="s">
        <v>71142</v>
      </c>
      <c r="N1767" s="10" t="s">
        <v>83276</v>
      </c>
      <c r="O1767" s="10" t="s">
        <v>5119</v>
      </c>
    </row>
    <row r="1768" spans="1:15" x14ac:dyDescent="0.3">
      <c r="A1768" s="10" t="s">
        <v>72479</v>
      </c>
      <c r="B1768" s="10" t="s">
        <v>91320</v>
      </c>
      <c r="C1768" s="10" t="s">
        <v>56</v>
      </c>
      <c r="D1768" s="10" t="s">
        <v>181</v>
      </c>
      <c r="E1768" s="9">
        <v>42008</v>
      </c>
      <c r="F1768" s="10" t="s">
        <v>43</v>
      </c>
      <c r="G1768" s="10" t="s">
        <v>34128</v>
      </c>
      <c r="H1768">
        <v>6615306055</v>
      </c>
      <c r="I1768" s="10" t="s">
        <v>91321</v>
      </c>
      <c r="J1768" s="10" t="s">
        <v>36</v>
      </c>
      <c r="K1768" s="9">
        <v>45377</v>
      </c>
      <c r="L1768" s="10" t="s">
        <v>34037</v>
      </c>
      <c r="M1768" s="10" t="s">
        <v>71336</v>
      </c>
      <c r="N1768" s="10" t="s">
        <v>73169</v>
      </c>
      <c r="O1768" s="10" t="s">
        <v>5119</v>
      </c>
    </row>
    <row r="1769" spans="1:15" x14ac:dyDescent="0.3">
      <c r="A1769" s="10" t="s">
        <v>72481</v>
      </c>
      <c r="B1769" s="10" t="s">
        <v>91322</v>
      </c>
      <c r="C1769" s="10" t="s">
        <v>193</v>
      </c>
      <c r="D1769" s="10" t="s">
        <v>155</v>
      </c>
      <c r="E1769" s="9">
        <v>31345</v>
      </c>
      <c r="F1769" s="10" t="s">
        <v>58</v>
      </c>
      <c r="G1769" s="10" t="s">
        <v>51783</v>
      </c>
      <c r="H1769">
        <v>6614818828</v>
      </c>
      <c r="I1769" s="10" t="s">
        <v>91323</v>
      </c>
      <c r="J1769" s="10" t="s">
        <v>36</v>
      </c>
      <c r="K1769" s="9">
        <v>45152</v>
      </c>
      <c r="L1769" s="10" t="s">
        <v>34037</v>
      </c>
      <c r="M1769" s="10" t="s">
        <v>71815</v>
      </c>
      <c r="N1769" s="10" t="s">
        <v>71868</v>
      </c>
      <c r="O1769" s="10" t="s">
        <v>5119</v>
      </c>
    </row>
    <row r="1770" spans="1:15" x14ac:dyDescent="0.3">
      <c r="A1770" s="10" t="s">
        <v>72483</v>
      </c>
      <c r="B1770" s="10" t="s">
        <v>91324</v>
      </c>
      <c r="C1770" s="10" t="s">
        <v>336</v>
      </c>
      <c r="D1770" s="10" t="s">
        <v>250</v>
      </c>
      <c r="E1770" s="9">
        <v>34662</v>
      </c>
      <c r="F1770" s="10" t="s">
        <v>43</v>
      </c>
      <c r="G1770" s="10" t="s">
        <v>35842</v>
      </c>
      <c r="H1770">
        <v>6616818873</v>
      </c>
      <c r="I1770" s="10" t="s">
        <v>91325</v>
      </c>
      <c r="J1770" s="10" t="s">
        <v>36</v>
      </c>
      <c r="K1770" s="9">
        <v>45162</v>
      </c>
      <c r="L1770" s="10" t="s">
        <v>34038</v>
      </c>
      <c r="M1770" s="10" t="s">
        <v>71341</v>
      </c>
      <c r="N1770" s="10" t="s">
        <v>76775</v>
      </c>
      <c r="O1770" s="10" t="s">
        <v>5119</v>
      </c>
    </row>
    <row r="1771" spans="1:15" x14ac:dyDescent="0.3">
      <c r="A1771" s="10" t="s">
        <v>72485</v>
      </c>
      <c r="B1771" s="10" t="s">
        <v>91326</v>
      </c>
      <c r="C1771" s="10" t="s">
        <v>328</v>
      </c>
      <c r="D1771" s="10" t="s">
        <v>384</v>
      </c>
      <c r="E1771" s="9">
        <v>30413</v>
      </c>
      <c r="F1771" s="10" t="s">
        <v>34</v>
      </c>
      <c r="G1771" s="10" t="s">
        <v>35614</v>
      </c>
      <c r="H1771">
        <v>6617060172</v>
      </c>
      <c r="I1771" s="10" t="s">
        <v>91327</v>
      </c>
      <c r="J1771" s="10" t="s">
        <v>36</v>
      </c>
      <c r="K1771" s="9">
        <v>45170</v>
      </c>
      <c r="L1771" s="10" t="s">
        <v>34038</v>
      </c>
      <c r="M1771" s="10" t="s">
        <v>71214</v>
      </c>
      <c r="N1771" s="10" t="s">
        <v>85344</v>
      </c>
      <c r="O1771" s="10" t="s">
        <v>5119</v>
      </c>
    </row>
    <row r="1772" spans="1:15" x14ac:dyDescent="0.3">
      <c r="A1772" s="10" t="s">
        <v>72487</v>
      </c>
      <c r="B1772" s="10" t="s">
        <v>91328</v>
      </c>
      <c r="C1772" s="10" t="s">
        <v>193</v>
      </c>
      <c r="D1772" s="10" t="s">
        <v>131</v>
      </c>
      <c r="E1772" s="9">
        <v>33058</v>
      </c>
      <c r="F1772" s="10" t="s">
        <v>34</v>
      </c>
      <c r="G1772" s="10" t="s">
        <v>36350</v>
      </c>
      <c r="H1772">
        <v>6611425953</v>
      </c>
      <c r="I1772" s="10" t="s">
        <v>91329</v>
      </c>
      <c r="J1772" s="10" t="s">
        <v>36</v>
      </c>
      <c r="K1772" s="9">
        <v>45133</v>
      </c>
      <c r="L1772" s="10" t="s">
        <v>34037</v>
      </c>
      <c r="M1772" s="10" t="s">
        <v>71168</v>
      </c>
      <c r="N1772" s="10" t="s">
        <v>75476</v>
      </c>
      <c r="O1772" s="10" t="s">
        <v>5119</v>
      </c>
    </row>
    <row r="1773" spans="1:15" x14ac:dyDescent="0.3">
      <c r="A1773" s="10" t="s">
        <v>72489</v>
      </c>
      <c r="B1773" s="10" t="s">
        <v>91330</v>
      </c>
      <c r="C1773" s="10" t="s">
        <v>65</v>
      </c>
      <c r="D1773" s="10" t="s">
        <v>66</v>
      </c>
      <c r="E1773" s="9">
        <v>22546</v>
      </c>
      <c r="F1773" s="10" t="s">
        <v>58</v>
      </c>
      <c r="G1773" s="10" t="s">
        <v>48923</v>
      </c>
      <c r="H1773">
        <v>6619076807</v>
      </c>
      <c r="I1773" s="10" t="s">
        <v>91331</v>
      </c>
      <c r="J1773" s="10" t="s">
        <v>36</v>
      </c>
      <c r="K1773" s="9">
        <v>45301</v>
      </c>
      <c r="L1773" s="10" t="s">
        <v>34038</v>
      </c>
      <c r="M1773" s="10" t="s">
        <v>71272</v>
      </c>
      <c r="N1773" s="10" t="s">
        <v>71470</v>
      </c>
      <c r="O1773" s="10" t="s">
        <v>5119</v>
      </c>
    </row>
    <row r="1774" spans="1:15" x14ac:dyDescent="0.3">
      <c r="A1774" s="10" t="s">
        <v>72490</v>
      </c>
      <c r="B1774" s="10" t="s">
        <v>91332</v>
      </c>
      <c r="C1774" s="10" t="s">
        <v>175</v>
      </c>
      <c r="D1774" s="10" t="s">
        <v>499</v>
      </c>
      <c r="E1774" s="9">
        <v>6642</v>
      </c>
      <c r="F1774" s="10" t="s">
        <v>58</v>
      </c>
      <c r="G1774" s="10" t="s">
        <v>35041</v>
      </c>
      <c r="H1774">
        <v>6615477766</v>
      </c>
      <c r="I1774" s="10" t="s">
        <v>91333</v>
      </c>
      <c r="J1774" s="10" t="s">
        <v>36</v>
      </c>
      <c r="K1774" s="9">
        <v>45231</v>
      </c>
      <c r="L1774" s="10" t="s">
        <v>34036</v>
      </c>
      <c r="M1774" s="10" t="s">
        <v>71433</v>
      </c>
      <c r="N1774" s="10" t="s">
        <v>85304</v>
      </c>
      <c r="O1774" s="10" t="s">
        <v>5119</v>
      </c>
    </row>
    <row r="1775" spans="1:15" x14ac:dyDescent="0.3">
      <c r="A1775" s="10" t="s">
        <v>72491</v>
      </c>
      <c r="B1775" s="10" t="s">
        <v>91334</v>
      </c>
      <c r="C1775" s="10" t="s">
        <v>119</v>
      </c>
      <c r="D1775" s="10" t="s">
        <v>363</v>
      </c>
      <c r="E1775" s="9">
        <v>16818</v>
      </c>
      <c r="F1775" s="10" t="s">
        <v>58</v>
      </c>
      <c r="G1775" s="10" t="s">
        <v>38185</v>
      </c>
      <c r="H1775">
        <v>6613596179</v>
      </c>
      <c r="I1775" s="10" t="s">
        <v>91335</v>
      </c>
      <c r="J1775" s="10" t="s">
        <v>36</v>
      </c>
      <c r="K1775" s="9">
        <v>45190</v>
      </c>
      <c r="L1775" s="10" t="s">
        <v>34038</v>
      </c>
      <c r="M1775" s="10" t="s">
        <v>71312</v>
      </c>
      <c r="N1775" s="10" t="s">
        <v>85801</v>
      </c>
      <c r="O1775" s="10" t="s">
        <v>5119</v>
      </c>
    </row>
    <row r="1776" spans="1:15" x14ac:dyDescent="0.3">
      <c r="A1776" s="10" t="s">
        <v>72493</v>
      </c>
      <c r="B1776" s="10" t="s">
        <v>91336</v>
      </c>
      <c r="C1776" s="10" t="s">
        <v>65</v>
      </c>
      <c r="D1776" s="10" t="s">
        <v>93</v>
      </c>
      <c r="E1776" s="9">
        <v>19436</v>
      </c>
      <c r="F1776" s="10" t="s">
        <v>58</v>
      </c>
      <c r="G1776" s="10" t="s">
        <v>37466</v>
      </c>
      <c r="H1776">
        <v>6617323346</v>
      </c>
      <c r="I1776" s="10" t="s">
        <v>91337</v>
      </c>
      <c r="J1776" s="10" t="s">
        <v>36</v>
      </c>
      <c r="K1776" s="9">
        <v>45188</v>
      </c>
      <c r="L1776" s="10" t="s">
        <v>34037</v>
      </c>
      <c r="M1776" s="10" t="s">
        <v>71306</v>
      </c>
      <c r="N1776" s="10" t="s">
        <v>86485</v>
      </c>
      <c r="O1776" s="10" t="s">
        <v>5119</v>
      </c>
    </row>
    <row r="1777" spans="1:15" x14ac:dyDescent="0.3">
      <c r="A1777" s="10" t="s">
        <v>72495</v>
      </c>
      <c r="B1777" s="10" t="s">
        <v>91338</v>
      </c>
      <c r="C1777" s="10" t="s">
        <v>207</v>
      </c>
      <c r="D1777" s="10" t="s">
        <v>159</v>
      </c>
      <c r="E1777" s="9">
        <v>39270</v>
      </c>
      <c r="F1777" s="10" t="s">
        <v>43</v>
      </c>
      <c r="G1777" s="10" t="s">
        <v>38650</v>
      </c>
      <c r="H1777">
        <v>6619953294</v>
      </c>
      <c r="I1777" s="10" t="s">
        <v>91339</v>
      </c>
      <c r="J1777" s="10" t="s">
        <v>36</v>
      </c>
      <c r="K1777" s="9">
        <v>45286</v>
      </c>
      <c r="L1777" s="10" t="s">
        <v>34038</v>
      </c>
      <c r="M1777" s="10" t="s">
        <v>71238</v>
      </c>
      <c r="N1777" s="10" t="s">
        <v>85213</v>
      </c>
      <c r="O1777" s="10" t="s">
        <v>5119</v>
      </c>
    </row>
    <row r="1778" spans="1:15" x14ac:dyDescent="0.3">
      <c r="A1778" s="10" t="s">
        <v>72497</v>
      </c>
      <c r="B1778" s="10" t="s">
        <v>91340</v>
      </c>
      <c r="C1778" s="10" t="s">
        <v>851</v>
      </c>
      <c r="D1778" s="10" t="s">
        <v>101</v>
      </c>
      <c r="E1778" s="9">
        <v>16954</v>
      </c>
      <c r="F1778" s="10" t="s">
        <v>58</v>
      </c>
      <c r="G1778" s="10" t="s">
        <v>47419</v>
      </c>
      <c r="H1778">
        <v>6615033776</v>
      </c>
      <c r="I1778" s="10" t="s">
        <v>91341</v>
      </c>
      <c r="J1778" s="10" t="s">
        <v>36</v>
      </c>
      <c r="K1778" s="9">
        <v>45210</v>
      </c>
      <c r="L1778" s="10" t="s">
        <v>34037</v>
      </c>
      <c r="M1778" s="10" t="s">
        <v>71129</v>
      </c>
      <c r="N1778" s="10" t="s">
        <v>88452</v>
      </c>
      <c r="O1778" s="10" t="s">
        <v>5119</v>
      </c>
    </row>
    <row r="1779" spans="1:15" x14ac:dyDescent="0.3">
      <c r="A1779" s="10" t="s">
        <v>72498</v>
      </c>
      <c r="B1779" s="10" t="s">
        <v>91342</v>
      </c>
      <c r="C1779" s="10" t="s">
        <v>207</v>
      </c>
      <c r="D1779" s="10" t="s">
        <v>93</v>
      </c>
      <c r="E1779" s="9">
        <v>8381</v>
      </c>
      <c r="F1779" s="10" t="s">
        <v>34</v>
      </c>
      <c r="G1779" s="10" t="s">
        <v>36869</v>
      </c>
      <c r="H1779">
        <v>6617990659</v>
      </c>
      <c r="I1779" s="10" t="s">
        <v>91343</v>
      </c>
      <c r="J1779" s="10" t="s">
        <v>36</v>
      </c>
      <c r="K1779" s="9">
        <v>45210</v>
      </c>
      <c r="L1779" s="10" t="s">
        <v>34037</v>
      </c>
      <c r="M1779" s="10" t="s">
        <v>71241</v>
      </c>
      <c r="N1779" s="10" t="s">
        <v>85581</v>
      </c>
      <c r="O1779" s="10" t="s">
        <v>5119</v>
      </c>
    </row>
    <row r="1780" spans="1:15" x14ac:dyDescent="0.3">
      <c r="A1780" s="10" t="s">
        <v>72500</v>
      </c>
      <c r="B1780" s="10" t="s">
        <v>91344</v>
      </c>
      <c r="C1780" s="10" t="s">
        <v>400</v>
      </c>
      <c r="D1780" s="10" t="s">
        <v>163</v>
      </c>
      <c r="E1780" s="9">
        <v>31475</v>
      </c>
      <c r="F1780" s="10" t="s">
        <v>58</v>
      </c>
      <c r="G1780" s="10" t="s">
        <v>35300</v>
      </c>
      <c r="H1780">
        <v>6613235004</v>
      </c>
      <c r="I1780" s="10" t="s">
        <v>91345</v>
      </c>
      <c r="J1780" s="10" t="s">
        <v>36</v>
      </c>
      <c r="K1780" s="9">
        <v>45254</v>
      </c>
      <c r="L1780" s="10" t="s">
        <v>34036</v>
      </c>
      <c r="M1780" s="10" t="s">
        <v>71158</v>
      </c>
      <c r="N1780" s="10" t="s">
        <v>81003</v>
      </c>
      <c r="O1780" s="10" t="s">
        <v>5119</v>
      </c>
    </row>
    <row r="1781" spans="1:15" x14ac:dyDescent="0.3">
      <c r="A1781" s="10" t="s">
        <v>72502</v>
      </c>
      <c r="B1781" s="10" t="s">
        <v>91346</v>
      </c>
      <c r="C1781" s="10" t="s">
        <v>56</v>
      </c>
      <c r="D1781" s="10" t="s">
        <v>141</v>
      </c>
      <c r="E1781" s="9">
        <v>8947</v>
      </c>
      <c r="F1781" s="10" t="s">
        <v>34</v>
      </c>
      <c r="G1781" s="10" t="s">
        <v>36504</v>
      </c>
      <c r="H1781">
        <v>6615276294</v>
      </c>
      <c r="I1781" s="10" t="s">
        <v>91347</v>
      </c>
      <c r="J1781" s="10" t="s">
        <v>36</v>
      </c>
      <c r="K1781" s="9">
        <v>45312</v>
      </c>
      <c r="L1781" s="10" t="s">
        <v>34036</v>
      </c>
      <c r="M1781" s="10" t="s">
        <v>71756</v>
      </c>
      <c r="N1781" s="10" t="s">
        <v>72750</v>
      </c>
      <c r="O1781" s="10" t="s">
        <v>5119</v>
      </c>
    </row>
    <row r="1782" spans="1:15" x14ac:dyDescent="0.3">
      <c r="A1782" s="10" t="s">
        <v>72504</v>
      </c>
      <c r="B1782" s="10" t="s">
        <v>91348</v>
      </c>
      <c r="C1782" s="10" t="s">
        <v>127</v>
      </c>
      <c r="D1782" s="10" t="s">
        <v>89</v>
      </c>
      <c r="E1782" s="9">
        <v>9342</v>
      </c>
      <c r="F1782" s="10" t="s">
        <v>43</v>
      </c>
      <c r="G1782" s="10" t="s">
        <v>44894</v>
      </c>
      <c r="H1782">
        <v>6619388340</v>
      </c>
      <c r="I1782" s="10" t="s">
        <v>91349</v>
      </c>
      <c r="J1782" s="10" t="s">
        <v>36</v>
      </c>
      <c r="K1782" s="9">
        <v>45245</v>
      </c>
      <c r="L1782" s="10" t="s">
        <v>34036</v>
      </c>
      <c r="M1782" s="10" t="s">
        <v>71865</v>
      </c>
      <c r="N1782" s="10" t="s">
        <v>78581</v>
      </c>
      <c r="O1782" s="10" t="s">
        <v>5119</v>
      </c>
    </row>
    <row r="1783" spans="1:15" x14ac:dyDescent="0.3">
      <c r="A1783" s="10" t="s">
        <v>72506</v>
      </c>
      <c r="B1783" s="10" t="s">
        <v>91350</v>
      </c>
      <c r="C1783" s="10" t="s">
        <v>650</v>
      </c>
      <c r="D1783" s="10" t="s">
        <v>124</v>
      </c>
      <c r="E1783" s="9">
        <v>38622</v>
      </c>
      <c r="F1783" s="10" t="s">
        <v>34</v>
      </c>
      <c r="G1783" s="10" t="s">
        <v>75823</v>
      </c>
      <c r="H1783">
        <v>6613817024</v>
      </c>
      <c r="I1783" s="10" t="s">
        <v>91351</v>
      </c>
      <c r="J1783" s="10" t="s">
        <v>36</v>
      </c>
      <c r="K1783" s="9">
        <v>45359</v>
      </c>
      <c r="L1783" s="10" t="s">
        <v>34036</v>
      </c>
      <c r="M1783" s="10" t="s">
        <v>71267</v>
      </c>
      <c r="N1783" s="10" t="s">
        <v>83741</v>
      </c>
      <c r="O1783" s="10" t="s">
        <v>5119</v>
      </c>
    </row>
    <row r="1784" spans="1:15" x14ac:dyDescent="0.3">
      <c r="A1784" s="10" t="s">
        <v>72507</v>
      </c>
      <c r="B1784" s="10" t="s">
        <v>91352</v>
      </c>
      <c r="C1784" s="10" t="s">
        <v>226</v>
      </c>
      <c r="D1784" s="10" t="s">
        <v>363</v>
      </c>
      <c r="E1784" s="9">
        <v>42510</v>
      </c>
      <c r="F1784" s="10" t="s">
        <v>58</v>
      </c>
      <c r="G1784" s="10" t="s">
        <v>82830</v>
      </c>
      <c r="H1784">
        <v>6614244288</v>
      </c>
      <c r="I1784" s="10" t="s">
        <v>91353</v>
      </c>
      <c r="J1784" s="10" t="s">
        <v>36</v>
      </c>
      <c r="K1784" s="9">
        <v>45342</v>
      </c>
      <c r="L1784" s="10" t="s">
        <v>34036</v>
      </c>
      <c r="M1784" s="10" t="s">
        <v>71417</v>
      </c>
      <c r="N1784" s="10" t="s">
        <v>84996</v>
      </c>
      <c r="O1784" s="10" t="s">
        <v>5119</v>
      </c>
    </row>
    <row r="1785" spans="1:15" x14ac:dyDescent="0.3">
      <c r="A1785" s="10" t="s">
        <v>72509</v>
      </c>
      <c r="B1785" s="10" t="s">
        <v>91354</v>
      </c>
      <c r="C1785" s="10" t="s">
        <v>305</v>
      </c>
      <c r="D1785" s="10" t="s">
        <v>47</v>
      </c>
      <c r="E1785" s="9">
        <v>11018</v>
      </c>
      <c r="F1785" s="10" t="s">
        <v>43</v>
      </c>
      <c r="G1785" s="10" t="s">
        <v>44332</v>
      </c>
      <c r="H1785">
        <v>6615387444</v>
      </c>
      <c r="I1785" s="10" t="s">
        <v>91355</v>
      </c>
      <c r="J1785" s="10" t="s">
        <v>36</v>
      </c>
      <c r="K1785" s="9">
        <v>45346</v>
      </c>
      <c r="L1785" s="10" t="s">
        <v>34037</v>
      </c>
      <c r="M1785" s="10" t="s">
        <v>71329</v>
      </c>
      <c r="N1785" s="10" t="s">
        <v>85856</v>
      </c>
      <c r="O1785" s="10" t="s">
        <v>5119</v>
      </c>
    </row>
    <row r="1786" spans="1:15" x14ac:dyDescent="0.3">
      <c r="A1786" s="10" t="s">
        <v>72511</v>
      </c>
      <c r="B1786" s="10" t="s">
        <v>91356</v>
      </c>
      <c r="C1786" s="10" t="s">
        <v>140</v>
      </c>
      <c r="D1786" s="10" t="s">
        <v>194</v>
      </c>
      <c r="E1786" s="9">
        <v>37861</v>
      </c>
      <c r="F1786" s="10" t="s">
        <v>34</v>
      </c>
      <c r="G1786" s="10" t="s">
        <v>35595</v>
      </c>
      <c r="H1786">
        <v>6615595011</v>
      </c>
      <c r="I1786" s="10" t="s">
        <v>91357</v>
      </c>
      <c r="J1786" s="10" t="s">
        <v>36</v>
      </c>
      <c r="K1786" s="9">
        <v>45298</v>
      </c>
      <c r="L1786" s="10" t="s">
        <v>34036</v>
      </c>
      <c r="M1786" s="10" t="s">
        <v>71290</v>
      </c>
      <c r="N1786" s="10" t="s">
        <v>86100</v>
      </c>
      <c r="O1786" s="10" t="s">
        <v>5119</v>
      </c>
    </row>
    <row r="1787" spans="1:15" x14ac:dyDescent="0.3">
      <c r="A1787" s="10" t="s">
        <v>72513</v>
      </c>
      <c r="B1787" s="10" t="s">
        <v>91358</v>
      </c>
      <c r="C1787" s="10" t="s">
        <v>78</v>
      </c>
      <c r="D1787" s="10" t="s">
        <v>116</v>
      </c>
      <c r="E1787" s="9">
        <v>3992</v>
      </c>
      <c r="F1787" s="10" t="s">
        <v>58</v>
      </c>
      <c r="G1787" s="10" t="s">
        <v>34290</v>
      </c>
      <c r="H1787">
        <v>6616761006</v>
      </c>
      <c r="I1787" s="10" t="s">
        <v>91359</v>
      </c>
      <c r="J1787" s="10" t="s">
        <v>36</v>
      </c>
      <c r="K1787" s="9">
        <v>45438</v>
      </c>
      <c r="L1787" s="10" t="s">
        <v>34036</v>
      </c>
      <c r="M1787" s="10" t="s">
        <v>71272</v>
      </c>
      <c r="N1787" s="10" t="s">
        <v>83376</v>
      </c>
      <c r="O1787" s="10" t="s">
        <v>5119</v>
      </c>
    </row>
    <row r="1788" spans="1:15" x14ac:dyDescent="0.3">
      <c r="A1788" s="10" t="s">
        <v>72515</v>
      </c>
      <c r="B1788" s="10" t="s">
        <v>91360</v>
      </c>
      <c r="C1788" s="10" t="s">
        <v>433</v>
      </c>
      <c r="D1788" s="10" t="s">
        <v>33</v>
      </c>
      <c r="E1788" s="9">
        <v>42378</v>
      </c>
      <c r="F1788" s="10" t="s">
        <v>43</v>
      </c>
      <c r="G1788" s="10" t="s">
        <v>35183</v>
      </c>
      <c r="H1788">
        <v>6619083201</v>
      </c>
      <c r="I1788" s="10" t="s">
        <v>91361</v>
      </c>
      <c r="J1788" s="10" t="s">
        <v>36</v>
      </c>
      <c r="K1788" s="9">
        <v>45228</v>
      </c>
      <c r="L1788" s="10" t="s">
        <v>34037</v>
      </c>
      <c r="M1788" s="10" t="s">
        <v>71202</v>
      </c>
      <c r="N1788" s="10" t="s">
        <v>85268</v>
      </c>
      <c r="O1788" s="10" t="s">
        <v>5119</v>
      </c>
    </row>
    <row r="1789" spans="1:15" x14ac:dyDescent="0.3">
      <c r="A1789" s="10" t="s">
        <v>72516</v>
      </c>
      <c r="B1789" s="10" t="s">
        <v>91362</v>
      </c>
      <c r="C1789" s="10" t="s">
        <v>292</v>
      </c>
      <c r="D1789" s="10" t="s">
        <v>253</v>
      </c>
      <c r="E1789" s="9">
        <v>31007</v>
      </c>
      <c r="F1789" s="10" t="s">
        <v>43</v>
      </c>
      <c r="G1789" s="10" t="s">
        <v>37940</v>
      </c>
      <c r="H1789">
        <v>6611905255</v>
      </c>
      <c r="I1789" s="10" t="s">
        <v>91363</v>
      </c>
      <c r="J1789" s="10" t="s">
        <v>36</v>
      </c>
      <c r="K1789" s="9">
        <v>45156</v>
      </c>
      <c r="L1789" s="10" t="s">
        <v>34036</v>
      </c>
      <c r="M1789" s="10" t="s">
        <v>71154</v>
      </c>
      <c r="N1789" s="10" t="s">
        <v>75469</v>
      </c>
      <c r="O1789" s="10" t="s">
        <v>5119</v>
      </c>
    </row>
    <row r="1790" spans="1:15" x14ac:dyDescent="0.3">
      <c r="A1790" s="10" t="s">
        <v>72518</v>
      </c>
      <c r="B1790" s="10" t="s">
        <v>91364</v>
      </c>
      <c r="C1790" s="10" t="s">
        <v>193</v>
      </c>
      <c r="D1790" s="10" t="s">
        <v>293</v>
      </c>
      <c r="E1790" s="9">
        <v>6559</v>
      </c>
      <c r="F1790" s="10" t="s">
        <v>58</v>
      </c>
      <c r="G1790" s="10" t="s">
        <v>39160</v>
      </c>
      <c r="H1790">
        <v>6619774368</v>
      </c>
      <c r="I1790" s="10" t="s">
        <v>91365</v>
      </c>
      <c r="J1790" s="10" t="s">
        <v>36</v>
      </c>
      <c r="K1790" s="9">
        <v>45157</v>
      </c>
      <c r="L1790" s="10" t="s">
        <v>34037</v>
      </c>
      <c r="M1790" s="10" t="s">
        <v>71142</v>
      </c>
      <c r="N1790" s="10" t="s">
        <v>74405</v>
      </c>
      <c r="O1790" s="10" t="s">
        <v>5119</v>
      </c>
    </row>
    <row r="1791" spans="1:15" x14ac:dyDescent="0.3">
      <c r="A1791" s="10" t="s">
        <v>72520</v>
      </c>
      <c r="B1791" s="10" t="s">
        <v>91366</v>
      </c>
      <c r="C1791" s="10" t="s">
        <v>46</v>
      </c>
      <c r="D1791" s="10" t="s">
        <v>253</v>
      </c>
      <c r="E1791" s="9">
        <v>31620</v>
      </c>
      <c r="F1791" s="10" t="s">
        <v>58</v>
      </c>
      <c r="G1791" s="10" t="s">
        <v>45459</v>
      </c>
      <c r="H1791">
        <v>6614663684</v>
      </c>
      <c r="I1791" s="10" t="s">
        <v>91367</v>
      </c>
      <c r="J1791" s="10" t="s">
        <v>36</v>
      </c>
      <c r="K1791" s="9">
        <v>45176</v>
      </c>
      <c r="L1791" s="10" t="s">
        <v>34037</v>
      </c>
      <c r="M1791" s="10" t="s">
        <v>71312</v>
      </c>
      <c r="N1791" s="10" t="s">
        <v>73098</v>
      </c>
      <c r="O1791" s="10" t="s">
        <v>5119</v>
      </c>
    </row>
    <row r="1792" spans="1:15" x14ac:dyDescent="0.3">
      <c r="A1792" s="10" t="s">
        <v>72521</v>
      </c>
      <c r="B1792" s="10" t="s">
        <v>91368</v>
      </c>
      <c r="C1792" s="10" t="s">
        <v>230</v>
      </c>
      <c r="D1792" s="10" t="s">
        <v>82</v>
      </c>
      <c r="E1792" s="9">
        <v>27751</v>
      </c>
      <c r="F1792" s="10" t="s">
        <v>34</v>
      </c>
      <c r="G1792" s="10" t="s">
        <v>37366</v>
      </c>
      <c r="H1792">
        <v>6612465446</v>
      </c>
      <c r="I1792" s="10" t="s">
        <v>91369</v>
      </c>
      <c r="J1792" s="10" t="s">
        <v>36</v>
      </c>
      <c r="K1792" s="9">
        <v>45354</v>
      </c>
      <c r="L1792" s="10" t="s">
        <v>34038</v>
      </c>
      <c r="M1792" s="10" t="s">
        <v>71309</v>
      </c>
      <c r="N1792" s="10" t="s">
        <v>84827</v>
      </c>
      <c r="O1792" s="10" t="s">
        <v>5119</v>
      </c>
    </row>
    <row r="1793" spans="1:15" x14ac:dyDescent="0.3">
      <c r="A1793" s="10" t="s">
        <v>72523</v>
      </c>
      <c r="B1793" s="10" t="s">
        <v>91370</v>
      </c>
      <c r="C1793" s="10" t="s">
        <v>52</v>
      </c>
      <c r="D1793" s="10" t="s">
        <v>105</v>
      </c>
      <c r="E1793" s="9">
        <v>37996</v>
      </c>
      <c r="F1793" s="10" t="s">
        <v>34</v>
      </c>
      <c r="G1793" s="10" t="s">
        <v>34524</v>
      </c>
      <c r="H1793">
        <v>6613103031</v>
      </c>
      <c r="I1793" s="10" t="s">
        <v>91371</v>
      </c>
      <c r="J1793" s="10" t="s">
        <v>36</v>
      </c>
      <c r="K1793" s="9">
        <v>45278</v>
      </c>
      <c r="L1793" s="10" t="s">
        <v>34037</v>
      </c>
      <c r="M1793" s="10" t="s">
        <v>71559</v>
      </c>
      <c r="N1793" s="10" t="s">
        <v>76357</v>
      </c>
      <c r="O1793" s="10" t="s">
        <v>5119</v>
      </c>
    </row>
    <row r="1794" spans="1:15" x14ac:dyDescent="0.3">
      <c r="A1794" s="10" t="s">
        <v>72524</v>
      </c>
      <c r="B1794" s="10" t="s">
        <v>91372</v>
      </c>
      <c r="C1794" s="10" t="s">
        <v>162</v>
      </c>
      <c r="D1794" s="10" t="s">
        <v>266</v>
      </c>
      <c r="E1794" s="9">
        <v>11280</v>
      </c>
      <c r="F1794" s="10" t="s">
        <v>34</v>
      </c>
      <c r="G1794" s="10" t="s">
        <v>69245</v>
      </c>
      <c r="H1794">
        <v>6611490543</v>
      </c>
      <c r="I1794" s="10" t="s">
        <v>91373</v>
      </c>
      <c r="J1794" s="10" t="s">
        <v>36</v>
      </c>
      <c r="K1794" s="9">
        <v>45281</v>
      </c>
      <c r="L1794" s="10" t="s">
        <v>34036</v>
      </c>
      <c r="M1794" s="10" t="s">
        <v>71409</v>
      </c>
      <c r="N1794" s="10" t="s">
        <v>85231</v>
      </c>
      <c r="O1794" s="10" t="s">
        <v>5119</v>
      </c>
    </row>
    <row r="1795" spans="1:15" x14ac:dyDescent="0.3">
      <c r="A1795" s="10" t="s">
        <v>72526</v>
      </c>
      <c r="B1795" s="10" t="s">
        <v>91374</v>
      </c>
      <c r="C1795" s="10" t="s">
        <v>96</v>
      </c>
      <c r="D1795" s="10" t="s">
        <v>227</v>
      </c>
      <c r="E1795" s="9">
        <v>17817</v>
      </c>
      <c r="F1795" s="10" t="s">
        <v>43</v>
      </c>
      <c r="G1795" s="10" t="s">
        <v>38872</v>
      </c>
      <c r="H1795">
        <v>6618440717</v>
      </c>
      <c r="I1795" s="10" t="s">
        <v>91375</v>
      </c>
      <c r="J1795" s="10" t="s">
        <v>36</v>
      </c>
      <c r="K1795" s="9">
        <v>45407</v>
      </c>
      <c r="L1795" s="10" t="s">
        <v>34038</v>
      </c>
      <c r="M1795" s="10" t="s">
        <v>71283</v>
      </c>
      <c r="N1795" s="10" t="s">
        <v>83553</v>
      </c>
      <c r="O1795" s="10" t="s">
        <v>5119</v>
      </c>
    </row>
    <row r="1796" spans="1:15" x14ac:dyDescent="0.3">
      <c r="A1796" s="10" t="s">
        <v>72528</v>
      </c>
      <c r="B1796" s="10" t="s">
        <v>91376</v>
      </c>
      <c r="C1796" s="10" t="s">
        <v>108</v>
      </c>
      <c r="D1796" s="10" t="s">
        <v>167</v>
      </c>
      <c r="E1796" s="9">
        <v>42520</v>
      </c>
      <c r="F1796" s="10" t="s">
        <v>34</v>
      </c>
      <c r="G1796" s="10" t="s">
        <v>36275</v>
      </c>
      <c r="H1796">
        <v>6616002949</v>
      </c>
      <c r="I1796" s="10" t="s">
        <v>91377</v>
      </c>
      <c r="J1796" s="10" t="s">
        <v>36</v>
      </c>
      <c r="K1796" s="9">
        <v>45444</v>
      </c>
      <c r="L1796" s="10" t="s">
        <v>34038</v>
      </c>
      <c r="M1796" s="10" t="s">
        <v>71356</v>
      </c>
      <c r="N1796" s="10" t="s">
        <v>85919</v>
      </c>
      <c r="O1796" s="10" t="s">
        <v>5119</v>
      </c>
    </row>
    <row r="1797" spans="1:15" x14ac:dyDescent="0.3">
      <c r="A1797" s="10" t="s">
        <v>72529</v>
      </c>
      <c r="B1797" s="10" t="s">
        <v>91378</v>
      </c>
      <c r="C1797" s="10" t="s">
        <v>249</v>
      </c>
      <c r="D1797" s="10" t="s">
        <v>62</v>
      </c>
      <c r="E1797" s="9">
        <v>15560</v>
      </c>
      <c r="F1797" s="10" t="s">
        <v>34</v>
      </c>
      <c r="G1797" s="10" t="s">
        <v>38973</v>
      </c>
      <c r="H1797">
        <v>6616371777</v>
      </c>
      <c r="I1797" s="10" t="s">
        <v>91379</v>
      </c>
      <c r="J1797" s="10" t="s">
        <v>36</v>
      </c>
      <c r="K1797" s="9">
        <v>45182</v>
      </c>
      <c r="L1797" s="10" t="s">
        <v>34038</v>
      </c>
      <c r="M1797" s="10" t="s">
        <v>71659</v>
      </c>
      <c r="N1797" s="10" t="s">
        <v>85432</v>
      </c>
      <c r="O1797" s="10" t="s">
        <v>5119</v>
      </c>
    </row>
    <row r="1798" spans="1:15" x14ac:dyDescent="0.3">
      <c r="A1798" s="10" t="s">
        <v>72531</v>
      </c>
      <c r="B1798" s="10" t="s">
        <v>91380</v>
      </c>
      <c r="C1798" s="10" t="s">
        <v>286</v>
      </c>
      <c r="D1798" s="10" t="s">
        <v>542</v>
      </c>
      <c r="E1798" s="9">
        <v>32159</v>
      </c>
      <c r="F1798" s="10" t="s">
        <v>43</v>
      </c>
      <c r="G1798" s="10" t="s">
        <v>39204</v>
      </c>
      <c r="H1798">
        <v>6618835145</v>
      </c>
      <c r="I1798" s="10" t="s">
        <v>91381</v>
      </c>
      <c r="J1798" s="10" t="s">
        <v>36</v>
      </c>
      <c r="K1798" s="9">
        <v>45459</v>
      </c>
      <c r="L1798" s="10" t="s">
        <v>34037</v>
      </c>
      <c r="M1798" s="10" t="s">
        <v>71409</v>
      </c>
      <c r="N1798" s="10" t="s">
        <v>80616</v>
      </c>
      <c r="O1798" s="10" t="s">
        <v>5119</v>
      </c>
    </row>
    <row r="1799" spans="1:15" x14ac:dyDescent="0.3">
      <c r="A1799" s="10" t="s">
        <v>72533</v>
      </c>
      <c r="B1799" s="10" t="s">
        <v>91382</v>
      </c>
      <c r="C1799" s="10" t="s">
        <v>517</v>
      </c>
      <c r="D1799" s="10" t="s">
        <v>53</v>
      </c>
      <c r="E1799" s="9">
        <v>29602</v>
      </c>
      <c r="F1799" s="10" t="s">
        <v>58</v>
      </c>
      <c r="G1799" s="10" t="s">
        <v>37488</v>
      </c>
      <c r="H1799">
        <v>6613201545</v>
      </c>
      <c r="I1799" s="10" t="s">
        <v>91383</v>
      </c>
      <c r="J1799" s="10" t="s">
        <v>36</v>
      </c>
      <c r="K1799" s="9">
        <v>45173</v>
      </c>
      <c r="L1799" s="10" t="s">
        <v>34037</v>
      </c>
      <c r="M1799" s="10" t="s">
        <v>71207</v>
      </c>
      <c r="N1799" s="10" t="s">
        <v>75089</v>
      </c>
      <c r="O1799" s="10" t="s">
        <v>5119</v>
      </c>
    </row>
    <row r="1800" spans="1:15" x14ac:dyDescent="0.3">
      <c r="A1800" s="10" t="s">
        <v>72534</v>
      </c>
      <c r="B1800" s="10" t="s">
        <v>91384</v>
      </c>
      <c r="C1800" s="10" t="s">
        <v>249</v>
      </c>
      <c r="D1800" s="10" t="s">
        <v>181</v>
      </c>
      <c r="E1800" s="9">
        <v>7444</v>
      </c>
      <c r="F1800" s="10" t="s">
        <v>58</v>
      </c>
      <c r="G1800" s="10" t="s">
        <v>37894</v>
      </c>
      <c r="H1800">
        <v>6619583964</v>
      </c>
      <c r="I1800" s="10" t="s">
        <v>91385</v>
      </c>
      <c r="J1800" s="10" t="s">
        <v>36</v>
      </c>
      <c r="K1800" s="9">
        <v>45273</v>
      </c>
      <c r="L1800" s="10" t="s">
        <v>34037</v>
      </c>
      <c r="M1800" s="10" t="s">
        <v>71148</v>
      </c>
      <c r="N1800" s="10" t="s">
        <v>71581</v>
      </c>
      <c r="O1800" s="10" t="s">
        <v>5119</v>
      </c>
    </row>
    <row r="1801" spans="1:15" x14ac:dyDescent="0.3">
      <c r="A1801" s="10" t="s">
        <v>72537</v>
      </c>
      <c r="B1801" s="10" t="s">
        <v>91386</v>
      </c>
      <c r="C1801" s="10" t="s">
        <v>223</v>
      </c>
      <c r="D1801" s="10" t="s">
        <v>66</v>
      </c>
      <c r="E1801" s="9">
        <v>15480</v>
      </c>
      <c r="F1801" s="10" t="s">
        <v>43</v>
      </c>
      <c r="G1801" s="10" t="s">
        <v>64732</v>
      </c>
      <c r="H1801">
        <v>6614473941</v>
      </c>
      <c r="I1801" s="10" t="s">
        <v>91387</v>
      </c>
      <c r="J1801" s="10" t="s">
        <v>36</v>
      </c>
      <c r="K1801" s="9">
        <v>45401</v>
      </c>
      <c r="L1801" s="10" t="s">
        <v>34037</v>
      </c>
      <c r="M1801" s="10" t="s">
        <v>71433</v>
      </c>
      <c r="N1801" s="10" t="s">
        <v>80431</v>
      </c>
      <c r="O1801" s="10" t="s">
        <v>5119</v>
      </c>
    </row>
    <row r="1802" spans="1:15" x14ac:dyDescent="0.3">
      <c r="A1802" s="10" t="s">
        <v>72538</v>
      </c>
      <c r="B1802" s="10" t="s">
        <v>91388</v>
      </c>
      <c r="C1802" s="10" t="s">
        <v>414</v>
      </c>
      <c r="D1802" s="10" t="s">
        <v>438</v>
      </c>
      <c r="E1802" s="9">
        <v>38888</v>
      </c>
      <c r="F1802" s="10" t="s">
        <v>58</v>
      </c>
      <c r="G1802" s="10" t="s">
        <v>36182</v>
      </c>
      <c r="H1802">
        <v>6612403988</v>
      </c>
      <c r="I1802" s="10" t="s">
        <v>91389</v>
      </c>
      <c r="J1802" s="10" t="s">
        <v>36</v>
      </c>
      <c r="K1802" s="9">
        <v>45193</v>
      </c>
      <c r="L1802" s="10" t="s">
        <v>34038</v>
      </c>
      <c r="M1802" s="10" t="s">
        <v>71635</v>
      </c>
      <c r="N1802" s="10" t="s">
        <v>81986</v>
      </c>
      <c r="O1802" s="10" t="s">
        <v>5119</v>
      </c>
    </row>
    <row r="1803" spans="1:15" x14ac:dyDescent="0.3">
      <c r="A1803" s="10" t="s">
        <v>72540</v>
      </c>
      <c r="B1803" s="10" t="s">
        <v>91390</v>
      </c>
      <c r="C1803" s="10" t="s">
        <v>202</v>
      </c>
      <c r="D1803" s="10" t="s">
        <v>159</v>
      </c>
      <c r="E1803" s="9">
        <v>35778</v>
      </c>
      <c r="F1803" s="10" t="s">
        <v>43</v>
      </c>
      <c r="G1803" s="10" t="s">
        <v>34711</v>
      </c>
      <c r="H1803">
        <v>6616868056</v>
      </c>
      <c r="I1803" s="10" t="s">
        <v>91391</v>
      </c>
      <c r="J1803" s="10" t="s">
        <v>36</v>
      </c>
      <c r="K1803" s="9">
        <v>45128</v>
      </c>
      <c r="L1803" s="10" t="s">
        <v>34037</v>
      </c>
      <c r="M1803" s="10" t="s">
        <v>71182</v>
      </c>
      <c r="N1803" s="10" t="s">
        <v>71927</v>
      </c>
      <c r="O1803" s="10" t="s">
        <v>5119</v>
      </c>
    </row>
    <row r="1804" spans="1:15" x14ac:dyDescent="0.3">
      <c r="A1804" s="10" t="s">
        <v>72542</v>
      </c>
      <c r="B1804" s="10" t="s">
        <v>91392</v>
      </c>
      <c r="C1804" s="10" t="s">
        <v>328</v>
      </c>
      <c r="D1804" s="10" t="s">
        <v>250</v>
      </c>
      <c r="E1804" s="9">
        <v>13470</v>
      </c>
      <c r="F1804" s="10" t="s">
        <v>58</v>
      </c>
      <c r="G1804" s="10" t="s">
        <v>38652</v>
      </c>
      <c r="H1804">
        <v>6612032338</v>
      </c>
      <c r="I1804" s="10" t="s">
        <v>91393</v>
      </c>
      <c r="J1804" s="10" t="s">
        <v>36</v>
      </c>
      <c r="K1804" s="9">
        <v>45230</v>
      </c>
      <c r="L1804" s="10" t="s">
        <v>34038</v>
      </c>
      <c r="M1804" s="10" t="s">
        <v>71262</v>
      </c>
      <c r="N1804" s="10" t="s">
        <v>80057</v>
      </c>
      <c r="O1804" s="10" t="s">
        <v>5119</v>
      </c>
    </row>
    <row r="1805" spans="1:15" x14ac:dyDescent="0.3">
      <c r="A1805" s="10" t="s">
        <v>72544</v>
      </c>
      <c r="B1805" s="10" t="s">
        <v>91394</v>
      </c>
      <c r="C1805" s="10" t="s">
        <v>104</v>
      </c>
      <c r="D1805" s="10" t="s">
        <v>163</v>
      </c>
      <c r="E1805" s="9">
        <v>12968</v>
      </c>
      <c r="F1805" s="10" t="s">
        <v>58</v>
      </c>
      <c r="G1805" s="10" t="s">
        <v>34551</v>
      </c>
      <c r="H1805">
        <v>6613647649</v>
      </c>
      <c r="I1805" s="10" t="s">
        <v>91395</v>
      </c>
      <c r="J1805" s="10" t="s">
        <v>36</v>
      </c>
      <c r="K1805" s="9">
        <v>45213</v>
      </c>
      <c r="L1805" s="10" t="s">
        <v>34038</v>
      </c>
      <c r="M1805" s="10" t="s">
        <v>71189</v>
      </c>
      <c r="N1805" s="10" t="s">
        <v>76485</v>
      </c>
      <c r="O1805" s="10" t="s">
        <v>5119</v>
      </c>
    </row>
    <row r="1806" spans="1:15" x14ac:dyDescent="0.3">
      <c r="A1806" s="10" t="s">
        <v>72546</v>
      </c>
      <c r="B1806" s="10" t="s">
        <v>91396</v>
      </c>
      <c r="C1806" s="10" t="s">
        <v>256</v>
      </c>
      <c r="D1806" s="10" t="s">
        <v>120</v>
      </c>
      <c r="E1806" s="9">
        <v>13513</v>
      </c>
      <c r="F1806" s="10" t="s">
        <v>34</v>
      </c>
      <c r="G1806" s="10" t="s">
        <v>37368</v>
      </c>
      <c r="H1806">
        <v>6616380573</v>
      </c>
      <c r="I1806" s="10" t="s">
        <v>91397</v>
      </c>
      <c r="J1806" s="10" t="s">
        <v>36</v>
      </c>
      <c r="K1806" s="9">
        <v>45464</v>
      </c>
      <c r="L1806" s="10" t="s">
        <v>34038</v>
      </c>
      <c r="M1806" s="10" t="s">
        <v>71241</v>
      </c>
      <c r="N1806" s="10" t="s">
        <v>81450</v>
      </c>
      <c r="O1806" s="10" t="s">
        <v>5119</v>
      </c>
    </row>
    <row r="1807" spans="1:15" x14ac:dyDescent="0.3">
      <c r="A1807" s="10" t="s">
        <v>72547</v>
      </c>
      <c r="B1807" s="10" t="s">
        <v>91398</v>
      </c>
      <c r="C1807" s="10" t="s">
        <v>136</v>
      </c>
      <c r="D1807" s="10" t="s">
        <v>167</v>
      </c>
      <c r="E1807" s="9">
        <v>40718</v>
      </c>
      <c r="F1807" s="10" t="s">
        <v>43</v>
      </c>
      <c r="G1807" s="10" t="s">
        <v>37147</v>
      </c>
      <c r="H1807">
        <v>6618268527</v>
      </c>
      <c r="I1807" s="10" t="s">
        <v>91399</v>
      </c>
      <c r="J1807" s="10" t="s">
        <v>36</v>
      </c>
      <c r="K1807" s="9">
        <v>45308</v>
      </c>
      <c r="L1807" s="10" t="s">
        <v>34038</v>
      </c>
      <c r="M1807" s="10" t="s">
        <v>71290</v>
      </c>
      <c r="N1807" s="10" t="s">
        <v>84825</v>
      </c>
      <c r="O1807" s="10" t="s">
        <v>5119</v>
      </c>
    </row>
    <row r="1808" spans="1:15" x14ac:dyDescent="0.3">
      <c r="A1808" s="10" t="s">
        <v>72549</v>
      </c>
      <c r="B1808" s="10" t="s">
        <v>91400</v>
      </c>
      <c r="C1808" s="10" t="s">
        <v>414</v>
      </c>
      <c r="D1808" s="10" t="s">
        <v>181</v>
      </c>
      <c r="E1808" s="9">
        <v>31180</v>
      </c>
      <c r="F1808" s="10" t="s">
        <v>58</v>
      </c>
      <c r="G1808" s="10" t="s">
        <v>35634</v>
      </c>
      <c r="H1808">
        <v>6611746178</v>
      </c>
      <c r="I1808" s="10" t="s">
        <v>91401</v>
      </c>
      <c r="J1808" s="10" t="s">
        <v>36</v>
      </c>
      <c r="K1808" s="9">
        <v>45207</v>
      </c>
      <c r="L1808" s="10" t="s">
        <v>34038</v>
      </c>
      <c r="M1808" s="10" t="s">
        <v>71320</v>
      </c>
      <c r="N1808" s="10" t="s">
        <v>85987</v>
      </c>
      <c r="O1808" s="10" t="s">
        <v>5119</v>
      </c>
    </row>
    <row r="1809" spans="1:15" x14ac:dyDescent="0.3">
      <c r="A1809" s="10" t="s">
        <v>72551</v>
      </c>
      <c r="B1809" s="10" t="s">
        <v>91402</v>
      </c>
      <c r="C1809" s="10" t="s">
        <v>32</v>
      </c>
      <c r="D1809" s="10" t="s">
        <v>167</v>
      </c>
      <c r="E1809" s="9">
        <v>33737</v>
      </c>
      <c r="F1809" s="10" t="s">
        <v>43</v>
      </c>
      <c r="G1809" s="10" t="s">
        <v>71037</v>
      </c>
      <c r="H1809">
        <v>6619124712</v>
      </c>
      <c r="I1809" s="10" t="s">
        <v>91403</v>
      </c>
      <c r="J1809" s="10" t="s">
        <v>36</v>
      </c>
      <c r="K1809" s="9">
        <v>45211</v>
      </c>
      <c r="L1809" s="10" t="s">
        <v>34038</v>
      </c>
      <c r="M1809" s="10" t="s">
        <v>71505</v>
      </c>
      <c r="N1809" s="10" t="s">
        <v>86054</v>
      </c>
      <c r="O1809" s="10" t="s">
        <v>5119</v>
      </c>
    </row>
    <row r="1810" spans="1:15" x14ac:dyDescent="0.3">
      <c r="A1810" s="10" t="s">
        <v>72552</v>
      </c>
      <c r="B1810" s="10" t="s">
        <v>91404</v>
      </c>
      <c r="C1810" s="10" t="s">
        <v>56</v>
      </c>
      <c r="D1810" s="10" t="s">
        <v>185</v>
      </c>
      <c r="E1810" s="9">
        <v>40350</v>
      </c>
      <c r="F1810" s="10" t="s">
        <v>43</v>
      </c>
      <c r="G1810" s="10" t="s">
        <v>34520</v>
      </c>
      <c r="H1810">
        <v>6612589057</v>
      </c>
      <c r="I1810" s="10" t="s">
        <v>91405</v>
      </c>
      <c r="J1810" s="10" t="s">
        <v>36</v>
      </c>
      <c r="K1810" s="9">
        <v>45175</v>
      </c>
      <c r="L1810" s="10" t="s">
        <v>34036</v>
      </c>
      <c r="M1810" s="10" t="s">
        <v>71320</v>
      </c>
      <c r="N1810" s="10" t="s">
        <v>79820</v>
      </c>
      <c r="O1810" s="10" t="s">
        <v>5119</v>
      </c>
    </row>
    <row r="1811" spans="1:15" x14ac:dyDescent="0.3">
      <c r="A1811" s="10" t="s">
        <v>72554</v>
      </c>
      <c r="B1811" s="10" t="s">
        <v>91406</v>
      </c>
      <c r="C1811" s="10" t="s">
        <v>249</v>
      </c>
      <c r="D1811" s="10" t="s">
        <v>131</v>
      </c>
      <c r="E1811" s="9">
        <v>32044</v>
      </c>
      <c r="F1811" s="10" t="s">
        <v>58</v>
      </c>
      <c r="G1811" s="10" t="s">
        <v>70149</v>
      </c>
      <c r="H1811">
        <v>6612242855</v>
      </c>
      <c r="I1811" s="10" t="s">
        <v>91407</v>
      </c>
      <c r="J1811" s="10" t="s">
        <v>36</v>
      </c>
      <c r="K1811" s="9">
        <v>45162</v>
      </c>
      <c r="L1811" s="10" t="s">
        <v>34037</v>
      </c>
      <c r="M1811" s="10" t="s">
        <v>71165</v>
      </c>
      <c r="N1811" s="10" t="s">
        <v>85440</v>
      </c>
      <c r="O1811" s="10" t="s">
        <v>5119</v>
      </c>
    </row>
    <row r="1812" spans="1:15" x14ac:dyDescent="0.3">
      <c r="A1812" s="10" t="s">
        <v>72556</v>
      </c>
      <c r="B1812" s="10" t="s">
        <v>91408</v>
      </c>
      <c r="C1812" s="10" t="s">
        <v>130</v>
      </c>
      <c r="D1812" s="10" t="s">
        <v>293</v>
      </c>
      <c r="E1812" s="9">
        <v>8591</v>
      </c>
      <c r="F1812" s="10" t="s">
        <v>43</v>
      </c>
      <c r="G1812" s="10" t="s">
        <v>48165</v>
      </c>
      <c r="H1812">
        <v>6616750439</v>
      </c>
      <c r="I1812" s="10" t="s">
        <v>91409</v>
      </c>
      <c r="J1812" s="10" t="s">
        <v>36</v>
      </c>
      <c r="K1812" s="9">
        <v>45372</v>
      </c>
      <c r="L1812" s="10" t="s">
        <v>34038</v>
      </c>
      <c r="M1812" s="10" t="s">
        <v>71133</v>
      </c>
      <c r="N1812" s="10" t="s">
        <v>71205</v>
      </c>
      <c r="O1812" s="10" t="s">
        <v>5119</v>
      </c>
    </row>
    <row r="1813" spans="1:15" x14ac:dyDescent="0.3">
      <c r="A1813" s="10" t="s">
        <v>72558</v>
      </c>
      <c r="B1813" s="10" t="s">
        <v>91410</v>
      </c>
      <c r="C1813" s="10" t="s">
        <v>517</v>
      </c>
      <c r="D1813" s="10" t="s">
        <v>185</v>
      </c>
      <c r="E1813" s="9">
        <v>17551</v>
      </c>
      <c r="F1813" s="10" t="s">
        <v>34</v>
      </c>
      <c r="G1813" s="10" t="s">
        <v>46210</v>
      </c>
      <c r="H1813">
        <v>6612756245</v>
      </c>
      <c r="I1813" s="10" t="s">
        <v>91411</v>
      </c>
      <c r="J1813" s="10" t="s">
        <v>36</v>
      </c>
      <c r="K1813" s="9">
        <v>45315</v>
      </c>
      <c r="L1813" s="10" t="s">
        <v>34038</v>
      </c>
      <c r="M1813" s="10" t="s">
        <v>71283</v>
      </c>
      <c r="N1813" s="10" t="s">
        <v>71721</v>
      </c>
      <c r="O1813" s="10" t="s">
        <v>5119</v>
      </c>
    </row>
    <row r="1814" spans="1:15" x14ac:dyDescent="0.3">
      <c r="A1814" s="10" t="s">
        <v>72559</v>
      </c>
      <c r="B1814" s="10" t="s">
        <v>91412</v>
      </c>
      <c r="C1814" s="10" t="s">
        <v>400</v>
      </c>
      <c r="D1814" s="10" t="s">
        <v>82</v>
      </c>
      <c r="E1814" s="9">
        <v>16102</v>
      </c>
      <c r="F1814" s="10" t="s">
        <v>34</v>
      </c>
      <c r="G1814" s="10" t="s">
        <v>86306</v>
      </c>
      <c r="H1814">
        <v>6617488684</v>
      </c>
      <c r="I1814" s="10" t="s">
        <v>91413</v>
      </c>
      <c r="J1814" s="10" t="s">
        <v>36</v>
      </c>
      <c r="K1814" s="9">
        <v>45278</v>
      </c>
      <c r="L1814" s="10" t="s">
        <v>34037</v>
      </c>
      <c r="M1814" s="10" t="s">
        <v>71114</v>
      </c>
      <c r="N1814" s="10" t="s">
        <v>71942</v>
      </c>
      <c r="O1814" s="10" t="s">
        <v>5119</v>
      </c>
    </row>
    <row r="1815" spans="1:15" x14ac:dyDescent="0.3">
      <c r="A1815" s="10" t="s">
        <v>72560</v>
      </c>
      <c r="B1815" s="10" t="s">
        <v>91414</v>
      </c>
      <c r="C1815" s="10" t="s">
        <v>298</v>
      </c>
      <c r="D1815" s="10" t="s">
        <v>167</v>
      </c>
      <c r="E1815" s="9">
        <v>19518</v>
      </c>
      <c r="F1815" s="10" t="s">
        <v>43</v>
      </c>
      <c r="G1815" s="10" t="s">
        <v>36508</v>
      </c>
      <c r="H1815">
        <v>6611649593</v>
      </c>
      <c r="I1815" s="10" t="s">
        <v>91415</v>
      </c>
      <c r="J1815" s="10" t="s">
        <v>36</v>
      </c>
      <c r="K1815" s="9">
        <v>45478</v>
      </c>
      <c r="L1815" s="10" t="s">
        <v>34037</v>
      </c>
      <c r="M1815" s="10" t="s">
        <v>71290</v>
      </c>
      <c r="N1815" s="10" t="s">
        <v>85636</v>
      </c>
      <c r="O1815" s="10" t="s">
        <v>5119</v>
      </c>
    </row>
    <row r="1816" spans="1:15" x14ac:dyDescent="0.3">
      <c r="A1816" s="10" t="s">
        <v>72562</v>
      </c>
      <c r="B1816" s="10" t="s">
        <v>91416</v>
      </c>
      <c r="C1816" s="10" t="s">
        <v>92</v>
      </c>
      <c r="D1816" s="10" t="s">
        <v>105</v>
      </c>
      <c r="E1816" s="9">
        <v>36790</v>
      </c>
      <c r="F1816" s="10" t="s">
        <v>43</v>
      </c>
      <c r="G1816" s="10" t="s">
        <v>38657</v>
      </c>
      <c r="H1816">
        <v>6613222642</v>
      </c>
      <c r="I1816" s="10" t="s">
        <v>91417</v>
      </c>
      <c r="J1816" s="10" t="s">
        <v>36</v>
      </c>
      <c r="K1816" s="9">
        <v>45276</v>
      </c>
      <c r="L1816" s="10" t="s">
        <v>34037</v>
      </c>
      <c r="M1816" s="10" t="s">
        <v>71283</v>
      </c>
      <c r="N1816" s="10" t="s">
        <v>85172</v>
      </c>
      <c r="O1816" s="10" t="s">
        <v>5119</v>
      </c>
    </row>
    <row r="1817" spans="1:15" x14ac:dyDescent="0.3">
      <c r="A1817" s="10" t="s">
        <v>72563</v>
      </c>
      <c r="B1817" s="10" t="s">
        <v>91418</v>
      </c>
      <c r="C1817" s="10" t="s">
        <v>198</v>
      </c>
      <c r="D1817" s="10" t="s">
        <v>346</v>
      </c>
      <c r="E1817" s="9">
        <v>21285</v>
      </c>
      <c r="F1817" s="10" t="s">
        <v>58</v>
      </c>
      <c r="G1817" s="10" t="s">
        <v>36655</v>
      </c>
      <c r="H1817">
        <v>6614856971</v>
      </c>
      <c r="I1817" s="10" t="s">
        <v>91419</v>
      </c>
      <c r="J1817" s="10" t="s">
        <v>36</v>
      </c>
      <c r="K1817" s="9">
        <v>45472</v>
      </c>
      <c r="L1817" s="10" t="s">
        <v>34038</v>
      </c>
      <c r="M1817" s="10" t="s">
        <v>71243</v>
      </c>
      <c r="N1817" s="10" t="s">
        <v>86363</v>
      </c>
      <c r="O1817" s="10" t="s">
        <v>5119</v>
      </c>
    </row>
    <row r="1818" spans="1:15" x14ac:dyDescent="0.3">
      <c r="A1818" s="10" t="s">
        <v>72565</v>
      </c>
      <c r="B1818" s="10" t="s">
        <v>91420</v>
      </c>
      <c r="C1818" s="10" t="s">
        <v>151</v>
      </c>
      <c r="D1818" s="10" t="s">
        <v>120</v>
      </c>
      <c r="E1818" s="9">
        <v>18516</v>
      </c>
      <c r="F1818" s="10" t="s">
        <v>34</v>
      </c>
      <c r="G1818" s="10" t="s">
        <v>54428</v>
      </c>
      <c r="H1818">
        <v>6614131216</v>
      </c>
      <c r="I1818" s="10" t="s">
        <v>91421</v>
      </c>
      <c r="J1818" s="10" t="s">
        <v>36</v>
      </c>
      <c r="K1818" s="9">
        <v>45466</v>
      </c>
      <c r="L1818" s="10" t="s">
        <v>34038</v>
      </c>
      <c r="M1818" s="10" t="s">
        <v>71163</v>
      </c>
      <c r="N1818" s="10" t="s">
        <v>82563</v>
      </c>
      <c r="O1818" s="10" t="s">
        <v>5119</v>
      </c>
    </row>
    <row r="1819" spans="1:15" x14ac:dyDescent="0.3">
      <c r="A1819" s="10" t="s">
        <v>72568</v>
      </c>
      <c r="B1819" s="10" t="s">
        <v>91422</v>
      </c>
      <c r="C1819" s="10" t="s">
        <v>242</v>
      </c>
      <c r="D1819" s="10" t="s">
        <v>231</v>
      </c>
      <c r="E1819" s="9">
        <v>28276</v>
      </c>
      <c r="F1819" s="10" t="s">
        <v>58</v>
      </c>
      <c r="G1819" s="10" t="s">
        <v>52847</v>
      </c>
      <c r="H1819">
        <v>6612219382</v>
      </c>
      <c r="I1819" s="10" t="s">
        <v>91423</v>
      </c>
      <c r="J1819" s="10" t="s">
        <v>36</v>
      </c>
      <c r="K1819" s="9">
        <v>45297</v>
      </c>
      <c r="L1819" s="10" t="s">
        <v>34037</v>
      </c>
      <c r="M1819" s="10" t="s">
        <v>71105</v>
      </c>
      <c r="N1819" s="10" t="s">
        <v>82369</v>
      </c>
      <c r="O1819" s="10" t="s">
        <v>5119</v>
      </c>
    </row>
    <row r="1820" spans="1:15" x14ac:dyDescent="0.3">
      <c r="A1820" s="10" t="s">
        <v>72569</v>
      </c>
      <c r="B1820" s="10" t="s">
        <v>91424</v>
      </c>
      <c r="C1820" s="10" t="s">
        <v>81</v>
      </c>
      <c r="D1820" s="10" t="s">
        <v>181</v>
      </c>
      <c r="E1820" s="9">
        <v>4144</v>
      </c>
      <c r="F1820" s="10" t="s">
        <v>43</v>
      </c>
      <c r="G1820" s="10" t="s">
        <v>37541</v>
      </c>
      <c r="H1820">
        <v>6619755187</v>
      </c>
      <c r="I1820" s="10" t="s">
        <v>91425</v>
      </c>
      <c r="J1820" s="10" t="s">
        <v>36</v>
      </c>
      <c r="K1820" s="9">
        <v>45422</v>
      </c>
      <c r="L1820" s="10" t="s">
        <v>34036</v>
      </c>
      <c r="M1820" s="10" t="s">
        <v>71433</v>
      </c>
      <c r="N1820" s="10" t="s">
        <v>83089</v>
      </c>
      <c r="O1820" s="10" t="s">
        <v>5119</v>
      </c>
    </row>
    <row r="1821" spans="1:15" x14ac:dyDescent="0.3">
      <c r="A1821" s="10" t="s">
        <v>72571</v>
      </c>
      <c r="B1821" s="10" t="s">
        <v>91426</v>
      </c>
      <c r="C1821" s="10" t="s">
        <v>400</v>
      </c>
      <c r="D1821" s="10" t="s">
        <v>674</v>
      </c>
      <c r="E1821" s="9">
        <v>33174</v>
      </c>
      <c r="F1821" s="10" t="s">
        <v>58</v>
      </c>
      <c r="G1821" s="10" t="s">
        <v>70006</v>
      </c>
      <c r="H1821">
        <v>6615300159</v>
      </c>
      <c r="I1821" s="10" t="s">
        <v>91427</v>
      </c>
      <c r="J1821" s="10" t="s">
        <v>36</v>
      </c>
      <c r="K1821" s="9">
        <v>45426</v>
      </c>
      <c r="L1821" s="10" t="s">
        <v>34038</v>
      </c>
      <c r="M1821" s="10" t="s">
        <v>71302</v>
      </c>
      <c r="N1821" s="10" t="s">
        <v>85301</v>
      </c>
      <c r="O1821" s="10" t="s">
        <v>5119</v>
      </c>
    </row>
    <row r="1822" spans="1:15" x14ac:dyDescent="0.3">
      <c r="A1822" s="10" t="s">
        <v>72573</v>
      </c>
      <c r="B1822" s="10" t="s">
        <v>91428</v>
      </c>
      <c r="C1822" s="10" t="s">
        <v>650</v>
      </c>
      <c r="D1822" s="10" t="s">
        <v>82</v>
      </c>
      <c r="E1822" s="9">
        <v>35594</v>
      </c>
      <c r="F1822" s="10" t="s">
        <v>43</v>
      </c>
      <c r="G1822" s="10" t="s">
        <v>74498</v>
      </c>
      <c r="H1822">
        <v>6619652288</v>
      </c>
      <c r="I1822" s="10" t="s">
        <v>91429</v>
      </c>
      <c r="J1822" s="10" t="s">
        <v>36</v>
      </c>
      <c r="K1822" s="9">
        <v>45447</v>
      </c>
      <c r="L1822" s="10" t="s">
        <v>34038</v>
      </c>
      <c r="M1822" s="10" t="s">
        <v>71148</v>
      </c>
      <c r="N1822" s="10" t="s">
        <v>81555</v>
      </c>
      <c r="O1822" s="10" t="s">
        <v>5119</v>
      </c>
    </row>
    <row r="1823" spans="1:15" x14ac:dyDescent="0.3">
      <c r="A1823" s="10" t="s">
        <v>72575</v>
      </c>
      <c r="B1823" s="10" t="s">
        <v>91430</v>
      </c>
      <c r="C1823" s="10" t="s">
        <v>123</v>
      </c>
      <c r="D1823" s="10" t="s">
        <v>346</v>
      </c>
      <c r="E1823" s="9">
        <v>22057</v>
      </c>
      <c r="F1823" s="10" t="s">
        <v>43</v>
      </c>
      <c r="G1823" s="10" t="s">
        <v>36187</v>
      </c>
      <c r="H1823">
        <v>6619960408</v>
      </c>
      <c r="I1823" s="10" t="s">
        <v>91431</v>
      </c>
      <c r="J1823" s="10" t="s">
        <v>36</v>
      </c>
      <c r="K1823" s="9">
        <v>45286</v>
      </c>
      <c r="L1823" s="10" t="s">
        <v>34037</v>
      </c>
      <c r="M1823" s="10" t="s">
        <v>71270</v>
      </c>
      <c r="N1823" s="10" t="s">
        <v>72739</v>
      </c>
      <c r="O1823" s="10" t="s">
        <v>5119</v>
      </c>
    </row>
    <row r="1824" spans="1:15" x14ac:dyDescent="0.3">
      <c r="A1824" s="10" t="s">
        <v>72577</v>
      </c>
      <c r="B1824" s="10" t="s">
        <v>91432</v>
      </c>
      <c r="C1824" s="10" t="s">
        <v>851</v>
      </c>
      <c r="D1824" s="10" t="s">
        <v>155</v>
      </c>
      <c r="E1824" s="9">
        <v>18317</v>
      </c>
      <c r="F1824" s="10" t="s">
        <v>43</v>
      </c>
      <c r="G1824" s="10" t="s">
        <v>37044</v>
      </c>
      <c r="H1824">
        <v>6615390625</v>
      </c>
      <c r="I1824" s="10" t="s">
        <v>91433</v>
      </c>
      <c r="J1824" s="10" t="s">
        <v>36</v>
      </c>
      <c r="K1824" s="9">
        <v>45363</v>
      </c>
      <c r="L1824" s="10" t="s">
        <v>34038</v>
      </c>
      <c r="M1824" s="10" t="s">
        <v>71165</v>
      </c>
      <c r="N1824" s="10" t="s">
        <v>80285</v>
      </c>
      <c r="O1824" s="10" t="s">
        <v>5119</v>
      </c>
    </row>
    <row r="1825" spans="1:15" x14ac:dyDescent="0.3">
      <c r="A1825" s="10" t="s">
        <v>72578</v>
      </c>
      <c r="B1825" s="10" t="s">
        <v>91434</v>
      </c>
      <c r="C1825" s="10" t="s">
        <v>328</v>
      </c>
      <c r="D1825" s="10" t="s">
        <v>148</v>
      </c>
      <c r="E1825" s="9">
        <v>24650</v>
      </c>
      <c r="F1825" s="10" t="s">
        <v>43</v>
      </c>
      <c r="G1825" s="10" t="s">
        <v>48810</v>
      </c>
      <c r="H1825">
        <v>6612452366</v>
      </c>
      <c r="I1825" s="10" t="s">
        <v>91435</v>
      </c>
      <c r="J1825" s="10" t="s">
        <v>36</v>
      </c>
      <c r="K1825" s="9">
        <v>45487</v>
      </c>
      <c r="L1825" s="10" t="s">
        <v>34036</v>
      </c>
      <c r="M1825" s="10" t="s">
        <v>71565</v>
      </c>
      <c r="N1825" s="10" t="s">
        <v>86735</v>
      </c>
      <c r="O1825" s="10" t="s">
        <v>5119</v>
      </c>
    </row>
    <row r="1826" spans="1:15" x14ac:dyDescent="0.3">
      <c r="A1826" s="10" t="s">
        <v>72579</v>
      </c>
      <c r="B1826" s="10" t="s">
        <v>91436</v>
      </c>
      <c r="C1826" s="10" t="s">
        <v>147</v>
      </c>
      <c r="D1826" s="10" t="s">
        <v>674</v>
      </c>
      <c r="E1826" s="9">
        <v>26419</v>
      </c>
      <c r="F1826" s="10" t="s">
        <v>43</v>
      </c>
      <c r="G1826" s="10" t="s">
        <v>34440</v>
      </c>
      <c r="H1826">
        <v>6611820237</v>
      </c>
      <c r="I1826" s="10" t="s">
        <v>91437</v>
      </c>
      <c r="J1826" s="10" t="s">
        <v>36</v>
      </c>
      <c r="K1826" s="9">
        <v>45359</v>
      </c>
      <c r="L1826" s="10" t="s">
        <v>34037</v>
      </c>
      <c r="M1826" s="10" t="s">
        <v>71341</v>
      </c>
      <c r="N1826" s="10" t="s">
        <v>86244</v>
      </c>
      <c r="O1826" s="10" t="s">
        <v>5119</v>
      </c>
    </row>
    <row r="1827" spans="1:15" x14ac:dyDescent="0.3">
      <c r="A1827" s="10" t="s">
        <v>72580</v>
      </c>
      <c r="B1827" s="10" t="s">
        <v>91438</v>
      </c>
      <c r="C1827" s="10" t="s">
        <v>162</v>
      </c>
      <c r="D1827" s="10" t="s">
        <v>194</v>
      </c>
      <c r="E1827" s="9">
        <v>6650</v>
      </c>
      <c r="F1827" s="10" t="s">
        <v>58</v>
      </c>
      <c r="G1827" s="10" t="s">
        <v>80151</v>
      </c>
      <c r="H1827">
        <v>6611779043</v>
      </c>
      <c r="I1827" s="10" t="s">
        <v>91439</v>
      </c>
      <c r="J1827" s="10" t="s">
        <v>36</v>
      </c>
      <c r="K1827" s="9">
        <v>45478</v>
      </c>
      <c r="L1827" s="10" t="s">
        <v>34037</v>
      </c>
      <c r="M1827" s="10" t="s">
        <v>71433</v>
      </c>
      <c r="N1827" s="10" t="s">
        <v>82539</v>
      </c>
      <c r="O1827" s="10" t="s">
        <v>5119</v>
      </c>
    </row>
    <row r="1828" spans="1:15" x14ac:dyDescent="0.3">
      <c r="A1828" s="10" t="s">
        <v>72581</v>
      </c>
      <c r="B1828" s="10" t="s">
        <v>91440</v>
      </c>
      <c r="C1828" s="10" t="s">
        <v>104</v>
      </c>
      <c r="D1828" s="10" t="s">
        <v>358</v>
      </c>
      <c r="E1828" s="9">
        <v>18587</v>
      </c>
      <c r="F1828" s="10" t="s">
        <v>43</v>
      </c>
      <c r="G1828" s="10" t="s">
        <v>42674</v>
      </c>
      <c r="H1828">
        <v>6619917956</v>
      </c>
      <c r="I1828" s="10" t="s">
        <v>91441</v>
      </c>
      <c r="J1828" s="10" t="s">
        <v>36</v>
      </c>
      <c r="K1828" s="9">
        <v>45331</v>
      </c>
      <c r="L1828" s="10" t="s">
        <v>34038</v>
      </c>
      <c r="M1828" s="10" t="s">
        <v>71659</v>
      </c>
      <c r="N1828" s="10" t="s">
        <v>80905</v>
      </c>
      <c r="O1828" s="10" t="s">
        <v>5119</v>
      </c>
    </row>
    <row r="1829" spans="1:15" x14ac:dyDescent="0.3">
      <c r="A1829" s="10" t="s">
        <v>72583</v>
      </c>
      <c r="B1829" s="10" t="s">
        <v>91442</v>
      </c>
      <c r="C1829" s="10" t="s">
        <v>78</v>
      </c>
      <c r="D1829" s="10" t="s">
        <v>199</v>
      </c>
      <c r="E1829" s="9">
        <v>45303</v>
      </c>
      <c r="F1829" s="10" t="s">
        <v>58</v>
      </c>
      <c r="G1829" s="10" t="s">
        <v>47992</v>
      </c>
      <c r="H1829">
        <v>6616583218</v>
      </c>
      <c r="I1829" s="10" t="s">
        <v>91443</v>
      </c>
      <c r="J1829" s="10" t="s">
        <v>36</v>
      </c>
      <c r="K1829" s="9">
        <v>45234</v>
      </c>
      <c r="L1829" s="10" t="s">
        <v>34036</v>
      </c>
      <c r="M1829" s="10" t="s">
        <v>71148</v>
      </c>
      <c r="N1829" s="10" t="s">
        <v>79352</v>
      </c>
      <c r="O1829" s="10" t="s">
        <v>5119</v>
      </c>
    </row>
    <row r="1830" spans="1:15" x14ac:dyDescent="0.3">
      <c r="A1830" s="10" t="s">
        <v>72584</v>
      </c>
      <c r="B1830" s="10" t="s">
        <v>91444</v>
      </c>
      <c r="C1830" s="10" t="s">
        <v>78</v>
      </c>
      <c r="D1830" s="10" t="s">
        <v>101</v>
      </c>
      <c r="E1830" s="9">
        <v>28441</v>
      </c>
      <c r="F1830" s="10" t="s">
        <v>58</v>
      </c>
      <c r="G1830" s="10" t="s">
        <v>34539</v>
      </c>
      <c r="H1830">
        <v>6611856436</v>
      </c>
      <c r="I1830" s="10" t="s">
        <v>91445</v>
      </c>
      <c r="J1830" s="10" t="s">
        <v>36</v>
      </c>
      <c r="K1830" s="9">
        <v>45287</v>
      </c>
      <c r="L1830" s="10" t="s">
        <v>34036</v>
      </c>
      <c r="M1830" s="10" t="s">
        <v>71272</v>
      </c>
      <c r="N1830" s="10" t="s">
        <v>71464</v>
      </c>
      <c r="O1830" s="10" t="s">
        <v>5119</v>
      </c>
    </row>
    <row r="1831" spans="1:15" x14ac:dyDescent="0.3">
      <c r="A1831" s="10" t="s">
        <v>72586</v>
      </c>
      <c r="B1831" s="10" t="s">
        <v>91446</v>
      </c>
      <c r="C1831" s="10" t="s">
        <v>249</v>
      </c>
      <c r="D1831" s="10" t="s">
        <v>227</v>
      </c>
      <c r="E1831" s="9">
        <v>25391</v>
      </c>
      <c r="F1831" s="10" t="s">
        <v>43</v>
      </c>
      <c r="G1831" s="10" t="s">
        <v>38387</v>
      </c>
      <c r="H1831">
        <v>6612162025</v>
      </c>
      <c r="I1831" s="10" t="s">
        <v>91447</v>
      </c>
      <c r="J1831" s="10" t="s">
        <v>36</v>
      </c>
      <c r="K1831" s="9">
        <v>45201</v>
      </c>
      <c r="L1831" s="10" t="s">
        <v>34036</v>
      </c>
      <c r="M1831" s="10" t="s">
        <v>71433</v>
      </c>
      <c r="N1831" s="10" t="s">
        <v>73606</v>
      </c>
      <c r="O1831" s="10" t="s">
        <v>5119</v>
      </c>
    </row>
    <row r="1832" spans="1:15" x14ac:dyDescent="0.3">
      <c r="A1832" s="10" t="s">
        <v>72587</v>
      </c>
      <c r="B1832" s="10" t="s">
        <v>91448</v>
      </c>
      <c r="C1832" s="10" t="s">
        <v>78</v>
      </c>
      <c r="D1832" s="10" t="s">
        <v>293</v>
      </c>
      <c r="E1832" s="9">
        <v>29969</v>
      </c>
      <c r="F1832" s="10" t="s">
        <v>34</v>
      </c>
      <c r="G1832" s="10" t="s">
        <v>44052</v>
      </c>
      <c r="H1832">
        <v>6613158857</v>
      </c>
      <c r="I1832" s="10" t="s">
        <v>91449</v>
      </c>
      <c r="J1832" s="10" t="s">
        <v>36</v>
      </c>
      <c r="K1832" s="9">
        <v>45380</v>
      </c>
      <c r="L1832" s="10" t="s">
        <v>34036</v>
      </c>
      <c r="M1832" s="10" t="s">
        <v>71154</v>
      </c>
      <c r="N1832" s="10" t="s">
        <v>71840</v>
      </c>
      <c r="O1832" s="10" t="s">
        <v>5119</v>
      </c>
    </row>
    <row r="1833" spans="1:15" x14ac:dyDescent="0.3">
      <c r="A1833" s="10" t="s">
        <v>72589</v>
      </c>
      <c r="B1833" s="10" t="s">
        <v>91450</v>
      </c>
      <c r="C1833" s="10" t="s">
        <v>242</v>
      </c>
      <c r="D1833" s="10" t="s">
        <v>339</v>
      </c>
      <c r="E1833" s="9">
        <v>38558</v>
      </c>
      <c r="F1833" s="10" t="s">
        <v>34</v>
      </c>
      <c r="G1833" s="10" t="s">
        <v>38557</v>
      </c>
      <c r="H1833">
        <v>6611407104</v>
      </c>
      <c r="I1833" s="10" t="s">
        <v>91451</v>
      </c>
      <c r="J1833" s="10" t="s">
        <v>36</v>
      </c>
      <c r="K1833" s="9">
        <v>45258</v>
      </c>
      <c r="L1833" s="10" t="s">
        <v>34038</v>
      </c>
      <c r="M1833" s="10" t="s">
        <v>71243</v>
      </c>
      <c r="N1833" s="10" t="s">
        <v>86237</v>
      </c>
      <c r="O1833" s="10" t="s">
        <v>5119</v>
      </c>
    </row>
    <row r="1834" spans="1:15" x14ac:dyDescent="0.3">
      <c r="A1834" s="10" t="s">
        <v>72590</v>
      </c>
      <c r="B1834" s="10" t="s">
        <v>91452</v>
      </c>
      <c r="C1834" s="10" t="s">
        <v>204</v>
      </c>
      <c r="D1834" s="10" t="s">
        <v>53</v>
      </c>
      <c r="E1834" s="9">
        <v>32188</v>
      </c>
      <c r="F1834" s="10" t="s">
        <v>58</v>
      </c>
      <c r="G1834" s="10" t="s">
        <v>71766</v>
      </c>
      <c r="H1834">
        <v>6615363611</v>
      </c>
      <c r="I1834" s="10" t="s">
        <v>91453</v>
      </c>
      <c r="J1834" s="10" t="s">
        <v>36</v>
      </c>
      <c r="K1834" s="9">
        <v>45383</v>
      </c>
      <c r="L1834" s="10" t="s">
        <v>34038</v>
      </c>
      <c r="M1834" s="10" t="s">
        <v>71312</v>
      </c>
      <c r="N1834" s="10" t="s">
        <v>72126</v>
      </c>
      <c r="O1834" s="10" t="s">
        <v>5119</v>
      </c>
    </row>
    <row r="1835" spans="1:15" x14ac:dyDescent="0.3">
      <c r="A1835" s="10" t="s">
        <v>72592</v>
      </c>
      <c r="B1835" s="10" t="s">
        <v>91454</v>
      </c>
      <c r="C1835" s="10" t="s">
        <v>136</v>
      </c>
      <c r="D1835" s="10" t="s">
        <v>109</v>
      </c>
      <c r="E1835" s="9">
        <v>41105</v>
      </c>
      <c r="F1835" s="10" t="s">
        <v>58</v>
      </c>
      <c r="G1835" s="10" t="s">
        <v>34878</v>
      </c>
      <c r="H1835">
        <v>6611022500</v>
      </c>
      <c r="I1835" s="10" t="s">
        <v>91455</v>
      </c>
      <c r="J1835" s="10" t="s">
        <v>36</v>
      </c>
      <c r="K1835" s="9">
        <v>45394</v>
      </c>
      <c r="L1835" s="10" t="s">
        <v>34037</v>
      </c>
      <c r="M1835" s="10" t="s">
        <v>71540</v>
      </c>
      <c r="N1835" s="10" t="s">
        <v>85500</v>
      </c>
      <c r="O1835" s="10" t="s">
        <v>5119</v>
      </c>
    </row>
    <row r="1836" spans="1:15" x14ac:dyDescent="0.3">
      <c r="A1836" s="10" t="s">
        <v>72594</v>
      </c>
      <c r="B1836" s="10" t="s">
        <v>91456</v>
      </c>
      <c r="C1836" s="10" t="s">
        <v>851</v>
      </c>
      <c r="D1836" s="10" t="s">
        <v>116</v>
      </c>
      <c r="E1836" s="9">
        <v>6852</v>
      </c>
      <c r="F1836" s="10" t="s">
        <v>34</v>
      </c>
      <c r="G1836" s="10" t="s">
        <v>37190</v>
      </c>
      <c r="H1836">
        <v>6617043644</v>
      </c>
      <c r="I1836" s="10" t="s">
        <v>91457</v>
      </c>
      <c r="J1836" s="10" t="s">
        <v>36</v>
      </c>
      <c r="K1836" s="9">
        <v>45334</v>
      </c>
      <c r="L1836" s="10" t="s">
        <v>34037</v>
      </c>
      <c r="M1836" s="10" t="s">
        <v>71199</v>
      </c>
      <c r="N1836" s="10" t="s">
        <v>73008</v>
      </c>
      <c r="O1836" s="10" t="s">
        <v>5119</v>
      </c>
    </row>
    <row r="1837" spans="1:15" x14ac:dyDescent="0.3">
      <c r="A1837" s="10" t="s">
        <v>72596</v>
      </c>
      <c r="B1837" s="10" t="s">
        <v>91458</v>
      </c>
      <c r="C1837" s="10" t="s">
        <v>85</v>
      </c>
      <c r="D1837" s="10" t="s">
        <v>163</v>
      </c>
      <c r="E1837" s="9">
        <v>26542</v>
      </c>
      <c r="F1837" s="10" t="s">
        <v>43</v>
      </c>
      <c r="G1837" s="10" t="s">
        <v>34358</v>
      </c>
      <c r="H1837">
        <v>6613879448</v>
      </c>
      <c r="I1837" s="10" t="s">
        <v>91459</v>
      </c>
      <c r="J1837" s="10" t="s">
        <v>36</v>
      </c>
      <c r="K1837" s="9">
        <v>45130</v>
      </c>
      <c r="L1837" s="10" t="s">
        <v>34036</v>
      </c>
      <c r="M1837" s="10" t="s">
        <v>71778</v>
      </c>
      <c r="N1837" s="10" t="s">
        <v>86749</v>
      </c>
      <c r="O1837" s="10" t="s">
        <v>5119</v>
      </c>
    </row>
    <row r="1838" spans="1:15" x14ac:dyDescent="0.3">
      <c r="A1838" s="10" t="s">
        <v>72598</v>
      </c>
      <c r="B1838" s="10" t="s">
        <v>91460</v>
      </c>
      <c r="C1838" s="10" t="s">
        <v>230</v>
      </c>
      <c r="D1838" s="10" t="s">
        <v>57</v>
      </c>
      <c r="E1838" s="9">
        <v>3696</v>
      </c>
      <c r="F1838" s="10" t="s">
        <v>43</v>
      </c>
      <c r="G1838" s="10" t="s">
        <v>65381</v>
      </c>
      <c r="H1838">
        <v>6618710139</v>
      </c>
      <c r="I1838" s="10" t="s">
        <v>91461</v>
      </c>
      <c r="J1838" s="10" t="s">
        <v>36</v>
      </c>
      <c r="K1838" s="9">
        <v>45468</v>
      </c>
      <c r="L1838" s="10" t="s">
        <v>34036</v>
      </c>
      <c r="M1838" s="10" t="s">
        <v>71414</v>
      </c>
      <c r="N1838" s="10" t="s">
        <v>72980</v>
      </c>
      <c r="O1838" s="10" t="s">
        <v>5119</v>
      </c>
    </row>
    <row r="1839" spans="1:15" x14ac:dyDescent="0.3">
      <c r="A1839" s="10" t="s">
        <v>72600</v>
      </c>
      <c r="B1839" s="10" t="s">
        <v>91462</v>
      </c>
      <c r="C1839" s="10" t="s">
        <v>154</v>
      </c>
      <c r="D1839" s="10" t="s">
        <v>89</v>
      </c>
      <c r="E1839" s="9">
        <v>26385</v>
      </c>
      <c r="F1839" s="10" t="s">
        <v>43</v>
      </c>
      <c r="G1839" s="10" t="s">
        <v>34315</v>
      </c>
      <c r="H1839">
        <v>6615788862</v>
      </c>
      <c r="I1839" s="10" t="s">
        <v>91463</v>
      </c>
      <c r="J1839" s="10" t="s">
        <v>36</v>
      </c>
      <c r="K1839" s="9">
        <v>45446</v>
      </c>
      <c r="L1839" s="10" t="s">
        <v>34036</v>
      </c>
      <c r="M1839" s="10" t="s">
        <v>71241</v>
      </c>
      <c r="N1839" s="10" t="s">
        <v>72214</v>
      </c>
      <c r="O1839" s="10" t="s">
        <v>5119</v>
      </c>
    </row>
    <row r="1840" spans="1:15" x14ac:dyDescent="0.3">
      <c r="A1840" s="10" t="s">
        <v>72601</v>
      </c>
      <c r="B1840" s="10" t="s">
        <v>91464</v>
      </c>
      <c r="C1840" s="10" t="s">
        <v>85</v>
      </c>
      <c r="D1840" s="10" t="s">
        <v>246</v>
      </c>
      <c r="E1840" s="9">
        <v>32023</v>
      </c>
      <c r="F1840" s="10" t="s">
        <v>34</v>
      </c>
      <c r="G1840" s="10" t="s">
        <v>38985</v>
      </c>
      <c r="H1840">
        <v>6619480783</v>
      </c>
      <c r="I1840" s="10" t="s">
        <v>91465</v>
      </c>
      <c r="J1840" s="10" t="s">
        <v>36</v>
      </c>
      <c r="K1840" s="9">
        <v>45448</v>
      </c>
      <c r="L1840" s="10" t="s">
        <v>34037</v>
      </c>
      <c r="M1840" s="10" t="s">
        <v>71356</v>
      </c>
      <c r="N1840" s="10" t="s">
        <v>83473</v>
      </c>
      <c r="O1840" s="10" t="s">
        <v>5119</v>
      </c>
    </row>
    <row r="1841" spans="1:15" x14ac:dyDescent="0.3">
      <c r="A1841" s="10" t="s">
        <v>72603</v>
      </c>
      <c r="B1841" s="10" t="s">
        <v>91466</v>
      </c>
      <c r="C1841" s="10" t="s">
        <v>223</v>
      </c>
      <c r="D1841" s="10" t="s">
        <v>62</v>
      </c>
      <c r="E1841" s="9">
        <v>14410</v>
      </c>
      <c r="F1841" s="10" t="s">
        <v>43</v>
      </c>
      <c r="G1841" s="10" t="s">
        <v>51573</v>
      </c>
      <c r="H1841">
        <v>6611692344</v>
      </c>
      <c r="I1841" s="10" t="s">
        <v>91467</v>
      </c>
      <c r="J1841" s="10" t="s">
        <v>36</v>
      </c>
      <c r="K1841" s="9">
        <v>45155</v>
      </c>
      <c r="L1841" s="10" t="s">
        <v>34037</v>
      </c>
      <c r="M1841" s="10" t="s">
        <v>71241</v>
      </c>
      <c r="N1841" s="10" t="s">
        <v>77589</v>
      </c>
      <c r="O1841" s="10" t="s">
        <v>5119</v>
      </c>
    </row>
    <row r="1842" spans="1:15" x14ac:dyDescent="0.3">
      <c r="A1842" s="10" t="s">
        <v>72604</v>
      </c>
      <c r="B1842" s="10" t="s">
        <v>91468</v>
      </c>
      <c r="C1842" s="10" t="s">
        <v>259</v>
      </c>
      <c r="D1842" s="10" t="s">
        <v>253</v>
      </c>
      <c r="E1842" s="9">
        <v>19538</v>
      </c>
      <c r="F1842" s="10" t="s">
        <v>43</v>
      </c>
      <c r="G1842" s="10" t="s">
        <v>37057</v>
      </c>
      <c r="H1842">
        <v>6617944112</v>
      </c>
      <c r="I1842" s="10" t="s">
        <v>91469</v>
      </c>
      <c r="J1842" s="10" t="s">
        <v>36</v>
      </c>
      <c r="K1842" s="9">
        <v>45285</v>
      </c>
      <c r="L1842" s="10" t="s">
        <v>34036</v>
      </c>
      <c r="M1842" s="10" t="s">
        <v>71142</v>
      </c>
      <c r="N1842" s="10" t="s">
        <v>71742</v>
      </c>
      <c r="O1842" s="10" t="s">
        <v>5119</v>
      </c>
    </row>
    <row r="1843" spans="1:15" x14ac:dyDescent="0.3">
      <c r="A1843" s="10" t="s">
        <v>72606</v>
      </c>
      <c r="B1843" s="10" t="s">
        <v>91470</v>
      </c>
      <c r="C1843" s="10" t="s">
        <v>166</v>
      </c>
      <c r="D1843" s="10" t="s">
        <v>113</v>
      </c>
      <c r="E1843" s="9">
        <v>37131</v>
      </c>
      <c r="F1843" s="10" t="s">
        <v>58</v>
      </c>
      <c r="G1843" s="10" t="s">
        <v>34420</v>
      </c>
      <c r="H1843">
        <v>6616105425</v>
      </c>
      <c r="I1843" s="10" t="s">
        <v>91471</v>
      </c>
      <c r="J1843" s="10" t="s">
        <v>36</v>
      </c>
      <c r="K1843" s="9">
        <v>45362</v>
      </c>
      <c r="L1843" s="10" t="s">
        <v>34038</v>
      </c>
      <c r="M1843" s="10" t="s">
        <v>71243</v>
      </c>
      <c r="N1843" s="10" t="s">
        <v>86572</v>
      </c>
      <c r="O1843" s="10" t="s">
        <v>5119</v>
      </c>
    </row>
    <row r="1844" spans="1:15" x14ac:dyDescent="0.3">
      <c r="A1844" s="10" t="s">
        <v>72607</v>
      </c>
      <c r="B1844" s="10" t="s">
        <v>91472</v>
      </c>
      <c r="C1844" s="10" t="s">
        <v>112</v>
      </c>
      <c r="D1844" s="10" t="s">
        <v>181</v>
      </c>
      <c r="E1844" s="9">
        <v>5602</v>
      </c>
      <c r="F1844" s="10" t="s">
        <v>34</v>
      </c>
      <c r="G1844" s="10" t="s">
        <v>34900</v>
      </c>
      <c r="H1844">
        <v>6616768998</v>
      </c>
      <c r="I1844" s="10" t="s">
        <v>91473</v>
      </c>
      <c r="J1844" s="10" t="s">
        <v>36</v>
      </c>
      <c r="K1844" s="9">
        <v>45252</v>
      </c>
      <c r="L1844" s="10" t="s">
        <v>34036</v>
      </c>
      <c r="M1844" s="10" t="s">
        <v>71297</v>
      </c>
      <c r="N1844" s="10" t="s">
        <v>73807</v>
      </c>
      <c r="O1844" s="10" t="s">
        <v>5119</v>
      </c>
    </row>
    <row r="1845" spans="1:15" x14ac:dyDescent="0.3">
      <c r="A1845" s="10" t="s">
        <v>72609</v>
      </c>
      <c r="B1845" s="10" t="s">
        <v>91474</v>
      </c>
      <c r="C1845" s="10" t="s">
        <v>41</v>
      </c>
      <c r="D1845" s="10" t="s">
        <v>246</v>
      </c>
      <c r="E1845" s="9">
        <v>40088</v>
      </c>
      <c r="F1845" s="10" t="s">
        <v>58</v>
      </c>
      <c r="G1845" s="10" t="s">
        <v>38982</v>
      </c>
      <c r="H1845">
        <v>6617895797</v>
      </c>
      <c r="I1845" s="10" t="s">
        <v>91475</v>
      </c>
      <c r="J1845" s="10" t="s">
        <v>36</v>
      </c>
      <c r="K1845" s="9">
        <v>45285</v>
      </c>
      <c r="L1845" s="10" t="s">
        <v>34038</v>
      </c>
      <c r="M1845" s="10" t="s">
        <v>71433</v>
      </c>
      <c r="N1845" s="10" t="s">
        <v>72175</v>
      </c>
      <c r="O1845" s="10" t="s">
        <v>5119</v>
      </c>
    </row>
    <row r="1846" spans="1:15" x14ac:dyDescent="0.3">
      <c r="A1846" s="10" t="s">
        <v>72611</v>
      </c>
      <c r="B1846" s="10" t="s">
        <v>91476</v>
      </c>
      <c r="C1846" s="10" t="s">
        <v>207</v>
      </c>
      <c r="D1846" s="10" t="s">
        <v>57</v>
      </c>
      <c r="E1846" s="9">
        <v>21965</v>
      </c>
      <c r="F1846" s="10" t="s">
        <v>58</v>
      </c>
      <c r="G1846" s="10" t="s">
        <v>45297</v>
      </c>
      <c r="H1846">
        <v>6613480340</v>
      </c>
      <c r="I1846" s="10" t="s">
        <v>91477</v>
      </c>
      <c r="J1846" s="10" t="s">
        <v>36</v>
      </c>
      <c r="K1846" s="9">
        <v>45138</v>
      </c>
      <c r="L1846" s="10" t="s">
        <v>34037</v>
      </c>
      <c r="M1846" s="10" t="s">
        <v>71168</v>
      </c>
      <c r="N1846" s="10" t="s">
        <v>73035</v>
      </c>
      <c r="O1846" s="10" t="s">
        <v>5119</v>
      </c>
    </row>
    <row r="1847" spans="1:15" x14ac:dyDescent="0.3">
      <c r="A1847" s="10" t="s">
        <v>72612</v>
      </c>
      <c r="B1847" s="10" t="s">
        <v>91478</v>
      </c>
      <c r="C1847" s="10" t="s">
        <v>52</v>
      </c>
      <c r="D1847" s="10" t="s">
        <v>199</v>
      </c>
      <c r="E1847" s="9">
        <v>11239</v>
      </c>
      <c r="F1847" s="10" t="s">
        <v>34</v>
      </c>
      <c r="G1847" s="10" t="s">
        <v>34291</v>
      </c>
      <c r="H1847">
        <v>6618675152</v>
      </c>
      <c r="I1847" s="10" t="s">
        <v>91479</v>
      </c>
      <c r="J1847" s="10" t="s">
        <v>36</v>
      </c>
      <c r="K1847" s="9">
        <v>45247</v>
      </c>
      <c r="L1847" s="10" t="s">
        <v>34037</v>
      </c>
      <c r="M1847" s="10" t="s">
        <v>71243</v>
      </c>
      <c r="N1847" s="10" t="s">
        <v>84776</v>
      </c>
      <c r="O1847" s="10" t="s">
        <v>5119</v>
      </c>
    </row>
    <row r="1848" spans="1:15" x14ac:dyDescent="0.3">
      <c r="A1848" s="10" t="s">
        <v>72613</v>
      </c>
      <c r="B1848" s="10" t="s">
        <v>91480</v>
      </c>
      <c r="C1848" s="10" t="s">
        <v>298</v>
      </c>
      <c r="D1848" s="10" t="s">
        <v>227</v>
      </c>
      <c r="E1848" s="9">
        <v>43742</v>
      </c>
      <c r="F1848" s="10" t="s">
        <v>34</v>
      </c>
      <c r="G1848" s="10" t="s">
        <v>38015</v>
      </c>
      <c r="H1848">
        <v>6619400724</v>
      </c>
      <c r="I1848" s="10" t="s">
        <v>91481</v>
      </c>
      <c r="J1848" s="10" t="s">
        <v>36</v>
      </c>
      <c r="K1848" s="9">
        <v>45198</v>
      </c>
      <c r="L1848" s="10" t="s">
        <v>34036</v>
      </c>
      <c r="M1848" s="10" t="s">
        <v>71659</v>
      </c>
      <c r="N1848" s="10" t="s">
        <v>86030</v>
      </c>
      <c r="O1848" s="10" t="s">
        <v>5119</v>
      </c>
    </row>
    <row r="1849" spans="1:15" x14ac:dyDescent="0.3">
      <c r="A1849" s="10" t="s">
        <v>72615</v>
      </c>
      <c r="B1849" s="10" t="s">
        <v>91482</v>
      </c>
      <c r="C1849" s="10" t="s">
        <v>175</v>
      </c>
      <c r="D1849" s="10" t="s">
        <v>116</v>
      </c>
      <c r="E1849" s="9">
        <v>16310</v>
      </c>
      <c r="F1849" s="10" t="s">
        <v>58</v>
      </c>
      <c r="G1849" s="10" t="s">
        <v>79313</v>
      </c>
      <c r="H1849">
        <v>6611948990</v>
      </c>
      <c r="I1849" s="10" t="s">
        <v>91483</v>
      </c>
      <c r="J1849" s="10" t="s">
        <v>36</v>
      </c>
      <c r="K1849" s="9">
        <v>45374</v>
      </c>
      <c r="L1849" s="10" t="s">
        <v>34038</v>
      </c>
      <c r="M1849" s="10" t="s">
        <v>71243</v>
      </c>
      <c r="N1849" s="10" t="s">
        <v>74433</v>
      </c>
      <c r="O1849" s="10" t="s">
        <v>5119</v>
      </c>
    </row>
    <row r="1850" spans="1:15" x14ac:dyDescent="0.3">
      <c r="A1850" s="10" t="s">
        <v>72617</v>
      </c>
      <c r="B1850" s="10" t="s">
        <v>91484</v>
      </c>
      <c r="C1850" s="10" t="s">
        <v>81</v>
      </c>
      <c r="D1850" s="10" t="s">
        <v>499</v>
      </c>
      <c r="E1850" s="9">
        <v>24536</v>
      </c>
      <c r="F1850" s="10" t="s">
        <v>58</v>
      </c>
      <c r="G1850" s="10" t="s">
        <v>85613</v>
      </c>
      <c r="H1850">
        <v>6615211378</v>
      </c>
      <c r="I1850" s="10" t="s">
        <v>91485</v>
      </c>
      <c r="J1850" s="10" t="s">
        <v>36</v>
      </c>
      <c r="K1850" s="9">
        <v>45349</v>
      </c>
      <c r="L1850" s="10" t="s">
        <v>34036</v>
      </c>
      <c r="M1850" s="10" t="s">
        <v>71540</v>
      </c>
      <c r="N1850" s="10" t="s">
        <v>74104</v>
      </c>
      <c r="O1850" s="10" t="s">
        <v>5119</v>
      </c>
    </row>
    <row r="1851" spans="1:15" x14ac:dyDescent="0.3">
      <c r="A1851" s="10" t="s">
        <v>72619</v>
      </c>
      <c r="B1851" s="10" t="s">
        <v>91486</v>
      </c>
      <c r="C1851" s="10" t="s">
        <v>140</v>
      </c>
      <c r="D1851" s="10" t="s">
        <v>101</v>
      </c>
      <c r="E1851" s="9">
        <v>40323</v>
      </c>
      <c r="F1851" s="10" t="s">
        <v>43</v>
      </c>
      <c r="G1851" s="10" t="s">
        <v>37853</v>
      </c>
      <c r="H1851">
        <v>6616087976</v>
      </c>
      <c r="I1851" s="10" t="s">
        <v>91487</v>
      </c>
      <c r="J1851" s="10" t="s">
        <v>36</v>
      </c>
      <c r="K1851" s="9">
        <v>45323</v>
      </c>
      <c r="L1851" s="10" t="s">
        <v>34037</v>
      </c>
      <c r="M1851" s="10" t="s">
        <v>71163</v>
      </c>
      <c r="N1851" s="10" t="s">
        <v>75093</v>
      </c>
      <c r="O1851" s="10" t="s">
        <v>5119</v>
      </c>
    </row>
    <row r="1852" spans="1:15" x14ac:dyDescent="0.3">
      <c r="A1852" s="10" t="s">
        <v>72622</v>
      </c>
      <c r="B1852" s="10" t="s">
        <v>91488</v>
      </c>
      <c r="C1852" s="10" t="s">
        <v>226</v>
      </c>
      <c r="D1852" s="10" t="s">
        <v>82</v>
      </c>
      <c r="E1852" s="9">
        <v>39266</v>
      </c>
      <c r="F1852" s="10" t="s">
        <v>58</v>
      </c>
      <c r="G1852" s="10" t="s">
        <v>40628</v>
      </c>
      <c r="H1852">
        <v>6618218747</v>
      </c>
      <c r="I1852" s="10" t="s">
        <v>91489</v>
      </c>
      <c r="J1852" s="10" t="s">
        <v>36</v>
      </c>
      <c r="K1852" s="9">
        <v>45368</v>
      </c>
      <c r="L1852" s="10" t="s">
        <v>34036</v>
      </c>
      <c r="M1852" s="10" t="s">
        <v>71430</v>
      </c>
      <c r="N1852" s="10" t="s">
        <v>72820</v>
      </c>
      <c r="O1852" s="10" t="s">
        <v>5119</v>
      </c>
    </row>
    <row r="1853" spans="1:15" x14ac:dyDescent="0.3">
      <c r="A1853" s="10" t="s">
        <v>72624</v>
      </c>
      <c r="B1853" s="10" t="s">
        <v>91490</v>
      </c>
      <c r="C1853" s="10" t="s">
        <v>187</v>
      </c>
      <c r="D1853" s="10" t="s">
        <v>358</v>
      </c>
      <c r="E1853" s="9">
        <v>14628</v>
      </c>
      <c r="F1853" s="10" t="s">
        <v>58</v>
      </c>
      <c r="G1853" s="10" t="s">
        <v>85631</v>
      </c>
      <c r="H1853">
        <v>6614548308</v>
      </c>
      <c r="I1853" s="10" t="s">
        <v>91491</v>
      </c>
      <c r="J1853" s="10" t="s">
        <v>36</v>
      </c>
      <c r="K1853" s="9">
        <v>45476</v>
      </c>
      <c r="L1853" s="10" t="s">
        <v>34037</v>
      </c>
      <c r="M1853" s="10" t="s">
        <v>71620</v>
      </c>
      <c r="N1853" s="10" t="s">
        <v>73012</v>
      </c>
      <c r="O1853" s="10" t="s">
        <v>5119</v>
      </c>
    </row>
    <row r="1854" spans="1:15" x14ac:dyDescent="0.3">
      <c r="A1854" s="10" t="s">
        <v>72626</v>
      </c>
      <c r="B1854" s="10" t="s">
        <v>91492</v>
      </c>
      <c r="C1854" s="10" t="s">
        <v>166</v>
      </c>
      <c r="D1854" s="10" t="s">
        <v>70</v>
      </c>
      <c r="E1854" s="9">
        <v>6029</v>
      </c>
      <c r="F1854" s="10" t="s">
        <v>43</v>
      </c>
      <c r="G1854" s="10" t="s">
        <v>49403</v>
      </c>
      <c r="H1854">
        <v>6611264598</v>
      </c>
      <c r="I1854" s="10" t="s">
        <v>91493</v>
      </c>
      <c r="J1854" s="10" t="s">
        <v>36</v>
      </c>
      <c r="K1854" s="9">
        <v>45319</v>
      </c>
      <c r="L1854" s="10" t="s">
        <v>34038</v>
      </c>
      <c r="M1854" s="10" t="s">
        <v>71227</v>
      </c>
      <c r="N1854" s="10" t="s">
        <v>78399</v>
      </c>
      <c r="O1854" s="10" t="s">
        <v>5119</v>
      </c>
    </row>
    <row r="1855" spans="1:15" x14ac:dyDescent="0.3">
      <c r="A1855" s="10" t="s">
        <v>72628</v>
      </c>
      <c r="B1855" s="10" t="s">
        <v>91494</v>
      </c>
      <c r="C1855" s="10" t="s">
        <v>41</v>
      </c>
      <c r="D1855" s="10" t="s">
        <v>124</v>
      </c>
      <c r="E1855" s="9">
        <v>10356</v>
      </c>
      <c r="F1855" s="10" t="s">
        <v>58</v>
      </c>
      <c r="G1855" s="10" t="s">
        <v>38062</v>
      </c>
      <c r="H1855">
        <v>6618826687</v>
      </c>
      <c r="I1855" s="10" t="s">
        <v>91495</v>
      </c>
      <c r="J1855" s="10" t="s">
        <v>36</v>
      </c>
      <c r="K1855" s="9">
        <v>45351</v>
      </c>
      <c r="L1855" s="10" t="s">
        <v>34037</v>
      </c>
      <c r="M1855" s="10" t="s">
        <v>71214</v>
      </c>
      <c r="N1855" s="10" t="s">
        <v>74851</v>
      </c>
      <c r="O1855" s="10" t="s">
        <v>5119</v>
      </c>
    </row>
    <row r="1856" spans="1:15" x14ac:dyDescent="0.3">
      <c r="A1856" s="10" t="s">
        <v>72629</v>
      </c>
      <c r="B1856" s="10" t="s">
        <v>91496</v>
      </c>
      <c r="C1856" s="10" t="s">
        <v>198</v>
      </c>
      <c r="D1856" s="10" t="s">
        <v>62</v>
      </c>
      <c r="E1856" s="9">
        <v>29992</v>
      </c>
      <c r="F1856" s="10" t="s">
        <v>43</v>
      </c>
      <c r="G1856" s="10" t="s">
        <v>38114</v>
      </c>
      <c r="H1856">
        <v>6619115953</v>
      </c>
      <c r="I1856" s="10" t="s">
        <v>91497</v>
      </c>
      <c r="J1856" s="10" t="s">
        <v>36</v>
      </c>
      <c r="K1856" s="9">
        <v>45407</v>
      </c>
      <c r="L1856" s="10" t="s">
        <v>34037</v>
      </c>
      <c r="M1856" s="10" t="s">
        <v>71214</v>
      </c>
      <c r="N1856" s="10" t="s">
        <v>73807</v>
      </c>
      <c r="O1856" s="10" t="s">
        <v>5119</v>
      </c>
    </row>
    <row r="1857" spans="1:15" x14ac:dyDescent="0.3">
      <c r="A1857" s="10" t="s">
        <v>72631</v>
      </c>
      <c r="B1857" s="10" t="s">
        <v>91498</v>
      </c>
      <c r="C1857" s="10" t="s">
        <v>85</v>
      </c>
      <c r="D1857" s="10" t="s">
        <v>79</v>
      </c>
      <c r="E1857" s="9">
        <v>13442</v>
      </c>
      <c r="F1857" s="10" t="s">
        <v>43</v>
      </c>
      <c r="G1857" s="10" t="s">
        <v>36213</v>
      </c>
      <c r="H1857">
        <v>6619540057</v>
      </c>
      <c r="I1857" s="10" t="s">
        <v>91499</v>
      </c>
      <c r="J1857" s="10" t="s">
        <v>36</v>
      </c>
      <c r="K1857" s="9">
        <v>45363</v>
      </c>
      <c r="L1857" s="10" t="s">
        <v>34036</v>
      </c>
      <c r="M1857" s="10" t="s">
        <v>71505</v>
      </c>
      <c r="N1857" s="10" t="s">
        <v>81010</v>
      </c>
      <c r="O1857" s="10" t="s">
        <v>5119</v>
      </c>
    </row>
    <row r="1858" spans="1:15" x14ac:dyDescent="0.3">
      <c r="A1858" s="10" t="s">
        <v>72633</v>
      </c>
      <c r="B1858" s="10" t="s">
        <v>91500</v>
      </c>
      <c r="C1858" s="10" t="s">
        <v>119</v>
      </c>
      <c r="D1858" s="10" t="s">
        <v>79</v>
      </c>
      <c r="E1858" s="9">
        <v>25930</v>
      </c>
      <c r="F1858" s="10" t="s">
        <v>58</v>
      </c>
      <c r="G1858" s="10" t="s">
        <v>61524</v>
      </c>
      <c r="H1858">
        <v>6613286399</v>
      </c>
      <c r="I1858" s="10" t="s">
        <v>91501</v>
      </c>
      <c r="J1858" s="10" t="s">
        <v>36</v>
      </c>
      <c r="K1858" s="9">
        <v>45178</v>
      </c>
      <c r="L1858" s="10" t="s">
        <v>34037</v>
      </c>
      <c r="M1858" s="10" t="s">
        <v>71158</v>
      </c>
      <c r="N1858" s="10" t="s">
        <v>84759</v>
      </c>
      <c r="O1858" s="10" t="s">
        <v>5119</v>
      </c>
    </row>
    <row r="1859" spans="1:15" x14ac:dyDescent="0.3">
      <c r="A1859" s="10" t="s">
        <v>72635</v>
      </c>
      <c r="B1859" s="10" t="s">
        <v>91502</v>
      </c>
      <c r="C1859" s="10" t="s">
        <v>292</v>
      </c>
      <c r="D1859" s="10" t="s">
        <v>250</v>
      </c>
      <c r="E1859" s="9">
        <v>42019</v>
      </c>
      <c r="F1859" s="10" t="s">
        <v>58</v>
      </c>
      <c r="G1859" s="10" t="s">
        <v>38896</v>
      </c>
      <c r="H1859">
        <v>6619416938</v>
      </c>
      <c r="I1859" s="10" t="s">
        <v>91503</v>
      </c>
      <c r="J1859" s="10" t="s">
        <v>36</v>
      </c>
      <c r="K1859" s="9">
        <v>45440</v>
      </c>
      <c r="L1859" s="10" t="s">
        <v>34036</v>
      </c>
      <c r="M1859" s="10" t="s">
        <v>71463</v>
      </c>
      <c r="N1859" s="10" t="s">
        <v>71431</v>
      </c>
      <c r="O1859" s="10" t="s">
        <v>5119</v>
      </c>
    </row>
    <row r="1860" spans="1:15" x14ac:dyDescent="0.3">
      <c r="A1860" s="10" t="s">
        <v>72637</v>
      </c>
      <c r="B1860" s="10" t="s">
        <v>91504</v>
      </c>
      <c r="C1860" s="10" t="s">
        <v>433</v>
      </c>
      <c r="D1860" s="10" t="s">
        <v>415</v>
      </c>
      <c r="E1860" s="9">
        <v>37952</v>
      </c>
      <c r="F1860" s="10" t="s">
        <v>34</v>
      </c>
      <c r="G1860" s="10" t="s">
        <v>48989</v>
      </c>
      <c r="H1860">
        <v>6618995876</v>
      </c>
      <c r="I1860" s="10" t="s">
        <v>91505</v>
      </c>
      <c r="J1860" s="10" t="s">
        <v>36</v>
      </c>
      <c r="K1860" s="9">
        <v>45403</v>
      </c>
      <c r="L1860" s="10" t="s">
        <v>34037</v>
      </c>
      <c r="M1860" s="10" t="s">
        <v>71279</v>
      </c>
      <c r="N1860" s="10" t="s">
        <v>73055</v>
      </c>
      <c r="O1860" s="10" t="s">
        <v>5119</v>
      </c>
    </row>
    <row r="1861" spans="1:15" x14ac:dyDescent="0.3">
      <c r="A1861" s="10" t="s">
        <v>72639</v>
      </c>
      <c r="B1861" s="10" t="s">
        <v>91506</v>
      </c>
      <c r="C1861" s="10" t="s">
        <v>433</v>
      </c>
      <c r="D1861" s="10" t="s">
        <v>263</v>
      </c>
      <c r="E1861" s="9">
        <v>36892</v>
      </c>
      <c r="F1861" s="10" t="s">
        <v>34</v>
      </c>
      <c r="G1861" s="10" t="s">
        <v>35131</v>
      </c>
      <c r="H1861">
        <v>6613442108</v>
      </c>
      <c r="I1861" s="10" t="s">
        <v>91507</v>
      </c>
      <c r="J1861" s="10" t="s">
        <v>36</v>
      </c>
      <c r="K1861" s="9">
        <v>45425</v>
      </c>
      <c r="L1861" s="10" t="s">
        <v>34037</v>
      </c>
      <c r="M1861" s="10" t="s">
        <v>71290</v>
      </c>
      <c r="N1861" s="10" t="s">
        <v>77125</v>
      </c>
      <c r="O1861" s="10" t="s">
        <v>5119</v>
      </c>
    </row>
    <row r="1862" spans="1:15" x14ac:dyDescent="0.3">
      <c r="A1862" s="10" t="s">
        <v>72641</v>
      </c>
      <c r="B1862" s="10" t="s">
        <v>91508</v>
      </c>
      <c r="C1862" s="10" t="s">
        <v>226</v>
      </c>
      <c r="D1862" s="10" t="s">
        <v>443</v>
      </c>
      <c r="E1862" s="9">
        <v>29379</v>
      </c>
      <c r="F1862" s="10" t="s">
        <v>58</v>
      </c>
      <c r="G1862" s="10" t="s">
        <v>36987</v>
      </c>
      <c r="H1862">
        <v>6611211985</v>
      </c>
      <c r="I1862" s="10" t="s">
        <v>91509</v>
      </c>
      <c r="J1862" s="10" t="s">
        <v>36</v>
      </c>
      <c r="K1862" s="9">
        <v>45295</v>
      </c>
      <c r="L1862" s="10" t="s">
        <v>34036</v>
      </c>
      <c r="M1862" s="10" t="s">
        <v>71154</v>
      </c>
      <c r="N1862" s="10" t="s">
        <v>85142</v>
      </c>
      <c r="O1862" s="10" t="s">
        <v>5119</v>
      </c>
    </row>
    <row r="1863" spans="1:15" x14ac:dyDescent="0.3">
      <c r="A1863" s="10" t="s">
        <v>72642</v>
      </c>
      <c r="B1863" s="10" t="s">
        <v>91510</v>
      </c>
      <c r="C1863" s="10" t="s">
        <v>286</v>
      </c>
      <c r="D1863" s="10" t="s">
        <v>101</v>
      </c>
      <c r="E1863" s="9">
        <v>16069</v>
      </c>
      <c r="F1863" s="10" t="s">
        <v>58</v>
      </c>
      <c r="G1863" s="10" t="s">
        <v>35627</v>
      </c>
      <c r="H1863">
        <v>6614109772</v>
      </c>
      <c r="I1863" s="10" t="s">
        <v>91511</v>
      </c>
      <c r="J1863" s="10" t="s">
        <v>36</v>
      </c>
      <c r="K1863" s="9">
        <v>45224</v>
      </c>
      <c r="L1863" s="10" t="s">
        <v>34036</v>
      </c>
      <c r="M1863" s="10" t="s">
        <v>71565</v>
      </c>
      <c r="N1863" s="10" t="s">
        <v>77589</v>
      </c>
      <c r="O1863" s="10" t="s">
        <v>5119</v>
      </c>
    </row>
    <row r="1864" spans="1:15" x14ac:dyDescent="0.3">
      <c r="A1864" s="10" t="s">
        <v>72643</v>
      </c>
      <c r="B1864" s="10" t="s">
        <v>91512</v>
      </c>
      <c r="C1864" s="10" t="s">
        <v>517</v>
      </c>
      <c r="D1864" s="10" t="s">
        <v>275</v>
      </c>
      <c r="E1864" s="9">
        <v>36839</v>
      </c>
      <c r="F1864" s="10" t="s">
        <v>34</v>
      </c>
      <c r="G1864" s="10" t="s">
        <v>34335</v>
      </c>
      <c r="H1864">
        <v>6617199490</v>
      </c>
      <c r="I1864" s="10" t="s">
        <v>91513</v>
      </c>
      <c r="J1864" s="10" t="s">
        <v>36</v>
      </c>
      <c r="K1864" s="9">
        <v>45302</v>
      </c>
      <c r="L1864" s="10" t="s">
        <v>34038</v>
      </c>
      <c r="M1864" s="10" t="s">
        <v>71192</v>
      </c>
      <c r="N1864" s="10" t="s">
        <v>75315</v>
      </c>
      <c r="O1864" s="10" t="s">
        <v>5119</v>
      </c>
    </row>
    <row r="1865" spans="1:15" x14ac:dyDescent="0.3">
      <c r="A1865" s="10" t="s">
        <v>72644</v>
      </c>
      <c r="B1865" s="10" t="s">
        <v>91514</v>
      </c>
      <c r="C1865" s="10" t="s">
        <v>223</v>
      </c>
      <c r="D1865" s="10" t="s">
        <v>266</v>
      </c>
      <c r="E1865" s="9">
        <v>36686</v>
      </c>
      <c r="F1865" s="10" t="s">
        <v>43</v>
      </c>
      <c r="G1865" s="10" t="s">
        <v>37864</v>
      </c>
      <c r="H1865">
        <v>6616510777</v>
      </c>
      <c r="I1865" s="10" t="s">
        <v>91515</v>
      </c>
      <c r="J1865" s="10" t="s">
        <v>36</v>
      </c>
      <c r="K1865" s="9">
        <v>45155</v>
      </c>
      <c r="L1865" s="10" t="s">
        <v>34038</v>
      </c>
      <c r="M1865" s="10" t="s">
        <v>71145</v>
      </c>
      <c r="N1865" s="10" t="s">
        <v>73723</v>
      </c>
      <c r="O1865" s="10" t="s">
        <v>5119</v>
      </c>
    </row>
    <row r="1866" spans="1:15" x14ac:dyDescent="0.3">
      <c r="A1866" s="10" t="s">
        <v>72645</v>
      </c>
      <c r="B1866" s="10" t="s">
        <v>91516</v>
      </c>
      <c r="C1866" s="10" t="s">
        <v>69</v>
      </c>
      <c r="D1866" s="10" t="s">
        <v>199</v>
      </c>
      <c r="E1866" s="9">
        <v>14548</v>
      </c>
      <c r="F1866" s="10" t="s">
        <v>58</v>
      </c>
      <c r="G1866" s="10" t="s">
        <v>37442</v>
      </c>
      <c r="H1866">
        <v>6619933970</v>
      </c>
      <c r="I1866" s="10" t="s">
        <v>91517</v>
      </c>
      <c r="J1866" s="10" t="s">
        <v>36</v>
      </c>
      <c r="K1866" s="9">
        <v>45485</v>
      </c>
      <c r="L1866" s="10" t="s">
        <v>34036</v>
      </c>
      <c r="M1866" s="10" t="s">
        <v>71142</v>
      </c>
      <c r="N1866" s="10" t="s">
        <v>84986</v>
      </c>
      <c r="O1866" s="10" t="s">
        <v>5119</v>
      </c>
    </row>
    <row r="1867" spans="1:15" x14ac:dyDescent="0.3">
      <c r="A1867" s="10" t="s">
        <v>72646</v>
      </c>
      <c r="B1867" s="10" t="s">
        <v>91518</v>
      </c>
      <c r="C1867" s="10" t="s">
        <v>100</v>
      </c>
      <c r="D1867" s="10" t="s">
        <v>279</v>
      </c>
      <c r="E1867" s="9">
        <v>39367</v>
      </c>
      <c r="F1867" s="10" t="s">
        <v>58</v>
      </c>
      <c r="G1867" s="10" t="s">
        <v>37353</v>
      </c>
      <c r="H1867">
        <v>6618764004</v>
      </c>
      <c r="I1867" s="10" t="s">
        <v>91519</v>
      </c>
      <c r="J1867" s="10" t="s">
        <v>36</v>
      </c>
      <c r="K1867" s="9">
        <v>45267</v>
      </c>
      <c r="L1867" s="10" t="s">
        <v>34038</v>
      </c>
      <c r="M1867" s="10" t="s">
        <v>71165</v>
      </c>
      <c r="N1867" s="10" t="s">
        <v>77033</v>
      </c>
      <c r="O1867" s="10" t="s">
        <v>5119</v>
      </c>
    </row>
    <row r="1868" spans="1:15" x14ac:dyDescent="0.3">
      <c r="A1868" s="10" t="s">
        <v>72647</v>
      </c>
      <c r="B1868" s="10" t="s">
        <v>91520</v>
      </c>
      <c r="C1868" s="10" t="s">
        <v>226</v>
      </c>
      <c r="D1868" s="10" t="s">
        <v>263</v>
      </c>
      <c r="E1868" s="9">
        <v>39387</v>
      </c>
      <c r="F1868" s="10" t="s">
        <v>43</v>
      </c>
      <c r="G1868" s="10" t="s">
        <v>36918</v>
      </c>
      <c r="H1868">
        <v>6615063220</v>
      </c>
      <c r="I1868" s="10" t="s">
        <v>91521</v>
      </c>
      <c r="J1868" s="10" t="s">
        <v>36</v>
      </c>
      <c r="K1868" s="9">
        <v>45461</v>
      </c>
      <c r="L1868" s="10" t="s">
        <v>34038</v>
      </c>
      <c r="M1868" s="10" t="s">
        <v>71336</v>
      </c>
      <c r="N1868" s="10" t="s">
        <v>72750</v>
      </c>
      <c r="O1868" s="10" t="s">
        <v>5119</v>
      </c>
    </row>
    <row r="1869" spans="1:15" x14ac:dyDescent="0.3">
      <c r="A1869" s="10" t="s">
        <v>72648</v>
      </c>
      <c r="B1869" s="10" t="s">
        <v>91522</v>
      </c>
      <c r="C1869" s="10" t="s">
        <v>123</v>
      </c>
      <c r="D1869" s="10" t="s">
        <v>243</v>
      </c>
      <c r="E1869" s="9">
        <v>8340</v>
      </c>
      <c r="F1869" s="10" t="s">
        <v>58</v>
      </c>
      <c r="G1869" s="10" t="s">
        <v>35063</v>
      </c>
      <c r="H1869">
        <v>6617729477</v>
      </c>
      <c r="I1869" s="10" t="s">
        <v>91523</v>
      </c>
      <c r="J1869" s="10" t="s">
        <v>36</v>
      </c>
      <c r="K1869" s="9">
        <v>45151</v>
      </c>
      <c r="L1869" s="10" t="s">
        <v>34037</v>
      </c>
      <c r="M1869" s="10" t="s">
        <v>71171</v>
      </c>
      <c r="N1869" s="10" t="s">
        <v>74055</v>
      </c>
      <c r="O1869" s="10" t="s">
        <v>5119</v>
      </c>
    </row>
    <row r="1870" spans="1:15" x14ac:dyDescent="0.3">
      <c r="A1870" s="10" t="s">
        <v>72649</v>
      </c>
      <c r="B1870" s="10" t="s">
        <v>91524</v>
      </c>
      <c r="C1870" s="10" t="s">
        <v>193</v>
      </c>
      <c r="D1870" s="10" t="s">
        <v>62</v>
      </c>
      <c r="E1870" s="9">
        <v>44864</v>
      </c>
      <c r="F1870" s="10" t="s">
        <v>34</v>
      </c>
      <c r="G1870" s="10" t="s">
        <v>38988</v>
      </c>
      <c r="H1870">
        <v>6615744420</v>
      </c>
      <c r="I1870" s="10" t="s">
        <v>91525</v>
      </c>
      <c r="J1870" s="10" t="s">
        <v>36</v>
      </c>
      <c r="K1870" s="9">
        <v>45149</v>
      </c>
      <c r="L1870" s="10" t="s">
        <v>34036</v>
      </c>
      <c r="M1870" s="10" t="s">
        <v>71154</v>
      </c>
      <c r="N1870" s="10" t="s">
        <v>72444</v>
      </c>
      <c r="O1870" s="10" t="s">
        <v>5119</v>
      </c>
    </row>
    <row r="1871" spans="1:15" x14ac:dyDescent="0.3">
      <c r="A1871" s="10" t="s">
        <v>72650</v>
      </c>
      <c r="B1871" s="10" t="s">
        <v>91526</v>
      </c>
      <c r="C1871" s="10" t="s">
        <v>414</v>
      </c>
      <c r="D1871" s="10" t="s">
        <v>163</v>
      </c>
      <c r="E1871" s="9">
        <v>33091</v>
      </c>
      <c r="F1871" s="10" t="s">
        <v>34</v>
      </c>
      <c r="G1871" s="10" t="s">
        <v>34934</v>
      </c>
      <c r="H1871">
        <v>6616990691</v>
      </c>
      <c r="I1871" s="10" t="s">
        <v>91527</v>
      </c>
      <c r="J1871" s="10" t="s">
        <v>36</v>
      </c>
      <c r="K1871" s="9">
        <v>45303</v>
      </c>
      <c r="L1871" s="10" t="s">
        <v>34037</v>
      </c>
      <c r="M1871" s="10" t="s">
        <v>71430</v>
      </c>
      <c r="N1871" s="10" t="s">
        <v>83254</v>
      </c>
      <c r="O1871" s="10" t="s">
        <v>5119</v>
      </c>
    </row>
    <row r="1872" spans="1:15" x14ac:dyDescent="0.3">
      <c r="A1872" s="10" t="s">
        <v>72651</v>
      </c>
      <c r="B1872" s="10" t="s">
        <v>91528</v>
      </c>
      <c r="C1872" s="10" t="s">
        <v>96</v>
      </c>
      <c r="D1872" s="10" t="s">
        <v>57</v>
      </c>
      <c r="E1872" s="9">
        <v>16589</v>
      </c>
      <c r="F1872" s="10" t="s">
        <v>43</v>
      </c>
      <c r="G1872" s="10" t="s">
        <v>71852</v>
      </c>
      <c r="H1872">
        <v>6618337480</v>
      </c>
      <c r="I1872" s="10" t="s">
        <v>91529</v>
      </c>
      <c r="J1872" s="10" t="s">
        <v>36</v>
      </c>
      <c r="K1872" s="9">
        <v>45181</v>
      </c>
      <c r="L1872" s="10" t="s">
        <v>34037</v>
      </c>
      <c r="M1872" s="10" t="s">
        <v>71192</v>
      </c>
      <c r="N1872" s="10" t="s">
        <v>85189</v>
      </c>
      <c r="O1872" s="10" t="s">
        <v>5119</v>
      </c>
    </row>
    <row r="1873" spans="1:15" x14ac:dyDescent="0.3">
      <c r="A1873" s="10" t="s">
        <v>72652</v>
      </c>
      <c r="B1873" s="10" t="s">
        <v>91530</v>
      </c>
      <c r="C1873" s="10" t="s">
        <v>687</v>
      </c>
      <c r="D1873" s="10" t="s">
        <v>401</v>
      </c>
      <c r="E1873" s="9">
        <v>36605</v>
      </c>
      <c r="F1873" s="10" t="s">
        <v>58</v>
      </c>
      <c r="G1873" s="10" t="s">
        <v>36164</v>
      </c>
      <c r="H1873">
        <v>6615049723</v>
      </c>
      <c r="I1873" s="10" t="s">
        <v>91531</v>
      </c>
      <c r="J1873" s="10" t="s">
        <v>36</v>
      </c>
      <c r="K1873" s="9">
        <v>45148</v>
      </c>
      <c r="L1873" s="10" t="s">
        <v>34037</v>
      </c>
      <c r="M1873" s="10" t="s">
        <v>71302</v>
      </c>
      <c r="N1873" s="10" t="s">
        <v>71557</v>
      </c>
      <c r="O1873" s="10" t="s">
        <v>5119</v>
      </c>
    </row>
    <row r="1874" spans="1:15" x14ac:dyDescent="0.3">
      <c r="A1874" s="10" t="s">
        <v>72654</v>
      </c>
      <c r="B1874" s="10" t="s">
        <v>91532</v>
      </c>
      <c r="C1874" s="10" t="s">
        <v>328</v>
      </c>
      <c r="D1874" s="10" t="s">
        <v>70</v>
      </c>
      <c r="E1874" s="9">
        <v>14576</v>
      </c>
      <c r="F1874" s="10" t="s">
        <v>43</v>
      </c>
      <c r="G1874" s="10" t="s">
        <v>38428</v>
      </c>
      <c r="H1874">
        <v>6613228380</v>
      </c>
      <c r="I1874" s="10" t="s">
        <v>91533</v>
      </c>
      <c r="J1874" s="10" t="s">
        <v>36</v>
      </c>
      <c r="K1874" s="9">
        <v>45303</v>
      </c>
      <c r="L1874" s="10" t="s">
        <v>34036</v>
      </c>
      <c r="M1874" s="10" t="s">
        <v>71290</v>
      </c>
      <c r="N1874" s="10" t="s">
        <v>85500</v>
      </c>
      <c r="O1874" s="10" t="s">
        <v>5119</v>
      </c>
    </row>
    <row r="1875" spans="1:15" x14ac:dyDescent="0.3">
      <c r="A1875" s="10" t="s">
        <v>72656</v>
      </c>
      <c r="B1875" s="10" t="s">
        <v>91534</v>
      </c>
      <c r="C1875" s="10" t="s">
        <v>230</v>
      </c>
      <c r="D1875" s="10" t="s">
        <v>243</v>
      </c>
      <c r="E1875" s="9">
        <v>42346</v>
      </c>
      <c r="F1875" s="10" t="s">
        <v>58</v>
      </c>
      <c r="G1875" s="10" t="s">
        <v>35384</v>
      </c>
      <c r="H1875">
        <v>6618354499</v>
      </c>
      <c r="I1875" s="10" t="s">
        <v>91535</v>
      </c>
      <c r="J1875" s="10" t="s">
        <v>36</v>
      </c>
      <c r="K1875" s="9">
        <v>45200</v>
      </c>
      <c r="L1875" s="10" t="s">
        <v>34038</v>
      </c>
      <c r="M1875" s="10" t="s">
        <v>71238</v>
      </c>
      <c r="N1875" s="10" t="s">
        <v>85141</v>
      </c>
      <c r="O1875" s="10" t="s">
        <v>5119</v>
      </c>
    </row>
    <row r="1876" spans="1:15" x14ac:dyDescent="0.3">
      <c r="A1876" s="10" t="s">
        <v>72658</v>
      </c>
      <c r="B1876" s="10" t="s">
        <v>91536</v>
      </c>
      <c r="C1876" s="10" t="s">
        <v>249</v>
      </c>
      <c r="D1876" s="10" t="s">
        <v>190</v>
      </c>
      <c r="E1876" s="9">
        <v>42949</v>
      </c>
      <c r="F1876" s="10" t="s">
        <v>43</v>
      </c>
      <c r="G1876" s="10" t="s">
        <v>55394</v>
      </c>
      <c r="H1876">
        <v>6611785067</v>
      </c>
      <c r="I1876" s="10" t="s">
        <v>91537</v>
      </c>
      <c r="J1876" s="10" t="s">
        <v>36</v>
      </c>
      <c r="K1876" s="9">
        <v>45443</v>
      </c>
      <c r="L1876" s="10" t="s">
        <v>34038</v>
      </c>
      <c r="M1876" s="10" t="s">
        <v>71174</v>
      </c>
      <c r="N1876" s="10" t="s">
        <v>74444</v>
      </c>
      <c r="O1876" s="10" t="s">
        <v>5119</v>
      </c>
    </row>
    <row r="1877" spans="1:15" x14ac:dyDescent="0.3">
      <c r="A1877" s="10" t="s">
        <v>72660</v>
      </c>
      <c r="B1877" s="10" t="s">
        <v>91538</v>
      </c>
      <c r="C1877" s="10" t="s">
        <v>74</v>
      </c>
      <c r="D1877" s="10" t="s">
        <v>263</v>
      </c>
      <c r="E1877" s="9">
        <v>10640</v>
      </c>
      <c r="F1877" s="10" t="s">
        <v>34</v>
      </c>
      <c r="G1877" s="10" t="s">
        <v>39087</v>
      </c>
      <c r="H1877">
        <v>6619677880</v>
      </c>
      <c r="I1877" s="10" t="s">
        <v>91539</v>
      </c>
      <c r="J1877" s="10" t="s">
        <v>36</v>
      </c>
      <c r="K1877" s="9">
        <v>45410</v>
      </c>
      <c r="L1877" s="10" t="s">
        <v>34036</v>
      </c>
      <c r="M1877" s="10" t="s">
        <v>71129</v>
      </c>
      <c r="N1877" s="10" t="s">
        <v>85266</v>
      </c>
      <c r="O1877" s="10" t="s">
        <v>5119</v>
      </c>
    </row>
    <row r="1878" spans="1:15" x14ac:dyDescent="0.3">
      <c r="A1878" s="10" t="s">
        <v>72662</v>
      </c>
      <c r="B1878" s="10" t="s">
        <v>91540</v>
      </c>
      <c r="C1878" s="10" t="s">
        <v>400</v>
      </c>
      <c r="D1878" s="10" t="s">
        <v>339</v>
      </c>
      <c r="E1878" s="9">
        <v>6414</v>
      </c>
      <c r="F1878" s="10" t="s">
        <v>43</v>
      </c>
      <c r="G1878" s="10" t="s">
        <v>35367</v>
      </c>
      <c r="H1878">
        <v>6618999381</v>
      </c>
      <c r="I1878" s="10" t="s">
        <v>91541</v>
      </c>
      <c r="J1878" s="10" t="s">
        <v>36</v>
      </c>
      <c r="K1878" s="9">
        <v>45325</v>
      </c>
      <c r="L1878" s="10" t="s">
        <v>34038</v>
      </c>
      <c r="M1878" s="10" t="s">
        <v>71659</v>
      </c>
      <c r="N1878" s="10" t="s">
        <v>80588</v>
      </c>
      <c r="O1878" s="10" t="s">
        <v>5119</v>
      </c>
    </row>
    <row r="1879" spans="1:15" x14ac:dyDescent="0.3">
      <c r="A1879" s="10" t="s">
        <v>72664</v>
      </c>
      <c r="B1879" s="10" t="s">
        <v>91542</v>
      </c>
      <c r="C1879" s="10" t="s">
        <v>687</v>
      </c>
      <c r="D1879" s="10" t="s">
        <v>293</v>
      </c>
      <c r="E1879" s="9">
        <v>9614</v>
      </c>
      <c r="F1879" s="10" t="s">
        <v>34</v>
      </c>
      <c r="G1879" s="10" t="s">
        <v>39082</v>
      </c>
      <c r="H1879">
        <v>6613575819</v>
      </c>
      <c r="I1879" s="10" t="s">
        <v>91543</v>
      </c>
      <c r="J1879" s="10" t="s">
        <v>36</v>
      </c>
      <c r="K1879" s="9">
        <v>45464</v>
      </c>
      <c r="L1879" s="10" t="s">
        <v>34036</v>
      </c>
      <c r="M1879" s="10" t="s">
        <v>71297</v>
      </c>
      <c r="N1879" s="10" t="s">
        <v>71368</v>
      </c>
      <c r="O1879" s="10" t="s">
        <v>5119</v>
      </c>
    </row>
    <row r="1880" spans="1:15" x14ac:dyDescent="0.3">
      <c r="A1880" s="10" t="s">
        <v>72666</v>
      </c>
      <c r="B1880" s="10" t="s">
        <v>91544</v>
      </c>
      <c r="C1880" s="10" t="s">
        <v>169</v>
      </c>
      <c r="D1880" s="10" t="s">
        <v>167</v>
      </c>
      <c r="E1880" s="9">
        <v>24414</v>
      </c>
      <c r="F1880" s="10" t="s">
        <v>43</v>
      </c>
      <c r="G1880" s="10" t="s">
        <v>40387</v>
      </c>
      <c r="H1880">
        <v>6614246350</v>
      </c>
      <c r="I1880" s="10" t="s">
        <v>91545</v>
      </c>
      <c r="J1880" s="10" t="s">
        <v>36</v>
      </c>
      <c r="K1880" s="9">
        <v>45480</v>
      </c>
      <c r="L1880" s="10" t="s">
        <v>34037</v>
      </c>
      <c r="M1880" s="10" t="s">
        <v>71571</v>
      </c>
      <c r="N1880" s="10" t="s">
        <v>86604</v>
      </c>
      <c r="O1880" s="10" t="s">
        <v>5119</v>
      </c>
    </row>
    <row r="1881" spans="1:15" x14ac:dyDescent="0.3">
      <c r="A1881" s="10" t="s">
        <v>72667</v>
      </c>
      <c r="B1881" s="10" t="s">
        <v>91546</v>
      </c>
      <c r="C1881" s="10" t="s">
        <v>85</v>
      </c>
      <c r="D1881" s="10" t="s">
        <v>105</v>
      </c>
      <c r="E1881" s="9">
        <v>17868</v>
      </c>
      <c r="F1881" s="10" t="s">
        <v>34</v>
      </c>
      <c r="G1881" s="10" t="s">
        <v>36409</v>
      </c>
      <c r="H1881">
        <v>6616615491</v>
      </c>
      <c r="I1881" s="10" t="s">
        <v>91547</v>
      </c>
      <c r="J1881" s="10" t="s">
        <v>36</v>
      </c>
      <c r="K1881" s="9">
        <v>45151</v>
      </c>
      <c r="L1881" s="10" t="s">
        <v>34037</v>
      </c>
      <c r="M1881" s="10" t="s">
        <v>71120</v>
      </c>
      <c r="N1881" s="10" t="s">
        <v>85544</v>
      </c>
      <c r="O1881" s="10" t="s">
        <v>5119</v>
      </c>
    </row>
    <row r="1882" spans="1:15" x14ac:dyDescent="0.3">
      <c r="A1882" s="10" t="s">
        <v>72669</v>
      </c>
      <c r="B1882" s="10" t="s">
        <v>91548</v>
      </c>
      <c r="C1882" s="10" t="s">
        <v>298</v>
      </c>
      <c r="D1882" s="10" t="s">
        <v>674</v>
      </c>
      <c r="E1882" s="9">
        <v>8912</v>
      </c>
      <c r="F1882" s="10" t="s">
        <v>34</v>
      </c>
      <c r="G1882" s="10" t="s">
        <v>34974</v>
      </c>
      <c r="H1882">
        <v>6614226356</v>
      </c>
      <c r="I1882" s="10" t="s">
        <v>91549</v>
      </c>
      <c r="J1882" s="10" t="s">
        <v>36</v>
      </c>
      <c r="K1882" s="9">
        <v>45159</v>
      </c>
      <c r="L1882" s="10" t="s">
        <v>34037</v>
      </c>
      <c r="M1882" s="10" t="s">
        <v>71865</v>
      </c>
      <c r="N1882" s="10" t="s">
        <v>82030</v>
      </c>
      <c r="O1882" s="10" t="s">
        <v>5119</v>
      </c>
    </row>
    <row r="1883" spans="1:15" x14ac:dyDescent="0.3">
      <c r="A1883" s="10" t="s">
        <v>72670</v>
      </c>
      <c r="B1883" s="10" t="s">
        <v>91550</v>
      </c>
      <c r="C1883" s="10" t="s">
        <v>851</v>
      </c>
      <c r="D1883" s="10" t="s">
        <v>246</v>
      </c>
      <c r="E1883" s="9">
        <v>23546</v>
      </c>
      <c r="F1883" s="10" t="s">
        <v>43</v>
      </c>
      <c r="G1883" s="10" t="s">
        <v>35565</v>
      </c>
      <c r="H1883">
        <v>6614724328</v>
      </c>
      <c r="I1883" s="10" t="s">
        <v>91551</v>
      </c>
      <c r="J1883" s="10" t="s">
        <v>36</v>
      </c>
      <c r="K1883" s="9">
        <v>45199</v>
      </c>
      <c r="L1883" s="10" t="s">
        <v>34038</v>
      </c>
      <c r="M1883" s="10" t="s">
        <v>71356</v>
      </c>
      <c r="N1883" s="10" t="s">
        <v>86577</v>
      </c>
      <c r="O1883" s="10" t="s">
        <v>5119</v>
      </c>
    </row>
    <row r="1884" spans="1:15" x14ac:dyDescent="0.3">
      <c r="A1884" s="10" t="s">
        <v>72672</v>
      </c>
      <c r="B1884" s="10" t="s">
        <v>91552</v>
      </c>
      <c r="C1884" s="10" t="s">
        <v>517</v>
      </c>
      <c r="D1884" s="10" t="s">
        <v>181</v>
      </c>
      <c r="E1884" s="9">
        <v>42759</v>
      </c>
      <c r="F1884" s="10" t="s">
        <v>34</v>
      </c>
      <c r="G1884" s="10" t="s">
        <v>35765</v>
      </c>
      <c r="H1884">
        <v>6615138030</v>
      </c>
      <c r="I1884" s="10" t="s">
        <v>91553</v>
      </c>
      <c r="J1884" s="10" t="s">
        <v>36</v>
      </c>
      <c r="K1884" s="9">
        <v>45211</v>
      </c>
      <c r="L1884" s="10" t="s">
        <v>34037</v>
      </c>
      <c r="M1884" s="10" t="s">
        <v>71129</v>
      </c>
      <c r="N1884" s="10" t="s">
        <v>85864</v>
      </c>
      <c r="O1884" s="10" t="s">
        <v>5119</v>
      </c>
    </row>
    <row r="1885" spans="1:15" x14ac:dyDescent="0.3">
      <c r="A1885" s="10" t="s">
        <v>72674</v>
      </c>
      <c r="B1885" s="10" t="s">
        <v>91554</v>
      </c>
      <c r="C1885" s="10" t="s">
        <v>108</v>
      </c>
      <c r="D1885" s="10" t="s">
        <v>443</v>
      </c>
      <c r="E1885" s="9">
        <v>4373</v>
      </c>
      <c r="F1885" s="10" t="s">
        <v>58</v>
      </c>
      <c r="G1885" s="10" t="s">
        <v>34975</v>
      </c>
      <c r="H1885">
        <v>6613667115</v>
      </c>
      <c r="I1885" s="10" t="s">
        <v>91555</v>
      </c>
      <c r="J1885" s="10" t="s">
        <v>36</v>
      </c>
      <c r="K1885" s="9">
        <v>45476</v>
      </c>
      <c r="L1885" s="10" t="s">
        <v>34037</v>
      </c>
      <c r="M1885" s="10" t="s">
        <v>71433</v>
      </c>
      <c r="N1885" s="10" t="s">
        <v>85462</v>
      </c>
      <c r="O1885" s="10" t="s">
        <v>5119</v>
      </c>
    </row>
    <row r="1886" spans="1:15" x14ac:dyDescent="0.3">
      <c r="A1886" s="10" t="s">
        <v>72676</v>
      </c>
      <c r="B1886" s="10" t="s">
        <v>91556</v>
      </c>
      <c r="C1886" s="10" t="s">
        <v>305</v>
      </c>
      <c r="D1886" s="10" t="s">
        <v>105</v>
      </c>
      <c r="E1886" s="9">
        <v>17997</v>
      </c>
      <c r="F1886" s="10" t="s">
        <v>43</v>
      </c>
      <c r="G1886" s="10" t="s">
        <v>36891</v>
      </c>
      <c r="H1886">
        <v>6615306132</v>
      </c>
      <c r="I1886" s="10" t="s">
        <v>91557</v>
      </c>
      <c r="J1886" s="10" t="s">
        <v>36</v>
      </c>
      <c r="K1886" s="9">
        <v>45388</v>
      </c>
      <c r="L1886" s="10" t="s">
        <v>34038</v>
      </c>
      <c r="M1886" s="10" t="s">
        <v>71312</v>
      </c>
      <c r="N1886" s="10" t="s">
        <v>85848</v>
      </c>
      <c r="O1886" s="10" t="s">
        <v>5119</v>
      </c>
    </row>
    <row r="1887" spans="1:15" x14ac:dyDescent="0.3">
      <c r="A1887" s="10" t="s">
        <v>72678</v>
      </c>
      <c r="B1887" s="10" t="s">
        <v>91558</v>
      </c>
      <c r="C1887" s="10" t="s">
        <v>100</v>
      </c>
      <c r="D1887" s="10" t="s">
        <v>279</v>
      </c>
      <c r="E1887" s="9">
        <v>17137</v>
      </c>
      <c r="F1887" s="10" t="s">
        <v>43</v>
      </c>
      <c r="G1887" s="10" t="s">
        <v>37353</v>
      </c>
      <c r="H1887">
        <v>6612552097</v>
      </c>
      <c r="I1887" s="10" t="s">
        <v>91559</v>
      </c>
      <c r="J1887" s="10" t="s">
        <v>36</v>
      </c>
      <c r="K1887" s="9">
        <v>45355</v>
      </c>
      <c r="L1887" s="10" t="s">
        <v>34037</v>
      </c>
      <c r="M1887" s="10" t="s">
        <v>71127</v>
      </c>
      <c r="N1887" s="10" t="s">
        <v>75384</v>
      </c>
      <c r="O1887" s="10" t="s">
        <v>5119</v>
      </c>
    </row>
    <row r="1888" spans="1:15" x14ac:dyDescent="0.3">
      <c r="A1888" s="10" t="s">
        <v>72679</v>
      </c>
      <c r="B1888" s="10" t="s">
        <v>91560</v>
      </c>
      <c r="C1888" s="10" t="s">
        <v>32</v>
      </c>
      <c r="D1888" s="10" t="s">
        <v>124</v>
      </c>
      <c r="E1888" s="9">
        <v>31739</v>
      </c>
      <c r="F1888" s="10" t="s">
        <v>43</v>
      </c>
      <c r="G1888" s="10" t="s">
        <v>66104</v>
      </c>
      <c r="H1888">
        <v>6614082515</v>
      </c>
      <c r="I1888" s="10" t="s">
        <v>91561</v>
      </c>
      <c r="J1888" s="10" t="s">
        <v>36</v>
      </c>
      <c r="K1888" s="9">
        <v>45423</v>
      </c>
      <c r="L1888" s="10" t="s">
        <v>34037</v>
      </c>
      <c r="M1888" s="10" t="s">
        <v>71409</v>
      </c>
      <c r="N1888" s="10" t="s">
        <v>83117</v>
      </c>
      <c r="O1888" s="10" t="s">
        <v>5119</v>
      </c>
    </row>
    <row r="1889" spans="1:15" x14ac:dyDescent="0.3">
      <c r="A1889" s="10" t="s">
        <v>72680</v>
      </c>
      <c r="B1889" s="10" t="s">
        <v>91562</v>
      </c>
      <c r="C1889" s="10" t="s">
        <v>414</v>
      </c>
      <c r="D1889" s="10" t="s">
        <v>163</v>
      </c>
      <c r="E1889" s="9">
        <v>38516</v>
      </c>
      <c r="F1889" s="10" t="s">
        <v>43</v>
      </c>
      <c r="G1889" s="10" t="s">
        <v>34934</v>
      </c>
      <c r="H1889">
        <v>6611216451</v>
      </c>
      <c r="I1889" s="10" t="s">
        <v>91563</v>
      </c>
      <c r="J1889" s="10" t="s">
        <v>36</v>
      </c>
      <c r="K1889" s="9">
        <v>45444</v>
      </c>
      <c r="L1889" s="10" t="s">
        <v>34036</v>
      </c>
      <c r="M1889" s="10" t="s">
        <v>71221</v>
      </c>
      <c r="N1889" s="10" t="s">
        <v>77022</v>
      </c>
      <c r="O1889" s="10" t="s">
        <v>5119</v>
      </c>
    </row>
    <row r="1890" spans="1:15" x14ac:dyDescent="0.3">
      <c r="A1890" s="10" t="s">
        <v>72682</v>
      </c>
      <c r="B1890" s="10" t="s">
        <v>91564</v>
      </c>
      <c r="C1890" s="10" t="s">
        <v>112</v>
      </c>
      <c r="D1890" s="10" t="s">
        <v>178</v>
      </c>
      <c r="E1890" s="9">
        <v>37391</v>
      </c>
      <c r="F1890" s="10" t="s">
        <v>58</v>
      </c>
      <c r="G1890" s="10" t="s">
        <v>35244</v>
      </c>
      <c r="H1890">
        <v>6615076146</v>
      </c>
      <c r="I1890" s="10" t="s">
        <v>91565</v>
      </c>
      <c r="J1890" s="10" t="s">
        <v>36</v>
      </c>
      <c r="K1890" s="9">
        <v>45438</v>
      </c>
      <c r="L1890" s="10" t="s">
        <v>34038</v>
      </c>
      <c r="M1890" s="10" t="s">
        <v>71302</v>
      </c>
      <c r="N1890" s="10" t="s">
        <v>71112</v>
      </c>
      <c r="O1890" s="10" t="s">
        <v>5119</v>
      </c>
    </row>
    <row r="1891" spans="1:15" x14ac:dyDescent="0.3">
      <c r="A1891" s="10" t="s">
        <v>72683</v>
      </c>
      <c r="B1891" s="10" t="s">
        <v>91566</v>
      </c>
      <c r="C1891" s="10" t="s">
        <v>187</v>
      </c>
      <c r="D1891" s="10" t="s">
        <v>185</v>
      </c>
      <c r="E1891" s="9">
        <v>37154</v>
      </c>
      <c r="F1891" s="10" t="s">
        <v>58</v>
      </c>
      <c r="G1891" s="10" t="s">
        <v>35772</v>
      </c>
      <c r="H1891">
        <v>6611300761</v>
      </c>
      <c r="I1891" s="10" t="s">
        <v>91567</v>
      </c>
      <c r="J1891" s="10" t="s">
        <v>36</v>
      </c>
      <c r="K1891" s="9">
        <v>45277</v>
      </c>
      <c r="L1891" s="10" t="s">
        <v>34037</v>
      </c>
      <c r="M1891" s="10" t="s">
        <v>71230</v>
      </c>
      <c r="N1891" s="10" t="s">
        <v>79065</v>
      </c>
      <c r="O1891" s="10" t="s">
        <v>5119</v>
      </c>
    </row>
    <row r="1892" spans="1:15" x14ac:dyDescent="0.3">
      <c r="A1892" s="10" t="s">
        <v>72685</v>
      </c>
      <c r="B1892" s="10" t="s">
        <v>91568</v>
      </c>
      <c r="C1892" s="10" t="s">
        <v>357</v>
      </c>
      <c r="D1892" s="10" t="s">
        <v>120</v>
      </c>
      <c r="E1892" s="9">
        <v>28094</v>
      </c>
      <c r="F1892" s="10" t="s">
        <v>34</v>
      </c>
      <c r="G1892" s="10" t="s">
        <v>35626</v>
      </c>
      <c r="H1892">
        <v>6618530889</v>
      </c>
      <c r="I1892" s="10" t="s">
        <v>91569</v>
      </c>
      <c r="J1892" s="10" t="s">
        <v>36</v>
      </c>
      <c r="K1892" s="9">
        <v>45273</v>
      </c>
      <c r="L1892" s="10" t="s">
        <v>34037</v>
      </c>
      <c r="M1892" s="10" t="s">
        <v>71635</v>
      </c>
      <c r="N1892" s="10" t="s">
        <v>86317</v>
      </c>
      <c r="O1892" s="10" t="s">
        <v>5119</v>
      </c>
    </row>
    <row r="1893" spans="1:15" x14ac:dyDescent="0.3">
      <c r="A1893" s="10" t="s">
        <v>72687</v>
      </c>
      <c r="B1893" s="10" t="s">
        <v>91570</v>
      </c>
      <c r="C1893" s="10" t="s">
        <v>400</v>
      </c>
      <c r="D1893" s="10" t="s">
        <v>155</v>
      </c>
      <c r="E1893" s="9">
        <v>36080</v>
      </c>
      <c r="F1893" s="10" t="s">
        <v>43</v>
      </c>
      <c r="G1893" s="10" t="s">
        <v>34240</v>
      </c>
      <c r="H1893">
        <v>6614304484</v>
      </c>
      <c r="I1893" s="10" t="s">
        <v>91571</v>
      </c>
      <c r="J1893" s="10" t="s">
        <v>36</v>
      </c>
      <c r="K1893" s="9">
        <v>45164</v>
      </c>
      <c r="L1893" s="10" t="s">
        <v>34037</v>
      </c>
      <c r="M1893" s="10" t="s">
        <v>71389</v>
      </c>
      <c r="N1893" s="10" t="s">
        <v>83209</v>
      </c>
      <c r="O1893" s="10" t="s">
        <v>5119</v>
      </c>
    </row>
    <row r="1894" spans="1:15" x14ac:dyDescent="0.3">
      <c r="A1894" s="10" t="s">
        <v>72689</v>
      </c>
      <c r="B1894" s="10" t="s">
        <v>91572</v>
      </c>
      <c r="C1894" s="10" t="s">
        <v>104</v>
      </c>
      <c r="D1894" s="10" t="s">
        <v>163</v>
      </c>
      <c r="E1894" s="9">
        <v>45220</v>
      </c>
      <c r="F1894" s="10" t="s">
        <v>58</v>
      </c>
      <c r="G1894" s="10" t="s">
        <v>34551</v>
      </c>
      <c r="H1894">
        <v>6611357076</v>
      </c>
      <c r="I1894" s="10" t="s">
        <v>91573</v>
      </c>
      <c r="J1894" s="10" t="s">
        <v>36</v>
      </c>
      <c r="K1894" s="9">
        <v>45481</v>
      </c>
      <c r="L1894" s="10" t="s">
        <v>34036</v>
      </c>
      <c r="M1894" s="10" t="s">
        <v>71127</v>
      </c>
      <c r="N1894" s="10" t="s">
        <v>79170</v>
      </c>
      <c r="O1894" s="10" t="s">
        <v>5119</v>
      </c>
    </row>
    <row r="1895" spans="1:15" x14ac:dyDescent="0.3">
      <c r="A1895" s="10" t="s">
        <v>72691</v>
      </c>
      <c r="B1895" s="10" t="s">
        <v>91574</v>
      </c>
      <c r="C1895" s="10" t="s">
        <v>187</v>
      </c>
      <c r="D1895" s="10" t="s">
        <v>141</v>
      </c>
      <c r="E1895" s="9">
        <v>39164</v>
      </c>
      <c r="F1895" s="10" t="s">
        <v>43</v>
      </c>
      <c r="G1895" s="10" t="s">
        <v>75437</v>
      </c>
      <c r="H1895">
        <v>6617593321</v>
      </c>
      <c r="I1895" s="10" t="s">
        <v>91575</v>
      </c>
      <c r="J1895" s="10" t="s">
        <v>36</v>
      </c>
      <c r="K1895" s="9">
        <v>45233</v>
      </c>
      <c r="L1895" s="10" t="s">
        <v>34038</v>
      </c>
      <c r="M1895" s="10" t="s">
        <v>71243</v>
      </c>
      <c r="N1895" s="10" t="s">
        <v>78443</v>
      </c>
      <c r="O1895" s="10" t="s">
        <v>5119</v>
      </c>
    </row>
    <row r="1896" spans="1:15" x14ac:dyDescent="0.3">
      <c r="A1896" s="10" t="s">
        <v>72693</v>
      </c>
      <c r="B1896" s="10" t="s">
        <v>91576</v>
      </c>
      <c r="C1896" s="10" t="s">
        <v>198</v>
      </c>
      <c r="D1896" s="10" t="s">
        <v>190</v>
      </c>
      <c r="E1896" s="9">
        <v>35140</v>
      </c>
      <c r="F1896" s="10" t="s">
        <v>43</v>
      </c>
      <c r="G1896" s="10" t="s">
        <v>55614</v>
      </c>
      <c r="H1896">
        <v>6613929868</v>
      </c>
      <c r="I1896" s="10" t="s">
        <v>91577</v>
      </c>
      <c r="J1896" s="10" t="s">
        <v>36</v>
      </c>
      <c r="K1896" s="9">
        <v>45196</v>
      </c>
      <c r="L1896" s="10" t="s">
        <v>34036</v>
      </c>
      <c r="M1896" s="10" t="s">
        <v>71221</v>
      </c>
      <c r="N1896" s="10" t="s">
        <v>83601</v>
      </c>
      <c r="O1896" s="10" t="s">
        <v>5119</v>
      </c>
    </row>
    <row r="1897" spans="1:15" x14ac:dyDescent="0.3">
      <c r="A1897" s="10" t="s">
        <v>72694</v>
      </c>
      <c r="B1897" s="10" t="s">
        <v>91578</v>
      </c>
      <c r="C1897" s="10" t="s">
        <v>259</v>
      </c>
      <c r="D1897" s="10" t="s">
        <v>263</v>
      </c>
      <c r="E1897" s="9">
        <v>4072</v>
      </c>
      <c r="F1897" s="10" t="s">
        <v>58</v>
      </c>
      <c r="G1897" s="10" t="s">
        <v>39192</v>
      </c>
      <c r="H1897">
        <v>6615488785</v>
      </c>
      <c r="I1897" s="10" t="s">
        <v>91579</v>
      </c>
      <c r="J1897" s="10" t="s">
        <v>36</v>
      </c>
      <c r="K1897" s="9">
        <v>45426</v>
      </c>
      <c r="L1897" s="10" t="s">
        <v>34036</v>
      </c>
      <c r="M1897" s="10" t="s">
        <v>71559</v>
      </c>
      <c r="N1897" s="10" t="s">
        <v>76617</v>
      </c>
      <c r="O1897" s="10" t="s">
        <v>5119</v>
      </c>
    </row>
    <row r="1898" spans="1:15" x14ac:dyDescent="0.3">
      <c r="A1898" s="10" t="s">
        <v>72696</v>
      </c>
      <c r="B1898" s="10" t="s">
        <v>91580</v>
      </c>
      <c r="C1898" s="10" t="s">
        <v>32</v>
      </c>
      <c r="D1898" s="10" t="s">
        <v>339</v>
      </c>
      <c r="E1898" s="9">
        <v>25414</v>
      </c>
      <c r="F1898" s="10" t="s">
        <v>34</v>
      </c>
      <c r="G1898" s="10" t="s">
        <v>38518</v>
      </c>
      <c r="H1898">
        <v>6617590400</v>
      </c>
      <c r="I1898" s="10" t="s">
        <v>91581</v>
      </c>
      <c r="J1898" s="10" t="s">
        <v>36</v>
      </c>
      <c r="K1898" s="9">
        <v>45458</v>
      </c>
      <c r="L1898" s="10" t="s">
        <v>34038</v>
      </c>
      <c r="M1898" s="10" t="s">
        <v>71182</v>
      </c>
      <c r="N1898" s="10" t="s">
        <v>82894</v>
      </c>
      <c r="O1898" s="10" t="s">
        <v>5119</v>
      </c>
    </row>
    <row r="1899" spans="1:15" x14ac:dyDescent="0.3">
      <c r="A1899" s="10" t="s">
        <v>72698</v>
      </c>
      <c r="B1899" s="10" t="s">
        <v>91582</v>
      </c>
      <c r="C1899" s="10" t="s">
        <v>96</v>
      </c>
      <c r="D1899" s="10" t="s">
        <v>674</v>
      </c>
      <c r="E1899" s="9">
        <v>27472</v>
      </c>
      <c r="F1899" s="10" t="s">
        <v>43</v>
      </c>
      <c r="G1899" s="10" t="s">
        <v>82509</v>
      </c>
      <c r="H1899">
        <v>6619199228</v>
      </c>
      <c r="I1899" s="10" t="s">
        <v>91583</v>
      </c>
      <c r="J1899" s="10" t="s">
        <v>36</v>
      </c>
      <c r="K1899" s="9">
        <v>45325</v>
      </c>
      <c r="L1899" s="10" t="s">
        <v>34038</v>
      </c>
      <c r="M1899" s="10" t="s">
        <v>71559</v>
      </c>
      <c r="N1899" s="10" t="s">
        <v>84614</v>
      </c>
      <c r="O1899" s="10" t="s">
        <v>5119</v>
      </c>
    </row>
    <row r="1900" spans="1:15" x14ac:dyDescent="0.3">
      <c r="A1900" s="10" t="s">
        <v>72700</v>
      </c>
      <c r="B1900" s="10" t="s">
        <v>91584</v>
      </c>
      <c r="C1900" s="10" t="s">
        <v>175</v>
      </c>
      <c r="D1900" s="10" t="s">
        <v>1049</v>
      </c>
      <c r="E1900" s="9">
        <v>41347</v>
      </c>
      <c r="F1900" s="10" t="s">
        <v>43</v>
      </c>
      <c r="G1900" s="10" t="s">
        <v>65898</v>
      </c>
      <c r="H1900">
        <v>6615995147</v>
      </c>
      <c r="I1900" s="10" t="s">
        <v>91585</v>
      </c>
      <c r="J1900" s="10" t="s">
        <v>36</v>
      </c>
      <c r="K1900" s="9">
        <v>45486</v>
      </c>
      <c r="L1900" s="10" t="s">
        <v>34037</v>
      </c>
      <c r="M1900" s="10" t="s">
        <v>71154</v>
      </c>
      <c r="N1900" s="10" t="s">
        <v>86533</v>
      </c>
      <c r="O1900" s="10" t="s">
        <v>5119</v>
      </c>
    </row>
    <row r="1901" spans="1:15" x14ac:dyDescent="0.3">
      <c r="A1901" s="10" t="s">
        <v>72701</v>
      </c>
      <c r="B1901" s="10" t="s">
        <v>91586</v>
      </c>
      <c r="C1901" s="10" t="s">
        <v>92</v>
      </c>
      <c r="D1901" s="10" t="s">
        <v>190</v>
      </c>
      <c r="E1901" s="9">
        <v>7607</v>
      </c>
      <c r="F1901" s="10" t="s">
        <v>58</v>
      </c>
      <c r="G1901" s="10" t="s">
        <v>78918</v>
      </c>
      <c r="H1901">
        <v>6613728706</v>
      </c>
      <c r="I1901" s="10" t="s">
        <v>91587</v>
      </c>
      <c r="J1901" s="10" t="s">
        <v>36</v>
      </c>
      <c r="K1901" s="9">
        <v>45148</v>
      </c>
      <c r="L1901" s="10" t="s">
        <v>34038</v>
      </c>
      <c r="M1901" s="10" t="s">
        <v>71635</v>
      </c>
      <c r="N1901" s="10" t="s">
        <v>71415</v>
      </c>
      <c r="O1901" s="10" t="s">
        <v>5119</v>
      </c>
    </row>
    <row r="1902" spans="1:15" x14ac:dyDescent="0.3">
      <c r="A1902" s="10" t="s">
        <v>72703</v>
      </c>
      <c r="B1902" s="10" t="s">
        <v>91588</v>
      </c>
      <c r="C1902" s="10" t="s">
        <v>202</v>
      </c>
      <c r="D1902" s="10" t="s">
        <v>155</v>
      </c>
      <c r="E1902" s="9">
        <v>8988</v>
      </c>
      <c r="F1902" s="10" t="s">
        <v>58</v>
      </c>
      <c r="G1902" s="10" t="s">
        <v>54037</v>
      </c>
      <c r="H1902">
        <v>6619675232</v>
      </c>
      <c r="I1902" s="10" t="s">
        <v>91589</v>
      </c>
      <c r="J1902" s="10" t="s">
        <v>36</v>
      </c>
      <c r="K1902" s="9">
        <v>45310</v>
      </c>
      <c r="L1902" s="10" t="s">
        <v>34036</v>
      </c>
      <c r="M1902" s="10" t="s">
        <v>71433</v>
      </c>
      <c r="N1902" s="10" t="s">
        <v>85478</v>
      </c>
      <c r="O1902" s="10" t="s">
        <v>5119</v>
      </c>
    </row>
    <row r="1903" spans="1:15" x14ac:dyDescent="0.3">
      <c r="A1903" s="10" t="s">
        <v>72705</v>
      </c>
      <c r="B1903" s="10" t="s">
        <v>91590</v>
      </c>
      <c r="C1903" s="10" t="s">
        <v>46</v>
      </c>
      <c r="D1903" s="10" t="s">
        <v>384</v>
      </c>
      <c r="E1903" s="9">
        <v>41815</v>
      </c>
      <c r="F1903" s="10" t="s">
        <v>58</v>
      </c>
      <c r="G1903" s="10" t="s">
        <v>39864</v>
      </c>
      <c r="H1903">
        <v>6619944247</v>
      </c>
      <c r="I1903" s="10" t="s">
        <v>91591</v>
      </c>
      <c r="J1903" s="10" t="s">
        <v>36</v>
      </c>
      <c r="K1903" s="9">
        <v>45265</v>
      </c>
      <c r="L1903" s="10" t="s">
        <v>34038</v>
      </c>
      <c r="M1903" s="10" t="s">
        <v>71283</v>
      </c>
      <c r="N1903" s="10" t="s">
        <v>84707</v>
      </c>
      <c r="O1903" s="10" t="s">
        <v>5119</v>
      </c>
    </row>
    <row r="1904" spans="1:15" x14ac:dyDescent="0.3">
      <c r="A1904" s="10" t="s">
        <v>72707</v>
      </c>
      <c r="B1904" s="10" t="s">
        <v>91592</v>
      </c>
      <c r="C1904" s="10" t="s">
        <v>650</v>
      </c>
      <c r="D1904" s="10" t="s">
        <v>86</v>
      </c>
      <c r="E1904" s="9">
        <v>6799</v>
      </c>
      <c r="F1904" s="10" t="s">
        <v>58</v>
      </c>
      <c r="G1904" s="10" t="s">
        <v>48707</v>
      </c>
      <c r="H1904">
        <v>6611082095</v>
      </c>
      <c r="I1904" s="10" t="s">
        <v>91593</v>
      </c>
      <c r="J1904" s="10" t="s">
        <v>36</v>
      </c>
      <c r="K1904" s="9">
        <v>45343</v>
      </c>
      <c r="L1904" s="10" t="s">
        <v>34038</v>
      </c>
      <c r="M1904" s="10" t="s">
        <v>71433</v>
      </c>
      <c r="N1904" s="10" t="s">
        <v>85295</v>
      </c>
      <c r="O1904" s="10" t="s">
        <v>5119</v>
      </c>
    </row>
    <row r="1905" spans="1:15" x14ac:dyDescent="0.3">
      <c r="A1905" s="10" t="s">
        <v>72708</v>
      </c>
      <c r="B1905" s="10" t="s">
        <v>91594</v>
      </c>
      <c r="C1905" s="10" t="s">
        <v>123</v>
      </c>
      <c r="D1905" s="10" t="s">
        <v>97</v>
      </c>
      <c r="E1905" s="9">
        <v>14428</v>
      </c>
      <c r="F1905" s="10" t="s">
        <v>58</v>
      </c>
      <c r="G1905" s="10" t="s">
        <v>71895</v>
      </c>
      <c r="H1905">
        <v>6615270947</v>
      </c>
      <c r="I1905" s="10" t="s">
        <v>91595</v>
      </c>
      <c r="J1905" s="10" t="s">
        <v>36</v>
      </c>
      <c r="K1905" s="9">
        <v>45245</v>
      </c>
      <c r="L1905" s="10" t="s">
        <v>34036</v>
      </c>
      <c r="M1905" s="10" t="s">
        <v>71163</v>
      </c>
      <c r="N1905" s="10" t="s">
        <v>72108</v>
      </c>
      <c r="O1905" s="10" t="s">
        <v>5119</v>
      </c>
    </row>
    <row r="1906" spans="1:15" x14ac:dyDescent="0.3">
      <c r="A1906" s="10" t="s">
        <v>72709</v>
      </c>
      <c r="B1906" s="10" t="s">
        <v>91596</v>
      </c>
      <c r="C1906" s="10" t="s">
        <v>210</v>
      </c>
      <c r="D1906" s="10" t="s">
        <v>70</v>
      </c>
      <c r="E1906" s="9">
        <v>38207</v>
      </c>
      <c r="F1906" s="10" t="s">
        <v>43</v>
      </c>
      <c r="G1906" s="10" t="s">
        <v>38800</v>
      </c>
      <c r="H1906">
        <v>6616776847</v>
      </c>
      <c r="I1906" s="10" t="s">
        <v>91597</v>
      </c>
      <c r="J1906" s="10" t="s">
        <v>36</v>
      </c>
      <c r="K1906" s="9">
        <v>45365</v>
      </c>
      <c r="L1906" s="10" t="s">
        <v>34038</v>
      </c>
      <c r="M1906" s="10" t="s">
        <v>71565</v>
      </c>
      <c r="N1906" s="10" t="s">
        <v>80831</v>
      </c>
      <c r="O1906" s="10" t="s">
        <v>5119</v>
      </c>
    </row>
    <row r="1907" spans="1:15" x14ac:dyDescent="0.3">
      <c r="A1907" s="10" t="s">
        <v>72710</v>
      </c>
      <c r="B1907" s="10" t="s">
        <v>91598</v>
      </c>
      <c r="C1907" s="10" t="s">
        <v>433</v>
      </c>
      <c r="D1907" s="10" t="s">
        <v>82</v>
      </c>
      <c r="E1907" s="9">
        <v>44193</v>
      </c>
      <c r="F1907" s="10" t="s">
        <v>58</v>
      </c>
      <c r="G1907" s="10" t="s">
        <v>36768</v>
      </c>
      <c r="H1907">
        <v>6614276309</v>
      </c>
      <c r="I1907" s="10" t="s">
        <v>91599</v>
      </c>
      <c r="J1907" s="10" t="s">
        <v>36</v>
      </c>
      <c r="K1907" s="9">
        <v>45225</v>
      </c>
      <c r="L1907" s="10" t="s">
        <v>34037</v>
      </c>
      <c r="M1907" s="10" t="s">
        <v>71171</v>
      </c>
      <c r="N1907" s="10" t="s">
        <v>79112</v>
      </c>
      <c r="O1907" s="10" t="s">
        <v>5119</v>
      </c>
    </row>
    <row r="1908" spans="1:15" x14ac:dyDescent="0.3">
      <c r="A1908" s="10" t="s">
        <v>72711</v>
      </c>
      <c r="B1908" s="10" t="s">
        <v>91600</v>
      </c>
      <c r="C1908" s="10" t="s">
        <v>130</v>
      </c>
      <c r="D1908" s="10" t="s">
        <v>279</v>
      </c>
      <c r="E1908" s="9">
        <v>35926</v>
      </c>
      <c r="F1908" s="10" t="s">
        <v>43</v>
      </c>
      <c r="G1908" s="10" t="s">
        <v>36107</v>
      </c>
      <c r="H1908">
        <v>6612693360</v>
      </c>
      <c r="I1908" s="10" t="s">
        <v>91601</v>
      </c>
      <c r="J1908" s="10" t="s">
        <v>36</v>
      </c>
      <c r="K1908" s="9">
        <v>45201</v>
      </c>
      <c r="L1908" s="10" t="s">
        <v>34038</v>
      </c>
      <c r="M1908" s="10" t="s">
        <v>71259</v>
      </c>
      <c r="N1908" s="10" t="s">
        <v>84994</v>
      </c>
      <c r="O1908" s="10" t="s">
        <v>5119</v>
      </c>
    </row>
    <row r="1909" spans="1:15" x14ac:dyDescent="0.3">
      <c r="A1909" s="10" t="s">
        <v>72713</v>
      </c>
      <c r="B1909" s="10" t="s">
        <v>91602</v>
      </c>
      <c r="C1909" s="10" t="s">
        <v>74</v>
      </c>
      <c r="D1909" s="10" t="s">
        <v>178</v>
      </c>
      <c r="E1909" s="9">
        <v>13783</v>
      </c>
      <c r="F1909" s="10" t="s">
        <v>34</v>
      </c>
      <c r="G1909" s="10" t="s">
        <v>59154</v>
      </c>
      <c r="H1909">
        <v>6618240936</v>
      </c>
      <c r="I1909" s="10" t="s">
        <v>91603</v>
      </c>
      <c r="J1909" s="10" t="s">
        <v>36</v>
      </c>
      <c r="K1909" s="9">
        <v>45415</v>
      </c>
      <c r="L1909" s="10" t="s">
        <v>34037</v>
      </c>
      <c r="M1909" s="10" t="s">
        <v>71620</v>
      </c>
      <c r="N1909" s="10" t="s">
        <v>86472</v>
      </c>
      <c r="O1909" s="10" t="s">
        <v>5119</v>
      </c>
    </row>
    <row r="1910" spans="1:15" x14ac:dyDescent="0.3">
      <c r="A1910" s="10" t="s">
        <v>72714</v>
      </c>
      <c r="B1910" s="10" t="s">
        <v>91604</v>
      </c>
      <c r="C1910" s="10" t="s">
        <v>230</v>
      </c>
      <c r="D1910" s="10" t="s">
        <v>1049</v>
      </c>
      <c r="E1910" s="9">
        <v>10907</v>
      </c>
      <c r="F1910" s="10" t="s">
        <v>58</v>
      </c>
      <c r="G1910" s="10" t="s">
        <v>37102</v>
      </c>
      <c r="H1910">
        <v>6612016382</v>
      </c>
      <c r="I1910" s="10" t="s">
        <v>91605</v>
      </c>
      <c r="J1910" s="10" t="s">
        <v>36</v>
      </c>
      <c r="K1910" s="9">
        <v>45262</v>
      </c>
      <c r="L1910" s="10" t="s">
        <v>34037</v>
      </c>
      <c r="M1910" s="10" t="s">
        <v>71182</v>
      </c>
      <c r="N1910" s="10" t="s">
        <v>78265</v>
      </c>
      <c r="O1910" s="10" t="s">
        <v>5119</v>
      </c>
    </row>
    <row r="1911" spans="1:15" x14ac:dyDescent="0.3">
      <c r="A1911" s="10" t="s">
        <v>72717</v>
      </c>
      <c r="B1911" s="10" t="s">
        <v>91606</v>
      </c>
      <c r="C1911" s="10" t="s">
        <v>78</v>
      </c>
      <c r="D1911" s="10" t="s">
        <v>250</v>
      </c>
      <c r="E1911" s="9">
        <v>39201</v>
      </c>
      <c r="F1911" s="10" t="s">
        <v>34</v>
      </c>
      <c r="G1911" s="10" t="s">
        <v>37348</v>
      </c>
      <c r="H1911">
        <v>6615285657</v>
      </c>
      <c r="I1911" s="10" t="s">
        <v>91607</v>
      </c>
      <c r="J1911" s="10" t="s">
        <v>36</v>
      </c>
      <c r="K1911" s="9">
        <v>45323</v>
      </c>
      <c r="L1911" s="10" t="s">
        <v>34038</v>
      </c>
      <c r="M1911" s="10" t="s">
        <v>71414</v>
      </c>
      <c r="N1911" s="10" t="s">
        <v>85670</v>
      </c>
      <c r="O1911" s="10" t="s">
        <v>5119</v>
      </c>
    </row>
    <row r="1912" spans="1:15" x14ac:dyDescent="0.3">
      <c r="A1912" s="10" t="s">
        <v>72719</v>
      </c>
      <c r="B1912" s="10" t="s">
        <v>91608</v>
      </c>
      <c r="C1912" s="10" t="s">
        <v>323</v>
      </c>
      <c r="D1912" s="10" t="s">
        <v>137</v>
      </c>
      <c r="E1912" s="9">
        <v>5099</v>
      </c>
      <c r="F1912" s="10" t="s">
        <v>43</v>
      </c>
      <c r="G1912" s="10" t="s">
        <v>74379</v>
      </c>
      <c r="H1912">
        <v>6617826263</v>
      </c>
      <c r="I1912" s="10" t="s">
        <v>91609</v>
      </c>
      <c r="J1912" s="10" t="s">
        <v>36</v>
      </c>
      <c r="K1912" s="9">
        <v>45439</v>
      </c>
      <c r="L1912" s="10" t="s">
        <v>34036</v>
      </c>
      <c r="M1912" s="10" t="s">
        <v>71259</v>
      </c>
      <c r="N1912" s="10" t="s">
        <v>74635</v>
      </c>
      <c r="O1912" s="10" t="s">
        <v>5119</v>
      </c>
    </row>
    <row r="1913" spans="1:15" x14ac:dyDescent="0.3">
      <c r="A1913" s="10" t="s">
        <v>72721</v>
      </c>
      <c r="B1913" s="10" t="s">
        <v>91610</v>
      </c>
      <c r="C1913" s="10" t="s">
        <v>127</v>
      </c>
      <c r="D1913" s="10" t="s">
        <v>1049</v>
      </c>
      <c r="E1913" s="9">
        <v>15155</v>
      </c>
      <c r="F1913" s="10" t="s">
        <v>58</v>
      </c>
      <c r="G1913" s="10" t="s">
        <v>37198</v>
      </c>
      <c r="H1913">
        <v>6614689344</v>
      </c>
      <c r="I1913" s="10" t="s">
        <v>91611</v>
      </c>
      <c r="J1913" s="10" t="s">
        <v>36</v>
      </c>
      <c r="K1913" s="9">
        <v>45313</v>
      </c>
      <c r="L1913" s="10" t="s">
        <v>34036</v>
      </c>
      <c r="M1913" s="10" t="s">
        <v>71214</v>
      </c>
      <c r="N1913" s="10" t="s">
        <v>85424</v>
      </c>
      <c r="O1913" s="10" t="s">
        <v>5119</v>
      </c>
    </row>
    <row r="1914" spans="1:15" x14ac:dyDescent="0.3">
      <c r="A1914" s="10" t="s">
        <v>72723</v>
      </c>
      <c r="B1914" s="10" t="s">
        <v>91612</v>
      </c>
      <c r="C1914" s="10" t="s">
        <v>136</v>
      </c>
      <c r="D1914" s="10" t="s">
        <v>339</v>
      </c>
      <c r="E1914" s="9">
        <v>42233</v>
      </c>
      <c r="F1914" s="10" t="s">
        <v>58</v>
      </c>
      <c r="G1914" s="10" t="s">
        <v>38346</v>
      </c>
      <c r="H1914">
        <v>6619325105</v>
      </c>
      <c r="I1914" s="10" t="s">
        <v>91613</v>
      </c>
      <c r="J1914" s="10" t="s">
        <v>36</v>
      </c>
      <c r="K1914" s="9">
        <v>45293</v>
      </c>
      <c r="L1914" s="10" t="s">
        <v>34038</v>
      </c>
      <c r="M1914" s="10" t="s">
        <v>71778</v>
      </c>
      <c r="N1914" s="10" t="s">
        <v>74168</v>
      </c>
      <c r="O1914" s="10" t="s">
        <v>5119</v>
      </c>
    </row>
    <row r="1915" spans="1:15" x14ac:dyDescent="0.3">
      <c r="A1915" s="10" t="s">
        <v>72725</v>
      </c>
      <c r="B1915" s="10" t="s">
        <v>91614</v>
      </c>
      <c r="C1915" s="10" t="s">
        <v>162</v>
      </c>
      <c r="D1915" s="10" t="s">
        <v>155</v>
      </c>
      <c r="E1915" s="9">
        <v>27783</v>
      </c>
      <c r="F1915" s="10" t="s">
        <v>34</v>
      </c>
      <c r="G1915" s="10" t="s">
        <v>36774</v>
      </c>
      <c r="H1915">
        <v>6614779116</v>
      </c>
      <c r="I1915" s="10" t="s">
        <v>91615</v>
      </c>
      <c r="J1915" s="10" t="s">
        <v>36</v>
      </c>
      <c r="K1915" s="9">
        <v>45452</v>
      </c>
      <c r="L1915" s="10" t="s">
        <v>34036</v>
      </c>
      <c r="M1915" s="10" t="s">
        <v>71114</v>
      </c>
      <c r="N1915" s="10" t="s">
        <v>84493</v>
      </c>
      <c r="O1915" s="10" t="s">
        <v>5119</v>
      </c>
    </row>
    <row r="1916" spans="1:15" x14ac:dyDescent="0.3">
      <c r="A1916" s="10" t="s">
        <v>72727</v>
      </c>
      <c r="B1916" s="10" t="s">
        <v>91616</v>
      </c>
      <c r="C1916" s="10" t="s">
        <v>162</v>
      </c>
      <c r="D1916" s="10" t="s">
        <v>155</v>
      </c>
      <c r="E1916" s="9">
        <v>25723</v>
      </c>
      <c r="F1916" s="10" t="s">
        <v>43</v>
      </c>
      <c r="G1916" s="10" t="s">
        <v>36774</v>
      </c>
      <c r="H1916">
        <v>6614988838</v>
      </c>
      <c r="I1916" s="10" t="s">
        <v>91617</v>
      </c>
      <c r="J1916" s="10" t="s">
        <v>36</v>
      </c>
      <c r="K1916" s="9">
        <v>45122</v>
      </c>
      <c r="L1916" s="10" t="s">
        <v>34036</v>
      </c>
      <c r="M1916" s="10" t="s">
        <v>71129</v>
      </c>
      <c r="N1916" s="10" t="s">
        <v>73961</v>
      </c>
      <c r="O1916" s="10" t="s">
        <v>5119</v>
      </c>
    </row>
    <row r="1917" spans="1:15" x14ac:dyDescent="0.3">
      <c r="A1917" s="10" t="s">
        <v>72729</v>
      </c>
      <c r="B1917" s="10" t="s">
        <v>91618</v>
      </c>
      <c r="C1917" s="10" t="s">
        <v>298</v>
      </c>
      <c r="D1917" s="10" t="s">
        <v>82</v>
      </c>
      <c r="E1917" s="9">
        <v>8289</v>
      </c>
      <c r="F1917" s="10" t="s">
        <v>34</v>
      </c>
      <c r="G1917" s="10" t="s">
        <v>37085</v>
      </c>
      <c r="H1917">
        <v>6611604661</v>
      </c>
      <c r="I1917" s="10" t="s">
        <v>91619</v>
      </c>
      <c r="J1917" s="10" t="s">
        <v>36</v>
      </c>
      <c r="K1917" s="9">
        <v>45292</v>
      </c>
      <c r="L1917" s="10" t="s">
        <v>34037</v>
      </c>
      <c r="M1917" s="10" t="s">
        <v>71189</v>
      </c>
      <c r="N1917" s="10" t="s">
        <v>80733</v>
      </c>
      <c r="O1917" s="10" t="s">
        <v>5119</v>
      </c>
    </row>
    <row r="1918" spans="1:15" x14ac:dyDescent="0.3">
      <c r="A1918" s="10" t="s">
        <v>72732</v>
      </c>
      <c r="B1918" s="10" t="s">
        <v>91620</v>
      </c>
      <c r="C1918" s="10" t="s">
        <v>96</v>
      </c>
      <c r="D1918" s="10" t="s">
        <v>358</v>
      </c>
      <c r="E1918" s="9">
        <v>35312</v>
      </c>
      <c r="F1918" s="10" t="s">
        <v>34</v>
      </c>
      <c r="G1918" s="10" t="s">
        <v>40478</v>
      </c>
      <c r="H1918">
        <v>6615967501</v>
      </c>
      <c r="I1918" s="10" t="s">
        <v>91621</v>
      </c>
      <c r="J1918" s="10" t="s">
        <v>36</v>
      </c>
      <c r="K1918" s="9">
        <v>45372</v>
      </c>
      <c r="L1918" s="10" t="s">
        <v>34036</v>
      </c>
      <c r="M1918" s="10" t="s">
        <v>71433</v>
      </c>
      <c r="N1918" s="10" t="s">
        <v>77788</v>
      </c>
      <c r="O1918" s="10" t="s">
        <v>5119</v>
      </c>
    </row>
    <row r="1919" spans="1:15" x14ac:dyDescent="0.3">
      <c r="A1919" s="10" t="s">
        <v>72734</v>
      </c>
      <c r="B1919" s="10" t="s">
        <v>91622</v>
      </c>
      <c r="C1919" s="10" t="s">
        <v>286</v>
      </c>
      <c r="D1919" s="10" t="s">
        <v>378</v>
      </c>
      <c r="E1919" s="9">
        <v>42844</v>
      </c>
      <c r="F1919" s="10" t="s">
        <v>34</v>
      </c>
      <c r="G1919" s="10" t="s">
        <v>43319</v>
      </c>
      <c r="H1919">
        <v>6613500176</v>
      </c>
      <c r="I1919" s="10" t="s">
        <v>91623</v>
      </c>
      <c r="J1919" s="10" t="s">
        <v>36</v>
      </c>
      <c r="K1919" s="9">
        <v>45196</v>
      </c>
      <c r="L1919" s="10" t="s">
        <v>34038</v>
      </c>
      <c r="M1919" s="10" t="s">
        <v>71158</v>
      </c>
      <c r="N1919" s="10" t="s">
        <v>83232</v>
      </c>
      <c r="O1919" s="10" t="s">
        <v>5119</v>
      </c>
    </row>
    <row r="1920" spans="1:15" x14ac:dyDescent="0.3">
      <c r="A1920" s="10" t="s">
        <v>72736</v>
      </c>
      <c r="B1920" s="10" t="s">
        <v>91624</v>
      </c>
      <c r="C1920" s="10" t="s">
        <v>278</v>
      </c>
      <c r="D1920" s="10" t="s">
        <v>137</v>
      </c>
      <c r="E1920" s="9">
        <v>29250</v>
      </c>
      <c r="F1920" s="10" t="s">
        <v>34</v>
      </c>
      <c r="G1920" s="10" t="s">
        <v>35476</v>
      </c>
      <c r="H1920">
        <v>6619548436</v>
      </c>
      <c r="I1920" s="10" t="s">
        <v>91625</v>
      </c>
      <c r="J1920" s="10" t="s">
        <v>36</v>
      </c>
      <c r="K1920" s="9">
        <v>45398</v>
      </c>
      <c r="L1920" s="10" t="s">
        <v>34036</v>
      </c>
      <c r="M1920" s="10" t="s">
        <v>71192</v>
      </c>
      <c r="N1920" s="10" t="s">
        <v>75055</v>
      </c>
      <c r="O1920" s="10" t="s">
        <v>5119</v>
      </c>
    </row>
    <row r="1921" spans="1:15" x14ac:dyDescent="0.3">
      <c r="A1921" s="10" t="s">
        <v>72738</v>
      </c>
      <c r="B1921" s="10" t="s">
        <v>91626</v>
      </c>
      <c r="C1921" s="10" t="s">
        <v>414</v>
      </c>
      <c r="D1921" s="10" t="s">
        <v>113</v>
      </c>
      <c r="E1921" s="9">
        <v>38437</v>
      </c>
      <c r="F1921" s="10" t="s">
        <v>34</v>
      </c>
      <c r="G1921" s="10" t="s">
        <v>34930</v>
      </c>
      <c r="H1921">
        <v>6611645919</v>
      </c>
      <c r="I1921" s="10" t="s">
        <v>91627</v>
      </c>
      <c r="J1921" s="10" t="s">
        <v>36</v>
      </c>
      <c r="K1921" s="9">
        <v>45346</v>
      </c>
      <c r="L1921" s="10" t="s">
        <v>34038</v>
      </c>
      <c r="M1921" s="10" t="s">
        <v>71540</v>
      </c>
      <c r="N1921" s="10" t="s">
        <v>84891</v>
      </c>
      <c r="O1921" s="10" t="s">
        <v>5119</v>
      </c>
    </row>
    <row r="1922" spans="1:15" x14ac:dyDescent="0.3">
      <c r="A1922" s="10" t="s">
        <v>72740</v>
      </c>
      <c r="B1922" s="10" t="s">
        <v>91628</v>
      </c>
      <c r="C1922" s="10" t="s">
        <v>259</v>
      </c>
      <c r="D1922" s="10" t="s">
        <v>148</v>
      </c>
      <c r="E1922" s="9">
        <v>15418</v>
      </c>
      <c r="F1922" s="10" t="s">
        <v>34</v>
      </c>
      <c r="G1922" s="10" t="s">
        <v>38031</v>
      </c>
      <c r="H1922">
        <v>6619947331</v>
      </c>
      <c r="I1922" s="10" t="s">
        <v>91629</v>
      </c>
      <c r="J1922" s="10" t="s">
        <v>36</v>
      </c>
      <c r="K1922" s="9">
        <v>45129</v>
      </c>
      <c r="L1922" s="10" t="s">
        <v>34037</v>
      </c>
      <c r="M1922" s="10" t="s">
        <v>71414</v>
      </c>
      <c r="N1922" s="10" t="s">
        <v>80851</v>
      </c>
      <c r="O1922" s="10" t="s">
        <v>5119</v>
      </c>
    </row>
    <row r="1923" spans="1:15" x14ac:dyDescent="0.3">
      <c r="A1923" s="10" t="s">
        <v>72741</v>
      </c>
      <c r="B1923" s="10" t="s">
        <v>91630</v>
      </c>
      <c r="C1923" s="10" t="s">
        <v>169</v>
      </c>
      <c r="D1923" s="10" t="s">
        <v>93</v>
      </c>
      <c r="E1923" s="9">
        <v>3358</v>
      </c>
      <c r="F1923" s="10" t="s">
        <v>34</v>
      </c>
      <c r="G1923" s="10" t="s">
        <v>38962</v>
      </c>
      <c r="H1923">
        <v>6615324535</v>
      </c>
      <c r="I1923" s="10" t="s">
        <v>91631</v>
      </c>
      <c r="J1923" s="10" t="s">
        <v>36</v>
      </c>
      <c r="K1923" s="9">
        <v>45176</v>
      </c>
      <c r="L1923" s="10" t="s">
        <v>34038</v>
      </c>
      <c r="M1923" s="10" t="s">
        <v>71778</v>
      </c>
      <c r="N1923" s="10" t="s">
        <v>74558</v>
      </c>
      <c r="O1923" s="10" t="s">
        <v>5119</v>
      </c>
    </row>
    <row r="1924" spans="1:15" x14ac:dyDescent="0.3">
      <c r="A1924" s="10" t="s">
        <v>72742</v>
      </c>
      <c r="B1924" s="10" t="s">
        <v>91632</v>
      </c>
      <c r="C1924" s="10" t="s">
        <v>336</v>
      </c>
      <c r="D1924" s="10" t="s">
        <v>266</v>
      </c>
      <c r="E1924" s="9">
        <v>6053</v>
      </c>
      <c r="F1924" s="10" t="s">
        <v>43</v>
      </c>
      <c r="G1924" s="10" t="s">
        <v>37954</v>
      </c>
      <c r="H1924">
        <v>6619205465</v>
      </c>
      <c r="I1924" s="10" t="s">
        <v>91633</v>
      </c>
      <c r="J1924" s="10" t="s">
        <v>36</v>
      </c>
      <c r="K1924" s="9">
        <v>45196</v>
      </c>
      <c r="L1924" s="10" t="s">
        <v>34038</v>
      </c>
      <c r="M1924" s="10" t="s">
        <v>71505</v>
      </c>
      <c r="N1924" s="10" t="s">
        <v>73520</v>
      </c>
      <c r="O1924" s="10" t="s">
        <v>5119</v>
      </c>
    </row>
    <row r="1925" spans="1:15" x14ac:dyDescent="0.3">
      <c r="A1925" s="10" t="s">
        <v>72744</v>
      </c>
      <c r="B1925" s="10" t="s">
        <v>91634</v>
      </c>
      <c r="C1925" s="10" t="s">
        <v>220</v>
      </c>
      <c r="D1925" s="10" t="s">
        <v>378</v>
      </c>
      <c r="E1925" s="9">
        <v>35815</v>
      </c>
      <c r="F1925" s="10" t="s">
        <v>43</v>
      </c>
      <c r="G1925" s="10" t="s">
        <v>35786</v>
      </c>
      <c r="H1925">
        <v>6614170973</v>
      </c>
      <c r="I1925" s="10" t="s">
        <v>91635</v>
      </c>
      <c r="J1925" s="10" t="s">
        <v>36</v>
      </c>
      <c r="K1925" s="9">
        <v>45341</v>
      </c>
      <c r="L1925" s="10" t="s">
        <v>34038</v>
      </c>
      <c r="M1925" s="10" t="s">
        <v>71137</v>
      </c>
      <c r="N1925" s="10" t="s">
        <v>76404</v>
      </c>
      <c r="O1925" s="10" t="s">
        <v>5119</v>
      </c>
    </row>
    <row r="1926" spans="1:15" x14ac:dyDescent="0.3">
      <c r="A1926" s="10" t="s">
        <v>72745</v>
      </c>
      <c r="B1926" s="10" t="s">
        <v>91636</v>
      </c>
      <c r="C1926" s="10" t="s">
        <v>52</v>
      </c>
      <c r="D1926" s="10" t="s">
        <v>227</v>
      </c>
      <c r="E1926" s="9">
        <v>29912</v>
      </c>
      <c r="F1926" s="10" t="s">
        <v>34</v>
      </c>
      <c r="G1926" s="10" t="s">
        <v>57776</v>
      </c>
      <c r="H1926">
        <v>6616224988</v>
      </c>
      <c r="I1926" s="10" t="s">
        <v>91637</v>
      </c>
      <c r="J1926" s="10" t="s">
        <v>36</v>
      </c>
      <c r="K1926" s="9">
        <v>45232</v>
      </c>
      <c r="L1926" s="10" t="s">
        <v>34037</v>
      </c>
      <c r="M1926" s="10" t="s">
        <v>71297</v>
      </c>
      <c r="N1926" s="10" t="s">
        <v>74095</v>
      </c>
      <c r="O1926" s="10" t="s">
        <v>5119</v>
      </c>
    </row>
    <row r="1927" spans="1:15" x14ac:dyDescent="0.3">
      <c r="A1927" s="10" t="s">
        <v>72747</v>
      </c>
      <c r="B1927" s="10" t="s">
        <v>91638</v>
      </c>
      <c r="C1927" s="10" t="s">
        <v>144</v>
      </c>
      <c r="D1927" s="10" t="s">
        <v>120</v>
      </c>
      <c r="E1927" s="9">
        <v>27376</v>
      </c>
      <c r="F1927" s="10" t="s">
        <v>34</v>
      </c>
      <c r="G1927" s="10" t="s">
        <v>38509</v>
      </c>
      <c r="H1927">
        <v>6618571584</v>
      </c>
      <c r="I1927" s="10" t="s">
        <v>91639</v>
      </c>
      <c r="J1927" s="10" t="s">
        <v>36</v>
      </c>
      <c r="K1927" s="9">
        <v>45155</v>
      </c>
      <c r="L1927" s="10" t="s">
        <v>34036</v>
      </c>
      <c r="M1927" s="10" t="s">
        <v>71267</v>
      </c>
      <c r="N1927" s="10" t="s">
        <v>85349</v>
      </c>
      <c r="O1927" s="10" t="s">
        <v>5119</v>
      </c>
    </row>
    <row r="1928" spans="1:15" x14ac:dyDescent="0.3">
      <c r="A1928" s="10" t="s">
        <v>72749</v>
      </c>
      <c r="B1928" s="10" t="s">
        <v>91640</v>
      </c>
      <c r="C1928" s="10" t="s">
        <v>32</v>
      </c>
      <c r="D1928" s="10" t="s">
        <v>401</v>
      </c>
      <c r="E1928" s="9">
        <v>40511</v>
      </c>
      <c r="F1928" s="10" t="s">
        <v>43</v>
      </c>
      <c r="G1928" s="10" t="s">
        <v>67544</v>
      </c>
      <c r="H1928">
        <v>6615626244</v>
      </c>
      <c r="I1928" s="10" t="s">
        <v>91641</v>
      </c>
      <c r="J1928" s="10" t="s">
        <v>36</v>
      </c>
      <c r="K1928" s="9">
        <v>45187</v>
      </c>
      <c r="L1928" s="10" t="s">
        <v>34036</v>
      </c>
      <c r="M1928" s="10" t="s">
        <v>71225</v>
      </c>
      <c r="N1928" s="10" t="s">
        <v>84845</v>
      </c>
      <c r="O1928" s="10" t="s">
        <v>5119</v>
      </c>
    </row>
    <row r="1929" spans="1:15" x14ac:dyDescent="0.3">
      <c r="A1929" s="10" t="s">
        <v>72751</v>
      </c>
      <c r="B1929" s="10" t="s">
        <v>91642</v>
      </c>
      <c r="C1929" s="10" t="s">
        <v>298</v>
      </c>
      <c r="D1929" s="10" t="s">
        <v>185</v>
      </c>
      <c r="E1929" s="9">
        <v>32885</v>
      </c>
      <c r="F1929" s="10" t="s">
        <v>34</v>
      </c>
      <c r="G1929" s="10" t="s">
        <v>38542</v>
      </c>
      <c r="H1929">
        <v>6613828733</v>
      </c>
      <c r="I1929" s="10" t="s">
        <v>91643</v>
      </c>
      <c r="J1929" s="10" t="s">
        <v>36</v>
      </c>
      <c r="K1929" s="9">
        <v>45326</v>
      </c>
      <c r="L1929" s="10" t="s">
        <v>34037</v>
      </c>
      <c r="M1929" s="10" t="s">
        <v>71318</v>
      </c>
      <c r="N1929" s="10" t="s">
        <v>86743</v>
      </c>
      <c r="O1929" s="10" t="s">
        <v>5119</v>
      </c>
    </row>
    <row r="1930" spans="1:15" x14ac:dyDescent="0.3">
      <c r="A1930" s="10" t="s">
        <v>72752</v>
      </c>
      <c r="B1930" s="10" t="s">
        <v>91644</v>
      </c>
      <c r="C1930" s="10" t="s">
        <v>184</v>
      </c>
      <c r="D1930" s="10" t="s">
        <v>438</v>
      </c>
      <c r="E1930" s="9">
        <v>42676</v>
      </c>
      <c r="F1930" s="10" t="s">
        <v>58</v>
      </c>
      <c r="G1930" s="10" t="s">
        <v>36900</v>
      </c>
      <c r="H1930">
        <v>6611410850</v>
      </c>
      <c r="I1930" s="10" t="s">
        <v>91645</v>
      </c>
      <c r="J1930" s="10" t="s">
        <v>36</v>
      </c>
      <c r="K1930" s="9">
        <v>45361</v>
      </c>
      <c r="L1930" s="10" t="s">
        <v>34038</v>
      </c>
      <c r="M1930" s="10" t="s">
        <v>71279</v>
      </c>
      <c r="N1930" s="10" t="s">
        <v>86321</v>
      </c>
      <c r="O1930" s="10" t="s">
        <v>5119</v>
      </c>
    </row>
    <row r="1931" spans="1:15" x14ac:dyDescent="0.3">
      <c r="A1931" s="10" t="s">
        <v>72754</v>
      </c>
      <c r="B1931" s="10" t="s">
        <v>91646</v>
      </c>
      <c r="C1931" s="10" t="s">
        <v>52</v>
      </c>
      <c r="D1931" s="10" t="s">
        <v>358</v>
      </c>
      <c r="E1931" s="9">
        <v>36436</v>
      </c>
      <c r="F1931" s="10" t="s">
        <v>58</v>
      </c>
      <c r="G1931" s="10" t="s">
        <v>36838</v>
      </c>
      <c r="H1931">
        <v>6614556293</v>
      </c>
      <c r="I1931" s="10" t="s">
        <v>91647</v>
      </c>
      <c r="J1931" s="10" t="s">
        <v>36</v>
      </c>
      <c r="K1931" s="9">
        <v>45264</v>
      </c>
      <c r="L1931" s="10" t="s">
        <v>34036</v>
      </c>
      <c r="M1931" s="10" t="s">
        <v>71158</v>
      </c>
      <c r="N1931" s="10" t="s">
        <v>86066</v>
      </c>
      <c r="O1931" s="10" t="s">
        <v>5119</v>
      </c>
    </row>
    <row r="1932" spans="1:15" x14ac:dyDescent="0.3">
      <c r="A1932" s="10" t="s">
        <v>72756</v>
      </c>
      <c r="B1932" s="10" t="s">
        <v>91648</v>
      </c>
      <c r="C1932" s="10" t="s">
        <v>175</v>
      </c>
      <c r="D1932" s="10" t="s">
        <v>57</v>
      </c>
      <c r="E1932" s="9">
        <v>41691</v>
      </c>
      <c r="F1932" s="10" t="s">
        <v>34</v>
      </c>
      <c r="G1932" s="10" t="s">
        <v>36306</v>
      </c>
      <c r="H1932">
        <v>6616658859</v>
      </c>
      <c r="I1932" s="10" t="s">
        <v>91649</v>
      </c>
      <c r="J1932" s="10" t="s">
        <v>36</v>
      </c>
      <c r="K1932" s="9">
        <v>45140</v>
      </c>
      <c r="L1932" s="10" t="s">
        <v>34038</v>
      </c>
      <c r="M1932" s="10" t="s">
        <v>71320</v>
      </c>
      <c r="N1932" s="10" t="s">
        <v>85731</v>
      </c>
      <c r="O1932" s="10" t="s">
        <v>5119</v>
      </c>
    </row>
    <row r="1933" spans="1:15" x14ac:dyDescent="0.3">
      <c r="A1933" s="10" t="s">
        <v>72757</v>
      </c>
      <c r="B1933" s="10" t="s">
        <v>91650</v>
      </c>
      <c r="C1933" s="10" t="s">
        <v>78</v>
      </c>
      <c r="D1933" s="10" t="s">
        <v>163</v>
      </c>
      <c r="E1933" s="9">
        <v>5572</v>
      </c>
      <c r="F1933" s="10" t="s">
        <v>43</v>
      </c>
      <c r="G1933" s="10" t="s">
        <v>35375</v>
      </c>
      <c r="H1933">
        <v>6617892731</v>
      </c>
      <c r="I1933" s="10" t="s">
        <v>91651</v>
      </c>
      <c r="J1933" s="10" t="s">
        <v>36</v>
      </c>
      <c r="K1933" s="9">
        <v>45354</v>
      </c>
      <c r="L1933" s="10" t="s">
        <v>34037</v>
      </c>
      <c r="M1933" s="10" t="s">
        <v>71270</v>
      </c>
      <c r="N1933" s="10" t="s">
        <v>86445</v>
      </c>
      <c r="O1933" s="10" t="s">
        <v>5119</v>
      </c>
    </row>
    <row r="1934" spans="1:15" x14ac:dyDescent="0.3">
      <c r="A1934" s="10" t="s">
        <v>72758</v>
      </c>
      <c r="B1934" s="10" t="s">
        <v>91652</v>
      </c>
      <c r="C1934" s="10" t="s">
        <v>112</v>
      </c>
      <c r="D1934" s="10" t="s">
        <v>293</v>
      </c>
      <c r="E1934" s="9">
        <v>40273</v>
      </c>
      <c r="F1934" s="10" t="s">
        <v>34</v>
      </c>
      <c r="G1934" s="10" t="s">
        <v>38984</v>
      </c>
      <c r="H1934">
        <v>6616280167</v>
      </c>
      <c r="I1934" s="10" t="s">
        <v>91653</v>
      </c>
      <c r="J1934" s="10" t="s">
        <v>36</v>
      </c>
      <c r="K1934" s="9">
        <v>45269</v>
      </c>
      <c r="L1934" s="10" t="s">
        <v>34037</v>
      </c>
      <c r="M1934" s="10" t="s">
        <v>71778</v>
      </c>
      <c r="N1934" s="10" t="s">
        <v>78914</v>
      </c>
      <c r="O1934" s="10" t="s">
        <v>5119</v>
      </c>
    </row>
    <row r="1935" spans="1:15" x14ac:dyDescent="0.3">
      <c r="A1935" s="10" t="s">
        <v>72760</v>
      </c>
      <c r="B1935" s="10" t="s">
        <v>91654</v>
      </c>
      <c r="C1935" s="10" t="s">
        <v>56</v>
      </c>
      <c r="D1935" s="10" t="s">
        <v>148</v>
      </c>
      <c r="E1935" s="9">
        <v>40755</v>
      </c>
      <c r="F1935" s="10" t="s">
        <v>58</v>
      </c>
      <c r="G1935" s="10" t="s">
        <v>38581</v>
      </c>
      <c r="H1935">
        <v>6614591767</v>
      </c>
      <c r="I1935" s="10" t="s">
        <v>91655</v>
      </c>
      <c r="J1935" s="10" t="s">
        <v>36</v>
      </c>
      <c r="K1935" s="9">
        <v>45133</v>
      </c>
      <c r="L1935" s="10" t="s">
        <v>34036</v>
      </c>
      <c r="M1935" s="10" t="s">
        <v>71225</v>
      </c>
      <c r="N1935" s="10" t="s">
        <v>82861</v>
      </c>
      <c r="O1935" s="10" t="s">
        <v>5119</v>
      </c>
    </row>
    <row r="1936" spans="1:15" x14ac:dyDescent="0.3">
      <c r="A1936" s="10" t="s">
        <v>72761</v>
      </c>
      <c r="B1936" s="10" t="s">
        <v>91656</v>
      </c>
      <c r="C1936" s="10" t="s">
        <v>336</v>
      </c>
      <c r="D1936" s="10" t="s">
        <v>275</v>
      </c>
      <c r="E1936" s="9">
        <v>7004</v>
      </c>
      <c r="F1936" s="10" t="s">
        <v>58</v>
      </c>
      <c r="G1936" s="10" t="s">
        <v>38671</v>
      </c>
      <c r="H1936">
        <v>6617700733</v>
      </c>
      <c r="I1936" s="10" t="s">
        <v>91657</v>
      </c>
      <c r="J1936" s="10" t="s">
        <v>36</v>
      </c>
      <c r="K1936" s="9">
        <v>45282</v>
      </c>
      <c r="L1936" s="10" t="s">
        <v>34036</v>
      </c>
      <c r="M1936" s="10" t="s">
        <v>71243</v>
      </c>
      <c r="N1936" s="10" t="s">
        <v>83762</v>
      </c>
      <c r="O1936" s="10" t="s">
        <v>5119</v>
      </c>
    </row>
    <row r="1937" spans="1:15" x14ac:dyDescent="0.3">
      <c r="A1937" s="10" t="s">
        <v>72763</v>
      </c>
      <c r="B1937" s="10" t="s">
        <v>91658</v>
      </c>
      <c r="C1937" s="10" t="s">
        <v>328</v>
      </c>
      <c r="D1937" s="10" t="s">
        <v>542</v>
      </c>
      <c r="E1937" s="9">
        <v>3729</v>
      </c>
      <c r="F1937" s="10" t="s">
        <v>58</v>
      </c>
      <c r="G1937" s="10" t="s">
        <v>60777</v>
      </c>
      <c r="H1937">
        <v>6615641318</v>
      </c>
      <c r="I1937" s="10" t="s">
        <v>91659</v>
      </c>
      <c r="J1937" s="10" t="s">
        <v>36</v>
      </c>
      <c r="K1937" s="9">
        <v>45153</v>
      </c>
      <c r="L1937" s="10" t="s">
        <v>34038</v>
      </c>
      <c r="M1937" s="10" t="s">
        <v>71230</v>
      </c>
      <c r="N1937" s="10" t="s">
        <v>75733</v>
      </c>
      <c r="O1937" s="10" t="s">
        <v>5119</v>
      </c>
    </row>
    <row r="1938" spans="1:15" x14ac:dyDescent="0.3">
      <c r="A1938" s="10" t="s">
        <v>72765</v>
      </c>
      <c r="B1938" s="10" t="s">
        <v>91660</v>
      </c>
      <c r="C1938" s="10" t="s">
        <v>162</v>
      </c>
      <c r="D1938" s="10" t="s">
        <v>253</v>
      </c>
      <c r="E1938" s="9">
        <v>12491</v>
      </c>
      <c r="F1938" s="10" t="s">
        <v>43</v>
      </c>
      <c r="G1938" s="10" t="s">
        <v>36417</v>
      </c>
      <c r="H1938">
        <v>6611052182</v>
      </c>
      <c r="I1938" s="10" t="s">
        <v>91661</v>
      </c>
      <c r="J1938" s="10" t="s">
        <v>36</v>
      </c>
      <c r="K1938" s="9">
        <v>45266</v>
      </c>
      <c r="L1938" s="10" t="s">
        <v>34038</v>
      </c>
      <c r="M1938" s="10" t="s">
        <v>71174</v>
      </c>
      <c r="N1938" s="10" t="s">
        <v>85258</v>
      </c>
      <c r="O1938" s="10" t="s">
        <v>5119</v>
      </c>
    </row>
    <row r="1939" spans="1:15" x14ac:dyDescent="0.3">
      <c r="A1939" s="10" t="s">
        <v>72767</v>
      </c>
      <c r="B1939" s="10" t="s">
        <v>91662</v>
      </c>
      <c r="C1939" s="10" t="s">
        <v>220</v>
      </c>
      <c r="D1939" s="10" t="s">
        <v>333</v>
      </c>
      <c r="E1939" s="9">
        <v>26308</v>
      </c>
      <c r="F1939" s="10" t="s">
        <v>58</v>
      </c>
      <c r="G1939" s="10" t="s">
        <v>78371</v>
      </c>
      <c r="H1939">
        <v>6611419047</v>
      </c>
      <c r="I1939" s="10" t="s">
        <v>91663</v>
      </c>
      <c r="J1939" s="10" t="s">
        <v>36</v>
      </c>
      <c r="K1939" s="9">
        <v>45422</v>
      </c>
      <c r="L1939" s="10" t="s">
        <v>34037</v>
      </c>
      <c r="M1939" s="10" t="s">
        <v>71243</v>
      </c>
      <c r="N1939" s="10" t="s">
        <v>85068</v>
      </c>
      <c r="O1939" s="10" t="s">
        <v>5119</v>
      </c>
    </row>
    <row r="1940" spans="1:15" x14ac:dyDescent="0.3">
      <c r="A1940" s="10" t="s">
        <v>72769</v>
      </c>
      <c r="B1940" s="10" t="s">
        <v>91664</v>
      </c>
      <c r="C1940" s="10" t="s">
        <v>69</v>
      </c>
      <c r="D1940" s="10" t="s">
        <v>163</v>
      </c>
      <c r="E1940" s="9">
        <v>19941</v>
      </c>
      <c r="F1940" s="10" t="s">
        <v>34</v>
      </c>
      <c r="G1940" s="10" t="s">
        <v>35651</v>
      </c>
      <c r="H1940">
        <v>6615724143</v>
      </c>
      <c r="I1940" s="10" t="s">
        <v>91665</v>
      </c>
      <c r="J1940" s="10" t="s">
        <v>36</v>
      </c>
      <c r="K1940" s="9">
        <v>45165</v>
      </c>
      <c r="L1940" s="10" t="s">
        <v>34036</v>
      </c>
      <c r="M1940" s="10" t="s">
        <v>71571</v>
      </c>
      <c r="N1940" s="10" t="s">
        <v>73965</v>
      </c>
      <c r="O1940" s="10" t="s">
        <v>5119</v>
      </c>
    </row>
    <row r="1941" spans="1:15" x14ac:dyDescent="0.3">
      <c r="A1941" s="10" t="s">
        <v>72770</v>
      </c>
      <c r="B1941" s="10" t="s">
        <v>91666</v>
      </c>
      <c r="C1941" s="10" t="s">
        <v>162</v>
      </c>
      <c r="D1941" s="10" t="s">
        <v>231</v>
      </c>
      <c r="E1941" s="9">
        <v>15647</v>
      </c>
      <c r="F1941" s="10" t="s">
        <v>34</v>
      </c>
      <c r="G1941" s="10" t="s">
        <v>34848</v>
      </c>
      <c r="H1941">
        <v>6614034138</v>
      </c>
      <c r="I1941" s="10" t="s">
        <v>91667</v>
      </c>
      <c r="J1941" s="10" t="s">
        <v>36</v>
      </c>
      <c r="K1941" s="9">
        <v>45195</v>
      </c>
      <c r="L1941" s="10" t="s">
        <v>34038</v>
      </c>
      <c r="M1941" s="10" t="s">
        <v>71865</v>
      </c>
      <c r="N1941" s="10" t="s">
        <v>85259</v>
      </c>
      <c r="O1941" s="10" t="s">
        <v>5119</v>
      </c>
    </row>
    <row r="1942" spans="1:15" x14ac:dyDescent="0.3">
      <c r="A1942" s="10" t="s">
        <v>72771</v>
      </c>
      <c r="B1942" s="10" t="s">
        <v>91668</v>
      </c>
      <c r="C1942" s="10" t="s">
        <v>32</v>
      </c>
      <c r="D1942" s="10" t="s">
        <v>167</v>
      </c>
      <c r="E1942" s="9">
        <v>15450</v>
      </c>
      <c r="F1942" s="10" t="s">
        <v>34</v>
      </c>
      <c r="G1942" s="10" t="s">
        <v>38946</v>
      </c>
      <c r="H1942">
        <v>6611385931</v>
      </c>
      <c r="I1942" s="10" t="s">
        <v>91669</v>
      </c>
      <c r="J1942" s="10" t="s">
        <v>36</v>
      </c>
      <c r="K1942" s="9">
        <v>45421</v>
      </c>
      <c r="L1942" s="10" t="s">
        <v>34037</v>
      </c>
      <c r="M1942" s="10" t="s">
        <v>71290</v>
      </c>
      <c r="N1942" s="10" t="s">
        <v>76081</v>
      </c>
      <c r="O1942" s="10" t="s">
        <v>5119</v>
      </c>
    </row>
    <row r="1943" spans="1:15" x14ac:dyDescent="0.3">
      <c r="A1943" s="10" t="s">
        <v>72772</v>
      </c>
      <c r="B1943" s="10" t="s">
        <v>91670</v>
      </c>
      <c r="C1943" s="10" t="s">
        <v>687</v>
      </c>
      <c r="D1943" s="10" t="s">
        <v>163</v>
      </c>
      <c r="E1943" s="9">
        <v>31363</v>
      </c>
      <c r="F1943" s="10" t="s">
        <v>43</v>
      </c>
      <c r="G1943" s="10" t="s">
        <v>34438</v>
      </c>
      <c r="H1943">
        <v>6618253106</v>
      </c>
      <c r="I1943" s="10" t="s">
        <v>91671</v>
      </c>
      <c r="J1943" s="10" t="s">
        <v>36</v>
      </c>
      <c r="K1943" s="9">
        <v>45282</v>
      </c>
      <c r="L1943" s="10" t="s">
        <v>34036</v>
      </c>
      <c r="M1943" s="10" t="s">
        <v>71286</v>
      </c>
      <c r="N1943" s="10" t="s">
        <v>73832</v>
      </c>
      <c r="O1943" s="10" t="s">
        <v>5119</v>
      </c>
    </row>
    <row r="1944" spans="1:15" x14ac:dyDescent="0.3">
      <c r="A1944" s="10" t="s">
        <v>72773</v>
      </c>
      <c r="B1944" s="10" t="s">
        <v>91672</v>
      </c>
      <c r="C1944" s="10" t="s">
        <v>305</v>
      </c>
      <c r="D1944" s="10" t="s">
        <v>116</v>
      </c>
      <c r="E1944" s="9">
        <v>43734</v>
      </c>
      <c r="F1944" s="10" t="s">
        <v>43</v>
      </c>
      <c r="G1944" s="10" t="s">
        <v>39125</v>
      </c>
      <c r="H1944">
        <v>6615091129</v>
      </c>
      <c r="I1944" s="10" t="s">
        <v>91673</v>
      </c>
      <c r="J1944" s="10" t="s">
        <v>36</v>
      </c>
      <c r="K1944" s="9">
        <v>45370</v>
      </c>
      <c r="L1944" s="10" t="s">
        <v>34038</v>
      </c>
      <c r="M1944" s="10" t="s">
        <v>71336</v>
      </c>
      <c r="N1944" s="10" t="s">
        <v>85930</v>
      </c>
      <c r="O1944" s="10" t="s">
        <v>5119</v>
      </c>
    </row>
    <row r="1945" spans="1:15" x14ac:dyDescent="0.3">
      <c r="A1945" s="10" t="s">
        <v>72775</v>
      </c>
      <c r="B1945" s="10" t="s">
        <v>91674</v>
      </c>
      <c r="C1945" s="10" t="s">
        <v>357</v>
      </c>
      <c r="D1945" s="10" t="s">
        <v>124</v>
      </c>
      <c r="E1945" s="9">
        <v>37263</v>
      </c>
      <c r="F1945" s="10" t="s">
        <v>58</v>
      </c>
      <c r="G1945" s="10" t="s">
        <v>37498</v>
      </c>
      <c r="H1945">
        <v>6618838307</v>
      </c>
      <c r="I1945" s="10" t="s">
        <v>91675</v>
      </c>
      <c r="J1945" s="10" t="s">
        <v>36</v>
      </c>
      <c r="K1945" s="9">
        <v>45228</v>
      </c>
      <c r="L1945" s="10" t="s">
        <v>34036</v>
      </c>
      <c r="M1945" s="10" t="s">
        <v>71320</v>
      </c>
      <c r="N1945" s="10" t="s">
        <v>86464</v>
      </c>
      <c r="O1945" s="10" t="s">
        <v>5119</v>
      </c>
    </row>
    <row r="1946" spans="1:15" x14ac:dyDescent="0.3">
      <c r="A1946" s="10" t="s">
        <v>72776</v>
      </c>
      <c r="B1946" s="10" t="s">
        <v>91676</v>
      </c>
      <c r="C1946" s="10" t="s">
        <v>242</v>
      </c>
      <c r="D1946" s="10" t="s">
        <v>33</v>
      </c>
      <c r="E1946" s="9">
        <v>29865</v>
      </c>
      <c r="F1946" s="10" t="s">
        <v>58</v>
      </c>
      <c r="G1946" s="10" t="s">
        <v>40593</v>
      </c>
      <c r="H1946">
        <v>6619788613</v>
      </c>
      <c r="I1946" s="10" t="s">
        <v>91677</v>
      </c>
      <c r="J1946" s="10" t="s">
        <v>36</v>
      </c>
      <c r="K1946" s="9">
        <v>45197</v>
      </c>
      <c r="L1946" s="10" t="s">
        <v>34037</v>
      </c>
      <c r="M1946" s="10" t="s">
        <v>71279</v>
      </c>
      <c r="N1946" s="10" t="s">
        <v>78041</v>
      </c>
      <c r="O1946" s="10" t="s">
        <v>5119</v>
      </c>
    </row>
    <row r="1947" spans="1:15" x14ac:dyDescent="0.3">
      <c r="A1947" s="10" t="s">
        <v>72777</v>
      </c>
      <c r="B1947" s="10" t="s">
        <v>91678</v>
      </c>
      <c r="C1947" s="10" t="s">
        <v>292</v>
      </c>
      <c r="D1947" s="10" t="s">
        <v>93</v>
      </c>
      <c r="E1947" s="9">
        <v>36926</v>
      </c>
      <c r="F1947" s="10" t="s">
        <v>43</v>
      </c>
      <c r="G1947" s="10" t="s">
        <v>36712</v>
      </c>
      <c r="H1947">
        <v>6615849400</v>
      </c>
      <c r="I1947" s="10" t="s">
        <v>91679</v>
      </c>
      <c r="J1947" s="10" t="s">
        <v>36</v>
      </c>
      <c r="K1947" s="9">
        <v>45238</v>
      </c>
      <c r="L1947" s="10" t="s">
        <v>34036</v>
      </c>
      <c r="M1947" s="10" t="s">
        <v>71275</v>
      </c>
      <c r="N1947" s="10" t="s">
        <v>72394</v>
      </c>
      <c r="O1947" s="10" t="s">
        <v>5119</v>
      </c>
    </row>
    <row r="1948" spans="1:15" x14ac:dyDescent="0.3">
      <c r="A1948" s="10" t="s">
        <v>72779</v>
      </c>
      <c r="B1948" s="10" t="s">
        <v>91680</v>
      </c>
      <c r="C1948" s="10" t="s">
        <v>286</v>
      </c>
      <c r="D1948" s="10" t="s">
        <v>170</v>
      </c>
      <c r="E1948" s="9">
        <v>22319</v>
      </c>
      <c r="F1948" s="10" t="s">
        <v>34</v>
      </c>
      <c r="G1948" s="10" t="s">
        <v>38110</v>
      </c>
      <c r="H1948">
        <v>6614777811</v>
      </c>
      <c r="I1948" s="10" t="s">
        <v>91681</v>
      </c>
      <c r="J1948" s="10" t="s">
        <v>36</v>
      </c>
      <c r="K1948" s="9">
        <v>45459</v>
      </c>
      <c r="L1948" s="10" t="s">
        <v>34036</v>
      </c>
      <c r="M1948" s="10" t="s">
        <v>71241</v>
      </c>
      <c r="N1948" s="10" t="s">
        <v>78876</v>
      </c>
      <c r="O1948" s="10" t="s">
        <v>5119</v>
      </c>
    </row>
    <row r="1949" spans="1:15" x14ac:dyDescent="0.3">
      <c r="A1949" s="10" t="s">
        <v>72780</v>
      </c>
      <c r="B1949" s="10" t="s">
        <v>91682</v>
      </c>
      <c r="C1949" s="10" t="s">
        <v>184</v>
      </c>
      <c r="D1949" s="10" t="s">
        <v>246</v>
      </c>
      <c r="E1949" s="9">
        <v>7505</v>
      </c>
      <c r="F1949" s="10" t="s">
        <v>43</v>
      </c>
      <c r="G1949" s="10" t="s">
        <v>38798</v>
      </c>
      <c r="H1949">
        <v>6613611937</v>
      </c>
      <c r="I1949" s="10" t="s">
        <v>91683</v>
      </c>
      <c r="J1949" s="10" t="s">
        <v>36</v>
      </c>
      <c r="K1949" s="9">
        <v>45430</v>
      </c>
      <c r="L1949" s="10" t="s">
        <v>34038</v>
      </c>
      <c r="M1949" s="10" t="s">
        <v>71158</v>
      </c>
      <c r="N1949" s="10" t="s">
        <v>72059</v>
      </c>
      <c r="O1949" s="10" t="s">
        <v>5119</v>
      </c>
    </row>
    <row r="1950" spans="1:15" x14ac:dyDescent="0.3">
      <c r="A1950" s="10" t="s">
        <v>72781</v>
      </c>
      <c r="B1950" s="10" t="s">
        <v>91684</v>
      </c>
      <c r="C1950" s="10" t="s">
        <v>74</v>
      </c>
      <c r="D1950" s="10" t="s">
        <v>155</v>
      </c>
      <c r="E1950" s="9">
        <v>19945</v>
      </c>
      <c r="F1950" s="10" t="s">
        <v>58</v>
      </c>
      <c r="G1950" s="10" t="s">
        <v>34619</v>
      </c>
      <c r="H1950">
        <v>6613967373</v>
      </c>
      <c r="I1950" s="10" t="s">
        <v>91685</v>
      </c>
      <c r="J1950" s="10" t="s">
        <v>36</v>
      </c>
      <c r="K1950" s="9">
        <v>45304</v>
      </c>
      <c r="L1950" s="10" t="s">
        <v>34036</v>
      </c>
      <c r="M1950" s="10" t="s">
        <v>71275</v>
      </c>
      <c r="N1950" s="10" t="s">
        <v>86548</v>
      </c>
      <c r="O1950" s="10" t="s">
        <v>5119</v>
      </c>
    </row>
    <row r="1951" spans="1:15" x14ac:dyDescent="0.3">
      <c r="A1951" s="10" t="s">
        <v>72783</v>
      </c>
      <c r="B1951" s="10" t="s">
        <v>91686</v>
      </c>
      <c r="C1951" s="10" t="s">
        <v>352</v>
      </c>
      <c r="D1951" s="10" t="s">
        <v>293</v>
      </c>
      <c r="E1951" s="9">
        <v>16089</v>
      </c>
      <c r="F1951" s="10" t="s">
        <v>43</v>
      </c>
      <c r="G1951" s="10" t="s">
        <v>38771</v>
      </c>
      <c r="H1951">
        <v>6617972024</v>
      </c>
      <c r="I1951" s="10" t="s">
        <v>91687</v>
      </c>
      <c r="J1951" s="10" t="s">
        <v>36</v>
      </c>
      <c r="K1951" s="9">
        <v>45457</v>
      </c>
      <c r="L1951" s="10" t="s">
        <v>34037</v>
      </c>
      <c r="M1951" s="10" t="s">
        <v>71124</v>
      </c>
      <c r="N1951" s="10" t="s">
        <v>83849</v>
      </c>
      <c r="O1951" s="10" t="s">
        <v>5119</v>
      </c>
    </row>
    <row r="1952" spans="1:15" x14ac:dyDescent="0.3">
      <c r="A1952" s="10" t="s">
        <v>72785</v>
      </c>
      <c r="B1952" s="10" t="s">
        <v>91688</v>
      </c>
      <c r="C1952" s="10" t="s">
        <v>650</v>
      </c>
      <c r="D1952" s="10" t="s">
        <v>307</v>
      </c>
      <c r="E1952" s="9">
        <v>24852</v>
      </c>
      <c r="F1952" s="10" t="s">
        <v>58</v>
      </c>
      <c r="G1952" s="10" t="s">
        <v>35010</v>
      </c>
      <c r="H1952">
        <v>6617851637</v>
      </c>
      <c r="I1952" s="10" t="s">
        <v>91689</v>
      </c>
      <c r="J1952" s="10" t="s">
        <v>36</v>
      </c>
      <c r="K1952" s="9">
        <v>45332</v>
      </c>
      <c r="L1952" s="10" t="s">
        <v>34036</v>
      </c>
      <c r="M1952" s="10" t="s">
        <v>71815</v>
      </c>
      <c r="N1952" s="10" t="s">
        <v>86211</v>
      </c>
      <c r="O1952" s="10" t="s">
        <v>5119</v>
      </c>
    </row>
    <row r="1953" spans="1:15" x14ac:dyDescent="0.3">
      <c r="A1953" s="10" t="s">
        <v>72786</v>
      </c>
      <c r="B1953" s="10" t="s">
        <v>91690</v>
      </c>
      <c r="C1953" s="10" t="s">
        <v>136</v>
      </c>
      <c r="D1953" s="10" t="s">
        <v>384</v>
      </c>
      <c r="E1953" s="9">
        <v>18054</v>
      </c>
      <c r="F1953" s="10" t="s">
        <v>34</v>
      </c>
      <c r="G1953" s="10" t="s">
        <v>37926</v>
      </c>
      <c r="H1953">
        <v>6619535798</v>
      </c>
      <c r="I1953" s="10" t="s">
        <v>91691</v>
      </c>
      <c r="J1953" s="10" t="s">
        <v>36</v>
      </c>
      <c r="K1953" s="9">
        <v>45174</v>
      </c>
      <c r="L1953" s="10" t="s">
        <v>34037</v>
      </c>
      <c r="M1953" s="10" t="s">
        <v>71221</v>
      </c>
      <c r="N1953" s="10" t="s">
        <v>84981</v>
      </c>
      <c r="O1953" s="10" t="s">
        <v>5119</v>
      </c>
    </row>
    <row r="1954" spans="1:15" x14ac:dyDescent="0.3">
      <c r="A1954" s="10" t="s">
        <v>72787</v>
      </c>
      <c r="B1954" s="10" t="s">
        <v>91692</v>
      </c>
      <c r="C1954" s="10" t="s">
        <v>298</v>
      </c>
      <c r="D1954" s="10" t="s">
        <v>346</v>
      </c>
      <c r="E1954" s="9">
        <v>27473</v>
      </c>
      <c r="F1954" s="10" t="s">
        <v>43</v>
      </c>
      <c r="G1954" s="10" t="s">
        <v>35754</v>
      </c>
      <c r="H1954">
        <v>6615427445</v>
      </c>
      <c r="I1954" s="10" t="s">
        <v>91693</v>
      </c>
      <c r="J1954" s="10" t="s">
        <v>36</v>
      </c>
      <c r="K1954" s="9">
        <v>45315</v>
      </c>
      <c r="L1954" s="10" t="s">
        <v>34038</v>
      </c>
      <c r="M1954" s="10" t="s">
        <v>71227</v>
      </c>
      <c r="N1954" s="10" t="s">
        <v>79321</v>
      </c>
      <c r="O1954" s="10" t="s">
        <v>5119</v>
      </c>
    </row>
    <row r="1955" spans="1:15" x14ac:dyDescent="0.3">
      <c r="A1955" s="10" t="s">
        <v>72789</v>
      </c>
      <c r="B1955" s="10" t="s">
        <v>91694</v>
      </c>
      <c r="C1955" s="10" t="s">
        <v>162</v>
      </c>
      <c r="D1955" s="10" t="s">
        <v>97</v>
      </c>
      <c r="E1955" s="9">
        <v>4701</v>
      </c>
      <c r="F1955" s="10" t="s">
        <v>43</v>
      </c>
      <c r="G1955" s="10" t="s">
        <v>36087</v>
      </c>
      <c r="H1955">
        <v>6616093973</v>
      </c>
      <c r="I1955" s="10" t="s">
        <v>91695</v>
      </c>
      <c r="J1955" s="10" t="s">
        <v>36</v>
      </c>
      <c r="K1955" s="9">
        <v>45309</v>
      </c>
      <c r="L1955" s="10" t="s">
        <v>34037</v>
      </c>
      <c r="M1955" s="10" t="s">
        <v>71409</v>
      </c>
      <c r="N1955" s="10" t="s">
        <v>71631</v>
      </c>
      <c r="O1955" s="10" t="s">
        <v>5119</v>
      </c>
    </row>
    <row r="1956" spans="1:15" x14ac:dyDescent="0.3">
      <c r="A1956" s="10" t="s">
        <v>72791</v>
      </c>
      <c r="B1956" s="10" t="s">
        <v>91696</v>
      </c>
      <c r="C1956" s="10" t="s">
        <v>851</v>
      </c>
      <c r="D1956" s="10" t="s">
        <v>250</v>
      </c>
      <c r="E1956" s="9">
        <v>25430</v>
      </c>
      <c r="F1956" s="10" t="s">
        <v>58</v>
      </c>
      <c r="G1956" s="10" t="s">
        <v>38233</v>
      </c>
      <c r="H1956">
        <v>6611372964</v>
      </c>
      <c r="I1956" s="10" t="s">
        <v>91697</v>
      </c>
      <c r="J1956" s="10" t="s">
        <v>36</v>
      </c>
      <c r="K1956" s="9">
        <v>45482</v>
      </c>
      <c r="L1956" s="10" t="s">
        <v>34036</v>
      </c>
      <c r="M1956" s="10" t="s">
        <v>71129</v>
      </c>
      <c r="N1956" s="10" t="s">
        <v>86397</v>
      </c>
      <c r="O1956" s="10" t="s">
        <v>5119</v>
      </c>
    </row>
    <row r="1957" spans="1:15" x14ac:dyDescent="0.3">
      <c r="A1957" s="10" t="s">
        <v>72793</v>
      </c>
      <c r="B1957" s="10" t="s">
        <v>91698</v>
      </c>
      <c r="C1957" s="10" t="s">
        <v>204</v>
      </c>
      <c r="D1957" s="10" t="s">
        <v>185</v>
      </c>
      <c r="E1957" s="9">
        <v>36304</v>
      </c>
      <c r="F1957" s="10" t="s">
        <v>43</v>
      </c>
      <c r="G1957" s="10" t="s">
        <v>38179</v>
      </c>
      <c r="H1957">
        <v>6619715978</v>
      </c>
      <c r="I1957" s="10" t="s">
        <v>91699</v>
      </c>
      <c r="J1957" s="10" t="s">
        <v>36</v>
      </c>
      <c r="K1957" s="9">
        <v>45202</v>
      </c>
      <c r="L1957" s="10" t="s">
        <v>34037</v>
      </c>
      <c r="M1957" s="10" t="s">
        <v>71433</v>
      </c>
      <c r="N1957" s="10" t="s">
        <v>86178</v>
      </c>
      <c r="O1957" s="10" t="s">
        <v>5119</v>
      </c>
    </row>
    <row r="1958" spans="1:15" x14ac:dyDescent="0.3">
      <c r="A1958" s="10" t="s">
        <v>72795</v>
      </c>
      <c r="B1958" s="10" t="s">
        <v>91700</v>
      </c>
      <c r="C1958" s="10" t="s">
        <v>202</v>
      </c>
      <c r="D1958" s="10" t="s">
        <v>415</v>
      </c>
      <c r="E1958" s="9">
        <v>5224</v>
      </c>
      <c r="F1958" s="10" t="s">
        <v>43</v>
      </c>
      <c r="G1958" s="10" t="s">
        <v>37464</v>
      </c>
      <c r="H1958">
        <v>6616064636</v>
      </c>
      <c r="I1958" s="10" t="s">
        <v>91701</v>
      </c>
      <c r="J1958" s="10" t="s">
        <v>36</v>
      </c>
      <c r="K1958" s="9">
        <v>45162</v>
      </c>
      <c r="L1958" s="10" t="s">
        <v>34038</v>
      </c>
      <c r="M1958" s="10" t="s">
        <v>71620</v>
      </c>
      <c r="N1958" s="10" t="s">
        <v>74710</v>
      </c>
      <c r="O1958" s="10" t="s">
        <v>5119</v>
      </c>
    </row>
    <row r="1959" spans="1:15" x14ac:dyDescent="0.3">
      <c r="A1959" s="10" t="s">
        <v>72797</v>
      </c>
      <c r="B1959" s="10" t="s">
        <v>91702</v>
      </c>
      <c r="C1959" s="10" t="s">
        <v>41</v>
      </c>
      <c r="D1959" s="10" t="s">
        <v>167</v>
      </c>
      <c r="E1959" s="9">
        <v>24064</v>
      </c>
      <c r="F1959" s="10" t="s">
        <v>43</v>
      </c>
      <c r="G1959" s="10" t="s">
        <v>35221</v>
      </c>
      <c r="H1959">
        <v>6619194342</v>
      </c>
      <c r="I1959" s="10" t="s">
        <v>91703</v>
      </c>
      <c r="J1959" s="10" t="s">
        <v>36</v>
      </c>
      <c r="K1959" s="9">
        <v>45221</v>
      </c>
      <c r="L1959" s="10" t="s">
        <v>34038</v>
      </c>
      <c r="M1959" s="10" t="s">
        <v>71778</v>
      </c>
      <c r="N1959" s="10" t="s">
        <v>86629</v>
      </c>
      <c r="O1959" s="10" t="s">
        <v>5119</v>
      </c>
    </row>
    <row r="1960" spans="1:15" x14ac:dyDescent="0.3">
      <c r="A1960" s="10" t="s">
        <v>72799</v>
      </c>
      <c r="B1960" s="10" t="s">
        <v>91704</v>
      </c>
      <c r="C1960" s="10" t="s">
        <v>318</v>
      </c>
      <c r="D1960" s="10" t="s">
        <v>185</v>
      </c>
      <c r="E1960" s="9">
        <v>9301</v>
      </c>
      <c r="F1960" s="10" t="s">
        <v>43</v>
      </c>
      <c r="G1960" s="10" t="s">
        <v>71832</v>
      </c>
      <c r="H1960">
        <v>6612531454</v>
      </c>
      <c r="I1960" s="10" t="s">
        <v>91705</v>
      </c>
      <c r="J1960" s="10" t="s">
        <v>36</v>
      </c>
      <c r="K1960" s="9">
        <v>45180</v>
      </c>
      <c r="L1960" s="10" t="s">
        <v>34038</v>
      </c>
      <c r="M1960" s="10" t="s">
        <v>71297</v>
      </c>
      <c r="N1960" s="10" t="s">
        <v>86619</v>
      </c>
      <c r="O1960" s="10" t="s">
        <v>5119</v>
      </c>
    </row>
    <row r="1961" spans="1:15" x14ac:dyDescent="0.3">
      <c r="A1961" s="10" t="s">
        <v>72800</v>
      </c>
      <c r="B1961" s="10" t="s">
        <v>91706</v>
      </c>
      <c r="C1961" s="10" t="s">
        <v>400</v>
      </c>
      <c r="D1961" s="10" t="s">
        <v>66</v>
      </c>
      <c r="E1961" s="9">
        <v>19610</v>
      </c>
      <c r="F1961" s="10" t="s">
        <v>43</v>
      </c>
      <c r="G1961" s="10" t="s">
        <v>35658</v>
      </c>
      <c r="H1961">
        <v>6615767713</v>
      </c>
      <c r="I1961" s="10" t="s">
        <v>91707</v>
      </c>
      <c r="J1961" s="10" t="s">
        <v>36</v>
      </c>
      <c r="K1961" s="9">
        <v>45317</v>
      </c>
      <c r="L1961" s="10" t="s">
        <v>34036</v>
      </c>
      <c r="M1961" s="10" t="s">
        <v>71145</v>
      </c>
      <c r="N1961" s="10" t="s">
        <v>85338</v>
      </c>
      <c r="O1961" s="10" t="s">
        <v>5119</v>
      </c>
    </row>
    <row r="1962" spans="1:15" x14ac:dyDescent="0.3">
      <c r="A1962" s="10" t="s">
        <v>72802</v>
      </c>
      <c r="B1962" s="10" t="s">
        <v>91708</v>
      </c>
      <c r="C1962" s="10" t="s">
        <v>223</v>
      </c>
      <c r="D1962" s="10" t="s">
        <v>542</v>
      </c>
      <c r="E1962" s="9">
        <v>20977</v>
      </c>
      <c r="F1962" s="10" t="s">
        <v>34</v>
      </c>
      <c r="G1962" s="10" t="s">
        <v>34061</v>
      </c>
      <c r="H1962">
        <v>6619622138</v>
      </c>
      <c r="I1962" s="10" t="s">
        <v>91709</v>
      </c>
      <c r="J1962" s="10" t="s">
        <v>36</v>
      </c>
      <c r="K1962" s="9">
        <v>45245</v>
      </c>
      <c r="L1962" s="10" t="s">
        <v>34038</v>
      </c>
      <c r="M1962" s="10" t="s">
        <v>71409</v>
      </c>
      <c r="N1962" s="10" t="s">
        <v>77626</v>
      </c>
      <c r="O1962" s="10" t="s">
        <v>5119</v>
      </c>
    </row>
    <row r="1963" spans="1:15" x14ac:dyDescent="0.3">
      <c r="A1963" s="10" t="s">
        <v>72804</v>
      </c>
      <c r="B1963" s="10" t="s">
        <v>91710</v>
      </c>
      <c r="C1963" s="10" t="s">
        <v>41</v>
      </c>
      <c r="D1963" s="10" t="s">
        <v>53</v>
      </c>
      <c r="E1963" s="9">
        <v>18640</v>
      </c>
      <c r="F1963" s="10" t="s">
        <v>34</v>
      </c>
      <c r="G1963" s="10" t="s">
        <v>34717</v>
      </c>
      <c r="H1963">
        <v>6613603803</v>
      </c>
      <c r="I1963" s="10" t="s">
        <v>91711</v>
      </c>
      <c r="J1963" s="10" t="s">
        <v>36</v>
      </c>
      <c r="K1963" s="9">
        <v>45390</v>
      </c>
      <c r="L1963" s="10" t="s">
        <v>34037</v>
      </c>
      <c r="M1963" s="10" t="s">
        <v>71189</v>
      </c>
      <c r="N1963" s="10" t="s">
        <v>84710</v>
      </c>
      <c r="O1963" s="10" t="s">
        <v>5119</v>
      </c>
    </row>
    <row r="1964" spans="1:15" x14ac:dyDescent="0.3">
      <c r="A1964" s="10" t="s">
        <v>72806</v>
      </c>
      <c r="B1964" s="10" t="s">
        <v>91712</v>
      </c>
      <c r="C1964" s="10" t="s">
        <v>147</v>
      </c>
      <c r="D1964" s="10" t="s">
        <v>70</v>
      </c>
      <c r="E1964" s="9">
        <v>32414</v>
      </c>
      <c r="F1964" s="10" t="s">
        <v>43</v>
      </c>
      <c r="G1964" s="10" t="s">
        <v>35784</v>
      </c>
      <c r="H1964">
        <v>6613578026</v>
      </c>
      <c r="I1964" s="10" t="s">
        <v>91713</v>
      </c>
      <c r="J1964" s="10" t="s">
        <v>36</v>
      </c>
      <c r="K1964" s="9">
        <v>45478</v>
      </c>
      <c r="L1964" s="10" t="s">
        <v>34037</v>
      </c>
      <c r="M1964" s="10" t="s">
        <v>71120</v>
      </c>
      <c r="N1964" s="10" t="s">
        <v>84183</v>
      </c>
      <c r="O1964" s="10" t="s">
        <v>5119</v>
      </c>
    </row>
    <row r="1965" spans="1:15" x14ac:dyDescent="0.3">
      <c r="A1965" s="10" t="s">
        <v>72807</v>
      </c>
      <c r="B1965" s="10" t="s">
        <v>91714</v>
      </c>
      <c r="C1965" s="10" t="s">
        <v>517</v>
      </c>
      <c r="D1965" s="10" t="s">
        <v>185</v>
      </c>
      <c r="E1965" s="9">
        <v>13806</v>
      </c>
      <c r="F1965" s="10" t="s">
        <v>58</v>
      </c>
      <c r="G1965" s="10" t="s">
        <v>46210</v>
      </c>
      <c r="H1965">
        <v>6612927118</v>
      </c>
      <c r="I1965" s="10" t="s">
        <v>91715</v>
      </c>
      <c r="J1965" s="10" t="s">
        <v>36</v>
      </c>
      <c r="K1965" s="9">
        <v>45212</v>
      </c>
      <c r="L1965" s="10" t="s">
        <v>34036</v>
      </c>
      <c r="M1965" s="10" t="s">
        <v>71158</v>
      </c>
      <c r="N1965" s="10" t="s">
        <v>86471</v>
      </c>
      <c r="O1965" s="10" t="s">
        <v>5119</v>
      </c>
    </row>
    <row r="1966" spans="1:15" x14ac:dyDescent="0.3">
      <c r="A1966" s="10" t="s">
        <v>72808</v>
      </c>
      <c r="B1966" s="10" t="s">
        <v>91716</v>
      </c>
      <c r="C1966" s="10" t="s">
        <v>74</v>
      </c>
      <c r="D1966" s="10" t="s">
        <v>97</v>
      </c>
      <c r="E1966" s="9">
        <v>34519</v>
      </c>
      <c r="F1966" s="10" t="s">
        <v>34</v>
      </c>
      <c r="G1966" s="10" t="s">
        <v>35398</v>
      </c>
      <c r="H1966">
        <v>6617967534</v>
      </c>
      <c r="I1966" s="10" t="s">
        <v>91717</v>
      </c>
      <c r="J1966" s="10" t="s">
        <v>36</v>
      </c>
      <c r="K1966" s="9">
        <v>45165</v>
      </c>
      <c r="L1966" s="10" t="s">
        <v>34037</v>
      </c>
      <c r="M1966" s="10" t="s">
        <v>71356</v>
      </c>
      <c r="N1966" s="10" t="s">
        <v>79763</v>
      </c>
      <c r="O1966" s="10" t="s">
        <v>5119</v>
      </c>
    </row>
    <row r="1967" spans="1:15" x14ac:dyDescent="0.3">
      <c r="A1967" s="10" t="s">
        <v>72809</v>
      </c>
      <c r="B1967" s="10" t="s">
        <v>91718</v>
      </c>
      <c r="C1967" s="10" t="s">
        <v>187</v>
      </c>
      <c r="D1967" s="10" t="s">
        <v>101</v>
      </c>
      <c r="E1967" s="9">
        <v>28291</v>
      </c>
      <c r="F1967" s="10" t="s">
        <v>58</v>
      </c>
      <c r="G1967" s="10" t="s">
        <v>40312</v>
      </c>
      <c r="H1967">
        <v>6618453137</v>
      </c>
      <c r="I1967" s="10" t="s">
        <v>91719</v>
      </c>
      <c r="J1967" s="10" t="s">
        <v>36</v>
      </c>
      <c r="K1967" s="9">
        <v>45407</v>
      </c>
      <c r="L1967" s="10" t="s">
        <v>34037</v>
      </c>
      <c r="M1967" s="10" t="s">
        <v>71192</v>
      </c>
      <c r="N1967" s="10" t="s">
        <v>72105</v>
      </c>
      <c r="O1967" s="10" t="s">
        <v>5119</v>
      </c>
    </row>
    <row r="1968" spans="1:15" x14ac:dyDescent="0.3">
      <c r="A1968" s="10" t="s">
        <v>72811</v>
      </c>
      <c r="B1968" s="10" t="s">
        <v>91720</v>
      </c>
      <c r="C1968" s="10" t="s">
        <v>292</v>
      </c>
      <c r="D1968" s="10" t="s">
        <v>120</v>
      </c>
      <c r="E1968" s="9">
        <v>7332</v>
      </c>
      <c r="F1968" s="10" t="s">
        <v>58</v>
      </c>
      <c r="G1968" s="10" t="s">
        <v>82000</v>
      </c>
      <c r="H1968">
        <v>6617304657</v>
      </c>
      <c r="I1968" s="10" t="s">
        <v>91721</v>
      </c>
      <c r="J1968" s="10" t="s">
        <v>36</v>
      </c>
      <c r="K1968" s="9">
        <v>45403</v>
      </c>
      <c r="L1968" s="10" t="s">
        <v>34037</v>
      </c>
      <c r="M1968" s="10" t="s">
        <v>71635</v>
      </c>
      <c r="N1968" s="10" t="s">
        <v>77075</v>
      </c>
      <c r="O1968" s="10" t="s">
        <v>5119</v>
      </c>
    </row>
    <row r="1969" spans="1:15" x14ac:dyDescent="0.3">
      <c r="A1969" s="10" t="s">
        <v>72812</v>
      </c>
      <c r="B1969" s="10" t="s">
        <v>91722</v>
      </c>
      <c r="C1969" s="10" t="s">
        <v>154</v>
      </c>
      <c r="D1969" s="10" t="s">
        <v>70</v>
      </c>
      <c r="E1969" s="9">
        <v>7746</v>
      </c>
      <c r="F1969" s="10" t="s">
        <v>34</v>
      </c>
      <c r="G1969" s="10" t="s">
        <v>38008</v>
      </c>
      <c r="H1969">
        <v>6612720289</v>
      </c>
      <c r="I1969" s="10" t="s">
        <v>91723</v>
      </c>
      <c r="J1969" s="10" t="s">
        <v>36</v>
      </c>
      <c r="K1969" s="9">
        <v>45260</v>
      </c>
      <c r="L1969" s="10" t="s">
        <v>34036</v>
      </c>
      <c r="M1969" s="10" t="s">
        <v>71241</v>
      </c>
      <c r="N1969" s="10" t="s">
        <v>77287</v>
      </c>
      <c r="O1969" s="10" t="s">
        <v>5119</v>
      </c>
    </row>
    <row r="1970" spans="1:15" x14ac:dyDescent="0.3">
      <c r="A1970" s="10" t="s">
        <v>72814</v>
      </c>
      <c r="B1970" s="10" t="s">
        <v>91724</v>
      </c>
      <c r="C1970" s="10" t="s">
        <v>112</v>
      </c>
      <c r="D1970" s="10" t="s">
        <v>266</v>
      </c>
      <c r="E1970" s="9">
        <v>24547</v>
      </c>
      <c r="F1970" s="10" t="s">
        <v>43</v>
      </c>
      <c r="G1970" s="10" t="s">
        <v>36296</v>
      </c>
      <c r="H1970">
        <v>6611676587</v>
      </c>
      <c r="I1970" s="10" t="s">
        <v>91725</v>
      </c>
      <c r="J1970" s="10" t="s">
        <v>36</v>
      </c>
      <c r="K1970" s="9">
        <v>45334</v>
      </c>
      <c r="L1970" s="10" t="s">
        <v>34038</v>
      </c>
      <c r="M1970" s="10" t="s">
        <v>71297</v>
      </c>
      <c r="N1970" s="10" t="s">
        <v>84721</v>
      </c>
      <c r="O1970" s="10" t="s">
        <v>5119</v>
      </c>
    </row>
    <row r="1971" spans="1:15" x14ac:dyDescent="0.3">
      <c r="A1971" s="10" t="s">
        <v>72816</v>
      </c>
      <c r="B1971" s="10" t="s">
        <v>91726</v>
      </c>
      <c r="C1971" s="10" t="s">
        <v>851</v>
      </c>
      <c r="D1971" s="10" t="s">
        <v>401</v>
      </c>
      <c r="E1971" s="9">
        <v>41731</v>
      </c>
      <c r="F1971" s="10" t="s">
        <v>34</v>
      </c>
      <c r="G1971" s="10" t="s">
        <v>39150</v>
      </c>
      <c r="H1971">
        <v>6616947609</v>
      </c>
      <c r="I1971" s="10" t="s">
        <v>91727</v>
      </c>
      <c r="J1971" s="10" t="s">
        <v>36</v>
      </c>
      <c r="K1971" s="9">
        <v>45165</v>
      </c>
      <c r="L1971" s="10" t="s">
        <v>34036</v>
      </c>
      <c r="M1971" s="10" t="s">
        <v>71272</v>
      </c>
      <c r="N1971" s="10" t="s">
        <v>78647</v>
      </c>
      <c r="O1971" s="10" t="s">
        <v>5119</v>
      </c>
    </row>
    <row r="1972" spans="1:15" x14ac:dyDescent="0.3">
      <c r="A1972" s="10" t="s">
        <v>72817</v>
      </c>
      <c r="B1972" s="10" t="s">
        <v>91728</v>
      </c>
      <c r="C1972" s="10" t="s">
        <v>210</v>
      </c>
      <c r="D1972" s="10" t="s">
        <v>89</v>
      </c>
      <c r="E1972" s="9">
        <v>29230</v>
      </c>
      <c r="F1972" s="10" t="s">
        <v>34</v>
      </c>
      <c r="G1972" s="10" t="s">
        <v>36672</v>
      </c>
      <c r="H1972">
        <v>6611328763</v>
      </c>
      <c r="I1972" s="10" t="s">
        <v>91729</v>
      </c>
      <c r="J1972" s="10" t="s">
        <v>36</v>
      </c>
      <c r="K1972" s="9">
        <v>45430</v>
      </c>
      <c r="L1972" s="10" t="s">
        <v>34036</v>
      </c>
      <c r="M1972" s="10" t="s">
        <v>71389</v>
      </c>
      <c r="N1972" s="10" t="s">
        <v>86089</v>
      </c>
      <c r="O1972" s="10" t="s">
        <v>5119</v>
      </c>
    </row>
    <row r="1973" spans="1:15" x14ac:dyDescent="0.3">
      <c r="A1973" s="10" t="s">
        <v>72819</v>
      </c>
      <c r="B1973" s="10" t="s">
        <v>91730</v>
      </c>
      <c r="C1973" s="10" t="s">
        <v>259</v>
      </c>
      <c r="D1973" s="10" t="s">
        <v>42</v>
      </c>
      <c r="E1973" s="9">
        <v>3137</v>
      </c>
      <c r="F1973" s="10" t="s">
        <v>43</v>
      </c>
      <c r="G1973" s="10" t="s">
        <v>34157</v>
      </c>
      <c r="H1973">
        <v>6611540337</v>
      </c>
      <c r="I1973" s="10" t="s">
        <v>91731</v>
      </c>
      <c r="J1973" s="10" t="s">
        <v>36</v>
      </c>
      <c r="K1973" s="9">
        <v>45293</v>
      </c>
      <c r="L1973" s="10" t="s">
        <v>34038</v>
      </c>
      <c r="M1973" s="10" t="s">
        <v>71318</v>
      </c>
      <c r="N1973" s="10" t="s">
        <v>78377</v>
      </c>
      <c r="O1973" s="10" t="s">
        <v>5119</v>
      </c>
    </row>
    <row r="1974" spans="1:15" x14ac:dyDescent="0.3">
      <c r="A1974" s="10" t="s">
        <v>72821</v>
      </c>
      <c r="B1974" s="10" t="s">
        <v>91732</v>
      </c>
      <c r="C1974" s="10" t="s">
        <v>92</v>
      </c>
      <c r="D1974" s="10" t="s">
        <v>163</v>
      </c>
      <c r="E1974" s="9">
        <v>16076</v>
      </c>
      <c r="F1974" s="10" t="s">
        <v>34</v>
      </c>
      <c r="G1974" s="10" t="s">
        <v>35886</v>
      </c>
      <c r="H1974">
        <v>6616823586</v>
      </c>
      <c r="I1974" s="10" t="s">
        <v>91733</v>
      </c>
      <c r="J1974" s="10" t="s">
        <v>36</v>
      </c>
      <c r="K1974" s="9">
        <v>45245</v>
      </c>
      <c r="L1974" s="10" t="s">
        <v>34037</v>
      </c>
      <c r="M1974" s="10" t="s">
        <v>71417</v>
      </c>
      <c r="N1974" s="10" t="s">
        <v>71522</v>
      </c>
      <c r="O1974" s="10" t="s">
        <v>5119</v>
      </c>
    </row>
    <row r="1975" spans="1:15" x14ac:dyDescent="0.3">
      <c r="A1975" s="10" t="s">
        <v>72823</v>
      </c>
      <c r="B1975" s="10" t="s">
        <v>91734</v>
      </c>
      <c r="C1975" s="10" t="s">
        <v>108</v>
      </c>
      <c r="D1975" s="10" t="s">
        <v>42</v>
      </c>
      <c r="E1975" s="9">
        <v>9481</v>
      </c>
      <c r="F1975" s="10" t="s">
        <v>58</v>
      </c>
      <c r="G1975" s="10" t="s">
        <v>35326</v>
      </c>
      <c r="H1975">
        <v>6617625532</v>
      </c>
      <c r="I1975" s="10" t="s">
        <v>91735</v>
      </c>
      <c r="J1975" s="10" t="s">
        <v>36</v>
      </c>
      <c r="K1975" s="9">
        <v>45456</v>
      </c>
      <c r="L1975" s="10" t="s">
        <v>34036</v>
      </c>
      <c r="M1975" s="10" t="s">
        <v>71259</v>
      </c>
      <c r="N1975" s="10" t="s">
        <v>86615</v>
      </c>
      <c r="O1975" s="10" t="s">
        <v>5119</v>
      </c>
    </row>
    <row r="1976" spans="1:15" x14ac:dyDescent="0.3">
      <c r="A1976" s="10" t="s">
        <v>72825</v>
      </c>
      <c r="B1976" s="10" t="s">
        <v>91736</v>
      </c>
      <c r="C1976" s="10" t="s">
        <v>328</v>
      </c>
      <c r="D1976" s="10" t="s">
        <v>167</v>
      </c>
      <c r="E1976" s="9">
        <v>22937</v>
      </c>
      <c r="F1976" s="10" t="s">
        <v>43</v>
      </c>
      <c r="G1976" s="10" t="s">
        <v>37334</v>
      </c>
      <c r="H1976">
        <v>6612336933</v>
      </c>
      <c r="I1976" s="10" t="s">
        <v>91737</v>
      </c>
      <c r="J1976" s="10" t="s">
        <v>36</v>
      </c>
      <c r="K1976" s="9">
        <v>45450</v>
      </c>
      <c r="L1976" s="10" t="s">
        <v>34037</v>
      </c>
      <c r="M1976" s="10" t="s">
        <v>71182</v>
      </c>
      <c r="N1976" s="10" t="s">
        <v>85926</v>
      </c>
      <c r="O1976" s="10" t="s">
        <v>5119</v>
      </c>
    </row>
    <row r="1977" spans="1:15" x14ac:dyDescent="0.3">
      <c r="A1977" s="10" t="s">
        <v>72826</v>
      </c>
      <c r="B1977" s="10" t="s">
        <v>91738</v>
      </c>
      <c r="C1977" s="10" t="s">
        <v>223</v>
      </c>
      <c r="D1977" s="10" t="s">
        <v>33</v>
      </c>
      <c r="E1977" s="9">
        <v>28012</v>
      </c>
      <c r="F1977" s="10" t="s">
        <v>43</v>
      </c>
      <c r="G1977" s="10" t="s">
        <v>34340</v>
      </c>
      <c r="H1977">
        <v>6615601759</v>
      </c>
      <c r="I1977" s="10" t="s">
        <v>91739</v>
      </c>
      <c r="J1977" s="10" t="s">
        <v>36</v>
      </c>
      <c r="K1977" s="9">
        <v>45345</v>
      </c>
      <c r="L1977" s="10" t="s">
        <v>34038</v>
      </c>
      <c r="M1977" s="10" t="s">
        <v>71409</v>
      </c>
      <c r="N1977" s="10" t="s">
        <v>73474</v>
      </c>
      <c r="O1977" s="10" t="s">
        <v>5119</v>
      </c>
    </row>
    <row r="1978" spans="1:15" x14ac:dyDescent="0.3">
      <c r="A1978" s="10" t="s">
        <v>72827</v>
      </c>
      <c r="B1978" s="10" t="s">
        <v>91740</v>
      </c>
      <c r="C1978" s="10" t="s">
        <v>349</v>
      </c>
      <c r="D1978" s="10" t="s">
        <v>253</v>
      </c>
      <c r="E1978" s="9">
        <v>35632</v>
      </c>
      <c r="F1978" s="10" t="s">
        <v>43</v>
      </c>
      <c r="G1978" s="10" t="s">
        <v>37869</v>
      </c>
      <c r="H1978">
        <v>6618609643</v>
      </c>
      <c r="I1978" s="10" t="s">
        <v>91741</v>
      </c>
      <c r="J1978" s="10" t="s">
        <v>36</v>
      </c>
      <c r="K1978" s="9">
        <v>45327</v>
      </c>
      <c r="L1978" s="10" t="s">
        <v>34038</v>
      </c>
      <c r="M1978" s="10" t="s">
        <v>71571</v>
      </c>
      <c r="N1978" s="10" t="s">
        <v>83806</v>
      </c>
      <c r="O1978" s="10" t="s">
        <v>5119</v>
      </c>
    </row>
    <row r="1979" spans="1:15" x14ac:dyDescent="0.3">
      <c r="A1979" s="10" t="s">
        <v>72829</v>
      </c>
      <c r="B1979" s="10" t="s">
        <v>91742</v>
      </c>
      <c r="C1979" s="10" t="s">
        <v>286</v>
      </c>
      <c r="D1979" s="10" t="s">
        <v>181</v>
      </c>
      <c r="E1979" s="9">
        <v>7257</v>
      </c>
      <c r="F1979" s="10" t="s">
        <v>58</v>
      </c>
      <c r="G1979" s="10" t="s">
        <v>37221</v>
      </c>
      <c r="H1979">
        <v>6618621814</v>
      </c>
      <c r="I1979" s="10" t="s">
        <v>91743</v>
      </c>
      <c r="J1979" s="10" t="s">
        <v>36</v>
      </c>
      <c r="K1979" s="9">
        <v>45354</v>
      </c>
      <c r="L1979" s="10" t="s">
        <v>34038</v>
      </c>
      <c r="M1979" s="10" t="s">
        <v>71272</v>
      </c>
      <c r="N1979" s="10" t="s">
        <v>85951</v>
      </c>
      <c r="O1979" s="10" t="s">
        <v>5119</v>
      </c>
    </row>
    <row r="1980" spans="1:15" x14ac:dyDescent="0.3">
      <c r="A1980" s="10" t="s">
        <v>72830</v>
      </c>
      <c r="B1980" s="10" t="s">
        <v>91744</v>
      </c>
      <c r="C1980" s="10" t="s">
        <v>336</v>
      </c>
      <c r="D1980" s="10" t="s">
        <v>443</v>
      </c>
      <c r="E1980" s="9">
        <v>17299</v>
      </c>
      <c r="F1980" s="10" t="s">
        <v>43</v>
      </c>
      <c r="G1980" s="10" t="s">
        <v>35621</v>
      </c>
      <c r="H1980">
        <v>6613154162</v>
      </c>
      <c r="I1980" s="10" t="s">
        <v>91745</v>
      </c>
      <c r="J1980" s="10" t="s">
        <v>36</v>
      </c>
      <c r="K1980" s="9">
        <v>45183</v>
      </c>
      <c r="L1980" s="10" t="s">
        <v>34038</v>
      </c>
      <c r="M1980" s="10" t="s">
        <v>71309</v>
      </c>
      <c r="N1980" s="10" t="s">
        <v>73682</v>
      </c>
      <c r="O1980" s="10" t="s">
        <v>5119</v>
      </c>
    </row>
    <row r="1981" spans="1:15" x14ac:dyDescent="0.3">
      <c r="A1981" s="10" t="s">
        <v>72832</v>
      </c>
      <c r="B1981" s="10" t="s">
        <v>91746</v>
      </c>
      <c r="C1981" s="10" t="s">
        <v>154</v>
      </c>
      <c r="D1981" s="10" t="s">
        <v>109</v>
      </c>
      <c r="E1981" s="9">
        <v>4155</v>
      </c>
      <c r="F1981" s="10" t="s">
        <v>34</v>
      </c>
      <c r="G1981" s="10" t="s">
        <v>39236</v>
      </c>
      <c r="H1981">
        <v>6613957223</v>
      </c>
      <c r="I1981" s="10" t="s">
        <v>91747</v>
      </c>
      <c r="J1981" s="10" t="s">
        <v>36</v>
      </c>
      <c r="K1981" s="9">
        <v>45392</v>
      </c>
      <c r="L1981" s="10" t="s">
        <v>34037</v>
      </c>
      <c r="M1981" s="10" t="s">
        <v>71336</v>
      </c>
      <c r="N1981" s="10" t="s">
        <v>85002</v>
      </c>
      <c r="O1981" s="10" t="s">
        <v>5119</v>
      </c>
    </row>
    <row r="1982" spans="1:15" x14ac:dyDescent="0.3">
      <c r="A1982" s="10" t="s">
        <v>72833</v>
      </c>
      <c r="B1982" s="10" t="s">
        <v>91748</v>
      </c>
      <c r="C1982" s="10" t="s">
        <v>144</v>
      </c>
      <c r="D1982" s="10" t="s">
        <v>378</v>
      </c>
      <c r="E1982" s="9">
        <v>28764</v>
      </c>
      <c r="F1982" s="10" t="s">
        <v>34</v>
      </c>
      <c r="G1982" s="10" t="s">
        <v>63344</v>
      </c>
      <c r="H1982">
        <v>6616477690</v>
      </c>
      <c r="I1982" s="10" t="s">
        <v>91749</v>
      </c>
      <c r="J1982" s="10" t="s">
        <v>36</v>
      </c>
      <c r="K1982" s="9">
        <v>45301</v>
      </c>
      <c r="L1982" s="10" t="s">
        <v>34037</v>
      </c>
      <c r="M1982" s="10" t="s">
        <v>71199</v>
      </c>
      <c r="N1982" s="10" t="s">
        <v>86579</v>
      </c>
      <c r="O1982" s="10" t="s">
        <v>5119</v>
      </c>
    </row>
    <row r="1983" spans="1:15" x14ac:dyDescent="0.3">
      <c r="A1983" s="10" t="s">
        <v>72834</v>
      </c>
      <c r="B1983" s="10" t="s">
        <v>91750</v>
      </c>
      <c r="C1983" s="10" t="s">
        <v>184</v>
      </c>
      <c r="D1983" s="10" t="s">
        <v>363</v>
      </c>
      <c r="E1983" s="9">
        <v>18177</v>
      </c>
      <c r="F1983" s="10" t="s">
        <v>34</v>
      </c>
      <c r="G1983" s="10" t="s">
        <v>38951</v>
      </c>
      <c r="H1983">
        <v>6613927598</v>
      </c>
      <c r="I1983" s="10" t="s">
        <v>91751</v>
      </c>
      <c r="J1983" s="10" t="s">
        <v>36</v>
      </c>
      <c r="K1983" s="9">
        <v>45244</v>
      </c>
      <c r="L1983" s="10" t="s">
        <v>34038</v>
      </c>
      <c r="M1983" s="10" t="s">
        <v>71635</v>
      </c>
      <c r="N1983" s="10" t="s">
        <v>84589</v>
      </c>
      <c r="O1983" s="10" t="s">
        <v>5119</v>
      </c>
    </row>
    <row r="1984" spans="1:15" x14ac:dyDescent="0.3">
      <c r="A1984" s="10" t="s">
        <v>72835</v>
      </c>
      <c r="B1984" s="10" t="s">
        <v>91752</v>
      </c>
      <c r="C1984" s="10" t="s">
        <v>278</v>
      </c>
      <c r="D1984" s="10" t="s">
        <v>190</v>
      </c>
      <c r="E1984" s="9">
        <v>7011</v>
      </c>
      <c r="F1984" s="10" t="s">
        <v>34</v>
      </c>
      <c r="G1984" s="10" t="s">
        <v>36110</v>
      </c>
      <c r="H1984">
        <v>6619112719</v>
      </c>
      <c r="I1984" s="10" t="s">
        <v>91753</v>
      </c>
      <c r="J1984" s="10" t="s">
        <v>36</v>
      </c>
      <c r="K1984" s="9">
        <v>45190</v>
      </c>
      <c r="L1984" s="10" t="s">
        <v>34037</v>
      </c>
      <c r="M1984" s="10" t="s">
        <v>71433</v>
      </c>
      <c r="N1984" s="10" t="s">
        <v>83329</v>
      </c>
      <c r="O1984" s="10" t="s">
        <v>5119</v>
      </c>
    </row>
    <row r="1985" spans="1:15" x14ac:dyDescent="0.3">
      <c r="A1985" s="10" t="s">
        <v>72836</v>
      </c>
      <c r="B1985" s="10" t="s">
        <v>91754</v>
      </c>
      <c r="C1985" s="10" t="s">
        <v>92</v>
      </c>
      <c r="D1985" s="10" t="s">
        <v>124</v>
      </c>
      <c r="E1985" s="9">
        <v>24880</v>
      </c>
      <c r="F1985" s="10" t="s">
        <v>34</v>
      </c>
      <c r="G1985" s="10" t="s">
        <v>34389</v>
      </c>
      <c r="H1985">
        <v>6616371834</v>
      </c>
      <c r="I1985" s="10" t="s">
        <v>91755</v>
      </c>
      <c r="J1985" s="10" t="s">
        <v>36</v>
      </c>
      <c r="K1985" s="9">
        <v>45387</v>
      </c>
      <c r="L1985" s="10" t="s">
        <v>34038</v>
      </c>
      <c r="M1985" s="10" t="s">
        <v>71238</v>
      </c>
      <c r="N1985" s="10" t="s">
        <v>85263</v>
      </c>
      <c r="O1985" s="10" t="s">
        <v>5119</v>
      </c>
    </row>
    <row r="1986" spans="1:15" x14ac:dyDescent="0.3">
      <c r="A1986" s="10" t="s">
        <v>72838</v>
      </c>
      <c r="B1986" s="10" t="s">
        <v>91756</v>
      </c>
      <c r="C1986" s="10" t="s">
        <v>96</v>
      </c>
      <c r="D1986" s="10" t="s">
        <v>363</v>
      </c>
      <c r="E1986" s="9">
        <v>13805</v>
      </c>
      <c r="F1986" s="10" t="s">
        <v>58</v>
      </c>
      <c r="G1986" s="10" t="s">
        <v>45981</v>
      </c>
      <c r="H1986">
        <v>6613772453</v>
      </c>
      <c r="I1986" s="10" t="s">
        <v>91757</v>
      </c>
      <c r="J1986" s="10" t="s">
        <v>36</v>
      </c>
      <c r="K1986" s="9">
        <v>45246</v>
      </c>
      <c r="L1986" s="10" t="s">
        <v>34036</v>
      </c>
      <c r="M1986" s="10" t="s">
        <v>71853</v>
      </c>
      <c r="N1986" s="10" t="s">
        <v>78036</v>
      </c>
      <c r="O1986" s="10" t="s">
        <v>5119</v>
      </c>
    </row>
    <row r="1987" spans="1:15" x14ac:dyDescent="0.3">
      <c r="A1987" s="10" t="s">
        <v>72839</v>
      </c>
      <c r="B1987" s="10" t="s">
        <v>91758</v>
      </c>
      <c r="C1987" s="10" t="s">
        <v>96</v>
      </c>
      <c r="D1987" s="10" t="s">
        <v>57</v>
      </c>
      <c r="E1987" s="9">
        <v>29922</v>
      </c>
      <c r="F1987" s="10" t="s">
        <v>58</v>
      </c>
      <c r="G1987" s="10" t="s">
        <v>71852</v>
      </c>
      <c r="H1987">
        <v>6614222553</v>
      </c>
      <c r="I1987" s="10" t="s">
        <v>91759</v>
      </c>
      <c r="J1987" s="10" t="s">
        <v>36</v>
      </c>
      <c r="K1987" s="9">
        <v>45394</v>
      </c>
      <c r="L1987" s="10" t="s">
        <v>34038</v>
      </c>
      <c r="M1987" s="10" t="s">
        <v>71114</v>
      </c>
      <c r="N1987" s="10" t="s">
        <v>85405</v>
      </c>
      <c r="O1987" s="10" t="s">
        <v>5119</v>
      </c>
    </row>
    <row r="1988" spans="1:15" x14ac:dyDescent="0.3">
      <c r="A1988" s="10" t="s">
        <v>72841</v>
      </c>
      <c r="B1988" s="10" t="s">
        <v>91760</v>
      </c>
      <c r="C1988" s="10" t="s">
        <v>400</v>
      </c>
      <c r="D1988" s="10" t="s">
        <v>378</v>
      </c>
      <c r="E1988" s="9">
        <v>16313</v>
      </c>
      <c r="F1988" s="10" t="s">
        <v>34</v>
      </c>
      <c r="G1988" s="10" t="s">
        <v>43860</v>
      </c>
      <c r="H1988">
        <v>6619983701</v>
      </c>
      <c r="I1988" s="10" t="s">
        <v>91761</v>
      </c>
      <c r="J1988" s="10" t="s">
        <v>36</v>
      </c>
      <c r="K1988" s="9">
        <v>45267</v>
      </c>
      <c r="L1988" s="10" t="s">
        <v>34038</v>
      </c>
      <c r="M1988" s="10" t="s">
        <v>71243</v>
      </c>
      <c r="N1988" s="10" t="s">
        <v>86314</v>
      </c>
      <c r="O1988" s="10" t="s">
        <v>5119</v>
      </c>
    </row>
    <row r="1989" spans="1:15" x14ac:dyDescent="0.3">
      <c r="A1989" s="10" t="s">
        <v>72843</v>
      </c>
      <c r="B1989" s="10" t="s">
        <v>91762</v>
      </c>
      <c r="C1989" s="10" t="s">
        <v>32</v>
      </c>
      <c r="D1989" s="10" t="s">
        <v>124</v>
      </c>
      <c r="E1989" s="9">
        <v>8246</v>
      </c>
      <c r="F1989" s="10" t="s">
        <v>34</v>
      </c>
      <c r="G1989" s="10" t="s">
        <v>66104</v>
      </c>
      <c r="H1989">
        <v>6613487809</v>
      </c>
      <c r="I1989" s="10" t="s">
        <v>91763</v>
      </c>
      <c r="J1989" s="10" t="s">
        <v>36</v>
      </c>
      <c r="K1989" s="9">
        <v>45275</v>
      </c>
      <c r="L1989" s="10" t="s">
        <v>34036</v>
      </c>
      <c r="M1989" s="10" t="s">
        <v>71225</v>
      </c>
      <c r="N1989" s="10" t="s">
        <v>73692</v>
      </c>
      <c r="O1989" s="10" t="s">
        <v>5119</v>
      </c>
    </row>
    <row r="1990" spans="1:15" x14ac:dyDescent="0.3">
      <c r="A1990" s="10" t="s">
        <v>72844</v>
      </c>
      <c r="B1990" s="10" t="s">
        <v>91764</v>
      </c>
      <c r="C1990" s="10" t="s">
        <v>357</v>
      </c>
      <c r="D1990" s="10" t="s">
        <v>263</v>
      </c>
      <c r="E1990" s="9">
        <v>8111</v>
      </c>
      <c r="F1990" s="10" t="s">
        <v>58</v>
      </c>
      <c r="G1990" s="10" t="s">
        <v>37009</v>
      </c>
      <c r="H1990">
        <v>6612152046</v>
      </c>
      <c r="I1990" s="10" t="s">
        <v>91765</v>
      </c>
      <c r="J1990" s="10" t="s">
        <v>36</v>
      </c>
      <c r="K1990" s="9">
        <v>45167</v>
      </c>
      <c r="L1990" s="10" t="s">
        <v>34036</v>
      </c>
      <c r="M1990" s="10" t="s">
        <v>71309</v>
      </c>
      <c r="N1990" s="10" t="s">
        <v>84498</v>
      </c>
      <c r="O1990" s="10" t="s">
        <v>5119</v>
      </c>
    </row>
    <row r="1991" spans="1:15" x14ac:dyDescent="0.3">
      <c r="A1991" s="10" t="s">
        <v>72846</v>
      </c>
      <c r="B1991" s="10" t="s">
        <v>91766</v>
      </c>
      <c r="C1991" s="10" t="s">
        <v>851</v>
      </c>
      <c r="D1991" s="10" t="s">
        <v>66</v>
      </c>
      <c r="E1991" s="9">
        <v>35888</v>
      </c>
      <c r="F1991" s="10" t="s">
        <v>58</v>
      </c>
      <c r="G1991" s="10" t="s">
        <v>36229</v>
      </c>
      <c r="H1991">
        <v>6616928050</v>
      </c>
      <c r="I1991" s="10" t="s">
        <v>91767</v>
      </c>
      <c r="J1991" s="10" t="s">
        <v>36</v>
      </c>
      <c r="K1991" s="9">
        <v>45359</v>
      </c>
      <c r="L1991" s="10" t="s">
        <v>34037</v>
      </c>
      <c r="M1991" s="10" t="s">
        <v>71133</v>
      </c>
      <c r="N1991" s="10" t="s">
        <v>81103</v>
  